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920" yWindow="348" windowWidth="10176" windowHeight="7380" tabRatio="910"/>
  </bookViews>
  <sheets>
    <sheet name="TOC" sheetId="178" r:id="rId1"/>
    <sheet name="summary" sheetId="179" r:id="rId2"/>
    <sheet name="composition" sheetId="180" r:id="rId3"/>
    <sheet name="Hourly_Inputs" sheetId="117" r:id="rId4"/>
    <sheet name="Winter Peak" sheetId="90" r:id="rId5"/>
    <sheet name="Monthly_NEL_Model" sheetId="144" r:id="rId6"/>
    <sheet name="Table NEL" sheetId="16" r:id="rId7"/>
    <sheet name="Table NEL_no_inc_DSM-UPC " sheetId="149" r:id="rId8"/>
    <sheet name="Table SumPK PER CUST no adj" sheetId="162" r:id="rId9"/>
    <sheet name="Monthly_NEL_WN" sheetId="145" r:id="rId10"/>
    <sheet name="Solar NEL &amp; Peaks" sheetId="173" r:id="rId11"/>
    <sheet name="Summer Peak" sheetId="106" r:id="rId12"/>
    <sheet name="Retail-Wholesale Unbilled Calc" sheetId="174" r:id="rId13"/>
    <sheet name="calculation_WN_retail" sheetId="116" r:id="rId14"/>
    <sheet name="calculation_WN_retail_Delta" sheetId="183" r:id="rId15"/>
    <sheet name="calc_WN_retail_Delta_Jan2016" sheetId="181" r:id="rId16"/>
    <sheet name="NEL_Calendar" sheetId="118" r:id="rId17"/>
    <sheet name="Total_customers_month" sheetId="75" r:id="rId18"/>
    <sheet name="Customers_revenue_class" sheetId="31" r:id="rId19"/>
    <sheet name="Sales by Class (ST) Delta" sheetId="96" r:id="rId20"/>
    <sheet name="SalesbyClass (ST) Delta Jan2016" sheetId="184" r:id="rId21"/>
    <sheet name="Sales by Class (ST) " sheetId="20" r:id="rId22"/>
    <sheet name="NEL,SALES,Unbilled ST" sheetId="19" r:id="rId23"/>
    <sheet name=" NEL,SALES,Unbilled ST Calc" sheetId="85" r:id="rId24"/>
    <sheet name="Sales(ST)" sheetId="21" r:id="rId25"/>
    <sheet name="Lg COMM Sales Model " sheetId="167" r:id="rId26"/>
    <sheet name="Med COMM Sales Model  " sheetId="168" r:id="rId27"/>
    <sheet name="Small COMM Sales Model  " sheetId="169" r:id="rId28"/>
    <sheet name="Commercial_Customers" sheetId="171" r:id="rId29"/>
    <sheet name="Lg IND Sales Model" sheetId="152" r:id="rId30"/>
    <sheet name="Med IND Sales Mod" sheetId="153" r:id="rId31"/>
    <sheet name="Small IND Sales Mod" sheetId="154" r:id="rId32"/>
    <sheet name="Industrial_Customers" sheetId="170" r:id="rId33"/>
    <sheet name="Monthly Peaks" sheetId="47" r:id="rId34"/>
    <sheet name="RES_Sales Model" sheetId="33" r:id="rId35"/>
    <sheet name="SHY" sheetId="25" r:id="rId36"/>
    <sheet name="Other" sheetId="26" r:id="rId37"/>
    <sheet name="METRO" sheetId="27" r:id="rId38"/>
    <sheet name="Wholesale Sales" sheetId="28" r:id="rId39"/>
    <sheet name="Wholesale NEL" sheetId="29" r:id="rId40"/>
    <sheet name="Table NEL PER CUSTOMER" sheetId="91" r:id="rId41"/>
    <sheet name="Table NEL_no_inc_DSM" sheetId="134" r:id="rId42"/>
    <sheet name="Table SumPK PER CUSTOMER" sheetId="92" r:id="rId43"/>
    <sheet name="Table Winter Peak" sheetId="4" r:id="rId44"/>
    <sheet name="Table FL Pop- AprJul values" sheetId="40" r:id="rId45"/>
    <sheet name="Table Fla Population Avg Annual" sheetId="147" r:id="rId46"/>
    <sheet name="Table Real Per Capita Inc" sheetId="146" r:id="rId47"/>
    <sheet name="Table Income" sheetId="50" r:id="rId48"/>
    <sheet name="Table CPI" sheetId="53" r:id="rId49"/>
    <sheet name="Table CPI-Energy" sheetId="163" r:id="rId50"/>
    <sheet name="Table Customers" sheetId="41" r:id="rId51"/>
    <sheet name="Table Summer Peak" sheetId="107" r:id="rId52"/>
    <sheet name="Checkoff Sheet" sheetId="164" r:id="rId53"/>
    <sheet name="Model Variables" sheetId="135" r:id="rId54"/>
    <sheet name="Annual Input Check" sheetId="143" r:id="rId55"/>
    <sheet name="Econ-Weat Input Check" sheetId="136" r:id="rId56"/>
    <sheet name="Annual Weather Input Check" sheetId="165" r:id="rId57"/>
    <sheet name="Monthly Weather Input Check" sheetId="166" r:id="rId58"/>
    <sheet name="Checks for Jan2016 Update" sheetId="182" r:id="rId59"/>
  </sheet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B7" i="116" l="1"/>
  <c r="O7" i="116"/>
  <c r="B8" i="116"/>
  <c r="O8" i="116"/>
  <c r="B9" i="116"/>
  <c r="D9" i="116" s="1"/>
  <c r="O9" i="116"/>
  <c r="B10" i="116"/>
  <c r="D10" i="116" s="1"/>
  <c r="O10" i="116"/>
  <c r="B11" i="116"/>
  <c r="D11" i="116" s="1"/>
  <c r="O11" i="116"/>
  <c r="B12" i="116"/>
  <c r="D12" i="116" s="1"/>
  <c r="O12" i="116"/>
  <c r="B13" i="116"/>
  <c r="D13" i="116" s="1"/>
  <c r="O13" i="116"/>
  <c r="B14" i="116"/>
  <c r="D14" i="116" s="1"/>
  <c r="O14" i="116"/>
  <c r="B15" i="116"/>
  <c r="D15" i="116" s="1"/>
  <c r="O15" i="116"/>
  <c r="B16" i="116"/>
  <c r="D16" i="116" s="1"/>
  <c r="O16" i="116"/>
  <c r="B17" i="116"/>
  <c r="D17" i="116" s="1"/>
  <c r="O17" i="116"/>
  <c r="B18" i="116"/>
  <c r="D18" i="116" s="1"/>
  <c r="O18" i="116"/>
  <c r="W18" i="116"/>
  <c r="B19" i="116"/>
  <c r="D19" i="116" s="1"/>
  <c r="O19" i="116"/>
  <c r="W19" i="116"/>
  <c r="B20" i="116"/>
  <c r="O20" i="116"/>
  <c r="W20" i="116"/>
  <c r="B21" i="116"/>
  <c r="D21" i="116"/>
  <c r="O21" i="116"/>
  <c r="W21" i="116"/>
  <c r="B22" i="116"/>
  <c r="O22" i="116"/>
  <c r="W22" i="116"/>
  <c r="B23" i="116"/>
  <c r="D23" i="116" s="1"/>
  <c r="O23" i="116"/>
  <c r="W23" i="116"/>
  <c r="B24" i="116"/>
  <c r="O24" i="116"/>
  <c r="W24" i="116"/>
  <c r="B25" i="116"/>
  <c r="D25" i="116" s="1"/>
  <c r="O25" i="116"/>
  <c r="W25" i="116"/>
  <c r="B26" i="116"/>
  <c r="O26" i="116"/>
  <c r="W26" i="116"/>
  <c r="B27" i="116"/>
  <c r="D27" i="116" s="1"/>
  <c r="O27" i="116"/>
  <c r="W27" i="116"/>
  <c r="B28" i="116"/>
  <c r="O28" i="116"/>
  <c r="W28" i="116"/>
  <c r="B29" i="116"/>
  <c r="D29" i="116" s="1"/>
  <c r="O29" i="116"/>
  <c r="W29" i="116"/>
  <c r="B30" i="116"/>
  <c r="O30" i="116"/>
  <c r="W30" i="116"/>
  <c r="B31" i="116"/>
  <c r="D31" i="116" s="1"/>
  <c r="O31" i="116"/>
  <c r="W31" i="116"/>
  <c r="B32" i="116"/>
  <c r="O32" i="116"/>
  <c r="W32" i="116"/>
  <c r="B33" i="116"/>
  <c r="O33" i="116"/>
  <c r="W33" i="116"/>
  <c r="B34" i="116"/>
  <c r="D34" i="116" s="1"/>
  <c r="O34" i="116"/>
  <c r="W34" i="116"/>
  <c r="B35" i="116"/>
  <c r="O35" i="116"/>
  <c r="W35" i="116"/>
  <c r="B36" i="116"/>
  <c r="D36" i="116" s="1"/>
  <c r="O36" i="116"/>
  <c r="W36" i="116"/>
  <c r="B37" i="116"/>
  <c r="D37" i="116" s="1"/>
  <c r="O37" i="116"/>
  <c r="W37" i="116"/>
  <c r="B38" i="116"/>
  <c r="O38" i="116"/>
  <c r="W38" i="116"/>
  <c r="B39" i="116"/>
  <c r="D39" i="116" s="1"/>
  <c r="O39" i="116"/>
  <c r="W39" i="116"/>
  <c r="B40" i="116"/>
  <c r="O40" i="116"/>
  <c r="W40" i="116"/>
  <c r="B41" i="116"/>
  <c r="O41" i="116"/>
  <c r="W41" i="116"/>
  <c r="B42" i="116"/>
  <c r="D42" i="116"/>
  <c r="O42" i="116"/>
  <c r="W42" i="116"/>
  <c r="B43" i="116"/>
  <c r="O43" i="116"/>
  <c r="W43" i="116"/>
  <c r="B44" i="116"/>
  <c r="D44" i="116" s="1"/>
  <c r="O44" i="116"/>
  <c r="W44" i="116"/>
  <c r="B45" i="116"/>
  <c r="D45" i="116"/>
  <c r="O45" i="116"/>
  <c r="W45" i="116"/>
  <c r="B46" i="116"/>
  <c r="D46" i="116" s="1"/>
  <c r="O46" i="116"/>
  <c r="W46" i="116"/>
  <c r="B47" i="116"/>
  <c r="O47" i="116"/>
  <c r="W47" i="116"/>
  <c r="B48" i="116"/>
  <c r="D48" i="116"/>
  <c r="O48" i="116"/>
  <c r="W48" i="116"/>
  <c r="B49" i="116"/>
  <c r="O49" i="116"/>
  <c r="W49" i="116"/>
  <c r="B50" i="116"/>
  <c r="D50" i="116" s="1"/>
  <c r="O50" i="116"/>
  <c r="W50" i="116"/>
  <c r="B51" i="116"/>
  <c r="O51" i="116"/>
  <c r="W51" i="116"/>
  <c r="B52" i="116"/>
  <c r="O52" i="116"/>
  <c r="W52" i="116"/>
  <c r="B53" i="116"/>
  <c r="D53" i="116"/>
  <c r="O53" i="116"/>
  <c r="W53" i="116"/>
  <c r="B54" i="116"/>
  <c r="D54" i="116" s="1"/>
  <c r="O54" i="116"/>
  <c r="W54" i="116"/>
  <c r="B55" i="116"/>
  <c r="D55" i="116" s="1"/>
  <c r="O55" i="116"/>
  <c r="W55" i="116"/>
  <c r="B56" i="116"/>
  <c r="D56" i="116"/>
  <c r="O56" i="116"/>
  <c r="W56" i="116"/>
  <c r="B57" i="116"/>
  <c r="D57" i="116" s="1"/>
  <c r="O57" i="116"/>
  <c r="W57" i="116"/>
  <c r="B58" i="116"/>
  <c r="D58" i="116" s="1"/>
  <c r="O58" i="116"/>
  <c r="W58" i="116"/>
  <c r="B59" i="116"/>
  <c r="O59" i="116"/>
  <c r="W59" i="116"/>
  <c r="B60" i="116"/>
  <c r="O60" i="116"/>
  <c r="W60" i="116"/>
  <c r="B61" i="116"/>
  <c r="D61" i="116"/>
  <c r="O61" i="116"/>
  <c r="W61" i="116"/>
  <c r="B62" i="116"/>
  <c r="D62" i="116" s="1"/>
  <c r="O62" i="116"/>
  <c r="W62" i="116"/>
  <c r="B63" i="116"/>
  <c r="D63" i="116" s="1"/>
  <c r="O63" i="116"/>
  <c r="W63" i="116"/>
  <c r="B64" i="116"/>
  <c r="D64" i="116" s="1"/>
  <c r="O64" i="116"/>
  <c r="W64" i="116"/>
  <c r="B65" i="116"/>
  <c r="D65" i="116" s="1"/>
  <c r="O65" i="116"/>
  <c r="W65" i="116"/>
  <c r="B66" i="116"/>
  <c r="O66" i="116"/>
  <c r="W66" i="116"/>
  <c r="B67" i="116"/>
  <c r="D67" i="116"/>
  <c r="O67" i="116"/>
  <c r="W67" i="116"/>
  <c r="B68" i="116"/>
  <c r="D68" i="116" s="1"/>
  <c r="O68" i="116"/>
  <c r="W68" i="116"/>
  <c r="B69" i="116"/>
  <c r="D69" i="116"/>
  <c r="O69" i="116"/>
  <c r="W69" i="116"/>
  <c r="B70" i="116"/>
  <c r="O70" i="116"/>
  <c r="W70" i="116"/>
  <c r="B71" i="116"/>
  <c r="O71" i="116"/>
  <c r="W71" i="116"/>
  <c r="B72" i="116"/>
  <c r="O72" i="116"/>
  <c r="W72" i="116"/>
  <c r="B73" i="116"/>
  <c r="D73" i="116"/>
  <c r="O73" i="116"/>
  <c r="W73" i="116"/>
  <c r="B74" i="116"/>
  <c r="D74" i="116" s="1"/>
  <c r="O74" i="116"/>
  <c r="W74" i="116"/>
  <c r="B75" i="116"/>
  <c r="D75" i="116" s="1"/>
  <c r="O75" i="116"/>
  <c r="W75" i="116"/>
  <c r="B76" i="116"/>
  <c r="O76" i="116"/>
  <c r="W76" i="116"/>
  <c r="B77" i="116"/>
  <c r="D77" i="116" s="1"/>
  <c r="O77" i="116"/>
  <c r="W77" i="116"/>
  <c r="B78" i="116"/>
  <c r="D78" i="116" s="1"/>
  <c r="O78" i="116"/>
  <c r="W78" i="116"/>
  <c r="B79" i="116"/>
  <c r="O79" i="116"/>
  <c r="W79" i="116"/>
  <c r="B80" i="116"/>
  <c r="O80" i="116"/>
  <c r="W80" i="116"/>
  <c r="B81" i="116"/>
  <c r="O81" i="116"/>
  <c r="W81" i="116"/>
  <c r="B82" i="116"/>
  <c r="D82" i="116" s="1"/>
  <c r="O82" i="116"/>
  <c r="W82" i="116"/>
  <c r="B83" i="116"/>
  <c r="D83" i="116" s="1"/>
  <c r="O83" i="116"/>
  <c r="W83" i="116"/>
  <c r="B84" i="116"/>
  <c r="O84" i="116"/>
  <c r="W84" i="116"/>
  <c r="B85" i="116"/>
  <c r="W85" i="116"/>
  <c r="B86" i="116"/>
  <c r="W86" i="116"/>
  <c r="B87" i="116"/>
  <c r="D87" i="116"/>
  <c r="W87" i="116"/>
  <c r="B88" i="116"/>
  <c r="D88" i="116" s="1"/>
  <c r="W88" i="116"/>
  <c r="B89" i="116"/>
  <c r="W89" i="116"/>
  <c r="B90" i="116"/>
  <c r="W90" i="116"/>
  <c r="B91" i="116"/>
  <c r="D91" i="116" s="1"/>
  <c r="W91" i="116"/>
  <c r="B92" i="116"/>
  <c r="D92" i="116" s="1"/>
  <c r="W92" i="116"/>
  <c r="B93" i="116"/>
  <c r="W93" i="116"/>
  <c r="B94" i="116"/>
  <c r="W94" i="116"/>
  <c r="B95" i="116"/>
  <c r="D95" i="116" s="1"/>
  <c r="W95" i="116"/>
  <c r="B96" i="116"/>
  <c r="D96" i="116" s="1"/>
  <c r="W96" i="116"/>
  <c r="B97" i="116"/>
  <c r="W97" i="116"/>
  <c r="B98" i="116"/>
  <c r="W98" i="116"/>
  <c r="B99" i="116"/>
  <c r="D99" i="116" s="1"/>
  <c r="W99" i="116"/>
  <c r="B100" i="116"/>
  <c r="D100" i="116" s="1"/>
  <c r="W100" i="116"/>
  <c r="B101" i="116"/>
  <c r="W101" i="116"/>
  <c r="B102" i="116"/>
  <c r="W102" i="116"/>
  <c r="B103" i="116"/>
  <c r="D103" i="116"/>
  <c r="W103" i="116"/>
  <c r="B104" i="116"/>
  <c r="D104" i="116" s="1"/>
  <c r="W104" i="116"/>
  <c r="B105" i="116"/>
  <c r="W105" i="116"/>
  <c r="B106" i="116"/>
  <c r="W106" i="116"/>
  <c r="B107" i="116"/>
  <c r="D107" i="116" s="1"/>
  <c r="W107" i="116"/>
  <c r="B108" i="116"/>
  <c r="D108" i="116" s="1"/>
  <c r="W108" i="116"/>
  <c r="B109" i="116"/>
  <c r="W109" i="116"/>
  <c r="C110" i="116"/>
  <c r="W110" i="116"/>
  <c r="C111" i="116"/>
  <c r="W111" i="116"/>
  <c r="C112" i="116"/>
  <c r="W112" i="116"/>
  <c r="C113" i="116"/>
  <c r="W113" i="116"/>
  <c r="C114" i="116"/>
  <c r="W114" i="116"/>
  <c r="C115" i="116"/>
  <c r="W115" i="116"/>
  <c r="C116" i="116"/>
  <c r="W116" i="116"/>
  <c r="C117" i="116"/>
  <c r="W117" i="116"/>
  <c r="C118" i="116"/>
  <c r="W118" i="116"/>
  <c r="C119" i="116"/>
  <c r="W119" i="116"/>
  <c r="C120" i="116"/>
  <c r="W120" i="116"/>
  <c r="C121" i="116"/>
  <c r="W121" i="116"/>
  <c r="C122" i="116"/>
  <c r="W122" i="116"/>
  <c r="C123" i="116"/>
  <c r="W123" i="116"/>
  <c r="C124" i="116"/>
  <c r="W124" i="116"/>
  <c r="C125" i="116"/>
  <c r="W125" i="116"/>
  <c r="C126" i="116"/>
  <c r="W126" i="116"/>
  <c r="A127" i="116"/>
  <c r="A139" i="116" s="1"/>
  <c r="A151" i="116" s="1"/>
  <c r="A163" i="116" s="1"/>
  <c r="A175" i="116" s="1"/>
  <c r="A187" i="116" s="1"/>
  <c r="A199" i="116" s="1"/>
  <c r="C127" i="116"/>
  <c r="W127" i="116"/>
  <c r="A128" i="116"/>
  <c r="C128" i="116"/>
  <c r="W128" i="116"/>
  <c r="A129" i="116"/>
  <c r="A141" i="116" s="1"/>
  <c r="A153" i="116" s="1"/>
  <c r="A165" i="116" s="1"/>
  <c r="A177" i="116" s="1"/>
  <c r="A189" i="116" s="1"/>
  <c r="A201" i="116" s="1"/>
  <c r="A213" i="116" s="1"/>
  <c r="C129" i="116"/>
  <c r="W129" i="116"/>
  <c r="A130" i="116"/>
  <c r="C130" i="116"/>
  <c r="W130" i="116"/>
  <c r="A131" i="116"/>
  <c r="C131" i="116"/>
  <c r="W131" i="116"/>
  <c r="A132" i="116"/>
  <c r="C132" i="116"/>
  <c r="W132" i="116"/>
  <c r="A133" i="116"/>
  <c r="C133" i="116"/>
  <c r="W133" i="116"/>
  <c r="A134" i="116"/>
  <c r="C134" i="116"/>
  <c r="W134" i="116"/>
  <c r="A135" i="116"/>
  <c r="C135" i="116"/>
  <c r="W135" i="116"/>
  <c r="A136" i="116"/>
  <c r="C136" i="116"/>
  <c r="W136" i="116"/>
  <c r="A137" i="116"/>
  <c r="A149" i="116" s="1"/>
  <c r="A161" i="116" s="1"/>
  <c r="A173" i="116" s="1"/>
  <c r="A185" i="116" s="1"/>
  <c r="A197" i="116" s="1"/>
  <c r="A209" i="116" s="1"/>
  <c r="C137" i="116"/>
  <c r="W137" i="116"/>
  <c r="A138" i="116"/>
  <c r="C138" i="116"/>
  <c r="W138" i="116"/>
  <c r="C139" i="116"/>
  <c r="W139" i="116"/>
  <c r="A140" i="116"/>
  <c r="C140" i="116"/>
  <c r="W140" i="116"/>
  <c r="C141" i="116"/>
  <c r="W141" i="116"/>
  <c r="A142" i="116"/>
  <c r="C142" i="116"/>
  <c r="W142" i="116"/>
  <c r="A143" i="116"/>
  <c r="C143" i="116"/>
  <c r="W143" i="116"/>
  <c r="A144" i="116"/>
  <c r="C144" i="116"/>
  <c r="W144" i="116"/>
  <c r="A145" i="116"/>
  <c r="A157" i="116" s="1"/>
  <c r="A169" i="116" s="1"/>
  <c r="A181" i="116" s="1"/>
  <c r="A193" i="116" s="1"/>
  <c r="A205" i="116" s="1"/>
  <c r="C145" i="116"/>
  <c r="W145" i="116"/>
  <c r="A146" i="116"/>
  <c r="C146" i="116"/>
  <c r="W146" i="116"/>
  <c r="A147" i="116"/>
  <c r="C147" i="116"/>
  <c r="W147" i="116"/>
  <c r="A148" i="116"/>
  <c r="C148" i="116"/>
  <c r="W148" i="116"/>
  <c r="C149" i="116"/>
  <c r="W149" i="116"/>
  <c r="A150" i="116"/>
  <c r="C150" i="116"/>
  <c r="W150" i="116"/>
  <c r="C151" i="116"/>
  <c r="W151" i="116"/>
  <c r="A152" i="116"/>
  <c r="C152" i="116"/>
  <c r="W152" i="116"/>
  <c r="C153" i="116"/>
  <c r="W153" i="116"/>
  <c r="A154" i="116"/>
  <c r="A166" i="116" s="1"/>
  <c r="A178" i="116" s="1"/>
  <c r="A190" i="116" s="1"/>
  <c r="A202" i="116" s="1"/>
  <c r="A214" i="116" s="1"/>
  <c r="A226" i="116" s="1"/>
  <c r="A238" i="116" s="1"/>
  <c r="A250" i="116" s="1"/>
  <c r="A262" i="116" s="1"/>
  <c r="A274" i="116" s="1"/>
  <c r="A286" i="116" s="1"/>
  <c r="A298" i="116" s="1"/>
  <c r="A310" i="116" s="1"/>
  <c r="A322" i="116" s="1"/>
  <c r="A334" i="116" s="1"/>
  <c r="A346" i="116" s="1"/>
  <c r="A358" i="116" s="1"/>
  <c r="A370" i="116" s="1"/>
  <c r="A382" i="116" s="1"/>
  <c r="A394" i="116" s="1"/>
  <c r="A406" i="116" s="1"/>
  <c r="A418" i="116" s="1"/>
  <c r="C154" i="116"/>
  <c r="W154" i="116"/>
  <c r="A155" i="116"/>
  <c r="C155" i="116"/>
  <c r="W155" i="116"/>
  <c r="A156" i="116"/>
  <c r="A168" i="116" s="1"/>
  <c r="A180" i="116" s="1"/>
  <c r="C156" i="116"/>
  <c r="W156" i="116"/>
  <c r="C157" i="116"/>
  <c r="W157" i="116"/>
  <c r="A158" i="116"/>
  <c r="C158" i="116"/>
  <c r="W158" i="116"/>
  <c r="A159" i="116"/>
  <c r="C159" i="116"/>
  <c r="W159" i="116"/>
  <c r="A160" i="116"/>
  <c r="C160" i="116"/>
  <c r="W160" i="116"/>
  <c r="C161" i="116"/>
  <c r="W161" i="116"/>
  <c r="A162" i="116"/>
  <c r="C162" i="116"/>
  <c r="W162" i="116"/>
  <c r="C163" i="116"/>
  <c r="W163" i="116"/>
  <c r="A164" i="116"/>
  <c r="A176" i="116" s="1"/>
  <c r="A188" i="116" s="1"/>
  <c r="A200" i="116" s="1"/>
  <c r="A212" i="116" s="1"/>
  <c r="A224" i="116" s="1"/>
  <c r="A236" i="116" s="1"/>
  <c r="A248" i="116" s="1"/>
  <c r="A260" i="116" s="1"/>
  <c r="A272" i="116" s="1"/>
  <c r="A284" i="116" s="1"/>
  <c r="A296" i="116" s="1"/>
  <c r="A308" i="116" s="1"/>
  <c r="A320" i="116" s="1"/>
  <c r="A332" i="116" s="1"/>
  <c r="A344" i="116" s="1"/>
  <c r="A356" i="116" s="1"/>
  <c r="A368" i="116" s="1"/>
  <c r="A380" i="116" s="1"/>
  <c r="A392" i="116" s="1"/>
  <c r="A404" i="116" s="1"/>
  <c r="C164" i="116"/>
  <c r="W164" i="116"/>
  <c r="C165" i="116"/>
  <c r="W165" i="116"/>
  <c r="C166" i="116"/>
  <c r="W166" i="116"/>
  <c r="A167" i="116"/>
  <c r="C167" i="116"/>
  <c r="W167" i="116"/>
  <c r="C168" i="116"/>
  <c r="W168" i="116"/>
  <c r="C169" i="116"/>
  <c r="W169" i="116"/>
  <c r="A170" i="116"/>
  <c r="C170" i="116"/>
  <c r="W170" i="116"/>
  <c r="A171" i="116"/>
  <c r="C171" i="116"/>
  <c r="W171" i="116"/>
  <c r="A172" i="116"/>
  <c r="C172" i="116"/>
  <c r="W172" i="116"/>
  <c r="C173" i="116"/>
  <c r="W173" i="116"/>
  <c r="A174" i="116"/>
  <c r="A186" i="116" s="1"/>
  <c r="A198" i="116" s="1"/>
  <c r="A210" i="116" s="1"/>
  <c r="A222" i="116" s="1"/>
  <c r="A234" i="116" s="1"/>
  <c r="A246" i="116" s="1"/>
  <c r="A258" i="116" s="1"/>
  <c r="C174" i="116"/>
  <c r="W174" i="116"/>
  <c r="C175" i="116"/>
  <c r="E175" i="116"/>
  <c r="W175" i="116"/>
  <c r="C176" i="116"/>
  <c r="W176" i="116"/>
  <c r="C177" i="116"/>
  <c r="W177" i="116"/>
  <c r="C178" i="116"/>
  <c r="W178" i="116"/>
  <c r="A179" i="116"/>
  <c r="C179" i="116"/>
  <c r="W179" i="116"/>
  <c r="C180" i="116"/>
  <c r="W180" i="116"/>
  <c r="C181" i="116"/>
  <c r="W181" i="116"/>
  <c r="A182" i="116"/>
  <c r="C182" i="116"/>
  <c r="W182" i="116"/>
  <c r="A183" i="116"/>
  <c r="C183" i="116"/>
  <c r="W183" i="116"/>
  <c r="A184" i="116"/>
  <c r="C184" i="116"/>
  <c r="W184" i="116"/>
  <c r="C185" i="116"/>
  <c r="W185" i="116"/>
  <c r="C186" i="116"/>
  <c r="W186" i="116"/>
  <c r="C187" i="116"/>
  <c r="W187" i="116"/>
  <c r="C188" i="116"/>
  <c r="W188" i="116"/>
  <c r="C189" i="116"/>
  <c r="W189" i="116"/>
  <c r="C190" i="116"/>
  <c r="W190" i="116"/>
  <c r="A191" i="116"/>
  <c r="C191" i="116"/>
  <c r="W191" i="116"/>
  <c r="A192" i="116"/>
  <c r="A204" i="116" s="1"/>
  <c r="A216" i="116" s="1"/>
  <c r="A228" i="116" s="1"/>
  <c r="A240" i="116" s="1"/>
  <c r="A252" i="116" s="1"/>
  <c r="A264" i="116" s="1"/>
  <c r="A276" i="116" s="1"/>
  <c r="A288" i="116" s="1"/>
  <c r="A300" i="116" s="1"/>
  <c r="A312" i="116" s="1"/>
  <c r="A324" i="116" s="1"/>
  <c r="A336" i="116" s="1"/>
  <c r="A348" i="116" s="1"/>
  <c r="A360" i="116" s="1"/>
  <c r="A372" i="116" s="1"/>
  <c r="A384" i="116" s="1"/>
  <c r="A396" i="116" s="1"/>
  <c r="A408" i="116" s="1"/>
  <c r="C192" i="116"/>
  <c r="W192" i="116"/>
  <c r="C193" i="116"/>
  <c r="W193" i="116"/>
  <c r="A194" i="116"/>
  <c r="C194" i="116"/>
  <c r="W194" i="116"/>
  <c r="A195" i="116"/>
  <c r="C195" i="116"/>
  <c r="W195" i="116"/>
  <c r="A196" i="116"/>
  <c r="C196" i="116"/>
  <c r="W196" i="116"/>
  <c r="C197" i="116"/>
  <c r="W197" i="116"/>
  <c r="C198" i="116"/>
  <c r="W198" i="116"/>
  <c r="C199" i="116"/>
  <c r="W199" i="116"/>
  <c r="C200" i="116"/>
  <c r="W200" i="116"/>
  <c r="C201" i="116"/>
  <c r="W201" i="116"/>
  <c r="C202" i="116"/>
  <c r="W202" i="116"/>
  <c r="A203" i="116"/>
  <c r="C203" i="116"/>
  <c r="W203" i="116"/>
  <c r="C204" i="116"/>
  <c r="W204" i="116"/>
  <c r="C205" i="116"/>
  <c r="W205" i="116"/>
  <c r="A206" i="116"/>
  <c r="A218" i="116" s="1"/>
  <c r="A230" i="116" s="1"/>
  <c r="A242" i="116" s="1"/>
  <c r="A254" i="116" s="1"/>
  <c r="C206" i="116"/>
  <c r="W206" i="116"/>
  <c r="A207" i="116"/>
  <c r="C207" i="116"/>
  <c r="W207" i="116"/>
  <c r="A208" i="116"/>
  <c r="C208" i="116"/>
  <c r="W208" i="116"/>
  <c r="C209" i="116"/>
  <c r="W209" i="116"/>
  <c r="C210" i="116"/>
  <c r="W210" i="116"/>
  <c r="A211" i="116"/>
  <c r="C211" i="116"/>
  <c r="W211" i="116"/>
  <c r="C212" i="116"/>
  <c r="W212" i="116"/>
  <c r="C213" i="116"/>
  <c r="W213" i="116"/>
  <c r="C214" i="116"/>
  <c r="W214" i="116"/>
  <c r="A215" i="116"/>
  <c r="C215" i="116"/>
  <c r="W215" i="116"/>
  <c r="C216" i="116"/>
  <c r="W216" i="116"/>
  <c r="A217" i="116"/>
  <c r="A229" i="116" s="1"/>
  <c r="A241" i="116" s="1"/>
  <c r="C217" i="116"/>
  <c r="W217" i="116"/>
  <c r="C218" i="116"/>
  <c r="W218" i="116"/>
  <c r="A219" i="116"/>
  <c r="C219" i="116"/>
  <c r="W219" i="116"/>
  <c r="A220" i="116"/>
  <c r="C220" i="116"/>
  <c r="W220" i="116"/>
  <c r="A221" i="116"/>
  <c r="C221" i="116"/>
  <c r="W221" i="116"/>
  <c r="C222" i="116"/>
  <c r="W222" i="116"/>
  <c r="A223" i="116"/>
  <c r="C223" i="116"/>
  <c r="W223" i="116"/>
  <c r="C224" i="116"/>
  <c r="W224" i="116"/>
  <c r="A225" i="116"/>
  <c r="C225" i="116"/>
  <c r="W225" i="116"/>
  <c r="C226" i="116"/>
  <c r="W226" i="116"/>
  <c r="A227" i="116"/>
  <c r="A239" i="116" s="1"/>
  <c r="A251" i="116" s="1"/>
  <c r="C227" i="116"/>
  <c r="W227" i="116"/>
  <c r="C228" i="116"/>
  <c r="W228" i="116"/>
  <c r="C229" i="116"/>
  <c r="W229" i="116"/>
  <c r="C230" i="116"/>
  <c r="W230" i="116"/>
  <c r="A231" i="116"/>
  <c r="C231" i="116"/>
  <c r="W231" i="116"/>
  <c r="A232" i="116"/>
  <c r="C232" i="116"/>
  <c r="W232" i="116"/>
  <c r="A233" i="116"/>
  <c r="C233" i="116"/>
  <c r="W233" i="116"/>
  <c r="C234" i="116"/>
  <c r="W234" i="116"/>
  <c r="A235" i="116"/>
  <c r="A247" i="116" s="1"/>
  <c r="A259" i="116" s="1"/>
  <c r="A271" i="116" s="1"/>
  <c r="C235" i="116"/>
  <c r="W235" i="116"/>
  <c r="C236" i="116"/>
  <c r="W236" i="116"/>
  <c r="A237" i="116"/>
  <c r="A249" i="116" s="1"/>
  <c r="A261" i="116" s="1"/>
  <c r="C237" i="116"/>
  <c r="W237" i="116"/>
  <c r="C238" i="116"/>
  <c r="W238" i="116"/>
  <c r="C239" i="116"/>
  <c r="W239" i="116"/>
  <c r="C240" i="116"/>
  <c r="W240" i="116"/>
  <c r="C241" i="116"/>
  <c r="W241" i="116"/>
  <c r="C242" i="116"/>
  <c r="W242" i="116"/>
  <c r="A243" i="116"/>
  <c r="C243" i="116"/>
  <c r="W243" i="116"/>
  <c r="A244" i="116"/>
  <c r="C244" i="116"/>
  <c r="W244" i="116"/>
  <c r="A245" i="116"/>
  <c r="A257" i="116" s="1"/>
  <c r="A269" i="116" s="1"/>
  <c r="A281" i="116" s="1"/>
  <c r="A293" i="116" s="1"/>
  <c r="A305" i="116" s="1"/>
  <c r="A317" i="116" s="1"/>
  <c r="A329" i="116" s="1"/>
  <c r="A341" i="116" s="1"/>
  <c r="A353" i="116" s="1"/>
  <c r="C245" i="116"/>
  <c r="W245" i="116"/>
  <c r="C246" i="116"/>
  <c r="W246" i="116"/>
  <c r="C247" i="116"/>
  <c r="W247" i="116"/>
  <c r="C248" i="116"/>
  <c r="W248" i="116"/>
  <c r="C249" i="116"/>
  <c r="W249" i="116"/>
  <c r="C250" i="116"/>
  <c r="W250" i="116"/>
  <c r="C251" i="116"/>
  <c r="W251" i="116"/>
  <c r="C252" i="116"/>
  <c r="W252" i="116"/>
  <c r="A253" i="116"/>
  <c r="A265" i="116" s="1"/>
  <c r="A277" i="116" s="1"/>
  <c r="C253" i="116"/>
  <c r="W253" i="116"/>
  <c r="C254" i="116"/>
  <c r="W254" i="116"/>
  <c r="A255" i="116"/>
  <c r="A267" i="116" s="1"/>
  <c r="A279" i="116" s="1"/>
  <c r="C255" i="116"/>
  <c r="W255" i="116"/>
  <c r="A256" i="116"/>
  <c r="C256" i="116"/>
  <c r="W256" i="116"/>
  <c r="C257" i="116"/>
  <c r="W257" i="116"/>
  <c r="C258" i="116"/>
  <c r="W258" i="116"/>
  <c r="C259" i="116"/>
  <c r="W259" i="116"/>
  <c r="C260" i="116"/>
  <c r="W260" i="116"/>
  <c r="C261" i="116"/>
  <c r="W261" i="116"/>
  <c r="C262" i="116"/>
  <c r="W262" i="116"/>
  <c r="A263" i="116"/>
  <c r="C263" i="116"/>
  <c r="W263" i="116"/>
  <c r="C264" i="116"/>
  <c r="W264" i="116"/>
  <c r="C265" i="116"/>
  <c r="W265" i="116"/>
  <c r="A266" i="116"/>
  <c r="A278" i="116" s="1"/>
  <c r="A290" i="116" s="1"/>
  <c r="A302" i="116" s="1"/>
  <c r="A314" i="116" s="1"/>
  <c r="A326" i="116" s="1"/>
  <c r="A338" i="116" s="1"/>
  <c r="A350" i="116" s="1"/>
  <c r="A362" i="116" s="1"/>
  <c r="A374" i="116" s="1"/>
  <c r="A386" i="116" s="1"/>
  <c r="A398" i="116" s="1"/>
  <c r="A410" i="116" s="1"/>
  <c r="C266" i="116"/>
  <c r="W266" i="116"/>
  <c r="C267" i="116"/>
  <c r="W267" i="116"/>
  <c r="A268" i="116"/>
  <c r="C268" i="116"/>
  <c r="W268" i="116"/>
  <c r="C269" i="116"/>
  <c r="W269" i="116"/>
  <c r="A270" i="116"/>
  <c r="A282" i="116" s="1"/>
  <c r="A294" i="116" s="1"/>
  <c r="A306" i="116" s="1"/>
  <c r="A318" i="116" s="1"/>
  <c r="A330" i="116" s="1"/>
  <c r="A342" i="116" s="1"/>
  <c r="A354" i="116" s="1"/>
  <c r="A366" i="116" s="1"/>
  <c r="A378" i="116" s="1"/>
  <c r="A390" i="116" s="1"/>
  <c r="A402" i="116" s="1"/>
  <c r="A414" i="116" s="1"/>
  <c r="C270" i="116"/>
  <c r="W270" i="116"/>
  <c r="C271" i="116"/>
  <c r="W271" i="116"/>
  <c r="C272" i="116"/>
  <c r="W272" i="116"/>
  <c r="A273" i="116"/>
  <c r="A285" i="116" s="1"/>
  <c r="A297" i="116" s="1"/>
  <c r="A309" i="116" s="1"/>
  <c r="A321" i="116" s="1"/>
  <c r="A333" i="116" s="1"/>
  <c r="A345" i="116" s="1"/>
  <c r="A357" i="116" s="1"/>
  <c r="A369" i="116" s="1"/>
  <c r="A381" i="116" s="1"/>
  <c r="A393" i="116" s="1"/>
  <c r="A405" i="116" s="1"/>
  <c r="A417" i="116" s="1"/>
  <c r="A429" i="116" s="1"/>
  <c r="A441" i="116" s="1"/>
  <c r="A453" i="116" s="1"/>
  <c r="A465" i="116" s="1"/>
  <c r="A477" i="116" s="1"/>
  <c r="A489" i="116" s="1"/>
  <c r="A501" i="116" s="1"/>
  <c r="A513" i="116" s="1"/>
  <c r="A525" i="116" s="1"/>
  <c r="A537" i="116" s="1"/>
  <c r="A549" i="116" s="1"/>
  <c r="A561" i="116" s="1"/>
  <c r="C273" i="116"/>
  <c r="W273" i="116"/>
  <c r="C274" i="116"/>
  <c r="W274" i="116"/>
  <c r="A275" i="116"/>
  <c r="A287" i="116" s="1"/>
  <c r="C275" i="116"/>
  <c r="W275" i="116"/>
  <c r="C276" i="116"/>
  <c r="W276" i="116"/>
  <c r="C277" i="116"/>
  <c r="W277" i="116"/>
  <c r="C278" i="116"/>
  <c r="W278" i="116"/>
  <c r="C279" i="116"/>
  <c r="W279" i="116"/>
  <c r="A280" i="116"/>
  <c r="C280" i="116"/>
  <c r="W280" i="116"/>
  <c r="C281" i="116"/>
  <c r="W281" i="116"/>
  <c r="C282" i="116"/>
  <c r="W282" i="116"/>
  <c r="A283" i="116"/>
  <c r="C283" i="116"/>
  <c r="W283" i="116"/>
  <c r="C284" i="116"/>
  <c r="W284" i="116"/>
  <c r="C285" i="116"/>
  <c r="W285" i="116"/>
  <c r="C286" i="116"/>
  <c r="W286" i="116"/>
  <c r="C287" i="116"/>
  <c r="W287" i="116"/>
  <c r="C288" i="116"/>
  <c r="W288" i="116"/>
  <c r="A289" i="116"/>
  <c r="A301" i="116" s="1"/>
  <c r="A313" i="116" s="1"/>
  <c r="A325" i="116" s="1"/>
  <c r="A337" i="116" s="1"/>
  <c r="A349" i="116" s="1"/>
  <c r="A361" i="116" s="1"/>
  <c r="C289" i="116"/>
  <c r="W289" i="116"/>
  <c r="C290" i="116"/>
  <c r="W290" i="116"/>
  <c r="A291" i="116"/>
  <c r="A303" i="116" s="1"/>
  <c r="A315" i="116" s="1"/>
  <c r="A327" i="116" s="1"/>
  <c r="A339" i="116" s="1"/>
  <c r="A351" i="116" s="1"/>
  <c r="A363" i="116" s="1"/>
  <c r="A375" i="116" s="1"/>
  <c r="A387" i="116" s="1"/>
  <c r="A399" i="116" s="1"/>
  <c r="A411" i="116" s="1"/>
  <c r="A423" i="116" s="1"/>
  <c r="A435" i="116" s="1"/>
  <c r="A447" i="116" s="1"/>
  <c r="A459" i="116" s="1"/>
  <c r="A471" i="116" s="1"/>
  <c r="A483" i="116" s="1"/>
  <c r="A495" i="116" s="1"/>
  <c r="A507" i="116" s="1"/>
  <c r="A519" i="116" s="1"/>
  <c r="A531" i="116" s="1"/>
  <c r="A543" i="116" s="1"/>
  <c r="A555" i="116" s="1"/>
  <c r="A567" i="116" s="1"/>
  <c r="C291" i="116"/>
  <c r="W291" i="116"/>
  <c r="A292" i="116"/>
  <c r="C292" i="116"/>
  <c r="W292" i="116"/>
  <c r="C293" i="116"/>
  <c r="W293" i="116"/>
  <c r="C294" i="116"/>
  <c r="W294" i="116"/>
  <c r="A295" i="116"/>
  <c r="A307" i="116" s="1"/>
  <c r="C295" i="116"/>
  <c r="E295" i="116"/>
  <c r="W295" i="116"/>
  <c r="C296" i="116"/>
  <c r="E296" i="116"/>
  <c r="W296" i="116"/>
  <c r="C297" i="116"/>
  <c r="E297" i="116"/>
  <c r="W297" i="116"/>
  <c r="C298" i="116"/>
  <c r="E298" i="116"/>
  <c r="W298" i="116"/>
  <c r="A299" i="116"/>
  <c r="C299" i="116"/>
  <c r="E299" i="116"/>
  <c r="W299" i="116"/>
  <c r="C300" i="116"/>
  <c r="E300" i="116"/>
  <c r="W300" i="116"/>
  <c r="C301" i="116"/>
  <c r="E301" i="116"/>
  <c r="W301" i="116"/>
  <c r="C302" i="116"/>
  <c r="E302" i="116"/>
  <c r="W302" i="116"/>
  <c r="C303" i="116"/>
  <c r="E303" i="116"/>
  <c r="W303" i="116"/>
  <c r="A304" i="116"/>
  <c r="C304" i="116"/>
  <c r="E304" i="116"/>
  <c r="W304" i="116"/>
  <c r="C305" i="116"/>
  <c r="E305" i="116"/>
  <c r="W305" i="116"/>
  <c r="C306" i="116"/>
  <c r="E306" i="116"/>
  <c r="W306" i="116"/>
  <c r="C307" i="116"/>
  <c r="E307" i="116"/>
  <c r="W307" i="116"/>
  <c r="C308" i="116"/>
  <c r="E308" i="116"/>
  <c r="W308" i="116"/>
  <c r="C309" i="116"/>
  <c r="E309" i="116"/>
  <c r="W309" i="116"/>
  <c r="C310" i="116"/>
  <c r="E310" i="116"/>
  <c r="W310" i="116"/>
  <c r="A311" i="116"/>
  <c r="C311" i="116"/>
  <c r="E311" i="116"/>
  <c r="W311" i="116"/>
  <c r="C312" i="116"/>
  <c r="E312" i="116"/>
  <c r="W312" i="116"/>
  <c r="C313" i="116"/>
  <c r="E313" i="116"/>
  <c r="W313" i="116"/>
  <c r="C314" i="116"/>
  <c r="E314" i="116"/>
  <c r="W314" i="116"/>
  <c r="C315" i="116"/>
  <c r="E315" i="116"/>
  <c r="W315" i="116"/>
  <c r="A316" i="116"/>
  <c r="C316" i="116"/>
  <c r="E316" i="116"/>
  <c r="W316" i="116"/>
  <c r="C317" i="116"/>
  <c r="E317" i="116"/>
  <c r="W317" i="116"/>
  <c r="C318" i="116"/>
  <c r="E318" i="116"/>
  <c r="W318" i="116"/>
  <c r="A319" i="116"/>
  <c r="A331" i="116" s="1"/>
  <c r="A343" i="116" s="1"/>
  <c r="A355" i="116" s="1"/>
  <c r="A367" i="116" s="1"/>
  <c r="A379" i="116" s="1"/>
  <c r="A391" i="116" s="1"/>
  <c r="A403" i="116" s="1"/>
  <c r="A415" i="116" s="1"/>
  <c r="A427" i="116" s="1"/>
  <c r="A439" i="116" s="1"/>
  <c r="A451" i="116" s="1"/>
  <c r="A463" i="116" s="1"/>
  <c r="A475" i="116" s="1"/>
  <c r="A487" i="116" s="1"/>
  <c r="A499" i="116" s="1"/>
  <c r="A511" i="116" s="1"/>
  <c r="A523" i="116" s="1"/>
  <c r="A535" i="116" s="1"/>
  <c r="A547" i="116" s="1"/>
  <c r="A559" i="116" s="1"/>
  <c r="C319" i="116"/>
  <c r="E319" i="116"/>
  <c r="W319" i="116"/>
  <c r="C320" i="116"/>
  <c r="E320" i="116"/>
  <c r="W320" i="116"/>
  <c r="C321" i="116"/>
  <c r="E321" i="116"/>
  <c r="W321" i="116"/>
  <c r="C322" i="116"/>
  <c r="E322" i="116"/>
  <c r="W322" i="116"/>
  <c r="A323" i="116"/>
  <c r="A335" i="116" s="1"/>
  <c r="C323" i="116"/>
  <c r="E323" i="116"/>
  <c r="W323" i="116"/>
  <c r="C324" i="116"/>
  <c r="E324" i="116"/>
  <c r="W324" i="116"/>
  <c r="C325" i="116"/>
  <c r="E325" i="116"/>
  <c r="W325" i="116"/>
  <c r="C326" i="116"/>
  <c r="E326" i="116"/>
  <c r="W326" i="116"/>
  <c r="C327" i="116"/>
  <c r="E327" i="116"/>
  <c r="W327" i="116"/>
  <c r="A328" i="116"/>
  <c r="C328" i="116"/>
  <c r="E328" i="116"/>
  <c r="W328" i="116"/>
  <c r="C329" i="116"/>
  <c r="E329" i="116"/>
  <c r="W329" i="116"/>
  <c r="C330" i="116"/>
  <c r="E330" i="116"/>
  <c r="W330" i="116"/>
  <c r="C331" i="116"/>
  <c r="E331" i="116"/>
  <c r="W331" i="116"/>
  <c r="C332" i="116"/>
  <c r="E332" i="116"/>
  <c r="W332" i="116"/>
  <c r="C333" i="116"/>
  <c r="E333" i="116"/>
  <c r="W333" i="116"/>
  <c r="C334" i="116"/>
  <c r="E334" i="116"/>
  <c r="W334" i="116"/>
  <c r="C335" i="116"/>
  <c r="E335" i="116"/>
  <c r="W335" i="116"/>
  <c r="C336" i="116"/>
  <c r="E336" i="116"/>
  <c r="W336" i="116"/>
  <c r="C337" i="116"/>
  <c r="E337" i="116"/>
  <c r="W337" i="116"/>
  <c r="C338" i="116"/>
  <c r="E338" i="116"/>
  <c r="W338" i="116"/>
  <c r="C339" i="116"/>
  <c r="E339" i="116"/>
  <c r="W339" i="116"/>
  <c r="A340" i="116"/>
  <c r="C340" i="116"/>
  <c r="E340" i="116"/>
  <c r="W340" i="116"/>
  <c r="C341" i="116"/>
  <c r="E341" i="116"/>
  <c r="W341" i="116"/>
  <c r="C342" i="116"/>
  <c r="E342" i="116"/>
  <c r="W342" i="116"/>
  <c r="C343" i="116"/>
  <c r="E343" i="116"/>
  <c r="W343" i="116"/>
  <c r="C344" i="116"/>
  <c r="E344" i="116"/>
  <c r="W344" i="116"/>
  <c r="C345" i="116"/>
  <c r="E345" i="116"/>
  <c r="W345" i="116"/>
  <c r="C346" i="116"/>
  <c r="E346" i="116"/>
  <c r="W346" i="116"/>
  <c r="A347" i="116"/>
  <c r="A359" i="116" s="1"/>
  <c r="A371" i="116" s="1"/>
  <c r="A383" i="116" s="1"/>
  <c r="A395" i="116" s="1"/>
  <c r="A407" i="116" s="1"/>
  <c r="A419" i="116" s="1"/>
  <c r="A431" i="116" s="1"/>
  <c r="A443" i="116" s="1"/>
  <c r="A455" i="116" s="1"/>
  <c r="A467" i="116" s="1"/>
  <c r="A479" i="116" s="1"/>
  <c r="A491" i="116" s="1"/>
  <c r="A503" i="116" s="1"/>
  <c r="A515" i="116" s="1"/>
  <c r="A527" i="116" s="1"/>
  <c r="A539" i="116" s="1"/>
  <c r="A551" i="116" s="1"/>
  <c r="A563" i="116" s="1"/>
  <c r="C347" i="116"/>
  <c r="E347" i="116"/>
  <c r="W347" i="116"/>
  <c r="C348" i="116"/>
  <c r="E348" i="116"/>
  <c r="W348" i="116"/>
  <c r="C349" i="116"/>
  <c r="E349" i="116"/>
  <c r="W349" i="116"/>
  <c r="C350" i="116"/>
  <c r="E350" i="116"/>
  <c r="W350" i="116"/>
  <c r="C351" i="116"/>
  <c r="E351" i="116"/>
  <c r="W351" i="116"/>
  <c r="A352" i="116"/>
  <c r="C352" i="116"/>
  <c r="E352" i="116"/>
  <c r="W352" i="116"/>
  <c r="C353" i="116"/>
  <c r="E353" i="116"/>
  <c r="W353" i="116"/>
  <c r="C354" i="116"/>
  <c r="E354" i="116"/>
  <c r="W354" i="116"/>
  <c r="C355" i="116"/>
  <c r="E355" i="116"/>
  <c r="W355" i="116"/>
  <c r="C356" i="116"/>
  <c r="E356" i="116"/>
  <c r="W356" i="116"/>
  <c r="C357" i="116"/>
  <c r="E357" i="116"/>
  <c r="W357" i="116"/>
  <c r="C358" i="116"/>
  <c r="E358" i="116"/>
  <c r="W358" i="116"/>
  <c r="C359" i="116"/>
  <c r="E359" i="116"/>
  <c r="W359" i="116"/>
  <c r="C360" i="116"/>
  <c r="E360" i="116"/>
  <c r="W360" i="116"/>
  <c r="C361" i="116"/>
  <c r="E361" i="116"/>
  <c r="W361" i="116"/>
  <c r="C362" i="116"/>
  <c r="E362" i="116"/>
  <c r="W362" i="116"/>
  <c r="C363" i="116"/>
  <c r="E363" i="116"/>
  <c r="W363" i="116"/>
  <c r="A364" i="116"/>
  <c r="C364" i="116"/>
  <c r="E364" i="116"/>
  <c r="W364" i="116"/>
  <c r="A365" i="116"/>
  <c r="C365" i="116"/>
  <c r="E365" i="116"/>
  <c r="W365" i="116"/>
  <c r="C366" i="116"/>
  <c r="E366" i="116"/>
  <c r="W366" i="116"/>
  <c r="C367" i="116"/>
  <c r="E367" i="116"/>
  <c r="W367" i="116"/>
  <c r="C368" i="116"/>
  <c r="E368" i="116"/>
  <c r="W368" i="116"/>
  <c r="C369" i="116"/>
  <c r="E369" i="116"/>
  <c r="W369" i="116"/>
  <c r="C370" i="116"/>
  <c r="E370" i="116"/>
  <c r="W370" i="116"/>
  <c r="C371" i="116"/>
  <c r="E371" i="116"/>
  <c r="W371" i="116"/>
  <c r="C372" i="116"/>
  <c r="E372" i="116"/>
  <c r="W372" i="116"/>
  <c r="A373" i="116"/>
  <c r="A385" i="116" s="1"/>
  <c r="A397" i="116" s="1"/>
  <c r="A409" i="116" s="1"/>
  <c r="A421" i="116" s="1"/>
  <c r="A433" i="116" s="1"/>
  <c r="A445" i="116" s="1"/>
  <c r="A457" i="116" s="1"/>
  <c r="A469" i="116" s="1"/>
  <c r="A481" i="116" s="1"/>
  <c r="A493" i="116" s="1"/>
  <c r="A505" i="116" s="1"/>
  <c r="A517" i="116" s="1"/>
  <c r="A529" i="116" s="1"/>
  <c r="A541" i="116" s="1"/>
  <c r="A553" i="116" s="1"/>
  <c r="A565" i="116" s="1"/>
  <c r="C373" i="116"/>
  <c r="E373" i="116"/>
  <c r="W373" i="116"/>
  <c r="C374" i="116"/>
  <c r="E374" i="116"/>
  <c r="W374" i="116"/>
  <c r="C375" i="116"/>
  <c r="E375" i="116"/>
  <c r="W375" i="116"/>
  <c r="A376" i="116"/>
  <c r="C376" i="116"/>
  <c r="E376" i="116"/>
  <c r="W376" i="116"/>
  <c r="A377" i="116"/>
  <c r="A389" i="116" s="1"/>
  <c r="C377" i="116"/>
  <c r="E377" i="116"/>
  <c r="W377" i="116"/>
  <c r="C378" i="116"/>
  <c r="E378" i="116"/>
  <c r="W378" i="116"/>
  <c r="C379" i="116"/>
  <c r="E379" i="116"/>
  <c r="W379" i="116"/>
  <c r="C380" i="116"/>
  <c r="E380" i="116"/>
  <c r="W380" i="116"/>
  <c r="C381" i="116"/>
  <c r="E381" i="116"/>
  <c r="W381" i="116"/>
  <c r="C382" i="116"/>
  <c r="E382" i="116"/>
  <c r="W382" i="116"/>
  <c r="C383" i="116"/>
  <c r="E383" i="116"/>
  <c r="W383" i="116"/>
  <c r="C384" i="116"/>
  <c r="E384" i="116"/>
  <c r="W384" i="116"/>
  <c r="C385" i="116"/>
  <c r="E385" i="116"/>
  <c r="W385" i="116"/>
  <c r="C386" i="116"/>
  <c r="E386" i="116"/>
  <c r="W386" i="116"/>
  <c r="C387" i="116"/>
  <c r="E387" i="116"/>
  <c r="W387" i="116"/>
  <c r="A388" i="116"/>
  <c r="C388" i="116"/>
  <c r="E388" i="116"/>
  <c r="W388" i="116"/>
  <c r="C389" i="116"/>
  <c r="E389" i="116"/>
  <c r="W389" i="116"/>
  <c r="C390" i="116"/>
  <c r="E390" i="116"/>
  <c r="W390" i="116"/>
  <c r="C391" i="116"/>
  <c r="E391" i="116"/>
  <c r="W391" i="116"/>
  <c r="C392" i="116"/>
  <c r="E392" i="116"/>
  <c r="W392" i="116"/>
  <c r="C393" i="116"/>
  <c r="E393" i="116"/>
  <c r="W393" i="116"/>
  <c r="C394" i="116"/>
  <c r="E394" i="116"/>
  <c r="W394" i="116"/>
  <c r="C395" i="116"/>
  <c r="E395" i="116"/>
  <c r="W395" i="116"/>
  <c r="C396" i="116"/>
  <c r="E396" i="116"/>
  <c r="W396" i="116"/>
  <c r="C397" i="116"/>
  <c r="E397" i="116"/>
  <c r="W397" i="116"/>
  <c r="C398" i="116"/>
  <c r="E398" i="116"/>
  <c r="W398" i="116"/>
  <c r="C399" i="116"/>
  <c r="E399" i="116"/>
  <c r="W399" i="116"/>
  <c r="A400" i="116"/>
  <c r="C400" i="116"/>
  <c r="E400" i="116"/>
  <c r="W400" i="116"/>
  <c r="A401" i="116"/>
  <c r="A413" i="116" s="1"/>
  <c r="C401" i="116"/>
  <c r="E401" i="116"/>
  <c r="W401" i="116"/>
  <c r="C402" i="116"/>
  <c r="E402" i="116"/>
  <c r="W402" i="116"/>
  <c r="C403" i="116"/>
  <c r="E403" i="116"/>
  <c r="W403" i="116"/>
  <c r="C404" i="116"/>
  <c r="E404" i="116"/>
  <c r="W404" i="116"/>
  <c r="C405" i="116"/>
  <c r="E405" i="116"/>
  <c r="W405" i="116"/>
  <c r="C406" i="116"/>
  <c r="E406" i="116"/>
  <c r="W406" i="116"/>
  <c r="C407" i="116"/>
  <c r="E407" i="116"/>
  <c r="W407" i="116"/>
  <c r="C408" i="116"/>
  <c r="E408" i="116"/>
  <c r="W408" i="116"/>
  <c r="C409" i="116"/>
  <c r="E409" i="116"/>
  <c r="W409" i="116"/>
  <c r="C410" i="116"/>
  <c r="E410" i="116"/>
  <c r="W410" i="116"/>
  <c r="C411" i="116"/>
  <c r="E411" i="116"/>
  <c r="W411" i="116"/>
  <c r="A412" i="116"/>
  <c r="C412" i="116"/>
  <c r="E412" i="116"/>
  <c r="W412" i="116"/>
  <c r="C413" i="116"/>
  <c r="E413" i="116"/>
  <c r="W413" i="116"/>
  <c r="C414" i="116"/>
  <c r="E414" i="116"/>
  <c r="W414" i="116"/>
  <c r="C415" i="116"/>
  <c r="W415" i="116"/>
  <c r="A416" i="116"/>
  <c r="A428" i="116" s="1"/>
  <c r="A440" i="116" s="1"/>
  <c r="A452" i="116" s="1"/>
  <c r="A464" i="116" s="1"/>
  <c r="A476" i="116" s="1"/>
  <c r="A488" i="116" s="1"/>
  <c r="A500" i="116" s="1"/>
  <c r="A512" i="116" s="1"/>
  <c r="A524" i="116" s="1"/>
  <c r="A536" i="116" s="1"/>
  <c r="A548" i="116" s="1"/>
  <c r="A560" i="116" s="1"/>
  <c r="C416" i="116"/>
  <c r="W416" i="116"/>
  <c r="C417" i="116"/>
  <c r="W417" i="116"/>
  <c r="C418" i="116"/>
  <c r="W418" i="116"/>
  <c r="C419" i="116"/>
  <c r="W419" i="116"/>
  <c r="A420" i="116"/>
  <c r="C420" i="116"/>
  <c r="W420" i="116"/>
  <c r="C421" i="116"/>
  <c r="W421" i="116"/>
  <c r="A422" i="116"/>
  <c r="A434" i="116" s="1"/>
  <c r="A446" i="116" s="1"/>
  <c r="A458" i="116" s="1"/>
  <c r="A470" i="116" s="1"/>
  <c r="A482" i="116" s="1"/>
  <c r="A494" i="116" s="1"/>
  <c r="A506" i="116" s="1"/>
  <c r="A518" i="116" s="1"/>
  <c r="A530" i="116" s="1"/>
  <c r="A542" i="116" s="1"/>
  <c r="A554" i="116" s="1"/>
  <c r="A566" i="116" s="1"/>
  <c r="C422" i="116"/>
  <c r="W422" i="116"/>
  <c r="C423" i="116"/>
  <c r="W423" i="116"/>
  <c r="A424" i="116"/>
  <c r="C424" i="116"/>
  <c r="W424" i="116"/>
  <c r="A425" i="116"/>
  <c r="A437" i="116" s="1"/>
  <c r="A449" i="116" s="1"/>
  <c r="A461" i="116" s="1"/>
  <c r="A473" i="116" s="1"/>
  <c r="A485" i="116" s="1"/>
  <c r="A497" i="116" s="1"/>
  <c r="A509" i="116" s="1"/>
  <c r="A521" i="116" s="1"/>
  <c r="A533" i="116" s="1"/>
  <c r="A545" i="116" s="1"/>
  <c r="A557" i="116" s="1"/>
  <c r="A569" i="116" s="1"/>
  <c r="C425" i="116"/>
  <c r="W425" i="116"/>
  <c r="A426" i="116"/>
  <c r="A438" i="116" s="1"/>
  <c r="A450" i="116" s="1"/>
  <c r="A462" i="116" s="1"/>
  <c r="A474" i="116" s="1"/>
  <c r="A486" i="116" s="1"/>
  <c r="A498" i="116" s="1"/>
  <c r="A510" i="116" s="1"/>
  <c r="A522" i="116" s="1"/>
  <c r="A534" i="116" s="1"/>
  <c r="A546" i="116" s="1"/>
  <c r="A558" i="116" s="1"/>
  <c r="A570" i="116" s="1"/>
  <c r="C426" i="116"/>
  <c r="W426" i="116"/>
  <c r="C427" i="116"/>
  <c r="W427" i="116"/>
  <c r="C428" i="116"/>
  <c r="W428" i="116"/>
  <c r="C429" i="116"/>
  <c r="W429" i="116"/>
  <c r="A430" i="116"/>
  <c r="C430" i="116"/>
  <c r="W430" i="116"/>
  <c r="C431" i="116"/>
  <c r="W431" i="116"/>
  <c r="A432" i="116"/>
  <c r="A444" i="116" s="1"/>
  <c r="C432" i="116"/>
  <c r="W432" i="116"/>
  <c r="C433" i="116"/>
  <c r="W433" i="116"/>
  <c r="C434" i="116"/>
  <c r="W434" i="116"/>
  <c r="C435" i="116"/>
  <c r="W435" i="116"/>
  <c r="A436" i="116"/>
  <c r="A448" i="116" s="1"/>
  <c r="A460" i="116" s="1"/>
  <c r="A472" i="116" s="1"/>
  <c r="A484" i="116" s="1"/>
  <c r="A496" i="116" s="1"/>
  <c r="A508" i="116" s="1"/>
  <c r="A520" i="116" s="1"/>
  <c r="A532" i="116" s="1"/>
  <c r="A544" i="116" s="1"/>
  <c r="A556" i="116" s="1"/>
  <c r="A568" i="116" s="1"/>
  <c r="C436" i="116"/>
  <c r="W436" i="116"/>
  <c r="C437" i="116"/>
  <c r="W437" i="116"/>
  <c r="C438" i="116"/>
  <c r="W438" i="116"/>
  <c r="C439" i="116"/>
  <c r="W439" i="116"/>
  <c r="C440" i="116"/>
  <c r="W440" i="116"/>
  <c r="C441" i="116"/>
  <c r="W441" i="116"/>
  <c r="A442" i="116"/>
  <c r="A454" i="116" s="1"/>
  <c r="A466" i="116" s="1"/>
  <c r="A478" i="116" s="1"/>
  <c r="A490" i="116" s="1"/>
  <c r="A502" i="116" s="1"/>
  <c r="A514" i="116" s="1"/>
  <c r="A526" i="116" s="1"/>
  <c r="A538" i="116" s="1"/>
  <c r="A550" i="116" s="1"/>
  <c r="A562" i="116" s="1"/>
  <c r="C442" i="116"/>
  <c r="W442" i="116"/>
  <c r="C443" i="116"/>
  <c r="W443" i="116"/>
  <c r="C444" i="116"/>
  <c r="W444" i="116"/>
  <c r="C445" i="116"/>
  <c r="W445" i="116"/>
  <c r="C446" i="116"/>
  <c r="W446" i="116"/>
  <c r="C447" i="116"/>
  <c r="W447" i="116"/>
  <c r="C448" i="116"/>
  <c r="W448" i="116"/>
  <c r="C449" i="116"/>
  <c r="W449" i="116"/>
  <c r="C450" i="116"/>
  <c r="W450" i="116"/>
  <c r="C451" i="116"/>
  <c r="W451" i="116"/>
  <c r="C452" i="116"/>
  <c r="W452" i="116"/>
  <c r="C453" i="116"/>
  <c r="W453" i="116"/>
  <c r="C454" i="116"/>
  <c r="W454" i="116"/>
  <c r="C455" i="116"/>
  <c r="W455" i="116"/>
  <c r="A456" i="116"/>
  <c r="C456" i="116"/>
  <c r="W456" i="116"/>
  <c r="C457" i="116"/>
  <c r="W457" i="116"/>
  <c r="C458" i="116"/>
  <c r="W458" i="116"/>
  <c r="C459" i="116"/>
  <c r="W459" i="116"/>
  <c r="C460" i="116"/>
  <c r="W460" i="116"/>
  <c r="C461" i="116"/>
  <c r="W461" i="116"/>
  <c r="C462" i="116"/>
  <c r="W462" i="116"/>
  <c r="C463" i="116"/>
  <c r="W463" i="116"/>
  <c r="C464" i="116"/>
  <c r="W464" i="116"/>
  <c r="C465" i="116"/>
  <c r="W465" i="116"/>
  <c r="C466" i="116"/>
  <c r="W466" i="116"/>
  <c r="C467" i="116"/>
  <c r="W467" i="116"/>
  <c r="A468" i="116"/>
  <c r="A480" i="116" s="1"/>
  <c r="A492" i="116" s="1"/>
  <c r="A504" i="116" s="1"/>
  <c r="A516" i="116" s="1"/>
  <c r="A528" i="116" s="1"/>
  <c r="A540" i="116" s="1"/>
  <c r="A552" i="116" s="1"/>
  <c r="A564" i="116" s="1"/>
  <c r="C468" i="116"/>
  <c r="W468" i="116"/>
  <c r="C469" i="116"/>
  <c r="W469" i="116"/>
  <c r="C470" i="116"/>
  <c r="W470" i="116"/>
  <c r="C471" i="116"/>
  <c r="W471" i="116"/>
  <c r="C472" i="116"/>
  <c r="W472" i="116"/>
  <c r="C473" i="116"/>
  <c r="W473" i="116"/>
  <c r="C474" i="116"/>
  <c r="W474" i="116"/>
  <c r="C475" i="116"/>
  <c r="W475" i="116"/>
  <c r="C476" i="116"/>
  <c r="W476" i="116"/>
  <c r="C477" i="116"/>
  <c r="W477" i="116"/>
  <c r="C478" i="116"/>
  <c r="W478" i="116"/>
  <c r="C479" i="116"/>
  <c r="W479" i="116"/>
  <c r="C480" i="116"/>
  <c r="W480" i="116"/>
  <c r="C481" i="116"/>
  <c r="W481" i="116"/>
  <c r="C482" i="116"/>
  <c r="W482" i="116"/>
  <c r="C483" i="116"/>
  <c r="W483" i="116"/>
  <c r="C484" i="116"/>
  <c r="W484" i="116"/>
  <c r="C485" i="116"/>
  <c r="W485" i="116"/>
  <c r="C486" i="116"/>
  <c r="W486" i="116"/>
  <c r="C487" i="116"/>
  <c r="W487" i="116"/>
  <c r="C488" i="116"/>
  <c r="W488" i="116"/>
  <c r="C489" i="116"/>
  <c r="W489" i="116"/>
  <c r="C490" i="116"/>
  <c r="W490" i="116"/>
  <c r="C491" i="116"/>
  <c r="W491" i="116"/>
  <c r="C492" i="116"/>
  <c r="W492" i="116"/>
  <c r="C493" i="116"/>
  <c r="W493" i="116"/>
  <c r="C494" i="116"/>
  <c r="W494" i="116"/>
  <c r="C495" i="116"/>
  <c r="W495" i="116"/>
  <c r="C496" i="116"/>
  <c r="W496" i="116"/>
  <c r="C497" i="116"/>
  <c r="W497" i="116"/>
  <c r="C498" i="116"/>
  <c r="W498" i="116"/>
  <c r="C499" i="116"/>
  <c r="W499" i="116"/>
  <c r="C500" i="116"/>
  <c r="W500" i="116"/>
  <c r="C501" i="116"/>
  <c r="W501" i="116"/>
  <c r="C502" i="116"/>
  <c r="W502" i="116"/>
  <c r="C503" i="116"/>
  <c r="W503" i="116"/>
  <c r="C504" i="116"/>
  <c r="W504" i="116"/>
  <c r="C505" i="116"/>
  <c r="W505" i="116"/>
  <c r="C506" i="116"/>
  <c r="W506" i="116"/>
  <c r="C507" i="116"/>
  <c r="W507" i="116"/>
  <c r="C508" i="116"/>
  <c r="W508" i="116"/>
  <c r="C509" i="116"/>
  <c r="W509" i="116"/>
  <c r="C510" i="116"/>
  <c r="W510" i="116"/>
  <c r="C511" i="116"/>
  <c r="W511" i="116"/>
  <c r="C512" i="116"/>
  <c r="W512" i="116"/>
  <c r="C513" i="116"/>
  <c r="W513" i="116"/>
  <c r="C514" i="116"/>
  <c r="W514" i="116"/>
  <c r="C515" i="116"/>
  <c r="W515" i="116"/>
  <c r="C516" i="116"/>
  <c r="W516" i="116"/>
  <c r="C517" i="116"/>
  <c r="W517" i="116"/>
  <c r="C518" i="116"/>
  <c r="W518" i="116"/>
  <c r="C519" i="116"/>
  <c r="W519" i="116"/>
  <c r="C520" i="116"/>
  <c r="W520" i="116"/>
  <c r="C521" i="116"/>
  <c r="W521" i="116"/>
  <c r="C522" i="116"/>
  <c r="W522" i="116"/>
  <c r="C523" i="116"/>
  <c r="W523" i="116"/>
  <c r="C524" i="116"/>
  <c r="W524" i="116"/>
  <c r="C525" i="116"/>
  <c r="W525" i="116"/>
  <c r="C526" i="116"/>
  <c r="W526" i="116"/>
  <c r="C527" i="116"/>
  <c r="W527" i="116"/>
  <c r="C528" i="116"/>
  <c r="W528" i="116"/>
  <c r="C529" i="116"/>
  <c r="W529" i="116"/>
  <c r="C530" i="116"/>
  <c r="W530" i="116"/>
  <c r="C531" i="116"/>
  <c r="W531" i="116"/>
  <c r="C532" i="116"/>
  <c r="W532" i="116"/>
  <c r="C533" i="116"/>
  <c r="W533" i="116"/>
  <c r="C534" i="116"/>
  <c r="W534" i="116"/>
  <c r="C535" i="116"/>
  <c r="W535" i="116"/>
  <c r="C536" i="116"/>
  <c r="W536" i="116"/>
  <c r="C537" i="116"/>
  <c r="W537" i="116"/>
  <c r="C538" i="116"/>
  <c r="W538" i="116"/>
  <c r="C539" i="116"/>
  <c r="W539" i="116"/>
  <c r="C540" i="116"/>
  <c r="W540" i="116"/>
  <c r="C541" i="116"/>
  <c r="W541" i="116"/>
  <c r="C542" i="116"/>
  <c r="W542" i="116"/>
  <c r="C543" i="116"/>
  <c r="W543" i="116"/>
  <c r="C544" i="116"/>
  <c r="W544" i="116"/>
  <c r="C545" i="116"/>
  <c r="W545" i="116"/>
  <c r="C546" i="116"/>
  <c r="W546" i="116"/>
  <c r="C547" i="116"/>
  <c r="W547" i="116"/>
  <c r="C548" i="116"/>
  <c r="W548" i="116"/>
  <c r="C549" i="116"/>
  <c r="W549" i="116"/>
  <c r="C550" i="116"/>
  <c r="W550" i="116"/>
  <c r="C551" i="116"/>
  <c r="W551" i="116"/>
  <c r="C552" i="116"/>
  <c r="W552" i="116"/>
  <c r="C553" i="116"/>
  <c r="W553" i="116"/>
  <c r="C554" i="116"/>
  <c r="W554" i="116"/>
  <c r="C555" i="116"/>
  <c r="W555" i="116"/>
  <c r="C556" i="116"/>
  <c r="W556" i="116"/>
  <c r="C557" i="116"/>
  <c r="W557" i="116"/>
  <c r="C558" i="116"/>
  <c r="W558" i="116"/>
  <c r="C559" i="116"/>
  <c r="W559" i="116"/>
  <c r="C560" i="116"/>
  <c r="W560" i="116"/>
  <c r="C561" i="116"/>
  <c r="W561" i="116"/>
  <c r="C562" i="116"/>
  <c r="W562" i="116"/>
  <c r="C563" i="116"/>
  <c r="W563" i="116"/>
  <c r="C564" i="116"/>
  <c r="W564" i="116"/>
  <c r="C565" i="116"/>
  <c r="W565" i="116"/>
  <c r="C566" i="116"/>
  <c r="W566" i="116"/>
  <c r="C567" i="116"/>
  <c r="W567" i="116"/>
  <c r="C568" i="116"/>
  <c r="W568" i="116"/>
  <c r="C569" i="116"/>
  <c r="W569" i="116"/>
  <c r="C570" i="116"/>
  <c r="W570" i="116"/>
  <c r="C571" i="116"/>
  <c r="W571" i="116"/>
  <c r="C572" i="116"/>
  <c r="W572" i="116"/>
  <c r="C573" i="116"/>
  <c r="W573" i="116"/>
  <c r="C574" i="116"/>
  <c r="W574" i="116"/>
  <c r="C575" i="116"/>
  <c r="W575" i="116"/>
  <c r="C576" i="116"/>
  <c r="W576" i="116"/>
  <c r="C577" i="116"/>
  <c r="W577" i="116"/>
  <c r="C578" i="116"/>
  <c r="W578" i="116"/>
  <c r="C579" i="116"/>
  <c r="W579" i="116"/>
  <c r="C580" i="116"/>
  <c r="W580" i="116"/>
  <c r="C581" i="116"/>
  <c r="W581" i="116"/>
  <c r="C582" i="116"/>
  <c r="W582" i="116"/>
  <c r="C583" i="116"/>
  <c r="W583" i="116"/>
  <c r="C584" i="116"/>
  <c r="W584" i="116"/>
  <c r="C585" i="116"/>
  <c r="W585" i="116"/>
  <c r="C586" i="116"/>
  <c r="W586" i="116"/>
  <c r="C587" i="116"/>
  <c r="W587" i="116"/>
  <c r="C588" i="116"/>
  <c r="W588" i="116"/>
  <c r="C589" i="116"/>
  <c r="W589" i="116"/>
  <c r="C590" i="116"/>
  <c r="W590" i="116"/>
  <c r="C591" i="116"/>
  <c r="W591" i="116"/>
  <c r="C592" i="116"/>
  <c r="W592" i="116"/>
  <c r="C593" i="116"/>
  <c r="W593" i="116"/>
  <c r="C594" i="116"/>
  <c r="W594" i="116"/>
  <c r="C595" i="116"/>
  <c r="W595" i="116"/>
  <c r="C596" i="116"/>
  <c r="W596" i="116"/>
  <c r="C597" i="116"/>
  <c r="W597" i="116"/>
  <c r="C598" i="116"/>
  <c r="W598" i="116"/>
  <c r="C599" i="116"/>
  <c r="W599" i="116"/>
  <c r="C600" i="116"/>
  <c r="W600" i="116"/>
  <c r="C601" i="116"/>
  <c r="W601" i="116"/>
  <c r="C602" i="116"/>
  <c r="W602" i="116"/>
  <c r="C603" i="116"/>
  <c r="W603" i="116"/>
  <c r="C604" i="116"/>
  <c r="W604" i="116"/>
  <c r="C605" i="116"/>
  <c r="W605" i="116"/>
  <c r="C606" i="116"/>
  <c r="W606" i="116"/>
  <c r="C607" i="116"/>
  <c r="W607" i="116"/>
  <c r="C608" i="116"/>
  <c r="W608" i="116"/>
  <c r="C609" i="116"/>
  <c r="W609" i="116"/>
  <c r="C610" i="116"/>
  <c r="W610" i="116"/>
  <c r="C611" i="116"/>
  <c r="W611" i="116"/>
  <c r="C612" i="116"/>
  <c r="W612" i="116"/>
  <c r="C613" i="116"/>
  <c r="W613" i="116"/>
  <c r="C614" i="116"/>
  <c r="W614" i="116"/>
  <c r="C615" i="116"/>
  <c r="W615" i="116"/>
  <c r="C616" i="116"/>
  <c r="W616" i="116"/>
  <c r="C617" i="116"/>
  <c r="W617" i="116"/>
  <c r="C618" i="116"/>
  <c r="W618" i="116"/>
  <c r="C619" i="116"/>
  <c r="W619" i="116"/>
  <c r="C620" i="116"/>
  <c r="W620" i="116"/>
  <c r="C621" i="116"/>
  <c r="W621" i="116"/>
  <c r="C622" i="116"/>
  <c r="W622" i="116"/>
  <c r="C623" i="116"/>
  <c r="W623" i="116"/>
  <c r="C624" i="116"/>
  <c r="W624" i="116"/>
  <c r="C625" i="116"/>
  <c r="W625" i="116"/>
  <c r="C626" i="116"/>
  <c r="W626" i="116"/>
  <c r="C627" i="116"/>
  <c r="W627" i="116"/>
  <c r="C628" i="116"/>
  <c r="W628" i="116"/>
  <c r="C629" i="116"/>
  <c r="W629" i="116"/>
  <c r="C630" i="116"/>
  <c r="W630" i="116"/>
  <c r="C631" i="116"/>
  <c r="W631" i="116"/>
  <c r="C632" i="116"/>
  <c r="W632" i="116"/>
  <c r="C633" i="116"/>
  <c r="W633" i="116"/>
  <c r="C634" i="116"/>
  <c r="W634" i="116"/>
  <c r="C635" i="116"/>
  <c r="W635" i="116"/>
  <c r="C636" i="116"/>
  <c r="W636" i="116"/>
  <c r="C637" i="116"/>
  <c r="W637" i="116"/>
  <c r="C638" i="116"/>
  <c r="W638" i="116"/>
  <c r="C639" i="116"/>
  <c r="W639" i="116"/>
  <c r="C640" i="116"/>
  <c r="W640" i="116"/>
  <c r="C641" i="116"/>
  <c r="W641" i="116"/>
  <c r="C642" i="116"/>
  <c r="W642" i="116"/>
  <c r="C643" i="116"/>
  <c r="W643" i="116"/>
  <c r="C644" i="116"/>
  <c r="W644" i="116"/>
  <c r="C645" i="116"/>
  <c r="W645" i="116"/>
  <c r="C646" i="116"/>
  <c r="W646" i="116"/>
  <c r="C647" i="116"/>
  <c r="W647" i="116"/>
  <c r="C648" i="116"/>
  <c r="W648" i="116"/>
  <c r="C649" i="116"/>
  <c r="W649" i="116"/>
  <c r="C650" i="116"/>
  <c r="W650" i="116"/>
  <c r="C651" i="116"/>
  <c r="W651" i="116"/>
  <c r="C652" i="116"/>
  <c r="W652" i="116"/>
  <c r="C653" i="116"/>
  <c r="W653" i="116"/>
  <c r="C654" i="116"/>
  <c r="W654" i="116"/>
  <c r="C655" i="116"/>
  <c r="W655" i="116"/>
  <c r="C656" i="116"/>
  <c r="W656" i="116"/>
  <c r="C657" i="116"/>
  <c r="W657" i="116"/>
  <c r="C658" i="116"/>
  <c r="W658" i="116"/>
  <c r="C659" i="116"/>
  <c r="W659" i="116"/>
  <c r="C660" i="116"/>
  <c r="W660" i="116"/>
  <c r="C661" i="116"/>
  <c r="W661" i="116"/>
  <c r="C662" i="116"/>
  <c r="W662" i="116"/>
  <c r="C663" i="116"/>
  <c r="W663" i="116"/>
  <c r="C664" i="116"/>
  <c r="W664" i="116"/>
  <c r="C665" i="116"/>
  <c r="W665" i="116"/>
  <c r="C666" i="116"/>
  <c r="W666" i="116"/>
  <c r="C667" i="116"/>
  <c r="W667" i="116"/>
  <c r="C668" i="116"/>
  <c r="W668" i="116"/>
  <c r="C669" i="116"/>
  <c r="W669" i="116"/>
  <c r="C670" i="116"/>
  <c r="W670" i="116"/>
  <c r="C671" i="116"/>
  <c r="W671" i="116"/>
  <c r="C672" i="116"/>
  <c r="W672" i="116"/>
  <c r="C673" i="116"/>
  <c r="W673" i="116"/>
  <c r="C674" i="116"/>
  <c r="W674" i="116"/>
  <c r="C675" i="116"/>
  <c r="W675" i="116"/>
  <c r="C676" i="116"/>
  <c r="W676" i="116"/>
  <c r="C677" i="116"/>
  <c r="W677" i="116"/>
  <c r="C678" i="116"/>
  <c r="W678" i="116"/>
  <c r="C679" i="116"/>
  <c r="W679" i="116"/>
  <c r="C680" i="116"/>
  <c r="W680" i="116"/>
  <c r="C681" i="116"/>
  <c r="W681" i="116"/>
  <c r="C682" i="116"/>
  <c r="W682" i="116"/>
  <c r="C683" i="116"/>
  <c r="W683" i="116"/>
  <c r="C684" i="116"/>
  <c r="W684" i="116"/>
  <c r="C685" i="116"/>
  <c r="W685" i="116"/>
  <c r="C686" i="116"/>
  <c r="W686" i="116"/>
  <c r="C687" i="116"/>
  <c r="W687" i="116"/>
  <c r="C688" i="116"/>
  <c r="W688" i="116"/>
  <c r="C689" i="116"/>
  <c r="W689" i="116"/>
  <c r="C690" i="116"/>
  <c r="W690" i="116"/>
  <c r="K694" i="116"/>
  <c r="B695" i="116"/>
  <c r="C695" i="116"/>
  <c r="K695" i="116"/>
  <c r="L695" i="116"/>
  <c r="O695" i="116"/>
  <c r="B696" i="116"/>
  <c r="C696" i="116"/>
  <c r="K696" i="116"/>
  <c r="L696" i="116"/>
  <c r="O696" i="116"/>
  <c r="B697" i="116"/>
  <c r="C697" i="116"/>
  <c r="K697" i="116"/>
  <c r="L697" i="116" s="1"/>
  <c r="O697" i="116"/>
  <c r="P697" i="116"/>
  <c r="B698" i="116"/>
  <c r="C698" i="116"/>
  <c r="K698" i="116"/>
  <c r="O698" i="116"/>
  <c r="P698" i="116"/>
  <c r="B699" i="116"/>
  <c r="C699" i="116"/>
  <c r="K699" i="116"/>
  <c r="L699" i="116" s="1"/>
  <c r="O699" i="116"/>
  <c r="P699" i="116"/>
  <c r="B700" i="116"/>
  <c r="C700" i="116"/>
  <c r="K700" i="116"/>
  <c r="O700" i="116"/>
  <c r="P700" i="116"/>
  <c r="B701" i="116"/>
  <c r="C701" i="116"/>
  <c r="K701" i="116"/>
  <c r="L701" i="116" s="1"/>
  <c r="O701" i="116"/>
  <c r="P701" i="116"/>
  <c r="C702" i="116"/>
  <c r="P702" i="116"/>
  <c r="C703" i="116"/>
  <c r="P703" i="116"/>
  <c r="C704" i="116"/>
  <c r="P704" i="116"/>
  <c r="C705" i="116"/>
  <c r="P705" i="116"/>
  <c r="C706" i="116"/>
  <c r="P706" i="116"/>
  <c r="C707" i="116"/>
  <c r="P707" i="116"/>
  <c r="C708" i="116"/>
  <c r="P708" i="116"/>
  <c r="C709" i="116"/>
  <c r="P709" i="116"/>
  <c r="C710" i="116"/>
  <c r="P710" i="116"/>
  <c r="C711" i="116"/>
  <c r="P711" i="116"/>
  <c r="C712" i="116"/>
  <c r="P712" i="116"/>
  <c r="C713" i="116"/>
  <c r="P713" i="116"/>
  <c r="C714" i="116"/>
  <c r="P714" i="116"/>
  <c r="C715" i="116"/>
  <c r="P715" i="116"/>
  <c r="C716" i="116"/>
  <c r="P716" i="116"/>
  <c r="P717" i="116"/>
  <c r="C718" i="116"/>
  <c r="E718" i="116"/>
  <c r="P718" i="116"/>
  <c r="C719" i="116"/>
  <c r="E719" i="116"/>
  <c r="P719" i="116"/>
  <c r="C720" i="116"/>
  <c r="E720" i="116"/>
  <c r="P720" i="116"/>
  <c r="C721" i="116"/>
  <c r="E721" i="116"/>
  <c r="P721" i="116"/>
  <c r="C722" i="116"/>
  <c r="E722" i="116"/>
  <c r="P722" i="116"/>
  <c r="E723" i="116"/>
  <c r="P723" i="116"/>
  <c r="C724" i="116"/>
  <c r="E724" i="116"/>
  <c r="P724" i="116"/>
  <c r="C725" i="116"/>
  <c r="E725" i="116"/>
  <c r="P725" i="116"/>
  <c r="C726" i="116"/>
  <c r="E726" i="116"/>
  <c r="P726" i="116"/>
  <c r="C727" i="116"/>
  <c r="E727" i="116"/>
  <c r="P727" i="116"/>
  <c r="C728" i="116"/>
  <c r="E728" i="116"/>
  <c r="P728" i="116"/>
  <c r="C729" i="116"/>
  <c r="E729" i="116"/>
  <c r="P729" i="116"/>
  <c r="C730" i="116"/>
  <c r="E730" i="116"/>
  <c r="P730" i="116"/>
  <c r="E731" i="116"/>
  <c r="P731" i="116"/>
  <c r="C732" i="116"/>
  <c r="E732" i="116"/>
  <c r="P732" i="116"/>
  <c r="E733" i="116"/>
  <c r="P733" i="116"/>
  <c r="C734" i="116"/>
  <c r="E734" i="116"/>
  <c r="P734" i="116"/>
  <c r="E735" i="116"/>
  <c r="P735" i="116"/>
  <c r="C736" i="116"/>
  <c r="E736" i="116"/>
  <c r="P736" i="116"/>
  <c r="E737" i="116"/>
  <c r="P737" i="116"/>
  <c r="C738" i="116"/>
  <c r="E738" i="116"/>
  <c r="P738" i="116"/>
  <c r="E739" i="116"/>
  <c r="P739" i="116"/>
  <c r="C740" i="116"/>
  <c r="E740" i="116"/>
  <c r="P740" i="116"/>
  <c r="C739" i="116" l="1"/>
  <c r="C735" i="116"/>
  <c r="C731" i="116"/>
  <c r="L700" i="116"/>
  <c r="L698" i="116"/>
  <c r="C737" i="116"/>
  <c r="C733" i="116"/>
  <c r="C723" i="116"/>
  <c r="C717" i="116"/>
  <c r="D79" i="116"/>
  <c r="D7" i="116"/>
  <c r="D109" i="116"/>
  <c r="D105" i="116"/>
  <c r="D101" i="116"/>
  <c r="D97" i="116"/>
  <c r="D93" i="116"/>
  <c r="D89" i="116"/>
  <c r="D85" i="116"/>
  <c r="D84" i="116"/>
  <c r="D81" i="116"/>
  <c r="D59" i="116"/>
  <c r="D70" i="116"/>
  <c r="D35" i="116"/>
  <c r="D80" i="116"/>
  <c r="D66" i="116"/>
  <c r="D20" i="116"/>
  <c r="D106" i="116"/>
  <c r="D102" i="116"/>
  <c r="D98" i="116"/>
  <c r="D94" i="116"/>
  <c r="D90" i="116"/>
  <c r="D86" i="116"/>
  <c r="D76" i="116"/>
  <c r="D52" i="116"/>
  <c r="D49" i="116"/>
  <c r="D24" i="116"/>
  <c r="D71" i="116"/>
  <c r="D60" i="116"/>
  <c r="D38" i="116"/>
  <c r="D72" i="116"/>
  <c r="D32" i="116"/>
  <c r="D28" i="116"/>
  <c r="D51" i="116"/>
  <c r="D41" i="116"/>
  <c r="D47" i="116"/>
  <c r="D40" i="116"/>
  <c r="D8" i="116"/>
  <c r="D43" i="116"/>
  <c r="D33" i="116"/>
  <c r="D30" i="116"/>
  <c r="D26" i="116"/>
  <c r="D22" i="116"/>
  <c r="C707" i="183"/>
  <c r="C706" i="183"/>
  <c r="C705" i="183"/>
  <c r="A138" i="183"/>
  <c r="A150" i="183" s="1"/>
  <c r="A162" i="183" s="1"/>
  <c r="A174" i="183" s="1"/>
  <c r="A186" i="183" s="1"/>
  <c r="A198" i="183" s="1"/>
  <c r="A210" i="183" s="1"/>
  <c r="A222" i="183" s="1"/>
  <c r="A234" i="183" s="1"/>
  <c r="A246" i="183" s="1"/>
  <c r="A258" i="183" s="1"/>
  <c r="A270" i="183" s="1"/>
  <c r="A282" i="183" s="1"/>
  <c r="A294" i="183" s="1"/>
  <c r="A306" i="183" s="1"/>
  <c r="A318" i="183" s="1"/>
  <c r="A330" i="183" s="1"/>
  <c r="A342" i="183" s="1"/>
  <c r="A354" i="183" s="1"/>
  <c r="A366" i="183" s="1"/>
  <c r="A378" i="183" s="1"/>
  <c r="A390" i="183" s="1"/>
  <c r="A402" i="183" s="1"/>
  <c r="A414" i="183" s="1"/>
  <c r="A426" i="183" s="1"/>
  <c r="A438" i="183" s="1"/>
  <c r="A450" i="183" s="1"/>
  <c r="A462" i="183" s="1"/>
  <c r="A474" i="183" s="1"/>
  <c r="A486" i="183" s="1"/>
  <c r="A498" i="183" s="1"/>
  <c r="A510" i="183" s="1"/>
  <c r="A522" i="183" s="1"/>
  <c r="A534" i="183" s="1"/>
  <c r="A546" i="183" s="1"/>
  <c r="A558" i="183" s="1"/>
  <c r="A570" i="183" s="1"/>
  <c r="A137" i="183"/>
  <c r="A149" i="183" s="1"/>
  <c r="A161" i="183" s="1"/>
  <c r="A173" i="183" s="1"/>
  <c r="A185" i="183" s="1"/>
  <c r="A197" i="183" s="1"/>
  <c r="A209" i="183" s="1"/>
  <c r="A221" i="183" s="1"/>
  <c r="A233" i="183" s="1"/>
  <c r="A245" i="183" s="1"/>
  <c r="A257" i="183" s="1"/>
  <c r="A269" i="183" s="1"/>
  <c r="A281" i="183" s="1"/>
  <c r="A293" i="183" s="1"/>
  <c r="A305" i="183" s="1"/>
  <c r="A317" i="183" s="1"/>
  <c r="A329" i="183" s="1"/>
  <c r="A341" i="183" s="1"/>
  <c r="A353" i="183" s="1"/>
  <c r="A365" i="183" s="1"/>
  <c r="A377" i="183" s="1"/>
  <c r="A389" i="183" s="1"/>
  <c r="A401" i="183" s="1"/>
  <c r="A413" i="183" s="1"/>
  <c r="A425" i="183" s="1"/>
  <c r="A437" i="183" s="1"/>
  <c r="A449" i="183" s="1"/>
  <c r="A461" i="183" s="1"/>
  <c r="A473" i="183" s="1"/>
  <c r="A485" i="183" s="1"/>
  <c r="A497" i="183" s="1"/>
  <c r="A509" i="183" s="1"/>
  <c r="A521" i="183" s="1"/>
  <c r="A533" i="183" s="1"/>
  <c r="A545" i="183" s="1"/>
  <c r="A557" i="183" s="1"/>
  <c r="A569" i="183" s="1"/>
  <c r="A136" i="183"/>
  <c r="A148" i="183" s="1"/>
  <c r="A160" i="183" s="1"/>
  <c r="A172" i="183" s="1"/>
  <c r="A184" i="183" s="1"/>
  <c r="A196" i="183" s="1"/>
  <c r="A208" i="183" s="1"/>
  <c r="A220" i="183" s="1"/>
  <c r="A232" i="183" s="1"/>
  <c r="A244" i="183" s="1"/>
  <c r="A256" i="183" s="1"/>
  <c r="A268" i="183" s="1"/>
  <c r="A280" i="183" s="1"/>
  <c r="A292" i="183" s="1"/>
  <c r="A304" i="183" s="1"/>
  <c r="A316" i="183" s="1"/>
  <c r="A328" i="183" s="1"/>
  <c r="A340" i="183" s="1"/>
  <c r="A352" i="183" s="1"/>
  <c r="A364" i="183" s="1"/>
  <c r="A376" i="183" s="1"/>
  <c r="A388" i="183" s="1"/>
  <c r="A400" i="183" s="1"/>
  <c r="A412" i="183" s="1"/>
  <c r="A424" i="183" s="1"/>
  <c r="A436" i="183" s="1"/>
  <c r="A448" i="183" s="1"/>
  <c r="A460" i="183" s="1"/>
  <c r="A472" i="183" s="1"/>
  <c r="A484" i="183" s="1"/>
  <c r="A496" i="183" s="1"/>
  <c r="A508" i="183" s="1"/>
  <c r="A520" i="183" s="1"/>
  <c r="A532" i="183" s="1"/>
  <c r="A544" i="183" s="1"/>
  <c r="A556" i="183" s="1"/>
  <c r="A568" i="183" s="1"/>
  <c r="A135" i="183"/>
  <c r="A147" i="183" s="1"/>
  <c r="A159" i="183" s="1"/>
  <c r="A171" i="183" s="1"/>
  <c r="A183" i="183" s="1"/>
  <c r="A195" i="183" s="1"/>
  <c r="A207" i="183" s="1"/>
  <c r="A219" i="183" s="1"/>
  <c r="A231" i="183" s="1"/>
  <c r="A243" i="183" s="1"/>
  <c r="A255" i="183" s="1"/>
  <c r="A267" i="183" s="1"/>
  <c r="A279" i="183" s="1"/>
  <c r="A291" i="183" s="1"/>
  <c r="A303" i="183" s="1"/>
  <c r="A315" i="183" s="1"/>
  <c r="A327" i="183" s="1"/>
  <c r="A339" i="183" s="1"/>
  <c r="A351" i="183" s="1"/>
  <c r="A363" i="183" s="1"/>
  <c r="A375" i="183" s="1"/>
  <c r="A387" i="183" s="1"/>
  <c r="A399" i="183" s="1"/>
  <c r="A411" i="183" s="1"/>
  <c r="A423" i="183" s="1"/>
  <c r="A435" i="183" s="1"/>
  <c r="A447" i="183" s="1"/>
  <c r="A459" i="183" s="1"/>
  <c r="A471" i="183" s="1"/>
  <c r="A483" i="183" s="1"/>
  <c r="A495" i="183" s="1"/>
  <c r="A507" i="183" s="1"/>
  <c r="A519" i="183" s="1"/>
  <c r="A531" i="183" s="1"/>
  <c r="A543" i="183" s="1"/>
  <c r="A555" i="183" s="1"/>
  <c r="A567" i="183" s="1"/>
  <c r="A134" i="183"/>
  <c r="A146" i="183" s="1"/>
  <c r="A158" i="183" s="1"/>
  <c r="A170" i="183" s="1"/>
  <c r="A182" i="183" s="1"/>
  <c r="A194" i="183" s="1"/>
  <c r="A206" i="183" s="1"/>
  <c r="A218" i="183" s="1"/>
  <c r="A230" i="183" s="1"/>
  <c r="A242" i="183" s="1"/>
  <c r="A254" i="183" s="1"/>
  <c r="A266" i="183" s="1"/>
  <c r="A278" i="183" s="1"/>
  <c r="A290" i="183" s="1"/>
  <c r="A302" i="183" s="1"/>
  <c r="A314" i="183" s="1"/>
  <c r="A326" i="183" s="1"/>
  <c r="A338" i="183" s="1"/>
  <c r="A350" i="183" s="1"/>
  <c r="A362" i="183" s="1"/>
  <c r="A374" i="183" s="1"/>
  <c r="A386" i="183" s="1"/>
  <c r="A398" i="183" s="1"/>
  <c r="A410" i="183" s="1"/>
  <c r="A422" i="183" s="1"/>
  <c r="A434" i="183" s="1"/>
  <c r="A446" i="183" s="1"/>
  <c r="A458" i="183" s="1"/>
  <c r="A470" i="183" s="1"/>
  <c r="A482" i="183" s="1"/>
  <c r="A494" i="183" s="1"/>
  <c r="A506" i="183" s="1"/>
  <c r="A518" i="183" s="1"/>
  <c r="A530" i="183" s="1"/>
  <c r="A542" i="183" s="1"/>
  <c r="A554" i="183" s="1"/>
  <c r="A566" i="183" s="1"/>
  <c r="A133" i="183"/>
  <c r="A145" i="183" s="1"/>
  <c r="A157" i="183" s="1"/>
  <c r="A169" i="183" s="1"/>
  <c r="A181" i="183" s="1"/>
  <c r="A193" i="183" s="1"/>
  <c r="A205" i="183" s="1"/>
  <c r="A217" i="183" s="1"/>
  <c r="A229" i="183" s="1"/>
  <c r="A241" i="183" s="1"/>
  <c r="A253" i="183" s="1"/>
  <c r="A265" i="183" s="1"/>
  <c r="A277" i="183" s="1"/>
  <c r="A289" i="183" s="1"/>
  <c r="A301" i="183" s="1"/>
  <c r="A313" i="183" s="1"/>
  <c r="A325" i="183" s="1"/>
  <c r="A337" i="183" s="1"/>
  <c r="A349" i="183" s="1"/>
  <c r="A361" i="183" s="1"/>
  <c r="A373" i="183" s="1"/>
  <c r="A385" i="183" s="1"/>
  <c r="A397" i="183" s="1"/>
  <c r="A409" i="183" s="1"/>
  <c r="A421" i="183" s="1"/>
  <c r="A433" i="183" s="1"/>
  <c r="A445" i="183" s="1"/>
  <c r="A457" i="183" s="1"/>
  <c r="A469" i="183" s="1"/>
  <c r="A481" i="183" s="1"/>
  <c r="A493" i="183" s="1"/>
  <c r="A505" i="183" s="1"/>
  <c r="A517" i="183" s="1"/>
  <c r="A529" i="183" s="1"/>
  <c r="A541" i="183" s="1"/>
  <c r="A553" i="183" s="1"/>
  <c r="A565" i="183" s="1"/>
  <c r="A132" i="183"/>
  <c r="A144" i="183" s="1"/>
  <c r="A156" i="183" s="1"/>
  <c r="A168" i="183" s="1"/>
  <c r="A180" i="183" s="1"/>
  <c r="A192" i="183" s="1"/>
  <c r="A204" i="183" s="1"/>
  <c r="A216" i="183" s="1"/>
  <c r="A228" i="183" s="1"/>
  <c r="A240" i="183" s="1"/>
  <c r="A252" i="183" s="1"/>
  <c r="A264" i="183" s="1"/>
  <c r="A276" i="183" s="1"/>
  <c r="A288" i="183" s="1"/>
  <c r="A300" i="183" s="1"/>
  <c r="A312" i="183" s="1"/>
  <c r="A324" i="183" s="1"/>
  <c r="A336" i="183" s="1"/>
  <c r="A348" i="183" s="1"/>
  <c r="A360" i="183" s="1"/>
  <c r="A372" i="183" s="1"/>
  <c r="A384" i="183" s="1"/>
  <c r="A396" i="183" s="1"/>
  <c r="A408" i="183" s="1"/>
  <c r="A420" i="183" s="1"/>
  <c r="A432" i="183" s="1"/>
  <c r="A444" i="183" s="1"/>
  <c r="A456" i="183" s="1"/>
  <c r="A468" i="183" s="1"/>
  <c r="A480" i="183" s="1"/>
  <c r="A492" i="183" s="1"/>
  <c r="A504" i="183" s="1"/>
  <c r="A516" i="183" s="1"/>
  <c r="A528" i="183" s="1"/>
  <c r="A540" i="183" s="1"/>
  <c r="A552" i="183" s="1"/>
  <c r="A564" i="183" s="1"/>
  <c r="A131" i="183"/>
  <c r="A143" i="183" s="1"/>
  <c r="A155" i="183" s="1"/>
  <c r="A167" i="183" s="1"/>
  <c r="A179" i="183" s="1"/>
  <c r="A191" i="183" s="1"/>
  <c r="A203" i="183" s="1"/>
  <c r="A215" i="183" s="1"/>
  <c r="A227" i="183" s="1"/>
  <c r="A239" i="183" s="1"/>
  <c r="A251" i="183" s="1"/>
  <c r="A263" i="183" s="1"/>
  <c r="A275" i="183" s="1"/>
  <c r="A287" i="183" s="1"/>
  <c r="A299" i="183" s="1"/>
  <c r="A311" i="183" s="1"/>
  <c r="A323" i="183" s="1"/>
  <c r="A335" i="183" s="1"/>
  <c r="A347" i="183" s="1"/>
  <c r="A359" i="183" s="1"/>
  <c r="A371" i="183" s="1"/>
  <c r="A383" i="183" s="1"/>
  <c r="A395" i="183" s="1"/>
  <c r="A407" i="183" s="1"/>
  <c r="A419" i="183" s="1"/>
  <c r="A431" i="183" s="1"/>
  <c r="A443" i="183" s="1"/>
  <c r="A455" i="183" s="1"/>
  <c r="A467" i="183" s="1"/>
  <c r="A479" i="183" s="1"/>
  <c r="A491" i="183" s="1"/>
  <c r="A503" i="183" s="1"/>
  <c r="A515" i="183" s="1"/>
  <c r="A527" i="183" s="1"/>
  <c r="A539" i="183" s="1"/>
  <c r="A551" i="183" s="1"/>
  <c r="A563" i="183" s="1"/>
  <c r="A130" i="183"/>
  <c r="A142" i="183" s="1"/>
  <c r="A154" i="183" s="1"/>
  <c r="A166" i="183" s="1"/>
  <c r="A178" i="183" s="1"/>
  <c r="A190" i="183" s="1"/>
  <c r="A202" i="183" s="1"/>
  <c r="A214" i="183" s="1"/>
  <c r="A226" i="183" s="1"/>
  <c r="A238" i="183" s="1"/>
  <c r="A250" i="183" s="1"/>
  <c r="A262" i="183" s="1"/>
  <c r="A274" i="183" s="1"/>
  <c r="A286" i="183" s="1"/>
  <c r="A298" i="183" s="1"/>
  <c r="A310" i="183" s="1"/>
  <c r="A322" i="183" s="1"/>
  <c r="A334" i="183" s="1"/>
  <c r="A346" i="183" s="1"/>
  <c r="A358" i="183" s="1"/>
  <c r="A370" i="183" s="1"/>
  <c r="A382" i="183" s="1"/>
  <c r="A394" i="183" s="1"/>
  <c r="A406" i="183" s="1"/>
  <c r="A418" i="183" s="1"/>
  <c r="A430" i="183" s="1"/>
  <c r="A442" i="183" s="1"/>
  <c r="A454" i="183" s="1"/>
  <c r="A466" i="183" s="1"/>
  <c r="A478" i="183" s="1"/>
  <c r="A490" i="183" s="1"/>
  <c r="A502" i="183" s="1"/>
  <c r="A514" i="183" s="1"/>
  <c r="A526" i="183" s="1"/>
  <c r="A538" i="183" s="1"/>
  <c r="A550" i="183" s="1"/>
  <c r="A562" i="183" s="1"/>
  <c r="A129" i="183"/>
  <c r="A141" i="183" s="1"/>
  <c r="A153" i="183" s="1"/>
  <c r="A165" i="183" s="1"/>
  <c r="A177" i="183" s="1"/>
  <c r="A189" i="183" s="1"/>
  <c r="A201" i="183" s="1"/>
  <c r="A213" i="183" s="1"/>
  <c r="A225" i="183" s="1"/>
  <c r="A237" i="183" s="1"/>
  <c r="A249" i="183" s="1"/>
  <c r="A261" i="183" s="1"/>
  <c r="A273" i="183" s="1"/>
  <c r="A285" i="183" s="1"/>
  <c r="A297" i="183" s="1"/>
  <c r="A309" i="183" s="1"/>
  <c r="A321" i="183" s="1"/>
  <c r="A333" i="183" s="1"/>
  <c r="A345" i="183" s="1"/>
  <c r="A357" i="183" s="1"/>
  <c r="A369" i="183" s="1"/>
  <c r="A381" i="183" s="1"/>
  <c r="A393" i="183" s="1"/>
  <c r="A405" i="183" s="1"/>
  <c r="A417" i="183" s="1"/>
  <c r="A429" i="183" s="1"/>
  <c r="A441" i="183" s="1"/>
  <c r="A453" i="183" s="1"/>
  <c r="A465" i="183" s="1"/>
  <c r="A477" i="183" s="1"/>
  <c r="A489" i="183" s="1"/>
  <c r="A501" i="183" s="1"/>
  <c r="A513" i="183" s="1"/>
  <c r="A525" i="183" s="1"/>
  <c r="A537" i="183" s="1"/>
  <c r="A549" i="183" s="1"/>
  <c r="A561" i="183" s="1"/>
  <c r="A128" i="183"/>
  <c r="A140" i="183" s="1"/>
  <c r="A152" i="183" s="1"/>
  <c r="A164" i="183" s="1"/>
  <c r="A176" i="183" s="1"/>
  <c r="A188" i="183" s="1"/>
  <c r="A200" i="183" s="1"/>
  <c r="A212" i="183" s="1"/>
  <c r="A224" i="183" s="1"/>
  <c r="A236" i="183" s="1"/>
  <c r="A248" i="183" s="1"/>
  <c r="A260" i="183" s="1"/>
  <c r="A272" i="183" s="1"/>
  <c r="A284" i="183" s="1"/>
  <c r="A296" i="183" s="1"/>
  <c r="A308" i="183" s="1"/>
  <c r="A320" i="183" s="1"/>
  <c r="A332" i="183" s="1"/>
  <c r="A344" i="183" s="1"/>
  <c r="A356" i="183" s="1"/>
  <c r="A368" i="183" s="1"/>
  <c r="A380" i="183" s="1"/>
  <c r="A392" i="183" s="1"/>
  <c r="A404" i="183" s="1"/>
  <c r="A416" i="183" s="1"/>
  <c r="A428" i="183" s="1"/>
  <c r="A440" i="183" s="1"/>
  <c r="A452" i="183" s="1"/>
  <c r="A464" i="183" s="1"/>
  <c r="A476" i="183" s="1"/>
  <c r="A488" i="183" s="1"/>
  <c r="A500" i="183" s="1"/>
  <c r="A512" i="183" s="1"/>
  <c r="A524" i="183" s="1"/>
  <c r="A536" i="183" s="1"/>
  <c r="A548" i="183" s="1"/>
  <c r="A560" i="183" s="1"/>
  <c r="A127" i="183"/>
  <c r="A139" i="183" s="1"/>
  <c r="A151" i="183" s="1"/>
  <c r="A163" i="183" s="1"/>
  <c r="A175" i="183" s="1"/>
  <c r="A187" i="183" s="1"/>
  <c r="A199" i="183" s="1"/>
  <c r="A211" i="183" s="1"/>
  <c r="A223" i="183" s="1"/>
  <c r="A235" i="183" s="1"/>
  <c r="A247" i="183" s="1"/>
  <c r="A259" i="183" s="1"/>
  <c r="A271" i="183" s="1"/>
  <c r="A283" i="183" s="1"/>
  <c r="A295" i="183" s="1"/>
  <c r="A307" i="183" s="1"/>
  <c r="A319" i="183" s="1"/>
  <c r="A331" i="183" s="1"/>
  <c r="A343" i="183" s="1"/>
  <c r="A355" i="183" s="1"/>
  <c r="A367" i="183" s="1"/>
  <c r="A379" i="183" s="1"/>
  <c r="A391" i="183" s="1"/>
  <c r="A403" i="183" s="1"/>
  <c r="A415" i="183" s="1"/>
  <c r="A427" i="183" s="1"/>
  <c r="A439" i="183" s="1"/>
  <c r="A451" i="183" s="1"/>
  <c r="A463" i="183" s="1"/>
  <c r="A475" i="183" s="1"/>
  <c r="A487" i="183" s="1"/>
  <c r="A499" i="183" s="1"/>
  <c r="A511" i="183" s="1"/>
  <c r="A523" i="183" s="1"/>
  <c r="A535" i="183" s="1"/>
  <c r="A547" i="183" s="1"/>
  <c r="A559" i="183" s="1"/>
  <c r="C703" i="183"/>
  <c r="C702" i="183"/>
  <c r="C701" i="183"/>
  <c r="O699" i="183"/>
  <c r="C699" i="183"/>
  <c r="O698" i="183"/>
  <c r="C698" i="183"/>
  <c r="O697" i="183"/>
  <c r="C697" i="183"/>
  <c r="O696" i="183"/>
  <c r="C696" i="183"/>
  <c r="O695" i="183"/>
  <c r="C695" i="183"/>
  <c r="D697" i="116" l="1"/>
  <c r="D699" i="116"/>
  <c r="D696" i="116"/>
  <c r="D698" i="116"/>
  <c r="D701" i="116"/>
  <c r="D695" i="116"/>
  <c r="D700" i="116"/>
  <c r="C708" i="183"/>
  <c r="E718" i="183"/>
  <c r="E719" i="183"/>
  <c r="E720" i="183"/>
  <c r="E721" i="183"/>
  <c r="E722" i="183"/>
  <c r="E723" i="183"/>
  <c r="E724" i="183"/>
  <c r="E725" i="183"/>
  <c r="E726" i="183"/>
  <c r="E727" i="183"/>
  <c r="E728" i="183"/>
  <c r="E729" i="183"/>
  <c r="E730" i="183"/>
  <c r="E731" i="183"/>
  <c r="E732" i="183"/>
  <c r="E733" i="183"/>
  <c r="E734" i="183"/>
  <c r="E735" i="183"/>
  <c r="E736" i="183"/>
  <c r="E737" i="183"/>
  <c r="E738" i="183"/>
  <c r="E739" i="183"/>
  <c r="E740" i="183"/>
  <c r="C700" i="183"/>
  <c r="C709" i="183"/>
  <c r="C710" i="183"/>
  <c r="C711" i="183"/>
  <c r="C712" i="183"/>
  <c r="C713" i="183"/>
  <c r="C714" i="183"/>
  <c r="C715" i="183"/>
  <c r="C716" i="183"/>
  <c r="C717" i="183"/>
  <c r="C718" i="183"/>
  <c r="C719" i="183"/>
  <c r="C720" i="183"/>
  <c r="C721" i="183"/>
  <c r="C722" i="183"/>
  <c r="C723" i="183"/>
  <c r="C724" i="183"/>
  <c r="C725" i="183"/>
  <c r="C726" i="183"/>
  <c r="C727" i="183"/>
  <c r="C728" i="183"/>
  <c r="C729" i="183"/>
  <c r="C730" i="183"/>
  <c r="C731" i="183"/>
  <c r="C732" i="183"/>
  <c r="C733" i="183"/>
  <c r="C734" i="183"/>
  <c r="C735" i="183"/>
  <c r="C736" i="183"/>
  <c r="C737" i="183"/>
  <c r="C738" i="183"/>
  <c r="C739" i="183"/>
  <c r="C740" i="183"/>
  <c r="K694" i="183"/>
  <c r="K695" i="183"/>
  <c r="L695" i="183" s="1"/>
  <c r="K696" i="183"/>
  <c r="K697" i="183"/>
  <c r="P697" i="183"/>
  <c r="K698" i="183"/>
  <c r="P698" i="183"/>
  <c r="K699" i="183"/>
  <c r="P699" i="183"/>
  <c r="P703" i="183"/>
  <c r="C704" i="183"/>
  <c r="P704" i="183"/>
  <c r="P705" i="183"/>
  <c r="P706" i="183"/>
  <c r="P707" i="183"/>
  <c r="P708" i="183"/>
  <c r="P709" i="183"/>
  <c r="P710" i="183"/>
  <c r="P711" i="183"/>
  <c r="P712" i="183"/>
  <c r="P713" i="183"/>
  <c r="P714" i="183"/>
  <c r="P715" i="183"/>
  <c r="P716" i="183"/>
  <c r="P717" i="183"/>
  <c r="P718" i="183"/>
  <c r="P719" i="183"/>
  <c r="P720" i="183"/>
  <c r="P721" i="183"/>
  <c r="P722" i="183"/>
  <c r="P723" i="183"/>
  <c r="P724" i="183"/>
  <c r="P725" i="183"/>
  <c r="P726" i="183"/>
  <c r="P727" i="183"/>
  <c r="P728" i="183"/>
  <c r="P729" i="183"/>
  <c r="P730" i="183"/>
  <c r="P731" i="183"/>
  <c r="P732" i="183"/>
  <c r="P733" i="183"/>
  <c r="P734" i="183"/>
  <c r="P735" i="183"/>
  <c r="P736" i="183"/>
  <c r="P737" i="183"/>
  <c r="P738" i="183"/>
  <c r="P739" i="183"/>
  <c r="P740" i="183"/>
  <c r="A138" i="181"/>
  <c r="A150" i="181" s="1"/>
  <c r="A162" i="181" s="1"/>
  <c r="A174" i="181" s="1"/>
  <c r="A186" i="181" s="1"/>
  <c r="A198" i="181" s="1"/>
  <c r="A210" i="181" s="1"/>
  <c r="A222" i="181" s="1"/>
  <c r="A234" i="181" s="1"/>
  <c r="A246" i="181" s="1"/>
  <c r="A258" i="181" s="1"/>
  <c r="A270" i="181" s="1"/>
  <c r="A282" i="181" s="1"/>
  <c r="A294" i="181" s="1"/>
  <c r="A306" i="181" s="1"/>
  <c r="A318" i="181" s="1"/>
  <c r="A330" i="181" s="1"/>
  <c r="A342" i="181" s="1"/>
  <c r="A354" i="181" s="1"/>
  <c r="A366" i="181" s="1"/>
  <c r="A378" i="181" s="1"/>
  <c r="A390" i="181" s="1"/>
  <c r="A402" i="181" s="1"/>
  <c r="A414" i="181" s="1"/>
  <c r="A426" i="181" s="1"/>
  <c r="A438" i="181" s="1"/>
  <c r="A450" i="181" s="1"/>
  <c r="A462" i="181" s="1"/>
  <c r="A474" i="181" s="1"/>
  <c r="A486" i="181" s="1"/>
  <c r="A498" i="181" s="1"/>
  <c r="A510" i="181" s="1"/>
  <c r="A522" i="181" s="1"/>
  <c r="A534" i="181" s="1"/>
  <c r="A546" i="181" s="1"/>
  <c r="A558" i="181" s="1"/>
  <c r="A570" i="181" s="1"/>
  <c r="A137" i="181"/>
  <c r="A149" i="181" s="1"/>
  <c r="A161" i="181" s="1"/>
  <c r="A173" i="181" s="1"/>
  <c r="A185" i="181" s="1"/>
  <c r="A197" i="181" s="1"/>
  <c r="A209" i="181" s="1"/>
  <c r="A221" i="181" s="1"/>
  <c r="A233" i="181" s="1"/>
  <c r="A245" i="181" s="1"/>
  <c r="A257" i="181" s="1"/>
  <c r="A269" i="181" s="1"/>
  <c r="A281" i="181" s="1"/>
  <c r="A293" i="181" s="1"/>
  <c r="A305" i="181" s="1"/>
  <c r="A317" i="181" s="1"/>
  <c r="A329" i="181" s="1"/>
  <c r="A341" i="181" s="1"/>
  <c r="A353" i="181" s="1"/>
  <c r="A365" i="181" s="1"/>
  <c r="A377" i="181" s="1"/>
  <c r="A389" i="181" s="1"/>
  <c r="A401" i="181" s="1"/>
  <c r="A413" i="181" s="1"/>
  <c r="A425" i="181" s="1"/>
  <c r="A437" i="181" s="1"/>
  <c r="A449" i="181" s="1"/>
  <c r="A461" i="181" s="1"/>
  <c r="A473" i="181" s="1"/>
  <c r="A485" i="181" s="1"/>
  <c r="A497" i="181" s="1"/>
  <c r="A509" i="181" s="1"/>
  <c r="A521" i="181" s="1"/>
  <c r="A533" i="181" s="1"/>
  <c r="A545" i="181" s="1"/>
  <c r="A557" i="181" s="1"/>
  <c r="A569" i="181" s="1"/>
  <c r="A136" i="181"/>
  <c r="A148" i="181" s="1"/>
  <c r="A160" i="181" s="1"/>
  <c r="A172" i="181" s="1"/>
  <c r="A184" i="181" s="1"/>
  <c r="A196" i="181" s="1"/>
  <c r="A208" i="181" s="1"/>
  <c r="A220" i="181" s="1"/>
  <c r="A232" i="181" s="1"/>
  <c r="A244" i="181" s="1"/>
  <c r="A256" i="181" s="1"/>
  <c r="A268" i="181" s="1"/>
  <c r="A280" i="181" s="1"/>
  <c r="A292" i="181" s="1"/>
  <c r="A304" i="181" s="1"/>
  <c r="A316" i="181" s="1"/>
  <c r="A328" i="181" s="1"/>
  <c r="A340" i="181" s="1"/>
  <c r="A352" i="181" s="1"/>
  <c r="A364" i="181" s="1"/>
  <c r="A376" i="181" s="1"/>
  <c r="A388" i="181" s="1"/>
  <c r="A400" i="181" s="1"/>
  <c r="A412" i="181" s="1"/>
  <c r="A424" i="181" s="1"/>
  <c r="A436" i="181" s="1"/>
  <c r="A448" i="181" s="1"/>
  <c r="A460" i="181" s="1"/>
  <c r="A472" i="181" s="1"/>
  <c r="A484" i="181" s="1"/>
  <c r="A496" i="181" s="1"/>
  <c r="A508" i="181" s="1"/>
  <c r="A520" i="181" s="1"/>
  <c r="A532" i="181" s="1"/>
  <c r="A544" i="181" s="1"/>
  <c r="A556" i="181" s="1"/>
  <c r="A568" i="181" s="1"/>
  <c r="A135" i="181"/>
  <c r="A147" i="181" s="1"/>
  <c r="A159" i="181" s="1"/>
  <c r="A171" i="181" s="1"/>
  <c r="A183" i="181" s="1"/>
  <c r="A195" i="181" s="1"/>
  <c r="A207" i="181" s="1"/>
  <c r="A219" i="181" s="1"/>
  <c r="A231" i="181" s="1"/>
  <c r="A243" i="181" s="1"/>
  <c r="A255" i="181" s="1"/>
  <c r="A267" i="181" s="1"/>
  <c r="A279" i="181" s="1"/>
  <c r="A291" i="181" s="1"/>
  <c r="A303" i="181" s="1"/>
  <c r="A315" i="181" s="1"/>
  <c r="A327" i="181" s="1"/>
  <c r="A339" i="181" s="1"/>
  <c r="A351" i="181" s="1"/>
  <c r="A363" i="181" s="1"/>
  <c r="A375" i="181" s="1"/>
  <c r="A387" i="181" s="1"/>
  <c r="A399" i="181" s="1"/>
  <c r="A411" i="181" s="1"/>
  <c r="A423" i="181" s="1"/>
  <c r="A435" i="181" s="1"/>
  <c r="A447" i="181" s="1"/>
  <c r="A459" i="181" s="1"/>
  <c r="A471" i="181" s="1"/>
  <c r="A483" i="181" s="1"/>
  <c r="A495" i="181" s="1"/>
  <c r="A507" i="181" s="1"/>
  <c r="A519" i="181" s="1"/>
  <c r="A531" i="181" s="1"/>
  <c r="A543" i="181" s="1"/>
  <c r="A555" i="181" s="1"/>
  <c r="A567" i="181" s="1"/>
  <c r="A134" i="181"/>
  <c r="A146" i="181" s="1"/>
  <c r="A158" i="181" s="1"/>
  <c r="A170" i="181" s="1"/>
  <c r="A182" i="181" s="1"/>
  <c r="A194" i="181" s="1"/>
  <c r="A206" i="181" s="1"/>
  <c r="A218" i="181" s="1"/>
  <c r="A230" i="181" s="1"/>
  <c r="A242" i="181" s="1"/>
  <c r="A254" i="181" s="1"/>
  <c r="A266" i="181" s="1"/>
  <c r="A278" i="181" s="1"/>
  <c r="A290" i="181" s="1"/>
  <c r="A302" i="181" s="1"/>
  <c r="A314" i="181" s="1"/>
  <c r="A326" i="181" s="1"/>
  <c r="A338" i="181" s="1"/>
  <c r="A350" i="181" s="1"/>
  <c r="A362" i="181" s="1"/>
  <c r="A374" i="181" s="1"/>
  <c r="A386" i="181" s="1"/>
  <c r="A398" i="181" s="1"/>
  <c r="A410" i="181" s="1"/>
  <c r="A422" i="181" s="1"/>
  <c r="A434" i="181" s="1"/>
  <c r="A446" i="181" s="1"/>
  <c r="A458" i="181" s="1"/>
  <c r="A470" i="181" s="1"/>
  <c r="A482" i="181" s="1"/>
  <c r="A494" i="181" s="1"/>
  <c r="A506" i="181" s="1"/>
  <c r="A518" i="181" s="1"/>
  <c r="A530" i="181" s="1"/>
  <c r="A542" i="181" s="1"/>
  <c r="A554" i="181" s="1"/>
  <c r="A566" i="181" s="1"/>
  <c r="A133" i="181"/>
  <c r="A145" i="181" s="1"/>
  <c r="A157" i="181" s="1"/>
  <c r="A169" i="181" s="1"/>
  <c r="A181" i="181" s="1"/>
  <c r="A193" i="181" s="1"/>
  <c r="A205" i="181" s="1"/>
  <c r="A217" i="181" s="1"/>
  <c r="A229" i="181" s="1"/>
  <c r="A241" i="181" s="1"/>
  <c r="A253" i="181" s="1"/>
  <c r="A265" i="181" s="1"/>
  <c r="A277" i="181" s="1"/>
  <c r="A289" i="181" s="1"/>
  <c r="A301" i="181" s="1"/>
  <c r="A313" i="181" s="1"/>
  <c r="A325" i="181" s="1"/>
  <c r="A337" i="181" s="1"/>
  <c r="A349" i="181" s="1"/>
  <c r="A361" i="181" s="1"/>
  <c r="A373" i="181" s="1"/>
  <c r="A385" i="181" s="1"/>
  <c r="A397" i="181" s="1"/>
  <c r="A409" i="181" s="1"/>
  <c r="A421" i="181" s="1"/>
  <c r="A433" i="181" s="1"/>
  <c r="A445" i="181" s="1"/>
  <c r="A457" i="181" s="1"/>
  <c r="A469" i="181" s="1"/>
  <c r="A481" i="181" s="1"/>
  <c r="A493" i="181" s="1"/>
  <c r="A505" i="181" s="1"/>
  <c r="A517" i="181" s="1"/>
  <c r="A529" i="181" s="1"/>
  <c r="A541" i="181" s="1"/>
  <c r="A553" i="181" s="1"/>
  <c r="A565" i="181" s="1"/>
  <c r="A132" i="181"/>
  <c r="A144" i="181" s="1"/>
  <c r="A156" i="181" s="1"/>
  <c r="A168" i="181" s="1"/>
  <c r="A180" i="181" s="1"/>
  <c r="A192" i="181" s="1"/>
  <c r="A204" i="181" s="1"/>
  <c r="A216" i="181" s="1"/>
  <c r="A228" i="181" s="1"/>
  <c r="A240" i="181" s="1"/>
  <c r="A252" i="181" s="1"/>
  <c r="A264" i="181" s="1"/>
  <c r="A276" i="181" s="1"/>
  <c r="A288" i="181" s="1"/>
  <c r="A300" i="181" s="1"/>
  <c r="A312" i="181" s="1"/>
  <c r="A324" i="181" s="1"/>
  <c r="A336" i="181" s="1"/>
  <c r="A348" i="181" s="1"/>
  <c r="A360" i="181" s="1"/>
  <c r="A372" i="181" s="1"/>
  <c r="A384" i="181" s="1"/>
  <c r="A396" i="181" s="1"/>
  <c r="A408" i="181" s="1"/>
  <c r="A420" i="181" s="1"/>
  <c r="A432" i="181" s="1"/>
  <c r="A444" i="181" s="1"/>
  <c r="A456" i="181" s="1"/>
  <c r="A468" i="181" s="1"/>
  <c r="A480" i="181" s="1"/>
  <c r="A492" i="181" s="1"/>
  <c r="A504" i="181" s="1"/>
  <c r="A516" i="181" s="1"/>
  <c r="A528" i="181" s="1"/>
  <c r="A540" i="181" s="1"/>
  <c r="A552" i="181" s="1"/>
  <c r="A564" i="181" s="1"/>
  <c r="A131" i="181"/>
  <c r="A143" i="181" s="1"/>
  <c r="A155" i="181" s="1"/>
  <c r="A167" i="181" s="1"/>
  <c r="A179" i="181" s="1"/>
  <c r="A191" i="181" s="1"/>
  <c r="A203" i="181" s="1"/>
  <c r="A215" i="181" s="1"/>
  <c r="A227" i="181" s="1"/>
  <c r="A239" i="181" s="1"/>
  <c r="A251" i="181" s="1"/>
  <c r="A263" i="181" s="1"/>
  <c r="A275" i="181" s="1"/>
  <c r="A287" i="181" s="1"/>
  <c r="A299" i="181" s="1"/>
  <c r="A311" i="181" s="1"/>
  <c r="A323" i="181" s="1"/>
  <c r="A335" i="181" s="1"/>
  <c r="A347" i="181" s="1"/>
  <c r="A359" i="181" s="1"/>
  <c r="A371" i="181" s="1"/>
  <c r="A383" i="181" s="1"/>
  <c r="A395" i="181" s="1"/>
  <c r="A407" i="181" s="1"/>
  <c r="A419" i="181" s="1"/>
  <c r="A431" i="181" s="1"/>
  <c r="A443" i="181" s="1"/>
  <c r="A455" i="181" s="1"/>
  <c r="A467" i="181" s="1"/>
  <c r="A479" i="181" s="1"/>
  <c r="A491" i="181" s="1"/>
  <c r="A503" i="181" s="1"/>
  <c r="A515" i="181" s="1"/>
  <c r="A527" i="181" s="1"/>
  <c r="A539" i="181" s="1"/>
  <c r="A551" i="181" s="1"/>
  <c r="A563" i="181" s="1"/>
  <c r="A130" i="181"/>
  <c r="A142" i="181" s="1"/>
  <c r="A154" i="181" s="1"/>
  <c r="A166" i="181" s="1"/>
  <c r="A178" i="181" s="1"/>
  <c r="A190" i="181" s="1"/>
  <c r="A202" i="181" s="1"/>
  <c r="A214" i="181" s="1"/>
  <c r="A226" i="181" s="1"/>
  <c r="A238" i="181" s="1"/>
  <c r="A250" i="181" s="1"/>
  <c r="A262" i="181" s="1"/>
  <c r="A274" i="181" s="1"/>
  <c r="A286" i="181" s="1"/>
  <c r="A298" i="181" s="1"/>
  <c r="A310" i="181" s="1"/>
  <c r="A322" i="181" s="1"/>
  <c r="A334" i="181" s="1"/>
  <c r="A346" i="181" s="1"/>
  <c r="A358" i="181" s="1"/>
  <c r="A370" i="181" s="1"/>
  <c r="A382" i="181" s="1"/>
  <c r="A394" i="181" s="1"/>
  <c r="A406" i="181" s="1"/>
  <c r="A418" i="181" s="1"/>
  <c r="A430" i="181" s="1"/>
  <c r="A442" i="181" s="1"/>
  <c r="A454" i="181" s="1"/>
  <c r="A466" i="181" s="1"/>
  <c r="A478" i="181" s="1"/>
  <c r="A490" i="181" s="1"/>
  <c r="A502" i="181" s="1"/>
  <c r="A514" i="181" s="1"/>
  <c r="A526" i="181" s="1"/>
  <c r="A538" i="181" s="1"/>
  <c r="A550" i="181" s="1"/>
  <c r="A562" i="181" s="1"/>
  <c r="A129" i="181"/>
  <c r="A141" i="181" s="1"/>
  <c r="A153" i="181" s="1"/>
  <c r="A165" i="181" s="1"/>
  <c r="A177" i="181" s="1"/>
  <c r="A189" i="181" s="1"/>
  <c r="A201" i="181" s="1"/>
  <c r="A213" i="181" s="1"/>
  <c r="A225" i="181" s="1"/>
  <c r="A237" i="181" s="1"/>
  <c r="A249" i="181" s="1"/>
  <c r="A261" i="181" s="1"/>
  <c r="A273" i="181" s="1"/>
  <c r="A285" i="181" s="1"/>
  <c r="A297" i="181" s="1"/>
  <c r="A309" i="181" s="1"/>
  <c r="A321" i="181" s="1"/>
  <c r="A333" i="181" s="1"/>
  <c r="A345" i="181" s="1"/>
  <c r="A357" i="181" s="1"/>
  <c r="A369" i="181" s="1"/>
  <c r="A381" i="181" s="1"/>
  <c r="A393" i="181" s="1"/>
  <c r="A405" i="181" s="1"/>
  <c r="A417" i="181" s="1"/>
  <c r="A429" i="181" s="1"/>
  <c r="A441" i="181" s="1"/>
  <c r="A453" i="181" s="1"/>
  <c r="A465" i="181" s="1"/>
  <c r="A477" i="181" s="1"/>
  <c r="A489" i="181" s="1"/>
  <c r="A501" i="181" s="1"/>
  <c r="A513" i="181" s="1"/>
  <c r="A525" i="181" s="1"/>
  <c r="A537" i="181" s="1"/>
  <c r="A549" i="181" s="1"/>
  <c r="A561" i="181" s="1"/>
  <c r="A128" i="181"/>
  <c r="A140" i="181" s="1"/>
  <c r="A152" i="181" s="1"/>
  <c r="A164" i="181" s="1"/>
  <c r="A176" i="181" s="1"/>
  <c r="A188" i="181" s="1"/>
  <c r="A200" i="181" s="1"/>
  <c r="A212" i="181" s="1"/>
  <c r="A224" i="181" s="1"/>
  <c r="A236" i="181" s="1"/>
  <c r="A248" i="181" s="1"/>
  <c r="A260" i="181" s="1"/>
  <c r="A272" i="181" s="1"/>
  <c r="A284" i="181" s="1"/>
  <c r="A296" i="181" s="1"/>
  <c r="A308" i="181" s="1"/>
  <c r="A320" i="181" s="1"/>
  <c r="A332" i="181" s="1"/>
  <c r="A344" i="181" s="1"/>
  <c r="A356" i="181" s="1"/>
  <c r="A368" i="181" s="1"/>
  <c r="A380" i="181" s="1"/>
  <c r="A392" i="181" s="1"/>
  <c r="A404" i="181" s="1"/>
  <c r="A416" i="181" s="1"/>
  <c r="A428" i="181" s="1"/>
  <c r="A440" i="181" s="1"/>
  <c r="A452" i="181" s="1"/>
  <c r="A464" i="181" s="1"/>
  <c r="A476" i="181" s="1"/>
  <c r="A488" i="181" s="1"/>
  <c r="A500" i="181" s="1"/>
  <c r="A512" i="181" s="1"/>
  <c r="A524" i="181" s="1"/>
  <c r="A536" i="181" s="1"/>
  <c r="A548" i="181" s="1"/>
  <c r="A560" i="181" s="1"/>
  <c r="A127" i="181"/>
  <c r="A139" i="181" s="1"/>
  <c r="A151" i="181" s="1"/>
  <c r="A163" i="181" s="1"/>
  <c r="A175" i="181" s="1"/>
  <c r="A187" i="181" s="1"/>
  <c r="A199" i="181" s="1"/>
  <c r="A211" i="181" s="1"/>
  <c r="A223" i="181" s="1"/>
  <c r="A235" i="181" s="1"/>
  <c r="A247" i="181" s="1"/>
  <c r="A259" i="181" s="1"/>
  <c r="A271" i="181" s="1"/>
  <c r="A283" i="181" s="1"/>
  <c r="A295" i="181" s="1"/>
  <c r="A307" i="181" s="1"/>
  <c r="A319" i="181" s="1"/>
  <c r="A331" i="181" s="1"/>
  <c r="A343" i="181" s="1"/>
  <c r="A355" i="181" s="1"/>
  <c r="A367" i="181" s="1"/>
  <c r="A379" i="181" s="1"/>
  <c r="A391" i="181" s="1"/>
  <c r="A403" i="181" s="1"/>
  <c r="A415" i="181" s="1"/>
  <c r="A427" i="181" s="1"/>
  <c r="A439" i="181" s="1"/>
  <c r="A451" i="181" s="1"/>
  <c r="A463" i="181" s="1"/>
  <c r="A475" i="181" s="1"/>
  <c r="A487" i="181" s="1"/>
  <c r="A499" i="181" s="1"/>
  <c r="A511" i="181" s="1"/>
  <c r="A523" i="181" s="1"/>
  <c r="A535" i="181" s="1"/>
  <c r="A547" i="181" s="1"/>
  <c r="A559" i="181" s="1"/>
  <c r="L697" i="183" l="1"/>
  <c r="L698" i="183"/>
  <c r="L699" i="183"/>
  <c r="L696" i="183"/>
  <c r="E735" i="181"/>
  <c r="P716" i="181"/>
  <c r="E728" i="181"/>
  <c r="E729" i="181"/>
  <c r="E730" i="181"/>
  <c r="E731" i="181"/>
  <c r="E732" i="181"/>
  <c r="E733" i="181"/>
  <c r="E734" i="181"/>
  <c r="E736" i="181"/>
  <c r="E737" i="181"/>
  <c r="E738" i="181"/>
  <c r="E739" i="181"/>
  <c r="E740" i="181"/>
  <c r="K694" i="181"/>
  <c r="K695" i="181"/>
  <c r="L695" i="181" s="1"/>
  <c r="K696" i="181"/>
  <c r="K697" i="181"/>
  <c r="K698" i="181"/>
  <c r="K699" i="181"/>
  <c r="L699" i="181" s="1"/>
  <c r="C701" i="181"/>
  <c r="C695" i="181"/>
  <c r="P704" i="181"/>
  <c r="P708" i="181"/>
  <c r="P712" i="181"/>
  <c r="P720" i="181"/>
  <c r="P724" i="181"/>
  <c r="P728" i="181"/>
  <c r="P733" i="181"/>
  <c r="P736" i="181"/>
  <c r="C696" i="181"/>
  <c r="C697" i="181"/>
  <c r="C698" i="181"/>
  <c r="C699" i="181"/>
  <c r="C700" i="181"/>
  <c r="P697" i="181"/>
  <c r="P698" i="181"/>
  <c r="P699" i="181"/>
  <c r="P703" i="181"/>
  <c r="P705" i="181"/>
  <c r="P706" i="181"/>
  <c r="P707" i="181"/>
  <c r="P709" i="181"/>
  <c r="P710" i="181"/>
  <c r="P711" i="181"/>
  <c r="P713" i="181"/>
  <c r="P714" i="181"/>
  <c r="P715" i="181"/>
  <c r="P717" i="181"/>
  <c r="P718" i="181"/>
  <c r="P719" i="181"/>
  <c r="P721" i="181"/>
  <c r="P722" i="181"/>
  <c r="P723" i="181"/>
  <c r="P725" i="181"/>
  <c r="P726" i="181"/>
  <c r="P727" i="181"/>
  <c r="P729" i="181"/>
  <c r="P730" i="181"/>
  <c r="P731" i="181"/>
  <c r="P732" i="181"/>
  <c r="P734" i="181"/>
  <c r="P735" i="181"/>
  <c r="P737" i="181"/>
  <c r="P738" i="181"/>
  <c r="P739" i="181"/>
  <c r="P740" i="181"/>
  <c r="L696" i="181" l="1"/>
  <c r="L697" i="181"/>
  <c r="L698" i="181"/>
  <c r="H7" i="136" l="1"/>
  <c r="H8" i="136"/>
  <c r="H9" i="136"/>
  <c r="H10" i="136"/>
  <c r="H11" i="136"/>
  <c r="H12" i="136"/>
  <c r="H13" i="136"/>
  <c r="H14" i="136"/>
  <c r="H15" i="136"/>
  <c r="H16" i="136"/>
  <c r="H17" i="136"/>
  <c r="H18" i="136"/>
  <c r="H19" i="136"/>
  <c r="H20" i="136"/>
  <c r="H21" i="136"/>
  <c r="H22" i="136"/>
  <c r="H23" i="136"/>
  <c r="H24" i="136"/>
  <c r="H25" i="136"/>
  <c r="H26" i="136"/>
  <c r="H27" i="136"/>
  <c r="H28" i="136"/>
  <c r="H29" i="136"/>
  <c r="H30" i="136"/>
  <c r="H31" i="136"/>
  <c r="H32" i="136"/>
  <c r="H33" i="136"/>
  <c r="H34" i="136"/>
  <c r="H35" i="136"/>
  <c r="H36" i="136"/>
  <c r="H37" i="136"/>
  <c r="H38" i="136"/>
  <c r="H39" i="136"/>
  <c r="H40" i="136"/>
  <c r="H41" i="136"/>
  <c r="H42" i="136"/>
  <c r="H43" i="136"/>
  <c r="H44" i="136"/>
  <c r="H45" i="136"/>
  <c r="H46" i="136"/>
  <c r="H47" i="136"/>
  <c r="H48" i="136"/>
  <c r="H49" i="136"/>
  <c r="H50" i="136"/>
  <c r="H51" i="136"/>
  <c r="H52" i="136"/>
  <c r="H53" i="136"/>
  <c r="H54" i="136"/>
  <c r="H55" i="136"/>
  <c r="H56" i="136"/>
  <c r="H57" i="136"/>
  <c r="H58" i="136"/>
  <c r="H59" i="136"/>
  <c r="H60" i="136"/>
  <c r="H61" i="136"/>
  <c r="H62" i="136"/>
  <c r="H63" i="136"/>
  <c r="H64" i="136"/>
  <c r="H65" i="136"/>
  <c r="H66" i="136"/>
  <c r="H67" i="136"/>
  <c r="H68" i="136"/>
  <c r="H69" i="136"/>
  <c r="H70" i="136"/>
  <c r="H71" i="136"/>
  <c r="H72" i="136"/>
  <c r="H73" i="136"/>
  <c r="H74" i="136"/>
  <c r="H75" i="136"/>
  <c r="H76" i="136"/>
  <c r="H77" i="136"/>
  <c r="H78" i="136"/>
  <c r="H79" i="136"/>
  <c r="H80" i="136"/>
  <c r="H81" i="136"/>
  <c r="H82" i="136"/>
  <c r="H83" i="136"/>
  <c r="H84" i="136"/>
  <c r="H85" i="136"/>
  <c r="H86" i="136"/>
  <c r="H87" i="136"/>
  <c r="H88" i="136"/>
  <c r="H89" i="136"/>
  <c r="H90" i="136"/>
  <c r="H91" i="136"/>
  <c r="H92" i="136"/>
  <c r="H93" i="136"/>
  <c r="H94" i="136"/>
  <c r="H95" i="136"/>
  <c r="H96" i="136"/>
  <c r="H97" i="136"/>
  <c r="H98" i="136"/>
  <c r="H99" i="136"/>
  <c r="H100" i="136"/>
  <c r="H101" i="136"/>
  <c r="H102" i="136"/>
  <c r="H103" i="136"/>
  <c r="H104" i="136"/>
  <c r="H105" i="136"/>
  <c r="H106" i="136"/>
  <c r="H107" i="136"/>
  <c r="H108" i="136"/>
  <c r="H6" i="136"/>
  <c r="CH293" i="136" l="1"/>
  <c r="CH292" i="136"/>
  <c r="CH291" i="136"/>
  <c r="CH290" i="136"/>
  <c r="CH289" i="136"/>
  <c r="CH288" i="136"/>
  <c r="CH287" i="136"/>
  <c r="CH286" i="136"/>
  <c r="CH285" i="136"/>
  <c r="CH284" i="136"/>
  <c r="CH283" i="136"/>
  <c r="CH282" i="136"/>
  <c r="CH281" i="136"/>
  <c r="CH280" i="136"/>
  <c r="CH279" i="136"/>
  <c r="CH278" i="136"/>
  <c r="CH277" i="136"/>
  <c r="CH276" i="136"/>
  <c r="CH275" i="136"/>
  <c r="CH274" i="136"/>
  <c r="CH273" i="136"/>
  <c r="CH272" i="136"/>
  <c r="CH271" i="136"/>
  <c r="CH270" i="136"/>
  <c r="CH269" i="136"/>
  <c r="CH268" i="136"/>
  <c r="CH267" i="136"/>
  <c r="CH266" i="136"/>
  <c r="CH265" i="136"/>
  <c r="CH264" i="136"/>
  <c r="CH263" i="136"/>
  <c r="CH262" i="136"/>
  <c r="CH261" i="136"/>
  <c r="CH260" i="136"/>
  <c r="CH259" i="136"/>
  <c r="CH258" i="136"/>
  <c r="CH257" i="136"/>
  <c r="CH256" i="136"/>
  <c r="CH255" i="136"/>
  <c r="CH254" i="136"/>
  <c r="CH253" i="136"/>
  <c r="CH252" i="136"/>
  <c r="CH251" i="136"/>
  <c r="CH250" i="136"/>
  <c r="CH249" i="136"/>
  <c r="CH248" i="136"/>
  <c r="CH247" i="136"/>
  <c r="CH246" i="136"/>
  <c r="CH245" i="136"/>
  <c r="CH244" i="136"/>
  <c r="CH243" i="136"/>
  <c r="CH242" i="136"/>
  <c r="CH241" i="136"/>
  <c r="CH240" i="136"/>
  <c r="CH239" i="136"/>
  <c r="CH238" i="136"/>
  <c r="CH237" i="136"/>
  <c r="CH236" i="136"/>
  <c r="CH235" i="136"/>
  <c r="CH234" i="136"/>
  <c r="CH233" i="136"/>
  <c r="CH232" i="136"/>
  <c r="CH231" i="136"/>
  <c r="CH230" i="136"/>
  <c r="CH229" i="136"/>
  <c r="CH228" i="136"/>
  <c r="CH227" i="136"/>
  <c r="CH226" i="136"/>
  <c r="CH225" i="136"/>
  <c r="CH224" i="136"/>
  <c r="CH223" i="136"/>
  <c r="CH222" i="136"/>
  <c r="CH221" i="136"/>
  <c r="CH220" i="136"/>
  <c r="CH219" i="136"/>
  <c r="CH218" i="136"/>
  <c r="CH217" i="136"/>
  <c r="CH216" i="136"/>
  <c r="CH215" i="136"/>
  <c r="CH214" i="136"/>
  <c r="CH213" i="136"/>
  <c r="CH212" i="136"/>
  <c r="CH211" i="136"/>
  <c r="CH210" i="136"/>
  <c r="CH209" i="136"/>
  <c r="CH208" i="136"/>
  <c r="CH207" i="136"/>
  <c r="CH206" i="136"/>
  <c r="CH205" i="136"/>
  <c r="CH204" i="136"/>
  <c r="CH203" i="136"/>
  <c r="CH202" i="136"/>
  <c r="CH201" i="136"/>
  <c r="CH200" i="136"/>
  <c r="CH199" i="136"/>
  <c r="CH198" i="136"/>
  <c r="CH197" i="136"/>
  <c r="CH196" i="136"/>
  <c r="CH195" i="136"/>
  <c r="CH194" i="136"/>
  <c r="CH193" i="136"/>
  <c r="CH192" i="136"/>
  <c r="CH191" i="136"/>
  <c r="CH190" i="136"/>
  <c r="CH189" i="136"/>
  <c r="CH188" i="136"/>
  <c r="CH187" i="136"/>
  <c r="CH186" i="136"/>
  <c r="CH185" i="136"/>
  <c r="CH184" i="136"/>
  <c r="CH183" i="136"/>
  <c r="CH182" i="136"/>
  <c r="CH181" i="136"/>
  <c r="CH180" i="136"/>
  <c r="CH179" i="136"/>
  <c r="CH178" i="136"/>
  <c r="CH177" i="136"/>
  <c r="CH176" i="136"/>
  <c r="CH175" i="136"/>
  <c r="CH174" i="136"/>
  <c r="CH173" i="136"/>
  <c r="CH172" i="136"/>
  <c r="CH171" i="136"/>
  <c r="CH170" i="136"/>
  <c r="CH169" i="136"/>
  <c r="CH168" i="136"/>
  <c r="CH167" i="136"/>
  <c r="CH166" i="136"/>
  <c r="CH165" i="136"/>
  <c r="CH164" i="136"/>
  <c r="CH163" i="136"/>
  <c r="CH162" i="136"/>
  <c r="CH161" i="136"/>
  <c r="CH160" i="136"/>
  <c r="CH159" i="136"/>
  <c r="CH158" i="136"/>
  <c r="CH157" i="136"/>
  <c r="CH156" i="136"/>
  <c r="CH155" i="136"/>
  <c r="CH154" i="136"/>
  <c r="CH153" i="136"/>
  <c r="CH152" i="136"/>
  <c r="CH151" i="136"/>
  <c r="CH150" i="136"/>
  <c r="CH149" i="136"/>
  <c r="CH148" i="136"/>
  <c r="CH147" i="136"/>
  <c r="CH146" i="136"/>
  <c r="CH145" i="136"/>
  <c r="CH144" i="136"/>
  <c r="CH143" i="136"/>
  <c r="CH142" i="136"/>
  <c r="CH141" i="136"/>
  <c r="CH140" i="136"/>
  <c r="CH139" i="136"/>
  <c r="CH138" i="136"/>
  <c r="CH137" i="136"/>
  <c r="CH136" i="136"/>
  <c r="CH135" i="136"/>
  <c r="CH134" i="136"/>
  <c r="CH133" i="136"/>
  <c r="CH132" i="136"/>
  <c r="CH131" i="136"/>
  <c r="CH130" i="136"/>
  <c r="CH129" i="136"/>
  <c r="CH128" i="136"/>
  <c r="CH127" i="136"/>
  <c r="CH126" i="136"/>
  <c r="CH125" i="136"/>
  <c r="CH124" i="136"/>
  <c r="CH123" i="136"/>
  <c r="CH122" i="136"/>
  <c r="CH121" i="136"/>
  <c r="CH120" i="136"/>
  <c r="CH119" i="136"/>
  <c r="CH118" i="136"/>
  <c r="CH117" i="136"/>
  <c r="CH116" i="136"/>
  <c r="CH115" i="136"/>
  <c r="CH114" i="136"/>
  <c r="CH113" i="136"/>
  <c r="CH112" i="136"/>
  <c r="CH111" i="136"/>
  <c r="CH110" i="136"/>
  <c r="CH109" i="136"/>
  <c r="CH108" i="136"/>
  <c r="CH107" i="136"/>
  <c r="CH106" i="136"/>
  <c r="CH105" i="136"/>
  <c r="CH104" i="136"/>
  <c r="CH103" i="136"/>
  <c r="CH102" i="136"/>
  <c r="CH101" i="136"/>
  <c r="CH100" i="136"/>
  <c r="CH99" i="136"/>
  <c r="CH98" i="136"/>
  <c r="CH97" i="136"/>
  <c r="CH96" i="136"/>
  <c r="CH95" i="136"/>
  <c r="CH94" i="136"/>
  <c r="CH93" i="136"/>
  <c r="CH92" i="136"/>
  <c r="CH91" i="136"/>
  <c r="CH90" i="136"/>
  <c r="CH89" i="136"/>
  <c r="CH88" i="136"/>
  <c r="CH87" i="136"/>
  <c r="CH86" i="136"/>
  <c r="CH85" i="136"/>
  <c r="CH84" i="136"/>
  <c r="CH83" i="136"/>
  <c r="CH82" i="136"/>
  <c r="CH81" i="136"/>
  <c r="CH80" i="136"/>
  <c r="CH79" i="136"/>
  <c r="CH78" i="136"/>
  <c r="CH77" i="136"/>
  <c r="CH76" i="136"/>
  <c r="CH75" i="136"/>
  <c r="CH74" i="136"/>
  <c r="CH73" i="136"/>
  <c r="CH72" i="136"/>
  <c r="CH71" i="136"/>
  <c r="CH70" i="136"/>
  <c r="CH69" i="136"/>
  <c r="CH68" i="136"/>
  <c r="CH67" i="136"/>
  <c r="CH66" i="136"/>
  <c r="CH65" i="136"/>
  <c r="CH64" i="136"/>
  <c r="CH63" i="136"/>
  <c r="CH62" i="136"/>
  <c r="CH61" i="136"/>
  <c r="CH60" i="136"/>
  <c r="CH59" i="136"/>
  <c r="CH58" i="136"/>
  <c r="CH57" i="136"/>
  <c r="CH56" i="136"/>
  <c r="CH55" i="136"/>
  <c r="CH54" i="136"/>
  <c r="CH53" i="136"/>
  <c r="CH52" i="136"/>
  <c r="CH51" i="136"/>
  <c r="CH50" i="136"/>
  <c r="CH49" i="136"/>
  <c r="CH48" i="136"/>
  <c r="CH47" i="136"/>
  <c r="CH46" i="136"/>
  <c r="CH45" i="136"/>
  <c r="CH44" i="136"/>
  <c r="CH43" i="136"/>
  <c r="CH42" i="136"/>
  <c r="CH41" i="136"/>
  <c r="CH40" i="136"/>
  <c r="CH39" i="136"/>
  <c r="CH38" i="136"/>
  <c r="CH37" i="136"/>
  <c r="CH36" i="136"/>
  <c r="CH35" i="136"/>
  <c r="CH34" i="136"/>
  <c r="CH33" i="136"/>
  <c r="CH32" i="136"/>
  <c r="CH31" i="136"/>
  <c r="CH30" i="136"/>
  <c r="CH29" i="136"/>
  <c r="CH28" i="136"/>
  <c r="CH27" i="136"/>
  <c r="CH26" i="136"/>
  <c r="CH25" i="136"/>
  <c r="CH24" i="136"/>
  <c r="CH23" i="136"/>
  <c r="CH22" i="136"/>
  <c r="CH21" i="136"/>
  <c r="CH20" i="136"/>
  <c r="CH19" i="136"/>
  <c r="CH18" i="136"/>
  <c r="CH17" i="136"/>
  <c r="CH16" i="136"/>
  <c r="CH15" i="136"/>
  <c r="CH14" i="136"/>
  <c r="CH13" i="136"/>
  <c r="CH12" i="136"/>
  <c r="CH11" i="136"/>
  <c r="CH10" i="136"/>
  <c r="CH9" i="136"/>
  <c r="CH8" i="136"/>
  <c r="CH7" i="136"/>
  <c r="CH6" i="136"/>
  <c r="CC293" i="136"/>
  <c r="CC292" i="136"/>
  <c r="CC291" i="136"/>
  <c r="CC290" i="136"/>
  <c r="CC289" i="136"/>
  <c r="CC288" i="136"/>
  <c r="CC287" i="136"/>
  <c r="CC286" i="136"/>
  <c r="CC285" i="136"/>
  <c r="CC284" i="136"/>
  <c r="CC283" i="136"/>
  <c r="CC282" i="136"/>
  <c r="CC281" i="136"/>
  <c r="CC280" i="136"/>
  <c r="CC279" i="136"/>
  <c r="CC278" i="136"/>
  <c r="CC277" i="136"/>
  <c r="CC276" i="136"/>
  <c r="CC275" i="136"/>
  <c r="CC274" i="136"/>
  <c r="CC273" i="136"/>
  <c r="CC272" i="136"/>
  <c r="CC271" i="136"/>
  <c r="CC270" i="136"/>
  <c r="CC269" i="136"/>
  <c r="CC268" i="136"/>
  <c r="CC267" i="136"/>
  <c r="CC266" i="136"/>
  <c r="CC265" i="136"/>
  <c r="CC264" i="136"/>
  <c r="CC263" i="136"/>
  <c r="CC262" i="136"/>
  <c r="CC261" i="136"/>
  <c r="CC260" i="136"/>
  <c r="CC259" i="136"/>
  <c r="CC258" i="136"/>
  <c r="CC257" i="136"/>
  <c r="CC256" i="136"/>
  <c r="CC255" i="136"/>
  <c r="CC254" i="136"/>
  <c r="CC253" i="136"/>
  <c r="CC252" i="136"/>
  <c r="CC251" i="136"/>
  <c r="CC250" i="136"/>
  <c r="CC249" i="136"/>
  <c r="CC248" i="136"/>
  <c r="CC247" i="136"/>
  <c r="CC246" i="136"/>
  <c r="CC245" i="136"/>
  <c r="CC244" i="136"/>
  <c r="CC243" i="136"/>
  <c r="CC242" i="136"/>
  <c r="CC241" i="136"/>
  <c r="CC240" i="136"/>
  <c r="CC239" i="136"/>
  <c r="CC238" i="136"/>
  <c r="CC237" i="136"/>
  <c r="CC236" i="136"/>
  <c r="CC235" i="136"/>
  <c r="CC234" i="136"/>
  <c r="CC233" i="136"/>
  <c r="CC232" i="136"/>
  <c r="CC231" i="136"/>
  <c r="CC230" i="136"/>
  <c r="CC229" i="136"/>
  <c r="CC228" i="136"/>
  <c r="CC227" i="136"/>
  <c r="CC226" i="136"/>
  <c r="CC225" i="136"/>
  <c r="CC224" i="136"/>
  <c r="CC223" i="136"/>
  <c r="CC222" i="136"/>
  <c r="CC221" i="136"/>
  <c r="CC220" i="136"/>
  <c r="CC219" i="136"/>
  <c r="CC218" i="136"/>
  <c r="CC217" i="136"/>
  <c r="CC216" i="136"/>
  <c r="CC215" i="136"/>
  <c r="CC214" i="136"/>
  <c r="CC213" i="136"/>
  <c r="CC212" i="136"/>
  <c r="CC211" i="136"/>
  <c r="CC210" i="136"/>
  <c r="CC209" i="136"/>
  <c r="CC208" i="136"/>
  <c r="CC207" i="136"/>
  <c r="CC206" i="136"/>
  <c r="CC205" i="136"/>
  <c r="CC204" i="136"/>
  <c r="CC203" i="136"/>
  <c r="CC202" i="136"/>
  <c r="CC201" i="136"/>
  <c r="CC200" i="136"/>
  <c r="CC199" i="136"/>
  <c r="CC198" i="136"/>
  <c r="CC197" i="136"/>
  <c r="CC196" i="136"/>
  <c r="CC195" i="136"/>
  <c r="CC194" i="136"/>
  <c r="CC193" i="136"/>
  <c r="CC192" i="136"/>
  <c r="CC191" i="136"/>
  <c r="CC190" i="136"/>
  <c r="CC189" i="136"/>
  <c r="CC188" i="136"/>
  <c r="CC187" i="136"/>
  <c r="CC186" i="136"/>
  <c r="CC185" i="136"/>
  <c r="CC184" i="136"/>
  <c r="CC183" i="136"/>
  <c r="CC182" i="136"/>
  <c r="CC181" i="136"/>
  <c r="CC180" i="136"/>
  <c r="CC179" i="136"/>
  <c r="CC178" i="136"/>
  <c r="CC177" i="136"/>
  <c r="CC176" i="136"/>
  <c r="CC175" i="136"/>
  <c r="CC174" i="136"/>
  <c r="CC173" i="136"/>
  <c r="CC172" i="136"/>
  <c r="CC171" i="136"/>
  <c r="CC170" i="136"/>
  <c r="CC169" i="136"/>
  <c r="CC168" i="136"/>
  <c r="CC167" i="136"/>
  <c r="CC166" i="136"/>
  <c r="CC165" i="136"/>
  <c r="CC164" i="136"/>
  <c r="CC163" i="136"/>
  <c r="CC162" i="136"/>
  <c r="CC161" i="136"/>
  <c r="CC160" i="136"/>
  <c r="CC159" i="136"/>
  <c r="CC158" i="136"/>
  <c r="CC157" i="136"/>
  <c r="CC156" i="136"/>
  <c r="CC155" i="136"/>
  <c r="CC154" i="136"/>
  <c r="CC153" i="136"/>
  <c r="CC152" i="136"/>
  <c r="CC151" i="136"/>
  <c r="CC150" i="136"/>
  <c r="CC149" i="136"/>
  <c r="CC148" i="136"/>
  <c r="CC147" i="136"/>
  <c r="CC146" i="136"/>
  <c r="CC145" i="136"/>
  <c r="CC144" i="136"/>
  <c r="CC143" i="136"/>
  <c r="CC142" i="136"/>
  <c r="CC141" i="136"/>
  <c r="CC140" i="136"/>
  <c r="CC139" i="136"/>
  <c r="CC138" i="136"/>
  <c r="CC137" i="136"/>
  <c r="CC136" i="136"/>
  <c r="CC135" i="136"/>
  <c r="CC134" i="136"/>
  <c r="CC133" i="136"/>
  <c r="CC132" i="136"/>
  <c r="CC131" i="136"/>
  <c r="CC130" i="136"/>
  <c r="CC129" i="136"/>
  <c r="CC128" i="136"/>
  <c r="CC127" i="136"/>
  <c r="CC126" i="136"/>
  <c r="CC125" i="136"/>
  <c r="CC124" i="136"/>
  <c r="CC123" i="136"/>
  <c r="CC122" i="136"/>
  <c r="CC121" i="136"/>
  <c r="CC120" i="136"/>
  <c r="CC119" i="136"/>
  <c r="CC118" i="136"/>
  <c r="CC117" i="136"/>
  <c r="CC116" i="136"/>
  <c r="CC115" i="136"/>
  <c r="CC114" i="136"/>
  <c r="CC113" i="136"/>
  <c r="CC112" i="136"/>
  <c r="CC111" i="136"/>
  <c r="CC110" i="136"/>
  <c r="CC109" i="136"/>
  <c r="CC108" i="136"/>
  <c r="CC107" i="136"/>
  <c r="CC106" i="136"/>
  <c r="CC105" i="136"/>
  <c r="CC104" i="136"/>
  <c r="CC103" i="136"/>
  <c r="CC102" i="136"/>
  <c r="CC101" i="136"/>
  <c r="CC100" i="136"/>
  <c r="CC99" i="136"/>
  <c r="CC98" i="136"/>
  <c r="CC97" i="136"/>
  <c r="CC96" i="136"/>
  <c r="CC95" i="136"/>
  <c r="CC94" i="136"/>
  <c r="CC93" i="136"/>
  <c r="CC92" i="136"/>
  <c r="CC91" i="136"/>
  <c r="CC90" i="136"/>
  <c r="CC89" i="136"/>
  <c r="CC88" i="136"/>
  <c r="CC87" i="136"/>
  <c r="CC86" i="136"/>
  <c r="CC85" i="136"/>
  <c r="CC84" i="136"/>
  <c r="CC83" i="136"/>
  <c r="CC82" i="136"/>
  <c r="CC81" i="136"/>
  <c r="CC80" i="136"/>
  <c r="CC79" i="136"/>
  <c r="CC78" i="136"/>
  <c r="CC77" i="136"/>
  <c r="CC76" i="136"/>
  <c r="CC75" i="136"/>
  <c r="CC74" i="136"/>
  <c r="CC73" i="136"/>
  <c r="CC72" i="136"/>
  <c r="CC71" i="136"/>
  <c r="CC70" i="136"/>
  <c r="CC69" i="136"/>
  <c r="CC68" i="136"/>
  <c r="CC67" i="136"/>
  <c r="CC66" i="136"/>
  <c r="CC65" i="136"/>
  <c r="CC64" i="136"/>
  <c r="CC63" i="136"/>
  <c r="CC62" i="136"/>
  <c r="CC61" i="136"/>
  <c r="CC60" i="136"/>
  <c r="CC59" i="136"/>
  <c r="CC58" i="136"/>
  <c r="CC57" i="136"/>
  <c r="CC56" i="136"/>
  <c r="CC55" i="136"/>
  <c r="CC54" i="136"/>
  <c r="CC53" i="136"/>
  <c r="CC52" i="136"/>
  <c r="CC51" i="136"/>
  <c r="CC50" i="136"/>
  <c r="CC49" i="136"/>
  <c r="CC48" i="136"/>
  <c r="CC47" i="136"/>
  <c r="CC46" i="136"/>
  <c r="CC45" i="136"/>
  <c r="CC44" i="136"/>
  <c r="CC43" i="136"/>
  <c r="CC42" i="136"/>
  <c r="CC41" i="136"/>
  <c r="CC40" i="136"/>
  <c r="CC39" i="136"/>
  <c r="CC38" i="136"/>
  <c r="CC37" i="136"/>
  <c r="CC36" i="136"/>
  <c r="CC35" i="136"/>
  <c r="CC34" i="136"/>
  <c r="CC33" i="136"/>
  <c r="CC32" i="136"/>
  <c r="CC31" i="136"/>
  <c r="CC30" i="136"/>
  <c r="CC29" i="136"/>
  <c r="CC28" i="136"/>
  <c r="CC27" i="136"/>
  <c r="CC26" i="136"/>
  <c r="CC25" i="136"/>
  <c r="CC24" i="136"/>
  <c r="CC23" i="136"/>
  <c r="CC22" i="136"/>
  <c r="CC21" i="136"/>
  <c r="CC20" i="136"/>
  <c r="CC19" i="136"/>
  <c r="CC18" i="136"/>
  <c r="CC17" i="136"/>
  <c r="CC16" i="136"/>
  <c r="CC15" i="136"/>
  <c r="CC14" i="136"/>
  <c r="CC13" i="136"/>
  <c r="CC12" i="136"/>
  <c r="CC11" i="136"/>
  <c r="CC10" i="136"/>
  <c r="CC9" i="136"/>
  <c r="CC8" i="136"/>
  <c r="CC7" i="136"/>
  <c r="CC6" i="136"/>
  <c r="Q288" i="85" l="1"/>
  <c r="Q287" i="85"/>
  <c r="Q286" i="85"/>
  <c r="Q285" i="85"/>
  <c r="Q284" i="85"/>
  <c r="Q283" i="85"/>
  <c r="AX134" i="145" l="1"/>
  <c r="AX135" i="145"/>
  <c r="AX136" i="145"/>
  <c r="AX137" i="145"/>
  <c r="AX138" i="145"/>
  <c r="AX139" i="145"/>
  <c r="AX140" i="145"/>
  <c r="AX141" i="145"/>
  <c r="AX142" i="145"/>
  <c r="AX143" i="145"/>
  <c r="AX144" i="145"/>
  <c r="AX145" i="145"/>
  <c r="AX133" i="145"/>
  <c r="N68" i="90" l="1"/>
  <c r="N69" i="90" s="1"/>
  <c r="N70" i="90" s="1"/>
  <c r="N71" i="90" s="1"/>
  <c r="N72" i="90" s="1"/>
  <c r="N73" i="90" s="1"/>
  <c r="N74" i="90" s="1"/>
  <c r="N75" i="90" s="1"/>
  <c r="N76" i="90" s="1"/>
  <c r="N77" i="90" s="1"/>
  <c r="N78" i="90" s="1"/>
  <c r="L68" i="90"/>
  <c r="L69" i="90" s="1"/>
  <c r="L70" i="90" s="1"/>
  <c r="L71" i="90" s="1"/>
  <c r="L72" i="90" s="1"/>
  <c r="L73" i="90" s="1"/>
  <c r="L74" i="90" s="1"/>
  <c r="L75" i="90" s="1"/>
  <c r="L76" i="90" s="1"/>
  <c r="L77" i="90" s="1"/>
  <c r="L78" i="90" s="1"/>
  <c r="W70" i="135" l="1"/>
  <c r="V70" i="135"/>
  <c r="U70" i="135"/>
  <c r="T70" i="135"/>
  <c r="S70" i="135"/>
  <c r="R70" i="135"/>
  <c r="G6" i="166" l="1"/>
  <c r="BY7" i="136" l="1"/>
  <c r="CA7" i="136" s="1"/>
  <c r="BY8" i="136"/>
  <c r="CA8" i="136" s="1"/>
  <c r="BY9" i="136"/>
  <c r="CA9" i="136" s="1"/>
  <c r="BY10" i="136"/>
  <c r="BY11" i="136"/>
  <c r="CA11" i="136" s="1"/>
  <c r="BY12" i="136"/>
  <c r="CA12" i="136" s="1"/>
  <c r="BY13" i="136"/>
  <c r="CA13" i="136" s="1"/>
  <c r="BY14" i="136"/>
  <c r="BY15" i="136"/>
  <c r="CA15" i="136" s="1"/>
  <c r="BY16" i="136"/>
  <c r="CA16" i="136" s="1"/>
  <c r="BY18" i="136"/>
  <c r="CA18" i="136" s="1"/>
  <c r="BY19" i="136"/>
  <c r="CA19" i="136" s="1"/>
  <c r="BY20" i="136"/>
  <c r="CA20" i="136" s="1"/>
  <c r="BY21" i="136"/>
  <c r="CA21" i="136" s="1"/>
  <c r="BY22" i="136"/>
  <c r="CA22" i="136" s="1"/>
  <c r="BY23" i="136"/>
  <c r="CA23" i="136" s="1"/>
  <c r="BY24" i="136"/>
  <c r="CA24" i="136" s="1"/>
  <c r="BY25" i="136"/>
  <c r="BY26" i="136"/>
  <c r="BY27" i="136"/>
  <c r="CA27" i="136" s="1"/>
  <c r="BY28" i="136"/>
  <c r="CA28" i="136" s="1"/>
  <c r="BY30" i="136"/>
  <c r="CA30" i="136" s="1"/>
  <c r="BY31" i="136"/>
  <c r="CA31" i="136" s="1"/>
  <c r="BY32" i="136"/>
  <c r="CA32" i="136" s="1"/>
  <c r="BY33" i="136"/>
  <c r="BY34" i="136"/>
  <c r="CA34" i="136" s="1"/>
  <c r="BY35" i="136"/>
  <c r="CA35" i="136" s="1"/>
  <c r="BY36" i="136"/>
  <c r="CA36" i="136" s="1"/>
  <c r="BY37" i="136"/>
  <c r="BY38" i="136"/>
  <c r="BY39" i="136"/>
  <c r="CA39" i="136" s="1"/>
  <c r="BY40" i="136"/>
  <c r="CA40" i="136" s="1"/>
  <c r="BY42" i="136"/>
  <c r="BY43" i="136"/>
  <c r="CA43" i="136" s="1"/>
  <c r="BY44" i="136"/>
  <c r="CA44" i="136" s="1"/>
  <c r="BY45" i="136"/>
  <c r="BY46" i="136"/>
  <c r="BY47" i="136"/>
  <c r="CA47" i="136" s="1"/>
  <c r="BY48" i="136"/>
  <c r="CA48" i="136" s="1"/>
  <c r="BY49" i="136"/>
  <c r="BY50" i="136"/>
  <c r="BY51" i="136"/>
  <c r="CA51" i="136" s="1"/>
  <c r="BY52" i="136"/>
  <c r="CA52" i="136" s="1"/>
  <c r="BY54" i="136"/>
  <c r="BY55" i="136"/>
  <c r="CA55" i="136" s="1"/>
  <c r="BY56" i="136"/>
  <c r="CA56" i="136" s="1"/>
  <c r="BY57" i="136"/>
  <c r="CA57" i="136" s="1"/>
  <c r="BY58" i="136"/>
  <c r="BY59" i="136"/>
  <c r="BY60" i="136"/>
  <c r="CA60" i="136" s="1"/>
  <c r="BY61" i="136"/>
  <c r="CA61" i="136" s="1"/>
  <c r="BY62" i="136"/>
  <c r="BY63" i="136"/>
  <c r="CA63" i="136" s="1"/>
  <c r="BY64" i="136"/>
  <c r="CA64" i="136" s="1"/>
  <c r="BY66" i="136"/>
  <c r="CA66" i="136" s="1"/>
  <c r="BY67" i="136"/>
  <c r="CA67" i="136" s="1"/>
  <c r="BY68" i="136"/>
  <c r="CA68" i="136" s="1"/>
  <c r="BY69" i="136"/>
  <c r="BY70" i="136"/>
  <c r="CA70" i="136" s="1"/>
  <c r="BY71" i="136"/>
  <c r="CA71" i="136" s="1"/>
  <c r="BY72" i="136"/>
  <c r="CA72" i="136" s="1"/>
  <c r="BY73" i="136"/>
  <c r="BY74" i="136"/>
  <c r="CA74" i="136" s="1"/>
  <c r="BY75" i="136"/>
  <c r="CA75" i="136" s="1"/>
  <c r="BY76" i="136"/>
  <c r="CA76" i="136" s="1"/>
  <c r="BY78" i="136"/>
  <c r="CA78" i="136" s="1"/>
  <c r="BY79" i="136"/>
  <c r="CA79" i="136" s="1"/>
  <c r="BY80" i="136"/>
  <c r="CA80" i="136" s="1"/>
  <c r="BY81" i="136"/>
  <c r="BY82" i="136"/>
  <c r="BY83" i="136"/>
  <c r="CA83" i="136" s="1"/>
  <c r="BY84" i="136"/>
  <c r="CA84" i="136" s="1"/>
  <c r="BY85" i="136"/>
  <c r="BY86" i="136"/>
  <c r="BY87" i="136"/>
  <c r="CA87" i="136" s="1"/>
  <c r="BY88" i="136"/>
  <c r="BY90" i="136"/>
  <c r="CA90" i="136" s="1"/>
  <c r="BY91" i="136"/>
  <c r="CA91" i="136" s="1"/>
  <c r="BY92" i="136"/>
  <c r="CA92" i="136" s="1"/>
  <c r="BY93" i="136"/>
  <c r="BY94" i="136"/>
  <c r="CA94" i="136" s="1"/>
  <c r="BY95" i="136"/>
  <c r="CA95" i="136" s="1"/>
  <c r="BY96" i="136"/>
  <c r="CA96" i="136" s="1"/>
  <c r="BY97" i="136"/>
  <c r="BY98" i="136"/>
  <c r="BY99" i="136"/>
  <c r="CA99" i="136" s="1"/>
  <c r="BY100" i="136"/>
  <c r="CA100" i="136" s="1"/>
  <c r="BY102" i="136"/>
  <c r="BY103" i="136"/>
  <c r="CA103" i="136" s="1"/>
  <c r="BY104" i="136"/>
  <c r="CA104" i="136" s="1"/>
  <c r="BY105" i="136"/>
  <c r="CA105" i="136" s="1"/>
  <c r="BY106" i="136"/>
  <c r="CA106" i="136" s="1"/>
  <c r="BY107" i="136"/>
  <c r="CA107" i="136" s="1"/>
  <c r="BY108" i="136"/>
  <c r="BY109" i="136"/>
  <c r="BY110" i="136"/>
  <c r="BY111" i="136"/>
  <c r="BY112" i="136"/>
  <c r="BY114" i="136"/>
  <c r="BY115" i="136"/>
  <c r="BY116" i="136"/>
  <c r="BY117" i="136"/>
  <c r="BY118" i="136"/>
  <c r="BY119" i="136"/>
  <c r="BY120" i="136"/>
  <c r="BY121" i="136"/>
  <c r="BY122" i="136"/>
  <c r="BY123" i="136"/>
  <c r="BY124" i="136"/>
  <c r="BY126" i="136"/>
  <c r="BY127" i="136"/>
  <c r="BY128" i="136"/>
  <c r="BY129" i="136"/>
  <c r="BY130" i="136"/>
  <c r="BY131" i="136"/>
  <c r="BY132" i="136"/>
  <c r="BY133" i="136"/>
  <c r="BY134" i="136"/>
  <c r="BY135" i="136"/>
  <c r="BY136" i="136"/>
  <c r="BY138" i="136"/>
  <c r="BY139" i="136"/>
  <c r="BY140" i="136"/>
  <c r="BY141" i="136"/>
  <c r="BY142" i="136"/>
  <c r="BY143" i="136"/>
  <c r="BY144" i="136"/>
  <c r="BY145" i="136"/>
  <c r="BY146" i="136"/>
  <c r="BY147" i="136"/>
  <c r="BY148" i="136"/>
  <c r="BY150" i="136"/>
  <c r="BY151" i="136"/>
  <c r="BY152" i="136"/>
  <c r="BY153" i="136"/>
  <c r="BY154" i="136"/>
  <c r="BY155" i="136"/>
  <c r="BY156" i="136"/>
  <c r="BY157" i="136"/>
  <c r="BY158" i="136"/>
  <c r="BY159" i="136"/>
  <c r="BY160" i="136"/>
  <c r="BY162" i="136"/>
  <c r="BY163" i="136"/>
  <c r="BY164" i="136"/>
  <c r="BY165" i="136"/>
  <c r="BY166" i="136"/>
  <c r="BY167" i="136"/>
  <c r="BY168" i="136"/>
  <c r="BY169" i="136"/>
  <c r="BY170" i="136"/>
  <c r="BY171" i="136"/>
  <c r="BY172" i="136"/>
  <c r="BY174" i="136"/>
  <c r="BY175" i="136"/>
  <c r="BY176" i="136"/>
  <c r="BY177" i="136"/>
  <c r="BY178" i="136"/>
  <c r="BY179" i="136"/>
  <c r="BY180" i="136"/>
  <c r="BY181" i="136"/>
  <c r="BY182" i="136"/>
  <c r="BY183" i="136"/>
  <c r="BY184" i="136"/>
  <c r="BY186" i="136"/>
  <c r="BY187" i="136"/>
  <c r="BY188" i="136"/>
  <c r="BY189" i="136"/>
  <c r="BY190" i="136"/>
  <c r="BY191" i="136"/>
  <c r="BY192" i="136"/>
  <c r="BY193" i="136"/>
  <c r="BY194" i="136"/>
  <c r="BY195" i="136"/>
  <c r="BY196" i="136"/>
  <c r="BY198" i="136"/>
  <c r="BY199" i="136"/>
  <c r="BY200" i="136"/>
  <c r="BY201" i="136"/>
  <c r="BY202" i="136"/>
  <c r="BY203" i="136"/>
  <c r="BY204" i="136"/>
  <c r="BY205" i="136"/>
  <c r="BY206" i="136"/>
  <c r="BY207" i="136"/>
  <c r="BY208" i="136"/>
  <c r="BY210" i="136"/>
  <c r="BY211" i="136"/>
  <c r="BY212" i="136"/>
  <c r="BY213" i="136"/>
  <c r="BY214" i="136"/>
  <c r="BY215" i="136"/>
  <c r="BY216" i="136"/>
  <c r="BY217" i="136"/>
  <c r="BY218" i="136"/>
  <c r="BY219" i="136"/>
  <c r="BY220" i="136"/>
  <c r="BY222" i="136"/>
  <c r="BY223" i="136"/>
  <c r="BY224" i="136"/>
  <c r="BY225" i="136"/>
  <c r="BY226" i="136"/>
  <c r="BY227" i="136"/>
  <c r="BY228" i="136"/>
  <c r="BY229" i="136"/>
  <c r="BY230" i="136"/>
  <c r="BY231" i="136"/>
  <c r="BY232" i="136"/>
  <c r="BY234" i="136"/>
  <c r="BY235" i="136"/>
  <c r="BY236" i="136"/>
  <c r="BY237" i="136"/>
  <c r="BY238" i="136"/>
  <c r="BY239" i="136"/>
  <c r="BY240" i="136"/>
  <c r="BY241" i="136"/>
  <c r="BY242" i="136"/>
  <c r="BY243" i="136"/>
  <c r="BY244" i="136"/>
  <c r="BY246" i="136"/>
  <c r="BY247" i="136"/>
  <c r="BY248" i="136"/>
  <c r="BY249" i="136"/>
  <c r="BY250" i="136"/>
  <c r="BY251" i="136"/>
  <c r="BY252" i="136"/>
  <c r="BY253" i="136"/>
  <c r="BY254" i="136"/>
  <c r="BY255" i="136"/>
  <c r="BY256" i="136"/>
  <c r="BY258" i="136"/>
  <c r="BY259" i="136"/>
  <c r="BY260" i="136"/>
  <c r="BY261" i="136"/>
  <c r="BY262" i="136"/>
  <c r="BY263" i="136"/>
  <c r="BY264" i="136"/>
  <c r="BY265" i="136"/>
  <c r="BY266" i="136"/>
  <c r="BY267" i="136"/>
  <c r="BY268" i="136"/>
  <c r="BY270" i="136"/>
  <c r="BY271" i="136"/>
  <c r="BY272" i="136"/>
  <c r="BY273" i="136"/>
  <c r="BY274" i="136"/>
  <c r="BY275" i="136"/>
  <c r="BY276" i="136"/>
  <c r="BY277" i="136"/>
  <c r="BY278" i="136"/>
  <c r="BY279" i="136"/>
  <c r="BY280" i="136"/>
  <c r="BY282" i="136"/>
  <c r="BY283" i="136"/>
  <c r="BY284" i="136"/>
  <c r="BY285" i="136"/>
  <c r="BY286" i="136"/>
  <c r="BY287" i="136"/>
  <c r="BY288" i="136"/>
  <c r="BY289" i="136"/>
  <c r="BY290" i="136"/>
  <c r="BY291" i="136"/>
  <c r="BY292" i="136"/>
  <c r="BY6" i="136"/>
  <c r="BV7" i="136"/>
  <c r="BX7" i="136" s="1"/>
  <c r="BV8" i="136"/>
  <c r="BX8" i="136" s="1"/>
  <c r="BV9" i="136"/>
  <c r="BX9" i="136" s="1"/>
  <c r="BV10" i="136"/>
  <c r="BX10" i="136" s="1"/>
  <c r="BV11" i="136"/>
  <c r="BX11" i="136" s="1"/>
  <c r="BV12" i="136"/>
  <c r="BX12" i="136" s="1"/>
  <c r="BV13" i="136"/>
  <c r="BX13" i="136" s="1"/>
  <c r="BV14" i="136"/>
  <c r="BX14" i="136" s="1"/>
  <c r="BV15" i="136"/>
  <c r="BX15" i="136" s="1"/>
  <c r="BV17" i="136"/>
  <c r="BX17" i="136" s="1"/>
  <c r="BV18" i="136"/>
  <c r="BX18" i="136" s="1"/>
  <c r="BV19" i="136"/>
  <c r="BV20" i="136"/>
  <c r="BX20" i="136" s="1"/>
  <c r="BV21" i="136"/>
  <c r="BX21" i="136" s="1"/>
  <c r="BV22" i="136"/>
  <c r="BX22" i="136" s="1"/>
  <c r="BV23" i="136"/>
  <c r="BV24" i="136"/>
  <c r="BX24" i="136" s="1"/>
  <c r="BV25" i="136"/>
  <c r="BX25" i="136" s="1"/>
  <c r="BV26" i="136"/>
  <c r="BX26" i="136" s="1"/>
  <c r="BV27" i="136"/>
  <c r="BX27" i="136" s="1"/>
  <c r="BV29" i="136"/>
  <c r="BX29" i="136" s="1"/>
  <c r="BV30" i="136"/>
  <c r="BX30" i="136" s="1"/>
  <c r="BV31" i="136"/>
  <c r="BX31" i="136" s="1"/>
  <c r="BV32" i="136"/>
  <c r="BX32" i="136" s="1"/>
  <c r="BV33" i="136"/>
  <c r="BX33" i="136" s="1"/>
  <c r="BV34" i="136"/>
  <c r="BX34" i="136" s="1"/>
  <c r="BV35" i="136"/>
  <c r="BX35" i="136" s="1"/>
  <c r="BV36" i="136"/>
  <c r="BX36" i="136" s="1"/>
  <c r="BV37" i="136"/>
  <c r="BX37" i="136" s="1"/>
  <c r="BV38" i="136"/>
  <c r="BX38" i="136" s="1"/>
  <c r="BV39" i="136"/>
  <c r="BX39" i="136" s="1"/>
  <c r="BV41" i="136"/>
  <c r="BV42" i="136"/>
  <c r="BX42" i="136" s="1"/>
  <c r="BV43" i="136"/>
  <c r="BX43" i="136" s="1"/>
  <c r="BV44" i="136"/>
  <c r="BX44" i="136" s="1"/>
  <c r="BV45" i="136"/>
  <c r="BV46" i="136"/>
  <c r="BX46" i="136" s="1"/>
  <c r="BV47" i="136"/>
  <c r="BX47" i="136" s="1"/>
  <c r="BV48" i="136"/>
  <c r="BX48" i="136" s="1"/>
  <c r="BV49" i="136"/>
  <c r="BV50" i="136"/>
  <c r="BX50" i="136" s="1"/>
  <c r="BV51" i="136"/>
  <c r="BX51" i="136" s="1"/>
  <c r="BV53" i="136"/>
  <c r="BX53" i="136" s="1"/>
  <c r="BV54" i="136"/>
  <c r="BX54" i="136" s="1"/>
  <c r="BV55" i="136"/>
  <c r="BV56" i="136"/>
  <c r="BX56" i="136" s="1"/>
  <c r="BV57" i="136"/>
  <c r="BX57" i="136" s="1"/>
  <c r="BV58" i="136"/>
  <c r="BX58" i="136" s="1"/>
  <c r="BV59" i="136"/>
  <c r="BX59" i="136" s="1"/>
  <c r="BV60" i="136"/>
  <c r="BX60" i="136" s="1"/>
  <c r="BV61" i="136"/>
  <c r="BX61" i="136" s="1"/>
  <c r="BV62" i="136"/>
  <c r="BX62" i="136" s="1"/>
  <c r="BV63" i="136"/>
  <c r="BX63" i="136" s="1"/>
  <c r="BV65" i="136"/>
  <c r="BX65" i="136" s="1"/>
  <c r="BV66" i="136"/>
  <c r="BX66" i="136" s="1"/>
  <c r="BV67" i="136"/>
  <c r="BV68" i="136"/>
  <c r="BX68" i="136" s="1"/>
  <c r="BV69" i="136"/>
  <c r="BX69" i="136" s="1"/>
  <c r="BV70" i="136"/>
  <c r="BX70" i="136" s="1"/>
  <c r="BV71" i="136"/>
  <c r="BX71" i="136" s="1"/>
  <c r="BV72" i="136"/>
  <c r="BX72" i="136" s="1"/>
  <c r="BV73" i="136"/>
  <c r="BX73" i="136" s="1"/>
  <c r="BV74" i="136"/>
  <c r="BX74" i="136" s="1"/>
  <c r="BV75" i="136"/>
  <c r="BX75" i="136" s="1"/>
  <c r="BV77" i="136"/>
  <c r="BX77" i="136" s="1"/>
  <c r="BV78" i="136"/>
  <c r="BX78" i="136" s="1"/>
  <c r="BV79" i="136"/>
  <c r="BX79" i="136" s="1"/>
  <c r="BV80" i="136"/>
  <c r="BX80" i="136" s="1"/>
  <c r="BV81" i="136"/>
  <c r="BX81" i="136" s="1"/>
  <c r="BV82" i="136"/>
  <c r="BV83" i="136"/>
  <c r="BX83" i="136" s="1"/>
  <c r="BV84" i="136"/>
  <c r="BX84" i="136" s="1"/>
  <c r="BV85" i="136"/>
  <c r="BX85" i="136" s="1"/>
  <c r="BV86" i="136"/>
  <c r="BV87" i="136"/>
  <c r="BX87" i="136" s="1"/>
  <c r="BV89" i="136"/>
  <c r="BV90" i="136"/>
  <c r="BV91" i="136"/>
  <c r="BX91" i="136" s="1"/>
  <c r="BV92" i="136"/>
  <c r="BX92" i="136" s="1"/>
  <c r="BV93" i="136"/>
  <c r="BV94" i="136"/>
  <c r="BV95" i="136"/>
  <c r="BX95" i="136" s="1"/>
  <c r="BV96" i="136"/>
  <c r="BX96" i="136" s="1"/>
  <c r="BV97" i="136"/>
  <c r="BX97" i="136" s="1"/>
  <c r="BV98" i="136"/>
  <c r="BV99" i="136"/>
  <c r="BX99" i="136" s="1"/>
  <c r="BV101" i="136"/>
  <c r="BX101" i="136" s="1"/>
  <c r="BV102" i="136"/>
  <c r="BV103" i="136"/>
  <c r="BX103" i="136" s="1"/>
  <c r="BV104" i="136"/>
  <c r="BX104" i="136" s="1"/>
  <c r="BV105" i="136"/>
  <c r="BX105" i="136" s="1"/>
  <c r="BV106" i="136"/>
  <c r="BV107" i="136"/>
  <c r="BX107" i="136" s="1"/>
  <c r="BV108" i="136"/>
  <c r="BV109" i="136"/>
  <c r="BV110" i="136"/>
  <c r="BV111" i="136"/>
  <c r="BV113" i="136"/>
  <c r="BV114" i="136"/>
  <c r="BV115" i="136"/>
  <c r="BV116" i="136"/>
  <c r="BV117" i="136"/>
  <c r="BV118" i="136"/>
  <c r="BV119" i="136"/>
  <c r="BV120" i="136"/>
  <c r="BV121" i="136"/>
  <c r="BV122" i="136"/>
  <c r="BV123" i="136"/>
  <c r="BV125" i="136"/>
  <c r="BV126" i="136"/>
  <c r="BV127" i="136"/>
  <c r="BV128" i="136"/>
  <c r="BV129" i="136"/>
  <c r="BV130" i="136"/>
  <c r="BV131" i="136"/>
  <c r="BV132" i="136"/>
  <c r="BV133" i="136"/>
  <c r="BV134" i="136"/>
  <c r="BV135" i="136"/>
  <c r="BV137" i="136"/>
  <c r="BV138" i="136"/>
  <c r="BV139" i="136"/>
  <c r="BV140" i="136"/>
  <c r="BV141" i="136"/>
  <c r="BV142" i="136"/>
  <c r="BV143" i="136"/>
  <c r="BV144" i="136"/>
  <c r="BV145" i="136"/>
  <c r="BV146" i="136"/>
  <c r="BV147" i="136"/>
  <c r="BV149" i="136"/>
  <c r="BV150" i="136"/>
  <c r="BV151" i="136"/>
  <c r="BV152" i="136"/>
  <c r="BV153" i="136"/>
  <c r="BV154" i="136"/>
  <c r="BV155" i="136"/>
  <c r="BV156" i="136"/>
  <c r="BV157" i="136"/>
  <c r="BV158" i="136"/>
  <c r="BV159" i="136"/>
  <c r="BV161" i="136"/>
  <c r="BV162" i="136"/>
  <c r="BV163" i="136"/>
  <c r="BV164" i="136"/>
  <c r="BV165" i="136"/>
  <c r="BV166" i="136"/>
  <c r="BV167" i="136"/>
  <c r="BV168" i="136"/>
  <c r="BV169" i="136"/>
  <c r="BV170" i="136"/>
  <c r="BV171" i="136"/>
  <c r="BV173" i="136"/>
  <c r="BV174" i="136"/>
  <c r="BV175" i="136"/>
  <c r="BV176" i="136"/>
  <c r="BV177" i="136"/>
  <c r="BV178" i="136"/>
  <c r="BV179" i="136"/>
  <c r="BV180" i="136"/>
  <c r="BV181" i="136"/>
  <c r="BV182" i="136"/>
  <c r="BV183" i="136"/>
  <c r="BV185" i="136"/>
  <c r="BV186" i="136"/>
  <c r="BV187" i="136"/>
  <c r="BV188" i="136"/>
  <c r="BV189" i="136"/>
  <c r="BV190" i="136"/>
  <c r="BV191" i="136"/>
  <c r="BV192" i="136"/>
  <c r="BV193" i="136"/>
  <c r="BV194" i="136"/>
  <c r="BV195" i="136"/>
  <c r="BV197" i="136"/>
  <c r="BV198" i="136"/>
  <c r="BV199" i="136"/>
  <c r="BV200" i="136"/>
  <c r="BV201" i="136"/>
  <c r="BV202" i="136"/>
  <c r="BV203" i="136"/>
  <c r="BV204" i="136"/>
  <c r="BV205" i="136"/>
  <c r="BV206" i="136"/>
  <c r="BV207" i="136"/>
  <c r="BV209" i="136"/>
  <c r="BV210" i="136"/>
  <c r="BV211" i="136"/>
  <c r="BV212" i="136"/>
  <c r="BV213" i="136"/>
  <c r="BV214" i="136"/>
  <c r="BV215" i="136"/>
  <c r="BV216" i="136"/>
  <c r="BV217" i="136"/>
  <c r="BV218" i="136"/>
  <c r="BV219" i="136"/>
  <c r="BV221" i="136"/>
  <c r="BV222" i="136"/>
  <c r="BV223" i="136"/>
  <c r="BV224" i="136"/>
  <c r="BV225" i="136"/>
  <c r="BV226" i="136"/>
  <c r="BV227" i="136"/>
  <c r="BV228" i="136"/>
  <c r="BV229" i="136"/>
  <c r="BV230" i="136"/>
  <c r="BV231" i="136"/>
  <c r="BV233" i="136"/>
  <c r="BV234" i="136"/>
  <c r="BV235" i="136"/>
  <c r="BV236" i="136"/>
  <c r="BV237" i="136"/>
  <c r="BV238" i="136"/>
  <c r="BV239" i="136"/>
  <c r="BV240" i="136"/>
  <c r="BV241" i="136"/>
  <c r="BV242" i="136"/>
  <c r="BV243" i="136"/>
  <c r="BV245" i="136"/>
  <c r="BV246" i="136"/>
  <c r="BV247" i="136"/>
  <c r="BV248" i="136"/>
  <c r="BV249" i="136"/>
  <c r="BV250" i="136"/>
  <c r="BV251" i="136"/>
  <c r="BV252" i="136"/>
  <c r="BV253" i="136"/>
  <c r="BV254" i="136"/>
  <c r="BV255" i="136"/>
  <c r="BV257" i="136"/>
  <c r="BV258" i="136"/>
  <c r="BV259" i="136"/>
  <c r="BV260" i="136"/>
  <c r="BV261" i="136"/>
  <c r="BV262" i="136"/>
  <c r="BV263" i="136"/>
  <c r="BV264" i="136"/>
  <c r="BV265" i="136"/>
  <c r="BV266" i="136"/>
  <c r="BV267" i="136"/>
  <c r="BV269" i="136"/>
  <c r="BV270" i="136"/>
  <c r="BV271" i="136"/>
  <c r="BV272" i="136"/>
  <c r="BV273" i="136"/>
  <c r="BV274" i="136"/>
  <c r="BV275" i="136"/>
  <c r="BV276" i="136"/>
  <c r="BV277" i="136"/>
  <c r="BV278" i="136"/>
  <c r="BV279" i="136"/>
  <c r="BV281" i="136"/>
  <c r="BV282" i="136"/>
  <c r="BV283" i="136"/>
  <c r="BV284" i="136"/>
  <c r="BV285" i="136"/>
  <c r="BV286" i="136"/>
  <c r="BV287" i="136"/>
  <c r="BV288" i="136"/>
  <c r="BV289" i="136"/>
  <c r="BV290" i="136"/>
  <c r="BV291" i="136"/>
  <c r="BV293" i="136"/>
  <c r="BV6" i="136"/>
  <c r="BX6" i="136" s="1"/>
  <c r="BS7" i="136"/>
  <c r="BU7" i="136" s="1"/>
  <c r="BS8" i="136"/>
  <c r="BU8" i="136" s="1"/>
  <c r="BS9" i="136"/>
  <c r="BU9" i="136" s="1"/>
  <c r="BS10" i="136"/>
  <c r="BU10" i="136" s="1"/>
  <c r="BS11" i="136"/>
  <c r="BU11" i="136" s="1"/>
  <c r="BS12" i="136"/>
  <c r="BU12" i="136" s="1"/>
  <c r="BS13" i="136"/>
  <c r="BU13" i="136" s="1"/>
  <c r="BS14" i="136"/>
  <c r="BU14" i="136" s="1"/>
  <c r="BS16" i="136"/>
  <c r="BU16" i="136" s="1"/>
  <c r="BS17" i="136"/>
  <c r="BU17" i="136" s="1"/>
  <c r="BS18" i="136"/>
  <c r="BU18" i="136" s="1"/>
  <c r="BS19" i="136"/>
  <c r="BU19" i="136" s="1"/>
  <c r="BS20" i="136"/>
  <c r="BU20" i="136" s="1"/>
  <c r="BS21" i="136"/>
  <c r="BU21" i="136" s="1"/>
  <c r="BS22" i="136"/>
  <c r="BU22" i="136" s="1"/>
  <c r="BS23" i="136"/>
  <c r="BU23" i="136" s="1"/>
  <c r="BS24" i="136"/>
  <c r="BU24" i="136" s="1"/>
  <c r="BS25" i="136"/>
  <c r="BU25" i="136" s="1"/>
  <c r="BS26" i="136"/>
  <c r="BU26" i="136" s="1"/>
  <c r="BS28" i="136"/>
  <c r="BU28" i="136" s="1"/>
  <c r="BS29" i="136"/>
  <c r="BU29" i="136" s="1"/>
  <c r="BS30" i="136"/>
  <c r="BU30" i="136" s="1"/>
  <c r="BS31" i="136"/>
  <c r="BU31" i="136" s="1"/>
  <c r="BS32" i="136"/>
  <c r="BU32" i="136" s="1"/>
  <c r="BS33" i="136"/>
  <c r="BU33" i="136" s="1"/>
  <c r="BS34" i="136"/>
  <c r="BU34" i="136" s="1"/>
  <c r="BS35" i="136"/>
  <c r="BU35" i="136" s="1"/>
  <c r="BS36" i="136"/>
  <c r="BU36" i="136" s="1"/>
  <c r="BS37" i="136"/>
  <c r="BU37" i="136" s="1"/>
  <c r="BS38" i="136"/>
  <c r="BU38" i="136" s="1"/>
  <c r="BS40" i="136"/>
  <c r="BU40" i="136" s="1"/>
  <c r="BS41" i="136"/>
  <c r="BU41" i="136" s="1"/>
  <c r="BS42" i="136"/>
  <c r="BU42" i="136" s="1"/>
  <c r="BS43" i="136"/>
  <c r="BU43" i="136" s="1"/>
  <c r="BS44" i="136"/>
  <c r="BU44" i="136" s="1"/>
  <c r="BS45" i="136"/>
  <c r="BU45" i="136" s="1"/>
  <c r="BS46" i="136"/>
  <c r="BU46" i="136" s="1"/>
  <c r="BS47" i="136"/>
  <c r="BU47" i="136" s="1"/>
  <c r="BS48" i="136"/>
  <c r="BU48" i="136" s="1"/>
  <c r="BS49" i="136"/>
  <c r="BU49" i="136" s="1"/>
  <c r="BS50" i="136"/>
  <c r="BU50" i="136" s="1"/>
  <c r="BS52" i="136"/>
  <c r="BU52" i="136" s="1"/>
  <c r="BS53" i="136"/>
  <c r="BU53" i="136" s="1"/>
  <c r="BS54" i="136"/>
  <c r="BU54" i="136" s="1"/>
  <c r="BS55" i="136"/>
  <c r="BU55" i="136" s="1"/>
  <c r="BS56" i="136"/>
  <c r="BU56" i="136" s="1"/>
  <c r="BS57" i="136"/>
  <c r="BU57" i="136" s="1"/>
  <c r="BS58" i="136"/>
  <c r="BU58" i="136" s="1"/>
  <c r="BS59" i="136"/>
  <c r="BU59" i="136" s="1"/>
  <c r="BS60" i="136"/>
  <c r="BU60" i="136" s="1"/>
  <c r="BS61" i="136"/>
  <c r="BU61" i="136" s="1"/>
  <c r="BS62" i="136"/>
  <c r="BU62" i="136" s="1"/>
  <c r="BS64" i="136"/>
  <c r="BU64" i="136" s="1"/>
  <c r="BS65" i="136"/>
  <c r="BU65" i="136" s="1"/>
  <c r="BS66" i="136"/>
  <c r="BU66" i="136" s="1"/>
  <c r="BS67" i="136"/>
  <c r="BU67" i="136" s="1"/>
  <c r="BS68" i="136"/>
  <c r="BU68" i="136" s="1"/>
  <c r="BS69" i="136"/>
  <c r="BU69" i="136" s="1"/>
  <c r="BS70" i="136"/>
  <c r="BU70" i="136" s="1"/>
  <c r="BS71" i="136"/>
  <c r="BU71" i="136" s="1"/>
  <c r="BS72" i="136"/>
  <c r="BU72" i="136" s="1"/>
  <c r="BS73" i="136"/>
  <c r="BU73" i="136" s="1"/>
  <c r="BS74" i="136"/>
  <c r="BU74" i="136" s="1"/>
  <c r="BS76" i="136"/>
  <c r="BU76" i="136" s="1"/>
  <c r="BS77" i="136"/>
  <c r="BU77" i="136" s="1"/>
  <c r="BS78" i="136"/>
  <c r="BU78" i="136" s="1"/>
  <c r="BS79" i="136"/>
  <c r="BU79" i="136" s="1"/>
  <c r="BS80" i="136"/>
  <c r="BU80" i="136" s="1"/>
  <c r="BS81" i="136"/>
  <c r="BU81" i="136" s="1"/>
  <c r="BS82" i="136"/>
  <c r="BU82" i="136" s="1"/>
  <c r="BS83" i="136"/>
  <c r="BU83" i="136" s="1"/>
  <c r="BS84" i="136"/>
  <c r="BU84" i="136" s="1"/>
  <c r="BS85" i="136"/>
  <c r="BU85" i="136" s="1"/>
  <c r="BS86" i="136"/>
  <c r="BU86" i="136" s="1"/>
  <c r="BS88" i="136"/>
  <c r="BU88" i="136" s="1"/>
  <c r="BS89" i="136"/>
  <c r="BU89" i="136" s="1"/>
  <c r="BS90" i="136"/>
  <c r="BU90" i="136" s="1"/>
  <c r="BS91" i="136"/>
  <c r="BU91" i="136" s="1"/>
  <c r="BS92" i="136"/>
  <c r="BU92" i="136" s="1"/>
  <c r="BS93" i="136"/>
  <c r="BU93" i="136" s="1"/>
  <c r="BS94" i="136"/>
  <c r="BU94" i="136" s="1"/>
  <c r="BS95" i="136"/>
  <c r="BU95" i="136" s="1"/>
  <c r="BS96" i="136"/>
  <c r="BU96" i="136" s="1"/>
  <c r="BS97" i="136"/>
  <c r="BU97" i="136" s="1"/>
  <c r="BS98" i="136"/>
  <c r="BU98" i="136" s="1"/>
  <c r="BS100" i="136"/>
  <c r="BU100" i="136" s="1"/>
  <c r="BS101" i="136"/>
  <c r="BU101" i="136" s="1"/>
  <c r="BS102" i="136"/>
  <c r="BU102" i="136" s="1"/>
  <c r="BS103" i="136"/>
  <c r="BU103" i="136" s="1"/>
  <c r="BS104" i="136"/>
  <c r="BU104" i="136" s="1"/>
  <c r="BS105" i="136"/>
  <c r="BU105" i="136" s="1"/>
  <c r="BS106" i="136"/>
  <c r="BU106" i="136" s="1"/>
  <c r="BS107" i="136"/>
  <c r="BU107" i="136" s="1"/>
  <c r="BS108" i="136"/>
  <c r="BS109" i="136"/>
  <c r="BS110" i="136"/>
  <c r="BS112" i="136"/>
  <c r="BS113" i="136"/>
  <c r="BS114" i="136"/>
  <c r="BS115" i="136"/>
  <c r="BS116" i="136"/>
  <c r="BS117" i="136"/>
  <c r="BS118" i="136"/>
  <c r="BS119" i="136"/>
  <c r="BS120" i="136"/>
  <c r="BS121" i="136"/>
  <c r="BS122" i="136"/>
  <c r="BS124" i="136"/>
  <c r="BS125" i="136"/>
  <c r="BS126" i="136"/>
  <c r="BS127" i="136"/>
  <c r="BS128" i="136"/>
  <c r="BS129" i="136"/>
  <c r="BS130" i="136"/>
  <c r="BS131" i="136"/>
  <c r="BS132" i="136"/>
  <c r="BS133" i="136"/>
  <c r="BS134" i="136"/>
  <c r="BS136" i="136"/>
  <c r="BS137" i="136"/>
  <c r="BS138" i="136"/>
  <c r="BS139" i="136"/>
  <c r="BS140" i="136"/>
  <c r="BS141" i="136"/>
  <c r="BS142" i="136"/>
  <c r="BS143" i="136"/>
  <c r="BS144" i="136"/>
  <c r="BS145" i="136"/>
  <c r="BS146" i="136"/>
  <c r="BS148" i="136"/>
  <c r="BS149" i="136"/>
  <c r="BS150" i="136"/>
  <c r="BS151" i="136"/>
  <c r="BS152" i="136"/>
  <c r="BS153" i="136"/>
  <c r="BS154" i="136"/>
  <c r="BS155" i="136"/>
  <c r="BS156" i="136"/>
  <c r="BS157" i="136"/>
  <c r="BS158" i="136"/>
  <c r="BS160" i="136"/>
  <c r="BS161" i="136"/>
  <c r="BS162" i="136"/>
  <c r="BS163" i="136"/>
  <c r="BS164" i="136"/>
  <c r="BS165" i="136"/>
  <c r="BS166" i="136"/>
  <c r="BS167" i="136"/>
  <c r="BS168" i="136"/>
  <c r="BS169" i="136"/>
  <c r="BS170" i="136"/>
  <c r="BS172" i="136"/>
  <c r="BS173" i="136"/>
  <c r="BS174" i="136"/>
  <c r="BS175" i="136"/>
  <c r="BS176" i="136"/>
  <c r="BS177" i="136"/>
  <c r="BS178" i="136"/>
  <c r="BS179" i="136"/>
  <c r="BS180" i="136"/>
  <c r="BS181" i="136"/>
  <c r="BS182" i="136"/>
  <c r="BS184" i="136"/>
  <c r="BS185" i="136"/>
  <c r="BS186" i="136"/>
  <c r="BS187" i="136"/>
  <c r="BS188" i="136"/>
  <c r="BS189" i="136"/>
  <c r="BS190" i="136"/>
  <c r="BS191" i="136"/>
  <c r="BS192" i="136"/>
  <c r="BS193" i="136"/>
  <c r="BS194" i="136"/>
  <c r="BS196" i="136"/>
  <c r="BS197" i="136"/>
  <c r="BS198" i="136"/>
  <c r="BS199" i="136"/>
  <c r="BS200" i="136"/>
  <c r="BS201" i="136"/>
  <c r="BS202" i="136"/>
  <c r="BS203" i="136"/>
  <c r="BS204" i="136"/>
  <c r="BS205" i="136"/>
  <c r="BS206" i="136"/>
  <c r="BS208" i="136"/>
  <c r="BS209" i="136"/>
  <c r="BS210" i="136"/>
  <c r="BS211" i="136"/>
  <c r="BS212" i="136"/>
  <c r="BS213" i="136"/>
  <c r="BS214" i="136"/>
  <c r="BS215" i="136"/>
  <c r="BS216" i="136"/>
  <c r="BS217" i="136"/>
  <c r="BS218" i="136"/>
  <c r="BS220" i="136"/>
  <c r="BS221" i="136"/>
  <c r="BS222" i="136"/>
  <c r="BS223" i="136"/>
  <c r="BS224" i="136"/>
  <c r="BS225" i="136"/>
  <c r="BS226" i="136"/>
  <c r="BS227" i="136"/>
  <c r="BS228" i="136"/>
  <c r="BS229" i="136"/>
  <c r="BS230" i="136"/>
  <c r="BS232" i="136"/>
  <c r="BS233" i="136"/>
  <c r="BS234" i="136"/>
  <c r="BS235" i="136"/>
  <c r="BS236" i="136"/>
  <c r="BS237" i="136"/>
  <c r="BS238" i="136"/>
  <c r="BS239" i="136"/>
  <c r="BS240" i="136"/>
  <c r="BS241" i="136"/>
  <c r="BS242" i="136"/>
  <c r="BS244" i="136"/>
  <c r="BS245" i="136"/>
  <c r="BS246" i="136"/>
  <c r="BS247" i="136"/>
  <c r="BS248" i="136"/>
  <c r="BS249" i="136"/>
  <c r="BS250" i="136"/>
  <c r="BS251" i="136"/>
  <c r="BS252" i="136"/>
  <c r="BS253" i="136"/>
  <c r="BS254" i="136"/>
  <c r="BS256" i="136"/>
  <c r="BS257" i="136"/>
  <c r="BS258" i="136"/>
  <c r="BS259" i="136"/>
  <c r="BS260" i="136"/>
  <c r="BS261" i="136"/>
  <c r="BS262" i="136"/>
  <c r="BS263" i="136"/>
  <c r="BS264" i="136"/>
  <c r="BS265" i="136"/>
  <c r="BS266" i="136"/>
  <c r="BS268" i="136"/>
  <c r="BS269" i="136"/>
  <c r="BS270" i="136"/>
  <c r="BS271" i="136"/>
  <c r="BS272" i="136"/>
  <c r="BS273" i="136"/>
  <c r="BS274" i="136"/>
  <c r="BS275" i="136"/>
  <c r="BS276" i="136"/>
  <c r="BS277" i="136"/>
  <c r="BS278" i="136"/>
  <c r="BS280" i="136"/>
  <c r="BS281" i="136"/>
  <c r="BS282" i="136"/>
  <c r="BS283" i="136"/>
  <c r="BS284" i="136"/>
  <c r="BS285" i="136"/>
  <c r="BS286" i="136"/>
  <c r="BS287" i="136"/>
  <c r="BS288" i="136"/>
  <c r="BS289" i="136"/>
  <c r="BS290" i="136"/>
  <c r="BS292" i="136"/>
  <c r="BS293" i="136"/>
  <c r="BS6" i="136"/>
  <c r="BU6" i="136" s="1"/>
  <c r="BP7" i="136"/>
  <c r="BR7" i="136" s="1"/>
  <c r="BP8" i="136"/>
  <c r="BR8" i="136" s="1"/>
  <c r="BP9" i="136"/>
  <c r="BR9" i="136" s="1"/>
  <c r="BP10" i="136"/>
  <c r="BP11" i="136"/>
  <c r="BP12" i="136"/>
  <c r="BR12" i="136" s="1"/>
  <c r="BP13" i="136"/>
  <c r="BR13" i="136" s="1"/>
  <c r="BP15" i="136"/>
  <c r="BP16" i="136"/>
  <c r="BR16" i="136" s="1"/>
  <c r="BP17" i="136"/>
  <c r="BR17" i="136" s="1"/>
  <c r="BP18" i="136"/>
  <c r="BR18" i="136" s="1"/>
  <c r="BP19" i="136"/>
  <c r="BP20" i="136"/>
  <c r="BR20" i="136" s="1"/>
  <c r="BP21" i="136"/>
  <c r="BP22" i="136"/>
  <c r="BR22" i="136" s="1"/>
  <c r="BP23" i="136"/>
  <c r="BP24" i="136"/>
  <c r="BR24" i="136" s="1"/>
  <c r="BP25" i="136"/>
  <c r="BR25" i="136" s="1"/>
  <c r="BP27" i="136"/>
  <c r="BR27" i="136" s="1"/>
  <c r="BP28" i="136"/>
  <c r="BR28" i="136" s="1"/>
  <c r="BP29" i="136"/>
  <c r="BR29" i="136" s="1"/>
  <c r="BP30" i="136"/>
  <c r="BR30" i="136" s="1"/>
  <c r="BP31" i="136"/>
  <c r="BR31" i="136" s="1"/>
  <c r="BP32" i="136"/>
  <c r="BP33" i="136"/>
  <c r="BR33" i="136" s="1"/>
  <c r="BP34" i="136"/>
  <c r="BR34" i="136" s="1"/>
  <c r="BP35" i="136"/>
  <c r="BR35" i="136" s="1"/>
  <c r="BP36" i="136"/>
  <c r="BR36" i="136" s="1"/>
  <c r="BP37" i="136"/>
  <c r="BR37" i="136" s="1"/>
  <c r="BP39" i="136"/>
  <c r="BR39" i="136" s="1"/>
  <c r="BP40" i="136"/>
  <c r="BR40" i="136" s="1"/>
  <c r="BP41" i="136"/>
  <c r="BP42" i="136"/>
  <c r="BR42" i="136" s="1"/>
  <c r="BP43" i="136"/>
  <c r="BP44" i="136"/>
  <c r="BP45" i="136"/>
  <c r="BR45" i="136" s="1"/>
  <c r="BP46" i="136"/>
  <c r="BR46" i="136" s="1"/>
  <c r="BP47" i="136"/>
  <c r="BR47" i="136" s="1"/>
  <c r="BP48" i="136"/>
  <c r="BR48" i="136" s="1"/>
  <c r="BP49" i="136"/>
  <c r="BR49" i="136" s="1"/>
  <c r="BP51" i="136"/>
  <c r="BR51" i="136" s="1"/>
  <c r="BP52" i="136"/>
  <c r="BR52" i="136" s="1"/>
  <c r="BP53" i="136"/>
  <c r="BR53" i="136" s="1"/>
  <c r="BP54" i="136"/>
  <c r="BR54" i="136" s="1"/>
  <c r="BP55" i="136"/>
  <c r="BR55" i="136" s="1"/>
  <c r="BP56" i="136"/>
  <c r="BR56" i="136" s="1"/>
  <c r="BP57" i="136"/>
  <c r="BR57" i="136" s="1"/>
  <c r="BP58" i="136"/>
  <c r="BR58" i="136" s="1"/>
  <c r="BP59" i="136"/>
  <c r="BR59" i="136" s="1"/>
  <c r="BP60" i="136"/>
  <c r="BR60" i="136" s="1"/>
  <c r="BP61" i="136"/>
  <c r="BR61" i="136" s="1"/>
  <c r="BP63" i="136"/>
  <c r="BP64" i="136"/>
  <c r="BR64" i="136" s="1"/>
  <c r="BP65" i="136"/>
  <c r="BR65" i="136" s="1"/>
  <c r="BP66" i="136"/>
  <c r="BR66" i="136" s="1"/>
  <c r="BP67" i="136"/>
  <c r="BP68" i="136"/>
  <c r="BR68" i="136" s="1"/>
  <c r="BP69" i="136"/>
  <c r="BR69" i="136" s="1"/>
  <c r="BP70" i="136"/>
  <c r="BR70" i="136" s="1"/>
  <c r="BP71" i="136"/>
  <c r="BP72" i="136"/>
  <c r="BR72" i="136" s="1"/>
  <c r="BP73" i="136"/>
  <c r="BR73" i="136" s="1"/>
  <c r="BP75" i="136"/>
  <c r="BR75" i="136" s="1"/>
  <c r="BP76" i="136"/>
  <c r="BR76" i="136" s="1"/>
  <c r="BP77" i="136"/>
  <c r="BR77" i="136" s="1"/>
  <c r="BP78" i="136"/>
  <c r="BR78" i="136" s="1"/>
  <c r="BP79" i="136"/>
  <c r="BR79" i="136" s="1"/>
  <c r="BP80" i="136"/>
  <c r="BR80" i="136" s="1"/>
  <c r="BP81" i="136"/>
  <c r="BR81" i="136" s="1"/>
  <c r="BP82" i="136"/>
  <c r="BR82" i="136" s="1"/>
  <c r="BP83" i="136"/>
  <c r="BR83" i="136" s="1"/>
  <c r="BP84" i="136"/>
  <c r="BR84" i="136" s="1"/>
  <c r="BP85" i="136"/>
  <c r="BR85" i="136" s="1"/>
  <c r="BP87" i="136"/>
  <c r="BP88" i="136"/>
  <c r="BR88" i="136" s="1"/>
  <c r="BP89" i="136"/>
  <c r="BR89" i="136" s="1"/>
  <c r="BP90" i="136"/>
  <c r="BR90" i="136" s="1"/>
  <c r="BP91" i="136"/>
  <c r="BR91" i="136" s="1"/>
  <c r="BP92" i="136"/>
  <c r="BR92" i="136" s="1"/>
  <c r="BP93" i="136"/>
  <c r="BP94" i="136"/>
  <c r="BR94" i="136" s="1"/>
  <c r="BP95" i="136"/>
  <c r="BP96" i="136"/>
  <c r="BR96" i="136" s="1"/>
  <c r="BP97" i="136"/>
  <c r="BR97" i="136" s="1"/>
  <c r="BP99" i="136"/>
  <c r="BP100" i="136"/>
  <c r="BR100" i="136" s="1"/>
  <c r="BP101" i="136"/>
  <c r="BR101" i="136" s="1"/>
  <c r="BP102" i="136"/>
  <c r="BR102" i="136" s="1"/>
  <c r="BP103" i="136"/>
  <c r="BR103" i="136" s="1"/>
  <c r="BP104" i="136"/>
  <c r="BR104" i="136" s="1"/>
  <c r="BP105" i="136"/>
  <c r="BR105" i="136" s="1"/>
  <c r="BP106" i="136"/>
  <c r="BR106" i="136" s="1"/>
  <c r="BP107" i="136"/>
  <c r="BR107" i="136" s="1"/>
  <c r="BP108" i="136"/>
  <c r="BP109" i="136"/>
  <c r="BP111" i="136"/>
  <c r="BP112" i="136"/>
  <c r="BP113" i="136"/>
  <c r="BP114" i="136"/>
  <c r="BP115" i="136"/>
  <c r="BP116" i="136"/>
  <c r="BP117" i="136"/>
  <c r="BP118" i="136"/>
  <c r="BP119" i="136"/>
  <c r="BP120" i="136"/>
  <c r="BP121" i="136"/>
  <c r="BP123" i="136"/>
  <c r="BP124" i="136"/>
  <c r="BP125" i="136"/>
  <c r="BP126" i="136"/>
  <c r="BP127" i="136"/>
  <c r="BP128" i="136"/>
  <c r="BP129" i="136"/>
  <c r="BP130" i="136"/>
  <c r="BP131" i="136"/>
  <c r="BP132" i="136"/>
  <c r="BP133" i="136"/>
  <c r="BP135" i="136"/>
  <c r="BP136" i="136"/>
  <c r="BP137" i="136"/>
  <c r="BP138" i="136"/>
  <c r="BP139" i="136"/>
  <c r="BP140" i="136"/>
  <c r="BP141" i="136"/>
  <c r="BP142" i="136"/>
  <c r="BP143" i="136"/>
  <c r="BP144" i="136"/>
  <c r="BP145" i="136"/>
  <c r="BP147" i="136"/>
  <c r="BP148" i="136"/>
  <c r="BP149" i="136"/>
  <c r="BP150" i="136"/>
  <c r="BP151" i="136"/>
  <c r="BP152" i="136"/>
  <c r="BP153" i="136"/>
  <c r="BP154" i="136"/>
  <c r="BP155" i="136"/>
  <c r="BP156" i="136"/>
  <c r="BP157" i="136"/>
  <c r="BP159" i="136"/>
  <c r="BP160" i="136"/>
  <c r="BP161" i="136"/>
  <c r="BP162" i="136"/>
  <c r="BP163" i="136"/>
  <c r="BP164" i="136"/>
  <c r="BP165" i="136"/>
  <c r="BP166" i="136"/>
  <c r="BP167" i="136"/>
  <c r="BP168" i="136"/>
  <c r="BP169" i="136"/>
  <c r="BP171" i="136"/>
  <c r="BP172" i="136"/>
  <c r="BP173" i="136"/>
  <c r="BP174" i="136"/>
  <c r="BP175" i="136"/>
  <c r="BP176" i="136"/>
  <c r="BP177" i="136"/>
  <c r="BP178" i="136"/>
  <c r="BP179" i="136"/>
  <c r="BP180" i="136"/>
  <c r="BP181" i="136"/>
  <c r="BP183" i="136"/>
  <c r="BP184" i="136"/>
  <c r="BP185" i="136"/>
  <c r="BP186" i="136"/>
  <c r="BP187" i="136"/>
  <c r="BP188" i="136"/>
  <c r="BP189" i="136"/>
  <c r="BP190" i="136"/>
  <c r="BP191" i="136"/>
  <c r="BP192" i="136"/>
  <c r="BP193" i="136"/>
  <c r="BP195" i="136"/>
  <c r="BP196" i="136"/>
  <c r="BP197" i="136"/>
  <c r="BP198" i="136"/>
  <c r="BP199" i="136"/>
  <c r="BP200" i="136"/>
  <c r="BP201" i="136"/>
  <c r="BP202" i="136"/>
  <c r="BP203" i="136"/>
  <c r="BP204" i="136"/>
  <c r="BP205" i="136"/>
  <c r="BP207" i="136"/>
  <c r="BP208" i="136"/>
  <c r="BP209" i="136"/>
  <c r="BP210" i="136"/>
  <c r="BP211" i="136"/>
  <c r="BP212" i="136"/>
  <c r="BP213" i="136"/>
  <c r="BP214" i="136"/>
  <c r="BP215" i="136"/>
  <c r="BP216" i="136"/>
  <c r="BP217" i="136"/>
  <c r="BP219" i="136"/>
  <c r="BP220" i="136"/>
  <c r="BP221" i="136"/>
  <c r="BP222" i="136"/>
  <c r="BP223" i="136"/>
  <c r="BP224" i="136"/>
  <c r="BP225" i="136"/>
  <c r="BP226" i="136"/>
  <c r="BP227" i="136"/>
  <c r="BP228" i="136"/>
  <c r="BP229" i="136"/>
  <c r="BP231" i="136"/>
  <c r="BP232" i="136"/>
  <c r="BP233" i="136"/>
  <c r="BP234" i="136"/>
  <c r="BP235" i="136"/>
  <c r="BP236" i="136"/>
  <c r="BP237" i="136"/>
  <c r="BP238" i="136"/>
  <c r="BP239" i="136"/>
  <c r="BP240" i="136"/>
  <c r="BP241" i="136"/>
  <c r="BP243" i="136"/>
  <c r="BP244" i="136"/>
  <c r="BP245" i="136"/>
  <c r="BP246" i="136"/>
  <c r="BP247" i="136"/>
  <c r="BP248" i="136"/>
  <c r="BP249" i="136"/>
  <c r="BP250" i="136"/>
  <c r="BP251" i="136"/>
  <c r="BP252" i="136"/>
  <c r="BP253" i="136"/>
  <c r="BP255" i="136"/>
  <c r="BP256" i="136"/>
  <c r="BP257" i="136"/>
  <c r="BP258" i="136"/>
  <c r="BP259" i="136"/>
  <c r="BP260" i="136"/>
  <c r="BP261" i="136"/>
  <c r="BP262" i="136"/>
  <c r="BP263" i="136"/>
  <c r="BP264" i="136"/>
  <c r="BP265" i="136"/>
  <c r="BP267" i="136"/>
  <c r="BP268" i="136"/>
  <c r="BP269" i="136"/>
  <c r="BP270" i="136"/>
  <c r="BP271" i="136"/>
  <c r="BP272" i="136"/>
  <c r="BP273" i="136"/>
  <c r="BP274" i="136"/>
  <c r="BP275" i="136"/>
  <c r="BP276" i="136"/>
  <c r="BP277" i="136"/>
  <c r="BP279" i="136"/>
  <c r="BP280" i="136"/>
  <c r="BP281" i="136"/>
  <c r="BP282" i="136"/>
  <c r="BP283" i="136"/>
  <c r="BP284" i="136"/>
  <c r="BP285" i="136"/>
  <c r="BP286" i="136"/>
  <c r="BP287" i="136"/>
  <c r="BP288" i="136"/>
  <c r="BP289" i="136"/>
  <c r="BP291" i="136"/>
  <c r="BP292" i="136"/>
  <c r="BP293" i="136"/>
  <c r="BP6" i="136"/>
  <c r="BR6" i="136" s="1"/>
  <c r="BM7" i="136"/>
  <c r="BO7" i="136" s="1"/>
  <c r="BM8" i="136"/>
  <c r="BO8" i="136" s="1"/>
  <c r="BM9" i="136"/>
  <c r="BO9" i="136" s="1"/>
  <c r="BM10" i="136"/>
  <c r="BO10" i="136" s="1"/>
  <c r="BM11" i="136"/>
  <c r="BO11" i="136" s="1"/>
  <c r="BM12" i="136"/>
  <c r="BO12" i="136" s="1"/>
  <c r="BM14" i="136"/>
  <c r="BO14" i="136" s="1"/>
  <c r="BM15" i="136"/>
  <c r="BO15" i="136" s="1"/>
  <c r="BM16" i="136"/>
  <c r="BO16" i="136" s="1"/>
  <c r="BM17" i="136"/>
  <c r="BM18" i="136"/>
  <c r="BO18" i="136" s="1"/>
  <c r="BM19" i="136"/>
  <c r="BO19" i="136" s="1"/>
  <c r="BM20" i="136"/>
  <c r="BO20" i="136" s="1"/>
  <c r="BM21" i="136"/>
  <c r="BO21" i="136" s="1"/>
  <c r="BM22" i="136"/>
  <c r="BO22" i="136" s="1"/>
  <c r="BM23" i="136"/>
  <c r="BO23" i="136" s="1"/>
  <c r="BM24" i="136"/>
  <c r="BO24" i="136" s="1"/>
  <c r="BM26" i="136"/>
  <c r="BO26" i="136" s="1"/>
  <c r="BM27" i="136"/>
  <c r="BO27" i="136" s="1"/>
  <c r="BM28" i="136"/>
  <c r="BO28" i="136" s="1"/>
  <c r="BM29" i="136"/>
  <c r="BM30" i="136"/>
  <c r="BO30" i="136" s="1"/>
  <c r="BM31" i="136"/>
  <c r="BO31" i="136" s="1"/>
  <c r="BM32" i="136"/>
  <c r="BO32" i="136" s="1"/>
  <c r="BM33" i="136"/>
  <c r="BM34" i="136"/>
  <c r="BO34" i="136" s="1"/>
  <c r="BM35" i="136"/>
  <c r="BO35" i="136" s="1"/>
  <c r="BM36" i="136"/>
  <c r="BO36" i="136" s="1"/>
  <c r="BM38" i="136"/>
  <c r="BO38" i="136" s="1"/>
  <c r="BM39" i="136"/>
  <c r="BO39" i="136" s="1"/>
  <c r="BM40" i="136"/>
  <c r="BO40" i="136" s="1"/>
  <c r="BM41" i="136"/>
  <c r="BO41" i="136" s="1"/>
  <c r="BM42" i="136"/>
  <c r="BO42" i="136" s="1"/>
  <c r="BM43" i="136"/>
  <c r="BO43" i="136" s="1"/>
  <c r="BM44" i="136"/>
  <c r="BO44" i="136" s="1"/>
  <c r="BM45" i="136"/>
  <c r="BO45" i="136" s="1"/>
  <c r="BM46" i="136"/>
  <c r="BO46" i="136" s="1"/>
  <c r="BM47" i="136"/>
  <c r="BO47" i="136" s="1"/>
  <c r="BM48" i="136"/>
  <c r="BO48" i="136" s="1"/>
  <c r="BM50" i="136"/>
  <c r="BO50" i="136" s="1"/>
  <c r="BM51" i="136"/>
  <c r="BO51" i="136" s="1"/>
  <c r="BM52" i="136"/>
  <c r="BO52" i="136" s="1"/>
  <c r="BM53" i="136"/>
  <c r="BO53" i="136" s="1"/>
  <c r="BM54" i="136"/>
  <c r="BO54" i="136" s="1"/>
  <c r="BM55" i="136"/>
  <c r="BM56" i="136"/>
  <c r="BO56" i="136" s="1"/>
  <c r="BM57" i="136"/>
  <c r="BO57" i="136" s="1"/>
  <c r="BM58" i="136"/>
  <c r="BO58" i="136" s="1"/>
  <c r="BM59" i="136"/>
  <c r="BO59" i="136" s="1"/>
  <c r="BM60" i="136"/>
  <c r="BO60" i="136" s="1"/>
  <c r="BM62" i="136"/>
  <c r="BO62" i="136" s="1"/>
  <c r="BM63" i="136"/>
  <c r="BO63" i="136" s="1"/>
  <c r="BM64" i="136"/>
  <c r="BO64" i="136" s="1"/>
  <c r="BM65" i="136"/>
  <c r="BO65" i="136" s="1"/>
  <c r="BM66" i="136"/>
  <c r="BO66" i="136" s="1"/>
  <c r="BM67" i="136"/>
  <c r="BO67" i="136" s="1"/>
  <c r="BM68" i="136"/>
  <c r="BO68" i="136" s="1"/>
  <c r="BM69" i="136"/>
  <c r="BO69" i="136" s="1"/>
  <c r="BM70" i="136"/>
  <c r="BO70" i="136" s="1"/>
  <c r="BM71" i="136"/>
  <c r="BO71" i="136" s="1"/>
  <c r="BM72" i="136"/>
  <c r="BO72" i="136" s="1"/>
  <c r="BM74" i="136"/>
  <c r="BO74" i="136" s="1"/>
  <c r="BM75" i="136"/>
  <c r="BO75" i="136" s="1"/>
  <c r="BM76" i="136"/>
  <c r="BO76" i="136" s="1"/>
  <c r="BM77" i="136"/>
  <c r="BM78" i="136"/>
  <c r="BO78" i="136" s="1"/>
  <c r="BM79" i="136"/>
  <c r="BO79" i="136" s="1"/>
  <c r="BM80" i="136"/>
  <c r="BO80" i="136" s="1"/>
  <c r="BM81" i="136"/>
  <c r="BO81" i="136" s="1"/>
  <c r="BM82" i="136"/>
  <c r="BO82" i="136" s="1"/>
  <c r="BM83" i="136"/>
  <c r="BO83" i="136" s="1"/>
  <c r="BM84" i="136"/>
  <c r="BO84" i="136" s="1"/>
  <c r="BM86" i="136"/>
  <c r="BO86" i="136" s="1"/>
  <c r="BM87" i="136"/>
  <c r="BO87" i="136" s="1"/>
  <c r="BM88" i="136"/>
  <c r="BO88" i="136" s="1"/>
  <c r="BM89" i="136"/>
  <c r="BO89" i="136" s="1"/>
  <c r="BM90" i="136"/>
  <c r="BO90" i="136" s="1"/>
  <c r="BM91" i="136"/>
  <c r="BO91" i="136" s="1"/>
  <c r="BM92" i="136"/>
  <c r="BO92" i="136" s="1"/>
  <c r="BM93" i="136"/>
  <c r="BM94" i="136"/>
  <c r="BO94" i="136" s="1"/>
  <c r="BM95" i="136"/>
  <c r="BO95" i="136" s="1"/>
  <c r="BM96" i="136"/>
  <c r="BO96" i="136" s="1"/>
  <c r="BM98" i="136"/>
  <c r="BO98" i="136" s="1"/>
  <c r="BM99" i="136"/>
  <c r="BO99" i="136" s="1"/>
  <c r="BM100" i="136"/>
  <c r="BO100" i="136" s="1"/>
  <c r="BM101" i="136"/>
  <c r="BO101" i="136" s="1"/>
  <c r="BM102" i="136"/>
  <c r="BO102" i="136" s="1"/>
  <c r="BM103" i="136"/>
  <c r="BO103" i="136" s="1"/>
  <c r="BM104" i="136"/>
  <c r="BO104" i="136" s="1"/>
  <c r="BM105" i="136"/>
  <c r="BO105" i="136" s="1"/>
  <c r="BM106" i="136"/>
  <c r="BO106" i="136" s="1"/>
  <c r="BM107" i="136"/>
  <c r="BO107" i="136" s="1"/>
  <c r="BM108" i="136"/>
  <c r="BM110" i="136"/>
  <c r="BM111" i="136"/>
  <c r="BM112" i="136"/>
  <c r="BM113" i="136"/>
  <c r="BM114" i="136"/>
  <c r="BM115" i="136"/>
  <c r="BM116" i="136"/>
  <c r="BM117" i="136"/>
  <c r="BM118" i="136"/>
  <c r="BM119" i="136"/>
  <c r="BM120" i="136"/>
  <c r="BM122" i="136"/>
  <c r="BM123" i="136"/>
  <c r="BM124" i="136"/>
  <c r="BM125" i="136"/>
  <c r="BM126" i="136"/>
  <c r="BM127" i="136"/>
  <c r="BM128" i="136"/>
  <c r="BM129" i="136"/>
  <c r="BM130" i="136"/>
  <c r="BM131" i="136"/>
  <c r="BM132" i="136"/>
  <c r="BM134" i="136"/>
  <c r="BM135" i="136"/>
  <c r="BM136" i="136"/>
  <c r="BM137" i="136"/>
  <c r="BM138" i="136"/>
  <c r="BM139" i="136"/>
  <c r="BM140" i="136"/>
  <c r="BM141" i="136"/>
  <c r="BM142" i="136"/>
  <c r="BM143" i="136"/>
  <c r="BM144" i="136"/>
  <c r="BM146" i="136"/>
  <c r="BM147" i="136"/>
  <c r="BM148" i="136"/>
  <c r="BM149" i="136"/>
  <c r="BM150" i="136"/>
  <c r="BM151" i="136"/>
  <c r="BM152" i="136"/>
  <c r="BM153" i="136"/>
  <c r="BM154" i="136"/>
  <c r="BM155" i="136"/>
  <c r="BM156" i="136"/>
  <c r="BM158" i="136"/>
  <c r="BM159" i="136"/>
  <c r="BM160" i="136"/>
  <c r="BM161" i="136"/>
  <c r="BM162" i="136"/>
  <c r="BM163" i="136"/>
  <c r="BM164" i="136"/>
  <c r="BM165" i="136"/>
  <c r="BM166" i="136"/>
  <c r="BM167" i="136"/>
  <c r="BM168" i="136"/>
  <c r="BM170" i="136"/>
  <c r="BM171" i="136"/>
  <c r="BM172" i="136"/>
  <c r="BM173" i="136"/>
  <c r="BM174" i="136"/>
  <c r="BM175" i="136"/>
  <c r="BM176" i="136"/>
  <c r="BM177" i="136"/>
  <c r="BM178" i="136"/>
  <c r="BM179" i="136"/>
  <c r="BM180" i="136"/>
  <c r="BM182" i="136"/>
  <c r="BM183" i="136"/>
  <c r="BM184" i="136"/>
  <c r="BM185" i="136"/>
  <c r="BM186" i="136"/>
  <c r="BM187" i="136"/>
  <c r="BM188" i="136"/>
  <c r="BM189" i="136"/>
  <c r="BM190" i="136"/>
  <c r="BM191" i="136"/>
  <c r="BM192" i="136"/>
  <c r="BM194" i="136"/>
  <c r="BM195" i="136"/>
  <c r="BM196" i="136"/>
  <c r="BM197" i="136"/>
  <c r="BM198" i="136"/>
  <c r="BM199" i="136"/>
  <c r="BM200" i="136"/>
  <c r="BM201" i="136"/>
  <c r="BM202" i="136"/>
  <c r="BM203" i="136"/>
  <c r="BM204" i="136"/>
  <c r="BM206" i="136"/>
  <c r="BM207" i="136"/>
  <c r="BM208" i="136"/>
  <c r="BM209" i="136"/>
  <c r="BM210" i="136"/>
  <c r="BM211" i="136"/>
  <c r="BM212" i="136"/>
  <c r="BM213" i="136"/>
  <c r="BM214" i="136"/>
  <c r="BM215" i="136"/>
  <c r="BM216" i="136"/>
  <c r="BM218" i="136"/>
  <c r="BM219" i="136"/>
  <c r="BM220" i="136"/>
  <c r="BM221" i="136"/>
  <c r="BM222" i="136"/>
  <c r="BM223" i="136"/>
  <c r="BM224" i="136"/>
  <c r="BM225" i="136"/>
  <c r="BM226" i="136"/>
  <c r="BM227" i="136"/>
  <c r="BM228" i="136"/>
  <c r="BM230" i="136"/>
  <c r="BM231" i="136"/>
  <c r="BM232" i="136"/>
  <c r="BM233" i="136"/>
  <c r="BM234" i="136"/>
  <c r="BM235" i="136"/>
  <c r="BM236" i="136"/>
  <c r="BM237" i="136"/>
  <c r="BM238" i="136"/>
  <c r="BM239" i="136"/>
  <c r="BM240" i="136"/>
  <c r="BM242" i="136"/>
  <c r="BM243" i="136"/>
  <c r="BM244" i="136"/>
  <c r="BM245" i="136"/>
  <c r="BM246" i="136"/>
  <c r="BM247" i="136"/>
  <c r="BM248" i="136"/>
  <c r="BM249" i="136"/>
  <c r="BM250" i="136"/>
  <c r="BM251" i="136"/>
  <c r="BM252" i="136"/>
  <c r="BM254" i="136"/>
  <c r="BM255" i="136"/>
  <c r="BM256" i="136"/>
  <c r="BM257" i="136"/>
  <c r="BM258" i="136"/>
  <c r="BM259" i="136"/>
  <c r="BM260" i="136"/>
  <c r="BM261" i="136"/>
  <c r="BM262" i="136"/>
  <c r="BM263" i="136"/>
  <c r="BM264" i="136"/>
  <c r="BM266" i="136"/>
  <c r="BM267" i="136"/>
  <c r="BM268" i="136"/>
  <c r="BM269" i="136"/>
  <c r="BM270" i="136"/>
  <c r="BM271" i="136"/>
  <c r="BM272" i="136"/>
  <c r="BM273" i="136"/>
  <c r="BM274" i="136"/>
  <c r="BM275" i="136"/>
  <c r="BM276" i="136"/>
  <c r="BM278" i="136"/>
  <c r="BM279" i="136"/>
  <c r="BM280" i="136"/>
  <c r="BM281" i="136"/>
  <c r="BM282" i="136"/>
  <c r="BM283" i="136"/>
  <c r="BM284" i="136"/>
  <c r="BM285" i="136"/>
  <c r="BM286" i="136"/>
  <c r="BM287" i="136"/>
  <c r="BM288" i="136"/>
  <c r="BM290" i="136"/>
  <c r="BM291" i="136"/>
  <c r="BM292" i="136"/>
  <c r="BM293" i="136"/>
  <c r="BM6" i="136"/>
  <c r="BO6" i="136" s="1"/>
  <c r="BJ7" i="136"/>
  <c r="BL7" i="136" s="1"/>
  <c r="BJ8" i="136"/>
  <c r="BL8" i="136" s="1"/>
  <c r="BJ9" i="136"/>
  <c r="BL9" i="136" s="1"/>
  <c r="BJ10" i="136"/>
  <c r="BL10" i="136" s="1"/>
  <c r="BJ11" i="136"/>
  <c r="BL11" i="136" s="1"/>
  <c r="BJ13" i="136"/>
  <c r="BL13" i="136" s="1"/>
  <c r="BJ14" i="136"/>
  <c r="BL14" i="136" s="1"/>
  <c r="BJ15" i="136"/>
  <c r="BL15" i="136" s="1"/>
  <c r="BJ16" i="136"/>
  <c r="BL16" i="136" s="1"/>
  <c r="BJ17" i="136"/>
  <c r="BL17" i="136" s="1"/>
  <c r="BJ18" i="136"/>
  <c r="BL18" i="136" s="1"/>
  <c r="BJ19" i="136"/>
  <c r="BL19" i="136" s="1"/>
  <c r="BJ20" i="136"/>
  <c r="BL20" i="136" s="1"/>
  <c r="BJ21" i="136"/>
  <c r="BL21" i="136" s="1"/>
  <c r="BJ22" i="136"/>
  <c r="BL22" i="136" s="1"/>
  <c r="BJ23" i="136"/>
  <c r="BL23" i="136" s="1"/>
  <c r="BJ25" i="136"/>
  <c r="BL25" i="136" s="1"/>
  <c r="BJ26" i="136"/>
  <c r="BL26" i="136" s="1"/>
  <c r="BJ27" i="136"/>
  <c r="BL27" i="136" s="1"/>
  <c r="BJ28" i="136"/>
  <c r="BL28" i="136" s="1"/>
  <c r="BJ29" i="136"/>
  <c r="BL29" i="136" s="1"/>
  <c r="BJ30" i="136"/>
  <c r="BL30" i="136" s="1"/>
  <c r="BJ31" i="136"/>
  <c r="BL31" i="136" s="1"/>
  <c r="BJ32" i="136"/>
  <c r="BL32" i="136" s="1"/>
  <c r="BJ33" i="136"/>
  <c r="BL33" i="136" s="1"/>
  <c r="BJ34" i="136"/>
  <c r="BL34" i="136" s="1"/>
  <c r="BJ35" i="136"/>
  <c r="BL35" i="136" s="1"/>
  <c r="BJ37" i="136"/>
  <c r="BL37" i="136" s="1"/>
  <c r="BJ38" i="136"/>
  <c r="BL38" i="136" s="1"/>
  <c r="BJ39" i="136"/>
  <c r="BL39" i="136" s="1"/>
  <c r="BJ40" i="136"/>
  <c r="BL40" i="136" s="1"/>
  <c r="BJ41" i="136"/>
  <c r="BL41" i="136" s="1"/>
  <c r="BJ42" i="136"/>
  <c r="BL42" i="136" s="1"/>
  <c r="BJ43" i="136"/>
  <c r="BL43" i="136" s="1"/>
  <c r="BJ44" i="136"/>
  <c r="BL44" i="136" s="1"/>
  <c r="BJ45" i="136"/>
  <c r="BL45" i="136" s="1"/>
  <c r="BJ46" i="136"/>
  <c r="BL46" i="136" s="1"/>
  <c r="BJ47" i="136"/>
  <c r="BL47" i="136" s="1"/>
  <c r="BJ49" i="136"/>
  <c r="BL49" i="136" s="1"/>
  <c r="BJ50" i="136"/>
  <c r="BL50" i="136" s="1"/>
  <c r="BJ51" i="136"/>
  <c r="BL51" i="136" s="1"/>
  <c r="BJ52" i="136"/>
  <c r="BL52" i="136" s="1"/>
  <c r="BJ53" i="136"/>
  <c r="BL53" i="136" s="1"/>
  <c r="BJ54" i="136"/>
  <c r="BL54" i="136" s="1"/>
  <c r="BJ55" i="136"/>
  <c r="BL55" i="136" s="1"/>
  <c r="BJ56" i="136"/>
  <c r="BL56" i="136" s="1"/>
  <c r="BJ57" i="136"/>
  <c r="BL57" i="136" s="1"/>
  <c r="BJ58" i="136"/>
  <c r="BL58" i="136" s="1"/>
  <c r="BJ59" i="136"/>
  <c r="BL59" i="136" s="1"/>
  <c r="BJ61" i="136"/>
  <c r="BL61" i="136" s="1"/>
  <c r="BJ62" i="136"/>
  <c r="BL62" i="136" s="1"/>
  <c r="BJ63" i="136"/>
  <c r="BL63" i="136" s="1"/>
  <c r="BJ64" i="136"/>
  <c r="BL64" i="136" s="1"/>
  <c r="BJ65" i="136"/>
  <c r="BL65" i="136" s="1"/>
  <c r="BJ66" i="136"/>
  <c r="BL66" i="136" s="1"/>
  <c r="BJ67" i="136"/>
  <c r="BL67" i="136" s="1"/>
  <c r="BJ68" i="136"/>
  <c r="BL68" i="136" s="1"/>
  <c r="BJ69" i="136"/>
  <c r="BL69" i="136" s="1"/>
  <c r="BJ70" i="136"/>
  <c r="BL70" i="136" s="1"/>
  <c r="BJ71" i="136"/>
  <c r="BL71" i="136" s="1"/>
  <c r="BJ73" i="136"/>
  <c r="BL73" i="136" s="1"/>
  <c r="BJ74" i="136"/>
  <c r="BL74" i="136" s="1"/>
  <c r="BJ75" i="136"/>
  <c r="BL75" i="136" s="1"/>
  <c r="BJ76" i="136"/>
  <c r="BL76" i="136" s="1"/>
  <c r="BJ77" i="136"/>
  <c r="BL77" i="136" s="1"/>
  <c r="BJ78" i="136"/>
  <c r="BL78" i="136" s="1"/>
  <c r="BJ79" i="136"/>
  <c r="BL79" i="136" s="1"/>
  <c r="BJ80" i="136"/>
  <c r="BL80" i="136" s="1"/>
  <c r="BJ81" i="136"/>
  <c r="BL81" i="136" s="1"/>
  <c r="BJ82" i="136"/>
  <c r="BL82" i="136" s="1"/>
  <c r="BJ83" i="136"/>
  <c r="BL83" i="136" s="1"/>
  <c r="BJ85" i="136"/>
  <c r="BL85" i="136" s="1"/>
  <c r="BJ86" i="136"/>
  <c r="BL86" i="136" s="1"/>
  <c r="BJ87" i="136"/>
  <c r="BL87" i="136" s="1"/>
  <c r="BJ88" i="136"/>
  <c r="BL88" i="136" s="1"/>
  <c r="BJ89" i="136"/>
  <c r="BL89" i="136" s="1"/>
  <c r="BJ90" i="136"/>
  <c r="BL90" i="136" s="1"/>
  <c r="BJ91" i="136"/>
  <c r="BL91" i="136" s="1"/>
  <c r="BJ92" i="136"/>
  <c r="BL92" i="136" s="1"/>
  <c r="BJ93" i="136"/>
  <c r="BL93" i="136" s="1"/>
  <c r="BJ94" i="136"/>
  <c r="BL94" i="136" s="1"/>
  <c r="BJ95" i="136"/>
  <c r="BL95" i="136" s="1"/>
  <c r="BJ97" i="136"/>
  <c r="BL97" i="136" s="1"/>
  <c r="BJ98" i="136"/>
  <c r="BL98" i="136" s="1"/>
  <c r="BJ99" i="136"/>
  <c r="BL99" i="136" s="1"/>
  <c r="BJ100" i="136"/>
  <c r="BL100" i="136" s="1"/>
  <c r="BJ101" i="136"/>
  <c r="BL101" i="136" s="1"/>
  <c r="BJ102" i="136"/>
  <c r="BL102" i="136" s="1"/>
  <c r="BJ103" i="136"/>
  <c r="BL103" i="136" s="1"/>
  <c r="BJ104" i="136"/>
  <c r="BL104" i="136" s="1"/>
  <c r="BJ105" i="136"/>
  <c r="BL105" i="136" s="1"/>
  <c r="BJ106" i="136"/>
  <c r="BL106" i="136" s="1"/>
  <c r="BJ107" i="136"/>
  <c r="BL107" i="136" s="1"/>
  <c r="BJ109" i="136"/>
  <c r="BJ110" i="136"/>
  <c r="BJ111" i="136"/>
  <c r="BJ112" i="136"/>
  <c r="BJ113" i="136"/>
  <c r="BJ114" i="136"/>
  <c r="BJ115" i="136"/>
  <c r="BJ116" i="136"/>
  <c r="BJ117" i="136"/>
  <c r="BJ118" i="136"/>
  <c r="BJ119" i="136"/>
  <c r="BJ121" i="136"/>
  <c r="BJ122" i="136"/>
  <c r="BJ123" i="136"/>
  <c r="BJ124" i="136"/>
  <c r="BJ125" i="136"/>
  <c r="BJ126" i="136"/>
  <c r="BJ127" i="136"/>
  <c r="BJ128" i="136"/>
  <c r="BJ129" i="136"/>
  <c r="BJ130" i="136"/>
  <c r="BJ131" i="136"/>
  <c r="BJ133" i="136"/>
  <c r="BJ134" i="136"/>
  <c r="BJ135" i="136"/>
  <c r="BJ136" i="136"/>
  <c r="BJ137" i="136"/>
  <c r="BJ138" i="136"/>
  <c r="BJ139" i="136"/>
  <c r="BJ140" i="136"/>
  <c r="BJ141" i="136"/>
  <c r="BJ142" i="136"/>
  <c r="BJ143" i="136"/>
  <c r="BJ145" i="136"/>
  <c r="BJ146" i="136"/>
  <c r="BJ147" i="136"/>
  <c r="BJ148" i="136"/>
  <c r="BJ149" i="136"/>
  <c r="BJ150" i="136"/>
  <c r="BJ151" i="136"/>
  <c r="BJ152" i="136"/>
  <c r="BJ153" i="136"/>
  <c r="BJ154" i="136"/>
  <c r="BJ155" i="136"/>
  <c r="BJ157" i="136"/>
  <c r="BJ158" i="136"/>
  <c r="BJ159" i="136"/>
  <c r="BJ160" i="136"/>
  <c r="BJ161" i="136"/>
  <c r="BJ162" i="136"/>
  <c r="BJ163" i="136"/>
  <c r="BJ164" i="136"/>
  <c r="BJ165" i="136"/>
  <c r="BJ166" i="136"/>
  <c r="BJ167" i="136"/>
  <c r="BJ169" i="136"/>
  <c r="BJ170" i="136"/>
  <c r="BJ171" i="136"/>
  <c r="BJ172" i="136"/>
  <c r="BJ173" i="136"/>
  <c r="BJ174" i="136"/>
  <c r="BJ175" i="136"/>
  <c r="BJ176" i="136"/>
  <c r="BJ177" i="136"/>
  <c r="BJ178" i="136"/>
  <c r="BJ179" i="136"/>
  <c r="BJ181" i="136"/>
  <c r="BJ182" i="136"/>
  <c r="BJ183" i="136"/>
  <c r="BJ184" i="136"/>
  <c r="BJ185" i="136"/>
  <c r="BJ186" i="136"/>
  <c r="BJ187" i="136"/>
  <c r="BJ188" i="136"/>
  <c r="BJ189" i="136"/>
  <c r="BJ190" i="136"/>
  <c r="BJ191" i="136"/>
  <c r="BJ193" i="136"/>
  <c r="BJ194" i="136"/>
  <c r="BJ195" i="136"/>
  <c r="BJ196" i="136"/>
  <c r="BJ197" i="136"/>
  <c r="BJ198" i="136"/>
  <c r="BJ199" i="136"/>
  <c r="BJ200" i="136"/>
  <c r="BJ201" i="136"/>
  <c r="BJ202" i="136"/>
  <c r="BJ203" i="136"/>
  <c r="BJ205" i="136"/>
  <c r="BJ206" i="136"/>
  <c r="BJ207" i="136"/>
  <c r="BJ208" i="136"/>
  <c r="BJ209" i="136"/>
  <c r="BJ210" i="136"/>
  <c r="BJ211" i="136"/>
  <c r="BJ212" i="136"/>
  <c r="BJ213" i="136"/>
  <c r="BJ214" i="136"/>
  <c r="BJ215" i="136"/>
  <c r="BJ217" i="136"/>
  <c r="BJ218" i="136"/>
  <c r="BJ219" i="136"/>
  <c r="BJ220" i="136"/>
  <c r="BJ221" i="136"/>
  <c r="BJ222" i="136"/>
  <c r="BJ223" i="136"/>
  <c r="BJ224" i="136"/>
  <c r="BJ225" i="136"/>
  <c r="BJ226" i="136"/>
  <c r="BJ227" i="136"/>
  <c r="BJ229" i="136"/>
  <c r="BJ230" i="136"/>
  <c r="BJ231" i="136"/>
  <c r="BJ232" i="136"/>
  <c r="BJ233" i="136"/>
  <c r="BJ234" i="136"/>
  <c r="BJ235" i="136"/>
  <c r="BJ236" i="136"/>
  <c r="BJ237" i="136"/>
  <c r="BJ238" i="136"/>
  <c r="BJ239" i="136"/>
  <c r="BJ241" i="136"/>
  <c r="BJ242" i="136"/>
  <c r="BJ243" i="136"/>
  <c r="BJ244" i="136"/>
  <c r="BJ245" i="136"/>
  <c r="BJ246" i="136"/>
  <c r="BJ247" i="136"/>
  <c r="BJ248" i="136"/>
  <c r="BJ249" i="136"/>
  <c r="BJ250" i="136"/>
  <c r="BJ251" i="136"/>
  <c r="BJ253" i="136"/>
  <c r="BJ254" i="136"/>
  <c r="BJ255" i="136"/>
  <c r="BJ256" i="136"/>
  <c r="BJ257" i="136"/>
  <c r="BJ258" i="136"/>
  <c r="BJ259" i="136"/>
  <c r="BJ260" i="136"/>
  <c r="BJ261" i="136"/>
  <c r="BJ262" i="136"/>
  <c r="BJ263" i="136"/>
  <c r="BJ265" i="136"/>
  <c r="BJ266" i="136"/>
  <c r="BJ267" i="136"/>
  <c r="BJ268" i="136"/>
  <c r="BJ269" i="136"/>
  <c r="BJ270" i="136"/>
  <c r="BJ271" i="136"/>
  <c r="BJ272" i="136"/>
  <c r="BJ273" i="136"/>
  <c r="BJ274" i="136"/>
  <c r="BJ275" i="136"/>
  <c r="BJ277" i="136"/>
  <c r="BJ278" i="136"/>
  <c r="BJ279" i="136"/>
  <c r="BJ280" i="136"/>
  <c r="BJ281" i="136"/>
  <c r="BJ282" i="136"/>
  <c r="BJ283" i="136"/>
  <c r="BJ284" i="136"/>
  <c r="BJ285" i="136"/>
  <c r="BJ286" i="136"/>
  <c r="BJ287" i="136"/>
  <c r="BJ289" i="136"/>
  <c r="BJ290" i="136"/>
  <c r="BJ291" i="136"/>
  <c r="BJ292" i="136"/>
  <c r="BJ293" i="136"/>
  <c r="BJ6" i="136"/>
  <c r="BL6" i="136" s="1"/>
  <c r="BG7" i="136"/>
  <c r="BI7" i="136" s="1"/>
  <c r="BG8" i="136"/>
  <c r="BI8" i="136" s="1"/>
  <c r="BG9" i="136"/>
  <c r="BI9" i="136" s="1"/>
  <c r="BG10" i="136"/>
  <c r="BI10" i="136" s="1"/>
  <c r="BG12" i="136"/>
  <c r="BI12" i="136" s="1"/>
  <c r="BG13" i="136"/>
  <c r="BI13" i="136" s="1"/>
  <c r="BG14" i="136"/>
  <c r="BI14" i="136" s="1"/>
  <c r="BG15" i="136"/>
  <c r="BG16" i="136"/>
  <c r="BI16" i="136" s="1"/>
  <c r="BG17" i="136"/>
  <c r="BI17" i="136" s="1"/>
  <c r="BG18" i="136"/>
  <c r="BI18" i="136" s="1"/>
  <c r="BG19" i="136"/>
  <c r="BI19" i="136" s="1"/>
  <c r="BG20" i="136"/>
  <c r="BI20" i="136" s="1"/>
  <c r="BG21" i="136"/>
  <c r="BG22" i="136"/>
  <c r="BI22" i="136" s="1"/>
  <c r="BG24" i="136"/>
  <c r="BI24" i="136" s="1"/>
  <c r="BG25" i="136"/>
  <c r="BG26" i="136"/>
  <c r="BI26" i="136" s="1"/>
  <c r="BG27" i="136"/>
  <c r="BI27" i="136" s="1"/>
  <c r="BG28" i="136"/>
  <c r="BI28" i="136" s="1"/>
  <c r="BG29" i="136"/>
  <c r="BI29" i="136" s="1"/>
  <c r="BG30" i="136"/>
  <c r="BI30" i="136" s="1"/>
  <c r="BG31" i="136"/>
  <c r="BI31" i="136" s="1"/>
  <c r="BG32" i="136"/>
  <c r="BI32" i="136" s="1"/>
  <c r="BG33" i="136"/>
  <c r="BG34" i="136"/>
  <c r="BI34" i="136" s="1"/>
  <c r="BG36" i="136"/>
  <c r="BI36" i="136" s="1"/>
  <c r="BG37" i="136"/>
  <c r="BG38" i="136"/>
  <c r="BI38" i="136" s="1"/>
  <c r="BG39" i="136"/>
  <c r="BI39" i="136" s="1"/>
  <c r="BG40" i="136"/>
  <c r="BI40" i="136" s="1"/>
  <c r="BG41" i="136"/>
  <c r="BG42" i="136"/>
  <c r="BI42" i="136" s="1"/>
  <c r="BG43" i="136"/>
  <c r="BI43" i="136" s="1"/>
  <c r="BG44" i="136"/>
  <c r="BI44" i="136" s="1"/>
  <c r="BG45" i="136"/>
  <c r="BG46" i="136"/>
  <c r="BI46" i="136" s="1"/>
  <c r="BG48" i="136"/>
  <c r="BI48" i="136" s="1"/>
  <c r="BG49" i="136"/>
  <c r="BI49" i="136" s="1"/>
  <c r="BG50" i="136"/>
  <c r="BI50" i="136" s="1"/>
  <c r="BG51" i="136"/>
  <c r="BI51" i="136" s="1"/>
  <c r="BG52" i="136"/>
  <c r="BI52" i="136" s="1"/>
  <c r="BG53" i="136"/>
  <c r="BI53" i="136" s="1"/>
  <c r="BG54" i="136"/>
  <c r="BI54" i="136" s="1"/>
  <c r="BG55" i="136"/>
  <c r="BI55" i="136" s="1"/>
  <c r="BG56" i="136"/>
  <c r="BI56" i="136" s="1"/>
  <c r="BG57" i="136"/>
  <c r="BI57" i="136" s="1"/>
  <c r="BG58" i="136"/>
  <c r="BI58" i="136" s="1"/>
  <c r="BG60" i="136"/>
  <c r="BI60" i="136" s="1"/>
  <c r="BG61" i="136"/>
  <c r="BI61" i="136" s="1"/>
  <c r="BG62" i="136"/>
  <c r="BI62" i="136" s="1"/>
  <c r="BG63" i="136"/>
  <c r="BI63" i="136" s="1"/>
  <c r="BG64" i="136"/>
  <c r="BI64" i="136" s="1"/>
  <c r="BG65" i="136"/>
  <c r="BI65" i="136" s="1"/>
  <c r="BG66" i="136"/>
  <c r="BI66" i="136" s="1"/>
  <c r="BG67" i="136"/>
  <c r="BI67" i="136" s="1"/>
  <c r="BG68" i="136"/>
  <c r="BI68" i="136" s="1"/>
  <c r="BG69" i="136"/>
  <c r="BG70" i="136"/>
  <c r="BI70" i="136" s="1"/>
  <c r="BG72" i="136"/>
  <c r="BI72" i="136" s="1"/>
  <c r="BG73" i="136"/>
  <c r="BG74" i="136"/>
  <c r="BI74" i="136" s="1"/>
  <c r="BG75" i="136"/>
  <c r="BI75" i="136" s="1"/>
  <c r="BG76" i="136"/>
  <c r="BI76" i="136" s="1"/>
  <c r="BG77" i="136"/>
  <c r="BG78" i="136"/>
  <c r="BI78" i="136" s="1"/>
  <c r="BG79" i="136"/>
  <c r="BI79" i="136" s="1"/>
  <c r="BG80" i="136"/>
  <c r="BI80" i="136" s="1"/>
  <c r="BG81" i="136"/>
  <c r="BG82" i="136"/>
  <c r="BI82" i="136" s="1"/>
  <c r="BG84" i="136"/>
  <c r="BI84" i="136" s="1"/>
  <c r="BG85" i="136"/>
  <c r="BG86" i="136"/>
  <c r="BI86" i="136" s="1"/>
  <c r="BG87" i="136"/>
  <c r="BI87" i="136" s="1"/>
  <c r="BG88" i="136"/>
  <c r="BI88" i="136" s="1"/>
  <c r="BG89" i="136"/>
  <c r="BG90" i="136"/>
  <c r="BI90" i="136" s="1"/>
  <c r="BG91" i="136"/>
  <c r="BI91" i="136" s="1"/>
  <c r="BG92" i="136"/>
  <c r="BI92" i="136" s="1"/>
  <c r="BG93" i="136"/>
  <c r="BG94" i="136"/>
  <c r="BI94" i="136" s="1"/>
  <c r="BG96" i="136"/>
  <c r="BI96" i="136" s="1"/>
  <c r="BG97" i="136"/>
  <c r="BI97" i="136" s="1"/>
  <c r="BG98" i="136"/>
  <c r="BI98" i="136" s="1"/>
  <c r="BG99" i="136"/>
  <c r="BI99" i="136" s="1"/>
  <c r="BG100" i="136"/>
  <c r="BI100" i="136" s="1"/>
  <c r="BG101" i="136"/>
  <c r="BI101" i="136" s="1"/>
  <c r="BG102" i="136"/>
  <c r="BI102" i="136" s="1"/>
  <c r="BG103" i="136"/>
  <c r="BI103" i="136" s="1"/>
  <c r="BG104" i="136"/>
  <c r="BI104" i="136" s="1"/>
  <c r="BG105" i="136"/>
  <c r="BI105" i="136" s="1"/>
  <c r="BG106" i="136"/>
  <c r="BI106" i="136" s="1"/>
  <c r="BG108" i="136"/>
  <c r="BG109" i="136"/>
  <c r="BG110" i="136"/>
  <c r="BG111" i="136"/>
  <c r="BG112" i="136"/>
  <c r="BG113" i="136"/>
  <c r="BG114" i="136"/>
  <c r="BG115" i="136"/>
  <c r="BG116" i="136"/>
  <c r="BG117" i="136"/>
  <c r="BG118" i="136"/>
  <c r="BG120" i="136"/>
  <c r="BG121" i="136"/>
  <c r="BG122" i="136"/>
  <c r="BG123" i="136"/>
  <c r="BG124" i="136"/>
  <c r="BG125" i="136"/>
  <c r="BG126" i="136"/>
  <c r="BG127" i="136"/>
  <c r="BG128" i="136"/>
  <c r="BG129" i="136"/>
  <c r="BG130" i="136"/>
  <c r="BG132" i="136"/>
  <c r="BG133" i="136"/>
  <c r="BG134" i="136"/>
  <c r="BG135" i="136"/>
  <c r="BG136" i="136"/>
  <c r="BG137" i="136"/>
  <c r="BG138" i="136"/>
  <c r="BG139" i="136"/>
  <c r="BG140" i="136"/>
  <c r="BG141" i="136"/>
  <c r="BG142" i="136"/>
  <c r="BG144" i="136"/>
  <c r="BG145" i="136"/>
  <c r="BG146" i="136"/>
  <c r="BG147" i="136"/>
  <c r="BG148" i="136"/>
  <c r="BG149" i="136"/>
  <c r="BG150" i="136"/>
  <c r="BG151" i="136"/>
  <c r="BG152" i="136"/>
  <c r="BG153" i="136"/>
  <c r="BG154" i="136"/>
  <c r="BG156" i="136"/>
  <c r="BG157" i="136"/>
  <c r="BG158" i="136"/>
  <c r="BG159" i="136"/>
  <c r="BG160" i="136"/>
  <c r="BG161" i="136"/>
  <c r="BG162" i="136"/>
  <c r="BG163" i="136"/>
  <c r="BG164" i="136"/>
  <c r="BG165" i="136"/>
  <c r="BG166" i="136"/>
  <c r="BG168" i="136"/>
  <c r="BG169" i="136"/>
  <c r="BG170" i="136"/>
  <c r="BG171" i="136"/>
  <c r="BG172" i="136"/>
  <c r="BG173" i="136"/>
  <c r="BG174" i="136"/>
  <c r="BG175" i="136"/>
  <c r="BG176" i="136"/>
  <c r="BG177" i="136"/>
  <c r="BG178" i="136"/>
  <c r="BG180" i="136"/>
  <c r="BG181" i="136"/>
  <c r="BG182" i="136"/>
  <c r="BG183" i="136"/>
  <c r="BG184" i="136"/>
  <c r="BG185" i="136"/>
  <c r="BG186" i="136"/>
  <c r="BG187" i="136"/>
  <c r="BG188" i="136"/>
  <c r="BG189" i="136"/>
  <c r="BG190" i="136"/>
  <c r="BG192" i="136"/>
  <c r="BG193" i="136"/>
  <c r="BG194" i="136"/>
  <c r="BG195" i="136"/>
  <c r="BG196" i="136"/>
  <c r="BG197" i="136"/>
  <c r="BG198" i="136"/>
  <c r="BG199" i="136"/>
  <c r="BG200" i="136"/>
  <c r="BG201" i="136"/>
  <c r="BG202" i="136"/>
  <c r="BG204" i="136"/>
  <c r="BG205" i="136"/>
  <c r="BG206" i="136"/>
  <c r="BG207" i="136"/>
  <c r="BG208" i="136"/>
  <c r="BG209" i="136"/>
  <c r="BG210" i="136"/>
  <c r="BG211" i="136"/>
  <c r="BG212" i="136"/>
  <c r="BG213" i="136"/>
  <c r="BG214" i="136"/>
  <c r="BG216" i="136"/>
  <c r="BG217" i="136"/>
  <c r="BG218" i="136"/>
  <c r="BG219" i="136"/>
  <c r="BG220" i="136"/>
  <c r="BG221" i="136"/>
  <c r="BG222" i="136"/>
  <c r="BG223" i="136"/>
  <c r="BG224" i="136"/>
  <c r="BG225" i="136"/>
  <c r="BG226" i="136"/>
  <c r="BG228" i="136"/>
  <c r="BG229" i="136"/>
  <c r="BG230" i="136"/>
  <c r="BG231" i="136"/>
  <c r="BG232" i="136"/>
  <c r="BG233" i="136"/>
  <c r="BG234" i="136"/>
  <c r="BG235" i="136"/>
  <c r="BG236" i="136"/>
  <c r="BG237" i="136"/>
  <c r="BG238" i="136"/>
  <c r="BG240" i="136"/>
  <c r="BG241" i="136"/>
  <c r="BG242" i="136"/>
  <c r="BG243" i="136"/>
  <c r="BG244" i="136"/>
  <c r="BG245" i="136"/>
  <c r="BG246" i="136"/>
  <c r="BG247" i="136"/>
  <c r="BG248" i="136"/>
  <c r="BG249" i="136"/>
  <c r="BG250" i="136"/>
  <c r="BG252" i="136"/>
  <c r="BG253" i="136"/>
  <c r="BG254" i="136"/>
  <c r="BG255" i="136"/>
  <c r="BG256" i="136"/>
  <c r="BG257" i="136"/>
  <c r="BG258" i="136"/>
  <c r="BG259" i="136"/>
  <c r="BG260" i="136"/>
  <c r="BG261" i="136"/>
  <c r="BG262" i="136"/>
  <c r="BG264" i="136"/>
  <c r="BG265" i="136"/>
  <c r="BG266" i="136"/>
  <c r="BG267" i="136"/>
  <c r="BG268" i="136"/>
  <c r="BG269" i="136"/>
  <c r="BG270" i="136"/>
  <c r="BG271" i="136"/>
  <c r="BG272" i="136"/>
  <c r="BG273" i="136"/>
  <c r="BG274" i="136"/>
  <c r="BG276" i="136"/>
  <c r="BG277" i="136"/>
  <c r="BG278" i="136"/>
  <c r="BG279" i="136"/>
  <c r="BG280" i="136"/>
  <c r="BG281" i="136"/>
  <c r="BG282" i="136"/>
  <c r="BG283" i="136"/>
  <c r="BG284" i="136"/>
  <c r="BG285" i="136"/>
  <c r="BG286" i="136"/>
  <c r="BG288" i="136"/>
  <c r="BG289" i="136"/>
  <c r="BG290" i="136"/>
  <c r="BG291" i="136"/>
  <c r="BG292" i="136"/>
  <c r="BG293" i="136"/>
  <c r="BG6" i="136"/>
  <c r="BI6" i="136" s="1"/>
  <c r="BD7" i="136"/>
  <c r="BD8" i="136"/>
  <c r="BF8" i="136" s="1"/>
  <c r="BD9" i="136"/>
  <c r="BF9" i="136" s="1"/>
  <c r="BD11" i="136"/>
  <c r="BF11" i="136" s="1"/>
  <c r="BD12" i="136"/>
  <c r="BF12" i="136" s="1"/>
  <c r="BD13" i="136"/>
  <c r="BF13" i="136" s="1"/>
  <c r="BD14" i="136"/>
  <c r="BF14" i="136" s="1"/>
  <c r="BD15" i="136"/>
  <c r="BF15" i="136" s="1"/>
  <c r="BD16" i="136"/>
  <c r="BF16" i="136" s="1"/>
  <c r="BD17" i="136"/>
  <c r="BF17" i="136" s="1"/>
  <c r="BD18" i="136"/>
  <c r="BF18" i="136" s="1"/>
  <c r="BD19" i="136"/>
  <c r="BF19" i="136" s="1"/>
  <c r="BD20" i="136"/>
  <c r="BF20" i="136" s="1"/>
  <c r="BD21" i="136"/>
  <c r="BF21" i="136" s="1"/>
  <c r="BD23" i="136"/>
  <c r="BF23" i="136" s="1"/>
  <c r="BD24" i="136"/>
  <c r="BF24" i="136" s="1"/>
  <c r="BD25" i="136"/>
  <c r="BF25" i="136" s="1"/>
  <c r="BD26" i="136"/>
  <c r="BF26" i="136" s="1"/>
  <c r="BD27" i="136"/>
  <c r="BF27" i="136" s="1"/>
  <c r="BD28" i="136"/>
  <c r="BF28" i="136" s="1"/>
  <c r="BD29" i="136"/>
  <c r="BF29" i="136" s="1"/>
  <c r="BD30" i="136"/>
  <c r="BF30" i="136" s="1"/>
  <c r="BD31" i="136"/>
  <c r="BF31" i="136" s="1"/>
  <c r="BD32" i="136"/>
  <c r="BF32" i="136" s="1"/>
  <c r="BD33" i="136"/>
  <c r="BF33" i="136" s="1"/>
  <c r="BD35" i="136"/>
  <c r="BD36" i="136"/>
  <c r="BF36" i="136" s="1"/>
  <c r="BD37" i="136"/>
  <c r="BF37" i="136" s="1"/>
  <c r="BD38" i="136"/>
  <c r="BF38" i="136" s="1"/>
  <c r="BD39" i="136"/>
  <c r="BF39" i="136" s="1"/>
  <c r="BD40" i="136"/>
  <c r="BF40" i="136" s="1"/>
  <c r="BD41" i="136"/>
  <c r="BF41" i="136" s="1"/>
  <c r="BD42" i="136"/>
  <c r="BF42" i="136" s="1"/>
  <c r="BD43" i="136"/>
  <c r="BF43" i="136" s="1"/>
  <c r="BD44" i="136"/>
  <c r="BF44" i="136" s="1"/>
  <c r="BD45" i="136"/>
  <c r="BF45" i="136" s="1"/>
  <c r="BD47" i="136"/>
  <c r="BD48" i="136"/>
  <c r="BF48" i="136" s="1"/>
  <c r="BD49" i="136"/>
  <c r="BF49" i="136" s="1"/>
  <c r="BD50" i="136"/>
  <c r="BF50" i="136" s="1"/>
  <c r="BD51" i="136"/>
  <c r="BD52" i="136"/>
  <c r="BF52" i="136" s="1"/>
  <c r="BD53" i="136"/>
  <c r="BF53" i="136" s="1"/>
  <c r="BD54" i="136"/>
  <c r="BF54" i="136" s="1"/>
  <c r="BD55" i="136"/>
  <c r="BD56" i="136"/>
  <c r="BF56" i="136" s="1"/>
  <c r="BD57" i="136"/>
  <c r="BF57" i="136" s="1"/>
  <c r="BD59" i="136"/>
  <c r="BF59" i="136" s="1"/>
  <c r="BD60" i="136"/>
  <c r="BF60" i="136" s="1"/>
  <c r="BD61" i="136"/>
  <c r="BF61" i="136" s="1"/>
  <c r="BD62" i="136"/>
  <c r="BF62" i="136" s="1"/>
  <c r="BD63" i="136"/>
  <c r="BF63" i="136" s="1"/>
  <c r="BD64" i="136"/>
  <c r="BF64" i="136" s="1"/>
  <c r="BD65" i="136"/>
  <c r="BF65" i="136" s="1"/>
  <c r="BD66" i="136"/>
  <c r="BF66" i="136" s="1"/>
  <c r="BD67" i="136"/>
  <c r="BF67" i="136" s="1"/>
  <c r="BD68" i="136"/>
  <c r="BF68" i="136" s="1"/>
  <c r="BD69" i="136"/>
  <c r="BF69" i="136" s="1"/>
  <c r="BD71" i="136"/>
  <c r="BF71" i="136" s="1"/>
  <c r="BD72" i="136"/>
  <c r="BF72" i="136" s="1"/>
  <c r="BD73" i="136"/>
  <c r="BF73" i="136" s="1"/>
  <c r="BD74" i="136"/>
  <c r="BF74" i="136" s="1"/>
  <c r="BD75" i="136"/>
  <c r="BF75" i="136" s="1"/>
  <c r="BD76" i="136"/>
  <c r="BF76" i="136" s="1"/>
  <c r="BD77" i="136"/>
  <c r="BF77" i="136" s="1"/>
  <c r="BD78" i="136"/>
  <c r="BF78" i="136" s="1"/>
  <c r="BD79" i="136"/>
  <c r="BF79" i="136" s="1"/>
  <c r="BD80" i="136"/>
  <c r="BF80" i="136" s="1"/>
  <c r="BD81" i="136"/>
  <c r="BF81" i="136" s="1"/>
  <c r="BD83" i="136"/>
  <c r="BF83" i="136" s="1"/>
  <c r="BD84" i="136"/>
  <c r="BF84" i="136" s="1"/>
  <c r="BD85" i="136"/>
  <c r="BF85" i="136" s="1"/>
  <c r="BD86" i="136"/>
  <c r="BF86" i="136" s="1"/>
  <c r="BD87" i="136"/>
  <c r="BF87" i="136" s="1"/>
  <c r="BD88" i="136"/>
  <c r="BF88" i="136" s="1"/>
  <c r="BD89" i="136"/>
  <c r="BF89" i="136" s="1"/>
  <c r="BD90" i="136"/>
  <c r="BF90" i="136" s="1"/>
  <c r="BD91" i="136"/>
  <c r="BF91" i="136" s="1"/>
  <c r="BD92" i="136"/>
  <c r="BF92" i="136" s="1"/>
  <c r="BD93" i="136"/>
  <c r="BF93" i="136" s="1"/>
  <c r="BD95" i="136"/>
  <c r="BD96" i="136"/>
  <c r="BF96" i="136" s="1"/>
  <c r="BD97" i="136"/>
  <c r="BF97" i="136" s="1"/>
  <c r="BD98" i="136"/>
  <c r="BF98" i="136" s="1"/>
  <c r="BD99" i="136"/>
  <c r="BD100" i="136"/>
  <c r="BF100" i="136" s="1"/>
  <c r="BD101" i="136"/>
  <c r="BF101" i="136" s="1"/>
  <c r="BD102" i="136"/>
  <c r="BF102" i="136" s="1"/>
  <c r="BD103" i="136"/>
  <c r="BD104" i="136"/>
  <c r="BF104" i="136" s="1"/>
  <c r="BD105" i="136"/>
  <c r="BF105" i="136" s="1"/>
  <c r="BD107" i="136"/>
  <c r="BF107" i="136" s="1"/>
  <c r="BD108" i="136"/>
  <c r="BD109" i="136"/>
  <c r="BD110" i="136"/>
  <c r="BD111" i="136"/>
  <c r="BD112" i="136"/>
  <c r="BD113" i="136"/>
  <c r="BD114" i="136"/>
  <c r="BD115" i="136"/>
  <c r="BD116" i="136"/>
  <c r="BD117" i="136"/>
  <c r="BD119" i="136"/>
  <c r="BD120" i="136"/>
  <c r="BD121" i="136"/>
  <c r="BD122" i="136"/>
  <c r="BD123" i="136"/>
  <c r="BD124" i="136"/>
  <c r="BD125" i="136"/>
  <c r="BD126" i="136"/>
  <c r="BD127" i="136"/>
  <c r="BD128" i="136"/>
  <c r="BD129" i="136"/>
  <c r="BD131" i="136"/>
  <c r="BD132" i="136"/>
  <c r="BD133" i="136"/>
  <c r="BD134" i="136"/>
  <c r="BD135" i="136"/>
  <c r="BD136" i="136"/>
  <c r="BD137" i="136"/>
  <c r="BD138" i="136"/>
  <c r="BD139" i="136"/>
  <c r="BD140" i="136"/>
  <c r="BD141" i="136"/>
  <c r="BD143" i="136"/>
  <c r="BD144" i="136"/>
  <c r="BD145" i="136"/>
  <c r="BD146" i="136"/>
  <c r="BD147" i="136"/>
  <c r="BD148" i="136"/>
  <c r="BD149" i="136"/>
  <c r="BD150" i="136"/>
  <c r="BD151" i="136"/>
  <c r="BD152" i="136"/>
  <c r="BD153" i="136"/>
  <c r="BD155" i="136"/>
  <c r="BD156" i="136"/>
  <c r="BD157" i="136"/>
  <c r="BD158" i="136"/>
  <c r="BD159" i="136"/>
  <c r="BD160" i="136"/>
  <c r="BD161" i="136"/>
  <c r="BD162" i="136"/>
  <c r="BD163" i="136"/>
  <c r="BD164" i="136"/>
  <c r="BD165" i="136"/>
  <c r="BD167" i="136"/>
  <c r="BD168" i="136"/>
  <c r="BD169" i="136"/>
  <c r="BD170" i="136"/>
  <c r="BD171" i="136"/>
  <c r="BD172" i="136"/>
  <c r="BD173" i="136"/>
  <c r="BD174" i="136"/>
  <c r="BD175" i="136"/>
  <c r="BD176" i="136"/>
  <c r="BD177" i="136"/>
  <c r="BD179" i="136"/>
  <c r="BD180" i="136"/>
  <c r="BD181" i="136"/>
  <c r="BD182" i="136"/>
  <c r="BD183" i="136"/>
  <c r="BD184" i="136"/>
  <c r="BD185" i="136"/>
  <c r="BD186" i="136"/>
  <c r="BD187" i="136"/>
  <c r="BD188" i="136"/>
  <c r="BD189" i="136"/>
  <c r="BD191" i="136"/>
  <c r="BD192" i="136"/>
  <c r="BD193" i="136"/>
  <c r="BD194" i="136"/>
  <c r="BD195" i="136"/>
  <c r="BD196" i="136"/>
  <c r="BD197" i="136"/>
  <c r="BD198" i="136"/>
  <c r="BD199" i="136"/>
  <c r="BD200" i="136"/>
  <c r="BD201" i="136"/>
  <c r="BD203" i="136"/>
  <c r="BD204" i="136"/>
  <c r="BD205" i="136"/>
  <c r="BD206" i="136"/>
  <c r="BD207" i="136"/>
  <c r="BD208" i="136"/>
  <c r="BD209" i="136"/>
  <c r="BD210" i="136"/>
  <c r="BD211" i="136"/>
  <c r="BD212" i="136"/>
  <c r="BD213" i="136"/>
  <c r="BD215" i="136"/>
  <c r="BD216" i="136"/>
  <c r="BD217" i="136"/>
  <c r="BD218" i="136"/>
  <c r="BD219" i="136"/>
  <c r="BD220" i="136"/>
  <c r="BD221" i="136"/>
  <c r="BD222" i="136"/>
  <c r="BD223" i="136"/>
  <c r="BD224" i="136"/>
  <c r="BD225" i="136"/>
  <c r="BD227" i="136"/>
  <c r="BD228" i="136"/>
  <c r="BD229" i="136"/>
  <c r="BD230" i="136"/>
  <c r="BD231" i="136"/>
  <c r="BD232" i="136"/>
  <c r="BD233" i="136"/>
  <c r="BD234" i="136"/>
  <c r="BD235" i="136"/>
  <c r="BD236" i="136"/>
  <c r="BD237" i="136"/>
  <c r="BD239" i="136"/>
  <c r="BD240" i="136"/>
  <c r="BD241" i="136"/>
  <c r="BD242" i="136"/>
  <c r="BD243" i="136"/>
  <c r="BD244" i="136"/>
  <c r="BD245" i="136"/>
  <c r="BD246" i="136"/>
  <c r="BD247" i="136"/>
  <c r="BD248" i="136"/>
  <c r="BD249" i="136"/>
  <c r="BD251" i="136"/>
  <c r="BD252" i="136"/>
  <c r="BD253" i="136"/>
  <c r="BD254" i="136"/>
  <c r="BD255" i="136"/>
  <c r="BD256" i="136"/>
  <c r="BD257" i="136"/>
  <c r="BD258" i="136"/>
  <c r="BD259" i="136"/>
  <c r="BD260" i="136"/>
  <c r="BD261" i="136"/>
  <c r="BD263" i="136"/>
  <c r="BD264" i="136"/>
  <c r="BD265" i="136"/>
  <c r="BD266" i="136"/>
  <c r="BD267" i="136"/>
  <c r="BD268" i="136"/>
  <c r="BD269" i="136"/>
  <c r="BD270" i="136"/>
  <c r="BD271" i="136"/>
  <c r="BD272" i="136"/>
  <c r="BD273" i="136"/>
  <c r="BD275" i="136"/>
  <c r="BD276" i="136"/>
  <c r="BD277" i="136"/>
  <c r="BD278" i="136"/>
  <c r="BD279" i="136"/>
  <c r="BD280" i="136"/>
  <c r="BD281" i="136"/>
  <c r="BD282" i="136"/>
  <c r="BD283" i="136"/>
  <c r="BD284" i="136"/>
  <c r="BD285" i="136"/>
  <c r="BD287" i="136"/>
  <c r="BD288" i="136"/>
  <c r="BD289" i="136"/>
  <c r="BD290" i="136"/>
  <c r="BD291" i="136"/>
  <c r="BD292" i="136"/>
  <c r="BD293" i="136"/>
  <c r="BD6" i="136"/>
  <c r="BF6" i="136" s="1"/>
  <c r="BA7" i="136"/>
  <c r="BC7" i="136" s="1"/>
  <c r="BA8" i="136"/>
  <c r="BC8" i="136" s="1"/>
  <c r="BA10" i="136"/>
  <c r="BC10" i="136" s="1"/>
  <c r="BA11" i="136"/>
  <c r="BC11" i="136" s="1"/>
  <c r="BA12" i="136"/>
  <c r="BC12" i="136" s="1"/>
  <c r="BA13" i="136"/>
  <c r="BC13" i="136" s="1"/>
  <c r="BA14" i="136"/>
  <c r="BC14" i="136" s="1"/>
  <c r="BA15" i="136"/>
  <c r="BC15" i="136" s="1"/>
  <c r="BA16" i="136"/>
  <c r="BC16" i="136" s="1"/>
  <c r="BA17" i="136"/>
  <c r="BC17" i="136" s="1"/>
  <c r="BA18" i="136"/>
  <c r="BC18" i="136" s="1"/>
  <c r="BA19" i="136"/>
  <c r="BC19" i="136" s="1"/>
  <c r="BA20" i="136"/>
  <c r="BC20" i="136" s="1"/>
  <c r="BA22" i="136"/>
  <c r="BC22" i="136" s="1"/>
  <c r="BA23" i="136"/>
  <c r="BC23" i="136" s="1"/>
  <c r="BA24" i="136"/>
  <c r="BC24" i="136" s="1"/>
  <c r="BA25" i="136"/>
  <c r="BC25" i="136" s="1"/>
  <c r="BA26" i="136"/>
  <c r="BC26" i="136" s="1"/>
  <c r="BA27" i="136"/>
  <c r="BC27" i="136" s="1"/>
  <c r="BA28" i="136"/>
  <c r="BC28" i="136" s="1"/>
  <c r="BA29" i="136"/>
  <c r="BC29" i="136" s="1"/>
  <c r="BA30" i="136"/>
  <c r="BC30" i="136" s="1"/>
  <c r="BA31" i="136"/>
  <c r="BC31" i="136" s="1"/>
  <c r="BA32" i="136"/>
  <c r="BC32" i="136" s="1"/>
  <c r="BA34" i="136"/>
  <c r="BC34" i="136" s="1"/>
  <c r="BA35" i="136"/>
  <c r="BC35" i="136" s="1"/>
  <c r="BA36" i="136"/>
  <c r="BC36" i="136" s="1"/>
  <c r="BA37" i="136"/>
  <c r="BC37" i="136" s="1"/>
  <c r="BA38" i="136"/>
  <c r="BC38" i="136" s="1"/>
  <c r="BA39" i="136"/>
  <c r="BC39" i="136" s="1"/>
  <c r="BA40" i="136"/>
  <c r="BC40" i="136" s="1"/>
  <c r="BA41" i="136"/>
  <c r="BC41" i="136" s="1"/>
  <c r="BA42" i="136"/>
  <c r="BC42" i="136" s="1"/>
  <c r="BA43" i="136"/>
  <c r="BC43" i="136" s="1"/>
  <c r="BA44" i="136"/>
  <c r="BC44" i="136" s="1"/>
  <c r="BA46" i="136"/>
  <c r="BC46" i="136" s="1"/>
  <c r="BA47" i="136"/>
  <c r="BC47" i="136" s="1"/>
  <c r="BA48" i="136"/>
  <c r="BC48" i="136" s="1"/>
  <c r="BA49" i="136"/>
  <c r="BC49" i="136" s="1"/>
  <c r="BA50" i="136"/>
  <c r="BC50" i="136" s="1"/>
  <c r="BA51" i="136"/>
  <c r="BC51" i="136" s="1"/>
  <c r="BA52" i="136"/>
  <c r="BC52" i="136" s="1"/>
  <c r="BA53" i="136"/>
  <c r="BC53" i="136" s="1"/>
  <c r="BA54" i="136"/>
  <c r="BC54" i="136" s="1"/>
  <c r="BA55" i="136"/>
  <c r="BC55" i="136" s="1"/>
  <c r="BA56" i="136"/>
  <c r="BC56" i="136" s="1"/>
  <c r="BA58" i="136"/>
  <c r="BC58" i="136" s="1"/>
  <c r="BA59" i="136"/>
  <c r="BC59" i="136" s="1"/>
  <c r="BA60" i="136"/>
  <c r="BC60" i="136" s="1"/>
  <c r="BA61" i="136"/>
  <c r="BC61" i="136" s="1"/>
  <c r="BA62" i="136"/>
  <c r="BC62" i="136" s="1"/>
  <c r="BA63" i="136"/>
  <c r="BC63" i="136" s="1"/>
  <c r="BA64" i="136"/>
  <c r="BC64" i="136" s="1"/>
  <c r="BA65" i="136"/>
  <c r="BC65" i="136" s="1"/>
  <c r="BA66" i="136"/>
  <c r="BC66" i="136" s="1"/>
  <c r="BA67" i="136"/>
  <c r="BC67" i="136" s="1"/>
  <c r="BA68" i="136"/>
  <c r="BC68" i="136" s="1"/>
  <c r="BA70" i="136"/>
  <c r="BC70" i="136" s="1"/>
  <c r="BA71" i="136"/>
  <c r="BC71" i="136" s="1"/>
  <c r="BA72" i="136"/>
  <c r="BC72" i="136" s="1"/>
  <c r="BA73" i="136"/>
  <c r="BC73" i="136" s="1"/>
  <c r="BA74" i="136"/>
  <c r="BC74" i="136" s="1"/>
  <c r="BA75" i="136"/>
  <c r="BC75" i="136" s="1"/>
  <c r="BA76" i="136"/>
  <c r="BC76" i="136" s="1"/>
  <c r="BA77" i="136"/>
  <c r="BC77" i="136" s="1"/>
  <c r="BA78" i="136"/>
  <c r="BC78" i="136" s="1"/>
  <c r="BA79" i="136"/>
  <c r="BC79" i="136" s="1"/>
  <c r="BA80" i="136"/>
  <c r="BC80" i="136" s="1"/>
  <c r="BA82" i="136"/>
  <c r="BC82" i="136" s="1"/>
  <c r="BA83" i="136"/>
  <c r="BC83" i="136" s="1"/>
  <c r="BA84" i="136"/>
  <c r="BC84" i="136" s="1"/>
  <c r="BA85" i="136"/>
  <c r="BC85" i="136" s="1"/>
  <c r="BA86" i="136"/>
  <c r="BC86" i="136" s="1"/>
  <c r="BA87" i="136"/>
  <c r="BC87" i="136" s="1"/>
  <c r="BA88" i="136"/>
  <c r="BC88" i="136" s="1"/>
  <c r="BA89" i="136"/>
  <c r="BC89" i="136" s="1"/>
  <c r="BA90" i="136"/>
  <c r="BC90" i="136" s="1"/>
  <c r="BA91" i="136"/>
  <c r="BC91" i="136" s="1"/>
  <c r="BA92" i="136"/>
  <c r="BC92" i="136" s="1"/>
  <c r="BA94" i="136"/>
  <c r="BC94" i="136" s="1"/>
  <c r="BA95" i="136"/>
  <c r="BC95" i="136" s="1"/>
  <c r="BA96" i="136"/>
  <c r="BC96" i="136" s="1"/>
  <c r="BA97" i="136"/>
  <c r="BC97" i="136" s="1"/>
  <c r="BA98" i="136"/>
  <c r="BC98" i="136" s="1"/>
  <c r="BA99" i="136"/>
  <c r="BC99" i="136" s="1"/>
  <c r="BA100" i="136"/>
  <c r="BC100" i="136" s="1"/>
  <c r="BA101" i="136"/>
  <c r="BC101" i="136" s="1"/>
  <c r="BA102" i="136"/>
  <c r="BC102" i="136" s="1"/>
  <c r="BA103" i="136"/>
  <c r="BC103" i="136" s="1"/>
  <c r="BA104" i="136"/>
  <c r="BC104" i="136" s="1"/>
  <c r="BA106" i="136"/>
  <c r="BC106" i="136" s="1"/>
  <c r="BA107" i="136"/>
  <c r="BC107" i="136" s="1"/>
  <c r="BA108" i="136"/>
  <c r="BA109" i="136"/>
  <c r="BA110" i="136"/>
  <c r="BA111" i="136"/>
  <c r="BA112" i="136"/>
  <c r="BA113" i="136"/>
  <c r="BA114" i="136"/>
  <c r="BA115" i="136"/>
  <c r="BA116" i="136"/>
  <c r="BA118" i="136"/>
  <c r="BA119" i="136"/>
  <c r="BA120" i="136"/>
  <c r="BA121" i="136"/>
  <c r="BA122" i="136"/>
  <c r="BA123" i="136"/>
  <c r="BA124" i="136"/>
  <c r="BA125" i="136"/>
  <c r="BA126" i="136"/>
  <c r="BA127" i="136"/>
  <c r="BA128" i="136"/>
  <c r="BA130" i="136"/>
  <c r="BA131" i="136"/>
  <c r="BA132" i="136"/>
  <c r="BA133" i="136"/>
  <c r="BA134" i="136"/>
  <c r="BA135" i="136"/>
  <c r="BA136" i="136"/>
  <c r="BA137" i="136"/>
  <c r="BA138" i="136"/>
  <c r="BA139" i="136"/>
  <c r="BA140" i="136"/>
  <c r="BA142" i="136"/>
  <c r="BA143" i="136"/>
  <c r="BA144" i="136"/>
  <c r="BA145" i="136"/>
  <c r="BA146" i="136"/>
  <c r="BA147" i="136"/>
  <c r="BA148" i="136"/>
  <c r="BA149" i="136"/>
  <c r="BA150" i="136"/>
  <c r="BA151" i="136"/>
  <c r="BA152" i="136"/>
  <c r="BA154" i="136"/>
  <c r="BA155" i="136"/>
  <c r="BA156" i="136"/>
  <c r="BA157" i="136"/>
  <c r="BA158" i="136"/>
  <c r="BA159" i="136"/>
  <c r="BA160" i="136"/>
  <c r="BA161" i="136"/>
  <c r="BA162" i="136"/>
  <c r="BA163" i="136"/>
  <c r="BA164" i="136"/>
  <c r="BA166" i="136"/>
  <c r="BA167" i="136"/>
  <c r="BA168" i="136"/>
  <c r="BA169" i="136"/>
  <c r="BA170" i="136"/>
  <c r="BA171" i="136"/>
  <c r="BA172" i="136"/>
  <c r="BA173" i="136"/>
  <c r="BA174" i="136"/>
  <c r="BA175" i="136"/>
  <c r="BA176" i="136"/>
  <c r="BA178" i="136"/>
  <c r="BA179" i="136"/>
  <c r="BA180" i="136"/>
  <c r="BA181" i="136"/>
  <c r="BA182" i="136"/>
  <c r="BA183" i="136"/>
  <c r="BA184" i="136"/>
  <c r="BA185" i="136"/>
  <c r="BA186" i="136"/>
  <c r="BA187" i="136"/>
  <c r="BA188" i="136"/>
  <c r="BA190" i="136"/>
  <c r="BA191" i="136"/>
  <c r="BA192" i="136"/>
  <c r="BA193" i="136"/>
  <c r="BA194" i="136"/>
  <c r="BA195" i="136"/>
  <c r="BA196" i="136"/>
  <c r="BA197" i="136"/>
  <c r="BA198" i="136"/>
  <c r="BA199" i="136"/>
  <c r="BA200" i="136"/>
  <c r="BA202" i="136"/>
  <c r="BA203" i="136"/>
  <c r="BA204" i="136"/>
  <c r="BA205" i="136"/>
  <c r="BA206" i="136"/>
  <c r="BA207" i="136"/>
  <c r="BA208" i="136"/>
  <c r="BA209" i="136"/>
  <c r="BA210" i="136"/>
  <c r="BA211" i="136"/>
  <c r="BA212" i="136"/>
  <c r="BA214" i="136"/>
  <c r="BA215" i="136"/>
  <c r="BA216" i="136"/>
  <c r="BA217" i="136"/>
  <c r="BA218" i="136"/>
  <c r="BA219" i="136"/>
  <c r="BA220" i="136"/>
  <c r="BA221" i="136"/>
  <c r="BA222" i="136"/>
  <c r="BA223" i="136"/>
  <c r="BA224" i="136"/>
  <c r="BA226" i="136"/>
  <c r="BA227" i="136"/>
  <c r="BA228" i="136"/>
  <c r="BA229" i="136"/>
  <c r="BA230" i="136"/>
  <c r="BA231" i="136"/>
  <c r="BA232" i="136"/>
  <c r="BA233" i="136"/>
  <c r="BA234" i="136"/>
  <c r="BA235" i="136"/>
  <c r="BA236" i="136"/>
  <c r="BA238" i="136"/>
  <c r="BA239" i="136"/>
  <c r="BA240" i="136"/>
  <c r="BA241" i="136"/>
  <c r="BA242" i="136"/>
  <c r="BA243" i="136"/>
  <c r="BA244" i="136"/>
  <c r="BA245" i="136"/>
  <c r="BA246" i="136"/>
  <c r="BA247" i="136"/>
  <c r="BA248" i="136"/>
  <c r="BA250" i="136"/>
  <c r="BA251" i="136"/>
  <c r="BA252" i="136"/>
  <c r="BA253" i="136"/>
  <c r="BA254" i="136"/>
  <c r="BA255" i="136"/>
  <c r="BA256" i="136"/>
  <c r="BA257" i="136"/>
  <c r="BA258" i="136"/>
  <c r="BA259" i="136"/>
  <c r="BA260" i="136"/>
  <c r="BA262" i="136"/>
  <c r="BA263" i="136"/>
  <c r="BA264" i="136"/>
  <c r="BA265" i="136"/>
  <c r="BA266" i="136"/>
  <c r="BA267" i="136"/>
  <c r="BA268" i="136"/>
  <c r="BA269" i="136"/>
  <c r="BA270" i="136"/>
  <c r="BA271" i="136"/>
  <c r="BA272" i="136"/>
  <c r="BA274" i="136"/>
  <c r="BA275" i="136"/>
  <c r="BA276" i="136"/>
  <c r="BA277" i="136"/>
  <c r="BA278" i="136"/>
  <c r="BA279" i="136"/>
  <c r="BA280" i="136"/>
  <c r="BA281" i="136"/>
  <c r="BA282" i="136"/>
  <c r="BA283" i="136"/>
  <c r="BA284" i="136"/>
  <c r="BA286" i="136"/>
  <c r="BA287" i="136"/>
  <c r="BA288" i="136"/>
  <c r="BA289" i="136"/>
  <c r="BA290" i="136"/>
  <c r="BA291" i="136"/>
  <c r="BA292" i="136"/>
  <c r="BA293" i="136"/>
  <c r="BA6" i="136"/>
  <c r="BC6" i="136" s="1"/>
  <c r="AX7" i="136"/>
  <c r="AX9" i="136"/>
  <c r="AZ9" i="136" s="1"/>
  <c r="AX10" i="136"/>
  <c r="AZ10" i="136" s="1"/>
  <c r="AX11" i="136"/>
  <c r="AX12" i="136"/>
  <c r="AZ12" i="136" s="1"/>
  <c r="AX13" i="136"/>
  <c r="AZ13" i="136" s="1"/>
  <c r="AX14" i="136"/>
  <c r="AZ14" i="136" s="1"/>
  <c r="AX15" i="136"/>
  <c r="AX16" i="136"/>
  <c r="AZ16" i="136" s="1"/>
  <c r="AX17" i="136"/>
  <c r="AZ17" i="136" s="1"/>
  <c r="AX18" i="136"/>
  <c r="AZ18" i="136" s="1"/>
  <c r="AX19" i="136"/>
  <c r="AX21" i="136"/>
  <c r="AZ21" i="136" s="1"/>
  <c r="AX22" i="136"/>
  <c r="AZ22" i="136" s="1"/>
  <c r="AX23" i="136"/>
  <c r="AZ23" i="136" s="1"/>
  <c r="AX24" i="136"/>
  <c r="AZ24" i="136" s="1"/>
  <c r="AX25" i="136"/>
  <c r="AZ25" i="136" s="1"/>
  <c r="AX26" i="136"/>
  <c r="AZ26" i="136" s="1"/>
  <c r="AX27" i="136"/>
  <c r="AZ27" i="136" s="1"/>
  <c r="AX28" i="136"/>
  <c r="AZ28" i="136" s="1"/>
  <c r="AX29" i="136"/>
  <c r="AX30" i="136"/>
  <c r="AZ30" i="136" s="1"/>
  <c r="AX31" i="136"/>
  <c r="AZ31" i="136" s="1"/>
  <c r="AX33" i="136"/>
  <c r="AZ33" i="136" s="1"/>
  <c r="AX34" i="136"/>
  <c r="AZ34" i="136" s="1"/>
  <c r="AX35" i="136"/>
  <c r="AZ35" i="136" s="1"/>
  <c r="AX36" i="136"/>
  <c r="AZ36" i="136" s="1"/>
  <c r="AX37" i="136"/>
  <c r="AZ37" i="136" s="1"/>
  <c r="AX38" i="136"/>
  <c r="AZ38" i="136" s="1"/>
  <c r="AX39" i="136"/>
  <c r="AZ39" i="136" s="1"/>
  <c r="AX40" i="136"/>
  <c r="AZ40" i="136" s="1"/>
  <c r="AX41" i="136"/>
  <c r="AZ41" i="136" s="1"/>
  <c r="AX42" i="136"/>
  <c r="AZ42" i="136" s="1"/>
  <c r="AX43" i="136"/>
  <c r="AZ43" i="136" s="1"/>
  <c r="AX45" i="136"/>
  <c r="AZ45" i="136" s="1"/>
  <c r="AX46" i="136"/>
  <c r="AZ46" i="136" s="1"/>
  <c r="AX47" i="136"/>
  <c r="AZ47" i="136" s="1"/>
  <c r="AX48" i="136"/>
  <c r="AZ48" i="136" s="1"/>
  <c r="AX49" i="136"/>
  <c r="AZ49" i="136" s="1"/>
  <c r="AX50" i="136"/>
  <c r="AZ50" i="136" s="1"/>
  <c r="AX51" i="136"/>
  <c r="AZ51" i="136" s="1"/>
  <c r="AX52" i="136"/>
  <c r="AZ52" i="136" s="1"/>
  <c r="AX53" i="136"/>
  <c r="AZ53" i="136" s="1"/>
  <c r="AX54" i="136"/>
  <c r="AZ54" i="136" s="1"/>
  <c r="AX55" i="136"/>
  <c r="AZ55" i="136" s="1"/>
  <c r="AX57" i="136"/>
  <c r="AZ57" i="136" s="1"/>
  <c r="AX58" i="136"/>
  <c r="AZ58" i="136" s="1"/>
  <c r="AX59" i="136"/>
  <c r="AX60" i="136"/>
  <c r="AZ60" i="136" s="1"/>
  <c r="AX61" i="136"/>
  <c r="AZ61" i="136" s="1"/>
  <c r="AX62" i="136"/>
  <c r="AZ62" i="136" s="1"/>
  <c r="AX63" i="136"/>
  <c r="AX64" i="136"/>
  <c r="AZ64" i="136" s="1"/>
  <c r="AX65" i="136"/>
  <c r="AZ65" i="136" s="1"/>
  <c r="AX66" i="136"/>
  <c r="AZ66" i="136" s="1"/>
  <c r="AX67" i="136"/>
  <c r="AX69" i="136"/>
  <c r="AZ69" i="136" s="1"/>
  <c r="AX70" i="136"/>
  <c r="AZ70" i="136" s="1"/>
  <c r="AX71" i="136"/>
  <c r="AZ71" i="136" s="1"/>
  <c r="AX72" i="136"/>
  <c r="AZ72" i="136" s="1"/>
  <c r="AX73" i="136"/>
  <c r="AZ73" i="136" s="1"/>
  <c r="AX74" i="136"/>
  <c r="AZ74" i="136" s="1"/>
  <c r="AX75" i="136"/>
  <c r="AZ75" i="136" s="1"/>
  <c r="AX76" i="136"/>
  <c r="AZ76" i="136" s="1"/>
  <c r="AX77" i="136"/>
  <c r="AZ77" i="136" s="1"/>
  <c r="AX78" i="136"/>
  <c r="AZ78" i="136" s="1"/>
  <c r="AX79" i="136"/>
  <c r="AZ79" i="136" s="1"/>
  <c r="AX81" i="136"/>
  <c r="AZ81" i="136" s="1"/>
  <c r="AX82" i="136"/>
  <c r="AZ82" i="136" s="1"/>
  <c r="AX83" i="136"/>
  <c r="AZ83" i="136" s="1"/>
  <c r="AX84" i="136"/>
  <c r="AZ84" i="136" s="1"/>
  <c r="AX85" i="136"/>
  <c r="AZ85" i="136" s="1"/>
  <c r="AX86" i="136"/>
  <c r="AZ86" i="136" s="1"/>
  <c r="AX87" i="136"/>
  <c r="AZ87" i="136" s="1"/>
  <c r="AX88" i="136"/>
  <c r="AZ88" i="136" s="1"/>
  <c r="AX89" i="136"/>
  <c r="AZ89" i="136" s="1"/>
  <c r="AX90" i="136"/>
  <c r="AZ90" i="136" s="1"/>
  <c r="AX91" i="136"/>
  <c r="AZ91" i="136" s="1"/>
  <c r="AX93" i="136"/>
  <c r="AZ93" i="136" s="1"/>
  <c r="AX94" i="136"/>
  <c r="AZ94" i="136" s="1"/>
  <c r="AX95" i="136"/>
  <c r="AX96" i="136"/>
  <c r="AZ96" i="136" s="1"/>
  <c r="AX97" i="136"/>
  <c r="AZ97" i="136" s="1"/>
  <c r="AX98" i="136"/>
  <c r="AZ98" i="136" s="1"/>
  <c r="AX99" i="136"/>
  <c r="AZ99" i="136" s="1"/>
  <c r="AX100" i="136"/>
  <c r="AZ100" i="136" s="1"/>
  <c r="AX101" i="136"/>
  <c r="AZ101" i="136" s="1"/>
  <c r="AX102" i="136"/>
  <c r="AZ102" i="136" s="1"/>
  <c r="AX103" i="136"/>
  <c r="AZ103" i="136" s="1"/>
  <c r="AX105" i="136"/>
  <c r="AZ105" i="136" s="1"/>
  <c r="AX106" i="136"/>
  <c r="AZ106" i="136" s="1"/>
  <c r="AX107" i="136"/>
  <c r="AX108" i="136"/>
  <c r="AX109" i="136"/>
  <c r="AX110" i="136"/>
  <c r="AX111" i="136"/>
  <c r="AX112" i="136"/>
  <c r="AX113" i="136"/>
  <c r="AX114" i="136"/>
  <c r="AX115" i="136"/>
  <c r="AX117" i="136"/>
  <c r="AX118" i="136"/>
  <c r="AX119" i="136"/>
  <c r="AX120" i="136"/>
  <c r="AX121" i="136"/>
  <c r="AX122" i="136"/>
  <c r="AX123" i="136"/>
  <c r="AX124" i="136"/>
  <c r="AX125" i="136"/>
  <c r="AX126" i="136"/>
  <c r="AX127" i="136"/>
  <c r="AX129" i="136"/>
  <c r="AX130" i="136"/>
  <c r="AX131" i="136"/>
  <c r="AX132" i="136"/>
  <c r="AX133" i="136"/>
  <c r="AX134" i="136"/>
  <c r="AX135" i="136"/>
  <c r="AX136" i="136"/>
  <c r="AX137" i="136"/>
  <c r="AX138" i="136"/>
  <c r="AX139" i="136"/>
  <c r="AX141" i="136"/>
  <c r="AX142" i="136"/>
  <c r="AX143" i="136"/>
  <c r="AX144" i="136"/>
  <c r="AX145" i="136"/>
  <c r="AX146" i="136"/>
  <c r="AX147" i="136"/>
  <c r="AX148" i="136"/>
  <c r="AX149" i="136"/>
  <c r="AX150" i="136"/>
  <c r="AX151" i="136"/>
  <c r="AX153" i="136"/>
  <c r="AX154" i="136"/>
  <c r="AX155" i="136"/>
  <c r="AX156" i="136"/>
  <c r="AX157" i="136"/>
  <c r="AX158" i="136"/>
  <c r="AX159" i="136"/>
  <c r="AX160" i="136"/>
  <c r="AX161" i="136"/>
  <c r="AX162" i="136"/>
  <c r="AX163" i="136"/>
  <c r="AX165" i="136"/>
  <c r="AX166" i="136"/>
  <c r="AX167" i="136"/>
  <c r="AX168" i="136"/>
  <c r="AX169" i="136"/>
  <c r="AX170" i="136"/>
  <c r="AX171" i="136"/>
  <c r="AX172" i="136"/>
  <c r="AX173" i="136"/>
  <c r="AX174" i="136"/>
  <c r="AX175" i="136"/>
  <c r="AX177" i="136"/>
  <c r="AX178" i="136"/>
  <c r="AX179" i="136"/>
  <c r="AX180" i="136"/>
  <c r="AX181" i="136"/>
  <c r="AX182" i="136"/>
  <c r="AX183" i="136"/>
  <c r="AX184" i="136"/>
  <c r="AX185" i="136"/>
  <c r="AX186" i="136"/>
  <c r="AX187" i="136"/>
  <c r="AX189" i="136"/>
  <c r="AX190" i="136"/>
  <c r="AX191" i="136"/>
  <c r="AX192" i="136"/>
  <c r="AX193" i="136"/>
  <c r="AX194" i="136"/>
  <c r="AX195" i="136"/>
  <c r="AX196" i="136"/>
  <c r="AX197" i="136"/>
  <c r="AX198" i="136"/>
  <c r="AX199" i="136"/>
  <c r="AX201" i="136"/>
  <c r="AX202" i="136"/>
  <c r="AX203" i="136"/>
  <c r="AX204" i="136"/>
  <c r="AX205" i="136"/>
  <c r="AX206" i="136"/>
  <c r="AX207" i="136"/>
  <c r="AX208" i="136"/>
  <c r="AX209" i="136"/>
  <c r="AX210" i="136"/>
  <c r="AX211" i="136"/>
  <c r="AX213" i="136"/>
  <c r="AX214" i="136"/>
  <c r="AX215" i="136"/>
  <c r="AX216" i="136"/>
  <c r="AX217" i="136"/>
  <c r="AX218" i="136"/>
  <c r="AX219" i="136"/>
  <c r="AX220" i="136"/>
  <c r="AX221" i="136"/>
  <c r="AX222" i="136"/>
  <c r="AX223" i="136"/>
  <c r="AX225" i="136"/>
  <c r="AX226" i="136"/>
  <c r="AX227" i="136"/>
  <c r="AX228" i="136"/>
  <c r="AX229" i="136"/>
  <c r="AX230" i="136"/>
  <c r="AX231" i="136"/>
  <c r="AX232" i="136"/>
  <c r="AX233" i="136"/>
  <c r="AX234" i="136"/>
  <c r="AX235" i="136"/>
  <c r="AX237" i="136"/>
  <c r="AX238" i="136"/>
  <c r="AX239" i="136"/>
  <c r="AX240" i="136"/>
  <c r="AX241" i="136"/>
  <c r="AX242" i="136"/>
  <c r="AX243" i="136"/>
  <c r="AX244" i="136"/>
  <c r="AX245" i="136"/>
  <c r="AX246" i="136"/>
  <c r="AX247" i="136"/>
  <c r="AX249" i="136"/>
  <c r="AX250" i="136"/>
  <c r="AX251" i="136"/>
  <c r="AX252" i="136"/>
  <c r="AX253" i="136"/>
  <c r="AX254" i="136"/>
  <c r="AX255" i="136"/>
  <c r="AX256" i="136"/>
  <c r="AX257" i="136"/>
  <c r="AX258" i="136"/>
  <c r="AX259" i="136"/>
  <c r="AX261" i="136"/>
  <c r="AX262" i="136"/>
  <c r="AX263" i="136"/>
  <c r="AX264" i="136"/>
  <c r="AX265" i="136"/>
  <c r="AX266" i="136"/>
  <c r="AX267" i="136"/>
  <c r="AX268" i="136"/>
  <c r="AX269" i="136"/>
  <c r="AX270" i="136"/>
  <c r="AX271" i="136"/>
  <c r="AX273" i="136"/>
  <c r="AX274" i="136"/>
  <c r="AX275" i="136"/>
  <c r="AX276" i="136"/>
  <c r="AX277" i="136"/>
  <c r="AX278" i="136"/>
  <c r="AX279" i="136"/>
  <c r="AX280" i="136"/>
  <c r="AX281" i="136"/>
  <c r="AX282" i="136"/>
  <c r="AX283" i="136"/>
  <c r="AX285" i="136"/>
  <c r="AX286" i="136"/>
  <c r="AX287" i="136"/>
  <c r="AX288" i="136"/>
  <c r="AX289" i="136"/>
  <c r="AX290" i="136"/>
  <c r="AX291" i="136"/>
  <c r="AX292" i="136"/>
  <c r="AX293" i="136"/>
  <c r="AX6" i="136"/>
  <c r="AZ6" i="136" s="1"/>
  <c r="AU8" i="136"/>
  <c r="AW8" i="136" s="1"/>
  <c r="AU9" i="136"/>
  <c r="AW9" i="136" s="1"/>
  <c r="AU10" i="136"/>
  <c r="AW10" i="136" s="1"/>
  <c r="AU11" i="136"/>
  <c r="AW11" i="136" s="1"/>
  <c r="AU12" i="136"/>
  <c r="AW12" i="136" s="1"/>
  <c r="AU13" i="136"/>
  <c r="AW13" i="136" s="1"/>
  <c r="AU14" i="136"/>
  <c r="AW14" i="136" s="1"/>
  <c r="AU15" i="136"/>
  <c r="AW15" i="136" s="1"/>
  <c r="AU16" i="136"/>
  <c r="AW16" i="136" s="1"/>
  <c r="AU17" i="136"/>
  <c r="AW17" i="136" s="1"/>
  <c r="AU18" i="136"/>
  <c r="AW18" i="136" s="1"/>
  <c r="AU20" i="136"/>
  <c r="AW20" i="136" s="1"/>
  <c r="AU21" i="136"/>
  <c r="AW21" i="136" s="1"/>
  <c r="AU22" i="136"/>
  <c r="AW22" i="136" s="1"/>
  <c r="AU23" i="136"/>
  <c r="AW23" i="136" s="1"/>
  <c r="AU24" i="136"/>
  <c r="AW24" i="136" s="1"/>
  <c r="AU25" i="136"/>
  <c r="AU26" i="136"/>
  <c r="AW26" i="136" s="1"/>
  <c r="AU27" i="136"/>
  <c r="AW27" i="136" s="1"/>
  <c r="AU28" i="136"/>
  <c r="AW28" i="136" s="1"/>
  <c r="AU29" i="136"/>
  <c r="AW29" i="136" s="1"/>
  <c r="AU30" i="136"/>
  <c r="AW30" i="136" s="1"/>
  <c r="AU32" i="136"/>
  <c r="AW32" i="136" s="1"/>
  <c r="AU33" i="136"/>
  <c r="AU34" i="136"/>
  <c r="AW34" i="136" s="1"/>
  <c r="AU35" i="136"/>
  <c r="AW35" i="136" s="1"/>
  <c r="AU36" i="136"/>
  <c r="AW36" i="136" s="1"/>
  <c r="AU37" i="136"/>
  <c r="AU38" i="136"/>
  <c r="AW38" i="136" s="1"/>
  <c r="AU39" i="136"/>
  <c r="AW39" i="136" s="1"/>
  <c r="AU40" i="136"/>
  <c r="AW40" i="136" s="1"/>
  <c r="AU41" i="136"/>
  <c r="AU42" i="136"/>
  <c r="AW42" i="136" s="1"/>
  <c r="AU44" i="136"/>
  <c r="AW44" i="136" s="1"/>
  <c r="AU45" i="136"/>
  <c r="AW45" i="136" s="1"/>
  <c r="AU46" i="136"/>
  <c r="AW46" i="136" s="1"/>
  <c r="AU47" i="136"/>
  <c r="AW47" i="136" s="1"/>
  <c r="AU48" i="136"/>
  <c r="AW48" i="136" s="1"/>
  <c r="AU49" i="136"/>
  <c r="AW49" i="136" s="1"/>
  <c r="AU50" i="136"/>
  <c r="AU51" i="136"/>
  <c r="AW51" i="136" s="1"/>
  <c r="AU52" i="136"/>
  <c r="AW52" i="136" s="1"/>
  <c r="AU53" i="136"/>
  <c r="AW53" i="136" s="1"/>
  <c r="AU54" i="136"/>
  <c r="AW54" i="136" s="1"/>
  <c r="AU56" i="136"/>
  <c r="AW56" i="136" s="1"/>
  <c r="AU57" i="136"/>
  <c r="AW57" i="136" s="1"/>
  <c r="AU58" i="136"/>
  <c r="AW58" i="136" s="1"/>
  <c r="AU59" i="136"/>
  <c r="AW59" i="136" s="1"/>
  <c r="AU60" i="136"/>
  <c r="AW60" i="136" s="1"/>
  <c r="AU61" i="136"/>
  <c r="AW61" i="136" s="1"/>
  <c r="AU62" i="136"/>
  <c r="AW62" i="136" s="1"/>
  <c r="AU63" i="136"/>
  <c r="AW63" i="136" s="1"/>
  <c r="AU64" i="136"/>
  <c r="AW64" i="136" s="1"/>
  <c r="AU65" i="136"/>
  <c r="AW65" i="136" s="1"/>
  <c r="AU66" i="136"/>
  <c r="AW66" i="136" s="1"/>
  <c r="AU68" i="136"/>
  <c r="AW68" i="136" s="1"/>
  <c r="AU69" i="136"/>
  <c r="AW69" i="136" s="1"/>
  <c r="AU70" i="136"/>
  <c r="AW70" i="136" s="1"/>
  <c r="AU71" i="136"/>
  <c r="AW71" i="136" s="1"/>
  <c r="AU72" i="136"/>
  <c r="AW72" i="136" s="1"/>
  <c r="AU73" i="136"/>
  <c r="AU74" i="136"/>
  <c r="AW74" i="136" s="1"/>
  <c r="AU75" i="136"/>
  <c r="AW75" i="136" s="1"/>
  <c r="AU76" i="136"/>
  <c r="AW76" i="136" s="1"/>
  <c r="AU77" i="136"/>
  <c r="AW77" i="136" s="1"/>
  <c r="AU78" i="136"/>
  <c r="AW78" i="136" s="1"/>
  <c r="AU80" i="136"/>
  <c r="AW80" i="136" s="1"/>
  <c r="AU81" i="136"/>
  <c r="AU82" i="136"/>
  <c r="AW82" i="136" s="1"/>
  <c r="AU83" i="136"/>
  <c r="AW83" i="136" s="1"/>
  <c r="AU84" i="136"/>
  <c r="AW84" i="136" s="1"/>
  <c r="AU85" i="136"/>
  <c r="AU86" i="136"/>
  <c r="AW86" i="136" s="1"/>
  <c r="AU87" i="136"/>
  <c r="AW87" i="136" s="1"/>
  <c r="AU88" i="136"/>
  <c r="AW88" i="136" s="1"/>
  <c r="AU89" i="136"/>
  <c r="AU90" i="136"/>
  <c r="AW90" i="136" s="1"/>
  <c r="AU92" i="136"/>
  <c r="AW92" i="136" s="1"/>
  <c r="AU93" i="136"/>
  <c r="AW93" i="136" s="1"/>
  <c r="AU94" i="136"/>
  <c r="AW94" i="136" s="1"/>
  <c r="AU95" i="136"/>
  <c r="AW95" i="136" s="1"/>
  <c r="AU96" i="136"/>
  <c r="AW96" i="136" s="1"/>
  <c r="AU97" i="136"/>
  <c r="AW97" i="136" s="1"/>
  <c r="AU98" i="136"/>
  <c r="AW98" i="136" s="1"/>
  <c r="AU99" i="136"/>
  <c r="AW99" i="136" s="1"/>
  <c r="AU100" i="136"/>
  <c r="AW100" i="136" s="1"/>
  <c r="AU101" i="136"/>
  <c r="AW101" i="136" s="1"/>
  <c r="AU102" i="136"/>
  <c r="AW102" i="136" s="1"/>
  <c r="AU104" i="136"/>
  <c r="AW104" i="136" s="1"/>
  <c r="AU105" i="136"/>
  <c r="AW105" i="136" s="1"/>
  <c r="AU106" i="136"/>
  <c r="AW106" i="136" s="1"/>
  <c r="AU107" i="136"/>
  <c r="AW107" i="136" s="1"/>
  <c r="AU108" i="136"/>
  <c r="AU109" i="136"/>
  <c r="AU110" i="136"/>
  <c r="AU111" i="136"/>
  <c r="AU112" i="136"/>
  <c r="AU113" i="136"/>
  <c r="AU114" i="136"/>
  <c r="AU116" i="136"/>
  <c r="AU117" i="136"/>
  <c r="AU118" i="136"/>
  <c r="AU119" i="136"/>
  <c r="AU120" i="136"/>
  <c r="AU121" i="136"/>
  <c r="AU122" i="136"/>
  <c r="AU123" i="136"/>
  <c r="AU124" i="136"/>
  <c r="AU125" i="136"/>
  <c r="AU126" i="136"/>
  <c r="AU128" i="136"/>
  <c r="AU129" i="136"/>
  <c r="AU130" i="136"/>
  <c r="AU131" i="136"/>
  <c r="AU132" i="136"/>
  <c r="AU133" i="136"/>
  <c r="AU134" i="136"/>
  <c r="AU135" i="136"/>
  <c r="AU136" i="136"/>
  <c r="AU137" i="136"/>
  <c r="AU138" i="136"/>
  <c r="AU140" i="136"/>
  <c r="AU141" i="136"/>
  <c r="AU142" i="136"/>
  <c r="AU143" i="136"/>
  <c r="AU144" i="136"/>
  <c r="AU145" i="136"/>
  <c r="AU146" i="136"/>
  <c r="AU147" i="136"/>
  <c r="AU148" i="136"/>
  <c r="AU149" i="136"/>
  <c r="AU150" i="136"/>
  <c r="AU152" i="136"/>
  <c r="AU153" i="136"/>
  <c r="AU154" i="136"/>
  <c r="AU155" i="136"/>
  <c r="AU156" i="136"/>
  <c r="AU157" i="136"/>
  <c r="AU158" i="136"/>
  <c r="AU159" i="136"/>
  <c r="AU160" i="136"/>
  <c r="AU161" i="136"/>
  <c r="AU162" i="136"/>
  <c r="AU164" i="136"/>
  <c r="AU165" i="136"/>
  <c r="AU166" i="136"/>
  <c r="AU167" i="136"/>
  <c r="AU168" i="136"/>
  <c r="AU169" i="136"/>
  <c r="AU170" i="136"/>
  <c r="AU171" i="136"/>
  <c r="AU172" i="136"/>
  <c r="AU173" i="136"/>
  <c r="AU174" i="136"/>
  <c r="AU176" i="136"/>
  <c r="AU177" i="136"/>
  <c r="AU178" i="136"/>
  <c r="AU179" i="136"/>
  <c r="AU180" i="136"/>
  <c r="AU181" i="136"/>
  <c r="AU182" i="136"/>
  <c r="AU183" i="136"/>
  <c r="AU184" i="136"/>
  <c r="AU185" i="136"/>
  <c r="AU186" i="136"/>
  <c r="AU188" i="136"/>
  <c r="AU189" i="136"/>
  <c r="AU190" i="136"/>
  <c r="AU191" i="136"/>
  <c r="AU192" i="136"/>
  <c r="AU193" i="136"/>
  <c r="AU194" i="136"/>
  <c r="AU195" i="136"/>
  <c r="AU196" i="136"/>
  <c r="AU197" i="136"/>
  <c r="AU198" i="136"/>
  <c r="AU200" i="136"/>
  <c r="AU201" i="136"/>
  <c r="AU202" i="136"/>
  <c r="AU203" i="136"/>
  <c r="AU204" i="136"/>
  <c r="AU205" i="136"/>
  <c r="AU206" i="136"/>
  <c r="AU207" i="136"/>
  <c r="AU208" i="136"/>
  <c r="AU209" i="136"/>
  <c r="AU210" i="136"/>
  <c r="AU212" i="136"/>
  <c r="AU213" i="136"/>
  <c r="AU214" i="136"/>
  <c r="AU215" i="136"/>
  <c r="AU216" i="136"/>
  <c r="AU217" i="136"/>
  <c r="AU218" i="136"/>
  <c r="AU219" i="136"/>
  <c r="AU220" i="136"/>
  <c r="AU221" i="136"/>
  <c r="AU222" i="136"/>
  <c r="AU224" i="136"/>
  <c r="AU225" i="136"/>
  <c r="AU226" i="136"/>
  <c r="AU227" i="136"/>
  <c r="AU228" i="136"/>
  <c r="AU229" i="136"/>
  <c r="AU230" i="136"/>
  <c r="AU231" i="136"/>
  <c r="AU232" i="136"/>
  <c r="AU233" i="136"/>
  <c r="AU234" i="136"/>
  <c r="AU236" i="136"/>
  <c r="AU237" i="136"/>
  <c r="AU238" i="136"/>
  <c r="AU239" i="136"/>
  <c r="AU240" i="136"/>
  <c r="AU241" i="136"/>
  <c r="AU242" i="136"/>
  <c r="AU243" i="136"/>
  <c r="AU244" i="136"/>
  <c r="AU245" i="136"/>
  <c r="AU246" i="136"/>
  <c r="AU248" i="136"/>
  <c r="AU249" i="136"/>
  <c r="AU250" i="136"/>
  <c r="AU251" i="136"/>
  <c r="AU252" i="136"/>
  <c r="AU253" i="136"/>
  <c r="AU254" i="136"/>
  <c r="AU255" i="136"/>
  <c r="AU256" i="136"/>
  <c r="AU257" i="136"/>
  <c r="AU258" i="136"/>
  <c r="AU260" i="136"/>
  <c r="AU261" i="136"/>
  <c r="AU262" i="136"/>
  <c r="AU263" i="136"/>
  <c r="AU264" i="136"/>
  <c r="AU265" i="136"/>
  <c r="AU266" i="136"/>
  <c r="AU267" i="136"/>
  <c r="AU268" i="136"/>
  <c r="AU269" i="136"/>
  <c r="AU270" i="136"/>
  <c r="AU272" i="136"/>
  <c r="AU273" i="136"/>
  <c r="AU274" i="136"/>
  <c r="AU275" i="136"/>
  <c r="AU276" i="136"/>
  <c r="AU277" i="136"/>
  <c r="AU278" i="136"/>
  <c r="AU279" i="136"/>
  <c r="AU280" i="136"/>
  <c r="AU281" i="136"/>
  <c r="AU282" i="136"/>
  <c r="AU284" i="136"/>
  <c r="AU285" i="136"/>
  <c r="AU286" i="136"/>
  <c r="AU287" i="136"/>
  <c r="AU288" i="136"/>
  <c r="AU289" i="136"/>
  <c r="AU290" i="136"/>
  <c r="AU291" i="136"/>
  <c r="AU292" i="136"/>
  <c r="AU293" i="136"/>
  <c r="AU6" i="136"/>
  <c r="AW6" i="136" s="1"/>
  <c r="AR7" i="136"/>
  <c r="AR8" i="136"/>
  <c r="AR9" i="136"/>
  <c r="AR10" i="136"/>
  <c r="AR11" i="136"/>
  <c r="AR12" i="136"/>
  <c r="AR13" i="136"/>
  <c r="AR14" i="136"/>
  <c r="AR15" i="136"/>
  <c r="AR16" i="136"/>
  <c r="AR17" i="136"/>
  <c r="AR19" i="136"/>
  <c r="AR20" i="136"/>
  <c r="AR21" i="136"/>
  <c r="AR22" i="136"/>
  <c r="AR23" i="136"/>
  <c r="AR24" i="136"/>
  <c r="AR25" i="136"/>
  <c r="AR26" i="136"/>
  <c r="AR27" i="136"/>
  <c r="AR28" i="136"/>
  <c r="AR29" i="136"/>
  <c r="AT29" i="136" s="1"/>
  <c r="AR31" i="136"/>
  <c r="AT31" i="136" s="1"/>
  <c r="AR32" i="136"/>
  <c r="AT32" i="136" s="1"/>
  <c r="AR33" i="136"/>
  <c r="AT33" i="136" s="1"/>
  <c r="AR34" i="136"/>
  <c r="AT34" i="136" s="1"/>
  <c r="AR35" i="136"/>
  <c r="AT35" i="136" s="1"/>
  <c r="AR36" i="136"/>
  <c r="AT36" i="136" s="1"/>
  <c r="AR37" i="136"/>
  <c r="AT37" i="136" s="1"/>
  <c r="AR38" i="136"/>
  <c r="AT38" i="136" s="1"/>
  <c r="AR39" i="136"/>
  <c r="AT39" i="136" s="1"/>
  <c r="AR40" i="136"/>
  <c r="AT40" i="136" s="1"/>
  <c r="AR41" i="136"/>
  <c r="AT41" i="136" s="1"/>
  <c r="AR43" i="136"/>
  <c r="AT43" i="136" s="1"/>
  <c r="AR44" i="136"/>
  <c r="AT44" i="136" s="1"/>
  <c r="AR45" i="136"/>
  <c r="AT45" i="136" s="1"/>
  <c r="AR46" i="136"/>
  <c r="AT46" i="136" s="1"/>
  <c r="AR47" i="136"/>
  <c r="AT47" i="136" s="1"/>
  <c r="AR48" i="136"/>
  <c r="AT48" i="136" s="1"/>
  <c r="AR49" i="136"/>
  <c r="AT49" i="136" s="1"/>
  <c r="AR50" i="136"/>
  <c r="AT50" i="136" s="1"/>
  <c r="AR51" i="136"/>
  <c r="AT51" i="136" s="1"/>
  <c r="AR52" i="136"/>
  <c r="AT52" i="136" s="1"/>
  <c r="AR53" i="136"/>
  <c r="AT53" i="136" s="1"/>
  <c r="AR55" i="136"/>
  <c r="AT55" i="136" s="1"/>
  <c r="AR56" i="136"/>
  <c r="AT56" i="136" s="1"/>
  <c r="AR57" i="136"/>
  <c r="AT57" i="136" s="1"/>
  <c r="AR58" i="136"/>
  <c r="AR59" i="136"/>
  <c r="AT59" i="136" s="1"/>
  <c r="AR60" i="136"/>
  <c r="AT60" i="136" s="1"/>
  <c r="AR61" i="136"/>
  <c r="AT61" i="136" s="1"/>
  <c r="AR62" i="136"/>
  <c r="AT62" i="136" s="1"/>
  <c r="AR63" i="136"/>
  <c r="AT63" i="136" s="1"/>
  <c r="AR64" i="136"/>
  <c r="AR65" i="136"/>
  <c r="AT65" i="136" s="1"/>
  <c r="AR67" i="136"/>
  <c r="AT67" i="136" s="1"/>
  <c r="AR68" i="136"/>
  <c r="AT68" i="136" s="1"/>
  <c r="AR69" i="136"/>
  <c r="AT69" i="136" s="1"/>
  <c r="AR70" i="136"/>
  <c r="AT70" i="136" s="1"/>
  <c r="AR71" i="136"/>
  <c r="AT71" i="136" s="1"/>
  <c r="AR72" i="136"/>
  <c r="AT72" i="136" s="1"/>
  <c r="AR73" i="136"/>
  <c r="AR74" i="136"/>
  <c r="AT74" i="136" s="1"/>
  <c r="AR75" i="136"/>
  <c r="AR76" i="136"/>
  <c r="AT76" i="136" s="1"/>
  <c r="AR77" i="136"/>
  <c r="AT77" i="136" s="1"/>
  <c r="AR79" i="136"/>
  <c r="AT79" i="136" s="1"/>
  <c r="AR80" i="136"/>
  <c r="AT80" i="136" s="1"/>
  <c r="AR81" i="136"/>
  <c r="AR82" i="136"/>
  <c r="AT82" i="136" s="1"/>
  <c r="AR83" i="136"/>
  <c r="AT83" i="136" s="1"/>
  <c r="AR84" i="136"/>
  <c r="AT84" i="136" s="1"/>
  <c r="AR85" i="136"/>
  <c r="AT85" i="136" s="1"/>
  <c r="AR86" i="136"/>
  <c r="AT86" i="136" s="1"/>
  <c r="AR87" i="136"/>
  <c r="AT87" i="136" s="1"/>
  <c r="AR88" i="136"/>
  <c r="AT88" i="136" s="1"/>
  <c r="AR89" i="136"/>
  <c r="AT89" i="136" s="1"/>
  <c r="AR91" i="136"/>
  <c r="AT91" i="136" s="1"/>
  <c r="AR92" i="136"/>
  <c r="AT92" i="136" s="1"/>
  <c r="AR93" i="136"/>
  <c r="AT93" i="136" s="1"/>
  <c r="AR94" i="136"/>
  <c r="AT94" i="136" s="1"/>
  <c r="AR95" i="136"/>
  <c r="AT95" i="136" s="1"/>
  <c r="AR96" i="136"/>
  <c r="AT96" i="136" s="1"/>
  <c r="AR97" i="136"/>
  <c r="AT97" i="136" s="1"/>
  <c r="AR98" i="136"/>
  <c r="AT98" i="136" s="1"/>
  <c r="AR99" i="136"/>
  <c r="AT99" i="136" s="1"/>
  <c r="AR100" i="136"/>
  <c r="AT100" i="136" s="1"/>
  <c r="AR101" i="136"/>
  <c r="AT101" i="136" s="1"/>
  <c r="AR103" i="136"/>
  <c r="AT103" i="136" s="1"/>
  <c r="AR104" i="136"/>
  <c r="AT104" i="136" s="1"/>
  <c r="AR105" i="136"/>
  <c r="AT105" i="136" s="1"/>
  <c r="AR106" i="136"/>
  <c r="AT106" i="136" s="1"/>
  <c r="AR107" i="136"/>
  <c r="AT107" i="136" s="1"/>
  <c r="AR108" i="136"/>
  <c r="AR109" i="136"/>
  <c r="AR110" i="136"/>
  <c r="AR111" i="136"/>
  <c r="AR112" i="136"/>
  <c r="AR113" i="136"/>
  <c r="AR115" i="136"/>
  <c r="AR116" i="136"/>
  <c r="AR117" i="136"/>
  <c r="AR118" i="136"/>
  <c r="AR119" i="136"/>
  <c r="AR120" i="136"/>
  <c r="AR121" i="136"/>
  <c r="AR122" i="136"/>
  <c r="AR123" i="136"/>
  <c r="AR124" i="136"/>
  <c r="AR125" i="136"/>
  <c r="AR127" i="136"/>
  <c r="AR128" i="136"/>
  <c r="AR129" i="136"/>
  <c r="AR130" i="136"/>
  <c r="AR131" i="136"/>
  <c r="AR132" i="136"/>
  <c r="AR133" i="136"/>
  <c r="AR134" i="136"/>
  <c r="AR135" i="136"/>
  <c r="AR136" i="136"/>
  <c r="AR137" i="136"/>
  <c r="AR139" i="136"/>
  <c r="AR140" i="136"/>
  <c r="AR141" i="136"/>
  <c r="AR142" i="136"/>
  <c r="AR143" i="136"/>
  <c r="AR144" i="136"/>
  <c r="AR145" i="136"/>
  <c r="AR146" i="136"/>
  <c r="AR147" i="136"/>
  <c r="AR148" i="136"/>
  <c r="AR149" i="136"/>
  <c r="AR151" i="136"/>
  <c r="AR152" i="136"/>
  <c r="AR153" i="136"/>
  <c r="AR154" i="136"/>
  <c r="AR155" i="136"/>
  <c r="AR156" i="136"/>
  <c r="AR157" i="136"/>
  <c r="AR158" i="136"/>
  <c r="AR159" i="136"/>
  <c r="AR160" i="136"/>
  <c r="AR161" i="136"/>
  <c r="AR163" i="136"/>
  <c r="AR164" i="136"/>
  <c r="AR165" i="136"/>
  <c r="AR166" i="136"/>
  <c r="AR167" i="136"/>
  <c r="AR168" i="136"/>
  <c r="AR169" i="136"/>
  <c r="AR170" i="136"/>
  <c r="AR171" i="136"/>
  <c r="AR172" i="136"/>
  <c r="AR173" i="136"/>
  <c r="AR175" i="136"/>
  <c r="AR176" i="136"/>
  <c r="AR177" i="136"/>
  <c r="AR178" i="136"/>
  <c r="AR179" i="136"/>
  <c r="AR180" i="136"/>
  <c r="AR181" i="136"/>
  <c r="AR182" i="136"/>
  <c r="AR183" i="136"/>
  <c r="AR184" i="136"/>
  <c r="AR185" i="136"/>
  <c r="AR187" i="136"/>
  <c r="AR188" i="136"/>
  <c r="AR189" i="136"/>
  <c r="AR190" i="136"/>
  <c r="AR191" i="136"/>
  <c r="AR192" i="136"/>
  <c r="AR193" i="136"/>
  <c r="AR194" i="136"/>
  <c r="AR195" i="136"/>
  <c r="AR196" i="136"/>
  <c r="AR197" i="136"/>
  <c r="AR199" i="136"/>
  <c r="AR200" i="136"/>
  <c r="AR201" i="136"/>
  <c r="AR202" i="136"/>
  <c r="AR203" i="136"/>
  <c r="AR204" i="136"/>
  <c r="AR205" i="136"/>
  <c r="AR206" i="136"/>
  <c r="AR207" i="136"/>
  <c r="AR208" i="136"/>
  <c r="AR209" i="136"/>
  <c r="AR211" i="136"/>
  <c r="AR212" i="136"/>
  <c r="AR213" i="136"/>
  <c r="AR214" i="136"/>
  <c r="AR215" i="136"/>
  <c r="AR216" i="136"/>
  <c r="AR217" i="136"/>
  <c r="AR218" i="136"/>
  <c r="AR219" i="136"/>
  <c r="AR220" i="136"/>
  <c r="AR221" i="136"/>
  <c r="AR223" i="136"/>
  <c r="AR224" i="136"/>
  <c r="AR225" i="136"/>
  <c r="AR226" i="136"/>
  <c r="AR227" i="136"/>
  <c r="AR228" i="136"/>
  <c r="AR229" i="136"/>
  <c r="AR230" i="136"/>
  <c r="AR231" i="136"/>
  <c r="AR232" i="136"/>
  <c r="AR233" i="136"/>
  <c r="AR235" i="136"/>
  <c r="AR236" i="136"/>
  <c r="AR237" i="136"/>
  <c r="AR238" i="136"/>
  <c r="AR239" i="136"/>
  <c r="AR240" i="136"/>
  <c r="AR241" i="136"/>
  <c r="AR242" i="136"/>
  <c r="AR243" i="136"/>
  <c r="AR244" i="136"/>
  <c r="AR245" i="136"/>
  <c r="AR247" i="136"/>
  <c r="AR248" i="136"/>
  <c r="AR249" i="136"/>
  <c r="AR250" i="136"/>
  <c r="AR251" i="136"/>
  <c r="AR252" i="136"/>
  <c r="AR253" i="136"/>
  <c r="AR254" i="136"/>
  <c r="AR255" i="136"/>
  <c r="AR256" i="136"/>
  <c r="AR257" i="136"/>
  <c r="AR259" i="136"/>
  <c r="AR260" i="136"/>
  <c r="AR261" i="136"/>
  <c r="AR262" i="136"/>
  <c r="AR263" i="136"/>
  <c r="AR264" i="136"/>
  <c r="AR265" i="136"/>
  <c r="AR266" i="136"/>
  <c r="AR267" i="136"/>
  <c r="AR268" i="136"/>
  <c r="AR269" i="136"/>
  <c r="AR271" i="136"/>
  <c r="AR272" i="136"/>
  <c r="AR273" i="136"/>
  <c r="AR274" i="136"/>
  <c r="AR275" i="136"/>
  <c r="AR276" i="136"/>
  <c r="AR277" i="136"/>
  <c r="AR278" i="136"/>
  <c r="AR279" i="136"/>
  <c r="AR280" i="136"/>
  <c r="AR281" i="136"/>
  <c r="AR283" i="136"/>
  <c r="AR284" i="136"/>
  <c r="AR285" i="136"/>
  <c r="AR286" i="136"/>
  <c r="AR287" i="136"/>
  <c r="AR288" i="136"/>
  <c r="AR289" i="136"/>
  <c r="AR290" i="136"/>
  <c r="AR291" i="136"/>
  <c r="AR292" i="136"/>
  <c r="AR293" i="136"/>
  <c r="AT7" i="136"/>
  <c r="AT8" i="136"/>
  <c r="AT9" i="136"/>
  <c r="AT10" i="136"/>
  <c r="AT11" i="136"/>
  <c r="AT12" i="136"/>
  <c r="AT13" i="136"/>
  <c r="AT14" i="136"/>
  <c r="AT15" i="136"/>
  <c r="AT16" i="136"/>
  <c r="AT17" i="136"/>
  <c r="AT19" i="136"/>
  <c r="AT20" i="136"/>
  <c r="AT21" i="136"/>
  <c r="AT22" i="136"/>
  <c r="AT23" i="136"/>
  <c r="AT24" i="136"/>
  <c r="AT25" i="136"/>
  <c r="AT26" i="136"/>
  <c r="AT27" i="136"/>
  <c r="AT28" i="136"/>
  <c r="AT58" i="136"/>
  <c r="AT64" i="136"/>
  <c r="AT73" i="136"/>
  <c r="AT75" i="136"/>
  <c r="AT81" i="136"/>
  <c r="BR99" i="136"/>
  <c r="BR95" i="136"/>
  <c r="BR93" i="136"/>
  <c r="BO93" i="136"/>
  <c r="BR87" i="136"/>
  <c r="BO77" i="136"/>
  <c r="BR71" i="136"/>
  <c r="BR67" i="136"/>
  <c r="BR63" i="136"/>
  <c r="BO55" i="136"/>
  <c r="BR44" i="136"/>
  <c r="BR43" i="136"/>
  <c r="BR41" i="136"/>
  <c r="BO33" i="136"/>
  <c r="BR32" i="136"/>
  <c r="BO29" i="136"/>
  <c r="BR23" i="136"/>
  <c r="BR21" i="136"/>
  <c r="BR19" i="136"/>
  <c r="BO17" i="136"/>
  <c r="BR15" i="136"/>
  <c r="BR11" i="136"/>
  <c r="BR10" i="136"/>
  <c r="BF103" i="136"/>
  <c r="BF99" i="136"/>
  <c r="BF95" i="136"/>
  <c r="BI93" i="136"/>
  <c r="BI89" i="136"/>
  <c r="BI85" i="136"/>
  <c r="BI81" i="136"/>
  <c r="BI77" i="136"/>
  <c r="BI73" i="136"/>
  <c r="BI69" i="136"/>
  <c r="BF55" i="136"/>
  <c r="BF51" i="136"/>
  <c r="BF47" i="136"/>
  <c r="BI45" i="136"/>
  <c r="BI41" i="136"/>
  <c r="BI37" i="136"/>
  <c r="BF35" i="136"/>
  <c r="BI33" i="136"/>
  <c r="BI25" i="136"/>
  <c r="BI21" i="136"/>
  <c r="BI15" i="136"/>
  <c r="BF7" i="136"/>
  <c r="CA102" i="136"/>
  <c r="CA98" i="136"/>
  <c r="CA97" i="136"/>
  <c r="CA93" i="136"/>
  <c r="BX93" i="136"/>
  <c r="BX89" i="136"/>
  <c r="CA88" i="136"/>
  <c r="CA86" i="136"/>
  <c r="CA85" i="136"/>
  <c r="CA82" i="136"/>
  <c r="CA81" i="136"/>
  <c r="CA73" i="136"/>
  <c r="CA69" i="136"/>
  <c r="BX67" i="136"/>
  <c r="CA62" i="136"/>
  <c r="CA59" i="136"/>
  <c r="CA58" i="136"/>
  <c r="BX55" i="136"/>
  <c r="CA54" i="136"/>
  <c r="CA50" i="136"/>
  <c r="CA49" i="136"/>
  <c r="BX49" i="136"/>
  <c r="CA46" i="136"/>
  <c r="CA45" i="136"/>
  <c r="BX45" i="136"/>
  <c r="CA42" i="136"/>
  <c r="BX41" i="136"/>
  <c r="CA38" i="136"/>
  <c r="CA37" i="136"/>
  <c r="CA33" i="136"/>
  <c r="CA26" i="136"/>
  <c r="CA25" i="136"/>
  <c r="BX23" i="136"/>
  <c r="BX19" i="136"/>
  <c r="CA14" i="136"/>
  <c r="CA10" i="136"/>
  <c r="CA6" i="136"/>
  <c r="AZ107" i="136"/>
  <c r="AZ95" i="136"/>
  <c r="AW89" i="136"/>
  <c r="AW85" i="136"/>
  <c r="AW81" i="136"/>
  <c r="AW73" i="136"/>
  <c r="AZ67" i="136"/>
  <c r="AZ63" i="136"/>
  <c r="AZ59" i="136"/>
  <c r="AW50" i="136"/>
  <c r="AW41" i="136"/>
  <c r="AW37" i="136"/>
  <c r="AW33" i="136"/>
  <c r="AZ29" i="136"/>
  <c r="AW25" i="136"/>
  <c r="AZ19" i="136"/>
  <c r="AZ15" i="136"/>
  <c r="AZ11" i="136"/>
  <c r="AZ7" i="136"/>
  <c r="AO7" i="136"/>
  <c r="AQ7" i="136" s="1"/>
  <c r="AO8" i="136"/>
  <c r="AQ8" i="136" s="1"/>
  <c r="AO9" i="136"/>
  <c r="AQ9" i="136" s="1"/>
  <c r="AO10" i="136"/>
  <c r="AQ10" i="136" s="1"/>
  <c r="AO11" i="136"/>
  <c r="AQ11" i="136" s="1"/>
  <c r="AO12" i="136"/>
  <c r="AQ12" i="136" s="1"/>
  <c r="AO13" i="136"/>
  <c r="AQ13" i="136" s="1"/>
  <c r="AO14" i="136"/>
  <c r="AQ14" i="136" s="1"/>
  <c r="AO15" i="136"/>
  <c r="AQ15" i="136" s="1"/>
  <c r="AO16" i="136"/>
  <c r="AQ16" i="136" s="1"/>
  <c r="AO18" i="136"/>
  <c r="AQ18" i="136" s="1"/>
  <c r="AO19" i="136"/>
  <c r="AQ19" i="136" s="1"/>
  <c r="AO20" i="136"/>
  <c r="AQ20" i="136" s="1"/>
  <c r="AO21" i="136"/>
  <c r="AQ21" i="136" s="1"/>
  <c r="AO22" i="136"/>
  <c r="AQ22" i="136" s="1"/>
  <c r="AO23" i="136"/>
  <c r="AQ23" i="136" s="1"/>
  <c r="AO24" i="136"/>
  <c r="AQ24" i="136" s="1"/>
  <c r="AO25" i="136"/>
  <c r="AQ25" i="136" s="1"/>
  <c r="AO26" i="136"/>
  <c r="AQ26" i="136" s="1"/>
  <c r="AO27" i="136"/>
  <c r="AQ27" i="136" s="1"/>
  <c r="AO28" i="136"/>
  <c r="AQ28" i="136" s="1"/>
  <c r="AO30" i="136"/>
  <c r="AQ30" i="136" s="1"/>
  <c r="AO31" i="136"/>
  <c r="AQ31" i="136" s="1"/>
  <c r="AO32" i="136"/>
  <c r="AQ32" i="136" s="1"/>
  <c r="AO33" i="136"/>
  <c r="AQ33" i="136" s="1"/>
  <c r="AO34" i="136"/>
  <c r="AQ34" i="136" s="1"/>
  <c r="AO35" i="136"/>
  <c r="AQ35" i="136" s="1"/>
  <c r="AO36" i="136"/>
  <c r="AQ36" i="136" s="1"/>
  <c r="AO37" i="136"/>
  <c r="AQ37" i="136" s="1"/>
  <c r="AO38" i="136"/>
  <c r="AQ38" i="136" s="1"/>
  <c r="AO39" i="136"/>
  <c r="AQ39" i="136" s="1"/>
  <c r="AO40" i="136"/>
  <c r="AQ40" i="136" s="1"/>
  <c r="AO42" i="136"/>
  <c r="AQ42" i="136" s="1"/>
  <c r="AO43" i="136"/>
  <c r="AQ43" i="136" s="1"/>
  <c r="AO44" i="136"/>
  <c r="AQ44" i="136" s="1"/>
  <c r="AO45" i="136"/>
  <c r="AQ45" i="136" s="1"/>
  <c r="AO46" i="136"/>
  <c r="AQ46" i="136" s="1"/>
  <c r="AO47" i="136"/>
  <c r="AQ47" i="136" s="1"/>
  <c r="AO48" i="136"/>
  <c r="AQ48" i="136" s="1"/>
  <c r="AO49" i="136"/>
  <c r="AQ49" i="136" s="1"/>
  <c r="AO50" i="136"/>
  <c r="AQ50" i="136" s="1"/>
  <c r="AO51" i="136"/>
  <c r="AQ51" i="136" s="1"/>
  <c r="AO52" i="136"/>
  <c r="AQ52" i="136" s="1"/>
  <c r="AO54" i="136"/>
  <c r="AQ54" i="136" s="1"/>
  <c r="AO55" i="136"/>
  <c r="AQ55" i="136" s="1"/>
  <c r="AO56" i="136"/>
  <c r="AQ56" i="136" s="1"/>
  <c r="AO57" i="136"/>
  <c r="AQ57" i="136" s="1"/>
  <c r="AO58" i="136"/>
  <c r="AQ58" i="136" s="1"/>
  <c r="AO59" i="136"/>
  <c r="AQ59" i="136" s="1"/>
  <c r="AO60" i="136"/>
  <c r="AQ60" i="136" s="1"/>
  <c r="AO61" i="136"/>
  <c r="AQ61" i="136" s="1"/>
  <c r="AO62" i="136"/>
  <c r="AQ62" i="136" s="1"/>
  <c r="AO63" i="136"/>
  <c r="AQ63" i="136" s="1"/>
  <c r="AO64" i="136"/>
  <c r="AQ64" i="136" s="1"/>
  <c r="AO66" i="136"/>
  <c r="AQ66" i="136" s="1"/>
  <c r="AO67" i="136"/>
  <c r="AQ67" i="136" s="1"/>
  <c r="AO68" i="136"/>
  <c r="AQ68" i="136" s="1"/>
  <c r="AO69" i="136"/>
  <c r="AQ69" i="136" s="1"/>
  <c r="AO70" i="136"/>
  <c r="AQ70" i="136" s="1"/>
  <c r="AO71" i="136"/>
  <c r="AQ71" i="136" s="1"/>
  <c r="AO72" i="136"/>
  <c r="AQ72" i="136" s="1"/>
  <c r="AO73" i="136"/>
  <c r="AQ73" i="136" s="1"/>
  <c r="AO74" i="136"/>
  <c r="AQ74" i="136" s="1"/>
  <c r="AO75" i="136"/>
  <c r="AQ75" i="136" s="1"/>
  <c r="AO76" i="136"/>
  <c r="AQ76" i="136" s="1"/>
  <c r="AO78" i="136"/>
  <c r="AQ78" i="136" s="1"/>
  <c r="AO79" i="136"/>
  <c r="AQ79" i="136" s="1"/>
  <c r="AO80" i="136"/>
  <c r="AQ80" i="136" s="1"/>
  <c r="AO81" i="136"/>
  <c r="AQ81" i="136" s="1"/>
  <c r="AO82" i="136"/>
  <c r="AQ82" i="136" s="1"/>
  <c r="AO83" i="136"/>
  <c r="AQ83" i="136" s="1"/>
  <c r="AO84" i="136"/>
  <c r="AQ84" i="136" s="1"/>
  <c r="AO85" i="136"/>
  <c r="AQ85" i="136" s="1"/>
  <c r="AO86" i="136"/>
  <c r="AQ86" i="136" s="1"/>
  <c r="AO87" i="136"/>
  <c r="AQ87" i="136" s="1"/>
  <c r="AO88" i="136"/>
  <c r="AQ88" i="136" s="1"/>
  <c r="AO90" i="136"/>
  <c r="AQ90" i="136" s="1"/>
  <c r="AO91" i="136"/>
  <c r="AQ91" i="136" s="1"/>
  <c r="AO92" i="136"/>
  <c r="AQ92" i="136" s="1"/>
  <c r="AO93" i="136"/>
  <c r="AQ93" i="136" s="1"/>
  <c r="AO94" i="136"/>
  <c r="AQ94" i="136" s="1"/>
  <c r="AO95" i="136"/>
  <c r="AQ95" i="136" s="1"/>
  <c r="AO96" i="136"/>
  <c r="AQ96" i="136" s="1"/>
  <c r="AO97" i="136"/>
  <c r="AQ97" i="136" s="1"/>
  <c r="AO98" i="136"/>
  <c r="AQ98" i="136" s="1"/>
  <c r="AO99" i="136"/>
  <c r="AQ99" i="136" s="1"/>
  <c r="AO100" i="136"/>
  <c r="AQ100" i="136" s="1"/>
  <c r="AO102" i="136"/>
  <c r="AQ102" i="136" s="1"/>
  <c r="AO103" i="136"/>
  <c r="AQ103" i="136" s="1"/>
  <c r="AO104" i="136"/>
  <c r="AQ104" i="136" s="1"/>
  <c r="AO105" i="136"/>
  <c r="AQ105" i="136" s="1"/>
  <c r="AO106" i="136"/>
  <c r="AQ106" i="136" s="1"/>
  <c r="AO107" i="136"/>
  <c r="AQ107" i="136" s="1"/>
  <c r="AO108" i="136"/>
  <c r="AO109" i="136"/>
  <c r="AO110" i="136"/>
  <c r="AO111" i="136"/>
  <c r="AO112" i="136"/>
  <c r="AO114" i="136"/>
  <c r="AO115" i="136"/>
  <c r="AO116" i="136"/>
  <c r="AO117" i="136"/>
  <c r="AO118" i="136"/>
  <c r="AO119" i="136"/>
  <c r="AO120" i="136"/>
  <c r="AO121" i="136"/>
  <c r="AO122" i="136"/>
  <c r="AO123" i="136"/>
  <c r="AO124" i="136"/>
  <c r="AO126" i="136"/>
  <c r="AO127" i="136"/>
  <c r="AO128" i="136"/>
  <c r="AO129" i="136"/>
  <c r="AO130" i="136"/>
  <c r="AO131" i="136"/>
  <c r="AO132" i="136"/>
  <c r="AO133" i="136"/>
  <c r="AO134" i="136"/>
  <c r="AO135" i="136"/>
  <c r="AO136" i="136"/>
  <c r="AO138" i="136"/>
  <c r="AO139" i="136"/>
  <c r="AO140" i="136"/>
  <c r="AO141" i="136"/>
  <c r="AO142" i="136"/>
  <c r="AO143" i="136"/>
  <c r="AO144" i="136"/>
  <c r="AO145" i="136"/>
  <c r="AO146" i="136"/>
  <c r="AO147" i="136"/>
  <c r="AO148" i="136"/>
  <c r="AO150" i="136"/>
  <c r="AO151" i="136"/>
  <c r="AO152" i="136"/>
  <c r="AO153" i="136"/>
  <c r="AO154" i="136"/>
  <c r="AO155" i="136"/>
  <c r="AO156" i="136"/>
  <c r="AO157" i="136"/>
  <c r="AO158" i="136"/>
  <c r="AO159" i="136"/>
  <c r="AO160" i="136"/>
  <c r="AO162" i="136"/>
  <c r="AO163" i="136"/>
  <c r="AO164" i="136"/>
  <c r="AO165" i="136"/>
  <c r="AO166" i="136"/>
  <c r="AO167" i="136"/>
  <c r="AO168" i="136"/>
  <c r="AO169" i="136"/>
  <c r="AO170" i="136"/>
  <c r="AO171" i="136"/>
  <c r="AO172" i="136"/>
  <c r="AO174" i="136"/>
  <c r="AO175" i="136"/>
  <c r="AO176" i="136"/>
  <c r="AO177" i="136"/>
  <c r="AO178" i="136"/>
  <c r="AO179" i="136"/>
  <c r="AO180" i="136"/>
  <c r="AO181" i="136"/>
  <c r="AO182" i="136"/>
  <c r="AO183" i="136"/>
  <c r="AO184" i="136"/>
  <c r="AO186" i="136"/>
  <c r="AO187" i="136"/>
  <c r="AO188" i="136"/>
  <c r="AO189" i="136"/>
  <c r="AO190" i="136"/>
  <c r="AO191" i="136"/>
  <c r="AO192" i="136"/>
  <c r="AO193" i="136"/>
  <c r="AO194" i="136"/>
  <c r="AO195" i="136"/>
  <c r="AO196" i="136"/>
  <c r="AO198" i="136"/>
  <c r="AO199" i="136"/>
  <c r="AO200" i="136"/>
  <c r="AO201" i="136"/>
  <c r="AO202" i="136"/>
  <c r="AO203" i="136"/>
  <c r="AO204" i="136"/>
  <c r="AO205" i="136"/>
  <c r="AO206" i="136"/>
  <c r="AO207" i="136"/>
  <c r="AO208" i="136"/>
  <c r="AO210" i="136"/>
  <c r="AO211" i="136"/>
  <c r="AO212" i="136"/>
  <c r="AO213" i="136"/>
  <c r="AO214" i="136"/>
  <c r="AO215" i="136"/>
  <c r="AO216" i="136"/>
  <c r="AO217" i="136"/>
  <c r="AO218" i="136"/>
  <c r="AO219" i="136"/>
  <c r="AO220" i="136"/>
  <c r="AO222" i="136"/>
  <c r="AO223" i="136"/>
  <c r="AO224" i="136"/>
  <c r="AO225" i="136"/>
  <c r="AO226" i="136"/>
  <c r="AO227" i="136"/>
  <c r="AO228" i="136"/>
  <c r="AO229" i="136"/>
  <c r="AO230" i="136"/>
  <c r="AO231" i="136"/>
  <c r="AO232" i="136"/>
  <c r="AO234" i="136"/>
  <c r="AO235" i="136"/>
  <c r="AO236" i="136"/>
  <c r="AO237" i="136"/>
  <c r="AO238" i="136"/>
  <c r="AO239" i="136"/>
  <c r="AO240" i="136"/>
  <c r="AO241" i="136"/>
  <c r="AO242" i="136"/>
  <c r="AO243" i="136"/>
  <c r="AO244" i="136"/>
  <c r="AO246" i="136"/>
  <c r="AO247" i="136"/>
  <c r="AO248" i="136"/>
  <c r="AO249" i="136"/>
  <c r="AO250" i="136"/>
  <c r="AO251" i="136"/>
  <c r="AO252" i="136"/>
  <c r="AO253" i="136"/>
  <c r="AO254" i="136"/>
  <c r="AO255" i="136"/>
  <c r="AO256" i="136"/>
  <c r="AO258" i="136"/>
  <c r="AO259" i="136"/>
  <c r="AO260" i="136"/>
  <c r="AO261" i="136"/>
  <c r="AO262" i="136"/>
  <c r="AO263" i="136"/>
  <c r="AO264" i="136"/>
  <c r="AO265" i="136"/>
  <c r="AO266" i="136"/>
  <c r="AO267" i="136"/>
  <c r="AO268" i="136"/>
  <c r="AO270" i="136"/>
  <c r="AO271" i="136"/>
  <c r="AO272" i="136"/>
  <c r="AO273" i="136"/>
  <c r="AO274" i="136"/>
  <c r="AO275" i="136"/>
  <c r="AO276" i="136"/>
  <c r="AO277" i="136"/>
  <c r="AO278" i="136"/>
  <c r="AO279" i="136"/>
  <c r="AO280" i="136"/>
  <c r="AO282" i="136"/>
  <c r="AO283" i="136"/>
  <c r="AO284" i="136"/>
  <c r="AO285" i="136"/>
  <c r="AO286" i="136"/>
  <c r="AO287" i="136"/>
  <c r="AO288" i="136"/>
  <c r="AO289" i="136"/>
  <c r="AO290" i="136"/>
  <c r="AO291" i="136"/>
  <c r="AO292" i="136"/>
  <c r="AO6" i="136"/>
  <c r="AQ6" i="136" s="1"/>
  <c r="AL7" i="136"/>
  <c r="AN7" i="136" s="1"/>
  <c r="AL9" i="136"/>
  <c r="AN9" i="136" s="1"/>
  <c r="AL10" i="136"/>
  <c r="AN10" i="136" s="1"/>
  <c r="AL11" i="136"/>
  <c r="AN11" i="136" s="1"/>
  <c r="AL12" i="136"/>
  <c r="AN12" i="136" s="1"/>
  <c r="AL13" i="136"/>
  <c r="AN13" i="136" s="1"/>
  <c r="AL14" i="136"/>
  <c r="AN14" i="136" s="1"/>
  <c r="AL15" i="136"/>
  <c r="AN15" i="136" s="1"/>
  <c r="AL16" i="136"/>
  <c r="AN16" i="136" s="1"/>
  <c r="AL17" i="136"/>
  <c r="AN17" i="136" s="1"/>
  <c r="AL18" i="136"/>
  <c r="AN18" i="136" s="1"/>
  <c r="AL19" i="136"/>
  <c r="AN19" i="136" s="1"/>
  <c r="AL21" i="136"/>
  <c r="AN21" i="136" s="1"/>
  <c r="AL22" i="136"/>
  <c r="AN22" i="136" s="1"/>
  <c r="AL23" i="136"/>
  <c r="AN23" i="136" s="1"/>
  <c r="AL24" i="136"/>
  <c r="AN24" i="136" s="1"/>
  <c r="AL25" i="136"/>
  <c r="AN25" i="136" s="1"/>
  <c r="AL26" i="136"/>
  <c r="AN26" i="136" s="1"/>
  <c r="AL27" i="136"/>
  <c r="AN27" i="136" s="1"/>
  <c r="AL28" i="136"/>
  <c r="AN28" i="136" s="1"/>
  <c r="AL29" i="136"/>
  <c r="AN29" i="136" s="1"/>
  <c r="AL30" i="136"/>
  <c r="AN30" i="136" s="1"/>
  <c r="AL31" i="136"/>
  <c r="AN31" i="136" s="1"/>
  <c r="AL33" i="136"/>
  <c r="AN33" i="136" s="1"/>
  <c r="AL34" i="136"/>
  <c r="AN34" i="136" s="1"/>
  <c r="AL35" i="136"/>
  <c r="AN35" i="136" s="1"/>
  <c r="AL36" i="136"/>
  <c r="AN36" i="136" s="1"/>
  <c r="AL37" i="136"/>
  <c r="AN37" i="136" s="1"/>
  <c r="AL38" i="136"/>
  <c r="AN38" i="136" s="1"/>
  <c r="AL39" i="136"/>
  <c r="AN39" i="136" s="1"/>
  <c r="AL40" i="136"/>
  <c r="AN40" i="136" s="1"/>
  <c r="AL41" i="136"/>
  <c r="AN41" i="136" s="1"/>
  <c r="AL42" i="136"/>
  <c r="AN42" i="136" s="1"/>
  <c r="AL43" i="136"/>
  <c r="AN43" i="136" s="1"/>
  <c r="AL45" i="136"/>
  <c r="AN45" i="136" s="1"/>
  <c r="AL46" i="136"/>
  <c r="AN46" i="136" s="1"/>
  <c r="AL47" i="136"/>
  <c r="AN47" i="136" s="1"/>
  <c r="AL48" i="136"/>
  <c r="AN48" i="136" s="1"/>
  <c r="AL49" i="136"/>
  <c r="AN49" i="136" s="1"/>
  <c r="AL50" i="136"/>
  <c r="AN50" i="136" s="1"/>
  <c r="AL51" i="136"/>
  <c r="AN51" i="136" s="1"/>
  <c r="AL52" i="136"/>
  <c r="AN52" i="136" s="1"/>
  <c r="AL53" i="136"/>
  <c r="AN53" i="136" s="1"/>
  <c r="AL54" i="136"/>
  <c r="AN54" i="136" s="1"/>
  <c r="AL55" i="136"/>
  <c r="AN55" i="136" s="1"/>
  <c r="AL57" i="136"/>
  <c r="AN57" i="136" s="1"/>
  <c r="AL58" i="136"/>
  <c r="AN58" i="136" s="1"/>
  <c r="AL59" i="136"/>
  <c r="AN59" i="136" s="1"/>
  <c r="AL60" i="136"/>
  <c r="AN60" i="136" s="1"/>
  <c r="AL61" i="136"/>
  <c r="AN61" i="136" s="1"/>
  <c r="AL62" i="136"/>
  <c r="AN62" i="136" s="1"/>
  <c r="AL63" i="136"/>
  <c r="AN63" i="136" s="1"/>
  <c r="AL64" i="136"/>
  <c r="AN64" i="136" s="1"/>
  <c r="AL65" i="136"/>
  <c r="AN65" i="136" s="1"/>
  <c r="AL66" i="136"/>
  <c r="AN66" i="136" s="1"/>
  <c r="AL67" i="136"/>
  <c r="AN67" i="136" s="1"/>
  <c r="AL69" i="136"/>
  <c r="AN69" i="136" s="1"/>
  <c r="AL70" i="136"/>
  <c r="AN70" i="136" s="1"/>
  <c r="AL71" i="136"/>
  <c r="AN71" i="136" s="1"/>
  <c r="AL72" i="136"/>
  <c r="AN72" i="136" s="1"/>
  <c r="AL73" i="136"/>
  <c r="AN73" i="136" s="1"/>
  <c r="AL74" i="136"/>
  <c r="AN74" i="136" s="1"/>
  <c r="AL75" i="136"/>
  <c r="AN75" i="136" s="1"/>
  <c r="AL76" i="136"/>
  <c r="AN76" i="136" s="1"/>
  <c r="AL77" i="136"/>
  <c r="AN77" i="136" s="1"/>
  <c r="AL78" i="136"/>
  <c r="AN78" i="136" s="1"/>
  <c r="AL79" i="136"/>
  <c r="AN79" i="136" s="1"/>
  <c r="AL81" i="136"/>
  <c r="AN81" i="136" s="1"/>
  <c r="AL82" i="136"/>
  <c r="AN82" i="136" s="1"/>
  <c r="AL83" i="136"/>
  <c r="AN83" i="136" s="1"/>
  <c r="AL84" i="136"/>
  <c r="AN84" i="136" s="1"/>
  <c r="AL85" i="136"/>
  <c r="AN85" i="136" s="1"/>
  <c r="AL86" i="136"/>
  <c r="AN86" i="136" s="1"/>
  <c r="AL87" i="136"/>
  <c r="AN87" i="136" s="1"/>
  <c r="AL88" i="136"/>
  <c r="AN88" i="136" s="1"/>
  <c r="AL89" i="136"/>
  <c r="AN89" i="136" s="1"/>
  <c r="AL90" i="136"/>
  <c r="AN90" i="136" s="1"/>
  <c r="AL91" i="136"/>
  <c r="AN91" i="136" s="1"/>
  <c r="AL93" i="136"/>
  <c r="AN93" i="136" s="1"/>
  <c r="AL94" i="136"/>
  <c r="AN94" i="136" s="1"/>
  <c r="AL95" i="136"/>
  <c r="AN95" i="136" s="1"/>
  <c r="AL96" i="136"/>
  <c r="AN96" i="136" s="1"/>
  <c r="AL97" i="136"/>
  <c r="AN97" i="136" s="1"/>
  <c r="AL98" i="136"/>
  <c r="AN98" i="136" s="1"/>
  <c r="AL99" i="136"/>
  <c r="AN99" i="136" s="1"/>
  <c r="AL100" i="136"/>
  <c r="AN100" i="136" s="1"/>
  <c r="AL101" i="136"/>
  <c r="AN101" i="136" s="1"/>
  <c r="AL102" i="136"/>
  <c r="AN102" i="136" s="1"/>
  <c r="AL103" i="136"/>
  <c r="AN103" i="136" s="1"/>
  <c r="AL105" i="136"/>
  <c r="AN105" i="136" s="1"/>
  <c r="AL106" i="136"/>
  <c r="AN106" i="136" s="1"/>
  <c r="AL107" i="136"/>
  <c r="AN107" i="136" s="1"/>
  <c r="AL108" i="136"/>
  <c r="AL109" i="136"/>
  <c r="AL110" i="136"/>
  <c r="AL111" i="136"/>
  <c r="AL112" i="136"/>
  <c r="AL113" i="136"/>
  <c r="AL114" i="136"/>
  <c r="AL115" i="136"/>
  <c r="AL117" i="136"/>
  <c r="AL118" i="136"/>
  <c r="AL119" i="136"/>
  <c r="AL120" i="136"/>
  <c r="AL121" i="136"/>
  <c r="AL122" i="136"/>
  <c r="AL123" i="136"/>
  <c r="AL124" i="136"/>
  <c r="AL125" i="136"/>
  <c r="AL126" i="136"/>
  <c r="AL127" i="136"/>
  <c r="AL129" i="136"/>
  <c r="AL130" i="136"/>
  <c r="AL131" i="136"/>
  <c r="AL132" i="136"/>
  <c r="AL133" i="136"/>
  <c r="AL134" i="136"/>
  <c r="AL135" i="136"/>
  <c r="AL136" i="136"/>
  <c r="AL137" i="136"/>
  <c r="AL138" i="136"/>
  <c r="AL139" i="136"/>
  <c r="AL141" i="136"/>
  <c r="AL142" i="136"/>
  <c r="AL143" i="136"/>
  <c r="AL144" i="136"/>
  <c r="AL145" i="136"/>
  <c r="AL146" i="136"/>
  <c r="AL147" i="136"/>
  <c r="AL148" i="136"/>
  <c r="AL149" i="136"/>
  <c r="AL150" i="136"/>
  <c r="AL151" i="136"/>
  <c r="AL153" i="136"/>
  <c r="AL154" i="136"/>
  <c r="AL155" i="136"/>
  <c r="AL156" i="136"/>
  <c r="AL157" i="136"/>
  <c r="AL158" i="136"/>
  <c r="AL159" i="136"/>
  <c r="AL160" i="136"/>
  <c r="AL161" i="136"/>
  <c r="AL162" i="136"/>
  <c r="AL163" i="136"/>
  <c r="AL165" i="136"/>
  <c r="AL166" i="136"/>
  <c r="AL167" i="136"/>
  <c r="AL168" i="136"/>
  <c r="AL169" i="136"/>
  <c r="AL170" i="136"/>
  <c r="AL171" i="136"/>
  <c r="AL172" i="136"/>
  <c r="AL173" i="136"/>
  <c r="AL174" i="136"/>
  <c r="AL175" i="136"/>
  <c r="AL177" i="136"/>
  <c r="AL178" i="136"/>
  <c r="AL179" i="136"/>
  <c r="AL180" i="136"/>
  <c r="AL181" i="136"/>
  <c r="AL182" i="136"/>
  <c r="AL183" i="136"/>
  <c r="AL184" i="136"/>
  <c r="AL185" i="136"/>
  <c r="AL186" i="136"/>
  <c r="AL187" i="136"/>
  <c r="AL189" i="136"/>
  <c r="AL190" i="136"/>
  <c r="AL191" i="136"/>
  <c r="AL192" i="136"/>
  <c r="AL193" i="136"/>
  <c r="AL194" i="136"/>
  <c r="AL195" i="136"/>
  <c r="AL196" i="136"/>
  <c r="AL197" i="136"/>
  <c r="AL198" i="136"/>
  <c r="AL199" i="136"/>
  <c r="AL201" i="136"/>
  <c r="AL202" i="136"/>
  <c r="AL203" i="136"/>
  <c r="AL204" i="136"/>
  <c r="AL205" i="136"/>
  <c r="AL206" i="136"/>
  <c r="AL207" i="136"/>
  <c r="AL208" i="136"/>
  <c r="AL209" i="136"/>
  <c r="AL210" i="136"/>
  <c r="AL211" i="136"/>
  <c r="AL213" i="136"/>
  <c r="AL214" i="136"/>
  <c r="AL215" i="136"/>
  <c r="AL216" i="136"/>
  <c r="AL217" i="136"/>
  <c r="AL218" i="136"/>
  <c r="AL219" i="136"/>
  <c r="AL220" i="136"/>
  <c r="AL221" i="136"/>
  <c r="AL222" i="136"/>
  <c r="AL223" i="136"/>
  <c r="AL225" i="136"/>
  <c r="AL226" i="136"/>
  <c r="AL227" i="136"/>
  <c r="AL228" i="136"/>
  <c r="AL229" i="136"/>
  <c r="AL230" i="136"/>
  <c r="AL231" i="136"/>
  <c r="AL232" i="136"/>
  <c r="AL233" i="136"/>
  <c r="AL234" i="136"/>
  <c r="AL235" i="136"/>
  <c r="AL237" i="136"/>
  <c r="AL238" i="136"/>
  <c r="AL239" i="136"/>
  <c r="AL240" i="136"/>
  <c r="AL241" i="136"/>
  <c r="AL242" i="136"/>
  <c r="AL243" i="136"/>
  <c r="AL244" i="136"/>
  <c r="AL245" i="136"/>
  <c r="AL246" i="136"/>
  <c r="AL247" i="136"/>
  <c r="AL249" i="136"/>
  <c r="AL250" i="136"/>
  <c r="AL251" i="136"/>
  <c r="AL252" i="136"/>
  <c r="AL253" i="136"/>
  <c r="AL254" i="136"/>
  <c r="AL255" i="136"/>
  <c r="AL256" i="136"/>
  <c r="AL257" i="136"/>
  <c r="AL258" i="136"/>
  <c r="AL259" i="136"/>
  <c r="AL261" i="136"/>
  <c r="AL262" i="136"/>
  <c r="AL263" i="136"/>
  <c r="AL264" i="136"/>
  <c r="AL265" i="136"/>
  <c r="AL266" i="136"/>
  <c r="AL267" i="136"/>
  <c r="AL268" i="136"/>
  <c r="AL269" i="136"/>
  <c r="AL270" i="136"/>
  <c r="AL271" i="136"/>
  <c r="AL273" i="136"/>
  <c r="AL274" i="136"/>
  <c r="AL275" i="136"/>
  <c r="AL276" i="136"/>
  <c r="AL277" i="136"/>
  <c r="AL278" i="136"/>
  <c r="AL279" i="136"/>
  <c r="AL280" i="136"/>
  <c r="AL281" i="136"/>
  <c r="AL282" i="136"/>
  <c r="AL283" i="136"/>
  <c r="AL285" i="136"/>
  <c r="AL286" i="136"/>
  <c r="AL287" i="136"/>
  <c r="AL288" i="136"/>
  <c r="AL289" i="136"/>
  <c r="AL290" i="136"/>
  <c r="AL291" i="136"/>
  <c r="AL292" i="136"/>
  <c r="AL293" i="136"/>
  <c r="AL6" i="136"/>
  <c r="AN6" i="136" s="1"/>
  <c r="AI8" i="136"/>
  <c r="AI9" i="136"/>
  <c r="AI10" i="136"/>
  <c r="AI11" i="136"/>
  <c r="AI12" i="136"/>
  <c r="AI13" i="136"/>
  <c r="AI14" i="136"/>
  <c r="AI15" i="136"/>
  <c r="AI16" i="136"/>
  <c r="AI17" i="136"/>
  <c r="AI18" i="136"/>
  <c r="AI20" i="136"/>
  <c r="AI21" i="136"/>
  <c r="AI22" i="136"/>
  <c r="AI23" i="136"/>
  <c r="AI24" i="136"/>
  <c r="AI25" i="136"/>
  <c r="AI26" i="136"/>
  <c r="AI27" i="136"/>
  <c r="AI28" i="136"/>
  <c r="AI29" i="136"/>
  <c r="AI30" i="136"/>
  <c r="AI32" i="136"/>
  <c r="AI33" i="136"/>
  <c r="AI34" i="136"/>
  <c r="AI35" i="136"/>
  <c r="AI36" i="136"/>
  <c r="AI37" i="136"/>
  <c r="AI38" i="136"/>
  <c r="AI39" i="136"/>
  <c r="AI40" i="136"/>
  <c r="AI41" i="136"/>
  <c r="AI42" i="136"/>
  <c r="AI44" i="136"/>
  <c r="AI45" i="136"/>
  <c r="AI46" i="136"/>
  <c r="AI47" i="136"/>
  <c r="AI48" i="136"/>
  <c r="AI49" i="136"/>
  <c r="AI50" i="136"/>
  <c r="AK50" i="136" s="1"/>
  <c r="AI51" i="136"/>
  <c r="AI52" i="136"/>
  <c r="AI53" i="136"/>
  <c r="AI54" i="136"/>
  <c r="AI56" i="136"/>
  <c r="AI57" i="136"/>
  <c r="AI58" i="136"/>
  <c r="AI59" i="136"/>
  <c r="AI60" i="136"/>
  <c r="AI61" i="136"/>
  <c r="AI62" i="136"/>
  <c r="AI63" i="136"/>
  <c r="AI64" i="136"/>
  <c r="AI65" i="136"/>
  <c r="AI66" i="136"/>
  <c r="AI68" i="136"/>
  <c r="AI69" i="136"/>
  <c r="AI70" i="136"/>
  <c r="AI71" i="136"/>
  <c r="AI72" i="136"/>
  <c r="AI73" i="136"/>
  <c r="AI74" i="136"/>
  <c r="AI75" i="136"/>
  <c r="AI76" i="136"/>
  <c r="AI77" i="136"/>
  <c r="AI78" i="136"/>
  <c r="AI80" i="136"/>
  <c r="AI81" i="136"/>
  <c r="AI82" i="136"/>
  <c r="AI83" i="136"/>
  <c r="AI84" i="136"/>
  <c r="AI85" i="136"/>
  <c r="AI86" i="136"/>
  <c r="AI87" i="136"/>
  <c r="AI88" i="136"/>
  <c r="AI89" i="136"/>
  <c r="AI90" i="136"/>
  <c r="AI92" i="136"/>
  <c r="AI93" i="136"/>
  <c r="AI94" i="136"/>
  <c r="AI95" i="136"/>
  <c r="AI96" i="136"/>
  <c r="AI97" i="136"/>
  <c r="AI98" i="136"/>
  <c r="AI99" i="136"/>
  <c r="AI100" i="136"/>
  <c r="AI101" i="136"/>
  <c r="AI102" i="136"/>
  <c r="AI104" i="136"/>
  <c r="AI105" i="136"/>
  <c r="AI106" i="136"/>
  <c r="AI107" i="136"/>
  <c r="AI108" i="136"/>
  <c r="AI109" i="136"/>
  <c r="AI110" i="136"/>
  <c r="AI111" i="136"/>
  <c r="AI112" i="136"/>
  <c r="AI113" i="136"/>
  <c r="AI114" i="136"/>
  <c r="AI116" i="136"/>
  <c r="AI117" i="136"/>
  <c r="AI118" i="136"/>
  <c r="AI119" i="136"/>
  <c r="AI120" i="136"/>
  <c r="AI121" i="136"/>
  <c r="AI122" i="136"/>
  <c r="AI123" i="136"/>
  <c r="AI124" i="136"/>
  <c r="AI125" i="136"/>
  <c r="AI126" i="136"/>
  <c r="AI128" i="136"/>
  <c r="AI129" i="136"/>
  <c r="AI130" i="136"/>
  <c r="AI131" i="136"/>
  <c r="AI132" i="136"/>
  <c r="AI133" i="136"/>
  <c r="AI134" i="136"/>
  <c r="AI135" i="136"/>
  <c r="AI136" i="136"/>
  <c r="AI137" i="136"/>
  <c r="AI138" i="136"/>
  <c r="AI140" i="136"/>
  <c r="AI141" i="136"/>
  <c r="AI142" i="136"/>
  <c r="AI143" i="136"/>
  <c r="AI144" i="136"/>
  <c r="AI145" i="136"/>
  <c r="AI146" i="136"/>
  <c r="AI147" i="136"/>
  <c r="AI148" i="136"/>
  <c r="AI149" i="136"/>
  <c r="AI150" i="136"/>
  <c r="AI152" i="136"/>
  <c r="AI153" i="136"/>
  <c r="AI154" i="136"/>
  <c r="AI155" i="136"/>
  <c r="AI156" i="136"/>
  <c r="AI157" i="136"/>
  <c r="AI158" i="136"/>
  <c r="AI159" i="136"/>
  <c r="AI160" i="136"/>
  <c r="AI161" i="136"/>
  <c r="AI162" i="136"/>
  <c r="AI164" i="136"/>
  <c r="AI165" i="136"/>
  <c r="AI166" i="136"/>
  <c r="AI167" i="136"/>
  <c r="AI168" i="136"/>
  <c r="AI169" i="136"/>
  <c r="AI170" i="136"/>
  <c r="AI171" i="136"/>
  <c r="AI172" i="136"/>
  <c r="AI173" i="136"/>
  <c r="AI174" i="136"/>
  <c r="AI176" i="136"/>
  <c r="AI177" i="136"/>
  <c r="AI178" i="136"/>
  <c r="AI179" i="136"/>
  <c r="AI180" i="136"/>
  <c r="AI181" i="136"/>
  <c r="AI182" i="136"/>
  <c r="AI183" i="136"/>
  <c r="AI184" i="136"/>
  <c r="AI185" i="136"/>
  <c r="AI186" i="136"/>
  <c r="AI188" i="136"/>
  <c r="AI189" i="136"/>
  <c r="AI190" i="136"/>
  <c r="AI191" i="136"/>
  <c r="AI192" i="136"/>
  <c r="AI193" i="136"/>
  <c r="AI194" i="136"/>
  <c r="AI195" i="136"/>
  <c r="AI196" i="136"/>
  <c r="AI197" i="136"/>
  <c r="AI198" i="136"/>
  <c r="AI200" i="136"/>
  <c r="AI201" i="136"/>
  <c r="AI202" i="136"/>
  <c r="AI203" i="136"/>
  <c r="AI204" i="136"/>
  <c r="AI205" i="136"/>
  <c r="AI206" i="136"/>
  <c r="AI207" i="136"/>
  <c r="AI208" i="136"/>
  <c r="AI209" i="136"/>
  <c r="AI210" i="136"/>
  <c r="AI212" i="136"/>
  <c r="AI213" i="136"/>
  <c r="AI214" i="136"/>
  <c r="AI215" i="136"/>
  <c r="AI216" i="136"/>
  <c r="AI217" i="136"/>
  <c r="AI218" i="136"/>
  <c r="AI219" i="136"/>
  <c r="AI220" i="136"/>
  <c r="AI221" i="136"/>
  <c r="AI222" i="136"/>
  <c r="AI224" i="136"/>
  <c r="AI225" i="136"/>
  <c r="AI226" i="136"/>
  <c r="AI227" i="136"/>
  <c r="AI228" i="136"/>
  <c r="AI229" i="136"/>
  <c r="AI230" i="136"/>
  <c r="AI231" i="136"/>
  <c r="AI232" i="136"/>
  <c r="AI233" i="136"/>
  <c r="AI234" i="136"/>
  <c r="AI236" i="136"/>
  <c r="AI237" i="136"/>
  <c r="AI238" i="136"/>
  <c r="AI239" i="136"/>
  <c r="AI240" i="136"/>
  <c r="AI241" i="136"/>
  <c r="AI242" i="136"/>
  <c r="AI243" i="136"/>
  <c r="AI244" i="136"/>
  <c r="AI245" i="136"/>
  <c r="AI246" i="136"/>
  <c r="AI248" i="136"/>
  <c r="AI249" i="136"/>
  <c r="AI250" i="136"/>
  <c r="AI251" i="136"/>
  <c r="AI252" i="136"/>
  <c r="AI253" i="136"/>
  <c r="AI254" i="136"/>
  <c r="AI255" i="136"/>
  <c r="AI256" i="136"/>
  <c r="AI257" i="136"/>
  <c r="AI258" i="136"/>
  <c r="AI260" i="136"/>
  <c r="AI261" i="136"/>
  <c r="AI262" i="136"/>
  <c r="AI263" i="136"/>
  <c r="AI264" i="136"/>
  <c r="AI265" i="136"/>
  <c r="AI266" i="136"/>
  <c r="AI267" i="136"/>
  <c r="AI268" i="136"/>
  <c r="AI269" i="136"/>
  <c r="AI270" i="136"/>
  <c r="AI272" i="136"/>
  <c r="AI273" i="136"/>
  <c r="AI274" i="136"/>
  <c r="AI275" i="136"/>
  <c r="AI276" i="136"/>
  <c r="AI277" i="136"/>
  <c r="AI278" i="136"/>
  <c r="AI279" i="136"/>
  <c r="AI280" i="136"/>
  <c r="AI281" i="136"/>
  <c r="AI282" i="136"/>
  <c r="AI284" i="136"/>
  <c r="AI285" i="136"/>
  <c r="AI286" i="136"/>
  <c r="AI287" i="136"/>
  <c r="AI288" i="136"/>
  <c r="AI289" i="136"/>
  <c r="AI290" i="136"/>
  <c r="AI291" i="136"/>
  <c r="AI292" i="136"/>
  <c r="AI293" i="136"/>
  <c r="AI6" i="136"/>
  <c r="AK6" i="136" s="1"/>
  <c r="AK8" i="136"/>
  <c r="AK9" i="136"/>
  <c r="AK10" i="136"/>
  <c r="AK11" i="136"/>
  <c r="AK12" i="136"/>
  <c r="AK13" i="136"/>
  <c r="AK14" i="136"/>
  <c r="AK15" i="136"/>
  <c r="AK16" i="136"/>
  <c r="AK17" i="136"/>
  <c r="AK18" i="136"/>
  <c r="AK20" i="136"/>
  <c r="AK21" i="136"/>
  <c r="AK22" i="136"/>
  <c r="AK23" i="136"/>
  <c r="AK24" i="136"/>
  <c r="AK25" i="136"/>
  <c r="AK26" i="136"/>
  <c r="AK27" i="136"/>
  <c r="AK28" i="136"/>
  <c r="AK29" i="136"/>
  <c r="AK30" i="136"/>
  <c r="AK32" i="136"/>
  <c r="AK33" i="136"/>
  <c r="AK34" i="136"/>
  <c r="AK35" i="136"/>
  <c r="AK36" i="136"/>
  <c r="AK37" i="136"/>
  <c r="AK38" i="136"/>
  <c r="AK39" i="136"/>
  <c r="AK40" i="136"/>
  <c r="AK41" i="136"/>
  <c r="AK42" i="136"/>
  <c r="AK44" i="136"/>
  <c r="AK45" i="136"/>
  <c r="AK46" i="136"/>
  <c r="AK47" i="136"/>
  <c r="AK48" i="136"/>
  <c r="AK49" i="136"/>
  <c r="AK51" i="136"/>
  <c r="AK52" i="136"/>
  <c r="AK53" i="136"/>
  <c r="AK54" i="136"/>
  <c r="AK56" i="136"/>
  <c r="AK57" i="136"/>
  <c r="AK58" i="136"/>
  <c r="AK59" i="136"/>
  <c r="AK60" i="136"/>
  <c r="AK61" i="136"/>
  <c r="AK62" i="136"/>
  <c r="AK63" i="136"/>
  <c r="AK64" i="136"/>
  <c r="AK65" i="136"/>
  <c r="AK66" i="136"/>
  <c r="AK68" i="136"/>
  <c r="AK69" i="136"/>
  <c r="AK70" i="136"/>
  <c r="AK71" i="136"/>
  <c r="AK72" i="136"/>
  <c r="AK73" i="136"/>
  <c r="AK74" i="136"/>
  <c r="AK75" i="136"/>
  <c r="AK76" i="136"/>
  <c r="AK77" i="136"/>
  <c r="AK78" i="136"/>
  <c r="AK80" i="136"/>
  <c r="AK81" i="136"/>
  <c r="AK82" i="136"/>
  <c r="AK83" i="136"/>
  <c r="AK84" i="136"/>
  <c r="AK85" i="136"/>
  <c r="AK86" i="136"/>
  <c r="AK87" i="136"/>
  <c r="AK88" i="136"/>
  <c r="AK89" i="136"/>
  <c r="AK90" i="136"/>
  <c r="AK92" i="136"/>
  <c r="AK93" i="136"/>
  <c r="AK94" i="136"/>
  <c r="AK95" i="136"/>
  <c r="AK96" i="136"/>
  <c r="AK97" i="136"/>
  <c r="AK98" i="136"/>
  <c r="AK99" i="136"/>
  <c r="AK100" i="136"/>
  <c r="AK101" i="136"/>
  <c r="AK102" i="136"/>
  <c r="AK104" i="136"/>
  <c r="AK105" i="136"/>
  <c r="AK106" i="136"/>
  <c r="AK107" i="136"/>
  <c r="X10" i="135"/>
  <c r="AE111" i="136"/>
  <c r="AE112" i="136"/>
  <c r="AE113" i="136"/>
  <c r="AE115" i="136"/>
  <c r="AE116" i="136"/>
  <c r="AE117" i="136"/>
  <c r="AE118" i="136"/>
  <c r="AE119" i="136"/>
  <c r="AE120" i="136"/>
  <c r="AE121" i="136"/>
  <c r="AE122" i="136"/>
  <c r="AE123" i="136"/>
  <c r="AE124" i="136"/>
  <c r="AE125" i="136"/>
  <c r="AE127" i="136"/>
  <c r="AE128" i="136"/>
  <c r="AE129" i="136"/>
  <c r="AE130" i="136"/>
  <c r="AE131" i="136"/>
  <c r="AE132" i="136"/>
  <c r="AE133" i="136"/>
  <c r="AE134" i="136"/>
  <c r="AE135" i="136"/>
  <c r="AE136" i="136"/>
  <c r="AE137" i="136"/>
  <c r="AE139" i="136"/>
  <c r="AE140" i="136"/>
  <c r="AE141" i="136"/>
  <c r="AE142" i="136"/>
  <c r="AE143" i="136"/>
  <c r="AE144" i="136"/>
  <c r="AE145" i="136"/>
  <c r="AE146" i="136"/>
  <c r="AE147" i="136"/>
  <c r="AE148" i="136"/>
  <c r="AE149" i="136"/>
  <c r="AE151" i="136"/>
  <c r="AE152" i="136"/>
  <c r="AE153" i="136"/>
  <c r="AE154" i="136"/>
  <c r="AE155" i="136"/>
  <c r="AE156" i="136"/>
  <c r="AE157" i="136"/>
  <c r="AE158" i="136"/>
  <c r="AE159" i="136"/>
  <c r="AE160" i="136"/>
  <c r="AE161" i="136"/>
  <c r="AE163" i="136"/>
  <c r="AE164" i="136"/>
  <c r="AE165" i="136"/>
  <c r="AE166" i="136"/>
  <c r="AE167" i="136"/>
  <c r="AE168" i="136"/>
  <c r="AE169" i="136"/>
  <c r="AE170" i="136"/>
  <c r="AE171" i="136"/>
  <c r="AE172" i="136"/>
  <c r="AE173" i="136"/>
  <c r="AE175" i="136"/>
  <c r="AE176" i="136"/>
  <c r="AE177" i="136"/>
  <c r="AE178" i="136"/>
  <c r="AE179" i="136"/>
  <c r="AE180" i="136"/>
  <c r="AE181" i="136"/>
  <c r="AE182" i="136"/>
  <c r="AE183" i="136"/>
  <c r="AE184" i="136"/>
  <c r="AE185" i="136"/>
  <c r="AE187" i="136"/>
  <c r="AE188" i="136"/>
  <c r="AE189" i="136"/>
  <c r="AE190" i="136"/>
  <c r="AE191" i="136"/>
  <c r="AE192" i="136"/>
  <c r="AE193" i="136"/>
  <c r="AE194" i="136"/>
  <c r="AE195" i="136"/>
  <c r="AE196" i="136"/>
  <c r="AE197" i="136"/>
  <c r="AE199" i="136"/>
  <c r="AE200" i="136"/>
  <c r="AE201" i="136"/>
  <c r="AE202" i="136"/>
  <c r="AE203" i="136"/>
  <c r="AE204" i="136"/>
  <c r="AE205" i="136"/>
  <c r="AE206" i="136"/>
  <c r="AE207" i="136"/>
  <c r="AE208" i="136"/>
  <c r="AE209" i="136"/>
  <c r="AE211" i="136"/>
  <c r="AE212" i="136"/>
  <c r="AE213" i="136"/>
  <c r="AE214" i="136"/>
  <c r="AE215" i="136"/>
  <c r="AE216" i="136"/>
  <c r="AE217" i="136"/>
  <c r="AE218" i="136"/>
  <c r="AE219" i="136"/>
  <c r="AE220" i="136"/>
  <c r="AE221" i="136"/>
  <c r="AE223" i="136"/>
  <c r="AE224" i="136"/>
  <c r="AE225" i="136"/>
  <c r="AE226" i="136"/>
  <c r="AE227" i="136"/>
  <c r="AE228" i="136"/>
  <c r="AE229" i="136"/>
  <c r="AE230" i="136"/>
  <c r="AE231" i="136"/>
  <c r="AE232" i="136"/>
  <c r="AE233" i="136"/>
  <c r="AE235" i="136"/>
  <c r="AE236" i="136"/>
  <c r="AE237" i="136"/>
  <c r="AE238" i="136"/>
  <c r="AE239" i="136"/>
  <c r="AE240" i="136"/>
  <c r="AE241" i="136"/>
  <c r="AE242" i="136"/>
  <c r="AE243" i="136"/>
  <c r="AE244" i="136"/>
  <c r="AE245" i="136"/>
  <c r="AE247" i="136"/>
  <c r="AE248" i="136"/>
  <c r="AE249" i="136"/>
  <c r="AE250" i="136"/>
  <c r="AE251" i="136"/>
  <c r="AE252" i="136"/>
  <c r="AE253" i="136"/>
  <c r="AE254" i="136"/>
  <c r="AE255" i="136"/>
  <c r="AE256" i="136"/>
  <c r="AE257" i="136"/>
  <c r="AE259" i="136"/>
  <c r="AE260" i="136"/>
  <c r="AE261" i="136"/>
  <c r="AE262" i="136"/>
  <c r="AE263" i="136"/>
  <c r="AE264" i="136"/>
  <c r="AE265" i="136"/>
  <c r="AE266" i="136"/>
  <c r="AE267" i="136"/>
  <c r="AE268" i="136"/>
  <c r="AE269" i="136"/>
  <c r="AE271" i="136"/>
  <c r="AE272" i="136"/>
  <c r="AE273" i="136"/>
  <c r="AE274" i="136"/>
  <c r="AE275" i="136"/>
  <c r="AE276" i="136"/>
  <c r="AE277" i="136"/>
  <c r="AE278" i="136"/>
  <c r="AE279" i="136"/>
  <c r="AE280" i="136"/>
  <c r="AE281" i="136"/>
  <c r="AE283" i="136"/>
  <c r="AE284" i="136"/>
  <c r="AE285" i="136"/>
  <c r="AE286" i="136"/>
  <c r="AE287" i="136"/>
  <c r="AE288" i="136"/>
  <c r="AE289" i="136"/>
  <c r="AE290" i="136"/>
  <c r="AE291" i="136"/>
  <c r="AE292" i="136"/>
  <c r="AE293" i="136"/>
  <c r="BX106" i="136" l="1"/>
  <c r="BX102" i="136"/>
  <c r="BX98" i="136"/>
  <c r="BX94" i="136"/>
  <c r="BX90" i="136"/>
  <c r="BX86" i="136"/>
  <c r="BX82" i="136"/>
  <c r="AE7" i="136" l="1"/>
  <c r="AE8" i="136"/>
  <c r="AE9" i="136"/>
  <c r="AE10" i="136"/>
  <c r="AE11" i="136"/>
  <c r="AE12" i="136"/>
  <c r="AE13" i="136"/>
  <c r="AE14" i="136"/>
  <c r="AE15" i="136"/>
  <c r="AE16" i="136"/>
  <c r="AE17" i="136"/>
  <c r="AE19" i="136"/>
  <c r="AE20" i="136"/>
  <c r="AE21" i="136"/>
  <c r="AE22" i="136"/>
  <c r="AE23" i="136"/>
  <c r="AE24" i="136"/>
  <c r="AE25" i="136"/>
  <c r="AE26" i="136"/>
  <c r="AE27" i="136"/>
  <c r="AE28" i="136"/>
  <c r="AE29" i="136"/>
  <c r="AE31" i="136"/>
  <c r="AE32" i="136"/>
  <c r="AE33" i="136"/>
  <c r="AE34" i="136"/>
  <c r="AE35" i="136"/>
  <c r="AE36" i="136"/>
  <c r="AE37" i="136"/>
  <c r="AE38" i="136"/>
  <c r="AE39" i="136"/>
  <c r="AE40" i="136"/>
  <c r="AE41" i="136"/>
  <c r="AE43" i="136"/>
  <c r="AE44" i="136"/>
  <c r="AE45" i="136"/>
  <c r="AE46" i="136"/>
  <c r="AE47" i="136"/>
  <c r="AE48" i="136"/>
  <c r="AE49" i="136"/>
  <c r="AE50" i="136"/>
  <c r="AE51" i="136"/>
  <c r="AE52" i="136"/>
  <c r="AE53" i="136"/>
  <c r="AE55" i="136"/>
  <c r="AE56" i="136"/>
  <c r="AE57" i="136"/>
  <c r="AE58" i="136"/>
  <c r="AE59" i="136"/>
  <c r="AE60" i="136"/>
  <c r="AE61" i="136"/>
  <c r="AE62" i="136"/>
  <c r="AE63" i="136"/>
  <c r="AE64" i="136"/>
  <c r="AE65" i="136"/>
  <c r="AE67" i="136"/>
  <c r="AE68" i="136"/>
  <c r="AE69" i="136"/>
  <c r="AE70" i="136"/>
  <c r="AE71" i="136"/>
  <c r="AE72" i="136"/>
  <c r="AE73" i="136"/>
  <c r="AE74" i="136"/>
  <c r="AE75" i="136"/>
  <c r="AE76" i="136"/>
  <c r="AE77" i="136"/>
  <c r="AE79" i="136"/>
  <c r="AE80" i="136"/>
  <c r="AE81" i="136"/>
  <c r="AE82" i="136"/>
  <c r="AE83" i="136"/>
  <c r="AE84" i="136"/>
  <c r="AE85" i="136"/>
  <c r="AE86" i="136"/>
  <c r="AE87" i="136"/>
  <c r="AE88" i="136"/>
  <c r="AE89" i="136"/>
  <c r="AE91" i="136"/>
  <c r="AE92" i="136"/>
  <c r="AE93" i="136"/>
  <c r="AE94" i="136"/>
  <c r="AE95" i="136"/>
  <c r="AE96" i="136"/>
  <c r="AE97" i="136"/>
  <c r="AE98" i="136"/>
  <c r="AE99" i="136"/>
  <c r="AE100" i="136"/>
  <c r="AE101" i="136"/>
  <c r="AE103" i="136"/>
  <c r="AE104" i="136"/>
  <c r="AE105" i="136"/>
  <c r="AE106" i="136"/>
  <c r="AE107" i="136"/>
  <c r="AE108" i="136"/>
  <c r="AE109" i="136"/>
  <c r="AE110" i="136"/>
  <c r="X9" i="135" l="1"/>
  <c r="X22" i="135" l="1"/>
  <c r="J8" i="165" l="1"/>
  <c r="J9" i="165"/>
  <c r="J10" i="165"/>
  <c r="J11" i="165"/>
  <c r="J12" i="165"/>
  <c r="J13" i="165"/>
  <c r="J14" i="165"/>
  <c r="J15" i="165"/>
  <c r="J16" i="165"/>
  <c r="J17" i="165"/>
  <c r="J18" i="165"/>
  <c r="J19" i="165"/>
  <c r="J20" i="165"/>
  <c r="J21" i="165"/>
  <c r="J22" i="165"/>
  <c r="J23" i="165"/>
  <c r="J24" i="165"/>
  <c r="J25" i="165"/>
  <c r="J26" i="165"/>
  <c r="J27" i="165"/>
  <c r="J28" i="165"/>
  <c r="J29" i="165"/>
  <c r="J30" i="165"/>
  <c r="J31" i="165"/>
  <c r="J32" i="165"/>
  <c r="J33" i="165"/>
  <c r="J34" i="165"/>
  <c r="J35" i="165"/>
  <c r="J36" i="165"/>
  <c r="J37" i="165"/>
  <c r="J38" i="165"/>
  <c r="J39" i="165"/>
  <c r="J40" i="165"/>
  <c r="J41" i="165"/>
  <c r="J42" i="165"/>
  <c r="J43" i="165"/>
  <c r="J44" i="165"/>
  <c r="J45" i="165"/>
  <c r="J46" i="165"/>
  <c r="J47" i="165"/>
  <c r="J48" i="165"/>
  <c r="J49" i="165"/>
  <c r="J50" i="165"/>
  <c r="J51" i="165"/>
  <c r="J52" i="165"/>
  <c r="J53" i="165"/>
  <c r="J54" i="165"/>
  <c r="J55" i="165"/>
  <c r="J56" i="165"/>
  <c r="J57" i="165"/>
  <c r="J7" i="165"/>
  <c r="CI7" i="136" l="1"/>
  <c r="CI8" i="136"/>
  <c r="CI9" i="136"/>
  <c r="CI10" i="136"/>
  <c r="CI11" i="136"/>
  <c r="CI12" i="136"/>
  <c r="CI13" i="136"/>
  <c r="CI14" i="136"/>
  <c r="CI15" i="136"/>
  <c r="CI16" i="136"/>
  <c r="CI17" i="136"/>
  <c r="CI18" i="136"/>
  <c r="CI19" i="136"/>
  <c r="CI20" i="136"/>
  <c r="CI21" i="136"/>
  <c r="CI22" i="136"/>
  <c r="CI23" i="136"/>
  <c r="CI24" i="136"/>
  <c r="CI25" i="136"/>
  <c r="CI26" i="136"/>
  <c r="CI27" i="136"/>
  <c r="CI28" i="136"/>
  <c r="CI29" i="136"/>
  <c r="CI30" i="136"/>
  <c r="CI31" i="136"/>
  <c r="CI32" i="136"/>
  <c r="CI33" i="136"/>
  <c r="CI34" i="136"/>
  <c r="CI35" i="136"/>
  <c r="CI36" i="136"/>
  <c r="CI37" i="136"/>
  <c r="CI38" i="136"/>
  <c r="CI39" i="136"/>
  <c r="CI40" i="136"/>
  <c r="CI41" i="136"/>
  <c r="CI42" i="136"/>
  <c r="CI43" i="136"/>
  <c r="CI44" i="136"/>
  <c r="CI45" i="136"/>
  <c r="CI46" i="136"/>
  <c r="CI47" i="136"/>
  <c r="CI48" i="136"/>
  <c r="CI49" i="136"/>
  <c r="CI50" i="136"/>
  <c r="CI51" i="136"/>
  <c r="CI52" i="136"/>
  <c r="CI53" i="136"/>
  <c r="CI54" i="136"/>
  <c r="CI55" i="136"/>
  <c r="CI56" i="136"/>
  <c r="CI57" i="136"/>
  <c r="CI58" i="136"/>
  <c r="CI59" i="136"/>
  <c r="CI60" i="136"/>
  <c r="CI61" i="136"/>
  <c r="CI62" i="136"/>
  <c r="CI63" i="136"/>
  <c r="CI64" i="136"/>
  <c r="CI65" i="136"/>
  <c r="CI66" i="136"/>
  <c r="CI67" i="136"/>
  <c r="CI68" i="136"/>
  <c r="CI69" i="136"/>
  <c r="CI70" i="136"/>
  <c r="CI71" i="136"/>
  <c r="CI72" i="136"/>
  <c r="CI73" i="136"/>
  <c r="CI74" i="136"/>
  <c r="CI75" i="136"/>
  <c r="CI76" i="136"/>
  <c r="CI77" i="136"/>
  <c r="CI78" i="136"/>
  <c r="CI79" i="136"/>
  <c r="CI80" i="136"/>
  <c r="CI81" i="136"/>
  <c r="CI82" i="136"/>
  <c r="CI83" i="136"/>
  <c r="CI84" i="136"/>
  <c r="CI85" i="136"/>
  <c r="CI86" i="136"/>
  <c r="CI87" i="136"/>
  <c r="CI88" i="136"/>
  <c r="CI89" i="136"/>
  <c r="CI90" i="136"/>
  <c r="CI91" i="136"/>
  <c r="CI92" i="136"/>
  <c r="CI93" i="136"/>
  <c r="CI94" i="136"/>
  <c r="CI95" i="136"/>
  <c r="CI96" i="136"/>
  <c r="CI97" i="136"/>
  <c r="CI98" i="136"/>
  <c r="CI99" i="136"/>
  <c r="CI100" i="136"/>
  <c r="CI101" i="136"/>
  <c r="CI102" i="136"/>
  <c r="CI103" i="136"/>
  <c r="CI104" i="136"/>
  <c r="CI105" i="136"/>
  <c r="CI106" i="136"/>
  <c r="CI107" i="136"/>
  <c r="CI108" i="136"/>
  <c r="CI109" i="136"/>
  <c r="CI110" i="136"/>
  <c r="CI111" i="136"/>
  <c r="CI112" i="136"/>
  <c r="CI113" i="136"/>
  <c r="CI114" i="136"/>
  <c r="CI115" i="136"/>
  <c r="CI116" i="136"/>
  <c r="CI117" i="136"/>
  <c r="CI118" i="136"/>
  <c r="CI119" i="136"/>
  <c r="CI120" i="136"/>
  <c r="CI121" i="136"/>
  <c r="CI122" i="136"/>
  <c r="CI123" i="136"/>
  <c r="CI124" i="136"/>
  <c r="CI125" i="136"/>
  <c r="CI126" i="136"/>
  <c r="CI127" i="136"/>
  <c r="CI128" i="136"/>
  <c r="CI129" i="136"/>
  <c r="CI130" i="136"/>
  <c r="CI131" i="136"/>
  <c r="CI132" i="136"/>
  <c r="CI133" i="136"/>
  <c r="CI134" i="136"/>
  <c r="CI135" i="136"/>
  <c r="CI136" i="136"/>
  <c r="CI137" i="136"/>
  <c r="CI138" i="136"/>
  <c r="CI139" i="136"/>
  <c r="CI140" i="136"/>
  <c r="CI141" i="136"/>
  <c r="CI142" i="136"/>
  <c r="CI143" i="136"/>
  <c r="CI144" i="136"/>
  <c r="CI145" i="136"/>
  <c r="CI146" i="136"/>
  <c r="CI147" i="136"/>
  <c r="CI148" i="136"/>
  <c r="CI149" i="136"/>
  <c r="CI150" i="136"/>
  <c r="CI151" i="136"/>
  <c r="CI152" i="136"/>
  <c r="CI153" i="136"/>
  <c r="CI154" i="136"/>
  <c r="CI155" i="136"/>
  <c r="CI156" i="136"/>
  <c r="CI157" i="136"/>
  <c r="CI158" i="136"/>
  <c r="CI159" i="136"/>
  <c r="CI160" i="136"/>
  <c r="CI161" i="136"/>
  <c r="CI162" i="136"/>
  <c r="CI163" i="136"/>
  <c r="CI164" i="136"/>
  <c r="CI165" i="136"/>
  <c r="CI166" i="136"/>
  <c r="CI167" i="136"/>
  <c r="CI168" i="136"/>
  <c r="CI169" i="136"/>
  <c r="CI170" i="136"/>
  <c r="CI171" i="136"/>
  <c r="CI172" i="136"/>
  <c r="CI173" i="136"/>
  <c r="CI174" i="136"/>
  <c r="CI175" i="136"/>
  <c r="CI176" i="136"/>
  <c r="CI177" i="136"/>
  <c r="CI178" i="136"/>
  <c r="CI179" i="136"/>
  <c r="CI180" i="136"/>
  <c r="CI181" i="136"/>
  <c r="CI182" i="136"/>
  <c r="CI183" i="136"/>
  <c r="CI184" i="136"/>
  <c r="CI185" i="136"/>
  <c r="CI186" i="136"/>
  <c r="CI187" i="136"/>
  <c r="CI188" i="136"/>
  <c r="CI189" i="136"/>
  <c r="CI190" i="136"/>
  <c r="CI191" i="136"/>
  <c r="CI192" i="136"/>
  <c r="CI193" i="136"/>
  <c r="CI194" i="136"/>
  <c r="CI195" i="136"/>
  <c r="CI196" i="136"/>
  <c r="CI197" i="136"/>
  <c r="CI198" i="136"/>
  <c r="CI199" i="136"/>
  <c r="CI200" i="136"/>
  <c r="CI201" i="136"/>
  <c r="CI202" i="136"/>
  <c r="CI203" i="136"/>
  <c r="CI204" i="136"/>
  <c r="CI205" i="136"/>
  <c r="CI206" i="136"/>
  <c r="CI207" i="136"/>
  <c r="CI208" i="136"/>
  <c r="CI209" i="136"/>
  <c r="CI210" i="136"/>
  <c r="CI211" i="136"/>
  <c r="CI212" i="136"/>
  <c r="CI213" i="136"/>
  <c r="CI214" i="136"/>
  <c r="CI215" i="136"/>
  <c r="CI216" i="136"/>
  <c r="CI217" i="136"/>
  <c r="CI218" i="136"/>
  <c r="CI219" i="136"/>
  <c r="CI220" i="136"/>
  <c r="CI221" i="136"/>
  <c r="CI222" i="136"/>
  <c r="CI223" i="136"/>
  <c r="CI224" i="136"/>
  <c r="CI225" i="136"/>
  <c r="CI226" i="136"/>
  <c r="CI227" i="136"/>
  <c r="CI228" i="136"/>
  <c r="CI229" i="136"/>
  <c r="CI230" i="136"/>
  <c r="CI231" i="136"/>
  <c r="CI232" i="136"/>
  <c r="CI233" i="136"/>
  <c r="CI234" i="136"/>
  <c r="CI235" i="136"/>
  <c r="CI236" i="136"/>
  <c r="CI237" i="136"/>
  <c r="CI238" i="136"/>
  <c r="CI239" i="136"/>
  <c r="CI240" i="136"/>
  <c r="CI241" i="136"/>
  <c r="CI242" i="136"/>
  <c r="CI243" i="136"/>
  <c r="CI244" i="136"/>
  <c r="CI245" i="136"/>
  <c r="CI246" i="136"/>
  <c r="CI247" i="136"/>
  <c r="CI248" i="136"/>
  <c r="CI249" i="136"/>
  <c r="CI250" i="136"/>
  <c r="CI251" i="136"/>
  <c r="CI252" i="136"/>
  <c r="CI253" i="136"/>
  <c r="CI254" i="136"/>
  <c r="CI255" i="136"/>
  <c r="CI256" i="136"/>
  <c r="CI257" i="136"/>
  <c r="CI258" i="136"/>
  <c r="CI259" i="136"/>
  <c r="CI260" i="136"/>
  <c r="CI261" i="136"/>
  <c r="CI262" i="136"/>
  <c r="CI263" i="136"/>
  <c r="CI264" i="136"/>
  <c r="CI265" i="136"/>
  <c r="CI266" i="136"/>
  <c r="CI267" i="136"/>
  <c r="CI268" i="136"/>
  <c r="CI269" i="136"/>
  <c r="CI270" i="136"/>
  <c r="CI271" i="136"/>
  <c r="CI272" i="136"/>
  <c r="CI273" i="136"/>
  <c r="CI274" i="136"/>
  <c r="CI275" i="136"/>
  <c r="CI276" i="136"/>
  <c r="CI277" i="136"/>
  <c r="CI278" i="136"/>
  <c r="CI279" i="136"/>
  <c r="CI280" i="136"/>
  <c r="CI281" i="136"/>
  <c r="CI282" i="136"/>
  <c r="CI283" i="136"/>
  <c r="CI284" i="136"/>
  <c r="CI285" i="136"/>
  <c r="CI286" i="136"/>
  <c r="CI287" i="136"/>
  <c r="CI288" i="136"/>
  <c r="CI289" i="136"/>
  <c r="CI290" i="136"/>
  <c r="CI291" i="136"/>
  <c r="CI292" i="136"/>
  <c r="CI293" i="136"/>
  <c r="CI6" i="136"/>
  <c r="H29" i="167"/>
  <c r="H30" i="167"/>
  <c r="H31" i="167"/>
  <c r="H32" i="167"/>
  <c r="H33" i="167"/>
  <c r="H34" i="167"/>
  <c r="H35" i="167"/>
  <c r="H36" i="167"/>
  <c r="H37" i="167"/>
  <c r="H38" i="167"/>
  <c r="H39" i="167"/>
  <c r="H40" i="167"/>
  <c r="H41" i="167"/>
  <c r="H42" i="167"/>
  <c r="H43" i="167"/>
  <c r="H44" i="167"/>
  <c r="H45" i="167"/>
  <c r="H46" i="167"/>
  <c r="H47" i="167"/>
  <c r="H48" i="167"/>
  <c r="H49" i="167"/>
  <c r="H50" i="167"/>
  <c r="H51" i="167"/>
  <c r="H52" i="167"/>
  <c r="H53" i="167"/>
  <c r="H54" i="167"/>
  <c r="H55" i="167"/>
  <c r="H56" i="167"/>
  <c r="H57" i="167"/>
  <c r="H58" i="167"/>
  <c r="H59" i="167"/>
  <c r="H60" i="167"/>
  <c r="H61" i="167"/>
  <c r="H62" i="167"/>
  <c r="H63" i="167"/>
  <c r="H64" i="167"/>
  <c r="H65" i="167"/>
  <c r="H66" i="167"/>
  <c r="H67" i="167"/>
  <c r="H68" i="167"/>
  <c r="H69" i="167"/>
  <c r="H70" i="167"/>
  <c r="H71" i="167"/>
  <c r="H72" i="167"/>
  <c r="H73" i="167"/>
  <c r="H74" i="167"/>
  <c r="H75" i="167"/>
  <c r="H76" i="167"/>
  <c r="H77" i="167"/>
  <c r="H78" i="167"/>
  <c r="H79" i="167"/>
  <c r="H80" i="167"/>
  <c r="H81" i="167"/>
  <c r="H82" i="167"/>
  <c r="H83" i="167"/>
  <c r="H84" i="167"/>
  <c r="H85" i="167"/>
  <c r="H86" i="167"/>
  <c r="H87" i="167"/>
  <c r="H88" i="167"/>
  <c r="H89" i="167"/>
  <c r="H90" i="167"/>
  <c r="H91" i="167"/>
  <c r="H92" i="167"/>
  <c r="H93" i="167"/>
  <c r="H105" i="167" s="1"/>
  <c r="H117" i="167" s="1"/>
  <c r="H129" i="167" s="1"/>
  <c r="H141" i="167" s="1"/>
  <c r="H153" i="167" s="1"/>
  <c r="H165" i="167" s="1"/>
  <c r="H177" i="167" s="1"/>
  <c r="H189" i="167" s="1"/>
  <c r="H201" i="167" s="1"/>
  <c r="H213" i="167" s="1"/>
  <c r="H225" i="167" s="1"/>
  <c r="H237" i="167" s="1"/>
  <c r="H249" i="167" s="1"/>
  <c r="H261" i="167" s="1"/>
  <c r="H273" i="167" s="1"/>
  <c r="H285" i="167" s="1"/>
  <c r="H297" i="167" s="1"/>
  <c r="H309" i="167" s="1"/>
  <c r="H321" i="167" s="1"/>
  <c r="H333" i="167" s="1"/>
  <c r="H345" i="167" s="1"/>
  <c r="H357" i="167" s="1"/>
  <c r="H369" i="167" s="1"/>
  <c r="H381" i="167" s="1"/>
  <c r="H393" i="167" s="1"/>
  <c r="H405" i="167" s="1"/>
  <c r="H417" i="167" s="1"/>
  <c r="H94" i="167"/>
  <c r="H95" i="167"/>
  <c r="H96" i="167"/>
  <c r="H97" i="167"/>
  <c r="H98" i="167"/>
  <c r="H99" i="167"/>
  <c r="H100" i="167"/>
  <c r="H101" i="167"/>
  <c r="H102" i="167"/>
  <c r="H103" i="167"/>
  <c r="H104" i="167"/>
  <c r="H106" i="167"/>
  <c r="H107" i="167"/>
  <c r="H108" i="167"/>
  <c r="H109" i="167"/>
  <c r="H121" i="167" s="1"/>
  <c r="H133" i="167" s="1"/>
  <c r="H145" i="167" s="1"/>
  <c r="H157" i="167" s="1"/>
  <c r="H169" i="167" s="1"/>
  <c r="H181" i="167" s="1"/>
  <c r="H193" i="167" s="1"/>
  <c r="H205" i="167" s="1"/>
  <c r="H217" i="167" s="1"/>
  <c r="H229" i="167" s="1"/>
  <c r="H241" i="167" s="1"/>
  <c r="H253" i="167" s="1"/>
  <c r="H265" i="167" s="1"/>
  <c r="H277" i="167" s="1"/>
  <c r="H289" i="167" s="1"/>
  <c r="H301" i="167" s="1"/>
  <c r="H313" i="167" s="1"/>
  <c r="H325" i="167" s="1"/>
  <c r="H337" i="167" s="1"/>
  <c r="H349" i="167" s="1"/>
  <c r="H361" i="167" s="1"/>
  <c r="H373" i="167" s="1"/>
  <c r="H385" i="167" s="1"/>
  <c r="H397" i="167" s="1"/>
  <c r="H409" i="167" s="1"/>
  <c r="H421" i="167" s="1"/>
  <c r="H110" i="167"/>
  <c r="H111" i="167"/>
  <c r="H112" i="167"/>
  <c r="H113" i="167"/>
  <c r="H114" i="167"/>
  <c r="H115" i="167"/>
  <c r="H116" i="167"/>
  <c r="H118" i="167"/>
  <c r="H119" i="167"/>
  <c r="H120" i="167"/>
  <c r="H122" i="167"/>
  <c r="H123" i="167"/>
  <c r="H124" i="167"/>
  <c r="H125" i="167"/>
  <c r="H126" i="167"/>
  <c r="H127" i="167"/>
  <c r="H128" i="167"/>
  <c r="H130" i="167"/>
  <c r="H131" i="167"/>
  <c r="H132" i="167"/>
  <c r="H134" i="167"/>
  <c r="H135" i="167"/>
  <c r="H136" i="167"/>
  <c r="H137" i="167"/>
  <c r="H138" i="167"/>
  <c r="H139" i="167"/>
  <c r="H140" i="167"/>
  <c r="H142" i="167"/>
  <c r="H143" i="167"/>
  <c r="H144" i="167"/>
  <c r="H146" i="167"/>
  <c r="H147" i="167"/>
  <c r="H148" i="167"/>
  <c r="H149" i="167"/>
  <c r="H150" i="167"/>
  <c r="H151" i="167"/>
  <c r="H152" i="167"/>
  <c r="H154" i="167"/>
  <c r="H155" i="167"/>
  <c r="H156" i="167"/>
  <c r="H158" i="167"/>
  <c r="H159" i="167"/>
  <c r="H160" i="167"/>
  <c r="H161" i="167"/>
  <c r="H162" i="167"/>
  <c r="H163" i="167"/>
  <c r="H164" i="167"/>
  <c r="H166" i="167"/>
  <c r="H167" i="167"/>
  <c r="H168" i="167"/>
  <c r="H170" i="167"/>
  <c r="H171" i="167"/>
  <c r="H172" i="167"/>
  <c r="H173" i="167"/>
  <c r="H174" i="167"/>
  <c r="H175" i="167"/>
  <c r="H176" i="167"/>
  <c r="H178" i="167"/>
  <c r="H179" i="167"/>
  <c r="H180" i="167"/>
  <c r="H182" i="167"/>
  <c r="H183" i="167"/>
  <c r="H184" i="167"/>
  <c r="H185" i="167"/>
  <c r="H186" i="167"/>
  <c r="H187" i="167"/>
  <c r="H188" i="167"/>
  <c r="H190" i="167"/>
  <c r="H191" i="167"/>
  <c r="H192" i="167"/>
  <c r="H194" i="167"/>
  <c r="H195" i="167"/>
  <c r="H196" i="167"/>
  <c r="H197" i="167"/>
  <c r="H198" i="167"/>
  <c r="H199" i="167"/>
  <c r="H200" i="167"/>
  <c r="H202" i="167"/>
  <c r="H203" i="167"/>
  <c r="H204" i="167"/>
  <c r="H206" i="167"/>
  <c r="H207" i="167"/>
  <c r="H208" i="167"/>
  <c r="H209" i="167"/>
  <c r="H210" i="167"/>
  <c r="H211" i="167"/>
  <c r="H212" i="167"/>
  <c r="H214" i="167"/>
  <c r="H215" i="167"/>
  <c r="H216" i="167"/>
  <c r="H218" i="167"/>
  <c r="H219" i="167"/>
  <c r="H220" i="167"/>
  <c r="H221" i="167"/>
  <c r="H222" i="167"/>
  <c r="H223" i="167"/>
  <c r="H224" i="167"/>
  <c r="H226" i="167"/>
  <c r="H227" i="167"/>
  <c r="H228" i="167"/>
  <c r="H230" i="167"/>
  <c r="H231" i="167"/>
  <c r="H232" i="167"/>
  <c r="H233" i="167"/>
  <c r="H234" i="167"/>
  <c r="H235" i="167"/>
  <c r="H236" i="167"/>
  <c r="H238" i="167"/>
  <c r="H239" i="167"/>
  <c r="H240" i="167"/>
  <c r="H242" i="167"/>
  <c r="H243" i="167"/>
  <c r="H244" i="167"/>
  <c r="H245" i="167"/>
  <c r="H246" i="167"/>
  <c r="H247" i="167"/>
  <c r="H248" i="167"/>
  <c r="H250" i="167"/>
  <c r="H251" i="167"/>
  <c r="H252" i="167"/>
  <c r="H254" i="167"/>
  <c r="H255" i="167"/>
  <c r="H256" i="167"/>
  <c r="H257" i="167"/>
  <c r="H258" i="167"/>
  <c r="H259" i="167"/>
  <c r="H260" i="167"/>
  <c r="H262" i="167"/>
  <c r="H263" i="167"/>
  <c r="H264" i="167"/>
  <c r="H266" i="167"/>
  <c r="H267" i="167"/>
  <c r="H268" i="167"/>
  <c r="H269" i="167"/>
  <c r="H270" i="167"/>
  <c r="H271" i="167"/>
  <c r="H272" i="167"/>
  <c r="H274" i="167"/>
  <c r="H275" i="167"/>
  <c r="H276" i="167"/>
  <c r="H278" i="167"/>
  <c r="H279" i="167"/>
  <c r="H280" i="167"/>
  <c r="H281" i="167"/>
  <c r="H282" i="167"/>
  <c r="H283" i="167"/>
  <c r="H284" i="167"/>
  <c r="H286" i="167"/>
  <c r="H287" i="167"/>
  <c r="H288" i="167"/>
  <c r="H290" i="167"/>
  <c r="H291" i="167"/>
  <c r="H292" i="167"/>
  <c r="H293" i="167"/>
  <c r="H305" i="167" s="1"/>
  <c r="H317" i="167" s="1"/>
  <c r="H329" i="167" s="1"/>
  <c r="H341" i="167" s="1"/>
  <c r="H353" i="167" s="1"/>
  <c r="H365" i="167" s="1"/>
  <c r="H377" i="167" s="1"/>
  <c r="H389" i="167" s="1"/>
  <c r="H401" i="167" s="1"/>
  <c r="H413" i="167" s="1"/>
  <c r="H294" i="167"/>
  <c r="H295" i="167"/>
  <c r="H296" i="167"/>
  <c r="H298" i="167"/>
  <c r="H299" i="167"/>
  <c r="H300" i="167"/>
  <c r="H302" i="167"/>
  <c r="H303" i="167"/>
  <c r="H304" i="167"/>
  <c r="H306" i="167"/>
  <c r="H307" i="167"/>
  <c r="H308" i="167"/>
  <c r="H310" i="167"/>
  <c r="H311" i="167"/>
  <c r="H312" i="167"/>
  <c r="H314" i="167"/>
  <c r="H315" i="167"/>
  <c r="H316" i="167"/>
  <c r="H318" i="167"/>
  <c r="H319" i="167"/>
  <c r="H320" i="167"/>
  <c r="H322" i="167"/>
  <c r="H323" i="167"/>
  <c r="H324" i="167"/>
  <c r="H326" i="167"/>
  <c r="H327" i="167"/>
  <c r="H328" i="167"/>
  <c r="H330" i="167"/>
  <c r="H331" i="167"/>
  <c r="H332" i="167"/>
  <c r="H334" i="167"/>
  <c r="H335" i="167"/>
  <c r="H336" i="167"/>
  <c r="H338" i="167"/>
  <c r="H339" i="167"/>
  <c r="H340" i="167"/>
  <c r="H342" i="167"/>
  <c r="H343" i="167"/>
  <c r="H344" i="167"/>
  <c r="H346" i="167"/>
  <c r="H347" i="167"/>
  <c r="H348" i="167"/>
  <c r="H350" i="167"/>
  <c r="H351" i="167"/>
  <c r="H352" i="167"/>
  <c r="H354" i="167"/>
  <c r="H355" i="167"/>
  <c r="H356" i="167"/>
  <c r="H358" i="167"/>
  <c r="H359" i="167"/>
  <c r="H360" i="167"/>
  <c r="H362" i="167"/>
  <c r="H363" i="167"/>
  <c r="H364" i="167"/>
  <c r="H366" i="167"/>
  <c r="H367" i="167"/>
  <c r="H368" i="167"/>
  <c r="H370" i="167"/>
  <c r="H371" i="167"/>
  <c r="H372" i="167"/>
  <c r="H374" i="167"/>
  <c r="H375" i="167"/>
  <c r="H376" i="167"/>
  <c r="H378" i="167"/>
  <c r="H379" i="167"/>
  <c r="H380" i="167"/>
  <c r="H382" i="167"/>
  <c r="H383" i="167"/>
  <c r="H384" i="167"/>
  <c r="H386" i="167"/>
  <c r="H387" i="167"/>
  <c r="H388" i="167"/>
  <c r="H390" i="167"/>
  <c r="H391" i="167"/>
  <c r="H392" i="167"/>
  <c r="H394" i="167"/>
  <c r="H395" i="167"/>
  <c r="H396" i="167"/>
  <c r="H398" i="167"/>
  <c r="H399" i="167"/>
  <c r="H400" i="167"/>
  <c r="H402" i="167"/>
  <c r="H403" i="167"/>
  <c r="H404" i="167"/>
  <c r="H406" i="167"/>
  <c r="H407" i="167"/>
  <c r="H408" i="167"/>
  <c r="H410" i="167"/>
  <c r="H411" i="167"/>
  <c r="H412" i="167"/>
  <c r="H414" i="167"/>
  <c r="H415" i="167"/>
  <c r="H416" i="167"/>
  <c r="H418" i="167"/>
  <c r="H419" i="167"/>
  <c r="H420" i="167"/>
  <c r="H422" i="167"/>
  <c r="H423" i="167"/>
  <c r="H424" i="167"/>
  <c r="L425" i="167"/>
  <c r="CG7" i="136" l="1"/>
  <c r="CG8" i="136"/>
  <c r="CG9" i="136"/>
  <c r="CG10" i="136"/>
  <c r="CG11" i="136"/>
  <c r="CG12" i="136"/>
  <c r="CG13" i="136"/>
  <c r="CG14" i="136"/>
  <c r="CG15" i="136"/>
  <c r="CG16" i="136"/>
  <c r="CG17" i="136"/>
  <c r="CG18" i="136"/>
  <c r="CG19" i="136"/>
  <c r="CG20" i="136"/>
  <c r="CG21" i="136"/>
  <c r="CG22" i="136"/>
  <c r="CG23" i="136"/>
  <c r="CG24" i="136"/>
  <c r="CG25" i="136"/>
  <c r="CG26" i="136"/>
  <c r="CG27" i="136"/>
  <c r="CG28" i="136"/>
  <c r="CG29" i="136"/>
  <c r="CG30" i="136"/>
  <c r="CG31" i="136"/>
  <c r="CG32" i="136"/>
  <c r="CG33" i="136"/>
  <c r="CG34" i="136"/>
  <c r="CG35" i="136"/>
  <c r="CG36" i="136"/>
  <c r="CG37" i="136"/>
  <c r="CG38" i="136"/>
  <c r="CG39" i="136"/>
  <c r="CG40" i="136"/>
  <c r="CG41" i="136"/>
  <c r="CG42" i="136"/>
  <c r="CG43" i="136"/>
  <c r="CG44" i="136"/>
  <c r="CG45" i="136"/>
  <c r="CG46" i="136"/>
  <c r="CG47" i="136"/>
  <c r="CG48" i="136"/>
  <c r="CG49" i="136"/>
  <c r="CG50" i="136"/>
  <c r="CG51" i="136"/>
  <c r="CG52" i="136"/>
  <c r="CG53" i="136"/>
  <c r="CG54" i="136"/>
  <c r="CG55" i="136"/>
  <c r="CG56" i="136"/>
  <c r="CG57" i="136"/>
  <c r="CG58" i="136"/>
  <c r="CG59" i="136"/>
  <c r="CG60" i="136"/>
  <c r="CG61" i="136"/>
  <c r="CG62" i="136"/>
  <c r="CG63" i="136"/>
  <c r="CG64" i="136"/>
  <c r="CG65" i="136"/>
  <c r="CG66" i="136"/>
  <c r="CG67" i="136"/>
  <c r="CG68" i="136"/>
  <c r="CG69" i="136"/>
  <c r="CG70" i="136"/>
  <c r="CG71" i="136"/>
  <c r="CG72" i="136"/>
  <c r="CG73" i="136"/>
  <c r="CG74" i="136"/>
  <c r="CG75" i="136"/>
  <c r="CG76" i="136"/>
  <c r="CG77" i="136"/>
  <c r="CG78" i="136"/>
  <c r="CG79" i="136"/>
  <c r="CG80" i="136"/>
  <c r="CG81" i="136"/>
  <c r="CG82" i="136"/>
  <c r="CG83" i="136"/>
  <c r="CG84" i="136"/>
  <c r="CG85" i="136"/>
  <c r="CG86" i="136"/>
  <c r="CG87" i="136"/>
  <c r="CG88" i="136"/>
  <c r="CG89" i="136"/>
  <c r="CG90" i="136"/>
  <c r="CG91" i="136"/>
  <c r="CG92" i="136"/>
  <c r="CG93" i="136"/>
  <c r="CG94" i="136"/>
  <c r="CG95" i="136"/>
  <c r="CG96" i="136"/>
  <c r="CG97" i="136"/>
  <c r="CG98" i="136"/>
  <c r="CG99" i="136"/>
  <c r="CG100" i="136"/>
  <c r="CG101" i="136"/>
  <c r="CG102" i="136"/>
  <c r="CG103" i="136"/>
  <c r="CG104" i="136"/>
  <c r="CG105" i="136"/>
  <c r="CG106" i="136"/>
  <c r="CG107" i="136"/>
  <c r="CG108" i="136"/>
  <c r="CG109" i="136"/>
  <c r="CG110" i="136"/>
  <c r="CG111" i="136"/>
  <c r="CG112" i="136"/>
  <c r="CG113" i="136"/>
  <c r="CG114" i="136"/>
  <c r="CG115" i="136"/>
  <c r="CG116" i="136"/>
  <c r="CG117" i="136"/>
  <c r="CG118" i="136"/>
  <c r="CG119" i="136"/>
  <c r="CG120" i="136"/>
  <c r="CG121" i="136"/>
  <c r="CG122" i="136"/>
  <c r="CG123" i="136"/>
  <c r="CG124" i="136"/>
  <c r="CG125" i="136"/>
  <c r="CG126" i="136"/>
  <c r="CG127" i="136"/>
  <c r="CG128" i="136"/>
  <c r="CG129" i="136"/>
  <c r="CG130" i="136"/>
  <c r="CG131" i="136"/>
  <c r="CG132" i="136"/>
  <c r="CG133" i="136"/>
  <c r="CG134" i="136"/>
  <c r="CG135" i="136"/>
  <c r="CG136" i="136"/>
  <c r="CG137" i="136"/>
  <c r="CG138" i="136"/>
  <c r="CG139" i="136"/>
  <c r="CG140" i="136"/>
  <c r="CG141" i="136"/>
  <c r="CG142" i="136"/>
  <c r="CG143" i="136"/>
  <c r="CG144" i="136"/>
  <c r="CG145" i="136"/>
  <c r="CG146" i="136"/>
  <c r="CG147" i="136"/>
  <c r="CG148" i="136"/>
  <c r="CG149" i="136"/>
  <c r="CG150" i="136"/>
  <c r="CG151" i="136"/>
  <c r="CG152" i="136"/>
  <c r="CG153" i="136"/>
  <c r="CG154" i="136"/>
  <c r="CG155" i="136"/>
  <c r="CG156" i="136"/>
  <c r="CG157" i="136"/>
  <c r="CG158" i="136"/>
  <c r="CG159" i="136"/>
  <c r="CG160" i="136"/>
  <c r="CG161" i="136"/>
  <c r="CG162" i="136"/>
  <c r="CG163" i="136"/>
  <c r="CG164" i="136"/>
  <c r="CG165" i="136"/>
  <c r="CG166" i="136"/>
  <c r="CG167" i="136"/>
  <c r="CG168" i="136"/>
  <c r="CG169" i="136"/>
  <c r="CG170" i="136"/>
  <c r="CG171" i="136"/>
  <c r="CG172" i="136"/>
  <c r="CG173" i="136"/>
  <c r="CG174" i="136"/>
  <c r="CG175" i="136"/>
  <c r="CG176" i="136"/>
  <c r="CG177" i="136"/>
  <c r="CG178" i="136"/>
  <c r="CG179" i="136"/>
  <c r="CG180" i="136"/>
  <c r="CG181" i="136"/>
  <c r="CG182" i="136"/>
  <c r="CG183" i="136"/>
  <c r="CG184" i="136"/>
  <c r="CG185" i="136"/>
  <c r="CG186" i="136"/>
  <c r="CG187" i="136"/>
  <c r="CG188" i="136"/>
  <c r="CG189" i="136"/>
  <c r="CG190" i="136"/>
  <c r="CG191" i="136"/>
  <c r="CG192" i="136"/>
  <c r="CG193" i="136"/>
  <c r="CG194" i="136"/>
  <c r="CG195" i="136"/>
  <c r="CG196" i="136"/>
  <c r="CG197" i="136"/>
  <c r="CG198" i="136"/>
  <c r="CG199" i="136"/>
  <c r="CG200" i="136"/>
  <c r="CG201" i="136"/>
  <c r="CG202" i="136"/>
  <c r="CG203" i="136"/>
  <c r="CG204" i="136"/>
  <c r="CG205" i="136"/>
  <c r="CG206" i="136"/>
  <c r="CG207" i="136"/>
  <c r="CG208" i="136"/>
  <c r="CG209" i="136"/>
  <c r="CG210" i="136"/>
  <c r="CG211" i="136"/>
  <c r="CG212" i="136"/>
  <c r="CG213" i="136"/>
  <c r="CG214" i="136"/>
  <c r="CG215" i="136"/>
  <c r="CG216" i="136"/>
  <c r="CG217" i="136"/>
  <c r="CG218" i="136"/>
  <c r="CG219" i="136"/>
  <c r="CG220" i="136"/>
  <c r="CG221" i="136"/>
  <c r="CG222" i="136"/>
  <c r="CG223" i="136"/>
  <c r="CG224" i="136"/>
  <c r="CG225" i="136"/>
  <c r="CG226" i="136"/>
  <c r="CG227" i="136"/>
  <c r="CG228" i="136"/>
  <c r="CG229" i="136"/>
  <c r="CG230" i="136"/>
  <c r="CG231" i="136"/>
  <c r="CG232" i="136"/>
  <c r="CG233" i="136"/>
  <c r="CG234" i="136"/>
  <c r="CG235" i="136"/>
  <c r="CG236" i="136"/>
  <c r="CG237" i="136"/>
  <c r="CG238" i="136"/>
  <c r="CG239" i="136"/>
  <c r="CG240" i="136"/>
  <c r="CG241" i="136"/>
  <c r="CG242" i="136"/>
  <c r="CG243" i="136"/>
  <c r="CG244" i="136"/>
  <c r="CG245" i="136"/>
  <c r="CG246" i="136"/>
  <c r="CG247" i="136"/>
  <c r="CG248" i="136"/>
  <c r="CG249" i="136"/>
  <c r="CG250" i="136"/>
  <c r="CG251" i="136"/>
  <c r="CG252" i="136"/>
  <c r="CG253" i="136"/>
  <c r="CG254" i="136"/>
  <c r="CG255" i="136"/>
  <c r="CG256" i="136"/>
  <c r="CG257" i="136"/>
  <c r="CG258" i="136"/>
  <c r="CG259" i="136"/>
  <c r="CG260" i="136"/>
  <c r="CG261" i="136"/>
  <c r="CG262" i="136"/>
  <c r="CG263" i="136"/>
  <c r="CG264" i="136"/>
  <c r="CG265" i="136"/>
  <c r="CG266" i="136"/>
  <c r="CG267" i="136"/>
  <c r="CG268" i="136"/>
  <c r="CG269" i="136"/>
  <c r="CG270" i="136"/>
  <c r="CG271" i="136"/>
  <c r="CG272" i="136"/>
  <c r="CG273" i="136"/>
  <c r="CG274" i="136"/>
  <c r="CG275" i="136"/>
  <c r="CG276" i="136"/>
  <c r="CG277" i="136"/>
  <c r="CG278" i="136"/>
  <c r="CG279" i="136"/>
  <c r="CG280" i="136"/>
  <c r="CG281" i="136"/>
  <c r="CG282" i="136"/>
  <c r="CG283" i="136"/>
  <c r="CG284" i="136"/>
  <c r="CG285" i="136"/>
  <c r="CG286" i="136"/>
  <c r="CG287" i="136"/>
  <c r="CG288" i="136"/>
  <c r="CG289" i="136"/>
  <c r="CG290" i="136"/>
  <c r="CG291" i="136"/>
  <c r="CG292" i="136"/>
  <c r="CG293" i="136"/>
  <c r="CG6" i="136"/>
  <c r="H119" i="168" l="1"/>
  <c r="H118" i="168"/>
  <c r="H117" i="168"/>
  <c r="H116" i="168"/>
  <c r="H115" i="168"/>
  <c r="H114" i="168"/>
  <c r="H113" i="168"/>
  <c r="H112" i="168"/>
  <c r="H111" i="168"/>
  <c r="H110" i="168"/>
  <c r="H109" i="168"/>
  <c r="H108" i="168"/>
  <c r="H107" i="168"/>
  <c r="H106" i="168"/>
  <c r="H105" i="168"/>
  <c r="H104" i="168"/>
  <c r="H103" i="168"/>
  <c r="H102" i="168"/>
  <c r="H101" i="168"/>
  <c r="H100" i="168"/>
  <c r="H99" i="168"/>
  <c r="H98" i="168"/>
  <c r="H97" i="168"/>
  <c r="H96" i="168"/>
  <c r="H95" i="168"/>
  <c r="H94" i="168"/>
  <c r="H93" i="168"/>
  <c r="H92" i="168"/>
  <c r="H91" i="168"/>
  <c r="H90" i="168"/>
  <c r="H89" i="168"/>
  <c r="H88" i="168"/>
  <c r="H87" i="168"/>
  <c r="H86" i="168"/>
  <c r="H85" i="168"/>
  <c r="H84" i="168"/>
  <c r="H83" i="168"/>
  <c r="H82" i="168"/>
  <c r="H81" i="168"/>
  <c r="H80" i="168"/>
  <c r="H79" i="168"/>
  <c r="H78" i="168"/>
  <c r="H77" i="168"/>
  <c r="H76" i="168"/>
  <c r="H75" i="168"/>
  <c r="H74" i="168"/>
  <c r="H73" i="168"/>
  <c r="H72" i="168"/>
  <c r="H71" i="168"/>
  <c r="H70" i="168"/>
  <c r="H69" i="168"/>
  <c r="H68" i="168"/>
  <c r="H67" i="168"/>
  <c r="H66" i="168"/>
  <c r="H65" i="168"/>
  <c r="H64" i="168"/>
  <c r="H63" i="168"/>
  <c r="H62" i="168"/>
  <c r="H61" i="168"/>
  <c r="H60" i="168"/>
  <c r="H59" i="168"/>
  <c r="H58" i="168"/>
  <c r="H57" i="168"/>
  <c r="H56" i="168"/>
  <c r="H55" i="168"/>
  <c r="H54" i="168"/>
  <c r="H53" i="168"/>
  <c r="H52" i="168"/>
  <c r="H51" i="168"/>
  <c r="H50" i="168"/>
  <c r="H49" i="168"/>
  <c r="H48" i="168"/>
  <c r="H47" i="168"/>
  <c r="H46" i="168"/>
  <c r="H45" i="168"/>
  <c r="H44" i="168"/>
  <c r="H43" i="168"/>
  <c r="H42" i="168"/>
  <c r="H41" i="168"/>
  <c r="H40" i="168"/>
  <c r="H39" i="168"/>
  <c r="H38" i="168"/>
  <c r="H37" i="168"/>
  <c r="H36" i="168"/>
  <c r="H35" i="168"/>
  <c r="H34" i="168"/>
  <c r="H33" i="168"/>
  <c r="H32" i="168"/>
  <c r="H31" i="168"/>
  <c r="H30" i="168"/>
  <c r="H29" i="168"/>
  <c r="H28" i="168"/>
  <c r="H27" i="168"/>
  <c r="H26" i="168"/>
  <c r="H25" i="168"/>
  <c r="H24" i="168"/>
  <c r="M17" i="168" l="1"/>
  <c r="M23" i="168"/>
  <c r="M20" i="168"/>
  <c r="M32" i="168"/>
  <c r="M26" i="168"/>
  <c r="M25" i="168"/>
  <c r="M30" i="168"/>
  <c r="M31" i="168"/>
  <c r="M18" i="168"/>
  <c r="M34" i="168"/>
  <c r="M28" i="168"/>
  <c r="M24" i="168"/>
  <c r="M22" i="168"/>
  <c r="M33" i="168"/>
  <c r="M27" i="168"/>
  <c r="M21" i="168"/>
  <c r="M19" i="168"/>
  <c r="M35" i="168"/>
  <c r="M29" i="168"/>
  <c r="L120" i="167"/>
  <c r="L122" i="167"/>
  <c r="L123" i="167"/>
  <c r="L124" i="167"/>
  <c r="L125" i="167"/>
  <c r="L126" i="167"/>
  <c r="L127" i="167"/>
  <c r="L128" i="167"/>
  <c r="L129" i="167"/>
  <c r="L130" i="167"/>
  <c r="L131" i="167"/>
  <c r="L132" i="167"/>
  <c r="L133" i="167"/>
  <c r="L134" i="167"/>
  <c r="L135" i="167"/>
  <c r="L136" i="167"/>
  <c r="L137" i="167"/>
  <c r="L138" i="167"/>
  <c r="L139" i="167"/>
  <c r="L140" i="167"/>
  <c r="L141" i="167"/>
  <c r="L142" i="167"/>
  <c r="L143" i="167"/>
  <c r="L144" i="167"/>
  <c r="L145" i="167"/>
  <c r="L146" i="167"/>
  <c r="L147" i="167"/>
  <c r="L148" i="167"/>
  <c r="L149" i="167"/>
  <c r="L150" i="167"/>
  <c r="L151" i="167"/>
  <c r="L152" i="167"/>
  <c r="L153" i="167"/>
  <c r="L154" i="167"/>
  <c r="L155" i="167"/>
  <c r="L156" i="167"/>
  <c r="L157" i="167"/>
  <c r="L158" i="167"/>
  <c r="L159" i="167"/>
  <c r="L160" i="167"/>
  <c r="L161" i="167"/>
  <c r="L162" i="167"/>
  <c r="L163" i="167"/>
  <c r="L164" i="167"/>
  <c r="L165" i="167"/>
  <c r="L166" i="167"/>
  <c r="L167" i="167"/>
  <c r="L168" i="167"/>
  <c r="L169" i="167"/>
  <c r="L170" i="167"/>
  <c r="L171" i="167"/>
  <c r="L172" i="167"/>
  <c r="L173" i="167"/>
  <c r="L174" i="167"/>
  <c r="L175" i="167"/>
  <c r="L176" i="167"/>
  <c r="L177" i="167"/>
  <c r="L178" i="167"/>
  <c r="L179" i="167"/>
  <c r="L180" i="167"/>
  <c r="L181" i="167"/>
  <c r="L182" i="167"/>
  <c r="L183" i="167"/>
  <c r="L184" i="167"/>
  <c r="L185" i="167"/>
  <c r="L186" i="167"/>
  <c r="L187" i="167"/>
  <c r="L188" i="167"/>
  <c r="L189" i="167"/>
  <c r="L190" i="167"/>
  <c r="L191" i="167"/>
  <c r="L192" i="167"/>
  <c r="L193" i="167"/>
  <c r="L194" i="167"/>
  <c r="L195" i="167"/>
  <c r="L196" i="167"/>
  <c r="L197" i="167"/>
  <c r="L198" i="167"/>
  <c r="L199" i="167"/>
  <c r="L200" i="167"/>
  <c r="L201" i="167"/>
  <c r="L202" i="167"/>
  <c r="L203" i="167"/>
  <c r="L204" i="167"/>
  <c r="L205" i="167"/>
  <c r="L206" i="167"/>
  <c r="L207" i="167"/>
  <c r="L208" i="167"/>
  <c r="L209" i="167"/>
  <c r="L210" i="167"/>
  <c r="L211" i="167"/>
  <c r="L212" i="167"/>
  <c r="L213" i="167"/>
  <c r="L214" i="167"/>
  <c r="L215" i="167"/>
  <c r="L216" i="167"/>
  <c r="L217" i="167"/>
  <c r="L218" i="167"/>
  <c r="L219" i="167"/>
  <c r="L220" i="167"/>
  <c r="L221" i="167"/>
  <c r="L222" i="167"/>
  <c r="L223" i="167"/>
  <c r="L224" i="167"/>
  <c r="L225" i="167"/>
  <c r="L226" i="167"/>
  <c r="L227" i="167"/>
  <c r="L228" i="167"/>
  <c r="L229" i="167"/>
  <c r="L230" i="167"/>
  <c r="L231" i="167"/>
  <c r="L232" i="167"/>
  <c r="L233" i="167"/>
  <c r="L234" i="167"/>
  <c r="L235" i="167"/>
  <c r="L236" i="167"/>
  <c r="L237" i="167"/>
  <c r="L238" i="167"/>
  <c r="L239" i="167"/>
  <c r="L240" i="167"/>
  <c r="L241" i="167"/>
  <c r="L242" i="167"/>
  <c r="L243" i="167"/>
  <c r="L244" i="167"/>
  <c r="L245" i="167"/>
  <c r="L246" i="167"/>
  <c r="L247" i="167"/>
  <c r="L248" i="167"/>
  <c r="L249" i="167"/>
  <c r="L250" i="167"/>
  <c r="L251" i="167"/>
  <c r="L252" i="167"/>
  <c r="L253" i="167"/>
  <c r="L254" i="167"/>
  <c r="L255" i="167"/>
  <c r="L256" i="167"/>
  <c r="L257" i="167"/>
  <c r="L258" i="167"/>
  <c r="L259" i="167"/>
  <c r="L260" i="167"/>
  <c r="L261" i="167"/>
  <c r="L262" i="167"/>
  <c r="L263" i="167"/>
  <c r="L264" i="167"/>
  <c r="L265" i="167"/>
  <c r="L266" i="167"/>
  <c r="L267" i="167"/>
  <c r="L268" i="167"/>
  <c r="L269" i="167"/>
  <c r="L270" i="167"/>
  <c r="L271" i="167"/>
  <c r="L272" i="167"/>
  <c r="L273" i="167"/>
  <c r="L274" i="167"/>
  <c r="L275" i="167"/>
  <c r="L276" i="167"/>
  <c r="L277" i="167"/>
  <c r="L278" i="167"/>
  <c r="L279" i="167"/>
  <c r="L280" i="167"/>
  <c r="L281" i="167"/>
  <c r="L282" i="167"/>
  <c r="L283" i="167"/>
  <c r="L284" i="167"/>
  <c r="L285" i="167"/>
  <c r="L286" i="167"/>
  <c r="L287" i="167"/>
  <c r="L288" i="167"/>
  <c r="L289" i="167"/>
  <c r="L290" i="167"/>
  <c r="L291" i="167"/>
  <c r="L292" i="167"/>
  <c r="L293" i="167"/>
  <c r="L294" i="167"/>
  <c r="L295" i="167"/>
  <c r="L296" i="167"/>
  <c r="L297" i="167"/>
  <c r="L298" i="167"/>
  <c r="L299" i="167"/>
  <c r="L300" i="167"/>
  <c r="L301" i="167"/>
  <c r="L302" i="167"/>
  <c r="L303" i="167"/>
  <c r="L304" i="167"/>
  <c r="L305" i="167"/>
  <c r="L306" i="167"/>
  <c r="L307" i="167"/>
  <c r="L308" i="167"/>
  <c r="L309" i="167"/>
  <c r="L310" i="167"/>
  <c r="L311" i="167"/>
  <c r="L312" i="167"/>
  <c r="L313" i="167"/>
  <c r="L314" i="167"/>
  <c r="L315" i="167"/>
  <c r="L316" i="167"/>
  <c r="L317" i="167"/>
  <c r="L318" i="167"/>
  <c r="L319" i="167"/>
  <c r="L320" i="167"/>
  <c r="L321" i="167"/>
  <c r="L322" i="167"/>
  <c r="L323" i="167"/>
  <c r="L324" i="167"/>
  <c r="L325" i="167"/>
  <c r="L326" i="167"/>
  <c r="L327" i="167"/>
  <c r="L328" i="167"/>
  <c r="L329" i="167"/>
  <c r="L330" i="167"/>
  <c r="L331" i="167"/>
  <c r="L332" i="167"/>
  <c r="L333" i="167"/>
  <c r="L334" i="167"/>
  <c r="L335" i="167"/>
  <c r="L336" i="167"/>
  <c r="L337" i="167"/>
  <c r="L338" i="167"/>
  <c r="L339" i="167"/>
  <c r="L340" i="167"/>
  <c r="L341" i="167"/>
  <c r="L342" i="167"/>
  <c r="L343" i="167"/>
  <c r="L344" i="167"/>
  <c r="L345" i="167"/>
  <c r="L346" i="167"/>
  <c r="L347" i="167"/>
  <c r="L348" i="167"/>
  <c r="L349" i="167"/>
  <c r="L350" i="167"/>
  <c r="L351" i="167"/>
  <c r="L352" i="167"/>
  <c r="L353" i="167"/>
  <c r="L354" i="167"/>
  <c r="L355" i="167"/>
  <c r="L356" i="167"/>
  <c r="L357" i="167"/>
  <c r="L358" i="167"/>
  <c r="L359" i="167"/>
  <c r="L360" i="167"/>
  <c r="L361" i="167"/>
  <c r="L362" i="167"/>
  <c r="L363" i="167"/>
  <c r="L364" i="167"/>
  <c r="L365" i="167"/>
  <c r="L366" i="167"/>
  <c r="L367" i="167"/>
  <c r="L368" i="167"/>
  <c r="L369" i="167"/>
  <c r="L370" i="167"/>
  <c r="L371" i="167"/>
  <c r="L372" i="167"/>
  <c r="L373" i="167"/>
  <c r="L374" i="167"/>
  <c r="L375" i="167"/>
  <c r="L376" i="167"/>
  <c r="L377" i="167"/>
  <c r="L378" i="167"/>
  <c r="L379" i="167"/>
  <c r="L380" i="167"/>
  <c r="L381" i="167"/>
  <c r="L382" i="167"/>
  <c r="L383" i="167"/>
  <c r="L384" i="167"/>
  <c r="L385" i="167"/>
  <c r="L386" i="167"/>
  <c r="L387" i="167"/>
  <c r="L388" i="167"/>
  <c r="L389" i="167"/>
  <c r="L390" i="167"/>
  <c r="L391" i="167"/>
  <c r="L392" i="167"/>
  <c r="L393" i="167"/>
  <c r="L394" i="167"/>
  <c r="L395" i="167"/>
  <c r="L396" i="167"/>
  <c r="L397" i="167"/>
  <c r="L398" i="167"/>
  <c r="L399" i="167"/>
  <c r="L400" i="167"/>
  <c r="L401" i="167"/>
  <c r="L402" i="167"/>
  <c r="L403" i="167"/>
  <c r="L404" i="167"/>
  <c r="L405" i="167"/>
  <c r="L406" i="167"/>
  <c r="L407" i="167"/>
  <c r="L408" i="167"/>
  <c r="L409" i="167"/>
  <c r="L410" i="167"/>
  <c r="L411" i="167"/>
  <c r="L412" i="167"/>
  <c r="L413" i="167"/>
  <c r="L414" i="167"/>
  <c r="L415" i="167"/>
  <c r="L416" i="167"/>
  <c r="L417" i="167"/>
  <c r="L418" i="167"/>
  <c r="L419" i="167"/>
  <c r="L420" i="167"/>
  <c r="L421" i="167"/>
  <c r="L422" i="167"/>
  <c r="L423" i="167"/>
  <c r="L424" i="167"/>
  <c r="L17" i="167"/>
  <c r="L18" i="167"/>
  <c r="L19" i="167"/>
  <c r="L20" i="167"/>
  <c r="L21" i="167"/>
  <c r="L22" i="167"/>
  <c r="L23" i="167"/>
  <c r="L24" i="167"/>
  <c r="L25" i="167"/>
  <c r="L26" i="167"/>
  <c r="L27" i="167"/>
  <c r="L28" i="167"/>
  <c r="L29" i="167"/>
  <c r="L30" i="167"/>
  <c r="L31" i="167"/>
  <c r="L32" i="167"/>
  <c r="L33" i="167"/>
  <c r="L34" i="167"/>
  <c r="L35" i="167"/>
  <c r="L36" i="167"/>
  <c r="L37" i="167"/>
  <c r="L38" i="167"/>
  <c r="L39" i="167"/>
  <c r="L40" i="167"/>
  <c r="L41" i="167"/>
  <c r="L42" i="167"/>
  <c r="L43" i="167"/>
  <c r="L44" i="167"/>
  <c r="L45" i="167"/>
  <c r="L46" i="167"/>
  <c r="L47" i="167"/>
  <c r="L48" i="167"/>
  <c r="L49" i="167"/>
  <c r="L50" i="167"/>
  <c r="L51" i="167"/>
  <c r="L52" i="167"/>
  <c r="L53" i="167"/>
  <c r="L54" i="167"/>
  <c r="L55" i="167"/>
  <c r="L56" i="167"/>
  <c r="L57" i="167"/>
  <c r="L58" i="167"/>
  <c r="L59" i="167"/>
  <c r="L60" i="167"/>
  <c r="L61" i="167"/>
  <c r="L62" i="167"/>
  <c r="L63" i="167"/>
  <c r="L64" i="167"/>
  <c r="L65" i="167"/>
  <c r="L66" i="167"/>
  <c r="L67" i="167"/>
  <c r="L68" i="167"/>
  <c r="L69" i="167"/>
  <c r="L70" i="167"/>
  <c r="L71" i="167"/>
  <c r="L72" i="167"/>
  <c r="L73" i="167"/>
  <c r="L74" i="167"/>
  <c r="L75" i="167"/>
  <c r="L76" i="167"/>
  <c r="L77" i="167"/>
  <c r="L78" i="167"/>
  <c r="L79" i="167"/>
  <c r="L80" i="167"/>
  <c r="L81" i="167"/>
  <c r="L82" i="167"/>
  <c r="L83" i="167"/>
  <c r="L84" i="167"/>
  <c r="L85" i="167"/>
  <c r="L86" i="167"/>
  <c r="L87" i="167"/>
  <c r="L88" i="167"/>
  <c r="L89" i="167"/>
  <c r="L90" i="167"/>
  <c r="L91" i="167"/>
  <c r="L92" i="167"/>
  <c r="L93" i="167"/>
  <c r="L94" i="167"/>
  <c r="L95" i="167"/>
  <c r="L96" i="167"/>
  <c r="L97" i="167"/>
  <c r="L98" i="167"/>
  <c r="L99" i="167"/>
  <c r="L100" i="167"/>
  <c r="L101" i="167"/>
  <c r="L102" i="167"/>
  <c r="L103" i="167"/>
  <c r="L104" i="167"/>
  <c r="L105" i="167"/>
  <c r="L106" i="167"/>
  <c r="L107" i="167"/>
  <c r="L108" i="167"/>
  <c r="L109" i="167"/>
  <c r="L110" i="167"/>
  <c r="L111" i="167"/>
  <c r="L112" i="167"/>
  <c r="L113" i="167"/>
  <c r="L114" i="167"/>
  <c r="L115" i="167"/>
  <c r="L116" i="167"/>
  <c r="L117" i="167"/>
  <c r="L118" i="167"/>
  <c r="L119" i="167"/>
  <c r="I120" i="168"/>
  <c r="I121" i="168"/>
  <c r="I122" i="168"/>
  <c r="I123" i="168"/>
  <c r="I124" i="168"/>
  <c r="I125" i="168"/>
  <c r="I126" i="168"/>
  <c r="I127" i="168"/>
  <c r="I128" i="168"/>
  <c r="I129" i="168"/>
  <c r="I130" i="168"/>
  <c r="I131" i="168"/>
  <c r="I132" i="168"/>
  <c r="I133" i="168"/>
  <c r="I134" i="168"/>
  <c r="I135" i="168"/>
  <c r="I136" i="168"/>
  <c r="I137" i="168"/>
  <c r="I138" i="168"/>
  <c r="I139" i="168"/>
  <c r="I140" i="168"/>
  <c r="I141" i="168"/>
  <c r="I142" i="168"/>
  <c r="I143" i="168"/>
  <c r="I144" i="168"/>
  <c r="I145" i="168"/>
  <c r="I146" i="168"/>
  <c r="I147" i="168"/>
  <c r="I148" i="168"/>
  <c r="I149" i="168"/>
  <c r="I150" i="168"/>
  <c r="I151" i="168"/>
  <c r="I152" i="168"/>
  <c r="I153" i="168"/>
  <c r="I154" i="168"/>
  <c r="I155" i="168"/>
  <c r="I156" i="168"/>
  <c r="I157" i="168"/>
  <c r="I158" i="168"/>
  <c r="I159" i="168"/>
  <c r="I160" i="168"/>
  <c r="I161" i="168"/>
  <c r="I162" i="168"/>
  <c r="I163" i="168"/>
  <c r="I164" i="168"/>
  <c r="I165" i="168"/>
  <c r="I166" i="168"/>
  <c r="I167" i="168"/>
  <c r="I168" i="168"/>
  <c r="I169" i="168"/>
  <c r="I170" i="168"/>
  <c r="I171" i="168"/>
  <c r="I172" i="168"/>
  <c r="I173" i="168"/>
  <c r="I174" i="168"/>
  <c r="I175" i="168"/>
  <c r="I176" i="168"/>
  <c r="I177" i="168"/>
  <c r="I178" i="168"/>
  <c r="I179" i="168"/>
  <c r="I180" i="168"/>
  <c r="I181" i="168"/>
  <c r="I182" i="168"/>
  <c r="I183" i="168"/>
  <c r="I184" i="168"/>
  <c r="I185" i="168"/>
  <c r="I186" i="168"/>
  <c r="I187" i="168"/>
  <c r="I188" i="168"/>
  <c r="I189" i="168"/>
  <c r="I190" i="168"/>
  <c r="I191" i="168"/>
  <c r="I192" i="168"/>
  <c r="I193" i="168"/>
  <c r="I194" i="168"/>
  <c r="I195" i="168"/>
  <c r="I196" i="168"/>
  <c r="I197" i="168"/>
  <c r="I198" i="168"/>
  <c r="I199" i="168"/>
  <c r="I200" i="168"/>
  <c r="I201" i="168"/>
  <c r="I202" i="168"/>
  <c r="I203" i="168"/>
  <c r="I204" i="168"/>
  <c r="I205" i="168"/>
  <c r="I206" i="168"/>
  <c r="I207" i="168"/>
  <c r="I208" i="168"/>
  <c r="I209" i="168"/>
  <c r="I210" i="168"/>
  <c r="I211" i="168"/>
  <c r="I212" i="168"/>
  <c r="I213" i="168"/>
  <c r="I214" i="168"/>
  <c r="I215" i="168"/>
  <c r="I216" i="168"/>
  <c r="I217" i="168"/>
  <c r="I218" i="168"/>
  <c r="I219" i="168"/>
  <c r="I220" i="168"/>
  <c r="I221" i="168"/>
  <c r="I222" i="168"/>
  <c r="I223" i="168"/>
  <c r="I224" i="168"/>
  <c r="I225" i="168"/>
  <c r="I226" i="168"/>
  <c r="I227" i="168"/>
  <c r="I228" i="168"/>
  <c r="I229" i="168"/>
  <c r="I230" i="168"/>
  <c r="I231" i="168"/>
  <c r="I232" i="168"/>
  <c r="I233" i="168"/>
  <c r="I234" i="168"/>
  <c r="I235" i="168"/>
  <c r="I236" i="168"/>
  <c r="I237" i="168"/>
  <c r="I238" i="168"/>
  <c r="I239" i="168"/>
  <c r="I240" i="168"/>
  <c r="I241" i="168"/>
  <c r="I242" i="168"/>
  <c r="I243" i="168"/>
  <c r="I244" i="168"/>
  <c r="I245" i="168"/>
  <c r="I246" i="168"/>
  <c r="I247" i="168"/>
  <c r="I248" i="168"/>
  <c r="I249" i="168"/>
  <c r="I250" i="168"/>
  <c r="I251" i="168"/>
  <c r="I252" i="168"/>
  <c r="I253" i="168"/>
  <c r="I254" i="168"/>
  <c r="I255" i="168"/>
  <c r="I256" i="168"/>
  <c r="I257" i="168"/>
  <c r="I258" i="168"/>
  <c r="I259" i="168"/>
  <c r="I260" i="168"/>
  <c r="I261" i="168"/>
  <c r="I262" i="168"/>
  <c r="I263" i="168"/>
  <c r="I264" i="168"/>
  <c r="I265" i="168"/>
  <c r="I266" i="168"/>
  <c r="I267" i="168"/>
  <c r="I268" i="168"/>
  <c r="I269" i="168"/>
  <c r="I270" i="168"/>
  <c r="I271" i="168"/>
  <c r="I272" i="168"/>
  <c r="I273" i="168"/>
  <c r="I274" i="168"/>
  <c r="I275" i="168"/>
  <c r="I276" i="168"/>
  <c r="I277" i="168"/>
  <c r="I278" i="168"/>
  <c r="I279" i="168"/>
  <c r="I280" i="168"/>
  <c r="I281" i="168"/>
  <c r="I282" i="168"/>
  <c r="I283" i="168"/>
  <c r="I284" i="168"/>
  <c r="I285" i="168"/>
  <c r="I286" i="168"/>
  <c r="I287" i="168"/>
  <c r="I288" i="168"/>
  <c r="I289" i="168"/>
  <c r="I290" i="168"/>
  <c r="I291" i="168"/>
  <c r="I292" i="168"/>
  <c r="I293" i="168"/>
  <c r="I294" i="168"/>
  <c r="I295" i="168"/>
  <c r="I296" i="168"/>
  <c r="I297" i="168"/>
  <c r="I298" i="168"/>
  <c r="I299" i="168"/>
  <c r="I300" i="168"/>
  <c r="I301" i="168"/>
  <c r="I302" i="168"/>
  <c r="I303" i="168"/>
  <c r="I304" i="168"/>
  <c r="I305" i="168"/>
  <c r="I306" i="168"/>
  <c r="I307" i="168"/>
  <c r="I308" i="168"/>
  <c r="I309" i="168"/>
  <c r="I310" i="168"/>
  <c r="I311" i="168"/>
  <c r="I312" i="168"/>
  <c r="I313" i="168"/>
  <c r="I314" i="168"/>
  <c r="I315" i="168"/>
  <c r="I316" i="168"/>
  <c r="I317" i="168"/>
  <c r="I318" i="168"/>
  <c r="I319" i="168"/>
  <c r="I320" i="168"/>
  <c r="I321" i="168"/>
  <c r="I322" i="168"/>
  <c r="I323" i="168"/>
  <c r="I324" i="168"/>
  <c r="I325" i="168"/>
  <c r="I326" i="168"/>
  <c r="I327" i="168"/>
  <c r="I328" i="168"/>
  <c r="I329" i="168"/>
  <c r="I330" i="168"/>
  <c r="I331" i="168"/>
  <c r="I332" i="168"/>
  <c r="I333" i="168"/>
  <c r="I334" i="168"/>
  <c r="I335" i="168"/>
  <c r="I336" i="168"/>
  <c r="I337" i="168"/>
  <c r="I338" i="168"/>
  <c r="I339" i="168"/>
  <c r="I340" i="168"/>
  <c r="I341" i="168"/>
  <c r="I342" i="168"/>
  <c r="I343" i="168"/>
  <c r="I344" i="168"/>
  <c r="I345" i="168"/>
  <c r="I346" i="168"/>
  <c r="I347" i="168"/>
  <c r="I348" i="168"/>
  <c r="I349" i="168"/>
  <c r="I350" i="168"/>
  <c r="I351" i="168"/>
  <c r="I352" i="168"/>
  <c r="I353" i="168"/>
  <c r="I354" i="168"/>
  <c r="I355" i="168"/>
  <c r="I356" i="168"/>
  <c r="I357" i="168"/>
  <c r="I358" i="168"/>
  <c r="I359" i="168"/>
  <c r="I360" i="168"/>
  <c r="I361" i="168"/>
  <c r="I362" i="168"/>
  <c r="I363" i="168"/>
  <c r="I364" i="168"/>
  <c r="I365" i="168"/>
  <c r="I366" i="168"/>
  <c r="I367" i="168"/>
  <c r="I368" i="168"/>
  <c r="I369" i="168"/>
  <c r="I370" i="168"/>
  <c r="I371" i="168"/>
  <c r="I372" i="168"/>
  <c r="I373" i="168"/>
  <c r="I374" i="168"/>
  <c r="I375" i="168"/>
  <c r="I376" i="168"/>
  <c r="I377" i="168"/>
  <c r="I378" i="168"/>
  <c r="I379" i="168"/>
  <c r="I380" i="168"/>
  <c r="I381" i="168"/>
  <c r="I382" i="168"/>
  <c r="I383" i="168"/>
  <c r="I384" i="168"/>
  <c r="I385" i="168"/>
  <c r="I386" i="168"/>
  <c r="I387" i="168"/>
  <c r="I388" i="168"/>
  <c r="I389" i="168"/>
  <c r="I390" i="168"/>
  <c r="I391" i="168"/>
  <c r="I392" i="168"/>
  <c r="I393" i="168"/>
  <c r="I394" i="168"/>
  <c r="I395" i="168"/>
  <c r="I396" i="168"/>
  <c r="I397" i="168"/>
  <c r="I398" i="168"/>
  <c r="I399" i="168"/>
  <c r="I400" i="168"/>
  <c r="I401" i="168"/>
  <c r="I402" i="168"/>
  <c r="I403" i="168"/>
  <c r="I404" i="168"/>
  <c r="I405" i="168"/>
  <c r="I406" i="168"/>
  <c r="I407" i="168"/>
  <c r="I408" i="168"/>
  <c r="I409" i="168"/>
  <c r="I410" i="168"/>
  <c r="I411" i="168"/>
  <c r="I412" i="168"/>
  <c r="I413" i="168"/>
  <c r="I414" i="168"/>
  <c r="I415" i="168"/>
  <c r="I416" i="168"/>
  <c r="I417" i="168"/>
  <c r="I418" i="168"/>
  <c r="I419" i="168"/>
  <c r="I420" i="168"/>
  <c r="I421" i="168"/>
  <c r="I422" i="168"/>
  <c r="I423" i="168"/>
  <c r="I424" i="168"/>
  <c r="I17" i="168"/>
  <c r="I18" i="168"/>
  <c r="I19" i="168"/>
  <c r="I20" i="168"/>
  <c r="I21" i="168"/>
  <c r="I22" i="168"/>
  <c r="I23" i="168"/>
  <c r="I24" i="168"/>
  <c r="O24" i="168" s="1"/>
  <c r="P24" i="168" s="1"/>
  <c r="I25" i="168"/>
  <c r="O25" i="168" s="1"/>
  <c r="P25" i="168" s="1"/>
  <c r="I26" i="168"/>
  <c r="O26" i="168" s="1"/>
  <c r="P26" i="168" s="1"/>
  <c r="I27" i="168"/>
  <c r="O27" i="168" s="1"/>
  <c r="P27" i="168" s="1"/>
  <c r="I28" i="168"/>
  <c r="O28" i="168" s="1"/>
  <c r="P28" i="168" s="1"/>
  <c r="I29" i="168"/>
  <c r="O29" i="168" s="1"/>
  <c r="P29" i="168" s="1"/>
  <c r="I30" i="168"/>
  <c r="O30" i="168" s="1"/>
  <c r="P30" i="168" s="1"/>
  <c r="I31" i="168"/>
  <c r="O31" i="168" s="1"/>
  <c r="P31" i="168" s="1"/>
  <c r="I32" i="168"/>
  <c r="O32" i="168" s="1"/>
  <c r="P32" i="168" s="1"/>
  <c r="I33" i="168"/>
  <c r="O33" i="168" s="1"/>
  <c r="P33" i="168" s="1"/>
  <c r="I34" i="168"/>
  <c r="O34" i="168" s="1"/>
  <c r="P34" i="168" s="1"/>
  <c r="I35" i="168"/>
  <c r="O35" i="168" s="1"/>
  <c r="P35" i="168" s="1"/>
  <c r="I36" i="168"/>
  <c r="O36" i="168" s="1"/>
  <c r="P36" i="168" s="1"/>
  <c r="I37" i="168"/>
  <c r="O37" i="168" s="1"/>
  <c r="P37" i="168" s="1"/>
  <c r="I38" i="168"/>
  <c r="O38" i="168" s="1"/>
  <c r="P38" i="168" s="1"/>
  <c r="I39" i="168"/>
  <c r="O39" i="168" s="1"/>
  <c r="P39" i="168" s="1"/>
  <c r="I40" i="168"/>
  <c r="O40" i="168" s="1"/>
  <c r="P40" i="168" s="1"/>
  <c r="I41" i="168"/>
  <c r="O41" i="168" s="1"/>
  <c r="P41" i="168" s="1"/>
  <c r="I42" i="168"/>
  <c r="O42" i="168" s="1"/>
  <c r="P42" i="168" s="1"/>
  <c r="I43" i="168"/>
  <c r="O43" i="168" s="1"/>
  <c r="P43" i="168" s="1"/>
  <c r="I44" i="168"/>
  <c r="O44" i="168" s="1"/>
  <c r="P44" i="168" s="1"/>
  <c r="I45" i="168"/>
  <c r="O45" i="168" s="1"/>
  <c r="P45" i="168" s="1"/>
  <c r="I46" i="168"/>
  <c r="O46" i="168" s="1"/>
  <c r="P46" i="168" s="1"/>
  <c r="I47" i="168"/>
  <c r="O47" i="168" s="1"/>
  <c r="P47" i="168" s="1"/>
  <c r="I48" i="168"/>
  <c r="O48" i="168" s="1"/>
  <c r="P48" i="168" s="1"/>
  <c r="I49" i="168"/>
  <c r="O49" i="168" s="1"/>
  <c r="P49" i="168" s="1"/>
  <c r="I50" i="168"/>
  <c r="O50" i="168" s="1"/>
  <c r="P50" i="168" s="1"/>
  <c r="I51" i="168"/>
  <c r="O51" i="168" s="1"/>
  <c r="P51" i="168" s="1"/>
  <c r="I52" i="168"/>
  <c r="O52" i="168" s="1"/>
  <c r="P52" i="168" s="1"/>
  <c r="I53" i="168"/>
  <c r="O53" i="168" s="1"/>
  <c r="P53" i="168" s="1"/>
  <c r="I54" i="168"/>
  <c r="O54" i="168" s="1"/>
  <c r="P54" i="168" s="1"/>
  <c r="I55" i="168"/>
  <c r="O55" i="168" s="1"/>
  <c r="P55" i="168" s="1"/>
  <c r="I56" i="168"/>
  <c r="O56" i="168" s="1"/>
  <c r="P56" i="168" s="1"/>
  <c r="I57" i="168"/>
  <c r="O57" i="168" s="1"/>
  <c r="P57" i="168" s="1"/>
  <c r="I58" i="168"/>
  <c r="O58" i="168" s="1"/>
  <c r="P58" i="168" s="1"/>
  <c r="I59" i="168"/>
  <c r="O59" i="168" s="1"/>
  <c r="P59" i="168" s="1"/>
  <c r="I60" i="168"/>
  <c r="O60" i="168" s="1"/>
  <c r="P60" i="168" s="1"/>
  <c r="I61" i="168"/>
  <c r="O61" i="168" s="1"/>
  <c r="P61" i="168" s="1"/>
  <c r="I62" i="168"/>
  <c r="O62" i="168" s="1"/>
  <c r="P62" i="168" s="1"/>
  <c r="I63" i="168"/>
  <c r="O63" i="168" s="1"/>
  <c r="P63" i="168" s="1"/>
  <c r="I64" i="168"/>
  <c r="O64" i="168" s="1"/>
  <c r="P64" i="168" s="1"/>
  <c r="I65" i="168"/>
  <c r="O65" i="168" s="1"/>
  <c r="P65" i="168" s="1"/>
  <c r="I66" i="168"/>
  <c r="O66" i="168" s="1"/>
  <c r="P66" i="168" s="1"/>
  <c r="I67" i="168"/>
  <c r="O67" i="168" s="1"/>
  <c r="P67" i="168" s="1"/>
  <c r="I68" i="168"/>
  <c r="O68" i="168" s="1"/>
  <c r="P68" i="168" s="1"/>
  <c r="I69" i="168"/>
  <c r="O69" i="168" s="1"/>
  <c r="P69" i="168" s="1"/>
  <c r="I70" i="168"/>
  <c r="O70" i="168" s="1"/>
  <c r="P70" i="168" s="1"/>
  <c r="I71" i="168"/>
  <c r="O71" i="168" s="1"/>
  <c r="P71" i="168" s="1"/>
  <c r="I72" i="168"/>
  <c r="O72" i="168" s="1"/>
  <c r="P72" i="168" s="1"/>
  <c r="I73" i="168"/>
  <c r="O73" i="168" s="1"/>
  <c r="P73" i="168" s="1"/>
  <c r="I74" i="168"/>
  <c r="O74" i="168" s="1"/>
  <c r="P74" i="168" s="1"/>
  <c r="I75" i="168"/>
  <c r="O75" i="168" s="1"/>
  <c r="P75" i="168" s="1"/>
  <c r="I76" i="168"/>
  <c r="O76" i="168" s="1"/>
  <c r="P76" i="168" s="1"/>
  <c r="I77" i="168"/>
  <c r="O77" i="168" s="1"/>
  <c r="P77" i="168" s="1"/>
  <c r="I78" i="168"/>
  <c r="O78" i="168" s="1"/>
  <c r="P78" i="168" s="1"/>
  <c r="I79" i="168"/>
  <c r="O79" i="168" s="1"/>
  <c r="P79" i="168" s="1"/>
  <c r="I80" i="168"/>
  <c r="O80" i="168" s="1"/>
  <c r="P80" i="168" s="1"/>
  <c r="I81" i="168"/>
  <c r="O81" i="168" s="1"/>
  <c r="P81" i="168" s="1"/>
  <c r="I82" i="168"/>
  <c r="O82" i="168" s="1"/>
  <c r="P82" i="168" s="1"/>
  <c r="I83" i="168"/>
  <c r="O83" i="168" s="1"/>
  <c r="P83" i="168" s="1"/>
  <c r="I84" i="168"/>
  <c r="O84" i="168" s="1"/>
  <c r="P84" i="168" s="1"/>
  <c r="I85" i="168"/>
  <c r="O85" i="168" s="1"/>
  <c r="P85" i="168" s="1"/>
  <c r="I86" i="168"/>
  <c r="O86" i="168" s="1"/>
  <c r="P86" i="168" s="1"/>
  <c r="I87" i="168"/>
  <c r="O87" i="168" s="1"/>
  <c r="P87" i="168" s="1"/>
  <c r="I88" i="168"/>
  <c r="O88" i="168" s="1"/>
  <c r="P88" i="168" s="1"/>
  <c r="I89" i="168"/>
  <c r="O89" i="168" s="1"/>
  <c r="P89" i="168" s="1"/>
  <c r="I90" i="168"/>
  <c r="O90" i="168" s="1"/>
  <c r="P90" i="168" s="1"/>
  <c r="I91" i="168"/>
  <c r="O91" i="168" s="1"/>
  <c r="P91" i="168" s="1"/>
  <c r="I92" i="168"/>
  <c r="O92" i="168" s="1"/>
  <c r="P92" i="168" s="1"/>
  <c r="I93" i="168"/>
  <c r="O93" i="168" s="1"/>
  <c r="P93" i="168" s="1"/>
  <c r="I94" i="168"/>
  <c r="O94" i="168" s="1"/>
  <c r="P94" i="168" s="1"/>
  <c r="I95" i="168"/>
  <c r="O95" i="168" s="1"/>
  <c r="P95" i="168" s="1"/>
  <c r="I96" i="168"/>
  <c r="O96" i="168" s="1"/>
  <c r="P96" i="168" s="1"/>
  <c r="I97" i="168"/>
  <c r="O97" i="168" s="1"/>
  <c r="P97" i="168" s="1"/>
  <c r="I98" i="168"/>
  <c r="O98" i="168" s="1"/>
  <c r="P98" i="168" s="1"/>
  <c r="I99" i="168"/>
  <c r="O99" i="168" s="1"/>
  <c r="P99" i="168" s="1"/>
  <c r="I100" i="168"/>
  <c r="O100" i="168" s="1"/>
  <c r="P100" i="168" s="1"/>
  <c r="I101" i="168"/>
  <c r="O101" i="168" s="1"/>
  <c r="P101" i="168" s="1"/>
  <c r="I102" i="168"/>
  <c r="O102" i="168" s="1"/>
  <c r="P102" i="168" s="1"/>
  <c r="I103" i="168"/>
  <c r="O103" i="168" s="1"/>
  <c r="P103" i="168" s="1"/>
  <c r="I104" i="168"/>
  <c r="O104" i="168" s="1"/>
  <c r="P104" i="168" s="1"/>
  <c r="I105" i="168"/>
  <c r="O105" i="168" s="1"/>
  <c r="P105" i="168" s="1"/>
  <c r="I106" i="168"/>
  <c r="O106" i="168" s="1"/>
  <c r="P106" i="168" s="1"/>
  <c r="I107" i="168"/>
  <c r="O107" i="168" s="1"/>
  <c r="P107" i="168" s="1"/>
  <c r="I108" i="168"/>
  <c r="O108" i="168" s="1"/>
  <c r="P108" i="168" s="1"/>
  <c r="I109" i="168"/>
  <c r="O109" i="168" s="1"/>
  <c r="P109" i="168" s="1"/>
  <c r="I110" i="168"/>
  <c r="O110" i="168" s="1"/>
  <c r="P110" i="168" s="1"/>
  <c r="I111" i="168"/>
  <c r="O111" i="168" s="1"/>
  <c r="P111" i="168" s="1"/>
  <c r="I112" i="168"/>
  <c r="O112" i="168" s="1"/>
  <c r="P112" i="168" s="1"/>
  <c r="I113" i="168"/>
  <c r="O113" i="168" s="1"/>
  <c r="P113" i="168" s="1"/>
  <c r="I114" i="168"/>
  <c r="O114" i="168" s="1"/>
  <c r="P114" i="168" s="1"/>
  <c r="I115" i="168"/>
  <c r="O115" i="168" s="1"/>
  <c r="P115" i="168" s="1"/>
  <c r="I116" i="168"/>
  <c r="O116" i="168" s="1"/>
  <c r="P116" i="168" s="1"/>
  <c r="I117" i="168"/>
  <c r="O117" i="168" s="1"/>
  <c r="P117" i="168" s="1"/>
  <c r="I118" i="168"/>
  <c r="O118" i="168" s="1"/>
  <c r="P118" i="168" s="1"/>
  <c r="I119" i="168"/>
  <c r="O119" i="168" s="1"/>
  <c r="P119" i="168" s="1"/>
  <c r="M17" i="169"/>
  <c r="M18" i="169"/>
  <c r="M19" i="169"/>
  <c r="M20" i="169"/>
  <c r="M21" i="169"/>
  <c r="M22" i="169"/>
  <c r="M23" i="169"/>
  <c r="M24" i="169"/>
  <c r="M25" i="169"/>
  <c r="M26" i="169"/>
  <c r="M27" i="169"/>
  <c r="M28" i="169"/>
  <c r="M29" i="169"/>
  <c r="M30" i="169"/>
  <c r="M31" i="169"/>
  <c r="M32" i="169"/>
  <c r="M33" i="169"/>
  <c r="M34" i="169"/>
  <c r="M35" i="169"/>
  <c r="M36" i="169"/>
  <c r="M37" i="169"/>
  <c r="M38" i="169"/>
  <c r="M39" i="169"/>
  <c r="M40" i="169"/>
  <c r="M41" i="169"/>
  <c r="M42" i="169"/>
  <c r="M43" i="169"/>
  <c r="M44" i="169"/>
  <c r="M45" i="169"/>
  <c r="M46" i="169"/>
  <c r="M47" i="169"/>
  <c r="M48" i="169"/>
  <c r="M49" i="169"/>
  <c r="M50" i="169"/>
  <c r="M51" i="169"/>
  <c r="M52" i="169"/>
  <c r="M53" i="169"/>
  <c r="M54" i="169"/>
  <c r="M55" i="169"/>
  <c r="M56" i="169"/>
  <c r="M57" i="169"/>
  <c r="M58" i="169"/>
  <c r="M59" i="169"/>
  <c r="M60" i="169"/>
  <c r="M61" i="169"/>
  <c r="M62" i="169"/>
  <c r="M63" i="169"/>
  <c r="M64" i="169"/>
  <c r="M65" i="169"/>
  <c r="M66" i="169"/>
  <c r="M67" i="169"/>
  <c r="M68" i="169"/>
  <c r="M69" i="169"/>
  <c r="M70" i="169"/>
  <c r="M71" i="169"/>
  <c r="M72" i="169"/>
  <c r="M73" i="169"/>
  <c r="M74" i="169"/>
  <c r="M75" i="169"/>
  <c r="M76" i="169"/>
  <c r="M77" i="169"/>
  <c r="M78" i="169"/>
  <c r="M79" i="169"/>
  <c r="M80" i="169"/>
  <c r="M81" i="169"/>
  <c r="M82" i="169"/>
  <c r="M83" i="169"/>
  <c r="M84" i="169"/>
  <c r="M85" i="169"/>
  <c r="M86" i="169"/>
  <c r="M87" i="169"/>
  <c r="M88" i="169"/>
  <c r="M89" i="169"/>
  <c r="M90" i="169"/>
  <c r="M91" i="169"/>
  <c r="M92" i="169"/>
  <c r="M93" i="169"/>
  <c r="M94" i="169"/>
  <c r="M95" i="169"/>
  <c r="M96" i="169"/>
  <c r="M97" i="169"/>
  <c r="M98" i="169"/>
  <c r="M99" i="169"/>
  <c r="M100" i="169"/>
  <c r="M101" i="169"/>
  <c r="M102" i="169"/>
  <c r="M103" i="169"/>
  <c r="M104" i="169"/>
  <c r="M105" i="169"/>
  <c r="M106" i="169"/>
  <c r="M107" i="169"/>
  <c r="M108" i="169"/>
  <c r="M109" i="169"/>
  <c r="M110" i="169"/>
  <c r="M111" i="169"/>
  <c r="M112" i="169"/>
  <c r="M113" i="169"/>
  <c r="M114" i="169"/>
  <c r="M115" i="169"/>
  <c r="M116" i="169"/>
  <c r="M117" i="169"/>
  <c r="M118" i="169"/>
  <c r="M119" i="169"/>
  <c r="Q118" i="168" l="1"/>
  <c r="Q114" i="168"/>
  <c r="Q110" i="168"/>
  <c r="Q106" i="168"/>
  <c r="Q102" i="168"/>
  <c r="Q98" i="168"/>
  <c r="Q94" i="168"/>
  <c r="Q90" i="168"/>
  <c r="Q86" i="168"/>
  <c r="Q82" i="168"/>
  <c r="Q78" i="168"/>
  <c r="Q74" i="168"/>
  <c r="Q70" i="168"/>
  <c r="Q66" i="168"/>
  <c r="Q62" i="168"/>
  <c r="Q58" i="168"/>
  <c r="Q54" i="168"/>
  <c r="Q50" i="168"/>
  <c r="Q46" i="168"/>
  <c r="Q117" i="168"/>
  <c r="Q113" i="168"/>
  <c r="Q109" i="168"/>
  <c r="Q105" i="168"/>
  <c r="Q101" i="168"/>
  <c r="Q97" i="168"/>
  <c r="Q93" i="168"/>
  <c r="Q89" i="168"/>
  <c r="Q85" i="168"/>
  <c r="Q81" i="168"/>
  <c r="Q77" i="168"/>
  <c r="Q73" i="168"/>
  <c r="Q69" i="168"/>
  <c r="Q65" i="168"/>
  <c r="Q61" i="168"/>
  <c r="Q57" i="168"/>
  <c r="Q53" i="168"/>
  <c r="Q49" i="168"/>
  <c r="Q45" i="168"/>
  <c r="Q116" i="168"/>
  <c r="Q112" i="168"/>
  <c r="Q108" i="168"/>
  <c r="Q104" i="168"/>
  <c r="Q100" i="168"/>
  <c r="Q96" i="168"/>
  <c r="Q92" i="168"/>
  <c r="Q88" i="168"/>
  <c r="Q84" i="168"/>
  <c r="Q80" i="168"/>
  <c r="Q76" i="168"/>
  <c r="Q72" i="168"/>
  <c r="Q68" i="168"/>
  <c r="Q64" i="168"/>
  <c r="Q60" i="168"/>
  <c r="Q56" i="168"/>
  <c r="Q52" i="168"/>
  <c r="Q48" i="168"/>
  <c r="Q44" i="168"/>
  <c r="Q119" i="168"/>
  <c r="Q125" i="168" s="1"/>
  <c r="Q115" i="168"/>
  <c r="Q111" i="168"/>
  <c r="Q107" i="168"/>
  <c r="Q103" i="168"/>
  <c r="Q99" i="168"/>
  <c r="Q95" i="168"/>
  <c r="Q91" i="168"/>
  <c r="Q87" i="168"/>
  <c r="Q83" i="168"/>
  <c r="Q79" i="168"/>
  <c r="Q75" i="168"/>
  <c r="Q71" i="168"/>
  <c r="Q67" i="168"/>
  <c r="Q63" i="168"/>
  <c r="Q59" i="168"/>
  <c r="Q55" i="168"/>
  <c r="Q51" i="168"/>
  <c r="Q47" i="168"/>
  <c r="F17" i="171"/>
  <c r="F57" i="53" l="1"/>
  <c r="F58" i="163"/>
  <c r="G58" i="53"/>
  <c r="G57" i="53"/>
  <c r="G58" i="50"/>
  <c r="G56" i="53"/>
  <c r="F56" i="53"/>
  <c r="F57" i="50"/>
  <c r="F56" i="50"/>
  <c r="G56" i="50"/>
  <c r="F58" i="53"/>
  <c r="F56" i="163"/>
  <c r="F58" i="50"/>
  <c r="G57" i="50"/>
  <c r="G56" i="163"/>
  <c r="F57" i="163"/>
  <c r="G58" i="163"/>
  <c r="G57" i="163"/>
  <c r="E45" i="143" l="1"/>
  <c r="D722" i="29" l="1"/>
  <c r="F722" i="29"/>
  <c r="G722" i="29"/>
  <c r="H722" i="29"/>
  <c r="I722" i="29"/>
  <c r="J722" i="29"/>
  <c r="K722" i="29"/>
  <c r="D723" i="29"/>
  <c r="F723" i="29"/>
  <c r="G723" i="29"/>
  <c r="H723" i="29"/>
  <c r="I723" i="29"/>
  <c r="J723" i="29"/>
  <c r="K723" i="29"/>
  <c r="D724" i="29"/>
  <c r="F724" i="29"/>
  <c r="G724" i="29"/>
  <c r="H724" i="29"/>
  <c r="I724" i="29"/>
  <c r="J724" i="29"/>
  <c r="K724" i="29"/>
  <c r="D725" i="29"/>
  <c r="F725" i="29"/>
  <c r="G725" i="29"/>
  <c r="H725" i="29"/>
  <c r="I725" i="29"/>
  <c r="J725" i="29"/>
  <c r="K725" i="29"/>
  <c r="D726" i="29"/>
  <c r="F726" i="29"/>
  <c r="G726" i="29"/>
  <c r="H726" i="29"/>
  <c r="I726" i="29"/>
  <c r="J726" i="29"/>
  <c r="K726" i="29"/>
  <c r="D727" i="29"/>
  <c r="F727" i="29"/>
  <c r="G727" i="29"/>
  <c r="H727" i="29"/>
  <c r="I727" i="29"/>
  <c r="J727" i="29"/>
  <c r="K727" i="29"/>
  <c r="D728" i="29"/>
  <c r="F728" i="29"/>
  <c r="G728" i="29"/>
  <c r="H728" i="29"/>
  <c r="I728" i="29"/>
  <c r="J728" i="29"/>
  <c r="K728" i="29"/>
  <c r="D729" i="29"/>
  <c r="F729" i="29"/>
  <c r="G729" i="29"/>
  <c r="H729" i="29"/>
  <c r="I729" i="29"/>
  <c r="J729" i="29"/>
  <c r="K729" i="29"/>
  <c r="D730" i="29"/>
  <c r="F730" i="29"/>
  <c r="G730" i="29"/>
  <c r="H730" i="29"/>
  <c r="I730" i="29"/>
  <c r="J730" i="29"/>
  <c r="K730" i="29"/>
  <c r="D731" i="29"/>
  <c r="F731" i="29"/>
  <c r="G731" i="29"/>
  <c r="H731" i="29"/>
  <c r="I731" i="29"/>
  <c r="J731" i="29"/>
  <c r="K731" i="29"/>
  <c r="D732" i="29"/>
  <c r="F732" i="29"/>
  <c r="G732" i="29"/>
  <c r="H732" i="29"/>
  <c r="I732" i="29"/>
  <c r="J732" i="29"/>
  <c r="K732" i="29"/>
  <c r="D733" i="29"/>
  <c r="F733" i="29"/>
  <c r="G733" i="29"/>
  <c r="H733" i="29"/>
  <c r="I733" i="29"/>
  <c r="J733" i="29"/>
  <c r="K733" i="29"/>
  <c r="D734" i="29"/>
  <c r="F734" i="29"/>
  <c r="G734" i="29"/>
  <c r="H734" i="29"/>
  <c r="I734" i="29"/>
  <c r="J734" i="29"/>
  <c r="K734" i="29"/>
  <c r="L685" i="29" l="1"/>
  <c r="L679" i="29"/>
  <c r="M679" i="29"/>
  <c r="L680" i="29"/>
  <c r="M680" i="29"/>
  <c r="L681" i="29"/>
  <c r="M681" i="29"/>
  <c r="L682" i="29"/>
  <c r="M682" i="29"/>
  <c r="L683" i="29"/>
  <c r="M683" i="29"/>
  <c r="L684" i="29"/>
  <c r="M684" i="29"/>
  <c r="M685" i="29"/>
  <c r="L679" i="28"/>
  <c r="M679" i="28"/>
  <c r="L680" i="28"/>
  <c r="M680" i="28"/>
  <c r="L681" i="28"/>
  <c r="M681" i="28"/>
  <c r="L682" i="28"/>
  <c r="M682" i="28"/>
  <c r="L683" i="28"/>
  <c r="M683" i="28"/>
  <c r="L684" i="28"/>
  <c r="M684" i="28"/>
  <c r="L685" i="28"/>
  <c r="M685" i="28"/>
  <c r="D722" i="28"/>
  <c r="F722" i="28"/>
  <c r="G722" i="28"/>
  <c r="H722" i="28"/>
  <c r="I722" i="28"/>
  <c r="J722" i="28"/>
  <c r="K722" i="28"/>
  <c r="D723" i="28"/>
  <c r="F723" i="28"/>
  <c r="G723" i="28"/>
  <c r="H723" i="28"/>
  <c r="I723" i="28"/>
  <c r="J723" i="28"/>
  <c r="K723" i="28"/>
  <c r="X7" i="135" l="1"/>
  <c r="X8" i="135"/>
  <c r="X11" i="135"/>
  <c r="X12" i="135"/>
  <c r="X13" i="135"/>
  <c r="X14" i="135"/>
  <c r="X15" i="135"/>
  <c r="X16" i="135"/>
  <c r="X17" i="135"/>
  <c r="X18" i="135"/>
  <c r="X19" i="135"/>
  <c r="X20" i="135"/>
  <c r="X21" i="135"/>
  <c r="X23" i="135"/>
  <c r="X24" i="135"/>
  <c r="X25" i="135"/>
  <c r="X26" i="135"/>
  <c r="X27" i="135"/>
  <c r="X28" i="135"/>
  <c r="X29" i="135"/>
  <c r="X30" i="135"/>
  <c r="X31" i="135"/>
  <c r="X32" i="135"/>
  <c r="X33" i="135"/>
  <c r="X34" i="135"/>
  <c r="X35" i="135"/>
  <c r="X36" i="135"/>
  <c r="X37" i="135"/>
  <c r="X38" i="135"/>
  <c r="X39" i="135"/>
  <c r="X40" i="135"/>
  <c r="X41" i="135"/>
  <c r="X42" i="135"/>
  <c r="X43" i="135"/>
  <c r="X44" i="135"/>
  <c r="X45" i="135"/>
  <c r="X46" i="135"/>
  <c r="X47" i="135"/>
  <c r="X48" i="135"/>
  <c r="X49" i="135"/>
  <c r="X50" i="135"/>
  <c r="X51" i="135"/>
  <c r="X52" i="135"/>
  <c r="X53" i="135"/>
  <c r="X54" i="135"/>
  <c r="X55" i="135"/>
  <c r="X56" i="135"/>
  <c r="X57" i="135"/>
  <c r="X58" i="135"/>
  <c r="X59" i="135"/>
  <c r="X60" i="135"/>
  <c r="X61" i="135"/>
  <c r="X62" i="135"/>
  <c r="X63" i="135"/>
  <c r="X64" i="135"/>
  <c r="X65" i="135"/>
  <c r="X66" i="135"/>
  <c r="X67" i="135"/>
  <c r="X68" i="135"/>
  <c r="X69" i="135"/>
  <c r="K70" i="135"/>
  <c r="P5" i="174" l="1"/>
  <c r="P6" i="174"/>
  <c r="P7" i="174"/>
  <c r="P8" i="174"/>
  <c r="P9" i="174"/>
  <c r="P10" i="174"/>
  <c r="P11" i="174"/>
  <c r="P12" i="174"/>
  <c r="P13" i="174"/>
  <c r="K17" i="152" l="1"/>
  <c r="J18" i="152"/>
  <c r="J19" i="152"/>
  <c r="J20" i="152"/>
  <c r="J21" i="152"/>
  <c r="J22" i="152"/>
  <c r="J23" i="152"/>
  <c r="J24" i="152"/>
  <c r="J25" i="152"/>
  <c r="J26" i="152"/>
  <c r="J27" i="152"/>
  <c r="J28" i="152"/>
  <c r="J29" i="152"/>
  <c r="J30" i="152"/>
  <c r="J31" i="152"/>
  <c r="J32" i="152"/>
  <c r="J33" i="152"/>
  <c r="J34" i="152"/>
  <c r="J35" i="152"/>
  <c r="J36" i="152"/>
  <c r="J37" i="152"/>
  <c r="J38" i="152"/>
  <c r="J39" i="152"/>
  <c r="J40" i="152"/>
  <c r="J41" i="152"/>
  <c r="J42" i="152"/>
  <c r="J43" i="152"/>
  <c r="J44" i="152"/>
  <c r="J45" i="152"/>
  <c r="J46" i="152"/>
  <c r="J47" i="152"/>
  <c r="J48" i="152"/>
  <c r="J49" i="152"/>
  <c r="J50" i="152"/>
  <c r="J51" i="152"/>
  <c r="J52" i="152"/>
  <c r="J53" i="152"/>
  <c r="J54" i="152"/>
  <c r="J55" i="152"/>
  <c r="J56" i="152"/>
  <c r="J57" i="152"/>
  <c r="J58" i="152"/>
  <c r="J59" i="152"/>
  <c r="J60" i="152"/>
  <c r="J61" i="152"/>
  <c r="J62" i="152"/>
  <c r="J63" i="152"/>
  <c r="J64" i="152"/>
  <c r="J65" i="152"/>
  <c r="J66" i="152"/>
  <c r="J67" i="152"/>
  <c r="J68" i="152"/>
  <c r="J69" i="152"/>
  <c r="J70" i="152"/>
  <c r="J71" i="152"/>
  <c r="J72" i="152"/>
  <c r="J73" i="152"/>
  <c r="J74" i="152"/>
  <c r="J75" i="152"/>
  <c r="J76" i="152"/>
  <c r="J77" i="152"/>
  <c r="J78" i="152"/>
  <c r="J79" i="152"/>
  <c r="J80" i="152"/>
  <c r="J81" i="152"/>
  <c r="J82" i="152"/>
  <c r="J83" i="152"/>
  <c r="J84" i="152"/>
  <c r="J85" i="152"/>
  <c r="J86" i="152"/>
  <c r="J87" i="152"/>
  <c r="J88" i="152"/>
  <c r="J89" i="152"/>
  <c r="J90" i="152"/>
  <c r="J91" i="152"/>
  <c r="J92" i="152"/>
  <c r="J93" i="152"/>
  <c r="J94" i="152"/>
  <c r="J95" i="152"/>
  <c r="J96" i="152"/>
  <c r="J97" i="152"/>
  <c r="J98" i="152"/>
  <c r="J99" i="152"/>
  <c r="J100" i="152"/>
  <c r="J101" i="152"/>
  <c r="J102" i="152"/>
  <c r="J103" i="152"/>
  <c r="J104" i="152"/>
  <c r="J105" i="152"/>
  <c r="J106" i="152"/>
  <c r="J107" i="152"/>
  <c r="J108" i="152"/>
  <c r="J109" i="152"/>
  <c r="J110" i="152"/>
  <c r="J111" i="152"/>
  <c r="J112" i="152"/>
  <c r="J113" i="152"/>
  <c r="J114" i="152"/>
  <c r="J115" i="152"/>
  <c r="J116" i="152"/>
  <c r="J117" i="152"/>
  <c r="J118" i="152"/>
  <c r="J119" i="152"/>
  <c r="E120" i="152"/>
  <c r="E121" i="152"/>
  <c r="E122" i="152"/>
  <c r="E123" i="152"/>
  <c r="E124" i="152"/>
  <c r="E125" i="152"/>
  <c r="E126" i="152"/>
  <c r="E127" i="152"/>
  <c r="E128" i="152"/>
  <c r="E129" i="152"/>
  <c r="E130" i="152"/>
  <c r="E131" i="152"/>
  <c r="E132" i="152"/>
  <c r="E133" i="152"/>
  <c r="E134" i="152"/>
  <c r="E135" i="152"/>
  <c r="E136" i="152"/>
  <c r="E137" i="152"/>
  <c r="E138" i="152"/>
  <c r="E139" i="152"/>
  <c r="E140" i="152"/>
  <c r="E141" i="152"/>
  <c r="E142" i="152"/>
  <c r="E143" i="152"/>
  <c r="E144" i="152"/>
  <c r="E145" i="152"/>
  <c r="E146" i="152"/>
  <c r="E147" i="152"/>
  <c r="E148" i="152"/>
  <c r="E149" i="152"/>
  <c r="E150" i="152"/>
  <c r="E151" i="152"/>
  <c r="E152" i="152"/>
  <c r="E153" i="152"/>
  <c r="E154" i="152"/>
  <c r="E155" i="152"/>
  <c r="E156" i="152"/>
  <c r="E157" i="152"/>
  <c r="E158" i="152"/>
  <c r="E159" i="152"/>
  <c r="E160" i="152"/>
  <c r="E161" i="152"/>
  <c r="E162" i="152"/>
  <c r="E163" i="152"/>
  <c r="E164" i="152"/>
  <c r="E165" i="152"/>
  <c r="E166" i="152"/>
  <c r="E167" i="152"/>
  <c r="E168" i="152"/>
  <c r="E169" i="152"/>
  <c r="E170" i="152"/>
  <c r="E171" i="152"/>
  <c r="E172" i="152"/>
  <c r="E173" i="152"/>
  <c r="E174" i="152"/>
  <c r="E175" i="152"/>
  <c r="E176" i="152"/>
  <c r="E177" i="152"/>
  <c r="E178" i="152"/>
  <c r="E179" i="152"/>
  <c r="E180" i="152"/>
  <c r="E181" i="152"/>
  <c r="E182" i="152"/>
  <c r="E183" i="152"/>
  <c r="E184" i="152"/>
  <c r="E185" i="152"/>
  <c r="E186" i="152"/>
  <c r="E187" i="152"/>
  <c r="E188" i="152"/>
  <c r="E189" i="152"/>
  <c r="E190" i="152"/>
  <c r="E191" i="152"/>
  <c r="E192" i="152"/>
  <c r="E193" i="152"/>
  <c r="E194" i="152"/>
  <c r="E195" i="152"/>
  <c r="E196" i="152"/>
  <c r="E197" i="152"/>
  <c r="E198" i="152"/>
  <c r="E199" i="152"/>
  <c r="E200" i="152"/>
  <c r="E201" i="152"/>
  <c r="E202" i="152"/>
  <c r="E203" i="152"/>
  <c r="E204" i="152"/>
  <c r="E205" i="152"/>
  <c r="E206" i="152"/>
  <c r="E207" i="152"/>
  <c r="E208" i="152"/>
  <c r="E209" i="152"/>
  <c r="E210" i="152"/>
  <c r="E211" i="152"/>
  <c r="E212" i="152"/>
  <c r="E213" i="152"/>
  <c r="E214" i="152"/>
  <c r="E215" i="152"/>
  <c r="E216" i="152"/>
  <c r="E217" i="152"/>
  <c r="E218" i="152"/>
  <c r="E219" i="152"/>
  <c r="E220" i="152"/>
  <c r="E221" i="152"/>
  <c r="E222" i="152"/>
  <c r="E223" i="152"/>
  <c r="E224" i="152"/>
  <c r="E225" i="152"/>
  <c r="E226" i="152"/>
  <c r="E227" i="152"/>
  <c r="E228" i="152"/>
  <c r="E229" i="152"/>
  <c r="E230" i="152"/>
  <c r="E231" i="152"/>
  <c r="E232" i="152"/>
  <c r="E233" i="152"/>
  <c r="E234" i="152"/>
  <c r="E235" i="152"/>
  <c r="E236" i="152"/>
  <c r="E237" i="152"/>
  <c r="E238" i="152"/>
  <c r="E239" i="152"/>
  <c r="E240" i="152"/>
  <c r="E241" i="152"/>
  <c r="E242" i="152"/>
  <c r="E243" i="152"/>
  <c r="E244" i="152"/>
  <c r="E245" i="152"/>
  <c r="E246" i="152"/>
  <c r="E247" i="152"/>
  <c r="E248" i="152"/>
  <c r="E249" i="152"/>
  <c r="E250" i="152"/>
  <c r="E251" i="152"/>
  <c r="E252" i="152"/>
  <c r="E253" i="152"/>
  <c r="E254" i="152"/>
  <c r="E255" i="152"/>
  <c r="E256" i="152"/>
  <c r="E257" i="152"/>
  <c r="E258" i="152"/>
  <c r="E259" i="152"/>
  <c r="E260" i="152"/>
  <c r="E261" i="152"/>
  <c r="E262" i="152"/>
  <c r="E263" i="152"/>
  <c r="E264" i="152"/>
  <c r="E265" i="152"/>
  <c r="E266" i="152"/>
  <c r="E267" i="152"/>
  <c r="E268" i="152"/>
  <c r="E269" i="152"/>
  <c r="E270" i="152"/>
  <c r="E271" i="152"/>
  <c r="E272" i="152"/>
  <c r="E273" i="152"/>
  <c r="E274" i="152"/>
  <c r="E275" i="152"/>
  <c r="E276" i="152"/>
  <c r="E277" i="152"/>
  <c r="E278" i="152"/>
  <c r="E279" i="152"/>
  <c r="E280" i="152"/>
  <c r="E281" i="152"/>
  <c r="E282" i="152"/>
  <c r="E283" i="152"/>
  <c r="E284" i="152"/>
  <c r="E285" i="152"/>
  <c r="E286" i="152"/>
  <c r="E287" i="152"/>
  <c r="E288" i="152"/>
  <c r="E289" i="152"/>
  <c r="E290" i="152"/>
  <c r="E291" i="152"/>
  <c r="E292" i="152"/>
  <c r="E293" i="152"/>
  <c r="E294" i="152"/>
  <c r="E295" i="152"/>
  <c r="E296" i="152"/>
  <c r="E297" i="152"/>
  <c r="E298" i="152"/>
  <c r="E299" i="152"/>
  <c r="E300" i="152"/>
  <c r="E301" i="152"/>
  <c r="E302" i="152"/>
  <c r="E303" i="152"/>
  <c r="E304" i="152"/>
  <c r="E305" i="152"/>
  <c r="E306" i="152"/>
  <c r="E307" i="152"/>
  <c r="E308" i="152"/>
  <c r="E309" i="152"/>
  <c r="E310" i="152"/>
  <c r="E311" i="152"/>
  <c r="E312" i="152"/>
  <c r="E313" i="152"/>
  <c r="E314" i="152"/>
  <c r="E315" i="152"/>
  <c r="E316" i="152"/>
  <c r="E317" i="152"/>
  <c r="E318" i="152"/>
  <c r="E319" i="152"/>
  <c r="E320" i="152"/>
  <c r="E321" i="152"/>
  <c r="E322" i="152"/>
  <c r="E323" i="152"/>
  <c r="E324" i="152"/>
  <c r="E325" i="152"/>
  <c r="E326" i="152"/>
  <c r="E327" i="152"/>
  <c r="E328" i="152"/>
  <c r="E329" i="152"/>
  <c r="E330" i="152"/>
  <c r="E331" i="152"/>
  <c r="E332" i="152"/>
  <c r="E333" i="152"/>
  <c r="E334" i="152"/>
  <c r="E335" i="152"/>
  <c r="E336" i="152"/>
  <c r="E337" i="152"/>
  <c r="E338" i="152"/>
  <c r="E339" i="152"/>
  <c r="E340" i="152"/>
  <c r="E341" i="152"/>
  <c r="E342" i="152"/>
  <c r="E343" i="152"/>
  <c r="E344" i="152"/>
  <c r="E345" i="152"/>
  <c r="E346" i="152"/>
  <c r="E347" i="152"/>
  <c r="E348" i="152"/>
  <c r="E349" i="152"/>
  <c r="E350" i="152"/>
  <c r="E351" i="152"/>
  <c r="E352" i="152"/>
  <c r="E353" i="152"/>
  <c r="E354" i="152"/>
  <c r="E355" i="152"/>
  <c r="E356" i="152"/>
  <c r="E357" i="152"/>
  <c r="E358" i="152"/>
  <c r="E359" i="152"/>
  <c r="E360" i="152"/>
  <c r="E361" i="152"/>
  <c r="E362" i="152"/>
  <c r="E363" i="152"/>
  <c r="E364" i="152"/>
  <c r="E365" i="152"/>
  <c r="E366" i="152"/>
  <c r="E367" i="152"/>
  <c r="E368" i="152"/>
  <c r="E369" i="152"/>
  <c r="E370" i="152"/>
  <c r="E371" i="152"/>
  <c r="E372" i="152"/>
  <c r="E373" i="152"/>
  <c r="E374" i="152"/>
  <c r="E375" i="152"/>
  <c r="E376" i="152"/>
  <c r="E377" i="152"/>
  <c r="E378" i="152"/>
  <c r="E379" i="152"/>
  <c r="E380" i="152"/>
  <c r="E381" i="152"/>
  <c r="E382" i="152"/>
  <c r="E383" i="152"/>
  <c r="E384" i="152"/>
  <c r="E385" i="152"/>
  <c r="E386" i="152"/>
  <c r="E387" i="152"/>
  <c r="E388" i="152"/>
  <c r="E389" i="152"/>
  <c r="E390" i="152"/>
  <c r="E391" i="152"/>
  <c r="E392" i="152"/>
  <c r="E393" i="152"/>
  <c r="E394" i="152"/>
  <c r="E395" i="152"/>
  <c r="E396" i="152"/>
  <c r="E397" i="152"/>
  <c r="E398" i="152"/>
  <c r="E399" i="152"/>
  <c r="E400" i="152"/>
  <c r="E401" i="152"/>
  <c r="E402" i="152"/>
  <c r="E403" i="152"/>
  <c r="E404" i="152"/>
  <c r="E405" i="152"/>
  <c r="E406" i="152"/>
  <c r="E407" i="152"/>
  <c r="E408" i="152"/>
  <c r="E409" i="152"/>
  <c r="E410" i="152"/>
  <c r="E411" i="152"/>
  <c r="E412" i="152"/>
  <c r="E413" i="152"/>
  <c r="E414" i="152"/>
  <c r="E415" i="152"/>
  <c r="E416" i="152"/>
  <c r="E417" i="152"/>
  <c r="E418" i="152"/>
  <c r="E419" i="152"/>
  <c r="E420" i="152"/>
  <c r="E421" i="152"/>
  <c r="E422" i="152"/>
  <c r="E423" i="152"/>
  <c r="E424" i="152"/>
  <c r="J17" i="152"/>
  <c r="H17" i="152" l="1"/>
  <c r="BX29" i="145" l="1"/>
  <c r="BW29" i="145"/>
  <c r="BV29" i="145"/>
  <c r="BU29" i="145"/>
  <c r="BT29" i="145"/>
  <c r="BS29" i="145"/>
  <c r="BR29" i="145"/>
  <c r="BQ29" i="145"/>
  <c r="BP29" i="145"/>
  <c r="BO29" i="145"/>
  <c r="BN29" i="145"/>
  <c r="BM29" i="145"/>
  <c r="BL29" i="145"/>
  <c r="AK329" i="144" l="1"/>
  <c r="AK328" i="144"/>
  <c r="AK327" i="144"/>
  <c r="AK326" i="144"/>
  <c r="AK325" i="144"/>
  <c r="AK324" i="144"/>
  <c r="AK323" i="144"/>
  <c r="AK322" i="144"/>
  <c r="AK321" i="144"/>
  <c r="AK320" i="144"/>
  <c r="AK319" i="144"/>
  <c r="AK318" i="144"/>
  <c r="AK317" i="144"/>
  <c r="AK316" i="144"/>
  <c r="AK315" i="144"/>
  <c r="AK314" i="144"/>
  <c r="AK313" i="144"/>
  <c r="AK312" i="144"/>
  <c r="AK311" i="144"/>
  <c r="AK310" i="144"/>
  <c r="AK309" i="144"/>
  <c r="AK308" i="144"/>
  <c r="AK307" i="144"/>
  <c r="AK306" i="144"/>
  <c r="AK305" i="144"/>
  <c r="AK304" i="144"/>
  <c r="AK303" i="144"/>
  <c r="AK302" i="144"/>
  <c r="AK301" i="144"/>
  <c r="AK300" i="144"/>
  <c r="AK299" i="144"/>
  <c r="AK298" i="144"/>
  <c r="AK297" i="144"/>
  <c r="AK296" i="144"/>
  <c r="AK295" i="144"/>
  <c r="AK294" i="144"/>
  <c r="AK293" i="144"/>
  <c r="AK292" i="144"/>
  <c r="AK291" i="144"/>
  <c r="AK290" i="144"/>
  <c r="AK289" i="144"/>
  <c r="AK288" i="144"/>
  <c r="AK287" i="144"/>
  <c r="AK286" i="144"/>
  <c r="AK285" i="144"/>
  <c r="AK284" i="144"/>
  <c r="AK283" i="144"/>
  <c r="AK282" i="144"/>
  <c r="AK281" i="144"/>
  <c r="AK280" i="144"/>
  <c r="AK279" i="144"/>
  <c r="AK278" i="144"/>
  <c r="AK277" i="144"/>
  <c r="AK276" i="144"/>
  <c r="AK275" i="144"/>
  <c r="AK274" i="144"/>
  <c r="AK273" i="144"/>
  <c r="AK272" i="144"/>
  <c r="AK271" i="144"/>
  <c r="AK270" i="144"/>
  <c r="AK269" i="144"/>
  <c r="AK268" i="144"/>
  <c r="AK267" i="144"/>
  <c r="AK266" i="144"/>
  <c r="AK265" i="144"/>
  <c r="AK264" i="144"/>
  <c r="AK263" i="144"/>
  <c r="AK262" i="144"/>
  <c r="AK261" i="144"/>
  <c r="AK260" i="144"/>
  <c r="AK259" i="144"/>
  <c r="AK258" i="144"/>
  <c r="H150" i="173" l="1"/>
  <c r="AK257" i="144" l="1"/>
  <c r="AK256" i="144"/>
  <c r="AK255" i="144"/>
  <c r="AK254" i="144"/>
  <c r="AK253" i="144"/>
  <c r="AK252" i="144"/>
  <c r="AK251" i="144"/>
  <c r="AK250" i="144"/>
  <c r="AK249" i="144"/>
  <c r="AK248" i="144"/>
  <c r="AK247" i="144"/>
  <c r="AK246" i="144"/>
  <c r="AK245" i="144"/>
  <c r="AK244" i="144"/>
  <c r="AK243" i="144"/>
  <c r="AK242" i="144"/>
  <c r="AK241" i="144"/>
  <c r="AK240" i="144"/>
  <c r="AK239" i="144"/>
  <c r="AK238" i="144"/>
  <c r="AK237" i="144"/>
  <c r="AK236" i="144"/>
  <c r="AK235" i="144"/>
  <c r="AK234" i="144"/>
  <c r="AK233" i="144"/>
  <c r="AK232" i="144"/>
  <c r="AK231" i="144"/>
  <c r="AK230" i="144"/>
  <c r="AK229" i="144"/>
  <c r="AK228" i="144"/>
  <c r="AK227" i="144"/>
  <c r="AK226" i="144"/>
  <c r="AK225" i="144"/>
  <c r="AK224" i="144"/>
  <c r="AK223" i="144"/>
  <c r="AK222" i="144"/>
  <c r="AK221" i="144"/>
  <c r="AK220" i="144"/>
  <c r="AK219" i="144"/>
  <c r="AK218" i="144"/>
  <c r="AK217" i="144"/>
  <c r="AK216" i="144"/>
  <c r="AK215" i="144"/>
  <c r="AK214" i="144"/>
  <c r="AK213" i="144"/>
  <c r="AK212" i="144"/>
  <c r="AK211" i="144"/>
  <c r="AK210" i="144"/>
  <c r="AK209" i="144"/>
  <c r="AK208" i="144"/>
  <c r="AK207" i="144"/>
  <c r="AK206" i="144"/>
  <c r="AK205" i="144"/>
  <c r="AK204" i="144"/>
  <c r="AK203" i="144"/>
  <c r="AK202" i="144"/>
  <c r="AK201" i="144"/>
  <c r="AK200" i="144"/>
  <c r="AK199" i="144"/>
  <c r="AK198" i="144"/>
  <c r="AK197" i="144"/>
  <c r="AK196" i="144"/>
  <c r="AK195" i="144"/>
  <c r="AK194" i="144"/>
  <c r="AK193" i="144"/>
  <c r="AK192" i="144"/>
  <c r="AK191" i="144"/>
  <c r="AK190" i="144"/>
  <c r="AK189" i="144"/>
  <c r="AK188" i="144"/>
  <c r="AK187" i="144"/>
  <c r="AK186" i="144"/>
  <c r="AK185" i="144"/>
  <c r="AK184" i="144"/>
  <c r="AK183" i="144"/>
  <c r="AK182" i="144"/>
  <c r="AK181" i="144"/>
  <c r="AK180" i="144"/>
  <c r="AK179" i="144"/>
  <c r="AK178" i="144"/>
  <c r="AK177" i="144"/>
  <c r="AK176" i="144"/>
  <c r="AK175" i="144"/>
  <c r="AK174" i="144"/>
  <c r="AK173" i="144"/>
  <c r="AK172" i="144"/>
  <c r="AK171" i="144"/>
  <c r="AK170" i="144"/>
  <c r="AK169" i="144"/>
  <c r="AK168" i="144"/>
  <c r="AK167" i="144"/>
  <c r="AK166" i="144"/>
  <c r="AK165" i="144"/>
  <c r="AK164" i="144"/>
  <c r="AK163" i="144"/>
  <c r="AK162" i="144"/>
  <c r="AK161" i="144"/>
  <c r="AK160" i="144"/>
  <c r="AK159" i="144"/>
  <c r="AK158" i="144"/>
  <c r="AK157" i="144"/>
  <c r="AK156" i="144"/>
  <c r="AK155" i="144"/>
  <c r="AK154" i="144"/>
  <c r="AK153" i="144"/>
  <c r="AK152" i="144"/>
  <c r="AK151" i="144"/>
  <c r="AK150" i="144"/>
  <c r="AK149" i="144"/>
  <c r="AK148" i="144"/>
  <c r="AK147" i="144"/>
  <c r="AK146" i="144"/>
  <c r="AK145" i="144"/>
  <c r="V33" i="90" l="1"/>
  <c r="V36" i="90"/>
  <c r="V30" i="90"/>
  <c r="V34" i="90"/>
  <c r="V38" i="90"/>
  <c r="V31" i="90"/>
  <c r="V35" i="90"/>
  <c r="V39" i="90"/>
  <c r="V32" i="90"/>
  <c r="H138" i="173"/>
  <c r="V37" i="90"/>
  <c r="K18" i="152"/>
  <c r="K19" i="152"/>
  <c r="K20" i="152"/>
  <c r="K21" i="152"/>
  <c r="K22" i="152"/>
  <c r="K23" i="152"/>
  <c r="K24" i="152"/>
  <c r="K25" i="152"/>
  <c r="K26" i="152"/>
  <c r="K27" i="152"/>
  <c r="K28" i="152"/>
  <c r="K29" i="152"/>
  <c r="K30" i="152"/>
  <c r="K31" i="152"/>
  <c r="K32" i="152"/>
  <c r="K33" i="152"/>
  <c r="K34" i="152"/>
  <c r="K35" i="152"/>
  <c r="K36" i="152"/>
  <c r="K37" i="152"/>
  <c r="K38" i="152"/>
  <c r="K39" i="152"/>
  <c r="K40" i="152"/>
  <c r="K41" i="152"/>
  <c r="K42" i="152"/>
  <c r="K43" i="152"/>
  <c r="K44" i="152"/>
  <c r="K45" i="152"/>
  <c r="K46" i="152"/>
  <c r="K47" i="152"/>
  <c r="K48" i="152"/>
  <c r="K49" i="152"/>
  <c r="K50" i="152"/>
  <c r="K51" i="152"/>
  <c r="K52" i="152"/>
  <c r="K53" i="152"/>
  <c r="K54" i="152"/>
  <c r="K55" i="152"/>
  <c r="K56" i="152"/>
  <c r="K57" i="152"/>
  <c r="K58" i="152"/>
  <c r="K59" i="152"/>
  <c r="K60" i="152"/>
  <c r="K61" i="152"/>
  <c r="K62" i="152"/>
  <c r="K63" i="152"/>
  <c r="K64" i="152"/>
  <c r="K65" i="152"/>
  <c r="K66" i="152"/>
  <c r="K67" i="152"/>
  <c r="K68" i="152"/>
  <c r="K69" i="152"/>
  <c r="K70" i="152"/>
  <c r="K71" i="152"/>
  <c r="K72" i="152"/>
  <c r="K73" i="152"/>
  <c r="K74" i="152"/>
  <c r="K75" i="152"/>
  <c r="K76" i="152"/>
  <c r="K77" i="152"/>
  <c r="K78" i="152"/>
  <c r="K79" i="152"/>
  <c r="K80" i="152"/>
  <c r="K81" i="152"/>
  <c r="K82" i="152"/>
  <c r="K83" i="152"/>
  <c r="K84" i="152"/>
  <c r="K85" i="152"/>
  <c r="K86" i="152"/>
  <c r="K87" i="152"/>
  <c r="K88" i="152"/>
  <c r="K89" i="152"/>
  <c r="K90" i="152"/>
  <c r="K91" i="152"/>
  <c r="K92" i="152"/>
  <c r="K93" i="152"/>
  <c r="K94" i="152"/>
  <c r="K95" i="152"/>
  <c r="K96" i="152"/>
  <c r="K97" i="152"/>
  <c r="K98" i="152"/>
  <c r="K99" i="152"/>
  <c r="K100" i="152"/>
  <c r="K101" i="152"/>
  <c r="K102" i="152"/>
  <c r="K103" i="152"/>
  <c r="K104" i="152"/>
  <c r="K105" i="152"/>
  <c r="K106" i="152"/>
  <c r="K107" i="152"/>
  <c r="K108" i="152"/>
  <c r="K109" i="152"/>
  <c r="K110" i="152"/>
  <c r="K111" i="152"/>
  <c r="K112" i="152"/>
  <c r="K113" i="152"/>
  <c r="K114" i="152"/>
  <c r="K115" i="152"/>
  <c r="K116" i="152"/>
  <c r="K117" i="152"/>
  <c r="K118" i="152"/>
  <c r="K119" i="152"/>
  <c r="K121" i="153"/>
  <c r="K122" i="153"/>
  <c r="K127" i="153"/>
  <c r="K130" i="153"/>
  <c r="K131" i="153"/>
  <c r="K135" i="153"/>
  <c r="K139" i="153"/>
  <c r="K143" i="153"/>
  <c r="K145" i="153"/>
  <c r="K146" i="153"/>
  <c r="K147" i="153"/>
  <c r="K151" i="153"/>
  <c r="K155" i="153"/>
  <c r="K159" i="153"/>
  <c r="K161" i="153"/>
  <c r="K163" i="153"/>
  <c r="K164" i="153"/>
  <c r="K166" i="153"/>
  <c r="K167" i="153"/>
  <c r="K171" i="153"/>
  <c r="K174" i="153"/>
  <c r="K175" i="153"/>
  <c r="K179" i="153"/>
  <c r="K181" i="153"/>
  <c r="K183" i="153"/>
  <c r="K187" i="153"/>
  <c r="K189" i="153"/>
  <c r="K190" i="153"/>
  <c r="K191" i="153"/>
  <c r="K195" i="153"/>
  <c r="K199" i="153"/>
  <c r="K203" i="153"/>
  <c r="K204" i="153"/>
  <c r="K206" i="153"/>
  <c r="K207" i="153"/>
  <c r="K211" i="153"/>
  <c r="K215" i="153"/>
  <c r="K217" i="153"/>
  <c r="K219" i="153"/>
  <c r="K223" i="153"/>
  <c r="K227" i="153"/>
  <c r="K231" i="153"/>
  <c r="K234" i="153"/>
  <c r="K235" i="153"/>
  <c r="K239" i="153"/>
  <c r="K242" i="153"/>
  <c r="K243" i="153"/>
  <c r="K247" i="153"/>
  <c r="K248" i="153"/>
  <c r="K250" i="153"/>
  <c r="K251" i="153"/>
  <c r="K255" i="153"/>
  <c r="K257" i="153"/>
  <c r="K258" i="153"/>
  <c r="K259" i="153"/>
  <c r="K263" i="153"/>
  <c r="K267" i="153"/>
  <c r="K268" i="153"/>
  <c r="K269" i="153"/>
  <c r="K271" i="153"/>
  <c r="K274" i="153"/>
  <c r="K275" i="153"/>
  <c r="K279" i="153"/>
  <c r="K283" i="153"/>
  <c r="K285" i="153"/>
  <c r="K287" i="153"/>
  <c r="K291" i="153"/>
  <c r="K292" i="153"/>
  <c r="K294" i="153"/>
  <c r="K295" i="153"/>
  <c r="K299" i="153"/>
  <c r="K301" i="153"/>
  <c r="K302" i="153"/>
  <c r="K303" i="153"/>
  <c r="K307" i="153"/>
  <c r="K309" i="153"/>
  <c r="K311" i="153"/>
  <c r="K312" i="153"/>
  <c r="K313" i="153"/>
  <c r="K315" i="153"/>
  <c r="K318" i="153"/>
  <c r="K319" i="153"/>
  <c r="K323" i="153"/>
  <c r="K327" i="153"/>
  <c r="K329" i="153"/>
  <c r="K331" i="153"/>
  <c r="K334" i="153"/>
  <c r="K335" i="153"/>
  <c r="K337" i="153"/>
  <c r="K338" i="153"/>
  <c r="K339" i="153"/>
  <c r="K341" i="153"/>
  <c r="K342" i="153"/>
  <c r="K343" i="153"/>
  <c r="K345" i="153"/>
  <c r="K346" i="153"/>
  <c r="K347" i="153"/>
  <c r="K349" i="153"/>
  <c r="K350" i="153"/>
  <c r="K351" i="153"/>
  <c r="K353" i="153"/>
  <c r="K354" i="153"/>
  <c r="K355" i="153"/>
  <c r="K357" i="153"/>
  <c r="K358" i="153"/>
  <c r="K359" i="153"/>
  <c r="K361" i="153"/>
  <c r="K362" i="153"/>
  <c r="K363" i="153"/>
  <c r="K364" i="153"/>
  <c r="K365" i="153"/>
  <c r="K366" i="153"/>
  <c r="K367" i="153"/>
  <c r="K368" i="153"/>
  <c r="K369" i="153"/>
  <c r="K370" i="153"/>
  <c r="K371" i="153"/>
  <c r="K372" i="153"/>
  <c r="K373" i="153"/>
  <c r="K374" i="153"/>
  <c r="K375" i="153"/>
  <c r="K376" i="153"/>
  <c r="K377" i="153"/>
  <c r="K378" i="153"/>
  <c r="K379" i="153"/>
  <c r="K380" i="153"/>
  <c r="K381" i="153"/>
  <c r="K382" i="153"/>
  <c r="K383" i="153"/>
  <c r="K384" i="153"/>
  <c r="K385" i="153"/>
  <c r="K386" i="153"/>
  <c r="K387" i="153"/>
  <c r="K388" i="153"/>
  <c r="K389" i="153"/>
  <c r="K390" i="153"/>
  <c r="K391" i="153"/>
  <c r="K392" i="153"/>
  <c r="K393" i="153"/>
  <c r="K394" i="153"/>
  <c r="K395" i="153"/>
  <c r="K396" i="153"/>
  <c r="K397" i="153"/>
  <c r="K398" i="153"/>
  <c r="K399" i="153"/>
  <c r="K400" i="153"/>
  <c r="K401" i="153"/>
  <c r="K402" i="153"/>
  <c r="K403" i="153"/>
  <c r="K404" i="153"/>
  <c r="K405" i="153"/>
  <c r="K406" i="153"/>
  <c r="K407" i="153"/>
  <c r="K408" i="153"/>
  <c r="K409" i="153"/>
  <c r="K410" i="153"/>
  <c r="K411" i="153"/>
  <c r="K412" i="153"/>
  <c r="K413" i="153"/>
  <c r="K414" i="153"/>
  <c r="K415" i="153"/>
  <c r="K416" i="153"/>
  <c r="K417" i="153"/>
  <c r="K418" i="153"/>
  <c r="K419" i="153"/>
  <c r="K420" i="153"/>
  <c r="K421" i="153"/>
  <c r="K422" i="153"/>
  <c r="K423" i="153"/>
  <c r="K424" i="153"/>
  <c r="K19" i="153"/>
  <c r="K23" i="153"/>
  <c r="K31" i="153"/>
  <c r="K32" i="153"/>
  <c r="K35" i="153"/>
  <c r="K39" i="153"/>
  <c r="K47" i="153"/>
  <c r="K48" i="153"/>
  <c r="K51" i="153"/>
  <c r="K52" i="153"/>
  <c r="K55" i="153"/>
  <c r="K63" i="153"/>
  <c r="K64" i="153"/>
  <c r="K67" i="153"/>
  <c r="K68" i="153"/>
  <c r="K71" i="153"/>
  <c r="K79" i="153"/>
  <c r="K80" i="153"/>
  <c r="K83" i="153"/>
  <c r="K84" i="153"/>
  <c r="K87" i="153"/>
  <c r="K95" i="153"/>
  <c r="K96" i="153"/>
  <c r="K99" i="153"/>
  <c r="K100" i="153"/>
  <c r="K103" i="153"/>
  <c r="K111" i="153"/>
  <c r="K112" i="153"/>
  <c r="K115" i="153"/>
  <c r="K116" i="153"/>
  <c r="K119" i="153"/>
  <c r="K360" i="153"/>
  <c r="CE7" i="136"/>
  <c r="CE8" i="136"/>
  <c r="CE9" i="136"/>
  <c r="CE10" i="136"/>
  <c r="CE11" i="136"/>
  <c r="CE12" i="136"/>
  <c r="CE13" i="136"/>
  <c r="CE14" i="136"/>
  <c r="CE15" i="136"/>
  <c r="CE16" i="136"/>
  <c r="CE17" i="136"/>
  <c r="CE18" i="136"/>
  <c r="CE19" i="136"/>
  <c r="CE20" i="136"/>
  <c r="CE21" i="136"/>
  <c r="CE22" i="136"/>
  <c r="CE23" i="136"/>
  <c r="CE24" i="136"/>
  <c r="CE25" i="136"/>
  <c r="CE26" i="136"/>
  <c r="CE27" i="136"/>
  <c r="CE28" i="136"/>
  <c r="CE29" i="136"/>
  <c r="CE30" i="136"/>
  <c r="CE31" i="136"/>
  <c r="CE32" i="136"/>
  <c r="CE33" i="136"/>
  <c r="CE34" i="136"/>
  <c r="CE35" i="136"/>
  <c r="CE36" i="136"/>
  <c r="CE37" i="136"/>
  <c r="CE38" i="136"/>
  <c r="CE39" i="136"/>
  <c r="CE40" i="136"/>
  <c r="CE41" i="136"/>
  <c r="CE42" i="136"/>
  <c r="CE43" i="136"/>
  <c r="CE44" i="136"/>
  <c r="CE45" i="136"/>
  <c r="CE46" i="136"/>
  <c r="CE47" i="136"/>
  <c r="CE48" i="136"/>
  <c r="CE49" i="136"/>
  <c r="CE50" i="136"/>
  <c r="CE51" i="136"/>
  <c r="CE52" i="136"/>
  <c r="CE53" i="136"/>
  <c r="CE54" i="136"/>
  <c r="CE55" i="136"/>
  <c r="CE56" i="136"/>
  <c r="CE57" i="136"/>
  <c r="CE58" i="136"/>
  <c r="CE59" i="136"/>
  <c r="CE60" i="136"/>
  <c r="CE61" i="136"/>
  <c r="CE62" i="136"/>
  <c r="CE63" i="136"/>
  <c r="CE64" i="136"/>
  <c r="CE65" i="136"/>
  <c r="CE66" i="136"/>
  <c r="CE67" i="136"/>
  <c r="CE68" i="136"/>
  <c r="CE69" i="136"/>
  <c r="CE70" i="136"/>
  <c r="CE71" i="136"/>
  <c r="CE72" i="136"/>
  <c r="CE73" i="136"/>
  <c r="CE74" i="136"/>
  <c r="CE75" i="136"/>
  <c r="CE76" i="136"/>
  <c r="CE77" i="136"/>
  <c r="CE78" i="136"/>
  <c r="CE79" i="136"/>
  <c r="CE80" i="136"/>
  <c r="CE81" i="136"/>
  <c r="CE82" i="136"/>
  <c r="CE83" i="136"/>
  <c r="CE84" i="136"/>
  <c r="CE85" i="136"/>
  <c r="CE86" i="136"/>
  <c r="CE87" i="136"/>
  <c r="CE88" i="136"/>
  <c r="CE89" i="136"/>
  <c r="CE90" i="136"/>
  <c r="CE91" i="136"/>
  <c r="CE92" i="136"/>
  <c r="CE93" i="136"/>
  <c r="CE94" i="136"/>
  <c r="CE95" i="136"/>
  <c r="CE96" i="136"/>
  <c r="CE97" i="136"/>
  <c r="CE98" i="136"/>
  <c r="CE99" i="136"/>
  <c r="CE100" i="136"/>
  <c r="CE101" i="136"/>
  <c r="CE102" i="136"/>
  <c r="CE103" i="136"/>
  <c r="CE104" i="136"/>
  <c r="CE105" i="136"/>
  <c r="CE106" i="136"/>
  <c r="CE107" i="136"/>
  <c r="CE108" i="136"/>
  <c r="CE109" i="136"/>
  <c r="CE110" i="136"/>
  <c r="CE111" i="136"/>
  <c r="CE112" i="136"/>
  <c r="CE113" i="136"/>
  <c r="CE114" i="136"/>
  <c r="CE115" i="136"/>
  <c r="CE116" i="136"/>
  <c r="CE117" i="136"/>
  <c r="CE118" i="136"/>
  <c r="CE119" i="136"/>
  <c r="CE120" i="136"/>
  <c r="CE121" i="136"/>
  <c r="CE122" i="136"/>
  <c r="CE123" i="136"/>
  <c r="CE124" i="136"/>
  <c r="CE125" i="136"/>
  <c r="CE126" i="136"/>
  <c r="CE127" i="136"/>
  <c r="CE128" i="136"/>
  <c r="CE129" i="136"/>
  <c r="CE130" i="136"/>
  <c r="CE131" i="136"/>
  <c r="CE132" i="136"/>
  <c r="CE133" i="136"/>
  <c r="CE134" i="136"/>
  <c r="CE135" i="136"/>
  <c r="CE136" i="136"/>
  <c r="CE137" i="136"/>
  <c r="CE138" i="136"/>
  <c r="CE139" i="136"/>
  <c r="CE140" i="136"/>
  <c r="CE141" i="136"/>
  <c r="CE142" i="136"/>
  <c r="CE143" i="136"/>
  <c r="CE144" i="136"/>
  <c r="CE145" i="136"/>
  <c r="CE146" i="136"/>
  <c r="CE147" i="136"/>
  <c r="CE148" i="136"/>
  <c r="CE149" i="136"/>
  <c r="CE150" i="136"/>
  <c r="CE151" i="136"/>
  <c r="CE152" i="136"/>
  <c r="CE153" i="136"/>
  <c r="CE154" i="136"/>
  <c r="CE155" i="136"/>
  <c r="CE156" i="136"/>
  <c r="CE157" i="136"/>
  <c r="CE158" i="136"/>
  <c r="CE159" i="136"/>
  <c r="CE160" i="136"/>
  <c r="CE161" i="136"/>
  <c r="CE162" i="136"/>
  <c r="CE163" i="136"/>
  <c r="CE164" i="136"/>
  <c r="CE165" i="136"/>
  <c r="CE166" i="136"/>
  <c r="CE167" i="136"/>
  <c r="CE168" i="136"/>
  <c r="CE169" i="136"/>
  <c r="CE170" i="136"/>
  <c r="CE171" i="136"/>
  <c r="CE172" i="136"/>
  <c r="CE173" i="136"/>
  <c r="CE174" i="136"/>
  <c r="CE175" i="136"/>
  <c r="CE176" i="136"/>
  <c r="CE177" i="136"/>
  <c r="CE178" i="136"/>
  <c r="CE179" i="136"/>
  <c r="CE180" i="136"/>
  <c r="CE181" i="136"/>
  <c r="CE182" i="136"/>
  <c r="CE183" i="136"/>
  <c r="CE184" i="136"/>
  <c r="CE185" i="136"/>
  <c r="CE186" i="136"/>
  <c r="CE187" i="136"/>
  <c r="CE188" i="136"/>
  <c r="CE189" i="136"/>
  <c r="CE190" i="136"/>
  <c r="CE191" i="136"/>
  <c r="CE192" i="136"/>
  <c r="CE193" i="136"/>
  <c r="CE194" i="136"/>
  <c r="CE195" i="136"/>
  <c r="CE196" i="136"/>
  <c r="CE197" i="136"/>
  <c r="CE198" i="136"/>
  <c r="CE199" i="136"/>
  <c r="CE200" i="136"/>
  <c r="CE201" i="136"/>
  <c r="CE202" i="136"/>
  <c r="CE203" i="136"/>
  <c r="CE204" i="136"/>
  <c r="CE205" i="136"/>
  <c r="CE206" i="136"/>
  <c r="CE207" i="136"/>
  <c r="CE208" i="136"/>
  <c r="CE209" i="136"/>
  <c r="CE210" i="136"/>
  <c r="CE211" i="136"/>
  <c r="CE212" i="136"/>
  <c r="CE213" i="136"/>
  <c r="CE214" i="136"/>
  <c r="CE215" i="136"/>
  <c r="CE216" i="136"/>
  <c r="CE217" i="136"/>
  <c r="CE218" i="136"/>
  <c r="CE219" i="136"/>
  <c r="CE220" i="136"/>
  <c r="CE221" i="136"/>
  <c r="CE222" i="136"/>
  <c r="CE223" i="136"/>
  <c r="CE224" i="136"/>
  <c r="CE225" i="136"/>
  <c r="CE226" i="136"/>
  <c r="CE227" i="136"/>
  <c r="CE228" i="136"/>
  <c r="CE229" i="136"/>
  <c r="CE230" i="136"/>
  <c r="CE231" i="136"/>
  <c r="CE232" i="136"/>
  <c r="CE233" i="136"/>
  <c r="CE234" i="136"/>
  <c r="CE235" i="136"/>
  <c r="CE236" i="136"/>
  <c r="CE237" i="136"/>
  <c r="CE238" i="136"/>
  <c r="CE239" i="136"/>
  <c r="CE240" i="136"/>
  <c r="CE241" i="136"/>
  <c r="CE242" i="136"/>
  <c r="CE243" i="136"/>
  <c r="CE244" i="136"/>
  <c r="CE245" i="136"/>
  <c r="CE246" i="136"/>
  <c r="CE247" i="136"/>
  <c r="CE248" i="136"/>
  <c r="CE249" i="136"/>
  <c r="CE250" i="136"/>
  <c r="CE251" i="136"/>
  <c r="CE252" i="136"/>
  <c r="CE253" i="136"/>
  <c r="CE254" i="136"/>
  <c r="CE255" i="136"/>
  <c r="CE256" i="136"/>
  <c r="CE257" i="136"/>
  <c r="CE258" i="136"/>
  <c r="CE259" i="136"/>
  <c r="CE260" i="136"/>
  <c r="CE261" i="136"/>
  <c r="CE262" i="136"/>
  <c r="CE263" i="136"/>
  <c r="CE264" i="136"/>
  <c r="CE265" i="136"/>
  <c r="CE266" i="136"/>
  <c r="CE267" i="136"/>
  <c r="CE268" i="136"/>
  <c r="CE269" i="136"/>
  <c r="CE270" i="136"/>
  <c r="CE271" i="136"/>
  <c r="CE272" i="136"/>
  <c r="CE273" i="136"/>
  <c r="CE274" i="136"/>
  <c r="CE275" i="136"/>
  <c r="CE276" i="136"/>
  <c r="CE277" i="136"/>
  <c r="CE278" i="136"/>
  <c r="CE279" i="136"/>
  <c r="CE280" i="136"/>
  <c r="CE281" i="136"/>
  <c r="CE282" i="136"/>
  <c r="CE283" i="136"/>
  <c r="CE284" i="136"/>
  <c r="CE285" i="136"/>
  <c r="CE286" i="136"/>
  <c r="CE287" i="136"/>
  <c r="CE288" i="136"/>
  <c r="CE289" i="136"/>
  <c r="CE290" i="136"/>
  <c r="CE291" i="136"/>
  <c r="CE292" i="136"/>
  <c r="CE293" i="136"/>
  <c r="CE6" i="136"/>
  <c r="AG7" i="136"/>
  <c r="AH7" i="136" s="1"/>
  <c r="AG8" i="136"/>
  <c r="AH8" i="136" s="1"/>
  <c r="AG9" i="136"/>
  <c r="AH9" i="136" s="1"/>
  <c r="AG10" i="136"/>
  <c r="AH10" i="136" s="1"/>
  <c r="AG11" i="136"/>
  <c r="AH11" i="136" s="1"/>
  <c r="AG12" i="136"/>
  <c r="AH12" i="136" s="1"/>
  <c r="AG13" i="136"/>
  <c r="AH13" i="136" s="1"/>
  <c r="AG14" i="136"/>
  <c r="AH14" i="136" s="1"/>
  <c r="AG15" i="136"/>
  <c r="AH15" i="136" s="1"/>
  <c r="AG16" i="136"/>
  <c r="AH16" i="136" s="1"/>
  <c r="AG17" i="136"/>
  <c r="AH17" i="136" s="1"/>
  <c r="AG18" i="136"/>
  <c r="AG19" i="136"/>
  <c r="AH19" i="136" s="1"/>
  <c r="AG20" i="136"/>
  <c r="AH20" i="136" s="1"/>
  <c r="AG21" i="136"/>
  <c r="AH21" i="136" s="1"/>
  <c r="AG22" i="136"/>
  <c r="AH22" i="136" s="1"/>
  <c r="AG23" i="136"/>
  <c r="AH23" i="136" s="1"/>
  <c r="AG24" i="136"/>
  <c r="AH24" i="136" s="1"/>
  <c r="AG25" i="136"/>
  <c r="AH25" i="136" s="1"/>
  <c r="AG26" i="136"/>
  <c r="AH26" i="136" s="1"/>
  <c r="AG27" i="136"/>
  <c r="AH27" i="136" s="1"/>
  <c r="AG28" i="136"/>
  <c r="AH28" i="136" s="1"/>
  <c r="AG29" i="136"/>
  <c r="AH29" i="136" s="1"/>
  <c r="AG30" i="136"/>
  <c r="AG31" i="136"/>
  <c r="AH31" i="136" s="1"/>
  <c r="AG32" i="136"/>
  <c r="AH32" i="136" s="1"/>
  <c r="AG33" i="136"/>
  <c r="AH33" i="136" s="1"/>
  <c r="AG34" i="136"/>
  <c r="AH34" i="136" s="1"/>
  <c r="AG35" i="136"/>
  <c r="AH35" i="136" s="1"/>
  <c r="AG36" i="136"/>
  <c r="AH36" i="136" s="1"/>
  <c r="AG37" i="136"/>
  <c r="AH37" i="136" s="1"/>
  <c r="AG38" i="136"/>
  <c r="AH38" i="136" s="1"/>
  <c r="AG39" i="136"/>
  <c r="AH39" i="136" s="1"/>
  <c r="AG40" i="136"/>
  <c r="AH40" i="136" s="1"/>
  <c r="AG41" i="136"/>
  <c r="AH41" i="136" s="1"/>
  <c r="AG42" i="136"/>
  <c r="AG43" i="136"/>
  <c r="AH43" i="136" s="1"/>
  <c r="AG44" i="136"/>
  <c r="AH44" i="136" s="1"/>
  <c r="AG45" i="136"/>
  <c r="AH45" i="136" s="1"/>
  <c r="AG46" i="136"/>
  <c r="AH46" i="136" s="1"/>
  <c r="AG47" i="136"/>
  <c r="AH47" i="136" s="1"/>
  <c r="AG48" i="136"/>
  <c r="AH48" i="136" s="1"/>
  <c r="AG49" i="136"/>
  <c r="AH49" i="136" s="1"/>
  <c r="AG50" i="136"/>
  <c r="AH50" i="136" s="1"/>
  <c r="AG51" i="136"/>
  <c r="AH51" i="136" s="1"/>
  <c r="AG52" i="136"/>
  <c r="AH52" i="136" s="1"/>
  <c r="AG53" i="136"/>
  <c r="AH53" i="136" s="1"/>
  <c r="AG54" i="136"/>
  <c r="AG55" i="136"/>
  <c r="AH55" i="136" s="1"/>
  <c r="AG56" i="136"/>
  <c r="AH56" i="136" s="1"/>
  <c r="AG57" i="136"/>
  <c r="AH57" i="136" s="1"/>
  <c r="AG58" i="136"/>
  <c r="AH58" i="136" s="1"/>
  <c r="AG59" i="136"/>
  <c r="AH59" i="136" s="1"/>
  <c r="AG60" i="136"/>
  <c r="AH60" i="136" s="1"/>
  <c r="AG61" i="136"/>
  <c r="AH61" i="136" s="1"/>
  <c r="AG62" i="136"/>
  <c r="AH62" i="136" s="1"/>
  <c r="AG63" i="136"/>
  <c r="AH63" i="136" s="1"/>
  <c r="AG64" i="136"/>
  <c r="AH64" i="136" s="1"/>
  <c r="AG65" i="136"/>
  <c r="AH65" i="136" s="1"/>
  <c r="AG66" i="136"/>
  <c r="AG67" i="136"/>
  <c r="AH67" i="136" s="1"/>
  <c r="AG68" i="136"/>
  <c r="AH68" i="136" s="1"/>
  <c r="AG69" i="136"/>
  <c r="AH69" i="136" s="1"/>
  <c r="AG70" i="136"/>
  <c r="AH70" i="136" s="1"/>
  <c r="AG71" i="136"/>
  <c r="AH71" i="136" s="1"/>
  <c r="AG72" i="136"/>
  <c r="AH72" i="136" s="1"/>
  <c r="AG73" i="136"/>
  <c r="AH73" i="136" s="1"/>
  <c r="AG74" i="136"/>
  <c r="AH74" i="136" s="1"/>
  <c r="AG75" i="136"/>
  <c r="AH75" i="136" s="1"/>
  <c r="AG76" i="136"/>
  <c r="AH76" i="136" s="1"/>
  <c r="AG77" i="136"/>
  <c r="AH77" i="136" s="1"/>
  <c r="AG78" i="136"/>
  <c r="AG79" i="136"/>
  <c r="AH79" i="136" s="1"/>
  <c r="AG80" i="136"/>
  <c r="AH80" i="136" s="1"/>
  <c r="AG81" i="136"/>
  <c r="AH81" i="136" s="1"/>
  <c r="AG82" i="136"/>
  <c r="AH82" i="136" s="1"/>
  <c r="AG83" i="136"/>
  <c r="AH83" i="136" s="1"/>
  <c r="AG84" i="136"/>
  <c r="AH84" i="136" s="1"/>
  <c r="AG85" i="136"/>
  <c r="AH85" i="136" s="1"/>
  <c r="AG86" i="136"/>
  <c r="AH86" i="136" s="1"/>
  <c r="AG87" i="136"/>
  <c r="AH87" i="136" s="1"/>
  <c r="AG88" i="136"/>
  <c r="AH88" i="136" s="1"/>
  <c r="AG89" i="136"/>
  <c r="AH89" i="136" s="1"/>
  <c r="AG90" i="136"/>
  <c r="AG91" i="136"/>
  <c r="AH91" i="136" s="1"/>
  <c r="AG92" i="136"/>
  <c r="AH92" i="136" s="1"/>
  <c r="AG93" i="136"/>
  <c r="AH93" i="136" s="1"/>
  <c r="AG94" i="136"/>
  <c r="AH94" i="136" s="1"/>
  <c r="AG95" i="136"/>
  <c r="AH95" i="136" s="1"/>
  <c r="AG96" i="136"/>
  <c r="AH96" i="136" s="1"/>
  <c r="AG97" i="136"/>
  <c r="AH97" i="136" s="1"/>
  <c r="AG98" i="136"/>
  <c r="AH98" i="136" s="1"/>
  <c r="AG99" i="136"/>
  <c r="AH99" i="136" s="1"/>
  <c r="AG100" i="136"/>
  <c r="AH100" i="136" s="1"/>
  <c r="AG101" i="136"/>
  <c r="AH101" i="136" s="1"/>
  <c r="AG102" i="136"/>
  <c r="AG103" i="136"/>
  <c r="AH103" i="136" s="1"/>
  <c r="AG104" i="136"/>
  <c r="AH104" i="136" s="1"/>
  <c r="AG105" i="136"/>
  <c r="AH105" i="136" s="1"/>
  <c r="AG106" i="136"/>
  <c r="AH106" i="136" s="1"/>
  <c r="AG107" i="136"/>
  <c r="AH107" i="136" s="1"/>
  <c r="AG108" i="136"/>
  <c r="AG109" i="136"/>
  <c r="AG110" i="136"/>
  <c r="AG111" i="136"/>
  <c r="AG112" i="136"/>
  <c r="AG113" i="136"/>
  <c r="AG114" i="136"/>
  <c r="AG115" i="136"/>
  <c r="AG116" i="136"/>
  <c r="AG117" i="136"/>
  <c r="AG118" i="136"/>
  <c r="AG119" i="136"/>
  <c r="AG120" i="136"/>
  <c r="AG121" i="136"/>
  <c r="AG122" i="136"/>
  <c r="AG123" i="136"/>
  <c r="AG124" i="136"/>
  <c r="AG125" i="136"/>
  <c r="AG126" i="136"/>
  <c r="AG127" i="136"/>
  <c r="AG128" i="136"/>
  <c r="AG129" i="136"/>
  <c r="AG130" i="136"/>
  <c r="AG131" i="136"/>
  <c r="AG132" i="136"/>
  <c r="AG133" i="136"/>
  <c r="AG134" i="136"/>
  <c r="AG135" i="136"/>
  <c r="AG136" i="136"/>
  <c r="AG137" i="136"/>
  <c r="AG138" i="136"/>
  <c r="AG139" i="136"/>
  <c r="AG140" i="136"/>
  <c r="AG141" i="136"/>
  <c r="AG142" i="136"/>
  <c r="AG143" i="136"/>
  <c r="AG144" i="136"/>
  <c r="AG145" i="136"/>
  <c r="AG146" i="136"/>
  <c r="AG147" i="136"/>
  <c r="AG148" i="136"/>
  <c r="AG149" i="136"/>
  <c r="AG150" i="136"/>
  <c r="AG151" i="136"/>
  <c r="AG152" i="136"/>
  <c r="AG153" i="136"/>
  <c r="AG154" i="136"/>
  <c r="AG155" i="136"/>
  <c r="AG156" i="136"/>
  <c r="AG157" i="136"/>
  <c r="AG158" i="136"/>
  <c r="AG159" i="136"/>
  <c r="AG160" i="136"/>
  <c r="AG161" i="136"/>
  <c r="AG162" i="136"/>
  <c r="AG163" i="136"/>
  <c r="AG164" i="136"/>
  <c r="AG165" i="136"/>
  <c r="AG166" i="136"/>
  <c r="AG167" i="136"/>
  <c r="AG168" i="136"/>
  <c r="AG169" i="136"/>
  <c r="AG170" i="136"/>
  <c r="AG171" i="136"/>
  <c r="AG172" i="136"/>
  <c r="AG173" i="136"/>
  <c r="AG174" i="136"/>
  <c r="AG175" i="136"/>
  <c r="AG176" i="136"/>
  <c r="AG177" i="136"/>
  <c r="AG178" i="136"/>
  <c r="AG179" i="136"/>
  <c r="AG180" i="136"/>
  <c r="AG181" i="136"/>
  <c r="AG182" i="136"/>
  <c r="AG183" i="136"/>
  <c r="AG184" i="136"/>
  <c r="AG185" i="136"/>
  <c r="AG186" i="136"/>
  <c r="AG187" i="136"/>
  <c r="AG188" i="136"/>
  <c r="AG189" i="136"/>
  <c r="AG190" i="136"/>
  <c r="AG191" i="136"/>
  <c r="AG192" i="136"/>
  <c r="AG193" i="136"/>
  <c r="AG194" i="136"/>
  <c r="AG195" i="136"/>
  <c r="AG196" i="136"/>
  <c r="AG197" i="136"/>
  <c r="AG198" i="136"/>
  <c r="AG199" i="136"/>
  <c r="AG200" i="136"/>
  <c r="AG201" i="136"/>
  <c r="AG202" i="136"/>
  <c r="AG203" i="136"/>
  <c r="AG204" i="136"/>
  <c r="AG205" i="136"/>
  <c r="AG206" i="136"/>
  <c r="AG207" i="136"/>
  <c r="AG208" i="136"/>
  <c r="AG209" i="136"/>
  <c r="AG210" i="136"/>
  <c r="AG211" i="136"/>
  <c r="AG212" i="136"/>
  <c r="AG213" i="136"/>
  <c r="AG214" i="136"/>
  <c r="AG215" i="136"/>
  <c r="AG216" i="136"/>
  <c r="AG217" i="136"/>
  <c r="AG218" i="136"/>
  <c r="AG219" i="136"/>
  <c r="AG220" i="136"/>
  <c r="AG221" i="136"/>
  <c r="AG222" i="136"/>
  <c r="AG223" i="136"/>
  <c r="AG224" i="136"/>
  <c r="AG225" i="136"/>
  <c r="AG226" i="136"/>
  <c r="AG227" i="136"/>
  <c r="AG228" i="136"/>
  <c r="AG229" i="136"/>
  <c r="AG230" i="136"/>
  <c r="AG231" i="136"/>
  <c r="AG232" i="136"/>
  <c r="AG233" i="136"/>
  <c r="AG234" i="136"/>
  <c r="AG235" i="136"/>
  <c r="AG236" i="136"/>
  <c r="AG237" i="136"/>
  <c r="AG238" i="136"/>
  <c r="AG239" i="136"/>
  <c r="AG240" i="136"/>
  <c r="AG241" i="136"/>
  <c r="AG242" i="136"/>
  <c r="AG243" i="136"/>
  <c r="AG244" i="136"/>
  <c r="AG245" i="136"/>
  <c r="AG246" i="136"/>
  <c r="AG247" i="136"/>
  <c r="AG248" i="136"/>
  <c r="AG249" i="136"/>
  <c r="AG250" i="136"/>
  <c r="AG251" i="136"/>
  <c r="AG252" i="136"/>
  <c r="AG253" i="136"/>
  <c r="AG254" i="136"/>
  <c r="AG255" i="136"/>
  <c r="AG256" i="136"/>
  <c r="AG257" i="136"/>
  <c r="AG258" i="136"/>
  <c r="AG259" i="136"/>
  <c r="AG260" i="136"/>
  <c r="AG261" i="136"/>
  <c r="AG262" i="136"/>
  <c r="AG263" i="136"/>
  <c r="AG264" i="136"/>
  <c r="AG265" i="136"/>
  <c r="AG266" i="136"/>
  <c r="AG267" i="136"/>
  <c r="AG268" i="136"/>
  <c r="AG269" i="136"/>
  <c r="AG270" i="136"/>
  <c r="AG271" i="136"/>
  <c r="AG272" i="136"/>
  <c r="AG273" i="136"/>
  <c r="AG274" i="136"/>
  <c r="AG275" i="136"/>
  <c r="AG276" i="136"/>
  <c r="AG277" i="136"/>
  <c r="AG278" i="136"/>
  <c r="AG279" i="136"/>
  <c r="AG280" i="136"/>
  <c r="AG281" i="136"/>
  <c r="AG282" i="136"/>
  <c r="AG283" i="136"/>
  <c r="AG284" i="136"/>
  <c r="AG285" i="136"/>
  <c r="AG286" i="136"/>
  <c r="AG287" i="136"/>
  <c r="AG288" i="136"/>
  <c r="AG289" i="136"/>
  <c r="AG290" i="136"/>
  <c r="AG291" i="136"/>
  <c r="AG292" i="136"/>
  <c r="AG293" i="136"/>
  <c r="AG6" i="136"/>
  <c r="N119" i="153" l="1"/>
  <c r="L120" i="170"/>
  <c r="I17" i="153"/>
  <c r="I99" i="153"/>
  <c r="I388" i="153"/>
  <c r="L388" i="153" s="1"/>
  <c r="I364" i="153"/>
  <c r="L364" i="153" s="1"/>
  <c r="I35" i="153"/>
  <c r="I163" i="153"/>
  <c r="L163" i="153" s="1"/>
  <c r="I30" i="153"/>
  <c r="I323" i="153"/>
  <c r="L323" i="153" s="1"/>
  <c r="I248" i="153"/>
  <c r="L248" i="153" s="1"/>
  <c r="I216" i="153"/>
  <c r="I184" i="153"/>
  <c r="I120" i="153"/>
  <c r="I88" i="153"/>
  <c r="I152" i="153"/>
  <c r="I78" i="153"/>
  <c r="I312" i="153"/>
  <c r="L312" i="153" s="1"/>
  <c r="I259" i="153"/>
  <c r="L259" i="153" s="1"/>
  <c r="I238" i="153"/>
  <c r="I396" i="153"/>
  <c r="L396" i="153" s="1"/>
  <c r="I355" i="153"/>
  <c r="L355" i="153" s="1"/>
  <c r="I334" i="153"/>
  <c r="L334" i="153" s="1"/>
  <c r="I291" i="153"/>
  <c r="L291" i="153" s="1"/>
  <c r="I280" i="153"/>
  <c r="I227" i="153"/>
  <c r="L227" i="153" s="1"/>
  <c r="I195" i="153"/>
  <c r="L195" i="153" s="1"/>
  <c r="I142" i="153"/>
  <c r="I131" i="153"/>
  <c r="L131" i="153" s="1"/>
  <c r="I67" i="153"/>
  <c r="I56" i="153"/>
  <c r="K43" i="153"/>
  <c r="K91" i="153"/>
  <c r="K27" i="153"/>
  <c r="K107" i="153"/>
  <c r="K75" i="153"/>
  <c r="K59" i="153"/>
  <c r="K123" i="153"/>
  <c r="K17" i="153"/>
  <c r="K108" i="153"/>
  <c r="K104" i="153"/>
  <c r="K92" i="153"/>
  <c r="K88" i="153"/>
  <c r="K76" i="153"/>
  <c r="K72" i="153"/>
  <c r="K60" i="153"/>
  <c r="K56" i="153"/>
  <c r="K44" i="153"/>
  <c r="K40" i="153"/>
  <c r="K36" i="153"/>
  <c r="K28" i="153"/>
  <c r="K24" i="153"/>
  <c r="K20" i="153"/>
  <c r="K356" i="153"/>
  <c r="K352" i="153"/>
  <c r="K348" i="153"/>
  <c r="K344" i="153"/>
  <c r="K340" i="153"/>
  <c r="K336" i="153"/>
  <c r="K332" i="153"/>
  <c r="K328" i="153"/>
  <c r="K324" i="153"/>
  <c r="K320" i="153"/>
  <c r="K316" i="153"/>
  <c r="K308" i="153"/>
  <c r="K304" i="153"/>
  <c r="K300" i="153"/>
  <c r="K296" i="153"/>
  <c r="K288" i="153"/>
  <c r="K284" i="153"/>
  <c r="K280" i="153"/>
  <c r="K276" i="153"/>
  <c r="K272" i="153"/>
  <c r="K264" i="153"/>
  <c r="K260" i="153"/>
  <c r="K256" i="153"/>
  <c r="K252" i="153"/>
  <c r="K244" i="153"/>
  <c r="K240" i="153"/>
  <c r="K236" i="153"/>
  <c r="K232" i="153"/>
  <c r="K228" i="153"/>
  <c r="K224" i="153"/>
  <c r="K220" i="153"/>
  <c r="K216" i="153"/>
  <c r="K212" i="153"/>
  <c r="K208" i="153"/>
  <c r="K200" i="153"/>
  <c r="K196" i="153"/>
  <c r="K192" i="153"/>
  <c r="K188" i="153"/>
  <c r="K184" i="153"/>
  <c r="K180" i="153"/>
  <c r="K176" i="153"/>
  <c r="K172" i="153"/>
  <c r="K168" i="153"/>
  <c r="K160" i="153"/>
  <c r="K156" i="153"/>
  <c r="K152" i="153"/>
  <c r="K148" i="153"/>
  <c r="K144" i="153"/>
  <c r="K140" i="153"/>
  <c r="K136" i="153"/>
  <c r="K132" i="153"/>
  <c r="K128" i="153"/>
  <c r="K124" i="153"/>
  <c r="K118" i="153"/>
  <c r="K114" i="153"/>
  <c r="K110" i="153"/>
  <c r="K106" i="153"/>
  <c r="K102" i="153"/>
  <c r="K98" i="153"/>
  <c r="K94" i="153"/>
  <c r="K90" i="153"/>
  <c r="K86" i="153"/>
  <c r="K82" i="153"/>
  <c r="K78" i="153"/>
  <c r="K74" i="153"/>
  <c r="K70" i="153"/>
  <c r="K66" i="153"/>
  <c r="K62" i="153"/>
  <c r="K58" i="153"/>
  <c r="K54" i="153"/>
  <c r="K50" i="153"/>
  <c r="K46" i="153"/>
  <c r="K42" i="153"/>
  <c r="K38" i="153"/>
  <c r="K34" i="153"/>
  <c r="K30" i="153"/>
  <c r="K26" i="153"/>
  <c r="K22" i="153"/>
  <c r="K18" i="153"/>
  <c r="K330" i="153"/>
  <c r="K326" i="153"/>
  <c r="K322" i="153"/>
  <c r="K314" i="153"/>
  <c r="K310" i="153"/>
  <c r="K306" i="153"/>
  <c r="K298" i="153"/>
  <c r="K290" i="153"/>
  <c r="K286" i="153"/>
  <c r="K282" i="153"/>
  <c r="K278" i="153"/>
  <c r="K270" i="153"/>
  <c r="K266" i="153"/>
  <c r="K262" i="153"/>
  <c r="K254" i="153"/>
  <c r="K246" i="153"/>
  <c r="K238" i="153"/>
  <c r="K230" i="153"/>
  <c r="K226" i="153"/>
  <c r="K222" i="153"/>
  <c r="K218" i="153"/>
  <c r="K214" i="153"/>
  <c r="K210" i="153"/>
  <c r="K202" i="153"/>
  <c r="K198" i="153"/>
  <c r="K194" i="153"/>
  <c r="K186" i="153"/>
  <c r="K182" i="153"/>
  <c r="K178" i="153"/>
  <c r="K170" i="153"/>
  <c r="K162" i="153"/>
  <c r="K158" i="153"/>
  <c r="K154" i="153"/>
  <c r="K150" i="153"/>
  <c r="K142" i="153"/>
  <c r="K138" i="153"/>
  <c r="K134" i="153"/>
  <c r="K126" i="153"/>
  <c r="K117" i="153"/>
  <c r="K113" i="153"/>
  <c r="K109" i="153"/>
  <c r="K105" i="153"/>
  <c r="K101" i="153"/>
  <c r="K97" i="153"/>
  <c r="K93" i="153"/>
  <c r="K89" i="153"/>
  <c r="K85" i="153"/>
  <c r="K81" i="153"/>
  <c r="K77" i="153"/>
  <c r="K73" i="153"/>
  <c r="K69" i="153"/>
  <c r="K65" i="153"/>
  <c r="K61" i="153"/>
  <c r="K57" i="153"/>
  <c r="K53" i="153"/>
  <c r="K49" i="153"/>
  <c r="K45" i="153"/>
  <c r="K41" i="153"/>
  <c r="K37" i="153"/>
  <c r="K33" i="153"/>
  <c r="K29" i="153"/>
  <c r="K25" i="153"/>
  <c r="K21" i="153"/>
  <c r="K120" i="153"/>
  <c r="K333" i="153"/>
  <c r="K325" i="153"/>
  <c r="K321" i="153"/>
  <c r="K317" i="153"/>
  <c r="K305" i="153"/>
  <c r="K297" i="153"/>
  <c r="K293" i="153"/>
  <c r="K289" i="153"/>
  <c r="K281" i="153"/>
  <c r="K277" i="153"/>
  <c r="K273" i="153"/>
  <c r="K265" i="153"/>
  <c r="K261" i="153"/>
  <c r="K253" i="153"/>
  <c r="K249" i="153"/>
  <c r="K245" i="153"/>
  <c r="K241" i="153"/>
  <c r="K237" i="153"/>
  <c r="K233" i="153"/>
  <c r="K229" i="153"/>
  <c r="K225" i="153"/>
  <c r="K221" i="153"/>
  <c r="K213" i="153"/>
  <c r="K209" i="153"/>
  <c r="K205" i="153"/>
  <c r="K201" i="153"/>
  <c r="K197" i="153"/>
  <c r="K193" i="153"/>
  <c r="K185" i="153"/>
  <c r="K177" i="153"/>
  <c r="K173" i="153"/>
  <c r="K169" i="153"/>
  <c r="K165" i="153"/>
  <c r="K157" i="153"/>
  <c r="K153" i="153"/>
  <c r="K149" i="153"/>
  <c r="K141" i="153"/>
  <c r="K137" i="153"/>
  <c r="K133" i="153"/>
  <c r="K129" i="153"/>
  <c r="K125" i="153"/>
  <c r="I412" i="153"/>
  <c r="L412" i="153" s="1"/>
  <c r="I404" i="153"/>
  <c r="L404" i="153" s="1"/>
  <c r="I380" i="153"/>
  <c r="L380" i="153" s="1"/>
  <c r="I372" i="153"/>
  <c r="L372" i="153" s="1"/>
  <c r="I344" i="153"/>
  <c r="I420" i="153"/>
  <c r="L420" i="153" s="1"/>
  <c r="I302" i="153"/>
  <c r="L302" i="153" s="1"/>
  <c r="I270" i="153"/>
  <c r="I206" i="153"/>
  <c r="L206" i="153" s="1"/>
  <c r="I174" i="153"/>
  <c r="L174" i="153" s="1"/>
  <c r="I110" i="153"/>
  <c r="I46" i="153"/>
  <c r="I411" i="153"/>
  <c r="L411" i="153" s="1"/>
  <c r="I403" i="153"/>
  <c r="L403" i="153" s="1"/>
  <c r="I395" i="153"/>
  <c r="L395" i="153" s="1"/>
  <c r="I379" i="153"/>
  <c r="L379" i="153" s="1"/>
  <c r="I363" i="153"/>
  <c r="L363" i="153" s="1"/>
  <c r="I354" i="153"/>
  <c r="L354" i="153" s="1"/>
  <c r="I332" i="153"/>
  <c r="L332" i="153" s="1"/>
  <c r="I322" i="153"/>
  <c r="I300" i="153"/>
  <c r="I279" i="153"/>
  <c r="L279" i="153" s="1"/>
  <c r="I258" i="153"/>
  <c r="L258" i="153" s="1"/>
  <c r="I236" i="153"/>
  <c r="I226" i="153"/>
  <c r="I204" i="153"/>
  <c r="L204" i="153" s="1"/>
  <c r="I194" i="153"/>
  <c r="I172" i="153"/>
  <c r="I162" i="153"/>
  <c r="I151" i="153"/>
  <c r="L151" i="153" s="1"/>
  <c r="I140" i="153"/>
  <c r="I130" i="153"/>
  <c r="L130" i="153" s="1"/>
  <c r="I119" i="153"/>
  <c r="I108" i="153"/>
  <c r="I98" i="153"/>
  <c r="I87" i="153"/>
  <c r="I76" i="153"/>
  <c r="I66" i="153"/>
  <c r="I55" i="153"/>
  <c r="I44" i="153"/>
  <c r="I24" i="153"/>
  <c r="I423" i="153"/>
  <c r="L423" i="153" s="1"/>
  <c r="I415" i="153"/>
  <c r="L415" i="153" s="1"/>
  <c r="I407" i="153"/>
  <c r="L407" i="153" s="1"/>
  <c r="I399" i="153"/>
  <c r="L399" i="153" s="1"/>
  <c r="I391" i="153"/>
  <c r="L391" i="153" s="1"/>
  <c r="I383" i="153"/>
  <c r="L383" i="153" s="1"/>
  <c r="I375" i="153"/>
  <c r="L375" i="153" s="1"/>
  <c r="I367" i="153"/>
  <c r="L367" i="153" s="1"/>
  <c r="I359" i="153"/>
  <c r="L359" i="153" s="1"/>
  <c r="I348" i="153"/>
  <c r="L348" i="153" s="1"/>
  <c r="I338" i="153"/>
  <c r="L338" i="153" s="1"/>
  <c r="I327" i="153"/>
  <c r="L327" i="153" s="1"/>
  <c r="I316" i="153"/>
  <c r="I306" i="153"/>
  <c r="I295" i="153"/>
  <c r="L295" i="153" s="1"/>
  <c r="I284" i="153"/>
  <c r="L284" i="153" s="1"/>
  <c r="I274" i="153"/>
  <c r="L274" i="153" s="1"/>
  <c r="I263" i="153"/>
  <c r="L263" i="153" s="1"/>
  <c r="I252" i="153"/>
  <c r="L252" i="153" s="1"/>
  <c r="I242" i="153"/>
  <c r="L242" i="153" s="1"/>
  <c r="I231" i="153"/>
  <c r="L231" i="153" s="1"/>
  <c r="I220" i="153"/>
  <c r="L220" i="153" s="1"/>
  <c r="I210" i="153"/>
  <c r="I199" i="153"/>
  <c r="L199" i="153" s="1"/>
  <c r="I188" i="153"/>
  <c r="L188" i="153" s="1"/>
  <c r="I178" i="153"/>
  <c r="I167" i="153"/>
  <c r="L167" i="153" s="1"/>
  <c r="I156" i="153"/>
  <c r="L156" i="153" s="1"/>
  <c r="I146" i="153"/>
  <c r="L146" i="153" s="1"/>
  <c r="I135" i="153"/>
  <c r="L135" i="153" s="1"/>
  <c r="I124" i="153"/>
  <c r="I114" i="153"/>
  <c r="I103" i="153"/>
  <c r="I92" i="153"/>
  <c r="I82" i="153"/>
  <c r="I71" i="153"/>
  <c r="I60" i="153"/>
  <c r="I50" i="153"/>
  <c r="I34" i="153"/>
  <c r="I18" i="153"/>
  <c r="I23" i="153"/>
  <c r="I28" i="153"/>
  <c r="I39" i="153"/>
  <c r="I419" i="153"/>
  <c r="L419" i="153" s="1"/>
  <c r="I387" i="153"/>
  <c r="L387" i="153" s="1"/>
  <c r="I371" i="153"/>
  <c r="L371" i="153" s="1"/>
  <c r="I343" i="153"/>
  <c r="L343" i="153" s="1"/>
  <c r="I311" i="153"/>
  <c r="L311" i="153" s="1"/>
  <c r="I290" i="153"/>
  <c r="I268" i="153"/>
  <c r="L268" i="153" s="1"/>
  <c r="I247" i="153"/>
  <c r="L247" i="153" s="1"/>
  <c r="I215" i="153"/>
  <c r="L215" i="153" s="1"/>
  <c r="I183" i="153"/>
  <c r="L183" i="153" s="1"/>
  <c r="I424" i="153"/>
  <c r="L424" i="153" s="1"/>
  <c r="I416" i="153"/>
  <c r="L416" i="153" s="1"/>
  <c r="I408" i="153"/>
  <c r="L408" i="153" s="1"/>
  <c r="I400" i="153"/>
  <c r="L400" i="153" s="1"/>
  <c r="I392" i="153"/>
  <c r="L392" i="153" s="1"/>
  <c r="I384" i="153"/>
  <c r="L384" i="153" s="1"/>
  <c r="I376" i="153"/>
  <c r="L376" i="153" s="1"/>
  <c r="I368" i="153"/>
  <c r="L368" i="153" s="1"/>
  <c r="I360" i="153"/>
  <c r="L360" i="153" s="1"/>
  <c r="I350" i="153"/>
  <c r="L350" i="153" s="1"/>
  <c r="I339" i="153"/>
  <c r="L339" i="153" s="1"/>
  <c r="I328" i="153"/>
  <c r="I318" i="153"/>
  <c r="L318" i="153" s="1"/>
  <c r="I307" i="153"/>
  <c r="L307" i="153" s="1"/>
  <c r="I296" i="153"/>
  <c r="I286" i="153"/>
  <c r="I275" i="153"/>
  <c r="L275" i="153" s="1"/>
  <c r="I264" i="153"/>
  <c r="I254" i="153"/>
  <c r="I243" i="153"/>
  <c r="L243" i="153" s="1"/>
  <c r="I232" i="153"/>
  <c r="I222" i="153"/>
  <c r="I211" i="153"/>
  <c r="L211" i="153" s="1"/>
  <c r="I200" i="153"/>
  <c r="I190" i="153"/>
  <c r="L190" i="153" s="1"/>
  <c r="I179" i="153"/>
  <c r="L179" i="153" s="1"/>
  <c r="I168" i="153"/>
  <c r="I158" i="153"/>
  <c r="I147" i="153"/>
  <c r="L147" i="153" s="1"/>
  <c r="I136" i="153"/>
  <c r="I126" i="153"/>
  <c r="L126" i="153" s="1"/>
  <c r="I115" i="153"/>
  <c r="I104" i="153"/>
  <c r="I94" i="153"/>
  <c r="I83" i="153"/>
  <c r="I72" i="153"/>
  <c r="I62" i="153"/>
  <c r="I51" i="153"/>
  <c r="I40" i="153"/>
  <c r="I19" i="153"/>
  <c r="I21" i="153"/>
  <c r="I25" i="153"/>
  <c r="I29" i="153"/>
  <c r="I33" i="153"/>
  <c r="I37" i="153"/>
  <c r="I41" i="153"/>
  <c r="I45" i="153"/>
  <c r="I49" i="153"/>
  <c r="I53" i="153"/>
  <c r="I57" i="153"/>
  <c r="I61" i="153"/>
  <c r="I65" i="153"/>
  <c r="I69" i="153"/>
  <c r="I73" i="153"/>
  <c r="I77" i="153"/>
  <c r="I81" i="153"/>
  <c r="I85" i="153"/>
  <c r="I89" i="153"/>
  <c r="I93" i="153"/>
  <c r="I97" i="153"/>
  <c r="I101" i="153"/>
  <c r="I105" i="153"/>
  <c r="I109" i="153"/>
  <c r="I113" i="153"/>
  <c r="I117" i="153"/>
  <c r="I121" i="153"/>
  <c r="L121" i="153" s="1"/>
  <c r="I125" i="153"/>
  <c r="I129" i="153"/>
  <c r="I133" i="153"/>
  <c r="I137" i="153"/>
  <c r="I141" i="153"/>
  <c r="I145" i="153"/>
  <c r="L145" i="153" s="1"/>
  <c r="I149" i="153"/>
  <c r="L149" i="153" s="1"/>
  <c r="I153" i="153"/>
  <c r="I157" i="153"/>
  <c r="L157" i="153" s="1"/>
  <c r="I161" i="153"/>
  <c r="L161" i="153" s="1"/>
  <c r="I165" i="153"/>
  <c r="I169" i="153"/>
  <c r="I173" i="153"/>
  <c r="I177" i="153"/>
  <c r="I181" i="153"/>
  <c r="L181" i="153" s="1"/>
  <c r="I185" i="153"/>
  <c r="L185" i="153" s="1"/>
  <c r="I189" i="153"/>
  <c r="L189" i="153" s="1"/>
  <c r="I193" i="153"/>
  <c r="I197" i="153"/>
  <c r="I201" i="153"/>
  <c r="I205" i="153"/>
  <c r="I209" i="153"/>
  <c r="I213" i="153"/>
  <c r="I217" i="153"/>
  <c r="L217" i="153" s="1"/>
  <c r="I221" i="153"/>
  <c r="L221" i="153" s="1"/>
  <c r="I225" i="153"/>
  <c r="I229" i="153"/>
  <c r="L229" i="153" s="1"/>
  <c r="I233" i="153"/>
  <c r="I237" i="153"/>
  <c r="L237" i="153" s="1"/>
  <c r="I241" i="153"/>
  <c r="I245" i="153"/>
  <c r="L245" i="153" s="1"/>
  <c r="I249" i="153"/>
  <c r="I253" i="153"/>
  <c r="L253" i="153" s="1"/>
  <c r="I257" i="153"/>
  <c r="L257" i="153" s="1"/>
  <c r="I261" i="153"/>
  <c r="I265" i="153"/>
  <c r="I269" i="153"/>
  <c r="L269" i="153" s="1"/>
  <c r="I273" i="153"/>
  <c r="L273" i="153" s="1"/>
  <c r="I277" i="153"/>
  <c r="I281" i="153"/>
  <c r="L281" i="153" s="1"/>
  <c r="I285" i="153"/>
  <c r="L285" i="153" s="1"/>
  <c r="I289" i="153"/>
  <c r="I293" i="153"/>
  <c r="I297" i="153"/>
  <c r="I301" i="153"/>
  <c r="L301" i="153" s="1"/>
  <c r="I305" i="153"/>
  <c r="I309" i="153"/>
  <c r="L309" i="153" s="1"/>
  <c r="I313" i="153"/>
  <c r="L313" i="153" s="1"/>
  <c r="I317" i="153"/>
  <c r="I321" i="153"/>
  <c r="L321" i="153" s="1"/>
  <c r="I325" i="153"/>
  <c r="I329" i="153"/>
  <c r="L329" i="153" s="1"/>
  <c r="I333" i="153"/>
  <c r="I337" i="153"/>
  <c r="L337" i="153" s="1"/>
  <c r="I341" i="153"/>
  <c r="L341" i="153" s="1"/>
  <c r="I345" i="153"/>
  <c r="L345" i="153" s="1"/>
  <c r="I349" i="153"/>
  <c r="L349" i="153" s="1"/>
  <c r="I353" i="153"/>
  <c r="L353" i="153" s="1"/>
  <c r="I357" i="153"/>
  <c r="L357" i="153" s="1"/>
  <c r="I421" i="153"/>
  <c r="L421" i="153" s="1"/>
  <c r="I417" i="153"/>
  <c r="L417" i="153" s="1"/>
  <c r="I413" i="153"/>
  <c r="L413" i="153" s="1"/>
  <c r="I409" i="153"/>
  <c r="L409" i="153" s="1"/>
  <c r="I405" i="153"/>
  <c r="L405" i="153" s="1"/>
  <c r="I401" i="153"/>
  <c r="L401" i="153" s="1"/>
  <c r="I397" i="153"/>
  <c r="L397" i="153" s="1"/>
  <c r="I393" i="153"/>
  <c r="L393" i="153" s="1"/>
  <c r="I389" i="153"/>
  <c r="L389" i="153" s="1"/>
  <c r="I385" i="153"/>
  <c r="L385" i="153" s="1"/>
  <c r="I381" i="153"/>
  <c r="L381" i="153" s="1"/>
  <c r="I377" i="153"/>
  <c r="L377" i="153" s="1"/>
  <c r="I373" i="153"/>
  <c r="L373" i="153" s="1"/>
  <c r="I369" i="153"/>
  <c r="L369" i="153" s="1"/>
  <c r="I365" i="153"/>
  <c r="L365" i="153" s="1"/>
  <c r="I361" i="153"/>
  <c r="L361" i="153" s="1"/>
  <c r="I356" i="153"/>
  <c r="I351" i="153"/>
  <c r="L351" i="153" s="1"/>
  <c r="I346" i="153"/>
  <c r="L346" i="153" s="1"/>
  <c r="I340" i="153"/>
  <c r="I335" i="153"/>
  <c r="L335" i="153" s="1"/>
  <c r="I330" i="153"/>
  <c r="I324" i="153"/>
  <c r="I319" i="153"/>
  <c r="L319" i="153" s="1"/>
  <c r="I314" i="153"/>
  <c r="I308" i="153"/>
  <c r="I303" i="153"/>
  <c r="L303" i="153" s="1"/>
  <c r="I298" i="153"/>
  <c r="I292" i="153"/>
  <c r="L292" i="153" s="1"/>
  <c r="I287" i="153"/>
  <c r="L287" i="153" s="1"/>
  <c r="I282" i="153"/>
  <c r="I276" i="153"/>
  <c r="L276" i="153" s="1"/>
  <c r="I271" i="153"/>
  <c r="L271" i="153" s="1"/>
  <c r="I266" i="153"/>
  <c r="I260" i="153"/>
  <c r="L260" i="153" s="1"/>
  <c r="I255" i="153"/>
  <c r="L255" i="153" s="1"/>
  <c r="I250" i="153"/>
  <c r="L250" i="153" s="1"/>
  <c r="I244" i="153"/>
  <c r="L244" i="153" s="1"/>
  <c r="I239" i="153"/>
  <c r="L239" i="153" s="1"/>
  <c r="I234" i="153"/>
  <c r="L234" i="153" s="1"/>
  <c r="I228" i="153"/>
  <c r="I223" i="153"/>
  <c r="L223" i="153" s="1"/>
  <c r="I218" i="153"/>
  <c r="I212" i="153"/>
  <c r="I207" i="153"/>
  <c r="L207" i="153" s="1"/>
  <c r="I202" i="153"/>
  <c r="I196" i="153"/>
  <c r="I191" i="153"/>
  <c r="L191" i="153" s="1"/>
  <c r="I186" i="153"/>
  <c r="I180" i="153"/>
  <c r="I175" i="153"/>
  <c r="L175" i="153" s="1"/>
  <c r="I170" i="153"/>
  <c r="I164" i="153"/>
  <c r="L164" i="153" s="1"/>
  <c r="I159" i="153"/>
  <c r="L159" i="153" s="1"/>
  <c r="I154" i="153"/>
  <c r="I148" i="153"/>
  <c r="L148" i="153" s="1"/>
  <c r="I143" i="153"/>
  <c r="L143" i="153" s="1"/>
  <c r="I138" i="153"/>
  <c r="I132" i="153"/>
  <c r="I127" i="153"/>
  <c r="L127" i="153" s="1"/>
  <c r="I122" i="153"/>
  <c r="L122" i="153" s="1"/>
  <c r="I116" i="153"/>
  <c r="I111" i="153"/>
  <c r="I106" i="153"/>
  <c r="I100" i="153"/>
  <c r="I95" i="153"/>
  <c r="I90" i="153"/>
  <c r="I84" i="153"/>
  <c r="I79" i="153"/>
  <c r="I74" i="153"/>
  <c r="I68" i="153"/>
  <c r="I63" i="153"/>
  <c r="I58" i="153"/>
  <c r="I52" i="153"/>
  <c r="I47" i="153"/>
  <c r="I42" i="153"/>
  <c r="I36" i="153"/>
  <c r="I31" i="153"/>
  <c r="I26" i="153"/>
  <c r="I20" i="153"/>
  <c r="I422" i="153"/>
  <c r="L422" i="153" s="1"/>
  <c r="I418" i="153"/>
  <c r="L418" i="153" s="1"/>
  <c r="I414" i="153"/>
  <c r="L414" i="153" s="1"/>
  <c r="I410" i="153"/>
  <c r="L410" i="153" s="1"/>
  <c r="I406" i="153"/>
  <c r="L406" i="153" s="1"/>
  <c r="I402" i="153"/>
  <c r="L402" i="153" s="1"/>
  <c r="I398" i="153"/>
  <c r="L398" i="153" s="1"/>
  <c r="I394" i="153"/>
  <c r="L394" i="153" s="1"/>
  <c r="I390" i="153"/>
  <c r="L390" i="153" s="1"/>
  <c r="I386" i="153"/>
  <c r="L386" i="153" s="1"/>
  <c r="I382" i="153"/>
  <c r="L382" i="153" s="1"/>
  <c r="I378" i="153"/>
  <c r="L378" i="153" s="1"/>
  <c r="I374" i="153"/>
  <c r="L374" i="153" s="1"/>
  <c r="I370" i="153"/>
  <c r="L370" i="153" s="1"/>
  <c r="I366" i="153"/>
  <c r="L366" i="153" s="1"/>
  <c r="I362" i="153"/>
  <c r="L362" i="153" s="1"/>
  <c r="I358" i="153"/>
  <c r="L358" i="153" s="1"/>
  <c r="I352" i="153"/>
  <c r="I347" i="153"/>
  <c r="L347" i="153" s="1"/>
  <c r="I342" i="153"/>
  <c r="L342" i="153" s="1"/>
  <c r="I336" i="153"/>
  <c r="I331" i="153"/>
  <c r="L331" i="153" s="1"/>
  <c r="I326" i="153"/>
  <c r="I320" i="153"/>
  <c r="I315" i="153"/>
  <c r="L315" i="153" s="1"/>
  <c r="I310" i="153"/>
  <c r="I304" i="153"/>
  <c r="I299" i="153"/>
  <c r="L299" i="153" s="1"/>
  <c r="I294" i="153"/>
  <c r="L294" i="153" s="1"/>
  <c r="I288" i="153"/>
  <c r="I283" i="153"/>
  <c r="L283" i="153" s="1"/>
  <c r="I278" i="153"/>
  <c r="I272" i="153"/>
  <c r="L272" i="153" s="1"/>
  <c r="I267" i="153"/>
  <c r="L267" i="153" s="1"/>
  <c r="I262" i="153"/>
  <c r="I256" i="153"/>
  <c r="L256" i="153" s="1"/>
  <c r="I251" i="153"/>
  <c r="L251" i="153" s="1"/>
  <c r="I246" i="153"/>
  <c r="I240" i="153"/>
  <c r="L240" i="153" s="1"/>
  <c r="I235" i="153"/>
  <c r="L235" i="153" s="1"/>
  <c r="I230" i="153"/>
  <c r="I224" i="153"/>
  <c r="I219" i="153"/>
  <c r="L219" i="153" s="1"/>
  <c r="I214" i="153"/>
  <c r="I208" i="153"/>
  <c r="I203" i="153"/>
  <c r="L203" i="153" s="1"/>
  <c r="I198" i="153"/>
  <c r="I192" i="153"/>
  <c r="I187" i="153"/>
  <c r="L187" i="153" s="1"/>
  <c r="I182" i="153"/>
  <c r="I176" i="153"/>
  <c r="I171" i="153"/>
  <c r="L171" i="153" s="1"/>
  <c r="I166" i="153"/>
  <c r="L166" i="153" s="1"/>
  <c r="I160" i="153"/>
  <c r="I155" i="153"/>
  <c r="L155" i="153" s="1"/>
  <c r="I150" i="153"/>
  <c r="I144" i="153"/>
  <c r="L144" i="153" s="1"/>
  <c r="I139" i="153"/>
  <c r="L139" i="153" s="1"/>
  <c r="I134" i="153"/>
  <c r="I128" i="153"/>
  <c r="I123" i="153"/>
  <c r="I118" i="153"/>
  <c r="I112" i="153"/>
  <c r="I107" i="153"/>
  <c r="I102" i="153"/>
  <c r="I96" i="153"/>
  <c r="I91" i="153"/>
  <c r="I86" i="153"/>
  <c r="I80" i="153"/>
  <c r="I75" i="153"/>
  <c r="I70" i="153"/>
  <c r="I64" i="153"/>
  <c r="I59" i="153"/>
  <c r="I54" i="153"/>
  <c r="I48" i="153"/>
  <c r="I43" i="153"/>
  <c r="I38" i="153"/>
  <c r="I32" i="153"/>
  <c r="I27" i="153"/>
  <c r="I22" i="153"/>
  <c r="M17" i="170"/>
  <c r="L150" i="153" l="1"/>
  <c r="L192" i="153"/>
  <c r="L214" i="153"/>
  <c r="L170" i="153"/>
  <c r="L212" i="153"/>
  <c r="L340" i="153"/>
  <c r="L325" i="153"/>
  <c r="L277" i="153"/>
  <c r="L306" i="153"/>
  <c r="L140" i="153"/>
  <c r="L194" i="153"/>
  <c r="L176" i="153"/>
  <c r="L262" i="153"/>
  <c r="L304" i="153"/>
  <c r="L326" i="153"/>
  <c r="L282" i="153"/>
  <c r="L324" i="153"/>
  <c r="L177" i="153"/>
  <c r="L123" i="153"/>
  <c r="L230" i="153"/>
  <c r="L228" i="153"/>
  <c r="L356" i="153"/>
  <c r="N376" i="153" s="1"/>
  <c r="L297" i="153"/>
  <c r="L201" i="153"/>
  <c r="L137" i="153"/>
  <c r="L264" i="153"/>
  <c r="L124" i="153"/>
  <c r="N400" i="153"/>
  <c r="N412" i="153"/>
  <c r="N388" i="153"/>
  <c r="N424" i="153"/>
  <c r="L119" i="152"/>
  <c r="L278" i="153"/>
  <c r="L320" i="153"/>
  <c r="L298" i="153"/>
  <c r="L293" i="153"/>
  <c r="L213" i="153"/>
  <c r="L197" i="153"/>
  <c r="L133" i="153"/>
  <c r="L280" i="153"/>
  <c r="L208" i="153"/>
  <c r="L336" i="153"/>
  <c r="L186" i="153"/>
  <c r="L314" i="153"/>
  <c r="L265" i="153"/>
  <c r="L249" i="153"/>
  <c r="L233" i="153"/>
  <c r="L169" i="153"/>
  <c r="L153" i="153"/>
  <c r="L136" i="153"/>
  <c r="L222" i="153"/>
  <c r="L210" i="153"/>
  <c r="L172" i="153"/>
  <c r="L236" i="153"/>
  <c r="L322" i="153"/>
  <c r="L270" i="153"/>
  <c r="L120" i="153"/>
  <c r="L224" i="153"/>
  <c r="L352" i="153"/>
  <c r="L173" i="153"/>
  <c r="L254" i="153"/>
  <c r="L162" i="153"/>
  <c r="L226" i="153"/>
  <c r="L300" i="153"/>
  <c r="L121" i="170"/>
  <c r="L184" i="153"/>
  <c r="L134" i="153"/>
  <c r="L198" i="153"/>
  <c r="L132" i="153"/>
  <c r="L154" i="153"/>
  <c r="L196" i="153"/>
  <c r="L218" i="153"/>
  <c r="L305" i="153"/>
  <c r="L289" i="153"/>
  <c r="L241" i="153"/>
  <c r="L225" i="153"/>
  <c r="L209" i="153"/>
  <c r="L193" i="153"/>
  <c r="L129" i="153"/>
  <c r="L158" i="153"/>
  <c r="L200" i="153"/>
  <c r="L286" i="153"/>
  <c r="L328" i="153"/>
  <c r="L290" i="153"/>
  <c r="L316" i="153"/>
  <c r="L142" i="153"/>
  <c r="L238" i="153"/>
  <c r="L152" i="153"/>
  <c r="L216" i="153"/>
  <c r="L128" i="153"/>
  <c r="L261" i="153"/>
  <c r="L165" i="153"/>
  <c r="L232" i="153"/>
  <c r="L178" i="153"/>
  <c r="L160" i="153"/>
  <c r="L182" i="153"/>
  <c r="L246" i="153"/>
  <c r="L288" i="153"/>
  <c r="L310" i="153"/>
  <c r="L138" i="153"/>
  <c r="L180" i="153"/>
  <c r="L202" i="153"/>
  <c r="L266" i="153"/>
  <c r="L308" i="153"/>
  <c r="L330" i="153"/>
  <c r="L333" i="153"/>
  <c r="L317" i="153"/>
  <c r="L205" i="153"/>
  <c r="L141" i="153"/>
  <c r="L125" i="153"/>
  <c r="L168" i="153"/>
  <c r="L296" i="153"/>
  <c r="L344" i="153"/>
  <c r="H17" i="154"/>
  <c r="N17" i="152"/>
  <c r="N364" i="153" l="1"/>
  <c r="N124" i="153"/>
  <c r="N292" i="153"/>
  <c r="N160" i="153"/>
  <c r="N340" i="153"/>
  <c r="N196" i="153"/>
  <c r="N256" i="153"/>
  <c r="N172" i="153"/>
  <c r="N280" i="153"/>
  <c r="N232" i="153"/>
  <c r="N148" i="153"/>
  <c r="N328" i="153"/>
  <c r="N184" i="153"/>
  <c r="N304" i="153"/>
  <c r="N352" i="153"/>
  <c r="N220" i="153"/>
  <c r="N316" i="153"/>
  <c r="N208" i="153"/>
  <c r="N268" i="153"/>
  <c r="N136" i="153"/>
  <c r="N244" i="153"/>
  <c r="G17" i="154"/>
  <c r="G30" i="154"/>
  <c r="L122" i="170"/>
  <c r="G120" i="170"/>
  <c r="G121" i="170"/>
  <c r="G122" i="170"/>
  <c r="G123" i="170"/>
  <c r="G124" i="170"/>
  <c r="G125" i="170"/>
  <c r="G126" i="170"/>
  <c r="G127" i="170"/>
  <c r="G128" i="170"/>
  <c r="G129" i="170"/>
  <c r="G130" i="170"/>
  <c r="G131" i="170"/>
  <c r="G132" i="170"/>
  <c r="G133" i="170"/>
  <c r="G134" i="170"/>
  <c r="G135" i="170"/>
  <c r="G136" i="170"/>
  <c r="G137" i="170"/>
  <c r="G138" i="170"/>
  <c r="G139" i="170"/>
  <c r="G140" i="170"/>
  <c r="G141" i="170"/>
  <c r="G142" i="170"/>
  <c r="G143" i="170"/>
  <c r="G144" i="170"/>
  <c r="G145" i="170"/>
  <c r="G146" i="170"/>
  <c r="G147" i="170"/>
  <c r="G148" i="170"/>
  <c r="G149" i="170"/>
  <c r="G150" i="170"/>
  <c r="G151" i="170"/>
  <c r="G152" i="170"/>
  <c r="G153" i="170"/>
  <c r="G154" i="170"/>
  <c r="G155" i="170"/>
  <c r="G156" i="170"/>
  <c r="G157" i="170"/>
  <c r="G158" i="170"/>
  <c r="G159" i="170"/>
  <c r="G160" i="170"/>
  <c r="G161" i="170"/>
  <c r="G162" i="170"/>
  <c r="G163" i="170"/>
  <c r="G164" i="170"/>
  <c r="G165" i="170"/>
  <c r="G166" i="170"/>
  <c r="G167" i="170"/>
  <c r="G168" i="170"/>
  <c r="G169" i="170"/>
  <c r="G170" i="170"/>
  <c r="G171" i="170"/>
  <c r="G172" i="170"/>
  <c r="G173" i="170"/>
  <c r="G174" i="170"/>
  <c r="G175" i="170"/>
  <c r="G176" i="170"/>
  <c r="G177" i="170"/>
  <c r="G178" i="170"/>
  <c r="G179" i="170"/>
  <c r="G180" i="170"/>
  <c r="G181" i="170"/>
  <c r="G182" i="170"/>
  <c r="G183" i="170"/>
  <c r="G184" i="170"/>
  <c r="G185" i="170"/>
  <c r="G186" i="170"/>
  <c r="G187" i="170"/>
  <c r="G188" i="170"/>
  <c r="G189" i="170"/>
  <c r="G190" i="170"/>
  <c r="G191" i="170"/>
  <c r="G192" i="170"/>
  <c r="G193" i="170"/>
  <c r="G194" i="170"/>
  <c r="G195" i="170"/>
  <c r="G196" i="170"/>
  <c r="G197" i="170"/>
  <c r="G198" i="170"/>
  <c r="G199" i="170"/>
  <c r="G200" i="170"/>
  <c r="G201" i="170"/>
  <c r="G202" i="170"/>
  <c r="G203" i="170"/>
  <c r="G204" i="170"/>
  <c r="G205" i="170"/>
  <c r="G206" i="170"/>
  <c r="G207" i="170"/>
  <c r="G208" i="170"/>
  <c r="G209" i="170"/>
  <c r="G210" i="170"/>
  <c r="G211" i="170"/>
  <c r="G212" i="170"/>
  <c r="G213" i="170"/>
  <c r="G214" i="170"/>
  <c r="G215" i="170"/>
  <c r="G216" i="170"/>
  <c r="G217" i="170"/>
  <c r="G218" i="170"/>
  <c r="G219" i="170"/>
  <c r="G220" i="170"/>
  <c r="G221" i="170"/>
  <c r="G222" i="170"/>
  <c r="G223" i="170"/>
  <c r="G224" i="170"/>
  <c r="G225" i="170"/>
  <c r="G226" i="170"/>
  <c r="G227" i="170"/>
  <c r="G228" i="170"/>
  <c r="G229" i="170"/>
  <c r="G230" i="170"/>
  <c r="G231" i="170"/>
  <c r="G232" i="170"/>
  <c r="G233" i="170"/>
  <c r="G234" i="170"/>
  <c r="G235" i="170"/>
  <c r="G236" i="170"/>
  <c r="G237" i="170"/>
  <c r="G238" i="170"/>
  <c r="G239" i="170"/>
  <c r="G240" i="170"/>
  <c r="G241" i="170"/>
  <c r="G242" i="170"/>
  <c r="G243" i="170"/>
  <c r="G244" i="170"/>
  <c r="G245" i="170"/>
  <c r="G246" i="170"/>
  <c r="G247" i="170"/>
  <c r="G248" i="170"/>
  <c r="G249" i="170"/>
  <c r="G250" i="170"/>
  <c r="G251" i="170"/>
  <c r="G252" i="170"/>
  <c r="G253" i="170"/>
  <c r="G254" i="170"/>
  <c r="G255" i="170"/>
  <c r="G256" i="170"/>
  <c r="G257" i="170"/>
  <c r="G258" i="170"/>
  <c r="G259" i="170"/>
  <c r="G260" i="170"/>
  <c r="G261" i="170"/>
  <c r="G262" i="170"/>
  <c r="G263" i="170"/>
  <c r="G264" i="170"/>
  <c r="G265" i="170"/>
  <c r="G266" i="170"/>
  <c r="G267" i="170"/>
  <c r="G268" i="170"/>
  <c r="G269" i="170"/>
  <c r="G270" i="170"/>
  <c r="G271" i="170"/>
  <c r="G272" i="170"/>
  <c r="G273" i="170"/>
  <c r="G274" i="170"/>
  <c r="G275" i="170"/>
  <c r="G276" i="170"/>
  <c r="G277" i="170"/>
  <c r="G278" i="170"/>
  <c r="G279" i="170"/>
  <c r="G280" i="170"/>
  <c r="G281" i="170"/>
  <c r="G282" i="170"/>
  <c r="G283" i="170"/>
  <c r="G284" i="170"/>
  <c r="G285" i="170"/>
  <c r="G286" i="170"/>
  <c r="G287" i="170"/>
  <c r="G288" i="170"/>
  <c r="G289" i="170"/>
  <c r="G290" i="170"/>
  <c r="G291" i="170"/>
  <c r="G292" i="170"/>
  <c r="G293" i="170"/>
  <c r="G294" i="170"/>
  <c r="G295" i="170"/>
  <c r="G296" i="170"/>
  <c r="G297" i="170"/>
  <c r="G298" i="170"/>
  <c r="G299" i="170"/>
  <c r="G300" i="170"/>
  <c r="G301" i="170"/>
  <c r="G302" i="170"/>
  <c r="G303" i="170"/>
  <c r="G304" i="170"/>
  <c r="G305" i="170"/>
  <c r="G306" i="170"/>
  <c r="G307" i="170"/>
  <c r="G308" i="170"/>
  <c r="G309" i="170"/>
  <c r="G310" i="170"/>
  <c r="G311" i="170"/>
  <c r="G312" i="170"/>
  <c r="G313" i="170"/>
  <c r="G314" i="170"/>
  <c r="G315" i="170"/>
  <c r="G316" i="170"/>
  <c r="G317" i="170"/>
  <c r="G318" i="170"/>
  <c r="G319" i="170"/>
  <c r="G320" i="170"/>
  <c r="G321" i="170"/>
  <c r="G322" i="170"/>
  <c r="G323" i="170"/>
  <c r="G324" i="170"/>
  <c r="G325" i="170"/>
  <c r="G326" i="170"/>
  <c r="G327" i="170"/>
  <c r="G328" i="170"/>
  <c r="G329" i="170"/>
  <c r="G330" i="170"/>
  <c r="G331" i="170"/>
  <c r="G332" i="170"/>
  <c r="G333" i="170"/>
  <c r="G334" i="170"/>
  <c r="G335" i="170"/>
  <c r="G336" i="170"/>
  <c r="G337" i="170"/>
  <c r="G338" i="170"/>
  <c r="G339" i="170"/>
  <c r="G340" i="170"/>
  <c r="G341" i="170"/>
  <c r="G342" i="170"/>
  <c r="G343" i="170"/>
  <c r="G344" i="170"/>
  <c r="G345" i="170"/>
  <c r="G346" i="170"/>
  <c r="G347" i="170"/>
  <c r="G348" i="170"/>
  <c r="G349" i="170"/>
  <c r="G350" i="170"/>
  <c r="G351" i="170"/>
  <c r="G352" i="170"/>
  <c r="G353" i="170"/>
  <c r="G354" i="170"/>
  <c r="G355" i="170"/>
  <c r="G356" i="170"/>
  <c r="G357" i="170"/>
  <c r="G358" i="170"/>
  <c r="G359" i="170"/>
  <c r="G360" i="170"/>
  <c r="G361" i="170"/>
  <c r="G362" i="170"/>
  <c r="G363" i="170"/>
  <c r="G364" i="170"/>
  <c r="G365" i="170"/>
  <c r="G366" i="170"/>
  <c r="G367" i="170"/>
  <c r="G368" i="170"/>
  <c r="G369" i="170"/>
  <c r="G370" i="170"/>
  <c r="G371" i="170"/>
  <c r="G372" i="170"/>
  <c r="G373" i="170"/>
  <c r="G374" i="170"/>
  <c r="G375" i="170"/>
  <c r="G376" i="170"/>
  <c r="G377" i="170"/>
  <c r="G378" i="170"/>
  <c r="G379" i="170"/>
  <c r="G380" i="170"/>
  <c r="G381" i="170"/>
  <c r="G382" i="170"/>
  <c r="G383" i="170"/>
  <c r="G384" i="170"/>
  <c r="G385" i="170"/>
  <c r="G386" i="170"/>
  <c r="G387" i="170"/>
  <c r="G388" i="170"/>
  <c r="G389" i="170"/>
  <c r="G390" i="170"/>
  <c r="G391" i="170"/>
  <c r="G392" i="170"/>
  <c r="G393" i="170"/>
  <c r="G394" i="170"/>
  <c r="G395" i="170"/>
  <c r="G396" i="170"/>
  <c r="G397" i="170"/>
  <c r="G398" i="170"/>
  <c r="G399" i="170"/>
  <c r="G400" i="170"/>
  <c r="G401" i="170"/>
  <c r="G402" i="170"/>
  <c r="G403" i="170"/>
  <c r="G404" i="170"/>
  <c r="G405" i="170"/>
  <c r="G406" i="170"/>
  <c r="G407" i="170"/>
  <c r="G408" i="170"/>
  <c r="G409" i="170"/>
  <c r="G410" i="170"/>
  <c r="G411" i="170"/>
  <c r="G412" i="170"/>
  <c r="G413" i="170"/>
  <c r="G414" i="170"/>
  <c r="G415" i="170"/>
  <c r="G416" i="170"/>
  <c r="G417" i="170"/>
  <c r="G418" i="170"/>
  <c r="G419" i="170"/>
  <c r="G420" i="170"/>
  <c r="G421" i="170"/>
  <c r="G422" i="170"/>
  <c r="G423" i="170"/>
  <c r="G424" i="170"/>
  <c r="L123" i="170" l="1"/>
  <c r="H416" i="154"/>
  <c r="H412" i="154"/>
  <c r="H400" i="154"/>
  <c r="H392" i="154"/>
  <c r="H384" i="154"/>
  <c r="H372" i="154"/>
  <c r="H364" i="154"/>
  <c r="H356" i="154"/>
  <c r="H344" i="154"/>
  <c r="H340" i="154"/>
  <c r="H328" i="154"/>
  <c r="H316" i="154"/>
  <c r="H304" i="154"/>
  <c r="H300" i="154"/>
  <c r="H288" i="154"/>
  <c r="H276" i="154"/>
  <c r="H272" i="154"/>
  <c r="H260" i="154"/>
  <c r="H248" i="154"/>
  <c r="H240" i="154"/>
  <c r="H232" i="154"/>
  <c r="H220" i="154"/>
  <c r="H208" i="154"/>
  <c r="H196" i="154"/>
  <c r="H188" i="154"/>
  <c r="H180" i="154"/>
  <c r="H168" i="154"/>
  <c r="H160" i="154"/>
  <c r="H148" i="154"/>
  <c r="H140" i="154"/>
  <c r="H132" i="154"/>
  <c r="H124" i="154"/>
  <c r="H32" i="154"/>
  <c r="M32" i="170"/>
  <c r="N32" i="152" s="1"/>
  <c r="H419" i="154"/>
  <c r="H415" i="154"/>
  <c r="H403" i="154"/>
  <c r="H399" i="154"/>
  <c r="H391" i="154"/>
  <c r="H383" i="154"/>
  <c r="H375" i="154"/>
  <c r="H367" i="154"/>
  <c r="H355" i="154"/>
  <c r="H347" i="154"/>
  <c r="H339" i="154"/>
  <c r="H327" i="154"/>
  <c r="H315" i="154"/>
  <c r="H303" i="154"/>
  <c r="H291" i="154"/>
  <c r="H287" i="154"/>
  <c r="H275" i="154"/>
  <c r="H263" i="154"/>
  <c r="H259" i="154"/>
  <c r="H247" i="154"/>
  <c r="H243" i="154"/>
  <c r="H231" i="154"/>
  <c r="H219" i="154"/>
  <c r="H215" i="154"/>
  <c r="H203" i="154"/>
  <c r="H191" i="154"/>
  <c r="H183" i="154"/>
  <c r="H175" i="154"/>
  <c r="H163" i="154"/>
  <c r="H151" i="154"/>
  <c r="H147" i="154"/>
  <c r="H135" i="154"/>
  <c r="H123" i="154"/>
  <c r="M123" i="170"/>
  <c r="H421" i="154"/>
  <c r="H417" i="154"/>
  <c r="H413" i="154"/>
  <c r="H409" i="154"/>
  <c r="H405" i="154"/>
  <c r="H401" i="154"/>
  <c r="H397" i="154"/>
  <c r="H393" i="154"/>
  <c r="H389" i="154"/>
  <c r="H385" i="154"/>
  <c r="H381" i="154"/>
  <c r="H377" i="154"/>
  <c r="H373" i="154"/>
  <c r="H369" i="154"/>
  <c r="H365" i="154"/>
  <c r="H361" i="154"/>
  <c r="H357" i="154"/>
  <c r="H353" i="154"/>
  <c r="H349" i="154"/>
  <c r="H345" i="154"/>
  <c r="H341" i="154"/>
  <c r="H337" i="154"/>
  <c r="H333" i="154"/>
  <c r="H329" i="154"/>
  <c r="H325" i="154"/>
  <c r="H321" i="154"/>
  <c r="H317" i="154"/>
  <c r="H313" i="154"/>
  <c r="H309" i="154"/>
  <c r="H305" i="154"/>
  <c r="H301" i="154"/>
  <c r="H297" i="154"/>
  <c r="H293" i="154"/>
  <c r="H289" i="154"/>
  <c r="H285" i="154"/>
  <c r="H281" i="154"/>
  <c r="H277" i="154"/>
  <c r="H273" i="154"/>
  <c r="H269" i="154"/>
  <c r="H265" i="154"/>
  <c r="H261" i="154"/>
  <c r="H257" i="154"/>
  <c r="H253" i="154"/>
  <c r="H249" i="154"/>
  <c r="H245" i="154"/>
  <c r="H241" i="154"/>
  <c r="H237" i="154"/>
  <c r="H233" i="154"/>
  <c r="H229" i="154"/>
  <c r="H225" i="154"/>
  <c r="H221" i="154"/>
  <c r="H217" i="154"/>
  <c r="H213" i="154"/>
  <c r="H209" i="154"/>
  <c r="H205" i="154"/>
  <c r="H201" i="154"/>
  <c r="H197" i="154"/>
  <c r="H193" i="154"/>
  <c r="H189" i="154"/>
  <c r="H185" i="154"/>
  <c r="H181" i="154"/>
  <c r="H177" i="154"/>
  <c r="H173" i="154"/>
  <c r="H169" i="154"/>
  <c r="H165" i="154"/>
  <c r="H161" i="154"/>
  <c r="H157" i="154"/>
  <c r="H153" i="154"/>
  <c r="H149" i="154"/>
  <c r="H145" i="154"/>
  <c r="H141" i="154"/>
  <c r="H137" i="154"/>
  <c r="H133" i="154"/>
  <c r="H129" i="154"/>
  <c r="H125" i="154"/>
  <c r="H121" i="154"/>
  <c r="M121" i="170"/>
  <c r="H97" i="154"/>
  <c r="M97" i="170"/>
  <c r="N97" i="152" s="1"/>
  <c r="H93" i="154"/>
  <c r="M93" i="170"/>
  <c r="N93" i="152" s="1"/>
  <c r="H89" i="154"/>
  <c r="M89" i="170"/>
  <c r="N89" i="152" s="1"/>
  <c r="H85" i="154"/>
  <c r="M85" i="170"/>
  <c r="N85" i="152" s="1"/>
  <c r="H81" i="154"/>
  <c r="M81" i="170"/>
  <c r="N81" i="152" s="1"/>
  <c r="H77" i="154"/>
  <c r="M77" i="170"/>
  <c r="N77" i="152" s="1"/>
  <c r="H73" i="154"/>
  <c r="M73" i="170"/>
  <c r="N73" i="152" s="1"/>
  <c r="H69" i="154"/>
  <c r="M69" i="170"/>
  <c r="N69" i="152" s="1"/>
  <c r="H65" i="154"/>
  <c r="M65" i="170"/>
  <c r="N65" i="152" s="1"/>
  <c r="H61" i="154"/>
  <c r="M61" i="170"/>
  <c r="N61" i="152" s="1"/>
  <c r="H57" i="154"/>
  <c r="M57" i="170"/>
  <c r="N57" i="152" s="1"/>
  <c r="H53" i="154"/>
  <c r="M53" i="170"/>
  <c r="N53" i="152" s="1"/>
  <c r="H49" i="154"/>
  <c r="M49" i="170"/>
  <c r="N49" i="152" s="1"/>
  <c r="H45" i="154"/>
  <c r="M45" i="170"/>
  <c r="N45" i="152" s="1"/>
  <c r="H41" i="154"/>
  <c r="M41" i="170"/>
  <c r="N41" i="152" s="1"/>
  <c r="H37" i="154"/>
  <c r="M37" i="170"/>
  <c r="N37" i="152" s="1"/>
  <c r="H33" i="154"/>
  <c r="M33" i="170"/>
  <c r="N33" i="152" s="1"/>
  <c r="H29" i="154"/>
  <c r="M29" i="170"/>
  <c r="N29" i="152" s="1"/>
  <c r="H25" i="154"/>
  <c r="M25" i="170"/>
  <c r="N25" i="152" s="1"/>
  <c r="H21" i="154"/>
  <c r="M21" i="170"/>
  <c r="N21" i="152" s="1"/>
  <c r="H20" i="154"/>
  <c r="M20" i="170"/>
  <c r="N20" i="152" s="1"/>
  <c r="H424" i="154"/>
  <c r="H408" i="154"/>
  <c r="H396" i="154"/>
  <c r="H380" i="154"/>
  <c r="H368" i="154"/>
  <c r="H352" i="154"/>
  <c r="H336" i="154"/>
  <c r="H324" i="154"/>
  <c r="H312" i="154"/>
  <c r="H296" i="154"/>
  <c r="H280" i="154"/>
  <c r="H264" i="154"/>
  <c r="H252" i="154"/>
  <c r="H236" i="154"/>
  <c r="H224" i="154"/>
  <c r="H212" i="154"/>
  <c r="H200" i="154"/>
  <c r="H184" i="154"/>
  <c r="H172" i="154"/>
  <c r="H156" i="154"/>
  <c r="H136" i="154"/>
  <c r="H120" i="154"/>
  <c r="M120" i="170"/>
  <c r="H96" i="154"/>
  <c r="M96" i="170"/>
  <c r="N96" i="152" s="1"/>
  <c r="H88" i="154"/>
  <c r="M88" i="170"/>
  <c r="N88" i="152" s="1"/>
  <c r="H76" i="154"/>
  <c r="M76" i="170"/>
  <c r="N76" i="152" s="1"/>
  <c r="H60" i="154"/>
  <c r="M60" i="170"/>
  <c r="N60" i="152" s="1"/>
  <c r="H52" i="154"/>
  <c r="M52" i="170"/>
  <c r="N52" i="152" s="1"/>
  <c r="H48" i="154"/>
  <c r="M48" i="170"/>
  <c r="N48" i="152" s="1"/>
  <c r="H40" i="154"/>
  <c r="M40" i="170"/>
  <c r="N40" i="152" s="1"/>
  <c r="H24" i="154"/>
  <c r="M24" i="170"/>
  <c r="N24" i="152" s="1"/>
  <c r="H411" i="154"/>
  <c r="H395" i="154"/>
  <c r="H379" i="154"/>
  <c r="H363" i="154"/>
  <c r="H351" i="154"/>
  <c r="H335" i="154"/>
  <c r="H323" i="154"/>
  <c r="H311" i="154"/>
  <c r="H299" i="154"/>
  <c r="H279" i="154"/>
  <c r="H271" i="154"/>
  <c r="H255" i="154"/>
  <c r="H239" i="154"/>
  <c r="H227" i="154"/>
  <c r="H207" i="154"/>
  <c r="H195" i="154"/>
  <c r="H179" i="154"/>
  <c r="H171" i="154"/>
  <c r="H159" i="154"/>
  <c r="H143" i="154"/>
  <c r="H131" i="154"/>
  <c r="H99" i="154"/>
  <c r="M99" i="170"/>
  <c r="N99" i="152" s="1"/>
  <c r="H95" i="154"/>
  <c r="M95" i="170"/>
  <c r="N95" i="152" s="1"/>
  <c r="H91" i="154"/>
  <c r="M91" i="170"/>
  <c r="N91" i="152" s="1"/>
  <c r="H87" i="154"/>
  <c r="M87" i="170"/>
  <c r="N87" i="152" s="1"/>
  <c r="H83" i="154"/>
  <c r="M83" i="170"/>
  <c r="N83" i="152" s="1"/>
  <c r="H79" i="154"/>
  <c r="M79" i="170"/>
  <c r="N79" i="152" s="1"/>
  <c r="H75" i="154"/>
  <c r="M75" i="170"/>
  <c r="N75" i="152" s="1"/>
  <c r="H71" i="154"/>
  <c r="M71" i="170"/>
  <c r="N71" i="152" s="1"/>
  <c r="H67" i="154"/>
  <c r="M67" i="170"/>
  <c r="N67" i="152" s="1"/>
  <c r="H63" i="154"/>
  <c r="M63" i="170"/>
  <c r="N63" i="152" s="1"/>
  <c r="H59" i="154"/>
  <c r="M59" i="170"/>
  <c r="N59" i="152" s="1"/>
  <c r="H55" i="154"/>
  <c r="M55" i="170"/>
  <c r="N55" i="152" s="1"/>
  <c r="H51" i="154"/>
  <c r="M51" i="170"/>
  <c r="N51" i="152" s="1"/>
  <c r="H47" i="154"/>
  <c r="M47" i="170"/>
  <c r="N47" i="152" s="1"/>
  <c r="H43" i="154"/>
  <c r="M43" i="170"/>
  <c r="N43" i="152" s="1"/>
  <c r="H39" i="154"/>
  <c r="M39" i="170"/>
  <c r="N39" i="152" s="1"/>
  <c r="H35" i="154"/>
  <c r="M35" i="170"/>
  <c r="N35" i="152" s="1"/>
  <c r="H31" i="154"/>
  <c r="M31" i="170"/>
  <c r="N31" i="152" s="1"/>
  <c r="H27" i="154"/>
  <c r="M27" i="170"/>
  <c r="N27" i="152" s="1"/>
  <c r="H23" i="154"/>
  <c r="M23" i="170"/>
  <c r="N23" i="152" s="1"/>
  <c r="H19" i="154"/>
  <c r="M19" i="170"/>
  <c r="N19" i="152" s="1"/>
  <c r="H420" i="154"/>
  <c r="H404" i="154"/>
  <c r="H388" i="154"/>
  <c r="H376" i="154"/>
  <c r="H360" i="154"/>
  <c r="H348" i="154"/>
  <c r="H332" i="154"/>
  <c r="H320" i="154"/>
  <c r="H308" i="154"/>
  <c r="H292" i="154"/>
  <c r="H284" i="154"/>
  <c r="H268" i="154"/>
  <c r="H256" i="154"/>
  <c r="H244" i="154"/>
  <c r="H228" i="154"/>
  <c r="H216" i="154"/>
  <c r="H204" i="154"/>
  <c r="H192" i="154"/>
  <c r="H176" i="154"/>
  <c r="H164" i="154"/>
  <c r="H152" i="154"/>
  <c r="H144" i="154"/>
  <c r="H128" i="154"/>
  <c r="H100" i="154"/>
  <c r="M100" i="170"/>
  <c r="N100" i="152" s="1"/>
  <c r="H92" i="154"/>
  <c r="M92" i="170"/>
  <c r="N92" i="152" s="1"/>
  <c r="H84" i="154"/>
  <c r="M84" i="170"/>
  <c r="N84" i="152" s="1"/>
  <c r="H80" i="154"/>
  <c r="M80" i="170"/>
  <c r="N80" i="152" s="1"/>
  <c r="H72" i="154"/>
  <c r="M72" i="170"/>
  <c r="N72" i="152" s="1"/>
  <c r="H68" i="154"/>
  <c r="M68" i="170"/>
  <c r="N68" i="152" s="1"/>
  <c r="H64" i="154"/>
  <c r="M64" i="170"/>
  <c r="N64" i="152" s="1"/>
  <c r="H56" i="154"/>
  <c r="M56" i="170"/>
  <c r="N56" i="152" s="1"/>
  <c r="H44" i="154"/>
  <c r="M44" i="170"/>
  <c r="N44" i="152" s="1"/>
  <c r="H36" i="154"/>
  <c r="M36" i="170"/>
  <c r="N36" i="152" s="1"/>
  <c r="H28" i="154"/>
  <c r="M28" i="170"/>
  <c r="N28" i="152" s="1"/>
  <c r="H423" i="154"/>
  <c r="H407" i="154"/>
  <c r="H387" i="154"/>
  <c r="H371" i="154"/>
  <c r="H359" i="154"/>
  <c r="H343" i="154"/>
  <c r="H331" i="154"/>
  <c r="H319" i="154"/>
  <c r="H307" i="154"/>
  <c r="H295" i="154"/>
  <c r="H283" i="154"/>
  <c r="H267" i="154"/>
  <c r="H251" i="154"/>
  <c r="H235" i="154"/>
  <c r="H223" i="154"/>
  <c r="H211" i="154"/>
  <c r="H199" i="154"/>
  <c r="H187" i="154"/>
  <c r="H167" i="154"/>
  <c r="H155" i="154"/>
  <c r="H139" i="154"/>
  <c r="H127" i="154"/>
  <c r="H422" i="154"/>
  <c r="H418" i="154"/>
  <c r="H414" i="154"/>
  <c r="H410" i="154"/>
  <c r="H406" i="154"/>
  <c r="H402" i="154"/>
  <c r="H398" i="154"/>
  <c r="H394" i="154"/>
  <c r="H390" i="154"/>
  <c r="H386" i="154"/>
  <c r="H382" i="154"/>
  <c r="H378" i="154"/>
  <c r="H374" i="154"/>
  <c r="H370" i="154"/>
  <c r="H366" i="154"/>
  <c r="H362" i="154"/>
  <c r="H358" i="154"/>
  <c r="H354" i="154"/>
  <c r="H350" i="154"/>
  <c r="H346" i="154"/>
  <c r="H342" i="154"/>
  <c r="H338" i="154"/>
  <c r="H334" i="154"/>
  <c r="H330" i="154"/>
  <c r="H326" i="154"/>
  <c r="H322" i="154"/>
  <c r="H318" i="154"/>
  <c r="H314" i="154"/>
  <c r="H310" i="154"/>
  <c r="H306" i="154"/>
  <c r="H302" i="154"/>
  <c r="H298" i="154"/>
  <c r="H294" i="154"/>
  <c r="H290" i="154"/>
  <c r="H286" i="154"/>
  <c r="H282" i="154"/>
  <c r="H278" i="154"/>
  <c r="H274" i="154"/>
  <c r="H270" i="154"/>
  <c r="H266" i="154"/>
  <c r="H262" i="154"/>
  <c r="H258" i="154"/>
  <c r="H254" i="154"/>
  <c r="H250" i="154"/>
  <c r="H246" i="154"/>
  <c r="H242" i="154"/>
  <c r="H238" i="154"/>
  <c r="H234" i="154"/>
  <c r="H230" i="154"/>
  <c r="H226" i="154"/>
  <c r="H222" i="154"/>
  <c r="H218" i="154"/>
  <c r="H214" i="154"/>
  <c r="H210" i="154"/>
  <c r="H206" i="154"/>
  <c r="H202" i="154"/>
  <c r="H198" i="154"/>
  <c r="H194" i="154"/>
  <c r="H190" i="154"/>
  <c r="H186" i="154"/>
  <c r="H182" i="154"/>
  <c r="H178" i="154"/>
  <c r="H174" i="154"/>
  <c r="H170" i="154"/>
  <c r="H166" i="154"/>
  <c r="H162" i="154"/>
  <c r="H158" i="154"/>
  <c r="H154" i="154"/>
  <c r="H150" i="154"/>
  <c r="H146" i="154"/>
  <c r="H142" i="154"/>
  <c r="H138" i="154"/>
  <c r="H134" i="154"/>
  <c r="H130" i="154"/>
  <c r="H126" i="154"/>
  <c r="H122" i="154"/>
  <c r="M122" i="170"/>
  <c r="H98" i="154"/>
  <c r="M98" i="170"/>
  <c r="N98" i="152" s="1"/>
  <c r="H94" i="154"/>
  <c r="M94" i="170"/>
  <c r="N94" i="152" s="1"/>
  <c r="H90" i="154"/>
  <c r="M90" i="170"/>
  <c r="N90" i="152" s="1"/>
  <c r="H86" i="154"/>
  <c r="M86" i="170"/>
  <c r="N86" i="152" s="1"/>
  <c r="H82" i="154"/>
  <c r="M82" i="170"/>
  <c r="N82" i="152" s="1"/>
  <c r="H78" i="154"/>
  <c r="M78" i="170"/>
  <c r="N78" i="152" s="1"/>
  <c r="H74" i="154"/>
  <c r="M74" i="170"/>
  <c r="N74" i="152" s="1"/>
  <c r="H70" i="154"/>
  <c r="M70" i="170"/>
  <c r="N70" i="152" s="1"/>
  <c r="H66" i="154"/>
  <c r="M66" i="170"/>
  <c r="N66" i="152" s="1"/>
  <c r="H62" i="154"/>
  <c r="M62" i="170"/>
  <c r="N62" i="152" s="1"/>
  <c r="H58" i="154"/>
  <c r="M58" i="170"/>
  <c r="N58" i="152" s="1"/>
  <c r="H54" i="154"/>
  <c r="M54" i="170"/>
  <c r="N54" i="152" s="1"/>
  <c r="H50" i="154"/>
  <c r="M50" i="170"/>
  <c r="N50" i="152" s="1"/>
  <c r="H46" i="154"/>
  <c r="M46" i="170"/>
  <c r="N46" i="152" s="1"/>
  <c r="H42" i="154"/>
  <c r="M42" i="170"/>
  <c r="N42" i="152" s="1"/>
  <c r="H38" i="154"/>
  <c r="M38" i="170"/>
  <c r="N38" i="152" s="1"/>
  <c r="H34" i="154"/>
  <c r="M34" i="170"/>
  <c r="N34" i="152" s="1"/>
  <c r="H30" i="154"/>
  <c r="M30" i="170"/>
  <c r="N30" i="152" s="1"/>
  <c r="H26" i="154"/>
  <c r="M26" i="170"/>
  <c r="N26" i="152" s="1"/>
  <c r="H22" i="154"/>
  <c r="M22" i="170"/>
  <c r="N22" i="152" s="1"/>
  <c r="H18" i="154"/>
  <c r="M18" i="170"/>
  <c r="N18" i="152" s="1"/>
  <c r="F17" i="170"/>
  <c r="F353" i="170"/>
  <c r="N122" i="152" l="1"/>
  <c r="O230" i="31"/>
  <c r="N123" i="152"/>
  <c r="O231" i="31"/>
  <c r="N120" i="152"/>
  <c r="O228" i="31"/>
  <c r="E228" i="31" s="1"/>
  <c r="N121" i="152"/>
  <c r="O229" i="31"/>
  <c r="L124" i="170"/>
  <c r="L28" i="152"/>
  <c r="L40" i="152"/>
  <c r="L52" i="152"/>
  <c r="L64" i="152"/>
  <c r="L125" i="170" l="1"/>
  <c r="M124" i="170"/>
  <c r="L41" i="152"/>
  <c r="L53" i="152"/>
  <c r="L65" i="152"/>
  <c r="C606" i="145"/>
  <c r="C607" i="145"/>
  <c r="C608" i="145"/>
  <c r="C609" i="145"/>
  <c r="C610" i="145"/>
  <c r="C611" i="145"/>
  <c r="C612" i="145"/>
  <c r="C613" i="145"/>
  <c r="C614" i="145"/>
  <c r="C615" i="145"/>
  <c r="C616" i="145"/>
  <c r="C617" i="145"/>
  <c r="C618" i="145"/>
  <c r="C619" i="145"/>
  <c r="C620" i="145"/>
  <c r="C621" i="145"/>
  <c r="C622" i="145"/>
  <c r="C623" i="145"/>
  <c r="C624" i="145"/>
  <c r="C625" i="145"/>
  <c r="C626" i="145"/>
  <c r="C627" i="145"/>
  <c r="C628" i="145"/>
  <c r="C629" i="145"/>
  <c r="C630" i="145"/>
  <c r="C631" i="145"/>
  <c r="C632" i="145"/>
  <c r="C633" i="145"/>
  <c r="C634" i="145"/>
  <c r="C635" i="145"/>
  <c r="C636" i="145"/>
  <c r="C637" i="145"/>
  <c r="C638" i="145"/>
  <c r="C639" i="145"/>
  <c r="C640" i="145"/>
  <c r="C641" i="145"/>
  <c r="C642" i="145"/>
  <c r="C643" i="145"/>
  <c r="C644" i="145"/>
  <c r="C645" i="145"/>
  <c r="C646" i="145"/>
  <c r="C647" i="145"/>
  <c r="C648" i="145"/>
  <c r="C649" i="145"/>
  <c r="C650" i="145"/>
  <c r="C651" i="145"/>
  <c r="C652" i="145"/>
  <c r="C653" i="145"/>
  <c r="C654" i="145"/>
  <c r="C655" i="145"/>
  <c r="C656" i="145"/>
  <c r="C657" i="145"/>
  <c r="C658" i="145"/>
  <c r="C659" i="145"/>
  <c r="C660" i="145"/>
  <c r="C661" i="145"/>
  <c r="C662" i="145"/>
  <c r="C663" i="145"/>
  <c r="C664" i="145"/>
  <c r="C665" i="145"/>
  <c r="C666" i="145"/>
  <c r="C667" i="145"/>
  <c r="C668" i="145"/>
  <c r="C669" i="145"/>
  <c r="C670" i="145"/>
  <c r="C671" i="145"/>
  <c r="C672" i="145"/>
  <c r="C673" i="145"/>
  <c r="C674" i="145"/>
  <c r="C675" i="145"/>
  <c r="C676" i="145"/>
  <c r="C677" i="145"/>
  <c r="C678" i="145"/>
  <c r="C679" i="145"/>
  <c r="C680" i="145"/>
  <c r="C681" i="145"/>
  <c r="C682" i="145"/>
  <c r="C683" i="145"/>
  <c r="C684" i="145"/>
  <c r="C685" i="145"/>
  <c r="C686" i="145"/>
  <c r="C687" i="145"/>
  <c r="C688" i="145"/>
  <c r="C689" i="145"/>
  <c r="C690" i="145"/>
  <c r="C691" i="145"/>
  <c r="C692" i="145"/>
  <c r="C693" i="145"/>
  <c r="C694" i="145"/>
  <c r="C695" i="145"/>
  <c r="C696" i="145"/>
  <c r="C697" i="145"/>
  <c r="C698" i="145"/>
  <c r="C699" i="145"/>
  <c r="C700" i="145"/>
  <c r="C701" i="145"/>
  <c r="C702" i="145"/>
  <c r="C703" i="145"/>
  <c r="C704" i="145"/>
  <c r="C705" i="145"/>
  <c r="C706" i="145"/>
  <c r="C707" i="145"/>
  <c r="C708" i="145"/>
  <c r="C709" i="145"/>
  <c r="C710" i="145"/>
  <c r="C711" i="145"/>
  <c r="C712" i="145"/>
  <c r="C713" i="145"/>
  <c r="C714" i="145"/>
  <c r="C715" i="145"/>
  <c r="C716" i="145"/>
  <c r="C717" i="145"/>
  <c r="C718" i="145"/>
  <c r="C719" i="145"/>
  <c r="C720" i="145"/>
  <c r="C721" i="145"/>
  <c r="C722" i="145"/>
  <c r="C723" i="145"/>
  <c r="C724" i="145"/>
  <c r="C725" i="145"/>
  <c r="C29" i="145"/>
  <c r="CL29" i="144"/>
  <c r="CB43" i="144"/>
  <c r="CC43" i="144"/>
  <c r="CE43" i="144"/>
  <c r="CB44" i="144"/>
  <c r="CC44" i="144"/>
  <c r="CE44" i="144"/>
  <c r="CB45" i="144"/>
  <c r="CC45" i="144"/>
  <c r="CE45" i="144"/>
  <c r="CB46" i="144"/>
  <c r="CC46" i="144"/>
  <c r="CE46" i="144"/>
  <c r="CB47" i="144"/>
  <c r="CC47" i="144"/>
  <c r="CE47" i="144"/>
  <c r="CB48" i="144"/>
  <c r="CC48" i="144"/>
  <c r="CE48" i="144"/>
  <c r="CB49" i="144"/>
  <c r="CC49" i="144"/>
  <c r="CE49" i="144"/>
  <c r="CB50" i="144"/>
  <c r="CC50" i="144"/>
  <c r="CE50" i="144"/>
  <c r="CB51" i="144"/>
  <c r="CC51" i="144"/>
  <c r="CE51" i="144"/>
  <c r="CB52" i="144"/>
  <c r="CC52" i="144"/>
  <c r="CE52" i="144"/>
  <c r="CB53" i="144"/>
  <c r="CC53" i="144"/>
  <c r="CE53" i="144"/>
  <c r="CC54" i="144"/>
  <c r="CE54" i="144"/>
  <c r="CC55" i="144"/>
  <c r="CE55" i="144"/>
  <c r="CC56" i="144"/>
  <c r="CE56" i="144"/>
  <c r="CC57" i="144"/>
  <c r="CE57" i="144"/>
  <c r="CC58" i="144"/>
  <c r="CE58" i="144"/>
  <c r="CC59" i="144"/>
  <c r="CE59" i="144"/>
  <c r="CC60" i="144"/>
  <c r="CE60" i="144"/>
  <c r="CC61" i="144"/>
  <c r="CE61" i="144"/>
  <c r="CC62" i="144"/>
  <c r="CE62" i="144"/>
  <c r="CC63" i="144"/>
  <c r="CE63" i="144"/>
  <c r="CC64" i="144"/>
  <c r="CE64" i="144"/>
  <c r="CC65" i="144"/>
  <c r="CE65" i="144"/>
  <c r="CC66" i="144"/>
  <c r="CE66" i="144"/>
  <c r="CC67" i="144"/>
  <c r="CE67" i="144"/>
  <c r="CC68" i="144"/>
  <c r="CE68" i="144"/>
  <c r="CC69" i="144"/>
  <c r="CE69" i="144"/>
  <c r="CC70" i="144"/>
  <c r="CE70" i="144"/>
  <c r="CC71" i="144"/>
  <c r="CE71" i="144"/>
  <c r="CC72" i="144"/>
  <c r="CE72" i="144"/>
  <c r="CC73" i="144"/>
  <c r="CE73" i="144"/>
  <c r="CC74" i="144"/>
  <c r="CE74" i="144"/>
  <c r="CC75" i="144"/>
  <c r="CE75" i="144"/>
  <c r="CC76" i="144"/>
  <c r="CE76" i="144"/>
  <c r="CC77" i="144"/>
  <c r="CE77" i="144"/>
  <c r="CC78" i="144"/>
  <c r="CE78" i="144"/>
  <c r="CC79" i="144"/>
  <c r="CE79" i="144"/>
  <c r="CC80" i="144"/>
  <c r="CE80" i="144"/>
  <c r="CC81" i="144"/>
  <c r="CE81" i="144"/>
  <c r="CC82" i="144"/>
  <c r="CE82" i="144"/>
  <c r="CC83" i="144"/>
  <c r="CE83" i="144"/>
  <c r="CC84" i="144"/>
  <c r="CE84" i="144"/>
  <c r="CC85" i="144"/>
  <c r="CE85" i="144"/>
  <c r="CC86" i="144"/>
  <c r="CE86" i="144"/>
  <c r="CC87" i="144"/>
  <c r="CE87" i="144"/>
  <c r="CC88" i="144"/>
  <c r="CE88" i="144"/>
  <c r="CC89" i="144"/>
  <c r="CE89" i="144"/>
  <c r="CC90" i="144"/>
  <c r="CE90" i="144"/>
  <c r="CC91" i="144"/>
  <c r="CE91" i="144"/>
  <c r="CC92" i="144"/>
  <c r="CE92" i="144"/>
  <c r="CC93" i="144"/>
  <c r="CE93" i="144"/>
  <c r="CC94" i="144"/>
  <c r="CE94" i="144"/>
  <c r="CC95" i="144"/>
  <c r="CE95" i="144"/>
  <c r="CC96" i="144"/>
  <c r="CE96" i="144"/>
  <c r="CC97" i="144"/>
  <c r="CE97" i="144"/>
  <c r="CC98" i="144"/>
  <c r="CE98" i="144"/>
  <c r="CC99" i="144"/>
  <c r="CE99" i="144"/>
  <c r="CC100" i="144"/>
  <c r="CE100" i="144"/>
  <c r="CC101" i="144"/>
  <c r="CE101" i="144"/>
  <c r="CC102" i="144"/>
  <c r="CE102" i="144"/>
  <c r="CC103" i="144"/>
  <c r="CE103" i="144"/>
  <c r="CC104" i="144"/>
  <c r="CE104" i="144"/>
  <c r="CC105" i="144"/>
  <c r="CE105" i="144"/>
  <c r="CC106" i="144"/>
  <c r="CE106" i="144"/>
  <c r="CC107" i="144"/>
  <c r="CE107" i="144"/>
  <c r="CC108" i="144"/>
  <c r="CE108" i="144"/>
  <c r="CC109" i="144"/>
  <c r="CE109" i="144"/>
  <c r="CC110" i="144"/>
  <c r="CE110" i="144"/>
  <c r="CC111" i="144"/>
  <c r="CE111" i="144"/>
  <c r="CC112" i="144"/>
  <c r="CE112" i="144"/>
  <c r="CC113" i="144"/>
  <c r="CE113" i="144"/>
  <c r="CC114" i="144"/>
  <c r="CE114" i="144"/>
  <c r="CC115" i="144"/>
  <c r="CE115" i="144"/>
  <c r="CC116" i="144"/>
  <c r="CE116" i="144"/>
  <c r="CC117" i="144"/>
  <c r="CE117" i="144"/>
  <c r="CC118" i="144"/>
  <c r="CE118" i="144"/>
  <c r="CC119" i="144"/>
  <c r="CE119" i="144"/>
  <c r="CC120" i="144"/>
  <c r="CE120" i="144"/>
  <c r="CC121" i="144"/>
  <c r="CE121" i="144"/>
  <c r="CC122" i="144"/>
  <c r="CE122" i="144"/>
  <c r="CC123" i="144"/>
  <c r="CE123" i="144"/>
  <c r="CC124" i="144"/>
  <c r="CE124" i="144"/>
  <c r="CC125" i="144"/>
  <c r="CE125" i="144"/>
  <c r="CC126" i="144"/>
  <c r="CE126" i="144"/>
  <c r="CC127" i="144"/>
  <c r="CE127" i="144"/>
  <c r="CC128" i="144"/>
  <c r="CE128" i="144"/>
  <c r="CC129" i="144"/>
  <c r="CE129" i="144"/>
  <c r="CC130" i="144"/>
  <c r="CE130" i="144"/>
  <c r="CC131" i="144"/>
  <c r="CE131" i="144"/>
  <c r="CC132" i="144"/>
  <c r="CE132" i="144"/>
  <c r="CE133" i="144"/>
  <c r="CE134" i="144"/>
  <c r="CE135" i="144"/>
  <c r="CE136" i="144"/>
  <c r="CE137" i="144"/>
  <c r="CE138" i="144"/>
  <c r="CE139" i="144"/>
  <c r="CE140" i="144"/>
  <c r="CE141" i="144"/>
  <c r="CE142" i="144"/>
  <c r="CE143" i="144"/>
  <c r="CE144" i="144"/>
  <c r="CE145" i="144"/>
  <c r="N124" i="152" l="1"/>
  <c r="O232" i="31"/>
  <c r="L126" i="170"/>
  <c r="M125" i="170"/>
  <c r="C601" i="145"/>
  <c r="C597" i="145"/>
  <c r="C593" i="145"/>
  <c r="C589" i="145"/>
  <c r="C585" i="145"/>
  <c r="C581" i="145"/>
  <c r="C577" i="145"/>
  <c r="C573" i="145"/>
  <c r="C569" i="145"/>
  <c r="C565" i="145"/>
  <c r="C561" i="145"/>
  <c r="C557" i="145"/>
  <c r="C553" i="145"/>
  <c r="C549" i="145"/>
  <c r="C545" i="145"/>
  <c r="C541" i="145"/>
  <c r="C537" i="145"/>
  <c r="C533" i="145"/>
  <c r="C529" i="145"/>
  <c r="C525" i="145"/>
  <c r="C521" i="145"/>
  <c r="C517" i="145"/>
  <c r="C513" i="145"/>
  <c r="C509" i="145"/>
  <c r="C505" i="145"/>
  <c r="C501" i="145"/>
  <c r="C497" i="145"/>
  <c r="C493" i="145"/>
  <c r="C489" i="145"/>
  <c r="C485" i="145"/>
  <c r="C481" i="145"/>
  <c r="C477" i="145"/>
  <c r="C473" i="145"/>
  <c r="C469" i="145"/>
  <c r="C465" i="145"/>
  <c r="C461" i="145"/>
  <c r="C457" i="145"/>
  <c r="C453" i="145"/>
  <c r="C449" i="145"/>
  <c r="C445" i="145"/>
  <c r="C441" i="145"/>
  <c r="C437" i="145"/>
  <c r="C433" i="145"/>
  <c r="C429" i="145"/>
  <c r="C425" i="145"/>
  <c r="C421" i="145"/>
  <c r="C417" i="145"/>
  <c r="C413" i="145"/>
  <c r="C409" i="145"/>
  <c r="C405" i="145"/>
  <c r="C401" i="145"/>
  <c r="C397" i="145"/>
  <c r="C393" i="145"/>
  <c r="C389" i="145"/>
  <c r="C385" i="145"/>
  <c r="C381" i="145"/>
  <c r="C377" i="145"/>
  <c r="C373" i="145"/>
  <c r="C369" i="145"/>
  <c r="C365" i="145"/>
  <c r="C361" i="145"/>
  <c r="C357" i="145"/>
  <c r="C353" i="145"/>
  <c r="C349" i="145"/>
  <c r="C345" i="145"/>
  <c r="C341" i="145"/>
  <c r="C337" i="145"/>
  <c r="C333" i="145"/>
  <c r="C329" i="145"/>
  <c r="C325" i="145"/>
  <c r="C321" i="145"/>
  <c r="C317" i="145"/>
  <c r="C313" i="145"/>
  <c r="C309" i="145"/>
  <c r="C305" i="145"/>
  <c r="C301" i="145"/>
  <c r="C297" i="145"/>
  <c r="C293" i="145"/>
  <c r="C289" i="145"/>
  <c r="C285" i="145"/>
  <c r="C281" i="145"/>
  <c r="C277" i="145"/>
  <c r="C273" i="145"/>
  <c r="C269" i="145"/>
  <c r="C265" i="145"/>
  <c r="C261" i="145"/>
  <c r="C257" i="145"/>
  <c r="C253" i="145"/>
  <c r="C249" i="145"/>
  <c r="C245" i="145"/>
  <c r="C241" i="145"/>
  <c r="C237" i="145"/>
  <c r="C233" i="145"/>
  <c r="C229" i="145"/>
  <c r="C225" i="145"/>
  <c r="C221" i="145"/>
  <c r="C217" i="145"/>
  <c r="C213" i="145"/>
  <c r="C209" i="145"/>
  <c r="C205" i="145"/>
  <c r="C201" i="145"/>
  <c r="C197" i="145"/>
  <c r="C193" i="145"/>
  <c r="C189" i="145"/>
  <c r="C185" i="145"/>
  <c r="C181" i="145"/>
  <c r="C177" i="145"/>
  <c r="C173" i="145"/>
  <c r="C169" i="145"/>
  <c r="C165" i="145"/>
  <c r="C161" i="145"/>
  <c r="C157" i="145"/>
  <c r="C153" i="145"/>
  <c r="C149" i="145"/>
  <c r="C145" i="145"/>
  <c r="C141" i="145"/>
  <c r="C137" i="145"/>
  <c r="C133" i="145"/>
  <c r="C129" i="145"/>
  <c r="C125" i="145"/>
  <c r="C121" i="145"/>
  <c r="C117" i="145"/>
  <c r="C113" i="145"/>
  <c r="C109" i="145"/>
  <c r="C105" i="145"/>
  <c r="C101" i="145"/>
  <c r="C97" i="145"/>
  <c r="C93" i="145"/>
  <c r="C89" i="145"/>
  <c r="C85" i="145"/>
  <c r="C81" i="145"/>
  <c r="C77" i="145"/>
  <c r="C73" i="145"/>
  <c r="C69" i="145"/>
  <c r="C65" i="145"/>
  <c r="C61" i="145"/>
  <c r="C57" i="145"/>
  <c r="C53" i="145"/>
  <c r="C49" i="145"/>
  <c r="C45" i="145"/>
  <c r="C41" i="145"/>
  <c r="C37" i="145"/>
  <c r="C33" i="145"/>
  <c r="C605" i="145"/>
  <c r="C604" i="145"/>
  <c r="C600" i="145"/>
  <c r="C596" i="145"/>
  <c r="C592" i="145"/>
  <c r="C588" i="145"/>
  <c r="C584" i="145"/>
  <c r="C580" i="145"/>
  <c r="C576" i="145"/>
  <c r="C572" i="145"/>
  <c r="C568" i="145"/>
  <c r="C564" i="145"/>
  <c r="C560" i="145"/>
  <c r="C556" i="145"/>
  <c r="C552" i="145"/>
  <c r="C548" i="145"/>
  <c r="C544" i="145"/>
  <c r="C540" i="145"/>
  <c r="C536" i="145"/>
  <c r="C532" i="145"/>
  <c r="C528" i="145"/>
  <c r="C524" i="145"/>
  <c r="C520" i="145"/>
  <c r="C516" i="145"/>
  <c r="C512" i="145"/>
  <c r="C508" i="145"/>
  <c r="C504" i="145"/>
  <c r="C500" i="145"/>
  <c r="C496" i="145"/>
  <c r="C492" i="145"/>
  <c r="C488" i="145"/>
  <c r="C484" i="145"/>
  <c r="C480" i="145"/>
  <c r="C476" i="145"/>
  <c r="C472" i="145"/>
  <c r="C468" i="145"/>
  <c r="C464" i="145"/>
  <c r="C460" i="145"/>
  <c r="C456" i="145"/>
  <c r="C452" i="145"/>
  <c r="C448" i="145"/>
  <c r="C444" i="145"/>
  <c r="C440" i="145"/>
  <c r="C436" i="145"/>
  <c r="C432" i="145"/>
  <c r="C428" i="145"/>
  <c r="C424" i="145"/>
  <c r="C420" i="145"/>
  <c r="C416" i="145"/>
  <c r="C412" i="145"/>
  <c r="C408" i="145"/>
  <c r="C404" i="145"/>
  <c r="C400" i="145"/>
  <c r="C396" i="145"/>
  <c r="C392" i="145"/>
  <c r="C388" i="145"/>
  <c r="C384" i="145"/>
  <c r="C380" i="145"/>
  <c r="C376" i="145"/>
  <c r="C372" i="145"/>
  <c r="C368" i="145"/>
  <c r="C364" i="145"/>
  <c r="C360" i="145"/>
  <c r="C356" i="145"/>
  <c r="C352" i="145"/>
  <c r="C348" i="145"/>
  <c r="C344" i="145"/>
  <c r="C340" i="145"/>
  <c r="C336" i="145"/>
  <c r="C332" i="145"/>
  <c r="C328" i="145"/>
  <c r="C324" i="145"/>
  <c r="C320" i="145"/>
  <c r="C316" i="145"/>
  <c r="C312" i="145"/>
  <c r="C308" i="145"/>
  <c r="C304" i="145"/>
  <c r="C300" i="145"/>
  <c r="C296" i="145"/>
  <c r="C292" i="145"/>
  <c r="C288" i="145"/>
  <c r="C284" i="145"/>
  <c r="C280" i="145"/>
  <c r="C276" i="145"/>
  <c r="C272" i="145"/>
  <c r="C268" i="145"/>
  <c r="C264" i="145"/>
  <c r="C260" i="145"/>
  <c r="C256" i="145"/>
  <c r="C252" i="145"/>
  <c r="C248" i="145"/>
  <c r="C244" i="145"/>
  <c r="C240" i="145"/>
  <c r="C236" i="145"/>
  <c r="C232" i="145"/>
  <c r="C228" i="145"/>
  <c r="C224" i="145"/>
  <c r="C220" i="145"/>
  <c r="C216" i="145"/>
  <c r="C212" i="145"/>
  <c r="C208" i="145"/>
  <c r="C204" i="145"/>
  <c r="C200" i="145"/>
  <c r="C196" i="145"/>
  <c r="C192" i="145"/>
  <c r="C188" i="145"/>
  <c r="C184" i="145"/>
  <c r="C180" i="145"/>
  <c r="C176" i="145"/>
  <c r="C172" i="145"/>
  <c r="C168" i="145"/>
  <c r="C164" i="145"/>
  <c r="C160" i="145"/>
  <c r="C156" i="145"/>
  <c r="C152" i="145"/>
  <c r="C148" i="145"/>
  <c r="C144" i="145"/>
  <c r="C140" i="145"/>
  <c r="C136" i="145"/>
  <c r="C132" i="145"/>
  <c r="C128" i="145"/>
  <c r="C124" i="145"/>
  <c r="C120" i="145"/>
  <c r="C116" i="145"/>
  <c r="C112" i="145"/>
  <c r="C108" i="145"/>
  <c r="C104" i="145"/>
  <c r="C100" i="145"/>
  <c r="C96" i="145"/>
  <c r="C92" i="145"/>
  <c r="C88" i="145"/>
  <c r="C84" i="145"/>
  <c r="C80" i="145"/>
  <c r="C76" i="145"/>
  <c r="C72" i="145"/>
  <c r="C68" i="145"/>
  <c r="C64" i="145"/>
  <c r="C60" i="145"/>
  <c r="C56" i="145"/>
  <c r="C52" i="145"/>
  <c r="C48" i="145"/>
  <c r="C44" i="145"/>
  <c r="C40" i="145"/>
  <c r="C36" i="145"/>
  <c r="C32" i="145"/>
  <c r="C603" i="145"/>
  <c r="C599" i="145"/>
  <c r="C595" i="145"/>
  <c r="C591" i="145"/>
  <c r="C587" i="145"/>
  <c r="C583" i="145"/>
  <c r="C579" i="145"/>
  <c r="C575" i="145"/>
  <c r="C571" i="145"/>
  <c r="C567" i="145"/>
  <c r="C563" i="145"/>
  <c r="C559" i="145"/>
  <c r="C555" i="145"/>
  <c r="C551" i="145"/>
  <c r="C547" i="145"/>
  <c r="C543" i="145"/>
  <c r="C539" i="145"/>
  <c r="C535" i="145"/>
  <c r="C531" i="145"/>
  <c r="C527" i="145"/>
  <c r="C523" i="145"/>
  <c r="C519" i="145"/>
  <c r="C515" i="145"/>
  <c r="C511" i="145"/>
  <c r="C507" i="145"/>
  <c r="C503" i="145"/>
  <c r="C499" i="145"/>
  <c r="C495" i="145"/>
  <c r="C491" i="145"/>
  <c r="C487" i="145"/>
  <c r="C483" i="145"/>
  <c r="C479" i="145"/>
  <c r="C475" i="145"/>
  <c r="C471" i="145"/>
  <c r="C467" i="145"/>
  <c r="C463" i="145"/>
  <c r="C459" i="145"/>
  <c r="C455" i="145"/>
  <c r="C451" i="145"/>
  <c r="C447" i="145"/>
  <c r="C443" i="145"/>
  <c r="C439" i="145"/>
  <c r="C435" i="145"/>
  <c r="C431" i="145"/>
  <c r="C427" i="145"/>
  <c r="C423" i="145"/>
  <c r="C419" i="145"/>
  <c r="C415" i="145"/>
  <c r="C411" i="145"/>
  <c r="C407" i="145"/>
  <c r="C403" i="145"/>
  <c r="C399" i="145"/>
  <c r="C395" i="145"/>
  <c r="C391" i="145"/>
  <c r="C387" i="145"/>
  <c r="C383" i="145"/>
  <c r="C379" i="145"/>
  <c r="C375" i="145"/>
  <c r="C371" i="145"/>
  <c r="C367" i="145"/>
  <c r="C363" i="145"/>
  <c r="C359" i="145"/>
  <c r="C355" i="145"/>
  <c r="C351" i="145"/>
  <c r="C347" i="145"/>
  <c r="C343" i="145"/>
  <c r="C339" i="145"/>
  <c r="C335" i="145"/>
  <c r="C331" i="145"/>
  <c r="C327" i="145"/>
  <c r="C323" i="145"/>
  <c r="C319" i="145"/>
  <c r="C315" i="145"/>
  <c r="C311" i="145"/>
  <c r="C307" i="145"/>
  <c r="C303" i="145"/>
  <c r="C299" i="145"/>
  <c r="C295" i="145"/>
  <c r="C291" i="145"/>
  <c r="C287" i="145"/>
  <c r="C283" i="145"/>
  <c r="C279" i="145"/>
  <c r="C275" i="145"/>
  <c r="C271" i="145"/>
  <c r="C267" i="145"/>
  <c r="C263" i="145"/>
  <c r="C259" i="145"/>
  <c r="C255" i="145"/>
  <c r="C251" i="145"/>
  <c r="C247" i="145"/>
  <c r="C243" i="145"/>
  <c r="C239" i="145"/>
  <c r="C235" i="145"/>
  <c r="C231" i="145"/>
  <c r="C227" i="145"/>
  <c r="C223" i="145"/>
  <c r="C219" i="145"/>
  <c r="C215" i="145"/>
  <c r="C211" i="145"/>
  <c r="C207" i="145"/>
  <c r="C203" i="145"/>
  <c r="C199" i="145"/>
  <c r="C195" i="145"/>
  <c r="C191" i="145"/>
  <c r="C187" i="145"/>
  <c r="C183" i="145"/>
  <c r="C179" i="145"/>
  <c r="C175" i="145"/>
  <c r="C171" i="145"/>
  <c r="C167" i="145"/>
  <c r="C163" i="145"/>
  <c r="C159" i="145"/>
  <c r="C155" i="145"/>
  <c r="C151" i="145"/>
  <c r="C147" i="145"/>
  <c r="C143" i="145"/>
  <c r="C139" i="145"/>
  <c r="C135" i="145"/>
  <c r="C131" i="145"/>
  <c r="C127" i="145"/>
  <c r="C123" i="145"/>
  <c r="C119" i="145"/>
  <c r="C115" i="145"/>
  <c r="C111" i="145"/>
  <c r="C107" i="145"/>
  <c r="C103" i="145"/>
  <c r="C99" i="145"/>
  <c r="C95" i="145"/>
  <c r="C91" i="145"/>
  <c r="C87" i="145"/>
  <c r="C83" i="145"/>
  <c r="C79" i="145"/>
  <c r="C75" i="145"/>
  <c r="C71" i="145"/>
  <c r="C67" i="145"/>
  <c r="C63" i="145"/>
  <c r="C59" i="145"/>
  <c r="C55" i="145"/>
  <c r="C51" i="145"/>
  <c r="C47" i="145"/>
  <c r="C43" i="145"/>
  <c r="C39" i="145"/>
  <c r="C35" i="145"/>
  <c r="C31" i="145"/>
  <c r="C602" i="145"/>
  <c r="C598" i="145"/>
  <c r="C594" i="145"/>
  <c r="C590" i="145"/>
  <c r="C586" i="145"/>
  <c r="C582" i="145"/>
  <c r="C578" i="145"/>
  <c r="C574" i="145"/>
  <c r="C570" i="145"/>
  <c r="C566" i="145"/>
  <c r="C562" i="145"/>
  <c r="C558" i="145"/>
  <c r="C554" i="145"/>
  <c r="C550" i="145"/>
  <c r="C546" i="145"/>
  <c r="C542" i="145"/>
  <c r="C538" i="145"/>
  <c r="C534" i="145"/>
  <c r="C530" i="145"/>
  <c r="C526" i="145"/>
  <c r="C522" i="145"/>
  <c r="C518" i="145"/>
  <c r="C514" i="145"/>
  <c r="C510" i="145"/>
  <c r="C506" i="145"/>
  <c r="C502" i="145"/>
  <c r="C498" i="145"/>
  <c r="C494" i="145"/>
  <c r="C490" i="145"/>
  <c r="C486" i="145"/>
  <c r="C482" i="145"/>
  <c r="C478" i="145"/>
  <c r="C474" i="145"/>
  <c r="C470" i="145"/>
  <c r="C466" i="145"/>
  <c r="C462" i="145"/>
  <c r="C458" i="145"/>
  <c r="C454" i="145"/>
  <c r="C450" i="145"/>
  <c r="C446" i="145"/>
  <c r="C442" i="145"/>
  <c r="C438" i="145"/>
  <c r="C434" i="145"/>
  <c r="C430" i="145"/>
  <c r="C426" i="145"/>
  <c r="C422" i="145"/>
  <c r="C418" i="145"/>
  <c r="C414" i="145"/>
  <c r="C410" i="145"/>
  <c r="C406" i="145"/>
  <c r="C402" i="145"/>
  <c r="C398" i="145"/>
  <c r="C394" i="145"/>
  <c r="C390" i="145"/>
  <c r="C386" i="145"/>
  <c r="C382" i="145"/>
  <c r="C378" i="145"/>
  <c r="C374" i="145"/>
  <c r="C370" i="145"/>
  <c r="C366" i="145"/>
  <c r="C362" i="145"/>
  <c r="C358" i="145"/>
  <c r="C354" i="145"/>
  <c r="C350" i="145"/>
  <c r="C346" i="145"/>
  <c r="C342" i="145"/>
  <c r="C338" i="145"/>
  <c r="C334" i="145"/>
  <c r="C330" i="145"/>
  <c r="C326" i="145"/>
  <c r="C322" i="145"/>
  <c r="C318" i="145"/>
  <c r="C314" i="145"/>
  <c r="C310" i="145"/>
  <c r="C306" i="145"/>
  <c r="C302" i="145"/>
  <c r="C298" i="145"/>
  <c r="C294" i="145"/>
  <c r="C290" i="145"/>
  <c r="C286" i="145"/>
  <c r="C282" i="145"/>
  <c r="C278" i="145"/>
  <c r="C274" i="145"/>
  <c r="C270" i="145"/>
  <c r="C266" i="145"/>
  <c r="C262" i="145"/>
  <c r="C258" i="145"/>
  <c r="C254" i="145"/>
  <c r="C250" i="145"/>
  <c r="C246" i="145"/>
  <c r="C242" i="145"/>
  <c r="C238" i="145"/>
  <c r="C234" i="145"/>
  <c r="C230" i="145"/>
  <c r="C226" i="145"/>
  <c r="C222" i="145"/>
  <c r="C218" i="145"/>
  <c r="C214" i="145"/>
  <c r="C210" i="145"/>
  <c r="C206" i="145"/>
  <c r="C202" i="145"/>
  <c r="C198" i="145"/>
  <c r="C194" i="145"/>
  <c r="C190" i="145"/>
  <c r="C186" i="145"/>
  <c r="C182" i="145"/>
  <c r="C178" i="145"/>
  <c r="C174" i="145"/>
  <c r="C170" i="145"/>
  <c r="C166" i="145"/>
  <c r="C162" i="145"/>
  <c r="C158" i="145"/>
  <c r="C154" i="145"/>
  <c r="C150" i="145"/>
  <c r="C146" i="145"/>
  <c r="C142" i="145"/>
  <c r="C138" i="145"/>
  <c r="C134" i="145"/>
  <c r="C130" i="145"/>
  <c r="C126" i="145"/>
  <c r="C122" i="145"/>
  <c r="C118" i="145"/>
  <c r="C114" i="145"/>
  <c r="C110" i="145"/>
  <c r="C106" i="145"/>
  <c r="C102" i="145"/>
  <c r="C98" i="145"/>
  <c r="C94" i="145"/>
  <c r="C90" i="145"/>
  <c r="C86" i="145"/>
  <c r="C82" i="145"/>
  <c r="C78" i="145"/>
  <c r="C74" i="145"/>
  <c r="C70" i="145"/>
  <c r="C66" i="145"/>
  <c r="C62" i="145"/>
  <c r="C58" i="145"/>
  <c r="C54" i="145"/>
  <c r="C50" i="145"/>
  <c r="C46" i="145"/>
  <c r="C42" i="145"/>
  <c r="C38" i="145"/>
  <c r="C34" i="145"/>
  <c r="C30" i="145"/>
  <c r="N125" i="152" l="1"/>
  <c r="O233" i="31"/>
  <c r="L127" i="170"/>
  <c r="M126" i="170"/>
  <c r="N126" i="152" l="1"/>
  <c r="O234" i="31"/>
  <c r="CD125" i="144"/>
  <c r="CD117" i="144"/>
  <c r="CD109" i="144"/>
  <c r="CD105" i="144"/>
  <c r="CD101" i="144"/>
  <c r="CD97" i="144"/>
  <c r="CD93" i="144"/>
  <c r="CD89" i="144"/>
  <c r="CD85" i="144"/>
  <c r="CD81" i="144"/>
  <c r="CD77" i="144"/>
  <c r="CD73" i="144"/>
  <c r="CD69" i="144"/>
  <c r="CD65" i="144"/>
  <c r="CD61" i="144"/>
  <c r="CD183" i="144"/>
  <c r="CD209" i="144"/>
  <c r="CD224" i="144"/>
  <c r="CD239" i="144"/>
  <c r="CD317" i="144"/>
  <c r="CD313" i="144"/>
  <c r="CD309" i="144"/>
  <c r="CD305" i="144"/>
  <c r="CD301" i="144"/>
  <c r="CD297" i="144"/>
  <c r="CD293" i="144"/>
  <c r="CD289" i="144"/>
  <c r="CD285" i="144"/>
  <c r="CD281" i="144"/>
  <c r="CD45" i="144"/>
  <c r="CD132" i="144"/>
  <c r="CD128" i="144"/>
  <c r="CD124" i="144"/>
  <c r="CD120" i="144"/>
  <c r="CD116" i="144"/>
  <c r="CD112" i="144"/>
  <c r="CD108" i="144"/>
  <c r="CD104" i="144"/>
  <c r="CD100" i="144"/>
  <c r="CD96" i="144"/>
  <c r="CD92" i="144"/>
  <c r="CD88" i="144"/>
  <c r="CD84" i="144"/>
  <c r="CD80" i="144"/>
  <c r="CD76" i="144"/>
  <c r="CD72" i="144"/>
  <c r="CD68" i="144"/>
  <c r="CD64" i="144"/>
  <c r="CD60" i="144"/>
  <c r="CD182" i="144"/>
  <c r="CD208" i="144"/>
  <c r="CD242" i="144"/>
  <c r="CD255" i="144"/>
  <c r="CD316" i="144"/>
  <c r="CD312" i="144"/>
  <c r="CD308" i="144"/>
  <c r="CD304" i="144"/>
  <c r="CD300" i="144"/>
  <c r="CD296" i="144"/>
  <c r="CD292" i="144"/>
  <c r="CD288" i="144"/>
  <c r="CD284" i="144"/>
  <c r="CD280" i="144"/>
  <c r="CD46" i="144"/>
  <c r="CD129" i="144"/>
  <c r="CD121" i="144"/>
  <c r="CD113" i="144"/>
  <c r="CD44" i="144"/>
  <c r="CD131" i="144"/>
  <c r="CD127" i="144"/>
  <c r="CD123" i="144"/>
  <c r="CD119" i="144"/>
  <c r="CD115" i="144"/>
  <c r="CD111" i="144"/>
  <c r="CD107" i="144"/>
  <c r="CD103" i="144"/>
  <c r="CD99" i="144"/>
  <c r="CD95" i="144"/>
  <c r="CD91" i="144"/>
  <c r="CD87" i="144"/>
  <c r="CD83" i="144"/>
  <c r="CD79" i="144"/>
  <c r="CD75" i="144"/>
  <c r="CD71" i="144"/>
  <c r="CD67" i="144"/>
  <c r="CD63" i="144"/>
  <c r="CD59" i="144"/>
  <c r="CD211" i="144"/>
  <c r="CD226" i="144"/>
  <c r="CD241" i="144"/>
  <c r="CD315" i="144"/>
  <c r="CD311" i="144"/>
  <c r="CD307" i="144"/>
  <c r="CD303" i="144"/>
  <c r="CD299" i="144"/>
  <c r="CD295" i="144"/>
  <c r="CD291" i="144"/>
  <c r="CD287" i="144"/>
  <c r="CD283" i="144"/>
  <c r="CD279" i="144"/>
  <c r="CD43" i="144"/>
  <c r="CD130" i="144"/>
  <c r="CD126" i="144"/>
  <c r="CD122" i="144"/>
  <c r="CD118" i="144"/>
  <c r="CD114" i="144"/>
  <c r="CD110" i="144"/>
  <c r="CD106" i="144"/>
  <c r="CD102" i="144"/>
  <c r="CD98" i="144"/>
  <c r="CD94" i="144"/>
  <c r="CD90" i="144"/>
  <c r="CD82" i="144"/>
  <c r="CD78" i="144"/>
  <c r="CD74" i="144"/>
  <c r="CD70" i="144"/>
  <c r="CD66" i="144"/>
  <c r="CD62" i="144"/>
  <c r="CD210" i="144"/>
  <c r="CD225" i="144"/>
  <c r="CD240" i="144"/>
  <c r="CD314" i="144"/>
  <c r="CD310" i="144"/>
  <c r="CD306" i="144"/>
  <c r="CD302" i="144"/>
  <c r="CD298" i="144"/>
  <c r="CD294" i="144"/>
  <c r="CD290" i="144"/>
  <c r="CD286" i="144"/>
  <c r="CD282" i="144"/>
  <c r="CD278" i="144"/>
  <c r="CD86" i="144"/>
  <c r="L128" i="170"/>
  <c r="M127" i="170"/>
  <c r="CD56" i="144"/>
  <c r="CD52" i="144"/>
  <c r="CD48" i="144"/>
  <c r="CD135" i="144"/>
  <c r="CD141" i="144"/>
  <c r="CD137" i="144"/>
  <c r="CD151" i="144"/>
  <c r="CD147" i="144"/>
  <c r="CD156" i="144"/>
  <c r="CD168" i="144"/>
  <c r="CD164" i="144"/>
  <c r="CD160" i="144"/>
  <c r="CD178" i="144"/>
  <c r="CD174" i="144"/>
  <c r="CD170" i="144"/>
  <c r="CD192" i="144"/>
  <c r="CD188" i="144"/>
  <c r="CD184" i="144"/>
  <c r="CD204" i="144"/>
  <c r="CD200" i="144"/>
  <c r="CD196" i="144"/>
  <c r="CD223" i="144"/>
  <c r="CD219" i="144"/>
  <c r="CD215" i="144"/>
  <c r="CD238" i="144"/>
  <c r="CD234" i="144"/>
  <c r="CD230" i="144"/>
  <c r="CD251" i="144"/>
  <c r="CD247" i="144"/>
  <c r="CD243" i="144"/>
  <c r="CD260" i="144"/>
  <c r="CD256" i="144"/>
  <c r="CD276" i="144"/>
  <c r="CD272" i="144"/>
  <c r="CD268" i="144"/>
  <c r="CD328" i="144"/>
  <c r="CD324" i="144"/>
  <c r="CD320" i="144"/>
  <c r="CD55" i="144"/>
  <c r="CD51" i="144"/>
  <c r="CD47" i="144"/>
  <c r="CD144" i="144"/>
  <c r="CD140" i="144"/>
  <c r="CD136" i="144"/>
  <c r="CD150" i="144"/>
  <c r="CD146" i="144"/>
  <c r="CD155" i="144"/>
  <c r="CD167" i="144"/>
  <c r="CD163" i="144"/>
  <c r="CD159" i="144"/>
  <c r="CD181" i="144"/>
  <c r="CD177" i="144"/>
  <c r="CD173" i="144"/>
  <c r="CD195" i="144"/>
  <c r="CD191" i="144"/>
  <c r="CD187" i="144"/>
  <c r="CD207" i="144"/>
  <c r="CD203" i="144"/>
  <c r="CD199" i="144"/>
  <c r="CD222" i="144"/>
  <c r="CD218" i="144"/>
  <c r="CD214" i="144"/>
  <c r="CD237" i="144"/>
  <c r="CD233" i="144"/>
  <c r="CD229" i="144"/>
  <c r="CD254" i="144"/>
  <c r="CD250" i="144"/>
  <c r="CD246" i="144"/>
  <c r="CD263" i="144"/>
  <c r="CD259" i="144"/>
  <c r="CD265" i="144"/>
  <c r="CD275" i="144"/>
  <c r="CD271" i="144"/>
  <c r="CD267" i="144"/>
  <c r="CD327" i="144"/>
  <c r="CD323" i="144"/>
  <c r="CD319" i="144"/>
  <c r="CD58" i="144"/>
  <c r="CD54" i="144"/>
  <c r="CD50" i="144"/>
  <c r="CD134" i="144"/>
  <c r="CD143" i="144"/>
  <c r="CD139" i="144"/>
  <c r="CD153" i="144"/>
  <c r="CD149" i="144"/>
  <c r="CD145" i="144"/>
  <c r="CD154" i="144"/>
  <c r="CD166" i="144"/>
  <c r="CD162" i="144"/>
  <c r="CD158" i="144"/>
  <c r="CD180" i="144"/>
  <c r="CD176" i="144"/>
  <c r="CD172" i="144"/>
  <c r="CD194" i="144"/>
  <c r="CD190" i="144"/>
  <c r="CD186" i="144"/>
  <c r="CD206" i="144"/>
  <c r="CD202" i="144"/>
  <c r="CD198" i="144"/>
  <c r="CD221" i="144"/>
  <c r="CD217" i="144"/>
  <c r="CD213" i="144"/>
  <c r="CD236" i="144"/>
  <c r="CD232" i="144"/>
  <c r="CD228" i="144"/>
  <c r="CD253" i="144"/>
  <c r="CD249" i="144"/>
  <c r="CD245" i="144"/>
  <c r="CD262" i="144"/>
  <c r="CD258" i="144"/>
  <c r="CD264" i="144"/>
  <c r="CD274" i="144"/>
  <c r="CD270" i="144"/>
  <c r="CD266" i="144"/>
  <c r="CD326" i="144"/>
  <c r="CD322" i="144"/>
  <c r="CD318" i="144"/>
  <c r="CD57" i="144"/>
  <c r="CD53" i="144"/>
  <c r="CD49" i="144"/>
  <c r="CD133" i="144"/>
  <c r="CD142" i="144"/>
  <c r="CD138" i="144"/>
  <c r="CD152" i="144"/>
  <c r="CD148" i="144"/>
  <c r="CD157" i="144"/>
  <c r="CD169" i="144"/>
  <c r="CD165" i="144"/>
  <c r="CD161" i="144"/>
  <c r="CD179" i="144"/>
  <c r="CD175" i="144"/>
  <c r="CD171" i="144"/>
  <c r="CD193" i="144"/>
  <c r="CD189" i="144"/>
  <c r="CD185" i="144"/>
  <c r="CD205" i="144"/>
  <c r="CD201" i="144"/>
  <c r="CD197" i="144"/>
  <c r="CD220" i="144"/>
  <c r="CD216" i="144"/>
  <c r="CD212" i="144"/>
  <c r="CD235" i="144"/>
  <c r="CD231" i="144"/>
  <c r="CD227" i="144"/>
  <c r="CD252" i="144"/>
  <c r="CD248" i="144"/>
  <c r="CD244" i="144"/>
  <c r="CD261" i="144"/>
  <c r="CD257" i="144"/>
  <c r="CD277" i="144"/>
  <c r="CD273" i="144"/>
  <c r="CD269" i="144"/>
  <c r="CD329" i="144"/>
  <c r="CD325" i="144"/>
  <c r="CD321" i="144"/>
  <c r="N127" i="152" l="1"/>
  <c r="O235" i="31"/>
  <c r="L129" i="170"/>
  <c r="M128" i="170"/>
  <c r="N128" i="152" l="1"/>
  <c r="O236" i="31"/>
  <c r="L130" i="170"/>
  <c r="M129" i="170"/>
  <c r="N129" i="152" l="1"/>
  <c r="O237" i="31"/>
  <c r="L131" i="170"/>
  <c r="M130" i="170"/>
  <c r="N130" i="152" l="1"/>
  <c r="O238" i="31"/>
  <c r="L132" i="170"/>
  <c r="M131" i="170"/>
  <c r="N131" i="152" l="1"/>
  <c r="O239" i="31"/>
  <c r="L133" i="170"/>
  <c r="M132" i="170"/>
  <c r="N132" i="152" l="1"/>
  <c r="O240" i="31"/>
  <c r="L134" i="170"/>
  <c r="M133" i="170"/>
  <c r="N133" i="152" l="1"/>
  <c r="O241" i="31"/>
  <c r="L135" i="170"/>
  <c r="M134" i="170"/>
  <c r="N134" i="152" l="1"/>
  <c r="O242" i="31"/>
  <c r="L136" i="170"/>
  <c r="M135" i="170"/>
  <c r="N135" i="152" l="1"/>
  <c r="O243" i="31"/>
  <c r="L137" i="170"/>
  <c r="M136" i="170"/>
  <c r="N136" i="152" l="1"/>
  <c r="O244" i="31"/>
  <c r="L138" i="170"/>
  <c r="M137" i="170"/>
  <c r="N137" i="152" l="1"/>
  <c r="O245" i="31"/>
  <c r="L139" i="170"/>
  <c r="M138" i="170"/>
  <c r="N138" i="152" l="1"/>
  <c r="O246" i="31"/>
  <c r="L140" i="170"/>
  <c r="M139" i="170"/>
  <c r="N139" i="152" l="1"/>
  <c r="O247" i="31"/>
  <c r="L141" i="170"/>
  <c r="M140" i="170"/>
  <c r="N140" i="152" l="1"/>
  <c r="O248" i="31"/>
  <c r="L142" i="170"/>
  <c r="M141" i="170"/>
  <c r="N141" i="152" l="1"/>
  <c r="O249" i="31"/>
  <c r="L143" i="170"/>
  <c r="M142" i="170"/>
  <c r="N142" i="152" l="1"/>
  <c r="O250" i="31"/>
  <c r="L144" i="170"/>
  <c r="M143" i="170"/>
  <c r="N143" i="152" l="1"/>
  <c r="O251" i="31"/>
  <c r="L145" i="170"/>
  <c r="M144" i="170"/>
  <c r="J105" i="21"/>
  <c r="J101" i="21"/>
  <c r="J97" i="21"/>
  <c r="J106" i="21"/>
  <c r="J102" i="21"/>
  <c r="J98" i="21"/>
  <c r="J107" i="21"/>
  <c r="J103" i="21"/>
  <c r="J99" i="21"/>
  <c r="J108" i="21"/>
  <c r="J104" i="21"/>
  <c r="J100" i="21"/>
  <c r="N144" i="152" l="1"/>
  <c r="O252" i="31"/>
  <c r="L146" i="170"/>
  <c r="M145" i="170"/>
  <c r="J269" i="85"/>
  <c r="P14" i="174" s="1"/>
  <c r="N145" i="152" l="1"/>
  <c r="O253" i="31"/>
  <c r="L147" i="170"/>
  <c r="M146" i="170"/>
  <c r="DN29" i="144"/>
  <c r="DM29" i="144"/>
  <c r="DJ29" i="144"/>
  <c r="DK29" i="144"/>
  <c r="DL29" i="144"/>
  <c r="DG29" i="144"/>
  <c r="DI29" i="144"/>
  <c r="CN29" i="144"/>
  <c r="CO29" i="144"/>
  <c r="CP29" i="144"/>
  <c r="CQ29" i="144"/>
  <c r="CR29" i="144"/>
  <c r="CS29" i="144"/>
  <c r="CT29" i="144"/>
  <c r="CU29" i="144"/>
  <c r="CV29" i="144"/>
  <c r="CW29" i="144"/>
  <c r="CX29" i="144"/>
  <c r="CY29" i="144"/>
  <c r="CZ29" i="144"/>
  <c r="DA29" i="144"/>
  <c r="DB29" i="144"/>
  <c r="DC29" i="144"/>
  <c r="DD29" i="144"/>
  <c r="DE29" i="144"/>
  <c r="DF29" i="144"/>
  <c r="CM29" i="144"/>
  <c r="CG43" i="144"/>
  <c r="CG44" i="144"/>
  <c r="CG45" i="144"/>
  <c r="CG46" i="144"/>
  <c r="CG47" i="144"/>
  <c r="CG48" i="144"/>
  <c r="CG49" i="144"/>
  <c r="CG50" i="144"/>
  <c r="CG51" i="144"/>
  <c r="CG52" i="144"/>
  <c r="CG53" i="144"/>
  <c r="CG54" i="144"/>
  <c r="CG55" i="144"/>
  <c r="CG56" i="144"/>
  <c r="CG57" i="144"/>
  <c r="CG58" i="144"/>
  <c r="CG59" i="144"/>
  <c r="CG60" i="144"/>
  <c r="CG61" i="144"/>
  <c r="CG62" i="144"/>
  <c r="CG63" i="144"/>
  <c r="CG64" i="144"/>
  <c r="CG65" i="144"/>
  <c r="CG66" i="144"/>
  <c r="CG67" i="144"/>
  <c r="CG68" i="144"/>
  <c r="CG69" i="144"/>
  <c r="CG70" i="144"/>
  <c r="CG71" i="144"/>
  <c r="CG72" i="144"/>
  <c r="CG73" i="144"/>
  <c r="CG74" i="144"/>
  <c r="CG75" i="144"/>
  <c r="CG76" i="144"/>
  <c r="CG77" i="144"/>
  <c r="CG42" i="144"/>
  <c r="T8" i="179"/>
  <c r="T9" i="179" s="1"/>
  <c r="T10" i="179" s="1"/>
  <c r="T11" i="179" s="1"/>
  <c r="T12" i="179" s="1"/>
  <c r="N146" i="152" l="1"/>
  <c r="O254" i="31"/>
  <c r="L148" i="170"/>
  <c r="M147" i="170"/>
  <c r="N147" i="152" l="1"/>
  <c r="O255" i="31"/>
  <c r="CB600" i="144"/>
  <c r="CB598" i="144"/>
  <c r="CB605" i="144"/>
  <c r="CB596" i="144"/>
  <c r="L149" i="170"/>
  <c r="M148" i="170"/>
  <c r="CB54" i="144"/>
  <c r="CB586" i="144"/>
  <c r="CB578" i="144"/>
  <c r="CB574" i="144"/>
  <c r="CB566" i="144"/>
  <c r="CB562" i="144"/>
  <c r="CB554" i="144"/>
  <c r="CB550" i="144"/>
  <c r="CB542" i="144"/>
  <c r="CB534" i="144"/>
  <c r="CB526" i="144"/>
  <c r="CB518" i="144"/>
  <c r="CB510" i="144"/>
  <c r="CB506" i="144"/>
  <c r="CB498" i="144"/>
  <c r="CB490" i="144"/>
  <c r="CB486" i="144"/>
  <c r="CB478" i="144"/>
  <c r="CB470" i="144"/>
  <c r="CB466" i="144"/>
  <c r="CB458" i="144"/>
  <c r="CB450" i="144"/>
  <c r="CB446" i="144"/>
  <c r="CB438" i="144"/>
  <c r="CB430" i="144"/>
  <c r="CB418" i="144"/>
  <c r="CB410" i="144"/>
  <c r="CB402" i="144"/>
  <c r="CB394" i="144"/>
  <c r="CB386" i="144"/>
  <c r="CB378" i="144"/>
  <c r="CB370" i="144"/>
  <c r="CB366" i="144"/>
  <c r="CB358" i="144"/>
  <c r="CB350" i="144"/>
  <c r="CB342" i="144"/>
  <c r="CB330" i="144"/>
  <c r="CB326" i="144"/>
  <c r="CB318" i="144"/>
  <c r="CB310" i="144"/>
  <c r="CB306" i="144"/>
  <c r="CB298" i="144"/>
  <c r="CB290" i="144"/>
  <c r="CB286" i="144"/>
  <c r="CB278" i="144"/>
  <c r="CB270" i="144"/>
  <c r="CB262" i="144"/>
  <c r="CB258" i="144"/>
  <c r="CB250" i="144"/>
  <c r="CB242" i="144"/>
  <c r="CB238" i="144"/>
  <c r="CB230" i="144"/>
  <c r="CB222" i="144"/>
  <c r="CB214" i="144"/>
  <c r="CB206" i="144"/>
  <c r="CB202" i="144"/>
  <c r="CB194" i="144"/>
  <c r="CB186" i="144"/>
  <c r="CB178" i="144"/>
  <c r="CB174" i="144"/>
  <c r="CB166" i="144"/>
  <c r="CB158" i="144"/>
  <c r="CB70" i="144"/>
  <c r="CB66" i="144"/>
  <c r="CB62" i="144"/>
  <c r="CB601" i="144"/>
  <c r="CB593" i="144"/>
  <c r="CB589" i="144"/>
  <c r="CB585" i="144"/>
  <c r="CB581" i="144"/>
  <c r="CB577" i="144"/>
  <c r="CB573" i="144"/>
  <c r="CB569" i="144"/>
  <c r="CB565" i="144"/>
  <c r="CB561" i="144"/>
  <c r="CB557" i="144"/>
  <c r="CB553" i="144"/>
  <c r="CB549" i="144"/>
  <c r="CB545" i="144"/>
  <c r="CB541" i="144"/>
  <c r="CB537" i="144"/>
  <c r="CB533" i="144"/>
  <c r="CB529" i="144"/>
  <c r="CB525" i="144"/>
  <c r="CB521" i="144"/>
  <c r="CB517" i="144"/>
  <c r="CB513" i="144"/>
  <c r="CB509" i="144"/>
  <c r="CB505" i="144"/>
  <c r="CB501" i="144"/>
  <c r="CB497" i="144"/>
  <c r="CB493" i="144"/>
  <c r="CB489" i="144"/>
  <c r="CB485" i="144"/>
  <c r="CB481" i="144"/>
  <c r="CB477" i="144"/>
  <c r="CB473" i="144"/>
  <c r="CB469" i="144"/>
  <c r="CB465" i="144"/>
  <c r="CB461" i="144"/>
  <c r="CB457" i="144"/>
  <c r="CB453" i="144"/>
  <c r="CB449" i="144"/>
  <c r="CB445" i="144"/>
  <c r="CB441" i="144"/>
  <c r="CB437" i="144"/>
  <c r="CB433" i="144"/>
  <c r="CB429" i="144"/>
  <c r="CB425" i="144"/>
  <c r="CB421" i="144"/>
  <c r="CB417" i="144"/>
  <c r="CB413" i="144"/>
  <c r="CB409" i="144"/>
  <c r="CB405" i="144"/>
  <c r="CB401" i="144"/>
  <c r="CB397" i="144"/>
  <c r="CB393" i="144"/>
  <c r="CB389" i="144"/>
  <c r="CB385" i="144"/>
  <c r="CB381" i="144"/>
  <c r="CB377" i="144"/>
  <c r="CB373" i="144"/>
  <c r="CB369" i="144"/>
  <c r="CB365" i="144"/>
  <c r="CB361" i="144"/>
  <c r="CB357" i="144"/>
  <c r="CB353" i="144"/>
  <c r="CB349" i="144"/>
  <c r="CB345" i="144"/>
  <c r="CB341" i="144"/>
  <c r="CB337" i="144"/>
  <c r="CB333" i="144"/>
  <c r="CB329" i="144"/>
  <c r="CB325" i="144"/>
  <c r="CB321" i="144"/>
  <c r="CB317" i="144"/>
  <c r="CB313" i="144"/>
  <c r="CB309" i="144"/>
  <c r="CB305" i="144"/>
  <c r="CB301" i="144"/>
  <c r="CB297" i="144"/>
  <c r="CB293" i="144"/>
  <c r="CB289" i="144"/>
  <c r="CB285" i="144"/>
  <c r="CB281" i="144"/>
  <c r="CB277" i="144"/>
  <c r="CB273" i="144"/>
  <c r="CB269" i="144"/>
  <c r="CB265" i="144"/>
  <c r="CB261" i="144"/>
  <c r="CB257" i="144"/>
  <c r="CB253" i="144"/>
  <c r="CB249" i="144"/>
  <c r="CB245" i="144"/>
  <c r="CB241" i="144"/>
  <c r="CB237" i="144"/>
  <c r="CB233" i="144"/>
  <c r="CB229" i="144"/>
  <c r="CB225" i="144"/>
  <c r="CB221" i="144"/>
  <c r="CB217" i="144"/>
  <c r="CB213" i="144"/>
  <c r="CB209" i="144"/>
  <c r="CB205" i="144"/>
  <c r="CB201" i="144"/>
  <c r="CB197" i="144"/>
  <c r="CB193" i="144"/>
  <c r="CB189" i="144"/>
  <c r="CB185" i="144"/>
  <c r="CB181" i="144"/>
  <c r="CB177" i="144"/>
  <c r="CB173" i="144"/>
  <c r="CB169" i="144"/>
  <c r="CB165" i="144"/>
  <c r="CB161" i="144"/>
  <c r="CB157" i="144"/>
  <c r="CB77" i="144"/>
  <c r="CB73" i="144"/>
  <c r="CB69" i="144"/>
  <c r="CB65" i="144"/>
  <c r="CB61" i="144"/>
  <c r="CB57" i="144"/>
  <c r="CB592" i="144"/>
  <c r="CB588" i="144"/>
  <c r="CB584" i="144"/>
  <c r="CB580" i="144"/>
  <c r="CB576" i="144"/>
  <c r="CB572" i="144"/>
  <c r="CB568" i="144"/>
  <c r="CB564" i="144"/>
  <c r="CB560" i="144"/>
  <c r="CB556" i="144"/>
  <c r="CB552" i="144"/>
  <c r="CB548" i="144"/>
  <c r="CB544" i="144"/>
  <c r="CB540" i="144"/>
  <c r="CB536" i="144"/>
  <c r="CB532" i="144"/>
  <c r="CB528" i="144"/>
  <c r="CB524" i="144"/>
  <c r="CB520" i="144"/>
  <c r="CB516" i="144"/>
  <c r="CB512" i="144"/>
  <c r="CB508" i="144"/>
  <c r="CB504" i="144"/>
  <c r="CB500" i="144"/>
  <c r="CB496" i="144"/>
  <c r="CB492" i="144"/>
  <c r="CB488" i="144"/>
  <c r="CB484" i="144"/>
  <c r="CB480" i="144"/>
  <c r="CB476" i="144"/>
  <c r="CB472" i="144"/>
  <c r="CB468" i="144"/>
  <c r="CB464" i="144"/>
  <c r="CB460" i="144"/>
  <c r="CB456" i="144"/>
  <c r="CB452" i="144"/>
  <c r="CB448" i="144"/>
  <c r="CB444" i="144"/>
  <c r="CB440" i="144"/>
  <c r="CB436" i="144"/>
  <c r="CB432" i="144"/>
  <c r="CB428" i="144"/>
  <c r="CB424" i="144"/>
  <c r="CB420" i="144"/>
  <c r="CB416" i="144"/>
  <c r="CB412" i="144"/>
  <c r="CB408" i="144"/>
  <c r="CB404" i="144"/>
  <c r="CB400" i="144"/>
  <c r="CB396" i="144"/>
  <c r="CB392" i="144"/>
  <c r="CB388" i="144"/>
  <c r="CB384" i="144"/>
  <c r="CB380" i="144"/>
  <c r="CB376" i="144"/>
  <c r="CB372" i="144"/>
  <c r="CB368" i="144"/>
  <c r="CB364" i="144"/>
  <c r="CB360" i="144"/>
  <c r="CB356" i="144"/>
  <c r="CB352" i="144"/>
  <c r="CB348" i="144"/>
  <c r="CB344" i="144"/>
  <c r="CB340" i="144"/>
  <c r="CB336" i="144"/>
  <c r="CB332" i="144"/>
  <c r="CB328" i="144"/>
  <c r="CB324" i="144"/>
  <c r="CB320" i="144"/>
  <c r="CB316" i="144"/>
  <c r="CB312" i="144"/>
  <c r="CB308" i="144"/>
  <c r="CB304" i="144"/>
  <c r="CB300" i="144"/>
  <c r="CB296" i="144"/>
  <c r="CB292" i="144"/>
  <c r="CB288" i="144"/>
  <c r="CB284" i="144"/>
  <c r="CB280" i="144"/>
  <c r="CB276" i="144"/>
  <c r="CB272" i="144"/>
  <c r="CB268" i="144"/>
  <c r="CB264" i="144"/>
  <c r="CB260" i="144"/>
  <c r="CB256" i="144"/>
  <c r="CB252" i="144"/>
  <c r="CB248" i="144"/>
  <c r="CB244" i="144"/>
  <c r="CB240" i="144"/>
  <c r="CB236" i="144"/>
  <c r="CB232" i="144"/>
  <c r="CB228" i="144"/>
  <c r="CB224" i="144"/>
  <c r="CB220" i="144"/>
  <c r="CB216" i="144"/>
  <c r="CB212" i="144"/>
  <c r="CB208" i="144"/>
  <c r="CB204" i="144"/>
  <c r="CB200" i="144"/>
  <c r="CB196" i="144"/>
  <c r="CB192" i="144"/>
  <c r="CB188" i="144"/>
  <c r="CB184" i="144"/>
  <c r="CB180" i="144"/>
  <c r="CB176" i="144"/>
  <c r="CB172" i="144"/>
  <c r="CB168" i="144"/>
  <c r="CB164" i="144"/>
  <c r="CB160" i="144"/>
  <c r="CB76" i="144"/>
  <c r="CB72" i="144"/>
  <c r="CB68" i="144"/>
  <c r="CB64" i="144"/>
  <c r="CB60" i="144"/>
  <c r="CB56" i="144"/>
  <c r="CB603" i="144"/>
  <c r="CB591" i="144"/>
  <c r="CB587" i="144"/>
  <c r="CB583" i="144"/>
  <c r="CB579" i="144"/>
  <c r="CB575" i="144"/>
  <c r="CB571" i="144"/>
  <c r="CB567" i="144"/>
  <c r="CB563" i="144"/>
  <c r="CB559" i="144"/>
  <c r="CB555" i="144"/>
  <c r="CB551" i="144"/>
  <c r="CB547" i="144"/>
  <c r="CB543" i="144"/>
  <c r="CB539" i="144"/>
  <c r="CB535" i="144"/>
  <c r="CB531" i="144"/>
  <c r="CB527" i="144"/>
  <c r="CB523" i="144"/>
  <c r="CB519" i="144"/>
  <c r="CB515" i="144"/>
  <c r="CB511" i="144"/>
  <c r="CB507" i="144"/>
  <c r="CB503" i="144"/>
  <c r="CB499" i="144"/>
  <c r="CB495" i="144"/>
  <c r="CB491" i="144"/>
  <c r="CB487" i="144"/>
  <c r="CB483" i="144"/>
  <c r="CB479" i="144"/>
  <c r="CB475" i="144"/>
  <c r="CB471" i="144"/>
  <c r="CB467" i="144"/>
  <c r="CB463" i="144"/>
  <c r="CB459" i="144"/>
  <c r="CB455" i="144"/>
  <c r="CB451" i="144"/>
  <c r="CB447" i="144"/>
  <c r="CB443" i="144"/>
  <c r="CB439" i="144"/>
  <c r="CB435" i="144"/>
  <c r="CB431" i="144"/>
  <c r="CB427" i="144"/>
  <c r="CB423" i="144"/>
  <c r="CB419" i="144"/>
  <c r="CB415" i="144"/>
  <c r="CB411" i="144"/>
  <c r="CB407" i="144"/>
  <c r="CB403" i="144"/>
  <c r="CB399" i="144"/>
  <c r="CB395" i="144"/>
  <c r="CB391" i="144"/>
  <c r="CB387" i="144"/>
  <c r="CB383" i="144"/>
  <c r="CB379" i="144"/>
  <c r="CB375" i="144"/>
  <c r="CB371" i="144"/>
  <c r="CB367" i="144"/>
  <c r="CB363" i="144"/>
  <c r="CB359" i="144"/>
  <c r="CB355" i="144"/>
  <c r="CB351" i="144"/>
  <c r="CB347" i="144"/>
  <c r="CB343" i="144"/>
  <c r="CB339" i="144"/>
  <c r="CB335" i="144"/>
  <c r="CB331" i="144"/>
  <c r="CB327" i="144"/>
  <c r="CB323" i="144"/>
  <c r="CB319" i="144"/>
  <c r="CB315" i="144"/>
  <c r="CB311" i="144"/>
  <c r="CB307" i="144"/>
  <c r="CB303" i="144"/>
  <c r="CB299" i="144"/>
  <c r="CB295" i="144"/>
  <c r="CB291" i="144"/>
  <c r="CB287" i="144"/>
  <c r="CB283" i="144"/>
  <c r="CB279" i="144"/>
  <c r="CB275" i="144"/>
  <c r="CB271" i="144"/>
  <c r="CB267" i="144"/>
  <c r="CB263" i="144"/>
  <c r="CB259" i="144"/>
  <c r="CB255" i="144"/>
  <c r="CB251" i="144"/>
  <c r="CB247" i="144"/>
  <c r="CB243" i="144"/>
  <c r="CB239" i="144"/>
  <c r="CB235" i="144"/>
  <c r="CB231" i="144"/>
  <c r="CB227" i="144"/>
  <c r="CB223" i="144"/>
  <c r="CB219" i="144"/>
  <c r="CB215" i="144"/>
  <c r="CB211" i="144"/>
  <c r="CB207" i="144"/>
  <c r="CB203" i="144"/>
  <c r="CB199" i="144"/>
  <c r="CB195" i="144"/>
  <c r="CB191" i="144"/>
  <c r="CB187" i="144"/>
  <c r="CB183" i="144"/>
  <c r="CB179" i="144"/>
  <c r="CB175" i="144"/>
  <c r="CB171" i="144"/>
  <c r="CB167" i="144"/>
  <c r="CB163" i="144"/>
  <c r="CB159" i="144"/>
  <c r="CB75" i="144"/>
  <c r="CB71" i="144"/>
  <c r="CB67" i="144"/>
  <c r="CB63" i="144"/>
  <c r="CB59" i="144"/>
  <c r="CB55" i="144"/>
  <c r="CB590" i="144"/>
  <c r="CB582" i="144"/>
  <c r="CB570" i="144"/>
  <c r="CB558" i="144"/>
  <c r="CB546" i="144"/>
  <c r="CB538" i="144"/>
  <c r="CB530" i="144"/>
  <c r="CB522" i="144"/>
  <c r="CB514" i="144"/>
  <c r="CB502" i="144"/>
  <c r="CB494" i="144"/>
  <c r="CB482" i="144"/>
  <c r="CB474" i="144"/>
  <c r="CB462" i="144"/>
  <c r="CB454" i="144"/>
  <c r="CB442" i="144"/>
  <c r="CB434" i="144"/>
  <c r="CB426" i="144"/>
  <c r="CB422" i="144"/>
  <c r="CB414" i="144"/>
  <c r="CB406" i="144"/>
  <c r="CB398" i="144"/>
  <c r="CB390" i="144"/>
  <c r="CB382" i="144"/>
  <c r="CB374" i="144"/>
  <c r="CB362" i="144"/>
  <c r="CB354" i="144"/>
  <c r="CB346" i="144"/>
  <c r="CB338" i="144"/>
  <c r="CB334" i="144"/>
  <c r="CB322" i="144"/>
  <c r="CB314" i="144"/>
  <c r="CB302" i="144"/>
  <c r="CB294" i="144"/>
  <c r="CB282" i="144"/>
  <c r="CB274" i="144"/>
  <c r="CB266" i="144"/>
  <c r="CB254" i="144"/>
  <c r="CB246" i="144"/>
  <c r="CB234" i="144"/>
  <c r="CB226" i="144"/>
  <c r="CB218" i="144"/>
  <c r="CB210" i="144"/>
  <c r="CB198" i="144"/>
  <c r="CB190" i="144"/>
  <c r="CB182" i="144"/>
  <c r="CB170" i="144"/>
  <c r="CB162" i="144"/>
  <c r="CB74" i="144"/>
  <c r="CB58" i="144"/>
  <c r="N148" i="152" l="1"/>
  <c r="O256" i="31"/>
  <c r="CB602" i="144"/>
  <c r="CB594" i="144"/>
  <c r="CB599" i="144"/>
  <c r="CB604" i="144"/>
  <c r="CB595" i="144"/>
  <c r="CB597" i="144"/>
  <c r="L150" i="170"/>
  <c r="M149" i="170"/>
  <c r="M723" i="28"/>
  <c r="M722" i="28"/>
  <c r="M721" i="28"/>
  <c r="M720" i="28"/>
  <c r="L723" i="28"/>
  <c r="L722" i="28"/>
  <c r="M719" i="28"/>
  <c r="M718" i="28"/>
  <c r="M717" i="28"/>
  <c r="M716" i="28"/>
  <c r="M715" i="28"/>
  <c r="M714" i="28"/>
  <c r="M713" i="28"/>
  <c r="M712" i="28"/>
  <c r="M711" i="28"/>
  <c r="M710" i="28"/>
  <c r="M709" i="28"/>
  <c r="M708" i="28"/>
  <c r="M707" i="28"/>
  <c r="M706" i="28"/>
  <c r="M705" i="28"/>
  <c r="M704" i="28"/>
  <c r="M703" i="28"/>
  <c r="M702" i="28"/>
  <c r="M701" i="28"/>
  <c r="M700" i="28"/>
  <c r="M699" i="28"/>
  <c r="M698" i="28"/>
  <c r="M697" i="28"/>
  <c r="M696" i="28"/>
  <c r="M695" i="28"/>
  <c r="M694" i="28"/>
  <c r="M693" i="28"/>
  <c r="M692" i="28"/>
  <c r="M691" i="28"/>
  <c r="M690" i="28"/>
  <c r="M689" i="28"/>
  <c r="M688" i="28"/>
  <c r="M687" i="28"/>
  <c r="M686" i="28"/>
  <c r="M734" i="29"/>
  <c r="M733" i="29"/>
  <c r="M732" i="29"/>
  <c r="M731" i="29"/>
  <c r="M730" i="29"/>
  <c r="M729" i="29"/>
  <c r="M728" i="29"/>
  <c r="M727" i="29"/>
  <c r="M726" i="29"/>
  <c r="M725" i="29"/>
  <c r="M724" i="29"/>
  <c r="M723" i="29"/>
  <c r="M722" i="29"/>
  <c r="M721" i="29"/>
  <c r="M720" i="29"/>
  <c r="M719" i="29"/>
  <c r="M718" i="29"/>
  <c r="M717" i="29"/>
  <c r="M716" i="29"/>
  <c r="M715" i="29"/>
  <c r="M714" i="29"/>
  <c r="M713" i="29"/>
  <c r="M712" i="29"/>
  <c r="M711" i="29"/>
  <c r="M710" i="29"/>
  <c r="M709" i="29"/>
  <c r="M708" i="29"/>
  <c r="M707" i="29"/>
  <c r="M706" i="29"/>
  <c r="M705" i="29"/>
  <c r="M704" i="29"/>
  <c r="M703" i="29"/>
  <c r="M702" i="29"/>
  <c r="M701" i="29"/>
  <c r="M700" i="29"/>
  <c r="M699" i="29"/>
  <c r="M698" i="29"/>
  <c r="M697" i="29"/>
  <c r="M696" i="29"/>
  <c r="M695" i="29"/>
  <c r="M694" i="29"/>
  <c r="M693" i="29"/>
  <c r="M692" i="29"/>
  <c r="M691" i="29"/>
  <c r="M690" i="29"/>
  <c r="M689" i="29"/>
  <c r="M688" i="29"/>
  <c r="M687" i="29"/>
  <c r="M686" i="29"/>
  <c r="L721" i="28"/>
  <c r="L720" i="28"/>
  <c r="L719" i="28"/>
  <c r="L718" i="28"/>
  <c r="L717" i="28"/>
  <c r="L716" i="28"/>
  <c r="L715" i="28"/>
  <c r="L714" i="28"/>
  <c r="L713" i="28"/>
  <c r="L712" i="28"/>
  <c r="L711" i="28"/>
  <c r="L710" i="28"/>
  <c r="L709" i="28"/>
  <c r="L708" i="28"/>
  <c r="L707" i="28"/>
  <c r="L706" i="28"/>
  <c r="L705" i="28"/>
  <c r="L704" i="28"/>
  <c r="L703" i="28"/>
  <c r="L702" i="28"/>
  <c r="L701" i="28"/>
  <c r="L700" i="28"/>
  <c r="L699" i="28"/>
  <c r="L698" i="28"/>
  <c r="L697" i="28"/>
  <c r="L696" i="28"/>
  <c r="L695" i="28"/>
  <c r="L694" i="28"/>
  <c r="L693" i="28"/>
  <c r="L692" i="28"/>
  <c r="L691" i="28"/>
  <c r="L690" i="28"/>
  <c r="L689" i="28"/>
  <c r="L688" i="28"/>
  <c r="L687" i="28"/>
  <c r="L686" i="28"/>
  <c r="L734" i="29"/>
  <c r="L733" i="29"/>
  <c r="L732" i="29"/>
  <c r="L731" i="29"/>
  <c r="L730" i="29"/>
  <c r="L729" i="29"/>
  <c r="L728" i="29"/>
  <c r="L727" i="29"/>
  <c r="L726" i="29"/>
  <c r="L725" i="29"/>
  <c r="L724" i="29"/>
  <c r="L723" i="29"/>
  <c r="L722" i="29"/>
  <c r="L721" i="29"/>
  <c r="L720" i="29"/>
  <c r="L719" i="29"/>
  <c r="L718" i="29"/>
  <c r="L717" i="29"/>
  <c r="L716" i="29"/>
  <c r="L715" i="29"/>
  <c r="L714" i="29"/>
  <c r="L713" i="29"/>
  <c r="L712" i="29"/>
  <c r="L711" i="29"/>
  <c r="L710" i="29"/>
  <c r="L709" i="29"/>
  <c r="L708" i="29"/>
  <c r="L707" i="29"/>
  <c r="L706" i="29"/>
  <c r="L705" i="29"/>
  <c r="L704" i="29"/>
  <c r="L703" i="29"/>
  <c r="L702" i="29"/>
  <c r="L701" i="29"/>
  <c r="L700" i="29"/>
  <c r="L699" i="29"/>
  <c r="L698" i="29"/>
  <c r="L697" i="29"/>
  <c r="L696" i="29"/>
  <c r="L695" i="29"/>
  <c r="L694" i="29"/>
  <c r="L693" i="29"/>
  <c r="L692" i="29"/>
  <c r="L691" i="29"/>
  <c r="L690" i="29"/>
  <c r="L689" i="29"/>
  <c r="L688" i="29"/>
  <c r="L687" i="29"/>
  <c r="L686" i="29"/>
  <c r="X37" i="90"/>
  <c r="X38" i="90" s="1"/>
  <c r="X39" i="90" s="1"/>
  <c r="X40" i="90" s="1"/>
  <c r="X41" i="90" s="1"/>
  <c r="X42" i="90" s="1"/>
  <c r="X43" i="90" s="1"/>
  <c r="X44" i="90" s="1"/>
  <c r="X45" i="90" s="1"/>
  <c r="X46" i="90" s="1"/>
  <c r="X47" i="90" s="1"/>
  <c r="X48" i="90" s="1"/>
  <c r="X49" i="90" s="1"/>
  <c r="X50" i="90" s="1"/>
  <c r="X51" i="90" s="1"/>
  <c r="X52" i="90" s="1"/>
  <c r="X53" i="90" s="1"/>
  <c r="X54" i="90" s="1"/>
  <c r="X55" i="90" s="1"/>
  <c r="X56" i="90" s="1"/>
  <c r="A16" i="90"/>
  <c r="N149" i="152" l="1"/>
  <c r="O257" i="31"/>
  <c r="X57" i="90"/>
  <c r="A17" i="90"/>
  <c r="CB615" i="144"/>
  <c r="CB610" i="144"/>
  <c r="CB617" i="144"/>
  <c r="CB614" i="144"/>
  <c r="CB611" i="144"/>
  <c r="CB607" i="144"/>
  <c r="CB613" i="144"/>
  <c r="CB608" i="144"/>
  <c r="CB609" i="144"/>
  <c r="CB612" i="144"/>
  <c r="CB606" i="144"/>
  <c r="CB616" i="144"/>
  <c r="L151" i="170"/>
  <c r="M150" i="170"/>
  <c r="A18" i="90"/>
  <c r="AX147" i="145"/>
  <c r="AX148" i="145"/>
  <c r="AX149" i="145"/>
  <c r="AX150" i="145"/>
  <c r="AX151" i="145"/>
  <c r="AX152" i="145"/>
  <c r="AX153" i="145"/>
  <c r="AX154" i="145"/>
  <c r="AX155" i="145"/>
  <c r="AX156" i="145"/>
  <c r="AX157" i="145"/>
  <c r="AX158" i="145"/>
  <c r="AX159" i="145"/>
  <c r="AX160" i="145"/>
  <c r="AX161" i="145"/>
  <c r="AX162" i="145"/>
  <c r="AX163" i="145"/>
  <c r="AX164" i="145"/>
  <c r="AX165" i="145"/>
  <c r="AX166" i="145"/>
  <c r="AX167" i="145"/>
  <c r="AX168" i="145"/>
  <c r="AX169" i="145"/>
  <c r="AX170" i="145"/>
  <c r="AX171" i="145"/>
  <c r="AX172" i="145"/>
  <c r="AX173" i="145"/>
  <c r="AX174" i="145"/>
  <c r="AX175" i="145"/>
  <c r="AX176" i="145"/>
  <c r="AX177" i="145"/>
  <c r="AX178" i="145"/>
  <c r="AX179" i="145"/>
  <c r="AX180" i="145"/>
  <c r="AX181" i="145"/>
  <c r="AX182" i="145"/>
  <c r="AX183" i="145"/>
  <c r="AX184" i="145"/>
  <c r="AX185" i="145"/>
  <c r="AX186" i="145"/>
  <c r="AX187" i="145"/>
  <c r="AX188" i="145"/>
  <c r="AX189" i="145"/>
  <c r="AX190" i="145"/>
  <c r="AX191" i="145"/>
  <c r="AX192" i="145"/>
  <c r="AX193" i="145"/>
  <c r="AX194" i="145"/>
  <c r="AX195" i="145"/>
  <c r="AX196" i="145"/>
  <c r="AX197" i="145"/>
  <c r="AX198" i="145"/>
  <c r="AX199" i="145"/>
  <c r="AX200" i="145"/>
  <c r="AX201" i="145"/>
  <c r="AX202" i="145"/>
  <c r="AX203" i="145"/>
  <c r="AX204" i="145"/>
  <c r="AX205" i="145"/>
  <c r="AX206" i="145"/>
  <c r="AX207" i="145"/>
  <c r="AX208" i="145"/>
  <c r="AX209" i="145"/>
  <c r="AX210" i="145"/>
  <c r="AX211" i="145"/>
  <c r="AX212" i="145"/>
  <c r="AX213" i="145"/>
  <c r="AX214" i="145"/>
  <c r="AX215" i="145"/>
  <c r="AX216" i="145"/>
  <c r="AX217" i="145"/>
  <c r="AX218" i="145"/>
  <c r="AX219" i="145"/>
  <c r="AX220" i="145"/>
  <c r="AX221" i="145"/>
  <c r="AX222" i="145"/>
  <c r="AX223" i="145"/>
  <c r="AX224" i="145"/>
  <c r="AX225" i="145"/>
  <c r="AX226" i="145"/>
  <c r="AX227" i="145"/>
  <c r="AX228" i="145"/>
  <c r="AX229" i="145"/>
  <c r="AX230" i="145"/>
  <c r="AX231" i="145"/>
  <c r="AX232" i="145"/>
  <c r="AX233" i="145"/>
  <c r="AX234" i="145"/>
  <c r="AX235" i="145"/>
  <c r="AX236" i="145"/>
  <c r="AX237" i="145"/>
  <c r="AX238" i="145"/>
  <c r="AX239" i="145"/>
  <c r="AX240" i="145"/>
  <c r="AX241" i="145"/>
  <c r="AX242" i="145"/>
  <c r="AX243" i="145"/>
  <c r="AX244" i="145"/>
  <c r="AX245" i="145"/>
  <c r="AX246" i="145"/>
  <c r="AX247" i="145"/>
  <c r="AX248" i="145"/>
  <c r="AX249" i="145"/>
  <c r="AX250" i="145"/>
  <c r="AX251" i="145"/>
  <c r="AX252" i="145"/>
  <c r="AX253" i="145"/>
  <c r="AX254" i="145"/>
  <c r="AX255" i="145"/>
  <c r="AX256" i="145"/>
  <c r="AX257" i="145"/>
  <c r="AX259" i="145"/>
  <c r="AX260" i="145"/>
  <c r="AX261" i="145"/>
  <c r="AX262" i="145"/>
  <c r="AX263" i="145"/>
  <c r="AX264" i="145"/>
  <c r="AX265" i="145"/>
  <c r="AX266" i="145"/>
  <c r="AX267" i="145"/>
  <c r="AX268" i="145"/>
  <c r="AX269" i="145"/>
  <c r="AX146" i="145"/>
  <c r="AY270" i="144" l="1"/>
  <c r="AX270" i="145" s="1"/>
  <c r="AX258" i="145"/>
  <c r="N150" i="152"/>
  <c r="O258" i="31"/>
  <c r="X58" i="90"/>
  <c r="CB625" i="144"/>
  <c r="CB623" i="144"/>
  <c r="CB624" i="144"/>
  <c r="CB619" i="144"/>
  <c r="CB628" i="144"/>
  <c r="CB618" i="144"/>
  <c r="CB621" i="144"/>
  <c r="CB629" i="144"/>
  <c r="CB627" i="144"/>
  <c r="CB620" i="144"/>
  <c r="CB626" i="144"/>
  <c r="CB622" i="144"/>
  <c r="L152" i="170"/>
  <c r="M151" i="170"/>
  <c r="A19" i="90"/>
  <c r="N151" i="152" l="1"/>
  <c r="O259" i="31"/>
  <c r="X59" i="90"/>
  <c r="CB634" i="144"/>
  <c r="CB639" i="144"/>
  <c r="CB640" i="144"/>
  <c r="CB641" i="144"/>
  <c r="CB633" i="144"/>
  <c r="CB630" i="144"/>
  <c r="CB635" i="144"/>
  <c r="CB638" i="144"/>
  <c r="CB631" i="144"/>
  <c r="CB632" i="144"/>
  <c r="CB636" i="144"/>
  <c r="CB637" i="144"/>
  <c r="L153" i="170"/>
  <c r="M152" i="170"/>
  <c r="A20" i="90"/>
  <c r="N152" i="152" l="1"/>
  <c r="O260" i="31"/>
  <c r="X60" i="90"/>
  <c r="CB643" i="144"/>
  <c r="CB650" i="144"/>
  <c r="CB645" i="144"/>
  <c r="CB642" i="144"/>
  <c r="CB653" i="144"/>
  <c r="CB652" i="144"/>
  <c r="CB651" i="144"/>
  <c r="CB646" i="144"/>
  <c r="CB649" i="144"/>
  <c r="CB648" i="144"/>
  <c r="CB644" i="144"/>
  <c r="CB647" i="144"/>
  <c r="L154" i="170"/>
  <c r="M153" i="170"/>
  <c r="A21" i="90"/>
  <c r="CE157" i="144"/>
  <c r="CE169" i="144"/>
  <c r="CE170" i="144"/>
  <c r="CE171" i="144"/>
  <c r="CE172" i="144"/>
  <c r="CE173" i="144"/>
  <c r="CE174" i="144"/>
  <c r="CE175" i="144"/>
  <c r="CE176" i="144"/>
  <c r="CE177" i="144"/>
  <c r="CE178" i="144"/>
  <c r="CE179" i="144"/>
  <c r="CE180" i="144"/>
  <c r="CE181" i="144"/>
  <c r="CE182" i="144"/>
  <c r="CE183" i="144"/>
  <c r="CE184" i="144"/>
  <c r="CE185" i="144"/>
  <c r="CE186" i="144"/>
  <c r="CE187" i="144"/>
  <c r="CE188" i="144"/>
  <c r="CE189" i="144"/>
  <c r="CE190" i="144"/>
  <c r="CE191" i="144"/>
  <c r="CE192" i="144"/>
  <c r="CE193" i="144"/>
  <c r="CE194" i="144"/>
  <c r="CE195" i="144"/>
  <c r="CE196" i="144"/>
  <c r="CE197" i="144"/>
  <c r="CE198" i="144"/>
  <c r="CE199" i="144"/>
  <c r="CE200" i="144"/>
  <c r="CE201" i="144"/>
  <c r="CE202" i="144"/>
  <c r="CE203" i="144"/>
  <c r="CE204" i="144"/>
  <c r="CE205" i="144"/>
  <c r="CE206" i="144"/>
  <c r="CE207" i="144"/>
  <c r="CE208" i="144"/>
  <c r="CE209" i="144"/>
  <c r="CE210" i="144"/>
  <c r="CE211" i="144"/>
  <c r="CE212" i="144"/>
  <c r="CE213" i="144"/>
  <c r="CE214" i="144"/>
  <c r="CE215" i="144"/>
  <c r="CE216" i="144"/>
  <c r="CE217" i="144"/>
  <c r="CE218" i="144"/>
  <c r="CE219" i="144"/>
  <c r="CE220" i="144"/>
  <c r="CE146" i="144"/>
  <c r="CE147" i="144"/>
  <c r="CE148" i="144"/>
  <c r="CE149" i="144"/>
  <c r="CE150" i="144"/>
  <c r="CE151" i="144"/>
  <c r="CE152" i="144"/>
  <c r="CE153" i="144"/>
  <c r="CE154" i="144"/>
  <c r="CE155" i="144"/>
  <c r="CE156" i="144"/>
  <c r="N153" i="152" l="1"/>
  <c r="O261" i="31"/>
  <c r="X61" i="90"/>
  <c r="CB660" i="144"/>
  <c r="CB665" i="144"/>
  <c r="CB662" i="144"/>
  <c r="CB659" i="144"/>
  <c r="CB656" i="144"/>
  <c r="CB663" i="144"/>
  <c r="CB657" i="144"/>
  <c r="CB655" i="144"/>
  <c r="CB658" i="144"/>
  <c r="CB664" i="144"/>
  <c r="CB661" i="144"/>
  <c r="CB654" i="144"/>
  <c r="L155" i="170"/>
  <c r="M154" i="170"/>
  <c r="CE165" i="144"/>
  <c r="CE161" i="144"/>
  <c r="CE168" i="144"/>
  <c r="CE164" i="144"/>
  <c r="CE160" i="144"/>
  <c r="CE167" i="144"/>
  <c r="CE163" i="144"/>
  <c r="CE159" i="144"/>
  <c r="AM222" i="144"/>
  <c r="CE221" i="144"/>
  <c r="CE166" i="144"/>
  <c r="CE162" i="144"/>
  <c r="CE158" i="144"/>
  <c r="A22" i="90"/>
  <c r="N154" i="152" l="1"/>
  <c r="O262" i="31"/>
  <c r="X62" i="90"/>
  <c r="CB670" i="144"/>
  <c r="CB677" i="144"/>
  <c r="CB676" i="144"/>
  <c r="CB675" i="144"/>
  <c r="CB671" i="144"/>
  <c r="CB666" i="144"/>
  <c r="CB668" i="144"/>
  <c r="CB673" i="144"/>
  <c r="CB667" i="144"/>
  <c r="CB669" i="144"/>
  <c r="CB674" i="144"/>
  <c r="CB672" i="144"/>
  <c r="L156" i="170"/>
  <c r="M155" i="170"/>
  <c r="AM223" i="144"/>
  <c r="CE222" i="144"/>
  <c r="A23" i="90"/>
  <c r="L8" i="165"/>
  <c r="L9" i="165"/>
  <c r="L10" i="165"/>
  <c r="L11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L46" i="165"/>
  <c r="L47" i="165"/>
  <c r="L48" i="165"/>
  <c r="L49" i="165"/>
  <c r="L50" i="165"/>
  <c r="L51" i="165"/>
  <c r="L52" i="165"/>
  <c r="L53" i="165"/>
  <c r="L54" i="165"/>
  <c r="L55" i="165"/>
  <c r="L56" i="165"/>
  <c r="L57" i="165"/>
  <c r="N155" i="152" l="1"/>
  <c r="O263" i="31"/>
  <c r="X63" i="90"/>
  <c r="CB685" i="144"/>
  <c r="CB688" i="144"/>
  <c r="CB680" i="144"/>
  <c r="CB683" i="144"/>
  <c r="CB689" i="144"/>
  <c r="CB682" i="144"/>
  <c r="CB686" i="144"/>
  <c r="CB679" i="144"/>
  <c r="CB684" i="144"/>
  <c r="CB681" i="144"/>
  <c r="CB678" i="144"/>
  <c r="CB687" i="144"/>
  <c r="J27" i="106"/>
  <c r="J23" i="106"/>
  <c r="J19" i="106"/>
  <c r="J26" i="106"/>
  <c r="J18" i="106"/>
  <c r="J29" i="106"/>
  <c r="J25" i="106"/>
  <c r="J21" i="106"/>
  <c r="J17" i="106"/>
  <c r="J22" i="106"/>
  <c r="J28" i="106"/>
  <c r="J24" i="106"/>
  <c r="J20" i="106"/>
  <c r="J16" i="106"/>
  <c r="L157" i="170"/>
  <c r="M156" i="170"/>
  <c r="AM224" i="144"/>
  <c r="CE223" i="144"/>
  <c r="A24" i="90"/>
  <c r="N156" i="152" l="1"/>
  <c r="O264" i="31"/>
  <c r="E264" i="31" s="1"/>
  <c r="X64" i="90"/>
  <c r="CB691" i="144"/>
  <c r="CB698" i="144"/>
  <c r="CB690" i="144"/>
  <c r="CB693" i="144"/>
  <c r="CB695" i="144"/>
  <c r="CB700" i="144"/>
  <c r="CB697" i="144"/>
  <c r="CB699" i="144"/>
  <c r="CB696" i="144"/>
  <c r="CB701" i="144"/>
  <c r="CB692" i="144"/>
  <c r="CB694" i="144"/>
  <c r="AG28" i="106"/>
  <c r="L23" i="106"/>
  <c r="AA23" i="106" s="1"/>
  <c r="L158" i="170"/>
  <c r="M157" i="170"/>
  <c r="L17" i="106"/>
  <c r="AA17" i="106" s="1"/>
  <c r="L27" i="106"/>
  <c r="AA27" i="106" s="1"/>
  <c r="L24" i="106"/>
  <c r="AA24" i="106" s="1"/>
  <c r="J15" i="106"/>
  <c r="L28" i="106"/>
  <c r="AA28" i="106" s="1"/>
  <c r="L19" i="106"/>
  <c r="AA19" i="106" s="1"/>
  <c r="AE16" i="106"/>
  <c r="AM225" i="144"/>
  <c r="CE224" i="144"/>
  <c r="A25" i="90"/>
  <c r="O148" i="152"/>
  <c r="O136" i="152"/>
  <c r="B8" i="179"/>
  <c r="B9" i="179" s="1"/>
  <c r="B10" i="179" s="1"/>
  <c r="B11" i="179" s="1"/>
  <c r="B12" i="179" s="1"/>
  <c r="B13" i="179" s="1"/>
  <c r="B14" i="179" s="1"/>
  <c r="B15" i="179" s="1"/>
  <c r="B16" i="179" s="1"/>
  <c r="B4" i="145"/>
  <c r="C4" i="145"/>
  <c r="D4" i="145"/>
  <c r="E4" i="145"/>
  <c r="G4" i="145"/>
  <c r="A4" i="145"/>
  <c r="Y31" i="145"/>
  <c r="Y33" i="145"/>
  <c r="Y34" i="145"/>
  <c r="Y35" i="145"/>
  <c r="Y37" i="145"/>
  <c r="Y38" i="145"/>
  <c r="Y39" i="145"/>
  <c r="Y41" i="145"/>
  <c r="Y53" i="145"/>
  <c r="Y69" i="145"/>
  <c r="Y70" i="145"/>
  <c r="Y85" i="145"/>
  <c r="Y101" i="145"/>
  <c r="Y102" i="145"/>
  <c r="Y134" i="145"/>
  <c r="Y138" i="145"/>
  <c r="Y154" i="145"/>
  <c r="Y166" i="145"/>
  <c r="Y170" i="145"/>
  <c r="Y186" i="145"/>
  <c r="Y202" i="145"/>
  <c r="Y218" i="145"/>
  <c r="Y230" i="145"/>
  <c r="Y234" i="145"/>
  <c r="Y250" i="145"/>
  <c r="Y262" i="145"/>
  <c r="Y266" i="145"/>
  <c r="Y282" i="145"/>
  <c r="Y294" i="145"/>
  <c r="Y298" i="145"/>
  <c r="Y318" i="145"/>
  <c r="Y321" i="145"/>
  <c r="Y326" i="145"/>
  <c r="Y330" i="145"/>
  <c r="Y333" i="145"/>
  <c r="Y334" i="145"/>
  <c r="Y337" i="145"/>
  <c r="Y338" i="145"/>
  <c r="Y341" i="145"/>
  <c r="Y342" i="145"/>
  <c r="Y345" i="145"/>
  <c r="Y346" i="145"/>
  <c r="Y349" i="145"/>
  <c r="Y350" i="145"/>
  <c r="Y353" i="145"/>
  <c r="Y354" i="145"/>
  <c r="Y357" i="145"/>
  <c r="Y358" i="145"/>
  <c r="Y361" i="145"/>
  <c r="Y362" i="145"/>
  <c r="Y365" i="145"/>
  <c r="Y366" i="145"/>
  <c r="Y369" i="145"/>
  <c r="Y370" i="145"/>
  <c r="Y373" i="145"/>
  <c r="Y374" i="145"/>
  <c r="Y377" i="145"/>
  <c r="Y378" i="145"/>
  <c r="Y381" i="145"/>
  <c r="Y382" i="145"/>
  <c r="Y385" i="145"/>
  <c r="Y386" i="145"/>
  <c r="Y389" i="145"/>
  <c r="Y390" i="145"/>
  <c r="Y393" i="145"/>
  <c r="Y394" i="145"/>
  <c r="Y397" i="145"/>
  <c r="Y398" i="145"/>
  <c r="Y401" i="145"/>
  <c r="Y402" i="145"/>
  <c r="Y405" i="145"/>
  <c r="Y406" i="145"/>
  <c r="Y409" i="145"/>
  <c r="Y410" i="145"/>
  <c r="Y413" i="145"/>
  <c r="Y414" i="145"/>
  <c r="Y418" i="145"/>
  <c r="Y422" i="145"/>
  <c r="Y426" i="145"/>
  <c r="Y430" i="145"/>
  <c r="Y434" i="145"/>
  <c r="Y438" i="145"/>
  <c r="Y442" i="145"/>
  <c r="Y446" i="145"/>
  <c r="Y174" i="136"/>
  <c r="Y175" i="136"/>
  <c r="Y176" i="136"/>
  <c r="Y177" i="136"/>
  <c r="Y178" i="136"/>
  <c r="Y179" i="136"/>
  <c r="Y180" i="136"/>
  <c r="Y181" i="136"/>
  <c r="Y182" i="136"/>
  <c r="Y183" i="136"/>
  <c r="Y184" i="136"/>
  <c r="Y185" i="136"/>
  <c r="Y186" i="136"/>
  <c r="Y187" i="136"/>
  <c r="Y188" i="136"/>
  <c r="Y189" i="136"/>
  <c r="Y190" i="136"/>
  <c r="Y191" i="136"/>
  <c r="Y192" i="136"/>
  <c r="Y193" i="136"/>
  <c r="Y194" i="136"/>
  <c r="Y195" i="136"/>
  <c r="Y196" i="136"/>
  <c r="Y197" i="136"/>
  <c r="Y198" i="136"/>
  <c r="Y199" i="136"/>
  <c r="Y200" i="136"/>
  <c r="Y201" i="136"/>
  <c r="Y202" i="136"/>
  <c r="Y203" i="136"/>
  <c r="Y204" i="136"/>
  <c r="Y205" i="136"/>
  <c r="Y206" i="136"/>
  <c r="Y207" i="136"/>
  <c r="Y208" i="136"/>
  <c r="Y209" i="136"/>
  <c r="Y210" i="136"/>
  <c r="Y211" i="136"/>
  <c r="Y212" i="136"/>
  <c r="Y213" i="136"/>
  <c r="Y214" i="136"/>
  <c r="Y215" i="136"/>
  <c r="Y216" i="136"/>
  <c r="Y217" i="136"/>
  <c r="Y218" i="136"/>
  <c r="Y219" i="136"/>
  <c r="Y220" i="136"/>
  <c r="Y221" i="136"/>
  <c r="Y222" i="136"/>
  <c r="Y223" i="136"/>
  <c r="Y224" i="136"/>
  <c r="Y225" i="136"/>
  <c r="Y226" i="136"/>
  <c r="Y227" i="136"/>
  <c r="Y228" i="136"/>
  <c r="Y229" i="136"/>
  <c r="Y230" i="136"/>
  <c r="Y231" i="136"/>
  <c r="Y232" i="136"/>
  <c r="Y233" i="136"/>
  <c r="Y234" i="136"/>
  <c r="Y235" i="136"/>
  <c r="Y236" i="136"/>
  <c r="Y237" i="136"/>
  <c r="Y238" i="136"/>
  <c r="Y239" i="136"/>
  <c r="Y240" i="136"/>
  <c r="Y241" i="136"/>
  <c r="Y242" i="136"/>
  <c r="Y243" i="136"/>
  <c r="Y244" i="136"/>
  <c r="Y245" i="136"/>
  <c r="Y246" i="136"/>
  <c r="Y247" i="136"/>
  <c r="Y248" i="136"/>
  <c r="Y249" i="136"/>
  <c r="Y250" i="136"/>
  <c r="Y251" i="136"/>
  <c r="Y252" i="136"/>
  <c r="Y253" i="136"/>
  <c r="Y254" i="136"/>
  <c r="Y255" i="136"/>
  <c r="Y256" i="136"/>
  <c r="Y257" i="136"/>
  <c r="Y258" i="136"/>
  <c r="Y259" i="136"/>
  <c r="Y260" i="136"/>
  <c r="Y261" i="136"/>
  <c r="Y262" i="136"/>
  <c r="Y263" i="136"/>
  <c r="Y264" i="136"/>
  <c r="Y265" i="136"/>
  <c r="Y266" i="136"/>
  <c r="Y267" i="136"/>
  <c r="Y268" i="136"/>
  <c r="Y269" i="136"/>
  <c r="Y270" i="136"/>
  <c r="Y271" i="136"/>
  <c r="Y272" i="136"/>
  <c r="Y273" i="136"/>
  <c r="Y274" i="136"/>
  <c r="Y275" i="136"/>
  <c r="Y276" i="136"/>
  <c r="Y277" i="136"/>
  <c r="Y278" i="136"/>
  <c r="Y279" i="136"/>
  <c r="Y280" i="136"/>
  <c r="Y281" i="136"/>
  <c r="Y282" i="136"/>
  <c r="Y283" i="136"/>
  <c r="Y284" i="136"/>
  <c r="Y285" i="136"/>
  <c r="Y286" i="136"/>
  <c r="Y287" i="136"/>
  <c r="Y288" i="136"/>
  <c r="Y289" i="136"/>
  <c r="Y290" i="136"/>
  <c r="Y291" i="136"/>
  <c r="Y292" i="136"/>
  <c r="Y293" i="136"/>
  <c r="Y30" i="145"/>
  <c r="G27" i="145"/>
  <c r="G26" i="145"/>
  <c r="G25" i="145"/>
  <c r="G24" i="145"/>
  <c r="G23" i="145"/>
  <c r="G22" i="145"/>
  <c r="G21" i="145"/>
  <c r="G20" i="145"/>
  <c r="G19" i="145"/>
  <c r="G18" i="145"/>
  <c r="G17" i="145"/>
  <c r="G16" i="145"/>
  <c r="G15" i="145"/>
  <c r="G14" i="145"/>
  <c r="G13" i="145"/>
  <c r="G12" i="145"/>
  <c r="G11" i="145"/>
  <c r="G10" i="145"/>
  <c r="G9" i="145"/>
  <c r="G8" i="145"/>
  <c r="G7" i="145"/>
  <c r="G6" i="145"/>
  <c r="E27" i="145"/>
  <c r="D27" i="145"/>
  <c r="C27" i="145"/>
  <c r="B27" i="145"/>
  <c r="A27" i="145"/>
  <c r="E26" i="145"/>
  <c r="D26" i="145"/>
  <c r="C26" i="145"/>
  <c r="B26" i="145"/>
  <c r="A26" i="145"/>
  <c r="E25" i="145"/>
  <c r="D25" i="145"/>
  <c r="C25" i="145"/>
  <c r="A25" i="145"/>
  <c r="E24" i="145"/>
  <c r="D24" i="145"/>
  <c r="C24" i="145"/>
  <c r="A24" i="145"/>
  <c r="E23" i="145"/>
  <c r="D23" i="145"/>
  <c r="C23" i="145"/>
  <c r="B23" i="145"/>
  <c r="A23" i="145"/>
  <c r="E22" i="145"/>
  <c r="D22" i="145"/>
  <c r="C22" i="145"/>
  <c r="A22" i="145"/>
  <c r="E21" i="145"/>
  <c r="D21" i="145"/>
  <c r="C21" i="145"/>
  <c r="A21" i="145"/>
  <c r="E20" i="145"/>
  <c r="D20" i="145"/>
  <c r="C20" i="145"/>
  <c r="A20" i="145"/>
  <c r="E19" i="145"/>
  <c r="D19" i="145"/>
  <c r="C19" i="145"/>
  <c r="B19" i="145"/>
  <c r="A19" i="145"/>
  <c r="E18" i="145"/>
  <c r="D18" i="145"/>
  <c r="C18" i="145"/>
  <c r="B18" i="145"/>
  <c r="A18" i="145"/>
  <c r="E17" i="145"/>
  <c r="D17" i="145"/>
  <c r="C17" i="145"/>
  <c r="A17" i="145"/>
  <c r="E16" i="145"/>
  <c r="D16" i="145"/>
  <c r="C16" i="145"/>
  <c r="A16" i="145"/>
  <c r="E15" i="145"/>
  <c r="D15" i="145"/>
  <c r="C15" i="145"/>
  <c r="B15" i="145"/>
  <c r="A15" i="145"/>
  <c r="E14" i="145"/>
  <c r="D14" i="145"/>
  <c r="C14" i="145"/>
  <c r="B14" i="145"/>
  <c r="A14" i="145"/>
  <c r="E13" i="145"/>
  <c r="D13" i="145"/>
  <c r="C13" i="145"/>
  <c r="B13" i="145"/>
  <c r="A13" i="145"/>
  <c r="E12" i="145"/>
  <c r="D12" i="145"/>
  <c r="C12" i="145"/>
  <c r="A12" i="145"/>
  <c r="E11" i="145"/>
  <c r="D11" i="145"/>
  <c r="C11" i="145"/>
  <c r="A11" i="145"/>
  <c r="E10" i="145"/>
  <c r="D10" i="145"/>
  <c r="C10" i="145"/>
  <c r="B10" i="145"/>
  <c r="A10" i="145"/>
  <c r="E9" i="145"/>
  <c r="D9" i="145"/>
  <c r="C9" i="145"/>
  <c r="A9" i="145"/>
  <c r="E8" i="145"/>
  <c r="D8" i="145"/>
  <c r="C8" i="145"/>
  <c r="A8" i="145"/>
  <c r="E7" i="145"/>
  <c r="D7" i="145"/>
  <c r="C7" i="145"/>
  <c r="B7" i="145"/>
  <c r="A7" i="145"/>
  <c r="E6" i="145"/>
  <c r="D6" i="145"/>
  <c r="C6" i="145"/>
  <c r="B6" i="145"/>
  <c r="A6" i="145"/>
  <c r="E5" i="145"/>
  <c r="D5" i="145"/>
  <c r="C5" i="145"/>
  <c r="B5" i="145"/>
  <c r="A5" i="145"/>
  <c r="H228" i="31"/>
  <c r="H109" i="21"/>
  <c r="W109" i="21" s="1"/>
  <c r="I365" i="20" s="1"/>
  <c r="H229" i="31"/>
  <c r="J380" i="20" s="1"/>
  <c r="H110" i="21"/>
  <c r="W110" i="21" s="1"/>
  <c r="J365" i="20" s="1"/>
  <c r="H230" i="31"/>
  <c r="K380" i="20" s="1"/>
  <c r="H111" i="21"/>
  <c r="W111" i="21" s="1"/>
  <c r="K365" i="20" s="1"/>
  <c r="H231" i="31"/>
  <c r="L380" i="20" s="1"/>
  <c r="H232" i="31"/>
  <c r="M380" i="20" s="1"/>
  <c r="H113" i="21"/>
  <c r="W113" i="21" s="1"/>
  <c r="M365" i="20" s="1"/>
  <c r="H233" i="31"/>
  <c r="H114" i="21"/>
  <c r="H234" i="31"/>
  <c r="H115" i="21"/>
  <c r="W115" i="21" s="1"/>
  <c r="H235" i="31"/>
  <c r="H116" i="21"/>
  <c r="W116" i="21" s="1"/>
  <c r="H236" i="31"/>
  <c r="H117" i="21"/>
  <c r="W117" i="21" s="1"/>
  <c r="H237" i="31"/>
  <c r="H118" i="21"/>
  <c r="W118" i="21" s="1"/>
  <c r="H238" i="31"/>
  <c r="H119" i="21"/>
  <c r="W119" i="21" s="1"/>
  <c r="H239" i="31"/>
  <c r="H240" i="31"/>
  <c r="H121" i="21"/>
  <c r="W121" i="21" s="1"/>
  <c r="H241" i="31"/>
  <c r="H122" i="21"/>
  <c r="W122" i="21" s="1"/>
  <c r="H242" i="31"/>
  <c r="H123" i="21"/>
  <c r="W123" i="21" s="1"/>
  <c r="H243" i="31"/>
  <c r="H124" i="21"/>
  <c r="W124" i="21" s="1"/>
  <c r="H244" i="31"/>
  <c r="H125" i="21"/>
  <c r="W125" i="21" s="1"/>
  <c r="H245" i="31"/>
  <c r="H126" i="21"/>
  <c r="W126" i="21" s="1"/>
  <c r="H127" i="21"/>
  <c r="H247" i="31"/>
  <c r="H128" i="21"/>
  <c r="W128" i="21" s="1"/>
  <c r="H248" i="31"/>
  <c r="H129" i="21"/>
  <c r="W129" i="21" s="1"/>
  <c r="H249" i="31"/>
  <c r="H130" i="21"/>
  <c r="W130" i="21" s="1"/>
  <c r="H250" i="31"/>
  <c r="H131" i="21"/>
  <c r="W131" i="21" s="1"/>
  <c r="H251" i="31"/>
  <c r="H132" i="21"/>
  <c r="W132" i="21" s="1"/>
  <c r="H252" i="31"/>
  <c r="H133" i="21"/>
  <c r="W133" i="21" s="1"/>
  <c r="H253" i="31"/>
  <c r="H134" i="21"/>
  <c r="W134" i="21" s="1"/>
  <c r="H254" i="31"/>
  <c r="H135" i="21"/>
  <c r="W135" i="21" s="1"/>
  <c r="H255" i="31"/>
  <c r="H136" i="21"/>
  <c r="W136" i="21" s="1"/>
  <c r="H256" i="31"/>
  <c r="H137" i="21"/>
  <c r="W137" i="21" s="1"/>
  <c r="H257" i="31"/>
  <c r="H138" i="21"/>
  <c r="W138" i="21" s="1"/>
  <c r="H258" i="31"/>
  <c r="H139" i="21"/>
  <c r="H259" i="31"/>
  <c r="H140" i="21"/>
  <c r="W140" i="21" s="1"/>
  <c r="H260" i="31"/>
  <c r="H141" i="21"/>
  <c r="W141" i="21" s="1"/>
  <c r="H261" i="31"/>
  <c r="H142" i="21"/>
  <c r="W142" i="21" s="1"/>
  <c r="H262" i="31"/>
  <c r="H143" i="21"/>
  <c r="W143" i="21" s="1"/>
  <c r="H263" i="31"/>
  <c r="H264" i="31"/>
  <c r="H145" i="21"/>
  <c r="W145" i="21" s="1"/>
  <c r="H265" i="31"/>
  <c r="H146" i="21"/>
  <c r="W146" i="21" s="1"/>
  <c r="H266" i="31"/>
  <c r="H147" i="21"/>
  <c r="W147" i="21" s="1"/>
  <c r="H267" i="31"/>
  <c r="H148" i="21"/>
  <c r="W148" i="21" s="1"/>
  <c r="H268" i="31"/>
  <c r="H149" i="21"/>
  <c r="W149" i="21" s="1"/>
  <c r="H269" i="31"/>
  <c r="H150" i="21"/>
  <c r="W150" i="21" s="1"/>
  <c r="H270" i="31"/>
  <c r="H151" i="21"/>
  <c r="W151" i="21" s="1"/>
  <c r="H271" i="31"/>
  <c r="H152" i="21"/>
  <c r="W152" i="21" s="1"/>
  <c r="H272" i="31"/>
  <c r="H153" i="21"/>
  <c r="H273" i="31"/>
  <c r="H154" i="21"/>
  <c r="W154" i="21" s="1"/>
  <c r="H274" i="31"/>
  <c r="H155" i="21"/>
  <c r="W155" i="21" s="1"/>
  <c r="H275" i="31"/>
  <c r="H156" i="21"/>
  <c r="W156" i="21" s="1"/>
  <c r="H276" i="31"/>
  <c r="H157" i="21"/>
  <c r="W157" i="21" s="1"/>
  <c r="H277" i="31"/>
  <c r="H158" i="21"/>
  <c r="W158" i="21" s="1"/>
  <c r="H278" i="31"/>
  <c r="H159" i="21"/>
  <c r="W159" i="21" s="1"/>
  <c r="H279" i="31"/>
  <c r="H160" i="21"/>
  <c r="W160" i="21" s="1"/>
  <c r="H280" i="31"/>
  <c r="H161" i="21"/>
  <c r="W161" i="21" s="1"/>
  <c r="H281" i="31"/>
  <c r="H162" i="21"/>
  <c r="H282" i="31"/>
  <c r="H163" i="21"/>
  <c r="W163" i="21" s="1"/>
  <c r="H283" i="31"/>
  <c r="H164" i="21"/>
  <c r="W164" i="21" s="1"/>
  <c r="H284" i="31"/>
  <c r="H165" i="21"/>
  <c r="W165" i="21" s="1"/>
  <c r="H285" i="31"/>
  <c r="H166" i="21"/>
  <c r="W166" i="21" s="1"/>
  <c r="H286" i="31"/>
  <c r="H167" i="21"/>
  <c r="W167" i="21" s="1"/>
  <c r="H287" i="31"/>
  <c r="H168" i="21"/>
  <c r="W168" i="21" s="1"/>
  <c r="H288" i="31"/>
  <c r="H169" i="21"/>
  <c r="W169" i="21" s="1"/>
  <c r="H289" i="31"/>
  <c r="H170" i="21"/>
  <c r="W170" i="21" s="1"/>
  <c r="H290" i="31"/>
  <c r="H171" i="21"/>
  <c r="W171" i="21" s="1"/>
  <c r="H291" i="31"/>
  <c r="H172" i="21"/>
  <c r="W172" i="21" s="1"/>
  <c r="H292" i="31"/>
  <c r="H173" i="21"/>
  <c r="W173" i="21" s="1"/>
  <c r="H293" i="31"/>
  <c r="H174" i="21"/>
  <c r="W174" i="21" s="1"/>
  <c r="H294" i="31"/>
  <c r="H175" i="21"/>
  <c r="H295" i="31"/>
  <c r="H176" i="21"/>
  <c r="W176" i="21" s="1"/>
  <c r="H296" i="31"/>
  <c r="H177" i="21"/>
  <c r="W177" i="21" s="1"/>
  <c r="H297" i="31"/>
  <c r="H178" i="21"/>
  <c r="W178" i="21" s="1"/>
  <c r="H179" i="21"/>
  <c r="W179" i="21" s="1"/>
  <c r="H299" i="31"/>
  <c r="H180" i="21"/>
  <c r="W180" i="21" s="1"/>
  <c r="H300" i="31"/>
  <c r="H181" i="21"/>
  <c r="W181" i="21" s="1"/>
  <c r="H301" i="31"/>
  <c r="H182" i="21"/>
  <c r="W182" i="21" s="1"/>
  <c r="H302" i="31"/>
  <c r="H183" i="21"/>
  <c r="W183" i="21" s="1"/>
  <c r="H303" i="31"/>
  <c r="H184" i="21"/>
  <c r="W184" i="21" s="1"/>
  <c r="H304" i="31"/>
  <c r="H185" i="21"/>
  <c r="W185" i="21" s="1"/>
  <c r="H305" i="31"/>
  <c r="H186" i="21"/>
  <c r="H306" i="31"/>
  <c r="H187" i="21"/>
  <c r="W187" i="21" s="1"/>
  <c r="H307" i="31"/>
  <c r="H188" i="21"/>
  <c r="W188" i="21" s="1"/>
  <c r="H308" i="31"/>
  <c r="H189" i="21"/>
  <c r="W189" i="21" s="1"/>
  <c r="H309" i="31"/>
  <c r="H190" i="21"/>
  <c r="W190" i="21" s="1"/>
  <c r="H310" i="31"/>
  <c r="H191" i="21"/>
  <c r="W191" i="21" s="1"/>
  <c r="H311" i="31"/>
  <c r="H192" i="21"/>
  <c r="W192" i="21" s="1"/>
  <c r="H312" i="31"/>
  <c r="H193" i="21"/>
  <c r="W193" i="21" s="1"/>
  <c r="H313" i="31"/>
  <c r="H194" i="21"/>
  <c r="W194" i="21" s="1"/>
  <c r="H314" i="31"/>
  <c r="H195" i="21"/>
  <c r="W195" i="21" s="1"/>
  <c r="H315" i="31"/>
  <c r="H316" i="31"/>
  <c r="H197" i="21"/>
  <c r="W197" i="21" s="1"/>
  <c r="H317" i="31"/>
  <c r="H198" i="21"/>
  <c r="H318" i="31"/>
  <c r="H199" i="21"/>
  <c r="W199" i="21" s="1"/>
  <c r="H319" i="31"/>
  <c r="H200" i="21"/>
  <c r="W200" i="21" s="1"/>
  <c r="H320" i="31"/>
  <c r="H201" i="21"/>
  <c r="W201" i="21" s="1"/>
  <c r="H321" i="31"/>
  <c r="H202" i="21"/>
  <c r="W202" i="21" s="1"/>
  <c r="H322" i="31"/>
  <c r="H203" i="21"/>
  <c r="W203" i="21" s="1"/>
  <c r="H323" i="31"/>
  <c r="H204" i="21"/>
  <c r="W204" i="21" s="1"/>
  <c r="H324" i="31"/>
  <c r="H205" i="21"/>
  <c r="W205" i="21" s="1"/>
  <c r="H325" i="31"/>
  <c r="H206" i="21"/>
  <c r="W206" i="21" s="1"/>
  <c r="H207" i="21"/>
  <c r="W207" i="21" s="1"/>
  <c r="H327" i="31"/>
  <c r="H208" i="21"/>
  <c r="W208" i="21" s="1"/>
  <c r="H328" i="31"/>
  <c r="H209" i="21"/>
  <c r="W209" i="21" s="1"/>
  <c r="H329" i="31"/>
  <c r="H210" i="21"/>
  <c r="W210" i="21" s="1"/>
  <c r="H330" i="31"/>
  <c r="H211" i="21"/>
  <c r="H331" i="31"/>
  <c r="H212" i="21"/>
  <c r="W212" i="21" s="1"/>
  <c r="H332" i="31"/>
  <c r="H213" i="21"/>
  <c r="W213" i="21" s="1"/>
  <c r="H333" i="31"/>
  <c r="H214" i="21"/>
  <c r="W214" i="21" s="1"/>
  <c r="H334" i="31"/>
  <c r="H215" i="21"/>
  <c r="W215" i="21" s="1"/>
  <c r="H335" i="31"/>
  <c r="H216" i="21"/>
  <c r="W216" i="21" s="1"/>
  <c r="H336" i="31"/>
  <c r="H217" i="21"/>
  <c r="W217" i="21" s="1"/>
  <c r="H337" i="31"/>
  <c r="H218" i="21"/>
  <c r="W218" i="21" s="1"/>
  <c r="H338" i="31"/>
  <c r="H219" i="21"/>
  <c r="W219" i="21" s="1"/>
  <c r="H339" i="31"/>
  <c r="H220" i="21"/>
  <c r="W220" i="21" s="1"/>
  <c r="H340" i="31"/>
  <c r="H221" i="21"/>
  <c r="W221" i="21" s="1"/>
  <c r="H341" i="31"/>
  <c r="H222" i="21"/>
  <c r="W222" i="21" s="1"/>
  <c r="H342" i="31"/>
  <c r="H223" i="21"/>
  <c r="W223" i="21" s="1"/>
  <c r="H343" i="31"/>
  <c r="H224" i="21"/>
  <c r="W224" i="21" s="1"/>
  <c r="H344" i="31"/>
  <c r="H225" i="21"/>
  <c r="H345" i="31"/>
  <c r="H226" i="21"/>
  <c r="W226" i="21" s="1"/>
  <c r="H346" i="31"/>
  <c r="H227" i="21"/>
  <c r="W227" i="21" s="1"/>
  <c r="H347" i="31"/>
  <c r="H228" i="21"/>
  <c r="W228" i="21" s="1"/>
  <c r="H348" i="31"/>
  <c r="H229" i="21"/>
  <c r="W229" i="21" s="1"/>
  <c r="H349" i="31"/>
  <c r="H230" i="21"/>
  <c r="W230" i="21" s="1"/>
  <c r="H350" i="31"/>
  <c r="H231" i="21"/>
  <c r="W231" i="21" s="1"/>
  <c r="H351" i="31"/>
  <c r="H352" i="31"/>
  <c r="H233" i="21"/>
  <c r="W233" i="21" s="1"/>
  <c r="H353" i="31"/>
  <c r="H234" i="21"/>
  <c r="H354" i="31"/>
  <c r="H235" i="21"/>
  <c r="W235" i="21" s="1"/>
  <c r="H355" i="31"/>
  <c r="H236" i="21"/>
  <c r="W236" i="21" s="1"/>
  <c r="H356" i="31"/>
  <c r="H237" i="21"/>
  <c r="W237" i="21" s="1"/>
  <c r="H357" i="31"/>
  <c r="H238" i="21"/>
  <c r="W238" i="21" s="1"/>
  <c r="H239" i="21"/>
  <c r="W239" i="21" s="1"/>
  <c r="H359" i="31"/>
  <c r="H240" i="21"/>
  <c r="W240" i="21" s="1"/>
  <c r="H360" i="31"/>
  <c r="H241" i="21"/>
  <c r="W241" i="21" s="1"/>
  <c r="H361" i="31"/>
  <c r="H242" i="21"/>
  <c r="W242" i="21" s="1"/>
  <c r="H362" i="31"/>
  <c r="H243" i="21"/>
  <c r="W243" i="21" s="1"/>
  <c r="H363" i="31"/>
  <c r="H244" i="21"/>
  <c r="W244" i="21" s="1"/>
  <c r="H364" i="31"/>
  <c r="H245" i="21"/>
  <c r="W245" i="21" s="1"/>
  <c r="H365" i="31"/>
  <c r="H246" i="21"/>
  <c r="H366" i="31"/>
  <c r="H247" i="21"/>
  <c r="W247" i="21" s="1"/>
  <c r="H367" i="31"/>
  <c r="H248" i="21"/>
  <c r="W248" i="21" s="1"/>
  <c r="H368" i="31"/>
  <c r="H249" i="21"/>
  <c r="W249" i="21" s="1"/>
  <c r="H369" i="31"/>
  <c r="H250" i="21"/>
  <c r="W250" i="21" s="1"/>
  <c r="H370" i="31"/>
  <c r="H251" i="21"/>
  <c r="W251" i="21" s="1"/>
  <c r="H371" i="31"/>
  <c r="H252" i="21"/>
  <c r="W252" i="21" s="1"/>
  <c r="H372" i="31"/>
  <c r="H253" i="21"/>
  <c r="W253" i="21" s="1"/>
  <c r="H373" i="31"/>
  <c r="H254" i="21"/>
  <c r="W254" i="21" s="1"/>
  <c r="H374" i="31"/>
  <c r="H255" i="21"/>
  <c r="W255" i="21" s="1"/>
  <c r="H375" i="31"/>
  <c r="H256" i="21"/>
  <c r="W256" i="21" s="1"/>
  <c r="H376" i="31"/>
  <c r="H257" i="21"/>
  <c r="W257" i="21" s="1"/>
  <c r="H377" i="31"/>
  <c r="H258" i="21"/>
  <c r="H378" i="31"/>
  <c r="H259" i="21"/>
  <c r="W259" i="21" s="1"/>
  <c r="H379" i="31"/>
  <c r="H260" i="21"/>
  <c r="W260" i="21" s="1"/>
  <c r="H380" i="31"/>
  <c r="H261" i="21"/>
  <c r="W261" i="21" s="1"/>
  <c r="H381" i="31"/>
  <c r="H262" i="21"/>
  <c r="W262" i="21" s="1"/>
  <c r="H382" i="31"/>
  <c r="H263" i="21"/>
  <c r="W263" i="21" s="1"/>
  <c r="H383" i="31"/>
  <c r="H384" i="31"/>
  <c r="H265" i="21"/>
  <c r="W265" i="21" s="1"/>
  <c r="H385" i="31"/>
  <c r="H266" i="21"/>
  <c r="W266" i="21" s="1"/>
  <c r="H267" i="21"/>
  <c r="W267" i="21" s="1"/>
  <c r="H387" i="31"/>
  <c r="H268" i="21"/>
  <c r="W268" i="21" s="1"/>
  <c r="H388" i="31"/>
  <c r="H269" i="21"/>
  <c r="W269" i="21" s="1"/>
  <c r="H389" i="31"/>
  <c r="H270" i="21"/>
  <c r="H390" i="31"/>
  <c r="H271" i="21"/>
  <c r="W271" i="21" s="1"/>
  <c r="H391" i="31"/>
  <c r="H272" i="21"/>
  <c r="W272" i="21" s="1"/>
  <c r="H392" i="31"/>
  <c r="H273" i="21"/>
  <c r="W273" i="21" s="1"/>
  <c r="H393" i="31"/>
  <c r="H274" i="21"/>
  <c r="W274" i="21" s="1"/>
  <c r="H394" i="31"/>
  <c r="H275" i="21"/>
  <c r="W275" i="21" s="1"/>
  <c r="H395" i="31"/>
  <c r="H396" i="31"/>
  <c r="H277" i="21"/>
  <c r="W277" i="21" s="1"/>
  <c r="H397" i="31"/>
  <c r="H278" i="21"/>
  <c r="W278" i="21" s="1"/>
  <c r="H398" i="31"/>
  <c r="H279" i="21"/>
  <c r="W279" i="21" s="1"/>
  <c r="H399" i="31"/>
  <c r="H280" i="21"/>
  <c r="W280" i="21" s="1"/>
  <c r="H400" i="31"/>
  <c r="H281" i="21"/>
  <c r="W281" i="21" s="1"/>
  <c r="H401" i="31"/>
  <c r="H282" i="21"/>
  <c r="W282" i="21" s="1"/>
  <c r="H402" i="31"/>
  <c r="H283" i="21"/>
  <c r="W283" i="21" s="1"/>
  <c r="H403" i="31"/>
  <c r="H284" i="21"/>
  <c r="W284" i="21" s="1"/>
  <c r="H404" i="31"/>
  <c r="H285" i="21"/>
  <c r="W285" i="21" s="1"/>
  <c r="H405" i="31"/>
  <c r="H286" i="21"/>
  <c r="W286" i="21" s="1"/>
  <c r="H406" i="31"/>
  <c r="H287" i="21"/>
  <c r="W287" i="21" s="1"/>
  <c r="H407" i="31"/>
  <c r="H288" i="21"/>
  <c r="W288" i="21" s="1"/>
  <c r="H408" i="31"/>
  <c r="H289" i="21"/>
  <c r="W289" i="21" s="1"/>
  <c r="H409" i="31"/>
  <c r="H290" i="21"/>
  <c r="W290" i="21" s="1"/>
  <c r="H410" i="31"/>
  <c r="H291" i="21"/>
  <c r="W291" i="21" s="1"/>
  <c r="H411" i="31"/>
  <c r="H292" i="21"/>
  <c r="W292" i="21" s="1"/>
  <c r="H412" i="31"/>
  <c r="H293" i="21"/>
  <c r="W293" i="21" s="1"/>
  <c r="H413" i="31"/>
  <c r="H294" i="21"/>
  <c r="H414" i="31"/>
  <c r="H295" i="21"/>
  <c r="W295" i="21" s="1"/>
  <c r="H415" i="31"/>
  <c r="H296" i="21"/>
  <c r="W296" i="21" s="1"/>
  <c r="H416" i="31"/>
  <c r="H297" i="21"/>
  <c r="W297" i="21" s="1"/>
  <c r="H417" i="31"/>
  <c r="H298" i="21"/>
  <c r="W298" i="21" s="1"/>
  <c r="H418" i="31"/>
  <c r="H299" i="21"/>
  <c r="W299" i="21" s="1"/>
  <c r="H419" i="31"/>
  <c r="H300" i="21"/>
  <c r="W300" i="21" s="1"/>
  <c r="H420" i="31"/>
  <c r="H301" i="21"/>
  <c r="W301" i="21" s="1"/>
  <c r="H421" i="31"/>
  <c r="H302" i="21"/>
  <c r="W302" i="21" s="1"/>
  <c r="H422" i="31"/>
  <c r="H303" i="21"/>
  <c r="W303" i="21" s="1"/>
  <c r="H423" i="31"/>
  <c r="H304" i="21"/>
  <c r="W304" i="21" s="1"/>
  <c r="H424" i="31"/>
  <c r="H305" i="21"/>
  <c r="W305" i="21" s="1"/>
  <c r="H425" i="31"/>
  <c r="H306" i="21"/>
  <c r="W306" i="21" s="1"/>
  <c r="H426" i="31"/>
  <c r="H307" i="21"/>
  <c r="H427" i="31"/>
  <c r="H308" i="21"/>
  <c r="W308" i="21" s="1"/>
  <c r="H428" i="31"/>
  <c r="H309" i="21"/>
  <c r="W309" i="21" s="1"/>
  <c r="H429" i="31"/>
  <c r="H310" i="21"/>
  <c r="W310" i="21" s="1"/>
  <c r="H311" i="21"/>
  <c r="W311" i="21" s="1"/>
  <c r="H431" i="31"/>
  <c r="H312" i="21"/>
  <c r="W312" i="21" s="1"/>
  <c r="H432" i="31"/>
  <c r="H313" i="21"/>
  <c r="W313" i="21" s="1"/>
  <c r="H433" i="31"/>
  <c r="H314" i="21"/>
  <c r="W314" i="21" s="1"/>
  <c r="H434" i="31"/>
  <c r="H315" i="21"/>
  <c r="W315" i="21" s="1"/>
  <c r="H435" i="31"/>
  <c r="H316" i="21"/>
  <c r="W316" i="21" s="1"/>
  <c r="H436" i="31"/>
  <c r="H317" i="21"/>
  <c r="W317" i="21" s="1"/>
  <c r="H437" i="31"/>
  <c r="H318" i="21"/>
  <c r="W318" i="21" s="1"/>
  <c r="H438" i="31"/>
  <c r="H319" i="21"/>
  <c r="W319" i="21" s="1"/>
  <c r="H439" i="31"/>
  <c r="H320" i="21"/>
  <c r="W320" i="21" s="1"/>
  <c r="H440" i="31"/>
  <c r="H321" i="21"/>
  <c r="W321" i="21" s="1"/>
  <c r="H441" i="31"/>
  <c r="H322" i="21"/>
  <c r="W322" i="21" s="1"/>
  <c r="H442" i="31"/>
  <c r="H323" i="21"/>
  <c r="W323" i="21" s="1"/>
  <c r="H443" i="31"/>
  <c r="H324" i="21"/>
  <c r="W324" i="21" s="1"/>
  <c r="H444" i="31"/>
  <c r="H325" i="21"/>
  <c r="W325" i="21" s="1"/>
  <c r="H445" i="31"/>
  <c r="H326" i="21"/>
  <c r="W326" i="21" s="1"/>
  <c r="H446" i="31"/>
  <c r="H327" i="21"/>
  <c r="W327" i="21" s="1"/>
  <c r="H447" i="31"/>
  <c r="H328" i="21"/>
  <c r="W328" i="21" s="1"/>
  <c r="H448" i="31"/>
  <c r="H329" i="21"/>
  <c r="W329" i="21" s="1"/>
  <c r="H449" i="31"/>
  <c r="H330" i="21"/>
  <c r="W330" i="21" s="1"/>
  <c r="H450" i="31"/>
  <c r="H331" i="21"/>
  <c r="W331" i="21" s="1"/>
  <c r="H451" i="31"/>
  <c r="H332" i="21"/>
  <c r="H452" i="31"/>
  <c r="H333" i="21"/>
  <c r="W333" i="21" s="1"/>
  <c r="H453" i="31"/>
  <c r="H334" i="21"/>
  <c r="W334" i="21" s="1"/>
  <c r="H335" i="21"/>
  <c r="W335" i="21" s="1"/>
  <c r="H455" i="31"/>
  <c r="H456" i="31"/>
  <c r="H337" i="21"/>
  <c r="W337" i="21" s="1"/>
  <c r="H457" i="31"/>
  <c r="H338" i="21"/>
  <c r="W338" i="21" s="1"/>
  <c r="H458" i="31"/>
  <c r="H339" i="21"/>
  <c r="W339" i="21" s="1"/>
  <c r="H459" i="31"/>
  <c r="H340" i="21"/>
  <c r="W340" i="21" s="1"/>
  <c r="H460" i="31"/>
  <c r="H341" i="21"/>
  <c r="W341" i="21" s="1"/>
  <c r="H461" i="31"/>
  <c r="H342" i="21"/>
  <c r="W342" i="21" s="1"/>
  <c r="H462" i="31"/>
  <c r="H343" i="21"/>
  <c r="W343" i="21" s="1"/>
  <c r="H463" i="31"/>
  <c r="H344" i="21"/>
  <c r="H464" i="31"/>
  <c r="H345" i="21"/>
  <c r="W345" i="21" s="1"/>
  <c r="H465" i="31"/>
  <c r="H346" i="21"/>
  <c r="W346" i="21" s="1"/>
  <c r="H466" i="31"/>
  <c r="H347" i="21"/>
  <c r="W347" i="21" s="1"/>
  <c r="H467" i="31"/>
  <c r="H468" i="31"/>
  <c r="H349" i="21"/>
  <c r="W349" i="21" s="1"/>
  <c r="H469" i="31"/>
  <c r="H350" i="21"/>
  <c r="W350" i="21" s="1"/>
  <c r="H470" i="31"/>
  <c r="H351" i="21"/>
  <c r="W351" i="21" s="1"/>
  <c r="H471" i="31"/>
  <c r="H352" i="21"/>
  <c r="W352" i="21" s="1"/>
  <c r="H472" i="31"/>
  <c r="H353" i="21"/>
  <c r="W353" i="21" s="1"/>
  <c r="H473" i="31"/>
  <c r="H354" i="21"/>
  <c r="W354" i="21" s="1"/>
  <c r="H474" i="31"/>
  <c r="H355" i="21"/>
  <c r="W355" i="21" s="1"/>
  <c r="H475" i="31"/>
  <c r="H356" i="21"/>
  <c r="H476" i="31"/>
  <c r="H357" i="21"/>
  <c r="W357" i="21" s="1"/>
  <c r="H477" i="31"/>
  <c r="H358" i="21"/>
  <c r="W358" i="21" s="1"/>
  <c r="H478" i="31"/>
  <c r="H359" i="21"/>
  <c r="W359" i="21" s="1"/>
  <c r="H479" i="31"/>
  <c r="H360" i="21"/>
  <c r="W360" i="21" s="1"/>
  <c r="H480" i="31"/>
  <c r="H361" i="21"/>
  <c r="W361" i="21" s="1"/>
  <c r="H481" i="31"/>
  <c r="H362" i="21"/>
  <c r="W362" i="21" s="1"/>
  <c r="H482" i="31"/>
  <c r="H363" i="21"/>
  <c r="W363" i="21" s="1"/>
  <c r="H483" i="31"/>
  <c r="H364" i="21"/>
  <c r="W364" i="21" s="1"/>
  <c r="H484" i="31"/>
  <c r="H365" i="21"/>
  <c r="W365" i="21" s="1"/>
  <c r="H485" i="31"/>
  <c r="H366" i="21"/>
  <c r="H367" i="21"/>
  <c r="W367" i="21" s="1"/>
  <c r="H487" i="31"/>
  <c r="H368" i="21"/>
  <c r="W368" i="21" s="1"/>
  <c r="H488" i="31"/>
  <c r="H369" i="21"/>
  <c r="W369" i="21" s="1"/>
  <c r="H489" i="31"/>
  <c r="H370" i="21"/>
  <c r="W370" i="21" s="1"/>
  <c r="H490" i="31"/>
  <c r="H371" i="21"/>
  <c r="W371" i="21" s="1"/>
  <c r="H491" i="31"/>
  <c r="H372" i="21"/>
  <c r="W372" i="21" s="1"/>
  <c r="H492" i="31"/>
  <c r="H373" i="21"/>
  <c r="W373" i="21" s="1"/>
  <c r="H493" i="31"/>
  <c r="H374" i="21"/>
  <c r="W374" i="21" s="1"/>
  <c r="H494" i="31"/>
  <c r="H375" i="21"/>
  <c r="W375" i="21" s="1"/>
  <c r="H495" i="31"/>
  <c r="H376" i="21"/>
  <c r="W376" i="21" s="1"/>
  <c r="H496" i="31"/>
  <c r="H377" i="21"/>
  <c r="W377" i="21" s="1"/>
  <c r="H497" i="31"/>
  <c r="H378" i="21"/>
  <c r="H498" i="31"/>
  <c r="H379" i="21"/>
  <c r="W379" i="21" s="1"/>
  <c r="H499" i="31"/>
  <c r="H380" i="21"/>
  <c r="W380" i="21" s="1"/>
  <c r="H500" i="31"/>
  <c r="H381" i="21"/>
  <c r="W381" i="21" s="1"/>
  <c r="H501" i="31"/>
  <c r="H382" i="21"/>
  <c r="W382" i="21" s="1"/>
  <c r="H502" i="31"/>
  <c r="H383" i="21"/>
  <c r="W383" i="21" s="1"/>
  <c r="H503" i="31"/>
  <c r="H384" i="21"/>
  <c r="W384" i="21" s="1"/>
  <c r="H504" i="31"/>
  <c r="H385" i="21"/>
  <c r="W385" i="21" s="1"/>
  <c r="H505" i="31"/>
  <c r="H386" i="21"/>
  <c r="W386" i="21" s="1"/>
  <c r="H506" i="31"/>
  <c r="H387" i="21"/>
  <c r="W387" i="21" s="1"/>
  <c r="H507" i="31"/>
  <c r="H388" i="21"/>
  <c r="W388" i="21" s="1"/>
  <c r="H508" i="31"/>
  <c r="H389" i="21"/>
  <c r="W389" i="21" s="1"/>
  <c r="H509" i="31"/>
  <c r="H390" i="21"/>
  <c r="H510" i="31"/>
  <c r="H391" i="21"/>
  <c r="W391" i="21" s="1"/>
  <c r="H511" i="31"/>
  <c r="H392" i="21"/>
  <c r="W392" i="21" s="1"/>
  <c r="H512" i="31"/>
  <c r="H393" i="21"/>
  <c r="W393" i="21" s="1"/>
  <c r="H513" i="31"/>
  <c r="H394" i="21"/>
  <c r="W394" i="21" s="1"/>
  <c r="H514" i="31"/>
  <c r="H395" i="21"/>
  <c r="W395" i="21" s="1"/>
  <c r="H515" i="31"/>
  <c r="H396" i="21"/>
  <c r="W396" i="21" s="1"/>
  <c r="H516" i="31"/>
  <c r="H397" i="21"/>
  <c r="W397" i="21" s="1"/>
  <c r="H517" i="31"/>
  <c r="H398" i="21"/>
  <c r="W398" i="21" s="1"/>
  <c r="H518" i="31"/>
  <c r="H399" i="21"/>
  <c r="W399" i="21" s="1"/>
  <c r="H519" i="31"/>
  <c r="H400" i="21"/>
  <c r="W400" i="21" s="1"/>
  <c r="H520" i="31"/>
  <c r="H401" i="21"/>
  <c r="H521" i="31"/>
  <c r="H402" i="21"/>
  <c r="H522" i="31"/>
  <c r="H403" i="21"/>
  <c r="W403" i="21" s="1"/>
  <c r="H523" i="31"/>
  <c r="H404" i="21"/>
  <c r="W404" i="21" s="1"/>
  <c r="H524" i="31"/>
  <c r="H405" i="21"/>
  <c r="W405" i="21" s="1"/>
  <c r="H525" i="31"/>
  <c r="H406" i="21"/>
  <c r="H418" i="21" s="1"/>
  <c r="H526" i="31"/>
  <c r="H407" i="21"/>
  <c r="H527" i="31"/>
  <c r="H408" i="21"/>
  <c r="W408" i="21" s="1"/>
  <c r="H528" i="31"/>
  <c r="H409" i="21"/>
  <c r="H421" i="21" s="1"/>
  <c r="H529" i="31"/>
  <c r="H410" i="21"/>
  <c r="H530" i="31"/>
  <c r="H411" i="21"/>
  <c r="H531" i="31"/>
  <c r="H412" i="21"/>
  <c r="H532" i="31"/>
  <c r="H413" i="21"/>
  <c r="H533" i="31"/>
  <c r="H545" i="31" s="1"/>
  <c r="H557" i="31" s="1"/>
  <c r="H569" i="31" s="1"/>
  <c r="H581" i="31" s="1"/>
  <c r="H593" i="31" s="1"/>
  <c r="H605" i="31" s="1"/>
  <c r="H617" i="31" s="1"/>
  <c r="H629" i="31" s="1"/>
  <c r="H641" i="31" s="1"/>
  <c r="H653" i="31" s="1"/>
  <c r="H665" i="31" s="1"/>
  <c r="H677" i="31" s="1"/>
  <c r="H689" i="31" s="1"/>
  <c r="H701" i="31" s="1"/>
  <c r="H713" i="31" s="1"/>
  <c r="H725" i="31" s="1"/>
  <c r="H737" i="31" s="1"/>
  <c r="H749" i="31" s="1"/>
  <c r="H761" i="31" s="1"/>
  <c r="H773" i="31" s="1"/>
  <c r="H785" i="31" s="1"/>
  <c r="H797" i="31" s="1"/>
  <c r="H534" i="31"/>
  <c r="H535" i="31"/>
  <c r="H547" i="31" s="1"/>
  <c r="H559" i="31" s="1"/>
  <c r="H571" i="31" s="1"/>
  <c r="H583" i="31" s="1"/>
  <c r="H595" i="31" s="1"/>
  <c r="H607" i="31" s="1"/>
  <c r="H619" i="31" s="1"/>
  <c r="H631" i="31" s="1"/>
  <c r="H643" i="31" s="1"/>
  <c r="H655" i="31" s="1"/>
  <c r="H667" i="31" s="1"/>
  <c r="H679" i="31" s="1"/>
  <c r="H691" i="31" s="1"/>
  <c r="H703" i="31" s="1"/>
  <c r="H715" i="31" s="1"/>
  <c r="H727" i="31" s="1"/>
  <c r="H739" i="31" s="1"/>
  <c r="H751" i="31" s="1"/>
  <c r="H763" i="31" s="1"/>
  <c r="H775" i="31" s="1"/>
  <c r="H787" i="31" s="1"/>
  <c r="H799" i="31" s="1"/>
  <c r="H536" i="31"/>
  <c r="H548" i="31" s="1"/>
  <c r="H560" i="31" s="1"/>
  <c r="H572" i="31" s="1"/>
  <c r="H584" i="31" s="1"/>
  <c r="H596" i="31" s="1"/>
  <c r="H608" i="31" s="1"/>
  <c r="H620" i="31" s="1"/>
  <c r="H632" i="31" s="1"/>
  <c r="H644" i="31" s="1"/>
  <c r="H656" i="31" s="1"/>
  <c r="H668" i="31" s="1"/>
  <c r="H680" i="31" s="1"/>
  <c r="H692" i="31" s="1"/>
  <c r="H704" i="31" s="1"/>
  <c r="H716" i="31" s="1"/>
  <c r="H728" i="31" s="1"/>
  <c r="H740" i="31" s="1"/>
  <c r="H752" i="31" s="1"/>
  <c r="H764" i="31" s="1"/>
  <c r="H776" i="31" s="1"/>
  <c r="H788" i="31" s="1"/>
  <c r="H800" i="31" s="1"/>
  <c r="H537" i="31"/>
  <c r="H549" i="31" s="1"/>
  <c r="H561" i="31" s="1"/>
  <c r="H573" i="31" s="1"/>
  <c r="H585" i="31" s="1"/>
  <c r="H597" i="31" s="1"/>
  <c r="H609" i="31" s="1"/>
  <c r="H621" i="31" s="1"/>
  <c r="H633" i="31" s="1"/>
  <c r="H645" i="31" s="1"/>
  <c r="H657" i="31" s="1"/>
  <c r="H669" i="31" s="1"/>
  <c r="H681" i="31" s="1"/>
  <c r="H693" i="31" s="1"/>
  <c r="H705" i="31" s="1"/>
  <c r="H717" i="31" s="1"/>
  <c r="H729" i="31" s="1"/>
  <c r="H741" i="31" s="1"/>
  <c r="H753" i="31" s="1"/>
  <c r="H765" i="31" s="1"/>
  <c r="H777" i="31" s="1"/>
  <c r="H789" i="31" s="1"/>
  <c r="H801" i="31" s="1"/>
  <c r="H538" i="31"/>
  <c r="H550" i="31" s="1"/>
  <c r="H562" i="31" s="1"/>
  <c r="H574" i="31" s="1"/>
  <c r="H586" i="31" s="1"/>
  <c r="H598" i="31" s="1"/>
  <c r="H610" i="31" s="1"/>
  <c r="H622" i="31" s="1"/>
  <c r="H634" i="31" s="1"/>
  <c r="H646" i="31" s="1"/>
  <c r="H658" i="31" s="1"/>
  <c r="H670" i="31" s="1"/>
  <c r="H682" i="31" s="1"/>
  <c r="H694" i="31" s="1"/>
  <c r="H706" i="31" s="1"/>
  <c r="H718" i="31" s="1"/>
  <c r="H730" i="31" s="1"/>
  <c r="H742" i="31" s="1"/>
  <c r="H754" i="31" s="1"/>
  <c r="H766" i="31" s="1"/>
  <c r="H778" i="31" s="1"/>
  <c r="H790" i="31" s="1"/>
  <c r="H802" i="31" s="1"/>
  <c r="H539" i="31"/>
  <c r="H551" i="31" s="1"/>
  <c r="H563" i="31" s="1"/>
  <c r="H575" i="31" s="1"/>
  <c r="H587" i="31" s="1"/>
  <c r="H599" i="31" s="1"/>
  <c r="H611" i="31" s="1"/>
  <c r="H623" i="31" s="1"/>
  <c r="H635" i="31" s="1"/>
  <c r="H647" i="31" s="1"/>
  <c r="H659" i="31" s="1"/>
  <c r="H671" i="31" s="1"/>
  <c r="H683" i="31" s="1"/>
  <c r="H695" i="31" s="1"/>
  <c r="H707" i="31" s="1"/>
  <c r="H719" i="31" s="1"/>
  <c r="H731" i="31" s="1"/>
  <c r="H743" i="31" s="1"/>
  <c r="H755" i="31" s="1"/>
  <c r="H767" i="31" s="1"/>
  <c r="H779" i="31" s="1"/>
  <c r="H791" i="31" s="1"/>
  <c r="H803" i="31" s="1"/>
  <c r="H540" i="31"/>
  <c r="H552" i="31" s="1"/>
  <c r="H564" i="31" s="1"/>
  <c r="H576" i="31" s="1"/>
  <c r="H588" i="31" s="1"/>
  <c r="H600" i="31" s="1"/>
  <c r="H612" i="31" s="1"/>
  <c r="H624" i="31" s="1"/>
  <c r="H636" i="31" s="1"/>
  <c r="H648" i="31" s="1"/>
  <c r="H660" i="31" s="1"/>
  <c r="H672" i="31" s="1"/>
  <c r="H684" i="31" s="1"/>
  <c r="H696" i="31" s="1"/>
  <c r="H708" i="31" s="1"/>
  <c r="H720" i="31" s="1"/>
  <c r="H732" i="31" s="1"/>
  <c r="H744" i="31" s="1"/>
  <c r="H756" i="31" s="1"/>
  <c r="H768" i="31" s="1"/>
  <c r="H780" i="31" s="1"/>
  <c r="H792" i="31" s="1"/>
  <c r="H804" i="31" s="1"/>
  <c r="H541" i="31"/>
  <c r="H553" i="31" s="1"/>
  <c r="H565" i="31" s="1"/>
  <c r="H577" i="31" s="1"/>
  <c r="H589" i="31" s="1"/>
  <c r="H601" i="31" s="1"/>
  <c r="H613" i="31" s="1"/>
  <c r="H625" i="31" s="1"/>
  <c r="H637" i="31" s="1"/>
  <c r="H649" i="31" s="1"/>
  <c r="H661" i="31" s="1"/>
  <c r="H673" i="31" s="1"/>
  <c r="H685" i="31" s="1"/>
  <c r="H697" i="31" s="1"/>
  <c r="H709" i="31" s="1"/>
  <c r="H721" i="31" s="1"/>
  <c r="H733" i="31" s="1"/>
  <c r="H745" i="31" s="1"/>
  <c r="H757" i="31" s="1"/>
  <c r="H769" i="31" s="1"/>
  <c r="H781" i="31" s="1"/>
  <c r="H793" i="31" s="1"/>
  <c r="H805" i="31" s="1"/>
  <c r="H542" i="31"/>
  <c r="H554" i="31" s="1"/>
  <c r="H566" i="31" s="1"/>
  <c r="H578" i="31" s="1"/>
  <c r="H590" i="31" s="1"/>
  <c r="H602" i="31" s="1"/>
  <c r="H614" i="31" s="1"/>
  <c r="H626" i="31" s="1"/>
  <c r="H638" i="31" s="1"/>
  <c r="H650" i="31" s="1"/>
  <c r="H662" i="31" s="1"/>
  <c r="H674" i="31" s="1"/>
  <c r="H686" i="31" s="1"/>
  <c r="H698" i="31" s="1"/>
  <c r="H710" i="31" s="1"/>
  <c r="H722" i="31" s="1"/>
  <c r="H734" i="31" s="1"/>
  <c r="H746" i="31" s="1"/>
  <c r="H758" i="31" s="1"/>
  <c r="H770" i="31" s="1"/>
  <c r="H782" i="31" s="1"/>
  <c r="H794" i="31" s="1"/>
  <c r="H806" i="31" s="1"/>
  <c r="H543" i="31"/>
  <c r="H555" i="31" s="1"/>
  <c r="H567" i="31" s="1"/>
  <c r="H579" i="31" s="1"/>
  <c r="H591" i="31" s="1"/>
  <c r="H603" i="31" s="1"/>
  <c r="H615" i="31" s="1"/>
  <c r="H627" i="31" s="1"/>
  <c r="H639" i="31" s="1"/>
  <c r="H651" i="31" s="1"/>
  <c r="H663" i="31" s="1"/>
  <c r="H675" i="31" s="1"/>
  <c r="H687" i="31" s="1"/>
  <c r="H699" i="31" s="1"/>
  <c r="H711" i="31" s="1"/>
  <c r="H723" i="31" s="1"/>
  <c r="H735" i="31" s="1"/>
  <c r="H747" i="31" s="1"/>
  <c r="H759" i="31" s="1"/>
  <c r="H771" i="31" s="1"/>
  <c r="H783" i="31" s="1"/>
  <c r="H795" i="31" s="1"/>
  <c r="H807" i="31" s="1"/>
  <c r="H544" i="31"/>
  <c r="H556" i="31" s="1"/>
  <c r="H568" i="31" s="1"/>
  <c r="H580" i="31" s="1"/>
  <c r="H592" i="31" s="1"/>
  <c r="H604" i="31" s="1"/>
  <c r="H616" i="31" s="1"/>
  <c r="H628" i="31" s="1"/>
  <c r="H640" i="31" s="1"/>
  <c r="H652" i="31" s="1"/>
  <c r="H664" i="31" s="1"/>
  <c r="H676" i="31" s="1"/>
  <c r="H688" i="31" s="1"/>
  <c r="H700" i="31" s="1"/>
  <c r="H712" i="31" s="1"/>
  <c r="H724" i="31" s="1"/>
  <c r="H736" i="31" s="1"/>
  <c r="H748" i="31" s="1"/>
  <c r="H760" i="31" s="1"/>
  <c r="H772" i="31" s="1"/>
  <c r="H784" i="31" s="1"/>
  <c r="H796" i="31" s="1"/>
  <c r="H808" i="31" s="1"/>
  <c r="H227" i="31"/>
  <c r="H380" i="20" s="1"/>
  <c r="N161" i="31"/>
  <c r="N162" i="31"/>
  <c r="N163" i="31"/>
  <c r="N164" i="31"/>
  <c r="N165" i="31"/>
  <c r="N166" i="31"/>
  <c r="N167" i="31"/>
  <c r="N168" i="31"/>
  <c r="N169" i="31"/>
  <c r="N170" i="31"/>
  <c r="N171" i="31"/>
  <c r="N172" i="31"/>
  <c r="N173" i="31"/>
  <c r="N174" i="31"/>
  <c r="N175" i="31"/>
  <c r="N176" i="31"/>
  <c r="N177" i="31"/>
  <c r="N178" i="31"/>
  <c r="N179" i="31"/>
  <c r="N180" i="31"/>
  <c r="N181" i="31"/>
  <c r="N182" i="31"/>
  <c r="N183" i="31"/>
  <c r="N184" i="31"/>
  <c r="N185" i="31"/>
  <c r="N186" i="31"/>
  <c r="N187" i="31"/>
  <c r="N188" i="31"/>
  <c r="N189" i="31"/>
  <c r="N190" i="31"/>
  <c r="N191" i="31"/>
  <c r="N192" i="31"/>
  <c r="N193" i="31"/>
  <c r="N194" i="31"/>
  <c r="N195" i="31"/>
  <c r="N196" i="31"/>
  <c r="N197" i="31"/>
  <c r="N198" i="31"/>
  <c r="N199" i="31"/>
  <c r="N200" i="31"/>
  <c r="N201" i="31"/>
  <c r="N202" i="31"/>
  <c r="N203" i="31"/>
  <c r="N204" i="31"/>
  <c r="N205" i="31"/>
  <c r="N206" i="31"/>
  <c r="N207" i="31"/>
  <c r="N208" i="31"/>
  <c r="N209" i="31"/>
  <c r="N210" i="31"/>
  <c r="N211" i="31"/>
  <c r="N212" i="31"/>
  <c r="N213" i="31"/>
  <c r="N214" i="31"/>
  <c r="N215" i="31"/>
  <c r="N216" i="31"/>
  <c r="N217" i="31"/>
  <c r="N218" i="31"/>
  <c r="N219" i="31"/>
  <c r="N220" i="31"/>
  <c r="N221" i="31"/>
  <c r="N222" i="31"/>
  <c r="N223" i="31"/>
  <c r="N224" i="31"/>
  <c r="N225" i="31"/>
  <c r="N226" i="31"/>
  <c r="P221" i="31"/>
  <c r="P222" i="31"/>
  <c r="P223" i="31"/>
  <c r="P224" i="31"/>
  <c r="P225" i="31"/>
  <c r="P226" i="31"/>
  <c r="P212" i="31"/>
  <c r="P211" i="31"/>
  <c r="O216" i="31"/>
  <c r="O217" i="31"/>
  <c r="O218" i="31"/>
  <c r="O219" i="31"/>
  <c r="O220" i="31"/>
  <c r="O221" i="31"/>
  <c r="O222" i="31"/>
  <c r="O223" i="31"/>
  <c r="O224" i="31"/>
  <c r="O225" i="31"/>
  <c r="O226" i="31"/>
  <c r="J218" i="31"/>
  <c r="J219" i="31"/>
  <c r="J220" i="31"/>
  <c r="S217" i="31"/>
  <c r="T219" i="31"/>
  <c r="S220" i="31"/>
  <c r="S221" i="31"/>
  <c r="S222" i="31"/>
  <c r="T224" i="31"/>
  <c r="T225" i="31"/>
  <c r="Q226" i="31"/>
  <c r="S215" i="31"/>
  <c r="S211" i="31"/>
  <c r="T210" i="31"/>
  <c r="S207" i="31"/>
  <c r="S206" i="31"/>
  <c r="S18" i="136"/>
  <c r="S19" i="136"/>
  <c r="S20" i="136"/>
  <c r="S21" i="136"/>
  <c r="S22" i="136"/>
  <c r="S23" i="136"/>
  <c r="S24" i="136"/>
  <c r="S25" i="136"/>
  <c r="S26" i="136"/>
  <c r="S27" i="136"/>
  <c r="S28" i="136"/>
  <c r="S29" i="136"/>
  <c r="S30" i="136"/>
  <c r="S31" i="136"/>
  <c r="S32" i="136"/>
  <c r="S33" i="136"/>
  <c r="S34" i="136"/>
  <c r="S35" i="136"/>
  <c r="S36" i="136"/>
  <c r="S37" i="136"/>
  <c r="S38" i="136"/>
  <c r="S39" i="136"/>
  <c r="S40" i="136"/>
  <c r="S41" i="136"/>
  <c r="S42" i="136"/>
  <c r="S43" i="136"/>
  <c r="S44" i="136"/>
  <c r="S45" i="136"/>
  <c r="S46" i="136"/>
  <c r="S47" i="136"/>
  <c r="S48" i="136"/>
  <c r="S49" i="136"/>
  <c r="S50" i="136"/>
  <c r="S51" i="136"/>
  <c r="S52" i="136"/>
  <c r="S53" i="136"/>
  <c r="S54" i="136"/>
  <c r="S55" i="136"/>
  <c r="S56" i="136"/>
  <c r="S57" i="136"/>
  <c r="S58" i="136"/>
  <c r="S59" i="136"/>
  <c r="S60" i="136"/>
  <c r="S61" i="136"/>
  <c r="S62" i="136"/>
  <c r="S63" i="136"/>
  <c r="S64" i="136"/>
  <c r="S65" i="136"/>
  <c r="S66" i="136"/>
  <c r="S67" i="136"/>
  <c r="S68" i="136"/>
  <c r="S69" i="136"/>
  <c r="S70" i="136"/>
  <c r="S71" i="136"/>
  <c r="S72" i="136"/>
  <c r="S73" i="136"/>
  <c r="S74" i="136"/>
  <c r="S75" i="136"/>
  <c r="S76" i="136"/>
  <c r="S77" i="136"/>
  <c r="S78" i="136"/>
  <c r="S79" i="136"/>
  <c r="S80" i="136"/>
  <c r="S81" i="136"/>
  <c r="S82" i="136"/>
  <c r="S83" i="136"/>
  <c r="S84" i="136"/>
  <c r="S85" i="136"/>
  <c r="S86" i="136"/>
  <c r="S87" i="136"/>
  <c r="S88" i="136"/>
  <c r="S89" i="136"/>
  <c r="S90" i="136"/>
  <c r="S91" i="136"/>
  <c r="S92" i="136"/>
  <c r="S93" i="136"/>
  <c r="S94" i="136"/>
  <c r="S95" i="136"/>
  <c r="S96" i="136"/>
  <c r="S97" i="136"/>
  <c r="S98" i="136"/>
  <c r="S99" i="136"/>
  <c r="S100" i="136"/>
  <c r="S101" i="136"/>
  <c r="S102" i="136"/>
  <c r="S103" i="136"/>
  <c r="S104" i="136"/>
  <c r="S105" i="136"/>
  <c r="S106" i="136"/>
  <c r="S107" i="136"/>
  <c r="S108" i="136"/>
  <c r="S109" i="136"/>
  <c r="S110" i="136"/>
  <c r="S111" i="136"/>
  <c r="S112" i="136"/>
  <c r="S113" i="136"/>
  <c r="S114" i="136"/>
  <c r="S115" i="136"/>
  <c r="S116" i="136"/>
  <c r="S117" i="136"/>
  <c r="S118" i="136"/>
  <c r="S119" i="136"/>
  <c r="S120" i="136"/>
  <c r="S121" i="136"/>
  <c r="S122" i="136"/>
  <c r="S123" i="136"/>
  <c r="S124" i="136"/>
  <c r="S125" i="136"/>
  <c r="S126" i="136"/>
  <c r="S127" i="136"/>
  <c r="S128" i="136"/>
  <c r="S129" i="136"/>
  <c r="S130" i="136"/>
  <c r="S131" i="136"/>
  <c r="S132" i="136"/>
  <c r="S133" i="136"/>
  <c r="S134" i="136"/>
  <c r="S135" i="136"/>
  <c r="S136" i="136"/>
  <c r="S137" i="136"/>
  <c r="S138" i="136"/>
  <c r="S139" i="136"/>
  <c r="S140" i="136"/>
  <c r="S141" i="136"/>
  <c r="S142" i="136"/>
  <c r="S143" i="136"/>
  <c r="S144" i="136"/>
  <c r="S145" i="136"/>
  <c r="S146" i="136"/>
  <c r="S147" i="136"/>
  <c r="S148" i="136"/>
  <c r="S149" i="136"/>
  <c r="S150" i="136"/>
  <c r="S151" i="136"/>
  <c r="S152" i="136"/>
  <c r="S153" i="136"/>
  <c r="S154" i="136"/>
  <c r="S155" i="136"/>
  <c r="S156" i="136"/>
  <c r="S157" i="136"/>
  <c r="S158" i="136"/>
  <c r="S159" i="136"/>
  <c r="S160" i="136"/>
  <c r="S161" i="136"/>
  <c r="S162" i="136"/>
  <c r="S163" i="136"/>
  <c r="S164" i="136"/>
  <c r="S165" i="136"/>
  <c r="S166" i="136"/>
  <c r="S167" i="136"/>
  <c r="S168" i="136"/>
  <c r="S169" i="136"/>
  <c r="S170" i="136"/>
  <c r="S171" i="136"/>
  <c r="S172" i="136"/>
  <c r="S173" i="136"/>
  <c r="S174" i="136"/>
  <c r="S175" i="136"/>
  <c r="S176" i="136"/>
  <c r="S177" i="136"/>
  <c r="S178" i="136"/>
  <c r="S179" i="136"/>
  <c r="S180" i="136"/>
  <c r="S181" i="136"/>
  <c r="S182" i="136"/>
  <c r="S183" i="136"/>
  <c r="S184" i="136"/>
  <c r="S185" i="136"/>
  <c r="S186" i="136"/>
  <c r="S187" i="136"/>
  <c r="S188" i="136"/>
  <c r="S189" i="136"/>
  <c r="S190" i="136"/>
  <c r="S191" i="136"/>
  <c r="S192" i="136"/>
  <c r="S193" i="136"/>
  <c r="S194" i="136"/>
  <c r="S195" i="136"/>
  <c r="S196" i="136"/>
  <c r="S197" i="136"/>
  <c r="S198" i="136"/>
  <c r="S199" i="136"/>
  <c r="S200" i="136"/>
  <c r="S201" i="136"/>
  <c r="S202" i="136"/>
  <c r="S203" i="136"/>
  <c r="S204" i="136"/>
  <c r="S205" i="136"/>
  <c r="S206" i="136"/>
  <c r="S207" i="136"/>
  <c r="S208" i="136"/>
  <c r="S209" i="136"/>
  <c r="S210" i="136"/>
  <c r="S211" i="136"/>
  <c r="S212" i="136"/>
  <c r="S213" i="136"/>
  <c r="S214" i="136"/>
  <c r="S215" i="136"/>
  <c r="S216" i="136"/>
  <c r="S217" i="136"/>
  <c r="S218" i="136"/>
  <c r="S219" i="136"/>
  <c r="S220" i="136"/>
  <c r="S221" i="136"/>
  <c r="S222" i="136"/>
  <c r="S223" i="136"/>
  <c r="S224" i="136"/>
  <c r="S225" i="136"/>
  <c r="S226" i="136"/>
  <c r="S227" i="136"/>
  <c r="S228" i="136"/>
  <c r="S229" i="136"/>
  <c r="S230" i="136"/>
  <c r="S231" i="136"/>
  <c r="S232" i="136"/>
  <c r="S233" i="136"/>
  <c r="S234" i="136"/>
  <c r="S235" i="136"/>
  <c r="S236" i="136"/>
  <c r="S237" i="136"/>
  <c r="S238" i="136"/>
  <c r="S239" i="136"/>
  <c r="S240" i="136"/>
  <c r="S241" i="136"/>
  <c r="S242" i="136"/>
  <c r="S243" i="136"/>
  <c r="S244" i="136"/>
  <c r="S245" i="136"/>
  <c r="S246" i="136"/>
  <c r="S247" i="136"/>
  <c r="S248" i="136"/>
  <c r="S249" i="136"/>
  <c r="S250" i="136"/>
  <c r="S251" i="136"/>
  <c r="S252" i="136"/>
  <c r="S253" i="136"/>
  <c r="S254" i="136"/>
  <c r="S255" i="136"/>
  <c r="S256" i="136"/>
  <c r="S257" i="136"/>
  <c r="S258" i="136"/>
  <c r="S259" i="136"/>
  <c r="S260" i="136"/>
  <c r="S261" i="136"/>
  <c r="S262" i="136"/>
  <c r="S263" i="136"/>
  <c r="S264" i="136"/>
  <c r="S265" i="136"/>
  <c r="S266" i="136"/>
  <c r="S267" i="136"/>
  <c r="S268" i="136"/>
  <c r="S269" i="136"/>
  <c r="S270" i="136"/>
  <c r="S271" i="136"/>
  <c r="S272" i="136"/>
  <c r="S273" i="136"/>
  <c r="S274" i="136"/>
  <c r="S275" i="136"/>
  <c r="S276" i="136"/>
  <c r="S277" i="136"/>
  <c r="S278" i="136"/>
  <c r="S279" i="136"/>
  <c r="S280" i="136"/>
  <c r="S281" i="136"/>
  <c r="C301" i="75"/>
  <c r="C303" i="75"/>
  <c r="C304" i="75"/>
  <c r="C307" i="75"/>
  <c r="C308" i="75"/>
  <c r="C311" i="75"/>
  <c r="C312" i="75"/>
  <c r="S6" i="136"/>
  <c r="S7" i="136"/>
  <c r="S8" i="136"/>
  <c r="S9" i="136"/>
  <c r="S10" i="136"/>
  <c r="S11" i="136"/>
  <c r="S12" i="136"/>
  <c r="S13" i="136"/>
  <c r="S14" i="136"/>
  <c r="S15" i="136"/>
  <c r="S16" i="136"/>
  <c r="S17" i="136"/>
  <c r="BY293" i="136"/>
  <c r="BY281" i="136"/>
  <c r="BY269" i="136"/>
  <c r="BY257" i="136"/>
  <c r="BY245" i="136"/>
  <c r="BY233" i="136"/>
  <c r="BY221" i="136"/>
  <c r="BY209" i="136"/>
  <c r="BY197" i="136"/>
  <c r="BY185" i="136"/>
  <c r="BV292" i="136"/>
  <c r="BV280" i="136"/>
  <c r="BV268" i="136"/>
  <c r="BV256" i="136"/>
  <c r="BV244" i="136"/>
  <c r="BV232" i="136"/>
  <c r="BV220" i="136"/>
  <c r="BV208" i="136"/>
  <c r="BV196" i="136"/>
  <c r="BV184" i="136"/>
  <c r="BS291" i="136"/>
  <c r="BS279" i="136"/>
  <c r="BS267" i="136"/>
  <c r="BS255" i="136"/>
  <c r="BS243" i="136"/>
  <c r="BS231" i="136"/>
  <c r="BS219" i="136"/>
  <c r="BS207" i="136"/>
  <c r="BS195" i="136"/>
  <c r="BS183" i="136"/>
  <c r="BP290" i="136"/>
  <c r="BP278" i="136"/>
  <c r="BP266" i="136"/>
  <c r="BP254" i="136"/>
  <c r="BP242" i="136"/>
  <c r="BP230" i="136"/>
  <c r="BP218" i="136"/>
  <c r="BP206" i="136"/>
  <c r="BP194" i="136"/>
  <c r="BP182" i="136"/>
  <c r="BM289" i="136"/>
  <c r="BM277" i="136"/>
  <c r="BM265" i="136"/>
  <c r="BM253" i="136"/>
  <c r="BM241" i="136"/>
  <c r="BM229" i="136"/>
  <c r="BM217" i="136"/>
  <c r="BM205" i="136"/>
  <c r="BM193" i="136"/>
  <c r="BM181" i="136"/>
  <c r="BJ288" i="136"/>
  <c r="BJ276" i="136"/>
  <c r="BJ264" i="136"/>
  <c r="BJ252" i="136"/>
  <c r="BJ240" i="136"/>
  <c r="BJ228" i="136"/>
  <c r="BJ216" i="136"/>
  <c r="BJ204" i="136"/>
  <c r="BJ192" i="136"/>
  <c r="BJ180" i="136"/>
  <c r="BG287" i="136"/>
  <c r="BG275" i="136"/>
  <c r="BG263" i="136"/>
  <c r="BG251" i="136"/>
  <c r="BG239" i="136"/>
  <c r="BG227" i="136"/>
  <c r="BG215" i="136"/>
  <c r="BG203" i="136"/>
  <c r="BG191" i="136"/>
  <c r="BG179" i="136"/>
  <c r="BD286" i="136"/>
  <c r="BD274" i="136"/>
  <c r="BD262" i="136"/>
  <c r="BD250" i="136"/>
  <c r="BD238" i="136"/>
  <c r="BD226" i="136"/>
  <c r="BD214" i="136"/>
  <c r="BD202" i="136"/>
  <c r="BD190" i="136"/>
  <c r="BD178" i="136"/>
  <c r="BA285" i="136"/>
  <c r="BA273" i="136"/>
  <c r="BA261" i="136"/>
  <c r="BA249" i="136"/>
  <c r="BA237" i="136"/>
  <c r="BA225" i="136"/>
  <c r="BA213" i="136"/>
  <c r="BA201" i="136"/>
  <c r="BA189" i="136"/>
  <c r="BA177" i="136"/>
  <c r="AX284" i="136"/>
  <c r="AX272" i="136"/>
  <c r="AX260" i="136"/>
  <c r="AX248" i="136"/>
  <c r="AX236" i="136"/>
  <c r="AX224" i="136"/>
  <c r="AX212" i="136"/>
  <c r="AX200" i="136"/>
  <c r="AX188" i="136"/>
  <c r="AX176" i="136"/>
  <c r="AU283" i="136"/>
  <c r="AU271" i="136"/>
  <c r="AU259" i="136"/>
  <c r="AU247" i="136"/>
  <c r="AU235" i="136"/>
  <c r="AU223" i="136"/>
  <c r="AU211" i="136"/>
  <c r="AU199" i="136"/>
  <c r="AU187" i="136"/>
  <c r="AU175" i="136"/>
  <c r="AR282" i="136"/>
  <c r="AR270" i="136"/>
  <c r="AR258" i="136"/>
  <c r="AR246" i="136"/>
  <c r="AR234" i="136"/>
  <c r="AR222" i="136"/>
  <c r="AR210" i="136"/>
  <c r="AR198" i="136"/>
  <c r="AR186" i="136"/>
  <c r="AR174" i="136"/>
  <c r="M174" i="136"/>
  <c r="M175" i="136"/>
  <c r="M176" i="136"/>
  <c r="M177" i="136"/>
  <c r="M178" i="136"/>
  <c r="M179" i="136"/>
  <c r="M180" i="136"/>
  <c r="M181" i="136"/>
  <c r="M182" i="136"/>
  <c r="M183" i="136"/>
  <c r="M184" i="136"/>
  <c r="M185" i="136"/>
  <c r="M186" i="136"/>
  <c r="M187" i="136"/>
  <c r="M188" i="136"/>
  <c r="M189" i="136"/>
  <c r="M190" i="136"/>
  <c r="M191" i="136"/>
  <c r="M192" i="136"/>
  <c r="M193" i="136"/>
  <c r="M194" i="136"/>
  <c r="M195" i="136"/>
  <c r="M196" i="136"/>
  <c r="M197" i="136"/>
  <c r="M198" i="136"/>
  <c r="M199" i="136"/>
  <c r="M200" i="136"/>
  <c r="M201" i="136"/>
  <c r="M202" i="136"/>
  <c r="M203" i="136"/>
  <c r="M204" i="136"/>
  <c r="M205" i="136"/>
  <c r="M206" i="136"/>
  <c r="M207" i="136"/>
  <c r="M208" i="136"/>
  <c r="M209" i="136"/>
  <c r="M210" i="136"/>
  <c r="M211" i="136"/>
  <c r="M212" i="136"/>
  <c r="M213" i="136"/>
  <c r="M214" i="136"/>
  <c r="M215" i="136"/>
  <c r="M216" i="136"/>
  <c r="M217" i="136"/>
  <c r="M218" i="136"/>
  <c r="M219" i="136"/>
  <c r="M220" i="136"/>
  <c r="M221" i="136"/>
  <c r="M222" i="136"/>
  <c r="M223" i="136"/>
  <c r="M224" i="136"/>
  <c r="M225" i="136"/>
  <c r="M226" i="136"/>
  <c r="M227" i="136"/>
  <c r="M228" i="136"/>
  <c r="M229" i="136"/>
  <c r="M230" i="136"/>
  <c r="M231" i="136"/>
  <c r="M232" i="136"/>
  <c r="M233" i="136"/>
  <c r="M234" i="136"/>
  <c r="M235" i="136"/>
  <c r="M236" i="136"/>
  <c r="M237" i="136"/>
  <c r="M238" i="136"/>
  <c r="M239" i="136"/>
  <c r="M240" i="136"/>
  <c r="M241" i="136"/>
  <c r="M242" i="136"/>
  <c r="M243" i="136"/>
  <c r="M244" i="136"/>
  <c r="M245" i="136"/>
  <c r="M246" i="136"/>
  <c r="M247" i="136"/>
  <c r="M248" i="136"/>
  <c r="M249" i="136"/>
  <c r="M250" i="136"/>
  <c r="M251" i="136"/>
  <c r="M252" i="136"/>
  <c r="M253" i="136"/>
  <c r="M254" i="136"/>
  <c r="M255" i="136"/>
  <c r="M256" i="136"/>
  <c r="M257" i="136"/>
  <c r="M258" i="136"/>
  <c r="M259" i="136"/>
  <c r="M260" i="136"/>
  <c r="M261" i="136"/>
  <c r="M262" i="136"/>
  <c r="M263" i="136"/>
  <c r="M264" i="136"/>
  <c r="M265" i="136"/>
  <c r="M266" i="136"/>
  <c r="M267" i="136"/>
  <c r="M268" i="136"/>
  <c r="M269" i="136"/>
  <c r="M270" i="136"/>
  <c r="M271" i="136"/>
  <c r="M272" i="136"/>
  <c r="M273" i="136"/>
  <c r="M274" i="136"/>
  <c r="M275" i="136"/>
  <c r="M276" i="136"/>
  <c r="M277" i="136"/>
  <c r="M278" i="136"/>
  <c r="M279" i="136"/>
  <c r="M280" i="136"/>
  <c r="M281" i="136"/>
  <c r="M282" i="136"/>
  <c r="M283" i="136"/>
  <c r="M284" i="136"/>
  <c r="M285" i="136"/>
  <c r="M286" i="136"/>
  <c r="M287" i="136"/>
  <c r="M288" i="136"/>
  <c r="M289" i="136"/>
  <c r="M290" i="136"/>
  <c r="M291" i="136"/>
  <c r="M292" i="136"/>
  <c r="M293" i="136"/>
  <c r="AO293" i="136"/>
  <c r="AO281" i="136"/>
  <c r="AO269" i="136"/>
  <c r="AO257" i="136"/>
  <c r="AO245" i="136"/>
  <c r="AO233" i="136"/>
  <c r="AO221" i="136"/>
  <c r="AO209" i="136"/>
  <c r="AO197" i="136"/>
  <c r="AO185" i="136"/>
  <c r="AL284" i="136"/>
  <c r="AL272" i="136"/>
  <c r="AL260" i="136"/>
  <c r="AL248" i="136"/>
  <c r="AL236" i="136"/>
  <c r="AL224" i="136"/>
  <c r="AL212" i="136"/>
  <c r="AL200" i="136"/>
  <c r="AL188" i="136"/>
  <c r="AL176" i="136"/>
  <c r="AI283" i="136"/>
  <c r="AI271" i="136"/>
  <c r="AI259" i="136"/>
  <c r="AI247" i="136"/>
  <c r="AI235" i="136"/>
  <c r="AI223" i="136"/>
  <c r="AI211" i="136"/>
  <c r="AI199" i="136"/>
  <c r="AI187" i="136"/>
  <c r="AI175" i="136"/>
  <c r="AE282" i="136"/>
  <c r="AE270" i="136"/>
  <c r="AE258" i="136"/>
  <c r="AE246" i="136"/>
  <c r="AE234" i="136"/>
  <c r="AE222" i="136"/>
  <c r="AE210" i="136"/>
  <c r="AE198" i="136"/>
  <c r="AE186" i="136"/>
  <c r="AE174" i="136"/>
  <c r="T292" i="85"/>
  <c r="T306" i="85" s="1"/>
  <c r="T293" i="85"/>
  <c r="T307" i="85" s="1"/>
  <c r="T321" i="85" s="1"/>
  <c r="T335" i="85" s="1"/>
  <c r="T349" i="85" s="1"/>
  <c r="T363" i="85" s="1"/>
  <c r="T377" i="85" s="1"/>
  <c r="T391" i="85" s="1"/>
  <c r="T405" i="85" s="1"/>
  <c r="T419" i="85" s="1"/>
  <c r="T433" i="85" s="1"/>
  <c r="T447" i="85" s="1"/>
  <c r="T461" i="85" s="1"/>
  <c r="T475" i="85" s="1"/>
  <c r="T489" i="85" s="1"/>
  <c r="T503" i="85" s="1"/>
  <c r="T517" i="85" s="1"/>
  <c r="T531" i="85" s="1"/>
  <c r="T545" i="85" s="1"/>
  <c r="T559" i="85" s="1"/>
  <c r="T573" i="85" s="1"/>
  <c r="T587" i="85" s="1"/>
  <c r="T601" i="85" s="1"/>
  <c r="T615" i="85" s="1"/>
  <c r="T629" i="85" s="1"/>
  <c r="T643" i="85" s="1"/>
  <c r="T657" i="85" s="1"/>
  <c r="T671" i="85" s="1"/>
  <c r="T685" i="85" s="1"/>
  <c r="T699" i="85" s="1"/>
  <c r="T713" i="85" s="1"/>
  <c r="T727" i="85" s="1"/>
  <c r="T741" i="85" s="1"/>
  <c r="T755" i="85" s="1"/>
  <c r="T769" i="85" s="1"/>
  <c r="T783" i="85" s="1"/>
  <c r="T797" i="85" s="1"/>
  <c r="T811" i="85" s="1"/>
  <c r="T825" i="85" s="1"/>
  <c r="T839" i="85" s="1"/>
  <c r="T853" i="85" s="1"/>
  <c r="T867" i="85" s="1"/>
  <c r="T881" i="85" s="1"/>
  <c r="T895" i="85" s="1"/>
  <c r="T909" i="85" s="1"/>
  <c r="T923" i="85" s="1"/>
  <c r="T937" i="85" s="1"/>
  <c r="T294" i="85"/>
  <c r="T308" i="85" s="1"/>
  <c r="T322" i="85" s="1"/>
  <c r="T336" i="85" s="1"/>
  <c r="T350" i="85" s="1"/>
  <c r="T364" i="85" s="1"/>
  <c r="T378" i="85" s="1"/>
  <c r="T392" i="85" s="1"/>
  <c r="T406" i="85" s="1"/>
  <c r="T420" i="85" s="1"/>
  <c r="T434" i="85" s="1"/>
  <c r="T448" i="85" s="1"/>
  <c r="T462" i="85" s="1"/>
  <c r="T476" i="85" s="1"/>
  <c r="T490" i="85" s="1"/>
  <c r="T504" i="85" s="1"/>
  <c r="T518" i="85" s="1"/>
  <c r="T532" i="85" s="1"/>
  <c r="T546" i="85" s="1"/>
  <c r="T560" i="85" s="1"/>
  <c r="T574" i="85" s="1"/>
  <c r="T588" i="85" s="1"/>
  <c r="T602" i="85" s="1"/>
  <c r="T616" i="85" s="1"/>
  <c r="T630" i="85" s="1"/>
  <c r="T644" i="85" s="1"/>
  <c r="T658" i="85" s="1"/>
  <c r="T672" i="85" s="1"/>
  <c r="T686" i="85" s="1"/>
  <c r="T700" i="85" s="1"/>
  <c r="T714" i="85" s="1"/>
  <c r="T728" i="85" s="1"/>
  <c r="T742" i="85" s="1"/>
  <c r="T756" i="85" s="1"/>
  <c r="T770" i="85" s="1"/>
  <c r="T784" i="85" s="1"/>
  <c r="T798" i="85" s="1"/>
  <c r="T812" i="85" s="1"/>
  <c r="T826" i="85" s="1"/>
  <c r="T840" i="85" s="1"/>
  <c r="T854" i="85" s="1"/>
  <c r="T868" i="85" s="1"/>
  <c r="T882" i="85" s="1"/>
  <c r="T896" i="85" s="1"/>
  <c r="T910" i="85" s="1"/>
  <c r="T924" i="85" s="1"/>
  <c r="T938" i="85" s="1"/>
  <c r="T295" i="85"/>
  <c r="T296" i="85"/>
  <c r="T310" i="85" s="1"/>
  <c r="T324" i="85" s="1"/>
  <c r="T338" i="85" s="1"/>
  <c r="T352" i="85" s="1"/>
  <c r="T366" i="85" s="1"/>
  <c r="T380" i="85" s="1"/>
  <c r="T394" i="85" s="1"/>
  <c r="T408" i="85" s="1"/>
  <c r="T422" i="85" s="1"/>
  <c r="T436" i="85" s="1"/>
  <c r="T450" i="85" s="1"/>
  <c r="T464" i="85" s="1"/>
  <c r="T478" i="85" s="1"/>
  <c r="T492" i="85" s="1"/>
  <c r="T506" i="85" s="1"/>
  <c r="T520" i="85" s="1"/>
  <c r="T534" i="85" s="1"/>
  <c r="T548" i="85" s="1"/>
  <c r="T562" i="85" s="1"/>
  <c r="T576" i="85" s="1"/>
  <c r="T590" i="85" s="1"/>
  <c r="T604" i="85" s="1"/>
  <c r="T618" i="85" s="1"/>
  <c r="T632" i="85" s="1"/>
  <c r="T646" i="85" s="1"/>
  <c r="T660" i="85" s="1"/>
  <c r="T674" i="85" s="1"/>
  <c r="T688" i="85" s="1"/>
  <c r="T702" i="85" s="1"/>
  <c r="T716" i="85" s="1"/>
  <c r="T730" i="85" s="1"/>
  <c r="T744" i="85" s="1"/>
  <c r="T758" i="85" s="1"/>
  <c r="T772" i="85" s="1"/>
  <c r="T786" i="85" s="1"/>
  <c r="T800" i="85" s="1"/>
  <c r="T814" i="85" s="1"/>
  <c r="T828" i="85" s="1"/>
  <c r="T842" i="85" s="1"/>
  <c r="T856" i="85" s="1"/>
  <c r="T870" i="85" s="1"/>
  <c r="T884" i="85" s="1"/>
  <c r="T898" i="85" s="1"/>
  <c r="T912" i="85" s="1"/>
  <c r="T926" i="85" s="1"/>
  <c r="T940" i="85" s="1"/>
  <c r="T284" i="85"/>
  <c r="T298" i="85" s="1"/>
  <c r="T312" i="85" s="1"/>
  <c r="T326" i="85" s="1"/>
  <c r="T340" i="85" s="1"/>
  <c r="T354" i="85" s="1"/>
  <c r="T368" i="85" s="1"/>
  <c r="T382" i="85" s="1"/>
  <c r="T396" i="85" s="1"/>
  <c r="T410" i="85" s="1"/>
  <c r="T424" i="85" s="1"/>
  <c r="T438" i="85" s="1"/>
  <c r="T452" i="85" s="1"/>
  <c r="T466" i="85" s="1"/>
  <c r="T480" i="85" s="1"/>
  <c r="T494" i="85" s="1"/>
  <c r="T508" i="85" s="1"/>
  <c r="T522" i="85" s="1"/>
  <c r="T536" i="85" s="1"/>
  <c r="T550" i="85" s="1"/>
  <c r="T564" i="85" s="1"/>
  <c r="T578" i="85" s="1"/>
  <c r="T592" i="85" s="1"/>
  <c r="T606" i="85" s="1"/>
  <c r="T620" i="85" s="1"/>
  <c r="T634" i="85" s="1"/>
  <c r="T648" i="85" s="1"/>
  <c r="T662" i="85" s="1"/>
  <c r="T676" i="85" s="1"/>
  <c r="T690" i="85" s="1"/>
  <c r="T704" i="85" s="1"/>
  <c r="T718" i="85" s="1"/>
  <c r="T732" i="85" s="1"/>
  <c r="T746" i="85" s="1"/>
  <c r="T760" i="85" s="1"/>
  <c r="T774" i="85" s="1"/>
  <c r="T788" i="85" s="1"/>
  <c r="T802" i="85" s="1"/>
  <c r="T816" i="85" s="1"/>
  <c r="T830" i="85" s="1"/>
  <c r="T844" i="85" s="1"/>
  <c r="T858" i="85" s="1"/>
  <c r="T872" i="85" s="1"/>
  <c r="T886" i="85" s="1"/>
  <c r="T900" i="85" s="1"/>
  <c r="T914" i="85" s="1"/>
  <c r="T928" i="85" s="1"/>
  <c r="T942" i="85" s="1"/>
  <c r="T285" i="85"/>
  <c r="T299" i="85" s="1"/>
  <c r="T313" i="85" s="1"/>
  <c r="T327" i="85" s="1"/>
  <c r="T341" i="85" s="1"/>
  <c r="T355" i="85" s="1"/>
  <c r="T369" i="85" s="1"/>
  <c r="T383" i="85" s="1"/>
  <c r="T397" i="85" s="1"/>
  <c r="T411" i="85" s="1"/>
  <c r="T425" i="85" s="1"/>
  <c r="T439" i="85" s="1"/>
  <c r="T453" i="85" s="1"/>
  <c r="T467" i="85" s="1"/>
  <c r="T481" i="85" s="1"/>
  <c r="T495" i="85" s="1"/>
  <c r="T509" i="85" s="1"/>
  <c r="T523" i="85" s="1"/>
  <c r="T537" i="85" s="1"/>
  <c r="T551" i="85" s="1"/>
  <c r="T565" i="85" s="1"/>
  <c r="T579" i="85" s="1"/>
  <c r="T593" i="85" s="1"/>
  <c r="T607" i="85" s="1"/>
  <c r="T621" i="85" s="1"/>
  <c r="T635" i="85" s="1"/>
  <c r="T649" i="85" s="1"/>
  <c r="T663" i="85" s="1"/>
  <c r="T677" i="85" s="1"/>
  <c r="T691" i="85" s="1"/>
  <c r="T705" i="85" s="1"/>
  <c r="T719" i="85" s="1"/>
  <c r="T733" i="85" s="1"/>
  <c r="T747" i="85" s="1"/>
  <c r="T761" i="85" s="1"/>
  <c r="T775" i="85" s="1"/>
  <c r="T789" i="85" s="1"/>
  <c r="T803" i="85" s="1"/>
  <c r="T817" i="85" s="1"/>
  <c r="T831" i="85" s="1"/>
  <c r="T845" i="85" s="1"/>
  <c r="T859" i="85" s="1"/>
  <c r="T873" i="85" s="1"/>
  <c r="T887" i="85" s="1"/>
  <c r="T901" i="85" s="1"/>
  <c r="T915" i="85" s="1"/>
  <c r="T929" i="85" s="1"/>
  <c r="T943" i="85" s="1"/>
  <c r="T286" i="85"/>
  <c r="T300" i="85" s="1"/>
  <c r="T314" i="85" s="1"/>
  <c r="T328" i="85" s="1"/>
  <c r="T342" i="85" s="1"/>
  <c r="T356" i="85" s="1"/>
  <c r="T370" i="85" s="1"/>
  <c r="T384" i="85" s="1"/>
  <c r="T398" i="85" s="1"/>
  <c r="T412" i="85" s="1"/>
  <c r="T426" i="85" s="1"/>
  <c r="T440" i="85" s="1"/>
  <c r="T454" i="85" s="1"/>
  <c r="T468" i="85" s="1"/>
  <c r="T482" i="85" s="1"/>
  <c r="T496" i="85" s="1"/>
  <c r="T510" i="85" s="1"/>
  <c r="T524" i="85" s="1"/>
  <c r="T538" i="85" s="1"/>
  <c r="T552" i="85" s="1"/>
  <c r="T566" i="85" s="1"/>
  <c r="T580" i="85" s="1"/>
  <c r="T594" i="85" s="1"/>
  <c r="T608" i="85" s="1"/>
  <c r="T622" i="85" s="1"/>
  <c r="T636" i="85" s="1"/>
  <c r="T650" i="85" s="1"/>
  <c r="T664" i="85" s="1"/>
  <c r="T678" i="85" s="1"/>
  <c r="T692" i="85" s="1"/>
  <c r="T706" i="85" s="1"/>
  <c r="T720" i="85" s="1"/>
  <c r="T734" i="85" s="1"/>
  <c r="T748" i="85" s="1"/>
  <c r="T762" i="85" s="1"/>
  <c r="T776" i="85" s="1"/>
  <c r="T790" i="85" s="1"/>
  <c r="T804" i="85" s="1"/>
  <c r="T818" i="85" s="1"/>
  <c r="T832" i="85" s="1"/>
  <c r="T846" i="85" s="1"/>
  <c r="T860" i="85" s="1"/>
  <c r="T874" i="85" s="1"/>
  <c r="T888" i="85" s="1"/>
  <c r="T902" i="85" s="1"/>
  <c r="T916" i="85" s="1"/>
  <c r="T930" i="85" s="1"/>
  <c r="T944" i="85" s="1"/>
  <c r="T287" i="85"/>
  <c r="T301" i="85" s="1"/>
  <c r="T315" i="85" s="1"/>
  <c r="T329" i="85" s="1"/>
  <c r="T343" i="85" s="1"/>
  <c r="T357" i="85" s="1"/>
  <c r="T371" i="85" s="1"/>
  <c r="T385" i="85" s="1"/>
  <c r="T399" i="85" s="1"/>
  <c r="T413" i="85" s="1"/>
  <c r="T427" i="85" s="1"/>
  <c r="T441" i="85" s="1"/>
  <c r="T455" i="85" s="1"/>
  <c r="T469" i="85" s="1"/>
  <c r="T483" i="85" s="1"/>
  <c r="T497" i="85" s="1"/>
  <c r="T511" i="85" s="1"/>
  <c r="T525" i="85" s="1"/>
  <c r="T539" i="85" s="1"/>
  <c r="T553" i="85" s="1"/>
  <c r="T567" i="85" s="1"/>
  <c r="T581" i="85" s="1"/>
  <c r="T595" i="85" s="1"/>
  <c r="T609" i="85" s="1"/>
  <c r="T623" i="85" s="1"/>
  <c r="T637" i="85" s="1"/>
  <c r="T651" i="85" s="1"/>
  <c r="T665" i="85" s="1"/>
  <c r="T679" i="85" s="1"/>
  <c r="T693" i="85" s="1"/>
  <c r="T707" i="85" s="1"/>
  <c r="T721" i="85" s="1"/>
  <c r="T735" i="85" s="1"/>
  <c r="T749" i="85" s="1"/>
  <c r="T763" i="85" s="1"/>
  <c r="T777" i="85" s="1"/>
  <c r="T791" i="85" s="1"/>
  <c r="T805" i="85" s="1"/>
  <c r="T819" i="85" s="1"/>
  <c r="T833" i="85" s="1"/>
  <c r="T847" i="85" s="1"/>
  <c r="T861" i="85" s="1"/>
  <c r="T875" i="85" s="1"/>
  <c r="T889" i="85" s="1"/>
  <c r="T903" i="85" s="1"/>
  <c r="T917" i="85" s="1"/>
  <c r="T931" i="85" s="1"/>
  <c r="T945" i="85" s="1"/>
  <c r="T288" i="85"/>
  <c r="T302" i="85" s="1"/>
  <c r="T316" i="85" s="1"/>
  <c r="T330" i="85" s="1"/>
  <c r="T344" i="85" s="1"/>
  <c r="T358" i="85" s="1"/>
  <c r="T372" i="85" s="1"/>
  <c r="T386" i="85" s="1"/>
  <c r="T400" i="85" s="1"/>
  <c r="T414" i="85" s="1"/>
  <c r="T428" i="85" s="1"/>
  <c r="T442" i="85" s="1"/>
  <c r="T456" i="85" s="1"/>
  <c r="T470" i="85" s="1"/>
  <c r="T484" i="85" s="1"/>
  <c r="T498" i="85" s="1"/>
  <c r="T512" i="85" s="1"/>
  <c r="T526" i="85" s="1"/>
  <c r="T540" i="85" s="1"/>
  <c r="T554" i="85" s="1"/>
  <c r="T568" i="85" s="1"/>
  <c r="T582" i="85" s="1"/>
  <c r="T596" i="85" s="1"/>
  <c r="T610" i="85" s="1"/>
  <c r="T624" i="85" s="1"/>
  <c r="T638" i="85" s="1"/>
  <c r="T652" i="85" s="1"/>
  <c r="T666" i="85" s="1"/>
  <c r="T680" i="85" s="1"/>
  <c r="T694" i="85" s="1"/>
  <c r="T708" i="85" s="1"/>
  <c r="T722" i="85" s="1"/>
  <c r="T736" i="85" s="1"/>
  <c r="T750" i="85" s="1"/>
  <c r="T764" i="85" s="1"/>
  <c r="T778" i="85" s="1"/>
  <c r="T792" i="85" s="1"/>
  <c r="T806" i="85" s="1"/>
  <c r="T820" i="85" s="1"/>
  <c r="T834" i="85" s="1"/>
  <c r="T848" i="85" s="1"/>
  <c r="T862" i="85" s="1"/>
  <c r="T876" i="85" s="1"/>
  <c r="T890" i="85" s="1"/>
  <c r="T904" i="85" s="1"/>
  <c r="T918" i="85" s="1"/>
  <c r="T932" i="85" s="1"/>
  <c r="T946" i="85" s="1"/>
  <c r="T283" i="85"/>
  <c r="T297" i="85" s="1"/>
  <c r="T311" i="85" s="1"/>
  <c r="T325" i="85" s="1"/>
  <c r="T339" i="85" s="1"/>
  <c r="T353" i="85" s="1"/>
  <c r="T367" i="85" s="1"/>
  <c r="T381" i="85" s="1"/>
  <c r="T395" i="85" s="1"/>
  <c r="T409" i="85" s="1"/>
  <c r="T423" i="85" s="1"/>
  <c r="T437" i="85" s="1"/>
  <c r="T451" i="85" s="1"/>
  <c r="T465" i="85" s="1"/>
  <c r="T479" i="85" s="1"/>
  <c r="T493" i="85" s="1"/>
  <c r="T507" i="85" s="1"/>
  <c r="T521" i="85" s="1"/>
  <c r="T535" i="85" s="1"/>
  <c r="T549" i="85" s="1"/>
  <c r="T563" i="85" s="1"/>
  <c r="T577" i="85" s="1"/>
  <c r="T591" i="85" s="1"/>
  <c r="T605" i="85" s="1"/>
  <c r="T619" i="85" s="1"/>
  <c r="T633" i="85" s="1"/>
  <c r="T647" i="85" s="1"/>
  <c r="T661" i="85" s="1"/>
  <c r="T675" i="85" s="1"/>
  <c r="T689" i="85" s="1"/>
  <c r="T703" i="85" s="1"/>
  <c r="T717" i="85" s="1"/>
  <c r="T731" i="85" s="1"/>
  <c r="T745" i="85" s="1"/>
  <c r="T759" i="85" s="1"/>
  <c r="T773" i="85" s="1"/>
  <c r="T787" i="85" s="1"/>
  <c r="T801" i="85" s="1"/>
  <c r="T815" i="85" s="1"/>
  <c r="T829" i="85" s="1"/>
  <c r="T843" i="85" s="1"/>
  <c r="T857" i="85" s="1"/>
  <c r="T871" i="85" s="1"/>
  <c r="T885" i="85" s="1"/>
  <c r="T899" i="85" s="1"/>
  <c r="T913" i="85" s="1"/>
  <c r="T927" i="85" s="1"/>
  <c r="T941" i="85" s="1"/>
  <c r="J7" i="26"/>
  <c r="J13" i="26"/>
  <c r="J17" i="26"/>
  <c r="J19" i="26"/>
  <c r="AG7" i="166"/>
  <c r="AG8" i="166"/>
  <c r="AG9" i="166"/>
  <c r="AG10" i="166"/>
  <c r="AG11" i="166"/>
  <c r="AG12" i="166"/>
  <c r="AG13" i="166"/>
  <c r="AG14" i="166"/>
  <c r="AG15" i="166"/>
  <c r="AG16" i="166"/>
  <c r="AG18" i="166"/>
  <c r="AG19" i="166"/>
  <c r="AG20" i="166"/>
  <c r="AG21" i="166"/>
  <c r="AG22" i="166"/>
  <c r="AG23" i="166"/>
  <c r="AG24" i="166"/>
  <c r="AG25" i="166"/>
  <c r="AG26" i="166"/>
  <c r="AG27" i="166"/>
  <c r="AG28" i="166"/>
  <c r="AG30" i="166"/>
  <c r="AG31" i="166"/>
  <c r="AG32" i="166"/>
  <c r="AG33" i="166"/>
  <c r="AG34" i="166"/>
  <c r="AG35" i="166"/>
  <c r="AG36" i="166"/>
  <c r="AG37" i="166"/>
  <c r="AG38" i="166"/>
  <c r="AG39" i="166"/>
  <c r="AG40" i="166"/>
  <c r="AG42" i="166"/>
  <c r="AG43" i="166"/>
  <c r="AG44" i="166"/>
  <c r="AG45" i="166"/>
  <c r="AG46" i="166"/>
  <c r="AG47" i="166"/>
  <c r="AG48" i="166"/>
  <c r="AG49" i="166"/>
  <c r="AG50" i="166"/>
  <c r="AG51" i="166"/>
  <c r="AG52" i="166"/>
  <c r="AG54" i="166"/>
  <c r="AG55" i="166"/>
  <c r="AG56" i="166"/>
  <c r="AG57" i="166"/>
  <c r="AG58" i="166"/>
  <c r="AG59" i="166"/>
  <c r="AG60" i="166"/>
  <c r="AG61" i="166"/>
  <c r="AG62" i="166"/>
  <c r="AG63" i="166"/>
  <c r="AG64" i="166"/>
  <c r="AG66" i="166"/>
  <c r="AG67" i="166"/>
  <c r="AG68" i="166"/>
  <c r="AG69" i="166"/>
  <c r="AG70" i="166"/>
  <c r="AG71" i="166"/>
  <c r="AG72" i="166"/>
  <c r="AG73" i="166"/>
  <c r="AG74" i="166"/>
  <c r="AG75" i="166"/>
  <c r="AG76" i="166"/>
  <c r="AG78" i="166"/>
  <c r="AG79" i="166"/>
  <c r="AG80" i="166"/>
  <c r="AG81" i="166"/>
  <c r="AG82" i="166"/>
  <c r="AG83" i="166"/>
  <c r="AG84" i="166"/>
  <c r="AG85" i="166"/>
  <c r="AG86" i="166"/>
  <c r="AG87" i="166"/>
  <c r="AG88" i="166"/>
  <c r="AG90" i="166"/>
  <c r="AG91" i="166"/>
  <c r="AG92" i="166"/>
  <c r="AG93" i="166"/>
  <c r="AG94" i="166"/>
  <c r="AG95" i="166"/>
  <c r="AG96" i="166"/>
  <c r="AG97" i="166"/>
  <c r="AG98" i="166"/>
  <c r="AG99" i="166"/>
  <c r="AG100" i="166"/>
  <c r="AG102" i="166"/>
  <c r="AG103" i="166"/>
  <c r="AG104" i="166"/>
  <c r="AG105" i="166"/>
  <c r="AG106" i="166"/>
  <c r="AG107" i="166"/>
  <c r="AG108" i="166"/>
  <c r="AG109" i="166"/>
  <c r="AG110" i="166"/>
  <c r="AG111" i="166"/>
  <c r="AG112" i="166"/>
  <c r="AG114" i="166"/>
  <c r="AG115" i="166"/>
  <c r="AG116" i="166"/>
  <c r="AG117" i="166"/>
  <c r="AG118" i="166"/>
  <c r="AG119" i="166"/>
  <c r="AG120" i="166"/>
  <c r="AG121" i="166"/>
  <c r="AG122" i="166"/>
  <c r="AG123" i="166"/>
  <c r="AG124" i="166"/>
  <c r="AG126" i="166"/>
  <c r="AG127" i="166"/>
  <c r="AG128" i="166"/>
  <c r="AG129" i="166"/>
  <c r="AG130" i="166"/>
  <c r="AG131" i="166"/>
  <c r="AG132" i="166"/>
  <c r="AG133" i="166"/>
  <c r="AG134" i="166"/>
  <c r="AG135" i="166"/>
  <c r="AG136" i="166"/>
  <c r="AG138" i="166"/>
  <c r="AG139" i="166"/>
  <c r="AG140" i="166"/>
  <c r="AG141" i="166"/>
  <c r="AG142" i="166"/>
  <c r="AG143" i="166"/>
  <c r="AG144" i="166"/>
  <c r="AG145" i="166"/>
  <c r="AG146" i="166"/>
  <c r="AG147" i="166"/>
  <c r="AG148" i="166"/>
  <c r="AG150" i="166"/>
  <c r="AG151" i="166"/>
  <c r="AG152" i="166"/>
  <c r="AG153" i="166"/>
  <c r="AG154" i="166"/>
  <c r="AG155" i="166"/>
  <c r="AG156" i="166"/>
  <c r="AG157" i="166"/>
  <c r="AG158" i="166"/>
  <c r="AG159" i="166"/>
  <c r="AG160" i="166"/>
  <c r="AG162" i="166"/>
  <c r="AG163" i="166"/>
  <c r="AG164" i="166"/>
  <c r="AG165" i="166"/>
  <c r="AG166" i="166"/>
  <c r="AG167" i="166"/>
  <c r="AG168" i="166"/>
  <c r="AG169" i="166"/>
  <c r="AG170" i="166"/>
  <c r="AG171" i="166"/>
  <c r="AG172" i="166"/>
  <c r="AG174" i="166"/>
  <c r="AG175" i="166"/>
  <c r="AG176" i="166"/>
  <c r="AG177" i="166"/>
  <c r="AG178" i="166"/>
  <c r="AG179" i="166"/>
  <c r="AG180" i="166"/>
  <c r="AG181" i="166"/>
  <c r="AG182" i="166"/>
  <c r="AG183" i="166"/>
  <c r="AG184" i="166"/>
  <c r="AG186" i="166"/>
  <c r="AG187" i="166"/>
  <c r="AG188" i="166"/>
  <c r="AG189" i="166"/>
  <c r="AG190" i="166"/>
  <c r="AG191" i="166"/>
  <c r="AG192" i="166"/>
  <c r="AG193" i="166"/>
  <c r="AG194" i="166"/>
  <c r="AG195" i="166"/>
  <c r="AG196" i="166"/>
  <c r="AG198" i="166"/>
  <c r="AG199" i="166"/>
  <c r="AG200" i="166"/>
  <c r="AG201" i="166"/>
  <c r="AG202" i="166"/>
  <c r="AG203" i="166"/>
  <c r="AG204" i="166"/>
  <c r="AG205" i="166"/>
  <c r="AG206" i="166"/>
  <c r="AG207" i="166"/>
  <c r="AG208" i="166"/>
  <c r="AG210" i="166"/>
  <c r="AG211" i="166"/>
  <c r="AG212" i="166"/>
  <c r="AG213" i="166"/>
  <c r="AG214" i="166"/>
  <c r="AG215" i="166"/>
  <c r="AG216" i="166"/>
  <c r="AG217" i="166"/>
  <c r="AG218" i="166"/>
  <c r="AG219" i="166"/>
  <c r="AG220" i="166"/>
  <c r="AG222" i="166"/>
  <c r="AG223" i="166"/>
  <c r="AG224" i="166"/>
  <c r="AG225" i="166"/>
  <c r="AG226" i="166"/>
  <c r="AG227" i="166"/>
  <c r="AG228" i="166"/>
  <c r="AG229" i="166"/>
  <c r="AG230" i="166"/>
  <c r="AG231" i="166"/>
  <c r="AG232" i="166"/>
  <c r="AG234" i="166"/>
  <c r="AG235" i="166"/>
  <c r="AG236" i="166"/>
  <c r="AG237" i="166"/>
  <c r="AG238" i="166"/>
  <c r="AG239" i="166"/>
  <c r="AG240" i="166"/>
  <c r="AG241" i="166"/>
  <c r="AG242" i="166"/>
  <c r="AG243" i="166"/>
  <c r="AG244" i="166"/>
  <c r="AG246" i="166"/>
  <c r="AG247" i="166"/>
  <c r="AG248" i="166"/>
  <c r="AG249" i="166"/>
  <c r="AG250" i="166"/>
  <c r="AG251" i="166"/>
  <c r="AG252" i="166"/>
  <c r="AG253" i="166"/>
  <c r="AG254" i="166"/>
  <c r="AG255" i="166"/>
  <c r="AG256" i="166"/>
  <c r="AG258" i="166"/>
  <c r="AG259" i="166"/>
  <c r="AG260" i="166"/>
  <c r="AG261" i="166"/>
  <c r="AG262" i="166"/>
  <c r="AG263" i="166"/>
  <c r="AG264" i="166"/>
  <c r="AG265" i="166"/>
  <c r="AG266" i="166"/>
  <c r="AG267" i="166"/>
  <c r="AG268" i="166"/>
  <c r="AG270" i="166"/>
  <c r="AG271" i="166"/>
  <c r="AG272" i="166"/>
  <c r="AG273" i="166"/>
  <c r="AG274" i="166"/>
  <c r="AG275" i="166"/>
  <c r="AG276" i="166"/>
  <c r="AG277" i="166"/>
  <c r="AG278" i="166"/>
  <c r="AG279" i="166"/>
  <c r="AG280" i="166"/>
  <c r="AG282" i="166"/>
  <c r="AG283" i="166"/>
  <c r="AG284" i="166"/>
  <c r="AG285" i="166"/>
  <c r="AG286" i="166"/>
  <c r="AG287" i="166"/>
  <c r="AG288" i="166"/>
  <c r="AG289" i="166"/>
  <c r="AG290" i="166"/>
  <c r="AG291" i="166"/>
  <c r="AG292" i="166"/>
  <c r="AG294" i="166"/>
  <c r="AG295" i="166"/>
  <c r="AG296" i="166"/>
  <c r="AG297" i="166"/>
  <c r="AG298" i="166"/>
  <c r="AG299" i="166"/>
  <c r="AG300" i="166"/>
  <c r="AG301" i="166"/>
  <c r="AG302" i="166"/>
  <c r="AG303" i="166"/>
  <c r="AG304" i="166"/>
  <c r="AG306" i="166"/>
  <c r="AG307" i="166"/>
  <c r="AG308" i="166"/>
  <c r="AG309" i="166"/>
  <c r="AG310" i="166"/>
  <c r="AG311" i="166"/>
  <c r="AG312" i="166"/>
  <c r="AG313" i="166"/>
  <c r="AG314" i="166"/>
  <c r="AG315" i="166"/>
  <c r="AG316" i="166"/>
  <c r="AG318" i="166"/>
  <c r="AG319" i="166"/>
  <c r="AG320" i="166"/>
  <c r="AG321" i="166"/>
  <c r="AG322" i="166"/>
  <c r="AG323" i="166"/>
  <c r="AG324" i="166"/>
  <c r="AG325" i="166"/>
  <c r="AG326" i="166"/>
  <c r="AG327" i="166"/>
  <c r="AG328" i="166"/>
  <c r="AG330" i="166"/>
  <c r="AG331" i="166"/>
  <c r="AG332" i="166"/>
  <c r="AG333" i="166"/>
  <c r="AG334" i="166"/>
  <c r="AG335" i="166"/>
  <c r="AG336" i="166"/>
  <c r="AG337" i="166"/>
  <c r="AG338" i="166"/>
  <c r="AG339" i="166"/>
  <c r="AG340" i="166"/>
  <c r="AG342" i="166"/>
  <c r="AG343" i="166"/>
  <c r="AG344" i="166"/>
  <c r="AG345" i="166"/>
  <c r="AG346" i="166"/>
  <c r="AG347" i="166"/>
  <c r="AG348" i="166"/>
  <c r="AG349" i="166"/>
  <c r="AG350" i="166"/>
  <c r="AG351" i="166"/>
  <c r="AG352" i="166"/>
  <c r="AG354" i="166"/>
  <c r="AG355" i="166"/>
  <c r="AG356" i="166"/>
  <c r="AG357" i="166"/>
  <c r="AG358" i="166"/>
  <c r="AG359" i="166"/>
  <c r="AG360" i="166"/>
  <c r="AG361" i="166"/>
  <c r="AG362" i="166"/>
  <c r="AG363" i="166"/>
  <c r="AG364" i="166"/>
  <c r="AG366" i="166"/>
  <c r="AG367" i="166"/>
  <c r="AG368" i="166"/>
  <c r="AG369" i="166"/>
  <c r="AG370" i="166"/>
  <c r="AG371" i="166"/>
  <c r="AG372" i="166"/>
  <c r="AG373" i="166"/>
  <c r="AG374" i="166"/>
  <c r="AG375" i="166"/>
  <c r="AG376" i="166"/>
  <c r="AG378" i="166"/>
  <c r="AG379" i="166"/>
  <c r="AG380" i="166"/>
  <c r="AG381" i="166"/>
  <c r="AG382" i="166"/>
  <c r="AG383" i="166"/>
  <c r="AG384" i="166"/>
  <c r="AG385" i="166"/>
  <c r="AG386" i="166"/>
  <c r="AG387" i="166"/>
  <c r="AG388" i="166"/>
  <c r="AG390" i="166"/>
  <c r="AG391" i="166"/>
  <c r="AG392" i="166"/>
  <c r="AG393" i="166"/>
  <c r="AG394" i="166"/>
  <c r="AG395" i="166"/>
  <c r="AG396" i="166"/>
  <c r="AG397" i="166"/>
  <c r="AG398" i="166"/>
  <c r="AG399" i="166"/>
  <c r="AG400" i="166"/>
  <c r="AG402" i="166"/>
  <c r="AG403" i="166"/>
  <c r="AG404" i="166"/>
  <c r="AG405" i="166"/>
  <c r="AG406" i="166"/>
  <c r="AG407" i="166"/>
  <c r="AG408" i="166"/>
  <c r="AG409" i="166"/>
  <c r="AG410" i="166"/>
  <c r="AG411" i="166"/>
  <c r="AG412" i="166"/>
  <c r="AG414" i="166"/>
  <c r="AG415" i="166"/>
  <c r="AG416" i="166"/>
  <c r="AG417" i="166"/>
  <c r="AG418" i="166"/>
  <c r="AG419" i="166"/>
  <c r="AG420" i="166"/>
  <c r="AG421" i="166"/>
  <c r="AG422" i="166"/>
  <c r="AG423" i="166"/>
  <c r="AG424" i="166"/>
  <c r="AG6" i="166"/>
  <c r="AE7" i="166"/>
  <c r="AE8" i="166"/>
  <c r="AE9" i="166"/>
  <c r="AE10" i="166"/>
  <c r="AE11" i="166"/>
  <c r="AE12" i="166"/>
  <c r="AE13" i="166"/>
  <c r="AE14" i="166"/>
  <c r="AE15" i="166"/>
  <c r="AE17" i="166"/>
  <c r="AE18" i="166"/>
  <c r="AE19" i="166"/>
  <c r="AE20" i="166"/>
  <c r="AE21" i="166"/>
  <c r="AE22" i="166"/>
  <c r="AE23" i="166"/>
  <c r="AE24" i="166"/>
  <c r="AE25" i="166"/>
  <c r="AE26" i="166"/>
  <c r="AE27" i="166"/>
  <c r="AE29" i="166"/>
  <c r="AE30" i="166"/>
  <c r="AE31" i="166"/>
  <c r="AE32" i="166"/>
  <c r="AE33" i="166"/>
  <c r="AE34" i="166"/>
  <c r="AE35" i="166"/>
  <c r="AE36" i="166"/>
  <c r="AE37" i="166"/>
  <c r="AE38" i="166"/>
  <c r="AE39" i="166"/>
  <c r="AE41" i="166"/>
  <c r="AE42" i="166"/>
  <c r="AE43" i="166"/>
  <c r="AE44" i="166"/>
  <c r="AE45" i="166"/>
  <c r="AE46" i="166"/>
  <c r="AE47" i="166"/>
  <c r="AE48" i="166"/>
  <c r="AE49" i="166"/>
  <c r="AE50" i="166"/>
  <c r="AE51" i="166"/>
  <c r="AE53" i="166"/>
  <c r="AE54" i="166"/>
  <c r="AE55" i="166"/>
  <c r="AE56" i="166"/>
  <c r="AE57" i="166"/>
  <c r="AE58" i="166"/>
  <c r="AE59" i="166"/>
  <c r="AE60" i="166"/>
  <c r="AE61" i="166"/>
  <c r="AE62" i="166"/>
  <c r="AE63" i="166"/>
  <c r="AE65" i="166"/>
  <c r="AE66" i="166"/>
  <c r="AE67" i="166"/>
  <c r="AE68" i="166"/>
  <c r="AE69" i="166"/>
  <c r="AE70" i="166"/>
  <c r="AE71" i="166"/>
  <c r="AE72" i="166"/>
  <c r="AE73" i="166"/>
  <c r="AE74" i="166"/>
  <c r="AE75" i="166"/>
  <c r="AE77" i="166"/>
  <c r="AE78" i="166"/>
  <c r="AE79" i="166"/>
  <c r="AE80" i="166"/>
  <c r="AE81" i="166"/>
  <c r="AE82" i="166"/>
  <c r="AE83" i="166"/>
  <c r="AE84" i="166"/>
  <c r="AE85" i="166"/>
  <c r="AE86" i="166"/>
  <c r="AE87" i="166"/>
  <c r="AE89" i="166"/>
  <c r="AE90" i="166"/>
  <c r="AE91" i="166"/>
  <c r="AE92" i="166"/>
  <c r="AE93" i="166"/>
  <c r="AE94" i="166"/>
  <c r="AE95" i="166"/>
  <c r="AE96" i="166"/>
  <c r="AE97" i="166"/>
  <c r="AE98" i="166"/>
  <c r="AE99" i="166"/>
  <c r="AE101" i="166"/>
  <c r="AE102" i="166"/>
  <c r="AE103" i="166"/>
  <c r="AE104" i="166"/>
  <c r="AE105" i="166"/>
  <c r="AE106" i="166"/>
  <c r="AE107" i="166"/>
  <c r="AE108" i="166"/>
  <c r="AE109" i="166"/>
  <c r="AE110" i="166"/>
  <c r="AE111" i="166"/>
  <c r="AE113" i="166"/>
  <c r="AE114" i="166"/>
  <c r="AE115" i="166"/>
  <c r="AE116" i="166"/>
  <c r="AE117" i="166"/>
  <c r="AE118" i="166"/>
  <c r="AE119" i="166"/>
  <c r="AE120" i="166"/>
  <c r="AE121" i="166"/>
  <c r="AE122" i="166"/>
  <c r="AE123" i="166"/>
  <c r="AE125" i="166"/>
  <c r="AE126" i="166"/>
  <c r="AE127" i="166"/>
  <c r="AE128" i="166"/>
  <c r="AE129" i="166"/>
  <c r="AE130" i="166"/>
  <c r="AE131" i="166"/>
  <c r="AE132" i="166"/>
  <c r="AE133" i="166"/>
  <c r="AE134" i="166"/>
  <c r="AE135" i="166"/>
  <c r="AE137" i="166"/>
  <c r="AE138" i="166"/>
  <c r="AE139" i="166"/>
  <c r="AE140" i="166"/>
  <c r="AE141" i="166"/>
  <c r="AE142" i="166"/>
  <c r="AE143" i="166"/>
  <c r="AE144" i="166"/>
  <c r="AE145" i="166"/>
  <c r="AE146" i="166"/>
  <c r="AE147" i="166"/>
  <c r="AE149" i="166"/>
  <c r="AE150" i="166"/>
  <c r="AE151" i="166"/>
  <c r="AE152" i="166"/>
  <c r="AE153" i="166"/>
  <c r="AE154" i="166"/>
  <c r="AE155" i="166"/>
  <c r="AE156" i="166"/>
  <c r="AE157" i="166"/>
  <c r="AE158" i="166"/>
  <c r="AE159" i="166"/>
  <c r="AE161" i="166"/>
  <c r="AE162" i="166"/>
  <c r="AE163" i="166"/>
  <c r="AE164" i="166"/>
  <c r="AE165" i="166"/>
  <c r="AE166" i="166"/>
  <c r="AE167" i="166"/>
  <c r="AE168" i="166"/>
  <c r="AE169" i="166"/>
  <c r="AE170" i="166"/>
  <c r="AE171" i="166"/>
  <c r="AE173" i="166"/>
  <c r="AE174" i="166"/>
  <c r="AE175" i="166"/>
  <c r="AE176" i="166"/>
  <c r="AE177" i="166"/>
  <c r="AE178" i="166"/>
  <c r="AE179" i="166"/>
  <c r="AE180" i="166"/>
  <c r="AE181" i="166"/>
  <c r="AE182" i="166"/>
  <c r="AE183" i="166"/>
  <c r="AE185" i="166"/>
  <c r="AE186" i="166"/>
  <c r="AE187" i="166"/>
  <c r="AE188" i="166"/>
  <c r="AE189" i="166"/>
  <c r="AE190" i="166"/>
  <c r="AE191" i="166"/>
  <c r="AE192" i="166"/>
  <c r="AE193" i="166"/>
  <c r="AE194" i="166"/>
  <c r="AE195" i="166"/>
  <c r="AE197" i="166"/>
  <c r="AE198" i="166"/>
  <c r="AE199" i="166"/>
  <c r="AE200" i="166"/>
  <c r="AE201" i="166"/>
  <c r="AE202" i="166"/>
  <c r="AE203" i="166"/>
  <c r="AE204" i="166"/>
  <c r="AE205" i="166"/>
  <c r="AE206" i="166"/>
  <c r="AE207" i="166"/>
  <c r="AE209" i="166"/>
  <c r="AE210" i="166"/>
  <c r="AE211" i="166"/>
  <c r="AE212" i="166"/>
  <c r="AE213" i="166"/>
  <c r="AE214" i="166"/>
  <c r="AE215" i="166"/>
  <c r="AE216" i="166"/>
  <c r="AE217" i="166"/>
  <c r="AE218" i="166"/>
  <c r="AE219" i="166"/>
  <c r="AE221" i="166"/>
  <c r="AE222" i="166"/>
  <c r="AE223" i="166"/>
  <c r="AE224" i="166"/>
  <c r="AE225" i="166"/>
  <c r="AE226" i="166"/>
  <c r="AE227" i="166"/>
  <c r="AE228" i="166"/>
  <c r="AE229" i="166"/>
  <c r="AE230" i="166"/>
  <c r="AE231" i="166"/>
  <c r="AE233" i="166"/>
  <c r="AE234" i="166"/>
  <c r="AE235" i="166"/>
  <c r="AE236" i="166"/>
  <c r="AE237" i="166"/>
  <c r="AE238" i="166"/>
  <c r="AE239" i="166"/>
  <c r="AE240" i="166"/>
  <c r="AE241" i="166"/>
  <c r="AE242" i="166"/>
  <c r="AE243" i="166"/>
  <c r="AE245" i="166"/>
  <c r="AE246" i="166"/>
  <c r="AE247" i="166"/>
  <c r="AE248" i="166"/>
  <c r="AE249" i="166"/>
  <c r="AE250" i="166"/>
  <c r="AE251" i="166"/>
  <c r="AE252" i="166"/>
  <c r="AE253" i="166"/>
  <c r="AE254" i="166"/>
  <c r="AE255" i="166"/>
  <c r="AE257" i="166"/>
  <c r="AE258" i="166"/>
  <c r="AE259" i="166"/>
  <c r="AE260" i="166"/>
  <c r="AE261" i="166"/>
  <c r="AE262" i="166"/>
  <c r="AE263" i="166"/>
  <c r="AE264" i="166"/>
  <c r="AE265" i="166"/>
  <c r="AE266" i="166"/>
  <c r="AE267" i="166"/>
  <c r="AE269" i="166"/>
  <c r="AE270" i="166"/>
  <c r="AE271" i="166"/>
  <c r="AE272" i="166"/>
  <c r="AE273" i="166"/>
  <c r="AE274" i="166"/>
  <c r="AE275" i="166"/>
  <c r="AE276" i="166"/>
  <c r="AE277" i="166"/>
  <c r="AE278" i="166"/>
  <c r="AE279" i="166"/>
  <c r="AE281" i="166"/>
  <c r="AE282" i="166"/>
  <c r="AE283" i="166"/>
  <c r="AE284" i="166"/>
  <c r="AE285" i="166"/>
  <c r="AE286" i="166"/>
  <c r="AE287" i="166"/>
  <c r="AE288" i="166"/>
  <c r="AE289" i="166"/>
  <c r="AE290" i="166"/>
  <c r="AE291" i="166"/>
  <c r="AE293" i="166"/>
  <c r="AE294" i="166"/>
  <c r="AE295" i="166"/>
  <c r="AE296" i="166"/>
  <c r="AE297" i="166"/>
  <c r="AE298" i="166"/>
  <c r="AE299" i="166"/>
  <c r="AE300" i="166"/>
  <c r="AE301" i="166"/>
  <c r="AE302" i="166"/>
  <c r="AE303" i="166"/>
  <c r="AE305" i="166"/>
  <c r="AE306" i="166"/>
  <c r="AE307" i="166"/>
  <c r="AE308" i="166"/>
  <c r="AE309" i="166"/>
  <c r="AE310" i="166"/>
  <c r="AE311" i="166"/>
  <c r="AE312" i="166"/>
  <c r="AE313" i="166"/>
  <c r="AE314" i="166"/>
  <c r="AE315" i="166"/>
  <c r="AE317" i="166"/>
  <c r="AE318" i="166"/>
  <c r="AE319" i="166"/>
  <c r="AE320" i="166"/>
  <c r="AE321" i="166"/>
  <c r="AE322" i="166"/>
  <c r="AE323" i="166"/>
  <c r="AE324" i="166"/>
  <c r="AE325" i="166"/>
  <c r="AE326" i="166"/>
  <c r="AE327" i="166"/>
  <c r="AE329" i="166"/>
  <c r="AE330" i="166"/>
  <c r="AE331" i="166"/>
  <c r="AE332" i="166"/>
  <c r="AE333" i="166"/>
  <c r="AE334" i="166"/>
  <c r="AE335" i="166"/>
  <c r="AE336" i="166"/>
  <c r="AE337" i="166"/>
  <c r="AE338" i="166"/>
  <c r="AE339" i="166"/>
  <c r="AE341" i="166"/>
  <c r="AE342" i="166"/>
  <c r="AE343" i="166"/>
  <c r="AE344" i="166"/>
  <c r="AE345" i="166"/>
  <c r="AE346" i="166"/>
  <c r="AE347" i="166"/>
  <c r="AE348" i="166"/>
  <c r="AE349" i="166"/>
  <c r="AE350" i="166"/>
  <c r="AE351" i="166"/>
  <c r="AE353" i="166"/>
  <c r="AE354" i="166"/>
  <c r="AE355" i="166"/>
  <c r="AE356" i="166"/>
  <c r="AE357" i="166"/>
  <c r="AE358" i="166"/>
  <c r="AE359" i="166"/>
  <c r="AE360" i="166"/>
  <c r="AE361" i="166"/>
  <c r="AE362" i="166"/>
  <c r="AE363" i="166"/>
  <c r="AE365" i="166"/>
  <c r="AE366" i="166"/>
  <c r="AE367" i="166"/>
  <c r="AE368" i="166"/>
  <c r="AE369" i="166"/>
  <c r="AE370" i="166"/>
  <c r="AE371" i="166"/>
  <c r="AE372" i="166"/>
  <c r="AE373" i="166"/>
  <c r="AE374" i="166"/>
  <c r="AE375" i="166"/>
  <c r="AE377" i="166"/>
  <c r="AE378" i="166"/>
  <c r="AE379" i="166"/>
  <c r="AE380" i="166"/>
  <c r="AE381" i="166"/>
  <c r="AE382" i="166"/>
  <c r="AE383" i="166"/>
  <c r="AE384" i="166"/>
  <c r="AE385" i="166"/>
  <c r="AE386" i="166"/>
  <c r="AE387" i="166"/>
  <c r="AE389" i="166"/>
  <c r="AE390" i="166"/>
  <c r="AE391" i="166"/>
  <c r="AE392" i="166"/>
  <c r="AE393" i="166"/>
  <c r="AE394" i="166"/>
  <c r="AE395" i="166"/>
  <c r="AE396" i="166"/>
  <c r="AE397" i="166"/>
  <c r="AE398" i="166"/>
  <c r="AE399" i="166"/>
  <c r="AE401" i="166"/>
  <c r="AE402" i="166"/>
  <c r="AE403" i="166"/>
  <c r="AE404" i="166"/>
  <c r="AE405" i="166"/>
  <c r="AE406" i="166"/>
  <c r="AE407" i="166"/>
  <c r="AE408" i="166"/>
  <c r="AE409" i="166"/>
  <c r="AE410" i="166"/>
  <c r="AE411" i="166"/>
  <c r="AE413" i="166"/>
  <c r="AE414" i="166"/>
  <c r="AE415" i="166"/>
  <c r="AE416" i="166"/>
  <c r="AE417" i="166"/>
  <c r="AE418" i="166"/>
  <c r="AE419" i="166"/>
  <c r="AE420" i="166"/>
  <c r="AE421" i="166"/>
  <c r="AE422" i="166"/>
  <c r="AE423" i="166"/>
  <c r="AE425" i="166"/>
  <c r="AE6" i="166"/>
  <c r="AC7" i="166"/>
  <c r="AC8" i="166"/>
  <c r="AC9" i="166"/>
  <c r="AC10" i="166"/>
  <c r="AC11" i="166"/>
  <c r="AC12" i="166"/>
  <c r="AC13" i="166"/>
  <c r="AC14" i="166"/>
  <c r="AC16" i="166"/>
  <c r="AC17" i="166"/>
  <c r="AC18" i="166"/>
  <c r="AC19" i="166"/>
  <c r="AC20" i="166"/>
  <c r="AC21" i="166"/>
  <c r="AC22" i="166"/>
  <c r="AC23" i="166"/>
  <c r="AC24" i="166"/>
  <c r="AC25" i="166"/>
  <c r="AC26" i="166"/>
  <c r="AC28" i="166"/>
  <c r="AC29" i="166"/>
  <c r="AC30" i="166"/>
  <c r="AC31" i="166"/>
  <c r="AC32" i="166"/>
  <c r="AC33" i="166"/>
  <c r="AC34" i="166"/>
  <c r="AC35" i="166"/>
  <c r="AC36" i="166"/>
  <c r="AC37" i="166"/>
  <c r="AC38" i="166"/>
  <c r="AC40" i="166"/>
  <c r="AC41" i="166"/>
  <c r="AC42" i="166"/>
  <c r="AC43" i="166"/>
  <c r="AC44" i="166"/>
  <c r="AC45" i="166"/>
  <c r="AC46" i="166"/>
  <c r="AC47" i="166"/>
  <c r="AC48" i="166"/>
  <c r="AC49" i="166"/>
  <c r="AC50" i="166"/>
  <c r="AC52" i="166"/>
  <c r="AC53" i="166"/>
  <c r="AC54" i="166"/>
  <c r="AC55" i="166"/>
  <c r="AC56" i="166"/>
  <c r="AC57" i="166"/>
  <c r="AC58" i="166"/>
  <c r="AC59" i="166"/>
  <c r="AC60" i="166"/>
  <c r="AC61" i="166"/>
  <c r="AC62" i="166"/>
  <c r="AC64" i="166"/>
  <c r="AC65" i="166"/>
  <c r="AC66" i="166"/>
  <c r="AC67" i="166"/>
  <c r="AC68" i="166"/>
  <c r="AC69" i="166"/>
  <c r="AC70" i="166"/>
  <c r="AC71" i="166"/>
  <c r="AC72" i="166"/>
  <c r="AC73" i="166"/>
  <c r="AC74" i="166"/>
  <c r="AC76" i="166"/>
  <c r="AC77" i="166"/>
  <c r="AC78" i="166"/>
  <c r="AC79" i="166"/>
  <c r="AC80" i="166"/>
  <c r="AC81" i="166"/>
  <c r="AC82" i="166"/>
  <c r="AC83" i="166"/>
  <c r="AC84" i="166"/>
  <c r="AC85" i="166"/>
  <c r="AC86" i="166"/>
  <c r="AC88" i="166"/>
  <c r="AC89" i="166"/>
  <c r="AC90" i="166"/>
  <c r="AC91" i="166"/>
  <c r="AC92" i="166"/>
  <c r="AC93" i="166"/>
  <c r="AC94" i="166"/>
  <c r="AC95" i="166"/>
  <c r="AC96" i="166"/>
  <c r="AC97" i="166"/>
  <c r="AC98" i="166"/>
  <c r="AC100" i="166"/>
  <c r="AC101" i="166"/>
  <c r="AC102" i="166"/>
  <c r="AC103" i="166"/>
  <c r="AC104" i="166"/>
  <c r="AC105" i="166"/>
  <c r="AC106" i="166"/>
  <c r="AC107" i="166"/>
  <c r="AC108" i="166"/>
  <c r="AC109" i="166"/>
  <c r="AC110" i="166"/>
  <c r="AC112" i="166"/>
  <c r="AC113" i="166"/>
  <c r="AC114" i="166"/>
  <c r="AC115" i="166"/>
  <c r="AC116" i="166"/>
  <c r="AC117" i="166"/>
  <c r="AC118" i="166"/>
  <c r="AC119" i="166"/>
  <c r="AC120" i="166"/>
  <c r="AC121" i="166"/>
  <c r="AC122" i="166"/>
  <c r="AC124" i="166"/>
  <c r="AC125" i="166"/>
  <c r="AC126" i="166"/>
  <c r="AC127" i="166"/>
  <c r="AC128" i="166"/>
  <c r="AC129" i="166"/>
  <c r="AC130" i="166"/>
  <c r="AC131" i="166"/>
  <c r="AC132" i="166"/>
  <c r="AC133" i="166"/>
  <c r="AC134" i="166"/>
  <c r="AC136" i="166"/>
  <c r="AC137" i="166"/>
  <c r="AC138" i="166"/>
  <c r="AC139" i="166"/>
  <c r="AC140" i="166"/>
  <c r="AC141" i="166"/>
  <c r="AC142" i="166"/>
  <c r="AC143" i="166"/>
  <c r="AC144" i="166"/>
  <c r="AC145" i="166"/>
  <c r="AC146" i="166"/>
  <c r="AC148" i="166"/>
  <c r="AC149" i="166"/>
  <c r="AC150" i="166"/>
  <c r="AC151" i="166"/>
  <c r="AC152" i="166"/>
  <c r="AC153" i="166"/>
  <c r="AC154" i="166"/>
  <c r="AC155" i="166"/>
  <c r="AC156" i="166"/>
  <c r="AC157" i="166"/>
  <c r="AC158" i="166"/>
  <c r="AC160" i="166"/>
  <c r="AC161" i="166"/>
  <c r="AC162" i="166"/>
  <c r="AC163" i="166"/>
  <c r="AC164" i="166"/>
  <c r="AC165" i="166"/>
  <c r="AC166" i="166"/>
  <c r="AC167" i="166"/>
  <c r="AC168" i="166"/>
  <c r="AC169" i="166"/>
  <c r="AC170" i="166"/>
  <c r="AC172" i="166"/>
  <c r="AC173" i="166"/>
  <c r="AC174" i="166"/>
  <c r="AC175" i="166"/>
  <c r="AC176" i="166"/>
  <c r="AC177" i="166"/>
  <c r="AC178" i="166"/>
  <c r="AC179" i="166"/>
  <c r="AC180" i="166"/>
  <c r="AC181" i="166"/>
  <c r="AC182" i="166"/>
  <c r="AC184" i="166"/>
  <c r="AC185" i="166"/>
  <c r="AC186" i="166"/>
  <c r="AC187" i="166"/>
  <c r="AC188" i="166"/>
  <c r="AC189" i="166"/>
  <c r="AC190" i="166"/>
  <c r="AC191" i="166"/>
  <c r="AC192" i="166"/>
  <c r="AC193" i="166"/>
  <c r="AC194" i="166"/>
  <c r="AC196" i="166"/>
  <c r="AC197" i="166"/>
  <c r="AC198" i="166"/>
  <c r="AC199" i="166"/>
  <c r="AC200" i="166"/>
  <c r="AC201" i="166"/>
  <c r="AC202" i="166"/>
  <c r="AC203" i="166"/>
  <c r="AC204" i="166"/>
  <c r="AC205" i="166"/>
  <c r="AC206" i="166"/>
  <c r="AC208" i="166"/>
  <c r="AC209" i="166"/>
  <c r="AC210" i="166"/>
  <c r="AC211" i="166"/>
  <c r="AC212" i="166"/>
  <c r="AC213" i="166"/>
  <c r="AC214" i="166"/>
  <c r="AC215" i="166"/>
  <c r="AC216" i="166"/>
  <c r="AC217" i="166"/>
  <c r="AC218" i="166"/>
  <c r="AC220" i="166"/>
  <c r="AC221" i="166"/>
  <c r="AC222" i="166"/>
  <c r="AC223" i="166"/>
  <c r="AC224" i="166"/>
  <c r="AC225" i="166"/>
  <c r="AC226" i="166"/>
  <c r="AC227" i="166"/>
  <c r="AC228" i="166"/>
  <c r="AC229" i="166"/>
  <c r="AC230" i="166"/>
  <c r="AC232" i="166"/>
  <c r="AC233" i="166"/>
  <c r="AC234" i="166"/>
  <c r="AC235" i="166"/>
  <c r="AC236" i="166"/>
  <c r="AC237" i="166"/>
  <c r="AC238" i="166"/>
  <c r="AC239" i="166"/>
  <c r="AC240" i="166"/>
  <c r="AC241" i="166"/>
  <c r="AC242" i="166"/>
  <c r="AC244" i="166"/>
  <c r="AC245" i="166"/>
  <c r="AC246" i="166"/>
  <c r="AC247" i="166"/>
  <c r="AC248" i="166"/>
  <c r="AC249" i="166"/>
  <c r="AC250" i="166"/>
  <c r="AC251" i="166"/>
  <c r="AC252" i="166"/>
  <c r="AC253" i="166"/>
  <c r="AC254" i="166"/>
  <c r="AC256" i="166"/>
  <c r="AC257" i="166"/>
  <c r="AC258" i="166"/>
  <c r="AC259" i="166"/>
  <c r="AC260" i="166"/>
  <c r="AC261" i="166"/>
  <c r="AC262" i="166"/>
  <c r="AC263" i="166"/>
  <c r="AC264" i="166"/>
  <c r="AC265" i="166"/>
  <c r="AC266" i="166"/>
  <c r="AC268" i="166"/>
  <c r="AC269" i="166"/>
  <c r="AC270" i="166"/>
  <c r="AC271" i="166"/>
  <c r="AC272" i="166"/>
  <c r="AC273" i="166"/>
  <c r="AC274" i="166"/>
  <c r="AC275" i="166"/>
  <c r="AC276" i="166"/>
  <c r="AC277" i="166"/>
  <c r="AC278" i="166"/>
  <c r="AC280" i="166"/>
  <c r="AC281" i="166"/>
  <c r="AC282" i="166"/>
  <c r="AC283" i="166"/>
  <c r="AC284" i="166"/>
  <c r="AC285" i="166"/>
  <c r="AC286" i="166"/>
  <c r="AC287" i="166"/>
  <c r="AC288" i="166"/>
  <c r="AC289" i="166"/>
  <c r="AC290" i="166"/>
  <c r="AC292" i="166"/>
  <c r="AC293" i="166"/>
  <c r="AC294" i="166"/>
  <c r="AC295" i="166"/>
  <c r="AC296" i="166"/>
  <c r="AC297" i="166"/>
  <c r="AC298" i="166"/>
  <c r="AC299" i="166"/>
  <c r="AC300" i="166"/>
  <c r="AC301" i="166"/>
  <c r="AC302" i="166"/>
  <c r="AC304" i="166"/>
  <c r="AC305" i="166"/>
  <c r="AC306" i="166"/>
  <c r="AC307" i="166"/>
  <c r="AC308" i="166"/>
  <c r="AC309" i="166"/>
  <c r="AC310" i="166"/>
  <c r="AC311" i="166"/>
  <c r="AC312" i="166"/>
  <c r="AC313" i="166"/>
  <c r="AC314" i="166"/>
  <c r="AC316" i="166"/>
  <c r="AC317" i="166"/>
  <c r="AC318" i="166"/>
  <c r="AC319" i="166"/>
  <c r="AC320" i="166"/>
  <c r="AC321" i="166"/>
  <c r="AC322" i="166"/>
  <c r="AC323" i="166"/>
  <c r="AC324" i="166"/>
  <c r="AC325" i="166"/>
  <c r="AC326" i="166"/>
  <c r="AC328" i="166"/>
  <c r="AC329" i="166"/>
  <c r="AC330" i="166"/>
  <c r="AC331" i="166"/>
  <c r="AC332" i="166"/>
  <c r="AC333" i="166"/>
  <c r="AC334" i="166"/>
  <c r="AC335" i="166"/>
  <c r="AC336" i="166"/>
  <c r="AC337" i="166"/>
  <c r="AC338" i="166"/>
  <c r="AC340" i="166"/>
  <c r="AC341" i="166"/>
  <c r="AC342" i="166"/>
  <c r="AC343" i="166"/>
  <c r="AC344" i="166"/>
  <c r="AC345" i="166"/>
  <c r="AC346" i="166"/>
  <c r="AC347" i="166"/>
  <c r="AC348" i="166"/>
  <c r="AC349" i="166"/>
  <c r="AC350" i="166"/>
  <c r="AC352" i="166"/>
  <c r="AC353" i="166"/>
  <c r="AC354" i="166"/>
  <c r="AC355" i="166"/>
  <c r="AC356" i="166"/>
  <c r="AC357" i="166"/>
  <c r="AC358" i="166"/>
  <c r="AC359" i="166"/>
  <c r="AC360" i="166"/>
  <c r="AC361" i="166"/>
  <c r="AC362" i="166"/>
  <c r="AC364" i="166"/>
  <c r="AC365" i="166"/>
  <c r="AC366" i="166"/>
  <c r="AC367" i="166"/>
  <c r="AC368" i="166"/>
  <c r="AC369" i="166"/>
  <c r="AC370" i="166"/>
  <c r="AC371" i="166"/>
  <c r="AC372" i="166"/>
  <c r="AC373" i="166"/>
  <c r="AC374" i="166"/>
  <c r="AC376" i="166"/>
  <c r="AC377" i="166"/>
  <c r="AC378" i="166"/>
  <c r="AC379" i="166"/>
  <c r="AC380" i="166"/>
  <c r="AC381" i="166"/>
  <c r="AC382" i="166"/>
  <c r="AC383" i="166"/>
  <c r="AC384" i="166"/>
  <c r="AC385" i="166"/>
  <c r="AC386" i="166"/>
  <c r="AC388" i="166"/>
  <c r="AC389" i="166"/>
  <c r="AC390" i="166"/>
  <c r="AC391" i="166"/>
  <c r="AC392" i="166"/>
  <c r="AC393" i="166"/>
  <c r="AC394" i="166"/>
  <c r="AC395" i="166"/>
  <c r="AC396" i="166"/>
  <c r="AC397" i="166"/>
  <c r="AC398" i="166"/>
  <c r="AC400" i="166"/>
  <c r="AC401" i="166"/>
  <c r="AC402" i="166"/>
  <c r="AC403" i="166"/>
  <c r="AC404" i="166"/>
  <c r="AC405" i="166"/>
  <c r="AC406" i="166"/>
  <c r="AC407" i="166"/>
  <c r="AC408" i="166"/>
  <c r="AC409" i="166"/>
  <c r="AC410" i="166"/>
  <c r="AC412" i="166"/>
  <c r="AC413" i="166"/>
  <c r="AC414" i="166"/>
  <c r="AC415" i="166"/>
  <c r="AC416" i="166"/>
  <c r="AC417" i="166"/>
  <c r="AC418" i="166"/>
  <c r="AC419" i="166"/>
  <c r="AC420" i="166"/>
  <c r="AC421" i="166"/>
  <c r="AC422" i="166"/>
  <c r="AC424" i="166"/>
  <c r="AC425" i="166"/>
  <c r="AC6" i="166"/>
  <c r="AA7" i="166"/>
  <c r="AA8" i="166"/>
  <c r="AA9" i="166"/>
  <c r="AA10" i="166"/>
  <c r="AA11" i="166"/>
  <c r="AA12" i="166"/>
  <c r="AA13" i="166"/>
  <c r="AA15" i="166"/>
  <c r="AA16" i="166"/>
  <c r="AA17" i="166"/>
  <c r="AA18" i="166"/>
  <c r="AA19" i="166"/>
  <c r="AA20" i="166"/>
  <c r="AA21" i="166"/>
  <c r="AA22" i="166"/>
  <c r="AA23" i="166"/>
  <c r="AA24" i="166"/>
  <c r="AA25" i="166"/>
  <c r="AA27" i="166"/>
  <c r="AA28" i="166"/>
  <c r="AA29" i="166"/>
  <c r="AA30" i="166"/>
  <c r="AA31" i="166"/>
  <c r="AA32" i="166"/>
  <c r="AA33" i="166"/>
  <c r="AA34" i="166"/>
  <c r="AA35" i="166"/>
  <c r="AA36" i="166"/>
  <c r="AA37" i="166"/>
  <c r="AA39" i="166"/>
  <c r="AA40" i="166"/>
  <c r="AA41" i="166"/>
  <c r="AA42" i="166"/>
  <c r="AA43" i="166"/>
  <c r="AA44" i="166"/>
  <c r="AA45" i="166"/>
  <c r="AA46" i="166"/>
  <c r="AA47" i="166"/>
  <c r="AA48" i="166"/>
  <c r="AA49" i="166"/>
  <c r="AA51" i="166"/>
  <c r="AA52" i="166"/>
  <c r="AA53" i="166"/>
  <c r="AA54" i="166"/>
  <c r="AA55" i="166"/>
  <c r="AA56" i="166"/>
  <c r="AA57" i="166"/>
  <c r="AA58" i="166"/>
  <c r="AA59" i="166"/>
  <c r="AA60" i="166"/>
  <c r="AA61" i="166"/>
  <c r="AA63" i="166"/>
  <c r="AA64" i="166"/>
  <c r="AA65" i="166"/>
  <c r="AA66" i="166"/>
  <c r="AA67" i="166"/>
  <c r="AA68" i="166"/>
  <c r="AA69" i="166"/>
  <c r="AA70" i="166"/>
  <c r="AA71" i="166"/>
  <c r="AA72" i="166"/>
  <c r="AA73" i="166"/>
  <c r="AA75" i="166"/>
  <c r="AA76" i="166"/>
  <c r="AA77" i="166"/>
  <c r="AA78" i="166"/>
  <c r="AA79" i="166"/>
  <c r="AA80" i="166"/>
  <c r="AA81" i="166"/>
  <c r="AA82" i="166"/>
  <c r="AA83" i="166"/>
  <c r="AA84" i="166"/>
  <c r="AA85" i="166"/>
  <c r="AA87" i="166"/>
  <c r="AA88" i="166"/>
  <c r="AA89" i="166"/>
  <c r="AA90" i="166"/>
  <c r="AA91" i="166"/>
  <c r="AA92" i="166"/>
  <c r="AA93" i="166"/>
  <c r="AA94" i="166"/>
  <c r="AA95" i="166"/>
  <c r="AA96" i="166"/>
  <c r="AA97" i="166"/>
  <c r="AA99" i="166"/>
  <c r="AA100" i="166"/>
  <c r="AA101" i="166"/>
  <c r="AA102" i="166"/>
  <c r="AA103" i="166"/>
  <c r="AA104" i="166"/>
  <c r="AA105" i="166"/>
  <c r="AA106" i="166"/>
  <c r="AA107" i="166"/>
  <c r="AA108" i="166"/>
  <c r="AA109" i="166"/>
  <c r="AA111" i="166"/>
  <c r="AA112" i="166"/>
  <c r="AA113" i="166"/>
  <c r="AA114" i="166"/>
  <c r="AA115" i="166"/>
  <c r="AA116" i="166"/>
  <c r="AA117" i="166"/>
  <c r="AA118" i="166"/>
  <c r="AA119" i="166"/>
  <c r="AA120" i="166"/>
  <c r="AA121" i="166"/>
  <c r="AA123" i="166"/>
  <c r="AA124" i="166"/>
  <c r="AA125" i="166"/>
  <c r="AA126" i="166"/>
  <c r="AA127" i="166"/>
  <c r="AA128" i="166"/>
  <c r="AA129" i="166"/>
  <c r="AA130" i="166"/>
  <c r="AA131" i="166"/>
  <c r="AA132" i="166"/>
  <c r="AA133" i="166"/>
  <c r="AA135" i="166"/>
  <c r="AA136" i="166"/>
  <c r="AA137" i="166"/>
  <c r="AA138" i="166"/>
  <c r="AA139" i="166"/>
  <c r="AA140" i="166"/>
  <c r="AA141" i="166"/>
  <c r="AA142" i="166"/>
  <c r="AA143" i="166"/>
  <c r="AA144" i="166"/>
  <c r="AA145" i="166"/>
  <c r="AA147" i="166"/>
  <c r="AA148" i="166"/>
  <c r="AA149" i="166"/>
  <c r="AA150" i="166"/>
  <c r="AA151" i="166"/>
  <c r="AA152" i="166"/>
  <c r="AA153" i="166"/>
  <c r="AA154" i="166"/>
  <c r="AA155" i="166"/>
  <c r="AA156" i="166"/>
  <c r="AA157" i="166"/>
  <c r="AA159" i="166"/>
  <c r="AA160" i="166"/>
  <c r="AA161" i="166"/>
  <c r="AA162" i="166"/>
  <c r="AA163" i="166"/>
  <c r="AA164" i="166"/>
  <c r="AA165" i="166"/>
  <c r="AA166" i="166"/>
  <c r="AA167" i="166"/>
  <c r="AA168" i="166"/>
  <c r="AA169" i="166"/>
  <c r="AA171" i="166"/>
  <c r="AA172" i="166"/>
  <c r="AA173" i="166"/>
  <c r="AA174" i="166"/>
  <c r="AA175" i="166"/>
  <c r="AA176" i="166"/>
  <c r="AA177" i="166"/>
  <c r="AA178" i="166"/>
  <c r="AA179" i="166"/>
  <c r="AA180" i="166"/>
  <c r="AA181" i="166"/>
  <c r="AA183" i="166"/>
  <c r="AA184" i="166"/>
  <c r="AA185" i="166"/>
  <c r="AA186" i="166"/>
  <c r="AA187" i="166"/>
  <c r="AA188" i="166"/>
  <c r="AA189" i="166"/>
  <c r="AA190" i="166"/>
  <c r="AA191" i="166"/>
  <c r="AA192" i="166"/>
  <c r="AA193" i="166"/>
  <c r="AA195" i="166"/>
  <c r="AA196" i="166"/>
  <c r="AA197" i="166"/>
  <c r="AA198" i="166"/>
  <c r="AA199" i="166"/>
  <c r="AA200" i="166"/>
  <c r="AA201" i="166"/>
  <c r="AA202" i="166"/>
  <c r="AA203" i="166"/>
  <c r="AA204" i="166"/>
  <c r="AA205" i="166"/>
  <c r="AA207" i="166"/>
  <c r="AA208" i="166"/>
  <c r="AA209" i="166"/>
  <c r="AA210" i="166"/>
  <c r="AA211" i="166"/>
  <c r="AA212" i="166"/>
  <c r="AA213" i="166"/>
  <c r="AA214" i="166"/>
  <c r="AA215" i="166"/>
  <c r="AA216" i="166"/>
  <c r="AA217" i="166"/>
  <c r="AA219" i="166"/>
  <c r="AA220" i="166"/>
  <c r="AA221" i="166"/>
  <c r="AA222" i="166"/>
  <c r="AA223" i="166"/>
  <c r="AA224" i="166"/>
  <c r="AA225" i="166"/>
  <c r="AA226" i="166"/>
  <c r="AA227" i="166"/>
  <c r="AA228" i="166"/>
  <c r="AA229" i="166"/>
  <c r="AA231" i="166"/>
  <c r="AA232" i="166"/>
  <c r="AA233" i="166"/>
  <c r="AA234" i="166"/>
  <c r="AA235" i="166"/>
  <c r="AA236" i="166"/>
  <c r="AA237" i="166"/>
  <c r="AA238" i="166"/>
  <c r="AA239" i="166"/>
  <c r="AA240" i="166"/>
  <c r="AA241" i="166"/>
  <c r="AA243" i="166"/>
  <c r="AA244" i="166"/>
  <c r="AA245" i="166"/>
  <c r="AA246" i="166"/>
  <c r="AA247" i="166"/>
  <c r="AA248" i="166"/>
  <c r="AA249" i="166"/>
  <c r="AA250" i="166"/>
  <c r="AA251" i="166"/>
  <c r="AA252" i="166"/>
  <c r="AA253" i="166"/>
  <c r="AA255" i="166"/>
  <c r="AA256" i="166"/>
  <c r="AA257" i="166"/>
  <c r="AA258" i="166"/>
  <c r="AA259" i="166"/>
  <c r="AA260" i="166"/>
  <c r="AA261" i="166"/>
  <c r="AA262" i="166"/>
  <c r="AA263" i="166"/>
  <c r="AA264" i="166"/>
  <c r="AA265" i="166"/>
  <c r="AA267" i="166"/>
  <c r="AA268" i="166"/>
  <c r="AA269" i="166"/>
  <c r="AA270" i="166"/>
  <c r="AA271" i="166"/>
  <c r="AA272" i="166"/>
  <c r="AA273" i="166"/>
  <c r="AA274" i="166"/>
  <c r="AA275" i="166"/>
  <c r="AA276" i="166"/>
  <c r="AA277" i="166"/>
  <c r="AA279" i="166"/>
  <c r="AA280" i="166"/>
  <c r="AA281" i="166"/>
  <c r="AA282" i="166"/>
  <c r="AA283" i="166"/>
  <c r="AA284" i="166"/>
  <c r="AA285" i="166"/>
  <c r="AA286" i="166"/>
  <c r="AA287" i="166"/>
  <c r="AA288" i="166"/>
  <c r="AA289" i="166"/>
  <c r="AA291" i="166"/>
  <c r="AA292" i="166"/>
  <c r="AA293" i="166"/>
  <c r="AA294" i="166"/>
  <c r="AA295" i="166"/>
  <c r="AA296" i="166"/>
  <c r="AA297" i="166"/>
  <c r="AA298" i="166"/>
  <c r="AA299" i="166"/>
  <c r="AA300" i="166"/>
  <c r="AA301" i="166"/>
  <c r="AA303" i="166"/>
  <c r="AA304" i="166"/>
  <c r="AA305" i="166"/>
  <c r="AA306" i="166"/>
  <c r="AA307" i="166"/>
  <c r="AA308" i="166"/>
  <c r="AA309" i="166"/>
  <c r="AA310" i="166"/>
  <c r="AA311" i="166"/>
  <c r="AA312" i="166"/>
  <c r="AA313" i="166"/>
  <c r="AA315" i="166"/>
  <c r="AA316" i="166"/>
  <c r="AA317" i="166"/>
  <c r="AA318" i="166"/>
  <c r="AA319" i="166"/>
  <c r="AA320" i="166"/>
  <c r="AA321" i="166"/>
  <c r="AA322" i="166"/>
  <c r="AA323" i="166"/>
  <c r="AA324" i="166"/>
  <c r="AA325" i="166"/>
  <c r="AA327" i="166"/>
  <c r="AA328" i="166"/>
  <c r="AA329" i="166"/>
  <c r="AA330" i="166"/>
  <c r="AA331" i="166"/>
  <c r="AA332" i="166"/>
  <c r="AA333" i="166"/>
  <c r="AA334" i="166"/>
  <c r="AA335" i="166"/>
  <c r="AA336" i="166"/>
  <c r="AA337" i="166"/>
  <c r="AA339" i="166"/>
  <c r="AA340" i="166"/>
  <c r="AA341" i="166"/>
  <c r="AA342" i="166"/>
  <c r="AA343" i="166"/>
  <c r="AA344" i="166"/>
  <c r="AA345" i="166"/>
  <c r="AA346" i="166"/>
  <c r="AA347" i="166"/>
  <c r="AA348" i="166"/>
  <c r="AA349" i="166"/>
  <c r="AA351" i="166"/>
  <c r="AA352" i="166"/>
  <c r="AA353" i="166"/>
  <c r="AA354" i="166"/>
  <c r="AA355" i="166"/>
  <c r="AA356" i="166"/>
  <c r="AA357" i="166"/>
  <c r="AA358" i="166"/>
  <c r="AA359" i="166"/>
  <c r="AA360" i="166"/>
  <c r="AA361" i="166"/>
  <c r="AA363" i="166"/>
  <c r="AA364" i="166"/>
  <c r="AA365" i="166"/>
  <c r="AA366" i="166"/>
  <c r="AA367" i="166"/>
  <c r="AA368" i="166"/>
  <c r="AA369" i="166"/>
  <c r="AA370" i="166"/>
  <c r="AA371" i="166"/>
  <c r="AA372" i="166"/>
  <c r="AA373" i="166"/>
  <c r="AA375" i="166"/>
  <c r="AA376" i="166"/>
  <c r="AA377" i="166"/>
  <c r="AA378" i="166"/>
  <c r="AA379" i="166"/>
  <c r="AA380" i="166"/>
  <c r="AA381" i="166"/>
  <c r="AA382" i="166"/>
  <c r="AA383" i="166"/>
  <c r="AA384" i="166"/>
  <c r="AA385" i="166"/>
  <c r="AA387" i="166"/>
  <c r="AA388" i="166"/>
  <c r="AA389" i="166"/>
  <c r="AA390" i="166"/>
  <c r="AA391" i="166"/>
  <c r="AA392" i="166"/>
  <c r="AA393" i="166"/>
  <c r="AA394" i="166"/>
  <c r="AA395" i="166"/>
  <c r="AA396" i="166"/>
  <c r="AA397" i="166"/>
  <c r="AA399" i="166"/>
  <c r="AA400" i="166"/>
  <c r="AA401" i="166"/>
  <c r="AA402" i="166"/>
  <c r="AA403" i="166"/>
  <c r="AA404" i="166"/>
  <c r="AA405" i="166"/>
  <c r="AA406" i="166"/>
  <c r="AA407" i="166"/>
  <c r="AA408" i="166"/>
  <c r="AA409" i="166"/>
  <c r="AA411" i="166"/>
  <c r="AA412" i="166"/>
  <c r="AA413" i="166"/>
  <c r="AA414" i="166"/>
  <c r="AA415" i="166"/>
  <c r="AA416" i="166"/>
  <c r="AA417" i="166"/>
  <c r="AA418" i="166"/>
  <c r="AA419" i="166"/>
  <c r="AA420" i="166"/>
  <c r="AA421" i="166"/>
  <c r="AA423" i="166"/>
  <c r="AA424" i="166"/>
  <c r="AA425" i="166"/>
  <c r="AA6" i="166"/>
  <c r="Y7" i="166"/>
  <c r="Y8" i="166"/>
  <c r="Y9" i="166"/>
  <c r="Y10" i="166"/>
  <c r="Y11" i="166"/>
  <c r="Y12" i="166"/>
  <c r="Y14" i="166"/>
  <c r="Y15" i="166"/>
  <c r="Y16" i="166"/>
  <c r="Y17" i="166"/>
  <c r="Y18" i="166"/>
  <c r="Y19" i="166"/>
  <c r="Y20" i="166"/>
  <c r="Y21" i="166"/>
  <c r="Y22" i="166"/>
  <c r="Y23" i="166"/>
  <c r="Y24" i="166"/>
  <c r="Y26" i="166"/>
  <c r="Y27" i="166"/>
  <c r="Y28" i="166"/>
  <c r="Y29" i="166"/>
  <c r="Y30" i="166"/>
  <c r="Y31" i="166"/>
  <c r="Y32" i="166"/>
  <c r="Y33" i="166"/>
  <c r="Y34" i="166"/>
  <c r="Y35" i="166"/>
  <c r="Y36" i="166"/>
  <c r="Y38" i="166"/>
  <c r="Y39" i="166"/>
  <c r="Y40" i="166"/>
  <c r="Y41" i="166"/>
  <c r="Y42" i="166"/>
  <c r="Y43" i="166"/>
  <c r="Y44" i="166"/>
  <c r="Y45" i="166"/>
  <c r="Y46" i="166"/>
  <c r="Y47" i="166"/>
  <c r="Y48" i="166"/>
  <c r="Y50" i="166"/>
  <c r="Y51" i="166"/>
  <c r="Y52" i="166"/>
  <c r="Y53" i="166"/>
  <c r="Y54" i="166"/>
  <c r="Y55" i="166"/>
  <c r="Y56" i="166"/>
  <c r="Y57" i="166"/>
  <c r="Y58" i="166"/>
  <c r="Y59" i="166"/>
  <c r="Y60" i="166"/>
  <c r="Y62" i="166"/>
  <c r="Y63" i="166"/>
  <c r="Y64" i="166"/>
  <c r="Y65" i="166"/>
  <c r="Y66" i="166"/>
  <c r="Y67" i="166"/>
  <c r="Y68" i="166"/>
  <c r="Y69" i="166"/>
  <c r="Y70" i="166"/>
  <c r="Y71" i="166"/>
  <c r="Y72" i="166"/>
  <c r="Y74" i="166"/>
  <c r="Y75" i="166"/>
  <c r="Y76" i="166"/>
  <c r="Y77" i="166"/>
  <c r="Y78" i="166"/>
  <c r="Y79" i="166"/>
  <c r="Y80" i="166"/>
  <c r="Y81" i="166"/>
  <c r="Y82" i="166"/>
  <c r="Y83" i="166"/>
  <c r="Y84" i="166"/>
  <c r="Y86" i="166"/>
  <c r="Y87" i="166"/>
  <c r="Y88" i="166"/>
  <c r="Y89" i="166"/>
  <c r="Y90" i="166"/>
  <c r="Y91" i="166"/>
  <c r="Y92" i="166"/>
  <c r="Y93" i="166"/>
  <c r="Y94" i="166"/>
  <c r="Y95" i="166"/>
  <c r="Y96" i="166"/>
  <c r="Y98" i="166"/>
  <c r="Y99" i="166"/>
  <c r="Y100" i="166"/>
  <c r="Y101" i="166"/>
  <c r="Y102" i="166"/>
  <c r="Y103" i="166"/>
  <c r="Y104" i="166"/>
  <c r="Y105" i="166"/>
  <c r="Y106" i="166"/>
  <c r="Y107" i="166"/>
  <c r="Y108" i="166"/>
  <c r="Y110" i="166"/>
  <c r="Y111" i="166"/>
  <c r="Y112" i="166"/>
  <c r="Y113" i="166"/>
  <c r="Y114" i="166"/>
  <c r="Y115" i="166"/>
  <c r="Y116" i="166"/>
  <c r="Y117" i="166"/>
  <c r="Y118" i="166"/>
  <c r="Y119" i="166"/>
  <c r="Y120" i="166"/>
  <c r="Y122" i="166"/>
  <c r="Y123" i="166"/>
  <c r="Y124" i="166"/>
  <c r="Y125" i="166"/>
  <c r="Y126" i="166"/>
  <c r="Y127" i="166"/>
  <c r="Y128" i="166"/>
  <c r="Y129" i="166"/>
  <c r="Y130" i="166"/>
  <c r="Y131" i="166"/>
  <c r="Y132" i="166"/>
  <c r="Y134" i="166"/>
  <c r="Y135" i="166"/>
  <c r="Y136" i="166"/>
  <c r="Y137" i="166"/>
  <c r="Y138" i="166"/>
  <c r="Y139" i="166"/>
  <c r="Y140" i="166"/>
  <c r="Y141" i="166"/>
  <c r="Y142" i="166"/>
  <c r="Y143" i="166"/>
  <c r="Y144" i="166"/>
  <c r="Y146" i="166"/>
  <c r="Y147" i="166"/>
  <c r="Y148" i="166"/>
  <c r="Y149" i="166"/>
  <c r="Y150" i="166"/>
  <c r="Y151" i="166"/>
  <c r="Y152" i="166"/>
  <c r="Y153" i="166"/>
  <c r="Y154" i="166"/>
  <c r="Y155" i="166"/>
  <c r="Y156" i="166"/>
  <c r="Y158" i="166"/>
  <c r="Y159" i="166"/>
  <c r="Y160" i="166"/>
  <c r="Y161" i="166"/>
  <c r="Y162" i="166"/>
  <c r="Y163" i="166"/>
  <c r="Y164" i="166"/>
  <c r="Y165" i="166"/>
  <c r="Y166" i="166"/>
  <c r="Y167" i="166"/>
  <c r="Y168" i="166"/>
  <c r="Y170" i="166"/>
  <c r="Y171" i="166"/>
  <c r="Y172" i="166"/>
  <c r="Y173" i="166"/>
  <c r="Y174" i="166"/>
  <c r="Y175" i="166"/>
  <c r="Y176" i="166"/>
  <c r="Y177" i="166"/>
  <c r="Y178" i="166"/>
  <c r="Y179" i="166"/>
  <c r="Y180" i="166"/>
  <c r="Y182" i="166"/>
  <c r="Y183" i="166"/>
  <c r="Y184" i="166"/>
  <c r="Y185" i="166"/>
  <c r="Y186" i="166"/>
  <c r="Y187" i="166"/>
  <c r="Y188" i="166"/>
  <c r="Y189" i="166"/>
  <c r="Y190" i="166"/>
  <c r="Y191" i="166"/>
  <c r="Y192" i="166"/>
  <c r="Y194" i="166"/>
  <c r="Y195" i="166"/>
  <c r="Y196" i="166"/>
  <c r="Y197" i="166"/>
  <c r="Y198" i="166"/>
  <c r="Y199" i="166"/>
  <c r="Y200" i="166"/>
  <c r="Y201" i="166"/>
  <c r="Y202" i="166"/>
  <c r="Y203" i="166"/>
  <c r="Y204" i="166"/>
  <c r="Y206" i="166"/>
  <c r="Y207" i="166"/>
  <c r="Y208" i="166"/>
  <c r="Y209" i="166"/>
  <c r="Y210" i="166"/>
  <c r="Y211" i="166"/>
  <c r="Y212" i="166"/>
  <c r="Y213" i="166"/>
  <c r="Y214" i="166"/>
  <c r="Y215" i="166"/>
  <c r="Y216" i="166"/>
  <c r="Y218" i="166"/>
  <c r="Y219" i="166"/>
  <c r="Y220" i="166"/>
  <c r="Y221" i="166"/>
  <c r="Y222" i="166"/>
  <c r="Y223" i="166"/>
  <c r="Y224" i="166"/>
  <c r="Y225" i="166"/>
  <c r="Y226" i="166"/>
  <c r="Y227" i="166"/>
  <c r="Y228" i="166"/>
  <c r="Y230" i="166"/>
  <c r="Y231" i="166"/>
  <c r="Y232" i="166"/>
  <c r="Y233" i="166"/>
  <c r="Y234" i="166"/>
  <c r="Y235" i="166"/>
  <c r="Y236" i="166"/>
  <c r="Y237" i="166"/>
  <c r="Y238" i="166"/>
  <c r="Y239" i="166"/>
  <c r="Y240" i="166"/>
  <c r="Y242" i="166"/>
  <c r="Y243" i="166"/>
  <c r="Y244" i="166"/>
  <c r="Y245" i="166"/>
  <c r="Y246" i="166"/>
  <c r="Y247" i="166"/>
  <c r="Y248" i="166"/>
  <c r="Y249" i="166"/>
  <c r="Y250" i="166"/>
  <c r="Y251" i="166"/>
  <c r="Y252" i="166"/>
  <c r="Y254" i="166"/>
  <c r="Y255" i="166"/>
  <c r="Y256" i="166"/>
  <c r="Y257" i="166"/>
  <c r="Y258" i="166"/>
  <c r="Y259" i="166"/>
  <c r="Y260" i="166"/>
  <c r="Y261" i="166"/>
  <c r="Y262" i="166"/>
  <c r="Y263" i="166"/>
  <c r="Y264" i="166"/>
  <c r="Y266" i="166"/>
  <c r="Y267" i="166"/>
  <c r="Y268" i="166"/>
  <c r="Y269" i="166"/>
  <c r="Y270" i="166"/>
  <c r="Y271" i="166"/>
  <c r="Y272" i="166"/>
  <c r="Y273" i="166"/>
  <c r="Y274" i="166"/>
  <c r="Y275" i="166"/>
  <c r="Y276" i="166"/>
  <c r="Y278" i="166"/>
  <c r="Y279" i="166"/>
  <c r="Y280" i="166"/>
  <c r="Y281" i="166"/>
  <c r="Y282" i="166"/>
  <c r="Y283" i="166"/>
  <c r="Y284" i="166"/>
  <c r="Y285" i="166"/>
  <c r="Y286" i="166"/>
  <c r="Y287" i="166"/>
  <c r="Y288" i="166"/>
  <c r="Y290" i="166"/>
  <c r="Y291" i="166"/>
  <c r="Y292" i="166"/>
  <c r="Y293" i="166"/>
  <c r="Y294" i="166"/>
  <c r="Y295" i="166"/>
  <c r="Y296" i="166"/>
  <c r="Y297" i="166"/>
  <c r="Y298" i="166"/>
  <c r="Y299" i="166"/>
  <c r="Y300" i="166"/>
  <c r="Y302" i="166"/>
  <c r="Y303" i="166"/>
  <c r="Y304" i="166"/>
  <c r="Y305" i="166"/>
  <c r="Y306" i="166"/>
  <c r="Y307" i="166"/>
  <c r="Y308" i="166"/>
  <c r="Y309" i="166"/>
  <c r="Y310" i="166"/>
  <c r="Y311" i="166"/>
  <c r="Y312" i="166"/>
  <c r="Y314" i="166"/>
  <c r="Y315" i="166"/>
  <c r="Y316" i="166"/>
  <c r="Y317" i="166"/>
  <c r="Y318" i="166"/>
  <c r="Y319" i="166"/>
  <c r="Y320" i="166"/>
  <c r="Y321" i="166"/>
  <c r="Y322" i="166"/>
  <c r="Y323" i="166"/>
  <c r="Y324" i="166"/>
  <c r="Y326" i="166"/>
  <c r="Y327" i="166"/>
  <c r="Y328" i="166"/>
  <c r="Y329" i="166"/>
  <c r="Y330" i="166"/>
  <c r="Y331" i="166"/>
  <c r="Y332" i="166"/>
  <c r="Y333" i="166"/>
  <c r="Y334" i="166"/>
  <c r="Y335" i="166"/>
  <c r="Y336" i="166"/>
  <c r="Y338" i="166"/>
  <c r="Y339" i="166"/>
  <c r="Y340" i="166"/>
  <c r="Y341" i="166"/>
  <c r="Y342" i="166"/>
  <c r="Y343" i="166"/>
  <c r="Y344" i="166"/>
  <c r="Y345" i="166"/>
  <c r="Y346" i="166"/>
  <c r="Y347" i="166"/>
  <c r="Y348" i="166"/>
  <c r="Y350" i="166"/>
  <c r="Y351" i="166"/>
  <c r="Y352" i="166"/>
  <c r="Y353" i="166"/>
  <c r="Y354" i="166"/>
  <c r="Y355" i="166"/>
  <c r="Y356" i="166"/>
  <c r="Y357" i="166"/>
  <c r="Y358" i="166"/>
  <c r="Y359" i="166"/>
  <c r="Y360" i="166"/>
  <c r="Y362" i="166"/>
  <c r="Y363" i="166"/>
  <c r="Y364" i="166"/>
  <c r="Y365" i="166"/>
  <c r="Y366" i="166"/>
  <c r="Y367" i="166"/>
  <c r="Y368" i="166"/>
  <c r="Y369" i="166"/>
  <c r="Y370" i="166"/>
  <c r="Y371" i="166"/>
  <c r="Y372" i="166"/>
  <c r="Y374" i="166"/>
  <c r="Y375" i="166"/>
  <c r="Y376" i="166"/>
  <c r="Y377" i="166"/>
  <c r="Y378" i="166"/>
  <c r="Y379" i="166"/>
  <c r="Y380" i="166"/>
  <c r="Y381" i="166"/>
  <c r="Y382" i="166"/>
  <c r="Y383" i="166"/>
  <c r="Y384" i="166"/>
  <c r="Y386" i="166"/>
  <c r="Y387" i="166"/>
  <c r="Y388" i="166"/>
  <c r="Y389" i="166"/>
  <c r="Y390" i="166"/>
  <c r="Y391" i="166"/>
  <c r="Y392" i="166"/>
  <c r="Y393" i="166"/>
  <c r="Y394" i="166"/>
  <c r="Y395" i="166"/>
  <c r="Y396" i="166"/>
  <c r="Y398" i="166"/>
  <c r="Y399" i="166"/>
  <c r="Y400" i="166"/>
  <c r="Y401" i="166"/>
  <c r="Y402" i="166"/>
  <c r="Y403" i="166"/>
  <c r="Y404" i="166"/>
  <c r="Y405" i="166"/>
  <c r="Y406" i="166"/>
  <c r="Y407" i="166"/>
  <c r="Y408" i="166"/>
  <c r="Y410" i="166"/>
  <c r="Y411" i="166"/>
  <c r="Y412" i="166"/>
  <c r="Y413" i="166"/>
  <c r="Y414" i="166"/>
  <c r="Y415" i="166"/>
  <c r="Y416" i="166"/>
  <c r="Y417" i="166"/>
  <c r="Y418" i="166"/>
  <c r="Y419" i="166"/>
  <c r="Y420" i="166"/>
  <c r="Y422" i="166"/>
  <c r="Y423" i="166"/>
  <c r="Y424" i="166"/>
  <c r="Y425" i="166"/>
  <c r="Y6" i="166"/>
  <c r="W7" i="166"/>
  <c r="W8" i="166"/>
  <c r="W9" i="166"/>
  <c r="W10" i="166"/>
  <c r="W11" i="166"/>
  <c r="W13" i="166"/>
  <c r="W14" i="166"/>
  <c r="W15" i="166"/>
  <c r="W16" i="166"/>
  <c r="W17" i="166"/>
  <c r="W18" i="166"/>
  <c r="W19" i="166"/>
  <c r="W20" i="166"/>
  <c r="W21" i="166"/>
  <c r="W22" i="166"/>
  <c r="W23" i="166"/>
  <c r="W25" i="166"/>
  <c r="W26" i="166"/>
  <c r="W27" i="166"/>
  <c r="W28" i="166"/>
  <c r="W29" i="166"/>
  <c r="W30" i="166"/>
  <c r="W31" i="166"/>
  <c r="W32" i="166"/>
  <c r="W33" i="166"/>
  <c r="W34" i="166"/>
  <c r="W35" i="166"/>
  <c r="W37" i="166"/>
  <c r="W38" i="166"/>
  <c r="W39" i="166"/>
  <c r="W40" i="166"/>
  <c r="W41" i="166"/>
  <c r="W42" i="166"/>
  <c r="W43" i="166"/>
  <c r="W44" i="166"/>
  <c r="W45" i="166"/>
  <c r="W46" i="166"/>
  <c r="W47" i="166"/>
  <c r="W49" i="166"/>
  <c r="W50" i="166"/>
  <c r="W51" i="166"/>
  <c r="W52" i="166"/>
  <c r="W53" i="166"/>
  <c r="W54" i="166"/>
  <c r="W55" i="166"/>
  <c r="W56" i="166"/>
  <c r="W57" i="166"/>
  <c r="W58" i="166"/>
  <c r="W59" i="166"/>
  <c r="W61" i="166"/>
  <c r="W62" i="166"/>
  <c r="W63" i="166"/>
  <c r="W64" i="166"/>
  <c r="W65" i="166"/>
  <c r="W66" i="166"/>
  <c r="W67" i="166"/>
  <c r="W68" i="166"/>
  <c r="W69" i="166"/>
  <c r="W70" i="166"/>
  <c r="W71" i="166"/>
  <c r="W73" i="166"/>
  <c r="W74" i="166"/>
  <c r="W75" i="166"/>
  <c r="W76" i="166"/>
  <c r="W77" i="166"/>
  <c r="W78" i="166"/>
  <c r="W79" i="166"/>
  <c r="W80" i="166"/>
  <c r="W81" i="166"/>
  <c r="W82" i="166"/>
  <c r="W83" i="166"/>
  <c r="W85" i="166"/>
  <c r="W86" i="166"/>
  <c r="W87" i="166"/>
  <c r="W88" i="166"/>
  <c r="W89" i="166"/>
  <c r="W90" i="166"/>
  <c r="W91" i="166"/>
  <c r="W92" i="166"/>
  <c r="W93" i="166"/>
  <c r="W94" i="166"/>
  <c r="W95" i="166"/>
  <c r="W97" i="166"/>
  <c r="W98" i="166"/>
  <c r="W99" i="166"/>
  <c r="W100" i="166"/>
  <c r="W101" i="166"/>
  <c r="W102" i="166"/>
  <c r="W103" i="166"/>
  <c r="W104" i="166"/>
  <c r="W105" i="166"/>
  <c r="W106" i="166"/>
  <c r="W107" i="166"/>
  <c r="W109" i="166"/>
  <c r="W110" i="166"/>
  <c r="W111" i="166"/>
  <c r="W112" i="166"/>
  <c r="W113" i="166"/>
  <c r="W114" i="166"/>
  <c r="W115" i="166"/>
  <c r="W116" i="166"/>
  <c r="W117" i="166"/>
  <c r="W118" i="166"/>
  <c r="W119" i="166"/>
  <c r="W121" i="166"/>
  <c r="W122" i="166"/>
  <c r="W123" i="166"/>
  <c r="W124" i="166"/>
  <c r="W125" i="166"/>
  <c r="W126" i="166"/>
  <c r="W127" i="166"/>
  <c r="W128" i="166"/>
  <c r="W129" i="166"/>
  <c r="W130" i="166"/>
  <c r="W131" i="166"/>
  <c r="W133" i="166"/>
  <c r="W134" i="166"/>
  <c r="W135" i="166"/>
  <c r="W136" i="166"/>
  <c r="W137" i="166"/>
  <c r="W138" i="166"/>
  <c r="W139" i="166"/>
  <c r="W140" i="166"/>
  <c r="W141" i="166"/>
  <c r="W142" i="166"/>
  <c r="W143" i="166"/>
  <c r="W145" i="166"/>
  <c r="W146" i="166"/>
  <c r="W147" i="166"/>
  <c r="W148" i="166"/>
  <c r="W149" i="166"/>
  <c r="W150" i="166"/>
  <c r="W151" i="166"/>
  <c r="W152" i="166"/>
  <c r="W153" i="166"/>
  <c r="W154" i="166"/>
  <c r="W155" i="166"/>
  <c r="W157" i="166"/>
  <c r="W158" i="166"/>
  <c r="W159" i="166"/>
  <c r="W160" i="166"/>
  <c r="W161" i="166"/>
  <c r="W162" i="166"/>
  <c r="W163" i="166"/>
  <c r="W164" i="166"/>
  <c r="W165" i="166"/>
  <c r="W166" i="166"/>
  <c r="W167" i="166"/>
  <c r="W169" i="166"/>
  <c r="W170" i="166"/>
  <c r="W171" i="166"/>
  <c r="W172" i="166"/>
  <c r="W173" i="166"/>
  <c r="W174" i="166"/>
  <c r="W175" i="166"/>
  <c r="W176" i="166"/>
  <c r="W177" i="166"/>
  <c r="W178" i="166"/>
  <c r="W179" i="166"/>
  <c r="W181" i="166"/>
  <c r="W182" i="166"/>
  <c r="W183" i="166"/>
  <c r="W184" i="166"/>
  <c r="W185" i="166"/>
  <c r="W186" i="166"/>
  <c r="W187" i="166"/>
  <c r="W188" i="166"/>
  <c r="W189" i="166"/>
  <c r="W190" i="166"/>
  <c r="W191" i="166"/>
  <c r="W193" i="166"/>
  <c r="W194" i="166"/>
  <c r="W195" i="166"/>
  <c r="W196" i="166"/>
  <c r="W197" i="166"/>
  <c r="W198" i="166"/>
  <c r="W199" i="166"/>
  <c r="W200" i="166"/>
  <c r="W201" i="166"/>
  <c r="W202" i="166"/>
  <c r="W203" i="166"/>
  <c r="W205" i="166"/>
  <c r="W206" i="166"/>
  <c r="W207" i="166"/>
  <c r="W208" i="166"/>
  <c r="W209" i="166"/>
  <c r="W210" i="166"/>
  <c r="W211" i="166"/>
  <c r="W212" i="166"/>
  <c r="W213" i="166"/>
  <c r="W214" i="166"/>
  <c r="W215" i="166"/>
  <c r="W217" i="166"/>
  <c r="W218" i="166"/>
  <c r="W219" i="166"/>
  <c r="W220" i="166"/>
  <c r="W221" i="166"/>
  <c r="W222" i="166"/>
  <c r="W223" i="166"/>
  <c r="W224" i="166"/>
  <c r="W225" i="166"/>
  <c r="W226" i="166"/>
  <c r="W227" i="166"/>
  <c r="W229" i="166"/>
  <c r="W230" i="166"/>
  <c r="W231" i="166"/>
  <c r="W232" i="166"/>
  <c r="W233" i="166"/>
  <c r="W234" i="166"/>
  <c r="W235" i="166"/>
  <c r="W236" i="166"/>
  <c r="W237" i="166"/>
  <c r="W238" i="166"/>
  <c r="W239" i="166"/>
  <c r="W241" i="166"/>
  <c r="W242" i="166"/>
  <c r="W243" i="166"/>
  <c r="W244" i="166"/>
  <c r="W245" i="166"/>
  <c r="W246" i="166"/>
  <c r="W247" i="166"/>
  <c r="W248" i="166"/>
  <c r="W249" i="166"/>
  <c r="W250" i="166"/>
  <c r="W251" i="166"/>
  <c r="W253" i="166"/>
  <c r="W254" i="166"/>
  <c r="W255" i="166"/>
  <c r="W256" i="166"/>
  <c r="W257" i="166"/>
  <c r="W258" i="166"/>
  <c r="W259" i="166"/>
  <c r="W260" i="166"/>
  <c r="W261" i="166"/>
  <c r="W262" i="166"/>
  <c r="W263" i="166"/>
  <c r="W265" i="166"/>
  <c r="W266" i="166"/>
  <c r="W267" i="166"/>
  <c r="W268" i="166"/>
  <c r="W269" i="166"/>
  <c r="W270" i="166"/>
  <c r="W271" i="166"/>
  <c r="W272" i="166"/>
  <c r="W273" i="166"/>
  <c r="W274" i="166"/>
  <c r="W275" i="166"/>
  <c r="W277" i="166"/>
  <c r="W278" i="166"/>
  <c r="W279" i="166"/>
  <c r="W280" i="166"/>
  <c r="W281" i="166"/>
  <c r="W282" i="166"/>
  <c r="W283" i="166"/>
  <c r="W284" i="166"/>
  <c r="W285" i="166"/>
  <c r="W286" i="166"/>
  <c r="W287" i="166"/>
  <c r="W289" i="166"/>
  <c r="W290" i="166"/>
  <c r="W291" i="166"/>
  <c r="W292" i="166"/>
  <c r="W293" i="166"/>
  <c r="W294" i="166"/>
  <c r="W295" i="166"/>
  <c r="W296" i="166"/>
  <c r="W297" i="166"/>
  <c r="W298" i="166"/>
  <c r="W299" i="166"/>
  <c r="W301" i="166"/>
  <c r="W302" i="166"/>
  <c r="W303" i="166"/>
  <c r="W304" i="166"/>
  <c r="W305" i="166"/>
  <c r="W306" i="166"/>
  <c r="W307" i="166"/>
  <c r="W308" i="166"/>
  <c r="W309" i="166"/>
  <c r="W310" i="166"/>
  <c r="W311" i="166"/>
  <c r="W313" i="166"/>
  <c r="W314" i="166"/>
  <c r="W315" i="166"/>
  <c r="W316" i="166"/>
  <c r="W317" i="166"/>
  <c r="W318" i="166"/>
  <c r="W319" i="166"/>
  <c r="W320" i="166"/>
  <c r="W321" i="166"/>
  <c r="W322" i="166"/>
  <c r="W323" i="166"/>
  <c r="W325" i="166"/>
  <c r="W326" i="166"/>
  <c r="W327" i="166"/>
  <c r="W328" i="166"/>
  <c r="W329" i="166"/>
  <c r="W330" i="166"/>
  <c r="W331" i="166"/>
  <c r="W332" i="166"/>
  <c r="W333" i="166"/>
  <c r="W334" i="166"/>
  <c r="W335" i="166"/>
  <c r="W337" i="166"/>
  <c r="W338" i="166"/>
  <c r="W339" i="166"/>
  <c r="W340" i="166"/>
  <c r="W341" i="166"/>
  <c r="W342" i="166"/>
  <c r="W343" i="166"/>
  <c r="W344" i="166"/>
  <c r="W345" i="166"/>
  <c r="W346" i="166"/>
  <c r="W347" i="166"/>
  <c r="W349" i="166"/>
  <c r="W350" i="166"/>
  <c r="W351" i="166"/>
  <c r="W352" i="166"/>
  <c r="W353" i="166"/>
  <c r="W354" i="166"/>
  <c r="W355" i="166"/>
  <c r="W356" i="166"/>
  <c r="W357" i="166"/>
  <c r="W358" i="166"/>
  <c r="W359" i="166"/>
  <c r="W361" i="166"/>
  <c r="W362" i="166"/>
  <c r="W363" i="166"/>
  <c r="W364" i="166"/>
  <c r="W365" i="166"/>
  <c r="W366" i="166"/>
  <c r="W367" i="166"/>
  <c r="W368" i="166"/>
  <c r="W369" i="166"/>
  <c r="W370" i="166"/>
  <c r="W371" i="166"/>
  <c r="W373" i="166"/>
  <c r="W374" i="166"/>
  <c r="W375" i="166"/>
  <c r="W376" i="166"/>
  <c r="W377" i="166"/>
  <c r="W378" i="166"/>
  <c r="W379" i="166"/>
  <c r="W380" i="166"/>
  <c r="W381" i="166"/>
  <c r="W382" i="166"/>
  <c r="W383" i="166"/>
  <c r="W385" i="166"/>
  <c r="W386" i="166"/>
  <c r="W387" i="166"/>
  <c r="W388" i="166"/>
  <c r="W389" i="166"/>
  <c r="W390" i="166"/>
  <c r="W391" i="166"/>
  <c r="W392" i="166"/>
  <c r="W393" i="166"/>
  <c r="W394" i="166"/>
  <c r="W395" i="166"/>
  <c r="W397" i="166"/>
  <c r="W398" i="166"/>
  <c r="W399" i="166"/>
  <c r="W400" i="166"/>
  <c r="W401" i="166"/>
  <c r="W402" i="166"/>
  <c r="W403" i="166"/>
  <c r="W404" i="166"/>
  <c r="W405" i="166"/>
  <c r="W406" i="166"/>
  <c r="W407" i="166"/>
  <c r="W409" i="166"/>
  <c r="W410" i="166"/>
  <c r="W411" i="166"/>
  <c r="W412" i="166"/>
  <c r="W413" i="166"/>
  <c r="W414" i="166"/>
  <c r="W415" i="166"/>
  <c r="W416" i="166"/>
  <c r="W417" i="166"/>
  <c r="W418" i="166"/>
  <c r="W419" i="166"/>
  <c r="W421" i="166"/>
  <c r="W422" i="166"/>
  <c r="W423" i="166"/>
  <c r="W424" i="166"/>
  <c r="W425" i="166"/>
  <c r="W6" i="166"/>
  <c r="U7" i="166"/>
  <c r="U8" i="166"/>
  <c r="U9" i="166"/>
  <c r="U10" i="166"/>
  <c r="U12" i="166"/>
  <c r="U13" i="166"/>
  <c r="U14" i="166"/>
  <c r="U15" i="166"/>
  <c r="U16" i="166"/>
  <c r="U17" i="166"/>
  <c r="U18" i="166"/>
  <c r="U19" i="166"/>
  <c r="U20" i="166"/>
  <c r="U21" i="166"/>
  <c r="U22" i="166"/>
  <c r="U24" i="166"/>
  <c r="U25" i="166"/>
  <c r="U26" i="166"/>
  <c r="U27" i="166"/>
  <c r="U28" i="166"/>
  <c r="U29" i="166"/>
  <c r="U30" i="166"/>
  <c r="U31" i="166"/>
  <c r="U32" i="166"/>
  <c r="U33" i="166"/>
  <c r="U34" i="166"/>
  <c r="U36" i="166"/>
  <c r="U37" i="166"/>
  <c r="U38" i="166"/>
  <c r="U39" i="166"/>
  <c r="U40" i="166"/>
  <c r="U41" i="166"/>
  <c r="U42" i="166"/>
  <c r="U43" i="166"/>
  <c r="U44" i="166"/>
  <c r="U45" i="166"/>
  <c r="U46" i="166"/>
  <c r="U48" i="166"/>
  <c r="U49" i="166"/>
  <c r="U50" i="166"/>
  <c r="U51" i="166"/>
  <c r="U52" i="166"/>
  <c r="U53" i="166"/>
  <c r="U54" i="166"/>
  <c r="U55" i="166"/>
  <c r="U56" i="166"/>
  <c r="U57" i="166"/>
  <c r="U58" i="166"/>
  <c r="U60" i="166"/>
  <c r="U61" i="166"/>
  <c r="U62" i="166"/>
  <c r="U63" i="166"/>
  <c r="U64" i="166"/>
  <c r="U65" i="166"/>
  <c r="U66" i="166"/>
  <c r="U67" i="166"/>
  <c r="U68" i="166"/>
  <c r="U69" i="166"/>
  <c r="U70" i="166"/>
  <c r="U72" i="166"/>
  <c r="U73" i="166"/>
  <c r="U74" i="166"/>
  <c r="U75" i="166"/>
  <c r="U76" i="166"/>
  <c r="U77" i="166"/>
  <c r="U78" i="166"/>
  <c r="U79" i="166"/>
  <c r="U80" i="166"/>
  <c r="U81" i="166"/>
  <c r="U82" i="166"/>
  <c r="U84" i="166"/>
  <c r="U85" i="166"/>
  <c r="U86" i="166"/>
  <c r="U87" i="166"/>
  <c r="U88" i="166"/>
  <c r="U89" i="166"/>
  <c r="U90" i="166"/>
  <c r="U91" i="166"/>
  <c r="U92" i="166"/>
  <c r="U93" i="166"/>
  <c r="U94" i="166"/>
  <c r="U96" i="166"/>
  <c r="U97" i="166"/>
  <c r="U98" i="166"/>
  <c r="U99" i="166"/>
  <c r="U100" i="166"/>
  <c r="U101" i="166"/>
  <c r="U102" i="166"/>
  <c r="U103" i="166"/>
  <c r="U104" i="166"/>
  <c r="U105" i="166"/>
  <c r="U106" i="166"/>
  <c r="U108" i="166"/>
  <c r="U109" i="166"/>
  <c r="U110" i="166"/>
  <c r="U111" i="166"/>
  <c r="U112" i="166"/>
  <c r="U113" i="166"/>
  <c r="U114" i="166"/>
  <c r="U115" i="166"/>
  <c r="U116" i="166"/>
  <c r="U117" i="166"/>
  <c r="U118" i="166"/>
  <c r="U120" i="166"/>
  <c r="U121" i="166"/>
  <c r="U122" i="166"/>
  <c r="U123" i="166"/>
  <c r="U124" i="166"/>
  <c r="U125" i="166"/>
  <c r="U126" i="166"/>
  <c r="U127" i="166"/>
  <c r="U128" i="166"/>
  <c r="U129" i="166"/>
  <c r="U130" i="166"/>
  <c r="U132" i="166"/>
  <c r="U133" i="166"/>
  <c r="U134" i="166"/>
  <c r="U135" i="166"/>
  <c r="U136" i="166"/>
  <c r="U137" i="166"/>
  <c r="U138" i="166"/>
  <c r="U139" i="166"/>
  <c r="U140" i="166"/>
  <c r="U141" i="166"/>
  <c r="U142" i="166"/>
  <c r="U144" i="166"/>
  <c r="U145" i="166"/>
  <c r="U146" i="166"/>
  <c r="U147" i="166"/>
  <c r="U148" i="166"/>
  <c r="U149" i="166"/>
  <c r="U150" i="166"/>
  <c r="U151" i="166"/>
  <c r="U152" i="166"/>
  <c r="U153" i="166"/>
  <c r="U154" i="166"/>
  <c r="U156" i="166"/>
  <c r="U157" i="166"/>
  <c r="U158" i="166"/>
  <c r="U159" i="166"/>
  <c r="U160" i="166"/>
  <c r="U161" i="166"/>
  <c r="U162" i="166"/>
  <c r="U163" i="166"/>
  <c r="U164" i="166"/>
  <c r="U165" i="166"/>
  <c r="U166" i="166"/>
  <c r="U168" i="166"/>
  <c r="U169" i="166"/>
  <c r="U170" i="166"/>
  <c r="U171" i="166"/>
  <c r="U172" i="166"/>
  <c r="U173" i="166"/>
  <c r="U174" i="166"/>
  <c r="U175" i="166"/>
  <c r="U176" i="166"/>
  <c r="U177" i="166"/>
  <c r="U178" i="166"/>
  <c r="U180" i="166"/>
  <c r="U181" i="166"/>
  <c r="U182" i="166"/>
  <c r="U183" i="166"/>
  <c r="U184" i="166"/>
  <c r="U185" i="166"/>
  <c r="U186" i="166"/>
  <c r="U187" i="166"/>
  <c r="U188" i="166"/>
  <c r="U189" i="166"/>
  <c r="U190" i="166"/>
  <c r="U192" i="166"/>
  <c r="U193" i="166"/>
  <c r="U194" i="166"/>
  <c r="U195" i="166"/>
  <c r="U196" i="166"/>
  <c r="U197" i="166"/>
  <c r="U198" i="166"/>
  <c r="U199" i="166"/>
  <c r="U200" i="166"/>
  <c r="U201" i="166"/>
  <c r="U202" i="166"/>
  <c r="U204" i="166"/>
  <c r="U205" i="166"/>
  <c r="U206" i="166"/>
  <c r="U207" i="166"/>
  <c r="U208" i="166"/>
  <c r="U209" i="166"/>
  <c r="U210" i="166"/>
  <c r="U211" i="166"/>
  <c r="U212" i="166"/>
  <c r="U213" i="166"/>
  <c r="U214" i="166"/>
  <c r="U216" i="166"/>
  <c r="U217" i="166"/>
  <c r="U218" i="166"/>
  <c r="U219" i="166"/>
  <c r="U220" i="166"/>
  <c r="U221" i="166"/>
  <c r="U222" i="166"/>
  <c r="U223" i="166"/>
  <c r="U224" i="166"/>
  <c r="U225" i="166"/>
  <c r="U226" i="166"/>
  <c r="U228" i="166"/>
  <c r="U229" i="166"/>
  <c r="U230" i="166"/>
  <c r="U231" i="166"/>
  <c r="U232" i="166"/>
  <c r="U233" i="166"/>
  <c r="U234" i="166"/>
  <c r="U235" i="166"/>
  <c r="U236" i="166"/>
  <c r="U237" i="166"/>
  <c r="U238" i="166"/>
  <c r="U240" i="166"/>
  <c r="U241" i="166"/>
  <c r="U242" i="166"/>
  <c r="U243" i="166"/>
  <c r="U244" i="166"/>
  <c r="U245" i="166"/>
  <c r="U246" i="166"/>
  <c r="U247" i="166"/>
  <c r="U248" i="166"/>
  <c r="U249" i="166"/>
  <c r="U250" i="166"/>
  <c r="U252" i="166"/>
  <c r="U253" i="166"/>
  <c r="U254" i="166"/>
  <c r="U255" i="166"/>
  <c r="U256" i="166"/>
  <c r="U257" i="166"/>
  <c r="U258" i="166"/>
  <c r="U259" i="166"/>
  <c r="U260" i="166"/>
  <c r="U261" i="166"/>
  <c r="U262" i="166"/>
  <c r="U264" i="166"/>
  <c r="U265" i="166"/>
  <c r="U266" i="166"/>
  <c r="U267" i="166"/>
  <c r="U268" i="166"/>
  <c r="U269" i="166"/>
  <c r="U270" i="166"/>
  <c r="U271" i="166"/>
  <c r="U272" i="166"/>
  <c r="U273" i="166"/>
  <c r="U274" i="166"/>
  <c r="U276" i="166"/>
  <c r="U277" i="166"/>
  <c r="U278" i="166"/>
  <c r="U279" i="166"/>
  <c r="U280" i="166"/>
  <c r="U281" i="166"/>
  <c r="U282" i="166"/>
  <c r="U283" i="166"/>
  <c r="U284" i="166"/>
  <c r="U285" i="166"/>
  <c r="U286" i="166"/>
  <c r="U288" i="166"/>
  <c r="U289" i="166"/>
  <c r="U290" i="166"/>
  <c r="U291" i="166"/>
  <c r="U292" i="166"/>
  <c r="U293" i="166"/>
  <c r="U294" i="166"/>
  <c r="U295" i="166"/>
  <c r="U296" i="166"/>
  <c r="U297" i="166"/>
  <c r="U298" i="166"/>
  <c r="U300" i="166"/>
  <c r="U301" i="166"/>
  <c r="U302" i="166"/>
  <c r="U303" i="166"/>
  <c r="U304" i="166"/>
  <c r="U305" i="166"/>
  <c r="U306" i="166"/>
  <c r="U307" i="166"/>
  <c r="U308" i="166"/>
  <c r="U309" i="166"/>
  <c r="U310" i="166"/>
  <c r="U312" i="166"/>
  <c r="U313" i="166"/>
  <c r="U314" i="166"/>
  <c r="U315" i="166"/>
  <c r="U316" i="166"/>
  <c r="U317" i="166"/>
  <c r="U318" i="166"/>
  <c r="U319" i="166"/>
  <c r="U320" i="166"/>
  <c r="U321" i="166"/>
  <c r="U322" i="166"/>
  <c r="U324" i="166"/>
  <c r="U325" i="166"/>
  <c r="U326" i="166"/>
  <c r="U327" i="166"/>
  <c r="U328" i="166"/>
  <c r="U329" i="166"/>
  <c r="U330" i="166"/>
  <c r="U331" i="166"/>
  <c r="U332" i="166"/>
  <c r="U333" i="166"/>
  <c r="U334" i="166"/>
  <c r="U336" i="166"/>
  <c r="U337" i="166"/>
  <c r="U338" i="166"/>
  <c r="U339" i="166"/>
  <c r="U340" i="166"/>
  <c r="U341" i="166"/>
  <c r="U342" i="166"/>
  <c r="U343" i="166"/>
  <c r="U344" i="166"/>
  <c r="U345" i="166"/>
  <c r="U346" i="166"/>
  <c r="U348" i="166"/>
  <c r="U349" i="166"/>
  <c r="U350" i="166"/>
  <c r="U351" i="166"/>
  <c r="U352" i="166"/>
  <c r="U353" i="166"/>
  <c r="U354" i="166"/>
  <c r="U355" i="166"/>
  <c r="U356" i="166"/>
  <c r="U357" i="166"/>
  <c r="U358" i="166"/>
  <c r="U360" i="166"/>
  <c r="U361" i="166"/>
  <c r="U362" i="166"/>
  <c r="U363" i="166"/>
  <c r="U364" i="166"/>
  <c r="U365" i="166"/>
  <c r="U366" i="166"/>
  <c r="U367" i="166"/>
  <c r="U368" i="166"/>
  <c r="U369" i="166"/>
  <c r="U370" i="166"/>
  <c r="U372" i="166"/>
  <c r="U373" i="166"/>
  <c r="U374" i="166"/>
  <c r="U375" i="166"/>
  <c r="U376" i="166"/>
  <c r="U377" i="166"/>
  <c r="U378" i="166"/>
  <c r="U379" i="166"/>
  <c r="U380" i="166"/>
  <c r="U381" i="166"/>
  <c r="U382" i="166"/>
  <c r="U384" i="166"/>
  <c r="U385" i="166"/>
  <c r="U386" i="166"/>
  <c r="U387" i="166"/>
  <c r="U388" i="166"/>
  <c r="U389" i="166"/>
  <c r="U390" i="166"/>
  <c r="U391" i="166"/>
  <c r="U392" i="166"/>
  <c r="U393" i="166"/>
  <c r="U394" i="166"/>
  <c r="U396" i="166"/>
  <c r="U397" i="166"/>
  <c r="U398" i="166"/>
  <c r="U399" i="166"/>
  <c r="U400" i="166"/>
  <c r="U401" i="166"/>
  <c r="U402" i="166"/>
  <c r="U403" i="166"/>
  <c r="U404" i="166"/>
  <c r="U405" i="166"/>
  <c r="U406" i="166"/>
  <c r="U408" i="166"/>
  <c r="U409" i="166"/>
  <c r="U410" i="166"/>
  <c r="U411" i="166"/>
  <c r="U412" i="166"/>
  <c r="U413" i="166"/>
  <c r="U414" i="166"/>
  <c r="U415" i="166"/>
  <c r="U416" i="166"/>
  <c r="U417" i="166"/>
  <c r="U418" i="166"/>
  <c r="U420" i="166"/>
  <c r="U421" i="166"/>
  <c r="U422" i="166"/>
  <c r="U423" i="166"/>
  <c r="U424" i="166"/>
  <c r="U425" i="166"/>
  <c r="U6" i="166"/>
  <c r="S7" i="166"/>
  <c r="S8" i="166"/>
  <c r="S9" i="166"/>
  <c r="S11" i="166"/>
  <c r="S12" i="166"/>
  <c r="S13" i="166"/>
  <c r="S14" i="166"/>
  <c r="S15" i="166"/>
  <c r="S16" i="166"/>
  <c r="S17" i="166"/>
  <c r="S18" i="166"/>
  <c r="S19" i="166"/>
  <c r="S20" i="166"/>
  <c r="S21" i="166"/>
  <c r="S23" i="166"/>
  <c r="S24" i="166"/>
  <c r="S25" i="166"/>
  <c r="S26" i="166"/>
  <c r="S27" i="166"/>
  <c r="S28" i="166"/>
  <c r="S29" i="166"/>
  <c r="S30" i="166"/>
  <c r="S31" i="166"/>
  <c r="S32" i="166"/>
  <c r="S33" i="166"/>
  <c r="S35" i="166"/>
  <c r="S36" i="166"/>
  <c r="S37" i="166"/>
  <c r="S38" i="166"/>
  <c r="S39" i="166"/>
  <c r="S40" i="166"/>
  <c r="S41" i="166"/>
  <c r="S42" i="166"/>
  <c r="S43" i="166"/>
  <c r="S44" i="166"/>
  <c r="S45" i="166"/>
  <c r="S47" i="166"/>
  <c r="S48" i="166"/>
  <c r="S49" i="166"/>
  <c r="S50" i="166"/>
  <c r="S51" i="166"/>
  <c r="S52" i="166"/>
  <c r="S53" i="166"/>
  <c r="S54" i="166"/>
  <c r="S55" i="166"/>
  <c r="S56" i="166"/>
  <c r="S57" i="166"/>
  <c r="S59" i="166"/>
  <c r="S60" i="166"/>
  <c r="S61" i="166"/>
  <c r="S62" i="166"/>
  <c r="S63" i="166"/>
  <c r="S64" i="166"/>
  <c r="S65" i="166"/>
  <c r="S66" i="166"/>
  <c r="S67" i="166"/>
  <c r="S68" i="166"/>
  <c r="S69" i="166"/>
  <c r="S71" i="166"/>
  <c r="S72" i="166"/>
  <c r="S73" i="166"/>
  <c r="S74" i="166"/>
  <c r="S75" i="166"/>
  <c r="S76" i="166"/>
  <c r="S77" i="166"/>
  <c r="S78" i="166"/>
  <c r="S79" i="166"/>
  <c r="S80" i="166"/>
  <c r="S81" i="166"/>
  <c r="S83" i="166"/>
  <c r="S84" i="166"/>
  <c r="S85" i="166"/>
  <c r="S86" i="166"/>
  <c r="S87" i="166"/>
  <c r="S88" i="166"/>
  <c r="S89" i="166"/>
  <c r="S90" i="166"/>
  <c r="S91" i="166"/>
  <c r="S92" i="166"/>
  <c r="S93" i="166"/>
  <c r="S95" i="166"/>
  <c r="S96" i="166"/>
  <c r="S97" i="166"/>
  <c r="S98" i="166"/>
  <c r="S99" i="166"/>
  <c r="S100" i="166"/>
  <c r="S101" i="166"/>
  <c r="S102" i="166"/>
  <c r="S103" i="166"/>
  <c r="S104" i="166"/>
  <c r="S105" i="166"/>
  <c r="S107" i="166"/>
  <c r="S108" i="166"/>
  <c r="S109" i="166"/>
  <c r="S110" i="166"/>
  <c r="S111" i="166"/>
  <c r="S112" i="166"/>
  <c r="S113" i="166"/>
  <c r="S114" i="166"/>
  <c r="S115" i="166"/>
  <c r="S116" i="166"/>
  <c r="S117" i="166"/>
  <c r="S119" i="166"/>
  <c r="S120" i="166"/>
  <c r="S121" i="166"/>
  <c r="S122" i="166"/>
  <c r="S123" i="166"/>
  <c r="S124" i="166"/>
  <c r="S125" i="166"/>
  <c r="S126" i="166"/>
  <c r="S127" i="166"/>
  <c r="S128" i="166"/>
  <c r="S129" i="166"/>
  <c r="S131" i="166"/>
  <c r="S132" i="166"/>
  <c r="S133" i="166"/>
  <c r="S134" i="166"/>
  <c r="S135" i="166"/>
  <c r="S136" i="166"/>
  <c r="S137" i="166"/>
  <c r="S138" i="166"/>
  <c r="S139" i="166"/>
  <c r="S140" i="166"/>
  <c r="S141" i="166"/>
  <c r="S143" i="166"/>
  <c r="S144" i="166"/>
  <c r="S145" i="166"/>
  <c r="S146" i="166"/>
  <c r="S147" i="166"/>
  <c r="S148" i="166"/>
  <c r="S149" i="166"/>
  <c r="S150" i="166"/>
  <c r="S151" i="166"/>
  <c r="S152" i="166"/>
  <c r="S153" i="166"/>
  <c r="S155" i="166"/>
  <c r="S156" i="166"/>
  <c r="S157" i="166"/>
  <c r="S158" i="166"/>
  <c r="S159" i="166"/>
  <c r="S160" i="166"/>
  <c r="S161" i="166"/>
  <c r="S162" i="166"/>
  <c r="S163" i="166"/>
  <c r="S164" i="166"/>
  <c r="S165" i="166"/>
  <c r="S167" i="166"/>
  <c r="S168" i="166"/>
  <c r="S169" i="166"/>
  <c r="S170" i="166"/>
  <c r="S171" i="166"/>
  <c r="S172" i="166"/>
  <c r="S173" i="166"/>
  <c r="S174" i="166"/>
  <c r="S175" i="166"/>
  <c r="S176" i="166"/>
  <c r="S177" i="166"/>
  <c r="S179" i="166"/>
  <c r="S180" i="166"/>
  <c r="S181" i="166"/>
  <c r="S182" i="166"/>
  <c r="S183" i="166"/>
  <c r="S184" i="166"/>
  <c r="S185" i="166"/>
  <c r="S186" i="166"/>
  <c r="S187" i="166"/>
  <c r="S188" i="166"/>
  <c r="S189" i="166"/>
  <c r="S191" i="166"/>
  <c r="S192" i="166"/>
  <c r="S193" i="166"/>
  <c r="S194" i="166"/>
  <c r="S195" i="166"/>
  <c r="S196" i="166"/>
  <c r="S197" i="166"/>
  <c r="S198" i="166"/>
  <c r="S199" i="166"/>
  <c r="S200" i="166"/>
  <c r="S201" i="166"/>
  <c r="S203" i="166"/>
  <c r="S204" i="166"/>
  <c r="S205" i="166"/>
  <c r="S206" i="166"/>
  <c r="S207" i="166"/>
  <c r="S208" i="166"/>
  <c r="S209" i="166"/>
  <c r="S210" i="166"/>
  <c r="S211" i="166"/>
  <c r="S212" i="166"/>
  <c r="S213" i="166"/>
  <c r="S215" i="166"/>
  <c r="S216" i="166"/>
  <c r="S217" i="166"/>
  <c r="S218" i="166"/>
  <c r="S219" i="166"/>
  <c r="S220" i="166"/>
  <c r="S221" i="166"/>
  <c r="S222" i="166"/>
  <c r="S223" i="166"/>
  <c r="S224" i="166"/>
  <c r="S225" i="166"/>
  <c r="S227" i="166"/>
  <c r="S228" i="166"/>
  <c r="S229" i="166"/>
  <c r="S230" i="166"/>
  <c r="S231" i="166"/>
  <c r="S232" i="166"/>
  <c r="S233" i="166"/>
  <c r="S234" i="166"/>
  <c r="S235" i="166"/>
  <c r="S236" i="166"/>
  <c r="S237" i="166"/>
  <c r="S239" i="166"/>
  <c r="S240" i="166"/>
  <c r="S241" i="166"/>
  <c r="S242" i="166"/>
  <c r="S243" i="166"/>
  <c r="S244" i="166"/>
  <c r="S245" i="166"/>
  <c r="S246" i="166"/>
  <c r="S247" i="166"/>
  <c r="S248" i="166"/>
  <c r="S249" i="166"/>
  <c r="S251" i="166"/>
  <c r="S252" i="166"/>
  <c r="S253" i="166"/>
  <c r="S254" i="166"/>
  <c r="S255" i="166"/>
  <c r="S256" i="166"/>
  <c r="S257" i="166"/>
  <c r="S258" i="166"/>
  <c r="S259" i="166"/>
  <c r="S260" i="166"/>
  <c r="S261" i="166"/>
  <c r="S263" i="166"/>
  <c r="S264" i="166"/>
  <c r="S265" i="166"/>
  <c r="S266" i="166"/>
  <c r="S267" i="166"/>
  <c r="S268" i="166"/>
  <c r="S269" i="166"/>
  <c r="S270" i="166"/>
  <c r="S271" i="166"/>
  <c r="S272" i="166"/>
  <c r="S273" i="166"/>
  <c r="S275" i="166"/>
  <c r="S276" i="166"/>
  <c r="S277" i="166"/>
  <c r="S278" i="166"/>
  <c r="S279" i="166"/>
  <c r="S280" i="166"/>
  <c r="S281" i="166"/>
  <c r="S282" i="166"/>
  <c r="S283" i="166"/>
  <c r="S284" i="166"/>
  <c r="S285" i="166"/>
  <c r="S287" i="166"/>
  <c r="S288" i="166"/>
  <c r="S289" i="166"/>
  <c r="S290" i="166"/>
  <c r="S291" i="166"/>
  <c r="S292" i="166"/>
  <c r="S293" i="166"/>
  <c r="S294" i="166"/>
  <c r="S295" i="166"/>
  <c r="S296" i="166"/>
  <c r="S297" i="166"/>
  <c r="S299" i="166"/>
  <c r="S300" i="166"/>
  <c r="S301" i="166"/>
  <c r="S302" i="166"/>
  <c r="S303" i="166"/>
  <c r="S304" i="166"/>
  <c r="S305" i="166"/>
  <c r="S306" i="166"/>
  <c r="S307" i="166"/>
  <c r="S308" i="166"/>
  <c r="S309" i="166"/>
  <c r="S311" i="166"/>
  <c r="S312" i="166"/>
  <c r="S313" i="166"/>
  <c r="S314" i="166"/>
  <c r="S315" i="166"/>
  <c r="S316" i="166"/>
  <c r="S317" i="166"/>
  <c r="S318" i="166"/>
  <c r="S319" i="166"/>
  <c r="S320" i="166"/>
  <c r="S321" i="166"/>
  <c r="S323" i="166"/>
  <c r="S324" i="166"/>
  <c r="S325" i="166"/>
  <c r="S326" i="166"/>
  <c r="S327" i="166"/>
  <c r="S328" i="166"/>
  <c r="S329" i="166"/>
  <c r="S330" i="166"/>
  <c r="S331" i="166"/>
  <c r="S332" i="166"/>
  <c r="S333" i="166"/>
  <c r="S335" i="166"/>
  <c r="S336" i="166"/>
  <c r="S337" i="166"/>
  <c r="S338" i="166"/>
  <c r="S339" i="166"/>
  <c r="S340" i="166"/>
  <c r="S341" i="166"/>
  <c r="S342" i="166"/>
  <c r="S343" i="166"/>
  <c r="S344" i="166"/>
  <c r="S345" i="166"/>
  <c r="S347" i="166"/>
  <c r="S348" i="166"/>
  <c r="S349" i="166"/>
  <c r="S350" i="166"/>
  <c r="S351" i="166"/>
  <c r="S352" i="166"/>
  <c r="S353" i="166"/>
  <c r="S354" i="166"/>
  <c r="S355" i="166"/>
  <c r="S356" i="166"/>
  <c r="S357" i="166"/>
  <c r="S359" i="166"/>
  <c r="S360" i="166"/>
  <c r="S361" i="166"/>
  <c r="S362" i="166"/>
  <c r="S363" i="166"/>
  <c r="S364" i="166"/>
  <c r="S365" i="166"/>
  <c r="S366" i="166"/>
  <c r="S367" i="166"/>
  <c r="S368" i="166"/>
  <c r="S369" i="166"/>
  <c r="S371" i="166"/>
  <c r="S372" i="166"/>
  <c r="S373" i="166"/>
  <c r="S374" i="166"/>
  <c r="S375" i="166"/>
  <c r="S376" i="166"/>
  <c r="S377" i="166"/>
  <c r="S378" i="166"/>
  <c r="S379" i="166"/>
  <c r="S380" i="166"/>
  <c r="S381" i="166"/>
  <c r="S383" i="166"/>
  <c r="S384" i="166"/>
  <c r="S385" i="166"/>
  <c r="S386" i="166"/>
  <c r="S387" i="166"/>
  <c r="S388" i="166"/>
  <c r="S389" i="166"/>
  <c r="S390" i="166"/>
  <c r="S391" i="166"/>
  <c r="S392" i="166"/>
  <c r="S393" i="166"/>
  <c r="S395" i="166"/>
  <c r="S396" i="166"/>
  <c r="S397" i="166"/>
  <c r="S398" i="166"/>
  <c r="S399" i="166"/>
  <c r="S400" i="166"/>
  <c r="S401" i="166"/>
  <c r="S402" i="166"/>
  <c r="S403" i="166"/>
  <c r="S404" i="166"/>
  <c r="S405" i="166"/>
  <c r="S407" i="166"/>
  <c r="S408" i="166"/>
  <c r="S409" i="166"/>
  <c r="S410" i="166"/>
  <c r="S411" i="166"/>
  <c r="S412" i="166"/>
  <c r="S413" i="166"/>
  <c r="S414" i="166"/>
  <c r="S415" i="166"/>
  <c r="S416" i="166"/>
  <c r="S417" i="166"/>
  <c r="S419" i="166"/>
  <c r="S420" i="166"/>
  <c r="S421" i="166"/>
  <c r="S422" i="166"/>
  <c r="S423" i="166"/>
  <c r="S424" i="166"/>
  <c r="S425" i="166"/>
  <c r="S6" i="166"/>
  <c r="Q7" i="166"/>
  <c r="Q8" i="166"/>
  <c r="Q10" i="166"/>
  <c r="Q11" i="166"/>
  <c r="Q12" i="166"/>
  <c r="Q13" i="166"/>
  <c r="Q14" i="166"/>
  <c r="Q15" i="166"/>
  <c r="Q16" i="166"/>
  <c r="Q17" i="166"/>
  <c r="Q18" i="166"/>
  <c r="Q19" i="166"/>
  <c r="Q20" i="166"/>
  <c r="Q22" i="166"/>
  <c r="Q23" i="166"/>
  <c r="Q24" i="166"/>
  <c r="Q25" i="166"/>
  <c r="Q26" i="166"/>
  <c r="Q27" i="166"/>
  <c r="Q28" i="166"/>
  <c r="Q29" i="166"/>
  <c r="Q30" i="166"/>
  <c r="Q31" i="166"/>
  <c r="Q32" i="166"/>
  <c r="Q34" i="166"/>
  <c r="Q35" i="166"/>
  <c r="Q36" i="166"/>
  <c r="Q37" i="166"/>
  <c r="Q38" i="166"/>
  <c r="Q39" i="166"/>
  <c r="Q40" i="166"/>
  <c r="Q41" i="166"/>
  <c r="Q42" i="166"/>
  <c r="Q43" i="166"/>
  <c r="Q44" i="166"/>
  <c r="Q46" i="166"/>
  <c r="Q47" i="166"/>
  <c r="Q48" i="166"/>
  <c r="Q49" i="166"/>
  <c r="Q50" i="166"/>
  <c r="Q51" i="166"/>
  <c r="Q52" i="166"/>
  <c r="Q53" i="166"/>
  <c r="Q54" i="166"/>
  <c r="Q55" i="166"/>
  <c r="Q56" i="166"/>
  <c r="Q58" i="166"/>
  <c r="Q59" i="166"/>
  <c r="Q60" i="166"/>
  <c r="Q61" i="166"/>
  <c r="Q62" i="166"/>
  <c r="Q63" i="166"/>
  <c r="Q64" i="166"/>
  <c r="Q65" i="166"/>
  <c r="Q66" i="166"/>
  <c r="Q67" i="166"/>
  <c r="Q68" i="166"/>
  <c r="Q70" i="166"/>
  <c r="Q71" i="166"/>
  <c r="Q72" i="166"/>
  <c r="Q73" i="166"/>
  <c r="Q74" i="166"/>
  <c r="Q75" i="166"/>
  <c r="Q76" i="166"/>
  <c r="Q77" i="166"/>
  <c r="Q78" i="166"/>
  <c r="Q79" i="166"/>
  <c r="Q80" i="166"/>
  <c r="Q82" i="166"/>
  <c r="Q83" i="166"/>
  <c r="Q84" i="166"/>
  <c r="Q85" i="166"/>
  <c r="Q86" i="166"/>
  <c r="Q87" i="166"/>
  <c r="Q88" i="166"/>
  <c r="Q89" i="166"/>
  <c r="Q90" i="166"/>
  <c r="Q91" i="166"/>
  <c r="Q92" i="166"/>
  <c r="Q94" i="166"/>
  <c r="Q95" i="166"/>
  <c r="Q96" i="166"/>
  <c r="Q97" i="166"/>
  <c r="Q98" i="166"/>
  <c r="Q99" i="166"/>
  <c r="Q100" i="166"/>
  <c r="Q101" i="166"/>
  <c r="Q102" i="166"/>
  <c r="Q103" i="166"/>
  <c r="Q104" i="166"/>
  <c r="Q106" i="166"/>
  <c r="Q107" i="166"/>
  <c r="Q108" i="166"/>
  <c r="Q109" i="166"/>
  <c r="Q110" i="166"/>
  <c r="Q111" i="166"/>
  <c r="Q112" i="166"/>
  <c r="Q113" i="166"/>
  <c r="Q114" i="166"/>
  <c r="Q115" i="166"/>
  <c r="Q116" i="166"/>
  <c r="Q118" i="166"/>
  <c r="Q119" i="166"/>
  <c r="Q120" i="166"/>
  <c r="Q121" i="166"/>
  <c r="Q122" i="166"/>
  <c r="Q123" i="166"/>
  <c r="Q124" i="166"/>
  <c r="Q125" i="166"/>
  <c r="Q126" i="166"/>
  <c r="Q127" i="166"/>
  <c r="Q128" i="166"/>
  <c r="Q130" i="166"/>
  <c r="Q131" i="166"/>
  <c r="Q132" i="166"/>
  <c r="Q133" i="166"/>
  <c r="Q134" i="166"/>
  <c r="Q135" i="166"/>
  <c r="Q136" i="166"/>
  <c r="Q137" i="166"/>
  <c r="Q138" i="166"/>
  <c r="Q139" i="166"/>
  <c r="Q140" i="166"/>
  <c r="Q142" i="166"/>
  <c r="Q143" i="166"/>
  <c r="Q144" i="166"/>
  <c r="Q145" i="166"/>
  <c r="Q146" i="166"/>
  <c r="Q147" i="166"/>
  <c r="Q148" i="166"/>
  <c r="Q149" i="166"/>
  <c r="Q150" i="166"/>
  <c r="Q151" i="166"/>
  <c r="Q152" i="166"/>
  <c r="Q154" i="166"/>
  <c r="Q155" i="166"/>
  <c r="Q156" i="166"/>
  <c r="Q157" i="166"/>
  <c r="Q158" i="166"/>
  <c r="Q159" i="166"/>
  <c r="Q160" i="166"/>
  <c r="Q161" i="166"/>
  <c r="Q162" i="166"/>
  <c r="Q163" i="166"/>
  <c r="Q164" i="166"/>
  <c r="Q166" i="166"/>
  <c r="Q167" i="166"/>
  <c r="Q168" i="166"/>
  <c r="Q169" i="166"/>
  <c r="Q170" i="166"/>
  <c r="Q171" i="166"/>
  <c r="Q172" i="166"/>
  <c r="Q173" i="166"/>
  <c r="Q174" i="166"/>
  <c r="Q175" i="166"/>
  <c r="Q176" i="166"/>
  <c r="Q178" i="166"/>
  <c r="Q179" i="166"/>
  <c r="Q180" i="166"/>
  <c r="Q181" i="166"/>
  <c r="Q182" i="166"/>
  <c r="Q183" i="166"/>
  <c r="Q184" i="166"/>
  <c r="Q185" i="166"/>
  <c r="Q186" i="166"/>
  <c r="Q187" i="166"/>
  <c r="Q188" i="166"/>
  <c r="Q190" i="166"/>
  <c r="Q191" i="166"/>
  <c r="Q192" i="166"/>
  <c r="Q193" i="166"/>
  <c r="Q194" i="166"/>
  <c r="Q195" i="166"/>
  <c r="Q196" i="166"/>
  <c r="Q197" i="166"/>
  <c r="Q198" i="166"/>
  <c r="Q199" i="166"/>
  <c r="Q200" i="166"/>
  <c r="Q202" i="166"/>
  <c r="Q203" i="166"/>
  <c r="Q204" i="166"/>
  <c r="Q205" i="166"/>
  <c r="Q206" i="166"/>
  <c r="Q207" i="166"/>
  <c r="Q208" i="166"/>
  <c r="Q209" i="166"/>
  <c r="Q210" i="166"/>
  <c r="Q211" i="166"/>
  <c r="Q212" i="166"/>
  <c r="Q214" i="166"/>
  <c r="Q215" i="166"/>
  <c r="Q216" i="166"/>
  <c r="Q217" i="166"/>
  <c r="Q218" i="166"/>
  <c r="Q219" i="166"/>
  <c r="Q220" i="166"/>
  <c r="Q221" i="166"/>
  <c r="Q222" i="166"/>
  <c r="Q223" i="166"/>
  <c r="Q224" i="166"/>
  <c r="Q226" i="166"/>
  <c r="Q227" i="166"/>
  <c r="Q228" i="166"/>
  <c r="Q229" i="166"/>
  <c r="Q230" i="166"/>
  <c r="Q231" i="166"/>
  <c r="Q232" i="166"/>
  <c r="Q233" i="166"/>
  <c r="Q234" i="166"/>
  <c r="Q235" i="166"/>
  <c r="Q236" i="166"/>
  <c r="Q238" i="166"/>
  <c r="Q239" i="166"/>
  <c r="Q240" i="166"/>
  <c r="Q241" i="166"/>
  <c r="Q242" i="166"/>
  <c r="Q243" i="166"/>
  <c r="Q244" i="166"/>
  <c r="Q245" i="166"/>
  <c r="Q246" i="166"/>
  <c r="Q247" i="166"/>
  <c r="Q248" i="166"/>
  <c r="Q250" i="166"/>
  <c r="Q251" i="166"/>
  <c r="Q252" i="166"/>
  <c r="Q253" i="166"/>
  <c r="Q254" i="166"/>
  <c r="Q255" i="166"/>
  <c r="Q256" i="166"/>
  <c r="Q257" i="166"/>
  <c r="Q258" i="166"/>
  <c r="Q259" i="166"/>
  <c r="Q260" i="166"/>
  <c r="Q262" i="166"/>
  <c r="Q263" i="166"/>
  <c r="Q264" i="166"/>
  <c r="Q265" i="166"/>
  <c r="Q266" i="166"/>
  <c r="Q267" i="166"/>
  <c r="Q268" i="166"/>
  <c r="Q269" i="166"/>
  <c r="Q270" i="166"/>
  <c r="Q271" i="166"/>
  <c r="Q272" i="166"/>
  <c r="Q274" i="166"/>
  <c r="Q275" i="166"/>
  <c r="Q276" i="166"/>
  <c r="Q277" i="166"/>
  <c r="Q278" i="166"/>
  <c r="Q279" i="166"/>
  <c r="Q280" i="166"/>
  <c r="Q281" i="166"/>
  <c r="Q282" i="166"/>
  <c r="Q283" i="166"/>
  <c r="Q284" i="166"/>
  <c r="Q286" i="166"/>
  <c r="Q287" i="166"/>
  <c r="Q288" i="166"/>
  <c r="Q289" i="166"/>
  <c r="Q290" i="166"/>
  <c r="Q291" i="166"/>
  <c r="Q292" i="166"/>
  <c r="Q293" i="166"/>
  <c r="Q294" i="166"/>
  <c r="Q295" i="166"/>
  <c r="Q296" i="166"/>
  <c r="Q298" i="166"/>
  <c r="Q299" i="166"/>
  <c r="Q300" i="166"/>
  <c r="Q301" i="166"/>
  <c r="Q302" i="166"/>
  <c r="Q303" i="166"/>
  <c r="Q304" i="166"/>
  <c r="Q305" i="166"/>
  <c r="Q306" i="166"/>
  <c r="Q307" i="166"/>
  <c r="Q308" i="166"/>
  <c r="Q310" i="166"/>
  <c r="Q311" i="166"/>
  <c r="Q312" i="166"/>
  <c r="Q313" i="166"/>
  <c r="Q314" i="166"/>
  <c r="Q315" i="166"/>
  <c r="Q316" i="166"/>
  <c r="Q317" i="166"/>
  <c r="Q318" i="166"/>
  <c r="Q319" i="166"/>
  <c r="Q320" i="166"/>
  <c r="Q322" i="166"/>
  <c r="Q323" i="166"/>
  <c r="Q324" i="166"/>
  <c r="Q325" i="166"/>
  <c r="Q326" i="166"/>
  <c r="Q327" i="166"/>
  <c r="Q328" i="166"/>
  <c r="Q329" i="166"/>
  <c r="Q330" i="166"/>
  <c r="Q331" i="166"/>
  <c r="Q332" i="166"/>
  <c r="Q334" i="166"/>
  <c r="Q335" i="166"/>
  <c r="Q336" i="166"/>
  <c r="Q337" i="166"/>
  <c r="Q338" i="166"/>
  <c r="Q339" i="166"/>
  <c r="Q340" i="166"/>
  <c r="Q341" i="166"/>
  <c r="Q342" i="166"/>
  <c r="Q343" i="166"/>
  <c r="Q344" i="166"/>
  <c r="Q346" i="166"/>
  <c r="Q347" i="166"/>
  <c r="Q348" i="166"/>
  <c r="Q349" i="166"/>
  <c r="Q350" i="166"/>
  <c r="Q351" i="166"/>
  <c r="Q352" i="166"/>
  <c r="Q353" i="166"/>
  <c r="Q354" i="166"/>
  <c r="Q355" i="166"/>
  <c r="Q356" i="166"/>
  <c r="Q358" i="166"/>
  <c r="Q359" i="166"/>
  <c r="Q360" i="166"/>
  <c r="Q361" i="166"/>
  <c r="Q362" i="166"/>
  <c r="Q363" i="166"/>
  <c r="Q364" i="166"/>
  <c r="Q365" i="166"/>
  <c r="Q366" i="166"/>
  <c r="Q367" i="166"/>
  <c r="Q368" i="166"/>
  <c r="Q370" i="166"/>
  <c r="Q371" i="166"/>
  <c r="Q372" i="166"/>
  <c r="Q373" i="166"/>
  <c r="Q374" i="166"/>
  <c r="Q375" i="166"/>
  <c r="Q376" i="166"/>
  <c r="Q377" i="166"/>
  <c r="Q378" i="166"/>
  <c r="Q379" i="166"/>
  <c r="Q380" i="166"/>
  <c r="Q382" i="166"/>
  <c r="Q383" i="166"/>
  <c r="Q384" i="166"/>
  <c r="Q385" i="166"/>
  <c r="Q386" i="166"/>
  <c r="Q387" i="166"/>
  <c r="Q388" i="166"/>
  <c r="Q389" i="166"/>
  <c r="Q390" i="166"/>
  <c r="Q391" i="166"/>
  <c r="Q392" i="166"/>
  <c r="Q394" i="166"/>
  <c r="Q395" i="166"/>
  <c r="Q396" i="166"/>
  <c r="Q397" i="166"/>
  <c r="Q398" i="166"/>
  <c r="Q399" i="166"/>
  <c r="Q400" i="166"/>
  <c r="Q401" i="166"/>
  <c r="Q402" i="166"/>
  <c r="Q403" i="166"/>
  <c r="Q404" i="166"/>
  <c r="Q406" i="166"/>
  <c r="Q407" i="166"/>
  <c r="Q408" i="166"/>
  <c r="Q409" i="166"/>
  <c r="Q410" i="166"/>
  <c r="Q411" i="166"/>
  <c r="Q412" i="166"/>
  <c r="Q413" i="166"/>
  <c r="Q414" i="166"/>
  <c r="Q415" i="166"/>
  <c r="Q416" i="166"/>
  <c r="Q418" i="166"/>
  <c r="Q419" i="166"/>
  <c r="Q420" i="166"/>
  <c r="Q421" i="166"/>
  <c r="Q422" i="166"/>
  <c r="Q423" i="166"/>
  <c r="Q424" i="166"/>
  <c r="Q425" i="166"/>
  <c r="Q6" i="166"/>
  <c r="O7" i="166"/>
  <c r="O9" i="166"/>
  <c r="O10" i="166"/>
  <c r="O11" i="166"/>
  <c r="O12" i="166"/>
  <c r="O13" i="166"/>
  <c r="O14" i="166"/>
  <c r="O15" i="166"/>
  <c r="O16" i="166"/>
  <c r="O17" i="166"/>
  <c r="O18" i="166"/>
  <c r="O19" i="166"/>
  <c r="O21" i="166"/>
  <c r="O22" i="166"/>
  <c r="O23" i="166"/>
  <c r="O24" i="166"/>
  <c r="O25" i="166"/>
  <c r="O26" i="166"/>
  <c r="O27" i="166"/>
  <c r="O28" i="166"/>
  <c r="O29" i="166"/>
  <c r="O30" i="166"/>
  <c r="O31" i="166"/>
  <c r="O33" i="166"/>
  <c r="O34" i="166"/>
  <c r="O35" i="166"/>
  <c r="O36" i="166"/>
  <c r="O37" i="166"/>
  <c r="O38" i="166"/>
  <c r="O39" i="166"/>
  <c r="O40" i="166"/>
  <c r="O41" i="166"/>
  <c r="O42" i="166"/>
  <c r="O43" i="166"/>
  <c r="O45" i="166"/>
  <c r="O46" i="166"/>
  <c r="O47" i="166"/>
  <c r="O48" i="166"/>
  <c r="O49" i="166"/>
  <c r="O50" i="166"/>
  <c r="O51" i="166"/>
  <c r="O52" i="166"/>
  <c r="O53" i="166"/>
  <c r="O54" i="166"/>
  <c r="O55" i="166"/>
  <c r="O57" i="166"/>
  <c r="O58" i="166"/>
  <c r="O59" i="166"/>
  <c r="O60" i="166"/>
  <c r="O61" i="166"/>
  <c r="O62" i="166"/>
  <c r="O63" i="166"/>
  <c r="O64" i="166"/>
  <c r="O65" i="166"/>
  <c r="O66" i="166"/>
  <c r="O67" i="166"/>
  <c r="O69" i="166"/>
  <c r="O70" i="166"/>
  <c r="O71" i="166"/>
  <c r="O72" i="166"/>
  <c r="O73" i="166"/>
  <c r="O74" i="166"/>
  <c r="O75" i="166"/>
  <c r="O76" i="166"/>
  <c r="O77" i="166"/>
  <c r="O78" i="166"/>
  <c r="O79" i="166"/>
  <c r="O81" i="166"/>
  <c r="O82" i="166"/>
  <c r="O83" i="166"/>
  <c r="O84" i="166"/>
  <c r="O85" i="166"/>
  <c r="O86" i="166"/>
  <c r="O87" i="166"/>
  <c r="O88" i="166"/>
  <c r="O89" i="166"/>
  <c r="O90" i="166"/>
  <c r="O91" i="166"/>
  <c r="O93" i="166"/>
  <c r="O94" i="166"/>
  <c r="O95" i="166"/>
  <c r="O96" i="166"/>
  <c r="O97" i="166"/>
  <c r="O98" i="166"/>
  <c r="O99" i="166"/>
  <c r="O100" i="166"/>
  <c r="O101" i="166"/>
  <c r="O102" i="166"/>
  <c r="O103" i="166"/>
  <c r="O105" i="166"/>
  <c r="O106" i="166"/>
  <c r="O107" i="166"/>
  <c r="O108" i="166"/>
  <c r="O109" i="166"/>
  <c r="O110" i="166"/>
  <c r="O111" i="166"/>
  <c r="O112" i="166"/>
  <c r="O113" i="166"/>
  <c r="O114" i="166"/>
  <c r="O115" i="166"/>
  <c r="O117" i="166"/>
  <c r="O118" i="166"/>
  <c r="O119" i="166"/>
  <c r="O120" i="166"/>
  <c r="O121" i="166"/>
  <c r="O122" i="166"/>
  <c r="O123" i="166"/>
  <c r="O124" i="166"/>
  <c r="O125" i="166"/>
  <c r="O126" i="166"/>
  <c r="O127" i="166"/>
  <c r="O129" i="166"/>
  <c r="O130" i="166"/>
  <c r="O131" i="166"/>
  <c r="O132" i="166"/>
  <c r="O133" i="166"/>
  <c r="O134" i="166"/>
  <c r="O135" i="166"/>
  <c r="O136" i="166"/>
  <c r="O137" i="166"/>
  <c r="O138" i="166"/>
  <c r="O139" i="166"/>
  <c r="O141" i="166"/>
  <c r="O142" i="166"/>
  <c r="O143" i="166"/>
  <c r="O144" i="166"/>
  <c r="O145" i="166"/>
  <c r="O146" i="166"/>
  <c r="O147" i="166"/>
  <c r="O148" i="166"/>
  <c r="O149" i="166"/>
  <c r="O150" i="166"/>
  <c r="O151" i="166"/>
  <c r="O153" i="166"/>
  <c r="O154" i="166"/>
  <c r="O155" i="166"/>
  <c r="O156" i="166"/>
  <c r="O157" i="166"/>
  <c r="O158" i="166"/>
  <c r="O159" i="166"/>
  <c r="O160" i="166"/>
  <c r="O161" i="166"/>
  <c r="O162" i="166"/>
  <c r="O163" i="166"/>
  <c r="O165" i="166"/>
  <c r="O166" i="166"/>
  <c r="O167" i="166"/>
  <c r="O168" i="166"/>
  <c r="O169" i="166"/>
  <c r="O170" i="166"/>
  <c r="O171" i="166"/>
  <c r="O172" i="166"/>
  <c r="O173" i="166"/>
  <c r="O174" i="166"/>
  <c r="O175" i="166"/>
  <c r="O177" i="166"/>
  <c r="O178" i="166"/>
  <c r="O179" i="166"/>
  <c r="O180" i="166"/>
  <c r="O181" i="166"/>
  <c r="O182" i="166"/>
  <c r="O183" i="166"/>
  <c r="O184" i="166"/>
  <c r="O185" i="166"/>
  <c r="O186" i="166"/>
  <c r="O187" i="166"/>
  <c r="O189" i="166"/>
  <c r="O190" i="166"/>
  <c r="O191" i="166"/>
  <c r="O192" i="166"/>
  <c r="O193" i="166"/>
  <c r="O194" i="166"/>
  <c r="O195" i="166"/>
  <c r="O196" i="166"/>
  <c r="O197" i="166"/>
  <c r="O198" i="166"/>
  <c r="O199" i="166"/>
  <c r="O201" i="166"/>
  <c r="O202" i="166"/>
  <c r="O203" i="166"/>
  <c r="O204" i="166"/>
  <c r="O205" i="166"/>
  <c r="O206" i="166"/>
  <c r="O207" i="166"/>
  <c r="O208" i="166"/>
  <c r="O209" i="166"/>
  <c r="O210" i="166"/>
  <c r="O211" i="166"/>
  <c r="O213" i="166"/>
  <c r="O214" i="166"/>
  <c r="O215" i="166"/>
  <c r="O216" i="166"/>
  <c r="O217" i="166"/>
  <c r="O218" i="166"/>
  <c r="O219" i="166"/>
  <c r="O220" i="166"/>
  <c r="O221" i="166"/>
  <c r="O222" i="166"/>
  <c r="O223" i="166"/>
  <c r="O225" i="166"/>
  <c r="O226" i="166"/>
  <c r="O227" i="166"/>
  <c r="O228" i="166"/>
  <c r="O229" i="166"/>
  <c r="O230" i="166"/>
  <c r="O231" i="166"/>
  <c r="O232" i="166"/>
  <c r="O233" i="166"/>
  <c r="O234" i="166"/>
  <c r="O235" i="166"/>
  <c r="O237" i="166"/>
  <c r="O238" i="166"/>
  <c r="O239" i="166"/>
  <c r="O240" i="166"/>
  <c r="O241" i="166"/>
  <c r="O242" i="166"/>
  <c r="O243" i="166"/>
  <c r="O244" i="166"/>
  <c r="O245" i="166"/>
  <c r="O246" i="166"/>
  <c r="O247" i="166"/>
  <c r="O249" i="166"/>
  <c r="O250" i="166"/>
  <c r="O251" i="166"/>
  <c r="O252" i="166"/>
  <c r="O253" i="166"/>
  <c r="O254" i="166"/>
  <c r="O255" i="166"/>
  <c r="O256" i="166"/>
  <c r="O257" i="166"/>
  <c r="O258" i="166"/>
  <c r="O259" i="166"/>
  <c r="O261" i="166"/>
  <c r="O262" i="166"/>
  <c r="O263" i="166"/>
  <c r="O264" i="166"/>
  <c r="O265" i="166"/>
  <c r="O266" i="166"/>
  <c r="O267" i="166"/>
  <c r="O268" i="166"/>
  <c r="O269" i="166"/>
  <c r="O270" i="166"/>
  <c r="O271" i="166"/>
  <c r="O273" i="166"/>
  <c r="O274" i="166"/>
  <c r="O275" i="166"/>
  <c r="O276" i="166"/>
  <c r="O277" i="166"/>
  <c r="O278" i="166"/>
  <c r="O279" i="166"/>
  <c r="O280" i="166"/>
  <c r="O281" i="166"/>
  <c r="O282" i="166"/>
  <c r="O283" i="166"/>
  <c r="O285" i="166"/>
  <c r="O286" i="166"/>
  <c r="O287" i="166"/>
  <c r="O288" i="166"/>
  <c r="O289" i="166"/>
  <c r="O290" i="166"/>
  <c r="O291" i="166"/>
  <c r="O292" i="166"/>
  <c r="O293" i="166"/>
  <c r="O294" i="166"/>
  <c r="O295" i="166"/>
  <c r="O297" i="166"/>
  <c r="O298" i="166"/>
  <c r="O299" i="166"/>
  <c r="O300" i="166"/>
  <c r="O301" i="166"/>
  <c r="O302" i="166"/>
  <c r="O303" i="166"/>
  <c r="O304" i="166"/>
  <c r="O305" i="166"/>
  <c r="O306" i="166"/>
  <c r="O307" i="166"/>
  <c r="O309" i="166"/>
  <c r="O310" i="166"/>
  <c r="O311" i="166"/>
  <c r="O312" i="166"/>
  <c r="O313" i="166"/>
  <c r="O314" i="166"/>
  <c r="O315" i="166"/>
  <c r="O316" i="166"/>
  <c r="O317" i="166"/>
  <c r="O318" i="166"/>
  <c r="O319" i="166"/>
  <c r="O321" i="166"/>
  <c r="O322" i="166"/>
  <c r="O323" i="166"/>
  <c r="O324" i="166"/>
  <c r="O325" i="166"/>
  <c r="O326" i="166"/>
  <c r="O327" i="166"/>
  <c r="O328" i="166"/>
  <c r="O329" i="166"/>
  <c r="O330" i="166"/>
  <c r="O331" i="166"/>
  <c r="O333" i="166"/>
  <c r="O334" i="166"/>
  <c r="O335" i="166"/>
  <c r="O336" i="166"/>
  <c r="O337" i="166"/>
  <c r="O338" i="166"/>
  <c r="O339" i="166"/>
  <c r="O340" i="166"/>
  <c r="O341" i="166"/>
  <c r="O342" i="166"/>
  <c r="O343" i="166"/>
  <c r="O345" i="166"/>
  <c r="O346" i="166"/>
  <c r="O347" i="166"/>
  <c r="O348" i="166"/>
  <c r="O349" i="166"/>
  <c r="O350" i="166"/>
  <c r="O351" i="166"/>
  <c r="O352" i="166"/>
  <c r="O353" i="166"/>
  <c r="O354" i="166"/>
  <c r="O355" i="166"/>
  <c r="O357" i="166"/>
  <c r="O358" i="166"/>
  <c r="O359" i="166"/>
  <c r="O360" i="166"/>
  <c r="O361" i="166"/>
  <c r="O362" i="166"/>
  <c r="O363" i="166"/>
  <c r="O364" i="166"/>
  <c r="O365" i="166"/>
  <c r="O366" i="166"/>
  <c r="O367" i="166"/>
  <c r="O369" i="166"/>
  <c r="O370" i="166"/>
  <c r="O371" i="166"/>
  <c r="O372" i="166"/>
  <c r="O373" i="166"/>
  <c r="O374" i="166"/>
  <c r="O375" i="166"/>
  <c r="O376" i="166"/>
  <c r="O377" i="166"/>
  <c r="O378" i="166"/>
  <c r="O379" i="166"/>
  <c r="O381" i="166"/>
  <c r="O382" i="166"/>
  <c r="O383" i="166"/>
  <c r="O384" i="166"/>
  <c r="O385" i="166"/>
  <c r="O386" i="166"/>
  <c r="O387" i="166"/>
  <c r="O388" i="166"/>
  <c r="O389" i="166"/>
  <c r="O390" i="166"/>
  <c r="O391" i="166"/>
  <c r="O393" i="166"/>
  <c r="O394" i="166"/>
  <c r="O395" i="166"/>
  <c r="O396" i="166"/>
  <c r="O397" i="166"/>
  <c r="O398" i="166"/>
  <c r="O399" i="166"/>
  <c r="O400" i="166"/>
  <c r="O401" i="166"/>
  <c r="O402" i="166"/>
  <c r="O403" i="166"/>
  <c r="O405" i="166"/>
  <c r="O406" i="166"/>
  <c r="O407" i="166"/>
  <c r="O408" i="166"/>
  <c r="O409" i="166"/>
  <c r="O410" i="166"/>
  <c r="O411" i="166"/>
  <c r="O412" i="166"/>
  <c r="O413" i="166"/>
  <c r="O414" i="166"/>
  <c r="O415" i="166"/>
  <c r="O417" i="166"/>
  <c r="O418" i="166"/>
  <c r="O419" i="166"/>
  <c r="O420" i="166"/>
  <c r="O421" i="166"/>
  <c r="O422" i="166"/>
  <c r="O423" i="166"/>
  <c r="O424" i="166"/>
  <c r="O425" i="166"/>
  <c r="O6" i="166"/>
  <c r="M8" i="166"/>
  <c r="M9" i="166"/>
  <c r="M10" i="166"/>
  <c r="M11" i="166"/>
  <c r="M12" i="166"/>
  <c r="M13" i="166"/>
  <c r="M14" i="166"/>
  <c r="M15" i="166"/>
  <c r="M16" i="166"/>
  <c r="M17" i="166"/>
  <c r="M18" i="166"/>
  <c r="M20" i="166"/>
  <c r="M21" i="166"/>
  <c r="M22" i="166"/>
  <c r="M23" i="166"/>
  <c r="M24" i="166"/>
  <c r="M25" i="166"/>
  <c r="M26" i="166"/>
  <c r="M27" i="166"/>
  <c r="M28" i="166"/>
  <c r="M29" i="166"/>
  <c r="M30" i="166"/>
  <c r="M32" i="166"/>
  <c r="M33" i="166"/>
  <c r="M34" i="166"/>
  <c r="M35" i="166"/>
  <c r="M36" i="166"/>
  <c r="M37" i="166"/>
  <c r="M38" i="166"/>
  <c r="M39" i="166"/>
  <c r="M40" i="166"/>
  <c r="M41" i="166"/>
  <c r="M42" i="166"/>
  <c r="M44" i="166"/>
  <c r="M45" i="166"/>
  <c r="M46" i="166"/>
  <c r="M47" i="166"/>
  <c r="M48" i="166"/>
  <c r="M49" i="166"/>
  <c r="M50" i="166"/>
  <c r="M51" i="166"/>
  <c r="M52" i="166"/>
  <c r="M53" i="166"/>
  <c r="M54" i="166"/>
  <c r="M56" i="166"/>
  <c r="M57" i="166"/>
  <c r="M58" i="166"/>
  <c r="M59" i="166"/>
  <c r="M60" i="166"/>
  <c r="M61" i="166"/>
  <c r="M62" i="166"/>
  <c r="M63" i="166"/>
  <c r="M64" i="166"/>
  <c r="M65" i="166"/>
  <c r="M66" i="166"/>
  <c r="M68" i="166"/>
  <c r="M69" i="166"/>
  <c r="M70" i="166"/>
  <c r="M71" i="166"/>
  <c r="M72" i="166"/>
  <c r="M73" i="166"/>
  <c r="M74" i="166"/>
  <c r="M75" i="166"/>
  <c r="M76" i="166"/>
  <c r="M77" i="166"/>
  <c r="M78" i="166"/>
  <c r="M80" i="166"/>
  <c r="M81" i="166"/>
  <c r="M82" i="166"/>
  <c r="M83" i="166"/>
  <c r="M84" i="166"/>
  <c r="M85" i="166"/>
  <c r="M86" i="166"/>
  <c r="M87" i="166"/>
  <c r="M88" i="166"/>
  <c r="M89" i="166"/>
  <c r="M90" i="166"/>
  <c r="M92" i="166"/>
  <c r="M93" i="166"/>
  <c r="M94" i="166"/>
  <c r="M95" i="166"/>
  <c r="M96" i="166"/>
  <c r="M97" i="166"/>
  <c r="M98" i="166"/>
  <c r="M99" i="166"/>
  <c r="M100" i="166"/>
  <c r="M101" i="166"/>
  <c r="M102" i="166"/>
  <c r="M104" i="166"/>
  <c r="M105" i="166"/>
  <c r="M106" i="166"/>
  <c r="M107" i="166"/>
  <c r="M108" i="166"/>
  <c r="M109" i="166"/>
  <c r="M110" i="166"/>
  <c r="M111" i="166"/>
  <c r="M112" i="166"/>
  <c r="M113" i="166"/>
  <c r="M114" i="166"/>
  <c r="M116" i="166"/>
  <c r="M117" i="166"/>
  <c r="M118" i="166"/>
  <c r="M119" i="166"/>
  <c r="M120" i="166"/>
  <c r="M121" i="166"/>
  <c r="M122" i="166"/>
  <c r="M123" i="166"/>
  <c r="M124" i="166"/>
  <c r="M125" i="166"/>
  <c r="M126" i="166"/>
  <c r="M128" i="166"/>
  <c r="M129" i="166"/>
  <c r="M130" i="166"/>
  <c r="M131" i="166"/>
  <c r="M132" i="166"/>
  <c r="M133" i="166"/>
  <c r="M134" i="166"/>
  <c r="M135" i="166"/>
  <c r="M136" i="166"/>
  <c r="M137" i="166"/>
  <c r="M138" i="166"/>
  <c r="M140" i="166"/>
  <c r="M141" i="166"/>
  <c r="M142" i="166"/>
  <c r="M143" i="166"/>
  <c r="M144" i="166"/>
  <c r="M145" i="166"/>
  <c r="M146" i="166"/>
  <c r="M147" i="166"/>
  <c r="M148" i="166"/>
  <c r="M149" i="166"/>
  <c r="M150" i="166"/>
  <c r="M152" i="166"/>
  <c r="M153" i="166"/>
  <c r="M154" i="166"/>
  <c r="M155" i="166"/>
  <c r="M156" i="166"/>
  <c r="M157" i="166"/>
  <c r="M158" i="166"/>
  <c r="M159" i="166"/>
  <c r="M160" i="166"/>
  <c r="M161" i="166"/>
  <c r="M162" i="166"/>
  <c r="M164" i="166"/>
  <c r="M165" i="166"/>
  <c r="M166" i="166"/>
  <c r="M167" i="166"/>
  <c r="M168" i="166"/>
  <c r="M169" i="166"/>
  <c r="M170" i="166"/>
  <c r="M171" i="166"/>
  <c r="M172" i="166"/>
  <c r="M173" i="166"/>
  <c r="M174" i="166"/>
  <c r="M176" i="166"/>
  <c r="M177" i="166"/>
  <c r="M178" i="166"/>
  <c r="M179" i="166"/>
  <c r="M180" i="166"/>
  <c r="M181" i="166"/>
  <c r="M182" i="166"/>
  <c r="M183" i="166"/>
  <c r="M184" i="166"/>
  <c r="M185" i="166"/>
  <c r="M186" i="166"/>
  <c r="M188" i="166"/>
  <c r="M189" i="166"/>
  <c r="M190" i="166"/>
  <c r="M191" i="166"/>
  <c r="M192" i="166"/>
  <c r="M193" i="166"/>
  <c r="M194" i="166"/>
  <c r="M195" i="166"/>
  <c r="M196" i="166"/>
  <c r="M197" i="166"/>
  <c r="M198" i="166"/>
  <c r="M200" i="166"/>
  <c r="M201" i="166"/>
  <c r="M202" i="166"/>
  <c r="M203" i="166"/>
  <c r="M204" i="166"/>
  <c r="M205" i="166"/>
  <c r="M206" i="166"/>
  <c r="M207" i="166"/>
  <c r="M208" i="166"/>
  <c r="M209" i="166"/>
  <c r="M210" i="166"/>
  <c r="M212" i="166"/>
  <c r="M213" i="166"/>
  <c r="M214" i="166"/>
  <c r="M215" i="166"/>
  <c r="M216" i="166"/>
  <c r="M217" i="166"/>
  <c r="M218" i="166"/>
  <c r="M219" i="166"/>
  <c r="M220" i="166"/>
  <c r="M221" i="166"/>
  <c r="M222" i="166"/>
  <c r="M224" i="166"/>
  <c r="M225" i="166"/>
  <c r="M226" i="166"/>
  <c r="M227" i="166"/>
  <c r="M228" i="166"/>
  <c r="M229" i="166"/>
  <c r="M230" i="166"/>
  <c r="M231" i="166"/>
  <c r="M232" i="166"/>
  <c r="M233" i="166"/>
  <c r="M234" i="166"/>
  <c r="M236" i="166"/>
  <c r="M237" i="166"/>
  <c r="M238" i="166"/>
  <c r="M239" i="166"/>
  <c r="M240" i="166"/>
  <c r="M241" i="166"/>
  <c r="M242" i="166"/>
  <c r="M243" i="166"/>
  <c r="M244" i="166"/>
  <c r="M245" i="166"/>
  <c r="M246" i="166"/>
  <c r="M248" i="166"/>
  <c r="M249" i="166"/>
  <c r="M250" i="166"/>
  <c r="M251" i="166"/>
  <c r="M252" i="166"/>
  <c r="M253" i="166"/>
  <c r="M254" i="166"/>
  <c r="M255" i="166"/>
  <c r="M256" i="166"/>
  <c r="M257" i="166"/>
  <c r="M258" i="166"/>
  <c r="M260" i="166"/>
  <c r="M261" i="166"/>
  <c r="M262" i="166"/>
  <c r="M263" i="166"/>
  <c r="M264" i="166"/>
  <c r="M265" i="166"/>
  <c r="M266" i="166"/>
  <c r="M267" i="166"/>
  <c r="M268" i="166"/>
  <c r="M269" i="166"/>
  <c r="M270" i="166"/>
  <c r="M272" i="166"/>
  <c r="M273" i="166"/>
  <c r="M274" i="166"/>
  <c r="M275" i="166"/>
  <c r="M276" i="166"/>
  <c r="M277" i="166"/>
  <c r="M278" i="166"/>
  <c r="M279" i="166"/>
  <c r="M280" i="166"/>
  <c r="M281" i="166"/>
  <c r="M282" i="166"/>
  <c r="M284" i="166"/>
  <c r="M285" i="166"/>
  <c r="M286" i="166"/>
  <c r="M287" i="166"/>
  <c r="M288" i="166"/>
  <c r="M289" i="166"/>
  <c r="M290" i="166"/>
  <c r="M291" i="166"/>
  <c r="M292" i="166"/>
  <c r="M293" i="166"/>
  <c r="M294" i="166"/>
  <c r="M296" i="166"/>
  <c r="M297" i="166"/>
  <c r="M298" i="166"/>
  <c r="M299" i="166"/>
  <c r="M300" i="166"/>
  <c r="M301" i="166"/>
  <c r="M302" i="166"/>
  <c r="M303" i="166"/>
  <c r="M304" i="166"/>
  <c r="M305" i="166"/>
  <c r="M306" i="166"/>
  <c r="M308" i="166"/>
  <c r="M309" i="166"/>
  <c r="M310" i="166"/>
  <c r="M311" i="166"/>
  <c r="M312" i="166"/>
  <c r="M313" i="166"/>
  <c r="M314" i="166"/>
  <c r="M315" i="166"/>
  <c r="M316" i="166"/>
  <c r="M317" i="166"/>
  <c r="M318" i="166"/>
  <c r="M320" i="166"/>
  <c r="M321" i="166"/>
  <c r="M322" i="166"/>
  <c r="M323" i="166"/>
  <c r="M324" i="166"/>
  <c r="M325" i="166"/>
  <c r="M326" i="166"/>
  <c r="M327" i="166"/>
  <c r="M328" i="166"/>
  <c r="M329" i="166"/>
  <c r="M330" i="166"/>
  <c r="M332" i="166"/>
  <c r="M333" i="166"/>
  <c r="M334" i="166"/>
  <c r="M335" i="166"/>
  <c r="M336" i="166"/>
  <c r="M337" i="166"/>
  <c r="M338" i="166"/>
  <c r="M339" i="166"/>
  <c r="M340" i="166"/>
  <c r="M341" i="166"/>
  <c r="M342" i="166"/>
  <c r="M344" i="166"/>
  <c r="M345" i="166"/>
  <c r="M346" i="166"/>
  <c r="M347" i="166"/>
  <c r="M348" i="166"/>
  <c r="M349" i="166"/>
  <c r="M350" i="166"/>
  <c r="M351" i="166"/>
  <c r="M352" i="166"/>
  <c r="M353" i="166"/>
  <c r="M354" i="166"/>
  <c r="M356" i="166"/>
  <c r="M357" i="166"/>
  <c r="M358" i="166"/>
  <c r="M359" i="166"/>
  <c r="M360" i="166"/>
  <c r="M361" i="166"/>
  <c r="M362" i="166"/>
  <c r="M363" i="166"/>
  <c r="M364" i="166"/>
  <c r="M365" i="166"/>
  <c r="M366" i="166"/>
  <c r="M368" i="166"/>
  <c r="M369" i="166"/>
  <c r="M370" i="166"/>
  <c r="M371" i="166"/>
  <c r="M372" i="166"/>
  <c r="M373" i="166"/>
  <c r="M374" i="166"/>
  <c r="M375" i="166"/>
  <c r="M376" i="166"/>
  <c r="M377" i="166"/>
  <c r="M378" i="166"/>
  <c r="M380" i="166"/>
  <c r="M381" i="166"/>
  <c r="M382" i="166"/>
  <c r="M383" i="166"/>
  <c r="M384" i="166"/>
  <c r="M385" i="166"/>
  <c r="M386" i="166"/>
  <c r="M387" i="166"/>
  <c r="M388" i="166"/>
  <c r="M389" i="166"/>
  <c r="M390" i="166"/>
  <c r="M392" i="166"/>
  <c r="M393" i="166"/>
  <c r="M394" i="166"/>
  <c r="M395" i="166"/>
  <c r="M396" i="166"/>
  <c r="M397" i="166"/>
  <c r="M398" i="166"/>
  <c r="M399" i="166"/>
  <c r="M400" i="166"/>
  <c r="M401" i="166"/>
  <c r="M402" i="166"/>
  <c r="M404" i="166"/>
  <c r="M405" i="166"/>
  <c r="M406" i="166"/>
  <c r="M407" i="166"/>
  <c r="M408" i="166"/>
  <c r="M409" i="166"/>
  <c r="M410" i="166"/>
  <c r="M411" i="166"/>
  <c r="M412" i="166"/>
  <c r="M413" i="166"/>
  <c r="M414" i="166"/>
  <c r="M416" i="166"/>
  <c r="M417" i="166"/>
  <c r="M418" i="166"/>
  <c r="M419" i="166"/>
  <c r="M420" i="166"/>
  <c r="M421" i="166"/>
  <c r="M422" i="166"/>
  <c r="M423" i="166"/>
  <c r="M424" i="166"/>
  <c r="M425" i="166"/>
  <c r="M6" i="166"/>
  <c r="K7" i="166"/>
  <c r="K8" i="166"/>
  <c r="K9" i="166"/>
  <c r="K10" i="166"/>
  <c r="K11" i="166"/>
  <c r="K12" i="166"/>
  <c r="K13" i="166"/>
  <c r="K14" i="166"/>
  <c r="K15" i="166"/>
  <c r="K16" i="166"/>
  <c r="K17" i="166"/>
  <c r="K19" i="166"/>
  <c r="K20" i="166"/>
  <c r="K21" i="166"/>
  <c r="K22" i="166"/>
  <c r="K23" i="166"/>
  <c r="K24" i="166"/>
  <c r="K25" i="166"/>
  <c r="K26" i="166"/>
  <c r="K27" i="166"/>
  <c r="K28" i="166"/>
  <c r="K29" i="166"/>
  <c r="K31" i="166"/>
  <c r="K32" i="166"/>
  <c r="K33" i="166"/>
  <c r="K34" i="166"/>
  <c r="K35" i="166"/>
  <c r="K36" i="166"/>
  <c r="K37" i="166"/>
  <c r="K38" i="166"/>
  <c r="K39" i="166"/>
  <c r="K40" i="166"/>
  <c r="K41" i="166"/>
  <c r="K43" i="166"/>
  <c r="K44" i="166"/>
  <c r="K45" i="166"/>
  <c r="K46" i="166"/>
  <c r="K47" i="166"/>
  <c r="K48" i="166"/>
  <c r="K49" i="166"/>
  <c r="K50" i="166"/>
  <c r="K51" i="166"/>
  <c r="K52" i="166"/>
  <c r="K53" i="166"/>
  <c r="K55" i="166"/>
  <c r="K56" i="166"/>
  <c r="K57" i="166"/>
  <c r="K58" i="166"/>
  <c r="K59" i="166"/>
  <c r="K60" i="166"/>
  <c r="K61" i="166"/>
  <c r="K62" i="166"/>
  <c r="K63" i="166"/>
  <c r="K64" i="166"/>
  <c r="K65" i="166"/>
  <c r="K67" i="166"/>
  <c r="K68" i="166"/>
  <c r="K69" i="166"/>
  <c r="K70" i="166"/>
  <c r="K71" i="166"/>
  <c r="K72" i="166"/>
  <c r="K73" i="166"/>
  <c r="K74" i="166"/>
  <c r="K75" i="166"/>
  <c r="K76" i="166"/>
  <c r="K77" i="166"/>
  <c r="K79" i="166"/>
  <c r="K80" i="166"/>
  <c r="K81" i="166"/>
  <c r="K82" i="166"/>
  <c r="K83" i="166"/>
  <c r="K84" i="166"/>
  <c r="K85" i="166"/>
  <c r="K86" i="166"/>
  <c r="K87" i="166"/>
  <c r="K88" i="166"/>
  <c r="K89" i="166"/>
  <c r="K91" i="166"/>
  <c r="K92" i="166"/>
  <c r="K93" i="166"/>
  <c r="K94" i="166"/>
  <c r="K95" i="166"/>
  <c r="K96" i="166"/>
  <c r="K97" i="166"/>
  <c r="K98" i="166"/>
  <c r="K99" i="166"/>
  <c r="K100" i="166"/>
  <c r="K101" i="166"/>
  <c r="K103" i="166"/>
  <c r="K104" i="166"/>
  <c r="K105" i="166"/>
  <c r="K106" i="166"/>
  <c r="K107" i="166"/>
  <c r="K108" i="166"/>
  <c r="K109" i="166"/>
  <c r="K110" i="166"/>
  <c r="K111" i="166"/>
  <c r="K112" i="166"/>
  <c r="K113" i="166"/>
  <c r="K115" i="166"/>
  <c r="K116" i="166"/>
  <c r="K117" i="166"/>
  <c r="K118" i="166"/>
  <c r="K119" i="166"/>
  <c r="K120" i="166"/>
  <c r="K121" i="166"/>
  <c r="K122" i="166"/>
  <c r="K123" i="166"/>
  <c r="K124" i="166"/>
  <c r="K125" i="166"/>
  <c r="K127" i="166"/>
  <c r="K128" i="166"/>
  <c r="K129" i="166"/>
  <c r="K130" i="166"/>
  <c r="K131" i="166"/>
  <c r="K132" i="166"/>
  <c r="K133" i="166"/>
  <c r="K134" i="166"/>
  <c r="K135" i="166"/>
  <c r="K136" i="166"/>
  <c r="K137" i="166"/>
  <c r="K139" i="166"/>
  <c r="K140" i="166"/>
  <c r="K141" i="166"/>
  <c r="K142" i="166"/>
  <c r="K143" i="166"/>
  <c r="K144" i="166"/>
  <c r="K145" i="166"/>
  <c r="K146" i="166"/>
  <c r="K147" i="166"/>
  <c r="K148" i="166"/>
  <c r="K149" i="166"/>
  <c r="K151" i="166"/>
  <c r="K152" i="166"/>
  <c r="K153" i="166"/>
  <c r="K154" i="166"/>
  <c r="K155" i="166"/>
  <c r="K156" i="166"/>
  <c r="K157" i="166"/>
  <c r="K158" i="166"/>
  <c r="K159" i="166"/>
  <c r="K160" i="166"/>
  <c r="K161" i="166"/>
  <c r="K163" i="166"/>
  <c r="K164" i="166"/>
  <c r="K165" i="166"/>
  <c r="K166" i="166"/>
  <c r="K167" i="166"/>
  <c r="K168" i="166"/>
  <c r="K169" i="166"/>
  <c r="K170" i="166"/>
  <c r="K171" i="166"/>
  <c r="K172" i="166"/>
  <c r="K173" i="166"/>
  <c r="K175" i="166"/>
  <c r="K176" i="166"/>
  <c r="K177" i="166"/>
  <c r="K178" i="166"/>
  <c r="K179" i="166"/>
  <c r="K180" i="166"/>
  <c r="K181" i="166"/>
  <c r="K182" i="166"/>
  <c r="K183" i="166"/>
  <c r="K184" i="166"/>
  <c r="K185" i="166"/>
  <c r="K187" i="166"/>
  <c r="K188" i="166"/>
  <c r="K189" i="166"/>
  <c r="K190" i="166"/>
  <c r="K191" i="166"/>
  <c r="K192" i="166"/>
  <c r="K193" i="166"/>
  <c r="K194" i="166"/>
  <c r="K195" i="166"/>
  <c r="K196" i="166"/>
  <c r="K197" i="166"/>
  <c r="K199" i="166"/>
  <c r="K200" i="166"/>
  <c r="K201" i="166"/>
  <c r="K202" i="166"/>
  <c r="K203" i="166"/>
  <c r="K204" i="166"/>
  <c r="K205" i="166"/>
  <c r="K206" i="166"/>
  <c r="K207" i="166"/>
  <c r="K208" i="166"/>
  <c r="K209" i="166"/>
  <c r="K211" i="166"/>
  <c r="K212" i="166"/>
  <c r="K213" i="166"/>
  <c r="K214" i="166"/>
  <c r="K215" i="166"/>
  <c r="K216" i="166"/>
  <c r="K217" i="166"/>
  <c r="K218" i="166"/>
  <c r="K219" i="166"/>
  <c r="K220" i="166"/>
  <c r="K221" i="166"/>
  <c r="K223" i="166"/>
  <c r="K224" i="166"/>
  <c r="K225" i="166"/>
  <c r="K226" i="166"/>
  <c r="K227" i="166"/>
  <c r="K228" i="166"/>
  <c r="K229" i="166"/>
  <c r="K230" i="166"/>
  <c r="K231" i="166"/>
  <c r="K232" i="166"/>
  <c r="K233" i="166"/>
  <c r="K235" i="166"/>
  <c r="K236" i="166"/>
  <c r="K237" i="166"/>
  <c r="K238" i="166"/>
  <c r="K239" i="166"/>
  <c r="K240" i="166"/>
  <c r="K241" i="166"/>
  <c r="K242" i="166"/>
  <c r="K243" i="166"/>
  <c r="K244" i="166"/>
  <c r="K245" i="166"/>
  <c r="K247" i="166"/>
  <c r="K248" i="166"/>
  <c r="K249" i="166"/>
  <c r="K250" i="166"/>
  <c r="K251" i="166"/>
  <c r="K252" i="166"/>
  <c r="K253" i="166"/>
  <c r="K254" i="166"/>
  <c r="K255" i="166"/>
  <c r="K256" i="166"/>
  <c r="K257" i="166"/>
  <c r="K259" i="166"/>
  <c r="K260" i="166"/>
  <c r="K261" i="166"/>
  <c r="K262" i="166"/>
  <c r="K263" i="166"/>
  <c r="K264" i="166"/>
  <c r="K265" i="166"/>
  <c r="K266" i="166"/>
  <c r="K267" i="166"/>
  <c r="K268" i="166"/>
  <c r="K269" i="166"/>
  <c r="K271" i="166"/>
  <c r="K272" i="166"/>
  <c r="K273" i="166"/>
  <c r="K274" i="166"/>
  <c r="K275" i="166"/>
  <c r="K276" i="166"/>
  <c r="K277" i="166"/>
  <c r="K278" i="166"/>
  <c r="K279" i="166"/>
  <c r="K280" i="166"/>
  <c r="K281" i="166"/>
  <c r="K283" i="166"/>
  <c r="K284" i="166"/>
  <c r="K285" i="166"/>
  <c r="K286" i="166"/>
  <c r="K287" i="166"/>
  <c r="K288" i="166"/>
  <c r="K289" i="166"/>
  <c r="K290" i="166"/>
  <c r="K291" i="166"/>
  <c r="K292" i="166"/>
  <c r="K293" i="166"/>
  <c r="K295" i="166"/>
  <c r="K296" i="166"/>
  <c r="K297" i="166"/>
  <c r="K298" i="166"/>
  <c r="K299" i="166"/>
  <c r="K300" i="166"/>
  <c r="K301" i="166"/>
  <c r="K302" i="166"/>
  <c r="K303" i="166"/>
  <c r="K304" i="166"/>
  <c r="K305" i="166"/>
  <c r="K307" i="166"/>
  <c r="K308" i="166"/>
  <c r="K309" i="166"/>
  <c r="K310" i="166"/>
  <c r="K311" i="166"/>
  <c r="K312" i="166"/>
  <c r="K313" i="166"/>
  <c r="K314" i="166"/>
  <c r="K315" i="166"/>
  <c r="K316" i="166"/>
  <c r="K317" i="166"/>
  <c r="K319" i="166"/>
  <c r="K320" i="166"/>
  <c r="K321" i="166"/>
  <c r="K322" i="166"/>
  <c r="K323" i="166"/>
  <c r="K324" i="166"/>
  <c r="K325" i="166"/>
  <c r="K326" i="166"/>
  <c r="K327" i="166"/>
  <c r="K328" i="166"/>
  <c r="K329" i="166"/>
  <c r="K331" i="166"/>
  <c r="K332" i="166"/>
  <c r="K333" i="166"/>
  <c r="K334" i="166"/>
  <c r="K335" i="166"/>
  <c r="K336" i="166"/>
  <c r="K337" i="166"/>
  <c r="K338" i="166"/>
  <c r="K339" i="166"/>
  <c r="K340" i="166"/>
  <c r="K341" i="166"/>
  <c r="K343" i="166"/>
  <c r="K344" i="166"/>
  <c r="K345" i="166"/>
  <c r="K346" i="166"/>
  <c r="K347" i="166"/>
  <c r="K348" i="166"/>
  <c r="K349" i="166"/>
  <c r="K350" i="166"/>
  <c r="K351" i="166"/>
  <c r="K352" i="166"/>
  <c r="K353" i="166"/>
  <c r="K355" i="166"/>
  <c r="K356" i="166"/>
  <c r="K357" i="166"/>
  <c r="K358" i="166"/>
  <c r="K359" i="166"/>
  <c r="K360" i="166"/>
  <c r="K361" i="166"/>
  <c r="K362" i="166"/>
  <c r="K363" i="166"/>
  <c r="K364" i="166"/>
  <c r="K365" i="166"/>
  <c r="K367" i="166"/>
  <c r="K368" i="166"/>
  <c r="K369" i="166"/>
  <c r="K370" i="166"/>
  <c r="K371" i="166"/>
  <c r="K372" i="166"/>
  <c r="K373" i="166"/>
  <c r="K374" i="166"/>
  <c r="K375" i="166"/>
  <c r="K376" i="166"/>
  <c r="K377" i="166"/>
  <c r="K379" i="166"/>
  <c r="K380" i="166"/>
  <c r="K381" i="166"/>
  <c r="K382" i="166"/>
  <c r="K383" i="166"/>
  <c r="K384" i="166"/>
  <c r="K385" i="166"/>
  <c r="K386" i="166"/>
  <c r="K387" i="166"/>
  <c r="K388" i="166"/>
  <c r="K389" i="166"/>
  <c r="K391" i="166"/>
  <c r="K392" i="166"/>
  <c r="K393" i="166"/>
  <c r="K394" i="166"/>
  <c r="K395" i="166"/>
  <c r="K396" i="166"/>
  <c r="K397" i="166"/>
  <c r="K398" i="166"/>
  <c r="K399" i="166"/>
  <c r="K400" i="166"/>
  <c r="K401" i="166"/>
  <c r="K403" i="166"/>
  <c r="K404" i="166"/>
  <c r="K405" i="166"/>
  <c r="K406" i="166"/>
  <c r="K407" i="166"/>
  <c r="K408" i="166"/>
  <c r="K409" i="166"/>
  <c r="K410" i="166"/>
  <c r="K411" i="166"/>
  <c r="K412" i="166"/>
  <c r="K413" i="166"/>
  <c r="K415" i="166"/>
  <c r="K416" i="166"/>
  <c r="K417" i="166"/>
  <c r="K418" i="166"/>
  <c r="K419" i="166"/>
  <c r="K420" i="166"/>
  <c r="K421" i="166"/>
  <c r="K422" i="166"/>
  <c r="K423" i="166"/>
  <c r="K424" i="166"/>
  <c r="K425" i="166"/>
  <c r="L434" i="153"/>
  <c r="L433" i="153"/>
  <c r="L431" i="153"/>
  <c r="L429" i="153"/>
  <c r="L428" i="153"/>
  <c r="AK220" i="145"/>
  <c r="CC138" i="144"/>
  <c r="CC137" i="144"/>
  <c r="CC135" i="144"/>
  <c r="CC134" i="144"/>
  <c r="H400" i="152"/>
  <c r="E263" i="31"/>
  <c r="E262" i="31"/>
  <c r="E261" i="31"/>
  <c r="E260" i="31"/>
  <c r="E259" i="31"/>
  <c r="E257" i="31"/>
  <c r="E256" i="31"/>
  <c r="E255" i="31"/>
  <c r="E254" i="31"/>
  <c r="E253" i="31"/>
  <c r="E252" i="31"/>
  <c r="E251" i="31"/>
  <c r="E250" i="31"/>
  <c r="E249" i="31"/>
  <c r="E247" i="31"/>
  <c r="E246" i="31"/>
  <c r="E245" i="31"/>
  <c r="E244" i="31"/>
  <c r="E243" i="31"/>
  <c r="E242" i="31"/>
  <c r="E241" i="31"/>
  <c r="E240" i="31"/>
  <c r="E239" i="31"/>
  <c r="E238" i="31"/>
  <c r="E237" i="31"/>
  <c r="E235" i="31"/>
  <c r="E234" i="31"/>
  <c r="E233" i="31"/>
  <c r="E232" i="31"/>
  <c r="M377" i="20" s="1"/>
  <c r="E231" i="31"/>
  <c r="L377" i="20" s="1"/>
  <c r="E230" i="31"/>
  <c r="K377" i="20" s="1"/>
  <c r="E229" i="31"/>
  <c r="J377" i="20" s="1"/>
  <c r="I377" i="20"/>
  <c r="AJ425" i="166"/>
  <c r="AL424" i="166"/>
  <c r="AJ423" i="166"/>
  <c r="AL422" i="166"/>
  <c r="AJ421" i="166"/>
  <c r="AL420" i="166"/>
  <c r="AJ420" i="166"/>
  <c r="AL419" i="166"/>
  <c r="AJ419" i="166"/>
  <c r="AL418" i="166"/>
  <c r="AJ417" i="166"/>
  <c r="AL416" i="166"/>
  <c r="AJ415" i="166"/>
  <c r="AJ413" i="166"/>
  <c r="AL412" i="166"/>
  <c r="AL411" i="166"/>
  <c r="AJ411" i="166"/>
  <c r="AL410" i="166"/>
  <c r="AJ409" i="166"/>
  <c r="AL408" i="166"/>
  <c r="AJ407" i="166"/>
  <c r="AL406" i="166"/>
  <c r="AJ405" i="166"/>
  <c r="AL404" i="166"/>
  <c r="AL403" i="166"/>
  <c r="AJ403" i="166"/>
  <c r="AJ401" i="166"/>
  <c r="AL400" i="166"/>
  <c r="AJ399" i="166"/>
  <c r="AL398" i="166"/>
  <c r="AJ397" i="166"/>
  <c r="AL396" i="166"/>
  <c r="AL395" i="166"/>
  <c r="AJ395" i="166"/>
  <c r="AL394" i="166"/>
  <c r="AJ393" i="166"/>
  <c r="AL392" i="166"/>
  <c r="AJ391" i="166"/>
  <c r="AJ389" i="166"/>
  <c r="AL388" i="166"/>
  <c r="AL387" i="166"/>
  <c r="AJ387" i="166"/>
  <c r="AL386" i="166"/>
  <c r="AJ385" i="166"/>
  <c r="AL384" i="166"/>
  <c r="AJ383" i="166"/>
  <c r="AL382" i="166"/>
  <c r="AJ382" i="166"/>
  <c r="AJ381" i="166"/>
  <c r="AL380" i="166"/>
  <c r="AL379" i="166"/>
  <c r="AJ379" i="166"/>
  <c r="AJ377" i="166"/>
  <c r="AL376" i="166"/>
  <c r="AJ375" i="166"/>
  <c r="AL374" i="166"/>
  <c r="AJ373" i="166"/>
  <c r="AL372" i="166"/>
  <c r="AL371" i="166"/>
  <c r="AJ371" i="166"/>
  <c r="AL370" i="166"/>
  <c r="AJ369" i="166"/>
  <c r="AL368" i="166"/>
  <c r="AJ367" i="166"/>
  <c r="AJ365" i="166"/>
  <c r="AL364" i="166"/>
  <c r="AL363" i="166"/>
  <c r="AJ363" i="166"/>
  <c r="AL362" i="166"/>
  <c r="AJ361" i="166"/>
  <c r="AL360" i="166"/>
  <c r="AJ359" i="166"/>
  <c r="AL358" i="166"/>
  <c r="AJ357" i="166"/>
  <c r="AL356" i="166"/>
  <c r="AJ356" i="166"/>
  <c r="AL355" i="166"/>
  <c r="AJ355" i="166"/>
  <c r="AJ353" i="166"/>
  <c r="AL352" i="166"/>
  <c r="AJ352" i="166"/>
  <c r="AJ351" i="166"/>
  <c r="AL350" i="166"/>
  <c r="AJ349" i="166"/>
  <c r="AL348" i="166"/>
  <c r="AJ348" i="166"/>
  <c r="AL347" i="166"/>
  <c r="AJ347" i="166"/>
  <c r="AL346" i="166"/>
  <c r="AJ346" i="166"/>
  <c r="AJ345" i="166"/>
  <c r="AL344" i="166"/>
  <c r="AJ344" i="166"/>
  <c r="AJ343" i="166"/>
  <c r="AJ341" i="166"/>
  <c r="AL340" i="166"/>
  <c r="AJ340" i="166"/>
  <c r="AL339" i="166"/>
  <c r="AJ339" i="166"/>
  <c r="AL338" i="166"/>
  <c r="AJ337" i="166"/>
  <c r="AL336" i="166"/>
  <c r="AJ335" i="166"/>
  <c r="AL334" i="166"/>
  <c r="AJ333" i="166"/>
  <c r="AL332" i="166"/>
  <c r="AJ332" i="166"/>
  <c r="AL331" i="166"/>
  <c r="AJ331" i="166"/>
  <c r="AJ329" i="166"/>
  <c r="AL328" i="166"/>
  <c r="AL327" i="166"/>
  <c r="AJ327" i="166"/>
  <c r="AL326" i="166"/>
  <c r="AJ325" i="166"/>
  <c r="AL324" i="166"/>
  <c r="AL323" i="166"/>
  <c r="AJ323" i="166"/>
  <c r="AL322" i="166"/>
  <c r="AJ321" i="166"/>
  <c r="AL320" i="166"/>
  <c r="AJ320" i="166"/>
  <c r="AL319" i="166"/>
  <c r="AJ319" i="166"/>
  <c r="AJ317" i="166"/>
  <c r="AL316" i="166"/>
  <c r="AJ316" i="166"/>
  <c r="AL315" i="166"/>
  <c r="AJ315" i="166"/>
  <c r="AL314" i="166"/>
  <c r="AJ313" i="166"/>
  <c r="AL312" i="166"/>
  <c r="AL311" i="166"/>
  <c r="AJ311" i="166"/>
  <c r="AL310" i="166"/>
  <c r="AJ309" i="166"/>
  <c r="AL308" i="166"/>
  <c r="AJ308" i="166"/>
  <c r="AL307" i="166"/>
  <c r="AJ307" i="166"/>
  <c r="AJ305" i="166"/>
  <c r="AL304" i="166"/>
  <c r="AJ304" i="166"/>
  <c r="AL303" i="166"/>
  <c r="AJ303" i="166"/>
  <c r="AL302" i="166"/>
  <c r="AJ302" i="166"/>
  <c r="AJ301" i="166"/>
  <c r="AL300" i="166"/>
  <c r="AL299" i="166"/>
  <c r="AJ299" i="166"/>
  <c r="AL298" i="166"/>
  <c r="AJ297" i="166"/>
  <c r="AL296" i="166"/>
  <c r="AJ296" i="166"/>
  <c r="AL295" i="166"/>
  <c r="AJ295" i="166"/>
  <c r="AJ293" i="166"/>
  <c r="AL292" i="166"/>
  <c r="AJ292" i="166"/>
  <c r="AL291" i="166"/>
  <c r="AJ291" i="166"/>
  <c r="AL290" i="166"/>
  <c r="AJ290" i="166"/>
  <c r="AJ289" i="166"/>
  <c r="AL288" i="166"/>
  <c r="AJ288" i="166"/>
  <c r="AL287" i="166"/>
  <c r="AJ287" i="166"/>
  <c r="AL286" i="166"/>
  <c r="AJ286" i="166"/>
  <c r="AJ285" i="166"/>
  <c r="AL284" i="166"/>
  <c r="AJ284" i="166"/>
  <c r="AL283" i="166"/>
  <c r="AJ283" i="166"/>
  <c r="AJ281" i="166"/>
  <c r="AL280" i="166"/>
  <c r="AJ280" i="166"/>
  <c r="AL279" i="166"/>
  <c r="AJ279" i="166"/>
  <c r="AL278" i="166"/>
  <c r="AJ277" i="166"/>
  <c r="AL276" i="166"/>
  <c r="AL275" i="166"/>
  <c r="AJ275" i="166"/>
  <c r="AL274" i="166"/>
  <c r="AJ273" i="166"/>
  <c r="AL272" i="166"/>
  <c r="AJ272" i="166"/>
  <c r="AL271" i="166"/>
  <c r="AJ271" i="166"/>
  <c r="AJ269" i="166"/>
  <c r="AL268" i="166"/>
  <c r="AJ268" i="166"/>
  <c r="AL267" i="166"/>
  <c r="AJ267" i="166"/>
  <c r="AL266" i="166"/>
  <c r="AJ265" i="166"/>
  <c r="AL264" i="166"/>
  <c r="AL263" i="166"/>
  <c r="AJ263" i="166"/>
  <c r="AL262" i="166"/>
  <c r="AJ261" i="166"/>
  <c r="AL260" i="166"/>
  <c r="AJ260" i="166"/>
  <c r="AL259" i="166"/>
  <c r="AJ259" i="166"/>
  <c r="AJ257" i="166"/>
  <c r="AL256" i="166"/>
  <c r="AJ256" i="166"/>
  <c r="AL255" i="166"/>
  <c r="AJ255" i="166"/>
  <c r="AL254" i="166"/>
  <c r="AJ253" i="166"/>
  <c r="AL252" i="166"/>
  <c r="AL251" i="166"/>
  <c r="AJ251" i="166"/>
  <c r="AL250" i="166"/>
  <c r="AJ249" i="166"/>
  <c r="AL248" i="166"/>
  <c r="AJ248" i="166"/>
  <c r="AL247" i="166"/>
  <c r="AJ247" i="166"/>
  <c r="AJ245" i="166"/>
  <c r="AL244" i="166"/>
  <c r="AL243" i="166"/>
  <c r="AJ243" i="166"/>
  <c r="AL242" i="166"/>
  <c r="AJ241" i="166"/>
  <c r="AL240" i="166"/>
  <c r="AL239" i="166"/>
  <c r="AJ239" i="166"/>
  <c r="AL238" i="166"/>
  <c r="AJ237" i="166"/>
  <c r="AL236" i="166"/>
  <c r="AJ236" i="166"/>
  <c r="AL235" i="166"/>
  <c r="AJ235" i="166"/>
  <c r="AJ233" i="166"/>
  <c r="AL232" i="166"/>
  <c r="AJ232" i="166"/>
  <c r="AL231" i="166"/>
  <c r="AJ231" i="166"/>
  <c r="AL230" i="166"/>
  <c r="AJ229" i="166"/>
  <c r="AL228" i="166"/>
  <c r="AL227" i="166"/>
  <c r="AJ227" i="166"/>
  <c r="AL226" i="166"/>
  <c r="AJ226" i="166"/>
  <c r="AJ225" i="166"/>
  <c r="AL224" i="166"/>
  <c r="AJ224" i="166"/>
  <c r="AL223" i="166"/>
  <c r="AJ223" i="166"/>
  <c r="AL222" i="166"/>
  <c r="AJ221" i="166"/>
  <c r="AL220" i="166"/>
  <c r="AJ220" i="166"/>
  <c r="AL219" i="166"/>
  <c r="AJ219" i="166"/>
  <c r="AL218" i="166"/>
  <c r="AJ218" i="166"/>
  <c r="AJ217" i="166"/>
  <c r="AL216" i="166"/>
  <c r="AJ216" i="166"/>
  <c r="AL215" i="166"/>
  <c r="AJ215" i="166"/>
  <c r="AL214" i="166"/>
  <c r="AJ213" i="166"/>
  <c r="AL212" i="166"/>
  <c r="AJ212" i="166"/>
  <c r="AL211" i="166"/>
  <c r="AJ211" i="166"/>
  <c r="AJ209" i="166"/>
  <c r="AL208" i="166"/>
  <c r="AL207" i="166"/>
  <c r="AJ207" i="166"/>
  <c r="AL206" i="166"/>
  <c r="AJ205" i="166"/>
  <c r="AL204" i="166"/>
  <c r="AL203" i="166"/>
  <c r="AJ203" i="166"/>
  <c r="AL202" i="166"/>
  <c r="AJ202" i="166"/>
  <c r="AJ201" i="166"/>
  <c r="AL200" i="166"/>
  <c r="AJ200" i="166"/>
  <c r="AL199" i="166"/>
  <c r="AJ199" i="166"/>
  <c r="AJ197" i="166"/>
  <c r="AL196" i="166"/>
  <c r="AL195" i="166"/>
  <c r="AJ195" i="166"/>
  <c r="AL194" i="166"/>
  <c r="AJ194" i="166"/>
  <c r="AJ193" i="166"/>
  <c r="AL192" i="166"/>
  <c r="AL191" i="166"/>
  <c r="AJ191" i="166"/>
  <c r="AL190" i="166"/>
  <c r="AJ189" i="166"/>
  <c r="AL188" i="166"/>
  <c r="AJ188" i="166"/>
  <c r="AL187" i="166"/>
  <c r="AJ187" i="166"/>
  <c r="AJ185" i="166"/>
  <c r="AL184" i="166"/>
  <c r="AL183" i="166"/>
  <c r="AJ183" i="166"/>
  <c r="AL182" i="166"/>
  <c r="AJ181" i="166"/>
  <c r="AL180" i="166"/>
  <c r="AL179" i="166"/>
  <c r="AJ179" i="166"/>
  <c r="AL178" i="166"/>
  <c r="AJ178" i="166"/>
  <c r="AJ177" i="166"/>
  <c r="AL176" i="166"/>
  <c r="AJ176" i="166"/>
  <c r="AL175" i="166"/>
  <c r="AJ175" i="166"/>
  <c r="AJ173" i="166"/>
  <c r="AL172" i="166"/>
  <c r="AL171" i="166"/>
  <c r="AJ171" i="166"/>
  <c r="AL170" i="166"/>
  <c r="AJ169" i="166"/>
  <c r="AL168" i="166"/>
  <c r="AL167" i="166"/>
  <c r="AJ167" i="166"/>
  <c r="AL166" i="166"/>
  <c r="AJ165" i="166"/>
  <c r="AL164" i="166"/>
  <c r="AJ164" i="166"/>
  <c r="AL163" i="166"/>
  <c r="AJ163" i="166"/>
  <c r="AJ161" i="166"/>
  <c r="AL160" i="166"/>
  <c r="AJ160" i="166"/>
  <c r="AL159" i="166"/>
  <c r="AJ159" i="166"/>
  <c r="AL158" i="166"/>
  <c r="AJ157" i="166"/>
  <c r="AL156" i="166"/>
  <c r="AL155" i="166"/>
  <c r="AJ155" i="166"/>
  <c r="AL154" i="166"/>
  <c r="AJ154" i="166"/>
  <c r="AJ153" i="166"/>
  <c r="AL152" i="166"/>
  <c r="AJ152" i="166"/>
  <c r="AL151" i="166"/>
  <c r="AJ151" i="166"/>
  <c r="AJ149" i="166"/>
  <c r="AL148" i="166"/>
  <c r="AL147" i="166"/>
  <c r="AJ147" i="166"/>
  <c r="AL146" i="166"/>
  <c r="AJ145" i="166"/>
  <c r="AL144" i="166"/>
  <c r="AL143" i="166"/>
  <c r="AJ143" i="166"/>
  <c r="AL142" i="166"/>
  <c r="AJ141" i="166"/>
  <c r="AL140" i="166"/>
  <c r="AJ140" i="166"/>
  <c r="AL139" i="166"/>
  <c r="AJ139" i="166"/>
  <c r="AJ137" i="166"/>
  <c r="AL136" i="166"/>
  <c r="AJ136" i="166"/>
  <c r="AL135" i="166"/>
  <c r="AJ135" i="166"/>
  <c r="AL134" i="166"/>
  <c r="AJ134" i="166"/>
  <c r="AJ133" i="166"/>
  <c r="AL132" i="166"/>
  <c r="AL131" i="166"/>
  <c r="AJ131" i="166"/>
  <c r="AL130" i="166"/>
  <c r="AJ129" i="166"/>
  <c r="AL128" i="166"/>
  <c r="AJ128" i="166"/>
  <c r="AL127" i="166"/>
  <c r="AJ127" i="166"/>
  <c r="AJ126" i="166"/>
  <c r="AJ125" i="166"/>
  <c r="AL124" i="166"/>
  <c r="AJ124" i="166"/>
  <c r="AL123" i="166"/>
  <c r="AJ123" i="166"/>
  <c r="AL122" i="166"/>
  <c r="AJ122" i="166"/>
  <c r="AJ121" i="166"/>
  <c r="AL120" i="166"/>
  <c r="AL119" i="166"/>
  <c r="AJ119" i="166"/>
  <c r="AL118" i="166"/>
  <c r="AJ117" i="166"/>
  <c r="AL116" i="166"/>
  <c r="AJ116" i="166"/>
  <c r="AL115" i="166"/>
  <c r="AJ115" i="166"/>
  <c r="AJ113" i="166"/>
  <c r="AL112" i="166"/>
  <c r="AJ112" i="166"/>
  <c r="AL111" i="166"/>
  <c r="AJ111" i="166"/>
  <c r="AL110" i="166"/>
  <c r="AJ110" i="166"/>
  <c r="AJ109" i="166"/>
  <c r="AL108" i="166"/>
  <c r="AL107" i="166"/>
  <c r="AJ107" i="166"/>
  <c r="AL106" i="166"/>
  <c r="AJ105" i="166"/>
  <c r="AL104" i="166"/>
  <c r="AJ104" i="166"/>
  <c r="AL103" i="166"/>
  <c r="AJ103" i="166"/>
  <c r="AJ101" i="166"/>
  <c r="AL100" i="166"/>
  <c r="AL99" i="166"/>
  <c r="AJ99" i="166"/>
  <c r="AL98" i="166"/>
  <c r="AJ97" i="166"/>
  <c r="AL96" i="166"/>
  <c r="AL95" i="166"/>
  <c r="AJ95" i="166"/>
  <c r="AL94" i="166"/>
  <c r="AJ93" i="166"/>
  <c r="AL92" i="166"/>
  <c r="AJ92" i="166"/>
  <c r="AL91" i="166"/>
  <c r="AJ91" i="166"/>
  <c r="AJ89" i="166"/>
  <c r="AL88" i="166"/>
  <c r="AL87" i="166"/>
  <c r="AJ87" i="166"/>
  <c r="AL86" i="166"/>
  <c r="AJ86" i="166"/>
  <c r="AJ85" i="166"/>
  <c r="AL84" i="166"/>
  <c r="AJ84" i="166"/>
  <c r="AL83" i="166"/>
  <c r="AJ83" i="166"/>
  <c r="AL82" i="166"/>
  <c r="AJ82" i="166"/>
  <c r="AJ81" i="166"/>
  <c r="AL80" i="166"/>
  <c r="AJ80" i="166"/>
  <c r="AL79" i="166"/>
  <c r="AJ79" i="166"/>
  <c r="AJ77" i="166"/>
  <c r="AL76" i="166"/>
  <c r="AJ76" i="166"/>
  <c r="AL75" i="166"/>
  <c r="AJ75" i="166"/>
  <c r="AL74" i="166"/>
  <c r="AJ74" i="166"/>
  <c r="AJ73" i="166"/>
  <c r="AL72" i="166"/>
  <c r="AJ72" i="166"/>
  <c r="AL71" i="166"/>
  <c r="AJ71" i="166"/>
  <c r="AL70" i="166"/>
  <c r="AJ70" i="166"/>
  <c r="AJ69" i="166"/>
  <c r="AL68" i="166"/>
  <c r="AJ68" i="166"/>
  <c r="AL67" i="166"/>
  <c r="AJ67" i="166"/>
  <c r="AJ65" i="166"/>
  <c r="AL64" i="166"/>
  <c r="AJ64" i="166"/>
  <c r="AL63" i="166"/>
  <c r="AJ63" i="166"/>
  <c r="AL62" i="166"/>
  <c r="AJ62" i="166"/>
  <c r="AJ61" i="166"/>
  <c r="AL60" i="166"/>
  <c r="AJ60" i="166"/>
  <c r="AL59" i="166"/>
  <c r="AJ59" i="166"/>
  <c r="AL58" i="166"/>
  <c r="AJ58" i="166"/>
  <c r="AJ57" i="166"/>
  <c r="AL56" i="166"/>
  <c r="AJ56" i="166"/>
  <c r="AL55" i="166"/>
  <c r="AJ55" i="166"/>
  <c r="AJ53" i="166"/>
  <c r="AL52" i="166"/>
  <c r="AJ52" i="166"/>
  <c r="AL51" i="166"/>
  <c r="AJ51" i="166"/>
  <c r="AL50" i="166"/>
  <c r="AJ49" i="166"/>
  <c r="AL48" i="166"/>
  <c r="AL47" i="166"/>
  <c r="AJ47" i="166"/>
  <c r="AL46" i="166"/>
  <c r="AJ46" i="166"/>
  <c r="AJ45" i="166"/>
  <c r="AL44" i="166"/>
  <c r="AL43" i="166"/>
  <c r="AJ43" i="166"/>
  <c r="AJ41" i="166"/>
  <c r="AL40" i="166"/>
  <c r="AL39" i="166"/>
  <c r="AJ39" i="166"/>
  <c r="AL38" i="166"/>
  <c r="AJ37" i="166"/>
  <c r="AL36" i="166"/>
  <c r="AL35" i="166"/>
  <c r="AJ35" i="166"/>
  <c r="AL34" i="166"/>
  <c r="AJ33" i="166"/>
  <c r="AL32" i="166"/>
  <c r="AL31" i="166"/>
  <c r="AJ31" i="166"/>
  <c r="AJ29" i="166"/>
  <c r="AL28" i="166"/>
  <c r="AL27" i="166"/>
  <c r="AJ27" i="166"/>
  <c r="AL26" i="166"/>
  <c r="AJ25" i="166"/>
  <c r="AL24" i="166"/>
  <c r="AL23" i="166"/>
  <c r="AJ23" i="166"/>
  <c r="AL22" i="166"/>
  <c r="AJ21" i="166"/>
  <c r="AL20" i="166"/>
  <c r="AJ20" i="166"/>
  <c r="AL19" i="166"/>
  <c r="AJ19" i="166"/>
  <c r="AO425" i="166"/>
  <c r="AQ425" i="166"/>
  <c r="AS425" i="166"/>
  <c r="AO424" i="166"/>
  <c r="AS424" i="166"/>
  <c r="AQ423" i="166"/>
  <c r="AS423" i="166"/>
  <c r="AO422" i="166"/>
  <c r="AQ422" i="166"/>
  <c r="AS422" i="166"/>
  <c r="AO421" i="166"/>
  <c r="AQ421" i="166"/>
  <c r="AO420" i="166"/>
  <c r="AQ420" i="166"/>
  <c r="AS420" i="166"/>
  <c r="AQ419" i="166"/>
  <c r="AS419" i="166"/>
  <c r="AO418" i="166"/>
  <c r="AQ418" i="166"/>
  <c r="AS418" i="166"/>
  <c r="AO417" i="166"/>
  <c r="AQ417" i="166"/>
  <c r="AS417" i="166"/>
  <c r="AO416" i="166"/>
  <c r="AQ416" i="166"/>
  <c r="AS416" i="166"/>
  <c r="AQ415" i="166"/>
  <c r="AS415" i="166"/>
  <c r="AO414" i="166"/>
  <c r="AQ414" i="166"/>
  <c r="AS414" i="166"/>
  <c r="AO413" i="166"/>
  <c r="AQ413" i="166"/>
  <c r="AS413" i="166"/>
  <c r="AO412" i="166"/>
  <c r="AQ412" i="166"/>
  <c r="AS412" i="166"/>
  <c r="AQ411" i="166"/>
  <c r="AS411" i="166"/>
  <c r="AO410" i="166"/>
  <c r="AQ410" i="166"/>
  <c r="AS410" i="166"/>
  <c r="AO409" i="166"/>
  <c r="AQ409" i="166"/>
  <c r="AO408" i="166"/>
  <c r="AQ408" i="166"/>
  <c r="AS408" i="166"/>
  <c r="AQ407" i="166"/>
  <c r="AS407" i="166"/>
  <c r="AO406" i="166"/>
  <c r="AQ406" i="166"/>
  <c r="AS406" i="166"/>
  <c r="AO405" i="166"/>
  <c r="AQ405" i="166"/>
  <c r="AS405" i="166"/>
  <c r="AO404" i="166"/>
  <c r="AQ404" i="166"/>
  <c r="AS404" i="166"/>
  <c r="AQ403" i="166"/>
  <c r="AS403" i="166"/>
  <c r="AO402" i="166"/>
  <c r="AQ402" i="166"/>
  <c r="AS402" i="166"/>
  <c r="AO401" i="166"/>
  <c r="AQ401" i="166"/>
  <c r="AS401" i="166"/>
  <c r="AO400" i="166"/>
  <c r="AQ400" i="166"/>
  <c r="AS400" i="166"/>
  <c r="AO399" i="166"/>
  <c r="AQ399" i="166"/>
  <c r="AS399" i="166"/>
  <c r="AO398" i="166"/>
  <c r="AQ398" i="166"/>
  <c r="AS398" i="166"/>
  <c r="AO397" i="166"/>
  <c r="AQ397" i="166"/>
  <c r="AO396" i="166"/>
  <c r="AQ396" i="166"/>
  <c r="AS396" i="166"/>
  <c r="AQ395" i="166"/>
  <c r="AS395" i="166"/>
  <c r="AO394" i="166"/>
  <c r="AQ394" i="166"/>
  <c r="AS394" i="166"/>
  <c r="AQ393" i="166"/>
  <c r="AS393" i="166"/>
  <c r="AO392" i="166"/>
  <c r="AQ392" i="166"/>
  <c r="AS392" i="166"/>
  <c r="AQ391" i="166"/>
  <c r="AS391" i="166"/>
  <c r="AO390" i="166"/>
  <c r="AQ390" i="166"/>
  <c r="AS390" i="166"/>
  <c r="AO389" i="166"/>
  <c r="AQ389" i="166"/>
  <c r="AS389" i="166"/>
  <c r="AO388" i="166"/>
  <c r="AQ388" i="166"/>
  <c r="AS388" i="166"/>
  <c r="AQ387" i="166"/>
  <c r="AS387" i="166"/>
  <c r="AO386" i="166"/>
  <c r="AQ386" i="166"/>
  <c r="AS386" i="166"/>
  <c r="AO385" i="166"/>
  <c r="AQ385" i="166"/>
  <c r="AO384" i="166"/>
  <c r="AQ384" i="166"/>
  <c r="AS384" i="166"/>
  <c r="AQ383" i="166"/>
  <c r="AS383" i="166"/>
  <c r="AO382" i="166"/>
  <c r="AQ382" i="166"/>
  <c r="AS382" i="166"/>
  <c r="AO381" i="166"/>
  <c r="AQ381" i="166"/>
  <c r="AS381" i="166"/>
  <c r="AO380" i="166"/>
  <c r="AQ380" i="166"/>
  <c r="AS380" i="166"/>
  <c r="AQ379" i="166"/>
  <c r="AS379" i="166"/>
  <c r="AO378" i="166"/>
  <c r="AQ378" i="166"/>
  <c r="AS378" i="166"/>
  <c r="AO377" i="166"/>
  <c r="AQ377" i="166"/>
  <c r="AS377" i="166"/>
  <c r="AO376" i="166"/>
  <c r="AQ376" i="166"/>
  <c r="AS376" i="166"/>
  <c r="AQ375" i="166"/>
  <c r="AS375" i="166"/>
  <c r="AO374" i="166"/>
  <c r="AQ374" i="166"/>
  <c r="AS374" i="166"/>
  <c r="AO373" i="166"/>
  <c r="AQ373" i="166"/>
  <c r="AO372" i="166"/>
  <c r="AQ372" i="166"/>
  <c r="AS372" i="166"/>
  <c r="AQ371" i="166"/>
  <c r="AS371" i="166"/>
  <c r="AO370" i="166"/>
  <c r="AQ370" i="166"/>
  <c r="AS370" i="166"/>
  <c r="AO369" i="166"/>
  <c r="AQ369" i="166"/>
  <c r="AS369" i="166"/>
  <c r="AO368" i="166"/>
  <c r="AQ368" i="166"/>
  <c r="AS368" i="166"/>
  <c r="AQ367" i="166"/>
  <c r="AS367" i="166"/>
  <c r="AO366" i="166"/>
  <c r="AQ366" i="166"/>
  <c r="AS366" i="166"/>
  <c r="AO365" i="166"/>
  <c r="AQ365" i="166"/>
  <c r="AS365" i="166"/>
  <c r="AO364" i="166"/>
  <c r="AQ364" i="166"/>
  <c r="AS364" i="166"/>
  <c r="AQ363" i="166"/>
  <c r="AS363" i="166"/>
  <c r="AO362" i="166"/>
  <c r="AQ362" i="166"/>
  <c r="AS362" i="166"/>
  <c r="AO361" i="166"/>
  <c r="AQ361" i="166"/>
  <c r="AO360" i="166"/>
  <c r="AQ360" i="166"/>
  <c r="AS360" i="166"/>
  <c r="AQ359" i="166"/>
  <c r="AS359" i="166"/>
  <c r="AO358" i="166"/>
  <c r="AQ358" i="166"/>
  <c r="AS358" i="166"/>
  <c r="AO357" i="166"/>
  <c r="AQ357" i="166"/>
  <c r="AS357" i="166"/>
  <c r="AO356" i="166"/>
  <c r="AQ356" i="166"/>
  <c r="AS356" i="166"/>
  <c r="AO355" i="166"/>
  <c r="AQ355" i="166"/>
  <c r="AS355" i="166"/>
  <c r="AO354" i="166"/>
  <c r="AQ354" i="166"/>
  <c r="AS354" i="166"/>
  <c r="AO353" i="166"/>
  <c r="AQ353" i="166"/>
  <c r="AS353" i="166"/>
  <c r="AO352" i="166"/>
  <c r="AQ352" i="166"/>
  <c r="AS352" i="166"/>
  <c r="AO351" i="166"/>
  <c r="AQ351" i="166"/>
  <c r="AS351" i="166"/>
  <c r="AO350" i="166"/>
  <c r="AQ350" i="166"/>
  <c r="AS350" i="166"/>
  <c r="AO349" i="166"/>
  <c r="AQ349" i="166"/>
  <c r="AO348" i="166"/>
  <c r="AQ348" i="166"/>
  <c r="AS348" i="166"/>
  <c r="AQ347" i="166"/>
  <c r="AO346" i="166"/>
  <c r="AQ346" i="166"/>
  <c r="AS346" i="166"/>
  <c r="AO345" i="166"/>
  <c r="AQ345" i="166"/>
  <c r="AS345" i="166"/>
  <c r="AO344" i="166"/>
  <c r="AS344" i="166"/>
  <c r="AO343" i="166"/>
  <c r="AQ343" i="166"/>
  <c r="AS343" i="166"/>
  <c r="AO342" i="166"/>
  <c r="AQ342" i="166"/>
  <c r="AS342" i="166"/>
  <c r="AO341" i="166"/>
  <c r="AQ341" i="166"/>
  <c r="AS341" i="166"/>
  <c r="AO340" i="166"/>
  <c r="AQ340" i="166"/>
  <c r="AS340" i="166"/>
  <c r="AQ339" i="166"/>
  <c r="AS339" i="166"/>
  <c r="AO338" i="166"/>
  <c r="AQ338" i="166"/>
  <c r="AS338" i="166"/>
  <c r="AO337" i="166"/>
  <c r="AQ337" i="166"/>
  <c r="AO336" i="166"/>
  <c r="AQ336" i="166"/>
  <c r="AS336" i="166"/>
  <c r="AQ335" i="166"/>
  <c r="AS335" i="166"/>
  <c r="AO334" i="166"/>
  <c r="AQ334" i="166"/>
  <c r="AS334" i="166"/>
  <c r="AO333" i="166"/>
  <c r="AQ333" i="166"/>
  <c r="AS333" i="166"/>
  <c r="AO332" i="166"/>
  <c r="AQ332" i="166"/>
  <c r="AS332" i="166"/>
  <c r="AO331" i="166"/>
  <c r="AQ331" i="166"/>
  <c r="AS331" i="166"/>
  <c r="AO330" i="166"/>
  <c r="AQ330" i="166"/>
  <c r="AS330" i="166"/>
  <c r="AO329" i="166"/>
  <c r="AQ329" i="166"/>
  <c r="AS329" i="166"/>
  <c r="AO328" i="166"/>
  <c r="AQ328" i="166"/>
  <c r="AS328" i="166"/>
  <c r="AQ327" i="166"/>
  <c r="AS327" i="166"/>
  <c r="AO326" i="166"/>
  <c r="AQ326" i="166"/>
  <c r="AS326" i="166"/>
  <c r="AO325" i="166"/>
  <c r="AQ325" i="166"/>
  <c r="AO324" i="166"/>
  <c r="AQ324" i="166"/>
  <c r="AS324" i="166"/>
  <c r="AO323" i="166"/>
  <c r="AQ323" i="166"/>
  <c r="AS323" i="166"/>
  <c r="AO322" i="166"/>
  <c r="AQ322" i="166"/>
  <c r="AS322" i="166"/>
  <c r="AO321" i="166"/>
  <c r="AQ321" i="166"/>
  <c r="AS321" i="166"/>
  <c r="AO320" i="166"/>
  <c r="AQ320" i="166"/>
  <c r="AS320" i="166"/>
  <c r="AO319" i="166"/>
  <c r="AQ319" i="166"/>
  <c r="AS319" i="166"/>
  <c r="AO318" i="166"/>
  <c r="AQ318" i="166"/>
  <c r="AS318" i="166"/>
  <c r="AO317" i="166"/>
  <c r="AQ317" i="166"/>
  <c r="AS317" i="166"/>
  <c r="AO316" i="166"/>
  <c r="AQ316" i="166"/>
  <c r="AS316" i="166"/>
  <c r="AQ315" i="166"/>
  <c r="AS315" i="166"/>
  <c r="AO314" i="166"/>
  <c r="AQ314" i="166"/>
  <c r="AS314" i="166"/>
  <c r="AO313" i="166"/>
  <c r="AQ313" i="166"/>
  <c r="AO312" i="166"/>
  <c r="AQ312" i="166"/>
  <c r="AS312" i="166"/>
  <c r="AQ311" i="166"/>
  <c r="AS311" i="166"/>
  <c r="AO310" i="166"/>
  <c r="AQ310" i="166"/>
  <c r="AS310" i="166"/>
  <c r="AO309" i="166"/>
  <c r="AQ309" i="166"/>
  <c r="AS309" i="166"/>
  <c r="AO308" i="166"/>
  <c r="AQ308" i="166"/>
  <c r="AO307" i="166"/>
  <c r="AQ307" i="166"/>
  <c r="AS307" i="166"/>
  <c r="AO306" i="166"/>
  <c r="AQ306" i="166"/>
  <c r="AS306" i="166"/>
  <c r="AQ304" i="166"/>
  <c r="AQ303" i="166"/>
  <c r="AS303" i="166"/>
  <c r="CB287" i="136"/>
  <c r="AO296" i="166"/>
  <c r="AS295" i="166"/>
  <c r="CB282" i="136"/>
  <c r="AO293" i="166"/>
  <c r="AS287" i="166"/>
  <c r="AO285" i="166"/>
  <c r="AO284" i="166"/>
  <c r="AQ283" i="166"/>
  <c r="AS282" i="166"/>
  <c r="CB267" i="136"/>
  <c r="AO277" i="166"/>
  <c r="AS274" i="166"/>
  <c r="AQ272" i="166"/>
  <c r="CB259" i="136"/>
  <c r="AS267" i="166"/>
  <c r="AQ263" i="166"/>
  <c r="CB251" i="136"/>
  <c r="CB250" i="136"/>
  <c r="AO261" i="166"/>
  <c r="AS259" i="166"/>
  <c r="CB242" i="136"/>
  <c r="AQ251" i="166"/>
  <c r="CB239" i="136"/>
  <c r="AS250" i="166"/>
  <c r="AS247" i="166"/>
  <c r="AO245" i="166"/>
  <c r="AO244" i="166"/>
  <c r="CB231" i="136"/>
  <c r="AS242" i="166"/>
  <c r="AQ240" i="166"/>
  <c r="AQ239" i="166"/>
  <c r="CB223" i="136"/>
  <c r="AO232" i="166"/>
  <c r="CB218" i="136"/>
  <c r="AO229" i="166"/>
  <c r="CB215" i="136"/>
  <c r="AQ223" i="166"/>
  <c r="AO221" i="166"/>
  <c r="AS219" i="166"/>
  <c r="AS218" i="166"/>
  <c r="AO213" i="166"/>
  <c r="AS211" i="166"/>
  <c r="AS210" i="166"/>
  <c r="AQ208" i="166"/>
  <c r="AS207" i="166"/>
  <c r="CB190" i="136"/>
  <c r="CB187" i="136"/>
  <c r="AS198" i="166"/>
  <c r="AQ195" i="166"/>
  <c r="CB183" i="136"/>
  <c r="AO193" i="166"/>
  <c r="AQ191" i="166"/>
  <c r="CB178" i="136"/>
  <c r="CB171" i="136"/>
  <c r="AS179" i="166"/>
  <c r="CB166" i="136"/>
  <c r="AO177" i="166"/>
  <c r="AQ176" i="166"/>
  <c r="CB158" i="136"/>
  <c r="AQ167" i="166"/>
  <c r="AS167" i="166"/>
  <c r="AS163" i="166"/>
  <c r="AO161" i="166"/>
  <c r="CB146" i="136"/>
  <c r="AQ151" i="166"/>
  <c r="AS151" i="166"/>
  <c r="AS146" i="166"/>
  <c r="AO145" i="166"/>
  <c r="AQ144" i="166"/>
  <c r="AS143" i="166"/>
  <c r="CB126" i="136"/>
  <c r="CB123" i="136"/>
  <c r="AQ131" i="166"/>
  <c r="AO129" i="166"/>
  <c r="AQ127" i="166"/>
  <c r="AS127" i="166"/>
  <c r="AS126" i="166"/>
  <c r="AS119" i="166"/>
  <c r="CB106" i="136"/>
  <c r="AS115" i="166"/>
  <c r="AO113" i="166"/>
  <c r="AQ112" i="166"/>
  <c r="AQ108" i="166"/>
  <c r="AS103" i="166"/>
  <c r="AQ100" i="166"/>
  <c r="CB87" i="136"/>
  <c r="CB86" i="136"/>
  <c r="AO93" i="166"/>
  <c r="AQ92" i="166"/>
  <c r="AS91" i="166"/>
  <c r="CB78" i="136"/>
  <c r="AQ84" i="166"/>
  <c r="AQ83" i="166"/>
  <c r="CB71" i="136"/>
  <c r="AS78" i="166"/>
  <c r="AO77" i="166"/>
  <c r="AQ76" i="166"/>
  <c r="CB62" i="136"/>
  <c r="AS71" i="166"/>
  <c r="CB58" i="136"/>
  <c r="AQ68" i="166"/>
  <c r="CB55" i="136"/>
  <c r="AO65" i="166"/>
  <c r="AS63" i="166"/>
  <c r="AO60" i="166"/>
  <c r="AQ60" i="166"/>
  <c r="AO56" i="166"/>
  <c r="AS55" i="166"/>
  <c r="CB42" i="136"/>
  <c r="AQ52" i="166"/>
  <c r="AQ51" i="166"/>
  <c r="CB39" i="136"/>
  <c r="CB35" i="136"/>
  <c r="AQ44" i="166"/>
  <c r="AO41" i="166"/>
  <c r="AO36" i="166"/>
  <c r="CB23" i="136"/>
  <c r="CB22" i="136"/>
  <c r="AO33" i="166"/>
  <c r="AQ32" i="166"/>
  <c r="AS31" i="166"/>
  <c r="AO29" i="166"/>
  <c r="AQ27" i="166"/>
  <c r="CB11" i="136"/>
  <c r="CB10" i="136"/>
  <c r="AO21" i="166"/>
  <c r="CB6" i="136"/>
  <c r="CD293" i="136"/>
  <c r="CD292" i="136"/>
  <c r="CD291" i="136"/>
  <c r="CD290" i="136"/>
  <c r="CD289" i="136"/>
  <c r="CD288" i="136"/>
  <c r="CD287" i="136"/>
  <c r="CD286" i="136"/>
  <c r="CD285" i="136"/>
  <c r="CD284" i="136"/>
  <c r="CD283" i="136"/>
  <c r="CD282" i="136"/>
  <c r="CD281" i="136"/>
  <c r="CD280" i="136"/>
  <c r="CD279" i="136"/>
  <c r="CD278" i="136"/>
  <c r="CD277" i="136"/>
  <c r="CD276" i="136"/>
  <c r="CD275" i="136"/>
  <c r="CD274" i="136"/>
  <c r="CD273" i="136"/>
  <c r="CD272" i="136"/>
  <c r="CD271" i="136"/>
  <c r="CD270" i="136"/>
  <c r="CD269" i="136"/>
  <c r="CD268" i="136"/>
  <c r="CD267" i="136"/>
  <c r="CD266" i="136"/>
  <c r="CD265" i="136"/>
  <c r="CD264" i="136"/>
  <c r="CD263" i="136"/>
  <c r="CD262" i="136"/>
  <c r="CD261" i="136"/>
  <c r="CD260" i="136"/>
  <c r="CD259" i="136"/>
  <c r="CD258" i="136"/>
  <c r="CD257" i="136"/>
  <c r="CD256" i="136"/>
  <c r="CD255" i="136"/>
  <c r="CD254" i="136"/>
  <c r="CD253" i="136"/>
  <c r="CD252" i="136"/>
  <c r="CD250" i="136"/>
  <c r="CD249" i="136"/>
  <c r="CD248" i="136"/>
  <c r="CD247" i="136"/>
  <c r="CD246" i="136"/>
  <c r="CD245" i="136"/>
  <c r="CD244" i="136"/>
  <c r="CD243" i="136"/>
  <c r="CD242" i="136"/>
  <c r="CD241" i="136"/>
  <c r="CD240" i="136"/>
  <c r="CD239" i="136"/>
  <c r="CD238" i="136"/>
  <c r="CD237" i="136"/>
  <c r="CD236" i="136"/>
  <c r="CD235" i="136"/>
  <c r="CD234" i="136"/>
  <c r="CD233" i="136"/>
  <c r="CD232" i="136"/>
  <c r="CD231" i="136"/>
  <c r="CD230" i="136"/>
  <c r="CD229" i="136"/>
  <c r="CD228" i="136"/>
  <c r="CD227" i="136"/>
  <c r="CD226" i="136"/>
  <c r="CD225" i="136"/>
  <c r="CD224" i="136"/>
  <c r="CD223" i="136"/>
  <c r="CD222" i="136"/>
  <c r="CD221" i="136"/>
  <c r="CD220" i="136"/>
  <c r="CD219" i="136"/>
  <c r="CD218" i="136"/>
  <c r="CD217" i="136"/>
  <c r="CD216" i="136"/>
  <c r="CD215" i="136"/>
  <c r="CD214" i="136"/>
  <c r="CD213" i="136"/>
  <c r="CD212" i="136"/>
  <c r="CD211" i="136"/>
  <c r="CD210" i="136"/>
  <c r="CD209" i="136"/>
  <c r="CD208" i="136"/>
  <c r="CD207" i="136"/>
  <c r="CD206" i="136"/>
  <c r="CD205" i="136"/>
  <c r="CD204" i="136"/>
  <c r="CD203" i="136"/>
  <c r="CD202" i="136"/>
  <c r="CD201" i="136"/>
  <c r="CD200" i="136"/>
  <c r="CD199" i="136"/>
  <c r="CD198" i="136"/>
  <c r="CD197" i="136"/>
  <c r="CD196" i="136"/>
  <c r="CD195" i="136"/>
  <c r="CD194" i="136"/>
  <c r="CD193" i="136"/>
  <c r="CD192" i="136"/>
  <c r="CD190" i="136"/>
  <c r="CD189" i="136"/>
  <c r="CD188" i="136"/>
  <c r="CD187" i="136"/>
  <c r="CD186" i="136"/>
  <c r="CD185" i="136"/>
  <c r="CD184" i="136"/>
  <c r="CD183" i="136"/>
  <c r="CD182" i="136"/>
  <c r="CD181" i="136"/>
  <c r="CD180" i="136"/>
  <c r="CD179" i="136"/>
  <c r="CD178" i="136"/>
  <c r="CD177" i="136"/>
  <c r="CD176" i="136"/>
  <c r="CD175" i="136"/>
  <c r="CD174" i="136"/>
  <c r="CD173" i="136"/>
  <c r="CD172" i="136"/>
  <c r="CD171" i="136"/>
  <c r="CD170" i="136"/>
  <c r="CD169" i="136"/>
  <c r="CD168" i="136"/>
  <c r="CD167" i="136"/>
  <c r="CD166" i="136"/>
  <c r="CD165" i="136"/>
  <c r="CD164" i="136"/>
  <c r="CD163" i="136"/>
  <c r="CD162" i="136"/>
  <c r="CD161" i="136"/>
  <c r="CD160" i="136"/>
  <c r="CD159" i="136"/>
  <c r="CD158" i="136"/>
  <c r="CD157" i="136"/>
  <c r="CD156" i="136"/>
  <c r="CD155" i="136"/>
  <c r="CD154" i="136"/>
  <c r="CD153" i="136"/>
  <c r="CD152" i="136"/>
  <c r="CD151" i="136"/>
  <c r="CD150" i="136"/>
  <c r="CD149" i="136"/>
  <c r="CD148" i="136"/>
  <c r="CD147" i="136"/>
  <c r="CD146" i="136"/>
  <c r="CD145" i="136"/>
  <c r="CD144" i="136"/>
  <c r="CD143" i="136"/>
  <c r="CD142" i="136"/>
  <c r="CD141" i="136"/>
  <c r="CD140" i="136"/>
  <c r="CD139" i="136"/>
  <c r="CD138" i="136"/>
  <c r="CD137" i="136"/>
  <c r="CD136" i="136"/>
  <c r="CD135" i="136"/>
  <c r="CD134" i="136"/>
  <c r="CD133" i="136"/>
  <c r="CD132" i="136"/>
  <c r="CD131" i="136"/>
  <c r="CD130" i="136"/>
  <c r="CD129" i="136"/>
  <c r="CD128" i="136"/>
  <c r="CD127" i="136"/>
  <c r="CD126" i="136"/>
  <c r="CD125" i="136"/>
  <c r="CD124" i="136"/>
  <c r="CD123" i="136"/>
  <c r="CD122" i="136"/>
  <c r="CD121" i="136"/>
  <c r="CD120" i="136"/>
  <c r="CD119" i="136"/>
  <c r="CD118" i="136"/>
  <c r="CD117" i="136"/>
  <c r="CD116" i="136"/>
  <c r="CD114" i="136"/>
  <c r="CD113" i="136"/>
  <c r="CD112" i="136"/>
  <c r="CD111" i="136"/>
  <c r="CD110" i="136"/>
  <c r="CD109" i="136"/>
  <c r="CD108" i="136"/>
  <c r="CD107" i="136"/>
  <c r="CD106" i="136"/>
  <c r="CD105" i="136"/>
  <c r="CD104" i="136"/>
  <c r="CD103" i="136"/>
  <c r="CD102" i="136"/>
  <c r="CD101" i="136"/>
  <c r="CD100" i="136"/>
  <c r="CD99" i="136"/>
  <c r="CD98" i="136"/>
  <c r="CD97" i="136"/>
  <c r="CD96" i="136"/>
  <c r="CD95" i="136"/>
  <c r="CD94" i="136"/>
  <c r="CD93" i="136"/>
  <c r="CD92" i="136"/>
  <c r="CD91" i="136"/>
  <c r="CD90" i="136"/>
  <c r="CD89" i="136"/>
  <c r="CD88" i="136"/>
  <c r="CD87" i="136"/>
  <c r="CD86" i="136"/>
  <c r="CD85" i="136"/>
  <c r="CD84" i="136"/>
  <c r="CD83" i="136"/>
  <c r="CD82" i="136"/>
  <c r="CD81" i="136"/>
  <c r="CD80" i="136"/>
  <c r="CD79" i="136"/>
  <c r="CD78" i="136"/>
  <c r="CD77" i="136"/>
  <c r="CD76" i="136"/>
  <c r="CD75" i="136"/>
  <c r="CD74" i="136"/>
  <c r="CD73" i="136"/>
  <c r="CD72" i="136"/>
  <c r="CD71" i="136"/>
  <c r="CD70" i="136"/>
  <c r="CD69" i="136"/>
  <c r="CD68" i="136"/>
  <c r="CD67" i="136"/>
  <c r="CD66" i="136"/>
  <c r="CD65" i="136"/>
  <c r="CD64" i="136"/>
  <c r="CD63" i="136"/>
  <c r="CD62" i="136"/>
  <c r="CD61" i="136"/>
  <c r="CD60" i="136"/>
  <c r="CD59" i="136"/>
  <c r="CD58" i="136"/>
  <c r="CD57" i="136"/>
  <c r="CD56" i="136"/>
  <c r="CD55" i="136"/>
  <c r="CD54" i="136"/>
  <c r="CD52" i="136"/>
  <c r="CD51" i="136"/>
  <c r="CD50" i="136"/>
  <c r="CD49" i="136"/>
  <c r="CD48" i="136"/>
  <c r="CD47" i="136"/>
  <c r="CD46" i="136"/>
  <c r="CD45" i="136"/>
  <c r="CD44" i="136"/>
  <c r="CD43" i="136"/>
  <c r="CD42" i="136"/>
  <c r="CD41" i="136"/>
  <c r="CD40" i="136"/>
  <c r="CD38" i="136"/>
  <c r="CD37" i="136"/>
  <c r="CD36" i="136"/>
  <c r="CD35" i="136"/>
  <c r="CD34" i="136"/>
  <c r="CD33" i="136"/>
  <c r="CD32" i="136"/>
  <c r="CD31" i="136"/>
  <c r="CD30" i="136"/>
  <c r="CD28" i="136"/>
  <c r="CD27" i="136"/>
  <c r="CD26" i="136"/>
  <c r="CD25" i="136"/>
  <c r="CD24" i="136"/>
  <c r="CD23" i="136"/>
  <c r="CD22" i="136"/>
  <c r="CD20" i="136"/>
  <c r="CD19" i="136"/>
  <c r="CD18" i="136"/>
  <c r="CD16" i="136"/>
  <c r="CD15" i="136"/>
  <c r="CD14" i="136"/>
  <c r="CD12" i="136"/>
  <c r="CD11" i="136"/>
  <c r="CD10" i="136"/>
  <c r="CD8" i="136"/>
  <c r="CD7" i="136"/>
  <c r="CD6" i="136"/>
  <c r="O292" i="136"/>
  <c r="O290" i="136"/>
  <c r="O289" i="136"/>
  <c r="O288" i="136"/>
  <c r="O286" i="136"/>
  <c r="O284" i="136"/>
  <c r="O283" i="136"/>
  <c r="O282" i="136"/>
  <c r="O280" i="136"/>
  <c r="O277" i="136"/>
  <c r="O276" i="136"/>
  <c r="O274" i="136"/>
  <c r="O272" i="136"/>
  <c r="O269" i="136"/>
  <c r="O268" i="136"/>
  <c r="O264" i="136"/>
  <c r="O262" i="136"/>
  <c r="O260" i="136"/>
  <c r="O256" i="136"/>
  <c r="O255" i="136"/>
  <c r="O254" i="136"/>
  <c r="O252" i="136"/>
  <c r="O250" i="136"/>
  <c r="O248" i="136"/>
  <c r="O246" i="136"/>
  <c r="O244" i="136"/>
  <c r="O242" i="136"/>
  <c r="O240" i="136"/>
  <c r="O238" i="136"/>
  <c r="O236" i="136"/>
  <c r="O234" i="136"/>
  <c r="O232" i="136"/>
  <c r="O230" i="136"/>
  <c r="O228" i="136"/>
  <c r="O226" i="136"/>
  <c r="O224" i="136"/>
  <c r="O222" i="136"/>
  <c r="O220" i="136"/>
  <c r="O218" i="136"/>
  <c r="O216" i="136"/>
  <c r="O214" i="136"/>
  <c r="O213" i="136"/>
  <c r="O212" i="136"/>
  <c r="O210" i="136"/>
  <c r="O206" i="136"/>
  <c r="O204" i="136"/>
  <c r="O203" i="136"/>
  <c r="O202" i="136"/>
  <c r="O200" i="136"/>
  <c r="O196" i="136"/>
  <c r="O194" i="136"/>
  <c r="O193" i="136"/>
  <c r="O192" i="136"/>
  <c r="O190" i="136"/>
  <c r="O188" i="136"/>
  <c r="O186" i="136"/>
  <c r="O184" i="136"/>
  <c r="O183" i="136"/>
  <c r="O182" i="136"/>
  <c r="O180" i="136"/>
  <c r="O178" i="136"/>
  <c r="O176" i="136"/>
  <c r="O172" i="136"/>
  <c r="O170" i="136"/>
  <c r="O168" i="136"/>
  <c r="O166" i="136"/>
  <c r="O164" i="136"/>
  <c r="O162" i="136"/>
  <c r="O160" i="136"/>
  <c r="O158" i="136"/>
  <c r="O156" i="136"/>
  <c r="O154" i="136"/>
  <c r="O152" i="136"/>
  <c r="O150" i="136"/>
  <c r="O148" i="136"/>
  <c r="O146" i="136"/>
  <c r="O145" i="136"/>
  <c r="O144" i="136"/>
  <c r="O142" i="136"/>
  <c r="O140" i="136"/>
  <c r="O138" i="136"/>
  <c r="O136" i="136"/>
  <c r="O134" i="136"/>
  <c r="O132" i="136"/>
  <c r="O130" i="136"/>
  <c r="O128" i="136"/>
  <c r="O126" i="136"/>
  <c r="O124" i="136"/>
  <c r="O122" i="136"/>
  <c r="O120" i="136"/>
  <c r="O118" i="136"/>
  <c r="O116" i="136"/>
  <c r="O114" i="136"/>
  <c r="O112" i="136"/>
  <c r="O110" i="136"/>
  <c r="O108" i="136"/>
  <c r="O106" i="136"/>
  <c r="O104" i="136"/>
  <c r="O98" i="136"/>
  <c r="O96" i="136"/>
  <c r="O94" i="136"/>
  <c r="O92" i="136"/>
  <c r="O90" i="136"/>
  <c r="O88" i="136"/>
  <c r="O87" i="136"/>
  <c r="O86" i="136"/>
  <c r="O84" i="136"/>
  <c r="O82" i="136"/>
  <c r="O80" i="136"/>
  <c r="O78" i="136"/>
  <c r="O77" i="136"/>
  <c r="O76" i="136"/>
  <c r="O74" i="136"/>
  <c r="O72" i="136"/>
  <c r="O68" i="136"/>
  <c r="O66" i="136"/>
  <c r="O64" i="136"/>
  <c r="O62" i="136"/>
  <c r="O60" i="136"/>
  <c r="O59" i="136"/>
  <c r="O58" i="136"/>
  <c r="O56" i="136"/>
  <c r="O54" i="136"/>
  <c r="O52" i="136"/>
  <c r="O50" i="136"/>
  <c r="O48" i="136"/>
  <c r="O46" i="136"/>
  <c r="O44" i="136"/>
  <c r="O42" i="136"/>
  <c r="O41" i="136"/>
  <c r="O40" i="136"/>
  <c r="O39" i="136"/>
  <c r="O38" i="136"/>
  <c r="O37" i="136"/>
  <c r="O36" i="136"/>
  <c r="O35" i="136"/>
  <c r="O34" i="136"/>
  <c r="O33" i="136"/>
  <c r="O32" i="136"/>
  <c r="O30" i="136"/>
  <c r="O29" i="136"/>
  <c r="O28" i="136"/>
  <c r="O27" i="136"/>
  <c r="O26" i="136"/>
  <c r="O25" i="136"/>
  <c r="O24" i="136"/>
  <c r="O23" i="136"/>
  <c r="O22" i="136"/>
  <c r="O21" i="136"/>
  <c r="O20" i="136"/>
  <c r="O18" i="136"/>
  <c r="O17" i="136"/>
  <c r="O16" i="136"/>
  <c r="O15" i="136"/>
  <c r="O14" i="136"/>
  <c r="O13" i="136"/>
  <c r="O12" i="136"/>
  <c r="O11" i="136"/>
  <c r="O10" i="136"/>
  <c r="O9" i="136"/>
  <c r="O8" i="136"/>
  <c r="O6" i="136"/>
  <c r="F424" i="170"/>
  <c r="F422" i="170"/>
  <c r="F420" i="170"/>
  <c r="F418" i="170"/>
  <c r="F416" i="170"/>
  <c r="F414" i="170"/>
  <c r="F412" i="170"/>
  <c r="I412" i="170" s="1"/>
  <c r="F410" i="170"/>
  <c r="F408" i="170"/>
  <c r="I408" i="170" s="1"/>
  <c r="F406" i="170"/>
  <c r="F404" i="170"/>
  <c r="F402" i="170"/>
  <c r="F400" i="170"/>
  <c r="F398" i="170"/>
  <c r="F396" i="170"/>
  <c r="F394" i="170"/>
  <c r="F392" i="170"/>
  <c r="F390" i="170"/>
  <c r="I390" i="170" s="1"/>
  <c r="F388" i="170"/>
  <c r="F386" i="170"/>
  <c r="F384" i="170"/>
  <c r="F382" i="170"/>
  <c r="F380" i="170"/>
  <c r="F378" i="170"/>
  <c r="F376" i="170"/>
  <c r="F374" i="170"/>
  <c r="F372" i="170"/>
  <c r="I372" i="170" s="1"/>
  <c r="F370" i="170"/>
  <c r="F368" i="170"/>
  <c r="F366" i="170"/>
  <c r="I366" i="170" s="1"/>
  <c r="F364" i="170"/>
  <c r="F362" i="170"/>
  <c r="F360" i="170"/>
  <c r="F358" i="170"/>
  <c r="F356" i="170"/>
  <c r="F354" i="170"/>
  <c r="F352" i="170"/>
  <c r="F350" i="170"/>
  <c r="F348" i="170"/>
  <c r="I348" i="170" s="1"/>
  <c r="F346" i="170"/>
  <c r="I346" i="170" s="1"/>
  <c r="F342" i="170"/>
  <c r="I342" i="170" s="1"/>
  <c r="F340" i="170"/>
  <c r="F338" i="170"/>
  <c r="F336" i="170"/>
  <c r="F334" i="170"/>
  <c r="F332" i="170"/>
  <c r="F330" i="170"/>
  <c r="I330" i="170" s="1"/>
  <c r="F328" i="170"/>
  <c r="I328" i="170" s="1"/>
  <c r="F326" i="170"/>
  <c r="I326" i="170" s="1"/>
  <c r="F324" i="170"/>
  <c r="I324" i="170" s="1"/>
  <c r="F322" i="170"/>
  <c r="F320" i="170"/>
  <c r="F318" i="170"/>
  <c r="F316" i="170"/>
  <c r="F314" i="170"/>
  <c r="F312" i="170"/>
  <c r="F310" i="170"/>
  <c r="F308" i="170"/>
  <c r="F306" i="170"/>
  <c r="F240" i="170"/>
  <c r="F238" i="170"/>
  <c r="F228" i="170"/>
  <c r="F216" i="170"/>
  <c r="F212" i="170"/>
  <c r="F146" i="170"/>
  <c r="I146" i="170" s="1"/>
  <c r="F142" i="170"/>
  <c r="F76" i="170"/>
  <c r="I76" i="170" s="1"/>
  <c r="AB292" i="136"/>
  <c r="AD292" i="136" s="1"/>
  <c r="AB290" i="136"/>
  <c r="AB287" i="136"/>
  <c r="AD287" i="136" s="1"/>
  <c r="AB286" i="136"/>
  <c r="AB282" i="136"/>
  <c r="AD282" i="136" s="1"/>
  <c r="AB278" i="136"/>
  <c r="AB274" i="136"/>
  <c r="AB270" i="136"/>
  <c r="AB268" i="136"/>
  <c r="AD268" i="136" s="1"/>
  <c r="AB266" i="136"/>
  <c r="AB264" i="136"/>
  <c r="AD264" i="136" s="1"/>
  <c r="AB263" i="136"/>
  <c r="AD263" i="136" s="1"/>
  <c r="AB262" i="136"/>
  <c r="AD262" i="136" s="1"/>
  <c r="AB260" i="136"/>
  <c r="AD260" i="136" s="1"/>
  <c r="AB258" i="136"/>
  <c r="AB254" i="136"/>
  <c r="AB250" i="136"/>
  <c r="AD250" i="136" s="1"/>
  <c r="AB249" i="136"/>
  <c r="AD249" i="136" s="1"/>
  <c r="AB247" i="136"/>
  <c r="AD247" i="136" s="1"/>
  <c r="AB246" i="136"/>
  <c r="AB243" i="136"/>
  <c r="AD243" i="136" s="1"/>
  <c r="AB242" i="136"/>
  <c r="AB238" i="136"/>
  <c r="AB236" i="136"/>
  <c r="AD236" i="136" s="1"/>
  <c r="AB234" i="136"/>
  <c r="AD234" i="136" s="1"/>
  <c r="AB230" i="136"/>
  <c r="AB226" i="136"/>
  <c r="AB220" i="136"/>
  <c r="AD220" i="136" s="1"/>
  <c r="AB218" i="136"/>
  <c r="AD218" i="136" s="1"/>
  <c r="AB214" i="136"/>
  <c r="AB212" i="136"/>
  <c r="AD212" i="136" s="1"/>
  <c r="AB211" i="136"/>
  <c r="AD211" i="136" s="1"/>
  <c r="AB210" i="136"/>
  <c r="AD210" i="136" s="1"/>
  <c r="AB206" i="136"/>
  <c r="AB204" i="136"/>
  <c r="AD204" i="136" s="1"/>
  <c r="AB202" i="136"/>
  <c r="AB200" i="136"/>
  <c r="AD200" i="136" s="1"/>
  <c r="AB198" i="136"/>
  <c r="AB196" i="136"/>
  <c r="AD196" i="136" s="1"/>
  <c r="AB194" i="136"/>
  <c r="AB193" i="136"/>
  <c r="AD193" i="136" s="1"/>
  <c r="AB190" i="136"/>
  <c r="AB189" i="136"/>
  <c r="AD189" i="136" s="1"/>
  <c r="AB186" i="136"/>
  <c r="AB184" i="136"/>
  <c r="AD184" i="136" s="1"/>
  <c r="AB183" i="136"/>
  <c r="AD183" i="136" s="1"/>
  <c r="AB182" i="136"/>
  <c r="AB178" i="136"/>
  <c r="AB174" i="136"/>
  <c r="AB173" i="136"/>
  <c r="AD173" i="136" s="1"/>
  <c r="AB172" i="136"/>
  <c r="AD172" i="136" s="1"/>
  <c r="AB170" i="136"/>
  <c r="AB169" i="136"/>
  <c r="AD169" i="136" s="1"/>
  <c r="AB167" i="136"/>
  <c r="AD167" i="136" s="1"/>
  <c r="AB166" i="136"/>
  <c r="AB165" i="136"/>
  <c r="AD165" i="136" s="1"/>
  <c r="AB164" i="136"/>
  <c r="AD164" i="136" s="1"/>
  <c r="AB162" i="136"/>
  <c r="AB159" i="136"/>
  <c r="AD159" i="136" s="1"/>
  <c r="AB158" i="136"/>
  <c r="AB154" i="136"/>
  <c r="AB150" i="136"/>
  <c r="AB148" i="136"/>
  <c r="AD148" i="136" s="1"/>
  <c r="AB146" i="136"/>
  <c r="AB142" i="136"/>
  <c r="AB138" i="136"/>
  <c r="AB134" i="136"/>
  <c r="AB133" i="136"/>
  <c r="AD133" i="136" s="1"/>
  <c r="AB132" i="136"/>
  <c r="AD132" i="136" s="1"/>
  <c r="AB130" i="136"/>
  <c r="AB126" i="136"/>
  <c r="AB124" i="136"/>
  <c r="AD124" i="136" s="1"/>
  <c r="AB122" i="136"/>
  <c r="AB118" i="136"/>
  <c r="AB114" i="136"/>
  <c r="AB110" i="136"/>
  <c r="AB109" i="136"/>
  <c r="AD109" i="136" s="1"/>
  <c r="AB108" i="136"/>
  <c r="AD108" i="136" s="1"/>
  <c r="AB107" i="136"/>
  <c r="AD107" i="136" s="1"/>
  <c r="AB106" i="136"/>
  <c r="AB104" i="136"/>
  <c r="AD104" i="136" s="1"/>
  <c r="AB102" i="136"/>
  <c r="AB100" i="136"/>
  <c r="AD100" i="136" s="1"/>
  <c r="AB98" i="136"/>
  <c r="AB94" i="136"/>
  <c r="AB90" i="136"/>
  <c r="AB86" i="136"/>
  <c r="AB82" i="136"/>
  <c r="AB80" i="136"/>
  <c r="AD80" i="136" s="1"/>
  <c r="AB78" i="136"/>
  <c r="AB76" i="136"/>
  <c r="AD76" i="136" s="1"/>
  <c r="AB74" i="136"/>
  <c r="AB70" i="136"/>
  <c r="AB68" i="136"/>
  <c r="AD68" i="136" s="1"/>
  <c r="AB66" i="136"/>
  <c r="AB65" i="136"/>
  <c r="AD65" i="136" s="1"/>
  <c r="AB62" i="136"/>
  <c r="AB58" i="136"/>
  <c r="AB56" i="136"/>
  <c r="AD56" i="136" s="1"/>
  <c r="AB54" i="136"/>
  <c r="AB50" i="136"/>
  <c r="AB46" i="136"/>
  <c r="AB44" i="136"/>
  <c r="AD44" i="136" s="1"/>
  <c r="AB42" i="136"/>
  <c r="AB41" i="136"/>
  <c r="AB38" i="136"/>
  <c r="AB37" i="136"/>
  <c r="AB36" i="136"/>
  <c r="AB34" i="136"/>
  <c r="AB33" i="136"/>
  <c r="AB30" i="136"/>
  <c r="AB29" i="136"/>
  <c r="AB28" i="136"/>
  <c r="AB26" i="136"/>
  <c r="AB25" i="136"/>
  <c r="AB22" i="136"/>
  <c r="AB21" i="136"/>
  <c r="AB18" i="136"/>
  <c r="AB14" i="136"/>
  <c r="AB12" i="136"/>
  <c r="AB10" i="136"/>
  <c r="AB9" i="136"/>
  <c r="AB6" i="136"/>
  <c r="P293" i="136"/>
  <c r="P292" i="136"/>
  <c r="P291" i="136"/>
  <c r="P290" i="136"/>
  <c r="P289" i="136"/>
  <c r="P288" i="136"/>
  <c r="P287" i="136"/>
  <c r="P286" i="136"/>
  <c r="P285" i="136"/>
  <c r="P284" i="136"/>
  <c r="P283" i="136"/>
  <c r="P282" i="136"/>
  <c r="P281" i="136"/>
  <c r="P280" i="136"/>
  <c r="P279" i="136"/>
  <c r="P278" i="136"/>
  <c r="P277" i="136"/>
  <c r="P276" i="136"/>
  <c r="P275" i="136"/>
  <c r="P274" i="136"/>
  <c r="P273" i="136"/>
  <c r="P272" i="136"/>
  <c r="P271" i="136"/>
  <c r="P270" i="136"/>
  <c r="P269" i="136"/>
  <c r="P268" i="136"/>
  <c r="P267" i="136"/>
  <c r="P266" i="136"/>
  <c r="P265" i="136"/>
  <c r="P264" i="136"/>
  <c r="P263" i="136"/>
  <c r="P262" i="136"/>
  <c r="P261" i="136"/>
  <c r="P260" i="136"/>
  <c r="P259" i="136"/>
  <c r="P258" i="136"/>
  <c r="P257" i="136"/>
  <c r="P256" i="136"/>
  <c r="P255" i="136"/>
  <c r="P254" i="136"/>
  <c r="P253" i="136"/>
  <c r="P252" i="136"/>
  <c r="P251" i="136"/>
  <c r="P250" i="136"/>
  <c r="P249" i="136"/>
  <c r="P248" i="136"/>
  <c r="P247" i="136"/>
  <c r="P246" i="136"/>
  <c r="P245" i="136"/>
  <c r="P244" i="136"/>
  <c r="P243" i="136"/>
  <c r="P242" i="136"/>
  <c r="P241" i="136"/>
  <c r="P240" i="136"/>
  <c r="P239" i="136"/>
  <c r="P238" i="136"/>
  <c r="P237" i="136"/>
  <c r="P236" i="136"/>
  <c r="P235" i="136"/>
  <c r="P234" i="136"/>
  <c r="P233" i="136"/>
  <c r="P232" i="136"/>
  <c r="P231" i="136"/>
  <c r="P230" i="136"/>
  <c r="P229" i="136"/>
  <c r="P228" i="136"/>
  <c r="P227" i="136"/>
  <c r="P226" i="136"/>
  <c r="P225" i="136"/>
  <c r="P224" i="136"/>
  <c r="P223" i="136"/>
  <c r="P222" i="136"/>
  <c r="P221" i="136"/>
  <c r="P220" i="136"/>
  <c r="P219" i="136"/>
  <c r="P218" i="136"/>
  <c r="P217" i="136"/>
  <c r="P216" i="136"/>
  <c r="P215" i="136"/>
  <c r="P214" i="136"/>
  <c r="P213" i="136"/>
  <c r="P212" i="136"/>
  <c r="P210" i="136"/>
  <c r="P209" i="136"/>
  <c r="P208" i="136"/>
  <c r="P207" i="136"/>
  <c r="P206" i="136"/>
  <c r="P205" i="136"/>
  <c r="P204" i="136"/>
  <c r="P203" i="136"/>
  <c r="P202" i="136"/>
  <c r="P201" i="136"/>
  <c r="P200" i="136"/>
  <c r="P199" i="136"/>
  <c r="P198" i="136"/>
  <c r="P197" i="136"/>
  <c r="P196" i="136"/>
  <c r="P195" i="136"/>
  <c r="P194" i="136"/>
  <c r="P193" i="136"/>
  <c r="P192" i="136"/>
  <c r="P191" i="136"/>
  <c r="P190" i="136"/>
  <c r="P189" i="136"/>
  <c r="P188" i="136"/>
  <c r="P187" i="136"/>
  <c r="P186" i="136"/>
  <c r="P185" i="136"/>
  <c r="P184" i="136"/>
  <c r="P183" i="136"/>
  <c r="P182" i="136"/>
  <c r="P181" i="136"/>
  <c r="P180" i="136"/>
  <c r="P179" i="136"/>
  <c r="P178" i="136"/>
  <c r="P177" i="136"/>
  <c r="P176" i="136"/>
  <c r="P175" i="136"/>
  <c r="P174" i="136"/>
  <c r="P173" i="136"/>
  <c r="P172" i="136"/>
  <c r="P171" i="136"/>
  <c r="P170" i="136"/>
  <c r="P169" i="136"/>
  <c r="P168" i="136"/>
  <c r="P167" i="136"/>
  <c r="P166" i="136"/>
  <c r="P165" i="136"/>
  <c r="P164" i="136"/>
  <c r="P163" i="136"/>
  <c r="P162" i="136"/>
  <c r="P161" i="136"/>
  <c r="P160" i="136"/>
  <c r="P159" i="136"/>
  <c r="P158" i="136"/>
  <c r="P157" i="136"/>
  <c r="P156" i="136"/>
  <c r="P155" i="136"/>
  <c r="P154" i="136"/>
  <c r="P153" i="136"/>
  <c r="P152" i="136"/>
  <c r="P150" i="136"/>
  <c r="P149" i="136"/>
  <c r="P148" i="136"/>
  <c r="P147" i="136"/>
  <c r="P146" i="136"/>
  <c r="P145" i="136"/>
  <c r="P144" i="136"/>
  <c r="P143" i="136"/>
  <c r="P142" i="136"/>
  <c r="P141" i="136"/>
  <c r="P140" i="136"/>
  <c r="P139" i="136"/>
  <c r="P138" i="136"/>
  <c r="P137" i="136"/>
  <c r="P136" i="136"/>
  <c r="P135" i="136"/>
  <c r="P134" i="136"/>
  <c r="P133" i="136"/>
  <c r="P132" i="136"/>
  <c r="P131" i="136"/>
  <c r="P130" i="136"/>
  <c r="P129" i="136"/>
  <c r="P128" i="136"/>
  <c r="P127" i="136"/>
  <c r="P126" i="136"/>
  <c r="P125" i="136"/>
  <c r="P124" i="136"/>
  <c r="P123" i="136"/>
  <c r="P122" i="136"/>
  <c r="P121" i="136"/>
  <c r="P120" i="136"/>
  <c r="P119" i="136"/>
  <c r="P118" i="136"/>
  <c r="P117" i="136"/>
  <c r="P116" i="136"/>
  <c r="P115" i="136"/>
  <c r="P114" i="136"/>
  <c r="P113" i="136"/>
  <c r="P112" i="136"/>
  <c r="P111" i="136"/>
  <c r="P110" i="136"/>
  <c r="P109" i="136"/>
  <c r="P108" i="136"/>
  <c r="P107" i="136"/>
  <c r="P106" i="136"/>
  <c r="P105" i="136"/>
  <c r="P104" i="136"/>
  <c r="P103" i="136"/>
  <c r="P102" i="136"/>
  <c r="P101" i="136"/>
  <c r="P100" i="136"/>
  <c r="P99" i="136"/>
  <c r="P98" i="136"/>
  <c r="P97" i="136"/>
  <c r="P96" i="136"/>
  <c r="P95" i="136"/>
  <c r="P94" i="136"/>
  <c r="P93" i="136"/>
  <c r="P92" i="136"/>
  <c r="P91" i="136"/>
  <c r="P90" i="136"/>
  <c r="P89" i="136"/>
  <c r="P88" i="136"/>
  <c r="P87" i="136"/>
  <c r="P86" i="136"/>
  <c r="P85" i="136"/>
  <c r="P84" i="136"/>
  <c r="P83" i="136"/>
  <c r="P82" i="136"/>
  <c r="P81" i="136"/>
  <c r="P80" i="136"/>
  <c r="P79" i="136"/>
  <c r="P78" i="136"/>
  <c r="P77" i="136"/>
  <c r="P76" i="136"/>
  <c r="P75" i="136"/>
  <c r="P74" i="136"/>
  <c r="P73" i="136"/>
  <c r="P72" i="136"/>
  <c r="P71" i="136"/>
  <c r="P70" i="136"/>
  <c r="P69" i="136"/>
  <c r="P68" i="136"/>
  <c r="P67" i="136"/>
  <c r="P66" i="136"/>
  <c r="P65" i="136"/>
  <c r="P64" i="136"/>
  <c r="P63" i="136"/>
  <c r="P62" i="136"/>
  <c r="P61" i="136"/>
  <c r="P60" i="136"/>
  <c r="P59" i="136"/>
  <c r="P58" i="136"/>
  <c r="P57" i="136"/>
  <c r="P56" i="136"/>
  <c r="P55" i="136"/>
  <c r="P54" i="136"/>
  <c r="P53" i="136"/>
  <c r="P52" i="136"/>
  <c r="P51" i="136"/>
  <c r="P50" i="136"/>
  <c r="P49" i="136"/>
  <c r="P48" i="136"/>
  <c r="P47" i="136"/>
  <c r="P46" i="136"/>
  <c r="P45" i="136"/>
  <c r="P44" i="136"/>
  <c r="P43" i="136"/>
  <c r="P42" i="136"/>
  <c r="P41" i="136"/>
  <c r="P40" i="136"/>
  <c r="P39" i="136"/>
  <c r="P38" i="136"/>
  <c r="P37" i="136"/>
  <c r="P36" i="136"/>
  <c r="P35" i="136"/>
  <c r="P34" i="136"/>
  <c r="P33" i="136"/>
  <c r="P32" i="136"/>
  <c r="P31" i="136"/>
  <c r="P30" i="136"/>
  <c r="P29" i="136"/>
  <c r="P28" i="136"/>
  <c r="P27" i="136"/>
  <c r="P26" i="136"/>
  <c r="P25" i="136"/>
  <c r="P24" i="136"/>
  <c r="P23" i="136"/>
  <c r="P22" i="136"/>
  <c r="P21" i="136"/>
  <c r="P20" i="136"/>
  <c r="P19" i="136"/>
  <c r="P18" i="136"/>
  <c r="P17" i="136"/>
  <c r="P16" i="136"/>
  <c r="P15" i="136"/>
  <c r="P14" i="136"/>
  <c r="P13" i="136"/>
  <c r="P12" i="136"/>
  <c r="P11" i="136"/>
  <c r="P10" i="136"/>
  <c r="P9" i="136"/>
  <c r="P8" i="136"/>
  <c r="P7" i="136"/>
  <c r="P6" i="136"/>
  <c r="Q293" i="136"/>
  <c r="Q292" i="136"/>
  <c r="Q291" i="136"/>
  <c r="Q290" i="136"/>
  <c r="Q289" i="136"/>
  <c r="Q288" i="136"/>
  <c r="Q287" i="136"/>
  <c r="Q286" i="136"/>
  <c r="Q285" i="136"/>
  <c r="Q284" i="136"/>
  <c r="Q283" i="136"/>
  <c r="Q282" i="136"/>
  <c r="Q281" i="136"/>
  <c r="Q280" i="136"/>
  <c r="Q279" i="136"/>
  <c r="Q278" i="136"/>
  <c r="Q277" i="136"/>
  <c r="Q276" i="136"/>
  <c r="Q275" i="136"/>
  <c r="Q274" i="136"/>
  <c r="Q273" i="136"/>
  <c r="Q272" i="136"/>
  <c r="Q271" i="136"/>
  <c r="Q270" i="136"/>
  <c r="Q269" i="136"/>
  <c r="Q268" i="136"/>
  <c r="Q267" i="136"/>
  <c r="Q266" i="136"/>
  <c r="Q265" i="136"/>
  <c r="Q264" i="136"/>
  <c r="Q263" i="136"/>
  <c r="Q262" i="136"/>
  <c r="Q261" i="136"/>
  <c r="Q260" i="136"/>
  <c r="Q259" i="136"/>
  <c r="Q258" i="136"/>
  <c r="Q257" i="136"/>
  <c r="Q256" i="136"/>
  <c r="Q255" i="136"/>
  <c r="Q254" i="136"/>
  <c r="Q253" i="136"/>
  <c r="Q252" i="136"/>
  <c r="Q251" i="136"/>
  <c r="Q250" i="136"/>
  <c r="Q249" i="136"/>
  <c r="Q248" i="136"/>
  <c r="Q247" i="136"/>
  <c r="Q246" i="136"/>
  <c r="Q245" i="136"/>
  <c r="Q244" i="136"/>
  <c r="Q243" i="136"/>
  <c r="Q242" i="136"/>
  <c r="Q241" i="136"/>
  <c r="Q240" i="136"/>
  <c r="Q239" i="136"/>
  <c r="Q238" i="136"/>
  <c r="Q237" i="136"/>
  <c r="Q236" i="136"/>
  <c r="Q235" i="136"/>
  <c r="Q234" i="136"/>
  <c r="Q233" i="136"/>
  <c r="Q232" i="136"/>
  <c r="Q231" i="136"/>
  <c r="Q230" i="136"/>
  <c r="Q229" i="136"/>
  <c r="Q228" i="136"/>
  <c r="Q227" i="136"/>
  <c r="Q226" i="136"/>
  <c r="Q225" i="136"/>
  <c r="Q224" i="136"/>
  <c r="Q223" i="136"/>
  <c r="Q222" i="136"/>
  <c r="Q221" i="136"/>
  <c r="Q220" i="136"/>
  <c r="Q219" i="136"/>
  <c r="Q218" i="136"/>
  <c r="Q217" i="136"/>
  <c r="Q216" i="136"/>
  <c r="Q215" i="136"/>
  <c r="Q214" i="136"/>
  <c r="Q213" i="136"/>
  <c r="Q212" i="136"/>
  <c r="Q211" i="136"/>
  <c r="Q210" i="136"/>
  <c r="Q209" i="136"/>
  <c r="Q208" i="136"/>
  <c r="Q207" i="136"/>
  <c r="Q206" i="136"/>
  <c r="Q205" i="136"/>
  <c r="Q204" i="136"/>
  <c r="Q203" i="136"/>
  <c r="Q202" i="136"/>
  <c r="Q201" i="136"/>
  <c r="Q200" i="136"/>
  <c r="Q199" i="136"/>
  <c r="Q198" i="136"/>
  <c r="Q197" i="136"/>
  <c r="Q196" i="136"/>
  <c r="Q195" i="136"/>
  <c r="Q194" i="136"/>
  <c r="Q193" i="136"/>
  <c r="Q192" i="136"/>
  <c r="Q191" i="136"/>
  <c r="Q190" i="136"/>
  <c r="Q189" i="136"/>
  <c r="Q188" i="136"/>
  <c r="Q187" i="136"/>
  <c r="Q186" i="136"/>
  <c r="Q185" i="136"/>
  <c r="Q184" i="136"/>
  <c r="Q183" i="136"/>
  <c r="Q182" i="136"/>
  <c r="Q181" i="136"/>
  <c r="Q180" i="136"/>
  <c r="Q179" i="136"/>
  <c r="Q178" i="136"/>
  <c r="Q177" i="136"/>
  <c r="Q176" i="136"/>
  <c r="Q175" i="136"/>
  <c r="Q174" i="136"/>
  <c r="Q173" i="136"/>
  <c r="Q172" i="136"/>
  <c r="Q171" i="136"/>
  <c r="Q170" i="136"/>
  <c r="Q169" i="136"/>
  <c r="Q168" i="136"/>
  <c r="Q167" i="136"/>
  <c r="Q166" i="136"/>
  <c r="Q165" i="136"/>
  <c r="Q164" i="136"/>
  <c r="Q163" i="136"/>
  <c r="Q162" i="136"/>
  <c r="Q161" i="136"/>
  <c r="Q160" i="136"/>
  <c r="Q159" i="136"/>
  <c r="Q158" i="136"/>
  <c r="Q157" i="136"/>
  <c r="Q156" i="136"/>
  <c r="Q155" i="136"/>
  <c r="Q154" i="136"/>
  <c r="Q153" i="136"/>
  <c r="Q152" i="136"/>
  <c r="Q151" i="136"/>
  <c r="Q150" i="136"/>
  <c r="Q149" i="136"/>
  <c r="Q148" i="136"/>
  <c r="Q147" i="136"/>
  <c r="Q146" i="136"/>
  <c r="Q145" i="136"/>
  <c r="Q144" i="136"/>
  <c r="Q143" i="136"/>
  <c r="Q142" i="136"/>
  <c r="Q141" i="136"/>
  <c r="Q140" i="136"/>
  <c r="Q139" i="136"/>
  <c r="Q138" i="136"/>
  <c r="Q137" i="136"/>
  <c r="Q136" i="136"/>
  <c r="Q135" i="136"/>
  <c r="Q134" i="136"/>
  <c r="Q133" i="136"/>
  <c r="Q132" i="136"/>
  <c r="Q131" i="136"/>
  <c r="Q130" i="136"/>
  <c r="Q129" i="136"/>
  <c r="Q128" i="136"/>
  <c r="Q127" i="136"/>
  <c r="Q126" i="136"/>
  <c r="Q125" i="136"/>
  <c r="Q124" i="136"/>
  <c r="Q123" i="136"/>
  <c r="Q122" i="136"/>
  <c r="Q121" i="136"/>
  <c r="Q120" i="136"/>
  <c r="Q119" i="136"/>
  <c r="Q118" i="136"/>
  <c r="Q117" i="136"/>
  <c r="Q116" i="136"/>
  <c r="Q115" i="136"/>
  <c r="Q114" i="136"/>
  <c r="Q113" i="136"/>
  <c r="Q112" i="136"/>
  <c r="Q111" i="136"/>
  <c r="Q110" i="136"/>
  <c r="Q109" i="136"/>
  <c r="Q108" i="136"/>
  <c r="Q107" i="136"/>
  <c r="Q106" i="136"/>
  <c r="Q105" i="136"/>
  <c r="Q104" i="136"/>
  <c r="Q103" i="136"/>
  <c r="Q102" i="136"/>
  <c r="Q101" i="136"/>
  <c r="Q100" i="136"/>
  <c r="Q99" i="136"/>
  <c r="Q98" i="136"/>
  <c r="Q97" i="136"/>
  <c r="Q96" i="136"/>
  <c r="Q95" i="136"/>
  <c r="Q94" i="136"/>
  <c r="Q93" i="136"/>
  <c r="Q92" i="136"/>
  <c r="Q91" i="136"/>
  <c r="Q90" i="136"/>
  <c r="Q89" i="136"/>
  <c r="Q88" i="136"/>
  <c r="Q87" i="136"/>
  <c r="Q86" i="136"/>
  <c r="Q85" i="136"/>
  <c r="Q84" i="136"/>
  <c r="Q83" i="136"/>
  <c r="Q82" i="136"/>
  <c r="Q81" i="136"/>
  <c r="Q80" i="136"/>
  <c r="Q79" i="136"/>
  <c r="Q78" i="136"/>
  <c r="Q77" i="136"/>
  <c r="Q76" i="136"/>
  <c r="Q75" i="136"/>
  <c r="Q74" i="136"/>
  <c r="Q73" i="136"/>
  <c r="Q72" i="136"/>
  <c r="Q71" i="136"/>
  <c r="Q70" i="136"/>
  <c r="Q69" i="136"/>
  <c r="Q68" i="136"/>
  <c r="Q67" i="136"/>
  <c r="Q66" i="136"/>
  <c r="Q65" i="136"/>
  <c r="Q64" i="136"/>
  <c r="Q63" i="136"/>
  <c r="Q62" i="136"/>
  <c r="Q61" i="136"/>
  <c r="Q60" i="136"/>
  <c r="Q59" i="136"/>
  <c r="Q58" i="136"/>
  <c r="Q57" i="136"/>
  <c r="Q56" i="136"/>
  <c r="Q55" i="136"/>
  <c r="Q54" i="136"/>
  <c r="Q53" i="136"/>
  <c r="Q52" i="136"/>
  <c r="Q51" i="136"/>
  <c r="Q50" i="136"/>
  <c r="Q49" i="136"/>
  <c r="Q48" i="136"/>
  <c r="Q47" i="136"/>
  <c r="Q46" i="136"/>
  <c r="Q45" i="136"/>
  <c r="Q44" i="136"/>
  <c r="Q43" i="136"/>
  <c r="Q42" i="136"/>
  <c r="Q41" i="136"/>
  <c r="Q40" i="136"/>
  <c r="Q39" i="136"/>
  <c r="Q38" i="136"/>
  <c r="Q37" i="136"/>
  <c r="Q36" i="136"/>
  <c r="Q35" i="136"/>
  <c r="Q34" i="136"/>
  <c r="Q33" i="136"/>
  <c r="Q32" i="136"/>
  <c r="Q31" i="136"/>
  <c r="Q30" i="136"/>
  <c r="Q29" i="136"/>
  <c r="Q28" i="136"/>
  <c r="Q27" i="136"/>
  <c r="Q26" i="136"/>
  <c r="Q25" i="136"/>
  <c r="Q24" i="136"/>
  <c r="Q23" i="136"/>
  <c r="Q22" i="136"/>
  <c r="Q21" i="136"/>
  <c r="Q20" i="136"/>
  <c r="Q19" i="136"/>
  <c r="Q18" i="136"/>
  <c r="Q17" i="136"/>
  <c r="Q16" i="136"/>
  <c r="Q15" i="136"/>
  <c r="Q14" i="136"/>
  <c r="Q13" i="136"/>
  <c r="Q12" i="136"/>
  <c r="Q11" i="136"/>
  <c r="Q10" i="136"/>
  <c r="Q9" i="136"/>
  <c r="Q8" i="136"/>
  <c r="Q7" i="136"/>
  <c r="Q6" i="136"/>
  <c r="G8" i="50"/>
  <c r="G8" i="146"/>
  <c r="AG29" i="106"/>
  <c r="AG25" i="106"/>
  <c r="AG21" i="106"/>
  <c r="AG17" i="106"/>
  <c r="H689" i="28"/>
  <c r="K688" i="28"/>
  <c r="K687" i="28"/>
  <c r="H687" i="28"/>
  <c r="E687" i="28"/>
  <c r="C687" i="28"/>
  <c r="I682" i="28"/>
  <c r="G679" i="28"/>
  <c r="K90" i="174"/>
  <c r="K88" i="174"/>
  <c r="I688" i="118"/>
  <c r="I687" i="118"/>
  <c r="I683" i="118"/>
  <c r="I681" i="118"/>
  <c r="I679" i="118"/>
  <c r="I676" i="118"/>
  <c r="I671" i="118"/>
  <c r="I669" i="118"/>
  <c r="I668" i="118"/>
  <c r="I667" i="118"/>
  <c r="I666" i="118"/>
  <c r="I664" i="118"/>
  <c r="I662" i="118"/>
  <c r="I661" i="118"/>
  <c r="I660" i="118"/>
  <c r="I657" i="118"/>
  <c r="I656" i="118"/>
  <c r="I652" i="118"/>
  <c r="I651" i="118"/>
  <c r="I650" i="118"/>
  <c r="I649" i="118"/>
  <c r="I648" i="118"/>
  <c r="I647" i="118"/>
  <c r="I645" i="118"/>
  <c r="I644" i="118"/>
  <c r="I643" i="118"/>
  <c r="I640" i="118"/>
  <c r="I636" i="118"/>
  <c r="I634" i="118"/>
  <c r="I631" i="118"/>
  <c r="I630" i="118"/>
  <c r="I627" i="118"/>
  <c r="I626" i="118"/>
  <c r="I625" i="118"/>
  <c r="I624" i="118"/>
  <c r="I621" i="118"/>
  <c r="I619" i="118"/>
  <c r="I615" i="118"/>
  <c r="I613" i="118"/>
  <c r="I611" i="118"/>
  <c r="I601" i="118"/>
  <c r="I597" i="118"/>
  <c r="I594" i="118"/>
  <c r="I589" i="118"/>
  <c r="I585" i="118"/>
  <c r="I583" i="118"/>
  <c r="I580" i="118"/>
  <c r="I575" i="118"/>
  <c r="I572" i="118"/>
  <c r="I568" i="118"/>
  <c r="I567" i="118"/>
  <c r="I565" i="118"/>
  <c r="I563" i="118"/>
  <c r="I562" i="118"/>
  <c r="I561" i="118"/>
  <c r="I560" i="118"/>
  <c r="I555" i="118"/>
  <c r="I552" i="118"/>
  <c r="I548" i="118"/>
  <c r="I547" i="118"/>
  <c r="I541" i="118"/>
  <c r="I539" i="118"/>
  <c r="I538" i="118"/>
  <c r="I537" i="118"/>
  <c r="I536" i="118"/>
  <c r="I535" i="118"/>
  <c r="I532" i="118"/>
  <c r="I519" i="118"/>
  <c r="I518" i="118"/>
  <c r="I517" i="118"/>
  <c r="I516" i="118"/>
  <c r="I515" i="118"/>
  <c r="I514" i="118"/>
  <c r="I512" i="118"/>
  <c r="I501" i="118"/>
  <c r="I493" i="118"/>
  <c r="I492" i="118"/>
  <c r="I491" i="118"/>
  <c r="I490" i="118"/>
  <c r="I488" i="118"/>
  <c r="I485" i="118"/>
  <c r="I484" i="118"/>
  <c r="I480" i="118"/>
  <c r="I478" i="118"/>
  <c r="I476" i="118"/>
  <c r="I466" i="118"/>
  <c r="I463" i="118"/>
  <c r="I461" i="118"/>
  <c r="I457" i="118"/>
  <c r="I454" i="118"/>
  <c r="I452" i="118"/>
  <c r="I451" i="118"/>
  <c r="I449" i="118"/>
  <c r="I446" i="118"/>
  <c r="I441" i="118"/>
  <c r="I439" i="118"/>
  <c r="I437" i="118"/>
  <c r="I434" i="118"/>
  <c r="I428" i="118"/>
  <c r="I426" i="118"/>
  <c r="I419" i="118"/>
  <c r="I418" i="118"/>
  <c r="I416" i="118"/>
  <c r="I414" i="118"/>
  <c r="I413" i="118"/>
  <c r="H687" i="29"/>
  <c r="O76" i="106"/>
  <c r="O77" i="106" s="1"/>
  <c r="O78" i="106" s="1"/>
  <c r="O79" i="106" s="1"/>
  <c r="O80" i="106" s="1"/>
  <c r="O81" i="106" s="1"/>
  <c r="O82" i="106" s="1"/>
  <c r="O83" i="106" s="1"/>
  <c r="O84" i="106" s="1"/>
  <c r="O85" i="106" s="1"/>
  <c r="O86" i="106" s="1"/>
  <c r="O87" i="106" s="1"/>
  <c r="O88" i="106" s="1"/>
  <c r="P78" i="106"/>
  <c r="P79" i="106" s="1"/>
  <c r="P80" i="106" s="1"/>
  <c r="P81" i="106" s="1"/>
  <c r="P82" i="106" s="1"/>
  <c r="P83" i="106" s="1"/>
  <c r="P84" i="106" s="1"/>
  <c r="P85" i="106" s="1"/>
  <c r="P86" i="106" s="1"/>
  <c r="P87" i="106" s="1"/>
  <c r="P88" i="106" s="1"/>
  <c r="G10" i="147"/>
  <c r="G8" i="147"/>
  <c r="G10" i="40"/>
  <c r="G12" i="40"/>
  <c r="G8" i="40"/>
  <c r="D19" i="165"/>
  <c r="D20" i="165"/>
  <c r="D21" i="165"/>
  <c r="D23" i="165"/>
  <c r="D24" i="165"/>
  <c r="D25" i="165"/>
  <c r="D27" i="165"/>
  <c r="D28" i="165"/>
  <c r="D29" i="165"/>
  <c r="D32" i="165"/>
  <c r="B18" i="165"/>
  <c r="B19" i="165"/>
  <c r="B20" i="165"/>
  <c r="B22" i="165"/>
  <c r="B23" i="165"/>
  <c r="B24" i="165"/>
  <c r="B27" i="165"/>
  <c r="B28" i="165"/>
  <c r="B30" i="165"/>
  <c r="B32" i="165"/>
  <c r="W99" i="21"/>
  <c r="K315" i="20" s="1"/>
  <c r="W101" i="21"/>
  <c r="M315" i="20" s="1"/>
  <c r="W103" i="21"/>
  <c r="C365" i="20" s="1"/>
  <c r="W105" i="21"/>
  <c r="E365" i="20" s="1"/>
  <c r="W107" i="21"/>
  <c r="G365" i="20" s="1"/>
  <c r="F531" i="31"/>
  <c r="F529" i="31"/>
  <c r="F525" i="31"/>
  <c r="F524" i="31"/>
  <c r="F523" i="31"/>
  <c r="F520" i="31"/>
  <c r="P520" i="31" s="1"/>
  <c r="F519" i="31"/>
  <c r="P519" i="31" s="1"/>
  <c r="F517" i="31"/>
  <c r="P517" i="31" s="1"/>
  <c r="F513" i="31"/>
  <c r="P513" i="31" s="1"/>
  <c r="F509" i="31"/>
  <c r="P509" i="31" s="1"/>
  <c r="F508" i="31"/>
  <c r="P508" i="31" s="1"/>
  <c r="F505" i="31"/>
  <c r="P505" i="31" s="1"/>
  <c r="F504" i="31"/>
  <c r="P504" i="31" s="1"/>
  <c r="F501" i="31"/>
  <c r="P501" i="31" s="1"/>
  <c r="F499" i="31"/>
  <c r="P499" i="31" s="1"/>
  <c r="F497" i="31"/>
  <c r="P497" i="31" s="1"/>
  <c r="F493" i="31"/>
  <c r="P493" i="31" s="1"/>
  <c r="F492" i="31"/>
  <c r="P492" i="31" s="1"/>
  <c r="F489" i="31"/>
  <c r="P489" i="31" s="1"/>
  <c r="F488" i="31"/>
  <c r="P488" i="31" s="1"/>
  <c r="F487" i="31"/>
  <c r="P487" i="31" s="1"/>
  <c r="F485" i="31"/>
  <c r="P485" i="31" s="1"/>
  <c r="F481" i="31"/>
  <c r="P481" i="31" s="1"/>
  <c r="F479" i="31"/>
  <c r="P479" i="31" s="1"/>
  <c r="F477" i="31"/>
  <c r="P477" i="31" s="1"/>
  <c r="F476" i="31"/>
  <c r="P476" i="31" s="1"/>
  <c r="F473" i="31"/>
  <c r="P473" i="31" s="1"/>
  <c r="F472" i="31"/>
  <c r="P472" i="31" s="1"/>
  <c r="F469" i="31"/>
  <c r="P469" i="31" s="1"/>
  <c r="F467" i="31"/>
  <c r="P467" i="31" s="1"/>
  <c r="F465" i="31"/>
  <c r="P465" i="31" s="1"/>
  <c r="F461" i="31"/>
  <c r="P461" i="31" s="1"/>
  <c r="F460" i="31"/>
  <c r="P460" i="31" s="1"/>
  <c r="F457" i="31"/>
  <c r="P457" i="31" s="1"/>
  <c r="F456" i="31"/>
  <c r="P456" i="31" s="1"/>
  <c r="F455" i="31"/>
  <c r="P455" i="31" s="1"/>
  <c r="F453" i="31"/>
  <c r="P453" i="31" s="1"/>
  <c r="F449" i="31"/>
  <c r="P449" i="31" s="1"/>
  <c r="F447" i="31"/>
  <c r="P447" i="31" s="1"/>
  <c r="F445" i="31"/>
  <c r="P445" i="31" s="1"/>
  <c r="F444" i="31"/>
  <c r="P444" i="31" s="1"/>
  <c r="F441" i="31"/>
  <c r="P441" i="31" s="1"/>
  <c r="F440" i="31"/>
  <c r="P440" i="31" s="1"/>
  <c r="F437" i="31"/>
  <c r="P437" i="31" s="1"/>
  <c r="F435" i="31"/>
  <c r="P435" i="31" s="1"/>
  <c r="F431" i="31"/>
  <c r="P431" i="31" s="1"/>
  <c r="F428" i="31"/>
  <c r="P428" i="31" s="1"/>
  <c r="F427" i="31"/>
  <c r="P427" i="31" s="1"/>
  <c r="F420" i="31"/>
  <c r="P420" i="31" s="1"/>
  <c r="F419" i="31"/>
  <c r="P419" i="31" s="1"/>
  <c r="F418" i="31"/>
  <c r="P418" i="31" s="1"/>
  <c r="F416" i="31"/>
  <c r="P416" i="31" s="1"/>
  <c r="F411" i="31"/>
  <c r="F408" i="31"/>
  <c r="F403" i="31"/>
  <c r="F399" i="31"/>
  <c r="F396" i="31"/>
  <c r="F395" i="31"/>
  <c r="F394" i="31"/>
  <c r="F391" i="31"/>
  <c r="F388" i="31"/>
  <c r="F386" i="31"/>
  <c r="F384" i="31"/>
  <c r="F379" i="31"/>
  <c r="F376" i="31"/>
  <c r="F371" i="31"/>
  <c r="F370" i="31"/>
  <c r="F364" i="31"/>
  <c r="F363" i="31"/>
  <c r="F356" i="31"/>
  <c r="F355" i="31"/>
  <c r="F354" i="31"/>
  <c r="F352" i="31"/>
  <c r="F347" i="31"/>
  <c r="F344" i="31"/>
  <c r="F339" i="31"/>
  <c r="F338" i="31"/>
  <c r="F332" i="31"/>
  <c r="F331" i="31"/>
  <c r="F324" i="31"/>
  <c r="F323" i="31"/>
  <c r="F320" i="31"/>
  <c r="F315" i="31"/>
  <c r="F314" i="31"/>
  <c r="F312" i="31"/>
  <c r="F307" i="31"/>
  <c r="F300" i="31"/>
  <c r="F299" i="31"/>
  <c r="F298" i="31"/>
  <c r="F292" i="31"/>
  <c r="F288" i="31"/>
  <c r="F283" i="31"/>
  <c r="F282" i="31"/>
  <c r="F280" i="31"/>
  <c r="F275" i="31"/>
  <c r="F268" i="31"/>
  <c r="F267" i="31"/>
  <c r="F266" i="31"/>
  <c r="F260" i="31"/>
  <c r="F258" i="31"/>
  <c r="F256" i="31"/>
  <c r="F251" i="31"/>
  <c r="F248" i="31"/>
  <c r="F243" i="31"/>
  <c r="F242" i="31"/>
  <c r="F236" i="31"/>
  <c r="F235" i="31"/>
  <c r="F228" i="31"/>
  <c r="F227" i="31"/>
  <c r="U97" i="21"/>
  <c r="I313" i="20" s="1"/>
  <c r="U99" i="21"/>
  <c r="U101" i="21"/>
  <c r="M313" i="20" s="1"/>
  <c r="U103" i="21"/>
  <c r="C363" i="20" s="1"/>
  <c r="E260" i="25"/>
  <c r="U106" i="21"/>
  <c r="F363" i="20" s="1"/>
  <c r="Y416" i="145"/>
  <c r="Y420" i="145"/>
  <c r="Y424" i="145"/>
  <c r="Y428" i="145"/>
  <c r="Y432" i="145"/>
  <c r="Y436" i="145"/>
  <c r="Y440" i="145"/>
  <c r="Y444" i="145"/>
  <c r="Y448" i="145"/>
  <c r="Z29" i="145"/>
  <c r="E29" i="145"/>
  <c r="F29" i="145"/>
  <c r="G29" i="145"/>
  <c r="H29" i="145"/>
  <c r="I29" i="145"/>
  <c r="J29" i="145"/>
  <c r="K29" i="145"/>
  <c r="L29" i="145"/>
  <c r="M29" i="145"/>
  <c r="N29" i="145"/>
  <c r="O29" i="145"/>
  <c r="P29" i="145"/>
  <c r="Q29" i="145"/>
  <c r="R29" i="145"/>
  <c r="S29" i="145"/>
  <c r="T29" i="145"/>
  <c r="U29" i="145"/>
  <c r="V29" i="145"/>
  <c r="W29" i="145"/>
  <c r="X29" i="145"/>
  <c r="Y29" i="145"/>
  <c r="D29" i="145"/>
  <c r="Y32" i="145"/>
  <c r="Y36" i="145"/>
  <c r="Y40" i="145"/>
  <c r="Y44" i="145"/>
  <c r="Y48" i="145"/>
  <c r="Y52" i="145"/>
  <c r="Y56" i="145"/>
  <c r="Y60" i="145"/>
  <c r="Y64" i="145"/>
  <c r="Y68" i="145"/>
  <c r="Y72" i="145"/>
  <c r="Y76" i="145"/>
  <c r="Y80" i="145"/>
  <c r="Y84" i="145"/>
  <c r="Y88" i="145"/>
  <c r="Y92" i="145"/>
  <c r="Y96" i="145"/>
  <c r="Y100" i="145"/>
  <c r="Y104" i="145"/>
  <c r="Y108" i="145"/>
  <c r="Y112" i="145"/>
  <c r="Y116" i="145"/>
  <c r="Y120" i="145"/>
  <c r="Y124" i="145"/>
  <c r="Y128" i="145"/>
  <c r="Y132" i="145"/>
  <c r="Y136" i="145"/>
  <c r="Y140" i="145"/>
  <c r="Y144" i="145"/>
  <c r="Y148" i="145"/>
  <c r="Y152" i="145"/>
  <c r="Y156" i="145"/>
  <c r="Y160" i="145"/>
  <c r="Y164" i="145"/>
  <c r="Y168" i="145"/>
  <c r="Y172" i="145"/>
  <c r="Y176" i="145"/>
  <c r="Y180" i="145"/>
  <c r="Y184" i="145"/>
  <c r="Y188" i="145"/>
  <c r="Y192" i="145"/>
  <c r="Y196" i="145"/>
  <c r="Y200" i="145"/>
  <c r="Y204" i="145"/>
  <c r="Y208" i="145"/>
  <c r="Y212" i="145"/>
  <c r="Y216" i="145"/>
  <c r="Y220" i="145"/>
  <c r="Y224" i="145"/>
  <c r="Y228" i="145"/>
  <c r="Y232" i="145"/>
  <c r="Y236" i="145"/>
  <c r="Y240" i="145"/>
  <c r="Y244" i="145"/>
  <c r="Y248" i="145"/>
  <c r="Y252" i="145"/>
  <c r="Y256" i="145"/>
  <c r="Y260" i="145"/>
  <c r="Y264" i="145"/>
  <c r="Y268" i="145"/>
  <c r="Y272" i="145"/>
  <c r="Y276" i="145"/>
  <c r="Y280" i="145"/>
  <c r="Y284" i="145"/>
  <c r="Y288" i="145"/>
  <c r="Y292" i="145"/>
  <c r="Y296" i="145"/>
  <c r="Y300" i="145"/>
  <c r="Y304" i="145"/>
  <c r="Y308" i="145"/>
  <c r="Y312" i="145"/>
  <c r="Y316" i="145"/>
  <c r="Y320" i="145"/>
  <c r="Y324" i="145"/>
  <c r="Y328" i="145"/>
  <c r="Y332" i="145"/>
  <c r="Y336" i="145"/>
  <c r="Y340" i="145"/>
  <c r="Y344" i="145"/>
  <c r="Y348" i="145"/>
  <c r="Y352" i="145"/>
  <c r="Y356" i="145"/>
  <c r="Y360" i="145"/>
  <c r="Y364" i="145"/>
  <c r="Y368" i="145"/>
  <c r="Y372" i="145"/>
  <c r="Y376" i="145"/>
  <c r="Y380" i="145"/>
  <c r="Y384" i="145"/>
  <c r="Y388" i="145"/>
  <c r="Y392" i="145"/>
  <c r="Y396" i="145"/>
  <c r="Y400" i="145"/>
  <c r="Y404" i="145"/>
  <c r="Y408" i="145"/>
  <c r="Y412" i="145"/>
  <c r="E30" i="145"/>
  <c r="E42" i="145" s="1"/>
  <c r="F30" i="145"/>
  <c r="F42" i="145" s="1"/>
  <c r="G30" i="145"/>
  <c r="G42" i="145" s="1"/>
  <c r="M30" i="145"/>
  <c r="M42" i="145" s="1"/>
  <c r="N30" i="145"/>
  <c r="N42" i="145" s="1"/>
  <c r="O30" i="145"/>
  <c r="O42" i="145" s="1"/>
  <c r="P30" i="145"/>
  <c r="P42" i="145" s="1"/>
  <c r="Q30" i="145"/>
  <c r="Q42" i="145" s="1"/>
  <c r="R30" i="145"/>
  <c r="R42" i="145" s="1"/>
  <c r="S30" i="145"/>
  <c r="S42" i="145" s="1"/>
  <c r="T30" i="145"/>
  <c r="T42" i="145" s="1"/>
  <c r="U30" i="145"/>
  <c r="U42" i="145" s="1"/>
  <c r="V30" i="145"/>
  <c r="V42" i="145" s="1"/>
  <c r="W30" i="145"/>
  <c r="W42" i="145" s="1"/>
  <c r="D31" i="145"/>
  <c r="D43" i="145" s="1"/>
  <c r="F31" i="145"/>
  <c r="F43" i="145" s="1"/>
  <c r="G31" i="145"/>
  <c r="G43" i="145" s="1"/>
  <c r="L31" i="145"/>
  <c r="L43" i="145" s="1"/>
  <c r="N31" i="145"/>
  <c r="N43" i="145" s="1"/>
  <c r="O31" i="145"/>
  <c r="O43" i="145" s="1"/>
  <c r="P31" i="145"/>
  <c r="P43" i="145" s="1"/>
  <c r="Q31" i="145"/>
  <c r="Q43" i="145" s="1"/>
  <c r="R31" i="145"/>
  <c r="R43" i="145" s="1"/>
  <c r="S31" i="145"/>
  <c r="S43" i="145" s="1"/>
  <c r="T31" i="145"/>
  <c r="U31" i="145"/>
  <c r="U43" i="145" s="1"/>
  <c r="V31" i="145"/>
  <c r="V43" i="145" s="1"/>
  <c r="W31" i="145"/>
  <c r="W43" i="145" s="1"/>
  <c r="D32" i="145"/>
  <c r="D44" i="145" s="1"/>
  <c r="E32" i="145"/>
  <c r="E44" i="145" s="1"/>
  <c r="G32" i="145"/>
  <c r="G44" i="145" s="1"/>
  <c r="L32" i="145"/>
  <c r="L44" i="145" s="1"/>
  <c r="M32" i="145"/>
  <c r="M44" i="145" s="1"/>
  <c r="O32" i="145"/>
  <c r="O44" i="145" s="1"/>
  <c r="P32" i="145"/>
  <c r="P44" i="145" s="1"/>
  <c r="Q32" i="145"/>
  <c r="Q44" i="145" s="1"/>
  <c r="R32" i="145"/>
  <c r="R44" i="145" s="1"/>
  <c r="S32" i="145"/>
  <c r="S44" i="145" s="1"/>
  <c r="T32" i="145"/>
  <c r="T44" i="145" s="1"/>
  <c r="U32" i="145"/>
  <c r="U44" i="145" s="1"/>
  <c r="V32" i="145"/>
  <c r="V44" i="145" s="1"/>
  <c r="W32" i="145"/>
  <c r="W44" i="145" s="1"/>
  <c r="D33" i="145"/>
  <c r="D45" i="145" s="1"/>
  <c r="E33" i="145"/>
  <c r="E45" i="145" s="1"/>
  <c r="F33" i="145"/>
  <c r="F45" i="145" s="1"/>
  <c r="G33" i="145"/>
  <c r="G45" i="145" s="1"/>
  <c r="L33" i="145"/>
  <c r="L45" i="145" s="1"/>
  <c r="M33" i="145"/>
  <c r="M45" i="145" s="1"/>
  <c r="N33" i="145"/>
  <c r="N45" i="145" s="1"/>
  <c r="P33" i="145"/>
  <c r="P45" i="145" s="1"/>
  <c r="Q33" i="145"/>
  <c r="Q45" i="145" s="1"/>
  <c r="R33" i="145"/>
  <c r="R45" i="145" s="1"/>
  <c r="S33" i="145"/>
  <c r="S45" i="145" s="1"/>
  <c r="T33" i="145"/>
  <c r="T45" i="145" s="1"/>
  <c r="U33" i="145"/>
  <c r="U45" i="145" s="1"/>
  <c r="V33" i="145"/>
  <c r="V45" i="145" s="1"/>
  <c r="W33" i="145"/>
  <c r="W45" i="145" s="1"/>
  <c r="D34" i="145"/>
  <c r="D46" i="145" s="1"/>
  <c r="E34" i="145"/>
  <c r="E46" i="145" s="1"/>
  <c r="F34" i="145"/>
  <c r="F46" i="145" s="1"/>
  <c r="G34" i="145"/>
  <c r="G46" i="145" s="1"/>
  <c r="L34" i="145"/>
  <c r="L46" i="145" s="1"/>
  <c r="M34" i="145"/>
  <c r="M46" i="145" s="1"/>
  <c r="N34" i="145"/>
  <c r="N46" i="145" s="1"/>
  <c r="O34" i="145"/>
  <c r="O46" i="145" s="1"/>
  <c r="Q34" i="145"/>
  <c r="Q46" i="145" s="1"/>
  <c r="R34" i="145"/>
  <c r="R46" i="145" s="1"/>
  <c r="S34" i="145"/>
  <c r="S46" i="145" s="1"/>
  <c r="T34" i="145"/>
  <c r="T46" i="145" s="1"/>
  <c r="U34" i="145"/>
  <c r="U46" i="145" s="1"/>
  <c r="V34" i="145"/>
  <c r="W34" i="145"/>
  <c r="W46" i="145" s="1"/>
  <c r="D35" i="145"/>
  <c r="D47" i="145" s="1"/>
  <c r="E35" i="145"/>
  <c r="E47" i="145" s="1"/>
  <c r="F35" i="145"/>
  <c r="F47" i="145" s="1"/>
  <c r="G35" i="145"/>
  <c r="G47" i="145" s="1"/>
  <c r="L35" i="145"/>
  <c r="M35" i="145"/>
  <c r="M47" i="145" s="1"/>
  <c r="N35" i="145"/>
  <c r="N47" i="145" s="1"/>
  <c r="O35" i="145"/>
  <c r="O47" i="145" s="1"/>
  <c r="P35" i="145"/>
  <c r="P47" i="145" s="1"/>
  <c r="R35" i="145"/>
  <c r="R47" i="145" s="1"/>
  <c r="S35" i="145"/>
  <c r="S47" i="145" s="1"/>
  <c r="T35" i="145"/>
  <c r="T47" i="145" s="1"/>
  <c r="U35" i="145"/>
  <c r="U47" i="145" s="1"/>
  <c r="V35" i="145"/>
  <c r="V47" i="145" s="1"/>
  <c r="W35" i="145"/>
  <c r="W47" i="145" s="1"/>
  <c r="D36" i="145"/>
  <c r="D48" i="145" s="1"/>
  <c r="E36" i="145"/>
  <c r="E48" i="145" s="1"/>
  <c r="F36" i="145"/>
  <c r="F48" i="145" s="1"/>
  <c r="G36" i="145"/>
  <c r="G48" i="145" s="1"/>
  <c r="L36" i="145"/>
  <c r="L48" i="145" s="1"/>
  <c r="M36" i="145"/>
  <c r="M48" i="145" s="1"/>
  <c r="N36" i="145"/>
  <c r="N48" i="145" s="1"/>
  <c r="O36" i="145"/>
  <c r="O48" i="145" s="1"/>
  <c r="P36" i="145"/>
  <c r="P48" i="145" s="1"/>
  <c r="Q36" i="145"/>
  <c r="Q48" i="145" s="1"/>
  <c r="S36" i="145"/>
  <c r="S48" i="145" s="1"/>
  <c r="T36" i="145"/>
  <c r="T48" i="145" s="1"/>
  <c r="U36" i="145"/>
  <c r="U48" i="145" s="1"/>
  <c r="V36" i="145"/>
  <c r="V48" i="145" s="1"/>
  <c r="W36" i="145"/>
  <c r="W48" i="145" s="1"/>
  <c r="D37" i="145"/>
  <c r="D49" i="145" s="1"/>
  <c r="E37" i="145"/>
  <c r="E49" i="145" s="1"/>
  <c r="F37" i="145"/>
  <c r="F49" i="145" s="1"/>
  <c r="G37" i="145"/>
  <c r="G49" i="145" s="1"/>
  <c r="L37" i="145"/>
  <c r="L49" i="145" s="1"/>
  <c r="M37" i="145"/>
  <c r="M49" i="145" s="1"/>
  <c r="N37" i="145"/>
  <c r="N49" i="145" s="1"/>
  <c r="O37" i="145"/>
  <c r="O49" i="145" s="1"/>
  <c r="P37" i="145"/>
  <c r="P49" i="145" s="1"/>
  <c r="Q37" i="145"/>
  <c r="Q49" i="145" s="1"/>
  <c r="R37" i="145"/>
  <c r="R49" i="145" s="1"/>
  <c r="T37" i="145"/>
  <c r="T49" i="145" s="1"/>
  <c r="U37" i="145"/>
  <c r="U49" i="145" s="1"/>
  <c r="V37" i="145"/>
  <c r="V49" i="145" s="1"/>
  <c r="W37" i="145"/>
  <c r="W49" i="145" s="1"/>
  <c r="D38" i="145"/>
  <c r="D50" i="145" s="1"/>
  <c r="E38" i="145"/>
  <c r="E50" i="145" s="1"/>
  <c r="F38" i="145"/>
  <c r="F50" i="145" s="1"/>
  <c r="G38" i="145"/>
  <c r="G50" i="145" s="1"/>
  <c r="L38" i="145"/>
  <c r="L50" i="145" s="1"/>
  <c r="M38" i="145"/>
  <c r="M50" i="145" s="1"/>
  <c r="N38" i="145"/>
  <c r="N50" i="145" s="1"/>
  <c r="O38" i="145"/>
  <c r="O50" i="145" s="1"/>
  <c r="P38" i="145"/>
  <c r="P50" i="145" s="1"/>
  <c r="Q38" i="145"/>
  <c r="Q50" i="145" s="1"/>
  <c r="R38" i="145"/>
  <c r="R50" i="145" s="1"/>
  <c r="S38" i="145"/>
  <c r="S50" i="145" s="1"/>
  <c r="U38" i="145"/>
  <c r="U50" i="145" s="1"/>
  <c r="V38" i="145"/>
  <c r="V50" i="145" s="1"/>
  <c r="W38" i="145"/>
  <c r="W50" i="145" s="1"/>
  <c r="D39" i="145"/>
  <c r="D51" i="145" s="1"/>
  <c r="E39" i="145"/>
  <c r="E51" i="145" s="1"/>
  <c r="F39" i="145"/>
  <c r="F51" i="145" s="1"/>
  <c r="G39" i="145"/>
  <c r="G51" i="145" s="1"/>
  <c r="L39" i="145"/>
  <c r="L51" i="145" s="1"/>
  <c r="M39" i="145"/>
  <c r="M51" i="145" s="1"/>
  <c r="N39" i="145"/>
  <c r="N51" i="145" s="1"/>
  <c r="O39" i="145"/>
  <c r="O51" i="145" s="1"/>
  <c r="P39" i="145"/>
  <c r="P51" i="145" s="1"/>
  <c r="Q39" i="145"/>
  <c r="Q51" i="145" s="1"/>
  <c r="R39" i="145"/>
  <c r="R51" i="145" s="1"/>
  <c r="S39" i="145"/>
  <c r="S51" i="145" s="1"/>
  <c r="T39" i="145"/>
  <c r="T51" i="145" s="1"/>
  <c r="V39" i="145"/>
  <c r="V51" i="145" s="1"/>
  <c r="W39" i="145"/>
  <c r="D40" i="145"/>
  <c r="D52" i="145" s="1"/>
  <c r="E40" i="145"/>
  <c r="E52" i="145" s="1"/>
  <c r="F40" i="145"/>
  <c r="F52" i="145" s="1"/>
  <c r="G40" i="145"/>
  <c r="L40" i="145"/>
  <c r="L52" i="145" s="1"/>
  <c r="M40" i="145"/>
  <c r="M52" i="145" s="1"/>
  <c r="N40" i="145"/>
  <c r="N52" i="145" s="1"/>
  <c r="O40" i="145"/>
  <c r="O52" i="145" s="1"/>
  <c r="P40" i="145"/>
  <c r="P52" i="145" s="1"/>
  <c r="Q40" i="145"/>
  <c r="Q52" i="145" s="1"/>
  <c r="R40" i="145"/>
  <c r="R52" i="145" s="1"/>
  <c r="S40" i="145"/>
  <c r="S52" i="145" s="1"/>
  <c r="T40" i="145"/>
  <c r="T52" i="145" s="1"/>
  <c r="U40" i="145"/>
  <c r="U52" i="145" s="1"/>
  <c r="W40" i="145"/>
  <c r="W52" i="145" s="1"/>
  <c r="D41" i="145"/>
  <c r="D53" i="145" s="1"/>
  <c r="E41" i="145"/>
  <c r="E53" i="145" s="1"/>
  <c r="F41" i="145"/>
  <c r="F53" i="145" s="1"/>
  <c r="L41" i="145"/>
  <c r="L53" i="145" s="1"/>
  <c r="M41" i="145"/>
  <c r="M53" i="145" s="1"/>
  <c r="N41" i="145"/>
  <c r="N53" i="145" s="1"/>
  <c r="O41" i="145"/>
  <c r="O53" i="145" s="1"/>
  <c r="P41" i="145"/>
  <c r="P53" i="145" s="1"/>
  <c r="Q41" i="145"/>
  <c r="Q53" i="145" s="1"/>
  <c r="R41" i="145"/>
  <c r="R53" i="145" s="1"/>
  <c r="S41" i="145"/>
  <c r="S53" i="145" s="1"/>
  <c r="T41" i="145"/>
  <c r="T53" i="145" s="1"/>
  <c r="U41" i="145"/>
  <c r="U53" i="145" s="1"/>
  <c r="V41" i="145"/>
  <c r="V53" i="145" s="1"/>
  <c r="AE31" i="145"/>
  <c r="AE32" i="145"/>
  <c r="AE33" i="145"/>
  <c r="AE34" i="145"/>
  <c r="AE35" i="145"/>
  <c r="AE36" i="145"/>
  <c r="AE37" i="145"/>
  <c r="AE38" i="145"/>
  <c r="AE39" i="145"/>
  <c r="AE40" i="145"/>
  <c r="AE41" i="145"/>
  <c r="AE42" i="145"/>
  <c r="AE43" i="145"/>
  <c r="AE44" i="145"/>
  <c r="AE45" i="145"/>
  <c r="AE46" i="145"/>
  <c r="AE47" i="145"/>
  <c r="AE49" i="145"/>
  <c r="AE50" i="145"/>
  <c r="AE51" i="145"/>
  <c r="AE52" i="145"/>
  <c r="AE53" i="145"/>
  <c r="AE54" i="145"/>
  <c r="AE55" i="145"/>
  <c r="AE56" i="145"/>
  <c r="AE57" i="145"/>
  <c r="AE58" i="145"/>
  <c r="AE59" i="145"/>
  <c r="AE60" i="145"/>
  <c r="AE61" i="145"/>
  <c r="AE62" i="145"/>
  <c r="AE63" i="145"/>
  <c r="AE64" i="145"/>
  <c r="AE66" i="145"/>
  <c r="AE67" i="145"/>
  <c r="AE68" i="145"/>
  <c r="AE69" i="145"/>
  <c r="AE70" i="145"/>
  <c r="AE71" i="145"/>
  <c r="AE73" i="145"/>
  <c r="AE74" i="145"/>
  <c r="AE76" i="145"/>
  <c r="AE77" i="145"/>
  <c r="AE78" i="145"/>
  <c r="AE79" i="145"/>
  <c r="AE80" i="145"/>
  <c r="AE81" i="145"/>
  <c r="AE82" i="145"/>
  <c r="AE83" i="145"/>
  <c r="AE84" i="145"/>
  <c r="AE85" i="145"/>
  <c r="AE86" i="145"/>
  <c r="AE87" i="145"/>
  <c r="AE88" i="145"/>
  <c r="AE90" i="145"/>
  <c r="AE91" i="145"/>
  <c r="AE92" i="145"/>
  <c r="AE93" i="145"/>
  <c r="AE94" i="145"/>
  <c r="AE95" i="145"/>
  <c r="AE97" i="145"/>
  <c r="AE98" i="145"/>
  <c r="AE99" i="145"/>
  <c r="AE100" i="145"/>
  <c r="AE101" i="145"/>
  <c r="AE102" i="145"/>
  <c r="AE103" i="145"/>
  <c r="AE104" i="145"/>
  <c r="AE105" i="145"/>
  <c r="AE106" i="145"/>
  <c r="AE107" i="145"/>
  <c r="AE108" i="145"/>
  <c r="AE110" i="145"/>
  <c r="AE111" i="145"/>
  <c r="AE113" i="145"/>
  <c r="AE114" i="145"/>
  <c r="AE115" i="145"/>
  <c r="AE116" i="145"/>
  <c r="AE117" i="145"/>
  <c r="AE118" i="145"/>
  <c r="AE119" i="145"/>
  <c r="AE120" i="145"/>
  <c r="AE121" i="145"/>
  <c r="AE122" i="145"/>
  <c r="AE123" i="145"/>
  <c r="AE124" i="145"/>
  <c r="AE125" i="145"/>
  <c r="AE126" i="145"/>
  <c r="AE127" i="145"/>
  <c r="AE128" i="145"/>
  <c r="AE129" i="145"/>
  <c r="AE130" i="145"/>
  <c r="AE131" i="145"/>
  <c r="AE132" i="145"/>
  <c r="AE133" i="145"/>
  <c r="AE134" i="145"/>
  <c r="AE135" i="145"/>
  <c r="AE136" i="145"/>
  <c r="AE137" i="145"/>
  <c r="AE138" i="145"/>
  <c r="AE139" i="145"/>
  <c r="AE141" i="145"/>
  <c r="AE142" i="145"/>
  <c r="AE143" i="145"/>
  <c r="AE144" i="145"/>
  <c r="AE145" i="145"/>
  <c r="AE146" i="145"/>
  <c r="AE147" i="145"/>
  <c r="AE149" i="145"/>
  <c r="AE150" i="145"/>
  <c r="AE151" i="145"/>
  <c r="AE152" i="145"/>
  <c r="AE153" i="145"/>
  <c r="AE154" i="145"/>
  <c r="AE155" i="145"/>
  <c r="AE156" i="145"/>
  <c r="AE157" i="145"/>
  <c r="AE158" i="145"/>
  <c r="AE159" i="145"/>
  <c r="AE160" i="145"/>
  <c r="AE161" i="145"/>
  <c r="AE162" i="145"/>
  <c r="AE164" i="145"/>
  <c r="AE165" i="145"/>
  <c r="AE166" i="145"/>
  <c r="AE167" i="145"/>
  <c r="AE168" i="145"/>
  <c r="AE169" i="145"/>
  <c r="AE170" i="145"/>
  <c r="AE171" i="145"/>
  <c r="AE172" i="145"/>
  <c r="AE173" i="145"/>
  <c r="AE175" i="145"/>
  <c r="AE176" i="145"/>
  <c r="AE177" i="145"/>
  <c r="AE178" i="145"/>
  <c r="AE179" i="145"/>
  <c r="AE180" i="145"/>
  <c r="AE181" i="145"/>
  <c r="AE182" i="145"/>
  <c r="AE183" i="145"/>
  <c r="AE184" i="145"/>
  <c r="AE185" i="145"/>
  <c r="AE186" i="145"/>
  <c r="AE187" i="145"/>
  <c r="AE188" i="145"/>
  <c r="AE189" i="145"/>
  <c r="AE190" i="145"/>
  <c r="AE191" i="145"/>
  <c r="AE192" i="145"/>
  <c r="AE193" i="145"/>
  <c r="AE194" i="145"/>
  <c r="AE195" i="145"/>
  <c r="AE196" i="145"/>
  <c r="AE197" i="145"/>
  <c r="AE198" i="145"/>
  <c r="AE199" i="145"/>
  <c r="AE200" i="145"/>
  <c r="AE201" i="145"/>
  <c r="AE202" i="145"/>
  <c r="AE203" i="145"/>
  <c r="AE205" i="145"/>
  <c r="AE206" i="145"/>
  <c r="AE207" i="145"/>
  <c r="AE208" i="145"/>
  <c r="AE209" i="145"/>
  <c r="AE210" i="145"/>
  <c r="AE211" i="145"/>
  <c r="AE213" i="145"/>
  <c r="AE214" i="145"/>
  <c r="AE215" i="145"/>
  <c r="AE216" i="145"/>
  <c r="AE217" i="145"/>
  <c r="AE218" i="145"/>
  <c r="AE219" i="145"/>
  <c r="AE220" i="145"/>
  <c r="AE221" i="145"/>
  <c r="AE222" i="145"/>
  <c r="AE223" i="145"/>
  <c r="AE224" i="145"/>
  <c r="AE225" i="145"/>
  <c r="AE226" i="145"/>
  <c r="AE227" i="145"/>
  <c r="AE229" i="145"/>
  <c r="AE230" i="145"/>
  <c r="AE231" i="145"/>
  <c r="AE232" i="145"/>
  <c r="AE233" i="145"/>
  <c r="AE234" i="145"/>
  <c r="AE235" i="145"/>
  <c r="AE236" i="145"/>
  <c r="AE237" i="145"/>
  <c r="AE238" i="145"/>
  <c r="AE239" i="145"/>
  <c r="AE240" i="145"/>
  <c r="AE241" i="145"/>
  <c r="AE242" i="145"/>
  <c r="AE243" i="145"/>
  <c r="AE244" i="145"/>
  <c r="AE245" i="145"/>
  <c r="AE246" i="145"/>
  <c r="AE247" i="145"/>
  <c r="AE248" i="145"/>
  <c r="AE249" i="145"/>
  <c r="AE250" i="145"/>
  <c r="AE251" i="145"/>
  <c r="AE252" i="145"/>
  <c r="AE253" i="145"/>
  <c r="AE254" i="145"/>
  <c r="AE255" i="145"/>
  <c r="AE256" i="145"/>
  <c r="AE257" i="145"/>
  <c r="AE258" i="145"/>
  <c r="AE260" i="145"/>
  <c r="AE261" i="145"/>
  <c r="AE262" i="145"/>
  <c r="AE263" i="145"/>
  <c r="AE264" i="145"/>
  <c r="AE265" i="145"/>
  <c r="AE266" i="145"/>
  <c r="AE267" i="145"/>
  <c r="AE269" i="145"/>
  <c r="AE270" i="145"/>
  <c r="AE271" i="145"/>
  <c r="AE272" i="145"/>
  <c r="AE273" i="145"/>
  <c r="AE274" i="145"/>
  <c r="AE275" i="145"/>
  <c r="AE276" i="145"/>
  <c r="AE277" i="145"/>
  <c r="AE278" i="145"/>
  <c r="AE279" i="145"/>
  <c r="AE280" i="145"/>
  <c r="AE281" i="145"/>
  <c r="AE282" i="145"/>
  <c r="AE283" i="145"/>
  <c r="AE284" i="145"/>
  <c r="AE285" i="145"/>
  <c r="AE286" i="145"/>
  <c r="AE287" i="145"/>
  <c r="AE289" i="145"/>
  <c r="AE290" i="145"/>
  <c r="AE291" i="145"/>
  <c r="AE292" i="145"/>
  <c r="AE293" i="145"/>
  <c r="AE294" i="145"/>
  <c r="AE295" i="145"/>
  <c r="AE296" i="145"/>
  <c r="AE297" i="145"/>
  <c r="AE298" i="145"/>
  <c r="AE299" i="145"/>
  <c r="AE300" i="145"/>
  <c r="AE301" i="145"/>
  <c r="AE302" i="145"/>
  <c r="AE303" i="145"/>
  <c r="AE305" i="145"/>
  <c r="AE306" i="145"/>
  <c r="AE307" i="145"/>
  <c r="AE308" i="145"/>
  <c r="AE309" i="145"/>
  <c r="AE310" i="145"/>
  <c r="AE312" i="145"/>
  <c r="AE313" i="145"/>
  <c r="AE314" i="145"/>
  <c r="AE315" i="145"/>
  <c r="AE316" i="145"/>
  <c r="AE317" i="145"/>
  <c r="AE318" i="145"/>
  <c r="AE319" i="145"/>
  <c r="AE320" i="145"/>
  <c r="AE321" i="145"/>
  <c r="AE322" i="145"/>
  <c r="AE323" i="145"/>
  <c r="AE324" i="145"/>
  <c r="AE325" i="145"/>
  <c r="AE326" i="145"/>
  <c r="AE327" i="145"/>
  <c r="AE328" i="145"/>
  <c r="AE329" i="145"/>
  <c r="AE330" i="145"/>
  <c r="AE331" i="145"/>
  <c r="AE332" i="145"/>
  <c r="AE333" i="145"/>
  <c r="AE334" i="145"/>
  <c r="AE335" i="145"/>
  <c r="AE336" i="145"/>
  <c r="AE337" i="145"/>
  <c r="AE338" i="145"/>
  <c r="AE339" i="145"/>
  <c r="AE340" i="145"/>
  <c r="AE341" i="145"/>
  <c r="AE342" i="145"/>
  <c r="AE343" i="145"/>
  <c r="AE344" i="145"/>
  <c r="AE345" i="145"/>
  <c r="AE346" i="145"/>
  <c r="AE347" i="145"/>
  <c r="AE348" i="145"/>
  <c r="AE349" i="145"/>
  <c r="AE350" i="145"/>
  <c r="AE351" i="145"/>
  <c r="AE352" i="145"/>
  <c r="AE353" i="145"/>
  <c r="AE354" i="145"/>
  <c r="AE355" i="145"/>
  <c r="AE356" i="145"/>
  <c r="AE357" i="145"/>
  <c r="AE358" i="145"/>
  <c r="AE359" i="145"/>
  <c r="AE360" i="145"/>
  <c r="AE361" i="145"/>
  <c r="AE362" i="145"/>
  <c r="AE363" i="145"/>
  <c r="AE364" i="145"/>
  <c r="AE365" i="145"/>
  <c r="AE366" i="145"/>
  <c r="AE367" i="145"/>
  <c r="AE368" i="145"/>
  <c r="AE369" i="145"/>
  <c r="AE370" i="145"/>
  <c r="AE371" i="145"/>
  <c r="AE372" i="145"/>
  <c r="AE373" i="145"/>
  <c r="AE374" i="145"/>
  <c r="AE375" i="145"/>
  <c r="AE376" i="145"/>
  <c r="AE377" i="145"/>
  <c r="AE378" i="145"/>
  <c r="AE379" i="145"/>
  <c r="AE380" i="145"/>
  <c r="AE381" i="145"/>
  <c r="AE382" i="145"/>
  <c r="AE383" i="145"/>
  <c r="AE384" i="145"/>
  <c r="AE385" i="145"/>
  <c r="AE386" i="145"/>
  <c r="AE387" i="145"/>
  <c r="AE388" i="145"/>
  <c r="AE389" i="145"/>
  <c r="AE390" i="145"/>
  <c r="AE391" i="145"/>
  <c r="AE392" i="145"/>
  <c r="AE393" i="145"/>
  <c r="AE394" i="145"/>
  <c r="AE395" i="145"/>
  <c r="AE396" i="145"/>
  <c r="AE397" i="145"/>
  <c r="AE398" i="145"/>
  <c r="AE399" i="145"/>
  <c r="AE400" i="145"/>
  <c r="AE401" i="145"/>
  <c r="AE402" i="145"/>
  <c r="AE404" i="145"/>
  <c r="AE405" i="145"/>
  <c r="AE407" i="145"/>
  <c r="AE408" i="145"/>
  <c r="AE409" i="145"/>
  <c r="AE410" i="145"/>
  <c r="AE411" i="145"/>
  <c r="AE412" i="145"/>
  <c r="AE413" i="145"/>
  <c r="AE414" i="145"/>
  <c r="AE415" i="145"/>
  <c r="AE416" i="145"/>
  <c r="AE417" i="145"/>
  <c r="AE418" i="145"/>
  <c r="AE419" i="145"/>
  <c r="AE420" i="145"/>
  <c r="AE421" i="145"/>
  <c r="AE422" i="145"/>
  <c r="AE423" i="145"/>
  <c r="AE424" i="145"/>
  <c r="AE425" i="145"/>
  <c r="AE426" i="145"/>
  <c r="AE427" i="145"/>
  <c r="AE428" i="145"/>
  <c r="AE429" i="145"/>
  <c r="AE430" i="145"/>
  <c r="AE431" i="145"/>
  <c r="AE432" i="145"/>
  <c r="AE433" i="145"/>
  <c r="AE434" i="145"/>
  <c r="AE435" i="145"/>
  <c r="AE436" i="145"/>
  <c r="AE437" i="145"/>
  <c r="AE438" i="145"/>
  <c r="AE439" i="145"/>
  <c r="AE440" i="145"/>
  <c r="AE441" i="145"/>
  <c r="AE442" i="145"/>
  <c r="AE443" i="145"/>
  <c r="AE444" i="145"/>
  <c r="AE445" i="145"/>
  <c r="AE446" i="145"/>
  <c r="AE447" i="145"/>
  <c r="AE448" i="145"/>
  <c r="AE449" i="145"/>
  <c r="AE450" i="145"/>
  <c r="AE451" i="145"/>
  <c r="AE452" i="145"/>
  <c r="AE453" i="145"/>
  <c r="AE454" i="145"/>
  <c r="AE455" i="145"/>
  <c r="AE456" i="145"/>
  <c r="AE457" i="145"/>
  <c r="AE458" i="145"/>
  <c r="AE459" i="145"/>
  <c r="AE460" i="145"/>
  <c r="AE461" i="145"/>
  <c r="AE462" i="145"/>
  <c r="AE463" i="145"/>
  <c r="AE464" i="145"/>
  <c r="AE465" i="145"/>
  <c r="AE466" i="145"/>
  <c r="AE467" i="145"/>
  <c r="AE468" i="145"/>
  <c r="AE469" i="145"/>
  <c r="AE470" i="145"/>
  <c r="AE471" i="145"/>
  <c r="AE472" i="145"/>
  <c r="AE473" i="145"/>
  <c r="AE474" i="145"/>
  <c r="AE475" i="145"/>
  <c r="AE476" i="145"/>
  <c r="AE477" i="145"/>
  <c r="AE478" i="145"/>
  <c r="AE479" i="145"/>
  <c r="AE480" i="145"/>
  <c r="AE481" i="145"/>
  <c r="AE482" i="145"/>
  <c r="AE483" i="145"/>
  <c r="AE484" i="145"/>
  <c r="AE485" i="145"/>
  <c r="AE486" i="145"/>
  <c r="AE487" i="145"/>
  <c r="AE488" i="145"/>
  <c r="AE489" i="145"/>
  <c r="AE490" i="145"/>
  <c r="AE491" i="145"/>
  <c r="AE493" i="145"/>
  <c r="AE494" i="145"/>
  <c r="AE495" i="145"/>
  <c r="AE496" i="145"/>
  <c r="AE497" i="145"/>
  <c r="AE498" i="145"/>
  <c r="AE499" i="145"/>
  <c r="AE500" i="145"/>
  <c r="AE501" i="145"/>
  <c r="AE502" i="145"/>
  <c r="AE503" i="145"/>
  <c r="AE504" i="145"/>
  <c r="AE505" i="145"/>
  <c r="AE506" i="145"/>
  <c r="AE507" i="145"/>
  <c r="AE508" i="145"/>
  <c r="AE509" i="145"/>
  <c r="AE510" i="145"/>
  <c r="AE511" i="145"/>
  <c r="AE512" i="145"/>
  <c r="AE513" i="145"/>
  <c r="AE514" i="145"/>
  <c r="AE515" i="145"/>
  <c r="AE516" i="145"/>
  <c r="AE517" i="145"/>
  <c r="AE518" i="145"/>
  <c r="AE519" i="145"/>
  <c r="AE520" i="145"/>
  <c r="AE521" i="145"/>
  <c r="AE522" i="145"/>
  <c r="AE523" i="145"/>
  <c r="AE524" i="145"/>
  <c r="AE525" i="145"/>
  <c r="AE526" i="145"/>
  <c r="AE527" i="145"/>
  <c r="AE528" i="145"/>
  <c r="AE529" i="145"/>
  <c r="AE530" i="145"/>
  <c r="AE531" i="145"/>
  <c r="AE532" i="145"/>
  <c r="AE533" i="145"/>
  <c r="AE534" i="145"/>
  <c r="AE535" i="145"/>
  <c r="AE536" i="145"/>
  <c r="AE537" i="145"/>
  <c r="AE538" i="145"/>
  <c r="AE539" i="145"/>
  <c r="AE540" i="145"/>
  <c r="AE541" i="145"/>
  <c r="AE542" i="145"/>
  <c r="AE543" i="145"/>
  <c r="AE544" i="145"/>
  <c r="AE545" i="145"/>
  <c r="AE546" i="145"/>
  <c r="AE547" i="145"/>
  <c r="AE549" i="145"/>
  <c r="AE550" i="145"/>
  <c r="AE551" i="145"/>
  <c r="AE552" i="145"/>
  <c r="AE553" i="145"/>
  <c r="AE554" i="145"/>
  <c r="AE555" i="145"/>
  <c r="AE556" i="145"/>
  <c r="AE557" i="145"/>
  <c r="AE558" i="145"/>
  <c r="AE559" i="145"/>
  <c r="AE560" i="145"/>
  <c r="AE561" i="145"/>
  <c r="AE562" i="145"/>
  <c r="AE563" i="145"/>
  <c r="AE564" i="145"/>
  <c r="AE565" i="145"/>
  <c r="AE566" i="145"/>
  <c r="AE567" i="145"/>
  <c r="AE568" i="145"/>
  <c r="AE569" i="145"/>
  <c r="AE570" i="145"/>
  <c r="AE571" i="145"/>
  <c r="AE572" i="145"/>
  <c r="AE573" i="145"/>
  <c r="AE574" i="145"/>
  <c r="AE575" i="145"/>
  <c r="AE577" i="145"/>
  <c r="AE578" i="145"/>
  <c r="AE579" i="145"/>
  <c r="AE580" i="145"/>
  <c r="AE581" i="145"/>
  <c r="AE582" i="145"/>
  <c r="AE583" i="145"/>
  <c r="AE584" i="145"/>
  <c r="AE585" i="145"/>
  <c r="AE586" i="145"/>
  <c r="AE587" i="145"/>
  <c r="AE588" i="145"/>
  <c r="AE589" i="145"/>
  <c r="AE590" i="145"/>
  <c r="AE591" i="145"/>
  <c r="AE592" i="145"/>
  <c r="AE593" i="145"/>
  <c r="AE594" i="145"/>
  <c r="AE595" i="145"/>
  <c r="AE596" i="145"/>
  <c r="AE597" i="145"/>
  <c r="AE598" i="145"/>
  <c r="AE599" i="145"/>
  <c r="AE600" i="145"/>
  <c r="AE601" i="145"/>
  <c r="AE602" i="145"/>
  <c r="AE603" i="145"/>
  <c r="AE604" i="145"/>
  <c r="AE605" i="145"/>
  <c r="AE606" i="145"/>
  <c r="AE607" i="145"/>
  <c r="AE609" i="145"/>
  <c r="AE610" i="145"/>
  <c r="AE611" i="145"/>
  <c r="AE612" i="145"/>
  <c r="AE613" i="145"/>
  <c r="AE614" i="145"/>
  <c r="AE615" i="145"/>
  <c r="AE616" i="145"/>
  <c r="AE617" i="145"/>
  <c r="AE618" i="145"/>
  <c r="AE619" i="145"/>
  <c r="AE620" i="145"/>
  <c r="AE621" i="145"/>
  <c r="AE622" i="145"/>
  <c r="AE623" i="145"/>
  <c r="AE625" i="145"/>
  <c r="AE626" i="145"/>
  <c r="AE627" i="145"/>
  <c r="AE629" i="145"/>
  <c r="AE630" i="145"/>
  <c r="AE631" i="145"/>
  <c r="AE632" i="145"/>
  <c r="AE633" i="145"/>
  <c r="AE634" i="145"/>
  <c r="AE635" i="145"/>
  <c r="AE636" i="145"/>
  <c r="AE637" i="145"/>
  <c r="AE638" i="145"/>
  <c r="AE639" i="145"/>
  <c r="AE640" i="145"/>
  <c r="AE641" i="145"/>
  <c r="AE642" i="145"/>
  <c r="AE643" i="145"/>
  <c r="AE644" i="145"/>
  <c r="AE645" i="145"/>
  <c r="AE646" i="145"/>
  <c r="AE647" i="145"/>
  <c r="AE648" i="145"/>
  <c r="AE649" i="145"/>
  <c r="AE650" i="145"/>
  <c r="AE651" i="145"/>
  <c r="AE652" i="145"/>
  <c r="AE653" i="145"/>
  <c r="AE654" i="145"/>
  <c r="AE655" i="145"/>
  <c r="AE656" i="145"/>
  <c r="AE657" i="145"/>
  <c r="AE658" i="145"/>
  <c r="AE659" i="145"/>
  <c r="AE660" i="145"/>
  <c r="AE661" i="145"/>
  <c r="AE662" i="145"/>
  <c r="AE663" i="145"/>
  <c r="AE664" i="145"/>
  <c r="AE665" i="145"/>
  <c r="AE666" i="145"/>
  <c r="AE667" i="145"/>
  <c r="AE668" i="145"/>
  <c r="AE669" i="145"/>
  <c r="AE670" i="145"/>
  <c r="AE671" i="145"/>
  <c r="AE672" i="145"/>
  <c r="AE674" i="145"/>
  <c r="AE675" i="145"/>
  <c r="AE676" i="145"/>
  <c r="AE677" i="145"/>
  <c r="AE678" i="145"/>
  <c r="AE679" i="145"/>
  <c r="AE680" i="145"/>
  <c r="AE681" i="145"/>
  <c r="AE682" i="145"/>
  <c r="AE683" i="145"/>
  <c r="AE684" i="145"/>
  <c r="AE685" i="145"/>
  <c r="AE686" i="145"/>
  <c r="AE687" i="145"/>
  <c r="AE688" i="145"/>
  <c r="AE689" i="145"/>
  <c r="AE690" i="145"/>
  <c r="AE691" i="145"/>
  <c r="AE692" i="145"/>
  <c r="AE693" i="145"/>
  <c r="AE694" i="145"/>
  <c r="AE695" i="145"/>
  <c r="AE696" i="145"/>
  <c r="AE697" i="145"/>
  <c r="AE698" i="145"/>
  <c r="AE699" i="145"/>
  <c r="AE700" i="145"/>
  <c r="AE701" i="145"/>
  <c r="AE702" i="145"/>
  <c r="AE703" i="145"/>
  <c r="AE704" i="145"/>
  <c r="AE705" i="145"/>
  <c r="AE706" i="145"/>
  <c r="AE707" i="145"/>
  <c r="AE708" i="145"/>
  <c r="AE709" i="145"/>
  <c r="AE710" i="145"/>
  <c r="AE711" i="145"/>
  <c r="AE712" i="145"/>
  <c r="AE713" i="145"/>
  <c r="AE714" i="145"/>
  <c r="AE715" i="145"/>
  <c r="AE716" i="145"/>
  <c r="AE717" i="145"/>
  <c r="AE718" i="145"/>
  <c r="AE719" i="145"/>
  <c r="AE720" i="145"/>
  <c r="AE721" i="145"/>
  <c r="AE722" i="145"/>
  <c r="AE723" i="145"/>
  <c r="AE724" i="145"/>
  <c r="AE725" i="145"/>
  <c r="CH747" i="144"/>
  <c r="CI747" i="144"/>
  <c r="CH748" i="144"/>
  <c r="CI748" i="144"/>
  <c r="CH749" i="144"/>
  <c r="CI749" i="144"/>
  <c r="CH750" i="144"/>
  <c r="CI750" i="144"/>
  <c r="CH751" i="144"/>
  <c r="CI751" i="144"/>
  <c r="CH752" i="144"/>
  <c r="CI752" i="144"/>
  <c r="CH753" i="144"/>
  <c r="CI753" i="144"/>
  <c r="CH754" i="144"/>
  <c r="CI754" i="144"/>
  <c r="CH755" i="144"/>
  <c r="CI755" i="144"/>
  <c r="CH756" i="144"/>
  <c r="CI756" i="144"/>
  <c r="CH757" i="144"/>
  <c r="CI757" i="144"/>
  <c r="CH758" i="144"/>
  <c r="CI758" i="144"/>
  <c r="CH759" i="144"/>
  <c r="CI759" i="144"/>
  <c r="CH760" i="144"/>
  <c r="CI760" i="144"/>
  <c r="AD31" i="145"/>
  <c r="AF31" i="145"/>
  <c r="AG31" i="145"/>
  <c r="AH31" i="145"/>
  <c r="AI31" i="145"/>
  <c r="AJ31" i="145"/>
  <c r="AK31" i="145"/>
  <c r="AL31" i="145"/>
  <c r="AM31" i="145"/>
  <c r="AD32" i="145"/>
  <c r="AF32" i="145"/>
  <c r="AG32" i="145"/>
  <c r="AH32" i="145"/>
  <c r="AI32" i="145"/>
  <c r="AJ32" i="145"/>
  <c r="AK32" i="145"/>
  <c r="AL32" i="145"/>
  <c r="AM32" i="145"/>
  <c r="AD33" i="145"/>
  <c r="AF33" i="145"/>
  <c r="AG33" i="145"/>
  <c r="AH33" i="145"/>
  <c r="AI33" i="145"/>
  <c r="AJ33" i="145"/>
  <c r="AK33" i="145"/>
  <c r="AL33" i="145"/>
  <c r="AM33" i="145"/>
  <c r="AD34" i="145"/>
  <c r="AF34" i="145"/>
  <c r="AG34" i="145"/>
  <c r="AH34" i="145"/>
  <c r="AI34" i="145"/>
  <c r="AJ34" i="145"/>
  <c r="AK34" i="145"/>
  <c r="AM34" i="145"/>
  <c r="AD35" i="145"/>
  <c r="AF35" i="145"/>
  <c r="AG35" i="145"/>
  <c r="AH35" i="145"/>
  <c r="AI35" i="145"/>
  <c r="AJ35" i="145"/>
  <c r="AL35" i="145"/>
  <c r="AM35" i="145"/>
  <c r="AD36" i="145"/>
  <c r="AF36" i="145"/>
  <c r="AG36" i="145"/>
  <c r="AH36" i="145"/>
  <c r="AI36" i="145"/>
  <c r="AJ36" i="145"/>
  <c r="AK36" i="145"/>
  <c r="AM36" i="145"/>
  <c r="AD37" i="145"/>
  <c r="AF37" i="145"/>
  <c r="AG37" i="145"/>
  <c r="AH37" i="145"/>
  <c r="AI37" i="145"/>
  <c r="AJ37" i="145"/>
  <c r="AK37" i="145"/>
  <c r="AL37" i="145"/>
  <c r="AM37" i="145"/>
  <c r="AD38" i="145"/>
  <c r="AF38" i="145"/>
  <c r="AG38" i="145"/>
  <c r="AH38" i="145"/>
  <c r="AI38" i="145"/>
  <c r="AJ38" i="145"/>
  <c r="AK38" i="145"/>
  <c r="AM38" i="145"/>
  <c r="AD39" i="145"/>
  <c r="AF39" i="145"/>
  <c r="AG39" i="145"/>
  <c r="AH39" i="145"/>
  <c r="AI39" i="145"/>
  <c r="AJ39" i="145"/>
  <c r="AK39" i="145"/>
  <c r="AL39" i="145"/>
  <c r="AM39" i="145"/>
  <c r="AD40" i="145"/>
  <c r="AF40" i="145"/>
  <c r="AG40" i="145"/>
  <c r="AH40" i="145"/>
  <c r="AI40" i="145"/>
  <c r="AJ40" i="145"/>
  <c r="AK40" i="145"/>
  <c r="AM40" i="145"/>
  <c r="AD41" i="145"/>
  <c r="AF41" i="145"/>
  <c r="AG41" i="145"/>
  <c r="AH41" i="145"/>
  <c r="AI41" i="145"/>
  <c r="AJ41" i="145"/>
  <c r="AK41" i="145"/>
  <c r="AL41" i="145"/>
  <c r="AM41" i="145"/>
  <c r="AD42" i="145"/>
  <c r="AF42" i="145"/>
  <c r="AG42" i="145"/>
  <c r="AI42" i="145"/>
  <c r="AJ42" i="145"/>
  <c r="AK42" i="145"/>
  <c r="AM42" i="145"/>
  <c r="AD43" i="145"/>
  <c r="AF43" i="145"/>
  <c r="AG43" i="145"/>
  <c r="AH43" i="145"/>
  <c r="AI43" i="145"/>
  <c r="AJ43" i="145"/>
  <c r="AM43" i="145"/>
  <c r="AD44" i="145"/>
  <c r="AF44" i="145"/>
  <c r="AG44" i="145"/>
  <c r="AH44" i="145"/>
  <c r="AI44" i="145"/>
  <c r="AJ44" i="145"/>
  <c r="AK44" i="145"/>
  <c r="AL44" i="145"/>
  <c r="AM44" i="145"/>
  <c r="AD45" i="145"/>
  <c r="AF45" i="145"/>
  <c r="AG45" i="145"/>
  <c r="AH45" i="145"/>
  <c r="AI45" i="145"/>
  <c r="AJ45" i="145"/>
  <c r="AK45" i="145"/>
  <c r="AM45" i="145"/>
  <c r="AD46" i="145"/>
  <c r="AF46" i="145"/>
  <c r="AG46" i="145"/>
  <c r="AH46" i="145"/>
  <c r="AI46" i="145"/>
  <c r="AJ46" i="145"/>
  <c r="AK46" i="145"/>
  <c r="AM46" i="145"/>
  <c r="AD47" i="145"/>
  <c r="AF47" i="145"/>
  <c r="AG47" i="145"/>
  <c r="AH47" i="145"/>
  <c r="AI47" i="145"/>
  <c r="AJ47" i="145"/>
  <c r="AK47" i="145"/>
  <c r="AM47" i="145"/>
  <c r="AD48" i="145"/>
  <c r="AF48" i="145"/>
  <c r="AG48" i="145"/>
  <c r="AH48" i="145"/>
  <c r="AI48" i="145"/>
  <c r="AJ48" i="145"/>
  <c r="AK48" i="145"/>
  <c r="AL48" i="145"/>
  <c r="AM48" i="145"/>
  <c r="AD49" i="145"/>
  <c r="AF49" i="145"/>
  <c r="AG49" i="145"/>
  <c r="AH49" i="145"/>
  <c r="AI49" i="145"/>
  <c r="AJ49" i="145"/>
  <c r="AK49" i="145"/>
  <c r="AM49" i="145"/>
  <c r="CD49" i="145" s="1"/>
  <c r="AD50" i="145"/>
  <c r="AF50" i="145"/>
  <c r="AG50" i="145"/>
  <c r="AH50" i="145"/>
  <c r="AI50" i="145"/>
  <c r="AJ50" i="145"/>
  <c r="AK50" i="145"/>
  <c r="AM50" i="145"/>
  <c r="CD50" i="145" s="1"/>
  <c r="AD51" i="145"/>
  <c r="AF51" i="145"/>
  <c r="AH51" i="145"/>
  <c r="AI51" i="145"/>
  <c r="AJ51" i="145"/>
  <c r="AK51" i="145"/>
  <c r="AM51" i="145"/>
  <c r="CD51" i="145" s="1"/>
  <c r="AD52" i="145"/>
  <c r="AF52" i="145"/>
  <c r="AG52" i="145"/>
  <c r="AH52" i="145"/>
  <c r="AI52" i="145"/>
  <c r="AJ52" i="145"/>
  <c r="AK52" i="145"/>
  <c r="AL52" i="145"/>
  <c r="AM52" i="145"/>
  <c r="AD53" i="145"/>
  <c r="AF53" i="145"/>
  <c r="AG53" i="145"/>
  <c r="AH53" i="145"/>
  <c r="AI53" i="145"/>
  <c r="AJ53" i="145"/>
  <c r="AM53" i="145"/>
  <c r="AD54" i="145"/>
  <c r="AF54" i="145"/>
  <c r="AG54" i="145"/>
  <c r="AH54" i="145"/>
  <c r="AI54" i="145"/>
  <c r="AJ54" i="145"/>
  <c r="AK54" i="145"/>
  <c r="AL54" i="145"/>
  <c r="AM54" i="145"/>
  <c r="AD55" i="145"/>
  <c r="AF55" i="145"/>
  <c r="AG55" i="145"/>
  <c r="AH55" i="145"/>
  <c r="AI55" i="145"/>
  <c r="AJ55" i="145"/>
  <c r="AK55" i="145"/>
  <c r="AM55" i="145"/>
  <c r="CD55" i="145" s="1"/>
  <c r="AF56" i="145"/>
  <c r="AG56" i="145"/>
  <c r="AH56" i="145"/>
  <c r="AI56" i="145"/>
  <c r="AJ56" i="145"/>
  <c r="AK56" i="145"/>
  <c r="AM56" i="145"/>
  <c r="CD56" i="145" s="1"/>
  <c r="AD57" i="145"/>
  <c r="AF57" i="145"/>
  <c r="AG57" i="145"/>
  <c r="AH57" i="145"/>
  <c r="AI57" i="145"/>
  <c r="AJ57" i="145"/>
  <c r="AM57" i="145"/>
  <c r="AD58" i="145"/>
  <c r="AF58" i="145"/>
  <c r="AG58" i="145"/>
  <c r="AH58" i="145"/>
  <c r="AI58" i="145"/>
  <c r="AJ58" i="145"/>
  <c r="AK58" i="145"/>
  <c r="AL58" i="145"/>
  <c r="AM58" i="145"/>
  <c r="CD58" i="145" s="1"/>
  <c r="AD59" i="145"/>
  <c r="AF59" i="145"/>
  <c r="AG59" i="145"/>
  <c r="AH59" i="145"/>
  <c r="AI59" i="145"/>
  <c r="AJ59" i="145"/>
  <c r="AK59" i="145"/>
  <c r="AL59" i="145"/>
  <c r="AM59" i="145"/>
  <c r="AD60" i="145"/>
  <c r="AF60" i="145"/>
  <c r="AG60" i="145"/>
  <c r="AH60" i="145"/>
  <c r="AI60" i="145"/>
  <c r="AJ60" i="145"/>
  <c r="AK60" i="145"/>
  <c r="AM60" i="145"/>
  <c r="CD60" i="145" s="1"/>
  <c r="AD61" i="145"/>
  <c r="AF61" i="145"/>
  <c r="AG61" i="145"/>
  <c r="AH61" i="145"/>
  <c r="AI61" i="145"/>
  <c r="AJ61" i="145"/>
  <c r="AK61" i="145"/>
  <c r="AL61" i="145"/>
  <c r="AM61" i="145"/>
  <c r="CD61" i="145" s="1"/>
  <c r="AD62" i="145"/>
  <c r="AF62" i="145"/>
  <c r="AG62" i="145"/>
  <c r="AH62" i="145"/>
  <c r="AI62" i="145"/>
  <c r="AJ62" i="145"/>
  <c r="AK62" i="145"/>
  <c r="AL62" i="145"/>
  <c r="AM62" i="145"/>
  <c r="AD63" i="145"/>
  <c r="AF63" i="145"/>
  <c r="AG63" i="145"/>
  <c r="AH63" i="145"/>
  <c r="AI63" i="145"/>
  <c r="AJ63" i="145"/>
  <c r="AK63" i="145"/>
  <c r="AL63" i="145"/>
  <c r="AM63" i="145"/>
  <c r="CD63" i="145" s="1"/>
  <c r="AF64" i="145"/>
  <c r="AG64" i="145"/>
  <c r="AH64" i="145"/>
  <c r="AI64" i="145"/>
  <c r="AJ64" i="145"/>
  <c r="AK64" i="145"/>
  <c r="AL64" i="145"/>
  <c r="AM64" i="145"/>
  <c r="AD65" i="145"/>
  <c r="AF65" i="145"/>
  <c r="AG65" i="145"/>
  <c r="AH65" i="145"/>
  <c r="AI65" i="145"/>
  <c r="AJ65" i="145"/>
  <c r="AL65" i="145"/>
  <c r="AM65" i="145"/>
  <c r="CD65" i="145" s="1"/>
  <c r="AD66" i="145"/>
  <c r="AF66" i="145"/>
  <c r="AG66" i="145"/>
  <c r="AH66" i="145"/>
  <c r="AI66" i="145"/>
  <c r="AJ66" i="145"/>
  <c r="AK66" i="145"/>
  <c r="AM66" i="145"/>
  <c r="AD67" i="145"/>
  <c r="AF67" i="145"/>
  <c r="AG67" i="145"/>
  <c r="AH67" i="145"/>
  <c r="AI67" i="145"/>
  <c r="AJ67" i="145"/>
  <c r="AL67" i="145"/>
  <c r="AM67" i="145"/>
  <c r="AD68" i="145"/>
  <c r="AF68" i="145"/>
  <c r="AG68" i="145"/>
  <c r="AH68" i="145"/>
  <c r="AI68" i="145"/>
  <c r="AJ68" i="145"/>
  <c r="AK68" i="145"/>
  <c r="CB68" i="145" s="1"/>
  <c r="AM68" i="145"/>
  <c r="CD68" i="145" s="1"/>
  <c r="AD69" i="145"/>
  <c r="AF69" i="145"/>
  <c r="AG69" i="145"/>
  <c r="AH69" i="145"/>
  <c r="AI69" i="145"/>
  <c r="AJ69" i="145"/>
  <c r="AK69" i="145"/>
  <c r="AM69" i="145"/>
  <c r="CD69" i="145" s="1"/>
  <c r="AD70" i="145"/>
  <c r="AF70" i="145"/>
  <c r="AG70" i="145"/>
  <c r="AH70" i="145"/>
  <c r="AI70" i="145"/>
  <c r="AJ70" i="145"/>
  <c r="AM70" i="145"/>
  <c r="AD71" i="145"/>
  <c r="AF71" i="145"/>
  <c r="AG71" i="145"/>
  <c r="AH71" i="145"/>
  <c r="AI71" i="145"/>
  <c r="AJ71" i="145"/>
  <c r="AK71" i="145"/>
  <c r="AL71" i="145"/>
  <c r="AM71" i="145"/>
  <c r="AD72" i="145"/>
  <c r="AF72" i="145"/>
  <c r="AG72" i="145"/>
  <c r="AH72" i="145"/>
  <c r="AI72" i="145"/>
  <c r="AJ72" i="145"/>
  <c r="AK72" i="145"/>
  <c r="AL72" i="145"/>
  <c r="AM72" i="145"/>
  <c r="CD72" i="145" s="1"/>
  <c r="AD73" i="145"/>
  <c r="AF73" i="145"/>
  <c r="AG73" i="145"/>
  <c r="AH73" i="145"/>
  <c r="AI73" i="145"/>
  <c r="AJ73" i="145"/>
  <c r="AK73" i="145"/>
  <c r="CB73" i="145" s="1"/>
  <c r="AL73" i="145"/>
  <c r="CC73" i="145" s="1"/>
  <c r="AM73" i="145"/>
  <c r="CD73" i="145" s="1"/>
  <c r="AD74" i="145"/>
  <c r="AF74" i="145"/>
  <c r="AG74" i="145"/>
  <c r="AH74" i="145"/>
  <c r="AI74" i="145"/>
  <c r="AJ74" i="145"/>
  <c r="AM74" i="145"/>
  <c r="CD74" i="145" s="1"/>
  <c r="AD75" i="145"/>
  <c r="AF75" i="145"/>
  <c r="AG75" i="145"/>
  <c r="AH75" i="145"/>
  <c r="AI75" i="145"/>
  <c r="AJ75" i="145"/>
  <c r="AK75" i="145"/>
  <c r="AM75" i="145"/>
  <c r="AD76" i="145"/>
  <c r="AF76" i="145"/>
  <c r="AG76" i="145"/>
  <c r="AH76" i="145"/>
  <c r="AI76" i="145"/>
  <c r="AJ76" i="145"/>
  <c r="AK76" i="145"/>
  <c r="AL76" i="145"/>
  <c r="AM76" i="145"/>
  <c r="AD77" i="145"/>
  <c r="AF77" i="145"/>
  <c r="AG77" i="145"/>
  <c r="AH77" i="145"/>
  <c r="AI77" i="145"/>
  <c r="AJ77" i="145"/>
  <c r="AL77" i="145"/>
  <c r="AM77" i="145"/>
  <c r="AF78" i="145"/>
  <c r="AG78" i="145"/>
  <c r="AH78" i="145"/>
  <c r="AI78" i="145"/>
  <c r="AJ78" i="145"/>
  <c r="AK78" i="145"/>
  <c r="AL78" i="145"/>
  <c r="AM78" i="145"/>
  <c r="AF79" i="145"/>
  <c r="AG79" i="145"/>
  <c r="AH79" i="145"/>
  <c r="AI79" i="145"/>
  <c r="AJ79" i="145"/>
  <c r="AM79" i="145"/>
  <c r="CD79" i="145" s="1"/>
  <c r="AF80" i="145"/>
  <c r="AG80" i="145"/>
  <c r="AH80" i="145"/>
  <c r="AI80" i="145"/>
  <c r="AJ80" i="145"/>
  <c r="AK80" i="145"/>
  <c r="AM80" i="145"/>
  <c r="AF81" i="145"/>
  <c r="AG81" i="145"/>
  <c r="AH81" i="145"/>
  <c r="AI81" i="145"/>
  <c r="AJ81" i="145"/>
  <c r="AK81" i="145"/>
  <c r="AM81" i="145"/>
  <c r="AF82" i="145"/>
  <c r="AG82" i="145"/>
  <c r="AH82" i="145"/>
  <c r="AI82" i="145"/>
  <c r="AJ82" i="145"/>
  <c r="AK82" i="145"/>
  <c r="AL82" i="145"/>
  <c r="AM82" i="145"/>
  <c r="CD82" i="145" s="1"/>
  <c r="AF83" i="145"/>
  <c r="AG83" i="145"/>
  <c r="AH83" i="145"/>
  <c r="AI83" i="145"/>
  <c r="AJ83" i="145"/>
  <c r="AK83" i="145"/>
  <c r="AM83" i="145"/>
  <c r="AF84" i="145"/>
  <c r="AG84" i="145"/>
  <c r="AH84" i="145"/>
  <c r="AI84" i="145"/>
  <c r="AJ84" i="145"/>
  <c r="AM84" i="145"/>
  <c r="CD84" i="145" s="1"/>
  <c r="AF85" i="145"/>
  <c r="AG85" i="145"/>
  <c r="AH85" i="145"/>
  <c r="AI85" i="145"/>
  <c r="AJ85" i="145"/>
  <c r="AK85" i="145"/>
  <c r="AM85" i="145"/>
  <c r="CD85" i="145" s="1"/>
  <c r="AF86" i="145"/>
  <c r="AG86" i="145"/>
  <c r="AH86" i="145"/>
  <c r="AI86" i="145"/>
  <c r="AJ86" i="145"/>
  <c r="AL86" i="145"/>
  <c r="AM86" i="145"/>
  <c r="CD86" i="145" s="1"/>
  <c r="AF87" i="145"/>
  <c r="AG87" i="145"/>
  <c r="AI87" i="145"/>
  <c r="AJ87" i="145"/>
  <c r="AK87" i="145"/>
  <c r="AM87" i="145"/>
  <c r="AF88" i="145"/>
  <c r="AG88" i="145"/>
  <c r="AH88" i="145"/>
  <c r="AI88" i="145"/>
  <c r="AJ88" i="145"/>
  <c r="AM88" i="145"/>
  <c r="AF89" i="145"/>
  <c r="AG89" i="145"/>
  <c r="AH89" i="145"/>
  <c r="AI89" i="145"/>
  <c r="AJ89" i="145"/>
  <c r="AK89" i="145"/>
  <c r="AM89" i="145"/>
  <c r="AF90" i="145"/>
  <c r="AG90" i="145"/>
  <c r="AH90" i="145"/>
  <c r="AI90" i="145"/>
  <c r="AJ90" i="145"/>
  <c r="AK90" i="145"/>
  <c r="AM90" i="145"/>
  <c r="AF91" i="145"/>
  <c r="AG91" i="145"/>
  <c r="AH91" i="145"/>
  <c r="AI91" i="145"/>
  <c r="AJ91" i="145"/>
  <c r="AK91" i="145"/>
  <c r="AM91" i="145"/>
  <c r="AF92" i="145"/>
  <c r="AG92" i="145"/>
  <c r="AH92" i="145"/>
  <c r="AI92" i="145"/>
  <c r="AJ92" i="145"/>
  <c r="AK92" i="145"/>
  <c r="AM92" i="145"/>
  <c r="AF93" i="145"/>
  <c r="AG93" i="145"/>
  <c r="AH93" i="145"/>
  <c r="AI93" i="145"/>
  <c r="AJ93" i="145"/>
  <c r="AK93" i="145"/>
  <c r="AL93" i="145"/>
  <c r="AM93" i="145"/>
  <c r="AF94" i="145"/>
  <c r="AG94" i="145"/>
  <c r="AH94" i="145"/>
  <c r="AI94" i="145"/>
  <c r="AJ94" i="145"/>
  <c r="AK94" i="145"/>
  <c r="AM94" i="145"/>
  <c r="AF95" i="145"/>
  <c r="AG95" i="145"/>
  <c r="AH95" i="145"/>
  <c r="AI95" i="145"/>
  <c r="AJ95" i="145"/>
  <c r="AK95" i="145"/>
  <c r="AM95" i="145"/>
  <c r="CD95" i="145" s="1"/>
  <c r="AF96" i="145"/>
  <c r="AG96" i="145"/>
  <c r="AH96" i="145"/>
  <c r="AI96" i="145"/>
  <c r="AJ96" i="145"/>
  <c r="AK96" i="145"/>
  <c r="AL96" i="145"/>
  <c r="AM96" i="145"/>
  <c r="AF97" i="145"/>
  <c r="AG97" i="145"/>
  <c r="AH97" i="145"/>
  <c r="AI97" i="145"/>
  <c r="AJ97" i="145"/>
  <c r="AK97" i="145"/>
  <c r="AM97" i="145"/>
  <c r="AF98" i="145"/>
  <c r="AG98" i="145"/>
  <c r="AH98" i="145"/>
  <c r="AI98" i="145"/>
  <c r="AJ98" i="145"/>
  <c r="AM98" i="145"/>
  <c r="AF99" i="145"/>
  <c r="AH99" i="145"/>
  <c r="AI99" i="145"/>
  <c r="AJ99" i="145"/>
  <c r="AM99" i="145"/>
  <c r="CD99" i="145" s="1"/>
  <c r="AF100" i="145"/>
  <c r="AG100" i="145"/>
  <c r="AH100" i="145"/>
  <c r="AI100" i="145"/>
  <c r="AJ100" i="145"/>
  <c r="AK100" i="145"/>
  <c r="AM100" i="145"/>
  <c r="CD100" i="145" s="1"/>
  <c r="AF101" i="145"/>
  <c r="AG101" i="145"/>
  <c r="AH101" i="145"/>
  <c r="AI101" i="145"/>
  <c r="AJ101" i="145"/>
  <c r="AK101" i="145"/>
  <c r="AM101" i="145"/>
  <c r="AF102" i="145"/>
  <c r="AG102" i="145"/>
  <c r="AH102" i="145"/>
  <c r="AI102" i="145"/>
  <c r="AJ102" i="145"/>
  <c r="AK102" i="145"/>
  <c r="AL102" i="145"/>
  <c r="AF103" i="145"/>
  <c r="AG103" i="145"/>
  <c r="AH103" i="145"/>
  <c r="AI103" i="145"/>
  <c r="AJ103" i="145"/>
  <c r="AM103" i="145"/>
  <c r="AF104" i="145"/>
  <c r="AG104" i="145"/>
  <c r="AH104" i="145"/>
  <c r="AI104" i="145"/>
  <c r="AJ104" i="145"/>
  <c r="AK104" i="145"/>
  <c r="AL104" i="145"/>
  <c r="AM104" i="145"/>
  <c r="CD104" i="145" s="1"/>
  <c r="AF105" i="145"/>
  <c r="AG105" i="145"/>
  <c r="AH105" i="145"/>
  <c r="AI105" i="145"/>
  <c r="AJ105" i="145"/>
  <c r="AK105" i="145"/>
  <c r="AM105" i="145"/>
  <c r="CD105" i="145" s="1"/>
  <c r="AF106" i="145"/>
  <c r="AG106" i="145"/>
  <c r="AH106" i="145"/>
  <c r="AI106" i="145"/>
  <c r="AJ106" i="145"/>
  <c r="AL106" i="145"/>
  <c r="AF107" i="145"/>
  <c r="AG107" i="145"/>
  <c r="AH107" i="145"/>
  <c r="AI107" i="145"/>
  <c r="AJ107" i="145"/>
  <c r="AK107" i="145"/>
  <c r="AL107" i="145"/>
  <c r="AM107" i="145"/>
  <c r="CD107" i="145" s="1"/>
  <c r="AF108" i="145"/>
  <c r="AG108" i="145"/>
  <c r="AH108" i="145"/>
  <c r="AI108" i="145"/>
  <c r="AJ108" i="145"/>
  <c r="AL108" i="145"/>
  <c r="AM108" i="145"/>
  <c r="CD108" i="145" s="1"/>
  <c r="AF109" i="145"/>
  <c r="AG109" i="145"/>
  <c r="AH109" i="145"/>
  <c r="AI109" i="145"/>
  <c r="AJ109" i="145"/>
  <c r="AK109" i="145"/>
  <c r="AL109" i="145"/>
  <c r="AM109" i="145"/>
  <c r="AF110" i="145"/>
  <c r="AG110" i="145"/>
  <c r="AH110" i="145"/>
  <c r="AI110" i="145"/>
  <c r="AJ110" i="145"/>
  <c r="AK110" i="145"/>
  <c r="AL110" i="145"/>
  <c r="AM110" i="145"/>
  <c r="CD110" i="145" s="1"/>
  <c r="AF111" i="145"/>
  <c r="AG111" i="145"/>
  <c r="AH111" i="145"/>
  <c r="AI111" i="145"/>
  <c r="AJ111" i="145"/>
  <c r="AK111" i="145"/>
  <c r="AM111" i="145"/>
  <c r="AF112" i="145"/>
  <c r="AG112" i="145"/>
  <c r="AH112" i="145"/>
  <c r="AI112" i="145"/>
  <c r="AJ112" i="145"/>
  <c r="AL112" i="145"/>
  <c r="AM112" i="145"/>
  <c r="AF113" i="145"/>
  <c r="AG113" i="145"/>
  <c r="AH113" i="145"/>
  <c r="AI113" i="145"/>
  <c r="AJ113" i="145"/>
  <c r="AL113" i="145"/>
  <c r="AM113" i="145"/>
  <c r="AF114" i="145"/>
  <c r="AG114" i="145"/>
  <c r="AH114" i="145"/>
  <c r="AI114" i="145"/>
  <c r="AJ114" i="145"/>
  <c r="AK114" i="145"/>
  <c r="AL114" i="145"/>
  <c r="AF115" i="145"/>
  <c r="AG115" i="145"/>
  <c r="AH115" i="145"/>
  <c r="AI115" i="145"/>
  <c r="AJ115" i="145"/>
  <c r="AK115" i="145"/>
  <c r="AM115" i="145"/>
  <c r="AF116" i="145"/>
  <c r="AG116" i="145"/>
  <c r="AH116" i="145"/>
  <c r="AI116" i="145"/>
  <c r="AJ116" i="145"/>
  <c r="AK116" i="145"/>
  <c r="AL116" i="145"/>
  <c r="AM116" i="145"/>
  <c r="AF117" i="145"/>
  <c r="AG117" i="145"/>
  <c r="AH117" i="145"/>
  <c r="AI117" i="145"/>
  <c r="AJ117" i="145"/>
  <c r="AK117" i="145"/>
  <c r="AL117" i="145"/>
  <c r="AM117" i="145"/>
  <c r="CD117" i="145" s="1"/>
  <c r="AF118" i="145"/>
  <c r="AG118" i="145"/>
  <c r="AH118" i="145"/>
  <c r="AI118" i="145"/>
  <c r="AJ118" i="145"/>
  <c r="AK118" i="145"/>
  <c r="AL118" i="145"/>
  <c r="AF119" i="145"/>
  <c r="AG119" i="145"/>
  <c r="AH119" i="145"/>
  <c r="AI119" i="145"/>
  <c r="AJ119" i="145"/>
  <c r="AK119" i="145"/>
  <c r="AM119" i="145"/>
  <c r="AF120" i="145"/>
  <c r="AG120" i="145"/>
  <c r="AH120" i="145"/>
  <c r="AI120" i="145"/>
  <c r="AJ120" i="145"/>
  <c r="AK120" i="145"/>
  <c r="AL120" i="145"/>
  <c r="AM120" i="145"/>
  <c r="AG121" i="145"/>
  <c r="AH121" i="145"/>
  <c r="AI121" i="145"/>
  <c r="AJ121" i="145"/>
  <c r="AL121" i="145"/>
  <c r="AM121" i="145"/>
  <c r="AF122" i="145"/>
  <c r="AG122" i="145"/>
  <c r="AH122" i="145"/>
  <c r="AI122" i="145"/>
  <c r="AJ122" i="145"/>
  <c r="AK122" i="145"/>
  <c r="AM122" i="145"/>
  <c r="AF123" i="145"/>
  <c r="AG123" i="145"/>
  <c r="AH123" i="145"/>
  <c r="AI123" i="145"/>
  <c r="AJ123" i="145"/>
  <c r="AK123" i="145"/>
  <c r="AM123" i="145"/>
  <c r="AF124" i="145"/>
  <c r="AG124" i="145"/>
  <c r="AH124" i="145"/>
  <c r="AI124" i="145"/>
  <c r="AJ124" i="145"/>
  <c r="AK124" i="145"/>
  <c r="AL124" i="145"/>
  <c r="AM124" i="145"/>
  <c r="AF125" i="145"/>
  <c r="AG125" i="145"/>
  <c r="AH125" i="145"/>
  <c r="AI125" i="145"/>
  <c r="AJ125" i="145"/>
  <c r="AK125" i="145"/>
  <c r="AL125" i="145"/>
  <c r="AM125" i="145"/>
  <c r="CD125" i="145" s="1"/>
  <c r="AF126" i="145"/>
  <c r="AG126" i="145"/>
  <c r="AH126" i="145"/>
  <c r="AI126" i="145"/>
  <c r="AJ126" i="145"/>
  <c r="AK126" i="145"/>
  <c r="AL126" i="145"/>
  <c r="AM126" i="145"/>
  <c r="AF127" i="145"/>
  <c r="AG127" i="145"/>
  <c r="AH127" i="145"/>
  <c r="AI127" i="145"/>
  <c r="AJ127" i="145"/>
  <c r="AK127" i="145"/>
  <c r="AL127" i="145"/>
  <c r="AM127" i="145"/>
  <c r="AF128" i="145"/>
  <c r="AG128" i="145"/>
  <c r="AH128" i="145"/>
  <c r="AI128" i="145"/>
  <c r="AJ128" i="145"/>
  <c r="AK128" i="145"/>
  <c r="AM128" i="145"/>
  <c r="CD128" i="145" s="1"/>
  <c r="AF129" i="145"/>
  <c r="AG129" i="145"/>
  <c r="AH129" i="145"/>
  <c r="AI129" i="145"/>
  <c r="AJ129" i="145"/>
  <c r="AK129" i="145"/>
  <c r="AL129" i="145"/>
  <c r="AM129" i="145"/>
  <c r="AF130" i="145"/>
  <c r="AG130" i="145"/>
  <c r="AH130" i="145"/>
  <c r="AI130" i="145"/>
  <c r="AJ130" i="145"/>
  <c r="AK130" i="145"/>
  <c r="AL130" i="145"/>
  <c r="AM130" i="145"/>
  <c r="AF131" i="145"/>
  <c r="AG131" i="145"/>
  <c r="AI131" i="145"/>
  <c r="AJ131" i="145"/>
  <c r="AL131" i="145"/>
  <c r="AM131" i="145"/>
  <c r="AF132" i="145"/>
  <c r="AG132" i="145"/>
  <c r="AH132" i="145"/>
  <c r="AI132" i="145"/>
  <c r="AJ132" i="145"/>
  <c r="AK132" i="145"/>
  <c r="AL132" i="145"/>
  <c r="AM132" i="145"/>
  <c r="AF133" i="145"/>
  <c r="AG133" i="145"/>
  <c r="AH133" i="145"/>
  <c r="AI133" i="145"/>
  <c r="AJ133" i="145"/>
  <c r="AL133" i="145"/>
  <c r="AM133" i="145"/>
  <c r="AF134" i="145"/>
  <c r="AH134" i="145"/>
  <c r="AI134" i="145"/>
  <c r="AJ134" i="145"/>
  <c r="AL134" i="145"/>
  <c r="AM134" i="145"/>
  <c r="AF135" i="145"/>
  <c r="AG135" i="145"/>
  <c r="AH135" i="145"/>
  <c r="AI135" i="145"/>
  <c r="AJ135" i="145"/>
  <c r="AL135" i="145"/>
  <c r="AM135" i="145"/>
  <c r="AF136" i="145"/>
  <c r="AG136" i="145"/>
  <c r="AH136" i="145"/>
  <c r="AI136" i="145"/>
  <c r="AJ136" i="145"/>
  <c r="AL136" i="145"/>
  <c r="AM136" i="145"/>
  <c r="AF137" i="145"/>
  <c r="AG137" i="145"/>
  <c r="AH137" i="145"/>
  <c r="AI137" i="145"/>
  <c r="AJ137" i="145"/>
  <c r="AL137" i="145"/>
  <c r="AM137" i="145"/>
  <c r="AF138" i="145"/>
  <c r="AG138" i="145"/>
  <c r="AH138" i="145"/>
  <c r="AI138" i="145"/>
  <c r="AJ138" i="145"/>
  <c r="AL138" i="145"/>
  <c r="AM138" i="145"/>
  <c r="CD138" i="145" s="1"/>
  <c r="AF139" i="145"/>
  <c r="AG139" i="145"/>
  <c r="AH139" i="145"/>
  <c r="AI139" i="145"/>
  <c r="AJ139" i="145"/>
  <c r="AL139" i="145"/>
  <c r="AM139" i="145"/>
  <c r="AF140" i="145"/>
  <c r="AG140" i="145"/>
  <c r="AH140" i="145"/>
  <c r="AI140" i="145"/>
  <c r="AJ140" i="145"/>
  <c r="AL140" i="145"/>
  <c r="AM140" i="145"/>
  <c r="AF141" i="145"/>
  <c r="AH141" i="145"/>
  <c r="AI141" i="145"/>
  <c r="AJ141" i="145"/>
  <c r="AL141" i="145"/>
  <c r="AM141" i="145"/>
  <c r="AF142" i="145"/>
  <c r="AG142" i="145"/>
  <c r="AH142" i="145"/>
  <c r="AI142" i="145"/>
  <c r="AJ142" i="145"/>
  <c r="AL142" i="145"/>
  <c r="AM142" i="145"/>
  <c r="AF143" i="145"/>
  <c r="AG143" i="145"/>
  <c r="AH143" i="145"/>
  <c r="AI143" i="145"/>
  <c r="AJ143" i="145"/>
  <c r="AL143" i="145"/>
  <c r="AM143" i="145"/>
  <c r="AF144" i="145"/>
  <c r="AG144" i="145"/>
  <c r="AH144" i="145"/>
  <c r="AI144" i="145"/>
  <c r="AJ144" i="145"/>
  <c r="AL144" i="145"/>
  <c r="AM144" i="145"/>
  <c r="AD145" i="145"/>
  <c r="AF145" i="145"/>
  <c r="AH145" i="145"/>
  <c r="AI145" i="145"/>
  <c r="AJ145" i="145"/>
  <c r="AL145" i="145"/>
  <c r="AM145" i="145"/>
  <c r="CD145" i="145" s="1"/>
  <c r="AD146" i="145"/>
  <c r="AF146" i="145"/>
  <c r="AG146" i="145"/>
  <c r="AH146" i="145"/>
  <c r="AI146" i="145"/>
  <c r="AJ146" i="145"/>
  <c r="AL146" i="145"/>
  <c r="AM146" i="145"/>
  <c r="CD146" i="145" s="1"/>
  <c r="AD147" i="145"/>
  <c r="AF147" i="145"/>
  <c r="AG147" i="145"/>
  <c r="AH147" i="145"/>
  <c r="AI147" i="145"/>
  <c r="AJ147" i="145"/>
  <c r="AL147" i="145"/>
  <c r="AM147" i="145"/>
  <c r="AD148" i="145"/>
  <c r="AF148" i="145"/>
  <c r="AG148" i="145"/>
  <c r="AH148" i="145"/>
  <c r="AI148" i="145"/>
  <c r="AJ148" i="145"/>
  <c r="AL148" i="145"/>
  <c r="AM148" i="145"/>
  <c r="CD148" i="145" s="1"/>
  <c r="AD149" i="145"/>
  <c r="AF149" i="145"/>
  <c r="AG149" i="145"/>
  <c r="AH149" i="145"/>
  <c r="AI149" i="145"/>
  <c r="AJ149" i="145"/>
  <c r="AL149" i="145"/>
  <c r="AM149" i="145"/>
  <c r="AD150" i="145"/>
  <c r="AF150" i="145"/>
  <c r="AG150" i="145"/>
  <c r="AH150" i="145"/>
  <c r="AI150" i="145"/>
  <c r="AJ150" i="145"/>
  <c r="AL150" i="145"/>
  <c r="AM150" i="145"/>
  <c r="CD150" i="145" s="1"/>
  <c r="AD151" i="145"/>
  <c r="AF151" i="145"/>
  <c r="AG151" i="145"/>
  <c r="AI151" i="145"/>
  <c r="AJ151" i="145"/>
  <c r="AM151" i="145"/>
  <c r="AD152" i="145"/>
  <c r="AF152" i="145"/>
  <c r="AG152" i="145"/>
  <c r="AH152" i="145"/>
  <c r="AI152" i="145"/>
  <c r="AJ152" i="145"/>
  <c r="AL152" i="145"/>
  <c r="AM152" i="145"/>
  <c r="CD152" i="145" s="1"/>
  <c r="AD153" i="145"/>
  <c r="AF153" i="145"/>
  <c r="AG153" i="145"/>
  <c r="AH153" i="145"/>
  <c r="AI153" i="145"/>
  <c r="AJ153" i="145"/>
  <c r="AL153" i="145"/>
  <c r="AM153" i="145"/>
  <c r="AD154" i="145"/>
  <c r="AF154" i="145"/>
  <c r="AG154" i="145"/>
  <c r="AH154" i="145"/>
  <c r="AI154" i="145"/>
  <c r="AJ154" i="145"/>
  <c r="AL154" i="145"/>
  <c r="AM154" i="145"/>
  <c r="AD155" i="145"/>
  <c r="AF155" i="145"/>
  <c r="AG155" i="145"/>
  <c r="AH155" i="145"/>
  <c r="AI155" i="145"/>
  <c r="AJ155" i="145"/>
  <c r="AM155" i="145"/>
  <c r="CD155" i="145" s="1"/>
  <c r="AD156" i="145"/>
  <c r="AF156" i="145"/>
  <c r="AH156" i="145"/>
  <c r="AI156" i="145"/>
  <c r="AJ156" i="145"/>
  <c r="AL156" i="145"/>
  <c r="AM156" i="145"/>
  <c r="AF157" i="145"/>
  <c r="AG157" i="145"/>
  <c r="AH157" i="145"/>
  <c r="AI157" i="145"/>
  <c r="AJ157" i="145"/>
  <c r="AL157" i="145"/>
  <c r="AM157" i="145"/>
  <c r="AD158" i="145"/>
  <c r="AF158" i="145"/>
  <c r="AG158" i="145"/>
  <c r="AI158" i="145"/>
  <c r="AJ158" i="145"/>
  <c r="AL158" i="145"/>
  <c r="AM158" i="145"/>
  <c r="AD159" i="145"/>
  <c r="AF159" i="145"/>
  <c r="AH159" i="145"/>
  <c r="AI159" i="145"/>
  <c r="AJ159" i="145"/>
  <c r="AM159" i="145"/>
  <c r="CD159" i="145" s="1"/>
  <c r="AD160" i="145"/>
  <c r="AF160" i="145"/>
  <c r="AG160" i="145"/>
  <c r="AH160" i="145"/>
  <c r="AI160" i="145"/>
  <c r="AJ160" i="145"/>
  <c r="AL160" i="145"/>
  <c r="AM160" i="145"/>
  <c r="CD160" i="145" s="1"/>
  <c r="AD161" i="145"/>
  <c r="AG161" i="145"/>
  <c r="AH161" i="145"/>
  <c r="AI161" i="145"/>
  <c r="AJ161" i="145"/>
  <c r="AL161" i="145"/>
  <c r="AM161" i="145"/>
  <c r="AD162" i="145"/>
  <c r="AG162" i="145"/>
  <c r="AH162" i="145"/>
  <c r="AI162" i="145"/>
  <c r="AJ162" i="145"/>
  <c r="AM162" i="145"/>
  <c r="AD163" i="145"/>
  <c r="AF163" i="145"/>
  <c r="AG163" i="145"/>
  <c r="AH163" i="145"/>
  <c r="AI163" i="145"/>
  <c r="AJ163" i="145"/>
  <c r="AL163" i="145"/>
  <c r="AM163" i="145"/>
  <c r="AD164" i="145"/>
  <c r="AG164" i="145"/>
  <c r="AH164" i="145"/>
  <c r="AI164" i="145"/>
  <c r="AJ164" i="145"/>
  <c r="AL164" i="145"/>
  <c r="AM164" i="145"/>
  <c r="AF165" i="145"/>
  <c r="AG165" i="145"/>
  <c r="AH165" i="145"/>
  <c r="AI165" i="145"/>
  <c r="AJ165" i="145"/>
  <c r="AL165" i="145"/>
  <c r="AM165" i="145"/>
  <c r="AD166" i="145"/>
  <c r="AF166" i="145"/>
  <c r="AG166" i="145"/>
  <c r="AI166" i="145"/>
  <c r="AJ166" i="145"/>
  <c r="AL166" i="145"/>
  <c r="AM166" i="145"/>
  <c r="CD166" i="145" s="1"/>
  <c r="AD167" i="145"/>
  <c r="AG167" i="145"/>
  <c r="AH167" i="145"/>
  <c r="AI167" i="145"/>
  <c r="AJ167" i="145"/>
  <c r="AM167" i="145"/>
  <c r="AD168" i="145"/>
  <c r="AF168" i="145"/>
  <c r="AG168" i="145"/>
  <c r="AI168" i="145"/>
  <c r="AJ168" i="145"/>
  <c r="AL168" i="145"/>
  <c r="AM168" i="145"/>
  <c r="AD169" i="145"/>
  <c r="AF169" i="145"/>
  <c r="AG169" i="145"/>
  <c r="AH169" i="145"/>
  <c r="AI169" i="145"/>
  <c r="AJ169" i="145"/>
  <c r="AL169" i="145"/>
  <c r="AM169" i="145"/>
  <c r="CD169" i="145" s="1"/>
  <c r="AD170" i="145"/>
  <c r="AG170" i="145"/>
  <c r="AH170" i="145"/>
  <c r="AI170" i="145"/>
  <c r="AJ170" i="145"/>
  <c r="AL170" i="145"/>
  <c r="AM170" i="145"/>
  <c r="CD170" i="145" s="1"/>
  <c r="AD171" i="145"/>
  <c r="AF171" i="145"/>
  <c r="AG171" i="145"/>
  <c r="AI171" i="145"/>
  <c r="AJ171" i="145"/>
  <c r="AL171" i="145"/>
  <c r="AM171" i="145"/>
  <c r="AD172" i="145"/>
  <c r="AG172" i="145"/>
  <c r="AH172" i="145"/>
  <c r="AI172" i="145"/>
  <c r="AJ172" i="145"/>
  <c r="AL172" i="145"/>
  <c r="AM172" i="145"/>
  <c r="CD172" i="145" s="1"/>
  <c r="AD173" i="145"/>
  <c r="AF173" i="145"/>
  <c r="AG173" i="145"/>
  <c r="AH173" i="145"/>
  <c r="AI173" i="145"/>
  <c r="AJ173" i="145"/>
  <c r="AL173" i="145"/>
  <c r="AM173" i="145"/>
  <c r="AD174" i="145"/>
  <c r="AF174" i="145"/>
  <c r="AG174" i="145"/>
  <c r="AH174" i="145"/>
  <c r="AI174" i="145"/>
  <c r="AJ174" i="145"/>
  <c r="AL174" i="145"/>
  <c r="AM174" i="145"/>
  <c r="AF175" i="145"/>
  <c r="AG175" i="145"/>
  <c r="AH175" i="145"/>
  <c r="AI175" i="145"/>
  <c r="AJ175" i="145"/>
  <c r="AL175" i="145"/>
  <c r="AM175" i="145"/>
  <c r="AF176" i="145"/>
  <c r="AG176" i="145"/>
  <c r="AH176" i="145"/>
  <c r="AI176" i="145"/>
  <c r="AJ176" i="145"/>
  <c r="AL176" i="145"/>
  <c r="AM176" i="145"/>
  <c r="AD177" i="145"/>
  <c r="AF177" i="145"/>
  <c r="AG177" i="145"/>
  <c r="AH177" i="145"/>
  <c r="AI177" i="145"/>
  <c r="AJ177" i="145"/>
  <c r="AL177" i="145"/>
  <c r="AM177" i="145"/>
  <c r="AF178" i="145"/>
  <c r="AG178" i="145"/>
  <c r="AH178" i="145"/>
  <c r="AI178" i="145"/>
  <c r="AJ178" i="145"/>
  <c r="AL178" i="145"/>
  <c r="AM178" i="145"/>
  <c r="AD179" i="145"/>
  <c r="AF179" i="145"/>
  <c r="AH179" i="145"/>
  <c r="AI179" i="145"/>
  <c r="AJ179" i="145"/>
  <c r="AL179" i="145"/>
  <c r="AM179" i="145"/>
  <c r="CD179" i="145" s="1"/>
  <c r="AD180" i="145"/>
  <c r="AG180" i="145"/>
  <c r="AH180" i="145"/>
  <c r="AI180" i="145"/>
  <c r="AJ180" i="145"/>
  <c r="AM180" i="145"/>
  <c r="AF181" i="145"/>
  <c r="AG181" i="145"/>
  <c r="AH181" i="145"/>
  <c r="AI181" i="145"/>
  <c r="AJ181" i="145"/>
  <c r="AL181" i="145"/>
  <c r="AM181" i="145"/>
  <c r="AD182" i="145"/>
  <c r="AF182" i="145"/>
  <c r="AH182" i="145"/>
  <c r="AI182" i="145"/>
  <c r="AJ182" i="145"/>
  <c r="AL182" i="145"/>
  <c r="AM182" i="145"/>
  <c r="AF183" i="145"/>
  <c r="AG183" i="145"/>
  <c r="AH183" i="145"/>
  <c r="AI183" i="145"/>
  <c r="AJ183" i="145"/>
  <c r="AL183" i="145"/>
  <c r="AM183" i="145"/>
  <c r="AD184" i="145"/>
  <c r="AF184" i="145"/>
  <c r="AG184" i="145"/>
  <c r="AI184" i="145"/>
  <c r="AJ184" i="145"/>
  <c r="AL184" i="145"/>
  <c r="AM184" i="145"/>
  <c r="AD185" i="145"/>
  <c r="AF185" i="145"/>
  <c r="AG185" i="145"/>
  <c r="AH185" i="145"/>
  <c r="AI185" i="145"/>
  <c r="AJ185" i="145"/>
  <c r="AL185" i="145"/>
  <c r="AM185" i="145"/>
  <c r="AD186" i="145"/>
  <c r="AF186" i="145"/>
  <c r="AG186" i="145"/>
  <c r="AI186" i="145"/>
  <c r="AJ186" i="145"/>
  <c r="AL186" i="145"/>
  <c r="AM186" i="145"/>
  <c r="AD187" i="145"/>
  <c r="AF187" i="145"/>
  <c r="AH187" i="145"/>
  <c r="AI187" i="145"/>
  <c r="AJ187" i="145"/>
  <c r="AM187" i="145"/>
  <c r="CD187" i="145" s="1"/>
  <c r="AF188" i="145"/>
  <c r="AG188" i="145"/>
  <c r="AH188" i="145"/>
  <c r="AI188" i="145"/>
  <c r="AJ188" i="145"/>
  <c r="AL188" i="145"/>
  <c r="AM188" i="145"/>
  <c r="CD188" i="145" s="1"/>
  <c r="AD189" i="145"/>
  <c r="AF189" i="145"/>
  <c r="AG189" i="145"/>
  <c r="AH189" i="145"/>
  <c r="AI189" i="145"/>
  <c r="AJ189" i="145"/>
  <c r="AL189" i="145"/>
  <c r="AM189" i="145"/>
  <c r="CD189" i="145" s="1"/>
  <c r="AF190" i="145"/>
  <c r="AG190" i="145"/>
  <c r="AH190" i="145"/>
  <c r="AI190" i="145"/>
  <c r="AJ190" i="145"/>
  <c r="AL190" i="145"/>
  <c r="AM190" i="145"/>
  <c r="CD190" i="145" s="1"/>
  <c r="AD191" i="145"/>
  <c r="AF191" i="145"/>
  <c r="AG191" i="145"/>
  <c r="AI191" i="145"/>
  <c r="AJ191" i="145"/>
  <c r="AM191" i="145"/>
  <c r="AD192" i="145"/>
  <c r="AF192" i="145"/>
  <c r="AG192" i="145"/>
  <c r="AH192" i="145"/>
  <c r="AI192" i="145"/>
  <c r="AJ192" i="145"/>
  <c r="AL192" i="145"/>
  <c r="AM192" i="145"/>
  <c r="AD193" i="145"/>
  <c r="AF193" i="145"/>
  <c r="AG193" i="145"/>
  <c r="AH193" i="145"/>
  <c r="AI193" i="145"/>
  <c r="AJ193" i="145"/>
  <c r="AL193" i="145"/>
  <c r="AM193" i="145"/>
  <c r="AD194" i="145"/>
  <c r="AF194" i="145"/>
  <c r="AH194" i="145"/>
  <c r="AI194" i="145"/>
  <c r="AJ194" i="145"/>
  <c r="AL194" i="145"/>
  <c r="AM194" i="145"/>
  <c r="AD195" i="145"/>
  <c r="AF195" i="145"/>
  <c r="AH195" i="145"/>
  <c r="AI195" i="145"/>
  <c r="AJ195" i="145"/>
  <c r="AL195" i="145"/>
  <c r="AM195" i="145"/>
  <c r="AD196" i="145"/>
  <c r="AF196" i="145"/>
  <c r="AH196" i="145"/>
  <c r="AI196" i="145"/>
  <c r="AJ196" i="145"/>
  <c r="AL196" i="145"/>
  <c r="AM196" i="145"/>
  <c r="AF197" i="145"/>
  <c r="AG197" i="145"/>
  <c r="AH197" i="145"/>
  <c r="AI197" i="145"/>
  <c r="AJ197" i="145"/>
  <c r="AL197" i="145"/>
  <c r="AM197" i="145"/>
  <c r="AD198" i="145"/>
  <c r="AF198" i="145"/>
  <c r="AG198" i="145"/>
  <c r="AI198" i="145"/>
  <c r="AJ198" i="145"/>
  <c r="AL198" i="145"/>
  <c r="AM198" i="145"/>
  <c r="AD199" i="145"/>
  <c r="AG199" i="145"/>
  <c r="AH199" i="145"/>
  <c r="AI199" i="145"/>
  <c r="AJ199" i="145"/>
  <c r="AL199" i="145"/>
  <c r="AM199" i="145"/>
  <c r="AD200" i="145"/>
  <c r="AF200" i="145"/>
  <c r="AG200" i="145"/>
  <c r="AI200" i="145"/>
  <c r="AJ200" i="145"/>
  <c r="AL200" i="145"/>
  <c r="AM200" i="145"/>
  <c r="AD201" i="145"/>
  <c r="AF201" i="145"/>
  <c r="AG201" i="145"/>
  <c r="AH201" i="145"/>
  <c r="AI201" i="145"/>
  <c r="AJ201" i="145"/>
  <c r="AL201" i="145"/>
  <c r="AM201" i="145"/>
  <c r="AF202" i="145"/>
  <c r="AG202" i="145"/>
  <c r="AH202" i="145"/>
  <c r="AI202" i="145"/>
  <c r="AJ202" i="145"/>
  <c r="AL202" i="145"/>
  <c r="AM202" i="145"/>
  <c r="AD203" i="145"/>
  <c r="AF203" i="145"/>
  <c r="AH203" i="145"/>
  <c r="AI203" i="145"/>
  <c r="AJ203" i="145"/>
  <c r="AL203" i="145"/>
  <c r="AM203" i="145"/>
  <c r="AD204" i="145"/>
  <c r="AF204" i="145"/>
  <c r="AG204" i="145"/>
  <c r="AH204" i="145"/>
  <c r="AI204" i="145"/>
  <c r="AJ204" i="145"/>
  <c r="AL204" i="145"/>
  <c r="AM204" i="145"/>
  <c r="AF205" i="145"/>
  <c r="AG205" i="145"/>
  <c r="AH205" i="145"/>
  <c r="AI205" i="145"/>
  <c r="AJ205" i="145"/>
  <c r="AL205" i="145"/>
  <c r="AM205" i="145"/>
  <c r="AD206" i="145"/>
  <c r="AG206" i="145"/>
  <c r="AH206" i="145"/>
  <c r="AI206" i="145"/>
  <c r="AJ206" i="145"/>
  <c r="AL206" i="145"/>
  <c r="AM206" i="145"/>
  <c r="AD207" i="145"/>
  <c r="AF207" i="145"/>
  <c r="AG207" i="145"/>
  <c r="AI207" i="145"/>
  <c r="AJ207" i="145"/>
  <c r="AM207" i="145"/>
  <c r="AF208" i="145"/>
  <c r="AG208" i="145"/>
  <c r="AH208" i="145"/>
  <c r="AI208" i="145"/>
  <c r="AJ208" i="145"/>
  <c r="AL208" i="145"/>
  <c r="AM208" i="145"/>
  <c r="AF209" i="145"/>
  <c r="AG209" i="145"/>
  <c r="AH209" i="145"/>
  <c r="AI209" i="145"/>
  <c r="AJ209" i="145"/>
  <c r="AL209" i="145"/>
  <c r="AM209" i="145"/>
  <c r="AD210" i="145"/>
  <c r="AF210" i="145"/>
  <c r="AH210" i="145"/>
  <c r="AI210" i="145"/>
  <c r="AJ210" i="145"/>
  <c r="AL210" i="145"/>
  <c r="AM210" i="145"/>
  <c r="AF211" i="145"/>
  <c r="AG211" i="145"/>
  <c r="AH211" i="145"/>
  <c r="AI211" i="145"/>
  <c r="AJ211" i="145"/>
  <c r="AL211" i="145"/>
  <c r="AM211" i="145"/>
  <c r="AD212" i="145"/>
  <c r="AF212" i="145"/>
  <c r="AG212" i="145"/>
  <c r="AH212" i="145"/>
  <c r="AI212" i="145"/>
  <c r="AJ212" i="145"/>
  <c r="AL212" i="145"/>
  <c r="AM212" i="145"/>
  <c r="AD213" i="145"/>
  <c r="AF213" i="145"/>
  <c r="AG213" i="145"/>
  <c r="AH213" i="145"/>
  <c r="AI213" i="145"/>
  <c r="AJ213" i="145"/>
  <c r="AL213" i="145"/>
  <c r="AM213" i="145"/>
  <c r="AF214" i="145"/>
  <c r="AG214" i="145"/>
  <c r="AH214" i="145"/>
  <c r="AI214" i="145"/>
  <c r="AJ214" i="145"/>
  <c r="AL214" i="145"/>
  <c r="AM214" i="145"/>
  <c r="AF215" i="145"/>
  <c r="AG215" i="145"/>
  <c r="AH215" i="145"/>
  <c r="AI215" i="145"/>
  <c r="AJ215" i="145"/>
  <c r="AM215" i="145"/>
  <c r="AD216" i="145"/>
  <c r="AG216" i="145"/>
  <c r="AH216" i="145"/>
  <c r="AI216" i="145"/>
  <c r="AJ216" i="145"/>
  <c r="AL216" i="145"/>
  <c r="AM216" i="145"/>
  <c r="CD216" i="145" s="1"/>
  <c r="AD217" i="145"/>
  <c r="AF217" i="145"/>
  <c r="AG217" i="145"/>
  <c r="AH217" i="145"/>
  <c r="AI217" i="145"/>
  <c r="AJ217" i="145"/>
  <c r="AL217" i="145"/>
  <c r="AM217" i="145"/>
  <c r="AD218" i="145"/>
  <c r="AG218" i="145"/>
  <c r="AH218" i="145"/>
  <c r="AI218" i="145"/>
  <c r="AJ218" i="145"/>
  <c r="AL218" i="145"/>
  <c r="AM218" i="145"/>
  <c r="AF219" i="145"/>
  <c r="AG219" i="145"/>
  <c r="AH219" i="145"/>
  <c r="AI219" i="145"/>
  <c r="AJ219" i="145"/>
  <c r="AL219" i="145"/>
  <c r="AM219" i="145"/>
  <c r="AD220" i="145"/>
  <c r="AF220" i="145"/>
  <c r="AG220" i="145"/>
  <c r="AI220" i="145"/>
  <c r="AJ220" i="145"/>
  <c r="AL220" i="145"/>
  <c r="AM220" i="145"/>
  <c r="AD221" i="145"/>
  <c r="AF221" i="145"/>
  <c r="AG221" i="145"/>
  <c r="AH221" i="145"/>
  <c r="AI221" i="145"/>
  <c r="AJ221" i="145"/>
  <c r="AL221" i="145"/>
  <c r="AM221" i="145"/>
  <c r="AD222" i="145"/>
  <c r="AF222" i="145"/>
  <c r="AG222" i="145"/>
  <c r="AH222" i="145"/>
  <c r="AI222" i="145"/>
  <c r="AJ222" i="145"/>
  <c r="AL222" i="145"/>
  <c r="AM222" i="145"/>
  <c r="AD223" i="145"/>
  <c r="AF223" i="145"/>
  <c r="AH223" i="145"/>
  <c r="AI223" i="145"/>
  <c r="AJ223" i="145"/>
  <c r="AL223" i="145"/>
  <c r="AM223" i="145"/>
  <c r="CD223" i="145" s="1"/>
  <c r="AD224" i="145"/>
  <c r="AF224" i="145"/>
  <c r="AG224" i="145"/>
  <c r="AH224" i="145"/>
  <c r="AI224" i="145"/>
  <c r="AJ224" i="145"/>
  <c r="AL224" i="145"/>
  <c r="AM224" i="145"/>
  <c r="CD224" i="145" s="1"/>
  <c r="AD225" i="145"/>
  <c r="AF225" i="145"/>
  <c r="AG225" i="145"/>
  <c r="AH225" i="145"/>
  <c r="AI225" i="145"/>
  <c r="AJ225" i="145"/>
  <c r="AL225" i="145"/>
  <c r="AD226" i="145"/>
  <c r="AG226" i="145"/>
  <c r="AH226" i="145"/>
  <c r="AI226" i="145"/>
  <c r="AJ226" i="145"/>
  <c r="AL226" i="145"/>
  <c r="AD227" i="145"/>
  <c r="AG227" i="145"/>
  <c r="AH227" i="145"/>
  <c r="AI227" i="145"/>
  <c r="AJ227" i="145"/>
  <c r="AL227" i="145"/>
  <c r="AD228" i="145"/>
  <c r="AF228" i="145"/>
  <c r="AG228" i="145"/>
  <c r="AH228" i="145"/>
  <c r="AI228" i="145"/>
  <c r="AJ228" i="145"/>
  <c r="AL228" i="145"/>
  <c r="AD229" i="145"/>
  <c r="AF229" i="145"/>
  <c r="AG229" i="145"/>
  <c r="AH229" i="145"/>
  <c r="AI229" i="145"/>
  <c r="AJ229" i="145"/>
  <c r="AL229" i="145"/>
  <c r="AD230" i="145"/>
  <c r="AF230" i="145"/>
  <c r="AH230" i="145"/>
  <c r="AI230" i="145"/>
  <c r="AJ230" i="145"/>
  <c r="AL230" i="145"/>
  <c r="AF231" i="145"/>
  <c r="AG231" i="145"/>
  <c r="AH231" i="145"/>
  <c r="AI231" i="145"/>
  <c r="AJ231" i="145"/>
  <c r="AL231" i="145"/>
  <c r="AD232" i="145"/>
  <c r="AF232" i="145"/>
  <c r="AH232" i="145"/>
  <c r="AI232" i="145"/>
  <c r="AJ232" i="145"/>
  <c r="AL232" i="145"/>
  <c r="AD233" i="145"/>
  <c r="AG233" i="145"/>
  <c r="AH233" i="145"/>
  <c r="AI233" i="145"/>
  <c r="AJ233" i="145"/>
  <c r="AL233" i="145"/>
  <c r="AD234" i="145"/>
  <c r="AF234" i="145"/>
  <c r="AG234" i="145"/>
  <c r="AI234" i="145"/>
  <c r="AJ234" i="145"/>
  <c r="AL234" i="145"/>
  <c r="AD235" i="145"/>
  <c r="AG235" i="145"/>
  <c r="AH235" i="145"/>
  <c r="AI235" i="145"/>
  <c r="AJ235" i="145"/>
  <c r="AL235" i="145"/>
  <c r="AD236" i="145"/>
  <c r="AF236" i="145"/>
  <c r="AG236" i="145"/>
  <c r="AI236" i="145"/>
  <c r="AJ236" i="145"/>
  <c r="AL236" i="145"/>
  <c r="AD237" i="145"/>
  <c r="AF237" i="145"/>
  <c r="AG237" i="145"/>
  <c r="AH237" i="145"/>
  <c r="AI237" i="145"/>
  <c r="AJ237" i="145"/>
  <c r="AL237" i="145"/>
  <c r="AD238" i="145"/>
  <c r="AF238" i="145"/>
  <c r="AG238" i="145"/>
  <c r="AI238" i="145"/>
  <c r="AJ238" i="145"/>
  <c r="AL238" i="145"/>
  <c r="AD239" i="145"/>
  <c r="AG239" i="145"/>
  <c r="AH239" i="145"/>
  <c r="AI239" i="145"/>
  <c r="AJ239" i="145"/>
  <c r="AL239" i="145"/>
  <c r="AF240" i="145"/>
  <c r="AG240" i="145"/>
  <c r="AH240" i="145"/>
  <c r="AI240" i="145"/>
  <c r="AJ240" i="145"/>
  <c r="AL240" i="145"/>
  <c r="AD241" i="145"/>
  <c r="AF241" i="145"/>
  <c r="AG241" i="145"/>
  <c r="AH241" i="145"/>
  <c r="AI241" i="145"/>
  <c r="AJ241" i="145"/>
  <c r="AL241" i="145"/>
  <c r="AF242" i="145"/>
  <c r="AG242" i="145"/>
  <c r="AH242" i="145"/>
  <c r="AI242" i="145"/>
  <c r="AJ242" i="145"/>
  <c r="AL242" i="145"/>
  <c r="AD243" i="145"/>
  <c r="AF243" i="145"/>
  <c r="AH243" i="145"/>
  <c r="AI243" i="145"/>
  <c r="AJ243" i="145"/>
  <c r="AL243" i="145"/>
  <c r="AF244" i="145"/>
  <c r="AG244" i="145"/>
  <c r="AH244" i="145"/>
  <c r="AI244" i="145"/>
  <c r="AJ244" i="145"/>
  <c r="AL244" i="145"/>
  <c r="AD245" i="145"/>
  <c r="AF245" i="145"/>
  <c r="AG245" i="145"/>
  <c r="AI245" i="145"/>
  <c r="AJ245" i="145"/>
  <c r="AL245" i="145"/>
  <c r="AD246" i="145"/>
  <c r="AG246" i="145"/>
  <c r="AH246" i="145"/>
  <c r="AI246" i="145"/>
  <c r="AJ246" i="145"/>
  <c r="AL246" i="145"/>
  <c r="AF247" i="145"/>
  <c r="AG247" i="145"/>
  <c r="AH247" i="145"/>
  <c r="AI247" i="145"/>
  <c r="AJ247" i="145"/>
  <c r="AL247" i="145"/>
  <c r="AD248" i="145"/>
  <c r="AG248" i="145"/>
  <c r="AH248" i="145"/>
  <c r="AI248" i="145"/>
  <c r="AJ248" i="145"/>
  <c r="AL248" i="145"/>
  <c r="AD249" i="145"/>
  <c r="AF249" i="145"/>
  <c r="AG249" i="145"/>
  <c r="AH249" i="145"/>
  <c r="AI249" i="145"/>
  <c r="AJ249" i="145"/>
  <c r="AL249" i="145"/>
  <c r="AD250" i="145"/>
  <c r="AG250" i="145"/>
  <c r="AH250" i="145"/>
  <c r="AI250" i="145"/>
  <c r="AJ250" i="145"/>
  <c r="AL250" i="145"/>
  <c r="AD251" i="145"/>
  <c r="AF251" i="145"/>
  <c r="AG251" i="145"/>
  <c r="AI251" i="145"/>
  <c r="AJ251" i="145"/>
  <c r="AL251" i="145"/>
  <c r="AD252" i="145"/>
  <c r="AF252" i="145"/>
  <c r="AH252" i="145"/>
  <c r="AI252" i="145"/>
  <c r="AJ252" i="145"/>
  <c r="AL252" i="145"/>
  <c r="AF253" i="145"/>
  <c r="AG253" i="145"/>
  <c r="AH253" i="145"/>
  <c r="AI253" i="145"/>
  <c r="AJ253" i="145"/>
  <c r="AL253" i="145"/>
  <c r="AD254" i="145"/>
  <c r="AF254" i="145"/>
  <c r="AH254" i="145"/>
  <c r="AI254" i="145"/>
  <c r="AJ254" i="145"/>
  <c r="AL254" i="145"/>
  <c r="AD255" i="145"/>
  <c r="AG255" i="145"/>
  <c r="AH255" i="145"/>
  <c r="AI255" i="145"/>
  <c r="AJ255" i="145"/>
  <c r="AL255" i="145"/>
  <c r="AD256" i="145"/>
  <c r="AF256" i="145"/>
  <c r="AG256" i="145"/>
  <c r="AH256" i="145"/>
  <c r="AI256" i="145"/>
  <c r="AJ256" i="145"/>
  <c r="AL256" i="145"/>
  <c r="AD257" i="145"/>
  <c r="AF257" i="145"/>
  <c r="AG257" i="145"/>
  <c r="AH257" i="145"/>
  <c r="AI257" i="145"/>
  <c r="AJ257" i="145"/>
  <c r="AL257" i="145"/>
  <c r="AD258" i="145"/>
  <c r="AF258" i="145"/>
  <c r="AG258" i="145"/>
  <c r="AI258" i="145"/>
  <c r="AJ258" i="145"/>
  <c r="AL258" i="145"/>
  <c r="AD259" i="145"/>
  <c r="AF259" i="145"/>
  <c r="AG259" i="145"/>
  <c r="AH259" i="145"/>
  <c r="AI259" i="145"/>
  <c r="AJ259" i="145"/>
  <c r="AL259" i="145"/>
  <c r="AD260" i="145"/>
  <c r="AF260" i="145"/>
  <c r="AG260" i="145"/>
  <c r="AI260" i="145"/>
  <c r="AJ260" i="145"/>
  <c r="AL260" i="145"/>
  <c r="AD261" i="145"/>
  <c r="AF261" i="145"/>
  <c r="AG261" i="145"/>
  <c r="AH261" i="145"/>
  <c r="AI261" i="145"/>
  <c r="AJ261" i="145"/>
  <c r="AL261" i="145"/>
  <c r="AD262" i="145"/>
  <c r="AF262" i="145"/>
  <c r="AH262" i="145"/>
  <c r="AI262" i="145"/>
  <c r="AJ262" i="145"/>
  <c r="AL262" i="145"/>
  <c r="AD263" i="145"/>
  <c r="AF263" i="145"/>
  <c r="AH263" i="145"/>
  <c r="AI263" i="145"/>
  <c r="AJ263" i="145"/>
  <c r="AL263" i="145"/>
  <c r="AF264" i="145"/>
  <c r="AG264" i="145"/>
  <c r="AH264" i="145"/>
  <c r="AI264" i="145"/>
  <c r="AJ264" i="145"/>
  <c r="AL264" i="145"/>
  <c r="AD265" i="145"/>
  <c r="AF265" i="145"/>
  <c r="AG265" i="145"/>
  <c r="AH265" i="145"/>
  <c r="AI265" i="145"/>
  <c r="AJ265" i="145"/>
  <c r="AL265" i="145"/>
  <c r="AD266" i="145"/>
  <c r="AG266" i="145"/>
  <c r="AH266" i="145"/>
  <c r="AI266" i="145"/>
  <c r="AJ266" i="145"/>
  <c r="AL266" i="145"/>
  <c r="AD267" i="145"/>
  <c r="AF267" i="145"/>
  <c r="AG267" i="145"/>
  <c r="AI267" i="145"/>
  <c r="AJ267" i="145"/>
  <c r="AL267" i="145"/>
  <c r="AD268" i="145"/>
  <c r="AF268" i="145"/>
  <c r="AG268" i="145"/>
  <c r="AH268" i="145"/>
  <c r="AI268" i="145"/>
  <c r="AJ268" i="145"/>
  <c r="AL268" i="145"/>
  <c r="AF269" i="145"/>
  <c r="AG269" i="145"/>
  <c r="AH269" i="145"/>
  <c r="AI269" i="145"/>
  <c r="AJ269" i="145"/>
  <c r="AL269" i="145"/>
  <c r="AD270" i="145"/>
  <c r="AG270" i="145"/>
  <c r="AH270" i="145"/>
  <c r="AI270" i="145"/>
  <c r="AJ270" i="145"/>
  <c r="AL270" i="145"/>
  <c r="AD271" i="145"/>
  <c r="AF271" i="145"/>
  <c r="AG271" i="145"/>
  <c r="AI271" i="145"/>
  <c r="AJ271" i="145"/>
  <c r="AL271" i="145"/>
  <c r="AF272" i="145"/>
  <c r="AG272" i="145"/>
  <c r="AH272" i="145"/>
  <c r="AI272" i="145"/>
  <c r="AJ272" i="145"/>
  <c r="AL272" i="145"/>
  <c r="AF273" i="145"/>
  <c r="AG273" i="145"/>
  <c r="AH273" i="145"/>
  <c r="AI273" i="145"/>
  <c r="AJ273" i="145"/>
  <c r="AL273" i="145"/>
  <c r="AD274" i="145"/>
  <c r="AF274" i="145"/>
  <c r="AH274" i="145"/>
  <c r="AI274" i="145"/>
  <c r="AJ274" i="145"/>
  <c r="AL274" i="145"/>
  <c r="AF275" i="145"/>
  <c r="AG275" i="145"/>
  <c r="AH275" i="145"/>
  <c r="AI275" i="145"/>
  <c r="AJ275" i="145"/>
  <c r="AL275" i="145"/>
  <c r="AD276" i="145"/>
  <c r="AF276" i="145"/>
  <c r="AG276" i="145"/>
  <c r="AH276" i="145"/>
  <c r="AI276" i="145"/>
  <c r="AJ276" i="145"/>
  <c r="AL276" i="145"/>
  <c r="AD277" i="145"/>
  <c r="AF277" i="145"/>
  <c r="AG277" i="145"/>
  <c r="AH277" i="145"/>
  <c r="AI277" i="145"/>
  <c r="AJ277" i="145"/>
  <c r="AL277" i="145"/>
  <c r="AD278" i="145"/>
  <c r="AF278" i="145"/>
  <c r="AG278" i="145"/>
  <c r="AH278" i="145"/>
  <c r="AI278" i="145"/>
  <c r="AJ278" i="145"/>
  <c r="AL278" i="145"/>
  <c r="AF279" i="145"/>
  <c r="AG279" i="145"/>
  <c r="AH279" i="145"/>
  <c r="AI279" i="145"/>
  <c r="AJ279" i="145"/>
  <c r="AL279" i="145"/>
  <c r="AD280" i="145"/>
  <c r="AF280" i="145"/>
  <c r="AG280" i="145"/>
  <c r="AI280" i="145"/>
  <c r="AJ280" i="145"/>
  <c r="AL280" i="145"/>
  <c r="AD281" i="145"/>
  <c r="AF281" i="145"/>
  <c r="AG281" i="145"/>
  <c r="AH281" i="145"/>
  <c r="AI281" i="145"/>
  <c r="AJ281" i="145"/>
  <c r="AL281" i="145"/>
  <c r="AD282" i="145"/>
  <c r="AF282" i="145"/>
  <c r="AG282" i="145"/>
  <c r="AI282" i="145"/>
  <c r="AJ282" i="145"/>
  <c r="AL282" i="145"/>
  <c r="AD283" i="145"/>
  <c r="AG283" i="145"/>
  <c r="AH283" i="145"/>
  <c r="AI283" i="145"/>
  <c r="AJ283" i="145"/>
  <c r="AL283" i="145"/>
  <c r="AF284" i="145"/>
  <c r="AG284" i="145"/>
  <c r="AH284" i="145"/>
  <c r="AI284" i="145"/>
  <c r="AJ284" i="145"/>
  <c r="AL284" i="145"/>
  <c r="AD285" i="145"/>
  <c r="AF285" i="145"/>
  <c r="AG285" i="145"/>
  <c r="AH285" i="145"/>
  <c r="AI285" i="145"/>
  <c r="AJ285" i="145"/>
  <c r="AL285" i="145"/>
  <c r="AF286" i="145"/>
  <c r="AG286" i="145"/>
  <c r="AH286" i="145"/>
  <c r="AI286" i="145"/>
  <c r="AJ286" i="145"/>
  <c r="AL286" i="145"/>
  <c r="AD287" i="145"/>
  <c r="AF287" i="145"/>
  <c r="AH287" i="145"/>
  <c r="AI287" i="145"/>
  <c r="AJ287" i="145"/>
  <c r="AL287" i="145"/>
  <c r="AD288" i="145"/>
  <c r="AF288" i="145"/>
  <c r="AG288" i="145"/>
  <c r="AH288" i="145"/>
  <c r="AI288" i="145"/>
  <c r="AJ288" i="145"/>
  <c r="AL288" i="145"/>
  <c r="AF289" i="145"/>
  <c r="AG289" i="145"/>
  <c r="AH289" i="145"/>
  <c r="AI289" i="145"/>
  <c r="AJ289" i="145"/>
  <c r="AL289" i="145"/>
  <c r="AF290" i="145"/>
  <c r="AG290" i="145"/>
  <c r="AH290" i="145"/>
  <c r="AI290" i="145"/>
  <c r="AJ290" i="145"/>
  <c r="AL290" i="145"/>
  <c r="AD291" i="145"/>
  <c r="AF291" i="145"/>
  <c r="AG291" i="145"/>
  <c r="AH291" i="145"/>
  <c r="AI291" i="145"/>
  <c r="AJ291" i="145"/>
  <c r="AL291" i="145"/>
  <c r="AF292" i="145"/>
  <c r="AG292" i="145"/>
  <c r="AH292" i="145"/>
  <c r="AI292" i="145"/>
  <c r="AJ292" i="145"/>
  <c r="AL292" i="145"/>
  <c r="AD293" i="145"/>
  <c r="AF293" i="145"/>
  <c r="AG293" i="145"/>
  <c r="AH293" i="145"/>
  <c r="AI293" i="145"/>
  <c r="AJ293" i="145"/>
  <c r="AL293" i="145"/>
  <c r="AD294" i="145"/>
  <c r="AG294" i="145"/>
  <c r="AH294" i="145"/>
  <c r="AI294" i="145"/>
  <c r="AJ294" i="145"/>
  <c r="AL294" i="145"/>
  <c r="AD295" i="145"/>
  <c r="AF295" i="145"/>
  <c r="AG295" i="145"/>
  <c r="AI295" i="145"/>
  <c r="AJ295" i="145"/>
  <c r="AL295" i="145"/>
  <c r="AD296" i="145"/>
  <c r="AG296" i="145"/>
  <c r="AH296" i="145"/>
  <c r="AI296" i="145"/>
  <c r="AJ296" i="145"/>
  <c r="AL296" i="145"/>
  <c r="AD297" i="145"/>
  <c r="AF297" i="145"/>
  <c r="AG297" i="145"/>
  <c r="AH297" i="145"/>
  <c r="AI297" i="145"/>
  <c r="AJ297" i="145"/>
  <c r="AL297" i="145"/>
  <c r="AD298" i="145"/>
  <c r="AF298" i="145"/>
  <c r="AH298" i="145"/>
  <c r="AI298" i="145"/>
  <c r="AJ298" i="145"/>
  <c r="AL298" i="145"/>
  <c r="AF299" i="145"/>
  <c r="AG299" i="145"/>
  <c r="AH299" i="145"/>
  <c r="AI299" i="145"/>
  <c r="AJ299" i="145"/>
  <c r="AL299" i="145"/>
  <c r="AD300" i="145"/>
  <c r="AF300" i="145"/>
  <c r="AH300" i="145"/>
  <c r="AI300" i="145"/>
  <c r="AJ300" i="145"/>
  <c r="AL300" i="145"/>
  <c r="AD301" i="145"/>
  <c r="AF301" i="145"/>
  <c r="AG301" i="145"/>
  <c r="AH301" i="145"/>
  <c r="AI301" i="145"/>
  <c r="AJ301" i="145"/>
  <c r="AL301" i="145"/>
  <c r="AD302" i="145"/>
  <c r="AG302" i="145"/>
  <c r="AH302" i="145"/>
  <c r="AI302" i="145"/>
  <c r="AJ302" i="145"/>
  <c r="AL302" i="145"/>
  <c r="AF303" i="145"/>
  <c r="AG303" i="145"/>
  <c r="AH303" i="145"/>
  <c r="AI303" i="145"/>
  <c r="AJ303" i="145"/>
  <c r="AL303" i="145"/>
  <c r="AD304" i="145"/>
  <c r="AF304" i="145"/>
  <c r="AG304" i="145"/>
  <c r="AH304" i="145"/>
  <c r="AI304" i="145"/>
  <c r="AJ304" i="145"/>
  <c r="AL304" i="145"/>
  <c r="AD305" i="145"/>
  <c r="AF305" i="145"/>
  <c r="AG305" i="145"/>
  <c r="AH305" i="145"/>
  <c r="AI305" i="145"/>
  <c r="AJ305" i="145"/>
  <c r="AL305" i="145"/>
  <c r="AD306" i="145"/>
  <c r="AF306" i="145"/>
  <c r="AG306" i="145"/>
  <c r="AI306" i="145"/>
  <c r="AJ306" i="145"/>
  <c r="AL306" i="145"/>
  <c r="AD307" i="145"/>
  <c r="AG307" i="145"/>
  <c r="AH307" i="145"/>
  <c r="AI307" i="145"/>
  <c r="AJ307" i="145"/>
  <c r="AL307" i="145"/>
  <c r="AD308" i="145"/>
  <c r="AF308" i="145"/>
  <c r="AG308" i="145"/>
  <c r="AI308" i="145"/>
  <c r="AJ308" i="145"/>
  <c r="AL308" i="145"/>
  <c r="AD309" i="145"/>
  <c r="AF309" i="145"/>
  <c r="AG309" i="145"/>
  <c r="AH309" i="145"/>
  <c r="AI309" i="145"/>
  <c r="AJ309" i="145"/>
  <c r="AL309" i="145"/>
  <c r="AD310" i="145"/>
  <c r="AF310" i="145"/>
  <c r="AG310" i="145"/>
  <c r="AH310" i="145"/>
  <c r="AI310" i="145"/>
  <c r="AJ310" i="145"/>
  <c r="AL310" i="145"/>
  <c r="AD311" i="145"/>
  <c r="AF311" i="145"/>
  <c r="AG311" i="145"/>
  <c r="AH311" i="145"/>
  <c r="AI311" i="145"/>
  <c r="AJ311" i="145"/>
  <c r="AL311" i="145"/>
  <c r="AF312" i="145"/>
  <c r="AG312" i="145"/>
  <c r="AH312" i="145"/>
  <c r="AI312" i="145"/>
  <c r="AJ312" i="145"/>
  <c r="AL312" i="145"/>
  <c r="AD313" i="145"/>
  <c r="AF313" i="145"/>
  <c r="AG313" i="145"/>
  <c r="AH313" i="145"/>
  <c r="AI313" i="145"/>
  <c r="AJ313" i="145"/>
  <c r="AL313" i="145"/>
  <c r="AF314" i="145"/>
  <c r="AG314" i="145"/>
  <c r="AH314" i="145"/>
  <c r="AI314" i="145"/>
  <c r="AJ314" i="145"/>
  <c r="AL314" i="145"/>
  <c r="AD315" i="145"/>
  <c r="AF315" i="145"/>
  <c r="AH315" i="145"/>
  <c r="AI315" i="145"/>
  <c r="AJ315" i="145"/>
  <c r="AL315" i="145"/>
  <c r="AD316" i="145"/>
  <c r="AG316" i="145"/>
  <c r="AH316" i="145"/>
  <c r="AI316" i="145"/>
  <c r="AJ316" i="145"/>
  <c r="AL316" i="145"/>
  <c r="AD317" i="145"/>
  <c r="AF317" i="145"/>
  <c r="AG317" i="145"/>
  <c r="AH317" i="145"/>
  <c r="AI317" i="145"/>
  <c r="AJ317" i="145"/>
  <c r="AL317" i="145"/>
  <c r="AD318" i="145"/>
  <c r="AG318" i="145"/>
  <c r="AH318" i="145"/>
  <c r="AI318" i="145"/>
  <c r="AJ318" i="145"/>
  <c r="AL318" i="145"/>
  <c r="AD319" i="145"/>
  <c r="AF319" i="145"/>
  <c r="AH319" i="145"/>
  <c r="AI319" i="145"/>
  <c r="AJ319" i="145"/>
  <c r="AL319" i="145"/>
  <c r="AD320" i="145"/>
  <c r="AG320" i="145"/>
  <c r="AH320" i="145"/>
  <c r="AI320" i="145"/>
  <c r="AJ320" i="145"/>
  <c r="AL320" i="145"/>
  <c r="AD321" i="145"/>
  <c r="AF321" i="145"/>
  <c r="AG321" i="145"/>
  <c r="AH321" i="145"/>
  <c r="AI321" i="145"/>
  <c r="AJ321" i="145"/>
  <c r="AL321" i="145"/>
  <c r="AD322" i="145"/>
  <c r="AG322" i="145"/>
  <c r="AH322" i="145"/>
  <c r="AI322" i="145"/>
  <c r="AJ322" i="145"/>
  <c r="AL322" i="145"/>
  <c r="CC322" i="145" s="1"/>
  <c r="AD323" i="145"/>
  <c r="AF323" i="145"/>
  <c r="AG323" i="145"/>
  <c r="AI323" i="145"/>
  <c r="AJ323" i="145"/>
  <c r="AL323" i="145"/>
  <c r="AD324" i="145"/>
  <c r="AF324" i="145"/>
  <c r="AH324" i="145"/>
  <c r="AI324" i="145"/>
  <c r="AJ324" i="145"/>
  <c r="AL324" i="145"/>
  <c r="AD325" i="145"/>
  <c r="AF325" i="145"/>
  <c r="AG325" i="145"/>
  <c r="AH325" i="145"/>
  <c r="AI325" i="145"/>
  <c r="AJ325" i="145"/>
  <c r="AL325" i="145"/>
  <c r="AD326" i="145"/>
  <c r="AF326" i="145"/>
  <c r="AG326" i="145"/>
  <c r="AH326" i="145"/>
  <c r="AI326" i="145"/>
  <c r="AJ326" i="145"/>
  <c r="AL326" i="145"/>
  <c r="CC326" i="145" s="1"/>
  <c r="AD327" i="145"/>
  <c r="AF327" i="145"/>
  <c r="AG327" i="145"/>
  <c r="AH327" i="145"/>
  <c r="AI327" i="145"/>
  <c r="AJ327" i="145"/>
  <c r="AL327" i="145"/>
  <c r="AD328" i="145"/>
  <c r="AF328" i="145"/>
  <c r="AH328" i="145"/>
  <c r="AI328" i="145"/>
  <c r="AJ328" i="145"/>
  <c r="AL328" i="145"/>
  <c r="AD329" i="145"/>
  <c r="AF329" i="145"/>
  <c r="AG329" i="145"/>
  <c r="AH329" i="145"/>
  <c r="AI329" i="145"/>
  <c r="AJ329" i="145"/>
  <c r="AL329" i="145"/>
  <c r="AD330" i="145"/>
  <c r="AG330" i="145"/>
  <c r="AH330" i="145"/>
  <c r="AI330" i="145"/>
  <c r="AJ330" i="145"/>
  <c r="AD331" i="145"/>
  <c r="AF331" i="145"/>
  <c r="AG331" i="145"/>
  <c r="AI331" i="145"/>
  <c r="AJ331" i="145"/>
  <c r="AD332" i="145"/>
  <c r="AG332" i="145"/>
  <c r="AH332" i="145"/>
  <c r="AI332" i="145"/>
  <c r="AJ332" i="145"/>
  <c r="AD333" i="145"/>
  <c r="AF333" i="145"/>
  <c r="AG333" i="145"/>
  <c r="AH333" i="145"/>
  <c r="AI333" i="145"/>
  <c r="AJ333" i="145"/>
  <c r="AD334" i="145"/>
  <c r="AG334" i="145"/>
  <c r="AH334" i="145"/>
  <c r="AI334" i="145"/>
  <c r="AJ334" i="145"/>
  <c r="AD335" i="145"/>
  <c r="AF335" i="145"/>
  <c r="AG335" i="145"/>
  <c r="AI335" i="145"/>
  <c r="AJ335" i="145"/>
  <c r="AF336" i="145"/>
  <c r="AG336" i="145"/>
  <c r="AH336" i="145"/>
  <c r="AI336" i="145"/>
  <c r="AJ336" i="145"/>
  <c r="AD337" i="145"/>
  <c r="AF337" i="145"/>
  <c r="AG337" i="145"/>
  <c r="AH337" i="145"/>
  <c r="AI337" i="145"/>
  <c r="AJ337" i="145"/>
  <c r="AD338" i="145"/>
  <c r="AG338" i="145"/>
  <c r="AH338" i="145"/>
  <c r="AI338" i="145"/>
  <c r="AJ338" i="145"/>
  <c r="AD339" i="145"/>
  <c r="AF339" i="145"/>
  <c r="AG339" i="145"/>
  <c r="AI339" i="145"/>
  <c r="AJ339" i="145"/>
  <c r="AD340" i="145"/>
  <c r="AG340" i="145"/>
  <c r="AH340" i="145"/>
  <c r="AI340" i="145"/>
  <c r="AJ340" i="145"/>
  <c r="AF341" i="145"/>
  <c r="AG341" i="145"/>
  <c r="AH341" i="145"/>
  <c r="AI341" i="145"/>
  <c r="AJ341" i="145"/>
  <c r="AD342" i="145"/>
  <c r="AF342" i="145"/>
  <c r="AG342" i="145"/>
  <c r="AH342" i="145"/>
  <c r="AI342" i="145"/>
  <c r="AJ342" i="145"/>
  <c r="AD343" i="145"/>
  <c r="AF343" i="145"/>
  <c r="AG343" i="145"/>
  <c r="AI343" i="145"/>
  <c r="AJ343" i="145"/>
  <c r="AD344" i="145"/>
  <c r="AG344" i="145"/>
  <c r="AH344" i="145"/>
  <c r="AI344" i="145"/>
  <c r="AJ344" i="145"/>
  <c r="AD345" i="145"/>
  <c r="AF345" i="145"/>
  <c r="AG345" i="145"/>
  <c r="AH345" i="145"/>
  <c r="AI345" i="145"/>
  <c r="AJ345" i="145"/>
  <c r="AF346" i="145"/>
  <c r="AG346" i="145"/>
  <c r="AH346" i="145"/>
  <c r="AI346" i="145"/>
  <c r="AJ346" i="145"/>
  <c r="AF347" i="145"/>
  <c r="AG347" i="145"/>
  <c r="AH347" i="145"/>
  <c r="AI347" i="145"/>
  <c r="AJ347" i="145"/>
  <c r="AD348" i="145"/>
  <c r="AF348" i="145"/>
  <c r="AH348" i="145"/>
  <c r="AI348" i="145"/>
  <c r="AJ348" i="145"/>
  <c r="AD349" i="145"/>
  <c r="AF349" i="145"/>
  <c r="AG349" i="145"/>
  <c r="AH349" i="145"/>
  <c r="AI349" i="145"/>
  <c r="AJ349" i="145"/>
  <c r="AD350" i="145"/>
  <c r="AF350" i="145"/>
  <c r="AG350" i="145"/>
  <c r="AI350" i="145"/>
  <c r="AJ350" i="145"/>
  <c r="AD351" i="145"/>
  <c r="AG351" i="145"/>
  <c r="AH351" i="145"/>
  <c r="AI351" i="145"/>
  <c r="AJ351" i="145"/>
  <c r="AD352" i="145"/>
  <c r="AF352" i="145"/>
  <c r="AG352" i="145"/>
  <c r="AI352" i="145"/>
  <c r="AJ352" i="145"/>
  <c r="AD353" i="145"/>
  <c r="AF353" i="145"/>
  <c r="AG353" i="145"/>
  <c r="AH353" i="145"/>
  <c r="AI353" i="145"/>
  <c r="AJ353" i="145"/>
  <c r="AF354" i="145"/>
  <c r="AG354" i="145"/>
  <c r="AH354" i="145"/>
  <c r="AI354" i="145"/>
  <c r="AJ354" i="145"/>
  <c r="AF355" i="145"/>
  <c r="AG355" i="145"/>
  <c r="AH355" i="145"/>
  <c r="AI355" i="145"/>
  <c r="AJ355" i="145"/>
  <c r="AD356" i="145"/>
  <c r="AF356" i="145"/>
  <c r="AG356" i="145"/>
  <c r="AH356" i="145"/>
  <c r="AI356" i="145"/>
  <c r="AJ356" i="145"/>
  <c r="AD357" i="145"/>
  <c r="AF357" i="145"/>
  <c r="AG357" i="145"/>
  <c r="AH357" i="145"/>
  <c r="AI357" i="145"/>
  <c r="AJ357" i="145"/>
  <c r="AF358" i="145"/>
  <c r="AG358" i="145"/>
  <c r="AH358" i="145"/>
  <c r="AI358" i="145"/>
  <c r="AJ358" i="145"/>
  <c r="AD359" i="145"/>
  <c r="AF359" i="145"/>
  <c r="AH359" i="145"/>
  <c r="AI359" i="145"/>
  <c r="AJ359" i="145"/>
  <c r="AD360" i="145"/>
  <c r="AF360" i="145"/>
  <c r="AG360" i="145"/>
  <c r="AH360" i="145"/>
  <c r="AI360" i="145"/>
  <c r="AJ360" i="145"/>
  <c r="AD361" i="145"/>
  <c r="AF361" i="145"/>
  <c r="AG361" i="145"/>
  <c r="AH361" i="145"/>
  <c r="AI361" i="145"/>
  <c r="AJ361" i="145"/>
  <c r="AD362" i="145"/>
  <c r="AF362" i="145"/>
  <c r="AG362" i="145"/>
  <c r="AH362" i="145"/>
  <c r="AI362" i="145"/>
  <c r="AJ362" i="145"/>
  <c r="AD363" i="145"/>
  <c r="AF363" i="145"/>
  <c r="AG363" i="145"/>
  <c r="AH363" i="145"/>
  <c r="AI363" i="145"/>
  <c r="AJ363" i="145"/>
  <c r="AF364" i="145"/>
  <c r="AG364" i="145"/>
  <c r="AH364" i="145"/>
  <c r="AI364" i="145"/>
  <c r="AJ364" i="145"/>
  <c r="AD365" i="145"/>
  <c r="AF365" i="145"/>
  <c r="AG365" i="145"/>
  <c r="AH365" i="145"/>
  <c r="AI365" i="145"/>
  <c r="AJ365" i="145"/>
  <c r="AF366" i="145"/>
  <c r="AG366" i="145"/>
  <c r="AH366" i="145"/>
  <c r="AI366" i="145"/>
  <c r="AJ366" i="145"/>
  <c r="AD367" i="145"/>
  <c r="AF367" i="145"/>
  <c r="AH367" i="145"/>
  <c r="AI367" i="145"/>
  <c r="AJ367" i="145"/>
  <c r="AF368" i="145"/>
  <c r="AG368" i="145"/>
  <c r="AH368" i="145"/>
  <c r="AI368" i="145"/>
  <c r="AJ368" i="145"/>
  <c r="AD369" i="145"/>
  <c r="AF369" i="145"/>
  <c r="AG369" i="145"/>
  <c r="AH369" i="145"/>
  <c r="AI369" i="145"/>
  <c r="AJ369" i="145"/>
  <c r="AF370" i="145"/>
  <c r="AG370" i="145"/>
  <c r="AH370" i="145"/>
  <c r="AI370" i="145"/>
  <c r="AJ370" i="145"/>
  <c r="AD371" i="145"/>
  <c r="AG371" i="145"/>
  <c r="AH371" i="145"/>
  <c r="AI371" i="145"/>
  <c r="AJ371" i="145"/>
  <c r="AF372" i="145"/>
  <c r="AG372" i="145"/>
  <c r="AH372" i="145"/>
  <c r="AI372" i="145"/>
  <c r="AJ372" i="145"/>
  <c r="AD373" i="145"/>
  <c r="AF373" i="145"/>
  <c r="AG373" i="145"/>
  <c r="AH373" i="145"/>
  <c r="AI373" i="145"/>
  <c r="AJ373" i="145"/>
  <c r="AF374" i="145"/>
  <c r="AG374" i="145"/>
  <c r="AH374" i="145"/>
  <c r="AI374" i="145"/>
  <c r="AJ374" i="145"/>
  <c r="AD375" i="145"/>
  <c r="AF375" i="145"/>
  <c r="AH375" i="145"/>
  <c r="AI375" i="145"/>
  <c r="AJ375" i="145"/>
  <c r="AF376" i="145"/>
  <c r="AG376" i="145"/>
  <c r="AH376" i="145"/>
  <c r="AI376" i="145"/>
  <c r="AJ376" i="145"/>
  <c r="AD377" i="145"/>
  <c r="AF377" i="145"/>
  <c r="AG377" i="145"/>
  <c r="AH377" i="145"/>
  <c r="AI377" i="145"/>
  <c r="AJ377" i="145"/>
  <c r="AD378" i="145"/>
  <c r="AG378" i="145"/>
  <c r="AH378" i="145"/>
  <c r="AI378" i="145"/>
  <c r="AJ378" i="145"/>
  <c r="AD379" i="145"/>
  <c r="AF379" i="145"/>
  <c r="AG379" i="145"/>
  <c r="AI379" i="145"/>
  <c r="AJ379" i="145"/>
  <c r="AD380" i="145"/>
  <c r="AG380" i="145"/>
  <c r="AH380" i="145"/>
  <c r="AI380" i="145"/>
  <c r="AJ380" i="145"/>
  <c r="AF381" i="145"/>
  <c r="AG381" i="145"/>
  <c r="AH381" i="145"/>
  <c r="AI381" i="145"/>
  <c r="AJ381" i="145"/>
  <c r="AD382" i="145"/>
  <c r="AF382" i="145"/>
  <c r="AG382" i="145"/>
  <c r="AI382" i="145"/>
  <c r="AJ382" i="145"/>
  <c r="AF383" i="145"/>
  <c r="AG383" i="145"/>
  <c r="AH383" i="145"/>
  <c r="AI383" i="145"/>
  <c r="AJ383" i="145"/>
  <c r="AD384" i="145"/>
  <c r="AF384" i="145"/>
  <c r="AH384" i="145"/>
  <c r="AI384" i="145"/>
  <c r="AJ384" i="145"/>
  <c r="AD385" i="145"/>
  <c r="AF385" i="145"/>
  <c r="AG385" i="145"/>
  <c r="AH385" i="145"/>
  <c r="AI385" i="145"/>
  <c r="AJ385" i="145"/>
  <c r="AD386" i="145"/>
  <c r="AF386" i="145"/>
  <c r="AG386" i="145"/>
  <c r="AI386" i="145"/>
  <c r="AJ386" i="145"/>
  <c r="AD387" i="145"/>
  <c r="AF387" i="145"/>
  <c r="AG387" i="145"/>
  <c r="AH387" i="145"/>
  <c r="AI387" i="145"/>
  <c r="AJ387" i="145"/>
  <c r="AF388" i="145"/>
  <c r="AG388" i="145"/>
  <c r="AH388" i="145"/>
  <c r="AI388" i="145"/>
  <c r="AJ388" i="145"/>
  <c r="AD389" i="145"/>
  <c r="AF389" i="145"/>
  <c r="AG389" i="145"/>
  <c r="AH389" i="145"/>
  <c r="AI389" i="145"/>
  <c r="AJ389" i="145"/>
  <c r="AD390" i="145"/>
  <c r="AF390" i="145"/>
  <c r="AG390" i="145"/>
  <c r="AI390" i="145"/>
  <c r="AJ390" i="145"/>
  <c r="AD391" i="145"/>
  <c r="AG391" i="145"/>
  <c r="AH391" i="145"/>
  <c r="AI391" i="145"/>
  <c r="AJ391" i="145"/>
  <c r="AD392" i="145"/>
  <c r="AF392" i="145"/>
  <c r="AG392" i="145"/>
  <c r="AI392" i="145"/>
  <c r="AJ392" i="145"/>
  <c r="AD393" i="145"/>
  <c r="AF393" i="145"/>
  <c r="AG393" i="145"/>
  <c r="AH393" i="145"/>
  <c r="AI393" i="145"/>
  <c r="AJ393" i="145"/>
  <c r="AD394" i="145"/>
  <c r="AF394" i="145"/>
  <c r="AG394" i="145"/>
  <c r="AI394" i="145"/>
  <c r="AJ394" i="145"/>
  <c r="AD395" i="145"/>
  <c r="AF395" i="145"/>
  <c r="AG395" i="145"/>
  <c r="AH395" i="145"/>
  <c r="AI395" i="145"/>
  <c r="AJ395" i="145"/>
  <c r="AD396" i="145"/>
  <c r="AF396" i="145"/>
  <c r="AG396" i="145"/>
  <c r="AI396" i="145"/>
  <c r="AJ396" i="145"/>
  <c r="AD397" i="145"/>
  <c r="AF397" i="145"/>
  <c r="AG397" i="145"/>
  <c r="AH397" i="145"/>
  <c r="AI397" i="145"/>
  <c r="AJ397" i="145"/>
  <c r="AD398" i="145"/>
  <c r="AF398" i="145"/>
  <c r="AG398" i="145"/>
  <c r="AH398" i="145"/>
  <c r="AI398" i="145"/>
  <c r="AJ398" i="145"/>
  <c r="AD399" i="145"/>
  <c r="AG399" i="145"/>
  <c r="AH399" i="145"/>
  <c r="AI399" i="145"/>
  <c r="AJ399" i="145"/>
  <c r="AF400" i="145"/>
  <c r="AG400" i="145"/>
  <c r="AH400" i="145"/>
  <c r="AI400" i="145"/>
  <c r="AJ400" i="145"/>
  <c r="AD401" i="145"/>
  <c r="AF401" i="145"/>
  <c r="AG401" i="145"/>
  <c r="AH401" i="145"/>
  <c r="AI401" i="145"/>
  <c r="AJ401" i="145"/>
  <c r="AD402" i="145"/>
  <c r="AF402" i="145"/>
  <c r="AG402" i="145"/>
  <c r="AI402" i="145"/>
  <c r="AJ402" i="145"/>
  <c r="AD403" i="145"/>
  <c r="AF403" i="145"/>
  <c r="AG403" i="145"/>
  <c r="AH403" i="145"/>
  <c r="AI403" i="145"/>
  <c r="AJ403" i="145"/>
  <c r="AD404" i="145"/>
  <c r="AF404" i="145"/>
  <c r="AG404" i="145"/>
  <c r="AI404" i="145"/>
  <c r="AJ404" i="145"/>
  <c r="AD405" i="145"/>
  <c r="AF405" i="145"/>
  <c r="AG405" i="145"/>
  <c r="AH405" i="145"/>
  <c r="AI405" i="145"/>
  <c r="AJ405" i="145"/>
  <c r="AD406" i="145"/>
  <c r="AF406" i="145"/>
  <c r="AG406" i="145"/>
  <c r="AH406" i="145"/>
  <c r="AI406" i="145"/>
  <c r="AJ406" i="145"/>
  <c r="AD407" i="145"/>
  <c r="AG407" i="145"/>
  <c r="AH407" i="145"/>
  <c r="AI407" i="145"/>
  <c r="AJ407" i="145"/>
  <c r="AF408" i="145"/>
  <c r="AG408" i="145"/>
  <c r="AH408" i="145"/>
  <c r="AI408" i="145"/>
  <c r="AJ408" i="145"/>
  <c r="AD409" i="145"/>
  <c r="AF409" i="145"/>
  <c r="AG409" i="145"/>
  <c r="AH409" i="145"/>
  <c r="AI409" i="145"/>
  <c r="AJ409" i="145"/>
  <c r="AF410" i="145"/>
  <c r="AG410" i="145"/>
  <c r="AH410" i="145"/>
  <c r="AI410" i="145"/>
  <c r="AJ410" i="145"/>
  <c r="AD411" i="145"/>
  <c r="AF411" i="145"/>
  <c r="AG411" i="145"/>
  <c r="AH411" i="145"/>
  <c r="AI411" i="145"/>
  <c r="AJ411" i="145"/>
  <c r="AD412" i="145"/>
  <c r="AG412" i="145"/>
  <c r="AH412" i="145"/>
  <c r="AI412" i="145"/>
  <c r="AJ412" i="145"/>
  <c r="AD413" i="145"/>
  <c r="AF413" i="145"/>
  <c r="AG413" i="145"/>
  <c r="AH413" i="145"/>
  <c r="AI413" i="145"/>
  <c r="AJ413" i="145"/>
  <c r="AD414" i="145"/>
  <c r="AG414" i="145"/>
  <c r="AH414" i="145"/>
  <c r="AI414" i="145"/>
  <c r="AJ414" i="145"/>
  <c r="AD415" i="145"/>
  <c r="AF415" i="145"/>
  <c r="AG415" i="145"/>
  <c r="AI415" i="145"/>
  <c r="AJ415" i="145"/>
  <c r="AD416" i="145"/>
  <c r="AF416" i="145"/>
  <c r="AH416" i="145"/>
  <c r="AI416" i="145"/>
  <c r="AJ416" i="145"/>
  <c r="AF417" i="145"/>
  <c r="AG417" i="145"/>
  <c r="AH417" i="145"/>
  <c r="AI417" i="145"/>
  <c r="AJ417" i="145"/>
  <c r="AD418" i="145"/>
  <c r="AF418" i="145"/>
  <c r="AG418" i="145"/>
  <c r="AH418" i="145"/>
  <c r="AI418" i="145"/>
  <c r="AJ418" i="145"/>
  <c r="AD419" i="145"/>
  <c r="AF419" i="145"/>
  <c r="AG419" i="145"/>
  <c r="AH419" i="145"/>
  <c r="AI419" i="145"/>
  <c r="AJ419" i="145"/>
  <c r="AD420" i="145"/>
  <c r="AF420" i="145"/>
  <c r="AG420" i="145"/>
  <c r="AH420" i="145"/>
  <c r="AI420" i="145"/>
  <c r="AJ420" i="145"/>
  <c r="AF421" i="145"/>
  <c r="AG421" i="145"/>
  <c r="AH421" i="145"/>
  <c r="AI421" i="145"/>
  <c r="AJ421" i="145"/>
  <c r="AD422" i="145"/>
  <c r="AF422" i="145"/>
  <c r="AH422" i="145"/>
  <c r="AI422" i="145"/>
  <c r="AJ422" i="145"/>
  <c r="AF423" i="145"/>
  <c r="AG423" i="145"/>
  <c r="AH423" i="145"/>
  <c r="AI423" i="145"/>
  <c r="AJ423" i="145"/>
  <c r="AD424" i="145"/>
  <c r="AF424" i="145"/>
  <c r="AG424" i="145"/>
  <c r="AH424" i="145"/>
  <c r="AI424" i="145"/>
  <c r="AJ424" i="145"/>
  <c r="AF425" i="145"/>
  <c r="AG425" i="145"/>
  <c r="AH425" i="145"/>
  <c r="AI425" i="145"/>
  <c r="AJ425" i="145"/>
  <c r="AD426" i="145"/>
  <c r="AF426" i="145"/>
  <c r="AH426" i="145"/>
  <c r="AI426" i="145"/>
  <c r="AJ426" i="145"/>
  <c r="AD427" i="145"/>
  <c r="AF427" i="145"/>
  <c r="AG427" i="145"/>
  <c r="AH427" i="145"/>
  <c r="AI427" i="145"/>
  <c r="AJ427" i="145"/>
  <c r="AD428" i="145"/>
  <c r="AF428" i="145"/>
  <c r="AH428" i="145"/>
  <c r="AI428" i="145"/>
  <c r="AJ428" i="145"/>
  <c r="AF429" i="145"/>
  <c r="AG429" i="145"/>
  <c r="AH429" i="145"/>
  <c r="AI429" i="145"/>
  <c r="AJ429" i="145"/>
  <c r="AD430" i="145"/>
  <c r="AF430" i="145"/>
  <c r="AH430" i="145"/>
  <c r="AI430" i="145"/>
  <c r="AJ430" i="145"/>
  <c r="AF431" i="145"/>
  <c r="AG431" i="145"/>
  <c r="AH431" i="145"/>
  <c r="AI431" i="145"/>
  <c r="AJ431" i="145"/>
  <c r="AD432" i="145"/>
  <c r="AF432" i="145"/>
  <c r="AH432" i="145"/>
  <c r="AI432" i="145"/>
  <c r="AJ432" i="145"/>
  <c r="AF433" i="145"/>
  <c r="AG433" i="145"/>
  <c r="AH433" i="145"/>
  <c r="AI433" i="145"/>
  <c r="AJ433" i="145"/>
  <c r="AF434" i="145"/>
  <c r="AG434" i="145"/>
  <c r="AH434" i="145"/>
  <c r="AI434" i="145"/>
  <c r="AJ434" i="145"/>
  <c r="AD435" i="145"/>
  <c r="AG435" i="145"/>
  <c r="AH435" i="145"/>
  <c r="AI435" i="145"/>
  <c r="AJ435" i="145"/>
  <c r="AD436" i="145"/>
  <c r="AF436" i="145"/>
  <c r="AH436" i="145"/>
  <c r="AI436" i="145"/>
  <c r="AJ436" i="145"/>
  <c r="AF437" i="145"/>
  <c r="AG437" i="145"/>
  <c r="AH437" i="145"/>
  <c r="AI437" i="145"/>
  <c r="AJ437" i="145"/>
  <c r="AD438" i="145"/>
  <c r="AF438" i="145"/>
  <c r="AH438" i="145"/>
  <c r="AI438" i="145"/>
  <c r="AJ438" i="145"/>
  <c r="AD439" i="145"/>
  <c r="AG439" i="145"/>
  <c r="AH439" i="145"/>
  <c r="AI439" i="145"/>
  <c r="AJ439" i="145"/>
  <c r="AD440" i="145"/>
  <c r="AF440" i="145"/>
  <c r="AG440" i="145"/>
  <c r="AI440" i="145"/>
  <c r="AJ440" i="145"/>
  <c r="AD441" i="145"/>
  <c r="AF441" i="145"/>
  <c r="AG441" i="145"/>
  <c r="AH441" i="145"/>
  <c r="AI441" i="145"/>
  <c r="AJ441" i="145"/>
  <c r="AD442" i="145"/>
  <c r="AF442" i="145"/>
  <c r="AG442" i="145"/>
  <c r="AI442" i="145"/>
  <c r="AJ442" i="145"/>
  <c r="AD443" i="145"/>
  <c r="AF443" i="145"/>
  <c r="AG443" i="145"/>
  <c r="AH443" i="145"/>
  <c r="AI443" i="145"/>
  <c r="AJ443" i="145"/>
  <c r="AF444" i="145"/>
  <c r="AG444" i="145"/>
  <c r="AH444" i="145"/>
  <c r="AI444" i="145"/>
  <c r="AJ444" i="145"/>
  <c r="AD445" i="145"/>
  <c r="AF445" i="145"/>
  <c r="AG445" i="145"/>
  <c r="AH445" i="145"/>
  <c r="AI445" i="145"/>
  <c r="AJ445" i="145"/>
  <c r="AF446" i="145"/>
  <c r="AG446" i="145"/>
  <c r="AH446" i="145"/>
  <c r="AI446" i="145"/>
  <c r="AJ446" i="145"/>
  <c r="AD447" i="145"/>
  <c r="AF447" i="145"/>
  <c r="AH447" i="145"/>
  <c r="AI447" i="145"/>
  <c r="AJ447" i="145"/>
  <c r="AD448" i="145"/>
  <c r="AF448" i="145"/>
  <c r="AG448" i="145"/>
  <c r="AH448" i="145"/>
  <c r="AI448" i="145"/>
  <c r="AJ448" i="145"/>
  <c r="AD449" i="145"/>
  <c r="AF449" i="145"/>
  <c r="AG449" i="145"/>
  <c r="AH449" i="145"/>
  <c r="AI449" i="145"/>
  <c r="AJ449" i="145"/>
  <c r="AF450" i="145"/>
  <c r="AG450" i="145"/>
  <c r="AH450" i="145"/>
  <c r="AI450" i="145"/>
  <c r="AJ450" i="145"/>
  <c r="AD451" i="145"/>
  <c r="AF451" i="145"/>
  <c r="AG451" i="145"/>
  <c r="AH451" i="145"/>
  <c r="AI451" i="145"/>
  <c r="AJ451" i="145"/>
  <c r="AF452" i="145"/>
  <c r="AG452" i="145"/>
  <c r="AH452" i="145"/>
  <c r="AI452" i="145"/>
  <c r="AJ452" i="145"/>
  <c r="AD453" i="145"/>
  <c r="AF453" i="145"/>
  <c r="AG453" i="145"/>
  <c r="AH453" i="145"/>
  <c r="AI453" i="145"/>
  <c r="AJ453" i="145"/>
  <c r="AD454" i="145"/>
  <c r="AF454" i="145"/>
  <c r="AG454" i="145"/>
  <c r="AH454" i="145"/>
  <c r="AI454" i="145"/>
  <c r="AJ454" i="145"/>
  <c r="AD455" i="145"/>
  <c r="AF455" i="145"/>
  <c r="AH455" i="145"/>
  <c r="AI455" i="145"/>
  <c r="AJ455" i="145"/>
  <c r="AF456" i="145"/>
  <c r="AG456" i="145"/>
  <c r="AH456" i="145"/>
  <c r="AI456" i="145"/>
  <c r="AJ456" i="145"/>
  <c r="AD457" i="145"/>
  <c r="AF457" i="145"/>
  <c r="AG457" i="145"/>
  <c r="AH457" i="145"/>
  <c r="AI457" i="145"/>
  <c r="AJ457" i="145"/>
  <c r="AF458" i="145"/>
  <c r="AG458" i="145"/>
  <c r="AH458" i="145"/>
  <c r="AI458" i="145"/>
  <c r="AJ458" i="145"/>
  <c r="AD459" i="145"/>
  <c r="AF459" i="145"/>
  <c r="AG459" i="145"/>
  <c r="AH459" i="145"/>
  <c r="AI459" i="145"/>
  <c r="AJ459" i="145"/>
  <c r="AF460" i="145"/>
  <c r="AG460" i="145"/>
  <c r="AH460" i="145"/>
  <c r="AI460" i="145"/>
  <c r="AJ460" i="145"/>
  <c r="AD461" i="145"/>
  <c r="AF461" i="145"/>
  <c r="AG461" i="145"/>
  <c r="AH461" i="145"/>
  <c r="AI461" i="145"/>
  <c r="AJ461" i="145"/>
  <c r="AF462" i="145"/>
  <c r="AG462" i="145"/>
  <c r="AH462" i="145"/>
  <c r="AI462" i="145"/>
  <c r="AJ462" i="145"/>
  <c r="AD463" i="145"/>
  <c r="AF463" i="145"/>
  <c r="AH463" i="145"/>
  <c r="AI463" i="145"/>
  <c r="AJ463" i="145"/>
  <c r="AF464" i="145"/>
  <c r="AG464" i="145"/>
  <c r="AH464" i="145"/>
  <c r="AI464" i="145"/>
  <c r="AJ464" i="145"/>
  <c r="AD465" i="145"/>
  <c r="AF465" i="145"/>
  <c r="AG465" i="145"/>
  <c r="AH465" i="145"/>
  <c r="AI465" i="145"/>
  <c r="AJ465" i="145"/>
  <c r="AF466" i="145"/>
  <c r="AG466" i="145"/>
  <c r="AH466" i="145"/>
  <c r="AI466" i="145"/>
  <c r="AJ466" i="145"/>
  <c r="AD467" i="145"/>
  <c r="AF467" i="145"/>
  <c r="AH467" i="145"/>
  <c r="AI467" i="145"/>
  <c r="AJ467" i="145"/>
  <c r="AF468" i="145"/>
  <c r="AG468" i="145"/>
  <c r="AH468" i="145"/>
  <c r="AI468" i="145"/>
  <c r="AJ468" i="145"/>
  <c r="AD469" i="145"/>
  <c r="AF469" i="145"/>
  <c r="AG469" i="145"/>
  <c r="AH469" i="145"/>
  <c r="AI469" i="145"/>
  <c r="AJ469" i="145"/>
  <c r="AF470" i="145"/>
  <c r="AG470" i="145"/>
  <c r="AH470" i="145"/>
  <c r="AI470" i="145"/>
  <c r="AJ470" i="145"/>
  <c r="AD471" i="145"/>
  <c r="AF471" i="145"/>
  <c r="AH471" i="145"/>
  <c r="AI471" i="145"/>
  <c r="AJ471" i="145"/>
  <c r="AF472" i="145"/>
  <c r="AG472" i="145"/>
  <c r="AH472" i="145"/>
  <c r="AI472" i="145"/>
  <c r="AJ472" i="145"/>
  <c r="AD473" i="145"/>
  <c r="AF473" i="145"/>
  <c r="AG473" i="145"/>
  <c r="AH473" i="145"/>
  <c r="AI473" i="145"/>
  <c r="AJ473" i="145"/>
  <c r="AD474" i="145"/>
  <c r="AF474" i="145"/>
  <c r="AH474" i="145"/>
  <c r="AI474" i="145"/>
  <c r="AJ474" i="145"/>
  <c r="AD475" i="145"/>
  <c r="AF475" i="145"/>
  <c r="AG475" i="145"/>
  <c r="AH475" i="145"/>
  <c r="AI475" i="145"/>
  <c r="AJ475" i="145"/>
  <c r="AD476" i="145"/>
  <c r="AG476" i="145"/>
  <c r="AH476" i="145"/>
  <c r="AI476" i="145"/>
  <c r="AJ476" i="145"/>
  <c r="AD477" i="145"/>
  <c r="AF477" i="145"/>
  <c r="AG477" i="145"/>
  <c r="AH477" i="145"/>
  <c r="AI477" i="145"/>
  <c r="AJ477" i="145"/>
  <c r="AD478" i="145"/>
  <c r="AF478" i="145"/>
  <c r="AH478" i="145"/>
  <c r="AI478" i="145"/>
  <c r="AJ478" i="145"/>
  <c r="AF479" i="145"/>
  <c r="AG479" i="145"/>
  <c r="AH479" i="145"/>
  <c r="AI479" i="145"/>
  <c r="AJ479" i="145"/>
  <c r="AD480" i="145"/>
  <c r="AG480" i="145"/>
  <c r="AH480" i="145"/>
  <c r="AI480" i="145"/>
  <c r="AJ480" i="145"/>
  <c r="AF481" i="145"/>
  <c r="AG481" i="145"/>
  <c r="AH481" i="145"/>
  <c r="AI481" i="145"/>
  <c r="AJ481" i="145"/>
  <c r="AD482" i="145"/>
  <c r="AF482" i="145"/>
  <c r="AG482" i="145"/>
  <c r="AI482" i="145"/>
  <c r="AJ482" i="145"/>
  <c r="AD483" i="145"/>
  <c r="AF483" i="145"/>
  <c r="AG483" i="145"/>
  <c r="AH483" i="145"/>
  <c r="AI483" i="145"/>
  <c r="AJ483" i="145"/>
  <c r="AF484" i="145"/>
  <c r="AG484" i="145"/>
  <c r="AH484" i="145"/>
  <c r="AI484" i="145"/>
  <c r="AJ484" i="145"/>
  <c r="AD485" i="145"/>
  <c r="AF485" i="145"/>
  <c r="AG485" i="145"/>
  <c r="AH485" i="145"/>
  <c r="AI485" i="145"/>
  <c r="AJ485" i="145"/>
  <c r="AD486" i="145"/>
  <c r="AF486" i="145"/>
  <c r="AG486" i="145"/>
  <c r="AI486" i="145"/>
  <c r="AJ486" i="145"/>
  <c r="AD487" i="145"/>
  <c r="AG487" i="145"/>
  <c r="AH487" i="145"/>
  <c r="AI487" i="145"/>
  <c r="AJ487" i="145"/>
  <c r="AD488" i="145"/>
  <c r="AF488" i="145"/>
  <c r="AG488" i="145"/>
  <c r="AI488" i="145"/>
  <c r="AJ488" i="145"/>
  <c r="AD489" i="145"/>
  <c r="AF489" i="145"/>
  <c r="AG489" i="145"/>
  <c r="AH489" i="145"/>
  <c r="AI489" i="145"/>
  <c r="AJ489" i="145"/>
  <c r="AF490" i="145"/>
  <c r="AG490" i="145"/>
  <c r="AH490" i="145"/>
  <c r="AI490" i="145"/>
  <c r="AJ490" i="145"/>
  <c r="AD491" i="145"/>
  <c r="AF491" i="145"/>
  <c r="AG491" i="145"/>
  <c r="AH491" i="145"/>
  <c r="AI491" i="145"/>
  <c r="AJ491" i="145"/>
  <c r="AD492" i="145"/>
  <c r="AF492" i="145"/>
  <c r="AG492" i="145"/>
  <c r="AH492" i="145"/>
  <c r="AI492" i="145"/>
  <c r="AJ492" i="145"/>
  <c r="AD493" i="145"/>
  <c r="AF493" i="145"/>
  <c r="AG493" i="145"/>
  <c r="AH493" i="145"/>
  <c r="AI493" i="145"/>
  <c r="AJ493" i="145"/>
  <c r="AF494" i="145"/>
  <c r="AG494" i="145"/>
  <c r="AH494" i="145"/>
  <c r="AI494" i="145"/>
  <c r="AJ494" i="145"/>
  <c r="AD495" i="145"/>
  <c r="AF495" i="145"/>
  <c r="AH495" i="145"/>
  <c r="AI495" i="145"/>
  <c r="AJ495" i="145"/>
  <c r="AF496" i="145"/>
  <c r="AG496" i="145"/>
  <c r="AH496" i="145"/>
  <c r="AI496" i="145"/>
  <c r="AJ496" i="145"/>
  <c r="AD497" i="145"/>
  <c r="AF497" i="145"/>
  <c r="AG497" i="145"/>
  <c r="AH497" i="145"/>
  <c r="AI497" i="145"/>
  <c r="AJ497" i="145"/>
  <c r="AF498" i="145"/>
  <c r="AG498" i="145"/>
  <c r="AH498" i="145"/>
  <c r="AI498" i="145"/>
  <c r="AJ498" i="145"/>
  <c r="AD499" i="145"/>
  <c r="AF499" i="145"/>
  <c r="AG499" i="145"/>
  <c r="AI499" i="145"/>
  <c r="AJ499" i="145"/>
  <c r="AF500" i="145"/>
  <c r="AG500" i="145"/>
  <c r="AH500" i="145"/>
  <c r="AI500" i="145"/>
  <c r="AJ500" i="145"/>
  <c r="AD501" i="145"/>
  <c r="AF501" i="145"/>
  <c r="AG501" i="145"/>
  <c r="AH501" i="145"/>
  <c r="AI501" i="145"/>
  <c r="AJ501" i="145"/>
  <c r="AF502" i="145"/>
  <c r="AG502" i="145"/>
  <c r="AH502" i="145"/>
  <c r="AI502" i="145"/>
  <c r="AJ502" i="145"/>
  <c r="AD503" i="145"/>
  <c r="AF503" i="145"/>
  <c r="AH503" i="145"/>
  <c r="AI503" i="145"/>
  <c r="AJ503" i="145"/>
  <c r="AF504" i="145"/>
  <c r="AG504" i="145"/>
  <c r="AH504" i="145"/>
  <c r="AI504" i="145"/>
  <c r="AJ504" i="145"/>
  <c r="AD505" i="145"/>
  <c r="AF505" i="145"/>
  <c r="AG505" i="145"/>
  <c r="AH505" i="145"/>
  <c r="AI505" i="145"/>
  <c r="AJ505" i="145"/>
  <c r="AD506" i="145"/>
  <c r="AG506" i="145"/>
  <c r="AH506" i="145"/>
  <c r="AI506" i="145"/>
  <c r="AJ506" i="145"/>
  <c r="AD507" i="145"/>
  <c r="AF507" i="145"/>
  <c r="AG507" i="145"/>
  <c r="AH507" i="145"/>
  <c r="AI507" i="145"/>
  <c r="AJ507" i="145"/>
  <c r="AD508" i="145"/>
  <c r="AG508" i="145"/>
  <c r="AH508" i="145"/>
  <c r="AI508" i="145"/>
  <c r="AJ508" i="145"/>
  <c r="AF509" i="145"/>
  <c r="AG509" i="145"/>
  <c r="AH509" i="145"/>
  <c r="AI509" i="145"/>
  <c r="AJ509" i="145"/>
  <c r="AD510" i="145"/>
  <c r="AF510" i="145"/>
  <c r="AG510" i="145"/>
  <c r="AH510" i="145"/>
  <c r="AI510" i="145"/>
  <c r="AJ510" i="145"/>
  <c r="AF511" i="145"/>
  <c r="AG511" i="145"/>
  <c r="AH511" i="145"/>
  <c r="AI511" i="145"/>
  <c r="AJ511" i="145"/>
  <c r="AD512" i="145"/>
  <c r="AF512" i="145"/>
  <c r="AH512" i="145"/>
  <c r="AI512" i="145"/>
  <c r="AJ512" i="145"/>
  <c r="AD513" i="145"/>
  <c r="AF513" i="145"/>
  <c r="AG513" i="145"/>
  <c r="AH513" i="145"/>
  <c r="AI513" i="145"/>
  <c r="AJ513" i="145"/>
  <c r="AD514" i="145"/>
  <c r="AF514" i="145"/>
  <c r="AG514" i="145"/>
  <c r="AI514" i="145"/>
  <c r="AJ514" i="145"/>
  <c r="AD515" i="145"/>
  <c r="AF515" i="145"/>
  <c r="AG515" i="145"/>
  <c r="AH515" i="145"/>
  <c r="AI515" i="145"/>
  <c r="AJ515" i="145"/>
  <c r="AD516" i="145"/>
  <c r="AF516" i="145"/>
  <c r="AG516" i="145"/>
  <c r="AI516" i="145"/>
  <c r="AJ516" i="145"/>
  <c r="AD517" i="145"/>
  <c r="AF517" i="145"/>
  <c r="AG517" i="145"/>
  <c r="AH517" i="145"/>
  <c r="AI517" i="145"/>
  <c r="AJ517" i="145"/>
  <c r="AD518" i="145"/>
  <c r="AF518" i="145"/>
  <c r="AG518" i="145"/>
  <c r="AI518" i="145"/>
  <c r="AJ518" i="145"/>
  <c r="AD519" i="145"/>
  <c r="AG519" i="145"/>
  <c r="AH519" i="145"/>
  <c r="AI519" i="145"/>
  <c r="AJ519" i="145"/>
  <c r="AD520" i="145"/>
  <c r="AF520" i="145"/>
  <c r="AG520" i="145"/>
  <c r="AI520" i="145"/>
  <c r="AJ520" i="145"/>
  <c r="AD521" i="145"/>
  <c r="AF521" i="145"/>
  <c r="AG521" i="145"/>
  <c r="AH521" i="145"/>
  <c r="AI521" i="145"/>
  <c r="AJ521" i="145"/>
  <c r="AD522" i="145"/>
  <c r="AF522" i="145"/>
  <c r="AG522" i="145"/>
  <c r="AI522" i="145"/>
  <c r="AJ522" i="145"/>
  <c r="AF523" i="145"/>
  <c r="AG523" i="145"/>
  <c r="AH523" i="145"/>
  <c r="AI523" i="145"/>
  <c r="AJ523" i="145"/>
  <c r="AD524" i="145"/>
  <c r="AF524" i="145"/>
  <c r="AG524" i="145"/>
  <c r="AI524" i="145"/>
  <c r="AJ524" i="145"/>
  <c r="AD525" i="145"/>
  <c r="AF525" i="145"/>
  <c r="AG525" i="145"/>
  <c r="AH525" i="145"/>
  <c r="AI525" i="145"/>
  <c r="AJ525" i="145"/>
  <c r="AF526" i="145"/>
  <c r="AG526" i="145"/>
  <c r="AH526" i="145"/>
  <c r="AI526" i="145"/>
  <c r="AJ526" i="145"/>
  <c r="AD527" i="145"/>
  <c r="AG527" i="145"/>
  <c r="AH527" i="145"/>
  <c r="AI527" i="145"/>
  <c r="AJ527" i="145"/>
  <c r="AD528" i="145"/>
  <c r="AF528" i="145"/>
  <c r="AG528" i="145"/>
  <c r="AI528" i="145"/>
  <c r="AJ528" i="145"/>
  <c r="AD529" i="145"/>
  <c r="AF529" i="145"/>
  <c r="AG529" i="145"/>
  <c r="AH529" i="145"/>
  <c r="AI529" i="145"/>
  <c r="AJ529" i="145"/>
  <c r="AD530" i="145"/>
  <c r="AF530" i="145"/>
  <c r="AG530" i="145"/>
  <c r="AI530" i="145"/>
  <c r="AJ530" i="145"/>
  <c r="AF531" i="145"/>
  <c r="AG531" i="145"/>
  <c r="AH531" i="145"/>
  <c r="AI531" i="145"/>
  <c r="AJ531" i="145"/>
  <c r="AD532" i="145"/>
  <c r="AF532" i="145"/>
  <c r="AG532" i="145"/>
  <c r="AH532" i="145"/>
  <c r="AI532" i="145"/>
  <c r="AJ532" i="145"/>
  <c r="AD533" i="145"/>
  <c r="AF533" i="145"/>
  <c r="AG533" i="145"/>
  <c r="AH533" i="145"/>
  <c r="AI533" i="145"/>
  <c r="AJ533" i="145"/>
  <c r="AD534" i="145"/>
  <c r="AF534" i="145"/>
  <c r="AG534" i="145"/>
  <c r="AI534" i="145"/>
  <c r="AJ534" i="145"/>
  <c r="AD535" i="145"/>
  <c r="AF535" i="145"/>
  <c r="AG535" i="145"/>
  <c r="AH535" i="145"/>
  <c r="AI535" i="145"/>
  <c r="AJ535" i="145"/>
  <c r="AF536" i="145"/>
  <c r="AG536" i="145"/>
  <c r="AH536" i="145"/>
  <c r="AI536" i="145"/>
  <c r="AJ536" i="145"/>
  <c r="AD537" i="145"/>
  <c r="AF537" i="145"/>
  <c r="AG537" i="145"/>
  <c r="AH537" i="145"/>
  <c r="AI537" i="145"/>
  <c r="AJ537" i="145"/>
  <c r="AF538" i="145"/>
  <c r="AG538" i="145"/>
  <c r="AH538" i="145"/>
  <c r="AI538" i="145"/>
  <c r="AJ538" i="145"/>
  <c r="AD539" i="145"/>
  <c r="AF539" i="145"/>
  <c r="AH539" i="145"/>
  <c r="AI539" i="145"/>
  <c r="AJ539" i="145"/>
  <c r="AD540" i="145"/>
  <c r="AF540" i="145"/>
  <c r="AG540" i="145"/>
  <c r="AH540" i="145"/>
  <c r="AI540" i="145"/>
  <c r="AJ540" i="145"/>
  <c r="AD541" i="145"/>
  <c r="AF541" i="145"/>
  <c r="AG541" i="145"/>
  <c r="AH541" i="145"/>
  <c r="AI541" i="145"/>
  <c r="AJ541" i="145"/>
  <c r="AF542" i="145"/>
  <c r="AG542" i="145"/>
  <c r="AH542" i="145"/>
  <c r="AI542" i="145"/>
  <c r="AJ542" i="145"/>
  <c r="AD543" i="145"/>
  <c r="AF543" i="145"/>
  <c r="AG543" i="145"/>
  <c r="AH543" i="145"/>
  <c r="AI543" i="145"/>
  <c r="AJ543" i="145"/>
  <c r="AD544" i="145"/>
  <c r="AG544" i="145"/>
  <c r="AH544" i="145"/>
  <c r="AI544" i="145"/>
  <c r="AJ544" i="145"/>
  <c r="AD545" i="145"/>
  <c r="AF545" i="145"/>
  <c r="AG545" i="145"/>
  <c r="AH545" i="145"/>
  <c r="AI545" i="145"/>
  <c r="AJ545" i="145"/>
  <c r="AD546" i="145"/>
  <c r="AF546" i="145"/>
  <c r="AG546" i="145"/>
  <c r="AH546" i="145"/>
  <c r="AI546" i="145"/>
  <c r="AJ546" i="145"/>
  <c r="AD547" i="145"/>
  <c r="AF547" i="145"/>
  <c r="AG547" i="145"/>
  <c r="AI547" i="145"/>
  <c r="AJ547" i="145"/>
  <c r="AD548" i="145"/>
  <c r="AF548" i="145"/>
  <c r="AG548" i="145"/>
  <c r="AH548" i="145"/>
  <c r="AI548" i="145"/>
  <c r="AJ548" i="145"/>
  <c r="AD549" i="145"/>
  <c r="AF549" i="145"/>
  <c r="AG549" i="145"/>
  <c r="AH549" i="145"/>
  <c r="AI549" i="145"/>
  <c r="AJ549" i="145"/>
  <c r="AD550" i="145"/>
  <c r="AG550" i="145"/>
  <c r="AH550" i="145"/>
  <c r="AI550" i="145"/>
  <c r="AJ550" i="145"/>
  <c r="AD551" i="145"/>
  <c r="AF551" i="145"/>
  <c r="AG551" i="145"/>
  <c r="AH551" i="145"/>
  <c r="AI551" i="145"/>
  <c r="AJ551" i="145"/>
  <c r="AD552" i="145"/>
  <c r="AG552" i="145"/>
  <c r="AH552" i="145"/>
  <c r="AI552" i="145"/>
  <c r="AJ552" i="145"/>
  <c r="AD553" i="145"/>
  <c r="AF553" i="145"/>
  <c r="AG553" i="145"/>
  <c r="AH553" i="145"/>
  <c r="AI553" i="145"/>
  <c r="AJ553" i="145"/>
  <c r="AD554" i="145"/>
  <c r="AG554" i="145"/>
  <c r="AH554" i="145"/>
  <c r="AI554" i="145"/>
  <c r="AJ554" i="145"/>
  <c r="AF555" i="145"/>
  <c r="AG555" i="145"/>
  <c r="AH555" i="145"/>
  <c r="AI555" i="145"/>
  <c r="AJ555" i="145"/>
  <c r="AD556" i="145"/>
  <c r="AF556" i="145"/>
  <c r="AH556" i="145"/>
  <c r="AI556" i="145"/>
  <c r="AJ556" i="145"/>
  <c r="AF557" i="145"/>
  <c r="AG557" i="145"/>
  <c r="AH557" i="145"/>
  <c r="AI557" i="145"/>
  <c r="AJ557" i="145"/>
  <c r="AD558" i="145"/>
  <c r="AF558" i="145"/>
  <c r="AH558" i="145"/>
  <c r="AI558" i="145"/>
  <c r="AJ558" i="145"/>
  <c r="AD559" i="145"/>
  <c r="AF559" i="145"/>
  <c r="AG559" i="145"/>
  <c r="AH559" i="145"/>
  <c r="AI559" i="145"/>
  <c r="AJ559" i="145"/>
  <c r="AD560" i="145"/>
  <c r="AF560" i="145"/>
  <c r="AG560" i="145"/>
  <c r="AI560" i="145"/>
  <c r="AJ560" i="145"/>
  <c r="AD561" i="145"/>
  <c r="AF561" i="145"/>
  <c r="AG561" i="145"/>
  <c r="AH561" i="145"/>
  <c r="AI561" i="145"/>
  <c r="AJ561" i="145"/>
  <c r="AD562" i="145"/>
  <c r="AF562" i="145"/>
  <c r="AG562" i="145"/>
  <c r="AH562" i="145"/>
  <c r="AI562" i="145"/>
  <c r="AJ562" i="145"/>
  <c r="AD563" i="145"/>
  <c r="AF563" i="145"/>
  <c r="AH563" i="145"/>
  <c r="AI563" i="145"/>
  <c r="AJ563" i="145"/>
  <c r="AF564" i="145"/>
  <c r="AG564" i="145"/>
  <c r="AH564" i="145"/>
  <c r="AI564" i="145"/>
  <c r="AJ564" i="145"/>
  <c r="AD565" i="145"/>
  <c r="AF565" i="145"/>
  <c r="AG565" i="145"/>
  <c r="AH565" i="145"/>
  <c r="AI565" i="145"/>
  <c r="AJ565" i="145"/>
  <c r="AF566" i="145"/>
  <c r="AG566" i="145"/>
  <c r="AH566" i="145"/>
  <c r="AI566" i="145"/>
  <c r="AJ566" i="145"/>
  <c r="AF567" i="145"/>
  <c r="AG567" i="145"/>
  <c r="AH567" i="145"/>
  <c r="AI567" i="145"/>
  <c r="AJ567" i="145"/>
  <c r="AF568" i="145"/>
  <c r="AG568" i="145"/>
  <c r="AH568" i="145"/>
  <c r="AI568" i="145"/>
  <c r="AJ568" i="145"/>
  <c r="AD569" i="145"/>
  <c r="AF569" i="145"/>
  <c r="AG569" i="145"/>
  <c r="AH569" i="145"/>
  <c r="AI569" i="145"/>
  <c r="AJ569" i="145"/>
  <c r="AD570" i="145"/>
  <c r="AG570" i="145"/>
  <c r="AH570" i="145"/>
  <c r="AI570" i="145"/>
  <c r="AJ570" i="145"/>
  <c r="AD571" i="145"/>
  <c r="AF571" i="145"/>
  <c r="AG571" i="145"/>
  <c r="AI571" i="145"/>
  <c r="AJ571" i="145"/>
  <c r="AD572" i="145"/>
  <c r="AG572" i="145"/>
  <c r="AH572" i="145"/>
  <c r="AI572" i="145"/>
  <c r="AJ572" i="145"/>
  <c r="AD573" i="145"/>
  <c r="AF573" i="145"/>
  <c r="AG573" i="145"/>
  <c r="AH573" i="145"/>
  <c r="AI573" i="145"/>
  <c r="AJ573" i="145"/>
  <c r="AD574" i="145"/>
  <c r="AF574" i="145"/>
  <c r="AH574" i="145"/>
  <c r="AI574" i="145"/>
  <c r="AJ574" i="145"/>
  <c r="AF575" i="145"/>
  <c r="AG575" i="145"/>
  <c r="AH575" i="145"/>
  <c r="AI575" i="145"/>
  <c r="AJ575" i="145"/>
  <c r="AD576" i="145"/>
  <c r="AF576" i="145"/>
  <c r="AG576" i="145"/>
  <c r="AH576" i="145"/>
  <c r="AI576" i="145"/>
  <c r="AJ576" i="145"/>
  <c r="AF577" i="145"/>
  <c r="AG577" i="145"/>
  <c r="AH577" i="145"/>
  <c r="AI577" i="145"/>
  <c r="AJ577" i="145"/>
  <c r="AD578" i="145"/>
  <c r="AF578" i="145"/>
  <c r="AG578" i="145"/>
  <c r="AI578" i="145"/>
  <c r="AJ578" i="145"/>
  <c r="AD579" i="145"/>
  <c r="AG579" i="145"/>
  <c r="AH579" i="145"/>
  <c r="AI579" i="145"/>
  <c r="AJ579" i="145"/>
  <c r="AD580" i="145"/>
  <c r="AF580" i="145"/>
  <c r="AG580" i="145"/>
  <c r="AI580" i="145"/>
  <c r="AJ580" i="145"/>
  <c r="AD581" i="145"/>
  <c r="AF581" i="145"/>
  <c r="AG581" i="145"/>
  <c r="AH581" i="145"/>
  <c r="AI581" i="145"/>
  <c r="AJ581" i="145"/>
  <c r="AF582" i="145"/>
  <c r="AG582" i="145"/>
  <c r="AH582" i="145"/>
  <c r="AI582" i="145"/>
  <c r="AJ582" i="145"/>
  <c r="AD583" i="145"/>
  <c r="AF583" i="145"/>
  <c r="AG583" i="145"/>
  <c r="AH583" i="145"/>
  <c r="AI583" i="145"/>
  <c r="AJ583" i="145"/>
  <c r="AF584" i="145"/>
  <c r="AG584" i="145"/>
  <c r="AH584" i="145"/>
  <c r="AI584" i="145"/>
  <c r="AJ584" i="145"/>
  <c r="AD585" i="145"/>
  <c r="AF585" i="145"/>
  <c r="AG585" i="145"/>
  <c r="AI585" i="145"/>
  <c r="AJ585" i="145"/>
  <c r="AD586" i="145"/>
  <c r="AG586" i="145"/>
  <c r="AH586" i="145"/>
  <c r="AI586" i="145"/>
  <c r="AJ586" i="145"/>
  <c r="AD587" i="145"/>
  <c r="AG587" i="145"/>
  <c r="AH587" i="145"/>
  <c r="AI587" i="145"/>
  <c r="AJ587" i="145"/>
  <c r="AD588" i="145"/>
  <c r="AG588" i="145"/>
  <c r="AH588" i="145"/>
  <c r="AI588" i="145"/>
  <c r="AJ588" i="145"/>
  <c r="AF589" i="145"/>
  <c r="AG589" i="145"/>
  <c r="AH589" i="145"/>
  <c r="AI589" i="145"/>
  <c r="AJ589" i="145"/>
  <c r="AD590" i="145"/>
  <c r="AF590" i="145"/>
  <c r="AH590" i="145"/>
  <c r="AI590" i="145"/>
  <c r="AJ590" i="145"/>
  <c r="AF591" i="145"/>
  <c r="AG591" i="145"/>
  <c r="AH591" i="145"/>
  <c r="AI591" i="145"/>
  <c r="AJ591" i="145"/>
  <c r="AF592" i="145"/>
  <c r="AG592" i="145"/>
  <c r="AH592" i="145"/>
  <c r="AI592" i="145"/>
  <c r="AJ592" i="145"/>
  <c r="AD593" i="145"/>
  <c r="AF593" i="145"/>
  <c r="AG593" i="145"/>
  <c r="AH593" i="145"/>
  <c r="AI593" i="145"/>
  <c r="AJ593" i="145"/>
  <c r="AD594" i="145"/>
  <c r="AF594" i="145"/>
  <c r="AG594" i="145"/>
  <c r="AI594" i="145"/>
  <c r="AJ594" i="145"/>
  <c r="AD595" i="145"/>
  <c r="AF595" i="145"/>
  <c r="AH595" i="145"/>
  <c r="AI595" i="145"/>
  <c r="AJ595" i="145"/>
  <c r="AF596" i="145"/>
  <c r="AG596" i="145"/>
  <c r="AH596" i="145"/>
  <c r="AI596" i="145"/>
  <c r="AJ596" i="145"/>
  <c r="AD597" i="145"/>
  <c r="AF597" i="145"/>
  <c r="AG597" i="145"/>
  <c r="AH597" i="145"/>
  <c r="AI597" i="145"/>
  <c r="AJ597" i="145"/>
  <c r="AF598" i="145"/>
  <c r="AG598" i="145"/>
  <c r="AH598" i="145"/>
  <c r="AI598" i="145"/>
  <c r="AJ598" i="145"/>
  <c r="AF599" i="145"/>
  <c r="AG599" i="145"/>
  <c r="AH599" i="145"/>
  <c r="AI599" i="145"/>
  <c r="AJ599" i="145"/>
  <c r="AD600" i="145"/>
  <c r="AG600" i="145"/>
  <c r="AH600" i="145"/>
  <c r="AI600" i="145"/>
  <c r="AJ600" i="145"/>
  <c r="AD601" i="145"/>
  <c r="AF601" i="145"/>
  <c r="AG601" i="145"/>
  <c r="AH601" i="145"/>
  <c r="AI601" i="145"/>
  <c r="AJ601" i="145"/>
  <c r="AD602" i="145"/>
  <c r="AG602" i="145"/>
  <c r="AH602" i="145"/>
  <c r="AI602" i="145"/>
  <c r="AJ602" i="145"/>
  <c r="AF603" i="145"/>
  <c r="AG603" i="145"/>
  <c r="AH603" i="145"/>
  <c r="AI603" i="145"/>
  <c r="AJ603" i="145"/>
  <c r="AD604" i="145"/>
  <c r="AF604" i="145"/>
  <c r="AH604" i="145"/>
  <c r="AI604" i="145"/>
  <c r="AJ604" i="145"/>
  <c r="AF605" i="145"/>
  <c r="AG605" i="145"/>
  <c r="AH605" i="145"/>
  <c r="AI605" i="145"/>
  <c r="AJ605" i="145"/>
  <c r="AD606" i="145"/>
  <c r="AF606" i="145"/>
  <c r="AH606" i="145"/>
  <c r="AI606" i="145"/>
  <c r="AJ606" i="145"/>
  <c r="AF607" i="145"/>
  <c r="AG607" i="145"/>
  <c r="AH607" i="145"/>
  <c r="AI607" i="145"/>
  <c r="AJ607" i="145"/>
  <c r="AD608" i="145"/>
  <c r="AF608" i="145"/>
  <c r="AG608" i="145"/>
  <c r="AH608" i="145"/>
  <c r="AI608" i="145"/>
  <c r="AJ608" i="145"/>
  <c r="AD609" i="145"/>
  <c r="AF609" i="145"/>
  <c r="AG609" i="145"/>
  <c r="AH609" i="145"/>
  <c r="AI609" i="145"/>
  <c r="AJ609" i="145"/>
  <c r="AD610" i="145"/>
  <c r="AF610" i="145"/>
  <c r="AG610" i="145"/>
  <c r="AI610" i="145"/>
  <c r="AJ610" i="145"/>
  <c r="AD611" i="145"/>
  <c r="AG611" i="145"/>
  <c r="AH611" i="145"/>
  <c r="AI611" i="145"/>
  <c r="AJ611" i="145"/>
  <c r="AD612" i="145"/>
  <c r="AF612" i="145"/>
  <c r="AG612" i="145"/>
  <c r="AI612" i="145"/>
  <c r="AJ612" i="145"/>
  <c r="AD613" i="145"/>
  <c r="AF613" i="145"/>
  <c r="AG613" i="145"/>
  <c r="AH613" i="145"/>
  <c r="AI613" i="145"/>
  <c r="AJ613" i="145"/>
  <c r="AD614" i="145"/>
  <c r="AF614" i="145"/>
  <c r="AG614" i="145"/>
  <c r="AI614" i="145"/>
  <c r="AJ614" i="145"/>
  <c r="AD615" i="145"/>
  <c r="AG615" i="145"/>
  <c r="AH615" i="145"/>
  <c r="AI615" i="145"/>
  <c r="AJ615" i="145"/>
  <c r="AD616" i="145"/>
  <c r="AF616" i="145"/>
  <c r="AG616" i="145"/>
  <c r="AI616" i="145"/>
  <c r="AJ616" i="145"/>
  <c r="AD617" i="145"/>
  <c r="AF617" i="145"/>
  <c r="AG617" i="145"/>
  <c r="AH617" i="145"/>
  <c r="AI617" i="145"/>
  <c r="AJ617" i="145"/>
  <c r="AD618" i="145"/>
  <c r="AF618" i="145"/>
  <c r="AG618" i="145"/>
  <c r="AI618" i="145"/>
  <c r="AJ618" i="145"/>
  <c r="AD619" i="145"/>
  <c r="AF619" i="145"/>
  <c r="AG619" i="145"/>
  <c r="AH619" i="145"/>
  <c r="AI619" i="145"/>
  <c r="AJ619" i="145"/>
  <c r="AD620" i="145"/>
  <c r="AF620" i="145"/>
  <c r="AG620" i="145"/>
  <c r="AI620" i="145"/>
  <c r="AJ620" i="145"/>
  <c r="AD621" i="145"/>
  <c r="AF621" i="145"/>
  <c r="AG621" i="145"/>
  <c r="AH621" i="145"/>
  <c r="AI621" i="145"/>
  <c r="AJ621" i="145"/>
  <c r="AD622" i="145"/>
  <c r="AF622" i="145"/>
  <c r="AG622" i="145"/>
  <c r="AI622" i="145"/>
  <c r="AJ622" i="145"/>
  <c r="AD623" i="145"/>
  <c r="AF623" i="145"/>
  <c r="AH623" i="145"/>
  <c r="AI623" i="145"/>
  <c r="AJ623" i="145"/>
  <c r="AD624" i="145"/>
  <c r="AF624" i="145"/>
  <c r="AG624" i="145"/>
  <c r="AH624" i="145"/>
  <c r="AI624" i="145"/>
  <c r="AJ624" i="145"/>
  <c r="AD625" i="145"/>
  <c r="AF625" i="145"/>
  <c r="AG625" i="145"/>
  <c r="AH625" i="145"/>
  <c r="AI625" i="145"/>
  <c r="AJ625" i="145"/>
  <c r="AD626" i="145"/>
  <c r="AG626" i="145"/>
  <c r="AH626" i="145"/>
  <c r="AI626" i="145"/>
  <c r="AJ626" i="145"/>
  <c r="AD627" i="145"/>
  <c r="AF627" i="145"/>
  <c r="AG627" i="145"/>
  <c r="AI627" i="145"/>
  <c r="AJ627" i="145"/>
  <c r="AD628" i="145"/>
  <c r="AF628" i="145"/>
  <c r="AG628" i="145"/>
  <c r="AH628" i="145"/>
  <c r="AI628" i="145"/>
  <c r="AJ628" i="145"/>
  <c r="AD629" i="145"/>
  <c r="AF629" i="145"/>
  <c r="AG629" i="145"/>
  <c r="AI629" i="145"/>
  <c r="AJ629" i="145"/>
  <c r="AD630" i="145"/>
  <c r="AF630" i="145"/>
  <c r="AH630" i="145"/>
  <c r="AI630" i="145"/>
  <c r="AJ630" i="145"/>
  <c r="AF631" i="145"/>
  <c r="AG631" i="145"/>
  <c r="AH631" i="145"/>
  <c r="AI631" i="145"/>
  <c r="AJ631" i="145"/>
  <c r="AD632" i="145"/>
  <c r="AF632" i="145"/>
  <c r="AH632" i="145"/>
  <c r="AI632" i="145"/>
  <c r="AJ632" i="145"/>
  <c r="AF633" i="145"/>
  <c r="AG633" i="145"/>
  <c r="AH633" i="145"/>
  <c r="AI633" i="145"/>
  <c r="AJ633" i="145"/>
  <c r="AD634" i="145"/>
  <c r="AF634" i="145"/>
  <c r="AH634" i="145"/>
  <c r="AI634" i="145"/>
  <c r="AJ634" i="145"/>
  <c r="AD635" i="145"/>
  <c r="AG635" i="145"/>
  <c r="AH635" i="145"/>
  <c r="AI635" i="145"/>
  <c r="AJ635" i="145"/>
  <c r="AD636" i="145"/>
  <c r="AF636" i="145"/>
  <c r="AG636" i="145"/>
  <c r="AI636" i="145"/>
  <c r="AJ636" i="145"/>
  <c r="AD637" i="145"/>
  <c r="AF637" i="145"/>
  <c r="AG637" i="145"/>
  <c r="AH637" i="145"/>
  <c r="AI637" i="145"/>
  <c r="AJ637" i="145"/>
  <c r="AD638" i="145"/>
  <c r="AF638" i="145"/>
  <c r="AG638" i="145"/>
  <c r="AI638" i="145"/>
  <c r="AJ638" i="145"/>
  <c r="AG639" i="145"/>
  <c r="AH639" i="145"/>
  <c r="AI639" i="145"/>
  <c r="AJ639" i="145"/>
  <c r="AD640" i="145"/>
  <c r="AF640" i="145"/>
  <c r="AG640" i="145"/>
  <c r="AI640" i="145"/>
  <c r="AJ640" i="145"/>
  <c r="AD641" i="145"/>
  <c r="AF641" i="145"/>
  <c r="AG641" i="145"/>
  <c r="AH641" i="145"/>
  <c r="AI641" i="145"/>
  <c r="AJ641" i="145"/>
  <c r="AF642" i="145"/>
  <c r="AG642" i="145"/>
  <c r="AH642" i="145"/>
  <c r="AI642" i="145"/>
  <c r="AJ642" i="145"/>
  <c r="AD643" i="145"/>
  <c r="AF643" i="145"/>
  <c r="AH643" i="145"/>
  <c r="AI643" i="145"/>
  <c r="AJ643" i="145"/>
  <c r="AD644" i="145"/>
  <c r="AF644" i="145"/>
  <c r="AG644" i="145"/>
  <c r="AH644" i="145"/>
  <c r="AI644" i="145"/>
  <c r="AJ644" i="145"/>
  <c r="AD645" i="145"/>
  <c r="AF645" i="145"/>
  <c r="AG645" i="145"/>
  <c r="AH645" i="145"/>
  <c r="AI645" i="145"/>
  <c r="AJ645" i="145"/>
  <c r="AD646" i="145"/>
  <c r="AG646" i="145"/>
  <c r="AH646" i="145"/>
  <c r="AI646" i="145"/>
  <c r="AJ646" i="145"/>
  <c r="AF647" i="145"/>
  <c r="AG647" i="145"/>
  <c r="AH647" i="145"/>
  <c r="AI647" i="145"/>
  <c r="AJ647" i="145"/>
  <c r="AD648" i="145"/>
  <c r="AF648" i="145"/>
  <c r="AH648" i="145"/>
  <c r="AI648" i="145"/>
  <c r="AJ648" i="145"/>
  <c r="AD649" i="145"/>
  <c r="AF649" i="145"/>
  <c r="AG649" i="145"/>
  <c r="AH649" i="145"/>
  <c r="AI649" i="145"/>
  <c r="AJ649" i="145"/>
  <c r="AD650" i="145"/>
  <c r="AF650" i="145"/>
  <c r="AG650" i="145"/>
  <c r="AI650" i="145"/>
  <c r="AJ650" i="145"/>
  <c r="AD651" i="145"/>
  <c r="AF651" i="145"/>
  <c r="AG651" i="145"/>
  <c r="AH651" i="145"/>
  <c r="AI651" i="145"/>
  <c r="AJ651" i="145"/>
  <c r="AD652" i="145"/>
  <c r="AF652" i="145"/>
  <c r="AG652" i="145"/>
  <c r="AI652" i="145"/>
  <c r="AJ652" i="145"/>
  <c r="AD653" i="145"/>
  <c r="AF653" i="145"/>
  <c r="AG653" i="145"/>
  <c r="AH653" i="145"/>
  <c r="AI653" i="145"/>
  <c r="AJ653" i="145"/>
  <c r="AD654" i="145"/>
  <c r="AF654" i="145"/>
  <c r="AG654" i="145"/>
  <c r="AI654" i="145"/>
  <c r="AJ654" i="145"/>
  <c r="AD655" i="145"/>
  <c r="AF655" i="145"/>
  <c r="AH655" i="145"/>
  <c r="AI655" i="145"/>
  <c r="AJ655" i="145"/>
  <c r="AD656" i="145"/>
  <c r="AG656" i="145"/>
  <c r="AH656" i="145"/>
  <c r="AI656" i="145"/>
  <c r="AJ656" i="145"/>
  <c r="AD657" i="145"/>
  <c r="AF657" i="145"/>
  <c r="AG657" i="145"/>
  <c r="AH657" i="145"/>
  <c r="AI657" i="145"/>
  <c r="AJ657" i="145"/>
  <c r="AD658" i="145"/>
  <c r="AF658" i="145"/>
  <c r="AG658" i="145"/>
  <c r="AH658" i="145"/>
  <c r="AI658" i="145"/>
  <c r="AJ658" i="145"/>
  <c r="AF659" i="145"/>
  <c r="AG659" i="145"/>
  <c r="AH659" i="145"/>
  <c r="AI659" i="145"/>
  <c r="AJ659" i="145"/>
  <c r="AD660" i="145"/>
  <c r="AF660" i="145"/>
  <c r="AH660" i="145"/>
  <c r="AI660" i="145"/>
  <c r="AJ660" i="145"/>
  <c r="AF661" i="145"/>
  <c r="AG661" i="145"/>
  <c r="AH661" i="145"/>
  <c r="AI661" i="145"/>
  <c r="AJ661" i="145"/>
  <c r="AD662" i="145"/>
  <c r="AH662" i="145"/>
  <c r="AI662" i="145"/>
  <c r="AJ662" i="145"/>
  <c r="AD663" i="145"/>
  <c r="AG663" i="145"/>
  <c r="AH663" i="145"/>
  <c r="AI663" i="145"/>
  <c r="AJ663" i="145"/>
  <c r="AD664" i="145"/>
  <c r="AF664" i="145"/>
  <c r="AG664" i="145"/>
  <c r="AI664" i="145"/>
  <c r="AJ664" i="145"/>
  <c r="AD665" i="145"/>
  <c r="AF665" i="145"/>
  <c r="AG665" i="145"/>
  <c r="AH665" i="145"/>
  <c r="AI665" i="145"/>
  <c r="AJ665" i="145"/>
  <c r="AD666" i="145"/>
  <c r="AF666" i="145"/>
  <c r="AG666" i="145"/>
  <c r="AI666" i="145"/>
  <c r="AJ666" i="145"/>
  <c r="AD667" i="145"/>
  <c r="AF667" i="145"/>
  <c r="AH667" i="145"/>
  <c r="AI667" i="145"/>
  <c r="AJ667" i="145"/>
  <c r="AF668" i="145"/>
  <c r="AG668" i="145"/>
  <c r="AH668" i="145"/>
  <c r="AI668" i="145"/>
  <c r="AJ668" i="145"/>
  <c r="AD669" i="145"/>
  <c r="AF669" i="145"/>
  <c r="AG669" i="145"/>
  <c r="AH669" i="145"/>
  <c r="AI669" i="145"/>
  <c r="AJ669" i="145"/>
  <c r="AF670" i="145"/>
  <c r="AG670" i="145"/>
  <c r="AH670" i="145"/>
  <c r="AI670" i="145"/>
  <c r="AJ670" i="145"/>
  <c r="AD671" i="145"/>
  <c r="AF671" i="145"/>
  <c r="AH671" i="145"/>
  <c r="AI671" i="145"/>
  <c r="AJ671" i="145"/>
  <c r="AF672" i="145"/>
  <c r="AG672" i="145"/>
  <c r="AH672" i="145"/>
  <c r="AI672" i="145"/>
  <c r="AJ672" i="145"/>
  <c r="AD673" i="145"/>
  <c r="AF673" i="145"/>
  <c r="AG673" i="145"/>
  <c r="AH673" i="145"/>
  <c r="AI673" i="145"/>
  <c r="AJ673" i="145"/>
  <c r="AD674" i="145"/>
  <c r="AF674" i="145"/>
  <c r="AG674" i="145"/>
  <c r="AH674" i="145"/>
  <c r="AI674" i="145"/>
  <c r="AJ674" i="145"/>
  <c r="AD675" i="145"/>
  <c r="AF675" i="145"/>
  <c r="AG675" i="145"/>
  <c r="AI675" i="145"/>
  <c r="AJ675" i="145"/>
  <c r="AD676" i="145"/>
  <c r="AG676" i="145"/>
  <c r="AH676" i="145"/>
  <c r="AI676" i="145"/>
  <c r="AJ676" i="145"/>
  <c r="AF677" i="145"/>
  <c r="AG677" i="145"/>
  <c r="AH677" i="145"/>
  <c r="AI677" i="145"/>
  <c r="AJ677" i="145"/>
  <c r="AD678" i="145"/>
  <c r="AF678" i="145"/>
  <c r="AH678" i="145"/>
  <c r="AI678" i="145"/>
  <c r="AJ678" i="145"/>
  <c r="AD679" i="145"/>
  <c r="AF679" i="145"/>
  <c r="AG679" i="145"/>
  <c r="AI679" i="145"/>
  <c r="AJ679" i="145"/>
  <c r="AD680" i="145"/>
  <c r="AF680" i="145"/>
  <c r="AH680" i="145"/>
  <c r="AI680" i="145"/>
  <c r="AJ680" i="145"/>
  <c r="AD681" i="145"/>
  <c r="AF681" i="145"/>
  <c r="AG681" i="145"/>
  <c r="AH681" i="145"/>
  <c r="AI681" i="145"/>
  <c r="AJ681" i="145"/>
  <c r="AF682" i="145"/>
  <c r="AG682" i="145"/>
  <c r="AH682" i="145"/>
  <c r="AI682" i="145"/>
  <c r="AJ682" i="145"/>
  <c r="AD683" i="145"/>
  <c r="AF683" i="145"/>
  <c r="AG683" i="145"/>
  <c r="AH683" i="145"/>
  <c r="AI683" i="145"/>
  <c r="AJ683" i="145"/>
  <c r="AF684" i="145"/>
  <c r="AG684" i="145"/>
  <c r="AH684" i="145"/>
  <c r="AI684" i="145"/>
  <c r="AJ684" i="145"/>
  <c r="AD685" i="145"/>
  <c r="AF685" i="145"/>
  <c r="AG685" i="145"/>
  <c r="AH685" i="145"/>
  <c r="AI685" i="145"/>
  <c r="AJ685" i="145"/>
  <c r="AD686" i="145"/>
  <c r="AG686" i="145"/>
  <c r="AH686" i="145"/>
  <c r="AI686" i="145"/>
  <c r="AJ686" i="145"/>
  <c r="AD687" i="145"/>
  <c r="AF687" i="145"/>
  <c r="AG687" i="145"/>
  <c r="AI687" i="145"/>
  <c r="AJ687" i="145"/>
  <c r="AF688" i="145"/>
  <c r="AG688" i="145"/>
  <c r="AH688" i="145"/>
  <c r="AI688" i="145"/>
  <c r="AJ688" i="145"/>
  <c r="AD689" i="145"/>
  <c r="AF689" i="145"/>
  <c r="AG689" i="145"/>
  <c r="AH689" i="145"/>
  <c r="AI689" i="145"/>
  <c r="AJ689" i="145"/>
  <c r="AD690" i="145"/>
  <c r="AG690" i="145"/>
  <c r="AH690" i="145"/>
  <c r="AI690" i="145"/>
  <c r="AJ690" i="145"/>
  <c r="AD691" i="145"/>
  <c r="AF691" i="145"/>
  <c r="AG691" i="145"/>
  <c r="AI691" i="145"/>
  <c r="AJ691" i="145"/>
  <c r="AD692" i="145"/>
  <c r="AF692" i="145"/>
  <c r="AH692" i="145"/>
  <c r="AI692" i="145"/>
  <c r="AJ692" i="145"/>
  <c r="AF693" i="145"/>
  <c r="AG693" i="145"/>
  <c r="AH693" i="145"/>
  <c r="AI693" i="145"/>
  <c r="AJ693" i="145"/>
  <c r="AD694" i="145"/>
  <c r="AF694" i="145"/>
  <c r="AH694" i="145"/>
  <c r="AI694" i="145"/>
  <c r="AJ694" i="145"/>
  <c r="AF695" i="145"/>
  <c r="AG695" i="145"/>
  <c r="AH695" i="145"/>
  <c r="AI695" i="145"/>
  <c r="AJ695" i="145"/>
  <c r="AD696" i="145"/>
  <c r="AF696" i="145"/>
  <c r="AG696" i="145"/>
  <c r="AI696" i="145"/>
  <c r="AJ696" i="145"/>
  <c r="AD697" i="145"/>
  <c r="AF697" i="145"/>
  <c r="AG697" i="145"/>
  <c r="AH697" i="145"/>
  <c r="AI697" i="145"/>
  <c r="AJ697" i="145"/>
  <c r="AD698" i="145"/>
  <c r="AF698" i="145"/>
  <c r="AG698" i="145"/>
  <c r="AH698" i="145"/>
  <c r="AI698" i="145"/>
  <c r="AJ698" i="145"/>
  <c r="AD699" i="145"/>
  <c r="AG699" i="145"/>
  <c r="AH699" i="145"/>
  <c r="AI699" i="145"/>
  <c r="AJ699" i="145"/>
  <c r="AD700" i="145"/>
  <c r="AF700" i="145"/>
  <c r="AG700" i="145"/>
  <c r="AI700" i="145"/>
  <c r="AJ700" i="145"/>
  <c r="AD701" i="145"/>
  <c r="AF701" i="145"/>
  <c r="AG701" i="145"/>
  <c r="AH701" i="145"/>
  <c r="AI701" i="145"/>
  <c r="AJ701" i="145"/>
  <c r="AD702" i="145"/>
  <c r="AF702" i="145"/>
  <c r="AG702" i="145"/>
  <c r="AI702" i="145"/>
  <c r="AJ702" i="145"/>
  <c r="AD703" i="145"/>
  <c r="AG703" i="145"/>
  <c r="AH703" i="145"/>
  <c r="AI703" i="145"/>
  <c r="AJ703" i="145"/>
  <c r="AF704" i="145"/>
  <c r="AG704" i="145"/>
  <c r="AH704" i="145"/>
  <c r="AI704" i="145"/>
  <c r="AJ704" i="145"/>
  <c r="AD705" i="145"/>
  <c r="AH705" i="145"/>
  <c r="AI705" i="145"/>
  <c r="AJ705" i="145"/>
  <c r="AD706" i="145"/>
  <c r="AG706" i="145"/>
  <c r="AI706" i="145"/>
  <c r="AJ706" i="145"/>
  <c r="AD707" i="145"/>
  <c r="AF707" i="145"/>
  <c r="AH707" i="145"/>
  <c r="AI707" i="145"/>
  <c r="AJ707" i="145"/>
  <c r="AF708" i="145"/>
  <c r="AG708" i="145"/>
  <c r="AH708" i="145"/>
  <c r="AI708" i="145"/>
  <c r="AJ708" i="145"/>
  <c r="AD709" i="145"/>
  <c r="AF709" i="145"/>
  <c r="AG709" i="145"/>
  <c r="AH709" i="145"/>
  <c r="AI709" i="145"/>
  <c r="AJ709" i="145"/>
  <c r="AD710" i="145"/>
  <c r="AG710" i="145"/>
  <c r="AH710" i="145"/>
  <c r="AI710" i="145"/>
  <c r="AJ710" i="145"/>
  <c r="AG711" i="145"/>
  <c r="AH711" i="145"/>
  <c r="AI711" i="145"/>
  <c r="AJ711" i="145"/>
  <c r="AD712" i="145"/>
  <c r="AH712" i="145"/>
  <c r="AI712" i="145"/>
  <c r="AJ712" i="145"/>
  <c r="AG713" i="145"/>
  <c r="AH713" i="145"/>
  <c r="AI713" i="145"/>
  <c r="AJ713" i="145"/>
  <c r="AD714" i="145"/>
  <c r="AG714" i="145"/>
  <c r="AI714" i="145"/>
  <c r="AJ714" i="145"/>
  <c r="AG715" i="145"/>
  <c r="AH715" i="145"/>
  <c r="AI715" i="145"/>
  <c r="AJ715" i="145"/>
  <c r="AG716" i="145"/>
  <c r="AH716" i="145"/>
  <c r="AI716" i="145"/>
  <c r="AJ716" i="145"/>
  <c r="AD717" i="145"/>
  <c r="AG717" i="145"/>
  <c r="AH717" i="145"/>
  <c r="AI717" i="145"/>
  <c r="AJ717" i="145"/>
  <c r="AD718" i="145"/>
  <c r="AG718" i="145"/>
  <c r="AH718" i="145"/>
  <c r="AI718" i="145"/>
  <c r="AJ718" i="145"/>
  <c r="AD719" i="145"/>
  <c r="AG719" i="145"/>
  <c r="AI719" i="145"/>
  <c r="AJ719" i="145"/>
  <c r="AD720" i="145"/>
  <c r="AG720" i="145"/>
  <c r="AH720" i="145"/>
  <c r="AI720" i="145"/>
  <c r="AJ720" i="145"/>
  <c r="AG721" i="145"/>
  <c r="AH721" i="145"/>
  <c r="AI721" i="145"/>
  <c r="AJ721" i="145"/>
  <c r="AG722" i="145"/>
  <c r="AH722" i="145"/>
  <c r="AI722" i="145"/>
  <c r="AJ722" i="145"/>
  <c r="AG723" i="145"/>
  <c r="AH723" i="145"/>
  <c r="AI723" i="145"/>
  <c r="AJ723" i="145"/>
  <c r="AD724" i="145"/>
  <c r="AH724" i="145"/>
  <c r="AI724" i="145"/>
  <c r="AJ724" i="145"/>
  <c r="AG725" i="145"/>
  <c r="AH725" i="145"/>
  <c r="AI725" i="145"/>
  <c r="AJ725" i="145"/>
  <c r="AE30" i="145"/>
  <c r="AF30" i="145"/>
  <c r="AG30" i="145"/>
  <c r="AH30" i="145"/>
  <c r="AI30" i="145"/>
  <c r="AJ30" i="145"/>
  <c r="AM30" i="145"/>
  <c r="AD30" i="145"/>
  <c r="BC760" i="145"/>
  <c r="AW760" i="145"/>
  <c r="AV760" i="145"/>
  <c r="AQ760" i="145"/>
  <c r="BC759" i="145"/>
  <c r="AW759" i="145"/>
  <c r="AV759" i="145"/>
  <c r="AQ759" i="145"/>
  <c r="BC758" i="145"/>
  <c r="AW758" i="145"/>
  <c r="AV758" i="145"/>
  <c r="AQ758" i="145"/>
  <c r="BC757" i="145"/>
  <c r="AW757" i="145"/>
  <c r="AV757" i="145"/>
  <c r="AQ757" i="145"/>
  <c r="BC756" i="145"/>
  <c r="AW756" i="145"/>
  <c r="AV756" i="145"/>
  <c r="AQ756" i="145"/>
  <c r="BC755" i="145"/>
  <c r="AW755" i="145"/>
  <c r="AV755" i="145"/>
  <c r="AQ755" i="145"/>
  <c r="BC754" i="145"/>
  <c r="AW754" i="145"/>
  <c r="AV754" i="145"/>
  <c r="AQ754" i="145"/>
  <c r="BC753" i="145"/>
  <c r="AW753" i="145"/>
  <c r="AV753" i="145"/>
  <c r="AQ753" i="145"/>
  <c r="AQ752" i="145"/>
  <c r="AQ751" i="145"/>
  <c r="AX733" i="145"/>
  <c r="AX732" i="145"/>
  <c r="AX731" i="145"/>
  <c r="AX730" i="145"/>
  <c r="AX729" i="145"/>
  <c r="AX728" i="145"/>
  <c r="AX727" i="145"/>
  <c r="AY247" i="145"/>
  <c r="AY187" i="145"/>
  <c r="AY184" i="145"/>
  <c r="AY166" i="145"/>
  <c r="AY162" i="145"/>
  <c r="AY157" i="145"/>
  <c r="AY144" i="145"/>
  <c r="AY141" i="145"/>
  <c r="AY140" i="145"/>
  <c r="AY138" i="145"/>
  <c r="AY135" i="145"/>
  <c r="AY132" i="145"/>
  <c r="AY131" i="145"/>
  <c r="AY130" i="145"/>
  <c r="AY129" i="145"/>
  <c r="AY128" i="145"/>
  <c r="AY127" i="145"/>
  <c r="AY126" i="145"/>
  <c r="AY125" i="145"/>
  <c r="B125" i="145"/>
  <c r="B137" i="145" s="1"/>
  <c r="B149" i="145" s="1"/>
  <c r="B161" i="145" s="1"/>
  <c r="B173" i="145" s="1"/>
  <c r="B185" i="145" s="1"/>
  <c r="B197" i="145" s="1"/>
  <c r="B209" i="145" s="1"/>
  <c r="B221" i="145" s="1"/>
  <c r="B233" i="145" s="1"/>
  <c r="B245" i="145" s="1"/>
  <c r="B257" i="145" s="1"/>
  <c r="B269" i="145" s="1"/>
  <c r="B281" i="145" s="1"/>
  <c r="B293" i="145" s="1"/>
  <c r="B305" i="145" s="1"/>
  <c r="B317" i="145" s="1"/>
  <c r="B329" i="145" s="1"/>
  <c r="B341" i="145" s="1"/>
  <c r="B353" i="145" s="1"/>
  <c r="B365" i="145" s="1"/>
  <c r="B377" i="145" s="1"/>
  <c r="B389" i="145" s="1"/>
  <c r="B401" i="145" s="1"/>
  <c r="B413" i="145" s="1"/>
  <c r="B425" i="145" s="1"/>
  <c r="B437" i="145" s="1"/>
  <c r="B449" i="145" s="1"/>
  <c r="B461" i="145" s="1"/>
  <c r="B473" i="145" s="1"/>
  <c r="B485" i="145" s="1"/>
  <c r="B497" i="145" s="1"/>
  <c r="B509" i="145" s="1"/>
  <c r="B521" i="145" s="1"/>
  <c r="B533" i="145" s="1"/>
  <c r="B545" i="145" s="1"/>
  <c r="B557" i="145" s="1"/>
  <c r="B569" i="145" s="1"/>
  <c r="B581" i="145" s="1"/>
  <c r="B593" i="145" s="1"/>
  <c r="B605" i="145" s="1"/>
  <c r="B617" i="145" s="1"/>
  <c r="B629" i="145" s="1"/>
  <c r="B641" i="145" s="1"/>
  <c r="B653" i="145" s="1"/>
  <c r="B665" i="145" s="1"/>
  <c r="B677" i="145" s="1"/>
  <c r="B689" i="145" s="1"/>
  <c r="B701" i="145" s="1"/>
  <c r="B713" i="145" s="1"/>
  <c r="B725" i="145" s="1"/>
  <c r="A125" i="145"/>
  <c r="A137" i="145" s="1"/>
  <c r="A149" i="145" s="1"/>
  <c r="A161" i="145" s="1"/>
  <c r="A173" i="145" s="1"/>
  <c r="A185" i="145" s="1"/>
  <c r="A197" i="145" s="1"/>
  <c r="A209" i="145" s="1"/>
  <c r="A221" i="145" s="1"/>
  <c r="A233" i="145" s="1"/>
  <c r="A245" i="145" s="1"/>
  <c r="A257" i="145" s="1"/>
  <c r="A269" i="145" s="1"/>
  <c r="A281" i="145" s="1"/>
  <c r="A293" i="145" s="1"/>
  <c r="A305" i="145" s="1"/>
  <c r="A317" i="145" s="1"/>
  <c r="A329" i="145" s="1"/>
  <c r="A341" i="145" s="1"/>
  <c r="A353" i="145" s="1"/>
  <c r="A365" i="145" s="1"/>
  <c r="A377" i="145" s="1"/>
  <c r="A389" i="145" s="1"/>
  <c r="A401" i="145" s="1"/>
  <c r="A413" i="145" s="1"/>
  <c r="A425" i="145" s="1"/>
  <c r="A437" i="145" s="1"/>
  <c r="A449" i="145" s="1"/>
  <c r="A461" i="145" s="1"/>
  <c r="A473" i="145" s="1"/>
  <c r="A485" i="145" s="1"/>
  <c r="A497" i="145" s="1"/>
  <c r="A509" i="145" s="1"/>
  <c r="A521" i="145" s="1"/>
  <c r="A533" i="145" s="1"/>
  <c r="A545" i="145" s="1"/>
  <c r="A557" i="145" s="1"/>
  <c r="A569" i="145" s="1"/>
  <c r="A581" i="145" s="1"/>
  <c r="A593" i="145" s="1"/>
  <c r="A605" i="145" s="1"/>
  <c r="A617" i="145" s="1"/>
  <c r="A629" i="145" s="1"/>
  <c r="A641" i="145" s="1"/>
  <c r="A653" i="145" s="1"/>
  <c r="A665" i="145" s="1"/>
  <c r="A677" i="145" s="1"/>
  <c r="A689" i="145" s="1"/>
  <c r="A701" i="145" s="1"/>
  <c r="A713" i="145" s="1"/>
  <c r="A725" i="145" s="1"/>
  <c r="AY124" i="145"/>
  <c r="B124" i="145"/>
  <c r="B136" i="145" s="1"/>
  <c r="B148" i="145" s="1"/>
  <c r="B160" i="145" s="1"/>
  <c r="B172" i="145" s="1"/>
  <c r="B184" i="145" s="1"/>
  <c r="B196" i="145" s="1"/>
  <c r="B208" i="145" s="1"/>
  <c r="B220" i="145" s="1"/>
  <c r="B232" i="145" s="1"/>
  <c r="B244" i="145" s="1"/>
  <c r="B256" i="145" s="1"/>
  <c r="B268" i="145" s="1"/>
  <c r="B280" i="145" s="1"/>
  <c r="B292" i="145" s="1"/>
  <c r="B304" i="145" s="1"/>
  <c r="B316" i="145" s="1"/>
  <c r="B328" i="145" s="1"/>
  <c r="B340" i="145" s="1"/>
  <c r="B352" i="145" s="1"/>
  <c r="B364" i="145" s="1"/>
  <c r="B376" i="145" s="1"/>
  <c r="B388" i="145" s="1"/>
  <c r="B400" i="145" s="1"/>
  <c r="B412" i="145" s="1"/>
  <c r="B424" i="145" s="1"/>
  <c r="B436" i="145" s="1"/>
  <c r="B448" i="145" s="1"/>
  <c r="B460" i="145" s="1"/>
  <c r="B472" i="145" s="1"/>
  <c r="B484" i="145" s="1"/>
  <c r="B496" i="145" s="1"/>
  <c r="B508" i="145" s="1"/>
  <c r="B520" i="145" s="1"/>
  <c r="B532" i="145" s="1"/>
  <c r="B544" i="145" s="1"/>
  <c r="B556" i="145" s="1"/>
  <c r="B568" i="145" s="1"/>
  <c r="B580" i="145" s="1"/>
  <c r="B592" i="145" s="1"/>
  <c r="B604" i="145" s="1"/>
  <c r="B616" i="145" s="1"/>
  <c r="B628" i="145" s="1"/>
  <c r="B640" i="145" s="1"/>
  <c r="B652" i="145" s="1"/>
  <c r="B664" i="145" s="1"/>
  <c r="B676" i="145" s="1"/>
  <c r="B688" i="145" s="1"/>
  <c r="B700" i="145" s="1"/>
  <c r="B712" i="145" s="1"/>
  <c r="B724" i="145" s="1"/>
  <c r="A124" i="145"/>
  <c r="A136" i="145" s="1"/>
  <c r="A148" i="145" s="1"/>
  <c r="A160" i="145" s="1"/>
  <c r="A172" i="145" s="1"/>
  <c r="A184" i="145" s="1"/>
  <c r="A196" i="145" s="1"/>
  <c r="A208" i="145" s="1"/>
  <c r="A220" i="145" s="1"/>
  <c r="A232" i="145" s="1"/>
  <c r="A244" i="145" s="1"/>
  <c r="A256" i="145" s="1"/>
  <c r="A268" i="145" s="1"/>
  <c r="A280" i="145" s="1"/>
  <c r="A292" i="145" s="1"/>
  <c r="A304" i="145" s="1"/>
  <c r="A316" i="145" s="1"/>
  <c r="A328" i="145" s="1"/>
  <c r="A340" i="145" s="1"/>
  <c r="A352" i="145" s="1"/>
  <c r="A364" i="145" s="1"/>
  <c r="A376" i="145" s="1"/>
  <c r="A388" i="145" s="1"/>
  <c r="A400" i="145" s="1"/>
  <c r="A412" i="145" s="1"/>
  <c r="A424" i="145" s="1"/>
  <c r="A436" i="145" s="1"/>
  <c r="A448" i="145" s="1"/>
  <c r="A460" i="145" s="1"/>
  <c r="A472" i="145" s="1"/>
  <c r="A484" i="145" s="1"/>
  <c r="A496" i="145" s="1"/>
  <c r="A508" i="145" s="1"/>
  <c r="A520" i="145" s="1"/>
  <c r="A532" i="145" s="1"/>
  <c r="A544" i="145" s="1"/>
  <c r="A556" i="145" s="1"/>
  <c r="A568" i="145" s="1"/>
  <c r="A580" i="145" s="1"/>
  <c r="A592" i="145" s="1"/>
  <c r="A604" i="145" s="1"/>
  <c r="A616" i="145" s="1"/>
  <c r="A628" i="145" s="1"/>
  <c r="A640" i="145" s="1"/>
  <c r="A652" i="145" s="1"/>
  <c r="A664" i="145" s="1"/>
  <c r="A676" i="145" s="1"/>
  <c r="A688" i="145" s="1"/>
  <c r="A700" i="145" s="1"/>
  <c r="A712" i="145" s="1"/>
  <c r="A724" i="145" s="1"/>
  <c r="AY123" i="145"/>
  <c r="B123" i="145"/>
  <c r="B135" i="145" s="1"/>
  <c r="B147" i="145" s="1"/>
  <c r="B159" i="145" s="1"/>
  <c r="B171" i="145" s="1"/>
  <c r="B183" i="145" s="1"/>
  <c r="B195" i="145" s="1"/>
  <c r="B207" i="145" s="1"/>
  <c r="B219" i="145" s="1"/>
  <c r="B231" i="145" s="1"/>
  <c r="B243" i="145" s="1"/>
  <c r="B255" i="145"/>
  <c r="B267" i="145" s="1"/>
  <c r="B279" i="145" s="1"/>
  <c r="B291" i="145" s="1"/>
  <c r="B303" i="145" s="1"/>
  <c r="B315" i="145" s="1"/>
  <c r="B327" i="145" s="1"/>
  <c r="B339" i="145" s="1"/>
  <c r="B351" i="145" s="1"/>
  <c r="B363" i="145" s="1"/>
  <c r="B375" i="145" s="1"/>
  <c r="B387" i="145" s="1"/>
  <c r="B399" i="145" s="1"/>
  <c r="B411" i="145" s="1"/>
  <c r="B423" i="145" s="1"/>
  <c r="B435" i="145" s="1"/>
  <c r="B447" i="145" s="1"/>
  <c r="B459" i="145" s="1"/>
  <c r="B471" i="145" s="1"/>
  <c r="B483" i="145" s="1"/>
  <c r="B495" i="145" s="1"/>
  <c r="B507" i="145" s="1"/>
  <c r="B519" i="145" s="1"/>
  <c r="B531" i="145" s="1"/>
  <c r="B543" i="145" s="1"/>
  <c r="B555" i="145" s="1"/>
  <c r="B567" i="145" s="1"/>
  <c r="B579" i="145" s="1"/>
  <c r="B591" i="145" s="1"/>
  <c r="B603" i="145" s="1"/>
  <c r="B615" i="145" s="1"/>
  <c r="B627" i="145" s="1"/>
  <c r="B639" i="145" s="1"/>
  <c r="B651" i="145" s="1"/>
  <c r="B663" i="145" s="1"/>
  <c r="B675" i="145" s="1"/>
  <c r="B687" i="145" s="1"/>
  <c r="B699" i="145" s="1"/>
  <c r="B711" i="145" s="1"/>
  <c r="B723" i="145" s="1"/>
  <c r="A123" i="145"/>
  <c r="A135" i="145" s="1"/>
  <c r="A147" i="145" s="1"/>
  <c r="A159" i="145" s="1"/>
  <c r="A171" i="145" s="1"/>
  <c r="A183" i="145" s="1"/>
  <c r="A195" i="145" s="1"/>
  <c r="A207" i="145" s="1"/>
  <c r="A219" i="145" s="1"/>
  <c r="A231" i="145" s="1"/>
  <c r="A243" i="145" s="1"/>
  <c r="A255" i="145" s="1"/>
  <c r="A267" i="145" s="1"/>
  <c r="A279" i="145" s="1"/>
  <c r="A291" i="145" s="1"/>
  <c r="A303" i="145" s="1"/>
  <c r="A315" i="145" s="1"/>
  <c r="A327" i="145" s="1"/>
  <c r="A339" i="145" s="1"/>
  <c r="A351" i="145" s="1"/>
  <c r="A363" i="145" s="1"/>
  <c r="A375" i="145" s="1"/>
  <c r="A387" i="145" s="1"/>
  <c r="A399" i="145" s="1"/>
  <c r="A411" i="145" s="1"/>
  <c r="A423" i="145" s="1"/>
  <c r="A435" i="145" s="1"/>
  <c r="A447" i="145" s="1"/>
  <c r="A459" i="145" s="1"/>
  <c r="A471" i="145" s="1"/>
  <c r="A483" i="145" s="1"/>
  <c r="A495" i="145" s="1"/>
  <c r="A507" i="145" s="1"/>
  <c r="A519" i="145" s="1"/>
  <c r="A531" i="145" s="1"/>
  <c r="A543" i="145" s="1"/>
  <c r="A555" i="145" s="1"/>
  <c r="A567" i="145" s="1"/>
  <c r="A579" i="145" s="1"/>
  <c r="A591" i="145" s="1"/>
  <c r="A603" i="145" s="1"/>
  <c r="A615" i="145" s="1"/>
  <c r="A627" i="145" s="1"/>
  <c r="A639" i="145" s="1"/>
  <c r="A651" i="145" s="1"/>
  <c r="A663" i="145" s="1"/>
  <c r="A675" i="145" s="1"/>
  <c r="A687" i="145" s="1"/>
  <c r="A699" i="145" s="1"/>
  <c r="A711" i="145" s="1"/>
  <c r="A723" i="145" s="1"/>
  <c r="AY122" i="145"/>
  <c r="B122" i="145"/>
  <c r="B134" i="145"/>
  <c r="B146" i="145" s="1"/>
  <c r="B158" i="145" s="1"/>
  <c r="B170" i="145" s="1"/>
  <c r="B182" i="145" s="1"/>
  <c r="B194" i="145" s="1"/>
  <c r="B206" i="145" s="1"/>
  <c r="B218" i="145" s="1"/>
  <c r="B230" i="145" s="1"/>
  <c r="B242" i="145" s="1"/>
  <c r="B254" i="145" s="1"/>
  <c r="B266" i="145" s="1"/>
  <c r="B278" i="145" s="1"/>
  <c r="B290" i="145" s="1"/>
  <c r="B302" i="145" s="1"/>
  <c r="B314" i="145" s="1"/>
  <c r="B326" i="145" s="1"/>
  <c r="B338" i="145" s="1"/>
  <c r="B350" i="145" s="1"/>
  <c r="B362" i="145" s="1"/>
  <c r="B374" i="145" s="1"/>
  <c r="B386" i="145" s="1"/>
  <c r="B398" i="145" s="1"/>
  <c r="B410" i="145" s="1"/>
  <c r="B422" i="145" s="1"/>
  <c r="B434" i="145" s="1"/>
  <c r="B446" i="145" s="1"/>
  <c r="B458" i="145" s="1"/>
  <c r="B470" i="145" s="1"/>
  <c r="B482" i="145" s="1"/>
  <c r="B494" i="145" s="1"/>
  <c r="B506" i="145" s="1"/>
  <c r="B518" i="145" s="1"/>
  <c r="B530" i="145" s="1"/>
  <c r="B542" i="145" s="1"/>
  <c r="B554" i="145" s="1"/>
  <c r="B566" i="145" s="1"/>
  <c r="B578" i="145" s="1"/>
  <c r="B590" i="145" s="1"/>
  <c r="B602" i="145" s="1"/>
  <c r="B614" i="145" s="1"/>
  <c r="B626" i="145" s="1"/>
  <c r="B638" i="145" s="1"/>
  <c r="B650" i="145" s="1"/>
  <c r="B662" i="145" s="1"/>
  <c r="B674" i="145" s="1"/>
  <c r="B686" i="145" s="1"/>
  <c r="B698" i="145" s="1"/>
  <c r="B710" i="145" s="1"/>
  <c r="B722" i="145" s="1"/>
  <c r="A122" i="145"/>
  <c r="A134" i="145" s="1"/>
  <c r="A146" i="145" s="1"/>
  <c r="A158" i="145" s="1"/>
  <c r="A170" i="145" s="1"/>
  <c r="A182" i="145" s="1"/>
  <c r="A194" i="145" s="1"/>
  <c r="A206" i="145" s="1"/>
  <c r="A218" i="145" s="1"/>
  <c r="A230" i="145" s="1"/>
  <c r="A242" i="145" s="1"/>
  <c r="A254" i="145" s="1"/>
  <c r="A266" i="145" s="1"/>
  <c r="A278" i="145" s="1"/>
  <c r="A290" i="145" s="1"/>
  <c r="A302" i="145" s="1"/>
  <c r="A314" i="145" s="1"/>
  <c r="A326" i="145" s="1"/>
  <c r="A338" i="145" s="1"/>
  <c r="A350" i="145" s="1"/>
  <c r="A362" i="145" s="1"/>
  <c r="A374" i="145" s="1"/>
  <c r="A386" i="145" s="1"/>
  <c r="A398" i="145" s="1"/>
  <c r="A410" i="145" s="1"/>
  <c r="A422" i="145" s="1"/>
  <c r="A434" i="145" s="1"/>
  <c r="A446" i="145" s="1"/>
  <c r="A458" i="145" s="1"/>
  <c r="A470" i="145" s="1"/>
  <c r="A482" i="145" s="1"/>
  <c r="A494" i="145" s="1"/>
  <c r="A506" i="145" s="1"/>
  <c r="A518" i="145" s="1"/>
  <c r="A530" i="145" s="1"/>
  <c r="A542" i="145" s="1"/>
  <c r="A554" i="145" s="1"/>
  <c r="A566" i="145" s="1"/>
  <c r="A578" i="145" s="1"/>
  <c r="A590" i="145" s="1"/>
  <c r="A602" i="145" s="1"/>
  <c r="A614" i="145" s="1"/>
  <c r="A626" i="145" s="1"/>
  <c r="A638" i="145" s="1"/>
  <c r="A650" i="145" s="1"/>
  <c r="A662" i="145" s="1"/>
  <c r="A674" i="145" s="1"/>
  <c r="A686" i="145" s="1"/>
  <c r="A698" i="145" s="1"/>
  <c r="A710" i="145" s="1"/>
  <c r="A722" i="145" s="1"/>
  <c r="AY121" i="145"/>
  <c r="B121" i="145"/>
  <c r="B133" i="145" s="1"/>
  <c r="B145" i="145" s="1"/>
  <c r="B157" i="145" s="1"/>
  <c r="B169" i="145" s="1"/>
  <c r="B181" i="145" s="1"/>
  <c r="B193" i="145" s="1"/>
  <c r="B205" i="145" s="1"/>
  <c r="B217" i="145" s="1"/>
  <c r="B229" i="145" s="1"/>
  <c r="B241" i="145" s="1"/>
  <c r="B253" i="145" s="1"/>
  <c r="B265" i="145" s="1"/>
  <c r="B277" i="145" s="1"/>
  <c r="B289" i="145" s="1"/>
  <c r="B301" i="145" s="1"/>
  <c r="B313" i="145" s="1"/>
  <c r="B325" i="145" s="1"/>
  <c r="B337" i="145" s="1"/>
  <c r="B349" i="145" s="1"/>
  <c r="B361" i="145" s="1"/>
  <c r="B373" i="145" s="1"/>
  <c r="B385" i="145" s="1"/>
  <c r="B397" i="145" s="1"/>
  <c r="B409" i="145" s="1"/>
  <c r="B421" i="145" s="1"/>
  <c r="B433" i="145" s="1"/>
  <c r="B445" i="145" s="1"/>
  <c r="B457" i="145" s="1"/>
  <c r="B469" i="145" s="1"/>
  <c r="B481" i="145" s="1"/>
  <c r="B493" i="145" s="1"/>
  <c r="B505" i="145" s="1"/>
  <c r="B517" i="145" s="1"/>
  <c r="B529" i="145" s="1"/>
  <c r="B541" i="145" s="1"/>
  <c r="B553" i="145" s="1"/>
  <c r="B565" i="145" s="1"/>
  <c r="B577" i="145" s="1"/>
  <c r="B589" i="145" s="1"/>
  <c r="B601" i="145" s="1"/>
  <c r="B613" i="145" s="1"/>
  <c r="B625" i="145" s="1"/>
  <c r="B637" i="145" s="1"/>
  <c r="B649" i="145" s="1"/>
  <c r="B661" i="145" s="1"/>
  <c r="B673" i="145" s="1"/>
  <c r="B685" i="145" s="1"/>
  <c r="B697" i="145" s="1"/>
  <c r="B709" i="145" s="1"/>
  <c r="B721" i="145" s="1"/>
  <c r="A121" i="145"/>
  <c r="A133" i="145" s="1"/>
  <c r="A145" i="145" s="1"/>
  <c r="A157" i="145" s="1"/>
  <c r="A169" i="145" s="1"/>
  <c r="A181" i="145" s="1"/>
  <c r="A193" i="145" s="1"/>
  <c r="A205" i="145" s="1"/>
  <c r="A217" i="145" s="1"/>
  <c r="A229" i="145" s="1"/>
  <c r="A241" i="145" s="1"/>
  <c r="A253" i="145" s="1"/>
  <c r="A265" i="145" s="1"/>
  <c r="A277" i="145" s="1"/>
  <c r="A289" i="145" s="1"/>
  <c r="A301" i="145" s="1"/>
  <c r="A313" i="145" s="1"/>
  <c r="A325" i="145" s="1"/>
  <c r="A337" i="145" s="1"/>
  <c r="A349" i="145" s="1"/>
  <c r="A361" i="145" s="1"/>
  <c r="A373" i="145" s="1"/>
  <c r="A385" i="145" s="1"/>
  <c r="A397" i="145" s="1"/>
  <c r="A409" i="145" s="1"/>
  <c r="A421" i="145" s="1"/>
  <c r="A433" i="145" s="1"/>
  <c r="A445" i="145" s="1"/>
  <c r="A457" i="145" s="1"/>
  <c r="A469" i="145" s="1"/>
  <c r="A481" i="145" s="1"/>
  <c r="A493" i="145" s="1"/>
  <c r="A505" i="145" s="1"/>
  <c r="A517" i="145" s="1"/>
  <c r="A529" i="145" s="1"/>
  <c r="A541" i="145" s="1"/>
  <c r="A553" i="145" s="1"/>
  <c r="A565" i="145" s="1"/>
  <c r="A577" i="145" s="1"/>
  <c r="A589" i="145" s="1"/>
  <c r="A601" i="145" s="1"/>
  <c r="A613" i="145" s="1"/>
  <c r="A625" i="145" s="1"/>
  <c r="A637" i="145" s="1"/>
  <c r="A649" i="145" s="1"/>
  <c r="A661" i="145" s="1"/>
  <c r="A673" i="145" s="1"/>
  <c r="A685" i="145" s="1"/>
  <c r="A697" i="145" s="1"/>
  <c r="A709" i="145" s="1"/>
  <c r="A721" i="145" s="1"/>
  <c r="AY120" i="145"/>
  <c r="B120" i="145"/>
  <c r="B132" i="145" s="1"/>
  <c r="B144" i="145" s="1"/>
  <c r="B156" i="145" s="1"/>
  <c r="B168" i="145" s="1"/>
  <c r="B180" i="145" s="1"/>
  <c r="B192" i="145" s="1"/>
  <c r="B204" i="145" s="1"/>
  <c r="B216" i="145" s="1"/>
  <c r="B228" i="145" s="1"/>
  <c r="B240" i="145" s="1"/>
  <c r="B252" i="145" s="1"/>
  <c r="B264" i="145" s="1"/>
  <c r="B276" i="145" s="1"/>
  <c r="B288" i="145" s="1"/>
  <c r="B300" i="145" s="1"/>
  <c r="B312" i="145" s="1"/>
  <c r="B324" i="145" s="1"/>
  <c r="B336" i="145" s="1"/>
  <c r="B348" i="145" s="1"/>
  <c r="B360" i="145" s="1"/>
  <c r="B372" i="145" s="1"/>
  <c r="B384" i="145" s="1"/>
  <c r="B396" i="145" s="1"/>
  <c r="B408" i="145" s="1"/>
  <c r="B420" i="145" s="1"/>
  <c r="B432" i="145" s="1"/>
  <c r="B444" i="145" s="1"/>
  <c r="B456" i="145" s="1"/>
  <c r="B468" i="145" s="1"/>
  <c r="B480" i="145" s="1"/>
  <c r="B492" i="145" s="1"/>
  <c r="B504" i="145" s="1"/>
  <c r="B516" i="145" s="1"/>
  <c r="B528" i="145" s="1"/>
  <c r="B540" i="145" s="1"/>
  <c r="B552" i="145" s="1"/>
  <c r="B564" i="145" s="1"/>
  <c r="B576" i="145" s="1"/>
  <c r="B588" i="145" s="1"/>
  <c r="B600" i="145" s="1"/>
  <c r="B612" i="145" s="1"/>
  <c r="B624" i="145" s="1"/>
  <c r="B636" i="145" s="1"/>
  <c r="B648" i="145" s="1"/>
  <c r="B660" i="145" s="1"/>
  <c r="B672" i="145" s="1"/>
  <c r="B684" i="145" s="1"/>
  <c r="B696" i="145" s="1"/>
  <c r="B708" i="145" s="1"/>
  <c r="B720" i="145" s="1"/>
  <c r="A120" i="145"/>
  <c r="A132" i="145" s="1"/>
  <c r="A144" i="145" s="1"/>
  <c r="A156" i="145" s="1"/>
  <c r="A168" i="145" s="1"/>
  <c r="A180" i="145" s="1"/>
  <c r="A192" i="145" s="1"/>
  <c r="A204" i="145" s="1"/>
  <c r="A216" i="145" s="1"/>
  <c r="A228" i="145" s="1"/>
  <c r="A240" i="145" s="1"/>
  <c r="A252" i="145" s="1"/>
  <c r="A264" i="145" s="1"/>
  <c r="A276" i="145" s="1"/>
  <c r="A288" i="145" s="1"/>
  <c r="A300" i="145" s="1"/>
  <c r="A312" i="145" s="1"/>
  <c r="A324" i="145" s="1"/>
  <c r="A336" i="145" s="1"/>
  <c r="A348" i="145" s="1"/>
  <c r="A360" i="145" s="1"/>
  <c r="A372" i="145" s="1"/>
  <c r="A384" i="145" s="1"/>
  <c r="A396" i="145" s="1"/>
  <c r="A408" i="145" s="1"/>
  <c r="A420" i="145" s="1"/>
  <c r="A432" i="145" s="1"/>
  <c r="A444" i="145" s="1"/>
  <c r="A456" i="145" s="1"/>
  <c r="A468" i="145" s="1"/>
  <c r="A480" i="145" s="1"/>
  <c r="A492" i="145" s="1"/>
  <c r="A504" i="145" s="1"/>
  <c r="A516" i="145" s="1"/>
  <c r="A528" i="145" s="1"/>
  <c r="A540" i="145" s="1"/>
  <c r="A552" i="145" s="1"/>
  <c r="A564" i="145" s="1"/>
  <c r="A576" i="145" s="1"/>
  <c r="A588" i="145" s="1"/>
  <c r="A600" i="145" s="1"/>
  <c r="A612" i="145" s="1"/>
  <c r="A624" i="145" s="1"/>
  <c r="A636" i="145" s="1"/>
  <c r="A648" i="145" s="1"/>
  <c r="A660" i="145" s="1"/>
  <c r="A672" i="145" s="1"/>
  <c r="A684" i="145" s="1"/>
  <c r="A696" i="145" s="1"/>
  <c r="A708" i="145" s="1"/>
  <c r="A720" i="145" s="1"/>
  <c r="AY119" i="145"/>
  <c r="B119" i="145"/>
  <c r="B131" i="145" s="1"/>
  <c r="B143" i="145" s="1"/>
  <c r="B155" i="145" s="1"/>
  <c r="B167" i="145" s="1"/>
  <c r="B179" i="145" s="1"/>
  <c r="B191" i="145" s="1"/>
  <c r="B203" i="145" s="1"/>
  <c r="B215" i="145" s="1"/>
  <c r="B227" i="145" s="1"/>
  <c r="B239" i="145" s="1"/>
  <c r="B251" i="145" s="1"/>
  <c r="B263" i="145" s="1"/>
  <c r="B275" i="145" s="1"/>
  <c r="B287" i="145" s="1"/>
  <c r="B299" i="145" s="1"/>
  <c r="B311" i="145" s="1"/>
  <c r="B323" i="145" s="1"/>
  <c r="B335" i="145" s="1"/>
  <c r="B347" i="145" s="1"/>
  <c r="B359" i="145" s="1"/>
  <c r="B371" i="145" s="1"/>
  <c r="B383" i="145" s="1"/>
  <c r="B395" i="145" s="1"/>
  <c r="B407" i="145" s="1"/>
  <c r="B419" i="145" s="1"/>
  <c r="B431" i="145" s="1"/>
  <c r="B443" i="145" s="1"/>
  <c r="B455" i="145" s="1"/>
  <c r="B467" i="145" s="1"/>
  <c r="B479" i="145" s="1"/>
  <c r="B491" i="145" s="1"/>
  <c r="B503" i="145" s="1"/>
  <c r="B515" i="145" s="1"/>
  <c r="B527" i="145" s="1"/>
  <c r="B539" i="145" s="1"/>
  <c r="B551" i="145" s="1"/>
  <c r="B563" i="145" s="1"/>
  <c r="B575" i="145" s="1"/>
  <c r="B587" i="145" s="1"/>
  <c r="B599" i="145" s="1"/>
  <c r="B611" i="145" s="1"/>
  <c r="B623" i="145" s="1"/>
  <c r="B635" i="145" s="1"/>
  <c r="B647" i="145" s="1"/>
  <c r="B659" i="145" s="1"/>
  <c r="B671" i="145" s="1"/>
  <c r="B683" i="145" s="1"/>
  <c r="B695" i="145" s="1"/>
  <c r="B707" i="145" s="1"/>
  <c r="B719" i="145" s="1"/>
  <c r="A119" i="145"/>
  <c r="A131" i="145" s="1"/>
  <c r="A143" i="145" s="1"/>
  <c r="A155" i="145" s="1"/>
  <c r="A167" i="145" s="1"/>
  <c r="A179" i="145" s="1"/>
  <c r="A191" i="145" s="1"/>
  <c r="A203" i="145" s="1"/>
  <c r="A215" i="145" s="1"/>
  <c r="A227" i="145" s="1"/>
  <c r="A239" i="145" s="1"/>
  <c r="A251" i="145" s="1"/>
  <c r="A263" i="145" s="1"/>
  <c r="A275" i="145" s="1"/>
  <c r="A287" i="145" s="1"/>
  <c r="A299" i="145" s="1"/>
  <c r="A311" i="145" s="1"/>
  <c r="A323" i="145" s="1"/>
  <c r="A335" i="145" s="1"/>
  <c r="A347" i="145" s="1"/>
  <c r="A359" i="145" s="1"/>
  <c r="A371" i="145" s="1"/>
  <c r="A383" i="145" s="1"/>
  <c r="A395" i="145" s="1"/>
  <c r="A407" i="145" s="1"/>
  <c r="A419" i="145" s="1"/>
  <c r="A431" i="145" s="1"/>
  <c r="A443" i="145" s="1"/>
  <c r="A455" i="145" s="1"/>
  <c r="A467" i="145" s="1"/>
  <c r="A479" i="145" s="1"/>
  <c r="A491" i="145" s="1"/>
  <c r="A503" i="145" s="1"/>
  <c r="A515" i="145" s="1"/>
  <c r="A527" i="145" s="1"/>
  <c r="A539" i="145" s="1"/>
  <c r="A551" i="145" s="1"/>
  <c r="A563" i="145" s="1"/>
  <c r="A575" i="145" s="1"/>
  <c r="A587" i="145" s="1"/>
  <c r="A599" i="145" s="1"/>
  <c r="A611" i="145" s="1"/>
  <c r="A623" i="145" s="1"/>
  <c r="A635" i="145" s="1"/>
  <c r="A647" i="145" s="1"/>
  <c r="A659" i="145" s="1"/>
  <c r="A671" i="145" s="1"/>
  <c r="A683" i="145" s="1"/>
  <c r="A695" i="145" s="1"/>
  <c r="A707" i="145" s="1"/>
  <c r="A719" i="145" s="1"/>
  <c r="AY118" i="145"/>
  <c r="B118" i="145"/>
  <c r="B130" i="145" s="1"/>
  <c r="B142" i="145" s="1"/>
  <c r="B154" i="145" s="1"/>
  <c r="B166" i="145" s="1"/>
  <c r="B178" i="145" s="1"/>
  <c r="B190" i="145" s="1"/>
  <c r="B202" i="145" s="1"/>
  <c r="B214" i="145" s="1"/>
  <c r="B226" i="145" s="1"/>
  <c r="B238" i="145" s="1"/>
  <c r="B250" i="145" s="1"/>
  <c r="B262" i="145" s="1"/>
  <c r="B274" i="145" s="1"/>
  <c r="B286" i="145" s="1"/>
  <c r="B298" i="145" s="1"/>
  <c r="B310" i="145" s="1"/>
  <c r="B322" i="145" s="1"/>
  <c r="B334" i="145" s="1"/>
  <c r="B346" i="145" s="1"/>
  <c r="B358" i="145" s="1"/>
  <c r="B370" i="145" s="1"/>
  <c r="B382" i="145" s="1"/>
  <c r="B394" i="145" s="1"/>
  <c r="B406" i="145" s="1"/>
  <c r="B418" i="145" s="1"/>
  <c r="B430" i="145" s="1"/>
  <c r="B442" i="145" s="1"/>
  <c r="B454" i="145" s="1"/>
  <c r="B466" i="145" s="1"/>
  <c r="B478" i="145" s="1"/>
  <c r="B490" i="145" s="1"/>
  <c r="B502" i="145" s="1"/>
  <c r="B514" i="145" s="1"/>
  <c r="B526" i="145" s="1"/>
  <c r="B538" i="145" s="1"/>
  <c r="B550" i="145" s="1"/>
  <c r="B562" i="145" s="1"/>
  <c r="B574" i="145" s="1"/>
  <c r="B586" i="145" s="1"/>
  <c r="B598" i="145" s="1"/>
  <c r="B610" i="145" s="1"/>
  <c r="B622" i="145" s="1"/>
  <c r="B634" i="145" s="1"/>
  <c r="B646" i="145" s="1"/>
  <c r="B658" i="145" s="1"/>
  <c r="B670" i="145" s="1"/>
  <c r="B682" i="145" s="1"/>
  <c r="B694" i="145" s="1"/>
  <c r="B706" i="145" s="1"/>
  <c r="B718" i="145" s="1"/>
  <c r="A118" i="145"/>
  <c r="A130" i="145" s="1"/>
  <c r="A142" i="145" s="1"/>
  <c r="A154" i="145" s="1"/>
  <c r="A166" i="145" s="1"/>
  <c r="A178" i="145" s="1"/>
  <c r="A190" i="145" s="1"/>
  <c r="A202" i="145" s="1"/>
  <c r="A214" i="145" s="1"/>
  <c r="A226" i="145" s="1"/>
  <c r="A238" i="145" s="1"/>
  <c r="A250" i="145" s="1"/>
  <c r="A262" i="145" s="1"/>
  <c r="A274" i="145" s="1"/>
  <c r="A286" i="145" s="1"/>
  <c r="A298" i="145" s="1"/>
  <c r="A310" i="145" s="1"/>
  <c r="A322" i="145" s="1"/>
  <c r="A334" i="145" s="1"/>
  <c r="A346" i="145" s="1"/>
  <c r="A358" i="145" s="1"/>
  <c r="A370" i="145" s="1"/>
  <c r="A382" i="145" s="1"/>
  <c r="A394" i="145" s="1"/>
  <c r="A406" i="145" s="1"/>
  <c r="A418" i="145" s="1"/>
  <c r="A430" i="145" s="1"/>
  <c r="A442" i="145" s="1"/>
  <c r="A454" i="145" s="1"/>
  <c r="A466" i="145" s="1"/>
  <c r="A478" i="145" s="1"/>
  <c r="A490" i="145" s="1"/>
  <c r="A502" i="145" s="1"/>
  <c r="A514" i="145" s="1"/>
  <c r="A526" i="145" s="1"/>
  <c r="A538" i="145" s="1"/>
  <c r="A550" i="145" s="1"/>
  <c r="A562" i="145" s="1"/>
  <c r="A574" i="145" s="1"/>
  <c r="A586" i="145" s="1"/>
  <c r="A598" i="145" s="1"/>
  <c r="A610" i="145" s="1"/>
  <c r="A622" i="145" s="1"/>
  <c r="A634" i="145" s="1"/>
  <c r="A646" i="145" s="1"/>
  <c r="A658" i="145" s="1"/>
  <c r="A670" i="145" s="1"/>
  <c r="A682" i="145" s="1"/>
  <c r="A694" i="145" s="1"/>
  <c r="A706" i="145" s="1"/>
  <c r="A718" i="145" s="1"/>
  <c r="AY117" i="145"/>
  <c r="B117" i="145"/>
  <c r="B129" i="145" s="1"/>
  <c r="B141" i="145" s="1"/>
  <c r="B153" i="145" s="1"/>
  <c r="B165" i="145" s="1"/>
  <c r="B177" i="145" s="1"/>
  <c r="B189" i="145" s="1"/>
  <c r="B201" i="145" s="1"/>
  <c r="B213" i="145" s="1"/>
  <c r="B225" i="145" s="1"/>
  <c r="B237" i="145" s="1"/>
  <c r="B249" i="145" s="1"/>
  <c r="B261" i="145" s="1"/>
  <c r="B273" i="145" s="1"/>
  <c r="B285" i="145" s="1"/>
  <c r="B297" i="145" s="1"/>
  <c r="B309" i="145" s="1"/>
  <c r="B321" i="145" s="1"/>
  <c r="B333" i="145" s="1"/>
  <c r="B345" i="145" s="1"/>
  <c r="B357" i="145" s="1"/>
  <c r="B369" i="145" s="1"/>
  <c r="B381" i="145" s="1"/>
  <c r="B393" i="145" s="1"/>
  <c r="B405" i="145" s="1"/>
  <c r="B417" i="145" s="1"/>
  <c r="B429" i="145" s="1"/>
  <c r="B441" i="145" s="1"/>
  <c r="B453" i="145" s="1"/>
  <c r="B465" i="145" s="1"/>
  <c r="B477" i="145" s="1"/>
  <c r="B489" i="145" s="1"/>
  <c r="B501" i="145" s="1"/>
  <c r="B513" i="145" s="1"/>
  <c r="B525" i="145" s="1"/>
  <c r="B537" i="145" s="1"/>
  <c r="B549" i="145" s="1"/>
  <c r="B561" i="145" s="1"/>
  <c r="B573" i="145" s="1"/>
  <c r="B585" i="145" s="1"/>
  <c r="B597" i="145" s="1"/>
  <c r="B609" i="145" s="1"/>
  <c r="B621" i="145" s="1"/>
  <c r="B633" i="145" s="1"/>
  <c r="B645" i="145" s="1"/>
  <c r="B657" i="145" s="1"/>
  <c r="B669" i="145" s="1"/>
  <c r="B681" i="145" s="1"/>
  <c r="B693" i="145" s="1"/>
  <c r="B705" i="145" s="1"/>
  <c r="B717" i="145" s="1"/>
  <c r="A117" i="145"/>
  <c r="A129" i="145"/>
  <c r="A141" i="145" s="1"/>
  <c r="A153" i="145" s="1"/>
  <c r="A165" i="145" s="1"/>
  <c r="A177" i="145" s="1"/>
  <c r="A189" i="145" s="1"/>
  <c r="A201" i="145" s="1"/>
  <c r="A213" i="145" s="1"/>
  <c r="A225" i="145" s="1"/>
  <c r="A237" i="145" s="1"/>
  <c r="A249" i="145" s="1"/>
  <c r="A261" i="145" s="1"/>
  <c r="A273" i="145" s="1"/>
  <c r="A285" i="145" s="1"/>
  <c r="A297" i="145" s="1"/>
  <c r="A309" i="145" s="1"/>
  <c r="A321" i="145" s="1"/>
  <c r="A333" i="145" s="1"/>
  <c r="A345" i="145" s="1"/>
  <c r="A357" i="145" s="1"/>
  <c r="A369" i="145" s="1"/>
  <c r="A381" i="145" s="1"/>
  <c r="A393" i="145" s="1"/>
  <c r="A405" i="145" s="1"/>
  <c r="A417" i="145" s="1"/>
  <c r="A429" i="145" s="1"/>
  <c r="A441" i="145" s="1"/>
  <c r="A453" i="145" s="1"/>
  <c r="A465" i="145" s="1"/>
  <c r="A477" i="145" s="1"/>
  <c r="A489" i="145" s="1"/>
  <c r="A501" i="145" s="1"/>
  <c r="A513" i="145" s="1"/>
  <c r="A525" i="145" s="1"/>
  <c r="A537" i="145" s="1"/>
  <c r="A549" i="145" s="1"/>
  <c r="A561" i="145" s="1"/>
  <c r="A573" i="145" s="1"/>
  <c r="A585" i="145" s="1"/>
  <c r="A597" i="145" s="1"/>
  <c r="A609" i="145" s="1"/>
  <c r="A621" i="145" s="1"/>
  <c r="A633" i="145" s="1"/>
  <c r="A645" i="145" s="1"/>
  <c r="A657" i="145" s="1"/>
  <c r="A669" i="145" s="1"/>
  <c r="A681" i="145" s="1"/>
  <c r="A693" i="145" s="1"/>
  <c r="A705" i="145" s="1"/>
  <c r="A717" i="145" s="1"/>
  <c r="AY116" i="145"/>
  <c r="B116" i="145"/>
  <c r="B128" i="145" s="1"/>
  <c r="B140" i="145" s="1"/>
  <c r="B152" i="145" s="1"/>
  <c r="B164" i="145" s="1"/>
  <c r="B176" i="145" s="1"/>
  <c r="B188" i="145" s="1"/>
  <c r="B200" i="145" s="1"/>
  <c r="B212" i="145" s="1"/>
  <c r="B224" i="145" s="1"/>
  <c r="B236" i="145" s="1"/>
  <c r="B248" i="145" s="1"/>
  <c r="B260" i="145" s="1"/>
  <c r="B272" i="145" s="1"/>
  <c r="B284" i="145" s="1"/>
  <c r="B296" i="145" s="1"/>
  <c r="B308" i="145" s="1"/>
  <c r="B320" i="145" s="1"/>
  <c r="B332" i="145" s="1"/>
  <c r="B344" i="145" s="1"/>
  <c r="B356" i="145" s="1"/>
  <c r="B368" i="145" s="1"/>
  <c r="B380" i="145" s="1"/>
  <c r="B392" i="145" s="1"/>
  <c r="B404" i="145" s="1"/>
  <c r="B416" i="145" s="1"/>
  <c r="B428" i="145" s="1"/>
  <c r="B440" i="145" s="1"/>
  <c r="B452" i="145" s="1"/>
  <c r="B464" i="145" s="1"/>
  <c r="B476" i="145" s="1"/>
  <c r="B488" i="145" s="1"/>
  <c r="B500" i="145" s="1"/>
  <c r="B512" i="145" s="1"/>
  <c r="B524" i="145" s="1"/>
  <c r="B536" i="145" s="1"/>
  <c r="B548" i="145" s="1"/>
  <c r="B560" i="145" s="1"/>
  <c r="B572" i="145" s="1"/>
  <c r="B584" i="145" s="1"/>
  <c r="B596" i="145" s="1"/>
  <c r="B608" i="145" s="1"/>
  <c r="B620" i="145" s="1"/>
  <c r="B632" i="145" s="1"/>
  <c r="B644" i="145" s="1"/>
  <c r="B656" i="145" s="1"/>
  <c r="B668" i="145" s="1"/>
  <c r="B680" i="145" s="1"/>
  <c r="B692" i="145" s="1"/>
  <c r="B704" i="145" s="1"/>
  <c r="B716" i="145" s="1"/>
  <c r="A116" i="145"/>
  <c r="A128" i="145" s="1"/>
  <c r="A140" i="145" s="1"/>
  <c r="A152" i="145" s="1"/>
  <c r="A164" i="145" s="1"/>
  <c r="A176" i="145" s="1"/>
  <c r="A188" i="145" s="1"/>
  <c r="A200" i="145" s="1"/>
  <c r="A212" i="145" s="1"/>
  <c r="A224" i="145" s="1"/>
  <c r="A236" i="145" s="1"/>
  <c r="A248" i="145" s="1"/>
  <c r="A260" i="145" s="1"/>
  <c r="A272" i="145" s="1"/>
  <c r="A284" i="145" s="1"/>
  <c r="A296" i="145" s="1"/>
  <c r="A308" i="145" s="1"/>
  <c r="A320" i="145" s="1"/>
  <c r="A332" i="145" s="1"/>
  <c r="A344" i="145" s="1"/>
  <c r="A356" i="145" s="1"/>
  <c r="A368" i="145" s="1"/>
  <c r="A380" i="145" s="1"/>
  <c r="A392" i="145" s="1"/>
  <c r="A404" i="145" s="1"/>
  <c r="A416" i="145" s="1"/>
  <c r="A428" i="145" s="1"/>
  <c r="A440" i="145" s="1"/>
  <c r="A452" i="145" s="1"/>
  <c r="A464" i="145" s="1"/>
  <c r="A476" i="145" s="1"/>
  <c r="A488" i="145" s="1"/>
  <c r="A500" i="145" s="1"/>
  <c r="A512" i="145" s="1"/>
  <c r="A524" i="145" s="1"/>
  <c r="A536" i="145" s="1"/>
  <c r="A548" i="145" s="1"/>
  <c r="A560" i="145" s="1"/>
  <c r="A572" i="145" s="1"/>
  <c r="A584" i="145" s="1"/>
  <c r="A596" i="145" s="1"/>
  <c r="A608" i="145" s="1"/>
  <c r="A620" i="145" s="1"/>
  <c r="A632" i="145" s="1"/>
  <c r="A644" i="145" s="1"/>
  <c r="A656" i="145" s="1"/>
  <c r="A668" i="145" s="1"/>
  <c r="A680" i="145" s="1"/>
  <c r="A692" i="145" s="1"/>
  <c r="A704" i="145" s="1"/>
  <c r="A716" i="145" s="1"/>
  <c r="AY115" i="145"/>
  <c r="B115" i="145"/>
  <c r="B127" i="145" s="1"/>
  <c r="B139" i="145" s="1"/>
  <c r="B151" i="145" s="1"/>
  <c r="B163" i="145" s="1"/>
  <c r="B175" i="145" s="1"/>
  <c r="B187" i="145" s="1"/>
  <c r="B199" i="145" s="1"/>
  <c r="B211" i="145" s="1"/>
  <c r="B223" i="145" s="1"/>
  <c r="B235" i="145" s="1"/>
  <c r="B247" i="145" s="1"/>
  <c r="B259" i="145" s="1"/>
  <c r="B271" i="145" s="1"/>
  <c r="B283" i="145" s="1"/>
  <c r="B295" i="145" s="1"/>
  <c r="B307" i="145" s="1"/>
  <c r="B319" i="145" s="1"/>
  <c r="B331" i="145" s="1"/>
  <c r="B343" i="145" s="1"/>
  <c r="B355" i="145" s="1"/>
  <c r="B367" i="145" s="1"/>
  <c r="B379" i="145" s="1"/>
  <c r="B391" i="145" s="1"/>
  <c r="B403" i="145" s="1"/>
  <c r="B415" i="145" s="1"/>
  <c r="B427" i="145" s="1"/>
  <c r="B439" i="145" s="1"/>
  <c r="B451" i="145" s="1"/>
  <c r="B463" i="145" s="1"/>
  <c r="B475" i="145" s="1"/>
  <c r="B487" i="145" s="1"/>
  <c r="B499" i="145" s="1"/>
  <c r="B511" i="145" s="1"/>
  <c r="B523" i="145" s="1"/>
  <c r="B535" i="145" s="1"/>
  <c r="B547" i="145" s="1"/>
  <c r="B559" i="145" s="1"/>
  <c r="B571" i="145" s="1"/>
  <c r="B583" i="145" s="1"/>
  <c r="B595" i="145" s="1"/>
  <c r="B607" i="145" s="1"/>
  <c r="B619" i="145" s="1"/>
  <c r="B631" i="145" s="1"/>
  <c r="B643" i="145" s="1"/>
  <c r="B655" i="145" s="1"/>
  <c r="B667" i="145" s="1"/>
  <c r="B679" i="145" s="1"/>
  <c r="B691" i="145" s="1"/>
  <c r="B703" i="145" s="1"/>
  <c r="B715" i="145" s="1"/>
  <c r="A115" i="145"/>
  <c r="A127" i="145" s="1"/>
  <c r="A139" i="145" s="1"/>
  <c r="A151" i="145" s="1"/>
  <c r="A163" i="145" s="1"/>
  <c r="A175" i="145" s="1"/>
  <c r="A187" i="145" s="1"/>
  <c r="A199" i="145" s="1"/>
  <c r="A211" i="145" s="1"/>
  <c r="A223" i="145" s="1"/>
  <c r="A235" i="145" s="1"/>
  <c r="A247" i="145" s="1"/>
  <c r="A259" i="145" s="1"/>
  <c r="A271" i="145" s="1"/>
  <c r="A283" i="145" s="1"/>
  <c r="A295" i="145" s="1"/>
  <c r="A307" i="145" s="1"/>
  <c r="A319" i="145" s="1"/>
  <c r="A331" i="145" s="1"/>
  <c r="A343" i="145" s="1"/>
  <c r="A355" i="145" s="1"/>
  <c r="A367" i="145" s="1"/>
  <c r="A379" i="145" s="1"/>
  <c r="A391" i="145" s="1"/>
  <c r="A403" i="145" s="1"/>
  <c r="A415" i="145" s="1"/>
  <c r="A427" i="145" s="1"/>
  <c r="A439" i="145" s="1"/>
  <c r="A451" i="145" s="1"/>
  <c r="A463" i="145" s="1"/>
  <c r="A475" i="145" s="1"/>
  <c r="A487" i="145" s="1"/>
  <c r="A499" i="145" s="1"/>
  <c r="A511" i="145" s="1"/>
  <c r="A523" i="145" s="1"/>
  <c r="A535" i="145" s="1"/>
  <c r="A547" i="145" s="1"/>
  <c r="A559" i="145" s="1"/>
  <c r="A571" i="145" s="1"/>
  <c r="A583" i="145" s="1"/>
  <c r="A595" i="145" s="1"/>
  <c r="A607" i="145" s="1"/>
  <c r="A619" i="145" s="1"/>
  <c r="A631" i="145" s="1"/>
  <c r="A643" i="145" s="1"/>
  <c r="A655" i="145" s="1"/>
  <c r="A667" i="145" s="1"/>
  <c r="A679" i="145" s="1"/>
  <c r="A691" i="145" s="1"/>
  <c r="A703" i="145" s="1"/>
  <c r="A715" i="145" s="1"/>
  <c r="AY114" i="145"/>
  <c r="B114" i="145"/>
  <c r="B126" i="145" s="1"/>
  <c r="B138" i="145" s="1"/>
  <c r="B150" i="145" s="1"/>
  <c r="B162" i="145" s="1"/>
  <c r="B174" i="145" s="1"/>
  <c r="B186" i="145" s="1"/>
  <c r="B198" i="145" s="1"/>
  <c r="B210" i="145" s="1"/>
  <c r="B222" i="145" s="1"/>
  <c r="B234" i="145" s="1"/>
  <c r="B246" i="145" s="1"/>
  <c r="B258" i="145" s="1"/>
  <c r="B270" i="145" s="1"/>
  <c r="B282" i="145" s="1"/>
  <c r="B294" i="145" s="1"/>
  <c r="B306" i="145" s="1"/>
  <c r="B318" i="145" s="1"/>
  <c r="B330" i="145" s="1"/>
  <c r="B342" i="145" s="1"/>
  <c r="B354" i="145" s="1"/>
  <c r="B366" i="145" s="1"/>
  <c r="B378" i="145" s="1"/>
  <c r="B390" i="145" s="1"/>
  <c r="B402" i="145" s="1"/>
  <c r="B414" i="145" s="1"/>
  <c r="B426" i="145" s="1"/>
  <c r="B438" i="145" s="1"/>
  <c r="B450" i="145" s="1"/>
  <c r="B462" i="145" s="1"/>
  <c r="B474" i="145" s="1"/>
  <c r="B486" i="145" s="1"/>
  <c r="B498" i="145" s="1"/>
  <c r="B510" i="145" s="1"/>
  <c r="B522" i="145" s="1"/>
  <c r="B534" i="145" s="1"/>
  <c r="B546" i="145" s="1"/>
  <c r="B558" i="145" s="1"/>
  <c r="B570" i="145" s="1"/>
  <c r="B582" i="145" s="1"/>
  <c r="B594" i="145" s="1"/>
  <c r="B606" i="145" s="1"/>
  <c r="B618" i="145" s="1"/>
  <c r="B630" i="145" s="1"/>
  <c r="B642" i="145" s="1"/>
  <c r="B654" i="145" s="1"/>
  <c r="B666" i="145" s="1"/>
  <c r="B678" i="145" s="1"/>
  <c r="B690" i="145" s="1"/>
  <c r="B702" i="145" s="1"/>
  <c r="B714" i="145" s="1"/>
  <c r="A114" i="145"/>
  <c r="A126" i="145" s="1"/>
  <c r="A138" i="145" s="1"/>
  <c r="A150" i="145" s="1"/>
  <c r="A162" i="145" s="1"/>
  <c r="A174" i="145" s="1"/>
  <c r="A186" i="145" s="1"/>
  <c r="A198" i="145" s="1"/>
  <c r="A210" i="145" s="1"/>
  <c r="A222" i="145" s="1"/>
  <c r="A234" i="145" s="1"/>
  <c r="A246" i="145" s="1"/>
  <c r="A258" i="145" s="1"/>
  <c r="A270" i="145" s="1"/>
  <c r="A282" i="145" s="1"/>
  <c r="A294" i="145" s="1"/>
  <c r="A306" i="145" s="1"/>
  <c r="A318" i="145" s="1"/>
  <c r="A330" i="145" s="1"/>
  <c r="A342" i="145" s="1"/>
  <c r="A354" i="145" s="1"/>
  <c r="A366" i="145" s="1"/>
  <c r="A378" i="145" s="1"/>
  <c r="A390" i="145" s="1"/>
  <c r="A402" i="145" s="1"/>
  <c r="A414" i="145" s="1"/>
  <c r="A426" i="145" s="1"/>
  <c r="A438" i="145" s="1"/>
  <c r="A450" i="145" s="1"/>
  <c r="A462" i="145" s="1"/>
  <c r="A474" i="145" s="1"/>
  <c r="A486" i="145" s="1"/>
  <c r="A498" i="145" s="1"/>
  <c r="A510" i="145" s="1"/>
  <c r="A522" i="145" s="1"/>
  <c r="A534" i="145" s="1"/>
  <c r="A546" i="145" s="1"/>
  <c r="A558" i="145" s="1"/>
  <c r="A570" i="145" s="1"/>
  <c r="A582" i="145" s="1"/>
  <c r="A594" i="145" s="1"/>
  <c r="A606" i="145" s="1"/>
  <c r="A618" i="145" s="1"/>
  <c r="A630" i="145" s="1"/>
  <c r="A642" i="145" s="1"/>
  <c r="A654" i="145" s="1"/>
  <c r="A666" i="145" s="1"/>
  <c r="A678" i="145" s="1"/>
  <c r="A690" i="145" s="1"/>
  <c r="A702" i="145" s="1"/>
  <c r="A714" i="145" s="1"/>
  <c r="AY113" i="145"/>
  <c r="AY112" i="145"/>
  <c r="AY111" i="145"/>
  <c r="AY110" i="145"/>
  <c r="AY109" i="145"/>
  <c r="AY108" i="145"/>
  <c r="AY107" i="145"/>
  <c r="AY106" i="145"/>
  <c r="AY105" i="145"/>
  <c r="AY104" i="145"/>
  <c r="AY103" i="145"/>
  <c r="AY102" i="145"/>
  <c r="AY101" i="145"/>
  <c r="AY100" i="145"/>
  <c r="AY99" i="145"/>
  <c r="AY98" i="145"/>
  <c r="AY97" i="145"/>
  <c r="AY96" i="145"/>
  <c r="AY95" i="145"/>
  <c r="AY94" i="145"/>
  <c r="AY93" i="145"/>
  <c r="AY92" i="145"/>
  <c r="AY91" i="145"/>
  <c r="AY90" i="145"/>
  <c r="AY89" i="145"/>
  <c r="AY88" i="145"/>
  <c r="AY87" i="145"/>
  <c r="AY86" i="145"/>
  <c r="AY85" i="145"/>
  <c r="AY84" i="145"/>
  <c r="AY83" i="145"/>
  <c r="AY82" i="145"/>
  <c r="AY81" i="145"/>
  <c r="AY80" i="145"/>
  <c r="AY79" i="145"/>
  <c r="AY78" i="145"/>
  <c r="G8" i="163"/>
  <c r="G8" i="53"/>
  <c r="G11" i="53"/>
  <c r="G56" i="146"/>
  <c r="G11" i="146"/>
  <c r="G11" i="50"/>
  <c r="AY281" i="144"/>
  <c r="AX281" i="145" s="1"/>
  <c r="AY279" i="144"/>
  <c r="AX279" i="145" s="1"/>
  <c r="AY278" i="144"/>
  <c r="AY277" i="144"/>
  <c r="AY275" i="144"/>
  <c r="AX275" i="145" s="1"/>
  <c r="AY274" i="144"/>
  <c r="AY273" i="144"/>
  <c r="AY271" i="144"/>
  <c r="AZ133" i="144"/>
  <c r="CG133" i="144" s="1"/>
  <c r="H679" i="29"/>
  <c r="H680" i="29"/>
  <c r="H681" i="29"/>
  <c r="H682" i="29"/>
  <c r="H683" i="29"/>
  <c r="H684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L67" i="162"/>
  <c r="E70" i="135"/>
  <c r="I70" i="135"/>
  <c r="J70" i="135"/>
  <c r="X47" i="106"/>
  <c r="A81" i="107"/>
  <c r="A82" i="107" s="1"/>
  <c r="A83" i="107" s="1"/>
  <c r="A84" i="107" s="1"/>
  <c r="A85" i="107" s="1"/>
  <c r="A86" i="107" s="1"/>
  <c r="A87" i="107" s="1"/>
  <c r="A88" i="107" s="1"/>
  <c r="A89" i="107" s="1"/>
  <c r="A90" i="107" s="1"/>
  <c r="A91" i="107" s="1"/>
  <c r="A92" i="107" s="1"/>
  <c r="A93" i="107" s="1"/>
  <c r="A94" i="107" s="1"/>
  <c r="A95" i="107" s="1"/>
  <c r="A96" i="107" s="1"/>
  <c r="A97" i="107" s="1"/>
  <c r="A98" i="107" s="1"/>
  <c r="A99" i="107" s="1"/>
  <c r="A100" i="107" s="1"/>
  <c r="A101" i="107" s="1"/>
  <c r="A102" i="107" s="1"/>
  <c r="A103" i="107" s="1"/>
  <c r="A104" i="107" s="1"/>
  <c r="A105" i="107" s="1"/>
  <c r="P828" i="21"/>
  <c r="P829" i="21" s="1"/>
  <c r="P830" i="21" s="1"/>
  <c r="P831" i="21" s="1"/>
  <c r="P832" i="21" s="1"/>
  <c r="R6" i="21"/>
  <c r="T6" i="21"/>
  <c r="U6" i="21"/>
  <c r="V6" i="21"/>
  <c r="W6" i="21"/>
  <c r="X6" i="21"/>
  <c r="R7" i="21"/>
  <c r="S7" i="21"/>
  <c r="U7" i="21"/>
  <c r="V7" i="21"/>
  <c r="W7" i="21"/>
  <c r="X7" i="21"/>
  <c r="S8" i="21"/>
  <c r="T8" i="21"/>
  <c r="U8" i="21"/>
  <c r="V8" i="21"/>
  <c r="W8" i="21"/>
  <c r="X8" i="21"/>
  <c r="R9" i="21"/>
  <c r="T9" i="21"/>
  <c r="U9" i="21"/>
  <c r="V9" i="21"/>
  <c r="W9" i="21"/>
  <c r="X9" i="21"/>
  <c r="R10" i="21"/>
  <c r="T10" i="21"/>
  <c r="U10" i="21"/>
  <c r="V10" i="21"/>
  <c r="W10" i="21"/>
  <c r="X10" i="21"/>
  <c r="S11" i="21"/>
  <c r="T11" i="21"/>
  <c r="U11" i="21"/>
  <c r="V11" i="21"/>
  <c r="W11" i="21"/>
  <c r="X11" i="21"/>
  <c r="R12" i="21"/>
  <c r="S12" i="21"/>
  <c r="T12" i="21"/>
  <c r="V12" i="21"/>
  <c r="W12" i="21"/>
  <c r="X12" i="21"/>
  <c r="R13" i="21"/>
  <c r="S13" i="21"/>
  <c r="T13" i="21"/>
  <c r="U13" i="21"/>
  <c r="V13" i="21"/>
  <c r="W13" i="21"/>
  <c r="X13" i="21"/>
  <c r="R14" i="21"/>
  <c r="T14" i="21"/>
  <c r="U14" i="21"/>
  <c r="V14" i="21"/>
  <c r="W14" i="21"/>
  <c r="X14" i="21"/>
  <c r="R15" i="21"/>
  <c r="S15" i="21"/>
  <c r="T15" i="21"/>
  <c r="V15" i="21"/>
  <c r="W15" i="21"/>
  <c r="X15" i="21"/>
  <c r="S16" i="21"/>
  <c r="T16" i="21"/>
  <c r="U16" i="21"/>
  <c r="V16" i="21"/>
  <c r="W16" i="21"/>
  <c r="X16" i="21"/>
  <c r="R17" i="21"/>
  <c r="S17" i="21"/>
  <c r="T17" i="21"/>
  <c r="U17" i="21"/>
  <c r="V17" i="21"/>
  <c r="W17" i="21"/>
  <c r="X17" i="21"/>
  <c r="C837" i="21"/>
  <c r="D837" i="21"/>
  <c r="T18" i="21"/>
  <c r="F837" i="21"/>
  <c r="V18" i="21"/>
  <c r="B14" i="20" s="1"/>
  <c r="B44" i="20" s="1"/>
  <c r="H837" i="21"/>
  <c r="I837" i="21"/>
  <c r="D838" i="21"/>
  <c r="F838" i="21"/>
  <c r="G838" i="21"/>
  <c r="H838" i="21"/>
  <c r="C839" i="21"/>
  <c r="S20" i="21"/>
  <c r="U20" i="21"/>
  <c r="G839" i="21"/>
  <c r="W20" i="21"/>
  <c r="D15" i="20" s="1"/>
  <c r="D45" i="20" s="1"/>
  <c r="I839" i="21"/>
  <c r="S21" i="21"/>
  <c r="F840" i="21"/>
  <c r="V21" i="21"/>
  <c r="E14" i="20" s="1"/>
  <c r="E44" i="20" s="1"/>
  <c r="W21" i="21"/>
  <c r="X21" i="21"/>
  <c r="R22" i="21"/>
  <c r="U22" i="21"/>
  <c r="F13" i="20" s="1"/>
  <c r="F43" i="20" s="1"/>
  <c r="V22" i="21"/>
  <c r="F14" i="20" s="1"/>
  <c r="X22" i="21"/>
  <c r="U23" i="21"/>
  <c r="G13" i="20" s="1"/>
  <c r="G43" i="20" s="1"/>
  <c r="H842" i="21"/>
  <c r="X23" i="21"/>
  <c r="G20" i="20" s="1"/>
  <c r="S24" i="21"/>
  <c r="E843" i="21"/>
  <c r="R25" i="21"/>
  <c r="I10" i="20" s="1"/>
  <c r="D844" i="21"/>
  <c r="F844" i="21"/>
  <c r="H844" i="21"/>
  <c r="X25" i="21"/>
  <c r="I20" i="20" s="1"/>
  <c r="C845" i="21"/>
  <c r="E845" i="21"/>
  <c r="U26" i="21"/>
  <c r="V26" i="21"/>
  <c r="I845" i="21"/>
  <c r="S27" i="21"/>
  <c r="K11" i="20" s="1"/>
  <c r="U27" i="21"/>
  <c r="G846" i="21"/>
  <c r="H846" i="21"/>
  <c r="C847" i="21"/>
  <c r="D847" i="21"/>
  <c r="W28" i="21"/>
  <c r="I847" i="21"/>
  <c r="C848" i="21"/>
  <c r="D848" i="21"/>
  <c r="E848" i="21"/>
  <c r="U29" i="21"/>
  <c r="W29" i="21"/>
  <c r="X29" i="21"/>
  <c r="C849" i="21"/>
  <c r="F849" i="21"/>
  <c r="V30" i="21"/>
  <c r="B64" i="20" s="1"/>
  <c r="I849" i="21"/>
  <c r="T31" i="21"/>
  <c r="G850" i="21"/>
  <c r="W31" i="21"/>
  <c r="C65" i="20" s="1"/>
  <c r="C851" i="21"/>
  <c r="D851" i="21"/>
  <c r="E851" i="21"/>
  <c r="F851" i="21"/>
  <c r="G851" i="21"/>
  <c r="H851" i="21"/>
  <c r="I851" i="21"/>
  <c r="D852" i="21"/>
  <c r="T33" i="21"/>
  <c r="E62" i="20" s="1"/>
  <c r="U33" i="21"/>
  <c r="E63" i="20" s="1"/>
  <c r="W33" i="21"/>
  <c r="I852" i="21"/>
  <c r="F853" i="21"/>
  <c r="G853" i="21"/>
  <c r="W34" i="21"/>
  <c r="X34" i="21"/>
  <c r="D854" i="21"/>
  <c r="V35" i="21"/>
  <c r="G64" i="20" s="1"/>
  <c r="H854" i="21"/>
  <c r="D855" i="21"/>
  <c r="F855" i="21"/>
  <c r="V36" i="21"/>
  <c r="H64" i="20" s="1"/>
  <c r="W36" i="21"/>
  <c r="H65" i="20" s="1"/>
  <c r="I855" i="21"/>
  <c r="C856" i="21"/>
  <c r="E856" i="21"/>
  <c r="G856" i="21"/>
  <c r="I856" i="21"/>
  <c r="C857" i="21"/>
  <c r="T38" i="21"/>
  <c r="U38" i="21"/>
  <c r="V38" i="21"/>
  <c r="H857" i="21"/>
  <c r="C858" i="21"/>
  <c r="D858" i="21"/>
  <c r="F858" i="21"/>
  <c r="G858" i="21"/>
  <c r="H858" i="21"/>
  <c r="C859" i="21"/>
  <c r="D859" i="21"/>
  <c r="E859" i="21"/>
  <c r="F859" i="21"/>
  <c r="V40" i="21"/>
  <c r="X40" i="21"/>
  <c r="D860" i="21"/>
  <c r="T41" i="21"/>
  <c r="F860" i="21"/>
  <c r="V41" i="21"/>
  <c r="M64" i="20" s="1"/>
  <c r="H860" i="21"/>
  <c r="X41" i="21"/>
  <c r="C861" i="21"/>
  <c r="T42" i="21"/>
  <c r="B112" i="20" s="1"/>
  <c r="U42" i="21"/>
  <c r="G861" i="21"/>
  <c r="I861" i="21"/>
  <c r="D862" i="21"/>
  <c r="U43" i="21"/>
  <c r="W43" i="21"/>
  <c r="C115" i="20" s="1"/>
  <c r="C863" i="21"/>
  <c r="T44" i="21"/>
  <c r="D112" i="20" s="1"/>
  <c r="V44" i="21"/>
  <c r="D114" i="20" s="1"/>
  <c r="W44" i="21"/>
  <c r="D115" i="20" s="1"/>
  <c r="I863" i="21"/>
  <c r="D864" i="21"/>
  <c r="U45" i="21"/>
  <c r="V45" i="21"/>
  <c r="H864" i="21"/>
  <c r="X45" i="21"/>
  <c r="C865" i="21"/>
  <c r="D865" i="21"/>
  <c r="E865" i="21"/>
  <c r="F865" i="21"/>
  <c r="I865" i="21"/>
  <c r="D866" i="21"/>
  <c r="F866" i="21"/>
  <c r="G866" i="21"/>
  <c r="H866" i="21"/>
  <c r="X47" i="21"/>
  <c r="G120" i="20" s="1"/>
  <c r="C867" i="21"/>
  <c r="D867" i="21"/>
  <c r="E867" i="21"/>
  <c r="U48" i="21"/>
  <c r="V48" i="21"/>
  <c r="H114" i="20" s="1"/>
  <c r="W48" i="21"/>
  <c r="X48" i="21"/>
  <c r="H120" i="20" s="1"/>
  <c r="C868" i="21"/>
  <c r="D868" i="21"/>
  <c r="F868" i="21"/>
  <c r="W49" i="21"/>
  <c r="I115" i="20" s="1"/>
  <c r="C869" i="21"/>
  <c r="T50" i="21"/>
  <c r="G869" i="21"/>
  <c r="H869" i="21"/>
  <c r="I869" i="21"/>
  <c r="C870" i="21"/>
  <c r="D870" i="21"/>
  <c r="U51" i="21"/>
  <c r="V51" i="21"/>
  <c r="W51" i="21"/>
  <c r="C871" i="21"/>
  <c r="D871" i="21"/>
  <c r="E871" i="21"/>
  <c r="F871" i="21"/>
  <c r="V52" i="21"/>
  <c r="C872" i="21"/>
  <c r="D872" i="21"/>
  <c r="F872" i="21"/>
  <c r="V53" i="21"/>
  <c r="M114" i="20" s="1"/>
  <c r="W53" i="21"/>
  <c r="I872" i="21"/>
  <c r="C873" i="21"/>
  <c r="G873" i="21"/>
  <c r="I873" i="21"/>
  <c r="C874" i="21"/>
  <c r="D874" i="21"/>
  <c r="F874" i="21"/>
  <c r="G874" i="21"/>
  <c r="W55" i="21"/>
  <c r="C875" i="21"/>
  <c r="T56" i="21"/>
  <c r="D162" i="20" s="1"/>
  <c r="F875" i="21"/>
  <c r="V56" i="21"/>
  <c r="D164" i="20" s="1"/>
  <c r="W56" i="21"/>
  <c r="X56" i="21"/>
  <c r="D170" i="20" s="1"/>
  <c r="D876" i="21"/>
  <c r="U57" i="21"/>
  <c r="E163" i="20" s="1"/>
  <c r="V57" i="21"/>
  <c r="E164" i="20" s="1"/>
  <c r="W57" i="21"/>
  <c r="X57" i="21"/>
  <c r="E170" i="20" s="1"/>
  <c r="C877" i="21"/>
  <c r="T58" i="21"/>
  <c r="V58" i="21"/>
  <c r="W58" i="21"/>
  <c r="F165" i="20" s="1"/>
  <c r="X58" i="21"/>
  <c r="F170" i="20" s="1"/>
  <c r="D878" i="21"/>
  <c r="U59" i="21"/>
  <c r="V59" i="21"/>
  <c r="H878" i="21"/>
  <c r="C879" i="21"/>
  <c r="E879" i="21"/>
  <c r="F879" i="21"/>
  <c r="V60" i="21"/>
  <c r="H879" i="21"/>
  <c r="X60" i="21"/>
  <c r="D880" i="21"/>
  <c r="E880" i="21"/>
  <c r="F880" i="21"/>
  <c r="W61" i="21"/>
  <c r="I880" i="21"/>
  <c r="C881" i="21"/>
  <c r="T62" i="21"/>
  <c r="V62" i="21"/>
  <c r="X62" i="21"/>
  <c r="C882" i="21"/>
  <c r="F882" i="21"/>
  <c r="G882" i="21"/>
  <c r="H882" i="21"/>
  <c r="C883" i="21"/>
  <c r="F883" i="21"/>
  <c r="G883" i="21"/>
  <c r="I883" i="21"/>
  <c r="C884" i="21"/>
  <c r="D884" i="21"/>
  <c r="U65" i="21"/>
  <c r="W65" i="21"/>
  <c r="M165" i="20" s="1"/>
  <c r="X65" i="21"/>
  <c r="C885" i="21"/>
  <c r="T66" i="21"/>
  <c r="F885" i="21"/>
  <c r="V66" i="21"/>
  <c r="B214" i="20" s="1"/>
  <c r="X66" i="21"/>
  <c r="C886" i="21"/>
  <c r="D886" i="21"/>
  <c r="T67" i="21"/>
  <c r="U67" i="21"/>
  <c r="G886" i="21"/>
  <c r="W67" i="21"/>
  <c r="C887" i="21"/>
  <c r="D887" i="21"/>
  <c r="T68" i="21"/>
  <c r="V68" i="21"/>
  <c r="W68" i="21"/>
  <c r="X68" i="21"/>
  <c r="D220" i="20" s="1"/>
  <c r="C888" i="21"/>
  <c r="D888" i="21"/>
  <c r="T69" i="21"/>
  <c r="E212" i="20" s="1"/>
  <c r="H888" i="21"/>
  <c r="C889" i="21"/>
  <c r="E889" i="21"/>
  <c r="U70" i="21"/>
  <c r="F213" i="20" s="1"/>
  <c r="G889" i="21"/>
  <c r="I889" i="21"/>
  <c r="C890" i="21"/>
  <c r="T71" i="21"/>
  <c r="G212" i="20" s="1"/>
  <c r="U71" i="21"/>
  <c r="G890" i="21"/>
  <c r="W71" i="21"/>
  <c r="G215" i="20" s="1"/>
  <c r="X71" i="21"/>
  <c r="C891" i="21"/>
  <c r="V72" i="21"/>
  <c r="H214" i="20" s="1"/>
  <c r="H891" i="21"/>
  <c r="I891" i="21"/>
  <c r="C892" i="21"/>
  <c r="D892" i="21"/>
  <c r="U73" i="21"/>
  <c r="I213" i="20" s="1"/>
  <c r="V73" i="21"/>
  <c r="I214" i="20" s="1"/>
  <c r="H892" i="21"/>
  <c r="X73" i="21"/>
  <c r="I220" i="20" s="1"/>
  <c r="C893" i="21"/>
  <c r="U74" i="21"/>
  <c r="J213" i="20" s="1"/>
  <c r="G893" i="21"/>
  <c r="X74" i="21"/>
  <c r="J220" i="20" s="1"/>
  <c r="D894" i="21"/>
  <c r="T75" i="21"/>
  <c r="K212" i="20" s="1"/>
  <c r="U75" i="21"/>
  <c r="K213" i="20" s="1"/>
  <c r="W75" i="21"/>
  <c r="K215" i="20" s="1"/>
  <c r="X75" i="21"/>
  <c r="C895" i="21"/>
  <c r="D895" i="21"/>
  <c r="T76" i="21"/>
  <c r="L212" i="20" s="1"/>
  <c r="W76" i="21"/>
  <c r="I895" i="21"/>
  <c r="T77" i="21"/>
  <c r="U77" i="21"/>
  <c r="M213" i="20" s="1"/>
  <c r="W77" i="21"/>
  <c r="X77" i="21"/>
  <c r="M220" i="20" s="1"/>
  <c r="C897" i="21"/>
  <c r="D897" i="21"/>
  <c r="T78" i="21"/>
  <c r="B262" i="20" s="1"/>
  <c r="G897" i="21"/>
  <c r="W78" i="21"/>
  <c r="X78" i="21"/>
  <c r="D898" i="21"/>
  <c r="V79" i="21"/>
  <c r="C264" i="20" s="1"/>
  <c r="H898" i="21"/>
  <c r="T80" i="21"/>
  <c r="U80" i="21"/>
  <c r="V80" i="21"/>
  <c r="D264" i="20" s="1"/>
  <c r="W80" i="21"/>
  <c r="D265" i="20" s="1"/>
  <c r="X80" i="21"/>
  <c r="T81" i="21"/>
  <c r="E262" i="20" s="1"/>
  <c r="G900" i="21"/>
  <c r="H900" i="21"/>
  <c r="X81" i="21"/>
  <c r="E270" i="20" s="1"/>
  <c r="C901" i="21"/>
  <c r="U82" i="21"/>
  <c r="G901" i="21"/>
  <c r="X82" i="21"/>
  <c r="F270" i="20" s="1"/>
  <c r="D902" i="21"/>
  <c r="W83" i="21"/>
  <c r="C903" i="21"/>
  <c r="D903" i="21"/>
  <c r="T84" i="21"/>
  <c r="G903" i="21"/>
  <c r="W84" i="21"/>
  <c r="H265" i="20" s="1"/>
  <c r="X84" i="21"/>
  <c r="H270" i="20" s="1"/>
  <c r="C904" i="21"/>
  <c r="E904" i="21"/>
  <c r="W85" i="21"/>
  <c r="I265" i="20" s="1"/>
  <c r="D905" i="21"/>
  <c r="T86" i="21"/>
  <c r="U86" i="21"/>
  <c r="G905" i="21"/>
  <c r="I905" i="21"/>
  <c r="C906" i="21"/>
  <c r="D906" i="21"/>
  <c r="U87" i="21"/>
  <c r="W87" i="21"/>
  <c r="X87" i="21"/>
  <c r="K270" i="20" s="1"/>
  <c r="C907" i="21"/>
  <c r="T88" i="21"/>
  <c r="F907" i="21"/>
  <c r="V88" i="21"/>
  <c r="W88" i="21"/>
  <c r="X88" i="21"/>
  <c r="L270" i="20" s="1"/>
  <c r="D908" i="21"/>
  <c r="E908" i="21"/>
  <c r="F908" i="21"/>
  <c r="G908" i="21"/>
  <c r="H908" i="21"/>
  <c r="X89" i="21"/>
  <c r="H80" i="47"/>
  <c r="G79" i="47"/>
  <c r="F8" i="173"/>
  <c r="F9" i="173" s="1"/>
  <c r="F10" i="173" s="1"/>
  <c r="F11" i="173" s="1"/>
  <c r="F12" i="173" s="1"/>
  <c r="F13" i="173" s="1"/>
  <c r="F14" i="173" s="1"/>
  <c r="F15" i="173" s="1"/>
  <c r="F16" i="173" s="1"/>
  <c r="F17" i="173" s="1"/>
  <c r="F18" i="173" s="1"/>
  <c r="F19" i="173" s="1"/>
  <c r="F20" i="173" s="1"/>
  <c r="F21" i="173" s="1"/>
  <c r="F22" i="173" s="1"/>
  <c r="F23" i="173" s="1"/>
  <c r="F24" i="173" s="1"/>
  <c r="F25" i="173" s="1"/>
  <c r="F26" i="173" s="1"/>
  <c r="F27" i="173" s="1"/>
  <c r="F28" i="173" s="1"/>
  <c r="F29" i="173" s="1"/>
  <c r="F30" i="173" s="1"/>
  <c r="F31" i="173" s="1"/>
  <c r="F32" i="173" s="1"/>
  <c r="F33" i="173" s="1"/>
  <c r="F34" i="173" s="1"/>
  <c r="F35" i="173" s="1"/>
  <c r="F36" i="173" s="1"/>
  <c r="F37" i="173" s="1"/>
  <c r="F38" i="173" s="1"/>
  <c r="F39" i="173" s="1"/>
  <c r="F40" i="173" s="1"/>
  <c r="F41" i="173" s="1"/>
  <c r="F42" i="173" s="1"/>
  <c r="F43" i="173" s="1"/>
  <c r="F44" i="173" s="1"/>
  <c r="F45" i="173" s="1"/>
  <c r="F46" i="173" s="1"/>
  <c r="F47" i="173" s="1"/>
  <c r="F48" i="173" s="1"/>
  <c r="F49" i="173" s="1"/>
  <c r="F50" i="173" s="1"/>
  <c r="F51" i="173" s="1"/>
  <c r="F52" i="173" s="1"/>
  <c r="F53" i="173" s="1"/>
  <c r="F54" i="173" s="1"/>
  <c r="F55" i="173" s="1"/>
  <c r="F56" i="173" s="1"/>
  <c r="F57" i="173" s="1"/>
  <c r="F58" i="173" s="1"/>
  <c r="F59" i="173" s="1"/>
  <c r="F60" i="173" s="1"/>
  <c r="F61" i="173" s="1"/>
  <c r="F62" i="173" s="1"/>
  <c r="F63" i="173" s="1"/>
  <c r="F64" i="173" s="1"/>
  <c r="F65" i="173" s="1"/>
  <c r="F66" i="173" s="1"/>
  <c r="F67" i="173" s="1"/>
  <c r="F68" i="173" s="1"/>
  <c r="F69" i="173" s="1"/>
  <c r="F70" i="173" s="1"/>
  <c r="F71" i="173" s="1"/>
  <c r="F72" i="173" s="1"/>
  <c r="F73" i="173" s="1"/>
  <c r="F74" i="173" s="1"/>
  <c r="F75" i="173" s="1"/>
  <c r="F76" i="173" s="1"/>
  <c r="F77" i="173" s="1"/>
  <c r="F78" i="173" s="1"/>
  <c r="F79" i="173" s="1"/>
  <c r="F80" i="173" s="1"/>
  <c r="F81" i="173" s="1"/>
  <c r="F82" i="173" s="1"/>
  <c r="F83" i="173" s="1"/>
  <c r="F84" i="173" s="1"/>
  <c r="F85" i="173" s="1"/>
  <c r="F86" i="173" s="1"/>
  <c r="F87" i="173" s="1"/>
  <c r="F88" i="173" s="1"/>
  <c r="F89" i="173" s="1"/>
  <c r="F90" i="173" s="1"/>
  <c r="F91" i="173" s="1"/>
  <c r="F92" i="173" s="1"/>
  <c r="F93" i="173" s="1"/>
  <c r="F94" i="173" s="1"/>
  <c r="F95" i="173" s="1"/>
  <c r="F96" i="173" s="1"/>
  <c r="F97" i="173" s="1"/>
  <c r="F98" i="173" s="1"/>
  <c r="F99" i="173" s="1"/>
  <c r="F100" i="173" s="1"/>
  <c r="F101" i="173" s="1"/>
  <c r="F102" i="173" s="1"/>
  <c r="F103" i="173" s="1"/>
  <c r="F104" i="173" s="1"/>
  <c r="F105" i="173" s="1"/>
  <c r="F106" i="173" s="1"/>
  <c r="F107" i="173" s="1"/>
  <c r="F108" i="173" s="1"/>
  <c r="F109" i="173" s="1"/>
  <c r="F110" i="173" s="1"/>
  <c r="F111" i="173" s="1"/>
  <c r="F112" i="173" s="1"/>
  <c r="F113" i="173" s="1"/>
  <c r="F114" i="173" s="1"/>
  <c r="F115" i="173" s="1"/>
  <c r="F116" i="173" s="1"/>
  <c r="F117" i="173" s="1"/>
  <c r="F118" i="173" s="1"/>
  <c r="F119" i="173" s="1"/>
  <c r="F120" i="173" s="1"/>
  <c r="F121" i="173" s="1"/>
  <c r="F122" i="173" s="1"/>
  <c r="F123" i="173" s="1"/>
  <c r="F124" i="173" s="1"/>
  <c r="F125" i="173" s="1"/>
  <c r="F126" i="173" s="1"/>
  <c r="F127" i="173" s="1"/>
  <c r="F128" i="173" s="1"/>
  <c r="F129" i="173" s="1"/>
  <c r="F130" i="173" s="1"/>
  <c r="F131" i="173" s="1"/>
  <c r="F132" i="173" s="1"/>
  <c r="F133" i="173" s="1"/>
  <c r="F134" i="173" s="1"/>
  <c r="F135" i="173" s="1"/>
  <c r="F136" i="173" s="1"/>
  <c r="F137" i="173" s="1"/>
  <c r="F138" i="173" s="1"/>
  <c r="F139" i="173" s="1"/>
  <c r="F140" i="173" s="1"/>
  <c r="F141" i="173" s="1"/>
  <c r="F142" i="173" s="1"/>
  <c r="F143" i="173" s="1"/>
  <c r="F144" i="173" s="1"/>
  <c r="F145" i="173" s="1"/>
  <c r="F146" i="173" s="1"/>
  <c r="F147" i="173" s="1"/>
  <c r="F148" i="173" s="1"/>
  <c r="F149" i="173" s="1"/>
  <c r="F150" i="173" s="1"/>
  <c r="F151" i="173" s="1"/>
  <c r="F152" i="173" s="1"/>
  <c r="F153" i="173" s="1"/>
  <c r="F154" i="173" s="1"/>
  <c r="F155" i="173" s="1"/>
  <c r="F156" i="173" s="1"/>
  <c r="F157" i="173" s="1"/>
  <c r="F158" i="173" s="1"/>
  <c r="F159" i="173" s="1"/>
  <c r="F160" i="173" s="1"/>
  <c r="F161" i="173" s="1"/>
  <c r="F162" i="173" s="1"/>
  <c r="F163" i="173" s="1"/>
  <c r="F164" i="173" s="1"/>
  <c r="F165" i="173" s="1"/>
  <c r="F166" i="173" s="1"/>
  <c r="F167" i="173" s="1"/>
  <c r="F168" i="173" s="1"/>
  <c r="F169" i="173" s="1"/>
  <c r="F170" i="173" s="1"/>
  <c r="F171" i="173" s="1"/>
  <c r="F172" i="173" s="1"/>
  <c r="F173" i="173" s="1"/>
  <c r="F174" i="173" s="1"/>
  <c r="F175" i="173" s="1"/>
  <c r="F176" i="173" s="1"/>
  <c r="F177" i="173" s="1"/>
  <c r="F178" i="173" s="1"/>
  <c r="F179" i="173" s="1"/>
  <c r="F180" i="173" s="1"/>
  <c r="F181" i="173" s="1"/>
  <c r="F182" i="173" s="1"/>
  <c r="F183" i="173" s="1"/>
  <c r="F184" i="173" s="1"/>
  <c r="F185" i="173" s="1"/>
  <c r="F186" i="173" s="1"/>
  <c r="F187" i="173" s="1"/>
  <c r="F188" i="173" s="1"/>
  <c r="F189" i="173" s="1"/>
  <c r="F190" i="173" s="1"/>
  <c r="F191" i="173" s="1"/>
  <c r="F192" i="173" s="1"/>
  <c r="F193" i="173" s="1"/>
  <c r="F194" i="173" s="1"/>
  <c r="F195" i="173" s="1"/>
  <c r="F196" i="173" s="1"/>
  <c r="F197" i="173" s="1"/>
  <c r="F198" i="173" s="1"/>
  <c r="F199" i="173" s="1"/>
  <c r="F200" i="173" s="1"/>
  <c r="F201" i="173" s="1"/>
  <c r="F202" i="173" s="1"/>
  <c r="F203" i="173" s="1"/>
  <c r="F204" i="173" s="1"/>
  <c r="F205" i="173" s="1"/>
  <c r="F206" i="173" s="1"/>
  <c r="F207" i="173" s="1"/>
  <c r="F208" i="173" s="1"/>
  <c r="F209" i="173" s="1"/>
  <c r="F210" i="173" s="1"/>
  <c r="F211" i="173" s="1"/>
  <c r="F212" i="173" s="1"/>
  <c r="F213" i="173" s="1"/>
  <c r="F214" i="173" s="1"/>
  <c r="F215" i="173" s="1"/>
  <c r="F216" i="173" s="1"/>
  <c r="F217" i="173" s="1"/>
  <c r="F218" i="173" s="1"/>
  <c r="F219" i="173" s="1"/>
  <c r="F220" i="173" s="1"/>
  <c r="F221" i="173" s="1"/>
  <c r="F222" i="173" s="1"/>
  <c r="F223" i="173" s="1"/>
  <c r="F224" i="173" s="1"/>
  <c r="F225" i="173" s="1"/>
  <c r="F226" i="173" s="1"/>
  <c r="F227" i="173" s="1"/>
  <c r="F228" i="173" s="1"/>
  <c r="F229" i="173" s="1"/>
  <c r="F230" i="173" s="1"/>
  <c r="F231" i="173" s="1"/>
  <c r="F232" i="173" s="1"/>
  <c r="F233" i="173" s="1"/>
  <c r="F234" i="173" s="1"/>
  <c r="F235" i="173" s="1"/>
  <c r="F236" i="173" s="1"/>
  <c r="F237" i="173" s="1"/>
  <c r="F238" i="173" s="1"/>
  <c r="F239" i="173" s="1"/>
  <c r="F240" i="173" s="1"/>
  <c r="F241" i="173" s="1"/>
  <c r="F242" i="173" s="1"/>
  <c r="F243" i="173" s="1"/>
  <c r="F244" i="173" s="1"/>
  <c r="F245" i="173" s="1"/>
  <c r="F246" i="173" s="1"/>
  <c r="F247" i="173" s="1"/>
  <c r="F248" i="173" s="1"/>
  <c r="F249" i="173" s="1"/>
  <c r="F250" i="173" s="1"/>
  <c r="F251" i="173" s="1"/>
  <c r="F252" i="173" s="1"/>
  <c r="F253" i="173" s="1"/>
  <c r="F254" i="173" s="1"/>
  <c r="F255" i="173" s="1"/>
  <c r="F256" i="173" s="1"/>
  <c r="F257" i="173" s="1"/>
  <c r="F258" i="173" s="1"/>
  <c r="F259" i="173" s="1"/>
  <c r="F260" i="173" s="1"/>
  <c r="F261" i="173" s="1"/>
  <c r="F262" i="173" s="1"/>
  <c r="F263" i="173" s="1"/>
  <c r="F264" i="173" s="1"/>
  <c r="F265" i="173" s="1"/>
  <c r="F266" i="173" s="1"/>
  <c r="F267" i="173" s="1"/>
  <c r="F268" i="173" s="1"/>
  <c r="F269" i="173" s="1"/>
  <c r="F270" i="173" s="1"/>
  <c r="F271" i="173" s="1"/>
  <c r="F272" i="173" s="1"/>
  <c r="F273" i="173" s="1"/>
  <c r="F274" i="173" s="1"/>
  <c r="F275" i="173" s="1"/>
  <c r="F276" i="173" s="1"/>
  <c r="F277" i="173" s="1"/>
  <c r="F278" i="173" s="1"/>
  <c r="F279" i="173" s="1"/>
  <c r="F280" i="173" s="1"/>
  <c r="F281" i="173" s="1"/>
  <c r="F282" i="173" s="1"/>
  <c r="F283" i="173" s="1"/>
  <c r="F284" i="173" s="1"/>
  <c r="F285" i="173" s="1"/>
  <c r="F286" i="173" s="1"/>
  <c r="F287" i="173" s="1"/>
  <c r="F288" i="173" s="1"/>
  <c r="F289" i="173" s="1"/>
  <c r="F290" i="173" s="1"/>
  <c r="F291" i="173" s="1"/>
  <c r="F292" i="173" s="1"/>
  <c r="F293" i="173" s="1"/>
  <c r="F294" i="173" s="1"/>
  <c r="F295" i="173" s="1"/>
  <c r="F296" i="173" s="1"/>
  <c r="F297" i="173" s="1"/>
  <c r="F298" i="173" s="1"/>
  <c r="F299" i="173" s="1"/>
  <c r="F300" i="173" s="1"/>
  <c r="F301" i="173" s="1"/>
  <c r="F302" i="173" s="1"/>
  <c r="F303" i="173" s="1"/>
  <c r="F304" i="173" s="1"/>
  <c r="F305" i="173" s="1"/>
  <c r="F306" i="173" s="1"/>
  <c r="F307" i="173" s="1"/>
  <c r="F308" i="173" s="1"/>
  <c r="F309" i="173" s="1"/>
  <c r="F310" i="173" s="1"/>
  <c r="F311" i="173" s="1"/>
  <c r="F312" i="173" s="1"/>
  <c r="F313" i="173" s="1"/>
  <c r="F314" i="173" s="1"/>
  <c r="F315" i="173" s="1"/>
  <c r="F316" i="173" s="1"/>
  <c r="F317" i="173" s="1"/>
  <c r="F318" i="173" s="1"/>
  <c r="F319" i="173" s="1"/>
  <c r="F320" i="173" s="1"/>
  <c r="F321" i="173" s="1"/>
  <c r="F322" i="173" s="1"/>
  <c r="F323" i="173" s="1"/>
  <c r="F324" i="173" s="1"/>
  <c r="F325" i="173" s="1"/>
  <c r="F326" i="173" s="1"/>
  <c r="F327" i="173" s="1"/>
  <c r="F328" i="173" s="1"/>
  <c r="F329" i="173" s="1"/>
  <c r="F330" i="173" s="1"/>
  <c r="F331" i="173" s="1"/>
  <c r="F332" i="173" s="1"/>
  <c r="F333" i="173" s="1"/>
  <c r="F334" i="173" s="1"/>
  <c r="F335" i="173" s="1"/>
  <c r="F336" i="173" s="1"/>
  <c r="F337" i="173" s="1"/>
  <c r="F338" i="173" s="1"/>
  <c r="F339" i="173" s="1"/>
  <c r="F340" i="173" s="1"/>
  <c r="F341" i="173" s="1"/>
  <c r="F342" i="173" s="1"/>
  <c r="F343" i="173" s="1"/>
  <c r="F344" i="173" s="1"/>
  <c r="F345" i="173" s="1"/>
  <c r="F346" i="173" s="1"/>
  <c r="F347" i="173" s="1"/>
  <c r="F348" i="173" s="1"/>
  <c r="F349" i="173" s="1"/>
  <c r="F350" i="173" s="1"/>
  <c r="F351" i="173" s="1"/>
  <c r="F352" i="173" s="1"/>
  <c r="F353" i="173" s="1"/>
  <c r="F354" i="173" s="1"/>
  <c r="F355" i="173" s="1"/>
  <c r="F356" i="173" s="1"/>
  <c r="F357" i="173" s="1"/>
  <c r="F358" i="173" s="1"/>
  <c r="F359" i="173" s="1"/>
  <c r="F360" i="173" s="1"/>
  <c r="F361" i="173" s="1"/>
  <c r="F362" i="173" s="1"/>
  <c r="F363" i="173" s="1"/>
  <c r="F364" i="173" s="1"/>
  <c r="F365" i="173" s="1"/>
  <c r="F366" i="173" s="1"/>
  <c r="F367" i="173" s="1"/>
  <c r="F368" i="173" s="1"/>
  <c r="F369" i="173" s="1"/>
  <c r="F370" i="173" s="1"/>
  <c r="F371" i="173" s="1"/>
  <c r="F372" i="173" s="1"/>
  <c r="F373" i="173" s="1"/>
  <c r="F374" i="173" s="1"/>
  <c r="F375" i="173" s="1"/>
  <c r="F376" i="173" s="1"/>
  <c r="F377" i="173" s="1"/>
  <c r="F378" i="173" s="1"/>
  <c r="F379" i="173" s="1"/>
  <c r="F380" i="173" s="1"/>
  <c r="F381" i="173" s="1"/>
  <c r="F382" i="173" s="1"/>
  <c r="F383" i="173" s="1"/>
  <c r="F384" i="173" s="1"/>
  <c r="F385" i="173" s="1"/>
  <c r="F386" i="173" s="1"/>
  <c r="F387" i="173" s="1"/>
  <c r="F388" i="173" s="1"/>
  <c r="F389" i="173" s="1"/>
  <c r="F390" i="173" s="1"/>
  <c r="F391" i="173" s="1"/>
  <c r="F392" i="173" s="1"/>
  <c r="F393" i="173" s="1"/>
  <c r="F394" i="173" s="1"/>
  <c r="F395" i="173" s="1"/>
  <c r="F396" i="173" s="1"/>
  <c r="F397" i="173" s="1"/>
  <c r="F398" i="173" s="1"/>
  <c r="F399" i="173" s="1"/>
  <c r="F400" i="173" s="1"/>
  <c r="F401" i="173" s="1"/>
  <c r="F402" i="173" s="1"/>
  <c r="F403" i="173" s="1"/>
  <c r="F404" i="173" s="1"/>
  <c r="F405" i="173" s="1"/>
  <c r="F406" i="173" s="1"/>
  <c r="F407" i="173" s="1"/>
  <c r="F408" i="173" s="1"/>
  <c r="F409" i="173" s="1"/>
  <c r="F410" i="173" s="1"/>
  <c r="F411" i="173" s="1"/>
  <c r="F412" i="173" s="1"/>
  <c r="F413" i="173" s="1"/>
  <c r="F414" i="173" s="1"/>
  <c r="F415" i="173" s="1"/>
  <c r="F416" i="173" s="1"/>
  <c r="F417" i="173" s="1"/>
  <c r="F418" i="173" s="1"/>
  <c r="F419" i="173" s="1"/>
  <c r="F420" i="173" s="1"/>
  <c r="F421" i="173" s="1"/>
  <c r="F422" i="173" s="1"/>
  <c r="F423" i="173" s="1"/>
  <c r="F424" i="173" s="1"/>
  <c r="F425" i="173" s="1"/>
  <c r="F426" i="173" s="1"/>
  <c r="F427" i="173" s="1"/>
  <c r="F428" i="173" s="1"/>
  <c r="F429" i="173" s="1"/>
  <c r="F430" i="173" s="1"/>
  <c r="F431" i="173" s="1"/>
  <c r="F432" i="173" s="1"/>
  <c r="F433" i="173" s="1"/>
  <c r="F434" i="173" s="1"/>
  <c r="F435" i="173" s="1"/>
  <c r="F436" i="173" s="1"/>
  <c r="F437" i="173" s="1"/>
  <c r="F438" i="173" s="1"/>
  <c r="F439" i="173" s="1"/>
  <c r="F440" i="173" s="1"/>
  <c r="F441" i="173" s="1"/>
  <c r="F442" i="173" s="1"/>
  <c r="F443" i="173" s="1"/>
  <c r="F444" i="173" s="1"/>
  <c r="F445" i="173" s="1"/>
  <c r="F446" i="173" s="1"/>
  <c r="F447" i="173" s="1"/>
  <c r="F448" i="173" s="1"/>
  <c r="F449" i="173" s="1"/>
  <c r="F450" i="173" s="1"/>
  <c r="F451" i="173" s="1"/>
  <c r="F452" i="173" s="1"/>
  <c r="F453" i="173" s="1"/>
  <c r="F454" i="173" s="1"/>
  <c r="F455" i="173" s="1"/>
  <c r="F456" i="173" s="1"/>
  <c r="F457" i="173" s="1"/>
  <c r="F458" i="173" s="1"/>
  <c r="F459" i="173" s="1"/>
  <c r="F460" i="173" s="1"/>
  <c r="F461" i="173" s="1"/>
  <c r="F462" i="173" s="1"/>
  <c r="F463" i="173" s="1"/>
  <c r="F464" i="173" s="1"/>
  <c r="F465" i="173" s="1"/>
  <c r="F466" i="173" s="1"/>
  <c r="F467" i="173" s="1"/>
  <c r="F468" i="173" s="1"/>
  <c r="F469" i="173" s="1"/>
  <c r="F470" i="173" s="1"/>
  <c r="F471" i="173" s="1"/>
  <c r="F472" i="173" s="1"/>
  <c r="F473" i="173" s="1"/>
  <c r="F474" i="173" s="1"/>
  <c r="F475" i="173" s="1"/>
  <c r="F476" i="173" s="1"/>
  <c r="F477" i="173" s="1"/>
  <c r="F478" i="173" s="1"/>
  <c r="F479" i="173" s="1"/>
  <c r="F480" i="173" s="1"/>
  <c r="F481" i="173" s="1"/>
  <c r="F482" i="173" s="1"/>
  <c r="F483" i="173" s="1"/>
  <c r="F484" i="173" s="1"/>
  <c r="F485" i="173" s="1"/>
  <c r="F486" i="173" s="1"/>
  <c r="F487" i="173" s="1"/>
  <c r="F488" i="173" s="1"/>
  <c r="F489" i="173" s="1"/>
  <c r="F490" i="173" s="1"/>
  <c r="F491" i="173" s="1"/>
  <c r="F492" i="173" s="1"/>
  <c r="F493" i="173" s="1"/>
  <c r="F494" i="173" s="1"/>
  <c r="F495" i="173" s="1"/>
  <c r="F496" i="173" s="1"/>
  <c r="F497" i="173" s="1"/>
  <c r="F498" i="173" s="1"/>
  <c r="F499" i="173" s="1"/>
  <c r="F500" i="173" s="1"/>
  <c r="F501" i="173" s="1"/>
  <c r="F502" i="173" s="1"/>
  <c r="F503" i="173" s="1"/>
  <c r="F504" i="173" s="1"/>
  <c r="F505" i="173" s="1"/>
  <c r="F506" i="173" s="1"/>
  <c r="F507" i="173" s="1"/>
  <c r="F508" i="173" s="1"/>
  <c r="F509" i="173" s="1"/>
  <c r="F510" i="173" s="1"/>
  <c r="F511" i="173" s="1"/>
  <c r="F512" i="173" s="1"/>
  <c r="F513" i="173" s="1"/>
  <c r="F514" i="173" s="1"/>
  <c r="F515" i="173" s="1"/>
  <c r="F516" i="173" s="1"/>
  <c r="F517" i="173" s="1"/>
  <c r="F518" i="173" s="1"/>
  <c r="F519" i="173" s="1"/>
  <c r="F520" i="173" s="1"/>
  <c r="F521" i="173" s="1"/>
  <c r="F522" i="173" s="1"/>
  <c r="F523" i="173" s="1"/>
  <c r="F524" i="173" s="1"/>
  <c r="F525" i="173" s="1"/>
  <c r="F526" i="173" s="1"/>
  <c r="F527" i="173" s="1"/>
  <c r="F528" i="173" s="1"/>
  <c r="F529" i="173" s="1"/>
  <c r="F530" i="173" s="1"/>
  <c r="F531" i="173" s="1"/>
  <c r="F532" i="173" s="1"/>
  <c r="F533" i="173" s="1"/>
  <c r="F534" i="173" s="1"/>
  <c r="F535" i="173" s="1"/>
  <c r="F536" i="173" s="1"/>
  <c r="F537" i="173" s="1"/>
  <c r="F538" i="173" s="1"/>
  <c r="F539" i="173" s="1"/>
  <c r="F540" i="173" s="1"/>
  <c r="F541" i="173" s="1"/>
  <c r="F542" i="173" s="1"/>
  <c r="F543" i="173" s="1"/>
  <c r="F544" i="173" s="1"/>
  <c r="F545" i="173" s="1"/>
  <c r="F546" i="173" s="1"/>
  <c r="F547" i="173" s="1"/>
  <c r="F548" i="173" s="1"/>
  <c r="F549" i="173" s="1"/>
  <c r="F550" i="173" s="1"/>
  <c r="F551" i="173" s="1"/>
  <c r="F552" i="173" s="1"/>
  <c r="F553" i="173" s="1"/>
  <c r="F554" i="173" s="1"/>
  <c r="F555" i="173" s="1"/>
  <c r="F556" i="173" s="1"/>
  <c r="F557" i="173" s="1"/>
  <c r="F558" i="173" s="1"/>
  <c r="F559" i="173" s="1"/>
  <c r="F560" i="173" s="1"/>
  <c r="F561" i="173" s="1"/>
  <c r="F562" i="173" s="1"/>
  <c r="F563" i="173" s="1"/>
  <c r="F564" i="173" s="1"/>
  <c r="F565" i="173" s="1"/>
  <c r="F566" i="173" s="1"/>
  <c r="F567" i="173" s="1"/>
  <c r="F568" i="173" s="1"/>
  <c r="F569" i="173" s="1"/>
  <c r="F570" i="173" s="1"/>
  <c r="F571" i="173" s="1"/>
  <c r="F572" i="173" s="1"/>
  <c r="F573" i="173" s="1"/>
  <c r="F574" i="173" s="1"/>
  <c r="F575" i="173" s="1"/>
  <c r="F576" i="173" s="1"/>
  <c r="F577" i="173" s="1"/>
  <c r="F578" i="173" s="1"/>
  <c r="F579" i="173" s="1"/>
  <c r="F580" i="173" s="1"/>
  <c r="F581" i="173" s="1"/>
  <c r="F582" i="173" s="1"/>
  <c r="F583" i="173" s="1"/>
  <c r="F584" i="173" s="1"/>
  <c r="F585" i="173" s="1"/>
  <c r="F586" i="173" s="1"/>
  <c r="F587" i="173" s="1"/>
  <c r="F588" i="173" s="1"/>
  <c r="F589" i="173" s="1"/>
  <c r="F590" i="173" s="1"/>
  <c r="F591" i="173" s="1"/>
  <c r="F592" i="173" s="1"/>
  <c r="F593" i="173" s="1"/>
  <c r="F594" i="173" s="1"/>
  <c r="F595" i="173" s="1"/>
  <c r="F596" i="173" s="1"/>
  <c r="F597" i="173" s="1"/>
  <c r="F598" i="173" s="1"/>
  <c r="F599" i="173" s="1"/>
  <c r="F600" i="173" s="1"/>
  <c r="F601" i="173" s="1"/>
  <c r="F602" i="173" s="1"/>
  <c r="F603" i="173" s="1"/>
  <c r="F604" i="173" s="1"/>
  <c r="F605" i="173" s="1"/>
  <c r="F606" i="173" s="1"/>
  <c r="L95" i="21"/>
  <c r="T90" i="21"/>
  <c r="B312" i="20" s="1"/>
  <c r="U90" i="21"/>
  <c r="B313" i="20" s="1"/>
  <c r="V90" i="21"/>
  <c r="B314" i="20" s="1"/>
  <c r="W90" i="21"/>
  <c r="X90" i="21"/>
  <c r="B320" i="20" s="1"/>
  <c r="T91" i="21"/>
  <c r="C312" i="20" s="1"/>
  <c r="U91" i="21"/>
  <c r="C313" i="20" s="1"/>
  <c r="V91" i="21"/>
  <c r="C314" i="20" s="1"/>
  <c r="W91" i="21"/>
  <c r="C315" i="20" s="1"/>
  <c r="X91" i="21"/>
  <c r="C320" i="20" s="1"/>
  <c r="T92" i="21"/>
  <c r="D312" i="20" s="1"/>
  <c r="U92" i="21"/>
  <c r="D313" i="20" s="1"/>
  <c r="V92" i="21"/>
  <c r="D314" i="20" s="1"/>
  <c r="W92" i="21"/>
  <c r="D315" i="20" s="1"/>
  <c r="X92" i="21"/>
  <c r="D320" i="20" s="1"/>
  <c r="T93" i="21"/>
  <c r="E312" i="20" s="1"/>
  <c r="U93" i="21"/>
  <c r="E313" i="20" s="1"/>
  <c r="V93" i="21"/>
  <c r="E314" i="20" s="1"/>
  <c r="W93" i="21"/>
  <c r="E315" i="20" s="1"/>
  <c r="X93" i="21"/>
  <c r="E320" i="20" s="1"/>
  <c r="T94" i="21"/>
  <c r="F312" i="20" s="1"/>
  <c r="U94" i="21"/>
  <c r="F313" i="20" s="1"/>
  <c r="V94" i="21"/>
  <c r="F314" i="20" s="1"/>
  <c r="W94" i="21"/>
  <c r="F315" i="20" s="1"/>
  <c r="X94" i="21"/>
  <c r="F320" i="20" s="1"/>
  <c r="T95" i="21"/>
  <c r="G312" i="20" s="1"/>
  <c r="U95" i="21"/>
  <c r="G313" i="20" s="1"/>
  <c r="V95" i="21"/>
  <c r="G314" i="20" s="1"/>
  <c r="W95" i="21"/>
  <c r="G315" i="20" s="1"/>
  <c r="X95" i="21"/>
  <c r="G320" i="20" s="1"/>
  <c r="T96" i="21"/>
  <c r="H312" i="20" s="1"/>
  <c r="U96" i="21"/>
  <c r="H313" i="20" s="1"/>
  <c r="V96" i="21"/>
  <c r="H314" i="20" s="1"/>
  <c r="W96" i="21"/>
  <c r="H315" i="20" s="1"/>
  <c r="X96" i="21"/>
  <c r="H320" i="20" s="1"/>
  <c r="AG27" i="106"/>
  <c r="AG15" i="106"/>
  <c r="AG16" i="106"/>
  <c r="AG19" i="106"/>
  <c r="AG20" i="106"/>
  <c r="AG23" i="106"/>
  <c r="AG24" i="106"/>
  <c r="AY272" i="144"/>
  <c r="AX272" i="145" s="1"/>
  <c r="B316" i="171"/>
  <c r="B328" i="171" s="1"/>
  <c r="B340" i="171" s="1"/>
  <c r="B352" i="171" s="1"/>
  <c r="B364" i="171" s="1"/>
  <c r="B376" i="171" s="1"/>
  <c r="B388" i="171" s="1"/>
  <c r="B400" i="171" s="1"/>
  <c r="B412" i="171" s="1"/>
  <c r="B424" i="171" s="1"/>
  <c r="A316" i="171"/>
  <c r="A328" i="171" s="1"/>
  <c r="A340" i="171" s="1"/>
  <c r="A352" i="171" s="1"/>
  <c r="A364" i="171" s="1"/>
  <c r="A376" i="171" s="1"/>
  <c r="A388" i="171" s="1"/>
  <c r="A400" i="171" s="1"/>
  <c r="A412" i="171" s="1"/>
  <c r="A424" i="171" s="1"/>
  <c r="B315" i="171"/>
  <c r="B327" i="171" s="1"/>
  <c r="B339" i="171" s="1"/>
  <c r="B351" i="171" s="1"/>
  <c r="B363" i="171" s="1"/>
  <c r="B375" i="171" s="1"/>
  <c r="B387" i="171" s="1"/>
  <c r="B399" i="171" s="1"/>
  <c r="B411" i="171" s="1"/>
  <c r="B423" i="171" s="1"/>
  <c r="A315" i="171"/>
  <c r="A327" i="171" s="1"/>
  <c r="A339" i="171" s="1"/>
  <c r="A351" i="171" s="1"/>
  <c r="A363" i="171" s="1"/>
  <c r="A375" i="171" s="1"/>
  <c r="A387" i="171" s="1"/>
  <c r="A399" i="171" s="1"/>
  <c r="A411" i="171" s="1"/>
  <c r="A423" i="171" s="1"/>
  <c r="B314" i="171"/>
  <c r="B326" i="171" s="1"/>
  <c r="B338" i="171" s="1"/>
  <c r="B350" i="171" s="1"/>
  <c r="B362" i="171" s="1"/>
  <c r="B374" i="171" s="1"/>
  <c r="B386" i="171" s="1"/>
  <c r="B398" i="171" s="1"/>
  <c r="B410" i="171" s="1"/>
  <c r="B422" i="171" s="1"/>
  <c r="A314" i="171"/>
  <c r="A326" i="171" s="1"/>
  <c r="A338" i="171" s="1"/>
  <c r="A350" i="171" s="1"/>
  <c r="A362" i="171" s="1"/>
  <c r="A374" i="171" s="1"/>
  <c r="A386" i="171" s="1"/>
  <c r="A398" i="171" s="1"/>
  <c r="A410" i="171" s="1"/>
  <c r="A422" i="171" s="1"/>
  <c r="B313" i="171"/>
  <c r="B325" i="171" s="1"/>
  <c r="B337" i="171" s="1"/>
  <c r="B349" i="171" s="1"/>
  <c r="B361" i="171" s="1"/>
  <c r="B373" i="171" s="1"/>
  <c r="B385" i="171" s="1"/>
  <c r="B397" i="171" s="1"/>
  <c r="B409" i="171" s="1"/>
  <c r="B421" i="171" s="1"/>
  <c r="A313" i="171"/>
  <c r="A325" i="171" s="1"/>
  <c r="A337" i="171" s="1"/>
  <c r="A349" i="171" s="1"/>
  <c r="A361" i="171" s="1"/>
  <c r="A373" i="171" s="1"/>
  <c r="A385" i="171" s="1"/>
  <c r="A397" i="171" s="1"/>
  <c r="A409" i="171" s="1"/>
  <c r="A421" i="171" s="1"/>
  <c r="B312" i="171"/>
  <c r="B324" i="171" s="1"/>
  <c r="B336" i="171" s="1"/>
  <c r="B348" i="171" s="1"/>
  <c r="B360" i="171" s="1"/>
  <c r="B372" i="171" s="1"/>
  <c r="B384" i="171" s="1"/>
  <c r="B396" i="171" s="1"/>
  <c r="B408" i="171" s="1"/>
  <c r="B420" i="171" s="1"/>
  <c r="A312" i="171"/>
  <c r="A324" i="171" s="1"/>
  <c r="A336" i="171" s="1"/>
  <c r="A348" i="171" s="1"/>
  <c r="A360" i="171" s="1"/>
  <c r="A372" i="171" s="1"/>
  <c r="A384" i="171" s="1"/>
  <c r="A396" i="171" s="1"/>
  <c r="A408" i="171" s="1"/>
  <c r="A420" i="171" s="1"/>
  <c r="B311" i="171"/>
  <c r="B323" i="171" s="1"/>
  <c r="B335" i="171" s="1"/>
  <c r="B347" i="171" s="1"/>
  <c r="B359" i="171" s="1"/>
  <c r="B371" i="171" s="1"/>
  <c r="B383" i="171" s="1"/>
  <c r="B395" i="171" s="1"/>
  <c r="B407" i="171" s="1"/>
  <c r="B419" i="171" s="1"/>
  <c r="A311" i="171"/>
  <c r="A323" i="171" s="1"/>
  <c r="A335" i="171" s="1"/>
  <c r="A347" i="171" s="1"/>
  <c r="A359" i="171" s="1"/>
  <c r="A371" i="171" s="1"/>
  <c r="A383" i="171" s="1"/>
  <c r="A395" i="171" s="1"/>
  <c r="A407" i="171" s="1"/>
  <c r="A419" i="171" s="1"/>
  <c r="B310" i="171"/>
  <c r="B322" i="171" s="1"/>
  <c r="B334" i="171" s="1"/>
  <c r="B346" i="171" s="1"/>
  <c r="B358" i="171" s="1"/>
  <c r="B370" i="171" s="1"/>
  <c r="B382" i="171" s="1"/>
  <c r="B394" i="171" s="1"/>
  <c r="B406" i="171" s="1"/>
  <c r="B418" i="171" s="1"/>
  <c r="A310" i="171"/>
  <c r="A322" i="171" s="1"/>
  <c r="A334" i="171" s="1"/>
  <c r="A346" i="171" s="1"/>
  <c r="A358" i="171" s="1"/>
  <c r="A370" i="171" s="1"/>
  <c r="A382" i="171" s="1"/>
  <c r="A394" i="171" s="1"/>
  <c r="A406" i="171" s="1"/>
  <c r="A418" i="171" s="1"/>
  <c r="B309" i="171"/>
  <c r="B321" i="171" s="1"/>
  <c r="B333" i="171" s="1"/>
  <c r="B345" i="171" s="1"/>
  <c r="B357" i="171" s="1"/>
  <c r="B369" i="171" s="1"/>
  <c r="B381" i="171" s="1"/>
  <c r="B393" i="171" s="1"/>
  <c r="B405" i="171" s="1"/>
  <c r="B417" i="171" s="1"/>
  <c r="A309" i="171"/>
  <c r="A321" i="171" s="1"/>
  <c r="A333" i="171" s="1"/>
  <c r="A345" i="171" s="1"/>
  <c r="A357" i="171" s="1"/>
  <c r="A369" i="171" s="1"/>
  <c r="A381" i="171" s="1"/>
  <c r="A393" i="171" s="1"/>
  <c r="A405" i="171" s="1"/>
  <c r="A417" i="171" s="1"/>
  <c r="B308" i="171"/>
  <c r="B320" i="171" s="1"/>
  <c r="B332" i="171" s="1"/>
  <c r="B344" i="171" s="1"/>
  <c r="B356" i="171" s="1"/>
  <c r="B368" i="171" s="1"/>
  <c r="B380" i="171" s="1"/>
  <c r="B392" i="171" s="1"/>
  <c r="B404" i="171" s="1"/>
  <c r="B416" i="171" s="1"/>
  <c r="A308" i="171"/>
  <c r="A320" i="171" s="1"/>
  <c r="A332" i="171" s="1"/>
  <c r="A344" i="171" s="1"/>
  <c r="A356" i="171" s="1"/>
  <c r="A368" i="171" s="1"/>
  <c r="A380" i="171" s="1"/>
  <c r="A392" i="171" s="1"/>
  <c r="A404" i="171" s="1"/>
  <c r="A416" i="171" s="1"/>
  <c r="B307" i="171"/>
  <c r="B319" i="171" s="1"/>
  <c r="B331" i="171" s="1"/>
  <c r="B343" i="171" s="1"/>
  <c r="B355" i="171" s="1"/>
  <c r="B367" i="171" s="1"/>
  <c r="B379" i="171" s="1"/>
  <c r="B391" i="171" s="1"/>
  <c r="B403" i="171" s="1"/>
  <c r="B415" i="171" s="1"/>
  <c r="A307" i="171"/>
  <c r="A319" i="171" s="1"/>
  <c r="A331" i="171" s="1"/>
  <c r="A343" i="171" s="1"/>
  <c r="A355" i="171" s="1"/>
  <c r="A367" i="171" s="1"/>
  <c r="A379" i="171" s="1"/>
  <c r="A391" i="171" s="1"/>
  <c r="A403" i="171" s="1"/>
  <c r="A415" i="171" s="1"/>
  <c r="B306" i="171"/>
  <c r="B318" i="171" s="1"/>
  <c r="B330" i="171" s="1"/>
  <c r="B342" i="171" s="1"/>
  <c r="B354" i="171" s="1"/>
  <c r="B366" i="171" s="1"/>
  <c r="B378" i="171" s="1"/>
  <c r="B390" i="171" s="1"/>
  <c r="B402" i="171" s="1"/>
  <c r="B414" i="171" s="1"/>
  <c r="A306" i="171"/>
  <c r="A318" i="171" s="1"/>
  <c r="A330" i="171" s="1"/>
  <c r="A342" i="171" s="1"/>
  <c r="A354" i="171" s="1"/>
  <c r="A366" i="171" s="1"/>
  <c r="A378" i="171" s="1"/>
  <c r="A390" i="171" s="1"/>
  <c r="A402" i="171" s="1"/>
  <c r="A414" i="171" s="1"/>
  <c r="B305" i="171"/>
  <c r="B317" i="171" s="1"/>
  <c r="B329" i="171" s="1"/>
  <c r="B341" i="171" s="1"/>
  <c r="B353" i="171" s="1"/>
  <c r="B365" i="171" s="1"/>
  <c r="B377" i="171" s="1"/>
  <c r="B389" i="171" s="1"/>
  <c r="B401" i="171" s="1"/>
  <c r="B413" i="171" s="1"/>
  <c r="A305" i="171"/>
  <c r="A317" i="171" s="1"/>
  <c r="A329" i="171"/>
  <c r="A341" i="171" s="1"/>
  <c r="A353" i="171" s="1"/>
  <c r="A365" i="171" s="1"/>
  <c r="A377" i="171" s="1"/>
  <c r="A389" i="171" s="1"/>
  <c r="A401" i="171" s="1"/>
  <c r="A413" i="171" s="1"/>
  <c r="B208" i="171"/>
  <c r="B207" i="171"/>
  <c r="B206" i="171"/>
  <c r="B205" i="171"/>
  <c r="B204" i="171"/>
  <c r="B203" i="171"/>
  <c r="B202" i="171"/>
  <c r="B201" i="171"/>
  <c r="B200" i="171"/>
  <c r="B199" i="171"/>
  <c r="B198" i="171"/>
  <c r="B197" i="171"/>
  <c r="A197" i="171"/>
  <c r="A198" i="171" s="1"/>
  <c r="A199" i="171" s="1"/>
  <c r="A200" i="171" s="1"/>
  <c r="A201" i="171" s="1"/>
  <c r="A202" i="171" s="1"/>
  <c r="A203" i="171" s="1"/>
  <c r="A204" i="171" s="1"/>
  <c r="A205" i="171" s="1"/>
  <c r="A206" i="171" s="1"/>
  <c r="A207" i="171" s="1"/>
  <c r="A208" i="171" s="1"/>
  <c r="B316" i="170"/>
  <c r="B328" i="170" s="1"/>
  <c r="B340" i="170" s="1"/>
  <c r="B352" i="170" s="1"/>
  <c r="B364" i="170" s="1"/>
  <c r="B376" i="170" s="1"/>
  <c r="B388" i="170" s="1"/>
  <c r="B400" i="170" s="1"/>
  <c r="B412" i="170" s="1"/>
  <c r="B424" i="170" s="1"/>
  <c r="A316" i="170"/>
  <c r="A328" i="170" s="1"/>
  <c r="A340" i="170" s="1"/>
  <c r="A352" i="170" s="1"/>
  <c r="A364" i="170" s="1"/>
  <c r="A376" i="170" s="1"/>
  <c r="A388" i="170" s="1"/>
  <c r="A400" i="170" s="1"/>
  <c r="A412" i="170" s="1"/>
  <c r="A424" i="170" s="1"/>
  <c r="B315" i="170"/>
  <c r="B327" i="170" s="1"/>
  <c r="B339" i="170" s="1"/>
  <c r="B351" i="170" s="1"/>
  <c r="B363" i="170" s="1"/>
  <c r="B375" i="170" s="1"/>
  <c r="B387" i="170" s="1"/>
  <c r="B399" i="170" s="1"/>
  <c r="B411" i="170" s="1"/>
  <c r="B423" i="170" s="1"/>
  <c r="A315" i="170"/>
  <c r="A327" i="170" s="1"/>
  <c r="A339" i="170" s="1"/>
  <c r="A351" i="170" s="1"/>
  <c r="A363" i="170" s="1"/>
  <c r="A375" i="170" s="1"/>
  <c r="A387" i="170" s="1"/>
  <c r="A399" i="170" s="1"/>
  <c r="A411" i="170" s="1"/>
  <c r="A423" i="170" s="1"/>
  <c r="B314" i="170"/>
  <c r="B326" i="170" s="1"/>
  <c r="B338" i="170" s="1"/>
  <c r="B350" i="170" s="1"/>
  <c r="B362" i="170" s="1"/>
  <c r="B374" i="170" s="1"/>
  <c r="B386" i="170" s="1"/>
  <c r="B398" i="170" s="1"/>
  <c r="B410" i="170" s="1"/>
  <c r="B422" i="170" s="1"/>
  <c r="A314" i="170"/>
  <c r="A326" i="170" s="1"/>
  <c r="A338" i="170" s="1"/>
  <c r="A350" i="170" s="1"/>
  <c r="A362" i="170" s="1"/>
  <c r="A374" i="170" s="1"/>
  <c r="A386" i="170" s="1"/>
  <c r="A398" i="170" s="1"/>
  <c r="A410" i="170" s="1"/>
  <c r="A422" i="170" s="1"/>
  <c r="B313" i="170"/>
  <c r="B325" i="170" s="1"/>
  <c r="B337" i="170" s="1"/>
  <c r="B349" i="170" s="1"/>
  <c r="B361" i="170" s="1"/>
  <c r="B373" i="170" s="1"/>
  <c r="B385" i="170" s="1"/>
  <c r="B397" i="170" s="1"/>
  <c r="B409" i="170" s="1"/>
  <c r="B421" i="170" s="1"/>
  <c r="A313" i="170"/>
  <c r="A325" i="170" s="1"/>
  <c r="A337" i="170" s="1"/>
  <c r="A349" i="170" s="1"/>
  <c r="A361" i="170" s="1"/>
  <c r="A373" i="170" s="1"/>
  <c r="A385" i="170" s="1"/>
  <c r="A397" i="170" s="1"/>
  <c r="A409" i="170" s="1"/>
  <c r="A421" i="170" s="1"/>
  <c r="B312" i="170"/>
  <c r="B324" i="170" s="1"/>
  <c r="B336" i="170" s="1"/>
  <c r="B348" i="170" s="1"/>
  <c r="B360" i="170" s="1"/>
  <c r="B372" i="170" s="1"/>
  <c r="B384" i="170" s="1"/>
  <c r="B396" i="170" s="1"/>
  <c r="B408" i="170" s="1"/>
  <c r="B420" i="170" s="1"/>
  <c r="A312" i="170"/>
  <c r="A324" i="170" s="1"/>
  <c r="A336" i="170" s="1"/>
  <c r="A348" i="170" s="1"/>
  <c r="A360" i="170" s="1"/>
  <c r="A372" i="170" s="1"/>
  <c r="A384" i="170" s="1"/>
  <c r="A396" i="170" s="1"/>
  <c r="A408" i="170" s="1"/>
  <c r="A420" i="170" s="1"/>
  <c r="B311" i="170"/>
  <c r="B323" i="170" s="1"/>
  <c r="B335" i="170" s="1"/>
  <c r="B347" i="170" s="1"/>
  <c r="B359" i="170" s="1"/>
  <c r="B371" i="170" s="1"/>
  <c r="B383" i="170" s="1"/>
  <c r="B395" i="170" s="1"/>
  <c r="B407" i="170" s="1"/>
  <c r="B419" i="170" s="1"/>
  <c r="A311" i="170"/>
  <c r="A323" i="170" s="1"/>
  <c r="A335" i="170" s="1"/>
  <c r="A347" i="170" s="1"/>
  <c r="A359" i="170" s="1"/>
  <c r="A371" i="170" s="1"/>
  <c r="A383" i="170" s="1"/>
  <c r="A395" i="170" s="1"/>
  <c r="A407" i="170" s="1"/>
  <c r="A419" i="170" s="1"/>
  <c r="B310" i="170"/>
  <c r="B322" i="170" s="1"/>
  <c r="B334" i="170" s="1"/>
  <c r="B346" i="170" s="1"/>
  <c r="B358" i="170" s="1"/>
  <c r="B370" i="170" s="1"/>
  <c r="B382" i="170" s="1"/>
  <c r="B394" i="170" s="1"/>
  <c r="B406" i="170" s="1"/>
  <c r="B418" i="170" s="1"/>
  <c r="A310" i="170"/>
  <c r="A322" i="170" s="1"/>
  <c r="A334" i="170" s="1"/>
  <c r="A346" i="170" s="1"/>
  <c r="A358" i="170" s="1"/>
  <c r="A370" i="170" s="1"/>
  <c r="A382" i="170" s="1"/>
  <c r="A394" i="170" s="1"/>
  <c r="A406" i="170" s="1"/>
  <c r="A418" i="170" s="1"/>
  <c r="B309" i="170"/>
  <c r="B321" i="170"/>
  <c r="B333" i="170" s="1"/>
  <c r="B345" i="170" s="1"/>
  <c r="B357" i="170" s="1"/>
  <c r="B369" i="170" s="1"/>
  <c r="B381" i="170" s="1"/>
  <c r="B393" i="170" s="1"/>
  <c r="B405" i="170" s="1"/>
  <c r="B417" i="170" s="1"/>
  <c r="A309" i="170"/>
  <c r="A321" i="170" s="1"/>
  <c r="A333" i="170" s="1"/>
  <c r="A345" i="170" s="1"/>
  <c r="A357" i="170" s="1"/>
  <c r="A369" i="170" s="1"/>
  <c r="A381" i="170" s="1"/>
  <c r="A393" i="170" s="1"/>
  <c r="A405" i="170" s="1"/>
  <c r="A417" i="170" s="1"/>
  <c r="B308" i="170"/>
  <c r="B320" i="170"/>
  <c r="B332" i="170" s="1"/>
  <c r="B344" i="170" s="1"/>
  <c r="B356" i="170" s="1"/>
  <c r="B368" i="170" s="1"/>
  <c r="B380" i="170" s="1"/>
  <c r="B392" i="170" s="1"/>
  <c r="B404" i="170" s="1"/>
  <c r="B416" i="170" s="1"/>
  <c r="A308" i="170"/>
  <c r="A320" i="170" s="1"/>
  <c r="A332" i="170" s="1"/>
  <c r="A344" i="170" s="1"/>
  <c r="A356" i="170" s="1"/>
  <c r="A368" i="170" s="1"/>
  <c r="A380" i="170" s="1"/>
  <c r="A392" i="170" s="1"/>
  <c r="A404" i="170" s="1"/>
  <c r="A416" i="170" s="1"/>
  <c r="B307" i="170"/>
  <c r="B319" i="170"/>
  <c r="B331" i="170" s="1"/>
  <c r="B343" i="170" s="1"/>
  <c r="B355" i="170" s="1"/>
  <c r="B367" i="170" s="1"/>
  <c r="B379" i="170" s="1"/>
  <c r="B391" i="170" s="1"/>
  <c r="B403" i="170" s="1"/>
  <c r="B415" i="170" s="1"/>
  <c r="A307" i="170"/>
  <c r="A319" i="170" s="1"/>
  <c r="A331" i="170" s="1"/>
  <c r="A343" i="170" s="1"/>
  <c r="A355" i="170" s="1"/>
  <c r="A367" i="170" s="1"/>
  <c r="A379" i="170" s="1"/>
  <c r="A391" i="170" s="1"/>
  <c r="A403" i="170" s="1"/>
  <c r="A415" i="170" s="1"/>
  <c r="B306" i="170"/>
  <c r="B318" i="170" s="1"/>
  <c r="B330" i="170" s="1"/>
  <c r="B342" i="170" s="1"/>
  <c r="B354" i="170" s="1"/>
  <c r="B366" i="170" s="1"/>
  <c r="B378" i="170" s="1"/>
  <c r="B390" i="170" s="1"/>
  <c r="B402" i="170" s="1"/>
  <c r="B414" i="170" s="1"/>
  <c r="A306" i="170"/>
  <c r="A318" i="170" s="1"/>
  <c r="A330" i="170" s="1"/>
  <c r="A342" i="170" s="1"/>
  <c r="A354" i="170" s="1"/>
  <c r="A366" i="170" s="1"/>
  <c r="A378" i="170" s="1"/>
  <c r="A390" i="170" s="1"/>
  <c r="A402" i="170" s="1"/>
  <c r="A414" i="170" s="1"/>
  <c r="B305" i="170"/>
  <c r="B317" i="170" s="1"/>
  <c r="B329" i="170" s="1"/>
  <c r="B341" i="170" s="1"/>
  <c r="B353" i="170" s="1"/>
  <c r="B365" i="170" s="1"/>
  <c r="B377" i="170" s="1"/>
  <c r="B389" i="170" s="1"/>
  <c r="B401" i="170" s="1"/>
  <c r="B413" i="170" s="1"/>
  <c r="A305" i="170"/>
  <c r="A317" i="170" s="1"/>
  <c r="A329" i="170" s="1"/>
  <c r="A341" i="170" s="1"/>
  <c r="A353" i="170" s="1"/>
  <c r="A365" i="170" s="1"/>
  <c r="A377" i="170" s="1"/>
  <c r="A389" i="170" s="1"/>
  <c r="A401" i="170" s="1"/>
  <c r="A413" i="170" s="1"/>
  <c r="B208" i="170"/>
  <c r="B207" i="170"/>
  <c r="B206" i="170"/>
  <c r="B205" i="170"/>
  <c r="B204" i="170"/>
  <c r="B203" i="170"/>
  <c r="B202" i="170"/>
  <c r="B201" i="170"/>
  <c r="B200" i="170"/>
  <c r="B199" i="170"/>
  <c r="B198" i="170"/>
  <c r="B197" i="170"/>
  <c r="A197" i="170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U102" i="21"/>
  <c r="B363" i="20" s="1"/>
  <c r="L96" i="118"/>
  <c r="AQ344" i="166"/>
  <c r="AQ424" i="166"/>
  <c r="AO393" i="166"/>
  <c r="AS347" i="166"/>
  <c r="B316" i="169"/>
  <c r="B328" i="169" s="1"/>
  <c r="B340" i="169" s="1"/>
  <c r="B352" i="169" s="1"/>
  <c r="B364" i="169" s="1"/>
  <c r="B376" i="169" s="1"/>
  <c r="B388" i="169" s="1"/>
  <c r="B400" i="169" s="1"/>
  <c r="B412" i="169" s="1"/>
  <c r="B424" i="169" s="1"/>
  <c r="A316" i="169"/>
  <c r="A328" i="169" s="1"/>
  <c r="A340" i="169" s="1"/>
  <c r="A352" i="169" s="1"/>
  <c r="A364" i="169" s="1"/>
  <c r="A376" i="169" s="1"/>
  <c r="A388" i="169" s="1"/>
  <c r="A400" i="169" s="1"/>
  <c r="A412" i="169" s="1"/>
  <c r="A424" i="169" s="1"/>
  <c r="B315" i="169"/>
  <c r="B327" i="169" s="1"/>
  <c r="B339" i="169" s="1"/>
  <c r="B351" i="169" s="1"/>
  <c r="B363" i="169" s="1"/>
  <c r="B375" i="169" s="1"/>
  <c r="B387" i="169" s="1"/>
  <c r="B399" i="169" s="1"/>
  <c r="B411" i="169" s="1"/>
  <c r="B423" i="169" s="1"/>
  <c r="A315" i="169"/>
  <c r="A327" i="169" s="1"/>
  <c r="A339" i="169" s="1"/>
  <c r="A351" i="169" s="1"/>
  <c r="A363" i="169" s="1"/>
  <c r="A375" i="169" s="1"/>
  <c r="A387" i="169" s="1"/>
  <c r="A399" i="169" s="1"/>
  <c r="A411" i="169" s="1"/>
  <c r="A423" i="169" s="1"/>
  <c r="B314" i="169"/>
  <c r="B326" i="169" s="1"/>
  <c r="B338" i="169" s="1"/>
  <c r="B350" i="169" s="1"/>
  <c r="B362" i="169" s="1"/>
  <c r="B374" i="169" s="1"/>
  <c r="B386" i="169" s="1"/>
  <c r="B398" i="169" s="1"/>
  <c r="B410" i="169" s="1"/>
  <c r="B422" i="169" s="1"/>
  <c r="A314" i="169"/>
  <c r="A326" i="169" s="1"/>
  <c r="A338" i="169" s="1"/>
  <c r="A350" i="169" s="1"/>
  <c r="A362" i="169" s="1"/>
  <c r="A374" i="169" s="1"/>
  <c r="A386" i="169" s="1"/>
  <c r="A398" i="169" s="1"/>
  <c r="A410" i="169" s="1"/>
  <c r="A422" i="169" s="1"/>
  <c r="B313" i="169"/>
  <c r="B325" i="169" s="1"/>
  <c r="B337" i="169" s="1"/>
  <c r="B349" i="169" s="1"/>
  <c r="B361" i="169" s="1"/>
  <c r="B373" i="169" s="1"/>
  <c r="B385" i="169" s="1"/>
  <c r="B397" i="169" s="1"/>
  <c r="B409" i="169" s="1"/>
  <c r="B421" i="169" s="1"/>
  <c r="A313" i="169"/>
  <c r="A325" i="169" s="1"/>
  <c r="A337" i="169" s="1"/>
  <c r="A349" i="169" s="1"/>
  <c r="A361" i="169" s="1"/>
  <c r="A373" i="169" s="1"/>
  <c r="A385" i="169" s="1"/>
  <c r="A397" i="169" s="1"/>
  <c r="A409" i="169" s="1"/>
  <c r="A421" i="169" s="1"/>
  <c r="B312" i="169"/>
  <c r="B324" i="169" s="1"/>
  <c r="B336" i="169" s="1"/>
  <c r="B348" i="169" s="1"/>
  <c r="B360" i="169" s="1"/>
  <c r="B372" i="169" s="1"/>
  <c r="B384" i="169" s="1"/>
  <c r="B396" i="169" s="1"/>
  <c r="B408" i="169" s="1"/>
  <c r="B420" i="169" s="1"/>
  <c r="A312" i="169"/>
  <c r="A324" i="169" s="1"/>
  <c r="A336" i="169" s="1"/>
  <c r="A348" i="169" s="1"/>
  <c r="A360" i="169" s="1"/>
  <c r="A372" i="169" s="1"/>
  <c r="A384" i="169" s="1"/>
  <c r="A396" i="169" s="1"/>
  <c r="A408" i="169" s="1"/>
  <c r="A420" i="169" s="1"/>
  <c r="B311" i="169"/>
  <c r="B323" i="169" s="1"/>
  <c r="B335" i="169" s="1"/>
  <c r="B347" i="169" s="1"/>
  <c r="B359" i="169" s="1"/>
  <c r="B371" i="169" s="1"/>
  <c r="B383" i="169" s="1"/>
  <c r="B395" i="169" s="1"/>
  <c r="B407" i="169" s="1"/>
  <c r="B419" i="169" s="1"/>
  <c r="A311" i="169"/>
  <c r="A323" i="169" s="1"/>
  <c r="A335" i="169" s="1"/>
  <c r="A347" i="169" s="1"/>
  <c r="A359" i="169" s="1"/>
  <c r="A371" i="169" s="1"/>
  <c r="A383" i="169" s="1"/>
  <c r="A395" i="169" s="1"/>
  <c r="A407" i="169" s="1"/>
  <c r="A419" i="169" s="1"/>
  <c r="B310" i="169"/>
  <c r="B322" i="169" s="1"/>
  <c r="B334" i="169" s="1"/>
  <c r="B346" i="169" s="1"/>
  <c r="B358" i="169" s="1"/>
  <c r="B370" i="169" s="1"/>
  <c r="B382" i="169" s="1"/>
  <c r="B394" i="169" s="1"/>
  <c r="B406" i="169" s="1"/>
  <c r="B418" i="169" s="1"/>
  <c r="A310" i="169"/>
  <c r="A322" i="169" s="1"/>
  <c r="A334" i="169" s="1"/>
  <c r="A346" i="169" s="1"/>
  <c r="A358" i="169" s="1"/>
  <c r="A370" i="169" s="1"/>
  <c r="A382" i="169" s="1"/>
  <c r="A394" i="169" s="1"/>
  <c r="A406" i="169" s="1"/>
  <c r="A418" i="169" s="1"/>
  <c r="B309" i="169"/>
  <c r="B321" i="169" s="1"/>
  <c r="B333" i="169" s="1"/>
  <c r="B345" i="169" s="1"/>
  <c r="B357" i="169" s="1"/>
  <c r="B369" i="169" s="1"/>
  <c r="B381" i="169" s="1"/>
  <c r="B393" i="169" s="1"/>
  <c r="B405" i="169" s="1"/>
  <c r="B417" i="169" s="1"/>
  <c r="A309" i="169"/>
  <c r="A321" i="169" s="1"/>
  <c r="A333" i="169" s="1"/>
  <c r="A345" i="169" s="1"/>
  <c r="A357" i="169" s="1"/>
  <c r="A369" i="169" s="1"/>
  <c r="A381" i="169" s="1"/>
  <c r="A393" i="169" s="1"/>
  <c r="A405" i="169" s="1"/>
  <c r="A417" i="169" s="1"/>
  <c r="B308" i="169"/>
  <c r="B320" i="169" s="1"/>
  <c r="B332" i="169" s="1"/>
  <c r="B344" i="169" s="1"/>
  <c r="B356" i="169" s="1"/>
  <c r="B368" i="169" s="1"/>
  <c r="B380" i="169" s="1"/>
  <c r="B392" i="169" s="1"/>
  <c r="B404" i="169" s="1"/>
  <c r="B416" i="169" s="1"/>
  <c r="A308" i="169"/>
  <c r="A320" i="169" s="1"/>
  <c r="A332" i="169" s="1"/>
  <c r="A344" i="169" s="1"/>
  <c r="A356" i="169" s="1"/>
  <c r="A368" i="169" s="1"/>
  <c r="A380" i="169" s="1"/>
  <c r="A392" i="169" s="1"/>
  <c r="A404" i="169" s="1"/>
  <c r="A416" i="169" s="1"/>
  <c r="B307" i="169"/>
  <c r="B319" i="169" s="1"/>
  <c r="B331" i="169" s="1"/>
  <c r="B343" i="169" s="1"/>
  <c r="B355" i="169" s="1"/>
  <c r="B367" i="169" s="1"/>
  <c r="B379" i="169" s="1"/>
  <c r="B391" i="169" s="1"/>
  <c r="B403" i="169" s="1"/>
  <c r="B415" i="169" s="1"/>
  <c r="A307" i="169"/>
  <c r="A319" i="169" s="1"/>
  <c r="A331" i="169" s="1"/>
  <c r="A343" i="169" s="1"/>
  <c r="A355" i="169" s="1"/>
  <c r="A367" i="169" s="1"/>
  <c r="A379" i="169" s="1"/>
  <c r="A391" i="169" s="1"/>
  <c r="A403" i="169" s="1"/>
  <c r="A415" i="169" s="1"/>
  <c r="B306" i="169"/>
  <c r="B318" i="169" s="1"/>
  <c r="B330" i="169" s="1"/>
  <c r="B342" i="169" s="1"/>
  <c r="B354" i="169" s="1"/>
  <c r="B366" i="169" s="1"/>
  <c r="B378" i="169" s="1"/>
  <c r="B390" i="169" s="1"/>
  <c r="B402" i="169" s="1"/>
  <c r="B414" i="169" s="1"/>
  <c r="A306" i="169"/>
  <c r="A318" i="169" s="1"/>
  <c r="A330" i="169" s="1"/>
  <c r="A342" i="169" s="1"/>
  <c r="A354" i="169" s="1"/>
  <c r="A366" i="169" s="1"/>
  <c r="A378" i="169" s="1"/>
  <c r="A390" i="169" s="1"/>
  <c r="A402" i="169" s="1"/>
  <c r="A414" i="169" s="1"/>
  <c r="B305" i="169"/>
  <c r="B317" i="169" s="1"/>
  <c r="B329" i="169" s="1"/>
  <c r="B341" i="169" s="1"/>
  <c r="B353" i="169" s="1"/>
  <c r="B365" i="169" s="1"/>
  <c r="B377" i="169" s="1"/>
  <c r="B389" i="169" s="1"/>
  <c r="B401" i="169" s="1"/>
  <c r="B413" i="169" s="1"/>
  <c r="A305" i="169"/>
  <c r="A317" i="169" s="1"/>
  <c r="A329" i="169" s="1"/>
  <c r="A341" i="169" s="1"/>
  <c r="A353" i="169" s="1"/>
  <c r="A365" i="169" s="1"/>
  <c r="A377" i="169" s="1"/>
  <c r="A389" i="169" s="1"/>
  <c r="A401" i="169" s="1"/>
  <c r="A413" i="169" s="1"/>
  <c r="B208" i="169"/>
  <c r="B207" i="169"/>
  <c r="B206" i="169"/>
  <c r="B205" i="169"/>
  <c r="B204" i="169"/>
  <c r="B203" i="169"/>
  <c r="B202" i="169"/>
  <c r="B201" i="169"/>
  <c r="B200" i="169"/>
  <c r="B199" i="169"/>
  <c r="B198" i="169"/>
  <c r="B197" i="169"/>
  <c r="A197" i="169"/>
  <c r="A198" i="169" s="1"/>
  <c r="A199" i="169" s="1"/>
  <c r="A200" i="169" s="1"/>
  <c r="A201" i="169" s="1"/>
  <c r="A202" i="169" s="1"/>
  <c r="A203" i="169" s="1"/>
  <c r="A204" i="169" s="1"/>
  <c r="A205" i="169" s="1"/>
  <c r="A206" i="169" s="1"/>
  <c r="A207" i="169" s="1"/>
  <c r="A208" i="169" s="1"/>
  <c r="CB79" i="136"/>
  <c r="AS183" i="166"/>
  <c r="AS271" i="166"/>
  <c r="AQ80" i="166"/>
  <c r="CB115" i="136"/>
  <c r="AS195" i="166"/>
  <c r="CB275" i="136"/>
  <c r="AQ24" i="166"/>
  <c r="AQ224" i="166"/>
  <c r="AQ184" i="166"/>
  <c r="AO237" i="166"/>
  <c r="AO89" i="166"/>
  <c r="AO133" i="166"/>
  <c r="D18" i="165"/>
  <c r="D22" i="165"/>
  <c r="D26" i="165"/>
  <c r="D30" i="165"/>
  <c r="B21" i="165"/>
  <c r="B25" i="165"/>
  <c r="B26" i="165"/>
  <c r="B29" i="165"/>
  <c r="B316" i="168"/>
  <c r="B328" i="168" s="1"/>
  <c r="B340" i="168" s="1"/>
  <c r="B352" i="168" s="1"/>
  <c r="B364" i="168" s="1"/>
  <c r="B376" i="168" s="1"/>
  <c r="B388" i="168" s="1"/>
  <c r="B400" i="168" s="1"/>
  <c r="B412" i="168" s="1"/>
  <c r="B424" i="168" s="1"/>
  <c r="A316" i="168"/>
  <c r="A328" i="168" s="1"/>
  <c r="A340" i="168" s="1"/>
  <c r="A352" i="168" s="1"/>
  <c r="A364" i="168" s="1"/>
  <c r="A376" i="168" s="1"/>
  <c r="A388" i="168" s="1"/>
  <c r="A400" i="168" s="1"/>
  <c r="A412" i="168" s="1"/>
  <c r="A424" i="168" s="1"/>
  <c r="B315" i="168"/>
  <c r="B327" i="168" s="1"/>
  <c r="B339" i="168" s="1"/>
  <c r="B351" i="168" s="1"/>
  <c r="B363" i="168" s="1"/>
  <c r="B375" i="168" s="1"/>
  <c r="B387" i="168" s="1"/>
  <c r="B399" i="168" s="1"/>
  <c r="B411" i="168" s="1"/>
  <c r="B423" i="168" s="1"/>
  <c r="A315" i="168"/>
  <c r="A327" i="168" s="1"/>
  <c r="A339" i="168" s="1"/>
  <c r="A351" i="168" s="1"/>
  <c r="A363" i="168" s="1"/>
  <c r="A375" i="168" s="1"/>
  <c r="A387" i="168" s="1"/>
  <c r="A399" i="168" s="1"/>
  <c r="A411" i="168" s="1"/>
  <c r="A423" i="168" s="1"/>
  <c r="B314" i="168"/>
  <c r="B326" i="168" s="1"/>
  <c r="B338" i="168" s="1"/>
  <c r="B350" i="168" s="1"/>
  <c r="B362" i="168" s="1"/>
  <c r="B374" i="168" s="1"/>
  <c r="B386" i="168" s="1"/>
  <c r="B398" i="168" s="1"/>
  <c r="B410" i="168" s="1"/>
  <c r="B422" i="168" s="1"/>
  <c r="A314" i="168"/>
  <c r="A326" i="168" s="1"/>
  <c r="A338" i="168" s="1"/>
  <c r="A350" i="168" s="1"/>
  <c r="A362" i="168" s="1"/>
  <c r="A374" i="168" s="1"/>
  <c r="A386" i="168" s="1"/>
  <c r="A398" i="168" s="1"/>
  <c r="A410" i="168" s="1"/>
  <c r="A422" i="168" s="1"/>
  <c r="B313" i="168"/>
  <c r="B325" i="168" s="1"/>
  <c r="B337" i="168" s="1"/>
  <c r="B349" i="168" s="1"/>
  <c r="B361" i="168" s="1"/>
  <c r="B373" i="168" s="1"/>
  <c r="B385" i="168" s="1"/>
  <c r="B397" i="168" s="1"/>
  <c r="B409" i="168" s="1"/>
  <c r="B421" i="168" s="1"/>
  <c r="A313" i="168"/>
  <c r="A325" i="168" s="1"/>
  <c r="A337" i="168" s="1"/>
  <c r="A349" i="168" s="1"/>
  <c r="A361" i="168" s="1"/>
  <c r="A373" i="168" s="1"/>
  <c r="A385" i="168" s="1"/>
  <c r="A397" i="168" s="1"/>
  <c r="A409" i="168" s="1"/>
  <c r="A421" i="168" s="1"/>
  <c r="B312" i="168"/>
  <c r="B324" i="168" s="1"/>
  <c r="B336" i="168" s="1"/>
  <c r="B348" i="168" s="1"/>
  <c r="B360" i="168" s="1"/>
  <c r="B372" i="168" s="1"/>
  <c r="B384" i="168" s="1"/>
  <c r="B396" i="168" s="1"/>
  <c r="B408" i="168" s="1"/>
  <c r="B420" i="168" s="1"/>
  <c r="A312" i="168"/>
  <c r="A324" i="168" s="1"/>
  <c r="A336" i="168" s="1"/>
  <c r="A348" i="168" s="1"/>
  <c r="A360" i="168" s="1"/>
  <c r="A372" i="168" s="1"/>
  <c r="A384" i="168" s="1"/>
  <c r="A396" i="168" s="1"/>
  <c r="A408" i="168" s="1"/>
  <c r="A420" i="168" s="1"/>
  <c r="B311" i="168"/>
  <c r="B323" i="168" s="1"/>
  <c r="B335" i="168" s="1"/>
  <c r="B347" i="168" s="1"/>
  <c r="B359" i="168" s="1"/>
  <c r="B371" i="168" s="1"/>
  <c r="B383" i="168" s="1"/>
  <c r="B395" i="168" s="1"/>
  <c r="B407" i="168" s="1"/>
  <c r="B419" i="168" s="1"/>
  <c r="A311" i="168"/>
  <c r="A323" i="168" s="1"/>
  <c r="A335" i="168" s="1"/>
  <c r="A347" i="168" s="1"/>
  <c r="A359" i="168" s="1"/>
  <c r="A371" i="168" s="1"/>
  <c r="A383" i="168" s="1"/>
  <c r="A395" i="168" s="1"/>
  <c r="A407" i="168" s="1"/>
  <c r="A419" i="168" s="1"/>
  <c r="B310" i="168"/>
  <c r="B322" i="168" s="1"/>
  <c r="B334" i="168" s="1"/>
  <c r="B346" i="168" s="1"/>
  <c r="B358" i="168" s="1"/>
  <c r="B370" i="168" s="1"/>
  <c r="B382" i="168" s="1"/>
  <c r="B394" i="168" s="1"/>
  <c r="B406" i="168" s="1"/>
  <c r="B418" i="168" s="1"/>
  <c r="A310" i="168"/>
  <c r="A322" i="168" s="1"/>
  <c r="A334" i="168" s="1"/>
  <c r="A346" i="168" s="1"/>
  <c r="A358" i="168" s="1"/>
  <c r="A370" i="168" s="1"/>
  <c r="A382" i="168" s="1"/>
  <c r="A394" i="168" s="1"/>
  <c r="A406" i="168" s="1"/>
  <c r="A418" i="168" s="1"/>
  <c r="B309" i="168"/>
  <c r="B321" i="168" s="1"/>
  <c r="B333" i="168" s="1"/>
  <c r="B345" i="168" s="1"/>
  <c r="B357" i="168" s="1"/>
  <c r="B369" i="168" s="1"/>
  <c r="B381" i="168" s="1"/>
  <c r="B393" i="168" s="1"/>
  <c r="B405" i="168" s="1"/>
  <c r="B417" i="168" s="1"/>
  <c r="A309" i="168"/>
  <c r="A321" i="168" s="1"/>
  <c r="A333" i="168" s="1"/>
  <c r="A345" i="168" s="1"/>
  <c r="A357" i="168" s="1"/>
  <c r="A369" i="168" s="1"/>
  <c r="A381" i="168" s="1"/>
  <c r="A393" i="168" s="1"/>
  <c r="A405" i="168" s="1"/>
  <c r="A417" i="168" s="1"/>
  <c r="B308" i="168"/>
  <c r="B320" i="168" s="1"/>
  <c r="B332" i="168" s="1"/>
  <c r="B344" i="168" s="1"/>
  <c r="B356" i="168" s="1"/>
  <c r="B368" i="168" s="1"/>
  <c r="B380" i="168" s="1"/>
  <c r="B392" i="168" s="1"/>
  <c r="B404" i="168" s="1"/>
  <c r="B416" i="168" s="1"/>
  <c r="A308" i="168"/>
  <c r="A320" i="168" s="1"/>
  <c r="A332" i="168" s="1"/>
  <c r="A344" i="168" s="1"/>
  <c r="A356" i="168" s="1"/>
  <c r="A368" i="168" s="1"/>
  <c r="A380" i="168" s="1"/>
  <c r="A392" i="168" s="1"/>
  <c r="A404" i="168" s="1"/>
  <c r="A416" i="168" s="1"/>
  <c r="B307" i="168"/>
  <c r="B319" i="168" s="1"/>
  <c r="B331" i="168" s="1"/>
  <c r="B343" i="168" s="1"/>
  <c r="B355" i="168" s="1"/>
  <c r="B367" i="168" s="1"/>
  <c r="B379" i="168" s="1"/>
  <c r="B391" i="168" s="1"/>
  <c r="B403" i="168" s="1"/>
  <c r="B415" i="168" s="1"/>
  <c r="A307" i="168"/>
  <c r="A319" i="168" s="1"/>
  <c r="A331" i="168" s="1"/>
  <c r="A343" i="168" s="1"/>
  <c r="A355" i="168" s="1"/>
  <c r="A367" i="168" s="1"/>
  <c r="A379" i="168" s="1"/>
  <c r="A391" i="168" s="1"/>
  <c r="A403" i="168" s="1"/>
  <c r="A415" i="168" s="1"/>
  <c r="B306" i="168"/>
  <c r="B318" i="168" s="1"/>
  <c r="B330" i="168" s="1"/>
  <c r="B342" i="168" s="1"/>
  <c r="B354" i="168" s="1"/>
  <c r="B366" i="168" s="1"/>
  <c r="B378" i="168" s="1"/>
  <c r="B390" i="168" s="1"/>
  <c r="B402" i="168" s="1"/>
  <c r="B414" i="168" s="1"/>
  <c r="A306" i="168"/>
  <c r="A318" i="168" s="1"/>
  <c r="A330" i="168" s="1"/>
  <c r="A342" i="168" s="1"/>
  <c r="A354" i="168" s="1"/>
  <c r="A366" i="168" s="1"/>
  <c r="A378" i="168" s="1"/>
  <c r="A390" i="168" s="1"/>
  <c r="A402" i="168" s="1"/>
  <c r="A414" i="168" s="1"/>
  <c r="B305" i="168"/>
  <c r="B317" i="168" s="1"/>
  <c r="B329" i="168" s="1"/>
  <c r="B341" i="168" s="1"/>
  <c r="B353" i="168" s="1"/>
  <c r="B365" i="168" s="1"/>
  <c r="B377" i="168" s="1"/>
  <c r="B389" i="168" s="1"/>
  <c r="B401" i="168" s="1"/>
  <c r="B413" i="168" s="1"/>
  <c r="A305" i="168"/>
  <c r="A317" i="168" s="1"/>
  <c r="A329" i="168" s="1"/>
  <c r="A341" i="168" s="1"/>
  <c r="A353" i="168" s="1"/>
  <c r="A365" i="168" s="1"/>
  <c r="A377" i="168" s="1"/>
  <c r="A389" i="168" s="1"/>
  <c r="A401" i="168" s="1"/>
  <c r="A413" i="168" s="1"/>
  <c r="B208" i="168"/>
  <c r="B207" i="168"/>
  <c r="B206" i="168"/>
  <c r="B205" i="168"/>
  <c r="B204" i="168"/>
  <c r="B203" i="168"/>
  <c r="B202" i="168"/>
  <c r="B201" i="168"/>
  <c r="B200" i="168"/>
  <c r="B199" i="168"/>
  <c r="B198" i="168"/>
  <c r="B197" i="168"/>
  <c r="A197" i="168"/>
  <c r="A198" i="168" s="1"/>
  <c r="A199" i="168" s="1"/>
  <c r="A200" i="168" s="1"/>
  <c r="A201" i="168" s="1"/>
  <c r="A202" i="168" s="1"/>
  <c r="A203" i="168" s="1"/>
  <c r="A204" i="168" s="1"/>
  <c r="A205" i="168" s="1"/>
  <c r="A206" i="168" s="1"/>
  <c r="A207" i="168" s="1"/>
  <c r="A208" i="168" s="1"/>
  <c r="CD251" i="136"/>
  <c r="CD191" i="136"/>
  <c r="CD115" i="136"/>
  <c r="CD39" i="136"/>
  <c r="B316" i="167"/>
  <c r="B328" i="167" s="1"/>
  <c r="B340" i="167" s="1"/>
  <c r="B352" i="167" s="1"/>
  <c r="B364" i="167" s="1"/>
  <c r="B376" i="167" s="1"/>
  <c r="B388" i="167" s="1"/>
  <c r="B400" i="167" s="1"/>
  <c r="B412" i="167" s="1"/>
  <c r="B424" i="167" s="1"/>
  <c r="A316" i="167"/>
  <c r="A328" i="167" s="1"/>
  <c r="A340" i="167" s="1"/>
  <c r="A352" i="167" s="1"/>
  <c r="A364" i="167" s="1"/>
  <c r="A376" i="167" s="1"/>
  <c r="A388" i="167" s="1"/>
  <c r="A400" i="167" s="1"/>
  <c r="A412" i="167" s="1"/>
  <c r="A424" i="167" s="1"/>
  <c r="B315" i="167"/>
  <c r="B327" i="167" s="1"/>
  <c r="B339" i="167" s="1"/>
  <c r="B351" i="167" s="1"/>
  <c r="B363" i="167" s="1"/>
  <c r="B375" i="167" s="1"/>
  <c r="B387" i="167" s="1"/>
  <c r="B399" i="167" s="1"/>
  <c r="B411" i="167" s="1"/>
  <c r="B423" i="167" s="1"/>
  <c r="A315" i="167"/>
  <c r="A327" i="167" s="1"/>
  <c r="A339" i="167" s="1"/>
  <c r="A351" i="167" s="1"/>
  <c r="A363" i="167" s="1"/>
  <c r="A375" i="167" s="1"/>
  <c r="A387" i="167" s="1"/>
  <c r="A399" i="167" s="1"/>
  <c r="A411" i="167" s="1"/>
  <c r="A423" i="167" s="1"/>
  <c r="B314" i="167"/>
  <c r="B326" i="167" s="1"/>
  <c r="B338" i="167" s="1"/>
  <c r="B350" i="167" s="1"/>
  <c r="B362" i="167" s="1"/>
  <c r="B374" i="167" s="1"/>
  <c r="B386" i="167" s="1"/>
  <c r="B398" i="167" s="1"/>
  <c r="B410" i="167" s="1"/>
  <c r="B422" i="167" s="1"/>
  <c r="A314" i="167"/>
  <c r="A326" i="167" s="1"/>
  <c r="A338" i="167" s="1"/>
  <c r="A350" i="167" s="1"/>
  <c r="A362" i="167" s="1"/>
  <c r="A374" i="167" s="1"/>
  <c r="A386" i="167" s="1"/>
  <c r="A398" i="167" s="1"/>
  <c r="A410" i="167" s="1"/>
  <c r="A422" i="167" s="1"/>
  <c r="B313" i="167"/>
  <c r="B325" i="167" s="1"/>
  <c r="B337" i="167" s="1"/>
  <c r="B349" i="167" s="1"/>
  <c r="B361" i="167" s="1"/>
  <c r="B373" i="167" s="1"/>
  <c r="B385" i="167" s="1"/>
  <c r="B397" i="167" s="1"/>
  <c r="B409" i="167" s="1"/>
  <c r="B421" i="167" s="1"/>
  <c r="A313" i="167"/>
  <c r="A325" i="167" s="1"/>
  <c r="A337" i="167" s="1"/>
  <c r="A349" i="167" s="1"/>
  <c r="A361" i="167" s="1"/>
  <c r="A373" i="167" s="1"/>
  <c r="A385" i="167" s="1"/>
  <c r="A397" i="167" s="1"/>
  <c r="A409" i="167" s="1"/>
  <c r="A421" i="167" s="1"/>
  <c r="B312" i="167"/>
  <c r="B324" i="167" s="1"/>
  <c r="B336" i="167" s="1"/>
  <c r="B348" i="167" s="1"/>
  <c r="B360" i="167" s="1"/>
  <c r="B372" i="167" s="1"/>
  <c r="B384" i="167" s="1"/>
  <c r="B396" i="167" s="1"/>
  <c r="B408" i="167" s="1"/>
  <c r="B420" i="167" s="1"/>
  <c r="A312" i="167"/>
  <c r="A324" i="167" s="1"/>
  <c r="A336" i="167" s="1"/>
  <c r="A348" i="167" s="1"/>
  <c r="A360" i="167" s="1"/>
  <c r="A372" i="167" s="1"/>
  <c r="A384" i="167" s="1"/>
  <c r="A396" i="167" s="1"/>
  <c r="A408" i="167" s="1"/>
  <c r="A420" i="167" s="1"/>
  <c r="B311" i="167"/>
  <c r="B323" i="167" s="1"/>
  <c r="B335" i="167" s="1"/>
  <c r="B347" i="167" s="1"/>
  <c r="B359" i="167" s="1"/>
  <c r="B371" i="167" s="1"/>
  <c r="B383" i="167" s="1"/>
  <c r="B395" i="167" s="1"/>
  <c r="B407" i="167" s="1"/>
  <c r="B419" i="167" s="1"/>
  <c r="A311" i="167"/>
  <c r="A323" i="167" s="1"/>
  <c r="A335" i="167" s="1"/>
  <c r="A347" i="167" s="1"/>
  <c r="A359" i="167" s="1"/>
  <c r="A371" i="167" s="1"/>
  <c r="A383" i="167" s="1"/>
  <c r="A395" i="167" s="1"/>
  <c r="A407" i="167" s="1"/>
  <c r="A419" i="167" s="1"/>
  <c r="B310" i="167"/>
  <c r="B322" i="167" s="1"/>
  <c r="B334" i="167" s="1"/>
  <c r="B346" i="167" s="1"/>
  <c r="B358" i="167" s="1"/>
  <c r="B370" i="167" s="1"/>
  <c r="B382" i="167" s="1"/>
  <c r="B394" i="167" s="1"/>
  <c r="B406" i="167" s="1"/>
  <c r="B418" i="167" s="1"/>
  <c r="A310" i="167"/>
  <c r="A322" i="167" s="1"/>
  <c r="A334" i="167" s="1"/>
  <c r="A346" i="167" s="1"/>
  <c r="A358" i="167" s="1"/>
  <c r="A370" i="167" s="1"/>
  <c r="A382" i="167" s="1"/>
  <c r="A394" i="167" s="1"/>
  <c r="A406" i="167" s="1"/>
  <c r="A418" i="167" s="1"/>
  <c r="B309" i="167"/>
  <c r="B321" i="167" s="1"/>
  <c r="B333" i="167" s="1"/>
  <c r="B345" i="167" s="1"/>
  <c r="B357" i="167" s="1"/>
  <c r="B369" i="167" s="1"/>
  <c r="B381" i="167" s="1"/>
  <c r="B393" i="167" s="1"/>
  <c r="B405" i="167" s="1"/>
  <c r="B417" i="167" s="1"/>
  <c r="A309" i="167"/>
  <c r="A321" i="167" s="1"/>
  <c r="A333" i="167" s="1"/>
  <c r="A345" i="167" s="1"/>
  <c r="A357" i="167" s="1"/>
  <c r="A369" i="167" s="1"/>
  <c r="A381" i="167" s="1"/>
  <c r="A393" i="167" s="1"/>
  <c r="A405" i="167" s="1"/>
  <c r="A417" i="167" s="1"/>
  <c r="B308" i="167"/>
  <c r="B320" i="167" s="1"/>
  <c r="B332" i="167" s="1"/>
  <c r="B344" i="167" s="1"/>
  <c r="B356" i="167" s="1"/>
  <c r="B368" i="167" s="1"/>
  <c r="B380" i="167" s="1"/>
  <c r="B392" i="167" s="1"/>
  <c r="B404" i="167" s="1"/>
  <c r="B416" i="167" s="1"/>
  <c r="A308" i="167"/>
  <c r="A320" i="167" s="1"/>
  <c r="A332" i="167" s="1"/>
  <c r="A344" i="167" s="1"/>
  <c r="A356" i="167" s="1"/>
  <c r="A368" i="167" s="1"/>
  <c r="A380" i="167" s="1"/>
  <c r="A392" i="167" s="1"/>
  <c r="A404" i="167" s="1"/>
  <c r="A416" i="167" s="1"/>
  <c r="B307" i="167"/>
  <c r="B319" i="167" s="1"/>
  <c r="B331" i="167" s="1"/>
  <c r="B343" i="167" s="1"/>
  <c r="B355" i="167" s="1"/>
  <c r="B367" i="167" s="1"/>
  <c r="B379" i="167" s="1"/>
  <c r="B391" i="167" s="1"/>
  <c r="B403" i="167" s="1"/>
  <c r="B415" i="167" s="1"/>
  <c r="A307" i="167"/>
  <c r="A319" i="167" s="1"/>
  <c r="A331" i="167" s="1"/>
  <c r="A343" i="167" s="1"/>
  <c r="A355" i="167" s="1"/>
  <c r="A367" i="167" s="1"/>
  <c r="A379" i="167" s="1"/>
  <c r="A391" i="167" s="1"/>
  <c r="A403" i="167" s="1"/>
  <c r="A415" i="167" s="1"/>
  <c r="B306" i="167"/>
  <c r="B318" i="167" s="1"/>
  <c r="B330" i="167" s="1"/>
  <c r="B342" i="167" s="1"/>
  <c r="B354" i="167" s="1"/>
  <c r="B366" i="167" s="1"/>
  <c r="B378" i="167" s="1"/>
  <c r="B390" i="167" s="1"/>
  <c r="B402" i="167" s="1"/>
  <c r="B414" i="167" s="1"/>
  <c r="A306" i="167"/>
  <c r="A318" i="167" s="1"/>
  <c r="A330" i="167" s="1"/>
  <c r="A342" i="167" s="1"/>
  <c r="A354" i="167" s="1"/>
  <c r="A366" i="167" s="1"/>
  <c r="A378" i="167" s="1"/>
  <c r="A390" i="167" s="1"/>
  <c r="A402" i="167" s="1"/>
  <c r="A414" i="167" s="1"/>
  <c r="B305" i="167"/>
  <c r="B317" i="167" s="1"/>
  <c r="B329" i="167" s="1"/>
  <c r="B341" i="167" s="1"/>
  <c r="B353" i="167" s="1"/>
  <c r="B365" i="167" s="1"/>
  <c r="B377" i="167" s="1"/>
  <c r="B389" i="167" s="1"/>
  <c r="B401" i="167" s="1"/>
  <c r="B413" i="167" s="1"/>
  <c r="A305" i="167"/>
  <c r="A317" i="167" s="1"/>
  <c r="A329" i="167" s="1"/>
  <c r="A341" i="167" s="1"/>
  <c r="A353" i="167" s="1"/>
  <c r="A365" i="167" s="1"/>
  <c r="A377" i="167" s="1"/>
  <c r="A389" i="167" s="1"/>
  <c r="A401" i="167" s="1"/>
  <c r="A413" i="167" s="1"/>
  <c r="B208" i="167"/>
  <c r="B207" i="167"/>
  <c r="B206" i="167"/>
  <c r="B205" i="167"/>
  <c r="B204" i="167"/>
  <c r="B203" i="167"/>
  <c r="B202" i="167"/>
  <c r="B201" i="167"/>
  <c r="B200" i="167"/>
  <c r="B199" i="167"/>
  <c r="B198" i="167"/>
  <c r="B197" i="167"/>
  <c r="A197" i="167"/>
  <c r="A198" i="167" s="1"/>
  <c r="A199" i="167" s="1"/>
  <c r="A200" i="167" s="1"/>
  <c r="A201" i="167" s="1"/>
  <c r="A202" i="167" s="1"/>
  <c r="A203" i="167" s="1"/>
  <c r="A204" i="167" s="1"/>
  <c r="A205" i="167" s="1"/>
  <c r="A206" i="167" s="1"/>
  <c r="A207" i="167" s="1"/>
  <c r="A208" i="167" s="1"/>
  <c r="J95" i="117"/>
  <c r="J84" i="117"/>
  <c r="J83" i="117"/>
  <c r="N157" i="31"/>
  <c r="N158" i="31"/>
  <c r="N159" i="31"/>
  <c r="N160" i="31"/>
  <c r="N138" i="31"/>
  <c r="N139" i="31"/>
  <c r="N140" i="31"/>
  <c r="N141" i="31"/>
  <c r="N142" i="31"/>
  <c r="N143" i="31"/>
  <c r="N144" i="31"/>
  <c r="N145" i="31"/>
  <c r="N146" i="31"/>
  <c r="N147" i="31"/>
  <c r="N148" i="31"/>
  <c r="N149" i="31"/>
  <c r="N150" i="31"/>
  <c r="N151" i="31"/>
  <c r="N152" i="31"/>
  <c r="N153" i="31"/>
  <c r="N154" i="31"/>
  <c r="N155" i="31"/>
  <c r="N156" i="31"/>
  <c r="N137" i="31"/>
  <c r="E11" i="166"/>
  <c r="H30" i="164"/>
  <c r="H26" i="164"/>
  <c r="P256" i="153"/>
  <c r="P348" i="153"/>
  <c r="K679" i="28"/>
  <c r="K680" i="28"/>
  <c r="K681" i="28"/>
  <c r="K682" i="28"/>
  <c r="K683" i="28"/>
  <c r="K684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J204" i="31"/>
  <c r="J527" i="118"/>
  <c r="J528" i="118"/>
  <c r="J529" i="118"/>
  <c r="J530" i="118"/>
  <c r="J531" i="118"/>
  <c r="J532" i="118"/>
  <c r="J533" i="118"/>
  <c r="J534" i="118"/>
  <c r="J535" i="118"/>
  <c r="J536" i="118"/>
  <c r="J537" i="118"/>
  <c r="J538" i="118"/>
  <c r="J539" i="118"/>
  <c r="J540" i="118"/>
  <c r="J541" i="118"/>
  <c r="J542" i="118"/>
  <c r="J543" i="118"/>
  <c r="J544" i="118"/>
  <c r="J545" i="118"/>
  <c r="J546" i="118"/>
  <c r="J547" i="118"/>
  <c r="J548" i="118"/>
  <c r="J549" i="118"/>
  <c r="J550" i="118"/>
  <c r="J551" i="118"/>
  <c r="J552" i="118"/>
  <c r="J553" i="118"/>
  <c r="J554" i="118"/>
  <c r="J555" i="118"/>
  <c r="J556" i="118"/>
  <c r="J557" i="118"/>
  <c r="J558" i="118"/>
  <c r="J559" i="118"/>
  <c r="J560" i="118"/>
  <c r="J561" i="118"/>
  <c r="J562" i="118"/>
  <c r="J563" i="118"/>
  <c r="J564" i="118"/>
  <c r="J565" i="118"/>
  <c r="J566" i="118"/>
  <c r="J567" i="118"/>
  <c r="J568" i="118"/>
  <c r="J569" i="118"/>
  <c r="J570" i="118"/>
  <c r="J571" i="118"/>
  <c r="J572" i="118"/>
  <c r="J573" i="118"/>
  <c r="J574" i="118"/>
  <c r="J575" i="118"/>
  <c r="J576" i="118"/>
  <c r="J577" i="118"/>
  <c r="J578" i="118"/>
  <c r="J579" i="118"/>
  <c r="J580" i="118"/>
  <c r="J581" i="118"/>
  <c r="J582" i="118"/>
  <c r="J583" i="118"/>
  <c r="J584" i="118"/>
  <c r="J585" i="118"/>
  <c r="J586" i="118"/>
  <c r="J587" i="118"/>
  <c r="J588" i="118"/>
  <c r="J589" i="118"/>
  <c r="J590" i="118"/>
  <c r="J591" i="118"/>
  <c r="J592" i="118"/>
  <c r="J593" i="118"/>
  <c r="J594" i="118"/>
  <c r="J595" i="118"/>
  <c r="J596" i="118"/>
  <c r="J597" i="118"/>
  <c r="J598" i="118"/>
  <c r="J599" i="118"/>
  <c r="J600" i="118"/>
  <c r="J601" i="118"/>
  <c r="J602" i="118"/>
  <c r="J603" i="118"/>
  <c r="J604" i="118"/>
  <c r="J605" i="118"/>
  <c r="J606" i="118"/>
  <c r="J607" i="118"/>
  <c r="J608" i="118"/>
  <c r="J609" i="118"/>
  <c r="J610" i="118"/>
  <c r="J611" i="118"/>
  <c r="J612" i="118"/>
  <c r="J613" i="118"/>
  <c r="J614" i="118"/>
  <c r="J615" i="118"/>
  <c r="J616" i="118"/>
  <c r="J617" i="118"/>
  <c r="J618" i="118"/>
  <c r="J619" i="118"/>
  <c r="J620" i="118"/>
  <c r="J621" i="118"/>
  <c r="J622" i="118"/>
  <c r="J623" i="118"/>
  <c r="J624" i="118"/>
  <c r="J625" i="118"/>
  <c r="J626" i="118"/>
  <c r="J627" i="118"/>
  <c r="J628" i="118"/>
  <c r="J629" i="118"/>
  <c r="J630" i="118"/>
  <c r="J631" i="118"/>
  <c r="J632" i="118"/>
  <c r="J633" i="118"/>
  <c r="J634" i="118"/>
  <c r="J635" i="118"/>
  <c r="J636" i="118"/>
  <c r="J637" i="118"/>
  <c r="J638" i="118"/>
  <c r="J639" i="118"/>
  <c r="J640" i="118"/>
  <c r="J641" i="118"/>
  <c r="J642" i="118"/>
  <c r="J643" i="118"/>
  <c r="J644" i="118"/>
  <c r="J645" i="118"/>
  <c r="J646" i="118"/>
  <c r="J647" i="118"/>
  <c r="J648" i="118"/>
  <c r="J649" i="118"/>
  <c r="J650" i="118"/>
  <c r="J651" i="118"/>
  <c r="J652" i="118"/>
  <c r="J653" i="118"/>
  <c r="J654" i="118"/>
  <c r="J655" i="118"/>
  <c r="J656" i="118"/>
  <c r="J657" i="118"/>
  <c r="J658" i="118"/>
  <c r="J659" i="118"/>
  <c r="J660" i="118"/>
  <c r="J661" i="118"/>
  <c r="J662" i="118"/>
  <c r="J663" i="118"/>
  <c r="J664" i="118"/>
  <c r="J665" i="118"/>
  <c r="J666" i="118"/>
  <c r="J667" i="118"/>
  <c r="J668" i="118"/>
  <c r="J669" i="118"/>
  <c r="J670" i="118"/>
  <c r="J671" i="118"/>
  <c r="J672" i="118"/>
  <c r="J673" i="118"/>
  <c r="J674" i="118"/>
  <c r="J675" i="118"/>
  <c r="J676" i="118"/>
  <c r="J677" i="118"/>
  <c r="J678" i="118"/>
  <c r="J679" i="118"/>
  <c r="J680" i="118"/>
  <c r="J681" i="118"/>
  <c r="J682" i="118"/>
  <c r="J683" i="118"/>
  <c r="J684" i="118"/>
  <c r="J685" i="118"/>
  <c r="J686" i="118"/>
  <c r="J687" i="118"/>
  <c r="J688" i="118"/>
  <c r="AZ121" i="144"/>
  <c r="CG121" i="144" s="1"/>
  <c r="D70" i="135"/>
  <c r="F70" i="135"/>
  <c r="G70" i="135"/>
  <c r="H70" i="135"/>
  <c r="L70" i="135"/>
  <c r="M70" i="135"/>
  <c r="N70" i="135"/>
  <c r="O70" i="135"/>
  <c r="P70" i="135"/>
  <c r="Q70" i="135"/>
  <c r="C70" i="135"/>
  <c r="D39" i="92"/>
  <c r="D40" i="92"/>
  <c r="D42" i="92"/>
  <c r="D43" i="162"/>
  <c r="D32" i="162"/>
  <c r="D35" i="92"/>
  <c r="D37" i="92"/>
  <c r="D28" i="162"/>
  <c r="D30" i="162"/>
  <c r="G8" i="107"/>
  <c r="D20" i="92"/>
  <c r="D22" i="92"/>
  <c r="M33" i="149"/>
  <c r="M26" i="149"/>
  <c r="M29" i="149"/>
  <c r="M28" i="149"/>
  <c r="M27" i="149"/>
  <c r="AK727" i="144"/>
  <c r="AK728" i="144"/>
  <c r="AK729" i="144"/>
  <c r="AK730" i="144"/>
  <c r="AK731" i="144"/>
  <c r="AK732" i="144"/>
  <c r="AK733" i="144"/>
  <c r="J679" i="28"/>
  <c r="J680" i="28"/>
  <c r="J681" i="28"/>
  <c r="J682" i="28"/>
  <c r="J692" i="28"/>
  <c r="J693" i="28"/>
  <c r="J694" i="28"/>
  <c r="J695" i="28"/>
  <c r="J696" i="28"/>
  <c r="J697" i="28"/>
  <c r="J698" i="28"/>
  <c r="J699" i="28"/>
  <c r="J700" i="28"/>
  <c r="J701" i="28"/>
  <c r="J702" i="28"/>
  <c r="J703" i="28"/>
  <c r="J704" i="28"/>
  <c r="J705" i="28"/>
  <c r="J706" i="28"/>
  <c r="J707" i="28"/>
  <c r="J708" i="28"/>
  <c r="J709" i="28"/>
  <c r="J710" i="28"/>
  <c r="J711" i="28"/>
  <c r="J712" i="28"/>
  <c r="J713" i="28"/>
  <c r="J714" i="28"/>
  <c r="J715" i="28"/>
  <c r="J716" i="28"/>
  <c r="J717" i="28"/>
  <c r="J718" i="28"/>
  <c r="J719" i="28"/>
  <c r="J720" i="28"/>
  <c r="J721" i="28"/>
  <c r="J691" i="28"/>
  <c r="K689" i="29"/>
  <c r="K692" i="29"/>
  <c r="K694" i="29"/>
  <c r="K696" i="29"/>
  <c r="K698" i="29"/>
  <c r="K700" i="29"/>
  <c r="K702" i="29"/>
  <c r="K704" i="29"/>
  <c r="K706" i="29"/>
  <c r="K708" i="29"/>
  <c r="K710" i="29"/>
  <c r="K712" i="29"/>
  <c r="K714" i="29"/>
  <c r="K716" i="29"/>
  <c r="K718" i="29"/>
  <c r="K720" i="29"/>
  <c r="K679" i="29"/>
  <c r="K680" i="29"/>
  <c r="K681" i="29"/>
  <c r="K682" i="29"/>
  <c r="K683" i="29"/>
  <c r="K684" i="29"/>
  <c r="K691" i="29"/>
  <c r="K693" i="29"/>
  <c r="K695" i="29"/>
  <c r="K697" i="29"/>
  <c r="K699" i="29"/>
  <c r="K701" i="29"/>
  <c r="K703" i="29"/>
  <c r="K705" i="29"/>
  <c r="K707" i="29"/>
  <c r="K709" i="29"/>
  <c r="K711" i="29"/>
  <c r="K713" i="29"/>
  <c r="K715" i="29"/>
  <c r="K717" i="29"/>
  <c r="K719" i="29"/>
  <c r="K721" i="29"/>
  <c r="J690" i="28"/>
  <c r="J689" i="28"/>
  <c r="K690" i="29"/>
  <c r="K688" i="29"/>
  <c r="R15" i="47"/>
  <c r="R16" i="47"/>
  <c r="R17" i="47"/>
  <c r="R18" i="47"/>
  <c r="R19" i="47"/>
  <c r="R14" i="47"/>
  <c r="C811" i="31"/>
  <c r="D811" i="31"/>
  <c r="F811" i="31"/>
  <c r="G811" i="31"/>
  <c r="H811" i="31"/>
  <c r="I811" i="31"/>
  <c r="C812" i="31"/>
  <c r="D812" i="31"/>
  <c r="F812" i="31"/>
  <c r="G812" i="31"/>
  <c r="H812" i="31"/>
  <c r="I812" i="31"/>
  <c r="C813" i="31"/>
  <c r="D813" i="31"/>
  <c r="F813" i="31"/>
  <c r="G813" i="31"/>
  <c r="H813" i="31"/>
  <c r="I813" i="31"/>
  <c r="C814" i="31"/>
  <c r="D814" i="31"/>
  <c r="F814" i="31"/>
  <c r="G814" i="31"/>
  <c r="H814" i="31"/>
  <c r="I814" i="31"/>
  <c r="C815" i="31"/>
  <c r="D815" i="31"/>
  <c r="F815" i="31"/>
  <c r="G815" i="31"/>
  <c r="H815" i="31"/>
  <c r="I815" i="31"/>
  <c r="AL333" i="166"/>
  <c r="AL335" i="166"/>
  <c r="AL337" i="166"/>
  <c r="AL341" i="166"/>
  <c r="AL343" i="166"/>
  <c r="AL345" i="166"/>
  <c r="AL349" i="166"/>
  <c r="AL351" i="166"/>
  <c r="AL353" i="166"/>
  <c r="AL357" i="166"/>
  <c r="AL359" i="166"/>
  <c r="AL361" i="166"/>
  <c r="AL365" i="166"/>
  <c r="AL367" i="166"/>
  <c r="AL369" i="166"/>
  <c r="AL373" i="166"/>
  <c r="AL375" i="166"/>
  <c r="AL377" i="166"/>
  <c r="AL381" i="166"/>
  <c r="AL383" i="166"/>
  <c r="AL385" i="166"/>
  <c r="AL389" i="166"/>
  <c r="AL391" i="166"/>
  <c r="AL393" i="166"/>
  <c r="AL397" i="166"/>
  <c r="AL399" i="166"/>
  <c r="AL401" i="166"/>
  <c r="AL405" i="166"/>
  <c r="AL407" i="166"/>
  <c r="AL409" i="166"/>
  <c r="AL413" i="166"/>
  <c r="AL415" i="166"/>
  <c r="AL417" i="166"/>
  <c r="AL421" i="166"/>
  <c r="AL423" i="166"/>
  <c r="AL425" i="166"/>
  <c r="AL33" i="166"/>
  <c r="AL37" i="166"/>
  <c r="AL41" i="166"/>
  <c r="AL45" i="166"/>
  <c r="AL49" i="166"/>
  <c r="AL53" i="166"/>
  <c r="AL57" i="166"/>
  <c r="AL61" i="166"/>
  <c r="AL65" i="166"/>
  <c r="AL69" i="166"/>
  <c r="AL73" i="166"/>
  <c r="AL77" i="166"/>
  <c r="AL81" i="166"/>
  <c r="AL85" i="166"/>
  <c r="AL89" i="166"/>
  <c r="AL93" i="166"/>
  <c r="AL97" i="166"/>
  <c r="AL101" i="166"/>
  <c r="AL105" i="166"/>
  <c r="AL109" i="166"/>
  <c r="AL113" i="166"/>
  <c r="AL117" i="166"/>
  <c r="AL121" i="166"/>
  <c r="AL125" i="166"/>
  <c r="AL129" i="166"/>
  <c r="AL133" i="166"/>
  <c r="AL137" i="166"/>
  <c r="AL141" i="166"/>
  <c r="AL145" i="166"/>
  <c r="AL149" i="166"/>
  <c r="AL153" i="166"/>
  <c r="AL157" i="166"/>
  <c r="AL161" i="166"/>
  <c r="AL165" i="166"/>
  <c r="AL169" i="166"/>
  <c r="AL173" i="166"/>
  <c r="AL177" i="166"/>
  <c r="AL181" i="166"/>
  <c r="AL185" i="166"/>
  <c r="AL189" i="166"/>
  <c r="AL193" i="166"/>
  <c r="AL197" i="166"/>
  <c r="AL201" i="166"/>
  <c r="AL205" i="166"/>
  <c r="AL209" i="166"/>
  <c r="AL213" i="166"/>
  <c r="AL217" i="166"/>
  <c r="AL221" i="166"/>
  <c r="AL225" i="166"/>
  <c r="AL229" i="166"/>
  <c r="AL233" i="166"/>
  <c r="AL237" i="166"/>
  <c r="AL241" i="166"/>
  <c r="AL245" i="166"/>
  <c r="AL249" i="166"/>
  <c r="AL253" i="166"/>
  <c r="AL257" i="166"/>
  <c r="AL261" i="166"/>
  <c r="AL265" i="166"/>
  <c r="AL269" i="166"/>
  <c r="AL273" i="166"/>
  <c r="AL277" i="166"/>
  <c r="AL281" i="166"/>
  <c r="AL285" i="166"/>
  <c r="AL289" i="166"/>
  <c r="AL293" i="166"/>
  <c r="AL297" i="166"/>
  <c r="AL301" i="166"/>
  <c r="AL305" i="166"/>
  <c r="AL309" i="166"/>
  <c r="AL313" i="166"/>
  <c r="AL317" i="166"/>
  <c r="AL321" i="166"/>
  <c r="AL325" i="166"/>
  <c r="AL329" i="166"/>
  <c r="AL21" i="166"/>
  <c r="AL25" i="166"/>
  <c r="AL29" i="166"/>
  <c r="I25" i="166"/>
  <c r="I26" i="166"/>
  <c r="I27" i="166"/>
  <c r="I28" i="166"/>
  <c r="I30" i="166"/>
  <c r="I31" i="166"/>
  <c r="I32" i="166"/>
  <c r="I33" i="166"/>
  <c r="I34" i="166"/>
  <c r="I35" i="166"/>
  <c r="I36" i="166"/>
  <c r="I37" i="166"/>
  <c r="I38" i="166"/>
  <c r="I39" i="166"/>
  <c r="I40" i="166"/>
  <c r="I42" i="166"/>
  <c r="I43" i="166"/>
  <c r="I44" i="166"/>
  <c r="I45" i="166"/>
  <c r="I46" i="166"/>
  <c r="I47" i="166"/>
  <c r="I48" i="166"/>
  <c r="I49" i="166"/>
  <c r="I50" i="166"/>
  <c r="I51" i="166"/>
  <c r="I52" i="166"/>
  <c r="I54" i="166"/>
  <c r="I55" i="166"/>
  <c r="I56" i="166"/>
  <c r="I57" i="166"/>
  <c r="I58" i="166"/>
  <c r="I59" i="166"/>
  <c r="I60" i="166"/>
  <c r="I61" i="166"/>
  <c r="I62" i="166"/>
  <c r="I63" i="166"/>
  <c r="I64" i="166"/>
  <c r="I66" i="166"/>
  <c r="I67" i="166"/>
  <c r="I68" i="166"/>
  <c r="I69" i="166"/>
  <c r="I70" i="166"/>
  <c r="I71" i="166"/>
  <c r="I72" i="166"/>
  <c r="I73" i="166"/>
  <c r="I74" i="166"/>
  <c r="I75" i="166"/>
  <c r="I76" i="166"/>
  <c r="I78" i="166"/>
  <c r="I79" i="166"/>
  <c r="I80" i="166"/>
  <c r="I81" i="166"/>
  <c r="I82" i="166"/>
  <c r="I83" i="166"/>
  <c r="I84" i="166"/>
  <c r="I85" i="166"/>
  <c r="I86" i="166"/>
  <c r="I87" i="166"/>
  <c r="I88" i="166"/>
  <c r="I90" i="166"/>
  <c r="I91" i="166"/>
  <c r="I92" i="166"/>
  <c r="I93" i="166"/>
  <c r="I94" i="166"/>
  <c r="I95" i="166"/>
  <c r="I96" i="166"/>
  <c r="I97" i="166"/>
  <c r="I98" i="166"/>
  <c r="I99" i="166"/>
  <c r="I100" i="166"/>
  <c r="I102" i="166"/>
  <c r="I103" i="166"/>
  <c r="I104" i="166"/>
  <c r="I105" i="166"/>
  <c r="I106" i="166"/>
  <c r="I107" i="166"/>
  <c r="I108" i="166"/>
  <c r="I109" i="166"/>
  <c r="I110" i="166"/>
  <c r="I111" i="166"/>
  <c r="I112" i="166"/>
  <c r="I114" i="166"/>
  <c r="I115" i="166"/>
  <c r="I116" i="166"/>
  <c r="I117" i="166"/>
  <c r="I118" i="166"/>
  <c r="I119" i="166"/>
  <c r="I120" i="166"/>
  <c r="I121" i="166"/>
  <c r="I122" i="166"/>
  <c r="I123" i="166"/>
  <c r="I124" i="166"/>
  <c r="I126" i="166"/>
  <c r="I127" i="166"/>
  <c r="I128" i="166"/>
  <c r="I129" i="166"/>
  <c r="I130" i="166"/>
  <c r="I131" i="166"/>
  <c r="I132" i="166"/>
  <c r="I133" i="166"/>
  <c r="I134" i="166"/>
  <c r="I135" i="166"/>
  <c r="I136" i="166"/>
  <c r="I138" i="166"/>
  <c r="I139" i="166"/>
  <c r="I140" i="166"/>
  <c r="I141" i="166"/>
  <c r="I142" i="166"/>
  <c r="I143" i="166"/>
  <c r="I144" i="166"/>
  <c r="I145" i="166"/>
  <c r="I146" i="166"/>
  <c r="I147" i="166"/>
  <c r="I148" i="166"/>
  <c r="I150" i="166"/>
  <c r="I151" i="166"/>
  <c r="I152" i="166"/>
  <c r="I153" i="166"/>
  <c r="I154" i="166"/>
  <c r="I155" i="166"/>
  <c r="I156" i="166"/>
  <c r="I157" i="166"/>
  <c r="I158" i="166"/>
  <c r="I159" i="166"/>
  <c r="I160" i="166"/>
  <c r="I162" i="166"/>
  <c r="I163" i="166"/>
  <c r="I164" i="166"/>
  <c r="I165" i="166"/>
  <c r="I166" i="166"/>
  <c r="I167" i="166"/>
  <c r="I168" i="166"/>
  <c r="I169" i="166"/>
  <c r="I170" i="166"/>
  <c r="I171" i="166"/>
  <c r="I172" i="166"/>
  <c r="I174" i="166"/>
  <c r="I175" i="166"/>
  <c r="I176" i="166"/>
  <c r="I177" i="166"/>
  <c r="I178" i="166"/>
  <c r="I179" i="166"/>
  <c r="I180" i="166"/>
  <c r="I181" i="166"/>
  <c r="I182" i="166"/>
  <c r="I183" i="166"/>
  <c r="I184" i="166"/>
  <c r="I186" i="166"/>
  <c r="I187" i="166"/>
  <c r="I188" i="166"/>
  <c r="I189" i="166"/>
  <c r="I190" i="166"/>
  <c r="I191" i="166"/>
  <c r="I192" i="166"/>
  <c r="I193" i="166"/>
  <c r="I194" i="166"/>
  <c r="I195" i="166"/>
  <c r="I196" i="166"/>
  <c r="I198" i="166"/>
  <c r="I199" i="166"/>
  <c r="I200" i="166"/>
  <c r="I201" i="166"/>
  <c r="I202" i="166"/>
  <c r="I203" i="166"/>
  <c r="I204" i="166"/>
  <c r="I205" i="166"/>
  <c r="I206" i="166"/>
  <c r="I207" i="166"/>
  <c r="I208" i="166"/>
  <c r="I210" i="166"/>
  <c r="I211" i="166"/>
  <c r="I212" i="166"/>
  <c r="I213" i="166"/>
  <c r="I214" i="166"/>
  <c r="I215" i="166"/>
  <c r="I216" i="166"/>
  <c r="I217" i="166"/>
  <c r="I218" i="166"/>
  <c r="I219" i="166"/>
  <c r="I220" i="166"/>
  <c r="I222" i="166"/>
  <c r="I223" i="166"/>
  <c r="I224" i="166"/>
  <c r="I225" i="166"/>
  <c r="I226" i="166"/>
  <c r="I227" i="166"/>
  <c r="I228" i="166"/>
  <c r="I229" i="166"/>
  <c r="I230" i="166"/>
  <c r="I231" i="166"/>
  <c r="I232" i="166"/>
  <c r="I235" i="166"/>
  <c r="I236" i="166"/>
  <c r="I237" i="166"/>
  <c r="I238" i="166"/>
  <c r="I239" i="166"/>
  <c r="I240" i="166"/>
  <c r="I241" i="166"/>
  <c r="I242" i="166"/>
  <c r="I243" i="166"/>
  <c r="I244" i="166"/>
  <c r="I246" i="166"/>
  <c r="I247" i="166"/>
  <c r="I248" i="166"/>
  <c r="I249" i="166"/>
  <c r="I250" i="166"/>
  <c r="I251" i="166"/>
  <c r="I252" i="166"/>
  <c r="I253" i="166"/>
  <c r="I254" i="166"/>
  <c r="I255" i="166"/>
  <c r="I256" i="166"/>
  <c r="I258" i="166"/>
  <c r="I259" i="166"/>
  <c r="I260" i="166"/>
  <c r="I261" i="166"/>
  <c r="I262" i="166"/>
  <c r="I263" i="166"/>
  <c r="I264" i="166"/>
  <c r="I265" i="166"/>
  <c r="I266" i="166"/>
  <c r="I267" i="166"/>
  <c r="I268" i="166"/>
  <c r="I270" i="166"/>
  <c r="I271" i="166"/>
  <c r="I272" i="166"/>
  <c r="I273" i="166"/>
  <c r="I274" i="166"/>
  <c r="I275" i="166"/>
  <c r="I276" i="166"/>
  <c r="I277" i="166"/>
  <c r="I278" i="166"/>
  <c r="I279" i="166"/>
  <c r="I280" i="166"/>
  <c r="I282" i="166"/>
  <c r="I283" i="166"/>
  <c r="I284" i="166"/>
  <c r="I285" i="166"/>
  <c r="I286" i="166"/>
  <c r="I287" i="166"/>
  <c r="I288" i="166"/>
  <c r="I289" i="166"/>
  <c r="I290" i="166"/>
  <c r="I291" i="166"/>
  <c r="I292" i="166"/>
  <c r="I294" i="166"/>
  <c r="I295" i="166"/>
  <c r="I296" i="166"/>
  <c r="I297" i="166"/>
  <c r="I298" i="166"/>
  <c r="I299" i="166"/>
  <c r="I300" i="166"/>
  <c r="I301" i="166"/>
  <c r="I302" i="166"/>
  <c r="I303" i="166"/>
  <c r="I304" i="166"/>
  <c r="I306" i="166"/>
  <c r="I307" i="166"/>
  <c r="I308" i="166"/>
  <c r="I309" i="166"/>
  <c r="I310" i="166"/>
  <c r="I311" i="166"/>
  <c r="I312" i="166"/>
  <c r="I313" i="166"/>
  <c r="I314" i="166"/>
  <c r="I315" i="166"/>
  <c r="I316" i="166"/>
  <c r="I318" i="166"/>
  <c r="I319" i="166"/>
  <c r="I320" i="166"/>
  <c r="I321" i="166"/>
  <c r="I322" i="166"/>
  <c r="I323" i="166"/>
  <c r="I324" i="166"/>
  <c r="I325" i="166"/>
  <c r="I326" i="166"/>
  <c r="I327" i="166"/>
  <c r="I328" i="166"/>
  <c r="I330" i="166"/>
  <c r="I331" i="166"/>
  <c r="I332" i="166"/>
  <c r="I333" i="166"/>
  <c r="I334" i="166"/>
  <c r="I335" i="166"/>
  <c r="I336" i="166"/>
  <c r="I337" i="166"/>
  <c r="I338" i="166"/>
  <c r="I339" i="166"/>
  <c r="I340" i="166"/>
  <c r="I342" i="166"/>
  <c r="I343" i="166"/>
  <c r="I344" i="166"/>
  <c r="I345" i="166"/>
  <c r="I346" i="166"/>
  <c r="I347" i="166"/>
  <c r="I348" i="166"/>
  <c r="I349" i="166"/>
  <c r="I350" i="166"/>
  <c r="I351" i="166"/>
  <c r="I352" i="166"/>
  <c r="I354" i="166"/>
  <c r="I355" i="166"/>
  <c r="I356" i="166"/>
  <c r="I357" i="166"/>
  <c r="I358" i="166"/>
  <c r="I359" i="166"/>
  <c r="I360" i="166"/>
  <c r="I361" i="166"/>
  <c r="I362" i="166"/>
  <c r="I363" i="166"/>
  <c r="I364" i="166"/>
  <c r="I366" i="166"/>
  <c r="I367" i="166"/>
  <c r="I368" i="166"/>
  <c r="I369" i="166"/>
  <c r="I370" i="166"/>
  <c r="I371" i="166"/>
  <c r="I372" i="166"/>
  <c r="I373" i="166"/>
  <c r="I374" i="166"/>
  <c r="I375" i="166"/>
  <c r="I376" i="166"/>
  <c r="I378" i="166"/>
  <c r="I379" i="166"/>
  <c r="I380" i="166"/>
  <c r="I381" i="166"/>
  <c r="I382" i="166"/>
  <c r="I383" i="166"/>
  <c r="I384" i="166"/>
  <c r="I385" i="166"/>
  <c r="I386" i="166"/>
  <c r="I387" i="166"/>
  <c r="I388" i="166"/>
  <c r="I390" i="166"/>
  <c r="I391" i="166"/>
  <c r="I392" i="166"/>
  <c r="I393" i="166"/>
  <c r="I394" i="166"/>
  <c r="I395" i="166"/>
  <c r="I396" i="166"/>
  <c r="I397" i="166"/>
  <c r="I398" i="166"/>
  <c r="I399" i="166"/>
  <c r="I400" i="166"/>
  <c r="I402" i="166"/>
  <c r="I403" i="166"/>
  <c r="I404" i="166"/>
  <c r="I405" i="166"/>
  <c r="I406" i="166"/>
  <c r="I407" i="166"/>
  <c r="I408" i="166"/>
  <c r="I409" i="166"/>
  <c r="I410" i="166"/>
  <c r="I411" i="166"/>
  <c r="I412" i="166"/>
  <c r="I414" i="166"/>
  <c r="I415" i="166"/>
  <c r="I416" i="166"/>
  <c r="I417" i="166"/>
  <c r="I418" i="166"/>
  <c r="I419" i="166"/>
  <c r="I420" i="166"/>
  <c r="I421" i="166"/>
  <c r="I422" i="166"/>
  <c r="I423" i="166"/>
  <c r="I424" i="166"/>
  <c r="I6" i="166"/>
  <c r="I7" i="166"/>
  <c r="I8" i="166"/>
  <c r="I9" i="166"/>
  <c r="I10" i="166"/>
  <c r="I11" i="166"/>
  <c r="I12" i="166"/>
  <c r="I13" i="166"/>
  <c r="I14" i="166"/>
  <c r="I15" i="166"/>
  <c r="I16" i="166"/>
  <c r="I18" i="166"/>
  <c r="I19" i="166"/>
  <c r="I20" i="166"/>
  <c r="I21" i="166"/>
  <c r="I22" i="166"/>
  <c r="I23" i="166"/>
  <c r="I24" i="166"/>
  <c r="G27" i="166"/>
  <c r="G28" i="166"/>
  <c r="G29" i="166"/>
  <c r="G30" i="166"/>
  <c r="G31" i="166"/>
  <c r="G33" i="166"/>
  <c r="G34" i="166"/>
  <c r="G35" i="166"/>
  <c r="G36" i="166"/>
  <c r="G37" i="166"/>
  <c r="G38" i="166"/>
  <c r="G39" i="166"/>
  <c r="G40" i="166"/>
  <c r="G41" i="166"/>
  <c r="G42" i="166"/>
  <c r="G43" i="166"/>
  <c r="G45" i="166"/>
  <c r="G46" i="166"/>
  <c r="G47" i="166"/>
  <c r="G48" i="166"/>
  <c r="G49" i="166"/>
  <c r="G50" i="166"/>
  <c r="G51" i="166"/>
  <c r="G52" i="166"/>
  <c r="G53" i="166"/>
  <c r="G54" i="166"/>
  <c r="G55" i="166"/>
  <c r="G57" i="166"/>
  <c r="G58" i="166"/>
  <c r="G59" i="166"/>
  <c r="G60" i="166"/>
  <c r="G61" i="166"/>
  <c r="G62" i="166"/>
  <c r="G63" i="166"/>
  <c r="G64" i="166"/>
  <c r="G65" i="166"/>
  <c r="G66" i="166"/>
  <c r="G67" i="166"/>
  <c r="G69" i="166"/>
  <c r="G70" i="166"/>
  <c r="G71" i="166"/>
  <c r="G72" i="166"/>
  <c r="G73" i="166"/>
  <c r="G74" i="166"/>
  <c r="G75" i="166"/>
  <c r="G76" i="166"/>
  <c r="G77" i="166"/>
  <c r="G78" i="166"/>
  <c r="G79" i="166"/>
  <c r="G81" i="166"/>
  <c r="G82" i="166"/>
  <c r="G83" i="166"/>
  <c r="G84" i="166"/>
  <c r="G85" i="166"/>
  <c r="G86" i="166"/>
  <c r="G87" i="166"/>
  <c r="G88" i="166"/>
  <c r="G89" i="166"/>
  <c r="G90" i="166"/>
  <c r="G91" i="166"/>
  <c r="G93" i="166"/>
  <c r="G94" i="166"/>
  <c r="G95" i="166"/>
  <c r="G96" i="166"/>
  <c r="G97" i="166"/>
  <c r="G98" i="166"/>
  <c r="G99" i="166"/>
  <c r="G100" i="166"/>
  <c r="G101" i="166"/>
  <c r="G102" i="166"/>
  <c r="G103" i="166"/>
  <c r="G105" i="166"/>
  <c r="G106" i="166"/>
  <c r="G107" i="166"/>
  <c r="G108" i="166"/>
  <c r="G109" i="166"/>
  <c r="G110" i="166"/>
  <c r="G111" i="166"/>
  <c r="G112" i="166"/>
  <c r="G113" i="166"/>
  <c r="G114" i="166"/>
  <c r="G115" i="166"/>
  <c r="G117" i="166"/>
  <c r="G118" i="166"/>
  <c r="G119" i="166"/>
  <c r="G120" i="166"/>
  <c r="G121" i="166"/>
  <c r="G122" i="166"/>
  <c r="G123" i="166"/>
  <c r="G124" i="166"/>
  <c r="G125" i="166"/>
  <c r="G126" i="166"/>
  <c r="G127" i="166"/>
  <c r="G129" i="166"/>
  <c r="G130" i="166"/>
  <c r="G131" i="166"/>
  <c r="G132" i="166"/>
  <c r="G133" i="166"/>
  <c r="G134" i="166"/>
  <c r="G135" i="166"/>
  <c r="G136" i="166"/>
  <c r="G137" i="166"/>
  <c r="G138" i="166"/>
  <c r="G139" i="166"/>
  <c r="G141" i="166"/>
  <c r="G142" i="166"/>
  <c r="G143" i="166"/>
  <c r="G144" i="166"/>
  <c r="G145" i="166"/>
  <c r="G146" i="166"/>
  <c r="G147" i="166"/>
  <c r="G148" i="166"/>
  <c r="G149" i="166"/>
  <c r="G150" i="166"/>
  <c r="G151" i="166"/>
  <c r="G153" i="166"/>
  <c r="G154" i="166"/>
  <c r="G155" i="166"/>
  <c r="G156" i="166"/>
  <c r="G157" i="166"/>
  <c r="G158" i="166"/>
  <c r="G159" i="166"/>
  <c r="G160" i="166"/>
  <c r="G161" i="166"/>
  <c r="G162" i="166"/>
  <c r="G163" i="166"/>
  <c r="G165" i="166"/>
  <c r="G166" i="166"/>
  <c r="G167" i="166"/>
  <c r="G168" i="166"/>
  <c r="G169" i="166"/>
  <c r="G170" i="166"/>
  <c r="G171" i="166"/>
  <c r="G172" i="166"/>
  <c r="G173" i="166"/>
  <c r="G174" i="166"/>
  <c r="G175" i="166"/>
  <c r="G177" i="166"/>
  <c r="G178" i="166"/>
  <c r="G179" i="166"/>
  <c r="G180" i="166"/>
  <c r="G181" i="166"/>
  <c r="G182" i="166"/>
  <c r="G183" i="166"/>
  <c r="G184" i="166"/>
  <c r="G185" i="166"/>
  <c r="G186" i="166"/>
  <c r="G187" i="166"/>
  <c r="G189" i="166"/>
  <c r="G190" i="166"/>
  <c r="G191" i="166"/>
  <c r="G192" i="166"/>
  <c r="G193" i="166"/>
  <c r="G194" i="166"/>
  <c r="G195" i="166"/>
  <c r="G196" i="166"/>
  <c r="G197" i="166"/>
  <c r="G198" i="166"/>
  <c r="G199" i="166"/>
  <c r="G201" i="166"/>
  <c r="G202" i="166"/>
  <c r="G203" i="166"/>
  <c r="G204" i="166"/>
  <c r="G205" i="166"/>
  <c r="G206" i="166"/>
  <c r="G207" i="166"/>
  <c r="G208" i="166"/>
  <c r="G209" i="166"/>
  <c r="G210" i="166"/>
  <c r="G211" i="166"/>
  <c r="G213" i="166"/>
  <c r="G214" i="166"/>
  <c r="G215" i="166"/>
  <c r="G216" i="166"/>
  <c r="G217" i="166"/>
  <c r="G218" i="166"/>
  <c r="G219" i="166"/>
  <c r="G220" i="166"/>
  <c r="G221" i="166"/>
  <c r="G222" i="166"/>
  <c r="G223" i="166"/>
  <c r="G225" i="166"/>
  <c r="G226" i="166"/>
  <c r="G227" i="166"/>
  <c r="G228" i="166"/>
  <c r="G229" i="166"/>
  <c r="G230" i="166"/>
  <c r="G231" i="166"/>
  <c r="G232" i="166"/>
  <c r="G233" i="166"/>
  <c r="G234" i="166"/>
  <c r="G235" i="166"/>
  <c r="G237" i="166"/>
  <c r="G238" i="166"/>
  <c r="G239" i="166"/>
  <c r="G240" i="166"/>
  <c r="G241" i="166"/>
  <c r="G242" i="166"/>
  <c r="G243" i="166"/>
  <c r="G244" i="166"/>
  <c r="G245" i="166"/>
  <c r="G246" i="166"/>
  <c r="G247" i="166"/>
  <c r="G249" i="166"/>
  <c r="G250" i="166"/>
  <c r="G251" i="166"/>
  <c r="G252" i="166"/>
  <c r="G253" i="166"/>
  <c r="G254" i="166"/>
  <c r="G255" i="166"/>
  <c r="G256" i="166"/>
  <c r="G257" i="166"/>
  <c r="G258" i="166"/>
  <c r="G259" i="166"/>
  <c r="G261" i="166"/>
  <c r="G262" i="166"/>
  <c r="G263" i="166"/>
  <c r="G264" i="166"/>
  <c r="G265" i="166"/>
  <c r="G266" i="166"/>
  <c r="G267" i="166"/>
  <c r="G268" i="166"/>
  <c r="G269" i="166"/>
  <c r="G270" i="166"/>
  <c r="G271" i="166"/>
  <c r="G273" i="166"/>
  <c r="G274" i="166"/>
  <c r="G275" i="166"/>
  <c r="G276" i="166"/>
  <c r="G277" i="166"/>
  <c r="G278" i="166"/>
  <c r="G279" i="166"/>
  <c r="G280" i="166"/>
  <c r="G281" i="166"/>
  <c r="G282" i="166"/>
  <c r="G283" i="166"/>
  <c r="G285" i="166"/>
  <c r="G286" i="166"/>
  <c r="G287" i="166"/>
  <c r="G288" i="166"/>
  <c r="G289" i="166"/>
  <c r="G290" i="166"/>
  <c r="G291" i="166"/>
  <c r="G292" i="166"/>
  <c r="G293" i="166"/>
  <c r="G294" i="166"/>
  <c r="G295" i="166"/>
  <c r="G297" i="166"/>
  <c r="G298" i="166"/>
  <c r="G299" i="166"/>
  <c r="G300" i="166"/>
  <c r="G301" i="166"/>
  <c r="G302" i="166"/>
  <c r="G303" i="166"/>
  <c r="G304" i="166"/>
  <c r="G305" i="166"/>
  <c r="G306" i="166"/>
  <c r="G307" i="166"/>
  <c r="G309" i="166"/>
  <c r="G310" i="166"/>
  <c r="G311" i="166"/>
  <c r="G312" i="166"/>
  <c r="G313" i="166"/>
  <c r="G314" i="166"/>
  <c r="G315" i="166"/>
  <c r="G316" i="166"/>
  <c r="G317" i="166"/>
  <c r="G318" i="166"/>
  <c r="G319" i="166"/>
  <c r="G321" i="166"/>
  <c r="G322" i="166"/>
  <c r="G323" i="166"/>
  <c r="G324" i="166"/>
  <c r="G325" i="166"/>
  <c r="G326" i="166"/>
  <c r="G327" i="166"/>
  <c r="G328" i="166"/>
  <c r="G329" i="166"/>
  <c r="G330" i="166"/>
  <c r="G331" i="166"/>
  <c r="G333" i="166"/>
  <c r="G334" i="166"/>
  <c r="G335" i="166"/>
  <c r="G336" i="166"/>
  <c r="G337" i="166"/>
  <c r="G338" i="166"/>
  <c r="G339" i="166"/>
  <c r="G340" i="166"/>
  <c r="G341" i="166"/>
  <c r="G342" i="166"/>
  <c r="G343" i="166"/>
  <c r="G345" i="166"/>
  <c r="G346" i="166"/>
  <c r="G347" i="166"/>
  <c r="G348" i="166"/>
  <c r="G349" i="166"/>
  <c r="G350" i="166"/>
  <c r="G351" i="166"/>
  <c r="G352" i="166"/>
  <c r="G353" i="166"/>
  <c r="G354" i="166"/>
  <c r="G355" i="166"/>
  <c r="G357" i="166"/>
  <c r="G358" i="166"/>
  <c r="G359" i="166"/>
  <c r="G360" i="166"/>
  <c r="G361" i="166"/>
  <c r="G362" i="166"/>
  <c r="G363" i="166"/>
  <c r="G364" i="166"/>
  <c r="G365" i="166"/>
  <c r="G366" i="166"/>
  <c r="G367" i="166"/>
  <c r="G369" i="166"/>
  <c r="G370" i="166"/>
  <c r="G371" i="166"/>
  <c r="G372" i="166"/>
  <c r="G373" i="166"/>
  <c r="G374" i="166"/>
  <c r="G375" i="166"/>
  <c r="G376" i="166"/>
  <c r="G377" i="166"/>
  <c r="G378" i="166"/>
  <c r="G379" i="166"/>
  <c r="G381" i="166"/>
  <c r="G382" i="166"/>
  <c r="G383" i="166"/>
  <c r="G384" i="166"/>
  <c r="G385" i="166"/>
  <c r="G386" i="166"/>
  <c r="G387" i="166"/>
  <c r="G388" i="166"/>
  <c r="G389" i="166"/>
  <c r="G390" i="166"/>
  <c r="G391" i="166"/>
  <c r="G393" i="166"/>
  <c r="G394" i="166"/>
  <c r="G395" i="166"/>
  <c r="G396" i="166"/>
  <c r="G397" i="166"/>
  <c r="G398" i="166"/>
  <c r="G399" i="166"/>
  <c r="G400" i="166"/>
  <c r="G401" i="166"/>
  <c r="G402" i="166"/>
  <c r="G403" i="166"/>
  <c r="G405" i="166"/>
  <c r="G406" i="166"/>
  <c r="G407" i="166"/>
  <c r="G408" i="166"/>
  <c r="G409" i="166"/>
  <c r="G410" i="166"/>
  <c r="G411" i="166"/>
  <c r="G412" i="166"/>
  <c r="G413" i="166"/>
  <c r="G414" i="166"/>
  <c r="G415" i="166"/>
  <c r="G417" i="166"/>
  <c r="G418" i="166"/>
  <c r="G419" i="166"/>
  <c r="G420" i="166"/>
  <c r="G421" i="166"/>
  <c r="G422" i="166"/>
  <c r="G423" i="166"/>
  <c r="G424" i="166"/>
  <c r="G425" i="166"/>
  <c r="G7" i="166"/>
  <c r="G9" i="166"/>
  <c r="G10" i="166"/>
  <c r="G11" i="166"/>
  <c r="G12" i="166"/>
  <c r="G13" i="166"/>
  <c r="G14" i="166"/>
  <c r="G15" i="166"/>
  <c r="G16" i="166"/>
  <c r="G17" i="166"/>
  <c r="G18" i="166"/>
  <c r="G19" i="166"/>
  <c r="G21" i="166"/>
  <c r="G22" i="166"/>
  <c r="G23" i="166"/>
  <c r="G24" i="166"/>
  <c r="G25" i="166"/>
  <c r="G26" i="166"/>
  <c r="E34" i="166"/>
  <c r="E35" i="166"/>
  <c r="E36" i="166"/>
  <c r="E37" i="166"/>
  <c r="E38" i="166"/>
  <c r="E39" i="166"/>
  <c r="E40" i="166"/>
  <c r="E41" i="166"/>
  <c r="E42" i="166"/>
  <c r="E44" i="166"/>
  <c r="E45" i="166"/>
  <c r="E46" i="166"/>
  <c r="E47" i="166"/>
  <c r="E48" i="166"/>
  <c r="E49" i="166"/>
  <c r="E50" i="166"/>
  <c r="E51" i="166"/>
  <c r="E52" i="166"/>
  <c r="E53" i="166"/>
  <c r="E54" i="166"/>
  <c r="E56" i="166"/>
  <c r="E57" i="166"/>
  <c r="E58" i="166"/>
  <c r="E59" i="166"/>
  <c r="E60" i="166"/>
  <c r="E61" i="166"/>
  <c r="E62" i="166"/>
  <c r="E63" i="166"/>
  <c r="E64" i="166"/>
  <c r="E65" i="166"/>
  <c r="E66" i="166"/>
  <c r="E68" i="166"/>
  <c r="E69" i="166"/>
  <c r="E70" i="166"/>
  <c r="E71" i="166"/>
  <c r="E72" i="166"/>
  <c r="E73" i="166"/>
  <c r="E74" i="166"/>
  <c r="E75" i="166"/>
  <c r="E76" i="166"/>
  <c r="E77" i="166"/>
  <c r="E78" i="166"/>
  <c r="E80" i="166"/>
  <c r="E81" i="166"/>
  <c r="E82" i="166"/>
  <c r="E83" i="166"/>
  <c r="E84" i="166"/>
  <c r="E85" i="166"/>
  <c r="E86" i="166"/>
  <c r="E87" i="166"/>
  <c r="E88" i="166"/>
  <c r="E89" i="166"/>
  <c r="E90" i="166"/>
  <c r="E92" i="166"/>
  <c r="E93" i="166"/>
  <c r="E94" i="166"/>
  <c r="E95" i="166"/>
  <c r="E96" i="166"/>
  <c r="E97" i="166"/>
  <c r="E98" i="166"/>
  <c r="E99" i="166"/>
  <c r="E100" i="166"/>
  <c r="E101" i="166"/>
  <c r="E102" i="166"/>
  <c r="E104" i="166"/>
  <c r="E105" i="166"/>
  <c r="E106" i="166"/>
  <c r="E107" i="166"/>
  <c r="E108" i="166"/>
  <c r="E109" i="166"/>
  <c r="E110" i="166"/>
  <c r="E111" i="166"/>
  <c r="E112" i="166"/>
  <c r="E113" i="166"/>
  <c r="E114" i="166"/>
  <c r="E116" i="166"/>
  <c r="E117" i="166"/>
  <c r="E118" i="166"/>
  <c r="E119" i="166"/>
  <c r="E120" i="166"/>
  <c r="E121" i="166"/>
  <c r="E122" i="166"/>
  <c r="E123" i="166"/>
  <c r="E124" i="166"/>
  <c r="E125" i="166"/>
  <c r="E126" i="166"/>
  <c r="E128" i="166"/>
  <c r="E129" i="166"/>
  <c r="E130" i="166"/>
  <c r="E131" i="166"/>
  <c r="E132" i="166"/>
  <c r="E133" i="166"/>
  <c r="E134" i="166"/>
  <c r="E135" i="166"/>
  <c r="E136" i="166"/>
  <c r="E137" i="166"/>
  <c r="E138" i="166"/>
  <c r="E140" i="166"/>
  <c r="E141" i="166"/>
  <c r="E142" i="166"/>
  <c r="E143" i="166"/>
  <c r="E144" i="166"/>
  <c r="E145" i="166"/>
  <c r="E146" i="166"/>
  <c r="E147" i="166"/>
  <c r="E148" i="166"/>
  <c r="E149" i="166"/>
  <c r="E150" i="166"/>
  <c r="E152" i="166"/>
  <c r="E153" i="166"/>
  <c r="E154" i="166"/>
  <c r="E155" i="166"/>
  <c r="E156" i="166"/>
  <c r="E157" i="166"/>
  <c r="E158" i="166"/>
  <c r="E159" i="166"/>
  <c r="E160" i="166"/>
  <c r="E161" i="166"/>
  <c r="E162" i="166"/>
  <c r="E164" i="166"/>
  <c r="E165" i="166"/>
  <c r="E166" i="166"/>
  <c r="E167" i="166"/>
  <c r="E168" i="166"/>
  <c r="E169" i="166"/>
  <c r="E170" i="166"/>
  <c r="E171" i="166"/>
  <c r="E172" i="166"/>
  <c r="E173" i="166"/>
  <c r="E174" i="166"/>
  <c r="E176" i="166"/>
  <c r="E177" i="166"/>
  <c r="E178" i="166"/>
  <c r="E179" i="166"/>
  <c r="E180" i="166"/>
  <c r="E181" i="166"/>
  <c r="E182" i="166"/>
  <c r="E183" i="166"/>
  <c r="E184" i="166"/>
  <c r="E185" i="166"/>
  <c r="E186" i="166"/>
  <c r="E188" i="166"/>
  <c r="E189" i="166"/>
  <c r="E190" i="166"/>
  <c r="E191" i="166"/>
  <c r="E192" i="166"/>
  <c r="E193" i="166"/>
  <c r="E194" i="166"/>
  <c r="E195" i="166"/>
  <c r="E196" i="166"/>
  <c r="E197" i="166"/>
  <c r="E198" i="166"/>
  <c r="E200" i="166"/>
  <c r="E201" i="166"/>
  <c r="E202" i="166"/>
  <c r="E203" i="166"/>
  <c r="E204" i="166"/>
  <c r="E205" i="166"/>
  <c r="E206" i="166"/>
  <c r="E207" i="166"/>
  <c r="E208" i="166"/>
  <c r="E209" i="166"/>
  <c r="E210" i="166"/>
  <c r="E212" i="166"/>
  <c r="E213" i="166"/>
  <c r="E214" i="166"/>
  <c r="E215" i="166"/>
  <c r="E216" i="166"/>
  <c r="E217" i="166"/>
  <c r="E218" i="166"/>
  <c r="E219" i="166"/>
  <c r="E220" i="166"/>
  <c r="E221" i="166"/>
  <c r="E222" i="166"/>
  <c r="E224" i="166"/>
  <c r="E225" i="166"/>
  <c r="E226" i="166"/>
  <c r="E227" i="166"/>
  <c r="E228" i="166"/>
  <c r="E229" i="166"/>
  <c r="E230" i="166"/>
  <c r="E231" i="166"/>
  <c r="E232" i="166"/>
  <c r="E233" i="166"/>
  <c r="E234" i="166"/>
  <c r="E236" i="166"/>
  <c r="E237" i="166"/>
  <c r="E238" i="166"/>
  <c r="E239" i="166"/>
  <c r="E240" i="166"/>
  <c r="E241" i="166"/>
  <c r="E242" i="166"/>
  <c r="E243" i="166"/>
  <c r="E244" i="166"/>
  <c r="E245" i="166"/>
  <c r="E246" i="166"/>
  <c r="E248" i="166"/>
  <c r="E249" i="166"/>
  <c r="E250" i="166"/>
  <c r="E251" i="166"/>
  <c r="E252" i="166"/>
  <c r="E253" i="166"/>
  <c r="E254" i="166"/>
  <c r="E255" i="166"/>
  <c r="E256" i="166"/>
  <c r="E257" i="166"/>
  <c r="E258" i="166"/>
  <c r="E260" i="166"/>
  <c r="E261" i="166"/>
  <c r="E262" i="166"/>
  <c r="E263" i="166"/>
  <c r="E264" i="166"/>
  <c r="E265" i="166"/>
  <c r="E266" i="166"/>
  <c r="E267" i="166"/>
  <c r="E268" i="166"/>
  <c r="E269" i="166"/>
  <c r="E270" i="166"/>
  <c r="E272" i="166"/>
  <c r="E273" i="166"/>
  <c r="E274" i="166"/>
  <c r="E275" i="166"/>
  <c r="E276" i="166"/>
  <c r="E277" i="166"/>
  <c r="E278" i="166"/>
  <c r="E279" i="166"/>
  <c r="E280" i="166"/>
  <c r="E281" i="166"/>
  <c r="E282" i="166"/>
  <c r="E284" i="166"/>
  <c r="E285" i="166"/>
  <c r="E286" i="166"/>
  <c r="E287" i="166"/>
  <c r="E288" i="166"/>
  <c r="E289" i="166"/>
  <c r="E290" i="166"/>
  <c r="E291" i="166"/>
  <c r="E292" i="166"/>
  <c r="E293" i="166"/>
  <c r="E294" i="166"/>
  <c r="E296" i="166"/>
  <c r="E297" i="166"/>
  <c r="E298" i="166"/>
  <c r="E299" i="166"/>
  <c r="E300" i="166"/>
  <c r="E301" i="166"/>
  <c r="E302" i="166"/>
  <c r="E303" i="166"/>
  <c r="E304" i="166"/>
  <c r="E305" i="166"/>
  <c r="E306" i="166"/>
  <c r="E308" i="166"/>
  <c r="E309" i="166"/>
  <c r="E310" i="166"/>
  <c r="E311" i="166"/>
  <c r="E312" i="166"/>
  <c r="E313" i="166"/>
  <c r="E314" i="166"/>
  <c r="E315" i="166"/>
  <c r="E316" i="166"/>
  <c r="E317" i="166"/>
  <c r="E318" i="166"/>
  <c r="E320" i="166"/>
  <c r="E321" i="166"/>
  <c r="E322" i="166"/>
  <c r="E323" i="166"/>
  <c r="E324" i="166"/>
  <c r="E325" i="166"/>
  <c r="E326" i="166"/>
  <c r="E327" i="166"/>
  <c r="E328" i="166"/>
  <c r="E329" i="166"/>
  <c r="E330" i="166"/>
  <c r="E332" i="166"/>
  <c r="E333" i="166"/>
  <c r="E334" i="166"/>
  <c r="E335" i="166"/>
  <c r="E336" i="166"/>
  <c r="E337" i="166"/>
  <c r="E338" i="166"/>
  <c r="E339" i="166"/>
  <c r="E340" i="166"/>
  <c r="E341" i="166"/>
  <c r="E342" i="166"/>
  <c r="E344" i="166"/>
  <c r="E345" i="166"/>
  <c r="E346" i="166"/>
  <c r="E347" i="166"/>
  <c r="E348" i="166"/>
  <c r="E349" i="166"/>
  <c r="E350" i="166"/>
  <c r="E351" i="166"/>
  <c r="E352" i="166"/>
  <c r="E353" i="166"/>
  <c r="E354" i="166"/>
  <c r="E356" i="166"/>
  <c r="E357" i="166"/>
  <c r="E358" i="166"/>
  <c r="E359" i="166"/>
  <c r="E360" i="166"/>
  <c r="E361" i="166"/>
  <c r="E362" i="166"/>
  <c r="E363" i="166"/>
  <c r="E364" i="166"/>
  <c r="E365" i="166"/>
  <c r="E366" i="166"/>
  <c r="E368" i="166"/>
  <c r="E369" i="166"/>
  <c r="E370" i="166"/>
  <c r="E371" i="166"/>
  <c r="E372" i="166"/>
  <c r="E373" i="166"/>
  <c r="E374" i="166"/>
  <c r="E375" i="166"/>
  <c r="E376" i="166"/>
  <c r="E377" i="166"/>
  <c r="E378" i="166"/>
  <c r="E380" i="166"/>
  <c r="E381" i="166"/>
  <c r="E382" i="166"/>
  <c r="E383" i="166"/>
  <c r="E384" i="166"/>
  <c r="E385" i="166"/>
  <c r="E386" i="166"/>
  <c r="E387" i="166"/>
  <c r="E388" i="166"/>
  <c r="E389" i="166"/>
  <c r="E390" i="166"/>
  <c r="E392" i="166"/>
  <c r="E393" i="166"/>
  <c r="E394" i="166"/>
  <c r="E395" i="166"/>
  <c r="E396" i="166"/>
  <c r="E397" i="166"/>
  <c r="E398" i="166"/>
  <c r="E399" i="166"/>
  <c r="E400" i="166"/>
  <c r="E401" i="166"/>
  <c r="E402" i="166"/>
  <c r="E404" i="166"/>
  <c r="E405" i="166"/>
  <c r="E406" i="166"/>
  <c r="E407" i="166"/>
  <c r="E408" i="166"/>
  <c r="E409" i="166"/>
  <c r="E410" i="166"/>
  <c r="E411" i="166"/>
  <c r="E412" i="166"/>
  <c r="E413" i="166"/>
  <c r="E414" i="166"/>
  <c r="E416" i="166"/>
  <c r="E417" i="166"/>
  <c r="E418" i="166"/>
  <c r="E419" i="166"/>
  <c r="E420" i="166"/>
  <c r="E421" i="166"/>
  <c r="E422" i="166"/>
  <c r="E423" i="166"/>
  <c r="E424" i="166"/>
  <c r="E425" i="166"/>
  <c r="E6" i="166"/>
  <c r="E8" i="166"/>
  <c r="E9" i="166"/>
  <c r="E10" i="166"/>
  <c r="E12" i="166"/>
  <c r="E13" i="166"/>
  <c r="E14" i="166"/>
  <c r="E15" i="166"/>
  <c r="E16" i="166"/>
  <c r="E17" i="166"/>
  <c r="E18" i="166"/>
  <c r="E20" i="166"/>
  <c r="E21" i="166"/>
  <c r="E22" i="166"/>
  <c r="E23" i="166"/>
  <c r="E24" i="166"/>
  <c r="E25" i="166"/>
  <c r="E26" i="166"/>
  <c r="E27" i="166"/>
  <c r="E28" i="166"/>
  <c r="E29" i="166"/>
  <c r="E30" i="166"/>
  <c r="E32" i="166"/>
  <c r="E33" i="166"/>
  <c r="C110" i="166"/>
  <c r="C111" i="166"/>
  <c r="C112" i="166"/>
  <c r="C113" i="166"/>
  <c r="C115" i="166"/>
  <c r="C116" i="166"/>
  <c r="C117" i="166"/>
  <c r="C118" i="166"/>
  <c r="C119" i="166"/>
  <c r="C120" i="166"/>
  <c r="C121" i="166"/>
  <c r="C122" i="166"/>
  <c r="C123" i="166"/>
  <c r="C124" i="166"/>
  <c r="C125" i="166"/>
  <c r="C127" i="166"/>
  <c r="C128" i="166"/>
  <c r="C129" i="166"/>
  <c r="C130" i="166"/>
  <c r="C131" i="166"/>
  <c r="C132" i="166"/>
  <c r="C133" i="166"/>
  <c r="C134" i="166"/>
  <c r="C135" i="166"/>
  <c r="C136" i="166"/>
  <c r="C137" i="166"/>
  <c r="C139" i="166"/>
  <c r="C140" i="166"/>
  <c r="C141" i="166"/>
  <c r="C142" i="166"/>
  <c r="C143" i="166"/>
  <c r="C144" i="166"/>
  <c r="C145" i="166"/>
  <c r="C146" i="166"/>
  <c r="C147" i="166"/>
  <c r="C148" i="166"/>
  <c r="C149" i="166"/>
  <c r="C151" i="166"/>
  <c r="C152" i="166"/>
  <c r="C153" i="166"/>
  <c r="C154" i="166"/>
  <c r="C155" i="166"/>
  <c r="C156" i="166"/>
  <c r="C157" i="166"/>
  <c r="C158" i="166"/>
  <c r="C159" i="166"/>
  <c r="C160" i="166"/>
  <c r="C161" i="166"/>
  <c r="C163" i="166"/>
  <c r="C164" i="166"/>
  <c r="C165" i="166"/>
  <c r="C166" i="166"/>
  <c r="C167" i="166"/>
  <c r="C168" i="166"/>
  <c r="C169" i="166"/>
  <c r="C170" i="166"/>
  <c r="C171" i="166"/>
  <c r="C172" i="166"/>
  <c r="C173" i="166"/>
  <c r="C175" i="166"/>
  <c r="C176" i="166"/>
  <c r="C177" i="166"/>
  <c r="C178" i="166"/>
  <c r="C179" i="166"/>
  <c r="C180" i="166"/>
  <c r="C181" i="166"/>
  <c r="C182" i="166"/>
  <c r="C183" i="166"/>
  <c r="C184" i="166"/>
  <c r="C185" i="166"/>
  <c r="C187" i="166"/>
  <c r="C188" i="166"/>
  <c r="C189" i="166"/>
  <c r="C190" i="166"/>
  <c r="C191" i="166"/>
  <c r="C192" i="166"/>
  <c r="C193" i="166"/>
  <c r="C194" i="166"/>
  <c r="C195" i="166"/>
  <c r="C196" i="166"/>
  <c r="C197" i="166"/>
  <c r="C199" i="166"/>
  <c r="C200" i="166"/>
  <c r="C201" i="166"/>
  <c r="C202" i="166"/>
  <c r="C203" i="166"/>
  <c r="C204" i="166"/>
  <c r="C205" i="166"/>
  <c r="C206" i="166"/>
  <c r="C207" i="166"/>
  <c r="C208" i="166"/>
  <c r="C209" i="166"/>
  <c r="C211" i="166"/>
  <c r="C212" i="166"/>
  <c r="C213" i="166"/>
  <c r="C214" i="166"/>
  <c r="C215" i="166"/>
  <c r="C216" i="166"/>
  <c r="C217" i="166"/>
  <c r="C218" i="166"/>
  <c r="C219" i="166"/>
  <c r="C220" i="166"/>
  <c r="C221" i="166"/>
  <c r="C223" i="166"/>
  <c r="C224" i="166"/>
  <c r="C225" i="166"/>
  <c r="C226" i="166"/>
  <c r="C227" i="166"/>
  <c r="C228" i="166"/>
  <c r="C229" i="166"/>
  <c r="C230" i="166"/>
  <c r="C231" i="166"/>
  <c r="C232" i="166"/>
  <c r="C233" i="166"/>
  <c r="C235" i="166"/>
  <c r="C236" i="166"/>
  <c r="C237" i="166"/>
  <c r="C238" i="166"/>
  <c r="C239" i="166"/>
  <c r="C240" i="166"/>
  <c r="C241" i="166"/>
  <c r="C242" i="166"/>
  <c r="C243" i="166"/>
  <c r="C244" i="166"/>
  <c r="C245" i="166"/>
  <c r="C247" i="166"/>
  <c r="C248" i="166"/>
  <c r="C249" i="166"/>
  <c r="C250" i="166"/>
  <c r="C251" i="166"/>
  <c r="C252" i="166"/>
  <c r="C253" i="166"/>
  <c r="C254" i="166"/>
  <c r="C255" i="166"/>
  <c r="C256" i="166"/>
  <c r="C257" i="166"/>
  <c r="C259" i="166"/>
  <c r="C260" i="166"/>
  <c r="C261" i="166"/>
  <c r="C262" i="166"/>
  <c r="C263" i="166"/>
  <c r="C264" i="166"/>
  <c r="C265" i="166"/>
  <c r="C266" i="166"/>
  <c r="C267" i="166"/>
  <c r="C268" i="166"/>
  <c r="C269" i="166"/>
  <c r="C271" i="166"/>
  <c r="C272" i="166"/>
  <c r="C273" i="166"/>
  <c r="C274" i="166"/>
  <c r="C275" i="166"/>
  <c r="C276" i="166"/>
  <c r="C277" i="166"/>
  <c r="C278" i="166"/>
  <c r="C279" i="166"/>
  <c r="C280" i="166"/>
  <c r="C281" i="166"/>
  <c r="C283" i="166"/>
  <c r="C284" i="166"/>
  <c r="C285" i="166"/>
  <c r="C286" i="166"/>
  <c r="C287" i="166"/>
  <c r="C288" i="166"/>
  <c r="C289" i="166"/>
  <c r="C290" i="166"/>
  <c r="C291" i="166"/>
  <c r="C292" i="166"/>
  <c r="C293" i="166"/>
  <c r="C295" i="166"/>
  <c r="C296" i="166"/>
  <c r="C297" i="166"/>
  <c r="C298" i="166"/>
  <c r="C299" i="166"/>
  <c r="C300" i="166"/>
  <c r="C301" i="166"/>
  <c r="C302" i="166"/>
  <c r="C303" i="166"/>
  <c r="C304" i="166"/>
  <c r="C305" i="166"/>
  <c r="C307" i="166"/>
  <c r="C308" i="166"/>
  <c r="C309" i="166"/>
  <c r="C310" i="166"/>
  <c r="C311" i="166"/>
  <c r="C312" i="166"/>
  <c r="C313" i="166"/>
  <c r="C314" i="166"/>
  <c r="C315" i="166"/>
  <c r="C316" i="166"/>
  <c r="C317" i="166"/>
  <c r="C319" i="166"/>
  <c r="C320" i="166"/>
  <c r="C321" i="166"/>
  <c r="C322" i="166"/>
  <c r="C323" i="166"/>
  <c r="C324" i="166"/>
  <c r="C325" i="166"/>
  <c r="C326" i="166"/>
  <c r="C327" i="166"/>
  <c r="C328" i="166"/>
  <c r="C329" i="166"/>
  <c r="C331" i="166"/>
  <c r="C332" i="166"/>
  <c r="C333" i="166"/>
  <c r="C334" i="166"/>
  <c r="C335" i="166"/>
  <c r="C336" i="166"/>
  <c r="C337" i="166"/>
  <c r="C338" i="166"/>
  <c r="C339" i="166"/>
  <c r="C340" i="166"/>
  <c r="C341" i="166"/>
  <c r="C343" i="166"/>
  <c r="C344" i="166"/>
  <c r="C345" i="166"/>
  <c r="C346" i="166"/>
  <c r="C347" i="166"/>
  <c r="C348" i="166"/>
  <c r="C349" i="166"/>
  <c r="C350" i="166"/>
  <c r="C351" i="166"/>
  <c r="C352" i="166"/>
  <c r="C353" i="166"/>
  <c r="C355" i="166"/>
  <c r="C356" i="166"/>
  <c r="C357" i="166"/>
  <c r="C358" i="166"/>
  <c r="C359" i="166"/>
  <c r="C360" i="166"/>
  <c r="C361" i="166"/>
  <c r="C362" i="166"/>
  <c r="C363" i="166"/>
  <c r="C364" i="166"/>
  <c r="C365" i="166"/>
  <c r="C367" i="166"/>
  <c r="C368" i="166"/>
  <c r="C369" i="166"/>
  <c r="C370" i="166"/>
  <c r="C371" i="166"/>
  <c r="C372" i="166"/>
  <c r="C373" i="166"/>
  <c r="C374" i="166"/>
  <c r="C375" i="166"/>
  <c r="C376" i="166"/>
  <c r="C377" i="166"/>
  <c r="C379" i="166"/>
  <c r="C380" i="166"/>
  <c r="C381" i="166"/>
  <c r="C382" i="166"/>
  <c r="C383" i="166"/>
  <c r="C384" i="166"/>
  <c r="C385" i="166"/>
  <c r="C386" i="166"/>
  <c r="C387" i="166"/>
  <c r="C388" i="166"/>
  <c r="C389" i="166"/>
  <c r="C391" i="166"/>
  <c r="C392" i="166"/>
  <c r="C393" i="166"/>
  <c r="C394" i="166"/>
  <c r="C395" i="166"/>
  <c r="C396" i="166"/>
  <c r="C397" i="166"/>
  <c r="C398" i="166"/>
  <c r="C399" i="166"/>
  <c r="C400" i="166"/>
  <c r="C401" i="166"/>
  <c r="C403" i="166"/>
  <c r="C404" i="166"/>
  <c r="C405" i="166"/>
  <c r="C406" i="166"/>
  <c r="C407" i="166"/>
  <c r="C408" i="166"/>
  <c r="C409" i="166"/>
  <c r="C410" i="166"/>
  <c r="C411" i="166"/>
  <c r="C412" i="166"/>
  <c r="C413" i="166"/>
  <c r="C415" i="166"/>
  <c r="C416" i="166"/>
  <c r="C417" i="166"/>
  <c r="C418" i="166"/>
  <c r="C419" i="166"/>
  <c r="C420" i="166"/>
  <c r="C421" i="166"/>
  <c r="C422" i="166"/>
  <c r="C423" i="166"/>
  <c r="C424" i="166"/>
  <c r="C425" i="166"/>
  <c r="C56" i="166"/>
  <c r="C57" i="166"/>
  <c r="C58" i="166"/>
  <c r="C59" i="166"/>
  <c r="C60" i="166"/>
  <c r="C61" i="166"/>
  <c r="C62" i="166"/>
  <c r="C63" i="166"/>
  <c r="C64" i="166"/>
  <c r="C65" i="166"/>
  <c r="C67" i="166"/>
  <c r="C68" i="166"/>
  <c r="C69" i="166"/>
  <c r="C70" i="166"/>
  <c r="C71" i="166"/>
  <c r="C72" i="166"/>
  <c r="C73" i="166"/>
  <c r="C74" i="166"/>
  <c r="C75" i="166"/>
  <c r="C76" i="166"/>
  <c r="C77" i="166"/>
  <c r="C79" i="166"/>
  <c r="C80" i="166"/>
  <c r="C81" i="166"/>
  <c r="C82" i="166"/>
  <c r="C83" i="166"/>
  <c r="C84" i="166"/>
  <c r="C85" i="166"/>
  <c r="C86" i="166"/>
  <c r="C87" i="166"/>
  <c r="C88" i="166"/>
  <c r="C89" i="166"/>
  <c r="C91" i="166"/>
  <c r="C92" i="166"/>
  <c r="C93" i="166"/>
  <c r="C94" i="166"/>
  <c r="C95" i="166"/>
  <c r="C96" i="166"/>
  <c r="C97" i="166"/>
  <c r="C98" i="166"/>
  <c r="C99" i="166"/>
  <c r="C100" i="166"/>
  <c r="C101" i="166"/>
  <c r="C103" i="166"/>
  <c r="C104" i="166"/>
  <c r="C105" i="166"/>
  <c r="C106" i="166"/>
  <c r="C107" i="166"/>
  <c r="C108" i="166"/>
  <c r="C109" i="166"/>
  <c r="C26" i="166"/>
  <c r="C27" i="166"/>
  <c r="C28" i="166"/>
  <c r="C29" i="166"/>
  <c r="C31" i="166"/>
  <c r="C32" i="166"/>
  <c r="C33" i="166"/>
  <c r="C34" i="166"/>
  <c r="C35" i="166"/>
  <c r="C36" i="166"/>
  <c r="C37" i="166"/>
  <c r="C38" i="166"/>
  <c r="C39" i="166"/>
  <c r="C40" i="166"/>
  <c r="C41" i="166"/>
  <c r="C43" i="166"/>
  <c r="C44" i="166"/>
  <c r="C45" i="166"/>
  <c r="C46" i="166"/>
  <c r="C47" i="166"/>
  <c r="C48" i="166"/>
  <c r="C49" i="166"/>
  <c r="C50" i="166"/>
  <c r="C51" i="166"/>
  <c r="C52" i="166"/>
  <c r="C53" i="166"/>
  <c r="C55" i="166"/>
  <c r="C7" i="166"/>
  <c r="C8" i="166"/>
  <c r="C9" i="166"/>
  <c r="C10" i="166"/>
  <c r="C11" i="166"/>
  <c r="C12" i="166"/>
  <c r="C13" i="166"/>
  <c r="C14" i="166"/>
  <c r="C15" i="166"/>
  <c r="C16" i="166"/>
  <c r="C17" i="166"/>
  <c r="C19" i="166"/>
  <c r="C20" i="166"/>
  <c r="C21" i="166"/>
  <c r="C22" i="166"/>
  <c r="C23" i="166"/>
  <c r="C24" i="166"/>
  <c r="C25" i="166"/>
  <c r="I234" i="166"/>
  <c r="P138" i="31"/>
  <c r="P139" i="31"/>
  <c r="P140" i="31"/>
  <c r="P141" i="31"/>
  <c r="P142" i="31"/>
  <c r="P143" i="31"/>
  <c r="P144" i="31"/>
  <c r="P145" i="31"/>
  <c r="P146" i="31"/>
  <c r="P147" i="31"/>
  <c r="P148" i="31"/>
  <c r="P149" i="31"/>
  <c r="P150" i="31"/>
  <c r="P151" i="31"/>
  <c r="P152" i="31"/>
  <c r="P153" i="31"/>
  <c r="P154" i="31"/>
  <c r="P155" i="31"/>
  <c r="P156" i="31"/>
  <c r="P157" i="31"/>
  <c r="P158" i="31"/>
  <c r="P159" i="31"/>
  <c r="P160" i="31"/>
  <c r="P161" i="31"/>
  <c r="P162" i="31"/>
  <c r="P163" i="31"/>
  <c r="P164" i="31"/>
  <c r="P165" i="31"/>
  <c r="P166" i="31"/>
  <c r="P167" i="31"/>
  <c r="P168" i="31"/>
  <c r="P169" i="31"/>
  <c r="P170" i="31"/>
  <c r="P171" i="31"/>
  <c r="P172" i="31"/>
  <c r="P173" i="31"/>
  <c r="P174" i="31"/>
  <c r="P175" i="31"/>
  <c r="P176" i="31"/>
  <c r="P177" i="31"/>
  <c r="P178" i="31"/>
  <c r="P179" i="31"/>
  <c r="P180" i="31"/>
  <c r="P181" i="31"/>
  <c r="P182" i="31"/>
  <c r="P183" i="31"/>
  <c r="P184" i="31"/>
  <c r="P185" i="31"/>
  <c r="P186" i="31"/>
  <c r="P187" i="31"/>
  <c r="P188" i="31"/>
  <c r="P189" i="31"/>
  <c r="P190" i="31"/>
  <c r="P191" i="31"/>
  <c r="P192" i="31"/>
  <c r="P193" i="31"/>
  <c r="P194" i="31"/>
  <c r="P195" i="31"/>
  <c r="P196" i="31"/>
  <c r="P197" i="31"/>
  <c r="P198" i="31"/>
  <c r="P199" i="31"/>
  <c r="P200" i="31"/>
  <c r="P201" i="31"/>
  <c r="P202" i="31"/>
  <c r="P203" i="31"/>
  <c r="P137" i="31"/>
  <c r="P815" i="31"/>
  <c r="P811" i="31"/>
  <c r="N811" i="31"/>
  <c r="N817" i="31"/>
  <c r="J5" i="31"/>
  <c r="N814" i="31"/>
  <c r="N929" i="31" s="1"/>
  <c r="N816" i="31"/>
  <c r="N815" i="31"/>
  <c r="N813" i="31"/>
  <c r="N930" i="31"/>
  <c r="N873" i="31"/>
  <c r="N931" i="31"/>
  <c r="S77" i="106"/>
  <c r="S78" i="106"/>
  <c r="S79" i="106"/>
  <c r="S80" i="106"/>
  <c r="S81" i="106"/>
  <c r="S82" i="106"/>
  <c r="S83" i="106"/>
  <c r="S84" i="106"/>
  <c r="S85" i="106"/>
  <c r="S86" i="106"/>
  <c r="S87" i="106"/>
  <c r="S88" i="106"/>
  <c r="F79" i="47"/>
  <c r="E79" i="47"/>
  <c r="D79" i="47"/>
  <c r="C79" i="47"/>
  <c r="B79" i="47"/>
  <c r="M78" i="47"/>
  <c r="L78" i="47"/>
  <c r="K78" i="47"/>
  <c r="J78" i="47"/>
  <c r="I78" i="47"/>
  <c r="H78" i="47"/>
  <c r="G78" i="47"/>
  <c r="F78" i="47"/>
  <c r="E78" i="47"/>
  <c r="D78" i="47"/>
  <c r="C78" i="47"/>
  <c r="B78" i="47"/>
  <c r="M77" i="47"/>
  <c r="L77" i="47"/>
  <c r="K77" i="47"/>
  <c r="J77" i="47"/>
  <c r="I77" i="47"/>
  <c r="H77" i="47"/>
  <c r="G77" i="47"/>
  <c r="F77" i="47"/>
  <c r="E77" i="47"/>
  <c r="D77" i="47"/>
  <c r="C77" i="47"/>
  <c r="B77" i="47"/>
  <c r="M76" i="47"/>
  <c r="L76" i="47"/>
  <c r="K76" i="47"/>
  <c r="J76" i="47"/>
  <c r="I76" i="47"/>
  <c r="H76" i="47"/>
  <c r="G76" i="47"/>
  <c r="F76" i="47"/>
  <c r="E76" i="47"/>
  <c r="D76" i="47"/>
  <c r="C76" i="47"/>
  <c r="B76" i="47"/>
  <c r="M75" i="47"/>
  <c r="L75" i="47"/>
  <c r="K75" i="47"/>
  <c r="J75" i="47"/>
  <c r="I75" i="47"/>
  <c r="H75" i="47"/>
  <c r="G75" i="47"/>
  <c r="F75" i="47"/>
  <c r="E75" i="47"/>
  <c r="D75" i="47"/>
  <c r="C75" i="47"/>
  <c r="B75" i="47"/>
  <c r="M74" i="47"/>
  <c r="L74" i="47"/>
  <c r="K74" i="47"/>
  <c r="J74" i="47"/>
  <c r="I74" i="47"/>
  <c r="H74" i="47"/>
  <c r="G74" i="47"/>
  <c r="F74" i="47"/>
  <c r="E74" i="47"/>
  <c r="D74" i="47"/>
  <c r="C74" i="47"/>
  <c r="B74" i="47"/>
  <c r="O19" i="47"/>
  <c r="N19" i="47"/>
  <c r="O18" i="47"/>
  <c r="N18" i="47"/>
  <c r="O17" i="47"/>
  <c r="N17" i="47"/>
  <c r="O16" i="47"/>
  <c r="N16" i="47"/>
  <c r="O15" i="47"/>
  <c r="N15" i="47"/>
  <c r="O14" i="47"/>
  <c r="N14" i="47"/>
  <c r="O215" i="31"/>
  <c r="O214" i="31"/>
  <c r="O213" i="31"/>
  <c r="O212" i="31"/>
  <c r="O211" i="31"/>
  <c r="O210" i="31"/>
  <c r="O208" i="31"/>
  <c r="O207" i="31"/>
  <c r="O206" i="31"/>
  <c r="O205" i="31"/>
  <c r="O204" i="31"/>
  <c r="O209" i="31"/>
  <c r="O817" i="31" s="1"/>
  <c r="E817" i="31"/>
  <c r="S40" i="106"/>
  <c r="S41" i="106"/>
  <c r="S42" i="106"/>
  <c r="S43" i="106"/>
  <c r="S44" i="106"/>
  <c r="S45" i="106"/>
  <c r="S46" i="106"/>
  <c r="S47" i="106"/>
  <c r="S48" i="106"/>
  <c r="S49" i="106"/>
  <c r="S50" i="106"/>
  <c r="S51" i="106"/>
  <c r="S52" i="106"/>
  <c r="S53" i="106"/>
  <c r="S54" i="106"/>
  <c r="S55" i="106"/>
  <c r="S56" i="106"/>
  <c r="S57" i="106"/>
  <c r="S58" i="106"/>
  <c r="S59" i="106"/>
  <c r="S60" i="106"/>
  <c r="S61" i="106"/>
  <c r="S62" i="106"/>
  <c r="S63" i="106"/>
  <c r="S64" i="106"/>
  <c r="S65" i="106"/>
  <c r="S66" i="106"/>
  <c r="S67" i="106"/>
  <c r="S68" i="106"/>
  <c r="S69" i="106"/>
  <c r="S70" i="106"/>
  <c r="S71" i="106"/>
  <c r="S72" i="106"/>
  <c r="S73" i="106"/>
  <c r="S74" i="106"/>
  <c r="S75" i="106"/>
  <c r="S76" i="106" s="1"/>
  <c r="S39" i="106"/>
  <c r="K60" i="118"/>
  <c r="B316" i="152"/>
  <c r="B328" i="152" s="1"/>
  <c r="B340" i="152" s="1"/>
  <c r="B352" i="152" s="1"/>
  <c r="B364" i="152" s="1"/>
  <c r="B376" i="152" s="1"/>
  <c r="B388" i="152" s="1"/>
  <c r="B400" i="152" s="1"/>
  <c r="B412" i="152" s="1"/>
  <c r="B424" i="152" s="1"/>
  <c r="A316" i="152"/>
  <c r="A328" i="152" s="1"/>
  <c r="A340" i="152" s="1"/>
  <c r="A352" i="152" s="1"/>
  <c r="A364" i="152" s="1"/>
  <c r="A376" i="152" s="1"/>
  <c r="A388" i="152" s="1"/>
  <c r="A400" i="152" s="1"/>
  <c r="A412" i="152" s="1"/>
  <c r="A424" i="152" s="1"/>
  <c r="B315" i="152"/>
  <c r="B327" i="152" s="1"/>
  <c r="B339" i="152" s="1"/>
  <c r="B351" i="152" s="1"/>
  <c r="B363" i="152" s="1"/>
  <c r="B375" i="152" s="1"/>
  <c r="B387" i="152" s="1"/>
  <c r="B399" i="152" s="1"/>
  <c r="B411" i="152" s="1"/>
  <c r="B423" i="152" s="1"/>
  <c r="A315" i="152"/>
  <c r="A327" i="152" s="1"/>
  <c r="A339" i="152" s="1"/>
  <c r="A351" i="152" s="1"/>
  <c r="A363" i="152" s="1"/>
  <c r="A375" i="152" s="1"/>
  <c r="A387" i="152" s="1"/>
  <c r="A399" i="152" s="1"/>
  <c r="A411" i="152" s="1"/>
  <c r="A423" i="152" s="1"/>
  <c r="B314" i="152"/>
  <c r="B326" i="152" s="1"/>
  <c r="B338" i="152" s="1"/>
  <c r="B350" i="152" s="1"/>
  <c r="B362" i="152" s="1"/>
  <c r="B374" i="152" s="1"/>
  <c r="B386" i="152" s="1"/>
  <c r="B398" i="152" s="1"/>
  <c r="B410" i="152" s="1"/>
  <c r="B422" i="152" s="1"/>
  <c r="A314" i="152"/>
  <c r="A326" i="152" s="1"/>
  <c r="A338" i="152" s="1"/>
  <c r="A350" i="152" s="1"/>
  <c r="A362" i="152" s="1"/>
  <c r="A374" i="152" s="1"/>
  <c r="A386" i="152" s="1"/>
  <c r="A398" i="152" s="1"/>
  <c r="A410" i="152" s="1"/>
  <c r="A422" i="152" s="1"/>
  <c r="B313" i="152"/>
  <c r="B325" i="152" s="1"/>
  <c r="B337" i="152" s="1"/>
  <c r="B349" i="152" s="1"/>
  <c r="B361" i="152" s="1"/>
  <c r="B373" i="152" s="1"/>
  <c r="B385" i="152" s="1"/>
  <c r="B397" i="152" s="1"/>
  <c r="B409" i="152" s="1"/>
  <c r="B421" i="152" s="1"/>
  <c r="A313" i="152"/>
  <c r="A325" i="152" s="1"/>
  <c r="A337" i="152" s="1"/>
  <c r="A349" i="152" s="1"/>
  <c r="A361" i="152" s="1"/>
  <c r="A373" i="152" s="1"/>
  <c r="A385" i="152" s="1"/>
  <c r="A397" i="152" s="1"/>
  <c r="A409" i="152" s="1"/>
  <c r="A421" i="152" s="1"/>
  <c r="B312" i="152"/>
  <c r="B324" i="152" s="1"/>
  <c r="B336" i="152" s="1"/>
  <c r="B348" i="152" s="1"/>
  <c r="B360" i="152" s="1"/>
  <c r="B372" i="152" s="1"/>
  <c r="B384" i="152" s="1"/>
  <c r="B396" i="152" s="1"/>
  <c r="B408" i="152" s="1"/>
  <c r="B420" i="152" s="1"/>
  <c r="A312" i="152"/>
  <c r="A324" i="152" s="1"/>
  <c r="A336" i="152" s="1"/>
  <c r="A348" i="152" s="1"/>
  <c r="A360" i="152" s="1"/>
  <c r="A372" i="152" s="1"/>
  <c r="A384" i="152" s="1"/>
  <c r="A396" i="152" s="1"/>
  <c r="A408" i="152" s="1"/>
  <c r="A420" i="152" s="1"/>
  <c r="B311" i="152"/>
  <c r="B323" i="152" s="1"/>
  <c r="B335" i="152" s="1"/>
  <c r="B347" i="152" s="1"/>
  <c r="B359" i="152" s="1"/>
  <c r="B371" i="152" s="1"/>
  <c r="B383" i="152" s="1"/>
  <c r="B395" i="152" s="1"/>
  <c r="B407" i="152" s="1"/>
  <c r="B419" i="152" s="1"/>
  <c r="A311" i="152"/>
  <c r="A323" i="152" s="1"/>
  <c r="A335" i="152" s="1"/>
  <c r="A347" i="152" s="1"/>
  <c r="A359" i="152" s="1"/>
  <c r="A371" i="152" s="1"/>
  <c r="A383" i="152" s="1"/>
  <c r="A395" i="152" s="1"/>
  <c r="A407" i="152" s="1"/>
  <c r="A419" i="152" s="1"/>
  <c r="B310" i="152"/>
  <c r="B322" i="152" s="1"/>
  <c r="B334" i="152" s="1"/>
  <c r="B346" i="152" s="1"/>
  <c r="B358" i="152" s="1"/>
  <c r="B370" i="152" s="1"/>
  <c r="B382" i="152" s="1"/>
  <c r="B394" i="152" s="1"/>
  <c r="B406" i="152" s="1"/>
  <c r="B418" i="152" s="1"/>
  <c r="A310" i="152"/>
  <c r="A322" i="152" s="1"/>
  <c r="A334" i="152" s="1"/>
  <c r="A346" i="152" s="1"/>
  <c r="A358" i="152" s="1"/>
  <c r="A370" i="152" s="1"/>
  <c r="A382" i="152" s="1"/>
  <c r="A394" i="152" s="1"/>
  <c r="A406" i="152" s="1"/>
  <c r="A418" i="152" s="1"/>
  <c r="B309" i="152"/>
  <c r="B321" i="152" s="1"/>
  <c r="B333" i="152" s="1"/>
  <c r="B345" i="152" s="1"/>
  <c r="B357" i="152" s="1"/>
  <c r="B369" i="152" s="1"/>
  <c r="B381" i="152" s="1"/>
  <c r="B393" i="152" s="1"/>
  <c r="B405" i="152" s="1"/>
  <c r="B417" i="152" s="1"/>
  <c r="A309" i="152"/>
  <c r="A321" i="152" s="1"/>
  <c r="A333" i="152" s="1"/>
  <c r="A345" i="152" s="1"/>
  <c r="A357" i="152" s="1"/>
  <c r="A369" i="152" s="1"/>
  <c r="A381" i="152" s="1"/>
  <c r="A393" i="152" s="1"/>
  <c r="A405" i="152" s="1"/>
  <c r="A417" i="152" s="1"/>
  <c r="B308" i="152"/>
  <c r="B320" i="152" s="1"/>
  <c r="B332" i="152" s="1"/>
  <c r="B344" i="152" s="1"/>
  <c r="B356" i="152" s="1"/>
  <c r="B368" i="152" s="1"/>
  <c r="B380" i="152" s="1"/>
  <c r="B392" i="152" s="1"/>
  <c r="B404" i="152" s="1"/>
  <c r="B416" i="152" s="1"/>
  <c r="A308" i="152"/>
  <c r="A320" i="152" s="1"/>
  <c r="A332" i="152" s="1"/>
  <c r="A344" i="152" s="1"/>
  <c r="A356" i="152" s="1"/>
  <c r="A368" i="152" s="1"/>
  <c r="A380" i="152" s="1"/>
  <c r="A392" i="152" s="1"/>
  <c r="A404" i="152" s="1"/>
  <c r="A416" i="152" s="1"/>
  <c r="B307" i="152"/>
  <c r="B319" i="152" s="1"/>
  <c r="B331" i="152" s="1"/>
  <c r="B343" i="152" s="1"/>
  <c r="B355" i="152" s="1"/>
  <c r="B367" i="152" s="1"/>
  <c r="B379" i="152" s="1"/>
  <c r="B391" i="152" s="1"/>
  <c r="B403" i="152" s="1"/>
  <c r="B415" i="152" s="1"/>
  <c r="A307" i="152"/>
  <c r="A319" i="152" s="1"/>
  <c r="A331" i="152" s="1"/>
  <c r="A343" i="152" s="1"/>
  <c r="A355" i="152" s="1"/>
  <c r="A367" i="152" s="1"/>
  <c r="A379" i="152" s="1"/>
  <c r="A391" i="152" s="1"/>
  <c r="A403" i="152" s="1"/>
  <c r="A415" i="152" s="1"/>
  <c r="B306" i="152"/>
  <c r="B318" i="152" s="1"/>
  <c r="B330" i="152" s="1"/>
  <c r="B342" i="152" s="1"/>
  <c r="B354" i="152" s="1"/>
  <c r="B366" i="152" s="1"/>
  <c r="B378" i="152" s="1"/>
  <c r="B390" i="152" s="1"/>
  <c r="B402" i="152" s="1"/>
  <c r="B414" i="152" s="1"/>
  <c r="A306" i="152"/>
  <c r="A318" i="152" s="1"/>
  <c r="A330" i="152" s="1"/>
  <c r="A342" i="152" s="1"/>
  <c r="A354" i="152" s="1"/>
  <c r="A366" i="152" s="1"/>
  <c r="A378" i="152" s="1"/>
  <c r="A390" i="152" s="1"/>
  <c r="A402" i="152" s="1"/>
  <c r="A414" i="152" s="1"/>
  <c r="B305" i="152"/>
  <c r="B317" i="152"/>
  <c r="B329" i="152" s="1"/>
  <c r="B341" i="152" s="1"/>
  <c r="B353" i="152" s="1"/>
  <c r="B365" i="152" s="1"/>
  <c r="B377" i="152" s="1"/>
  <c r="B389" i="152" s="1"/>
  <c r="B401" i="152" s="1"/>
  <c r="B413" i="152" s="1"/>
  <c r="A305" i="152"/>
  <c r="A317" i="152" s="1"/>
  <c r="A329" i="152" s="1"/>
  <c r="A341" i="152" s="1"/>
  <c r="A353" i="152" s="1"/>
  <c r="A365" i="152" s="1"/>
  <c r="A377" i="152" s="1"/>
  <c r="A389" i="152" s="1"/>
  <c r="A401" i="152" s="1"/>
  <c r="A413" i="152" s="1"/>
  <c r="B208" i="152"/>
  <c r="B207" i="152"/>
  <c r="B206" i="152"/>
  <c r="B205" i="152"/>
  <c r="B204" i="152"/>
  <c r="B203" i="152"/>
  <c r="B202" i="152"/>
  <c r="B201" i="152"/>
  <c r="B200" i="152"/>
  <c r="B199" i="152"/>
  <c r="B198" i="152"/>
  <c r="B197" i="152"/>
  <c r="A197" i="152"/>
  <c r="A198" i="152" s="1"/>
  <c r="A199" i="152" s="1"/>
  <c r="A200" i="152" s="1"/>
  <c r="A201" i="152" s="1"/>
  <c r="A202" i="152" s="1"/>
  <c r="A203" i="152" s="1"/>
  <c r="A204" i="152" s="1"/>
  <c r="A205" i="152" s="1"/>
  <c r="A206" i="152" s="1"/>
  <c r="A207" i="152" s="1"/>
  <c r="A208" i="152" s="1"/>
  <c r="B316" i="153"/>
  <c r="B328" i="153" s="1"/>
  <c r="B340" i="153" s="1"/>
  <c r="B352" i="153" s="1"/>
  <c r="B364" i="153" s="1"/>
  <c r="B376" i="153" s="1"/>
  <c r="B388" i="153" s="1"/>
  <c r="B400" i="153" s="1"/>
  <c r="B412" i="153" s="1"/>
  <c r="B424" i="153" s="1"/>
  <c r="A316" i="153"/>
  <c r="A328" i="153" s="1"/>
  <c r="A340" i="153" s="1"/>
  <c r="A352" i="153" s="1"/>
  <c r="A364" i="153" s="1"/>
  <c r="A376" i="153" s="1"/>
  <c r="A388" i="153" s="1"/>
  <c r="A400" i="153" s="1"/>
  <c r="A412" i="153" s="1"/>
  <c r="A424" i="153" s="1"/>
  <c r="B315" i="153"/>
  <c r="B327" i="153" s="1"/>
  <c r="B339" i="153" s="1"/>
  <c r="B351" i="153" s="1"/>
  <c r="B363" i="153" s="1"/>
  <c r="B375" i="153" s="1"/>
  <c r="B387" i="153" s="1"/>
  <c r="B399" i="153" s="1"/>
  <c r="B411" i="153" s="1"/>
  <c r="B423" i="153" s="1"/>
  <c r="A315" i="153"/>
  <c r="A327" i="153" s="1"/>
  <c r="A339" i="153" s="1"/>
  <c r="A351" i="153" s="1"/>
  <c r="A363" i="153" s="1"/>
  <c r="A375" i="153" s="1"/>
  <c r="A387" i="153" s="1"/>
  <c r="A399" i="153" s="1"/>
  <c r="A411" i="153" s="1"/>
  <c r="A423" i="153" s="1"/>
  <c r="B314" i="153"/>
  <c r="B326" i="153" s="1"/>
  <c r="B338" i="153" s="1"/>
  <c r="B350" i="153" s="1"/>
  <c r="B362" i="153" s="1"/>
  <c r="B374" i="153" s="1"/>
  <c r="B386" i="153" s="1"/>
  <c r="B398" i="153" s="1"/>
  <c r="B410" i="153" s="1"/>
  <c r="B422" i="153" s="1"/>
  <c r="A314" i="153"/>
  <c r="A326" i="153" s="1"/>
  <c r="A338" i="153" s="1"/>
  <c r="A350" i="153" s="1"/>
  <c r="A362" i="153" s="1"/>
  <c r="A374" i="153" s="1"/>
  <c r="A386" i="153" s="1"/>
  <c r="A398" i="153" s="1"/>
  <c r="A410" i="153" s="1"/>
  <c r="A422" i="153" s="1"/>
  <c r="B313" i="153"/>
  <c r="B325" i="153" s="1"/>
  <c r="B337" i="153" s="1"/>
  <c r="B349" i="153" s="1"/>
  <c r="B361" i="153" s="1"/>
  <c r="B373" i="153" s="1"/>
  <c r="B385" i="153" s="1"/>
  <c r="B397" i="153" s="1"/>
  <c r="B409" i="153" s="1"/>
  <c r="B421" i="153" s="1"/>
  <c r="A313" i="153"/>
  <c r="A325" i="153" s="1"/>
  <c r="A337" i="153" s="1"/>
  <c r="A349" i="153" s="1"/>
  <c r="A361" i="153" s="1"/>
  <c r="A373" i="153" s="1"/>
  <c r="A385" i="153" s="1"/>
  <c r="A397" i="153" s="1"/>
  <c r="A409" i="153" s="1"/>
  <c r="A421" i="153" s="1"/>
  <c r="B312" i="153"/>
  <c r="B324" i="153"/>
  <c r="B336" i="153" s="1"/>
  <c r="B348" i="153" s="1"/>
  <c r="B360" i="153" s="1"/>
  <c r="B372" i="153" s="1"/>
  <c r="B384" i="153" s="1"/>
  <c r="B396" i="153" s="1"/>
  <c r="B408" i="153" s="1"/>
  <c r="B420" i="153" s="1"/>
  <c r="A312" i="153"/>
  <c r="A324" i="153" s="1"/>
  <c r="A336" i="153" s="1"/>
  <c r="A348" i="153" s="1"/>
  <c r="A360" i="153" s="1"/>
  <c r="A372" i="153" s="1"/>
  <c r="A384" i="153" s="1"/>
  <c r="A396" i="153" s="1"/>
  <c r="A408" i="153" s="1"/>
  <c r="A420" i="153" s="1"/>
  <c r="B311" i="153"/>
  <c r="B323" i="153" s="1"/>
  <c r="B335" i="153" s="1"/>
  <c r="B347" i="153" s="1"/>
  <c r="B359" i="153" s="1"/>
  <c r="B371" i="153" s="1"/>
  <c r="B383" i="153" s="1"/>
  <c r="B395" i="153" s="1"/>
  <c r="B407" i="153" s="1"/>
  <c r="B419" i="153" s="1"/>
  <c r="A311" i="153"/>
  <c r="A323" i="153" s="1"/>
  <c r="A335" i="153" s="1"/>
  <c r="A347" i="153" s="1"/>
  <c r="A359" i="153" s="1"/>
  <c r="A371" i="153" s="1"/>
  <c r="A383" i="153" s="1"/>
  <c r="A395" i="153" s="1"/>
  <c r="A407" i="153" s="1"/>
  <c r="A419" i="153" s="1"/>
  <c r="B310" i="153"/>
  <c r="B322" i="153" s="1"/>
  <c r="B334" i="153" s="1"/>
  <c r="B346" i="153" s="1"/>
  <c r="B358" i="153" s="1"/>
  <c r="B370" i="153" s="1"/>
  <c r="B382" i="153" s="1"/>
  <c r="B394" i="153" s="1"/>
  <c r="B406" i="153" s="1"/>
  <c r="B418" i="153" s="1"/>
  <c r="A310" i="153"/>
  <c r="A322" i="153" s="1"/>
  <c r="A334" i="153" s="1"/>
  <c r="A346" i="153" s="1"/>
  <c r="A358" i="153" s="1"/>
  <c r="A370" i="153" s="1"/>
  <c r="A382" i="153" s="1"/>
  <c r="A394" i="153" s="1"/>
  <c r="A406" i="153" s="1"/>
  <c r="A418" i="153" s="1"/>
  <c r="B309" i="153"/>
  <c r="B321" i="153" s="1"/>
  <c r="B333" i="153" s="1"/>
  <c r="B345" i="153" s="1"/>
  <c r="B357" i="153" s="1"/>
  <c r="B369" i="153" s="1"/>
  <c r="B381" i="153" s="1"/>
  <c r="B393" i="153" s="1"/>
  <c r="B405" i="153" s="1"/>
  <c r="B417" i="153" s="1"/>
  <c r="A309" i="153"/>
  <c r="A321" i="153" s="1"/>
  <c r="A333" i="153" s="1"/>
  <c r="A345" i="153" s="1"/>
  <c r="A357" i="153" s="1"/>
  <c r="A369" i="153" s="1"/>
  <c r="A381" i="153" s="1"/>
  <c r="A393" i="153" s="1"/>
  <c r="A405" i="153" s="1"/>
  <c r="A417" i="153" s="1"/>
  <c r="B308" i="153"/>
  <c r="B320" i="153" s="1"/>
  <c r="B332" i="153" s="1"/>
  <c r="B344" i="153" s="1"/>
  <c r="B356" i="153" s="1"/>
  <c r="B368" i="153" s="1"/>
  <c r="B380" i="153" s="1"/>
  <c r="B392" i="153" s="1"/>
  <c r="B404" i="153" s="1"/>
  <c r="B416" i="153" s="1"/>
  <c r="A308" i="153"/>
  <c r="A320" i="153" s="1"/>
  <c r="A332" i="153" s="1"/>
  <c r="A344" i="153" s="1"/>
  <c r="A356" i="153" s="1"/>
  <c r="A368" i="153" s="1"/>
  <c r="A380" i="153" s="1"/>
  <c r="A392" i="153" s="1"/>
  <c r="A404" i="153" s="1"/>
  <c r="A416" i="153" s="1"/>
  <c r="B307" i="153"/>
  <c r="B319" i="153" s="1"/>
  <c r="B331" i="153" s="1"/>
  <c r="B343" i="153" s="1"/>
  <c r="B355" i="153" s="1"/>
  <c r="B367" i="153" s="1"/>
  <c r="B379" i="153" s="1"/>
  <c r="B391" i="153" s="1"/>
  <c r="B403" i="153" s="1"/>
  <c r="B415" i="153" s="1"/>
  <c r="A307" i="153"/>
  <c r="A319" i="153" s="1"/>
  <c r="A331" i="153" s="1"/>
  <c r="A343" i="153" s="1"/>
  <c r="A355" i="153" s="1"/>
  <c r="A367" i="153" s="1"/>
  <c r="A379" i="153" s="1"/>
  <c r="A391" i="153" s="1"/>
  <c r="A403" i="153" s="1"/>
  <c r="A415" i="153" s="1"/>
  <c r="B306" i="153"/>
  <c r="B318" i="153"/>
  <c r="B330" i="153" s="1"/>
  <c r="B342" i="153" s="1"/>
  <c r="B354" i="153" s="1"/>
  <c r="B366" i="153" s="1"/>
  <c r="B378" i="153" s="1"/>
  <c r="B390" i="153" s="1"/>
  <c r="B402" i="153" s="1"/>
  <c r="B414" i="153" s="1"/>
  <c r="A306" i="153"/>
  <c r="A318" i="153" s="1"/>
  <c r="A330" i="153" s="1"/>
  <c r="A342" i="153" s="1"/>
  <c r="A354" i="153" s="1"/>
  <c r="A366" i="153" s="1"/>
  <c r="A378" i="153" s="1"/>
  <c r="A390" i="153" s="1"/>
  <c r="A402" i="153" s="1"/>
  <c r="A414" i="153" s="1"/>
  <c r="B305" i="153"/>
  <c r="B317" i="153" s="1"/>
  <c r="B329" i="153" s="1"/>
  <c r="B341" i="153" s="1"/>
  <c r="B353" i="153" s="1"/>
  <c r="B365" i="153" s="1"/>
  <c r="B377" i="153" s="1"/>
  <c r="B389" i="153" s="1"/>
  <c r="B401" i="153" s="1"/>
  <c r="B413" i="153" s="1"/>
  <c r="A305" i="153"/>
  <c r="A317" i="153" s="1"/>
  <c r="A329" i="153" s="1"/>
  <c r="A341" i="153" s="1"/>
  <c r="A353" i="153" s="1"/>
  <c r="A365" i="153" s="1"/>
  <c r="A377" i="153" s="1"/>
  <c r="A389" i="153" s="1"/>
  <c r="A401" i="153" s="1"/>
  <c r="A413" i="153" s="1"/>
  <c r="B208" i="153"/>
  <c r="B207" i="153"/>
  <c r="B206" i="153"/>
  <c r="B205" i="153"/>
  <c r="B204" i="153"/>
  <c r="B203" i="153"/>
  <c r="B202" i="153"/>
  <c r="B201" i="153"/>
  <c r="B200" i="153"/>
  <c r="B199" i="153"/>
  <c r="B198" i="153"/>
  <c r="B197" i="153"/>
  <c r="A197" i="153"/>
  <c r="A198" i="153" s="1"/>
  <c r="A199" i="153" s="1"/>
  <c r="A200" i="153" s="1"/>
  <c r="A201" i="153" s="1"/>
  <c r="A202" i="153" s="1"/>
  <c r="A203" i="153" s="1"/>
  <c r="A204" i="153" s="1"/>
  <c r="A205" i="153" s="1"/>
  <c r="A206" i="153" s="1"/>
  <c r="A207" i="153" s="1"/>
  <c r="A208" i="153" s="1"/>
  <c r="L432" i="153"/>
  <c r="L430" i="153"/>
  <c r="B316" i="154"/>
  <c r="B328" i="154" s="1"/>
  <c r="B340" i="154" s="1"/>
  <c r="B352" i="154" s="1"/>
  <c r="B364" i="154" s="1"/>
  <c r="B376" i="154" s="1"/>
  <c r="B388" i="154" s="1"/>
  <c r="B400" i="154" s="1"/>
  <c r="B412" i="154" s="1"/>
  <c r="B424" i="154" s="1"/>
  <c r="A316" i="154"/>
  <c r="A328" i="154" s="1"/>
  <c r="A340" i="154" s="1"/>
  <c r="A352" i="154" s="1"/>
  <c r="A364" i="154" s="1"/>
  <c r="A376" i="154" s="1"/>
  <c r="A388" i="154" s="1"/>
  <c r="A400" i="154" s="1"/>
  <c r="A412" i="154" s="1"/>
  <c r="A424" i="154" s="1"/>
  <c r="B315" i="154"/>
  <c r="B327" i="154" s="1"/>
  <c r="B339" i="154" s="1"/>
  <c r="B351" i="154" s="1"/>
  <c r="B363" i="154" s="1"/>
  <c r="B375" i="154" s="1"/>
  <c r="B387" i="154" s="1"/>
  <c r="B399" i="154" s="1"/>
  <c r="B411" i="154" s="1"/>
  <c r="B423" i="154" s="1"/>
  <c r="A315" i="154"/>
  <c r="A327" i="154" s="1"/>
  <c r="A339" i="154" s="1"/>
  <c r="A351" i="154" s="1"/>
  <c r="A363" i="154" s="1"/>
  <c r="A375" i="154" s="1"/>
  <c r="A387" i="154" s="1"/>
  <c r="A399" i="154" s="1"/>
  <c r="A411" i="154" s="1"/>
  <c r="A423" i="154" s="1"/>
  <c r="B314" i="154"/>
  <c r="B326" i="154" s="1"/>
  <c r="B338" i="154" s="1"/>
  <c r="B350" i="154" s="1"/>
  <c r="B362" i="154" s="1"/>
  <c r="B374" i="154" s="1"/>
  <c r="B386" i="154" s="1"/>
  <c r="B398" i="154" s="1"/>
  <c r="B410" i="154" s="1"/>
  <c r="B422" i="154" s="1"/>
  <c r="A314" i="154"/>
  <c r="A326" i="154" s="1"/>
  <c r="A338" i="154" s="1"/>
  <c r="A350" i="154" s="1"/>
  <c r="A362" i="154" s="1"/>
  <c r="A374" i="154" s="1"/>
  <c r="A386" i="154" s="1"/>
  <c r="A398" i="154" s="1"/>
  <c r="A410" i="154" s="1"/>
  <c r="A422" i="154" s="1"/>
  <c r="B313" i="154"/>
  <c r="B325" i="154" s="1"/>
  <c r="B337" i="154" s="1"/>
  <c r="B349" i="154" s="1"/>
  <c r="B361" i="154" s="1"/>
  <c r="B373" i="154" s="1"/>
  <c r="B385" i="154" s="1"/>
  <c r="B397" i="154" s="1"/>
  <c r="B409" i="154" s="1"/>
  <c r="B421" i="154" s="1"/>
  <c r="A313" i="154"/>
  <c r="A325" i="154" s="1"/>
  <c r="A337" i="154" s="1"/>
  <c r="A349" i="154" s="1"/>
  <c r="A361" i="154" s="1"/>
  <c r="A373" i="154" s="1"/>
  <c r="A385" i="154" s="1"/>
  <c r="A397" i="154" s="1"/>
  <c r="A409" i="154" s="1"/>
  <c r="A421" i="154" s="1"/>
  <c r="B312" i="154"/>
  <c r="B324" i="154" s="1"/>
  <c r="B336" i="154" s="1"/>
  <c r="B348" i="154" s="1"/>
  <c r="B360" i="154" s="1"/>
  <c r="B372" i="154" s="1"/>
  <c r="B384" i="154" s="1"/>
  <c r="B396" i="154" s="1"/>
  <c r="B408" i="154" s="1"/>
  <c r="B420" i="154" s="1"/>
  <c r="A312" i="154"/>
  <c r="A324" i="154" s="1"/>
  <c r="A336" i="154" s="1"/>
  <c r="A348" i="154" s="1"/>
  <c r="A360" i="154" s="1"/>
  <c r="A372" i="154" s="1"/>
  <c r="A384" i="154" s="1"/>
  <c r="A396" i="154" s="1"/>
  <c r="A408" i="154" s="1"/>
  <c r="A420" i="154" s="1"/>
  <c r="B311" i="154"/>
  <c r="B323" i="154" s="1"/>
  <c r="B335" i="154" s="1"/>
  <c r="B347" i="154" s="1"/>
  <c r="B359" i="154" s="1"/>
  <c r="B371" i="154" s="1"/>
  <c r="B383" i="154" s="1"/>
  <c r="B395" i="154" s="1"/>
  <c r="B407" i="154" s="1"/>
  <c r="B419" i="154" s="1"/>
  <c r="A311" i="154"/>
  <c r="A323" i="154" s="1"/>
  <c r="A335" i="154" s="1"/>
  <c r="A347" i="154" s="1"/>
  <c r="A359" i="154" s="1"/>
  <c r="A371" i="154" s="1"/>
  <c r="A383" i="154" s="1"/>
  <c r="A395" i="154" s="1"/>
  <c r="A407" i="154" s="1"/>
  <c r="A419" i="154" s="1"/>
  <c r="B310" i="154"/>
  <c r="B322" i="154" s="1"/>
  <c r="B334" i="154" s="1"/>
  <c r="B346" i="154" s="1"/>
  <c r="B358" i="154" s="1"/>
  <c r="B370" i="154" s="1"/>
  <c r="B382" i="154" s="1"/>
  <c r="B394" i="154" s="1"/>
  <c r="B406" i="154" s="1"/>
  <c r="B418" i="154" s="1"/>
  <c r="A310" i="154"/>
  <c r="A322" i="154" s="1"/>
  <c r="A334" i="154" s="1"/>
  <c r="A346" i="154" s="1"/>
  <c r="A358" i="154" s="1"/>
  <c r="A370" i="154" s="1"/>
  <c r="A382" i="154" s="1"/>
  <c r="A394" i="154" s="1"/>
  <c r="A406" i="154" s="1"/>
  <c r="A418" i="154" s="1"/>
  <c r="B309" i="154"/>
  <c r="B321" i="154" s="1"/>
  <c r="B333" i="154" s="1"/>
  <c r="B345" i="154" s="1"/>
  <c r="B357" i="154" s="1"/>
  <c r="B369" i="154" s="1"/>
  <c r="B381" i="154" s="1"/>
  <c r="B393" i="154" s="1"/>
  <c r="B405" i="154" s="1"/>
  <c r="B417" i="154" s="1"/>
  <c r="A309" i="154"/>
  <c r="A321" i="154" s="1"/>
  <c r="A333" i="154" s="1"/>
  <c r="A345" i="154" s="1"/>
  <c r="A357" i="154" s="1"/>
  <c r="A369" i="154" s="1"/>
  <c r="A381" i="154" s="1"/>
  <c r="A393" i="154" s="1"/>
  <c r="A405" i="154" s="1"/>
  <c r="A417" i="154" s="1"/>
  <c r="B308" i="154"/>
  <c r="B320" i="154" s="1"/>
  <c r="B332" i="154" s="1"/>
  <c r="B344" i="154" s="1"/>
  <c r="B356" i="154" s="1"/>
  <c r="B368" i="154" s="1"/>
  <c r="B380" i="154" s="1"/>
  <c r="B392" i="154" s="1"/>
  <c r="B404" i="154" s="1"/>
  <c r="B416" i="154" s="1"/>
  <c r="A308" i="154"/>
  <c r="A320" i="154" s="1"/>
  <c r="A332" i="154" s="1"/>
  <c r="A344" i="154" s="1"/>
  <c r="A356" i="154" s="1"/>
  <c r="A368" i="154" s="1"/>
  <c r="A380" i="154" s="1"/>
  <c r="A392" i="154" s="1"/>
  <c r="A404" i="154" s="1"/>
  <c r="A416" i="154" s="1"/>
  <c r="B307" i="154"/>
  <c r="B319" i="154" s="1"/>
  <c r="B331" i="154" s="1"/>
  <c r="B343" i="154" s="1"/>
  <c r="B355" i="154" s="1"/>
  <c r="B367" i="154" s="1"/>
  <c r="B379" i="154" s="1"/>
  <c r="B391" i="154" s="1"/>
  <c r="B403" i="154" s="1"/>
  <c r="B415" i="154" s="1"/>
  <c r="A307" i="154"/>
  <c r="A319" i="154" s="1"/>
  <c r="A331" i="154" s="1"/>
  <c r="A343" i="154" s="1"/>
  <c r="A355" i="154" s="1"/>
  <c r="A367" i="154" s="1"/>
  <c r="A379" i="154" s="1"/>
  <c r="A391" i="154" s="1"/>
  <c r="A403" i="154" s="1"/>
  <c r="A415" i="154" s="1"/>
  <c r="B306" i="154"/>
  <c r="B318" i="154" s="1"/>
  <c r="B330" i="154" s="1"/>
  <c r="B342" i="154" s="1"/>
  <c r="B354" i="154" s="1"/>
  <c r="B366" i="154" s="1"/>
  <c r="B378" i="154" s="1"/>
  <c r="B390" i="154" s="1"/>
  <c r="B402" i="154" s="1"/>
  <c r="B414" i="154" s="1"/>
  <c r="A306" i="154"/>
  <c r="A318" i="154" s="1"/>
  <c r="A330" i="154" s="1"/>
  <c r="A342" i="154" s="1"/>
  <c r="A354" i="154" s="1"/>
  <c r="A366" i="154" s="1"/>
  <c r="A378" i="154" s="1"/>
  <c r="A390" i="154" s="1"/>
  <c r="A402" i="154" s="1"/>
  <c r="A414" i="154" s="1"/>
  <c r="B305" i="154"/>
  <c r="B317" i="154" s="1"/>
  <c r="B329" i="154" s="1"/>
  <c r="B341" i="154" s="1"/>
  <c r="B353" i="154" s="1"/>
  <c r="B365" i="154" s="1"/>
  <c r="B377" i="154" s="1"/>
  <c r="B389" i="154" s="1"/>
  <c r="B401" i="154" s="1"/>
  <c r="B413" i="154" s="1"/>
  <c r="A305" i="154"/>
  <c r="A317" i="154"/>
  <c r="A329" i="154" s="1"/>
  <c r="A341" i="154" s="1"/>
  <c r="A353" i="154" s="1"/>
  <c r="A365" i="154" s="1"/>
  <c r="A377" i="154" s="1"/>
  <c r="A389" i="154" s="1"/>
  <c r="A401" i="154" s="1"/>
  <c r="A413" i="154" s="1"/>
  <c r="B208" i="154"/>
  <c r="B207" i="154"/>
  <c r="B206" i="154"/>
  <c r="B205" i="154"/>
  <c r="B204" i="154"/>
  <c r="B203" i="154"/>
  <c r="B202" i="154"/>
  <c r="B201" i="154"/>
  <c r="B200" i="154"/>
  <c r="B199" i="154"/>
  <c r="B198" i="154"/>
  <c r="B197" i="154"/>
  <c r="A197" i="154"/>
  <c r="A198" i="154" s="1"/>
  <c r="A199" i="154" s="1"/>
  <c r="A200" i="154" s="1"/>
  <c r="A201" i="154" s="1"/>
  <c r="A202" i="154" s="1"/>
  <c r="A203" i="154" s="1"/>
  <c r="A204" i="154" s="1"/>
  <c r="A205" i="154" s="1"/>
  <c r="A206" i="154" s="1"/>
  <c r="A207" i="154" s="1"/>
  <c r="A208" i="154" s="1"/>
  <c r="G136" i="154"/>
  <c r="I136" i="154" s="1"/>
  <c r="K136" i="152" s="1"/>
  <c r="G308" i="154"/>
  <c r="I308" i="154" s="1"/>
  <c r="K308" i="152" s="1"/>
  <c r="G272" i="154"/>
  <c r="I272" i="154" s="1"/>
  <c r="K272" i="152" s="1"/>
  <c r="G128" i="154"/>
  <c r="I128" i="154" s="1"/>
  <c r="K128" i="152" s="1"/>
  <c r="G60" i="154"/>
  <c r="D17" i="165"/>
  <c r="B17" i="165"/>
  <c r="A696" i="27"/>
  <c r="A708" i="27" s="1"/>
  <c r="A720" i="27" s="1"/>
  <c r="B696" i="27"/>
  <c r="A697" i="27"/>
  <c r="B697" i="27"/>
  <c r="B709" i="27" s="1"/>
  <c r="B721" i="27" s="1"/>
  <c r="B733" i="27" s="1"/>
  <c r="B745" i="27" s="1"/>
  <c r="B757" i="27" s="1"/>
  <c r="B769" i="27" s="1"/>
  <c r="B781" i="27" s="1"/>
  <c r="B793" i="27" s="1"/>
  <c r="B805" i="27" s="1"/>
  <c r="B817" i="27" s="1"/>
  <c r="B829" i="27" s="1"/>
  <c r="B841" i="27" s="1"/>
  <c r="B853" i="27" s="1"/>
  <c r="B865" i="27" s="1"/>
  <c r="B877" i="27" s="1"/>
  <c r="B889" i="27" s="1"/>
  <c r="B901" i="27" s="1"/>
  <c r="B913" i="27" s="1"/>
  <c r="B925" i="27" s="1"/>
  <c r="B937" i="27" s="1"/>
  <c r="B949" i="27" s="1"/>
  <c r="A698" i="27"/>
  <c r="A710" i="27" s="1"/>
  <c r="B698" i="27"/>
  <c r="A699" i="27"/>
  <c r="A711" i="27" s="1"/>
  <c r="A723" i="27" s="1"/>
  <c r="A735" i="27" s="1"/>
  <c r="A747" i="27" s="1"/>
  <c r="A759" i="27" s="1"/>
  <c r="A771" i="27" s="1"/>
  <c r="A783" i="27" s="1"/>
  <c r="A795" i="27" s="1"/>
  <c r="A807" i="27" s="1"/>
  <c r="A819" i="27" s="1"/>
  <c r="A831" i="27" s="1"/>
  <c r="A843" i="27" s="1"/>
  <c r="A855" i="27" s="1"/>
  <c r="A867" i="27" s="1"/>
  <c r="A879" i="27" s="1"/>
  <c r="A891" i="27" s="1"/>
  <c r="A903" i="27" s="1"/>
  <c r="A915" i="27" s="1"/>
  <c r="A927" i="27" s="1"/>
  <c r="A939" i="27" s="1"/>
  <c r="A951" i="27" s="1"/>
  <c r="B699" i="27"/>
  <c r="B711" i="27" s="1"/>
  <c r="B723" i="27" s="1"/>
  <c r="B735" i="27" s="1"/>
  <c r="B747" i="27" s="1"/>
  <c r="B759" i="27" s="1"/>
  <c r="B771" i="27" s="1"/>
  <c r="B783" i="27" s="1"/>
  <c r="B795" i="27" s="1"/>
  <c r="B807" i="27" s="1"/>
  <c r="B819" i="27" s="1"/>
  <c r="B831" i="27" s="1"/>
  <c r="B843" i="27" s="1"/>
  <c r="B855" i="27" s="1"/>
  <c r="B867" i="27" s="1"/>
  <c r="B879" i="27" s="1"/>
  <c r="B891" i="27" s="1"/>
  <c r="B903" i="27" s="1"/>
  <c r="B915" i="27" s="1"/>
  <c r="B927" i="27" s="1"/>
  <c r="B939" i="27" s="1"/>
  <c r="B951" i="27" s="1"/>
  <c r="A700" i="27"/>
  <c r="B700" i="27"/>
  <c r="B712" i="27" s="1"/>
  <c r="B724" i="27" s="1"/>
  <c r="B736" i="27" s="1"/>
  <c r="B748" i="27" s="1"/>
  <c r="B760" i="27" s="1"/>
  <c r="B772" i="27" s="1"/>
  <c r="B784" i="27" s="1"/>
  <c r="B796" i="27" s="1"/>
  <c r="B808" i="27" s="1"/>
  <c r="B820" i="27" s="1"/>
  <c r="B832" i="27" s="1"/>
  <c r="B844" i="27" s="1"/>
  <c r="B856" i="27" s="1"/>
  <c r="B868" i="27" s="1"/>
  <c r="B880" i="27" s="1"/>
  <c r="B892" i="27" s="1"/>
  <c r="B904" i="27" s="1"/>
  <c r="B916" i="27" s="1"/>
  <c r="B928" i="27" s="1"/>
  <c r="B940" i="27" s="1"/>
  <c r="B952" i="27" s="1"/>
  <c r="A701" i="27"/>
  <c r="B701" i="27"/>
  <c r="B713" i="27" s="1"/>
  <c r="B725" i="27" s="1"/>
  <c r="B737" i="27" s="1"/>
  <c r="B749" i="27" s="1"/>
  <c r="B761" i="27" s="1"/>
  <c r="B773" i="27" s="1"/>
  <c r="B785" i="27" s="1"/>
  <c r="B797" i="27" s="1"/>
  <c r="B809" i="27" s="1"/>
  <c r="B821" i="27" s="1"/>
  <c r="B833" i="27" s="1"/>
  <c r="B845" i="27" s="1"/>
  <c r="B857" i="27" s="1"/>
  <c r="B869" i="27" s="1"/>
  <c r="B881" i="27" s="1"/>
  <c r="B893" i="27" s="1"/>
  <c r="B905" i="27" s="1"/>
  <c r="B917" i="27" s="1"/>
  <c r="B929" i="27" s="1"/>
  <c r="B941" i="27" s="1"/>
  <c r="B953" i="27" s="1"/>
  <c r="A702" i="27"/>
  <c r="B702" i="27"/>
  <c r="B714" i="27" s="1"/>
  <c r="B726" i="27" s="1"/>
  <c r="B738" i="27" s="1"/>
  <c r="B750" i="27" s="1"/>
  <c r="B762" i="27" s="1"/>
  <c r="B774" i="27" s="1"/>
  <c r="B786" i="27" s="1"/>
  <c r="B798" i="27" s="1"/>
  <c r="B810" i="27" s="1"/>
  <c r="B822" i="27" s="1"/>
  <c r="B834" i="27" s="1"/>
  <c r="B846" i="27" s="1"/>
  <c r="B858" i="27" s="1"/>
  <c r="B870" i="27" s="1"/>
  <c r="B882" i="27" s="1"/>
  <c r="B894" i="27" s="1"/>
  <c r="B906" i="27" s="1"/>
  <c r="B918" i="27" s="1"/>
  <c r="B930" i="27" s="1"/>
  <c r="B942" i="27" s="1"/>
  <c r="B954" i="27" s="1"/>
  <c r="A703" i="27"/>
  <c r="A715" i="27" s="1"/>
  <c r="A727" i="27" s="1"/>
  <c r="A739" i="27" s="1"/>
  <c r="A751" i="27" s="1"/>
  <c r="A763" i="27" s="1"/>
  <c r="A775" i="27" s="1"/>
  <c r="A787" i="27" s="1"/>
  <c r="A799" i="27" s="1"/>
  <c r="A811" i="27" s="1"/>
  <c r="A823" i="27" s="1"/>
  <c r="A835" i="27" s="1"/>
  <c r="A847" i="27" s="1"/>
  <c r="A859" i="27" s="1"/>
  <c r="A871" i="27" s="1"/>
  <c r="A883" i="27" s="1"/>
  <c r="A895" i="27" s="1"/>
  <c r="A907" i="27" s="1"/>
  <c r="A919" i="27" s="1"/>
  <c r="A931" i="27" s="1"/>
  <c r="A943" i="27" s="1"/>
  <c r="A955" i="27" s="1"/>
  <c r="B703" i="27"/>
  <c r="B715" i="27" s="1"/>
  <c r="B727" i="27" s="1"/>
  <c r="B739" i="27" s="1"/>
  <c r="B751" i="27" s="1"/>
  <c r="B763" i="27" s="1"/>
  <c r="B775" i="27" s="1"/>
  <c r="B787" i="27" s="1"/>
  <c r="B799" i="27" s="1"/>
  <c r="B811" i="27" s="1"/>
  <c r="B823" i="27" s="1"/>
  <c r="B835" i="27" s="1"/>
  <c r="B847" i="27" s="1"/>
  <c r="B859" i="27" s="1"/>
  <c r="B871" i="27" s="1"/>
  <c r="B883" i="27" s="1"/>
  <c r="B895" i="27" s="1"/>
  <c r="B907" i="27" s="1"/>
  <c r="B919" i="27" s="1"/>
  <c r="B931" i="27" s="1"/>
  <c r="B943" i="27" s="1"/>
  <c r="B955" i="27" s="1"/>
  <c r="A704" i="27"/>
  <c r="A716" i="27" s="1"/>
  <c r="A728" i="27" s="1"/>
  <c r="B704" i="27"/>
  <c r="B716" i="27" s="1"/>
  <c r="B728" i="27" s="1"/>
  <c r="B740" i="27" s="1"/>
  <c r="B752" i="27" s="1"/>
  <c r="B764" i="27" s="1"/>
  <c r="B776" i="27" s="1"/>
  <c r="B788" i="27" s="1"/>
  <c r="B800" i="27" s="1"/>
  <c r="B812" i="27" s="1"/>
  <c r="B824" i="27" s="1"/>
  <c r="B836" i="27" s="1"/>
  <c r="B848" i="27" s="1"/>
  <c r="B860" i="27" s="1"/>
  <c r="B872" i="27" s="1"/>
  <c r="B884" i="27" s="1"/>
  <c r="B896" i="27" s="1"/>
  <c r="B908" i="27" s="1"/>
  <c r="B920" i="27" s="1"/>
  <c r="B932" i="27" s="1"/>
  <c r="B944" i="27" s="1"/>
  <c r="B956" i="27" s="1"/>
  <c r="A705" i="27"/>
  <c r="B705" i="27"/>
  <c r="B717" i="27" s="1"/>
  <c r="B729" i="27" s="1"/>
  <c r="B741" i="27" s="1"/>
  <c r="B753" i="27" s="1"/>
  <c r="B765" i="27" s="1"/>
  <c r="B777" i="27" s="1"/>
  <c r="B789" i="27" s="1"/>
  <c r="B801" i="27" s="1"/>
  <c r="B813" i="27" s="1"/>
  <c r="B825" i="27" s="1"/>
  <c r="B837" i="27" s="1"/>
  <c r="B849" i="27" s="1"/>
  <c r="B861" i="27" s="1"/>
  <c r="B873" i="27" s="1"/>
  <c r="B885" i="27" s="1"/>
  <c r="B897" i="27" s="1"/>
  <c r="B909" i="27" s="1"/>
  <c r="B921" i="27" s="1"/>
  <c r="B933" i="27" s="1"/>
  <c r="B945" i="27" s="1"/>
  <c r="B957" i="27" s="1"/>
  <c r="A706" i="27"/>
  <c r="B706" i="27"/>
  <c r="B718" i="27" s="1"/>
  <c r="B730" i="27" s="1"/>
  <c r="B742" i="27" s="1"/>
  <c r="B754" i="27" s="1"/>
  <c r="B766" i="27" s="1"/>
  <c r="B778" i="27" s="1"/>
  <c r="B790" i="27" s="1"/>
  <c r="B802" i="27" s="1"/>
  <c r="B814" i="27" s="1"/>
  <c r="B826" i="27" s="1"/>
  <c r="B838" i="27" s="1"/>
  <c r="B850" i="27" s="1"/>
  <c r="B862" i="27" s="1"/>
  <c r="B874" i="27" s="1"/>
  <c r="B886" i="27" s="1"/>
  <c r="B898" i="27" s="1"/>
  <c r="B910" i="27" s="1"/>
  <c r="B922" i="27" s="1"/>
  <c r="B934" i="27" s="1"/>
  <c r="B946" i="27" s="1"/>
  <c r="B958" i="27" s="1"/>
  <c r="B708" i="27"/>
  <c r="B720" i="27" s="1"/>
  <c r="B732" i="27" s="1"/>
  <c r="B744" i="27" s="1"/>
  <c r="B756" i="27" s="1"/>
  <c r="B768" i="27" s="1"/>
  <c r="B780" i="27" s="1"/>
  <c r="B792" i="27" s="1"/>
  <c r="B804" i="27" s="1"/>
  <c r="B816" i="27" s="1"/>
  <c r="B828" i="27" s="1"/>
  <c r="B840" i="27" s="1"/>
  <c r="B852" i="27" s="1"/>
  <c r="B864" i="27" s="1"/>
  <c r="B876" i="27" s="1"/>
  <c r="B888" i="27" s="1"/>
  <c r="B900" i="27" s="1"/>
  <c r="B912" i="27" s="1"/>
  <c r="B924" i="27" s="1"/>
  <c r="B936" i="27" s="1"/>
  <c r="B948" i="27" s="1"/>
  <c r="A709" i="27"/>
  <c r="B710" i="27"/>
  <c r="B722" i="27" s="1"/>
  <c r="B734" i="27" s="1"/>
  <c r="B746" i="27" s="1"/>
  <c r="B758" i="27" s="1"/>
  <c r="B770" i="27" s="1"/>
  <c r="B782" i="27" s="1"/>
  <c r="B794" i="27" s="1"/>
  <c r="B806" i="27" s="1"/>
  <c r="B818" i="27" s="1"/>
  <c r="B830" i="27" s="1"/>
  <c r="B842" i="27" s="1"/>
  <c r="B854" i="27" s="1"/>
  <c r="B866" i="27" s="1"/>
  <c r="B878" i="27" s="1"/>
  <c r="B890" i="27" s="1"/>
  <c r="B902" i="27" s="1"/>
  <c r="B914" i="27" s="1"/>
  <c r="B926" i="27" s="1"/>
  <c r="B938" i="27" s="1"/>
  <c r="B950" i="27" s="1"/>
  <c r="A712" i="27"/>
  <c r="A724" i="27" s="1"/>
  <c r="A736" i="27" s="1"/>
  <c r="A748" i="27" s="1"/>
  <c r="A760" i="27" s="1"/>
  <c r="A772" i="27" s="1"/>
  <c r="A784" i="27" s="1"/>
  <c r="A796" i="27" s="1"/>
  <c r="A808" i="27" s="1"/>
  <c r="A820" i="27" s="1"/>
  <c r="A832" i="27" s="1"/>
  <c r="A844" i="27" s="1"/>
  <c r="A856" i="27" s="1"/>
  <c r="A868" i="27" s="1"/>
  <c r="A880" i="27" s="1"/>
  <c r="A892" i="27" s="1"/>
  <c r="A904" i="27" s="1"/>
  <c r="A916" i="27" s="1"/>
  <c r="A928" i="27" s="1"/>
  <c r="A940" i="27" s="1"/>
  <c r="A952" i="27" s="1"/>
  <c r="A713" i="27"/>
  <c r="A725" i="27" s="1"/>
  <c r="A737" i="27" s="1"/>
  <c r="A749" i="27" s="1"/>
  <c r="A761" i="27" s="1"/>
  <c r="A773" i="27" s="1"/>
  <c r="A785" i="27" s="1"/>
  <c r="A797" i="27" s="1"/>
  <c r="A809" i="27" s="1"/>
  <c r="A821" i="27" s="1"/>
  <c r="A833" i="27" s="1"/>
  <c r="A845" i="27" s="1"/>
  <c r="A857" i="27" s="1"/>
  <c r="A869" i="27" s="1"/>
  <c r="A881" i="27" s="1"/>
  <c r="A893" i="27" s="1"/>
  <c r="A905" i="27" s="1"/>
  <c r="A917" i="27" s="1"/>
  <c r="A929" i="27" s="1"/>
  <c r="A941" i="27" s="1"/>
  <c r="A953" i="27" s="1"/>
  <c r="A714" i="27"/>
  <c r="A726" i="27" s="1"/>
  <c r="A738" i="27" s="1"/>
  <c r="A750" i="27" s="1"/>
  <c r="A762" i="27" s="1"/>
  <c r="A774" i="27" s="1"/>
  <c r="A786" i="27" s="1"/>
  <c r="A798" i="27" s="1"/>
  <c r="A810" i="27" s="1"/>
  <c r="A822" i="27" s="1"/>
  <c r="A834" i="27" s="1"/>
  <c r="A846" i="27" s="1"/>
  <c r="A858" i="27" s="1"/>
  <c r="A870" i="27" s="1"/>
  <c r="A882" i="27" s="1"/>
  <c r="A894" i="27" s="1"/>
  <c r="A906" i="27" s="1"/>
  <c r="A918" i="27" s="1"/>
  <c r="A930" i="27" s="1"/>
  <c r="A942" i="27" s="1"/>
  <c r="A954" i="27" s="1"/>
  <c r="A717" i="27"/>
  <c r="A729" i="27" s="1"/>
  <c r="A741" i="27" s="1"/>
  <c r="A753" i="27" s="1"/>
  <c r="A765" i="27" s="1"/>
  <c r="A718" i="27"/>
  <c r="A721" i="27"/>
  <c r="A733" i="27" s="1"/>
  <c r="A745" i="27" s="1"/>
  <c r="A757" i="27" s="1"/>
  <c r="A769" i="27" s="1"/>
  <c r="A781" i="27" s="1"/>
  <c r="A793" i="27" s="1"/>
  <c r="A805" i="27" s="1"/>
  <c r="A817" i="27" s="1"/>
  <c r="A829" i="27" s="1"/>
  <c r="A841" i="27" s="1"/>
  <c r="A853" i="27" s="1"/>
  <c r="A865" i="27" s="1"/>
  <c r="A877" i="27" s="1"/>
  <c r="A889" i="27" s="1"/>
  <c r="A901" i="27" s="1"/>
  <c r="A913" i="27" s="1"/>
  <c r="A925" i="27" s="1"/>
  <c r="A937" i="27" s="1"/>
  <c r="A949" i="27" s="1"/>
  <c r="A722" i="27"/>
  <c r="A730" i="27"/>
  <c r="A742" i="27" s="1"/>
  <c r="A754" i="27" s="1"/>
  <c r="A766" i="27" s="1"/>
  <c r="A778" i="27" s="1"/>
  <c r="A790" i="27" s="1"/>
  <c r="A802" i="27" s="1"/>
  <c r="A814" i="27" s="1"/>
  <c r="A826" i="27" s="1"/>
  <c r="A838" i="27" s="1"/>
  <c r="A850" i="27" s="1"/>
  <c r="A862" i="27" s="1"/>
  <c r="A874" i="27" s="1"/>
  <c r="A886" i="27" s="1"/>
  <c r="A898" i="27" s="1"/>
  <c r="A910" i="27" s="1"/>
  <c r="A922" i="27" s="1"/>
  <c r="A934" i="27" s="1"/>
  <c r="A946" i="27" s="1"/>
  <c r="A958" i="27" s="1"/>
  <c r="A732" i="27"/>
  <c r="A744" i="27" s="1"/>
  <c r="A756" i="27" s="1"/>
  <c r="A768" i="27" s="1"/>
  <c r="A780" i="27" s="1"/>
  <c r="A792" i="27" s="1"/>
  <c r="A804" i="27" s="1"/>
  <c r="A734" i="27"/>
  <c r="A746" i="27" s="1"/>
  <c r="A758" i="27" s="1"/>
  <c r="A770" i="27" s="1"/>
  <c r="A782" i="27" s="1"/>
  <c r="A794" i="27" s="1"/>
  <c r="A806" i="27" s="1"/>
  <c r="A818" i="27" s="1"/>
  <c r="A830" i="27" s="1"/>
  <c r="A842" i="27" s="1"/>
  <c r="A854" i="27" s="1"/>
  <c r="A866" i="27" s="1"/>
  <c r="A878" i="27" s="1"/>
  <c r="A890" i="27" s="1"/>
  <c r="A902" i="27" s="1"/>
  <c r="A914" i="27" s="1"/>
  <c r="A926" i="27" s="1"/>
  <c r="A938" i="27" s="1"/>
  <c r="A950" i="27" s="1"/>
  <c r="A740" i="27"/>
  <c r="A752" i="27" s="1"/>
  <c r="A764" i="27"/>
  <c r="A776" i="27" s="1"/>
  <c r="A788" i="27" s="1"/>
  <c r="A800" i="27" s="1"/>
  <c r="A812" i="27" s="1"/>
  <c r="A824" i="27" s="1"/>
  <c r="A836" i="27" s="1"/>
  <c r="A848" i="27" s="1"/>
  <c r="A860" i="27" s="1"/>
  <c r="A872" i="27" s="1"/>
  <c r="A884" i="27" s="1"/>
  <c r="A896" i="27" s="1"/>
  <c r="A908" i="27" s="1"/>
  <c r="A920" i="27" s="1"/>
  <c r="A932" i="27" s="1"/>
  <c r="A944" i="27" s="1"/>
  <c r="A956" i="27" s="1"/>
  <c r="A777" i="27"/>
  <c r="A789" i="27"/>
  <c r="A801" i="27" s="1"/>
  <c r="A813" i="27" s="1"/>
  <c r="A825" i="27" s="1"/>
  <c r="A837" i="27" s="1"/>
  <c r="A849" i="27" s="1"/>
  <c r="A861" i="27" s="1"/>
  <c r="A873" i="27" s="1"/>
  <c r="A885" i="27" s="1"/>
  <c r="A897" i="27" s="1"/>
  <c r="A909" i="27" s="1"/>
  <c r="A921" i="27" s="1"/>
  <c r="A933" i="27" s="1"/>
  <c r="A945" i="27" s="1"/>
  <c r="A957" i="27" s="1"/>
  <c r="A816" i="27"/>
  <c r="A828" i="27" s="1"/>
  <c r="A840" i="27" s="1"/>
  <c r="A852" i="27" s="1"/>
  <c r="A864" i="27" s="1"/>
  <c r="A876" i="27" s="1"/>
  <c r="A888" i="27" s="1"/>
  <c r="A900" i="27" s="1"/>
  <c r="A912" i="27" s="1"/>
  <c r="A924" i="27" s="1"/>
  <c r="A936" i="27" s="1"/>
  <c r="A948" i="27" s="1"/>
  <c r="A695" i="27"/>
  <c r="A707" i="27" s="1"/>
  <c r="A719" i="27" s="1"/>
  <c r="A731" i="27" s="1"/>
  <c r="A743" i="27" s="1"/>
  <c r="A755" i="27" s="1"/>
  <c r="A767" i="27" s="1"/>
  <c r="A779" i="27" s="1"/>
  <c r="A791" i="27" s="1"/>
  <c r="A803" i="27" s="1"/>
  <c r="A815" i="27" s="1"/>
  <c r="A827" i="27" s="1"/>
  <c r="A839" i="27" s="1"/>
  <c r="A851" i="27" s="1"/>
  <c r="A863" i="27" s="1"/>
  <c r="A875" i="27" s="1"/>
  <c r="A887" i="27" s="1"/>
  <c r="A899" i="27" s="1"/>
  <c r="A911" i="27" s="1"/>
  <c r="A923" i="27" s="1"/>
  <c r="A935" i="27" s="1"/>
  <c r="A947" i="27" s="1"/>
  <c r="B695" i="27"/>
  <c r="B707" i="27" s="1"/>
  <c r="B719" i="27" s="1"/>
  <c r="B731" i="27" s="1"/>
  <c r="B743" i="27" s="1"/>
  <c r="B755" i="27" s="1"/>
  <c r="B767" i="27" s="1"/>
  <c r="B779" i="27" s="1"/>
  <c r="B791" i="27" s="1"/>
  <c r="B803" i="27" s="1"/>
  <c r="B815" i="27" s="1"/>
  <c r="B827" i="27" s="1"/>
  <c r="B839" i="27" s="1"/>
  <c r="B851" i="27" s="1"/>
  <c r="B863" i="27" s="1"/>
  <c r="B875" i="27" s="1"/>
  <c r="B887" i="27" s="1"/>
  <c r="B899" i="27" s="1"/>
  <c r="B911" i="27" s="1"/>
  <c r="B923" i="27" s="1"/>
  <c r="B935" i="27" s="1"/>
  <c r="B947" i="27" s="1"/>
  <c r="H747" i="118"/>
  <c r="H336" i="21"/>
  <c r="W336" i="21" s="1"/>
  <c r="H348" i="21"/>
  <c r="W348" i="21" s="1"/>
  <c r="L7" i="165"/>
  <c r="A15" i="106"/>
  <c r="A16" i="106" s="1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35" i="106" s="1"/>
  <c r="A36" i="106" s="1"/>
  <c r="A37" i="106" s="1"/>
  <c r="A38" i="106" s="1"/>
  <c r="A39" i="106" s="1"/>
  <c r="A40" i="106" s="1"/>
  <c r="A41" i="106" s="1"/>
  <c r="A42" i="106" s="1"/>
  <c r="A43" i="106" s="1"/>
  <c r="AA14" i="106"/>
  <c r="G8" i="4"/>
  <c r="I88" i="33"/>
  <c r="I89" i="33"/>
  <c r="I90" i="33"/>
  <c r="I81" i="33"/>
  <c r="I72" i="33"/>
  <c r="I73" i="33"/>
  <c r="I74" i="33"/>
  <c r="I75" i="33"/>
  <c r="I76" i="33"/>
  <c r="I77" i="33"/>
  <c r="I78" i="33"/>
  <c r="I79" i="33"/>
  <c r="I80" i="33"/>
  <c r="I82" i="33"/>
  <c r="I83" i="33"/>
  <c r="I84" i="33"/>
  <c r="I85" i="33"/>
  <c r="I86" i="33"/>
  <c r="I87" i="33"/>
  <c r="C223" i="25"/>
  <c r="E223" i="25" s="1"/>
  <c r="C224" i="25"/>
  <c r="E224" i="25" s="1"/>
  <c r="C225" i="25"/>
  <c r="E225" i="25" s="1"/>
  <c r="C226" i="25"/>
  <c r="E226" i="25" s="1"/>
  <c r="C227" i="25"/>
  <c r="E227" i="25" s="1"/>
  <c r="C228" i="25"/>
  <c r="E228" i="25" s="1"/>
  <c r="E229" i="25"/>
  <c r="E230" i="25"/>
  <c r="E231" i="25"/>
  <c r="E232" i="25"/>
  <c r="D18" i="134"/>
  <c r="D19" i="134"/>
  <c r="D20" i="134"/>
  <c r="D21" i="134"/>
  <c r="D22" i="134"/>
  <c r="F22" i="134" s="1"/>
  <c r="D23" i="134"/>
  <c r="D24" i="134"/>
  <c r="D25" i="134"/>
  <c r="D26" i="134"/>
  <c r="D27" i="134"/>
  <c r="D28" i="134"/>
  <c r="D29" i="134"/>
  <c r="D30" i="134"/>
  <c r="D31" i="134"/>
  <c r="D32" i="134"/>
  <c r="D33" i="134"/>
  <c r="D34" i="134"/>
  <c r="D35" i="134"/>
  <c r="D36" i="134"/>
  <c r="D37" i="134"/>
  <c r="D38" i="134"/>
  <c r="D39" i="134"/>
  <c r="D40" i="134"/>
  <c r="D41" i="134"/>
  <c r="D42" i="134"/>
  <c r="D43" i="134"/>
  <c r="D17" i="134"/>
  <c r="D17" i="91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J69" i="117"/>
  <c r="H703" i="75"/>
  <c r="AH774" i="144"/>
  <c r="AI774" i="144"/>
  <c r="AH775" i="144"/>
  <c r="AI775" i="144"/>
  <c r="AH776" i="144"/>
  <c r="AI776" i="144"/>
  <c r="AH777" i="144"/>
  <c r="AI777" i="144"/>
  <c r="AH778" i="144"/>
  <c r="AI778" i="144"/>
  <c r="AH779" i="144"/>
  <c r="AI779" i="144"/>
  <c r="AH780" i="144"/>
  <c r="AI780" i="144"/>
  <c r="AH781" i="144"/>
  <c r="AI781" i="144"/>
  <c r="AH782" i="144"/>
  <c r="AI782" i="144"/>
  <c r="AH783" i="144"/>
  <c r="AI783" i="144"/>
  <c r="AH761" i="144"/>
  <c r="AI761" i="144"/>
  <c r="AH762" i="144"/>
  <c r="AI762" i="144"/>
  <c r="AH763" i="144"/>
  <c r="AI763" i="144"/>
  <c r="AH764" i="144"/>
  <c r="AI764" i="144"/>
  <c r="AH765" i="144"/>
  <c r="AI765" i="144"/>
  <c r="AH766" i="144"/>
  <c r="AI766" i="144"/>
  <c r="AH767" i="144"/>
  <c r="AI767" i="144"/>
  <c r="AH768" i="144"/>
  <c r="AI768" i="144"/>
  <c r="AH769" i="144"/>
  <c r="AI769" i="144"/>
  <c r="AH770" i="144"/>
  <c r="AI770" i="144"/>
  <c r="AH771" i="144"/>
  <c r="AI771" i="144"/>
  <c r="AH772" i="144"/>
  <c r="AI772" i="144"/>
  <c r="AH773" i="144"/>
  <c r="AI773" i="144"/>
  <c r="D43" i="149"/>
  <c r="D42" i="149"/>
  <c r="D41" i="149"/>
  <c r="D40" i="149"/>
  <c r="D39" i="149"/>
  <c r="D38" i="149"/>
  <c r="D37" i="149"/>
  <c r="D36" i="149"/>
  <c r="D35" i="149"/>
  <c r="D34" i="149"/>
  <c r="D33" i="149"/>
  <c r="D32" i="149"/>
  <c r="D31" i="149"/>
  <c r="D30" i="149"/>
  <c r="D29" i="149"/>
  <c r="D28" i="149"/>
  <c r="D27" i="149"/>
  <c r="D26" i="149"/>
  <c r="D25" i="149"/>
  <c r="D24" i="149"/>
  <c r="D23" i="149"/>
  <c r="D22" i="149"/>
  <c r="D21" i="149"/>
  <c r="D20" i="149"/>
  <c r="D19" i="149"/>
  <c r="D18" i="149"/>
  <c r="D17" i="149"/>
  <c r="S510" i="20"/>
  <c r="A179" i="19"/>
  <c r="A195" i="19" s="1"/>
  <c r="A211" i="19" s="1"/>
  <c r="A227" i="19" s="1"/>
  <c r="A243" i="19" s="1"/>
  <c r="A259" i="19" s="1"/>
  <c r="A275" i="19" s="1"/>
  <c r="A291" i="19" s="1"/>
  <c r="A307" i="19" s="1"/>
  <c r="A323" i="19" s="1"/>
  <c r="A339" i="19" s="1"/>
  <c r="A355" i="19" s="1"/>
  <c r="A371" i="19" s="1"/>
  <c r="A387" i="19" s="1"/>
  <c r="A403" i="19" s="1"/>
  <c r="A419" i="19" s="1"/>
  <c r="A435" i="19" s="1"/>
  <c r="A451" i="19" s="1"/>
  <c r="A467" i="19" s="1"/>
  <c r="A483" i="19" s="1"/>
  <c r="A499" i="19" s="1"/>
  <c r="A515" i="19" s="1"/>
  <c r="A531" i="19" s="1"/>
  <c r="A547" i="19" s="1"/>
  <c r="A563" i="19" s="1"/>
  <c r="A579" i="19" s="1"/>
  <c r="A595" i="19" s="1"/>
  <c r="A611" i="19" s="1"/>
  <c r="A627" i="19" s="1"/>
  <c r="A643" i="19" s="1"/>
  <c r="A659" i="19" s="1"/>
  <c r="A675" i="19" s="1"/>
  <c r="A691" i="19" s="1"/>
  <c r="A707" i="19" s="1"/>
  <c r="A723" i="19" s="1"/>
  <c r="A739" i="19" s="1"/>
  <c r="A755" i="19" s="1"/>
  <c r="A771" i="19" s="1"/>
  <c r="A787" i="19" s="1"/>
  <c r="A803" i="19" s="1"/>
  <c r="A819" i="19" s="1"/>
  <c r="A835" i="19" s="1"/>
  <c r="A851" i="19" s="1"/>
  <c r="A867" i="19" s="1"/>
  <c r="A883" i="19" s="1"/>
  <c r="A899" i="19" s="1"/>
  <c r="A915" i="19" s="1"/>
  <c r="B499" i="85"/>
  <c r="B513" i="85" s="1"/>
  <c r="B527" i="85" s="1"/>
  <c r="B541" i="85" s="1"/>
  <c r="B555" i="85" s="1"/>
  <c r="B569" i="85" s="1"/>
  <c r="B583" i="85" s="1"/>
  <c r="B597" i="85" s="1"/>
  <c r="B611" i="85" s="1"/>
  <c r="B625" i="85" s="1"/>
  <c r="B639" i="85" s="1"/>
  <c r="B653" i="85" s="1"/>
  <c r="B667" i="85" s="1"/>
  <c r="B681" i="85" s="1"/>
  <c r="B695" i="85" s="1"/>
  <c r="B709" i="85" s="1"/>
  <c r="B723" i="85" s="1"/>
  <c r="B737" i="85" s="1"/>
  <c r="B751" i="85" s="1"/>
  <c r="B765" i="85" s="1"/>
  <c r="B779" i="85" s="1"/>
  <c r="B793" i="85" s="1"/>
  <c r="B807" i="85" s="1"/>
  <c r="B821" i="85" s="1"/>
  <c r="B835" i="85" s="1"/>
  <c r="B849" i="85" s="1"/>
  <c r="B863" i="85" s="1"/>
  <c r="B877" i="85" s="1"/>
  <c r="B891" i="85" s="1"/>
  <c r="B905" i="85" s="1"/>
  <c r="B919" i="85" s="1"/>
  <c r="B933" i="85" s="1"/>
  <c r="B947" i="85" s="1"/>
  <c r="B498" i="85"/>
  <c r="B512" i="85" s="1"/>
  <c r="B526" i="85" s="1"/>
  <c r="B540" i="85" s="1"/>
  <c r="B554" i="85" s="1"/>
  <c r="B568" i="85" s="1"/>
  <c r="B582" i="85" s="1"/>
  <c r="B596" i="85" s="1"/>
  <c r="B610" i="85" s="1"/>
  <c r="B624" i="85" s="1"/>
  <c r="B638" i="85" s="1"/>
  <c r="B652" i="85" s="1"/>
  <c r="B666" i="85" s="1"/>
  <c r="B680" i="85" s="1"/>
  <c r="B694" i="85" s="1"/>
  <c r="B708" i="85" s="1"/>
  <c r="B722" i="85" s="1"/>
  <c r="B736" i="85" s="1"/>
  <c r="B750" i="85" s="1"/>
  <c r="B764" i="85" s="1"/>
  <c r="B778" i="85" s="1"/>
  <c r="B792" i="85" s="1"/>
  <c r="B806" i="85" s="1"/>
  <c r="B820" i="85" s="1"/>
  <c r="B834" i="85" s="1"/>
  <c r="B848" i="85" s="1"/>
  <c r="B862" i="85" s="1"/>
  <c r="B876" i="85" s="1"/>
  <c r="B890" i="85" s="1"/>
  <c r="B904" i="85" s="1"/>
  <c r="B918" i="85" s="1"/>
  <c r="B932" i="85" s="1"/>
  <c r="B946" i="85" s="1"/>
  <c r="B497" i="85"/>
  <c r="B511" i="85" s="1"/>
  <c r="B525" i="85" s="1"/>
  <c r="B539" i="85" s="1"/>
  <c r="B553" i="85" s="1"/>
  <c r="B567" i="85" s="1"/>
  <c r="B581" i="85" s="1"/>
  <c r="B595" i="85" s="1"/>
  <c r="B609" i="85" s="1"/>
  <c r="B623" i="85" s="1"/>
  <c r="B637" i="85" s="1"/>
  <c r="B651" i="85" s="1"/>
  <c r="B665" i="85" s="1"/>
  <c r="B679" i="85" s="1"/>
  <c r="B693" i="85" s="1"/>
  <c r="B707" i="85" s="1"/>
  <c r="B721" i="85" s="1"/>
  <c r="B735" i="85" s="1"/>
  <c r="B749" i="85" s="1"/>
  <c r="B763" i="85" s="1"/>
  <c r="B777" i="85" s="1"/>
  <c r="B791" i="85" s="1"/>
  <c r="B805" i="85" s="1"/>
  <c r="B819" i="85" s="1"/>
  <c r="B833" i="85" s="1"/>
  <c r="B847" i="85" s="1"/>
  <c r="B861" i="85" s="1"/>
  <c r="B875" i="85" s="1"/>
  <c r="B889" i="85" s="1"/>
  <c r="B903" i="85" s="1"/>
  <c r="B917" i="85" s="1"/>
  <c r="B931" i="85" s="1"/>
  <c r="B945" i="85" s="1"/>
  <c r="B496" i="85"/>
  <c r="B510" i="85" s="1"/>
  <c r="B524" i="85" s="1"/>
  <c r="B538" i="85" s="1"/>
  <c r="B552" i="85" s="1"/>
  <c r="B566" i="85" s="1"/>
  <c r="B580" i="85" s="1"/>
  <c r="B594" i="85" s="1"/>
  <c r="B608" i="85" s="1"/>
  <c r="B622" i="85" s="1"/>
  <c r="B636" i="85" s="1"/>
  <c r="B650" i="85" s="1"/>
  <c r="B664" i="85" s="1"/>
  <c r="B678" i="85" s="1"/>
  <c r="B692" i="85" s="1"/>
  <c r="B706" i="85" s="1"/>
  <c r="B720" i="85" s="1"/>
  <c r="B734" i="85" s="1"/>
  <c r="B748" i="85" s="1"/>
  <c r="B762" i="85" s="1"/>
  <c r="B776" i="85" s="1"/>
  <c r="B790" i="85" s="1"/>
  <c r="B804" i="85" s="1"/>
  <c r="B818" i="85" s="1"/>
  <c r="B832" i="85" s="1"/>
  <c r="B846" i="85" s="1"/>
  <c r="B860" i="85" s="1"/>
  <c r="B874" i="85" s="1"/>
  <c r="B888" i="85" s="1"/>
  <c r="B902" i="85" s="1"/>
  <c r="B916" i="85" s="1"/>
  <c r="B930" i="85" s="1"/>
  <c r="B944" i="85" s="1"/>
  <c r="B495" i="85"/>
  <c r="B509" i="85" s="1"/>
  <c r="B523" i="85" s="1"/>
  <c r="B537" i="85" s="1"/>
  <c r="B551" i="85" s="1"/>
  <c r="B565" i="85" s="1"/>
  <c r="B579" i="85" s="1"/>
  <c r="B593" i="85" s="1"/>
  <c r="B607" i="85" s="1"/>
  <c r="B621" i="85" s="1"/>
  <c r="B635" i="85" s="1"/>
  <c r="B649" i="85" s="1"/>
  <c r="B663" i="85" s="1"/>
  <c r="B677" i="85" s="1"/>
  <c r="B691" i="85" s="1"/>
  <c r="B705" i="85" s="1"/>
  <c r="B719" i="85" s="1"/>
  <c r="B733" i="85" s="1"/>
  <c r="B747" i="85" s="1"/>
  <c r="B761" i="85" s="1"/>
  <c r="B775" i="85" s="1"/>
  <c r="B789" i="85" s="1"/>
  <c r="B803" i="85" s="1"/>
  <c r="B817" i="85" s="1"/>
  <c r="B831" i="85" s="1"/>
  <c r="B845" i="85" s="1"/>
  <c r="B859" i="85" s="1"/>
  <c r="B873" i="85" s="1"/>
  <c r="B887" i="85" s="1"/>
  <c r="B901" i="85" s="1"/>
  <c r="B915" i="85" s="1"/>
  <c r="B929" i="85" s="1"/>
  <c r="B943" i="85" s="1"/>
  <c r="B494" i="85"/>
  <c r="B508" i="85" s="1"/>
  <c r="B522" i="85" s="1"/>
  <c r="B536" i="85" s="1"/>
  <c r="B550" i="85" s="1"/>
  <c r="B564" i="85" s="1"/>
  <c r="B578" i="85" s="1"/>
  <c r="B592" i="85" s="1"/>
  <c r="B606" i="85" s="1"/>
  <c r="B620" i="85" s="1"/>
  <c r="B634" i="85" s="1"/>
  <c r="B648" i="85" s="1"/>
  <c r="B662" i="85" s="1"/>
  <c r="B676" i="85" s="1"/>
  <c r="B690" i="85" s="1"/>
  <c r="B704" i="85" s="1"/>
  <c r="B718" i="85" s="1"/>
  <c r="B732" i="85" s="1"/>
  <c r="B746" i="85" s="1"/>
  <c r="B760" i="85" s="1"/>
  <c r="B774" i="85" s="1"/>
  <c r="B788" i="85" s="1"/>
  <c r="B802" i="85" s="1"/>
  <c r="B816" i="85" s="1"/>
  <c r="B830" i="85" s="1"/>
  <c r="B844" i="85" s="1"/>
  <c r="B858" i="85" s="1"/>
  <c r="B872" i="85" s="1"/>
  <c r="B886" i="85" s="1"/>
  <c r="B900" i="85" s="1"/>
  <c r="B914" i="85" s="1"/>
  <c r="B928" i="85" s="1"/>
  <c r="B942" i="85" s="1"/>
  <c r="B493" i="85"/>
  <c r="B507" i="85" s="1"/>
  <c r="B521" i="85" s="1"/>
  <c r="B535" i="85" s="1"/>
  <c r="B549" i="85" s="1"/>
  <c r="B563" i="85" s="1"/>
  <c r="B577" i="85" s="1"/>
  <c r="B591" i="85" s="1"/>
  <c r="B605" i="85" s="1"/>
  <c r="B619" i="85" s="1"/>
  <c r="B633" i="85" s="1"/>
  <c r="B647" i="85" s="1"/>
  <c r="B661" i="85" s="1"/>
  <c r="B675" i="85" s="1"/>
  <c r="B689" i="85" s="1"/>
  <c r="B703" i="85" s="1"/>
  <c r="B717" i="85" s="1"/>
  <c r="B731" i="85" s="1"/>
  <c r="B745" i="85" s="1"/>
  <c r="B759" i="85" s="1"/>
  <c r="B773" i="85" s="1"/>
  <c r="B787" i="85" s="1"/>
  <c r="B801" i="85" s="1"/>
  <c r="B815" i="85" s="1"/>
  <c r="B829" i="85" s="1"/>
  <c r="B843" i="85" s="1"/>
  <c r="B857" i="85" s="1"/>
  <c r="B871" i="85" s="1"/>
  <c r="B885" i="85" s="1"/>
  <c r="B899" i="85" s="1"/>
  <c r="B913" i="85" s="1"/>
  <c r="B927" i="85" s="1"/>
  <c r="B941" i="85" s="1"/>
  <c r="B492" i="85"/>
  <c r="B506" i="85" s="1"/>
  <c r="B520" i="85" s="1"/>
  <c r="B534" i="85" s="1"/>
  <c r="B548" i="85" s="1"/>
  <c r="B562" i="85" s="1"/>
  <c r="B576" i="85" s="1"/>
  <c r="B590" i="85" s="1"/>
  <c r="B604" i="85" s="1"/>
  <c r="B618" i="85" s="1"/>
  <c r="B632" i="85" s="1"/>
  <c r="B646" i="85" s="1"/>
  <c r="B660" i="85" s="1"/>
  <c r="B674" i="85" s="1"/>
  <c r="B688" i="85" s="1"/>
  <c r="B702" i="85" s="1"/>
  <c r="B716" i="85" s="1"/>
  <c r="B730" i="85" s="1"/>
  <c r="B744" i="85" s="1"/>
  <c r="B758" i="85" s="1"/>
  <c r="B772" i="85" s="1"/>
  <c r="B786" i="85" s="1"/>
  <c r="B800" i="85" s="1"/>
  <c r="B814" i="85" s="1"/>
  <c r="B828" i="85" s="1"/>
  <c r="B842" i="85" s="1"/>
  <c r="B856" i="85" s="1"/>
  <c r="B870" i="85" s="1"/>
  <c r="B884" i="85" s="1"/>
  <c r="B898" i="85" s="1"/>
  <c r="B912" i="85" s="1"/>
  <c r="B926" i="85" s="1"/>
  <c r="B940" i="85" s="1"/>
  <c r="B491" i="85"/>
  <c r="B505" i="85" s="1"/>
  <c r="B519" i="85" s="1"/>
  <c r="B533" i="85" s="1"/>
  <c r="B547" i="85" s="1"/>
  <c r="B561" i="85" s="1"/>
  <c r="B575" i="85" s="1"/>
  <c r="B589" i="85" s="1"/>
  <c r="B603" i="85" s="1"/>
  <c r="B617" i="85" s="1"/>
  <c r="B631" i="85" s="1"/>
  <c r="B645" i="85" s="1"/>
  <c r="B659" i="85" s="1"/>
  <c r="B673" i="85" s="1"/>
  <c r="B687" i="85" s="1"/>
  <c r="B701" i="85" s="1"/>
  <c r="B715" i="85" s="1"/>
  <c r="B729" i="85" s="1"/>
  <c r="B743" i="85" s="1"/>
  <c r="B757" i="85" s="1"/>
  <c r="B771" i="85" s="1"/>
  <c r="B785" i="85" s="1"/>
  <c r="B799" i="85" s="1"/>
  <c r="B813" i="85" s="1"/>
  <c r="B827" i="85" s="1"/>
  <c r="B841" i="85" s="1"/>
  <c r="B855" i="85" s="1"/>
  <c r="B869" i="85" s="1"/>
  <c r="B883" i="85" s="1"/>
  <c r="B897" i="85" s="1"/>
  <c r="B911" i="85" s="1"/>
  <c r="B925" i="85" s="1"/>
  <c r="B939" i="85" s="1"/>
  <c r="B490" i="85"/>
  <c r="B504" i="85" s="1"/>
  <c r="B518" i="85" s="1"/>
  <c r="B532" i="85" s="1"/>
  <c r="B546" i="85" s="1"/>
  <c r="B560" i="85" s="1"/>
  <c r="B574" i="85" s="1"/>
  <c r="B588" i="85" s="1"/>
  <c r="B602" i="85" s="1"/>
  <c r="B616" i="85" s="1"/>
  <c r="B630" i="85" s="1"/>
  <c r="B644" i="85" s="1"/>
  <c r="B658" i="85" s="1"/>
  <c r="B672" i="85" s="1"/>
  <c r="B686" i="85" s="1"/>
  <c r="B700" i="85" s="1"/>
  <c r="B714" i="85" s="1"/>
  <c r="B728" i="85" s="1"/>
  <c r="B742" i="85" s="1"/>
  <c r="B756" i="85" s="1"/>
  <c r="B770" i="85" s="1"/>
  <c r="B784" i="85" s="1"/>
  <c r="B798" i="85" s="1"/>
  <c r="B812" i="85" s="1"/>
  <c r="B826" i="85" s="1"/>
  <c r="B840" i="85" s="1"/>
  <c r="B854" i="85" s="1"/>
  <c r="B868" i="85" s="1"/>
  <c r="B882" i="85" s="1"/>
  <c r="B896" i="85" s="1"/>
  <c r="B910" i="85" s="1"/>
  <c r="B924" i="85" s="1"/>
  <c r="B938" i="85" s="1"/>
  <c r="B489" i="85"/>
  <c r="B503" i="85" s="1"/>
  <c r="B517" i="85" s="1"/>
  <c r="B531" i="85" s="1"/>
  <c r="B545" i="85" s="1"/>
  <c r="B559" i="85" s="1"/>
  <c r="B573" i="85" s="1"/>
  <c r="B587" i="85" s="1"/>
  <c r="B601" i="85" s="1"/>
  <c r="B615" i="85" s="1"/>
  <c r="B629" i="85" s="1"/>
  <c r="B643" i="85" s="1"/>
  <c r="B657" i="85" s="1"/>
  <c r="B671" i="85" s="1"/>
  <c r="B685" i="85" s="1"/>
  <c r="B699" i="85" s="1"/>
  <c r="B713" i="85" s="1"/>
  <c r="B727" i="85" s="1"/>
  <c r="B741" i="85" s="1"/>
  <c r="B755" i="85" s="1"/>
  <c r="B769" i="85" s="1"/>
  <c r="B783" i="85" s="1"/>
  <c r="B797" i="85" s="1"/>
  <c r="B811" i="85" s="1"/>
  <c r="B825" i="85" s="1"/>
  <c r="B839" i="85" s="1"/>
  <c r="B853" i="85" s="1"/>
  <c r="B867" i="85" s="1"/>
  <c r="B881" i="85" s="1"/>
  <c r="B895" i="85" s="1"/>
  <c r="B909" i="85" s="1"/>
  <c r="B923" i="85" s="1"/>
  <c r="B937" i="85" s="1"/>
  <c r="B488" i="85"/>
  <c r="B502" i="85" s="1"/>
  <c r="B516" i="85" s="1"/>
  <c r="B530" i="85" s="1"/>
  <c r="B544" i="85" s="1"/>
  <c r="B558" i="85" s="1"/>
  <c r="B572" i="85" s="1"/>
  <c r="B586" i="85" s="1"/>
  <c r="B600" i="85" s="1"/>
  <c r="B614" i="85" s="1"/>
  <c r="B628" i="85" s="1"/>
  <c r="B642" i="85" s="1"/>
  <c r="B656" i="85" s="1"/>
  <c r="B670" i="85" s="1"/>
  <c r="B684" i="85" s="1"/>
  <c r="B698" i="85" s="1"/>
  <c r="B712" i="85" s="1"/>
  <c r="B726" i="85" s="1"/>
  <c r="B740" i="85" s="1"/>
  <c r="B754" i="85" s="1"/>
  <c r="B768" i="85" s="1"/>
  <c r="B782" i="85" s="1"/>
  <c r="B796" i="85" s="1"/>
  <c r="B810" i="85" s="1"/>
  <c r="B824" i="85" s="1"/>
  <c r="B838" i="85" s="1"/>
  <c r="B852" i="85" s="1"/>
  <c r="B866" i="85" s="1"/>
  <c r="B880" i="85" s="1"/>
  <c r="B894" i="85" s="1"/>
  <c r="B908" i="85" s="1"/>
  <c r="B922" i="85" s="1"/>
  <c r="B936" i="85" s="1"/>
  <c r="B487" i="85"/>
  <c r="B501" i="85" s="1"/>
  <c r="B515" i="85" s="1"/>
  <c r="B529" i="85" s="1"/>
  <c r="B543" i="85" s="1"/>
  <c r="B557" i="85" s="1"/>
  <c r="B571" i="85" s="1"/>
  <c r="B585" i="85" s="1"/>
  <c r="B599" i="85" s="1"/>
  <c r="B613" i="85" s="1"/>
  <c r="B627" i="85" s="1"/>
  <c r="B641" i="85" s="1"/>
  <c r="B655" i="85" s="1"/>
  <c r="B669" i="85" s="1"/>
  <c r="B683" i="85" s="1"/>
  <c r="B697" i="85" s="1"/>
  <c r="B711" i="85" s="1"/>
  <c r="B725" i="85" s="1"/>
  <c r="B739" i="85" s="1"/>
  <c r="B753" i="85" s="1"/>
  <c r="B767" i="85" s="1"/>
  <c r="B781" i="85" s="1"/>
  <c r="B795" i="85" s="1"/>
  <c r="B809" i="85" s="1"/>
  <c r="B823" i="85" s="1"/>
  <c r="B837" i="85" s="1"/>
  <c r="B851" i="85" s="1"/>
  <c r="B865" i="85" s="1"/>
  <c r="B879" i="85" s="1"/>
  <c r="B893" i="85" s="1"/>
  <c r="B907" i="85" s="1"/>
  <c r="B921" i="85" s="1"/>
  <c r="B935" i="85" s="1"/>
  <c r="A487" i="85"/>
  <c r="A501" i="85" s="1"/>
  <c r="A515" i="85" s="1"/>
  <c r="A529" i="85" s="1"/>
  <c r="A543" i="85" s="1"/>
  <c r="A557" i="85" s="1"/>
  <c r="A571" i="85" s="1"/>
  <c r="A585" i="85" s="1"/>
  <c r="A599" i="85" s="1"/>
  <c r="A613" i="85" s="1"/>
  <c r="A627" i="85" s="1"/>
  <c r="A641" i="85" s="1"/>
  <c r="A655" i="85" s="1"/>
  <c r="A669" i="85" s="1"/>
  <c r="A683" i="85" s="1"/>
  <c r="A697" i="85" s="1"/>
  <c r="A711" i="85" s="1"/>
  <c r="A725" i="85" s="1"/>
  <c r="A739" i="85" s="1"/>
  <c r="A753" i="85" s="1"/>
  <c r="A767" i="85" s="1"/>
  <c r="A781" i="85" s="1"/>
  <c r="A795" i="85" s="1"/>
  <c r="A809" i="85" s="1"/>
  <c r="A823" i="85" s="1"/>
  <c r="A837" i="85" s="1"/>
  <c r="A851" i="85" s="1"/>
  <c r="A865" i="85" s="1"/>
  <c r="A879" i="85" s="1"/>
  <c r="A893" i="85" s="1"/>
  <c r="A907" i="85" s="1"/>
  <c r="A921" i="85" s="1"/>
  <c r="A935" i="85" s="1"/>
  <c r="A534" i="31"/>
  <c r="B534" i="31"/>
  <c r="B546" i="31" s="1"/>
  <c r="B558" i="31" s="1"/>
  <c r="B570" i="31" s="1"/>
  <c r="B582" i="31" s="1"/>
  <c r="B594" i="31" s="1"/>
  <c r="B606" i="31" s="1"/>
  <c r="B618" i="31" s="1"/>
  <c r="B630" i="31" s="1"/>
  <c r="B642" i="31" s="1"/>
  <c r="B654" i="31" s="1"/>
  <c r="B666" i="31" s="1"/>
  <c r="B678" i="31" s="1"/>
  <c r="B690" i="31" s="1"/>
  <c r="B702" i="31" s="1"/>
  <c r="B714" i="31" s="1"/>
  <c r="B726" i="31" s="1"/>
  <c r="B738" i="31" s="1"/>
  <c r="B750" i="31" s="1"/>
  <c r="B762" i="31" s="1"/>
  <c r="B774" i="31" s="1"/>
  <c r="B786" i="31" s="1"/>
  <c r="B798" i="31" s="1"/>
  <c r="A535" i="31"/>
  <c r="B535" i="31"/>
  <c r="B547" i="31" s="1"/>
  <c r="B559" i="31" s="1"/>
  <c r="B571" i="31" s="1"/>
  <c r="B583" i="31" s="1"/>
  <c r="B595" i="31" s="1"/>
  <c r="B607" i="31" s="1"/>
  <c r="B619" i="31" s="1"/>
  <c r="B631" i="31" s="1"/>
  <c r="B643" i="31" s="1"/>
  <c r="B655" i="31" s="1"/>
  <c r="B667" i="31" s="1"/>
  <c r="B679" i="31" s="1"/>
  <c r="B691" i="31" s="1"/>
  <c r="B703" i="31" s="1"/>
  <c r="B715" i="31" s="1"/>
  <c r="B727" i="31" s="1"/>
  <c r="B739" i="31" s="1"/>
  <c r="B751" i="31" s="1"/>
  <c r="B763" i="31" s="1"/>
  <c r="B775" i="31" s="1"/>
  <c r="B787" i="31" s="1"/>
  <c r="B799" i="31" s="1"/>
  <c r="A536" i="31"/>
  <c r="A548" i="31" s="1"/>
  <c r="A560" i="31" s="1"/>
  <c r="A572" i="31" s="1"/>
  <c r="A584" i="31" s="1"/>
  <c r="A596" i="31" s="1"/>
  <c r="A608" i="31" s="1"/>
  <c r="A620" i="31" s="1"/>
  <c r="A632" i="31" s="1"/>
  <c r="A644" i="31" s="1"/>
  <c r="A656" i="31" s="1"/>
  <c r="A668" i="31" s="1"/>
  <c r="A680" i="31" s="1"/>
  <c r="A692" i="31" s="1"/>
  <c r="A704" i="31" s="1"/>
  <c r="A716" i="31" s="1"/>
  <c r="A728" i="31" s="1"/>
  <c r="A740" i="31" s="1"/>
  <c r="A752" i="31" s="1"/>
  <c r="A764" i="31" s="1"/>
  <c r="A776" i="31" s="1"/>
  <c r="A788" i="31" s="1"/>
  <c r="A800" i="31" s="1"/>
  <c r="B536" i="31"/>
  <c r="B548" i="31" s="1"/>
  <c r="B560" i="31" s="1"/>
  <c r="B572" i="31" s="1"/>
  <c r="B584" i="31" s="1"/>
  <c r="B596" i="31" s="1"/>
  <c r="B608" i="31" s="1"/>
  <c r="B620" i="31" s="1"/>
  <c r="B632" i="31" s="1"/>
  <c r="B644" i="31" s="1"/>
  <c r="B656" i="31" s="1"/>
  <c r="B668" i="31" s="1"/>
  <c r="B680" i="31" s="1"/>
  <c r="B692" i="31" s="1"/>
  <c r="B704" i="31" s="1"/>
  <c r="B716" i="31" s="1"/>
  <c r="B728" i="31" s="1"/>
  <c r="B740" i="31" s="1"/>
  <c r="B752" i="31" s="1"/>
  <c r="B764" i="31" s="1"/>
  <c r="B776" i="31" s="1"/>
  <c r="B788" i="31" s="1"/>
  <c r="B800" i="31" s="1"/>
  <c r="A537" i="31"/>
  <c r="A549" i="31" s="1"/>
  <c r="A561" i="31" s="1"/>
  <c r="A573" i="31" s="1"/>
  <c r="A585" i="31" s="1"/>
  <c r="A597" i="31" s="1"/>
  <c r="A609" i="31" s="1"/>
  <c r="A621" i="31" s="1"/>
  <c r="A633" i="31" s="1"/>
  <c r="A645" i="31" s="1"/>
  <c r="A657" i="31" s="1"/>
  <c r="A669" i="31" s="1"/>
  <c r="A681" i="31" s="1"/>
  <c r="A693" i="31" s="1"/>
  <c r="A705" i="31" s="1"/>
  <c r="A717" i="31" s="1"/>
  <c r="A729" i="31" s="1"/>
  <c r="A741" i="31" s="1"/>
  <c r="A753" i="31" s="1"/>
  <c r="A765" i="31" s="1"/>
  <c r="A777" i="31" s="1"/>
  <c r="A789" i="31" s="1"/>
  <c r="A801" i="31" s="1"/>
  <c r="B537" i="31"/>
  <c r="B549" i="31" s="1"/>
  <c r="B561" i="31" s="1"/>
  <c r="B573" i="31" s="1"/>
  <c r="B585" i="31" s="1"/>
  <c r="B597" i="31" s="1"/>
  <c r="B609" i="31" s="1"/>
  <c r="B621" i="31" s="1"/>
  <c r="B633" i="31" s="1"/>
  <c r="B645" i="31" s="1"/>
  <c r="B657" i="31" s="1"/>
  <c r="B669" i="31" s="1"/>
  <c r="B681" i="31" s="1"/>
  <c r="B693" i="31" s="1"/>
  <c r="B705" i="31" s="1"/>
  <c r="B717" i="31" s="1"/>
  <c r="B729" i="31" s="1"/>
  <c r="B741" i="31" s="1"/>
  <c r="B753" i="31" s="1"/>
  <c r="B765" i="31" s="1"/>
  <c r="B777" i="31" s="1"/>
  <c r="B789" i="31" s="1"/>
  <c r="B801" i="31" s="1"/>
  <c r="A538" i="31"/>
  <c r="A550" i="31" s="1"/>
  <c r="A562" i="31" s="1"/>
  <c r="A574" i="31" s="1"/>
  <c r="A586" i="31" s="1"/>
  <c r="A598" i="31" s="1"/>
  <c r="A610" i="31" s="1"/>
  <c r="A622" i="31" s="1"/>
  <c r="A634" i="31" s="1"/>
  <c r="A646" i="31" s="1"/>
  <c r="A658" i="31" s="1"/>
  <c r="A670" i="31" s="1"/>
  <c r="A682" i="31" s="1"/>
  <c r="A694" i="31" s="1"/>
  <c r="A706" i="31" s="1"/>
  <c r="A718" i="31" s="1"/>
  <c r="A730" i="31" s="1"/>
  <c r="A742" i="31" s="1"/>
  <c r="A754" i="31" s="1"/>
  <c r="A766" i="31" s="1"/>
  <c r="A778" i="31" s="1"/>
  <c r="A790" i="31" s="1"/>
  <c r="A802" i="31" s="1"/>
  <c r="B538" i="31"/>
  <c r="B550" i="31" s="1"/>
  <c r="B562" i="31" s="1"/>
  <c r="B574" i="31" s="1"/>
  <c r="B586" i="31" s="1"/>
  <c r="B598" i="31" s="1"/>
  <c r="B610" i="31" s="1"/>
  <c r="B622" i="31" s="1"/>
  <c r="B634" i="31" s="1"/>
  <c r="B646" i="31" s="1"/>
  <c r="B658" i="31" s="1"/>
  <c r="B670" i="31" s="1"/>
  <c r="B682" i="31" s="1"/>
  <c r="B694" i="31" s="1"/>
  <c r="B706" i="31" s="1"/>
  <c r="B718" i="31" s="1"/>
  <c r="B730" i="31" s="1"/>
  <c r="B742" i="31" s="1"/>
  <c r="B754" i="31" s="1"/>
  <c r="B766" i="31" s="1"/>
  <c r="B778" i="31" s="1"/>
  <c r="B790" i="31" s="1"/>
  <c r="B802" i="31" s="1"/>
  <c r="A539" i="31"/>
  <c r="A551" i="31" s="1"/>
  <c r="A563" i="31" s="1"/>
  <c r="A575" i="31" s="1"/>
  <c r="A587" i="31" s="1"/>
  <c r="A599" i="31" s="1"/>
  <c r="A611" i="31" s="1"/>
  <c r="A623" i="31" s="1"/>
  <c r="A635" i="31" s="1"/>
  <c r="A647" i="31" s="1"/>
  <c r="A659" i="31" s="1"/>
  <c r="A671" i="31" s="1"/>
  <c r="A683" i="31" s="1"/>
  <c r="A695" i="31" s="1"/>
  <c r="A707" i="31" s="1"/>
  <c r="A719" i="31" s="1"/>
  <c r="A731" i="31" s="1"/>
  <c r="A743" i="31" s="1"/>
  <c r="A755" i="31" s="1"/>
  <c r="A767" i="31" s="1"/>
  <c r="A779" i="31" s="1"/>
  <c r="A791" i="31" s="1"/>
  <c r="A803" i="31" s="1"/>
  <c r="B539" i="31"/>
  <c r="B551" i="31" s="1"/>
  <c r="B563" i="31" s="1"/>
  <c r="B575" i="31" s="1"/>
  <c r="B587" i="31" s="1"/>
  <c r="B599" i="31" s="1"/>
  <c r="B611" i="31" s="1"/>
  <c r="B623" i="31" s="1"/>
  <c r="B635" i="31" s="1"/>
  <c r="B647" i="31" s="1"/>
  <c r="B659" i="31" s="1"/>
  <c r="B671" i="31" s="1"/>
  <c r="B683" i="31" s="1"/>
  <c r="B695" i="31" s="1"/>
  <c r="B707" i="31" s="1"/>
  <c r="B719" i="31" s="1"/>
  <c r="B731" i="31" s="1"/>
  <c r="B743" i="31" s="1"/>
  <c r="B755" i="31" s="1"/>
  <c r="B767" i="31" s="1"/>
  <c r="B779" i="31" s="1"/>
  <c r="B791" i="31" s="1"/>
  <c r="B803" i="31" s="1"/>
  <c r="A540" i="31"/>
  <c r="A552" i="31" s="1"/>
  <c r="A564" i="31" s="1"/>
  <c r="A576" i="31" s="1"/>
  <c r="A588" i="31" s="1"/>
  <c r="A600" i="31" s="1"/>
  <c r="A612" i="31" s="1"/>
  <c r="A624" i="31" s="1"/>
  <c r="A636" i="31" s="1"/>
  <c r="A648" i="31" s="1"/>
  <c r="A660" i="31" s="1"/>
  <c r="A672" i="31" s="1"/>
  <c r="A684" i="31" s="1"/>
  <c r="A696" i="31" s="1"/>
  <c r="A708" i="31" s="1"/>
  <c r="A720" i="31" s="1"/>
  <c r="A732" i="31" s="1"/>
  <c r="A744" i="31" s="1"/>
  <c r="A756" i="31" s="1"/>
  <c r="A768" i="31" s="1"/>
  <c r="A780" i="31" s="1"/>
  <c r="A792" i="31" s="1"/>
  <c r="A804" i="31" s="1"/>
  <c r="B540" i="31"/>
  <c r="B552" i="31" s="1"/>
  <c r="B564" i="31" s="1"/>
  <c r="B576" i="31" s="1"/>
  <c r="B588" i="31" s="1"/>
  <c r="B600" i="31" s="1"/>
  <c r="B612" i="31" s="1"/>
  <c r="B624" i="31" s="1"/>
  <c r="B636" i="31" s="1"/>
  <c r="B648" i="31" s="1"/>
  <c r="B660" i="31" s="1"/>
  <c r="B672" i="31" s="1"/>
  <c r="B684" i="31" s="1"/>
  <c r="B696" i="31" s="1"/>
  <c r="B708" i="31" s="1"/>
  <c r="B720" i="31" s="1"/>
  <c r="B732" i="31" s="1"/>
  <c r="B744" i="31" s="1"/>
  <c r="B756" i="31" s="1"/>
  <c r="B768" i="31" s="1"/>
  <c r="B780" i="31" s="1"/>
  <c r="B792" i="31" s="1"/>
  <c r="B804" i="31" s="1"/>
  <c r="A541" i="31"/>
  <c r="A553" i="31" s="1"/>
  <c r="A565" i="31" s="1"/>
  <c r="A577" i="31" s="1"/>
  <c r="A589" i="31" s="1"/>
  <c r="A601" i="31" s="1"/>
  <c r="A613" i="31" s="1"/>
  <c r="A625" i="31" s="1"/>
  <c r="A637" i="31" s="1"/>
  <c r="A649" i="31" s="1"/>
  <c r="A661" i="31" s="1"/>
  <c r="A673" i="31" s="1"/>
  <c r="A685" i="31" s="1"/>
  <c r="A697" i="31" s="1"/>
  <c r="A709" i="31" s="1"/>
  <c r="A721" i="31" s="1"/>
  <c r="A733" i="31" s="1"/>
  <c r="A745" i="31" s="1"/>
  <c r="A757" i="31" s="1"/>
  <c r="A769" i="31" s="1"/>
  <c r="A781" i="31" s="1"/>
  <c r="A793" i="31" s="1"/>
  <c r="A805" i="31" s="1"/>
  <c r="B541" i="31"/>
  <c r="B553" i="31" s="1"/>
  <c r="B565" i="31" s="1"/>
  <c r="B577" i="31" s="1"/>
  <c r="B589" i="31" s="1"/>
  <c r="B601" i="31" s="1"/>
  <c r="B613" i="31" s="1"/>
  <c r="B625" i="31" s="1"/>
  <c r="B637" i="31" s="1"/>
  <c r="B649" i="31" s="1"/>
  <c r="B661" i="31" s="1"/>
  <c r="B673" i="31" s="1"/>
  <c r="B685" i="31" s="1"/>
  <c r="B697" i="31" s="1"/>
  <c r="B709" i="31" s="1"/>
  <c r="B721" i="31" s="1"/>
  <c r="B733" i="31" s="1"/>
  <c r="B745" i="31" s="1"/>
  <c r="B757" i="31" s="1"/>
  <c r="B769" i="31" s="1"/>
  <c r="B781" i="31" s="1"/>
  <c r="B793" i="31" s="1"/>
  <c r="B805" i="31" s="1"/>
  <c r="A542" i="31"/>
  <c r="A554" i="31" s="1"/>
  <c r="A566" i="31" s="1"/>
  <c r="A578" i="31" s="1"/>
  <c r="A590" i="31" s="1"/>
  <c r="A602" i="31" s="1"/>
  <c r="A614" i="31" s="1"/>
  <c r="A626" i="31" s="1"/>
  <c r="A638" i="31" s="1"/>
  <c r="A650" i="31" s="1"/>
  <c r="A662" i="31" s="1"/>
  <c r="A674" i="31" s="1"/>
  <c r="A686" i="31" s="1"/>
  <c r="A698" i="31" s="1"/>
  <c r="A710" i="31" s="1"/>
  <c r="A722" i="31" s="1"/>
  <c r="A734" i="31" s="1"/>
  <c r="A746" i="31" s="1"/>
  <c r="A758" i="31" s="1"/>
  <c r="A770" i="31" s="1"/>
  <c r="A782" i="31" s="1"/>
  <c r="A794" i="31" s="1"/>
  <c r="A806" i="31" s="1"/>
  <c r="B542" i="31"/>
  <c r="B554" i="31" s="1"/>
  <c r="B566" i="31" s="1"/>
  <c r="B578" i="31" s="1"/>
  <c r="B590" i="31" s="1"/>
  <c r="B602" i="31" s="1"/>
  <c r="B614" i="31" s="1"/>
  <c r="B626" i="31" s="1"/>
  <c r="B638" i="31" s="1"/>
  <c r="B650" i="31" s="1"/>
  <c r="B662" i="31" s="1"/>
  <c r="B674" i="31" s="1"/>
  <c r="B686" i="31" s="1"/>
  <c r="B698" i="31" s="1"/>
  <c r="B710" i="31" s="1"/>
  <c r="B722" i="31" s="1"/>
  <c r="B734" i="31" s="1"/>
  <c r="B746" i="31" s="1"/>
  <c r="B758" i="31" s="1"/>
  <c r="B770" i="31" s="1"/>
  <c r="B782" i="31" s="1"/>
  <c r="B794" i="31" s="1"/>
  <c r="B806" i="31" s="1"/>
  <c r="A543" i="31"/>
  <c r="B543" i="31"/>
  <c r="B555" i="31" s="1"/>
  <c r="B567" i="31" s="1"/>
  <c r="B579" i="31" s="1"/>
  <c r="B591" i="31" s="1"/>
  <c r="B603" i="31" s="1"/>
  <c r="B615" i="31" s="1"/>
  <c r="B627" i="31" s="1"/>
  <c r="B639" i="31" s="1"/>
  <c r="B651" i="31" s="1"/>
  <c r="B663" i="31" s="1"/>
  <c r="B675" i="31" s="1"/>
  <c r="B687" i="31" s="1"/>
  <c r="B699" i="31" s="1"/>
  <c r="B711" i="31" s="1"/>
  <c r="B723" i="31" s="1"/>
  <c r="B735" i="31" s="1"/>
  <c r="B747" i="31" s="1"/>
  <c r="B759" i="31" s="1"/>
  <c r="B771" i="31" s="1"/>
  <c r="B783" i="31" s="1"/>
  <c r="B795" i="31" s="1"/>
  <c r="B807" i="31" s="1"/>
  <c r="A544" i="31"/>
  <c r="A556" i="31" s="1"/>
  <c r="A568" i="31" s="1"/>
  <c r="A580" i="31" s="1"/>
  <c r="A592" i="31" s="1"/>
  <c r="A604" i="31" s="1"/>
  <c r="A616" i="31" s="1"/>
  <c r="A628" i="31" s="1"/>
  <c r="A640" i="31" s="1"/>
  <c r="A652" i="31" s="1"/>
  <c r="A664" i="31" s="1"/>
  <c r="A676" i="31" s="1"/>
  <c r="A688" i="31" s="1"/>
  <c r="A700" i="31" s="1"/>
  <c r="A712" i="31" s="1"/>
  <c r="A724" i="31" s="1"/>
  <c r="A736" i="31" s="1"/>
  <c r="A748" i="31" s="1"/>
  <c r="A760" i="31" s="1"/>
  <c r="A772" i="31" s="1"/>
  <c r="A784" i="31" s="1"/>
  <c r="A796" i="31" s="1"/>
  <c r="A808" i="31" s="1"/>
  <c r="B544" i="31"/>
  <c r="B556" i="31" s="1"/>
  <c r="B568" i="31" s="1"/>
  <c r="B580" i="31" s="1"/>
  <c r="B592" i="31" s="1"/>
  <c r="B604" i="31" s="1"/>
  <c r="B616" i="31" s="1"/>
  <c r="B628" i="31" s="1"/>
  <c r="B640" i="31" s="1"/>
  <c r="B652" i="31" s="1"/>
  <c r="B664" i="31" s="1"/>
  <c r="B676" i="31" s="1"/>
  <c r="B688" i="31" s="1"/>
  <c r="B700" i="31" s="1"/>
  <c r="B712" i="31" s="1"/>
  <c r="B724" i="31" s="1"/>
  <c r="B736" i="31" s="1"/>
  <c r="B748" i="31" s="1"/>
  <c r="B760" i="31" s="1"/>
  <c r="B772" i="31" s="1"/>
  <c r="B784" i="31" s="1"/>
  <c r="B796" i="31" s="1"/>
  <c r="B808" i="31" s="1"/>
  <c r="B533" i="31"/>
  <c r="B545" i="31" s="1"/>
  <c r="B557" i="31"/>
  <c r="B569" i="31" s="1"/>
  <c r="B581" i="31" s="1"/>
  <c r="B593" i="31" s="1"/>
  <c r="B605" i="31" s="1"/>
  <c r="B617" i="31" s="1"/>
  <c r="B629" i="31" s="1"/>
  <c r="B641" i="31" s="1"/>
  <c r="B653" i="31" s="1"/>
  <c r="B665" i="31" s="1"/>
  <c r="B677" i="31" s="1"/>
  <c r="B689" i="31" s="1"/>
  <c r="B701" i="31" s="1"/>
  <c r="B713" i="31" s="1"/>
  <c r="B725" i="31" s="1"/>
  <c r="B737" i="31" s="1"/>
  <c r="B749" i="31" s="1"/>
  <c r="B761" i="31" s="1"/>
  <c r="B773" i="31" s="1"/>
  <c r="B785" i="31" s="1"/>
  <c r="B797" i="31" s="1"/>
  <c r="A546" i="31"/>
  <c r="A558" i="31" s="1"/>
  <c r="A570" i="31" s="1"/>
  <c r="A582" i="31" s="1"/>
  <c r="A594" i="31" s="1"/>
  <c r="A606" i="31" s="1"/>
  <c r="A618" i="31" s="1"/>
  <c r="A630" i="31" s="1"/>
  <c r="A642" i="31" s="1"/>
  <c r="A654" i="31" s="1"/>
  <c r="A666" i="31" s="1"/>
  <c r="A678" i="31" s="1"/>
  <c r="A690" i="31" s="1"/>
  <c r="A702" i="31" s="1"/>
  <c r="A714" i="31" s="1"/>
  <c r="A726" i="31" s="1"/>
  <c r="A738" i="31" s="1"/>
  <c r="A750" i="31" s="1"/>
  <c r="A762" i="31" s="1"/>
  <c r="A774" i="31" s="1"/>
  <c r="A786" i="31" s="1"/>
  <c r="A798" i="31" s="1"/>
  <c r="A547" i="31"/>
  <c r="A559" i="31" s="1"/>
  <c r="A571" i="31" s="1"/>
  <c r="A583" i="31" s="1"/>
  <c r="A595" i="31" s="1"/>
  <c r="A607" i="31" s="1"/>
  <c r="A619" i="31" s="1"/>
  <c r="A631" i="31" s="1"/>
  <c r="A643" i="31" s="1"/>
  <c r="A655" i="31" s="1"/>
  <c r="A667" i="31" s="1"/>
  <c r="A679" i="31" s="1"/>
  <c r="A691" i="31" s="1"/>
  <c r="A703" i="31" s="1"/>
  <c r="A715" i="31" s="1"/>
  <c r="A727" i="31" s="1"/>
  <c r="A739" i="31" s="1"/>
  <c r="A751" i="31" s="1"/>
  <c r="A763" i="31" s="1"/>
  <c r="A775" i="31" s="1"/>
  <c r="A787" i="31" s="1"/>
  <c r="A799" i="31" s="1"/>
  <c r="A555" i="31"/>
  <c r="A567" i="31" s="1"/>
  <c r="A579" i="31" s="1"/>
  <c r="A591" i="31" s="1"/>
  <c r="A603" i="31" s="1"/>
  <c r="A615" i="31" s="1"/>
  <c r="A627" i="31" s="1"/>
  <c r="A639" i="31" s="1"/>
  <c r="A651" i="31" s="1"/>
  <c r="A663" i="31" s="1"/>
  <c r="A675" i="31" s="1"/>
  <c r="A687" i="31" s="1"/>
  <c r="A699" i="31" s="1"/>
  <c r="A711" i="31" s="1"/>
  <c r="A723" i="31" s="1"/>
  <c r="A735" i="31" s="1"/>
  <c r="A747" i="31" s="1"/>
  <c r="A759" i="31" s="1"/>
  <c r="A771" i="31" s="1"/>
  <c r="A783" i="31" s="1"/>
  <c r="A795" i="31" s="1"/>
  <c r="A807" i="31" s="1"/>
  <c r="A533" i="31"/>
  <c r="A545" i="31" s="1"/>
  <c r="A557" i="31" s="1"/>
  <c r="A569" i="31" s="1"/>
  <c r="A581" i="31" s="1"/>
  <c r="A593" i="31" s="1"/>
  <c r="A605" i="31" s="1"/>
  <c r="A617" i="31" s="1"/>
  <c r="A629" i="31" s="1"/>
  <c r="A641" i="31" s="1"/>
  <c r="A653" i="31" s="1"/>
  <c r="A665" i="31" s="1"/>
  <c r="A677" i="31" s="1"/>
  <c r="A689" i="31" s="1"/>
  <c r="A701" i="31" s="1"/>
  <c r="A713" i="31" s="1"/>
  <c r="A725" i="31" s="1"/>
  <c r="A737" i="31" s="1"/>
  <c r="A749" i="31" s="1"/>
  <c r="A761" i="31" s="1"/>
  <c r="A773" i="31" s="1"/>
  <c r="A785" i="31" s="1"/>
  <c r="A797" i="31" s="1"/>
  <c r="X6" i="135"/>
  <c r="A7" i="136"/>
  <c r="A8" i="136" s="1"/>
  <c r="A9" i="136" s="1"/>
  <c r="A10" i="136" s="1"/>
  <c r="A11" i="136" s="1"/>
  <c r="A12" i="136" s="1"/>
  <c r="A13" i="136" s="1"/>
  <c r="A14" i="136" s="1"/>
  <c r="A15" i="136" s="1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A37" i="136" s="1"/>
  <c r="A38" i="136" s="1"/>
  <c r="A39" i="136" s="1"/>
  <c r="A40" i="136" s="1"/>
  <c r="A41" i="136" s="1"/>
  <c r="A42" i="136" s="1"/>
  <c r="A43" i="136" s="1"/>
  <c r="A44" i="136" s="1"/>
  <c r="A45" i="136" s="1"/>
  <c r="A46" i="136" s="1"/>
  <c r="A47" i="136" s="1"/>
  <c r="A48" i="136" s="1"/>
  <c r="A49" i="136" s="1"/>
  <c r="A50" i="136" s="1"/>
  <c r="A51" i="136" s="1"/>
  <c r="A52" i="136" s="1"/>
  <c r="A53" i="136" s="1"/>
  <c r="A54" i="136" s="1"/>
  <c r="A55" i="136" s="1"/>
  <c r="A56" i="136" s="1"/>
  <c r="A57" i="136" s="1"/>
  <c r="A58" i="136" s="1"/>
  <c r="A59" i="136" s="1"/>
  <c r="A60" i="136" s="1"/>
  <c r="A61" i="136" s="1"/>
  <c r="A62" i="136" s="1"/>
  <c r="A63" i="136" s="1"/>
  <c r="A64" i="136" s="1"/>
  <c r="A65" i="136" s="1"/>
  <c r="A66" i="136" s="1"/>
  <c r="A67" i="136" s="1"/>
  <c r="A68" i="136" s="1"/>
  <c r="A69" i="136" s="1"/>
  <c r="A70" i="136" s="1"/>
  <c r="A71" i="136" s="1"/>
  <c r="A72" i="136" s="1"/>
  <c r="A73" i="136" s="1"/>
  <c r="A74" i="136" s="1"/>
  <c r="A75" i="136" s="1"/>
  <c r="A76" i="136" s="1"/>
  <c r="A77" i="136" s="1"/>
  <c r="A78" i="136" s="1"/>
  <c r="A79" i="136" s="1"/>
  <c r="A80" i="136" s="1"/>
  <c r="A81" i="136" s="1"/>
  <c r="A82" i="136" s="1"/>
  <c r="A83" i="136" s="1"/>
  <c r="A84" i="136" s="1"/>
  <c r="A85" i="136" s="1"/>
  <c r="A86" i="136" s="1"/>
  <c r="A87" i="136" s="1"/>
  <c r="A88" i="136" s="1"/>
  <c r="A89" i="136" s="1"/>
  <c r="A90" i="136" s="1"/>
  <c r="A91" i="136" s="1"/>
  <c r="A92" i="136" s="1"/>
  <c r="A93" i="136" s="1"/>
  <c r="A94" i="136" s="1"/>
  <c r="A95" i="136" s="1"/>
  <c r="A96" i="136" s="1"/>
  <c r="A97" i="136" s="1"/>
  <c r="A98" i="136" s="1"/>
  <c r="A99" i="136" s="1"/>
  <c r="A100" i="136" s="1"/>
  <c r="A101" i="136" s="1"/>
  <c r="A102" i="136" s="1"/>
  <c r="A103" i="136" s="1"/>
  <c r="A104" i="136" s="1"/>
  <c r="A105" i="136" s="1"/>
  <c r="A106" i="136" s="1"/>
  <c r="A107" i="136" s="1"/>
  <c r="A108" i="136" s="1"/>
  <c r="A109" i="136" s="1"/>
  <c r="A110" i="136" s="1"/>
  <c r="A111" i="136" s="1"/>
  <c r="A112" i="136" s="1"/>
  <c r="A113" i="136" s="1"/>
  <c r="A114" i="136" s="1"/>
  <c r="A115" i="136" s="1"/>
  <c r="A116" i="136" s="1"/>
  <c r="A117" i="136" s="1"/>
  <c r="A118" i="136" s="1"/>
  <c r="A119" i="136" s="1"/>
  <c r="A120" i="136" s="1"/>
  <c r="A121" i="136" s="1"/>
  <c r="A122" i="136" s="1"/>
  <c r="A123" i="136" s="1"/>
  <c r="A124" i="136" s="1"/>
  <c r="A125" i="136" s="1"/>
  <c r="A126" i="136" s="1"/>
  <c r="A127" i="136" s="1"/>
  <c r="A128" i="136" s="1"/>
  <c r="A129" i="136" s="1"/>
  <c r="A130" i="136" s="1"/>
  <c r="A131" i="136" s="1"/>
  <c r="A132" i="136" s="1"/>
  <c r="A133" i="136" s="1"/>
  <c r="A134" i="136" s="1"/>
  <c r="A135" i="136" s="1"/>
  <c r="A136" i="136" s="1"/>
  <c r="A137" i="136" s="1"/>
  <c r="A138" i="136" s="1"/>
  <c r="A139" i="136" s="1"/>
  <c r="A140" i="136" s="1"/>
  <c r="A141" i="136" s="1"/>
  <c r="A142" i="136" s="1"/>
  <c r="A143" i="136" s="1"/>
  <c r="A144" i="136" s="1"/>
  <c r="A145" i="136" s="1"/>
  <c r="A146" i="136" s="1"/>
  <c r="A147" i="136" s="1"/>
  <c r="A148" i="136" s="1"/>
  <c r="A149" i="136" s="1"/>
  <c r="A150" i="136" s="1"/>
  <c r="A151" i="136" s="1"/>
  <c r="A152" i="136" s="1"/>
  <c r="A153" i="136" s="1"/>
  <c r="A154" i="136" s="1"/>
  <c r="A155" i="136" s="1"/>
  <c r="A156" i="136" s="1"/>
  <c r="A157" i="136" s="1"/>
  <c r="A158" i="136" s="1"/>
  <c r="A159" i="136" s="1"/>
  <c r="A160" i="136" s="1"/>
  <c r="A161" i="136" s="1"/>
  <c r="A162" i="136" s="1"/>
  <c r="A163" i="136" s="1"/>
  <c r="A164" i="136" s="1"/>
  <c r="A165" i="136" s="1"/>
  <c r="A166" i="136" s="1"/>
  <c r="A167" i="136" s="1"/>
  <c r="A168" i="136" s="1"/>
  <c r="A169" i="136" s="1"/>
  <c r="A170" i="136" s="1"/>
  <c r="A171" i="136" s="1"/>
  <c r="A172" i="136" s="1"/>
  <c r="A173" i="136" s="1"/>
  <c r="A174" i="136" s="1"/>
  <c r="A175" i="136" s="1"/>
  <c r="A176" i="136" s="1"/>
  <c r="A177" i="136" s="1"/>
  <c r="A178" i="136" s="1"/>
  <c r="A179" i="136" s="1"/>
  <c r="A180" i="136" s="1"/>
  <c r="A181" i="136" s="1"/>
  <c r="A182" i="136" s="1"/>
  <c r="A183" i="136" s="1"/>
  <c r="A184" i="136" s="1"/>
  <c r="A185" i="136" s="1"/>
  <c r="A186" i="136" s="1"/>
  <c r="A187" i="136" s="1"/>
  <c r="A188" i="136" s="1"/>
  <c r="A189" i="136" s="1"/>
  <c r="A190" i="136" s="1"/>
  <c r="A191" i="136" s="1"/>
  <c r="A192" i="136" s="1"/>
  <c r="A193" i="136" s="1"/>
  <c r="A194" i="136" s="1"/>
  <c r="A195" i="136" s="1"/>
  <c r="A196" i="136" s="1"/>
  <c r="A197" i="136" s="1"/>
  <c r="A198" i="136" s="1"/>
  <c r="A199" i="136" s="1"/>
  <c r="A200" i="136" s="1"/>
  <c r="A201" i="136" s="1"/>
  <c r="A202" i="136" s="1"/>
  <c r="A203" i="136" s="1"/>
  <c r="A204" i="136" s="1"/>
  <c r="A205" i="136" s="1"/>
  <c r="A206" i="136" s="1"/>
  <c r="A207" i="136" s="1"/>
  <c r="A208" i="136" s="1"/>
  <c r="A209" i="136" s="1"/>
  <c r="A210" i="136" s="1"/>
  <c r="A211" i="136" s="1"/>
  <c r="A212" i="136" s="1"/>
  <c r="A213" i="136" s="1"/>
  <c r="A214" i="136" s="1"/>
  <c r="A215" i="136" s="1"/>
  <c r="A216" i="136" s="1"/>
  <c r="A217" i="136" s="1"/>
  <c r="A218" i="136" s="1"/>
  <c r="A219" i="136" s="1"/>
  <c r="A220" i="136" s="1"/>
  <c r="A221" i="136" s="1"/>
  <c r="A222" i="136" s="1"/>
  <c r="A223" i="136" s="1"/>
  <c r="A224" i="136" s="1"/>
  <c r="A225" i="136" s="1"/>
  <c r="A226" i="136" s="1"/>
  <c r="A227" i="136" s="1"/>
  <c r="A228" i="136" s="1"/>
  <c r="A229" i="136" s="1"/>
  <c r="A230" i="136" s="1"/>
  <c r="A231" i="136" s="1"/>
  <c r="A232" i="136" s="1"/>
  <c r="A233" i="136" s="1"/>
  <c r="A234" i="136" s="1"/>
  <c r="A235" i="136" s="1"/>
  <c r="A236" i="136" s="1"/>
  <c r="A237" i="136" s="1"/>
  <c r="A238" i="136" s="1"/>
  <c r="A239" i="136" s="1"/>
  <c r="A240" i="136" s="1"/>
  <c r="A241" i="136" s="1"/>
  <c r="A242" i="136" s="1"/>
  <c r="A243" i="136" s="1"/>
  <c r="A244" i="136" s="1"/>
  <c r="A245" i="136" s="1"/>
  <c r="A246" i="136" s="1"/>
  <c r="A247" i="136" s="1"/>
  <c r="A248" i="136" s="1"/>
  <c r="A249" i="136" s="1"/>
  <c r="A250" i="136" s="1"/>
  <c r="A251" i="136" s="1"/>
  <c r="A252" i="136" s="1"/>
  <c r="A253" i="136" s="1"/>
  <c r="A254" i="136" s="1"/>
  <c r="A255" i="136" s="1"/>
  <c r="A256" i="136" s="1"/>
  <c r="A257" i="136" s="1"/>
  <c r="A258" i="136" s="1"/>
  <c r="A259" i="136" s="1"/>
  <c r="A260" i="136" s="1"/>
  <c r="A261" i="136" s="1"/>
  <c r="A262" i="136" s="1"/>
  <c r="A263" i="136" s="1"/>
  <c r="A264" i="136" s="1"/>
  <c r="A265" i="136" s="1"/>
  <c r="A266" i="136" s="1"/>
  <c r="A267" i="136" s="1"/>
  <c r="A268" i="136" s="1"/>
  <c r="A269" i="136" s="1"/>
  <c r="A270" i="136" s="1"/>
  <c r="A271" i="136" s="1"/>
  <c r="A272" i="136" s="1"/>
  <c r="A273" i="136" s="1"/>
  <c r="A274" i="136" s="1"/>
  <c r="A275" i="136" s="1"/>
  <c r="A276" i="136" s="1"/>
  <c r="A277" i="136" s="1"/>
  <c r="A278" i="136" s="1"/>
  <c r="A279" i="136" s="1"/>
  <c r="A280" i="136" s="1"/>
  <c r="A281" i="136" s="1"/>
  <c r="A282" i="136" s="1"/>
  <c r="A283" i="136" s="1"/>
  <c r="A284" i="136" s="1"/>
  <c r="A285" i="136" s="1"/>
  <c r="A286" i="136" s="1"/>
  <c r="A287" i="136" s="1"/>
  <c r="A288" i="136" s="1"/>
  <c r="A289" i="136" s="1"/>
  <c r="A290" i="136" s="1"/>
  <c r="A291" i="136" s="1"/>
  <c r="A292" i="136" s="1"/>
  <c r="A293" i="136" s="1"/>
  <c r="G190" i="85"/>
  <c r="G191" i="85"/>
  <c r="A7" i="143"/>
  <c r="A8" i="143"/>
  <c r="A9" i="143" s="1"/>
  <c r="A10" i="143" s="1"/>
  <c r="A11" i="143" s="1"/>
  <c r="A12" i="143" s="1"/>
  <c r="A13" i="143" s="1"/>
  <c r="A14" i="143" s="1"/>
  <c r="A15" i="143" s="1"/>
  <c r="A16" i="143" s="1"/>
  <c r="A17" i="143" s="1"/>
  <c r="A18" i="143" s="1"/>
  <c r="A19" i="143" s="1"/>
  <c r="A20" i="143" s="1"/>
  <c r="A21" i="143" s="1"/>
  <c r="A22" i="143" s="1"/>
  <c r="A23" i="143" s="1"/>
  <c r="A24" i="143" s="1"/>
  <c r="A25" i="143" s="1"/>
  <c r="A26" i="143" s="1"/>
  <c r="A27" i="143" s="1"/>
  <c r="A28" i="143" s="1"/>
  <c r="A29" i="143" s="1"/>
  <c r="A30" i="143" s="1"/>
  <c r="A31" i="143" s="1"/>
  <c r="A32" i="143" s="1"/>
  <c r="A33" i="143" s="1"/>
  <c r="A34" i="143" s="1"/>
  <c r="J526" i="118"/>
  <c r="J525" i="118"/>
  <c r="J524" i="118"/>
  <c r="J523" i="118"/>
  <c r="J522" i="118"/>
  <c r="J521" i="118"/>
  <c r="J520" i="118"/>
  <c r="J519" i="118"/>
  <c r="J518" i="118"/>
  <c r="J517" i="118"/>
  <c r="J516" i="118"/>
  <c r="J515" i="118"/>
  <c r="J514" i="118"/>
  <c r="J513" i="118"/>
  <c r="J512" i="118"/>
  <c r="J511" i="118"/>
  <c r="J510" i="118"/>
  <c r="J509" i="118"/>
  <c r="J508" i="118"/>
  <c r="J507" i="118"/>
  <c r="J506" i="118"/>
  <c r="J505" i="118"/>
  <c r="J504" i="118"/>
  <c r="J503" i="118"/>
  <c r="J502" i="118"/>
  <c r="J501" i="118"/>
  <c r="J500" i="118"/>
  <c r="J499" i="118"/>
  <c r="J498" i="118"/>
  <c r="J497" i="118"/>
  <c r="J496" i="118"/>
  <c r="J495" i="118"/>
  <c r="J494" i="118"/>
  <c r="J493" i="118"/>
  <c r="J492" i="118"/>
  <c r="J491" i="118"/>
  <c r="J490" i="118"/>
  <c r="J489" i="118"/>
  <c r="J488" i="118"/>
  <c r="J487" i="118"/>
  <c r="J486" i="118"/>
  <c r="J485" i="118"/>
  <c r="J484" i="118"/>
  <c r="J483" i="118"/>
  <c r="J482" i="118"/>
  <c r="J481" i="118"/>
  <c r="J480" i="118"/>
  <c r="J479" i="118"/>
  <c r="J478" i="118"/>
  <c r="J477" i="118"/>
  <c r="J476" i="118"/>
  <c r="J475" i="118"/>
  <c r="J474" i="118"/>
  <c r="J473" i="118"/>
  <c r="J472" i="118"/>
  <c r="J471" i="118"/>
  <c r="J470" i="118"/>
  <c r="J469" i="118"/>
  <c r="J468" i="118"/>
  <c r="J467" i="118"/>
  <c r="J466" i="118"/>
  <c r="J465" i="118"/>
  <c r="J464" i="118"/>
  <c r="J463" i="118"/>
  <c r="J462" i="118"/>
  <c r="J461" i="118"/>
  <c r="J460" i="118"/>
  <c r="J459" i="118"/>
  <c r="J458" i="118"/>
  <c r="J457" i="118"/>
  <c r="J456" i="118"/>
  <c r="J455" i="118"/>
  <c r="J454" i="118"/>
  <c r="J453" i="118"/>
  <c r="J452" i="118"/>
  <c r="J451" i="118"/>
  <c r="J450" i="118"/>
  <c r="J449" i="118"/>
  <c r="J448" i="118"/>
  <c r="J447" i="118"/>
  <c r="J446" i="118"/>
  <c r="J445" i="118"/>
  <c r="J444" i="118"/>
  <c r="J443" i="118"/>
  <c r="J442" i="118"/>
  <c r="J441" i="118"/>
  <c r="J440" i="118"/>
  <c r="J439" i="118"/>
  <c r="J438" i="118"/>
  <c r="J437" i="118"/>
  <c r="J436" i="118"/>
  <c r="J435" i="118"/>
  <c r="J434" i="118"/>
  <c r="J433" i="118"/>
  <c r="J432" i="118"/>
  <c r="J431" i="118"/>
  <c r="J430" i="118"/>
  <c r="J429" i="118"/>
  <c r="J428" i="118"/>
  <c r="J427" i="118"/>
  <c r="J426" i="118"/>
  <c r="J425" i="118"/>
  <c r="J424" i="118"/>
  <c r="B412" i="29"/>
  <c r="B424" i="29" s="1"/>
  <c r="B436" i="29" s="1"/>
  <c r="B448" i="29" s="1"/>
  <c r="B460" i="29" s="1"/>
  <c r="B472" i="29" s="1"/>
  <c r="B484" i="29" s="1"/>
  <c r="B496" i="29" s="1"/>
  <c r="B508" i="29" s="1"/>
  <c r="B520" i="29" s="1"/>
  <c r="B532" i="29" s="1"/>
  <c r="B544" i="29" s="1"/>
  <c r="B556" i="29" s="1"/>
  <c r="B568" i="29" s="1"/>
  <c r="B580" i="29" s="1"/>
  <c r="B592" i="29" s="1"/>
  <c r="B604" i="29" s="1"/>
  <c r="B616" i="29" s="1"/>
  <c r="B628" i="29" s="1"/>
  <c r="B640" i="29" s="1"/>
  <c r="B652" i="29" s="1"/>
  <c r="B664" i="29" s="1"/>
  <c r="B676" i="29" s="1"/>
  <c r="A412" i="29"/>
  <c r="A424" i="29" s="1"/>
  <c r="A436" i="29" s="1"/>
  <c r="A448" i="29" s="1"/>
  <c r="A460" i="29" s="1"/>
  <c r="A472" i="29" s="1"/>
  <c r="A484" i="29" s="1"/>
  <c r="A496" i="29" s="1"/>
  <c r="A508" i="29" s="1"/>
  <c r="A520" i="29" s="1"/>
  <c r="A532" i="29" s="1"/>
  <c r="A544" i="29" s="1"/>
  <c r="A556" i="29" s="1"/>
  <c r="A568" i="29" s="1"/>
  <c r="A580" i="29" s="1"/>
  <c r="A592" i="29" s="1"/>
  <c r="A604" i="29" s="1"/>
  <c r="A616" i="29" s="1"/>
  <c r="A628" i="29" s="1"/>
  <c r="A640" i="29" s="1"/>
  <c r="A652" i="29" s="1"/>
  <c r="A664" i="29" s="1"/>
  <c r="A676" i="29" s="1"/>
  <c r="J423" i="118"/>
  <c r="B411" i="29"/>
  <c r="B423" i="29" s="1"/>
  <c r="B435" i="29" s="1"/>
  <c r="B447" i="29" s="1"/>
  <c r="B459" i="29" s="1"/>
  <c r="B471" i="29" s="1"/>
  <c r="B483" i="29" s="1"/>
  <c r="B495" i="29" s="1"/>
  <c r="B507" i="29" s="1"/>
  <c r="B519" i="29" s="1"/>
  <c r="B531" i="29" s="1"/>
  <c r="B543" i="29" s="1"/>
  <c r="B555" i="29" s="1"/>
  <c r="B567" i="29" s="1"/>
  <c r="B579" i="29" s="1"/>
  <c r="B591" i="29" s="1"/>
  <c r="B603" i="29" s="1"/>
  <c r="B615" i="29" s="1"/>
  <c r="B627" i="29" s="1"/>
  <c r="B639" i="29" s="1"/>
  <c r="B651" i="29" s="1"/>
  <c r="B663" i="29" s="1"/>
  <c r="B675" i="29" s="1"/>
  <c r="A411" i="29"/>
  <c r="A423" i="29" s="1"/>
  <c r="A435" i="29" s="1"/>
  <c r="A447" i="29" s="1"/>
  <c r="A459" i="29" s="1"/>
  <c r="A471" i="29" s="1"/>
  <c r="A483" i="29" s="1"/>
  <c r="A495" i="29" s="1"/>
  <c r="A507" i="29" s="1"/>
  <c r="A519" i="29" s="1"/>
  <c r="A531" i="29" s="1"/>
  <c r="A543" i="29" s="1"/>
  <c r="A555" i="29" s="1"/>
  <c r="A567" i="29" s="1"/>
  <c r="A579" i="29" s="1"/>
  <c r="A591" i="29" s="1"/>
  <c r="A603" i="29" s="1"/>
  <c r="A615" i="29" s="1"/>
  <c r="A627" i="29" s="1"/>
  <c r="A639" i="29" s="1"/>
  <c r="A651" i="29" s="1"/>
  <c r="A663" i="29" s="1"/>
  <c r="A675" i="29" s="1"/>
  <c r="J422" i="118"/>
  <c r="B410" i="29"/>
  <c r="B422" i="29" s="1"/>
  <c r="B434" i="29" s="1"/>
  <c r="B446" i="29" s="1"/>
  <c r="B458" i="29" s="1"/>
  <c r="B470" i="29" s="1"/>
  <c r="B482" i="29" s="1"/>
  <c r="B494" i="29" s="1"/>
  <c r="B506" i="29" s="1"/>
  <c r="B518" i="29" s="1"/>
  <c r="B530" i="29" s="1"/>
  <c r="B542" i="29" s="1"/>
  <c r="B554" i="29" s="1"/>
  <c r="B566" i="29" s="1"/>
  <c r="B578" i="29" s="1"/>
  <c r="B590" i="29" s="1"/>
  <c r="B602" i="29" s="1"/>
  <c r="B614" i="29" s="1"/>
  <c r="B626" i="29" s="1"/>
  <c r="B638" i="29" s="1"/>
  <c r="B650" i="29" s="1"/>
  <c r="B662" i="29" s="1"/>
  <c r="B674" i="29" s="1"/>
  <c r="A410" i="29"/>
  <c r="A422" i="29" s="1"/>
  <c r="A434" i="29" s="1"/>
  <c r="A446" i="29" s="1"/>
  <c r="A458" i="29" s="1"/>
  <c r="A470" i="29" s="1"/>
  <c r="A482" i="29" s="1"/>
  <c r="A494" i="29" s="1"/>
  <c r="A506" i="29" s="1"/>
  <c r="A518" i="29" s="1"/>
  <c r="A530" i="29" s="1"/>
  <c r="A542" i="29" s="1"/>
  <c r="A554" i="29" s="1"/>
  <c r="A566" i="29" s="1"/>
  <c r="A578" i="29" s="1"/>
  <c r="A590" i="29" s="1"/>
  <c r="A602" i="29" s="1"/>
  <c r="A614" i="29" s="1"/>
  <c r="A626" i="29" s="1"/>
  <c r="A638" i="29" s="1"/>
  <c r="A650" i="29" s="1"/>
  <c r="A662" i="29" s="1"/>
  <c r="A674" i="29" s="1"/>
  <c r="J421" i="118"/>
  <c r="B409" i="29"/>
  <c r="B421" i="29"/>
  <c r="B433" i="29" s="1"/>
  <c r="B445" i="29" s="1"/>
  <c r="B457" i="29" s="1"/>
  <c r="B469" i="29" s="1"/>
  <c r="B481" i="29" s="1"/>
  <c r="B493" i="29" s="1"/>
  <c r="B505" i="29" s="1"/>
  <c r="B517" i="29" s="1"/>
  <c r="B529" i="29" s="1"/>
  <c r="B541" i="29" s="1"/>
  <c r="B553" i="29" s="1"/>
  <c r="B565" i="29" s="1"/>
  <c r="B577" i="29" s="1"/>
  <c r="B589" i="29" s="1"/>
  <c r="B601" i="29" s="1"/>
  <c r="B613" i="29" s="1"/>
  <c r="B625" i="29" s="1"/>
  <c r="B637" i="29" s="1"/>
  <c r="B649" i="29" s="1"/>
  <c r="B661" i="29" s="1"/>
  <c r="B673" i="29" s="1"/>
  <c r="A409" i="29"/>
  <c r="A421" i="29" s="1"/>
  <c r="A433" i="29" s="1"/>
  <c r="A445" i="29" s="1"/>
  <c r="A457" i="29" s="1"/>
  <c r="A469" i="29" s="1"/>
  <c r="A481" i="29" s="1"/>
  <c r="A493" i="29" s="1"/>
  <c r="A505" i="29" s="1"/>
  <c r="A517" i="29" s="1"/>
  <c r="A529" i="29" s="1"/>
  <c r="A541" i="29" s="1"/>
  <c r="A553" i="29" s="1"/>
  <c r="A565" i="29" s="1"/>
  <c r="A577" i="29" s="1"/>
  <c r="A589" i="29" s="1"/>
  <c r="A601" i="29" s="1"/>
  <c r="A613" i="29" s="1"/>
  <c r="A625" i="29" s="1"/>
  <c r="A637" i="29" s="1"/>
  <c r="A649" i="29" s="1"/>
  <c r="A661" i="29" s="1"/>
  <c r="A673" i="29" s="1"/>
  <c r="J420" i="118"/>
  <c r="B408" i="29"/>
  <c r="B420" i="29"/>
  <c r="B432" i="29" s="1"/>
  <c r="B444" i="29" s="1"/>
  <c r="B456" i="29" s="1"/>
  <c r="B468" i="29" s="1"/>
  <c r="B480" i="29" s="1"/>
  <c r="B492" i="29" s="1"/>
  <c r="B504" i="29" s="1"/>
  <c r="B516" i="29" s="1"/>
  <c r="B528" i="29" s="1"/>
  <c r="B540" i="29" s="1"/>
  <c r="B552" i="29" s="1"/>
  <c r="B564" i="29" s="1"/>
  <c r="B576" i="29" s="1"/>
  <c r="B588" i="29" s="1"/>
  <c r="B600" i="29" s="1"/>
  <c r="B612" i="29" s="1"/>
  <c r="B624" i="29" s="1"/>
  <c r="B636" i="29" s="1"/>
  <c r="B648" i="29" s="1"/>
  <c r="B660" i="29" s="1"/>
  <c r="B672" i="29" s="1"/>
  <c r="A408" i="29"/>
  <c r="A420" i="29" s="1"/>
  <c r="A432" i="29" s="1"/>
  <c r="A444" i="29" s="1"/>
  <c r="A456" i="29" s="1"/>
  <c r="A468" i="29" s="1"/>
  <c r="A480" i="29" s="1"/>
  <c r="A492" i="29" s="1"/>
  <c r="A504" i="29" s="1"/>
  <c r="A516" i="29" s="1"/>
  <c r="A528" i="29" s="1"/>
  <c r="A540" i="29" s="1"/>
  <c r="A552" i="29" s="1"/>
  <c r="A564" i="29" s="1"/>
  <c r="A576" i="29" s="1"/>
  <c r="A588" i="29" s="1"/>
  <c r="A600" i="29" s="1"/>
  <c r="A612" i="29" s="1"/>
  <c r="A624" i="29" s="1"/>
  <c r="A636" i="29" s="1"/>
  <c r="A648" i="29" s="1"/>
  <c r="A660" i="29" s="1"/>
  <c r="A672" i="29" s="1"/>
  <c r="J419" i="118"/>
  <c r="B407" i="29"/>
  <c r="B419" i="29" s="1"/>
  <c r="B431" i="29" s="1"/>
  <c r="B443" i="29" s="1"/>
  <c r="B455" i="29" s="1"/>
  <c r="B467" i="29" s="1"/>
  <c r="B479" i="29" s="1"/>
  <c r="B491" i="29" s="1"/>
  <c r="B503" i="29" s="1"/>
  <c r="B515" i="29" s="1"/>
  <c r="B527" i="29" s="1"/>
  <c r="B539" i="29" s="1"/>
  <c r="B551" i="29" s="1"/>
  <c r="B563" i="29" s="1"/>
  <c r="B575" i="29" s="1"/>
  <c r="B587" i="29" s="1"/>
  <c r="B599" i="29" s="1"/>
  <c r="B611" i="29" s="1"/>
  <c r="B623" i="29" s="1"/>
  <c r="B635" i="29" s="1"/>
  <c r="B647" i="29" s="1"/>
  <c r="B659" i="29" s="1"/>
  <c r="B671" i="29" s="1"/>
  <c r="A407" i="29"/>
  <c r="A419" i="29" s="1"/>
  <c r="A431" i="29" s="1"/>
  <c r="A443" i="29" s="1"/>
  <c r="A455" i="29" s="1"/>
  <c r="A467" i="29" s="1"/>
  <c r="A479" i="29" s="1"/>
  <c r="A491" i="29" s="1"/>
  <c r="A503" i="29" s="1"/>
  <c r="A515" i="29" s="1"/>
  <c r="A527" i="29" s="1"/>
  <c r="A539" i="29" s="1"/>
  <c r="A551" i="29" s="1"/>
  <c r="A563" i="29" s="1"/>
  <c r="A575" i="29" s="1"/>
  <c r="A587" i="29" s="1"/>
  <c r="A599" i="29" s="1"/>
  <c r="A611" i="29" s="1"/>
  <c r="A623" i="29" s="1"/>
  <c r="A635" i="29" s="1"/>
  <c r="A647" i="29" s="1"/>
  <c r="A659" i="29" s="1"/>
  <c r="A671" i="29" s="1"/>
  <c r="J418" i="118"/>
  <c r="B406" i="29"/>
  <c r="B418" i="29" s="1"/>
  <c r="B430" i="29" s="1"/>
  <c r="B442" i="29" s="1"/>
  <c r="B454" i="29" s="1"/>
  <c r="B466" i="29" s="1"/>
  <c r="B478" i="29" s="1"/>
  <c r="B490" i="29" s="1"/>
  <c r="B502" i="29" s="1"/>
  <c r="B514" i="29" s="1"/>
  <c r="B526" i="29" s="1"/>
  <c r="B538" i="29" s="1"/>
  <c r="B550" i="29" s="1"/>
  <c r="B562" i="29" s="1"/>
  <c r="B574" i="29" s="1"/>
  <c r="B586" i="29" s="1"/>
  <c r="B598" i="29" s="1"/>
  <c r="B610" i="29" s="1"/>
  <c r="B622" i="29" s="1"/>
  <c r="B634" i="29" s="1"/>
  <c r="B646" i="29" s="1"/>
  <c r="B658" i="29" s="1"/>
  <c r="B670" i="29" s="1"/>
  <c r="A406" i="29"/>
  <c r="A418" i="29"/>
  <c r="A430" i="29" s="1"/>
  <c r="A442" i="29" s="1"/>
  <c r="A454" i="29" s="1"/>
  <c r="A466" i="29" s="1"/>
  <c r="A478" i="29" s="1"/>
  <c r="A490" i="29" s="1"/>
  <c r="A502" i="29" s="1"/>
  <c r="A514" i="29" s="1"/>
  <c r="A526" i="29" s="1"/>
  <c r="A538" i="29" s="1"/>
  <c r="A550" i="29" s="1"/>
  <c r="A562" i="29" s="1"/>
  <c r="A574" i="29" s="1"/>
  <c r="A586" i="29" s="1"/>
  <c r="A598" i="29" s="1"/>
  <c r="A610" i="29" s="1"/>
  <c r="A622" i="29" s="1"/>
  <c r="A634" i="29" s="1"/>
  <c r="A646" i="29" s="1"/>
  <c r="A658" i="29" s="1"/>
  <c r="A670" i="29" s="1"/>
  <c r="J417" i="118"/>
  <c r="B405" i="29"/>
  <c r="B417" i="29" s="1"/>
  <c r="B429" i="29" s="1"/>
  <c r="B441" i="29" s="1"/>
  <c r="B453" i="29" s="1"/>
  <c r="B465" i="29" s="1"/>
  <c r="B477" i="29" s="1"/>
  <c r="B489" i="29" s="1"/>
  <c r="B501" i="29" s="1"/>
  <c r="B513" i="29" s="1"/>
  <c r="B525" i="29" s="1"/>
  <c r="B537" i="29" s="1"/>
  <c r="B549" i="29" s="1"/>
  <c r="B561" i="29" s="1"/>
  <c r="B573" i="29" s="1"/>
  <c r="B585" i="29" s="1"/>
  <c r="B597" i="29" s="1"/>
  <c r="B609" i="29" s="1"/>
  <c r="B621" i="29" s="1"/>
  <c r="B633" i="29" s="1"/>
  <c r="B645" i="29" s="1"/>
  <c r="B657" i="29" s="1"/>
  <c r="B669" i="29" s="1"/>
  <c r="A405" i="29"/>
  <c r="A417" i="29"/>
  <c r="A429" i="29" s="1"/>
  <c r="A441" i="29" s="1"/>
  <c r="A453" i="29" s="1"/>
  <c r="A465" i="29" s="1"/>
  <c r="A477" i="29" s="1"/>
  <c r="A489" i="29" s="1"/>
  <c r="A501" i="29" s="1"/>
  <c r="A513" i="29" s="1"/>
  <c r="A525" i="29" s="1"/>
  <c r="A537" i="29" s="1"/>
  <c r="A549" i="29" s="1"/>
  <c r="A561" i="29" s="1"/>
  <c r="A573" i="29" s="1"/>
  <c r="A585" i="29" s="1"/>
  <c r="A597" i="29" s="1"/>
  <c r="A609" i="29" s="1"/>
  <c r="A621" i="29" s="1"/>
  <c r="A633" i="29" s="1"/>
  <c r="A645" i="29" s="1"/>
  <c r="A657" i="29" s="1"/>
  <c r="A669" i="29" s="1"/>
  <c r="J416" i="118"/>
  <c r="B404" i="29"/>
  <c r="B416" i="29" s="1"/>
  <c r="B428" i="29" s="1"/>
  <c r="B440" i="29" s="1"/>
  <c r="B452" i="29" s="1"/>
  <c r="B464" i="29" s="1"/>
  <c r="B476" i="29" s="1"/>
  <c r="B488" i="29" s="1"/>
  <c r="B500" i="29" s="1"/>
  <c r="B512" i="29" s="1"/>
  <c r="B524" i="29" s="1"/>
  <c r="B536" i="29" s="1"/>
  <c r="B548" i="29" s="1"/>
  <c r="B560" i="29" s="1"/>
  <c r="B572" i="29" s="1"/>
  <c r="B584" i="29" s="1"/>
  <c r="B596" i="29" s="1"/>
  <c r="B608" i="29" s="1"/>
  <c r="B620" i="29" s="1"/>
  <c r="B632" i="29" s="1"/>
  <c r="B644" i="29" s="1"/>
  <c r="B656" i="29" s="1"/>
  <c r="B668" i="29" s="1"/>
  <c r="A404" i="29"/>
  <c r="A416" i="29" s="1"/>
  <c r="A428" i="29" s="1"/>
  <c r="A440" i="29" s="1"/>
  <c r="A452" i="29" s="1"/>
  <c r="A464" i="29" s="1"/>
  <c r="A476" i="29" s="1"/>
  <c r="A488" i="29" s="1"/>
  <c r="A500" i="29" s="1"/>
  <c r="A512" i="29" s="1"/>
  <c r="A524" i="29" s="1"/>
  <c r="A536" i="29" s="1"/>
  <c r="A548" i="29" s="1"/>
  <c r="A560" i="29" s="1"/>
  <c r="A572" i="29" s="1"/>
  <c r="A584" i="29" s="1"/>
  <c r="A596" i="29" s="1"/>
  <c r="A608" i="29" s="1"/>
  <c r="A620" i="29" s="1"/>
  <c r="A632" i="29" s="1"/>
  <c r="A644" i="29" s="1"/>
  <c r="A656" i="29" s="1"/>
  <c r="A668" i="29" s="1"/>
  <c r="J415" i="118"/>
  <c r="B403" i="29"/>
  <c r="B415" i="29"/>
  <c r="B427" i="29" s="1"/>
  <c r="B439" i="29" s="1"/>
  <c r="B451" i="29" s="1"/>
  <c r="B463" i="29" s="1"/>
  <c r="B475" i="29" s="1"/>
  <c r="B487" i="29" s="1"/>
  <c r="B499" i="29" s="1"/>
  <c r="B511" i="29" s="1"/>
  <c r="B523" i="29" s="1"/>
  <c r="B535" i="29" s="1"/>
  <c r="B547" i="29" s="1"/>
  <c r="B559" i="29" s="1"/>
  <c r="B571" i="29" s="1"/>
  <c r="B583" i="29" s="1"/>
  <c r="B595" i="29" s="1"/>
  <c r="B607" i="29" s="1"/>
  <c r="B619" i="29" s="1"/>
  <c r="B631" i="29" s="1"/>
  <c r="B643" i="29" s="1"/>
  <c r="B655" i="29" s="1"/>
  <c r="B667" i="29" s="1"/>
  <c r="A403" i="29"/>
  <c r="A415" i="29" s="1"/>
  <c r="A427" i="29" s="1"/>
  <c r="A439" i="29" s="1"/>
  <c r="A451" i="29" s="1"/>
  <c r="A463" i="29" s="1"/>
  <c r="A475" i="29" s="1"/>
  <c r="A487" i="29" s="1"/>
  <c r="A499" i="29" s="1"/>
  <c r="A511" i="29" s="1"/>
  <c r="A523" i="29" s="1"/>
  <c r="A535" i="29" s="1"/>
  <c r="A547" i="29" s="1"/>
  <c r="A559" i="29" s="1"/>
  <c r="A571" i="29" s="1"/>
  <c r="A583" i="29" s="1"/>
  <c r="A595" i="29" s="1"/>
  <c r="A607" i="29" s="1"/>
  <c r="A619" i="29" s="1"/>
  <c r="A631" i="29" s="1"/>
  <c r="A643" i="29" s="1"/>
  <c r="A655" i="29" s="1"/>
  <c r="A667" i="29" s="1"/>
  <c r="J414" i="118"/>
  <c r="B402" i="29"/>
  <c r="B414" i="29" s="1"/>
  <c r="B426" i="29" s="1"/>
  <c r="B438" i="29" s="1"/>
  <c r="B450" i="29" s="1"/>
  <c r="B462" i="29" s="1"/>
  <c r="B474" i="29" s="1"/>
  <c r="B486" i="29" s="1"/>
  <c r="B498" i="29" s="1"/>
  <c r="B510" i="29" s="1"/>
  <c r="B522" i="29" s="1"/>
  <c r="B534" i="29" s="1"/>
  <c r="B546" i="29" s="1"/>
  <c r="B558" i="29" s="1"/>
  <c r="B570" i="29" s="1"/>
  <c r="B582" i="29" s="1"/>
  <c r="B594" i="29" s="1"/>
  <c r="B606" i="29" s="1"/>
  <c r="B618" i="29" s="1"/>
  <c r="B630" i="29" s="1"/>
  <c r="B642" i="29" s="1"/>
  <c r="B654" i="29" s="1"/>
  <c r="B666" i="29" s="1"/>
  <c r="A402" i="29"/>
  <c r="A414" i="29" s="1"/>
  <c r="A426" i="29" s="1"/>
  <c r="A438" i="29" s="1"/>
  <c r="A450" i="29" s="1"/>
  <c r="A462" i="29" s="1"/>
  <c r="A474" i="29" s="1"/>
  <c r="A486" i="29" s="1"/>
  <c r="A498" i="29" s="1"/>
  <c r="A510" i="29" s="1"/>
  <c r="A522" i="29" s="1"/>
  <c r="A534" i="29" s="1"/>
  <c r="A546" i="29" s="1"/>
  <c r="A558" i="29" s="1"/>
  <c r="A570" i="29" s="1"/>
  <c r="A582" i="29" s="1"/>
  <c r="A594" i="29" s="1"/>
  <c r="A606" i="29" s="1"/>
  <c r="A618" i="29" s="1"/>
  <c r="A630" i="29" s="1"/>
  <c r="A642" i="29" s="1"/>
  <c r="A654" i="29" s="1"/>
  <c r="A666" i="29" s="1"/>
  <c r="J413" i="118"/>
  <c r="B401" i="29"/>
  <c r="B413" i="29" s="1"/>
  <c r="B425" i="29" s="1"/>
  <c r="B437" i="29" s="1"/>
  <c r="B449" i="29" s="1"/>
  <c r="B461" i="29" s="1"/>
  <c r="B473" i="29" s="1"/>
  <c r="B485" i="29" s="1"/>
  <c r="B497" i="29" s="1"/>
  <c r="B509" i="29" s="1"/>
  <c r="B521" i="29" s="1"/>
  <c r="B533" i="29" s="1"/>
  <c r="B545" i="29" s="1"/>
  <c r="B557" i="29" s="1"/>
  <c r="B569" i="29" s="1"/>
  <c r="B581" i="29" s="1"/>
  <c r="B593" i="29" s="1"/>
  <c r="B605" i="29" s="1"/>
  <c r="B617" i="29" s="1"/>
  <c r="B629" i="29" s="1"/>
  <c r="B641" i="29" s="1"/>
  <c r="B653" i="29" s="1"/>
  <c r="B665" i="29" s="1"/>
  <c r="A401" i="29"/>
  <c r="A413" i="29" s="1"/>
  <c r="A425" i="29" s="1"/>
  <c r="A437" i="29" s="1"/>
  <c r="A449" i="29" s="1"/>
  <c r="A461" i="29" s="1"/>
  <c r="A473" i="29" s="1"/>
  <c r="A485" i="29" s="1"/>
  <c r="A497" i="29" s="1"/>
  <c r="A509" i="29" s="1"/>
  <c r="A521" i="29" s="1"/>
  <c r="A533" i="29" s="1"/>
  <c r="A545" i="29" s="1"/>
  <c r="A557" i="29" s="1"/>
  <c r="A569" i="29" s="1"/>
  <c r="A581" i="29" s="1"/>
  <c r="A593" i="29" s="1"/>
  <c r="A605" i="29" s="1"/>
  <c r="A617" i="29" s="1"/>
  <c r="A629" i="29" s="1"/>
  <c r="A641" i="29" s="1"/>
  <c r="A653" i="29" s="1"/>
  <c r="A665" i="29" s="1"/>
  <c r="A680" i="28"/>
  <c r="A681" i="28" s="1"/>
  <c r="A682" i="28" s="1"/>
  <c r="A683" i="28" s="1"/>
  <c r="A684" i="28" s="1"/>
  <c r="A685" i="28" s="1"/>
  <c r="A686" i="28" s="1"/>
  <c r="A687" i="28" s="1"/>
  <c r="A688" i="28" s="1"/>
  <c r="A689" i="28" s="1"/>
  <c r="A690" i="28" s="1"/>
  <c r="A691" i="28" s="1"/>
  <c r="A692" i="28" s="1"/>
  <c r="A693" i="28" s="1"/>
  <c r="A694" i="28" s="1"/>
  <c r="A695" i="28" s="1"/>
  <c r="A696" i="28" s="1"/>
  <c r="A697" i="28" s="1"/>
  <c r="A698" i="28" s="1"/>
  <c r="A699" i="28" s="1"/>
  <c r="A700" i="28" s="1"/>
  <c r="A701" i="28" s="1"/>
  <c r="A702" i="28" s="1"/>
  <c r="A703" i="28" s="1"/>
  <c r="A704" i="28" s="1"/>
  <c r="A705" i="28" s="1"/>
  <c r="A706" i="28" s="1"/>
  <c r="A707" i="28" s="1"/>
  <c r="A708" i="28" s="1"/>
  <c r="A709" i="28" s="1"/>
  <c r="A710" i="28" s="1"/>
  <c r="A711" i="28" s="1"/>
  <c r="A712" i="28" s="1"/>
  <c r="A713" i="28" s="1"/>
  <c r="A714" i="28" s="1"/>
  <c r="A715" i="28" s="1"/>
  <c r="A716" i="28" s="1"/>
  <c r="A717" i="28" s="1"/>
  <c r="A718" i="28" s="1"/>
  <c r="A719" i="28" s="1"/>
  <c r="A720" i="28" s="1"/>
  <c r="A721" i="28" s="1"/>
  <c r="A722" i="28" s="1"/>
  <c r="A723" i="28" s="1"/>
  <c r="A724" i="28" s="1"/>
  <c r="A725" i="28" s="1"/>
  <c r="A726" i="28" s="1"/>
  <c r="A727" i="28" s="1"/>
  <c r="A728" i="28" s="1"/>
  <c r="A729" i="28" s="1"/>
  <c r="A730" i="28" s="1"/>
  <c r="A731" i="28" s="1"/>
  <c r="A732" i="28" s="1"/>
  <c r="A733" i="28" s="1"/>
  <c r="A734" i="28" s="1"/>
  <c r="B412" i="28"/>
  <c r="B424" i="28" s="1"/>
  <c r="B436" i="28" s="1"/>
  <c r="B448" i="28" s="1"/>
  <c r="B460" i="28" s="1"/>
  <c r="B472" i="28" s="1"/>
  <c r="B484" i="28" s="1"/>
  <c r="B496" i="28" s="1"/>
  <c r="B508" i="28" s="1"/>
  <c r="B520" i="28" s="1"/>
  <c r="B532" i="28" s="1"/>
  <c r="B544" i="28" s="1"/>
  <c r="B556" i="28" s="1"/>
  <c r="B568" i="28" s="1"/>
  <c r="B580" i="28" s="1"/>
  <c r="B592" i="28" s="1"/>
  <c r="B604" i="28" s="1"/>
  <c r="B616" i="28" s="1"/>
  <c r="B628" i="28" s="1"/>
  <c r="B640" i="28" s="1"/>
  <c r="B652" i="28" s="1"/>
  <c r="B664" i="28" s="1"/>
  <c r="B676" i="28" s="1"/>
  <c r="A412" i="28"/>
  <c r="A424" i="28" s="1"/>
  <c r="A436" i="28" s="1"/>
  <c r="A448" i="28" s="1"/>
  <c r="A460" i="28" s="1"/>
  <c r="A472" i="28" s="1"/>
  <c r="A484" i="28" s="1"/>
  <c r="A496" i="28" s="1"/>
  <c r="A508" i="28" s="1"/>
  <c r="A520" i="28" s="1"/>
  <c r="A532" i="28" s="1"/>
  <c r="A544" i="28" s="1"/>
  <c r="A556" i="28" s="1"/>
  <c r="A568" i="28" s="1"/>
  <c r="A580" i="28" s="1"/>
  <c r="A592" i="28" s="1"/>
  <c r="A604" i="28" s="1"/>
  <c r="A616" i="28" s="1"/>
  <c r="A628" i="28" s="1"/>
  <c r="A640" i="28" s="1"/>
  <c r="A652" i="28" s="1"/>
  <c r="A664" i="28" s="1"/>
  <c r="A676" i="28" s="1"/>
  <c r="B411" i="28"/>
  <c r="B423" i="28" s="1"/>
  <c r="B435" i="28" s="1"/>
  <c r="B447" i="28" s="1"/>
  <c r="B459" i="28" s="1"/>
  <c r="B471" i="28" s="1"/>
  <c r="B483" i="28" s="1"/>
  <c r="B495" i="28" s="1"/>
  <c r="B507" i="28" s="1"/>
  <c r="B519" i="28" s="1"/>
  <c r="B531" i="28" s="1"/>
  <c r="B543" i="28" s="1"/>
  <c r="B555" i="28" s="1"/>
  <c r="B567" i="28" s="1"/>
  <c r="B579" i="28" s="1"/>
  <c r="B591" i="28" s="1"/>
  <c r="B603" i="28" s="1"/>
  <c r="B615" i="28" s="1"/>
  <c r="B627" i="28" s="1"/>
  <c r="B639" i="28" s="1"/>
  <c r="B651" i="28" s="1"/>
  <c r="B663" i="28" s="1"/>
  <c r="B675" i="28" s="1"/>
  <c r="A411" i="28"/>
  <c r="A423" i="28" s="1"/>
  <c r="A435" i="28" s="1"/>
  <c r="A447" i="28" s="1"/>
  <c r="A459" i="28" s="1"/>
  <c r="A471" i="28" s="1"/>
  <c r="A483" i="28" s="1"/>
  <c r="A495" i="28" s="1"/>
  <c r="A507" i="28" s="1"/>
  <c r="A519" i="28" s="1"/>
  <c r="A531" i="28" s="1"/>
  <c r="A543" i="28" s="1"/>
  <c r="A555" i="28" s="1"/>
  <c r="A567" i="28" s="1"/>
  <c r="A579" i="28" s="1"/>
  <c r="A591" i="28" s="1"/>
  <c r="A603" i="28" s="1"/>
  <c r="A615" i="28" s="1"/>
  <c r="A627" i="28" s="1"/>
  <c r="A639" i="28" s="1"/>
  <c r="A651" i="28" s="1"/>
  <c r="A663" i="28" s="1"/>
  <c r="A675" i="28" s="1"/>
  <c r="B410" i="28"/>
  <c r="B422" i="28" s="1"/>
  <c r="B434" i="28" s="1"/>
  <c r="B446" i="28" s="1"/>
  <c r="B458" i="28" s="1"/>
  <c r="B470" i="28" s="1"/>
  <c r="B482" i="28" s="1"/>
  <c r="B494" i="28" s="1"/>
  <c r="B506" i="28" s="1"/>
  <c r="B518" i="28" s="1"/>
  <c r="B530" i="28" s="1"/>
  <c r="B542" i="28" s="1"/>
  <c r="B554" i="28" s="1"/>
  <c r="B566" i="28" s="1"/>
  <c r="B578" i="28" s="1"/>
  <c r="B590" i="28" s="1"/>
  <c r="B602" i="28" s="1"/>
  <c r="B614" i="28" s="1"/>
  <c r="B626" i="28" s="1"/>
  <c r="B638" i="28" s="1"/>
  <c r="B650" i="28" s="1"/>
  <c r="B662" i="28" s="1"/>
  <c r="B674" i="28" s="1"/>
  <c r="A410" i="28"/>
  <c r="A422" i="28" s="1"/>
  <c r="A434" i="28" s="1"/>
  <c r="A446" i="28" s="1"/>
  <c r="A458" i="28" s="1"/>
  <c r="A470" i="28" s="1"/>
  <c r="A482" i="28" s="1"/>
  <c r="A494" i="28" s="1"/>
  <c r="A506" i="28" s="1"/>
  <c r="A518" i="28" s="1"/>
  <c r="A530" i="28" s="1"/>
  <c r="A542" i="28" s="1"/>
  <c r="A554" i="28" s="1"/>
  <c r="A566" i="28" s="1"/>
  <c r="A578" i="28" s="1"/>
  <c r="A590" i="28" s="1"/>
  <c r="A602" i="28" s="1"/>
  <c r="A614" i="28" s="1"/>
  <c r="A626" i="28" s="1"/>
  <c r="A638" i="28" s="1"/>
  <c r="A650" i="28" s="1"/>
  <c r="A662" i="28" s="1"/>
  <c r="A674" i="28" s="1"/>
  <c r="B409" i="28"/>
  <c r="B421" i="28" s="1"/>
  <c r="B433" i="28" s="1"/>
  <c r="B445" i="28" s="1"/>
  <c r="B457" i="28" s="1"/>
  <c r="B469" i="28" s="1"/>
  <c r="B481" i="28" s="1"/>
  <c r="B493" i="28" s="1"/>
  <c r="B505" i="28" s="1"/>
  <c r="B517" i="28" s="1"/>
  <c r="B529" i="28" s="1"/>
  <c r="B541" i="28" s="1"/>
  <c r="B553" i="28" s="1"/>
  <c r="B565" i="28" s="1"/>
  <c r="B577" i="28" s="1"/>
  <c r="B589" i="28" s="1"/>
  <c r="B601" i="28" s="1"/>
  <c r="B613" i="28" s="1"/>
  <c r="B625" i="28" s="1"/>
  <c r="B637" i="28" s="1"/>
  <c r="B649" i="28" s="1"/>
  <c r="B661" i="28" s="1"/>
  <c r="B673" i="28" s="1"/>
  <c r="A409" i="28"/>
  <c r="A421" i="28" s="1"/>
  <c r="A433" i="28" s="1"/>
  <c r="A445" i="28" s="1"/>
  <c r="A457" i="28" s="1"/>
  <c r="A469" i="28" s="1"/>
  <c r="A481" i="28" s="1"/>
  <c r="A493" i="28" s="1"/>
  <c r="A505" i="28" s="1"/>
  <c r="A517" i="28" s="1"/>
  <c r="A529" i="28" s="1"/>
  <c r="A541" i="28" s="1"/>
  <c r="A553" i="28" s="1"/>
  <c r="A565" i="28" s="1"/>
  <c r="A577" i="28" s="1"/>
  <c r="A589" i="28" s="1"/>
  <c r="A601" i="28" s="1"/>
  <c r="A613" i="28" s="1"/>
  <c r="A625" i="28" s="1"/>
  <c r="A637" i="28" s="1"/>
  <c r="A649" i="28" s="1"/>
  <c r="A661" i="28" s="1"/>
  <c r="A673" i="28" s="1"/>
  <c r="B408" i="28"/>
  <c r="B420" i="28"/>
  <c r="B432" i="28" s="1"/>
  <c r="B444" i="28" s="1"/>
  <c r="B456" i="28" s="1"/>
  <c r="B468" i="28" s="1"/>
  <c r="B480" i="28" s="1"/>
  <c r="B492" i="28" s="1"/>
  <c r="B504" i="28" s="1"/>
  <c r="B516" i="28" s="1"/>
  <c r="B528" i="28" s="1"/>
  <c r="B540" i="28" s="1"/>
  <c r="B552" i="28" s="1"/>
  <c r="B564" i="28" s="1"/>
  <c r="B576" i="28" s="1"/>
  <c r="B588" i="28" s="1"/>
  <c r="B600" i="28" s="1"/>
  <c r="B612" i="28" s="1"/>
  <c r="B624" i="28" s="1"/>
  <c r="B636" i="28" s="1"/>
  <c r="B648" i="28" s="1"/>
  <c r="B660" i="28" s="1"/>
  <c r="B672" i="28" s="1"/>
  <c r="A408" i="28"/>
  <c r="A420" i="28"/>
  <c r="A432" i="28" s="1"/>
  <c r="A444" i="28" s="1"/>
  <c r="A456" i="28" s="1"/>
  <c r="A468" i="28" s="1"/>
  <c r="A480" i="28" s="1"/>
  <c r="A492" i="28" s="1"/>
  <c r="A504" i="28" s="1"/>
  <c r="A516" i="28" s="1"/>
  <c r="A528" i="28" s="1"/>
  <c r="A540" i="28" s="1"/>
  <c r="A552" i="28" s="1"/>
  <c r="A564" i="28" s="1"/>
  <c r="A576" i="28" s="1"/>
  <c r="A588" i="28" s="1"/>
  <c r="A600" i="28" s="1"/>
  <c r="A612" i="28" s="1"/>
  <c r="A624" i="28" s="1"/>
  <c r="A636" i="28" s="1"/>
  <c r="A648" i="28" s="1"/>
  <c r="A660" i="28" s="1"/>
  <c r="A672" i="28" s="1"/>
  <c r="B407" i="28"/>
  <c r="B419" i="28" s="1"/>
  <c r="B431" i="28" s="1"/>
  <c r="B443" i="28" s="1"/>
  <c r="B455" i="28" s="1"/>
  <c r="B467" i="28" s="1"/>
  <c r="B479" i="28" s="1"/>
  <c r="B491" i="28" s="1"/>
  <c r="B503" i="28" s="1"/>
  <c r="B515" i="28" s="1"/>
  <c r="B527" i="28" s="1"/>
  <c r="B539" i="28" s="1"/>
  <c r="B551" i="28" s="1"/>
  <c r="B563" i="28" s="1"/>
  <c r="B575" i="28" s="1"/>
  <c r="B587" i="28" s="1"/>
  <c r="B599" i="28" s="1"/>
  <c r="B611" i="28" s="1"/>
  <c r="B623" i="28" s="1"/>
  <c r="B635" i="28" s="1"/>
  <c r="B647" i="28" s="1"/>
  <c r="B659" i="28" s="1"/>
  <c r="B671" i="28" s="1"/>
  <c r="A407" i="28"/>
  <c r="A419" i="28" s="1"/>
  <c r="A431" i="28" s="1"/>
  <c r="A443" i="28" s="1"/>
  <c r="A455" i="28" s="1"/>
  <c r="A467" i="28" s="1"/>
  <c r="A479" i="28" s="1"/>
  <c r="A491" i="28" s="1"/>
  <c r="A503" i="28" s="1"/>
  <c r="A515" i="28" s="1"/>
  <c r="A527" i="28" s="1"/>
  <c r="A539" i="28" s="1"/>
  <c r="A551" i="28" s="1"/>
  <c r="A563" i="28" s="1"/>
  <c r="A575" i="28" s="1"/>
  <c r="A587" i="28" s="1"/>
  <c r="A599" i="28" s="1"/>
  <c r="A611" i="28" s="1"/>
  <c r="A623" i="28" s="1"/>
  <c r="A635" i="28" s="1"/>
  <c r="A647" i="28" s="1"/>
  <c r="A659" i="28" s="1"/>
  <c r="A671" i="28" s="1"/>
  <c r="B406" i="28"/>
  <c r="B418" i="28" s="1"/>
  <c r="B430" i="28" s="1"/>
  <c r="B442" i="28" s="1"/>
  <c r="B454" i="28" s="1"/>
  <c r="B466" i="28" s="1"/>
  <c r="B478" i="28" s="1"/>
  <c r="B490" i="28" s="1"/>
  <c r="B502" i="28" s="1"/>
  <c r="B514" i="28" s="1"/>
  <c r="B526" i="28" s="1"/>
  <c r="B538" i="28" s="1"/>
  <c r="B550" i="28" s="1"/>
  <c r="B562" i="28" s="1"/>
  <c r="B574" i="28" s="1"/>
  <c r="B586" i="28" s="1"/>
  <c r="B598" i="28" s="1"/>
  <c r="B610" i="28" s="1"/>
  <c r="B622" i="28" s="1"/>
  <c r="B634" i="28" s="1"/>
  <c r="B646" i="28" s="1"/>
  <c r="B658" i="28" s="1"/>
  <c r="B670" i="28" s="1"/>
  <c r="A406" i="28"/>
  <c r="A418" i="28" s="1"/>
  <c r="A430" i="28" s="1"/>
  <c r="A442" i="28" s="1"/>
  <c r="A454" i="28" s="1"/>
  <c r="A466" i="28" s="1"/>
  <c r="A478" i="28" s="1"/>
  <c r="A490" i="28" s="1"/>
  <c r="A502" i="28" s="1"/>
  <c r="A514" i="28" s="1"/>
  <c r="A526" i="28" s="1"/>
  <c r="A538" i="28" s="1"/>
  <c r="A550" i="28" s="1"/>
  <c r="A562" i="28" s="1"/>
  <c r="A574" i="28" s="1"/>
  <c r="A586" i="28" s="1"/>
  <c r="A598" i="28" s="1"/>
  <c r="A610" i="28" s="1"/>
  <c r="A622" i="28" s="1"/>
  <c r="A634" i="28" s="1"/>
  <c r="A646" i="28" s="1"/>
  <c r="A658" i="28" s="1"/>
  <c r="A670" i="28" s="1"/>
  <c r="B405" i="28"/>
  <c r="B417" i="28" s="1"/>
  <c r="B429" i="28" s="1"/>
  <c r="B441" i="28" s="1"/>
  <c r="B453" i="28" s="1"/>
  <c r="B465" i="28" s="1"/>
  <c r="B477" i="28" s="1"/>
  <c r="B489" i="28" s="1"/>
  <c r="B501" i="28" s="1"/>
  <c r="B513" i="28" s="1"/>
  <c r="B525" i="28" s="1"/>
  <c r="B537" i="28" s="1"/>
  <c r="B549" i="28" s="1"/>
  <c r="B561" i="28" s="1"/>
  <c r="B573" i="28" s="1"/>
  <c r="B585" i="28" s="1"/>
  <c r="B597" i="28" s="1"/>
  <c r="B609" i="28" s="1"/>
  <c r="B621" i="28" s="1"/>
  <c r="B633" i="28" s="1"/>
  <c r="B645" i="28" s="1"/>
  <c r="B657" i="28" s="1"/>
  <c r="B669" i="28" s="1"/>
  <c r="A405" i="28"/>
  <c r="A417" i="28" s="1"/>
  <c r="A429" i="28" s="1"/>
  <c r="A441" i="28" s="1"/>
  <c r="A453" i="28" s="1"/>
  <c r="A465" i="28" s="1"/>
  <c r="A477" i="28" s="1"/>
  <c r="A489" i="28" s="1"/>
  <c r="A501" i="28" s="1"/>
  <c r="A513" i="28" s="1"/>
  <c r="A525" i="28" s="1"/>
  <c r="A537" i="28" s="1"/>
  <c r="A549" i="28" s="1"/>
  <c r="A561" i="28" s="1"/>
  <c r="A573" i="28" s="1"/>
  <c r="A585" i="28" s="1"/>
  <c r="A597" i="28" s="1"/>
  <c r="A609" i="28" s="1"/>
  <c r="A621" i="28" s="1"/>
  <c r="A633" i="28" s="1"/>
  <c r="A645" i="28" s="1"/>
  <c r="A657" i="28" s="1"/>
  <c r="A669" i="28" s="1"/>
  <c r="B404" i="28"/>
  <c r="B416" i="28" s="1"/>
  <c r="B428" i="28" s="1"/>
  <c r="B440" i="28" s="1"/>
  <c r="B452" i="28" s="1"/>
  <c r="B464" i="28" s="1"/>
  <c r="B476" i="28" s="1"/>
  <c r="B488" i="28" s="1"/>
  <c r="B500" i="28" s="1"/>
  <c r="B512" i="28" s="1"/>
  <c r="B524" i="28" s="1"/>
  <c r="B536" i="28" s="1"/>
  <c r="B548" i="28" s="1"/>
  <c r="B560" i="28" s="1"/>
  <c r="B572" i="28" s="1"/>
  <c r="B584" i="28" s="1"/>
  <c r="B596" i="28" s="1"/>
  <c r="B608" i="28" s="1"/>
  <c r="B620" i="28" s="1"/>
  <c r="B632" i="28" s="1"/>
  <c r="B644" i="28" s="1"/>
  <c r="B656" i="28" s="1"/>
  <c r="B668" i="28" s="1"/>
  <c r="A404" i="28"/>
  <c r="A416" i="28"/>
  <c r="A428" i="28"/>
  <c r="A440" i="28" s="1"/>
  <c r="A452" i="28" s="1"/>
  <c r="A464" i="28" s="1"/>
  <c r="A476" i="28" s="1"/>
  <c r="A488" i="28" s="1"/>
  <c r="A500" i="28" s="1"/>
  <c r="A512" i="28" s="1"/>
  <c r="A524" i="28" s="1"/>
  <c r="A536" i="28" s="1"/>
  <c r="A548" i="28" s="1"/>
  <c r="A560" i="28" s="1"/>
  <c r="A572" i="28" s="1"/>
  <c r="A584" i="28" s="1"/>
  <c r="A596" i="28" s="1"/>
  <c r="A608" i="28" s="1"/>
  <c r="A620" i="28" s="1"/>
  <c r="A632" i="28" s="1"/>
  <c r="A644" i="28" s="1"/>
  <c r="A656" i="28" s="1"/>
  <c r="A668" i="28" s="1"/>
  <c r="B403" i="28"/>
  <c r="B415" i="28" s="1"/>
  <c r="B427" i="28" s="1"/>
  <c r="B439" i="28" s="1"/>
  <c r="B451" i="28" s="1"/>
  <c r="B463" i="28" s="1"/>
  <c r="B475" i="28" s="1"/>
  <c r="B487" i="28" s="1"/>
  <c r="B499" i="28" s="1"/>
  <c r="B511" i="28" s="1"/>
  <c r="B523" i="28" s="1"/>
  <c r="B535" i="28" s="1"/>
  <c r="B547" i="28" s="1"/>
  <c r="B559" i="28" s="1"/>
  <c r="B571" i="28" s="1"/>
  <c r="B583" i="28" s="1"/>
  <c r="B595" i="28" s="1"/>
  <c r="B607" i="28" s="1"/>
  <c r="B619" i="28" s="1"/>
  <c r="B631" i="28" s="1"/>
  <c r="B643" i="28" s="1"/>
  <c r="B655" i="28" s="1"/>
  <c r="B667" i="28" s="1"/>
  <c r="A403" i="28"/>
  <c r="A415" i="28" s="1"/>
  <c r="A427" i="28" s="1"/>
  <c r="A439" i="28" s="1"/>
  <c r="A451" i="28" s="1"/>
  <c r="A463" i="28" s="1"/>
  <c r="A475" i="28" s="1"/>
  <c r="A487" i="28" s="1"/>
  <c r="A499" i="28" s="1"/>
  <c r="A511" i="28" s="1"/>
  <c r="A523" i="28" s="1"/>
  <c r="A535" i="28" s="1"/>
  <c r="A547" i="28" s="1"/>
  <c r="A559" i="28" s="1"/>
  <c r="A571" i="28" s="1"/>
  <c r="A583" i="28" s="1"/>
  <c r="A595" i="28" s="1"/>
  <c r="A607" i="28" s="1"/>
  <c r="A619" i="28" s="1"/>
  <c r="A631" i="28" s="1"/>
  <c r="A643" i="28" s="1"/>
  <c r="A655" i="28" s="1"/>
  <c r="A667" i="28" s="1"/>
  <c r="B402" i="28"/>
  <c r="B414" i="28" s="1"/>
  <c r="B426" i="28" s="1"/>
  <c r="B438" i="28" s="1"/>
  <c r="B450" i="28" s="1"/>
  <c r="B462" i="28" s="1"/>
  <c r="B474" i="28" s="1"/>
  <c r="B486" i="28" s="1"/>
  <c r="B498" i="28" s="1"/>
  <c r="B510" i="28" s="1"/>
  <c r="B522" i="28" s="1"/>
  <c r="B534" i="28" s="1"/>
  <c r="B546" i="28" s="1"/>
  <c r="B558" i="28" s="1"/>
  <c r="B570" i="28" s="1"/>
  <c r="B582" i="28" s="1"/>
  <c r="B594" i="28" s="1"/>
  <c r="B606" i="28" s="1"/>
  <c r="B618" i="28" s="1"/>
  <c r="B630" i="28" s="1"/>
  <c r="B642" i="28" s="1"/>
  <c r="B654" i="28" s="1"/>
  <c r="B666" i="28" s="1"/>
  <c r="A402" i="28"/>
  <c r="A414" i="28" s="1"/>
  <c r="A426" i="28" s="1"/>
  <c r="A438" i="28" s="1"/>
  <c r="A450" i="28" s="1"/>
  <c r="A462" i="28" s="1"/>
  <c r="A474" i="28" s="1"/>
  <c r="A486" i="28" s="1"/>
  <c r="A498" i="28" s="1"/>
  <c r="A510" i="28" s="1"/>
  <c r="A522" i="28" s="1"/>
  <c r="A534" i="28" s="1"/>
  <c r="A546" i="28" s="1"/>
  <c r="A558" i="28" s="1"/>
  <c r="A570" i="28" s="1"/>
  <c r="A582" i="28" s="1"/>
  <c r="A594" i="28" s="1"/>
  <c r="A606" i="28" s="1"/>
  <c r="A618" i="28" s="1"/>
  <c r="A630" i="28" s="1"/>
  <c r="A642" i="28" s="1"/>
  <c r="A654" i="28" s="1"/>
  <c r="A666" i="28" s="1"/>
  <c r="B401" i="28"/>
  <c r="B413" i="28" s="1"/>
  <c r="B425" i="28" s="1"/>
  <c r="B437" i="28" s="1"/>
  <c r="B449" i="28" s="1"/>
  <c r="B461" i="28" s="1"/>
  <c r="B473" i="28" s="1"/>
  <c r="B485" i="28" s="1"/>
  <c r="B497" i="28" s="1"/>
  <c r="B509" i="28" s="1"/>
  <c r="B521" i="28" s="1"/>
  <c r="B533" i="28" s="1"/>
  <c r="B545" i="28" s="1"/>
  <c r="B557" i="28" s="1"/>
  <c r="B569" i="28" s="1"/>
  <c r="B581" i="28" s="1"/>
  <c r="B593" i="28" s="1"/>
  <c r="B605" i="28" s="1"/>
  <c r="B617" i="28" s="1"/>
  <c r="B629" i="28" s="1"/>
  <c r="B641" i="28" s="1"/>
  <c r="B653" i="28" s="1"/>
  <c r="B665" i="28" s="1"/>
  <c r="A401" i="28"/>
  <c r="A413" i="28" s="1"/>
  <c r="A425" i="28" s="1"/>
  <c r="A437" i="28" s="1"/>
  <c r="A449" i="28" s="1"/>
  <c r="A461" i="28" s="1"/>
  <c r="A473" i="28" s="1"/>
  <c r="A485" i="28" s="1"/>
  <c r="A497" i="28" s="1"/>
  <c r="A509" i="28" s="1"/>
  <c r="A521" i="28" s="1"/>
  <c r="A533" i="28" s="1"/>
  <c r="A545" i="28" s="1"/>
  <c r="A557" i="28" s="1"/>
  <c r="A569" i="28" s="1"/>
  <c r="A581" i="28" s="1"/>
  <c r="A593" i="28" s="1"/>
  <c r="A605" i="28" s="1"/>
  <c r="A617" i="28" s="1"/>
  <c r="A629" i="28" s="1"/>
  <c r="A641" i="28" s="1"/>
  <c r="A653" i="28" s="1"/>
  <c r="A665" i="28" s="1"/>
  <c r="H276" i="21"/>
  <c r="W276" i="21" s="1"/>
  <c r="H264" i="21"/>
  <c r="W264" i="21" s="1"/>
  <c r="H232" i="21"/>
  <c r="W232" i="21" s="1"/>
  <c r="H196" i="21"/>
  <c r="W196" i="21" s="1"/>
  <c r="H144" i="21"/>
  <c r="W144" i="21" s="1"/>
  <c r="H112" i="21"/>
  <c r="W112" i="21" s="1"/>
  <c r="L365" i="20" s="1"/>
  <c r="W108" i="21"/>
  <c r="H365" i="20" s="1"/>
  <c r="W106" i="21"/>
  <c r="F365" i="20" s="1"/>
  <c r="F380" i="20"/>
  <c r="W102" i="21"/>
  <c r="B365" i="20" s="1"/>
  <c r="M330" i="20"/>
  <c r="W100" i="21"/>
  <c r="L315" i="20" s="1"/>
  <c r="W98" i="21"/>
  <c r="J315" i="20" s="1"/>
  <c r="J330" i="20"/>
  <c r="F330" i="20"/>
  <c r="E330" i="20"/>
  <c r="M280" i="20"/>
  <c r="F280" i="20"/>
  <c r="E280" i="20"/>
  <c r="M230" i="20"/>
  <c r="J230" i="20"/>
  <c r="M329" i="20"/>
  <c r="L329" i="20"/>
  <c r="K329" i="20"/>
  <c r="I329" i="20"/>
  <c r="H329" i="20"/>
  <c r="G329" i="20"/>
  <c r="E329" i="20"/>
  <c r="D329" i="20"/>
  <c r="C329" i="20"/>
  <c r="M279" i="20"/>
  <c r="L279" i="20"/>
  <c r="K279" i="20"/>
  <c r="H279" i="20"/>
  <c r="G279" i="20"/>
  <c r="E279" i="20"/>
  <c r="D279" i="20"/>
  <c r="C279" i="20"/>
  <c r="M229" i="20"/>
  <c r="L229" i="20"/>
  <c r="K229" i="20"/>
  <c r="V108" i="21"/>
  <c r="H364" i="20" s="1"/>
  <c r="B352" i="25"/>
  <c r="B364" i="25" s="1"/>
  <c r="B376" i="25" s="1"/>
  <c r="B388" i="25" s="1"/>
  <c r="B400" i="25" s="1"/>
  <c r="B412" i="25" s="1"/>
  <c r="B424" i="25" s="1"/>
  <c r="B436" i="25" s="1"/>
  <c r="B448" i="25" s="1"/>
  <c r="B460" i="25" s="1"/>
  <c r="B472" i="25" s="1"/>
  <c r="B484" i="25" s="1"/>
  <c r="B496" i="25" s="1"/>
  <c r="B508" i="25" s="1"/>
  <c r="B520" i="25" s="1"/>
  <c r="B532" i="25" s="1"/>
  <c r="B544" i="25" s="1"/>
  <c r="B556" i="25" s="1"/>
  <c r="B568" i="25" s="1"/>
  <c r="B580" i="25" s="1"/>
  <c r="B592" i="25" s="1"/>
  <c r="B604" i="25" s="1"/>
  <c r="B616" i="25" s="1"/>
  <c r="B628" i="25" s="1"/>
  <c r="B640" i="25" s="1"/>
  <c r="B652" i="25" s="1"/>
  <c r="B664" i="25" s="1"/>
  <c r="B676" i="25" s="1"/>
  <c r="B688" i="25" s="1"/>
  <c r="B700" i="25" s="1"/>
  <c r="B712" i="25" s="1"/>
  <c r="B724" i="25" s="1"/>
  <c r="B736" i="25" s="1"/>
  <c r="B748" i="25" s="1"/>
  <c r="B760" i="25" s="1"/>
  <c r="B772" i="25" s="1"/>
  <c r="B784" i="25" s="1"/>
  <c r="B796" i="25" s="1"/>
  <c r="B808" i="25" s="1"/>
  <c r="B820" i="25" s="1"/>
  <c r="B832" i="25" s="1"/>
  <c r="B844" i="25" s="1"/>
  <c r="B351" i="25"/>
  <c r="B363" i="25"/>
  <c r="B375" i="25" s="1"/>
  <c r="B387" i="25" s="1"/>
  <c r="B399" i="25" s="1"/>
  <c r="B411" i="25" s="1"/>
  <c r="B423" i="25" s="1"/>
  <c r="B435" i="25" s="1"/>
  <c r="B447" i="25" s="1"/>
  <c r="B459" i="25" s="1"/>
  <c r="B471" i="25" s="1"/>
  <c r="B483" i="25" s="1"/>
  <c r="B495" i="25" s="1"/>
  <c r="B507" i="25" s="1"/>
  <c r="B519" i="25" s="1"/>
  <c r="B531" i="25" s="1"/>
  <c r="B543" i="25" s="1"/>
  <c r="B555" i="25" s="1"/>
  <c r="B567" i="25" s="1"/>
  <c r="B579" i="25" s="1"/>
  <c r="B591" i="25" s="1"/>
  <c r="B603" i="25" s="1"/>
  <c r="B615" i="25" s="1"/>
  <c r="B627" i="25" s="1"/>
  <c r="B639" i="25" s="1"/>
  <c r="B651" i="25" s="1"/>
  <c r="B663" i="25" s="1"/>
  <c r="B675" i="25" s="1"/>
  <c r="B687" i="25" s="1"/>
  <c r="B699" i="25" s="1"/>
  <c r="B711" i="25" s="1"/>
  <c r="B723" i="25" s="1"/>
  <c r="B735" i="25" s="1"/>
  <c r="B747" i="25" s="1"/>
  <c r="B759" i="25" s="1"/>
  <c r="B771" i="25" s="1"/>
  <c r="B783" i="25" s="1"/>
  <c r="B795" i="25" s="1"/>
  <c r="B807" i="25" s="1"/>
  <c r="B819" i="25" s="1"/>
  <c r="B831" i="25" s="1"/>
  <c r="B843" i="25" s="1"/>
  <c r="B350" i="25"/>
  <c r="B362" i="25" s="1"/>
  <c r="B374" i="25" s="1"/>
  <c r="B386" i="25" s="1"/>
  <c r="B398" i="25" s="1"/>
  <c r="B410" i="25" s="1"/>
  <c r="B422" i="25" s="1"/>
  <c r="B434" i="25" s="1"/>
  <c r="B446" i="25" s="1"/>
  <c r="B458" i="25" s="1"/>
  <c r="B470" i="25" s="1"/>
  <c r="B482" i="25" s="1"/>
  <c r="B494" i="25" s="1"/>
  <c r="B506" i="25" s="1"/>
  <c r="B518" i="25" s="1"/>
  <c r="B530" i="25" s="1"/>
  <c r="B542" i="25" s="1"/>
  <c r="B554" i="25" s="1"/>
  <c r="B566" i="25" s="1"/>
  <c r="B578" i="25" s="1"/>
  <c r="B590" i="25" s="1"/>
  <c r="B602" i="25" s="1"/>
  <c r="B614" i="25" s="1"/>
  <c r="B626" i="25" s="1"/>
  <c r="B638" i="25" s="1"/>
  <c r="B650" i="25" s="1"/>
  <c r="B662" i="25" s="1"/>
  <c r="B674" i="25" s="1"/>
  <c r="B686" i="25" s="1"/>
  <c r="B698" i="25" s="1"/>
  <c r="B710" i="25" s="1"/>
  <c r="B722" i="25" s="1"/>
  <c r="B734" i="25" s="1"/>
  <c r="B746" i="25" s="1"/>
  <c r="B758" i="25" s="1"/>
  <c r="B770" i="25" s="1"/>
  <c r="B782" i="25" s="1"/>
  <c r="B794" i="25" s="1"/>
  <c r="B806" i="25" s="1"/>
  <c r="B818" i="25" s="1"/>
  <c r="B830" i="25" s="1"/>
  <c r="B842" i="25" s="1"/>
  <c r="B349" i="25"/>
  <c r="B361" i="25"/>
  <c r="B373" i="25" s="1"/>
  <c r="B385" i="25" s="1"/>
  <c r="B397" i="25" s="1"/>
  <c r="B409" i="25" s="1"/>
  <c r="B421" i="25" s="1"/>
  <c r="B433" i="25" s="1"/>
  <c r="B445" i="25" s="1"/>
  <c r="B457" i="25" s="1"/>
  <c r="B469" i="25" s="1"/>
  <c r="B481" i="25" s="1"/>
  <c r="B493" i="25" s="1"/>
  <c r="B505" i="25" s="1"/>
  <c r="B517" i="25" s="1"/>
  <c r="B529" i="25" s="1"/>
  <c r="B541" i="25" s="1"/>
  <c r="B553" i="25" s="1"/>
  <c r="B565" i="25" s="1"/>
  <c r="B577" i="25" s="1"/>
  <c r="B589" i="25" s="1"/>
  <c r="B601" i="25" s="1"/>
  <c r="B613" i="25" s="1"/>
  <c r="B625" i="25" s="1"/>
  <c r="B637" i="25" s="1"/>
  <c r="B649" i="25" s="1"/>
  <c r="B661" i="25" s="1"/>
  <c r="B673" i="25" s="1"/>
  <c r="B685" i="25" s="1"/>
  <c r="B697" i="25" s="1"/>
  <c r="B709" i="25" s="1"/>
  <c r="B721" i="25" s="1"/>
  <c r="B733" i="25" s="1"/>
  <c r="B745" i="25" s="1"/>
  <c r="B757" i="25" s="1"/>
  <c r="B769" i="25" s="1"/>
  <c r="B781" i="25" s="1"/>
  <c r="B793" i="25" s="1"/>
  <c r="B805" i="25" s="1"/>
  <c r="B817" i="25" s="1"/>
  <c r="B829" i="25" s="1"/>
  <c r="B841" i="25" s="1"/>
  <c r="B348" i="25"/>
  <c r="B360" i="25"/>
  <c r="B372" i="25" s="1"/>
  <c r="B384" i="25" s="1"/>
  <c r="B396" i="25" s="1"/>
  <c r="B408" i="25" s="1"/>
  <c r="B420" i="25" s="1"/>
  <c r="B432" i="25" s="1"/>
  <c r="B444" i="25" s="1"/>
  <c r="B456" i="25" s="1"/>
  <c r="B468" i="25" s="1"/>
  <c r="B480" i="25" s="1"/>
  <c r="B492" i="25" s="1"/>
  <c r="B504" i="25" s="1"/>
  <c r="B516" i="25" s="1"/>
  <c r="B528" i="25" s="1"/>
  <c r="B540" i="25" s="1"/>
  <c r="B552" i="25" s="1"/>
  <c r="B564" i="25" s="1"/>
  <c r="B576" i="25" s="1"/>
  <c r="B588" i="25" s="1"/>
  <c r="B600" i="25" s="1"/>
  <c r="B612" i="25" s="1"/>
  <c r="B624" i="25" s="1"/>
  <c r="B636" i="25" s="1"/>
  <c r="B648" i="25" s="1"/>
  <c r="B660" i="25" s="1"/>
  <c r="B672" i="25" s="1"/>
  <c r="B684" i="25" s="1"/>
  <c r="B696" i="25" s="1"/>
  <c r="B708" i="25" s="1"/>
  <c r="B720" i="25" s="1"/>
  <c r="B732" i="25" s="1"/>
  <c r="B744" i="25" s="1"/>
  <c r="B756" i="25" s="1"/>
  <c r="B768" i="25" s="1"/>
  <c r="B780" i="25" s="1"/>
  <c r="B792" i="25" s="1"/>
  <c r="B804" i="25" s="1"/>
  <c r="B816" i="25" s="1"/>
  <c r="B828" i="25" s="1"/>
  <c r="B840" i="25" s="1"/>
  <c r="B347" i="25"/>
  <c r="B359" i="25"/>
  <c r="B371" i="25" s="1"/>
  <c r="B383" i="25" s="1"/>
  <c r="B395" i="25" s="1"/>
  <c r="B407" i="25" s="1"/>
  <c r="B419" i="25" s="1"/>
  <c r="B431" i="25" s="1"/>
  <c r="B443" i="25" s="1"/>
  <c r="B455" i="25" s="1"/>
  <c r="B467" i="25" s="1"/>
  <c r="B479" i="25" s="1"/>
  <c r="B491" i="25" s="1"/>
  <c r="B503" i="25" s="1"/>
  <c r="B515" i="25" s="1"/>
  <c r="B527" i="25" s="1"/>
  <c r="B539" i="25" s="1"/>
  <c r="B551" i="25" s="1"/>
  <c r="B563" i="25" s="1"/>
  <c r="B575" i="25" s="1"/>
  <c r="B587" i="25" s="1"/>
  <c r="B599" i="25" s="1"/>
  <c r="B611" i="25" s="1"/>
  <c r="B623" i="25" s="1"/>
  <c r="B635" i="25" s="1"/>
  <c r="B647" i="25" s="1"/>
  <c r="B659" i="25" s="1"/>
  <c r="B671" i="25" s="1"/>
  <c r="B683" i="25" s="1"/>
  <c r="B695" i="25" s="1"/>
  <c r="B707" i="25" s="1"/>
  <c r="B719" i="25" s="1"/>
  <c r="B731" i="25" s="1"/>
  <c r="B743" i="25" s="1"/>
  <c r="B755" i="25" s="1"/>
  <c r="B767" i="25" s="1"/>
  <c r="B779" i="25" s="1"/>
  <c r="B791" i="25" s="1"/>
  <c r="B803" i="25" s="1"/>
  <c r="B815" i="25" s="1"/>
  <c r="B827" i="25" s="1"/>
  <c r="B839" i="25" s="1"/>
  <c r="B346" i="25"/>
  <c r="B358" i="25" s="1"/>
  <c r="B370" i="25" s="1"/>
  <c r="B382" i="25"/>
  <c r="B394" i="25" s="1"/>
  <c r="B406" i="25" s="1"/>
  <c r="B418" i="25" s="1"/>
  <c r="B430" i="25" s="1"/>
  <c r="B442" i="25" s="1"/>
  <c r="B454" i="25" s="1"/>
  <c r="B466" i="25" s="1"/>
  <c r="B478" i="25" s="1"/>
  <c r="B490" i="25" s="1"/>
  <c r="B502" i="25" s="1"/>
  <c r="B514" i="25" s="1"/>
  <c r="B526" i="25" s="1"/>
  <c r="B538" i="25" s="1"/>
  <c r="B550" i="25" s="1"/>
  <c r="B562" i="25" s="1"/>
  <c r="B574" i="25" s="1"/>
  <c r="B586" i="25" s="1"/>
  <c r="B598" i="25" s="1"/>
  <c r="B610" i="25" s="1"/>
  <c r="B622" i="25" s="1"/>
  <c r="B634" i="25" s="1"/>
  <c r="B646" i="25" s="1"/>
  <c r="B658" i="25" s="1"/>
  <c r="B670" i="25" s="1"/>
  <c r="B682" i="25" s="1"/>
  <c r="B694" i="25" s="1"/>
  <c r="B706" i="25" s="1"/>
  <c r="B718" i="25" s="1"/>
  <c r="B730" i="25" s="1"/>
  <c r="B742" i="25" s="1"/>
  <c r="B754" i="25" s="1"/>
  <c r="B766" i="25" s="1"/>
  <c r="B778" i="25" s="1"/>
  <c r="B790" i="25" s="1"/>
  <c r="B802" i="25" s="1"/>
  <c r="B814" i="25" s="1"/>
  <c r="B826" i="25" s="1"/>
  <c r="B838" i="25" s="1"/>
  <c r="B345" i="25"/>
  <c r="B357" i="25"/>
  <c r="B369" i="25" s="1"/>
  <c r="B381" i="25" s="1"/>
  <c r="B393" i="25" s="1"/>
  <c r="B405" i="25" s="1"/>
  <c r="B417" i="25" s="1"/>
  <c r="B429" i="25" s="1"/>
  <c r="B441" i="25" s="1"/>
  <c r="B453" i="25" s="1"/>
  <c r="B465" i="25" s="1"/>
  <c r="B477" i="25" s="1"/>
  <c r="B489" i="25" s="1"/>
  <c r="B501" i="25" s="1"/>
  <c r="B513" i="25" s="1"/>
  <c r="B525" i="25" s="1"/>
  <c r="B537" i="25" s="1"/>
  <c r="B549" i="25" s="1"/>
  <c r="B561" i="25" s="1"/>
  <c r="B573" i="25" s="1"/>
  <c r="B585" i="25" s="1"/>
  <c r="B597" i="25" s="1"/>
  <c r="B609" i="25" s="1"/>
  <c r="B621" i="25" s="1"/>
  <c r="B633" i="25" s="1"/>
  <c r="B645" i="25" s="1"/>
  <c r="B657" i="25" s="1"/>
  <c r="B669" i="25" s="1"/>
  <c r="B681" i="25" s="1"/>
  <c r="B693" i="25" s="1"/>
  <c r="B705" i="25" s="1"/>
  <c r="B717" i="25" s="1"/>
  <c r="B729" i="25" s="1"/>
  <c r="B741" i="25" s="1"/>
  <c r="B753" i="25" s="1"/>
  <c r="B765" i="25" s="1"/>
  <c r="B777" i="25" s="1"/>
  <c r="B789" i="25" s="1"/>
  <c r="B801" i="25" s="1"/>
  <c r="B813" i="25" s="1"/>
  <c r="B825" i="25" s="1"/>
  <c r="B837" i="25" s="1"/>
  <c r="B344" i="25"/>
  <c r="B356" i="25" s="1"/>
  <c r="B368" i="25" s="1"/>
  <c r="B380" i="25" s="1"/>
  <c r="B392" i="25" s="1"/>
  <c r="B404" i="25" s="1"/>
  <c r="B416" i="25" s="1"/>
  <c r="B428" i="25" s="1"/>
  <c r="B440" i="25" s="1"/>
  <c r="B452" i="25" s="1"/>
  <c r="B464" i="25" s="1"/>
  <c r="B476" i="25" s="1"/>
  <c r="B488" i="25" s="1"/>
  <c r="B500" i="25" s="1"/>
  <c r="B512" i="25" s="1"/>
  <c r="B524" i="25" s="1"/>
  <c r="B536" i="25" s="1"/>
  <c r="B548" i="25" s="1"/>
  <c r="B560" i="25" s="1"/>
  <c r="B572" i="25" s="1"/>
  <c r="B584" i="25" s="1"/>
  <c r="B596" i="25" s="1"/>
  <c r="B608" i="25" s="1"/>
  <c r="B620" i="25" s="1"/>
  <c r="B632" i="25" s="1"/>
  <c r="B644" i="25" s="1"/>
  <c r="B656" i="25" s="1"/>
  <c r="B668" i="25" s="1"/>
  <c r="B680" i="25" s="1"/>
  <c r="B692" i="25" s="1"/>
  <c r="B704" i="25" s="1"/>
  <c r="B716" i="25" s="1"/>
  <c r="B728" i="25" s="1"/>
  <c r="B740" i="25" s="1"/>
  <c r="B752" i="25" s="1"/>
  <c r="B764" i="25" s="1"/>
  <c r="B776" i="25" s="1"/>
  <c r="B788" i="25" s="1"/>
  <c r="B800" i="25" s="1"/>
  <c r="B812" i="25" s="1"/>
  <c r="B824" i="25" s="1"/>
  <c r="B836" i="25" s="1"/>
  <c r="B343" i="25"/>
  <c r="B355" i="25" s="1"/>
  <c r="B367" i="25" s="1"/>
  <c r="B379" i="25" s="1"/>
  <c r="B391" i="25" s="1"/>
  <c r="B403" i="25" s="1"/>
  <c r="B415" i="25" s="1"/>
  <c r="B427" i="25" s="1"/>
  <c r="B439" i="25" s="1"/>
  <c r="B451" i="25" s="1"/>
  <c r="B463" i="25" s="1"/>
  <c r="B475" i="25" s="1"/>
  <c r="B487" i="25" s="1"/>
  <c r="B499" i="25" s="1"/>
  <c r="B511" i="25" s="1"/>
  <c r="B523" i="25" s="1"/>
  <c r="B535" i="25" s="1"/>
  <c r="B547" i="25" s="1"/>
  <c r="B559" i="25" s="1"/>
  <c r="B571" i="25" s="1"/>
  <c r="B583" i="25" s="1"/>
  <c r="B595" i="25" s="1"/>
  <c r="B607" i="25" s="1"/>
  <c r="B619" i="25" s="1"/>
  <c r="B631" i="25" s="1"/>
  <c r="B643" i="25" s="1"/>
  <c r="B655" i="25" s="1"/>
  <c r="B667" i="25" s="1"/>
  <c r="B679" i="25" s="1"/>
  <c r="B691" i="25" s="1"/>
  <c r="B703" i="25" s="1"/>
  <c r="B715" i="25" s="1"/>
  <c r="B727" i="25" s="1"/>
  <c r="B739" i="25" s="1"/>
  <c r="B751" i="25" s="1"/>
  <c r="B763" i="25" s="1"/>
  <c r="B775" i="25" s="1"/>
  <c r="B787" i="25" s="1"/>
  <c r="B799" i="25" s="1"/>
  <c r="B811" i="25" s="1"/>
  <c r="B823" i="25" s="1"/>
  <c r="B835" i="25" s="1"/>
  <c r="B342" i="25"/>
  <c r="B354" i="25" s="1"/>
  <c r="B366" i="25" s="1"/>
  <c r="B378" i="25" s="1"/>
  <c r="B390" i="25" s="1"/>
  <c r="B402" i="25" s="1"/>
  <c r="B414" i="25" s="1"/>
  <c r="B426" i="25" s="1"/>
  <c r="B438" i="25" s="1"/>
  <c r="B450" i="25" s="1"/>
  <c r="B462" i="25" s="1"/>
  <c r="B474" i="25" s="1"/>
  <c r="B486" i="25" s="1"/>
  <c r="B498" i="25" s="1"/>
  <c r="B510" i="25" s="1"/>
  <c r="B522" i="25" s="1"/>
  <c r="B534" i="25" s="1"/>
  <c r="B546" i="25" s="1"/>
  <c r="B558" i="25" s="1"/>
  <c r="B570" i="25" s="1"/>
  <c r="B582" i="25" s="1"/>
  <c r="B594" i="25" s="1"/>
  <c r="B606" i="25" s="1"/>
  <c r="B618" i="25" s="1"/>
  <c r="B630" i="25" s="1"/>
  <c r="B642" i="25" s="1"/>
  <c r="B654" i="25" s="1"/>
  <c r="B666" i="25" s="1"/>
  <c r="B678" i="25" s="1"/>
  <c r="B690" i="25" s="1"/>
  <c r="B702" i="25" s="1"/>
  <c r="B714" i="25" s="1"/>
  <c r="B726" i="25" s="1"/>
  <c r="B738" i="25" s="1"/>
  <c r="B750" i="25" s="1"/>
  <c r="B762" i="25" s="1"/>
  <c r="B774" i="25" s="1"/>
  <c r="B786" i="25" s="1"/>
  <c r="B798" i="25" s="1"/>
  <c r="B810" i="25" s="1"/>
  <c r="B822" i="25" s="1"/>
  <c r="B834" i="25" s="1"/>
  <c r="B341" i="25"/>
  <c r="B353" i="25" s="1"/>
  <c r="B365" i="25" s="1"/>
  <c r="B377" i="25" s="1"/>
  <c r="B389" i="25" s="1"/>
  <c r="B401" i="25" s="1"/>
  <c r="B413" i="25" s="1"/>
  <c r="B425" i="25" s="1"/>
  <c r="B437" i="25" s="1"/>
  <c r="B449" i="25" s="1"/>
  <c r="B461" i="25" s="1"/>
  <c r="B473" i="25" s="1"/>
  <c r="B485" i="25" s="1"/>
  <c r="B497" i="25" s="1"/>
  <c r="B509" i="25" s="1"/>
  <c r="B521" i="25" s="1"/>
  <c r="B533" i="25" s="1"/>
  <c r="B545" i="25" s="1"/>
  <c r="B557" i="25" s="1"/>
  <c r="B569" i="25" s="1"/>
  <c r="B581" i="25" s="1"/>
  <c r="B593" i="25" s="1"/>
  <c r="B605" i="25" s="1"/>
  <c r="B617" i="25" s="1"/>
  <c r="B629" i="25" s="1"/>
  <c r="B641" i="25" s="1"/>
  <c r="B653" i="25" s="1"/>
  <c r="B665" i="25" s="1"/>
  <c r="B677" i="25" s="1"/>
  <c r="B689" i="25" s="1"/>
  <c r="B701" i="25" s="1"/>
  <c r="B713" i="25" s="1"/>
  <c r="B725" i="25" s="1"/>
  <c r="B737" i="25" s="1"/>
  <c r="B749" i="25" s="1"/>
  <c r="B761" i="25" s="1"/>
  <c r="B773" i="25" s="1"/>
  <c r="B785" i="25" s="1"/>
  <c r="B797" i="25" s="1"/>
  <c r="B809" i="25" s="1"/>
  <c r="B821" i="25" s="1"/>
  <c r="B833" i="25" s="1"/>
  <c r="A341" i="25"/>
  <c r="A342" i="25" s="1"/>
  <c r="F378" i="20"/>
  <c r="E378" i="20"/>
  <c r="D378" i="20"/>
  <c r="P217" i="31"/>
  <c r="P216" i="31"/>
  <c r="P215" i="31"/>
  <c r="P214" i="31"/>
  <c r="P208" i="31"/>
  <c r="P207" i="31"/>
  <c r="P206" i="31"/>
  <c r="F278" i="20"/>
  <c r="E278" i="20"/>
  <c r="D278" i="20"/>
  <c r="C278" i="20"/>
  <c r="J228" i="20"/>
  <c r="E40" i="25"/>
  <c r="E39" i="25"/>
  <c r="E38" i="25"/>
  <c r="E37" i="25"/>
  <c r="E36" i="25"/>
  <c r="E35" i="25"/>
  <c r="E34" i="25"/>
  <c r="E33" i="25"/>
  <c r="E32" i="25"/>
  <c r="E31" i="25"/>
  <c r="E30" i="25"/>
  <c r="E29" i="25"/>
  <c r="E28" i="25"/>
  <c r="E27" i="25"/>
  <c r="E26" i="25"/>
  <c r="E25" i="25"/>
  <c r="E24" i="25"/>
  <c r="E23" i="25"/>
  <c r="E22" i="25"/>
  <c r="E21" i="25"/>
  <c r="E20" i="25"/>
  <c r="E19" i="25"/>
  <c r="E18" i="25"/>
  <c r="E17" i="25"/>
  <c r="E16" i="25"/>
  <c r="E15" i="25"/>
  <c r="E14" i="25"/>
  <c r="E13" i="25"/>
  <c r="E12" i="25"/>
  <c r="E11" i="25"/>
  <c r="E10" i="25"/>
  <c r="E9" i="25"/>
  <c r="E8" i="25"/>
  <c r="E7" i="25"/>
  <c r="E6" i="25"/>
  <c r="E5" i="25"/>
  <c r="B204" i="33"/>
  <c r="B216" i="33" s="1"/>
  <c r="B228" i="33" s="1"/>
  <c r="B240" i="33" s="1"/>
  <c r="B252" i="33" s="1"/>
  <c r="B264" i="33" s="1"/>
  <c r="B276" i="33" s="1"/>
  <c r="B288" i="33" s="1"/>
  <c r="B300" i="33" s="1"/>
  <c r="B312" i="33" s="1"/>
  <c r="B324" i="33" s="1"/>
  <c r="B336" i="33" s="1"/>
  <c r="B348" i="33" s="1"/>
  <c r="B360" i="33" s="1"/>
  <c r="B372" i="33" s="1"/>
  <c r="B384" i="33" s="1"/>
  <c r="B396" i="33" s="1"/>
  <c r="B408" i="33" s="1"/>
  <c r="B420" i="33" s="1"/>
  <c r="B432" i="33" s="1"/>
  <c r="B444" i="33" s="1"/>
  <c r="B456" i="33" s="1"/>
  <c r="B468" i="33" s="1"/>
  <c r="B480" i="33" s="1"/>
  <c r="B492" i="33" s="1"/>
  <c r="B504" i="33" s="1"/>
  <c r="B516" i="33" s="1"/>
  <c r="B528" i="33" s="1"/>
  <c r="B540" i="33" s="1"/>
  <c r="B552" i="33" s="1"/>
  <c r="B564" i="33" s="1"/>
  <c r="B576" i="33" s="1"/>
  <c r="B588" i="33" s="1"/>
  <c r="B600" i="33" s="1"/>
  <c r="B612" i="33" s="1"/>
  <c r="B624" i="33" s="1"/>
  <c r="B636" i="33" s="1"/>
  <c r="B648" i="33" s="1"/>
  <c r="B660" i="33" s="1"/>
  <c r="B672" i="33" s="1"/>
  <c r="B684" i="33" s="1"/>
  <c r="B696" i="33" s="1"/>
  <c r="A204" i="33"/>
  <c r="A216" i="33" s="1"/>
  <c r="A228" i="33" s="1"/>
  <c r="A240" i="33" s="1"/>
  <c r="A252" i="33" s="1"/>
  <c r="A264" i="33" s="1"/>
  <c r="A276" i="33" s="1"/>
  <c r="A288" i="33" s="1"/>
  <c r="A300" i="33" s="1"/>
  <c r="A312" i="33" s="1"/>
  <c r="A324" i="33" s="1"/>
  <c r="A336" i="33" s="1"/>
  <c r="A348" i="33" s="1"/>
  <c r="A360" i="33" s="1"/>
  <c r="A372" i="33" s="1"/>
  <c r="A384" i="33" s="1"/>
  <c r="A396" i="33" s="1"/>
  <c r="A408" i="33" s="1"/>
  <c r="A420" i="33" s="1"/>
  <c r="A432" i="33" s="1"/>
  <c r="A444" i="33" s="1"/>
  <c r="A456" i="33" s="1"/>
  <c r="A468" i="33" s="1"/>
  <c r="A480" i="33" s="1"/>
  <c r="A492" i="33" s="1"/>
  <c r="A504" i="33" s="1"/>
  <c r="A516" i="33" s="1"/>
  <c r="A528" i="33" s="1"/>
  <c r="A540" i="33" s="1"/>
  <c r="A552" i="33" s="1"/>
  <c r="A564" i="33" s="1"/>
  <c r="A576" i="33" s="1"/>
  <c r="A588" i="33" s="1"/>
  <c r="A600" i="33" s="1"/>
  <c r="A612" i="33" s="1"/>
  <c r="A624" i="33" s="1"/>
  <c r="A636" i="33" s="1"/>
  <c r="A648" i="33" s="1"/>
  <c r="A660" i="33" s="1"/>
  <c r="A672" i="33" s="1"/>
  <c r="A684" i="33" s="1"/>
  <c r="A696" i="33" s="1"/>
  <c r="B203" i="33"/>
  <c r="B215" i="33" s="1"/>
  <c r="B227" i="33" s="1"/>
  <c r="B239" i="33" s="1"/>
  <c r="B251" i="33" s="1"/>
  <c r="B263" i="33" s="1"/>
  <c r="B275" i="33" s="1"/>
  <c r="B287" i="33" s="1"/>
  <c r="B299" i="33" s="1"/>
  <c r="B311" i="33" s="1"/>
  <c r="B323" i="33" s="1"/>
  <c r="B335" i="33" s="1"/>
  <c r="B347" i="33" s="1"/>
  <c r="B359" i="33" s="1"/>
  <c r="B371" i="33" s="1"/>
  <c r="B383" i="33" s="1"/>
  <c r="B395" i="33" s="1"/>
  <c r="B407" i="33" s="1"/>
  <c r="B419" i="33" s="1"/>
  <c r="B431" i="33" s="1"/>
  <c r="B443" i="33" s="1"/>
  <c r="B455" i="33" s="1"/>
  <c r="B467" i="33" s="1"/>
  <c r="B479" i="33" s="1"/>
  <c r="B491" i="33" s="1"/>
  <c r="B503" i="33" s="1"/>
  <c r="B515" i="33" s="1"/>
  <c r="B527" i="33" s="1"/>
  <c r="B539" i="33" s="1"/>
  <c r="B551" i="33" s="1"/>
  <c r="B563" i="33" s="1"/>
  <c r="B575" i="33" s="1"/>
  <c r="B587" i="33" s="1"/>
  <c r="B599" i="33" s="1"/>
  <c r="B611" i="33" s="1"/>
  <c r="B623" i="33" s="1"/>
  <c r="B635" i="33" s="1"/>
  <c r="B647" i="33" s="1"/>
  <c r="B659" i="33" s="1"/>
  <c r="B671" i="33" s="1"/>
  <c r="B683" i="33" s="1"/>
  <c r="B695" i="33" s="1"/>
  <c r="A203" i="33"/>
  <c r="A215" i="33" s="1"/>
  <c r="A227" i="33" s="1"/>
  <c r="A239" i="33" s="1"/>
  <c r="A251" i="33" s="1"/>
  <c r="A263" i="33" s="1"/>
  <c r="A275" i="33" s="1"/>
  <c r="A287" i="33" s="1"/>
  <c r="A299" i="33" s="1"/>
  <c r="A311" i="33" s="1"/>
  <c r="A323" i="33" s="1"/>
  <c r="A335" i="33" s="1"/>
  <c r="A347" i="33" s="1"/>
  <c r="A359" i="33" s="1"/>
  <c r="A371" i="33" s="1"/>
  <c r="A383" i="33" s="1"/>
  <c r="A395" i="33" s="1"/>
  <c r="A407" i="33" s="1"/>
  <c r="A419" i="33" s="1"/>
  <c r="A431" i="33" s="1"/>
  <c r="A443" i="33" s="1"/>
  <c r="A455" i="33" s="1"/>
  <c r="A467" i="33" s="1"/>
  <c r="A479" i="33" s="1"/>
  <c r="A491" i="33" s="1"/>
  <c r="A503" i="33" s="1"/>
  <c r="A515" i="33" s="1"/>
  <c r="A527" i="33" s="1"/>
  <c r="A539" i="33" s="1"/>
  <c r="A551" i="33" s="1"/>
  <c r="A563" i="33" s="1"/>
  <c r="A575" i="33" s="1"/>
  <c r="A587" i="33" s="1"/>
  <c r="A599" i="33" s="1"/>
  <c r="A611" i="33" s="1"/>
  <c r="A623" i="33" s="1"/>
  <c r="A635" i="33" s="1"/>
  <c r="A647" i="33" s="1"/>
  <c r="A659" i="33" s="1"/>
  <c r="A671" i="33" s="1"/>
  <c r="A683" i="33" s="1"/>
  <c r="A695" i="33" s="1"/>
  <c r="B202" i="33"/>
  <c r="B214" i="33" s="1"/>
  <c r="B226" i="33" s="1"/>
  <c r="B238" i="33" s="1"/>
  <c r="B250" i="33" s="1"/>
  <c r="B262" i="33" s="1"/>
  <c r="B274" i="33" s="1"/>
  <c r="B286" i="33" s="1"/>
  <c r="B298" i="33" s="1"/>
  <c r="B310" i="33" s="1"/>
  <c r="B322" i="33" s="1"/>
  <c r="B334" i="33" s="1"/>
  <c r="B346" i="33" s="1"/>
  <c r="B358" i="33" s="1"/>
  <c r="B370" i="33" s="1"/>
  <c r="B382" i="33" s="1"/>
  <c r="B394" i="33" s="1"/>
  <c r="B406" i="33" s="1"/>
  <c r="B418" i="33" s="1"/>
  <c r="B430" i="33" s="1"/>
  <c r="B442" i="33" s="1"/>
  <c r="B454" i="33" s="1"/>
  <c r="B466" i="33" s="1"/>
  <c r="B478" i="33" s="1"/>
  <c r="B490" i="33" s="1"/>
  <c r="B502" i="33" s="1"/>
  <c r="B514" i="33" s="1"/>
  <c r="B526" i="33" s="1"/>
  <c r="B538" i="33" s="1"/>
  <c r="B550" i="33" s="1"/>
  <c r="B562" i="33" s="1"/>
  <c r="B574" i="33" s="1"/>
  <c r="B586" i="33" s="1"/>
  <c r="B598" i="33" s="1"/>
  <c r="B610" i="33" s="1"/>
  <c r="B622" i="33" s="1"/>
  <c r="B634" i="33" s="1"/>
  <c r="B646" i="33" s="1"/>
  <c r="B658" i="33" s="1"/>
  <c r="B670" i="33" s="1"/>
  <c r="B682" i="33" s="1"/>
  <c r="B694" i="33" s="1"/>
  <c r="A202" i="33"/>
  <c r="A214" i="33" s="1"/>
  <c r="A226" i="33" s="1"/>
  <c r="A238" i="33" s="1"/>
  <c r="A250" i="33" s="1"/>
  <c r="A262" i="33" s="1"/>
  <c r="A274" i="33" s="1"/>
  <c r="A286" i="33" s="1"/>
  <c r="A298" i="33" s="1"/>
  <c r="A310" i="33" s="1"/>
  <c r="A322" i="33" s="1"/>
  <c r="A334" i="33" s="1"/>
  <c r="A346" i="33" s="1"/>
  <c r="A358" i="33" s="1"/>
  <c r="A370" i="33" s="1"/>
  <c r="A382" i="33" s="1"/>
  <c r="A394" i="33" s="1"/>
  <c r="A406" i="33" s="1"/>
  <c r="A418" i="33" s="1"/>
  <c r="A430" i="33" s="1"/>
  <c r="A442" i="33" s="1"/>
  <c r="A454" i="33" s="1"/>
  <c r="A466" i="33" s="1"/>
  <c r="A478" i="33" s="1"/>
  <c r="A490" i="33" s="1"/>
  <c r="A502" i="33" s="1"/>
  <c r="A514" i="33" s="1"/>
  <c r="A526" i="33" s="1"/>
  <c r="A538" i="33" s="1"/>
  <c r="A550" i="33" s="1"/>
  <c r="A562" i="33" s="1"/>
  <c r="A574" i="33" s="1"/>
  <c r="A586" i="33" s="1"/>
  <c r="A598" i="33" s="1"/>
  <c r="A610" i="33" s="1"/>
  <c r="A622" i="33" s="1"/>
  <c r="A634" i="33" s="1"/>
  <c r="A646" i="33" s="1"/>
  <c r="A658" i="33" s="1"/>
  <c r="A670" i="33" s="1"/>
  <c r="A682" i="33" s="1"/>
  <c r="A694" i="33" s="1"/>
  <c r="B201" i="33"/>
  <c r="B213" i="33" s="1"/>
  <c r="B225" i="33" s="1"/>
  <c r="B237" i="33" s="1"/>
  <c r="B249" i="33" s="1"/>
  <c r="B261" i="33" s="1"/>
  <c r="B273" i="33" s="1"/>
  <c r="B285" i="33" s="1"/>
  <c r="B297" i="33" s="1"/>
  <c r="B309" i="33" s="1"/>
  <c r="B321" i="33" s="1"/>
  <c r="B333" i="33" s="1"/>
  <c r="B345" i="33" s="1"/>
  <c r="B357" i="33" s="1"/>
  <c r="B369" i="33" s="1"/>
  <c r="B381" i="33" s="1"/>
  <c r="B393" i="33" s="1"/>
  <c r="B405" i="33" s="1"/>
  <c r="B417" i="33" s="1"/>
  <c r="B429" i="33" s="1"/>
  <c r="B441" i="33" s="1"/>
  <c r="B453" i="33" s="1"/>
  <c r="B465" i="33" s="1"/>
  <c r="B477" i="33" s="1"/>
  <c r="B489" i="33" s="1"/>
  <c r="B501" i="33" s="1"/>
  <c r="B513" i="33" s="1"/>
  <c r="B525" i="33" s="1"/>
  <c r="B537" i="33" s="1"/>
  <c r="B549" i="33" s="1"/>
  <c r="B561" i="33" s="1"/>
  <c r="B573" i="33" s="1"/>
  <c r="B585" i="33" s="1"/>
  <c r="B597" i="33" s="1"/>
  <c r="B609" i="33" s="1"/>
  <c r="B621" i="33" s="1"/>
  <c r="B633" i="33" s="1"/>
  <c r="B645" i="33" s="1"/>
  <c r="B657" i="33" s="1"/>
  <c r="B669" i="33" s="1"/>
  <c r="B681" i="33" s="1"/>
  <c r="B693" i="33" s="1"/>
  <c r="A201" i="33"/>
  <c r="A213" i="33" s="1"/>
  <c r="A225" i="33" s="1"/>
  <c r="A237" i="33" s="1"/>
  <c r="A249" i="33" s="1"/>
  <c r="A261" i="33" s="1"/>
  <c r="A273" i="33" s="1"/>
  <c r="A285" i="33" s="1"/>
  <c r="A297" i="33" s="1"/>
  <c r="A309" i="33" s="1"/>
  <c r="A321" i="33" s="1"/>
  <c r="A333" i="33" s="1"/>
  <c r="A345" i="33" s="1"/>
  <c r="A357" i="33" s="1"/>
  <c r="A369" i="33" s="1"/>
  <c r="A381" i="33" s="1"/>
  <c r="A393" i="33" s="1"/>
  <c r="A405" i="33" s="1"/>
  <c r="A417" i="33" s="1"/>
  <c r="A429" i="33" s="1"/>
  <c r="A441" i="33" s="1"/>
  <c r="A453" i="33" s="1"/>
  <c r="A465" i="33" s="1"/>
  <c r="A477" i="33" s="1"/>
  <c r="A489" i="33" s="1"/>
  <c r="A501" i="33" s="1"/>
  <c r="A513" i="33" s="1"/>
  <c r="A525" i="33" s="1"/>
  <c r="A537" i="33" s="1"/>
  <c r="A549" i="33" s="1"/>
  <c r="A561" i="33" s="1"/>
  <c r="A573" i="33" s="1"/>
  <c r="A585" i="33" s="1"/>
  <c r="A597" i="33" s="1"/>
  <c r="A609" i="33" s="1"/>
  <c r="A621" i="33" s="1"/>
  <c r="A633" i="33" s="1"/>
  <c r="A645" i="33" s="1"/>
  <c r="A657" i="33" s="1"/>
  <c r="A669" i="33" s="1"/>
  <c r="A681" i="33" s="1"/>
  <c r="A693" i="33" s="1"/>
  <c r="B200" i="33"/>
  <c r="B212" i="33" s="1"/>
  <c r="B224" i="33" s="1"/>
  <c r="B236" i="33" s="1"/>
  <c r="B248" i="33" s="1"/>
  <c r="B260" i="33" s="1"/>
  <c r="B272" i="33" s="1"/>
  <c r="B284" i="33" s="1"/>
  <c r="B296" i="33" s="1"/>
  <c r="B308" i="33" s="1"/>
  <c r="B320" i="33" s="1"/>
  <c r="B332" i="33" s="1"/>
  <c r="B344" i="33" s="1"/>
  <c r="B356" i="33" s="1"/>
  <c r="B368" i="33" s="1"/>
  <c r="B380" i="33" s="1"/>
  <c r="B392" i="33" s="1"/>
  <c r="B404" i="33" s="1"/>
  <c r="B416" i="33" s="1"/>
  <c r="B428" i="33" s="1"/>
  <c r="B440" i="33" s="1"/>
  <c r="B452" i="33" s="1"/>
  <c r="B464" i="33" s="1"/>
  <c r="B476" i="33" s="1"/>
  <c r="B488" i="33" s="1"/>
  <c r="B500" i="33" s="1"/>
  <c r="B512" i="33" s="1"/>
  <c r="B524" i="33" s="1"/>
  <c r="B536" i="33" s="1"/>
  <c r="B548" i="33" s="1"/>
  <c r="B560" i="33" s="1"/>
  <c r="B572" i="33" s="1"/>
  <c r="B584" i="33" s="1"/>
  <c r="B596" i="33" s="1"/>
  <c r="B608" i="33" s="1"/>
  <c r="B620" i="33" s="1"/>
  <c r="B632" i="33" s="1"/>
  <c r="B644" i="33" s="1"/>
  <c r="B656" i="33" s="1"/>
  <c r="B668" i="33" s="1"/>
  <c r="B680" i="33" s="1"/>
  <c r="B692" i="33" s="1"/>
  <c r="A200" i="33"/>
  <c r="A212" i="33"/>
  <c r="A224" i="33" s="1"/>
  <c r="A236" i="33" s="1"/>
  <c r="A248" i="33" s="1"/>
  <c r="A260" i="33" s="1"/>
  <c r="A272" i="33" s="1"/>
  <c r="A284" i="33" s="1"/>
  <c r="A296" i="33" s="1"/>
  <c r="A308" i="33" s="1"/>
  <c r="A320" i="33" s="1"/>
  <c r="A332" i="33" s="1"/>
  <c r="A344" i="33" s="1"/>
  <c r="A356" i="33" s="1"/>
  <c r="A368" i="33" s="1"/>
  <c r="A380" i="33" s="1"/>
  <c r="A392" i="33" s="1"/>
  <c r="A404" i="33" s="1"/>
  <c r="A416" i="33" s="1"/>
  <c r="A428" i="33" s="1"/>
  <c r="A440" i="33" s="1"/>
  <c r="A452" i="33" s="1"/>
  <c r="A464" i="33" s="1"/>
  <c r="A476" i="33" s="1"/>
  <c r="A488" i="33" s="1"/>
  <c r="A500" i="33" s="1"/>
  <c r="A512" i="33" s="1"/>
  <c r="A524" i="33" s="1"/>
  <c r="A536" i="33" s="1"/>
  <c r="A548" i="33" s="1"/>
  <c r="A560" i="33" s="1"/>
  <c r="A572" i="33" s="1"/>
  <c r="A584" i="33" s="1"/>
  <c r="A596" i="33" s="1"/>
  <c r="A608" i="33" s="1"/>
  <c r="A620" i="33" s="1"/>
  <c r="A632" i="33" s="1"/>
  <c r="A644" i="33" s="1"/>
  <c r="A656" i="33" s="1"/>
  <c r="A668" i="33" s="1"/>
  <c r="A680" i="33" s="1"/>
  <c r="A692" i="33" s="1"/>
  <c r="B199" i="33"/>
  <c r="B211" i="33" s="1"/>
  <c r="B223" i="33" s="1"/>
  <c r="B235" i="33" s="1"/>
  <c r="B247" i="33" s="1"/>
  <c r="B259" i="33" s="1"/>
  <c r="B271" i="33" s="1"/>
  <c r="B283" i="33" s="1"/>
  <c r="B295" i="33" s="1"/>
  <c r="B307" i="33" s="1"/>
  <c r="B319" i="33" s="1"/>
  <c r="B331" i="33" s="1"/>
  <c r="B343" i="33" s="1"/>
  <c r="B355" i="33" s="1"/>
  <c r="B367" i="33" s="1"/>
  <c r="B379" i="33" s="1"/>
  <c r="B391" i="33" s="1"/>
  <c r="B403" i="33" s="1"/>
  <c r="B415" i="33" s="1"/>
  <c r="B427" i="33" s="1"/>
  <c r="B439" i="33" s="1"/>
  <c r="B451" i="33" s="1"/>
  <c r="B463" i="33" s="1"/>
  <c r="B475" i="33" s="1"/>
  <c r="B487" i="33" s="1"/>
  <c r="B499" i="33" s="1"/>
  <c r="B511" i="33" s="1"/>
  <c r="B523" i="33" s="1"/>
  <c r="B535" i="33" s="1"/>
  <c r="B547" i="33" s="1"/>
  <c r="B559" i="33" s="1"/>
  <c r="B571" i="33" s="1"/>
  <c r="B583" i="33" s="1"/>
  <c r="B595" i="33" s="1"/>
  <c r="B607" i="33" s="1"/>
  <c r="B619" i="33" s="1"/>
  <c r="B631" i="33" s="1"/>
  <c r="B643" i="33" s="1"/>
  <c r="B655" i="33" s="1"/>
  <c r="B667" i="33" s="1"/>
  <c r="B679" i="33" s="1"/>
  <c r="B691" i="33" s="1"/>
  <c r="A199" i="33"/>
  <c r="A211" i="33" s="1"/>
  <c r="A223" i="33" s="1"/>
  <c r="A235" i="33" s="1"/>
  <c r="A247" i="33" s="1"/>
  <c r="A259" i="33" s="1"/>
  <c r="A271" i="33" s="1"/>
  <c r="A283" i="33" s="1"/>
  <c r="A295" i="33" s="1"/>
  <c r="A307" i="33" s="1"/>
  <c r="A319" i="33" s="1"/>
  <c r="A331" i="33" s="1"/>
  <c r="A343" i="33" s="1"/>
  <c r="A355" i="33" s="1"/>
  <c r="A367" i="33" s="1"/>
  <c r="A379" i="33" s="1"/>
  <c r="A391" i="33" s="1"/>
  <c r="A403" i="33" s="1"/>
  <c r="A415" i="33" s="1"/>
  <c r="A427" i="33" s="1"/>
  <c r="A439" i="33" s="1"/>
  <c r="A451" i="33" s="1"/>
  <c r="A463" i="33" s="1"/>
  <c r="A475" i="33" s="1"/>
  <c r="A487" i="33" s="1"/>
  <c r="A499" i="33" s="1"/>
  <c r="A511" i="33" s="1"/>
  <c r="A523" i="33" s="1"/>
  <c r="A535" i="33" s="1"/>
  <c r="A547" i="33" s="1"/>
  <c r="A559" i="33" s="1"/>
  <c r="A571" i="33" s="1"/>
  <c r="A583" i="33" s="1"/>
  <c r="A595" i="33" s="1"/>
  <c r="A607" i="33" s="1"/>
  <c r="A619" i="33" s="1"/>
  <c r="A631" i="33" s="1"/>
  <c r="A643" i="33" s="1"/>
  <c r="A655" i="33" s="1"/>
  <c r="A667" i="33" s="1"/>
  <c r="A679" i="33" s="1"/>
  <c r="A691" i="33" s="1"/>
  <c r="B198" i="33"/>
  <c r="B210" i="33" s="1"/>
  <c r="B222" i="33" s="1"/>
  <c r="B234" i="33" s="1"/>
  <c r="B246" i="33" s="1"/>
  <c r="B258" i="33" s="1"/>
  <c r="B270" i="33" s="1"/>
  <c r="B282" i="33" s="1"/>
  <c r="B294" i="33" s="1"/>
  <c r="B306" i="33" s="1"/>
  <c r="B318" i="33" s="1"/>
  <c r="B330" i="33" s="1"/>
  <c r="B342" i="33" s="1"/>
  <c r="B354" i="33" s="1"/>
  <c r="B366" i="33" s="1"/>
  <c r="B378" i="33" s="1"/>
  <c r="B390" i="33" s="1"/>
  <c r="B402" i="33" s="1"/>
  <c r="B414" i="33" s="1"/>
  <c r="B426" i="33" s="1"/>
  <c r="B438" i="33" s="1"/>
  <c r="B450" i="33" s="1"/>
  <c r="B462" i="33" s="1"/>
  <c r="B474" i="33" s="1"/>
  <c r="B486" i="33" s="1"/>
  <c r="B498" i="33" s="1"/>
  <c r="B510" i="33" s="1"/>
  <c r="B522" i="33" s="1"/>
  <c r="B534" i="33" s="1"/>
  <c r="B546" i="33" s="1"/>
  <c r="B558" i="33" s="1"/>
  <c r="B570" i="33" s="1"/>
  <c r="B582" i="33" s="1"/>
  <c r="B594" i="33" s="1"/>
  <c r="B606" i="33" s="1"/>
  <c r="B618" i="33" s="1"/>
  <c r="B630" i="33" s="1"/>
  <c r="B642" i="33" s="1"/>
  <c r="B654" i="33" s="1"/>
  <c r="B666" i="33" s="1"/>
  <c r="B678" i="33" s="1"/>
  <c r="B690" i="33" s="1"/>
  <c r="A198" i="33"/>
  <c r="A210" i="33" s="1"/>
  <c r="A222" i="33" s="1"/>
  <c r="A234" i="33" s="1"/>
  <c r="A246" i="33" s="1"/>
  <c r="A258" i="33" s="1"/>
  <c r="A270" i="33" s="1"/>
  <c r="A282" i="33" s="1"/>
  <c r="A294" i="33" s="1"/>
  <c r="A306" i="33" s="1"/>
  <c r="A318" i="33" s="1"/>
  <c r="A330" i="33" s="1"/>
  <c r="A342" i="33" s="1"/>
  <c r="A354" i="33" s="1"/>
  <c r="A366" i="33" s="1"/>
  <c r="A378" i="33" s="1"/>
  <c r="A390" i="33" s="1"/>
  <c r="A402" i="33" s="1"/>
  <c r="A414" i="33" s="1"/>
  <c r="A426" i="33" s="1"/>
  <c r="A438" i="33" s="1"/>
  <c r="A450" i="33" s="1"/>
  <c r="A462" i="33" s="1"/>
  <c r="A474" i="33" s="1"/>
  <c r="A486" i="33" s="1"/>
  <c r="A498" i="33" s="1"/>
  <c r="A510" i="33" s="1"/>
  <c r="A522" i="33" s="1"/>
  <c r="A534" i="33" s="1"/>
  <c r="A546" i="33" s="1"/>
  <c r="A558" i="33" s="1"/>
  <c r="A570" i="33" s="1"/>
  <c r="A582" i="33" s="1"/>
  <c r="A594" i="33" s="1"/>
  <c r="A606" i="33" s="1"/>
  <c r="A618" i="33" s="1"/>
  <c r="A630" i="33" s="1"/>
  <c r="A642" i="33" s="1"/>
  <c r="A654" i="33" s="1"/>
  <c r="A666" i="33" s="1"/>
  <c r="A678" i="33" s="1"/>
  <c r="A690" i="33" s="1"/>
  <c r="B197" i="33"/>
  <c r="B209" i="33" s="1"/>
  <c r="B221" i="33" s="1"/>
  <c r="B233" i="33" s="1"/>
  <c r="B245" i="33" s="1"/>
  <c r="B257" i="33" s="1"/>
  <c r="B269" i="33" s="1"/>
  <c r="B281" i="33" s="1"/>
  <c r="B293" i="33" s="1"/>
  <c r="B305" i="33" s="1"/>
  <c r="B317" i="33" s="1"/>
  <c r="B329" i="33" s="1"/>
  <c r="B341" i="33" s="1"/>
  <c r="B353" i="33" s="1"/>
  <c r="B365" i="33" s="1"/>
  <c r="B377" i="33" s="1"/>
  <c r="B389" i="33" s="1"/>
  <c r="B401" i="33" s="1"/>
  <c r="B413" i="33" s="1"/>
  <c r="B425" i="33" s="1"/>
  <c r="B437" i="33" s="1"/>
  <c r="B449" i="33" s="1"/>
  <c r="B461" i="33" s="1"/>
  <c r="B473" i="33" s="1"/>
  <c r="B485" i="33" s="1"/>
  <c r="B497" i="33" s="1"/>
  <c r="B509" i="33" s="1"/>
  <c r="B521" i="33" s="1"/>
  <c r="B533" i="33" s="1"/>
  <c r="B545" i="33" s="1"/>
  <c r="B557" i="33" s="1"/>
  <c r="B569" i="33" s="1"/>
  <c r="B581" i="33" s="1"/>
  <c r="B593" i="33" s="1"/>
  <c r="B605" i="33" s="1"/>
  <c r="B617" i="33" s="1"/>
  <c r="B629" i="33" s="1"/>
  <c r="B641" i="33" s="1"/>
  <c r="B653" i="33" s="1"/>
  <c r="B665" i="33" s="1"/>
  <c r="B677" i="33" s="1"/>
  <c r="B689" i="33" s="1"/>
  <c r="A197" i="33"/>
  <c r="A209" i="33" s="1"/>
  <c r="A221" i="33" s="1"/>
  <c r="A233" i="33" s="1"/>
  <c r="A245" i="33" s="1"/>
  <c r="A257" i="33" s="1"/>
  <c r="A269" i="33" s="1"/>
  <c r="A281" i="33" s="1"/>
  <c r="A293" i="33" s="1"/>
  <c r="A305" i="33" s="1"/>
  <c r="A317" i="33" s="1"/>
  <c r="A329" i="33" s="1"/>
  <c r="A341" i="33" s="1"/>
  <c r="A353" i="33" s="1"/>
  <c r="A365" i="33" s="1"/>
  <c r="A377" i="33" s="1"/>
  <c r="A389" i="33" s="1"/>
  <c r="A401" i="33" s="1"/>
  <c r="A413" i="33" s="1"/>
  <c r="A425" i="33" s="1"/>
  <c r="A437" i="33" s="1"/>
  <c r="A449" i="33" s="1"/>
  <c r="A461" i="33" s="1"/>
  <c r="A473" i="33" s="1"/>
  <c r="A485" i="33" s="1"/>
  <c r="A497" i="33" s="1"/>
  <c r="A509" i="33" s="1"/>
  <c r="A521" i="33" s="1"/>
  <c r="A533" i="33" s="1"/>
  <c r="A545" i="33" s="1"/>
  <c r="A557" i="33" s="1"/>
  <c r="A569" i="33" s="1"/>
  <c r="A581" i="33" s="1"/>
  <c r="A593" i="33" s="1"/>
  <c r="A605" i="33" s="1"/>
  <c r="A617" i="33" s="1"/>
  <c r="A629" i="33" s="1"/>
  <c r="A641" i="33" s="1"/>
  <c r="A653" i="33" s="1"/>
  <c r="A665" i="33" s="1"/>
  <c r="A677" i="33" s="1"/>
  <c r="A689" i="33" s="1"/>
  <c r="B196" i="33"/>
  <c r="B208" i="33" s="1"/>
  <c r="B220" i="33" s="1"/>
  <c r="B232" i="33" s="1"/>
  <c r="B244" i="33" s="1"/>
  <c r="B256" i="33" s="1"/>
  <c r="B268" i="33" s="1"/>
  <c r="B280" i="33" s="1"/>
  <c r="B292" i="33" s="1"/>
  <c r="B304" i="33" s="1"/>
  <c r="B316" i="33" s="1"/>
  <c r="B328" i="33" s="1"/>
  <c r="B340" i="33" s="1"/>
  <c r="B352" i="33" s="1"/>
  <c r="B364" i="33" s="1"/>
  <c r="B376" i="33" s="1"/>
  <c r="B388" i="33" s="1"/>
  <c r="B400" i="33" s="1"/>
  <c r="B412" i="33" s="1"/>
  <c r="B424" i="33" s="1"/>
  <c r="B436" i="33" s="1"/>
  <c r="B448" i="33" s="1"/>
  <c r="B460" i="33" s="1"/>
  <c r="B472" i="33" s="1"/>
  <c r="B484" i="33" s="1"/>
  <c r="B496" i="33" s="1"/>
  <c r="B508" i="33" s="1"/>
  <c r="B520" i="33" s="1"/>
  <c r="B532" i="33" s="1"/>
  <c r="B544" i="33" s="1"/>
  <c r="B556" i="33" s="1"/>
  <c r="B568" i="33" s="1"/>
  <c r="B580" i="33" s="1"/>
  <c r="B592" i="33" s="1"/>
  <c r="B604" i="33" s="1"/>
  <c r="B616" i="33" s="1"/>
  <c r="B628" i="33" s="1"/>
  <c r="B640" i="33" s="1"/>
  <c r="B652" i="33" s="1"/>
  <c r="B664" i="33" s="1"/>
  <c r="B676" i="33" s="1"/>
  <c r="B688" i="33" s="1"/>
  <c r="A196" i="33"/>
  <c r="A208" i="33" s="1"/>
  <c r="A220" i="33" s="1"/>
  <c r="A232" i="33" s="1"/>
  <c r="A244" i="33" s="1"/>
  <c r="A256" i="33" s="1"/>
  <c r="A268" i="33" s="1"/>
  <c r="A280" i="33" s="1"/>
  <c r="A292" i="33" s="1"/>
  <c r="A304" i="33" s="1"/>
  <c r="A316" i="33" s="1"/>
  <c r="A328" i="33" s="1"/>
  <c r="A340" i="33" s="1"/>
  <c r="A352" i="33" s="1"/>
  <c r="A364" i="33" s="1"/>
  <c r="A376" i="33" s="1"/>
  <c r="A388" i="33" s="1"/>
  <c r="A400" i="33" s="1"/>
  <c r="A412" i="33" s="1"/>
  <c r="A424" i="33" s="1"/>
  <c r="A436" i="33" s="1"/>
  <c r="A448" i="33" s="1"/>
  <c r="A460" i="33" s="1"/>
  <c r="A472" i="33" s="1"/>
  <c r="A484" i="33" s="1"/>
  <c r="A496" i="33" s="1"/>
  <c r="A508" i="33" s="1"/>
  <c r="A520" i="33" s="1"/>
  <c r="A532" i="33" s="1"/>
  <c r="A544" i="33" s="1"/>
  <c r="A556" i="33" s="1"/>
  <c r="A568" i="33" s="1"/>
  <c r="A580" i="33" s="1"/>
  <c r="A592" i="33" s="1"/>
  <c r="A604" i="33" s="1"/>
  <c r="A616" i="33" s="1"/>
  <c r="A628" i="33" s="1"/>
  <c r="A640" i="33" s="1"/>
  <c r="A652" i="33" s="1"/>
  <c r="A664" i="33" s="1"/>
  <c r="A676" i="33" s="1"/>
  <c r="A688" i="33" s="1"/>
  <c r="B195" i="33"/>
  <c r="B207" i="33"/>
  <c r="B219" i="33" s="1"/>
  <c r="B231" i="33" s="1"/>
  <c r="B243" i="33" s="1"/>
  <c r="B255" i="33" s="1"/>
  <c r="B267" i="33" s="1"/>
  <c r="B279" i="33" s="1"/>
  <c r="B291" i="33" s="1"/>
  <c r="B303" i="33" s="1"/>
  <c r="B315" i="33" s="1"/>
  <c r="B327" i="33" s="1"/>
  <c r="B339" i="33" s="1"/>
  <c r="B351" i="33" s="1"/>
  <c r="B363" i="33" s="1"/>
  <c r="B375" i="33" s="1"/>
  <c r="B387" i="33" s="1"/>
  <c r="B399" i="33" s="1"/>
  <c r="B411" i="33" s="1"/>
  <c r="B423" i="33" s="1"/>
  <c r="B435" i="33" s="1"/>
  <c r="B447" i="33" s="1"/>
  <c r="B459" i="33" s="1"/>
  <c r="B471" i="33" s="1"/>
  <c r="B483" i="33" s="1"/>
  <c r="B495" i="33" s="1"/>
  <c r="B507" i="33" s="1"/>
  <c r="B519" i="33" s="1"/>
  <c r="B531" i="33" s="1"/>
  <c r="B543" i="33" s="1"/>
  <c r="B555" i="33" s="1"/>
  <c r="B567" i="33" s="1"/>
  <c r="B579" i="33" s="1"/>
  <c r="B591" i="33" s="1"/>
  <c r="B603" i="33" s="1"/>
  <c r="B615" i="33" s="1"/>
  <c r="B627" i="33" s="1"/>
  <c r="B639" i="33" s="1"/>
  <c r="B651" i="33" s="1"/>
  <c r="B663" i="33" s="1"/>
  <c r="B675" i="33" s="1"/>
  <c r="B687" i="33" s="1"/>
  <c r="A195" i="33"/>
  <c r="A207" i="33" s="1"/>
  <c r="A219" i="33" s="1"/>
  <c r="A231" i="33" s="1"/>
  <c r="A243" i="33" s="1"/>
  <c r="A255" i="33" s="1"/>
  <c r="A267" i="33" s="1"/>
  <c r="A279" i="33" s="1"/>
  <c r="A291" i="33" s="1"/>
  <c r="A303" i="33" s="1"/>
  <c r="A315" i="33" s="1"/>
  <c r="A327" i="33" s="1"/>
  <c r="A339" i="33" s="1"/>
  <c r="A351" i="33" s="1"/>
  <c r="A363" i="33" s="1"/>
  <c r="A375" i="33" s="1"/>
  <c r="A387" i="33" s="1"/>
  <c r="A399" i="33" s="1"/>
  <c r="A411" i="33" s="1"/>
  <c r="A423" i="33" s="1"/>
  <c r="A435" i="33" s="1"/>
  <c r="A447" i="33" s="1"/>
  <c r="A459" i="33" s="1"/>
  <c r="A471" i="33" s="1"/>
  <c r="A483" i="33" s="1"/>
  <c r="A495" i="33" s="1"/>
  <c r="A507" i="33" s="1"/>
  <c r="A519" i="33" s="1"/>
  <c r="A531" i="33" s="1"/>
  <c r="A543" i="33" s="1"/>
  <c r="A555" i="33" s="1"/>
  <c r="A567" i="33" s="1"/>
  <c r="A579" i="33" s="1"/>
  <c r="A591" i="33" s="1"/>
  <c r="A603" i="33" s="1"/>
  <c r="A615" i="33" s="1"/>
  <c r="A627" i="33" s="1"/>
  <c r="A639" i="33" s="1"/>
  <c r="A651" i="33" s="1"/>
  <c r="A663" i="33" s="1"/>
  <c r="A675" i="33" s="1"/>
  <c r="A687" i="33" s="1"/>
  <c r="B194" i="33"/>
  <c r="B206" i="33" s="1"/>
  <c r="B218" i="33" s="1"/>
  <c r="B230" i="33" s="1"/>
  <c r="B242" i="33" s="1"/>
  <c r="B254" i="33" s="1"/>
  <c r="B266" i="33" s="1"/>
  <c r="B278" i="33" s="1"/>
  <c r="B290" i="33" s="1"/>
  <c r="B302" i="33" s="1"/>
  <c r="B314" i="33" s="1"/>
  <c r="B326" i="33" s="1"/>
  <c r="B338" i="33" s="1"/>
  <c r="B350" i="33" s="1"/>
  <c r="B362" i="33" s="1"/>
  <c r="B374" i="33" s="1"/>
  <c r="B386" i="33" s="1"/>
  <c r="B398" i="33" s="1"/>
  <c r="B410" i="33" s="1"/>
  <c r="B422" i="33" s="1"/>
  <c r="B434" i="33" s="1"/>
  <c r="B446" i="33" s="1"/>
  <c r="B458" i="33" s="1"/>
  <c r="B470" i="33" s="1"/>
  <c r="B482" i="33" s="1"/>
  <c r="B494" i="33" s="1"/>
  <c r="B506" i="33" s="1"/>
  <c r="B518" i="33" s="1"/>
  <c r="B530" i="33" s="1"/>
  <c r="B542" i="33" s="1"/>
  <c r="B554" i="33" s="1"/>
  <c r="B566" i="33" s="1"/>
  <c r="B578" i="33" s="1"/>
  <c r="B590" i="33" s="1"/>
  <c r="B602" i="33" s="1"/>
  <c r="B614" i="33" s="1"/>
  <c r="B626" i="33" s="1"/>
  <c r="B638" i="33" s="1"/>
  <c r="B650" i="33" s="1"/>
  <c r="B662" i="33" s="1"/>
  <c r="B674" i="33" s="1"/>
  <c r="B686" i="33" s="1"/>
  <c r="A194" i="33"/>
  <c r="A206" i="33" s="1"/>
  <c r="A218" i="33" s="1"/>
  <c r="A230" i="33" s="1"/>
  <c r="A242" i="33" s="1"/>
  <c r="A254" i="33" s="1"/>
  <c r="A266" i="33" s="1"/>
  <c r="A278" i="33" s="1"/>
  <c r="A290" i="33" s="1"/>
  <c r="A302" i="33" s="1"/>
  <c r="A314" i="33" s="1"/>
  <c r="A326" i="33" s="1"/>
  <c r="A338" i="33" s="1"/>
  <c r="A350" i="33" s="1"/>
  <c r="A362" i="33" s="1"/>
  <c r="A374" i="33" s="1"/>
  <c r="A386" i="33" s="1"/>
  <c r="A398" i="33" s="1"/>
  <c r="A410" i="33" s="1"/>
  <c r="A422" i="33" s="1"/>
  <c r="A434" i="33" s="1"/>
  <c r="A446" i="33" s="1"/>
  <c r="A458" i="33" s="1"/>
  <c r="A470" i="33" s="1"/>
  <c r="A482" i="33" s="1"/>
  <c r="A494" i="33" s="1"/>
  <c r="A506" i="33" s="1"/>
  <c r="A518" i="33" s="1"/>
  <c r="A530" i="33" s="1"/>
  <c r="A542" i="33" s="1"/>
  <c r="A554" i="33" s="1"/>
  <c r="A566" i="33" s="1"/>
  <c r="A578" i="33" s="1"/>
  <c r="A590" i="33" s="1"/>
  <c r="A602" i="33" s="1"/>
  <c r="A614" i="33" s="1"/>
  <c r="A626" i="33" s="1"/>
  <c r="A638" i="33" s="1"/>
  <c r="A650" i="33" s="1"/>
  <c r="A662" i="33" s="1"/>
  <c r="A674" i="33" s="1"/>
  <c r="A686" i="33" s="1"/>
  <c r="B193" i="33"/>
  <c r="B205" i="33" s="1"/>
  <c r="B217" i="33" s="1"/>
  <c r="B229" i="33" s="1"/>
  <c r="B241" i="33" s="1"/>
  <c r="B253" i="33" s="1"/>
  <c r="B265" i="33" s="1"/>
  <c r="B277" i="33" s="1"/>
  <c r="B289" i="33" s="1"/>
  <c r="B301" i="33" s="1"/>
  <c r="B313" i="33" s="1"/>
  <c r="B325" i="33" s="1"/>
  <c r="B337" i="33" s="1"/>
  <c r="B349" i="33" s="1"/>
  <c r="B361" i="33" s="1"/>
  <c r="B373" i="33" s="1"/>
  <c r="B385" i="33" s="1"/>
  <c r="B397" i="33" s="1"/>
  <c r="B409" i="33" s="1"/>
  <c r="B421" i="33" s="1"/>
  <c r="B433" i="33" s="1"/>
  <c r="B445" i="33" s="1"/>
  <c r="B457" i="33" s="1"/>
  <c r="B469" i="33" s="1"/>
  <c r="B481" i="33" s="1"/>
  <c r="B493" i="33" s="1"/>
  <c r="B505" i="33" s="1"/>
  <c r="B517" i="33" s="1"/>
  <c r="B529" i="33" s="1"/>
  <c r="B541" i="33" s="1"/>
  <c r="B553" i="33" s="1"/>
  <c r="B565" i="33" s="1"/>
  <c r="B577" i="33" s="1"/>
  <c r="B589" i="33" s="1"/>
  <c r="B601" i="33" s="1"/>
  <c r="B613" i="33" s="1"/>
  <c r="B625" i="33" s="1"/>
  <c r="B637" i="33" s="1"/>
  <c r="B649" i="33" s="1"/>
  <c r="B661" i="33" s="1"/>
  <c r="B673" i="33" s="1"/>
  <c r="B685" i="33" s="1"/>
  <c r="A193" i="33"/>
  <c r="A205" i="33" s="1"/>
  <c r="A217" i="33" s="1"/>
  <c r="A229" i="33" s="1"/>
  <c r="A241" i="33" s="1"/>
  <c r="A253" i="33" s="1"/>
  <c r="A265" i="33" s="1"/>
  <c r="A277" i="33" s="1"/>
  <c r="A289" i="33" s="1"/>
  <c r="A301" i="33" s="1"/>
  <c r="A313" i="33" s="1"/>
  <c r="A325" i="33" s="1"/>
  <c r="A337" i="33" s="1"/>
  <c r="A349" i="33" s="1"/>
  <c r="A361" i="33" s="1"/>
  <c r="A373" i="33" s="1"/>
  <c r="A385" i="33" s="1"/>
  <c r="A397" i="33" s="1"/>
  <c r="A409" i="33" s="1"/>
  <c r="A421" i="33" s="1"/>
  <c r="A433" i="33" s="1"/>
  <c r="A445" i="33" s="1"/>
  <c r="A457" i="33" s="1"/>
  <c r="A469" i="33" s="1"/>
  <c r="A481" i="33" s="1"/>
  <c r="A493" i="33" s="1"/>
  <c r="A505" i="33" s="1"/>
  <c r="A517" i="33" s="1"/>
  <c r="A529" i="33" s="1"/>
  <c r="A541" i="33" s="1"/>
  <c r="A553" i="33" s="1"/>
  <c r="A565" i="33" s="1"/>
  <c r="A577" i="33" s="1"/>
  <c r="A589" i="33" s="1"/>
  <c r="A601" i="33" s="1"/>
  <c r="A613" i="33" s="1"/>
  <c r="A625" i="33" s="1"/>
  <c r="A637" i="33" s="1"/>
  <c r="A649" i="33" s="1"/>
  <c r="A661" i="33" s="1"/>
  <c r="A673" i="33" s="1"/>
  <c r="A685" i="33" s="1"/>
  <c r="Q906" i="21"/>
  <c r="P906" i="21"/>
  <c r="Q905" i="21"/>
  <c r="P905" i="21"/>
  <c r="Q904" i="21"/>
  <c r="P904" i="21"/>
  <c r="Q903" i="21"/>
  <c r="P903" i="21"/>
  <c r="Q902" i="21"/>
  <c r="P902" i="21"/>
  <c r="Q901" i="21"/>
  <c r="P901" i="21"/>
  <c r="Q900" i="21"/>
  <c r="P900" i="21"/>
  <c r="Q899" i="21"/>
  <c r="P899" i="21"/>
  <c r="Q898" i="21"/>
  <c r="P898" i="21"/>
  <c r="Q897" i="21"/>
  <c r="P897" i="21"/>
  <c r="Q896" i="21"/>
  <c r="P896" i="21"/>
  <c r="Q895" i="21"/>
  <c r="P895" i="21"/>
  <c r="Q894" i="21"/>
  <c r="P894" i="21"/>
  <c r="Q893" i="21"/>
  <c r="P893" i="21"/>
  <c r="Q892" i="21"/>
  <c r="P892" i="21"/>
  <c r="Q891" i="21"/>
  <c r="P891" i="21"/>
  <c r="Q890" i="21"/>
  <c r="P890" i="21"/>
  <c r="Q889" i="21"/>
  <c r="P889" i="21"/>
  <c r="Q888" i="21"/>
  <c r="P888" i="21"/>
  <c r="Q887" i="21"/>
  <c r="P887" i="21"/>
  <c r="Q886" i="21"/>
  <c r="P886" i="21"/>
  <c r="Q885" i="21"/>
  <c r="P885" i="21"/>
  <c r="Q884" i="21"/>
  <c r="P884" i="21"/>
  <c r="Q883" i="21"/>
  <c r="P883" i="21"/>
  <c r="Q882" i="21"/>
  <c r="P882" i="21"/>
  <c r="Q881" i="21"/>
  <c r="P881" i="21"/>
  <c r="Q880" i="21"/>
  <c r="P880" i="21"/>
  <c r="Q879" i="21"/>
  <c r="P879" i="21"/>
  <c r="Q878" i="21"/>
  <c r="P878" i="21"/>
  <c r="Q877" i="21"/>
  <c r="P877" i="21"/>
  <c r="Q876" i="21"/>
  <c r="P876" i="21"/>
  <c r="Q875" i="21"/>
  <c r="P875" i="21"/>
  <c r="Q874" i="21"/>
  <c r="P874" i="21"/>
  <c r="Q873" i="21"/>
  <c r="P873" i="21"/>
  <c r="Q872" i="21"/>
  <c r="P872" i="21"/>
  <c r="Q871" i="21"/>
  <c r="P871" i="21"/>
  <c r="Q870" i="21"/>
  <c r="P870" i="21"/>
  <c r="Q869" i="21"/>
  <c r="P869" i="21"/>
  <c r="Q868" i="21"/>
  <c r="P868" i="21"/>
  <c r="Q867" i="21"/>
  <c r="P867" i="21"/>
  <c r="Q866" i="21"/>
  <c r="P866" i="21"/>
  <c r="Q865" i="21"/>
  <c r="P865" i="21"/>
  <c r="Q864" i="21"/>
  <c r="P864" i="21"/>
  <c r="Q863" i="21"/>
  <c r="P863" i="21"/>
  <c r="Q862" i="21"/>
  <c r="P862" i="21"/>
  <c r="Q861" i="21"/>
  <c r="P861" i="21"/>
  <c r="Q860" i="21"/>
  <c r="P860" i="21"/>
  <c r="Q859" i="21"/>
  <c r="P859" i="21"/>
  <c r="P816" i="21"/>
  <c r="P817" i="21" s="1"/>
  <c r="P818" i="21" s="1"/>
  <c r="P819" i="21" s="1"/>
  <c r="P820" i="21" s="1"/>
  <c r="P757" i="21"/>
  <c r="P758" i="21" s="1"/>
  <c r="P759" i="21" s="1"/>
  <c r="P760" i="21" s="1"/>
  <c r="P761" i="21" s="1"/>
  <c r="P762" i="21" s="1"/>
  <c r="P763" i="21" s="1"/>
  <c r="P764" i="21" s="1"/>
  <c r="P765" i="21" s="1"/>
  <c r="P766" i="21" s="1"/>
  <c r="P767" i="21" s="1"/>
  <c r="P768" i="21" s="1"/>
  <c r="P769" i="21" s="1"/>
  <c r="P770" i="21" s="1"/>
  <c r="P771" i="21" s="1"/>
  <c r="P772" i="21" s="1"/>
  <c r="P773" i="21" s="1"/>
  <c r="P774" i="21" s="1"/>
  <c r="P775" i="21" s="1"/>
  <c r="P776" i="21" s="1"/>
  <c r="P777" i="21" s="1"/>
  <c r="P778" i="21" s="1"/>
  <c r="P779" i="21" s="1"/>
  <c r="P780" i="21" s="1"/>
  <c r="P781" i="21" s="1"/>
  <c r="P782" i="21" s="1"/>
  <c r="P783" i="21" s="1"/>
  <c r="P784" i="21" s="1"/>
  <c r="P785" i="21" s="1"/>
  <c r="P786" i="21" s="1"/>
  <c r="P787" i="21" s="1"/>
  <c r="P788" i="21" s="1"/>
  <c r="P789" i="21" s="1"/>
  <c r="P790" i="21" s="1"/>
  <c r="P791" i="21" s="1"/>
  <c r="P792" i="21" s="1"/>
  <c r="P793" i="21" s="1"/>
  <c r="P794" i="21" s="1"/>
  <c r="P795" i="21" s="1"/>
  <c r="P796" i="21" s="1"/>
  <c r="P797" i="21" s="1"/>
  <c r="P798" i="21" s="1"/>
  <c r="P799" i="21" s="1"/>
  <c r="P800" i="21" s="1"/>
  <c r="P801" i="21" s="1"/>
  <c r="P802" i="21" s="1"/>
  <c r="P803" i="21" s="1"/>
  <c r="P804" i="21" s="1"/>
  <c r="P805" i="21" s="1"/>
  <c r="P806" i="21" s="1"/>
  <c r="A757" i="21"/>
  <c r="A758" i="21" s="1"/>
  <c r="A759" i="21" s="1"/>
  <c r="A760" i="21" s="1"/>
  <c r="A761" i="21" s="1"/>
  <c r="A762" i="21" s="1"/>
  <c r="A763" i="21" s="1"/>
  <c r="A764" i="21" s="1"/>
  <c r="A765" i="21" s="1"/>
  <c r="A766" i="21" s="1"/>
  <c r="A767" i="21" s="1"/>
  <c r="A768" i="21" s="1"/>
  <c r="A769" i="21" s="1"/>
  <c r="A770" i="21" s="1"/>
  <c r="A771" i="21" s="1"/>
  <c r="A772" i="21" s="1"/>
  <c r="A773" i="21" s="1"/>
  <c r="A774" i="21" s="1"/>
  <c r="A775" i="21" s="1"/>
  <c r="A776" i="21" s="1"/>
  <c r="A777" i="21" s="1"/>
  <c r="A778" i="21" s="1"/>
  <c r="A779" i="21" s="1"/>
  <c r="A780" i="21" s="1"/>
  <c r="A781" i="21" s="1"/>
  <c r="A782" i="21" s="1"/>
  <c r="A783" i="21" s="1"/>
  <c r="A784" i="21" s="1"/>
  <c r="A785" i="21" s="1"/>
  <c r="A786" i="21" s="1"/>
  <c r="A787" i="21" s="1"/>
  <c r="A788" i="21" s="1"/>
  <c r="A789" i="21" s="1"/>
  <c r="A790" i="21" s="1"/>
  <c r="A791" i="21" s="1"/>
  <c r="A792" i="21" s="1"/>
  <c r="A793" i="21" s="1"/>
  <c r="A794" i="21" s="1"/>
  <c r="A795" i="21" s="1"/>
  <c r="A796" i="21" s="1"/>
  <c r="A797" i="21" s="1"/>
  <c r="A798" i="21" s="1"/>
  <c r="A799" i="21" s="1"/>
  <c r="A800" i="21" s="1"/>
  <c r="A801" i="21" s="1"/>
  <c r="A802" i="21" s="1"/>
  <c r="A803" i="21" s="1"/>
  <c r="A804" i="21" s="1"/>
  <c r="A805" i="21" s="1"/>
  <c r="A806" i="21" s="1"/>
  <c r="P700" i="21"/>
  <c r="P701" i="21" s="1"/>
  <c r="P702" i="21" s="1"/>
  <c r="P703" i="21" s="1"/>
  <c r="P704" i="21" s="1"/>
  <c r="P705" i="21" s="1"/>
  <c r="P706" i="21" s="1"/>
  <c r="P707" i="21" s="1"/>
  <c r="P708" i="21" s="1"/>
  <c r="P709" i="21" s="1"/>
  <c r="P710" i="21" s="1"/>
  <c r="P711" i="21" s="1"/>
  <c r="P712" i="21" s="1"/>
  <c r="P713" i="21" s="1"/>
  <c r="P714" i="21" s="1"/>
  <c r="P715" i="21" s="1"/>
  <c r="P716" i="21" s="1"/>
  <c r="P717" i="21" s="1"/>
  <c r="P718" i="21" s="1"/>
  <c r="P719" i="21" s="1"/>
  <c r="P720" i="21" s="1"/>
  <c r="P721" i="21" s="1"/>
  <c r="P722" i="21" s="1"/>
  <c r="P723" i="21" s="1"/>
  <c r="P724" i="21" s="1"/>
  <c r="P725" i="21" s="1"/>
  <c r="P726" i="21" s="1"/>
  <c r="P727" i="21" s="1"/>
  <c r="P728" i="21" s="1"/>
  <c r="P729" i="21" s="1"/>
  <c r="P730" i="21" s="1"/>
  <c r="P731" i="21" s="1"/>
  <c r="P732" i="21" s="1"/>
  <c r="P733" i="21" s="1"/>
  <c r="P734" i="21" s="1"/>
  <c r="P735" i="21" s="1"/>
  <c r="P736" i="21" s="1"/>
  <c r="P737" i="21" s="1"/>
  <c r="P738" i="21" s="1"/>
  <c r="P739" i="21" s="1"/>
  <c r="P740" i="21" s="1"/>
  <c r="P741" i="21" s="1"/>
  <c r="P742" i="21" s="1"/>
  <c r="P743" i="21" s="1"/>
  <c r="P744" i="21" s="1"/>
  <c r="P745" i="21" s="1"/>
  <c r="P746" i="21" s="1"/>
  <c r="P747" i="21" s="1"/>
  <c r="P748" i="21" s="1"/>
  <c r="P749" i="21" s="1"/>
  <c r="A700" i="21"/>
  <c r="A701" i="21" s="1"/>
  <c r="A702" i="21" s="1"/>
  <c r="A703" i="21" s="1"/>
  <c r="A704" i="21" s="1"/>
  <c r="A705" i="21" s="1"/>
  <c r="A706" i="21" s="1"/>
  <c r="A707" i="21" s="1"/>
  <c r="A708" i="21" s="1"/>
  <c r="A709" i="21" s="1"/>
  <c r="A710" i="21" s="1"/>
  <c r="A711" i="21" s="1"/>
  <c r="A712" i="21" s="1"/>
  <c r="A713" i="21" s="1"/>
  <c r="A714" i="21" s="1"/>
  <c r="A715" i="21" s="1"/>
  <c r="A716" i="21" s="1"/>
  <c r="A717" i="21" s="1"/>
  <c r="A718" i="21" s="1"/>
  <c r="A719" i="21" s="1"/>
  <c r="A720" i="21" s="1"/>
  <c r="A721" i="21" s="1"/>
  <c r="A722" i="21" s="1"/>
  <c r="A723" i="21" s="1"/>
  <c r="A724" i="21" s="1"/>
  <c r="A725" i="21" s="1"/>
  <c r="A726" i="21" s="1"/>
  <c r="A727" i="21" s="1"/>
  <c r="A728" i="21" s="1"/>
  <c r="A729" i="21" s="1"/>
  <c r="A730" i="21" s="1"/>
  <c r="A731" i="21" s="1"/>
  <c r="A732" i="21" s="1"/>
  <c r="A733" i="21" s="1"/>
  <c r="A734" i="21" s="1"/>
  <c r="A735" i="21" s="1"/>
  <c r="A736" i="21" s="1"/>
  <c r="A737" i="21" s="1"/>
  <c r="A738" i="21" s="1"/>
  <c r="A739" i="21" s="1"/>
  <c r="A740" i="21" s="1"/>
  <c r="A741" i="21" s="1"/>
  <c r="A742" i="21" s="1"/>
  <c r="A743" i="21" s="1"/>
  <c r="A744" i="21" s="1"/>
  <c r="A745" i="21" s="1"/>
  <c r="A746" i="21" s="1"/>
  <c r="A747" i="21" s="1"/>
  <c r="A748" i="21" s="1"/>
  <c r="A749" i="21" s="1"/>
  <c r="B425" i="21"/>
  <c r="B437" i="21"/>
  <c r="B449" i="21" s="1"/>
  <c r="A425" i="21"/>
  <c r="A437" i="21" s="1"/>
  <c r="B424" i="21"/>
  <c r="B436" i="21" s="1"/>
  <c r="A424" i="21"/>
  <c r="A436" i="21" s="1"/>
  <c r="P436" i="21" s="1"/>
  <c r="B423" i="21"/>
  <c r="A423" i="21"/>
  <c r="B422" i="21"/>
  <c r="A422" i="21"/>
  <c r="A434" i="21" s="1"/>
  <c r="B421" i="21"/>
  <c r="A421" i="21"/>
  <c r="B420" i="21"/>
  <c r="B432" i="21" s="1"/>
  <c r="A420" i="21"/>
  <c r="A432" i="21" s="1"/>
  <c r="B419" i="21"/>
  <c r="A419" i="21"/>
  <c r="A431" i="21" s="1"/>
  <c r="B418" i="21"/>
  <c r="B430" i="21" s="1"/>
  <c r="A418" i="21"/>
  <c r="A430" i="21" s="1"/>
  <c r="B417" i="21"/>
  <c r="A417" i="21"/>
  <c r="B416" i="21"/>
  <c r="B428" i="21" s="1"/>
  <c r="A416" i="21"/>
  <c r="P416" i="21" s="1"/>
  <c r="B415" i="21"/>
  <c r="A415" i="21"/>
  <c r="A427" i="21" s="1"/>
  <c r="B414" i="21"/>
  <c r="Q414" i="21" s="1"/>
  <c r="B426" i="21"/>
  <c r="A414" i="21"/>
  <c r="A426" i="21" s="1"/>
  <c r="H120" i="21"/>
  <c r="W120" i="21" s="1"/>
  <c r="L73" i="21"/>
  <c r="L72" i="21"/>
  <c r="L71" i="21"/>
  <c r="L70" i="21"/>
  <c r="L69" i="21"/>
  <c r="L68" i="21"/>
  <c r="L67" i="21"/>
  <c r="L66" i="21"/>
  <c r="L65" i="21"/>
  <c r="L64" i="21"/>
  <c r="L63" i="21"/>
  <c r="L62" i="21"/>
  <c r="L61" i="21"/>
  <c r="L60" i="21"/>
  <c r="L58" i="21"/>
  <c r="L57" i="21"/>
  <c r="L56" i="21"/>
  <c r="L55" i="21"/>
  <c r="L54" i="21"/>
  <c r="E204" i="85"/>
  <c r="L53" i="21" s="1"/>
  <c r="E203" i="85"/>
  <c r="E202" i="85"/>
  <c r="L50" i="21"/>
  <c r="L49" i="21"/>
  <c r="L48" i="21"/>
  <c r="L47" i="21"/>
  <c r="L46" i="21"/>
  <c r="L45" i="21"/>
  <c r="L44" i="21"/>
  <c r="L43" i="21"/>
  <c r="L42" i="21"/>
  <c r="P425" i="21"/>
  <c r="P414" i="21"/>
  <c r="Q413" i="21"/>
  <c r="P413" i="21"/>
  <c r="Q412" i="21"/>
  <c r="P412" i="21"/>
  <c r="Q411" i="21"/>
  <c r="P411" i="21"/>
  <c r="Q410" i="21"/>
  <c r="P410" i="21"/>
  <c r="Q409" i="21"/>
  <c r="P409" i="21"/>
  <c r="Q408" i="21"/>
  <c r="P408" i="21"/>
  <c r="Q407" i="21"/>
  <c r="P407" i="21"/>
  <c r="Q406" i="21"/>
  <c r="P406" i="21"/>
  <c r="Q405" i="21"/>
  <c r="P405" i="21"/>
  <c r="Q404" i="21"/>
  <c r="P404" i="21"/>
  <c r="Q403" i="21"/>
  <c r="P403" i="21"/>
  <c r="Q402" i="21"/>
  <c r="P402" i="21"/>
  <c r="Q401" i="21"/>
  <c r="P401" i="21"/>
  <c r="Q400" i="21"/>
  <c r="P400" i="21"/>
  <c r="Q399" i="21"/>
  <c r="P399" i="21"/>
  <c r="Q398" i="21"/>
  <c r="P398" i="21"/>
  <c r="Q397" i="21"/>
  <c r="P397" i="21"/>
  <c r="Q396" i="21"/>
  <c r="P396" i="21"/>
  <c r="Q395" i="21"/>
  <c r="P395" i="21"/>
  <c r="Q394" i="21"/>
  <c r="P394" i="21"/>
  <c r="Q393" i="21"/>
  <c r="P393" i="21"/>
  <c r="Q392" i="21"/>
  <c r="P392" i="21"/>
  <c r="Q391" i="21"/>
  <c r="P391" i="21"/>
  <c r="Q390" i="21"/>
  <c r="P390" i="21"/>
  <c r="Q389" i="21"/>
  <c r="P389" i="21"/>
  <c r="Q388" i="21"/>
  <c r="P388" i="21"/>
  <c r="Q387" i="21"/>
  <c r="P387" i="21"/>
  <c r="Q386" i="21"/>
  <c r="P386" i="21"/>
  <c r="Q385" i="21"/>
  <c r="P385" i="21"/>
  <c r="Q384" i="21"/>
  <c r="P384" i="21"/>
  <c r="Q383" i="21"/>
  <c r="P383" i="21"/>
  <c r="Q382" i="21"/>
  <c r="P382" i="21"/>
  <c r="Q381" i="21"/>
  <c r="P381" i="21"/>
  <c r="Q380" i="21"/>
  <c r="P380" i="21"/>
  <c r="Q379" i="21"/>
  <c r="P379" i="21"/>
  <c r="Q378" i="21"/>
  <c r="P378" i="21"/>
  <c r="Q377" i="21"/>
  <c r="P377" i="21"/>
  <c r="Q376" i="21"/>
  <c r="P376" i="21"/>
  <c r="Q375" i="21"/>
  <c r="P375" i="21"/>
  <c r="Q374" i="21"/>
  <c r="P374" i="21"/>
  <c r="Q373" i="21"/>
  <c r="P373" i="21"/>
  <c r="Q372" i="21"/>
  <c r="P372" i="21"/>
  <c r="Q371" i="21"/>
  <c r="P371" i="21"/>
  <c r="Q370" i="21"/>
  <c r="P370" i="21"/>
  <c r="Q369" i="21"/>
  <c r="P369" i="21"/>
  <c r="Q368" i="21"/>
  <c r="P368" i="21"/>
  <c r="Q367" i="21"/>
  <c r="P367" i="21"/>
  <c r="Q366" i="21"/>
  <c r="P366" i="21"/>
  <c r="Q365" i="21"/>
  <c r="P365" i="21"/>
  <c r="Q364" i="21"/>
  <c r="P364" i="21"/>
  <c r="Q363" i="21"/>
  <c r="P363" i="21"/>
  <c r="Q362" i="21"/>
  <c r="P362" i="21"/>
  <c r="Q361" i="21"/>
  <c r="P361" i="21"/>
  <c r="Q360" i="21"/>
  <c r="P360" i="21"/>
  <c r="Q359" i="21"/>
  <c r="P359" i="21"/>
  <c r="Q358" i="21"/>
  <c r="P358" i="21"/>
  <c r="Q357" i="21"/>
  <c r="P357" i="21"/>
  <c r="Q356" i="21"/>
  <c r="P356" i="21"/>
  <c r="Q355" i="21"/>
  <c r="P355" i="21"/>
  <c r="Q354" i="21"/>
  <c r="P354" i="21"/>
  <c r="Q353" i="21"/>
  <c r="P353" i="21"/>
  <c r="Q352" i="21"/>
  <c r="P352" i="21"/>
  <c r="Q351" i="21"/>
  <c r="P351" i="21"/>
  <c r="Q350" i="21"/>
  <c r="P350" i="21"/>
  <c r="Q349" i="21"/>
  <c r="P349" i="21"/>
  <c r="Q348" i="21"/>
  <c r="P348" i="21"/>
  <c r="Q347" i="21"/>
  <c r="P347" i="21"/>
  <c r="Q346" i="21"/>
  <c r="P346" i="21"/>
  <c r="Q345" i="21"/>
  <c r="P345" i="21"/>
  <c r="Q344" i="21"/>
  <c r="P344" i="21"/>
  <c r="Q343" i="21"/>
  <c r="P343" i="21"/>
  <c r="Q342" i="21"/>
  <c r="P342" i="21"/>
  <c r="Q341" i="21"/>
  <c r="P341" i="21"/>
  <c r="Q340" i="21"/>
  <c r="P340" i="21"/>
  <c r="Q339" i="21"/>
  <c r="P339" i="21"/>
  <c r="Q338" i="21"/>
  <c r="P338" i="21"/>
  <c r="Q337" i="21"/>
  <c r="P337" i="21"/>
  <c r="Q336" i="21"/>
  <c r="P336" i="21"/>
  <c r="Q335" i="21"/>
  <c r="P335" i="21"/>
  <c r="Q334" i="21"/>
  <c r="P334" i="21"/>
  <c r="Q333" i="21"/>
  <c r="P333" i="21"/>
  <c r="Q332" i="21"/>
  <c r="P332" i="21"/>
  <c r="Q331" i="21"/>
  <c r="P331" i="21"/>
  <c r="Q330" i="21"/>
  <c r="P330" i="21"/>
  <c r="Q329" i="21"/>
  <c r="P329" i="21"/>
  <c r="Q328" i="21"/>
  <c r="P328" i="21"/>
  <c r="Q327" i="21"/>
  <c r="P327" i="21"/>
  <c r="Q326" i="21"/>
  <c r="P326" i="21"/>
  <c r="Q325" i="21"/>
  <c r="P325" i="21"/>
  <c r="Q324" i="21"/>
  <c r="P324" i="21"/>
  <c r="Q323" i="21"/>
  <c r="P323" i="21"/>
  <c r="Q322" i="21"/>
  <c r="P322" i="21"/>
  <c r="Q321" i="21"/>
  <c r="P321" i="21"/>
  <c r="Q320" i="21"/>
  <c r="P320" i="21"/>
  <c r="Q319" i="21"/>
  <c r="P319" i="21"/>
  <c r="Q318" i="21"/>
  <c r="P318" i="21"/>
  <c r="Q317" i="21"/>
  <c r="P317" i="21"/>
  <c r="Q316" i="21"/>
  <c r="P316" i="21"/>
  <c r="Q315" i="21"/>
  <c r="P315" i="21"/>
  <c r="Q314" i="21"/>
  <c r="P314" i="21"/>
  <c r="Q313" i="21"/>
  <c r="P313" i="21"/>
  <c r="Q312" i="21"/>
  <c r="P312" i="21"/>
  <c r="Q311" i="21"/>
  <c r="P311" i="21"/>
  <c r="Q310" i="21"/>
  <c r="P310" i="21"/>
  <c r="Q309" i="21"/>
  <c r="P309" i="21"/>
  <c r="Q308" i="21"/>
  <c r="P308" i="21"/>
  <c r="Q307" i="21"/>
  <c r="P307" i="21"/>
  <c r="Q306" i="21"/>
  <c r="P306" i="21"/>
  <c r="Q305" i="21"/>
  <c r="P305" i="21"/>
  <c r="Q304" i="21"/>
  <c r="P304" i="21"/>
  <c r="Q303" i="21"/>
  <c r="P303" i="21"/>
  <c r="Q302" i="21"/>
  <c r="P302" i="21"/>
  <c r="Q301" i="21"/>
  <c r="P301" i="21"/>
  <c r="Q300" i="21"/>
  <c r="P300" i="21"/>
  <c r="Q299" i="21"/>
  <c r="P299" i="21"/>
  <c r="Q298" i="21"/>
  <c r="P298" i="21"/>
  <c r="Q297" i="21"/>
  <c r="P297" i="21"/>
  <c r="Q296" i="21"/>
  <c r="P296" i="21"/>
  <c r="Q295" i="21"/>
  <c r="P295" i="21"/>
  <c r="Q294" i="21"/>
  <c r="P294" i="21"/>
  <c r="Q293" i="21"/>
  <c r="P293" i="21"/>
  <c r="Q292" i="21"/>
  <c r="P292" i="21"/>
  <c r="Q291" i="21"/>
  <c r="P291" i="21"/>
  <c r="Q290" i="21"/>
  <c r="P290" i="21"/>
  <c r="Q289" i="21"/>
  <c r="P289" i="21"/>
  <c r="Q288" i="21"/>
  <c r="P288" i="21"/>
  <c r="Q287" i="21"/>
  <c r="P287" i="21"/>
  <c r="Q286" i="21"/>
  <c r="P286" i="21"/>
  <c r="Q285" i="21"/>
  <c r="P285" i="21"/>
  <c r="Q284" i="21"/>
  <c r="P284" i="21"/>
  <c r="Q283" i="21"/>
  <c r="P283" i="21"/>
  <c r="Q282" i="21"/>
  <c r="P282" i="21"/>
  <c r="Q281" i="21"/>
  <c r="P281" i="21"/>
  <c r="Q280" i="21"/>
  <c r="P280" i="21"/>
  <c r="Q279" i="21"/>
  <c r="P279" i="21"/>
  <c r="Q278" i="21"/>
  <c r="P278" i="21"/>
  <c r="Q277" i="21"/>
  <c r="P277" i="21"/>
  <c r="Q276" i="21"/>
  <c r="P276" i="21"/>
  <c r="Q275" i="21"/>
  <c r="P275" i="21"/>
  <c r="Q274" i="21"/>
  <c r="P274" i="21"/>
  <c r="Q273" i="21"/>
  <c r="P273" i="21"/>
  <c r="Q272" i="21"/>
  <c r="P272" i="21"/>
  <c r="Q271" i="21"/>
  <c r="P271" i="21"/>
  <c r="Q270" i="21"/>
  <c r="P270" i="21"/>
  <c r="Q269" i="21"/>
  <c r="P269" i="21"/>
  <c r="Q268" i="21"/>
  <c r="P268" i="21"/>
  <c r="Q267" i="21"/>
  <c r="P267" i="21"/>
  <c r="Q266" i="21"/>
  <c r="P266" i="21"/>
  <c r="Q265" i="21"/>
  <c r="P265" i="21"/>
  <c r="Q264" i="21"/>
  <c r="P264" i="21"/>
  <c r="Q263" i="21"/>
  <c r="P263" i="21"/>
  <c r="Q262" i="21"/>
  <c r="P262" i="21"/>
  <c r="Q261" i="21"/>
  <c r="P261" i="21"/>
  <c r="Q260" i="21"/>
  <c r="P260" i="21"/>
  <c r="Q259" i="21"/>
  <c r="P259" i="21"/>
  <c r="Q258" i="21"/>
  <c r="P258" i="21"/>
  <c r="Q257" i="21"/>
  <c r="P257" i="21"/>
  <c r="Q256" i="21"/>
  <c r="P256" i="21"/>
  <c r="Q255" i="21"/>
  <c r="P255" i="21"/>
  <c r="Q254" i="21"/>
  <c r="P254" i="21"/>
  <c r="Q253" i="21"/>
  <c r="P253" i="21"/>
  <c r="Q252" i="21"/>
  <c r="P252" i="21"/>
  <c r="Q251" i="21"/>
  <c r="P251" i="21"/>
  <c r="Q250" i="21"/>
  <c r="P250" i="21"/>
  <c r="Q249" i="21"/>
  <c r="P249" i="21"/>
  <c r="Q248" i="21"/>
  <c r="P248" i="21"/>
  <c r="Q247" i="21"/>
  <c r="P247" i="21"/>
  <c r="Q246" i="21"/>
  <c r="P246" i="21"/>
  <c r="Q245" i="21"/>
  <c r="P245" i="21"/>
  <c r="Q244" i="21"/>
  <c r="P244" i="21"/>
  <c r="Q243" i="21"/>
  <c r="P243" i="21"/>
  <c r="Q242" i="21"/>
  <c r="P242" i="21"/>
  <c r="Q241" i="21"/>
  <c r="P241" i="21"/>
  <c r="Q240" i="21"/>
  <c r="P240" i="21"/>
  <c r="Q239" i="21"/>
  <c r="P239" i="21"/>
  <c r="Q238" i="21"/>
  <c r="P238" i="21"/>
  <c r="Q237" i="21"/>
  <c r="P237" i="21"/>
  <c r="Q236" i="21"/>
  <c r="P236" i="21"/>
  <c r="Q235" i="21"/>
  <c r="P235" i="21"/>
  <c r="Q234" i="21"/>
  <c r="P234" i="21"/>
  <c r="Q233" i="21"/>
  <c r="P233" i="21"/>
  <c r="Q232" i="21"/>
  <c r="P232" i="21"/>
  <c r="Q231" i="21"/>
  <c r="P231" i="21"/>
  <c r="Q230" i="21"/>
  <c r="P230" i="21"/>
  <c r="Q229" i="21"/>
  <c r="P229" i="21"/>
  <c r="Q228" i="21"/>
  <c r="P228" i="21"/>
  <c r="Q227" i="21"/>
  <c r="P227" i="21"/>
  <c r="Q226" i="21"/>
  <c r="P226" i="21"/>
  <c r="Q225" i="21"/>
  <c r="P225" i="21"/>
  <c r="Q224" i="21"/>
  <c r="P224" i="21"/>
  <c r="Q223" i="21"/>
  <c r="P223" i="21"/>
  <c r="Q222" i="21"/>
  <c r="P222" i="21"/>
  <c r="Q221" i="21"/>
  <c r="P221" i="21"/>
  <c r="Q220" i="21"/>
  <c r="P220" i="21"/>
  <c r="Q219" i="21"/>
  <c r="P219" i="21"/>
  <c r="Q218" i="21"/>
  <c r="P218" i="21"/>
  <c r="Q217" i="21"/>
  <c r="P217" i="21"/>
  <c r="Q216" i="21"/>
  <c r="P216" i="21"/>
  <c r="Q215" i="21"/>
  <c r="P215" i="21"/>
  <c r="Q214" i="21"/>
  <c r="P214" i="21"/>
  <c r="Q213" i="21"/>
  <c r="P213" i="21"/>
  <c r="Q212" i="21"/>
  <c r="P212" i="21"/>
  <c r="Q211" i="21"/>
  <c r="P211" i="21"/>
  <c r="Q210" i="21"/>
  <c r="P210" i="21"/>
  <c r="Q209" i="21"/>
  <c r="P209" i="21"/>
  <c r="Q208" i="21"/>
  <c r="P208" i="21"/>
  <c r="Q207" i="21"/>
  <c r="P207" i="21"/>
  <c r="Q206" i="21"/>
  <c r="P206" i="21"/>
  <c r="Q205" i="21"/>
  <c r="P205" i="21"/>
  <c r="Q204" i="21"/>
  <c r="P204" i="21"/>
  <c r="Q203" i="21"/>
  <c r="P203" i="21"/>
  <c r="Q202" i="21"/>
  <c r="P202" i="21"/>
  <c r="Q201" i="21"/>
  <c r="P201" i="21"/>
  <c r="Q200" i="21"/>
  <c r="P200" i="21"/>
  <c r="Q199" i="21"/>
  <c r="P199" i="21"/>
  <c r="Q198" i="21"/>
  <c r="P198" i="21"/>
  <c r="Q197" i="21"/>
  <c r="P197" i="21"/>
  <c r="Q196" i="21"/>
  <c r="P196" i="21"/>
  <c r="Q195" i="21"/>
  <c r="P195" i="21"/>
  <c r="Q194" i="21"/>
  <c r="P194" i="21"/>
  <c r="Q193" i="21"/>
  <c r="P193" i="21"/>
  <c r="Q192" i="21"/>
  <c r="P192" i="21"/>
  <c r="Q191" i="21"/>
  <c r="P191" i="21"/>
  <c r="Q190" i="21"/>
  <c r="P190" i="21"/>
  <c r="Q189" i="21"/>
  <c r="P189" i="21"/>
  <c r="Q188" i="21"/>
  <c r="P188" i="21"/>
  <c r="Q187" i="21"/>
  <c r="P187" i="21"/>
  <c r="Q186" i="21"/>
  <c r="P186" i="21"/>
  <c r="Q185" i="21"/>
  <c r="P185" i="21"/>
  <c r="Q184" i="21"/>
  <c r="P184" i="21"/>
  <c r="Q183" i="21"/>
  <c r="P183" i="21"/>
  <c r="Q182" i="21"/>
  <c r="P182" i="21"/>
  <c r="Q181" i="21"/>
  <c r="P181" i="21"/>
  <c r="Q180" i="21"/>
  <c r="P180" i="21"/>
  <c r="Q179" i="21"/>
  <c r="P179" i="21"/>
  <c r="Q178" i="21"/>
  <c r="P178" i="21"/>
  <c r="Q177" i="21"/>
  <c r="P177" i="21"/>
  <c r="Q176" i="21"/>
  <c r="P176" i="21"/>
  <c r="Q175" i="21"/>
  <c r="P175" i="21"/>
  <c r="Q174" i="21"/>
  <c r="P174" i="21"/>
  <c r="Q173" i="21"/>
  <c r="P173" i="21"/>
  <c r="Q172" i="21"/>
  <c r="P172" i="21"/>
  <c r="Q171" i="21"/>
  <c r="P171" i="21"/>
  <c r="Q170" i="21"/>
  <c r="P170" i="21"/>
  <c r="Q169" i="21"/>
  <c r="P169" i="21"/>
  <c r="Q168" i="21"/>
  <c r="P168" i="21"/>
  <c r="Q167" i="21"/>
  <c r="P167" i="21"/>
  <c r="Q166" i="21"/>
  <c r="P166" i="21"/>
  <c r="Q165" i="21"/>
  <c r="P165" i="21"/>
  <c r="Q164" i="21"/>
  <c r="P164" i="21"/>
  <c r="Q163" i="21"/>
  <c r="P163" i="21"/>
  <c r="Q162" i="21"/>
  <c r="P162" i="21"/>
  <c r="Q161" i="21"/>
  <c r="P161" i="21"/>
  <c r="Q160" i="21"/>
  <c r="P160" i="21"/>
  <c r="Q159" i="21"/>
  <c r="P159" i="21"/>
  <c r="Q158" i="21"/>
  <c r="P158" i="21"/>
  <c r="Q157" i="21"/>
  <c r="P157" i="21"/>
  <c r="Q156" i="21"/>
  <c r="P156" i="21"/>
  <c r="Q155" i="21"/>
  <c r="P155" i="21"/>
  <c r="Q154" i="21"/>
  <c r="P154" i="21"/>
  <c r="Q153" i="21"/>
  <c r="P153" i="21"/>
  <c r="Q152" i="21"/>
  <c r="P152" i="21"/>
  <c r="Q151" i="21"/>
  <c r="P151" i="21"/>
  <c r="Q150" i="21"/>
  <c r="P150" i="21"/>
  <c r="Q149" i="21"/>
  <c r="P149" i="21"/>
  <c r="Q148" i="21"/>
  <c r="P148" i="21"/>
  <c r="Q147" i="21"/>
  <c r="P147" i="21"/>
  <c r="Q146" i="21"/>
  <c r="P146" i="21"/>
  <c r="Q145" i="21"/>
  <c r="P145" i="21"/>
  <c r="Q144" i="21"/>
  <c r="P144" i="21"/>
  <c r="Q143" i="21"/>
  <c r="P143" i="21"/>
  <c r="Q142" i="21"/>
  <c r="P142" i="21"/>
  <c r="Q141" i="21"/>
  <c r="P141" i="21"/>
  <c r="Q140" i="21"/>
  <c r="P140" i="21"/>
  <c r="Q139" i="21"/>
  <c r="P139" i="21"/>
  <c r="Q138" i="21"/>
  <c r="P138" i="21"/>
  <c r="Q137" i="21"/>
  <c r="P137" i="21"/>
  <c r="Q136" i="21"/>
  <c r="P136" i="21"/>
  <c r="Q135" i="21"/>
  <c r="P135" i="21"/>
  <c r="Q134" i="21"/>
  <c r="P134" i="21"/>
  <c r="Q133" i="21"/>
  <c r="P133" i="21"/>
  <c r="Q132" i="21"/>
  <c r="P132" i="21"/>
  <c r="Q131" i="21"/>
  <c r="P131" i="21"/>
  <c r="Q130" i="21"/>
  <c r="P130" i="21"/>
  <c r="Q129" i="21"/>
  <c r="P129" i="21"/>
  <c r="Q128" i="21"/>
  <c r="P128" i="21"/>
  <c r="Q127" i="21"/>
  <c r="P127" i="21"/>
  <c r="Q126" i="21"/>
  <c r="P126" i="21"/>
  <c r="Q125" i="21"/>
  <c r="P125" i="21"/>
  <c r="Q124" i="21"/>
  <c r="P124" i="21"/>
  <c r="Q123" i="21"/>
  <c r="P123" i="21"/>
  <c r="Q122" i="21"/>
  <c r="P122" i="21"/>
  <c r="Q121" i="21"/>
  <c r="P121" i="21"/>
  <c r="Q120" i="21"/>
  <c r="P120" i="21"/>
  <c r="Q119" i="21"/>
  <c r="P119" i="21"/>
  <c r="Q118" i="21"/>
  <c r="P118" i="21"/>
  <c r="Q117" i="21"/>
  <c r="P117" i="21"/>
  <c r="Q116" i="21"/>
  <c r="P116" i="21"/>
  <c r="Q115" i="21"/>
  <c r="P115" i="21"/>
  <c r="Q114" i="21"/>
  <c r="P114" i="21"/>
  <c r="Q113" i="21"/>
  <c r="P113" i="21"/>
  <c r="Q112" i="21"/>
  <c r="P112" i="21"/>
  <c r="Q111" i="21"/>
  <c r="P111" i="21"/>
  <c r="Q110" i="21"/>
  <c r="P110" i="21"/>
  <c r="Q109" i="21"/>
  <c r="P109" i="21"/>
  <c r="Q108" i="21"/>
  <c r="P108" i="21"/>
  <c r="Q107" i="21"/>
  <c r="P107" i="21"/>
  <c r="Q106" i="21"/>
  <c r="P106" i="21"/>
  <c r="Q105" i="21"/>
  <c r="P105" i="21"/>
  <c r="Q104" i="21"/>
  <c r="P104" i="21"/>
  <c r="Q103" i="21"/>
  <c r="P103" i="21"/>
  <c r="Q102" i="21"/>
  <c r="P102" i="21"/>
  <c r="L41" i="21"/>
  <c r="L40" i="21"/>
  <c r="L39" i="21"/>
  <c r="L38" i="21"/>
  <c r="Q77" i="21"/>
  <c r="P77" i="21"/>
  <c r="Q76" i="21"/>
  <c r="P76" i="21"/>
  <c r="Q75" i="21"/>
  <c r="P75" i="21"/>
  <c r="Q74" i="21"/>
  <c r="P74" i="21"/>
  <c r="Q73" i="21"/>
  <c r="P73" i="21"/>
  <c r="Q72" i="21"/>
  <c r="P72" i="21"/>
  <c r="Q71" i="21"/>
  <c r="P71" i="21"/>
  <c r="Q70" i="21"/>
  <c r="P70" i="21"/>
  <c r="Q69" i="21"/>
  <c r="P69" i="21"/>
  <c r="Q68" i="21"/>
  <c r="P68" i="21"/>
  <c r="Q67" i="21"/>
  <c r="P67" i="21"/>
  <c r="Q66" i="21"/>
  <c r="P66" i="21"/>
  <c r="Q65" i="21"/>
  <c r="P65" i="21"/>
  <c r="Q64" i="21"/>
  <c r="P64" i="21"/>
  <c r="Q63" i="21"/>
  <c r="P63" i="21"/>
  <c r="Q62" i="21"/>
  <c r="P62" i="21"/>
  <c r="Q61" i="21"/>
  <c r="P61" i="21"/>
  <c r="Q60" i="21"/>
  <c r="P60" i="21"/>
  <c r="Q59" i="21"/>
  <c r="P59" i="21"/>
  <c r="Q58" i="21"/>
  <c r="P58" i="21"/>
  <c r="Q57" i="21"/>
  <c r="P57" i="21"/>
  <c r="Q56" i="21"/>
  <c r="P56" i="21"/>
  <c r="Q55" i="21"/>
  <c r="P55" i="21"/>
  <c r="Q54" i="21"/>
  <c r="P54" i="21"/>
  <c r="Q53" i="21"/>
  <c r="P53" i="21"/>
  <c r="Q52" i="21"/>
  <c r="P52" i="21"/>
  <c r="Q51" i="21"/>
  <c r="P51" i="21"/>
  <c r="Q50" i="21"/>
  <c r="P50" i="21"/>
  <c r="Q49" i="21"/>
  <c r="P49" i="21"/>
  <c r="Q48" i="21"/>
  <c r="P48" i="21"/>
  <c r="Q47" i="21"/>
  <c r="P47" i="21"/>
  <c r="Q46" i="21"/>
  <c r="P46" i="21"/>
  <c r="Q45" i="21"/>
  <c r="P45" i="21"/>
  <c r="Q44" i="21"/>
  <c r="P44" i="21"/>
  <c r="Q43" i="21"/>
  <c r="P43" i="21"/>
  <c r="Q42" i="21"/>
  <c r="P42" i="21"/>
  <c r="Q41" i="21"/>
  <c r="P41" i="21"/>
  <c r="Q40" i="21"/>
  <c r="P40" i="21"/>
  <c r="Q39" i="21"/>
  <c r="P39" i="21"/>
  <c r="Q38" i="21"/>
  <c r="P38" i="21"/>
  <c r="Q37" i="21"/>
  <c r="P37" i="21"/>
  <c r="Q36" i="21"/>
  <c r="P36" i="21"/>
  <c r="Q35" i="21"/>
  <c r="P35" i="21"/>
  <c r="Q34" i="21"/>
  <c r="P34" i="21"/>
  <c r="Q33" i="21"/>
  <c r="P33" i="21"/>
  <c r="Q32" i="21"/>
  <c r="P32" i="21"/>
  <c r="Q31" i="21"/>
  <c r="P31" i="21"/>
  <c r="Q30" i="21"/>
  <c r="P30" i="21"/>
  <c r="L37" i="21"/>
  <c r="L36" i="21"/>
  <c r="L35" i="21"/>
  <c r="L34" i="21"/>
  <c r="L33" i="21"/>
  <c r="L32" i="21"/>
  <c r="L31" i="21"/>
  <c r="L30" i="21"/>
  <c r="L29" i="21"/>
  <c r="L28" i="21"/>
  <c r="L27" i="21"/>
  <c r="L26" i="21"/>
  <c r="L25" i="21"/>
  <c r="L24" i="21"/>
  <c r="L23" i="21"/>
  <c r="L22" i="21"/>
  <c r="L21" i="21"/>
  <c r="L20" i="21"/>
  <c r="L19" i="21"/>
  <c r="L18" i="21"/>
  <c r="N17" i="21"/>
  <c r="L17" i="21"/>
  <c r="N16" i="21"/>
  <c r="L16" i="21"/>
  <c r="N15" i="21"/>
  <c r="L15" i="21"/>
  <c r="N14" i="21"/>
  <c r="L14" i="21"/>
  <c r="N13" i="21"/>
  <c r="L13" i="21"/>
  <c r="N12" i="21"/>
  <c r="L12" i="21"/>
  <c r="N11" i="21"/>
  <c r="L11" i="21"/>
  <c r="N10" i="21"/>
  <c r="L10" i="21"/>
  <c r="N9" i="21"/>
  <c r="L9" i="21"/>
  <c r="N8" i="21"/>
  <c r="L8" i="21"/>
  <c r="N7" i="21"/>
  <c r="L7" i="21"/>
  <c r="N6" i="21"/>
  <c r="L6" i="21"/>
  <c r="K228" i="85"/>
  <c r="K227" i="85"/>
  <c r="K225" i="85"/>
  <c r="K224" i="85"/>
  <c r="K223" i="85"/>
  <c r="K222" i="85"/>
  <c r="K221" i="85"/>
  <c r="H228" i="85"/>
  <c r="H227" i="85"/>
  <c r="H225" i="85"/>
  <c r="H224" i="85"/>
  <c r="H223" i="85"/>
  <c r="H222" i="85"/>
  <c r="H221" i="85"/>
  <c r="F228" i="85"/>
  <c r="F227" i="85"/>
  <c r="F225" i="85"/>
  <c r="F224" i="85"/>
  <c r="F223" i="85"/>
  <c r="F222" i="85"/>
  <c r="F221" i="85"/>
  <c r="K214" i="85"/>
  <c r="K213" i="85"/>
  <c r="K211" i="85"/>
  <c r="K210" i="85"/>
  <c r="K209" i="85"/>
  <c r="K208" i="85"/>
  <c r="K207" i="85"/>
  <c r="F215" i="85"/>
  <c r="F214" i="85"/>
  <c r="F213" i="85"/>
  <c r="F211" i="85"/>
  <c r="F210" i="85"/>
  <c r="F209" i="85"/>
  <c r="F208" i="85"/>
  <c r="F207" i="85"/>
  <c r="J212" i="85"/>
  <c r="K226" i="85" s="1"/>
  <c r="G212" i="85"/>
  <c r="E212" i="85"/>
  <c r="F226" i="85"/>
  <c r="G204" i="85"/>
  <c r="G203" i="85"/>
  <c r="G202" i="85"/>
  <c r="E76" i="19"/>
  <c r="J204" i="85"/>
  <c r="J203" i="85"/>
  <c r="K217" i="85" s="1"/>
  <c r="J202" i="85"/>
  <c r="J201" i="85"/>
  <c r="F75" i="19"/>
  <c r="K200" i="85"/>
  <c r="K199" i="85"/>
  <c r="K198" i="85"/>
  <c r="K197" i="85"/>
  <c r="K196" i="85"/>
  <c r="K195" i="85"/>
  <c r="K194" i="85"/>
  <c r="K193" i="85"/>
  <c r="G201" i="85"/>
  <c r="F201" i="85"/>
  <c r="G200" i="85"/>
  <c r="F200" i="85"/>
  <c r="G199" i="85"/>
  <c r="F199" i="85"/>
  <c r="G198" i="85"/>
  <c r="F198" i="85"/>
  <c r="G197" i="85"/>
  <c r="H211" i="85"/>
  <c r="F197" i="85"/>
  <c r="G196" i="85"/>
  <c r="F196" i="85"/>
  <c r="G195" i="85"/>
  <c r="E69" i="19" s="1"/>
  <c r="F195" i="85"/>
  <c r="G194" i="85"/>
  <c r="H208" i="85" s="1"/>
  <c r="F194" i="85"/>
  <c r="G193" i="85"/>
  <c r="H193" i="85"/>
  <c r="F193" i="85"/>
  <c r="E191" i="85"/>
  <c r="D17" i="19" s="1"/>
  <c r="K190" i="85"/>
  <c r="K186" i="85"/>
  <c r="K185" i="85"/>
  <c r="K184" i="85"/>
  <c r="K183" i="85"/>
  <c r="K182" i="85"/>
  <c r="K181" i="85"/>
  <c r="K180" i="85"/>
  <c r="K179" i="85"/>
  <c r="F190" i="85"/>
  <c r="J189" i="85"/>
  <c r="J188" i="85"/>
  <c r="K188" i="85" s="1"/>
  <c r="J187" i="85"/>
  <c r="H189" i="85"/>
  <c r="H188" i="85"/>
  <c r="H187" i="85"/>
  <c r="H186" i="85"/>
  <c r="H185" i="85"/>
  <c r="H184" i="85"/>
  <c r="H183" i="85"/>
  <c r="H182" i="85"/>
  <c r="H181" i="85"/>
  <c r="H180" i="85"/>
  <c r="H179" i="85"/>
  <c r="F189" i="85"/>
  <c r="F188" i="85"/>
  <c r="F187" i="85"/>
  <c r="F186" i="85"/>
  <c r="F185" i="85"/>
  <c r="F184" i="85"/>
  <c r="F183" i="85"/>
  <c r="F182" i="85"/>
  <c r="F181" i="85"/>
  <c r="F180" i="85"/>
  <c r="F179" i="85"/>
  <c r="J177" i="85"/>
  <c r="G177" i="85"/>
  <c r="E177" i="85"/>
  <c r="K176" i="85"/>
  <c r="K175" i="85"/>
  <c r="K174" i="85"/>
  <c r="K173" i="85"/>
  <c r="K172" i="85"/>
  <c r="K171" i="85"/>
  <c r="K170" i="85"/>
  <c r="K169" i="85"/>
  <c r="K168" i="85"/>
  <c r="K167" i="85"/>
  <c r="K166" i="85"/>
  <c r="K165" i="85"/>
  <c r="H176" i="85"/>
  <c r="H175" i="85"/>
  <c r="H174" i="85"/>
  <c r="H173" i="85"/>
  <c r="H172" i="85"/>
  <c r="H171" i="85"/>
  <c r="H170" i="85"/>
  <c r="H169" i="85"/>
  <c r="H168" i="85"/>
  <c r="H167" i="85"/>
  <c r="H166" i="85"/>
  <c r="H165" i="85"/>
  <c r="F176" i="85"/>
  <c r="F175" i="85"/>
  <c r="F174" i="85"/>
  <c r="F173" i="85"/>
  <c r="F172" i="85"/>
  <c r="F171" i="85"/>
  <c r="F170" i="85"/>
  <c r="F169" i="85"/>
  <c r="F168" i="85"/>
  <c r="F167" i="85"/>
  <c r="F166" i="85"/>
  <c r="F165" i="85"/>
  <c r="J162" i="85"/>
  <c r="G162" i="85"/>
  <c r="E15" i="19"/>
  <c r="E162" i="85"/>
  <c r="D15" i="19" s="1"/>
  <c r="C162" i="85"/>
  <c r="K161" i="85"/>
  <c r="K160" i="85"/>
  <c r="K159" i="85"/>
  <c r="K158" i="85"/>
  <c r="K157" i="85"/>
  <c r="K156" i="85"/>
  <c r="K155" i="85"/>
  <c r="K154" i="85"/>
  <c r="K153" i="85"/>
  <c r="K152" i="85"/>
  <c r="K151" i="85"/>
  <c r="K150" i="85"/>
  <c r="H161" i="85"/>
  <c r="H160" i="85"/>
  <c r="H159" i="85"/>
  <c r="H158" i="85"/>
  <c r="H157" i="85"/>
  <c r="H156" i="85"/>
  <c r="H155" i="85"/>
  <c r="H154" i="85"/>
  <c r="H153" i="85"/>
  <c r="H152" i="85"/>
  <c r="H151" i="85"/>
  <c r="H150" i="85"/>
  <c r="F161" i="85"/>
  <c r="F160" i="85"/>
  <c r="F159" i="85"/>
  <c r="F158" i="85"/>
  <c r="F157" i="85"/>
  <c r="F156" i="85"/>
  <c r="F155" i="85"/>
  <c r="F154" i="85"/>
  <c r="F153" i="85"/>
  <c r="F152" i="85"/>
  <c r="F151" i="85"/>
  <c r="F150" i="85"/>
  <c r="D161" i="85"/>
  <c r="D160" i="85"/>
  <c r="D159" i="85"/>
  <c r="D158" i="85"/>
  <c r="D157" i="85"/>
  <c r="D156" i="85"/>
  <c r="D155" i="85"/>
  <c r="D154" i="85"/>
  <c r="D153" i="85"/>
  <c r="D152" i="85"/>
  <c r="D151" i="85"/>
  <c r="D150" i="85"/>
  <c r="P161" i="85"/>
  <c r="O161" i="85"/>
  <c r="N161" i="85"/>
  <c r="P160" i="85"/>
  <c r="O160" i="85"/>
  <c r="N160" i="85"/>
  <c r="P159" i="85"/>
  <c r="O159" i="85"/>
  <c r="N159" i="85"/>
  <c r="P158" i="85"/>
  <c r="O158" i="85"/>
  <c r="N158" i="85"/>
  <c r="P157" i="85"/>
  <c r="O157" i="85"/>
  <c r="N157" i="85"/>
  <c r="P156" i="85"/>
  <c r="O156" i="85"/>
  <c r="N156" i="85"/>
  <c r="P155" i="85"/>
  <c r="O155" i="85"/>
  <c r="N155" i="85"/>
  <c r="P154" i="85"/>
  <c r="O154" i="85"/>
  <c r="N154" i="85"/>
  <c r="P153" i="85"/>
  <c r="O153" i="85"/>
  <c r="N153" i="85"/>
  <c r="P152" i="85"/>
  <c r="O152" i="85"/>
  <c r="N152" i="85"/>
  <c r="P151" i="85"/>
  <c r="O151" i="85"/>
  <c r="N151" i="85"/>
  <c r="P150" i="85"/>
  <c r="O150" i="85"/>
  <c r="N150" i="85"/>
  <c r="J147" i="85"/>
  <c r="G147" i="85"/>
  <c r="E147" i="85"/>
  <c r="C147" i="85"/>
  <c r="C14" i="19" s="1"/>
  <c r="K146" i="85"/>
  <c r="K145" i="85"/>
  <c r="K144" i="85"/>
  <c r="K143" i="85"/>
  <c r="K142" i="85"/>
  <c r="K141" i="85"/>
  <c r="K140" i="85"/>
  <c r="K139" i="85"/>
  <c r="K138" i="85"/>
  <c r="K137" i="85"/>
  <c r="K136" i="85"/>
  <c r="K135" i="85"/>
  <c r="H146" i="85"/>
  <c r="H145" i="85"/>
  <c r="H144" i="85"/>
  <c r="H143" i="85"/>
  <c r="H142" i="85"/>
  <c r="H141" i="85"/>
  <c r="H140" i="85"/>
  <c r="H139" i="85"/>
  <c r="H138" i="85"/>
  <c r="H137" i="85"/>
  <c r="H136" i="85"/>
  <c r="H135" i="85"/>
  <c r="F146" i="85"/>
  <c r="F145" i="85"/>
  <c r="F144" i="85"/>
  <c r="F143" i="85"/>
  <c r="F142" i="85"/>
  <c r="F141" i="85"/>
  <c r="F140" i="85"/>
  <c r="F139" i="85"/>
  <c r="F138" i="85"/>
  <c r="F137" i="85"/>
  <c r="F136" i="85"/>
  <c r="F135" i="85"/>
  <c r="D146" i="85"/>
  <c r="D145" i="85"/>
  <c r="D144" i="85"/>
  <c r="D143" i="85"/>
  <c r="D142" i="85"/>
  <c r="D141" i="85"/>
  <c r="D140" i="85"/>
  <c r="D139" i="85"/>
  <c r="D138" i="85"/>
  <c r="D137" i="85"/>
  <c r="D136" i="85"/>
  <c r="D135" i="85"/>
  <c r="P146" i="85"/>
  <c r="O146" i="85"/>
  <c r="N146" i="85"/>
  <c r="P145" i="85"/>
  <c r="O145" i="85"/>
  <c r="N145" i="85"/>
  <c r="P144" i="85"/>
  <c r="O144" i="85"/>
  <c r="N144" i="85"/>
  <c r="P143" i="85"/>
  <c r="O143" i="85"/>
  <c r="N143" i="85"/>
  <c r="P142" i="85"/>
  <c r="O142" i="85"/>
  <c r="N142" i="85"/>
  <c r="P141" i="85"/>
  <c r="O141" i="85"/>
  <c r="N141" i="85"/>
  <c r="P140" i="85"/>
  <c r="O140" i="85"/>
  <c r="N140" i="85"/>
  <c r="P139" i="85"/>
  <c r="O139" i="85"/>
  <c r="N139" i="85"/>
  <c r="P138" i="85"/>
  <c r="O138" i="85"/>
  <c r="N138" i="85"/>
  <c r="P137" i="85"/>
  <c r="O137" i="85"/>
  <c r="N137" i="85"/>
  <c r="P136" i="85"/>
  <c r="O136" i="85"/>
  <c r="N136" i="85"/>
  <c r="P135" i="85"/>
  <c r="O135" i="85"/>
  <c r="N135" i="85"/>
  <c r="J133" i="85"/>
  <c r="G133" i="85"/>
  <c r="E133" i="85"/>
  <c r="F147" i="85" s="1"/>
  <c r="C133" i="85"/>
  <c r="K132" i="85"/>
  <c r="K131" i="85"/>
  <c r="K130" i="85"/>
  <c r="K129" i="85"/>
  <c r="K128" i="85"/>
  <c r="K127" i="85"/>
  <c r="K126" i="85"/>
  <c r="K125" i="85"/>
  <c r="K124" i="85"/>
  <c r="K123" i="85"/>
  <c r="K122" i="85"/>
  <c r="K121" i="85"/>
  <c r="H132" i="85"/>
  <c r="H131" i="85"/>
  <c r="H130" i="85"/>
  <c r="H129" i="85"/>
  <c r="H128" i="85"/>
  <c r="H127" i="85"/>
  <c r="H126" i="85"/>
  <c r="H125" i="85"/>
  <c r="H124" i="85"/>
  <c r="H123" i="85"/>
  <c r="H122" i="85"/>
  <c r="H121" i="85"/>
  <c r="F132" i="85"/>
  <c r="F131" i="85"/>
  <c r="F130" i="85"/>
  <c r="F129" i="85"/>
  <c r="F128" i="85"/>
  <c r="F127" i="85"/>
  <c r="F126" i="85"/>
  <c r="F125" i="85"/>
  <c r="F124" i="85"/>
  <c r="F123" i="85"/>
  <c r="F122" i="85"/>
  <c r="F121" i="85"/>
  <c r="D132" i="85"/>
  <c r="D131" i="85"/>
  <c r="D130" i="85"/>
  <c r="D129" i="85"/>
  <c r="D128" i="85"/>
  <c r="D127" i="85"/>
  <c r="D126" i="85"/>
  <c r="D125" i="85"/>
  <c r="D124" i="85"/>
  <c r="D123" i="85"/>
  <c r="D122" i="85"/>
  <c r="D121" i="85"/>
  <c r="P132" i="85"/>
  <c r="O132" i="85"/>
  <c r="N132" i="85"/>
  <c r="P131" i="85"/>
  <c r="O131" i="85"/>
  <c r="N131" i="85"/>
  <c r="P130" i="85"/>
  <c r="O130" i="85"/>
  <c r="N130" i="85"/>
  <c r="P129" i="85"/>
  <c r="O129" i="85"/>
  <c r="N129" i="85"/>
  <c r="P128" i="85"/>
  <c r="O128" i="85"/>
  <c r="N128" i="85"/>
  <c r="P127" i="85"/>
  <c r="O127" i="85"/>
  <c r="N127" i="85"/>
  <c r="P126" i="85"/>
  <c r="O126" i="85"/>
  <c r="N126" i="85"/>
  <c r="P125" i="85"/>
  <c r="O125" i="85"/>
  <c r="N125" i="85"/>
  <c r="P124" i="85"/>
  <c r="O124" i="85"/>
  <c r="N124" i="85"/>
  <c r="P123" i="85"/>
  <c r="O123" i="85"/>
  <c r="N123" i="85"/>
  <c r="P122" i="85"/>
  <c r="O122" i="85"/>
  <c r="N122" i="85"/>
  <c r="P121" i="85"/>
  <c r="O121" i="85"/>
  <c r="N121" i="85"/>
  <c r="J119" i="85"/>
  <c r="G119" i="85"/>
  <c r="E119" i="85"/>
  <c r="C119" i="85"/>
  <c r="K118" i="85"/>
  <c r="K117" i="85"/>
  <c r="K116" i="85"/>
  <c r="K115" i="85"/>
  <c r="K114" i="85"/>
  <c r="K113" i="85"/>
  <c r="K112" i="85"/>
  <c r="K111" i="85"/>
  <c r="K110" i="85"/>
  <c r="K109" i="85"/>
  <c r="K108" i="85"/>
  <c r="K107" i="85"/>
  <c r="H118" i="85"/>
  <c r="H117" i="85"/>
  <c r="H116" i="85"/>
  <c r="H115" i="85"/>
  <c r="H114" i="85"/>
  <c r="H113" i="85"/>
  <c r="H112" i="85"/>
  <c r="H111" i="85"/>
  <c r="H110" i="85"/>
  <c r="H109" i="85"/>
  <c r="H108" i="85"/>
  <c r="H107" i="85"/>
  <c r="F118" i="85"/>
  <c r="F117" i="85"/>
  <c r="F116" i="85"/>
  <c r="F115" i="85"/>
  <c r="F114" i="85"/>
  <c r="F113" i="85"/>
  <c r="F112" i="85"/>
  <c r="F111" i="85"/>
  <c r="F110" i="85"/>
  <c r="F109" i="85"/>
  <c r="F108" i="85"/>
  <c r="F107" i="85"/>
  <c r="D118" i="85"/>
  <c r="D117" i="85"/>
  <c r="D116" i="85"/>
  <c r="D115" i="85"/>
  <c r="D114" i="85"/>
  <c r="D113" i="85"/>
  <c r="D112" i="85"/>
  <c r="D111" i="85"/>
  <c r="D110" i="85"/>
  <c r="D109" i="85"/>
  <c r="D108" i="85"/>
  <c r="D107" i="85"/>
  <c r="P118" i="85"/>
  <c r="O118" i="85"/>
  <c r="N118" i="85"/>
  <c r="P117" i="85"/>
  <c r="O117" i="85"/>
  <c r="N117" i="85"/>
  <c r="P116" i="85"/>
  <c r="O116" i="85"/>
  <c r="N116" i="85"/>
  <c r="P115" i="85"/>
  <c r="O115" i="85"/>
  <c r="N115" i="85"/>
  <c r="P114" i="85"/>
  <c r="O114" i="85"/>
  <c r="N114" i="85"/>
  <c r="P113" i="85"/>
  <c r="O113" i="85"/>
  <c r="N113" i="85"/>
  <c r="P112" i="85"/>
  <c r="O112" i="85"/>
  <c r="N112" i="85"/>
  <c r="P111" i="85"/>
  <c r="O111" i="85"/>
  <c r="N111" i="85"/>
  <c r="P110" i="85"/>
  <c r="O110" i="85"/>
  <c r="N110" i="85"/>
  <c r="P109" i="85"/>
  <c r="O109" i="85"/>
  <c r="N109" i="85"/>
  <c r="P108" i="85"/>
  <c r="O108" i="85"/>
  <c r="N108" i="85"/>
  <c r="P107" i="85"/>
  <c r="O107" i="85"/>
  <c r="N107" i="85"/>
  <c r="J105" i="85"/>
  <c r="G105" i="85"/>
  <c r="E105" i="85"/>
  <c r="C105" i="85"/>
  <c r="K104" i="85"/>
  <c r="K103" i="85"/>
  <c r="K102" i="85"/>
  <c r="K101" i="85"/>
  <c r="K100" i="85"/>
  <c r="K99" i="85"/>
  <c r="K98" i="85"/>
  <c r="K97" i="85"/>
  <c r="K96" i="85"/>
  <c r="K95" i="85"/>
  <c r="K94" i="85"/>
  <c r="K93" i="85"/>
  <c r="H104" i="85"/>
  <c r="H103" i="85"/>
  <c r="H102" i="85"/>
  <c r="H101" i="85"/>
  <c r="H100" i="85"/>
  <c r="H99" i="85"/>
  <c r="H98" i="85"/>
  <c r="H97" i="85"/>
  <c r="H96" i="85"/>
  <c r="H95" i="85"/>
  <c r="H94" i="85"/>
  <c r="H93" i="85"/>
  <c r="F104" i="85"/>
  <c r="F103" i="85"/>
  <c r="F102" i="85"/>
  <c r="F101" i="85"/>
  <c r="F100" i="85"/>
  <c r="F99" i="85"/>
  <c r="F98" i="85"/>
  <c r="F97" i="85"/>
  <c r="F96" i="85"/>
  <c r="F95" i="85"/>
  <c r="F94" i="85"/>
  <c r="F93" i="85"/>
  <c r="D104" i="85"/>
  <c r="D103" i="85"/>
  <c r="D102" i="85"/>
  <c r="D101" i="85"/>
  <c r="D100" i="85"/>
  <c r="D99" i="85"/>
  <c r="D98" i="85"/>
  <c r="D97" i="85"/>
  <c r="D96" i="85"/>
  <c r="D95" i="85"/>
  <c r="D94" i="85"/>
  <c r="D93" i="85"/>
  <c r="P104" i="85"/>
  <c r="O104" i="85"/>
  <c r="N104" i="85"/>
  <c r="P103" i="85"/>
  <c r="O103" i="85"/>
  <c r="N103" i="85"/>
  <c r="P102" i="85"/>
  <c r="O102" i="85"/>
  <c r="N102" i="85"/>
  <c r="P101" i="85"/>
  <c r="O101" i="85"/>
  <c r="N101" i="85"/>
  <c r="P100" i="85"/>
  <c r="O100" i="85"/>
  <c r="N100" i="85"/>
  <c r="P99" i="85"/>
  <c r="O99" i="85"/>
  <c r="N99" i="85"/>
  <c r="P98" i="85"/>
  <c r="O98" i="85"/>
  <c r="N98" i="85"/>
  <c r="P97" i="85"/>
  <c r="O97" i="85"/>
  <c r="N97" i="85"/>
  <c r="P96" i="85"/>
  <c r="O96" i="85"/>
  <c r="N96" i="85"/>
  <c r="P95" i="85"/>
  <c r="O95" i="85"/>
  <c r="N95" i="85"/>
  <c r="P94" i="85"/>
  <c r="O94" i="85"/>
  <c r="N94" i="85"/>
  <c r="P93" i="85"/>
  <c r="O93" i="85"/>
  <c r="N93" i="85"/>
  <c r="J91" i="85"/>
  <c r="G91" i="85"/>
  <c r="E91" i="85"/>
  <c r="C91" i="85"/>
  <c r="K90" i="85"/>
  <c r="K89" i="85"/>
  <c r="K88" i="85"/>
  <c r="K87" i="85"/>
  <c r="K86" i="85"/>
  <c r="K85" i="85"/>
  <c r="K84" i="85"/>
  <c r="K83" i="85"/>
  <c r="K82" i="85"/>
  <c r="K81" i="85"/>
  <c r="K80" i="85"/>
  <c r="K79" i="85"/>
  <c r="H90" i="85"/>
  <c r="H89" i="85"/>
  <c r="H88" i="85"/>
  <c r="H87" i="85"/>
  <c r="H86" i="85"/>
  <c r="H85" i="85"/>
  <c r="H84" i="85"/>
  <c r="H83" i="85"/>
  <c r="H82" i="85"/>
  <c r="H81" i="85"/>
  <c r="H80" i="85"/>
  <c r="H79" i="85"/>
  <c r="F90" i="85"/>
  <c r="F89" i="85"/>
  <c r="F88" i="85"/>
  <c r="F87" i="85"/>
  <c r="F86" i="85"/>
  <c r="F85" i="85"/>
  <c r="F84" i="85"/>
  <c r="F83" i="85"/>
  <c r="F82" i="85"/>
  <c r="F81" i="85"/>
  <c r="F80" i="85"/>
  <c r="F79" i="85"/>
  <c r="D90" i="85"/>
  <c r="D89" i="85"/>
  <c r="D88" i="85"/>
  <c r="D87" i="85"/>
  <c r="D86" i="85"/>
  <c r="D85" i="85"/>
  <c r="D84" i="85"/>
  <c r="D83" i="85"/>
  <c r="D82" i="85"/>
  <c r="D81" i="85"/>
  <c r="D80" i="85"/>
  <c r="D79" i="85"/>
  <c r="P90" i="85"/>
  <c r="O90" i="85"/>
  <c r="N90" i="85"/>
  <c r="P89" i="85"/>
  <c r="O89" i="85"/>
  <c r="N89" i="85"/>
  <c r="P88" i="85"/>
  <c r="O88" i="85"/>
  <c r="N88" i="85"/>
  <c r="P87" i="85"/>
  <c r="O87" i="85"/>
  <c r="N87" i="85"/>
  <c r="P86" i="85"/>
  <c r="O86" i="85"/>
  <c r="N86" i="85"/>
  <c r="P85" i="85"/>
  <c r="O85" i="85"/>
  <c r="N85" i="85"/>
  <c r="P84" i="85"/>
  <c r="O84" i="85"/>
  <c r="N84" i="85"/>
  <c r="P83" i="85"/>
  <c r="O83" i="85"/>
  <c r="N83" i="85"/>
  <c r="P82" i="85"/>
  <c r="O82" i="85"/>
  <c r="N82" i="85"/>
  <c r="P81" i="85"/>
  <c r="O81" i="85"/>
  <c r="N81" i="85"/>
  <c r="P80" i="85"/>
  <c r="O80" i="85"/>
  <c r="N80" i="85"/>
  <c r="P79" i="85"/>
  <c r="O79" i="85"/>
  <c r="N79" i="85"/>
  <c r="N76" i="85"/>
  <c r="N75" i="85"/>
  <c r="N74" i="85"/>
  <c r="N73" i="85"/>
  <c r="N72" i="85"/>
  <c r="N71" i="85"/>
  <c r="N70" i="85"/>
  <c r="N69" i="85"/>
  <c r="N68" i="85"/>
  <c r="N67" i="85"/>
  <c r="N66" i="85"/>
  <c r="N65" i="85"/>
  <c r="J77" i="85"/>
  <c r="G77" i="85"/>
  <c r="E77" i="85"/>
  <c r="C77" i="85"/>
  <c r="K76" i="85"/>
  <c r="K75" i="85"/>
  <c r="K74" i="85"/>
  <c r="K73" i="85"/>
  <c r="K72" i="85"/>
  <c r="K71" i="85"/>
  <c r="K70" i="85"/>
  <c r="K69" i="85"/>
  <c r="K68" i="85"/>
  <c r="K67" i="85"/>
  <c r="K66" i="85"/>
  <c r="K65" i="85"/>
  <c r="H76" i="85"/>
  <c r="H75" i="85"/>
  <c r="H74" i="85"/>
  <c r="H73" i="85"/>
  <c r="H72" i="85"/>
  <c r="H71" i="85"/>
  <c r="H70" i="85"/>
  <c r="H69" i="85"/>
  <c r="H68" i="85"/>
  <c r="H67" i="85"/>
  <c r="H66" i="85"/>
  <c r="H65" i="85"/>
  <c r="F76" i="85"/>
  <c r="F75" i="85"/>
  <c r="F74" i="85"/>
  <c r="F73" i="85"/>
  <c r="F72" i="85"/>
  <c r="F71" i="85"/>
  <c r="F70" i="85"/>
  <c r="F69" i="85"/>
  <c r="F68" i="85"/>
  <c r="F67" i="85"/>
  <c r="F66" i="85"/>
  <c r="F65" i="85"/>
  <c r="D76" i="85"/>
  <c r="D75" i="85"/>
  <c r="D74" i="85"/>
  <c r="D73" i="85"/>
  <c r="D72" i="85"/>
  <c r="D71" i="85"/>
  <c r="D70" i="85"/>
  <c r="D69" i="85"/>
  <c r="D68" i="85"/>
  <c r="D67" i="85"/>
  <c r="D66" i="85"/>
  <c r="D65" i="85"/>
  <c r="P76" i="85"/>
  <c r="O76" i="85"/>
  <c r="P75" i="85"/>
  <c r="O75" i="85"/>
  <c r="P74" i="85"/>
  <c r="O74" i="85"/>
  <c r="P73" i="85"/>
  <c r="O73" i="85"/>
  <c r="P72" i="85"/>
  <c r="O72" i="85"/>
  <c r="P71" i="85"/>
  <c r="O71" i="85"/>
  <c r="P70" i="85"/>
  <c r="O70" i="85"/>
  <c r="P69" i="85"/>
  <c r="O69" i="85"/>
  <c r="P68" i="85"/>
  <c r="O68" i="85"/>
  <c r="P67" i="85"/>
  <c r="O67" i="85"/>
  <c r="P66" i="85"/>
  <c r="O66" i="85"/>
  <c r="P65" i="85"/>
  <c r="O65" i="85"/>
  <c r="N62" i="85"/>
  <c r="N61" i="85"/>
  <c r="N60" i="85"/>
  <c r="N59" i="85"/>
  <c r="N58" i="85"/>
  <c r="N57" i="85"/>
  <c r="N56" i="85"/>
  <c r="N55" i="85"/>
  <c r="N54" i="85"/>
  <c r="N53" i="85"/>
  <c r="N52" i="85"/>
  <c r="N51" i="85"/>
  <c r="J63" i="85"/>
  <c r="G63" i="85"/>
  <c r="E63" i="85"/>
  <c r="C63" i="85"/>
  <c r="D77" i="85"/>
  <c r="K62" i="85"/>
  <c r="K61" i="85"/>
  <c r="K60" i="85"/>
  <c r="K59" i="85"/>
  <c r="K58" i="85"/>
  <c r="K57" i="85"/>
  <c r="K56" i="85"/>
  <c r="K55" i="85"/>
  <c r="K54" i="85"/>
  <c r="K53" i="85"/>
  <c r="K52" i="85"/>
  <c r="K51" i="85"/>
  <c r="H62" i="85"/>
  <c r="H61" i="85"/>
  <c r="H60" i="85"/>
  <c r="H59" i="85"/>
  <c r="H58" i="85"/>
  <c r="H57" i="85"/>
  <c r="H56" i="85"/>
  <c r="H55" i="85"/>
  <c r="H54" i="85"/>
  <c r="H53" i="85"/>
  <c r="H52" i="85"/>
  <c r="H51" i="85"/>
  <c r="F62" i="85"/>
  <c r="F61" i="85"/>
  <c r="F60" i="85"/>
  <c r="F59" i="85"/>
  <c r="F58" i="85"/>
  <c r="F57" i="85"/>
  <c r="F56" i="85"/>
  <c r="F55" i="85"/>
  <c r="F54" i="85"/>
  <c r="F53" i="85"/>
  <c r="F52" i="85"/>
  <c r="F51" i="85"/>
  <c r="D62" i="85"/>
  <c r="D61" i="85"/>
  <c r="D60" i="85"/>
  <c r="D59" i="85"/>
  <c r="D58" i="85"/>
  <c r="D57" i="85"/>
  <c r="D56" i="85"/>
  <c r="D55" i="85"/>
  <c r="D54" i="85"/>
  <c r="D53" i="85"/>
  <c r="D52" i="85"/>
  <c r="D51" i="85"/>
  <c r="P62" i="85"/>
  <c r="O62" i="85"/>
  <c r="P61" i="85"/>
  <c r="O61" i="85"/>
  <c r="P60" i="85"/>
  <c r="O60" i="85"/>
  <c r="P59" i="85"/>
  <c r="O59" i="85"/>
  <c r="P58" i="85"/>
  <c r="O58" i="85"/>
  <c r="P57" i="85"/>
  <c r="O57" i="85"/>
  <c r="P56" i="85"/>
  <c r="O56" i="85"/>
  <c r="P55" i="85"/>
  <c r="O55" i="85"/>
  <c r="P54" i="85"/>
  <c r="O54" i="85"/>
  <c r="P53" i="85"/>
  <c r="O53" i="85"/>
  <c r="P52" i="85"/>
  <c r="O52" i="85"/>
  <c r="P51" i="85"/>
  <c r="O51" i="85"/>
  <c r="N48" i="85"/>
  <c r="N47" i="85"/>
  <c r="N46" i="85"/>
  <c r="N45" i="85"/>
  <c r="N44" i="85"/>
  <c r="N43" i="85"/>
  <c r="N42" i="85"/>
  <c r="N41" i="85"/>
  <c r="N40" i="85"/>
  <c r="N39" i="85"/>
  <c r="N38" i="85"/>
  <c r="N37" i="85"/>
  <c r="J49" i="85"/>
  <c r="G49" i="85"/>
  <c r="E49" i="85"/>
  <c r="C49" i="85"/>
  <c r="N49" i="85" s="1"/>
  <c r="K48" i="85"/>
  <c r="K47" i="85"/>
  <c r="K46" i="85"/>
  <c r="K45" i="85"/>
  <c r="K44" i="85"/>
  <c r="K43" i="85"/>
  <c r="K42" i="85"/>
  <c r="K41" i="85"/>
  <c r="K40" i="85"/>
  <c r="K39" i="85"/>
  <c r="K38" i="85"/>
  <c r="K37" i="85"/>
  <c r="H48" i="85"/>
  <c r="H47" i="85"/>
  <c r="H46" i="85"/>
  <c r="H45" i="85"/>
  <c r="H44" i="85"/>
  <c r="H43" i="85"/>
  <c r="H42" i="85"/>
  <c r="H41" i="85"/>
  <c r="H40" i="85"/>
  <c r="H39" i="85"/>
  <c r="H38" i="85"/>
  <c r="H37" i="85"/>
  <c r="F48" i="85"/>
  <c r="F47" i="85"/>
  <c r="F46" i="85"/>
  <c r="F45" i="85"/>
  <c r="F44" i="85"/>
  <c r="F43" i="85"/>
  <c r="F42" i="85"/>
  <c r="F41" i="85"/>
  <c r="F40" i="85"/>
  <c r="F39" i="85"/>
  <c r="F38" i="85"/>
  <c r="F37" i="85"/>
  <c r="D48" i="85"/>
  <c r="D47" i="85"/>
  <c r="D46" i="85"/>
  <c r="D45" i="85"/>
  <c r="D44" i="85"/>
  <c r="D43" i="85"/>
  <c r="D42" i="85"/>
  <c r="D41" i="85"/>
  <c r="D40" i="85"/>
  <c r="D39" i="85"/>
  <c r="D38" i="85"/>
  <c r="D37" i="85"/>
  <c r="P48" i="85"/>
  <c r="O48" i="85"/>
  <c r="P47" i="85"/>
  <c r="O47" i="85"/>
  <c r="P46" i="85"/>
  <c r="O46" i="85"/>
  <c r="P45" i="85"/>
  <c r="O45" i="85"/>
  <c r="P44" i="85"/>
  <c r="O44" i="85"/>
  <c r="P43" i="85"/>
  <c r="O43" i="85"/>
  <c r="P42" i="85"/>
  <c r="O42" i="85"/>
  <c r="P41" i="85"/>
  <c r="O41" i="85"/>
  <c r="P40" i="85"/>
  <c r="O40" i="85"/>
  <c r="P39" i="85"/>
  <c r="O39" i="85"/>
  <c r="P38" i="85"/>
  <c r="O38" i="85"/>
  <c r="P37" i="85"/>
  <c r="O37" i="85"/>
  <c r="N34" i="85"/>
  <c r="N33" i="85"/>
  <c r="N32" i="85"/>
  <c r="N31" i="85"/>
  <c r="N30" i="85"/>
  <c r="N29" i="85"/>
  <c r="N28" i="85"/>
  <c r="N27" i="85"/>
  <c r="N26" i="85"/>
  <c r="N25" i="85"/>
  <c r="N24" i="85"/>
  <c r="N23" i="85"/>
  <c r="J35" i="85"/>
  <c r="G35" i="85"/>
  <c r="E35" i="85"/>
  <c r="C35" i="85"/>
  <c r="D49" i="85" s="1"/>
  <c r="K34" i="85"/>
  <c r="K33" i="85"/>
  <c r="K32" i="85"/>
  <c r="K31" i="85"/>
  <c r="K30" i="85"/>
  <c r="K29" i="85"/>
  <c r="K28" i="85"/>
  <c r="K27" i="85"/>
  <c r="K26" i="85"/>
  <c r="K25" i="85"/>
  <c r="K24" i="85"/>
  <c r="K23" i="85"/>
  <c r="H34" i="85"/>
  <c r="H33" i="85"/>
  <c r="H32" i="85"/>
  <c r="H31" i="85"/>
  <c r="H30" i="85"/>
  <c r="H29" i="85"/>
  <c r="H28" i="85"/>
  <c r="H27" i="85"/>
  <c r="H26" i="85"/>
  <c r="H25" i="85"/>
  <c r="H24" i="85"/>
  <c r="H23" i="85"/>
  <c r="F34" i="85"/>
  <c r="F33" i="85"/>
  <c r="F32" i="85"/>
  <c r="F31" i="85"/>
  <c r="F30" i="85"/>
  <c r="F29" i="85"/>
  <c r="F28" i="85"/>
  <c r="F27" i="85"/>
  <c r="F26" i="85"/>
  <c r="F25" i="85"/>
  <c r="F24" i="85"/>
  <c r="F23" i="85"/>
  <c r="D34" i="85"/>
  <c r="D33" i="85"/>
  <c r="D32" i="85"/>
  <c r="D31" i="85"/>
  <c r="D30" i="85"/>
  <c r="D29" i="85"/>
  <c r="D28" i="85"/>
  <c r="D27" i="85"/>
  <c r="D26" i="85"/>
  <c r="D25" i="85"/>
  <c r="D24" i="85"/>
  <c r="D23" i="85"/>
  <c r="P34" i="85"/>
  <c r="O34" i="85"/>
  <c r="P33" i="85"/>
  <c r="O33" i="85"/>
  <c r="P32" i="85"/>
  <c r="O32" i="85"/>
  <c r="P31" i="85"/>
  <c r="O31" i="85"/>
  <c r="P30" i="85"/>
  <c r="O30" i="85"/>
  <c r="P29" i="85"/>
  <c r="O29" i="85"/>
  <c r="P28" i="85"/>
  <c r="O28" i="85"/>
  <c r="P27" i="85"/>
  <c r="O27" i="85"/>
  <c r="P26" i="85"/>
  <c r="O26" i="85"/>
  <c r="P25" i="85"/>
  <c r="O25" i="85"/>
  <c r="P24" i="85"/>
  <c r="O24" i="85"/>
  <c r="P23" i="85"/>
  <c r="O23" i="85"/>
  <c r="N20" i="85"/>
  <c r="N19" i="85"/>
  <c r="N18" i="85"/>
  <c r="N17" i="85"/>
  <c r="N16" i="85"/>
  <c r="N15" i="85"/>
  <c r="N14" i="85"/>
  <c r="N13" i="85"/>
  <c r="N12" i="85"/>
  <c r="N11" i="85"/>
  <c r="N10" i="85"/>
  <c r="N9" i="85"/>
  <c r="J21" i="85"/>
  <c r="G21" i="85"/>
  <c r="E21" i="85"/>
  <c r="F35" i="85"/>
  <c r="C21" i="85"/>
  <c r="P20" i="85"/>
  <c r="O20" i="85"/>
  <c r="P19" i="85"/>
  <c r="O19" i="85"/>
  <c r="P18" i="85"/>
  <c r="O18" i="85"/>
  <c r="P17" i="85"/>
  <c r="O17" i="85"/>
  <c r="P16" i="85"/>
  <c r="O16" i="85"/>
  <c r="P15" i="85"/>
  <c r="O15" i="85"/>
  <c r="P14" i="85"/>
  <c r="O14" i="85"/>
  <c r="P13" i="85"/>
  <c r="O13" i="85"/>
  <c r="P12" i="85"/>
  <c r="O12" i="85"/>
  <c r="P11" i="85"/>
  <c r="O11" i="85"/>
  <c r="P10" i="85"/>
  <c r="O10" i="85"/>
  <c r="P9" i="85"/>
  <c r="O9" i="85"/>
  <c r="AI760" i="144"/>
  <c r="AH760" i="144"/>
  <c r="AI759" i="144"/>
  <c r="AH759" i="144"/>
  <c r="AI758" i="144"/>
  <c r="AH758" i="144"/>
  <c r="AI757" i="144"/>
  <c r="AH757" i="144"/>
  <c r="AI756" i="144"/>
  <c r="AH756" i="144"/>
  <c r="AI755" i="144"/>
  <c r="AH755" i="144"/>
  <c r="AI754" i="144"/>
  <c r="AH754" i="144"/>
  <c r="AI753" i="144"/>
  <c r="AH753" i="144"/>
  <c r="AI752" i="144"/>
  <c r="AH752" i="144"/>
  <c r="AI751" i="144"/>
  <c r="AH751" i="144"/>
  <c r="AI750" i="144"/>
  <c r="AH750" i="144"/>
  <c r="AI749" i="144"/>
  <c r="AH749" i="144"/>
  <c r="AI748" i="144"/>
  <c r="AH748" i="144"/>
  <c r="AI747" i="144"/>
  <c r="AH747" i="144"/>
  <c r="AI746" i="144"/>
  <c r="AH746" i="144"/>
  <c r="AI745" i="144"/>
  <c r="AH745" i="144"/>
  <c r="AI744" i="144"/>
  <c r="AH744" i="144"/>
  <c r="AI743" i="144"/>
  <c r="AH743" i="144"/>
  <c r="AI742" i="144"/>
  <c r="AH742" i="144"/>
  <c r="AI741" i="144"/>
  <c r="AH741" i="144"/>
  <c r="AI740" i="144"/>
  <c r="AH740" i="144"/>
  <c r="AI739" i="144"/>
  <c r="AH739" i="144"/>
  <c r="AI738" i="144"/>
  <c r="AH738" i="144"/>
  <c r="AG732" i="144"/>
  <c r="AI731" i="144"/>
  <c r="AG731" i="144"/>
  <c r="AJ730" i="144"/>
  <c r="AI730" i="144"/>
  <c r="AH730" i="144"/>
  <c r="AG730" i="144"/>
  <c r="AJ729" i="144"/>
  <c r="AI729" i="144"/>
  <c r="AH729" i="144"/>
  <c r="AG729" i="144"/>
  <c r="AJ728" i="144"/>
  <c r="AI728" i="144"/>
  <c r="AH728" i="144"/>
  <c r="AG728" i="144"/>
  <c r="AF733" i="144"/>
  <c r="AF732" i="144"/>
  <c r="AF731" i="144"/>
  <c r="AM730" i="144"/>
  <c r="AF730" i="144"/>
  <c r="AM729" i="144"/>
  <c r="AF729" i="144"/>
  <c r="AE729" i="144"/>
  <c r="AM728" i="144"/>
  <c r="AF728" i="144"/>
  <c r="AE728" i="144"/>
  <c r="AY731" i="144"/>
  <c r="AY730" i="144"/>
  <c r="AY729" i="144"/>
  <c r="AY728" i="144"/>
  <c r="AY727" i="144"/>
  <c r="AT760" i="144"/>
  <c r="AR760" i="144"/>
  <c r="AT759" i="144"/>
  <c r="AR759" i="144"/>
  <c r="AT758" i="144"/>
  <c r="AR758" i="144"/>
  <c r="AT757" i="144"/>
  <c r="AR757" i="144"/>
  <c r="AT756" i="144"/>
  <c r="AR756" i="144"/>
  <c r="AT755" i="144"/>
  <c r="AR755" i="144"/>
  <c r="AT754" i="144"/>
  <c r="AR754" i="144"/>
  <c r="AT753" i="144"/>
  <c r="AR753" i="144"/>
  <c r="AT752" i="144"/>
  <c r="AR752" i="144"/>
  <c r="AT751" i="144"/>
  <c r="AR751" i="144"/>
  <c r="AR730" i="144"/>
  <c r="AR729" i="144"/>
  <c r="AR728" i="144"/>
  <c r="AR727" i="144"/>
  <c r="AJ727" i="144"/>
  <c r="AI727" i="144"/>
  <c r="AH727" i="144"/>
  <c r="AG727" i="144"/>
  <c r="AE727" i="144"/>
  <c r="B125" i="144"/>
  <c r="B137" i="144" s="1"/>
  <c r="B149" i="144" s="1"/>
  <c r="B161" i="144" s="1"/>
  <c r="B173" i="144" s="1"/>
  <c r="B185" i="144" s="1"/>
  <c r="B197" i="144" s="1"/>
  <c r="B209" i="144" s="1"/>
  <c r="B221" i="144" s="1"/>
  <c r="B233" i="144" s="1"/>
  <c r="B245" i="144" s="1"/>
  <c r="B257" i="144" s="1"/>
  <c r="B269" i="144" s="1"/>
  <c r="B281" i="144" s="1"/>
  <c r="B293" i="144" s="1"/>
  <c r="B305" i="144" s="1"/>
  <c r="B317" i="144" s="1"/>
  <c r="B329" i="144" s="1"/>
  <c r="B341" i="144" s="1"/>
  <c r="B353" i="144" s="1"/>
  <c r="B365" i="144" s="1"/>
  <c r="B377" i="144" s="1"/>
  <c r="B389" i="144" s="1"/>
  <c r="B401" i="144" s="1"/>
  <c r="B413" i="144" s="1"/>
  <c r="B425" i="144" s="1"/>
  <c r="B437" i="144" s="1"/>
  <c r="B449" i="144" s="1"/>
  <c r="B461" i="144" s="1"/>
  <c r="B473" i="144" s="1"/>
  <c r="B485" i="144" s="1"/>
  <c r="B497" i="144" s="1"/>
  <c r="B509" i="144" s="1"/>
  <c r="B521" i="144" s="1"/>
  <c r="B533" i="144" s="1"/>
  <c r="B545" i="144" s="1"/>
  <c r="B557" i="144" s="1"/>
  <c r="B569" i="144" s="1"/>
  <c r="B581" i="144" s="1"/>
  <c r="B593" i="144" s="1"/>
  <c r="B605" i="144" s="1"/>
  <c r="B617" i="144" s="1"/>
  <c r="B629" i="144" s="1"/>
  <c r="B641" i="144" s="1"/>
  <c r="B653" i="144" s="1"/>
  <c r="B665" i="144" s="1"/>
  <c r="B677" i="144" s="1"/>
  <c r="B689" i="144" s="1"/>
  <c r="B701" i="144" s="1"/>
  <c r="B713" i="144" s="1"/>
  <c r="B725" i="144" s="1"/>
  <c r="A125" i="144"/>
  <c r="A137" i="144" s="1"/>
  <c r="A149" i="144" s="1"/>
  <c r="A161" i="144" s="1"/>
  <c r="A173" i="144" s="1"/>
  <c r="A185" i="144" s="1"/>
  <c r="A197" i="144" s="1"/>
  <c r="A209" i="144" s="1"/>
  <c r="A221" i="144" s="1"/>
  <c r="A233" i="144" s="1"/>
  <c r="A245" i="144" s="1"/>
  <c r="A257" i="144" s="1"/>
  <c r="A269" i="144" s="1"/>
  <c r="A281" i="144" s="1"/>
  <c r="A293" i="144" s="1"/>
  <c r="A305" i="144" s="1"/>
  <c r="A317" i="144" s="1"/>
  <c r="A329" i="144" s="1"/>
  <c r="A341" i="144" s="1"/>
  <c r="A353" i="144" s="1"/>
  <c r="A365" i="144" s="1"/>
  <c r="A377" i="144" s="1"/>
  <c r="A389" i="144" s="1"/>
  <c r="A401" i="144" s="1"/>
  <c r="A413" i="144" s="1"/>
  <c r="A425" i="144" s="1"/>
  <c r="A437" i="144" s="1"/>
  <c r="A449" i="144" s="1"/>
  <c r="A461" i="144" s="1"/>
  <c r="A473" i="144" s="1"/>
  <c r="A485" i="144" s="1"/>
  <c r="A497" i="144" s="1"/>
  <c r="A509" i="144" s="1"/>
  <c r="A521" i="144" s="1"/>
  <c r="A533" i="144" s="1"/>
  <c r="A545" i="144" s="1"/>
  <c r="A557" i="144" s="1"/>
  <c r="A569" i="144" s="1"/>
  <c r="A581" i="144" s="1"/>
  <c r="A593" i="144" s="1"/>
  <c r="A605" i="144" s="1"/>
  <c r="A617" i="144" s="1"/>
  <c r="A629" i="144" s="1"/>
  <c r="A641" i="144" s="1"/>
  <c r="A653" i="144" s="1"/>
  <c r="A665" i="144" s="1"/>
  <c r="A677" i="144" s="1"/>
  <c r="A689" i="144" s="1"/>
  <c r="A701" i="144" s="1"/>
  <c r="A713" i="144" s="1"/>
  <c r="A725" i="144" s="1"/>
  <c r="B124" i="144"/>
  <c r="B136" i="144" s="1"/>
  <c r="B148" i="144" s="1"/>
  <c r="B160" i="144" s="1"/>
  <c r="B172" i="144" s="1"/>
  <c r="B184" i="144" s="1"/>
  <c r="B196" i="144" s="1"/>
  <c r="B208" i="144" s="1"/>
  <c r="B220" i="144" s="1"/>
  <c r="B232" i="144" s="1"/>
  <c r="B244" i="144" s="1"/>
  <c r="B256" i="144" s="1"/>
  <c r="B268" i="144" s="1"/>
  <c r="B280" i="144" s="1"/>
  <c r="B292" i="144" s="1"/>
  <c r="B304" i="144" s="1"/>
  <c r="B316" i="144" s="1"/>
  <c r="B328" i="144" s="1"/>
  <c r="B340" i="144" s="1"/>
  <c r="B352" i="144" s="1"/>
  <c r="B364" i="144" s="1"/>
  <c r="B376" i="144" s="1"/>
  <c r="B388" i="144" s="1"/>
  <c r="B400" i="144" s="1"/>
  <c r="B412" i="144" s="1"/>
  <c r="B424" i="144" s="1"/>
  <c r="B436" i="144" s="1"/>
  <c r="B448" i="144" s="1"/>
  <c r="B460" i="144" s="1"/>
  <c r="B472" i="144" s="1"/>
  <c r="B484" i="144" s="1"/>
  <c r="B496" i="144" s="1"/>
  <c r="B508" i="144" s="1"/>
  <c r="B520" i="144" s="1"/>
  <c r="B532" i="144" s="1"/>
  <c r="B544" i="144" s="1"/>
  <c r="B556" i="144" s="1"/>
  <c r="B568" i="144" s="1"/>
  <c r="B580" i="144" s="1"/>
  <c r="B592" i="144" s="1"/>
  <c r="B604" i="144" s="1"/>
  <c r="B616" i="144" s="1"/>
  <c r="B628" i="144" s="1"/>
  <c r="B640" i="144" s="1"/>
  <c r="B652" i="144" s="1"/>
  <c r="B664" i="144" s="1"/>
  <c r="B676" i="144" s="1"/>
  <c r="B688" i="144" s="1"/>
  <c r="B700" i="144" s="1"/>
  <c r="B712" i="144" s="1"/>
  <c r="B724" i="144" s="1"/>
  <c r="A124" i="144"/>
  <c r="A136" i="144" s="1"/>
  <c r="A148" i="144" s="1"/>
  <c r="A160" i="144" s="1"/>
  <c r="A172" i="144" s="1"/>
  <c r="A184" i="144" s="1"/>
  <c r="A196" i="144" s="1"/>
  <c r="A208" i="144" s="1"/>
  <c r="A220" i="144" s="1"/>
  <c r="A232" i="144" s="1"/>
  <c r="A244" i="144" s="1"/>
  <c r="A256" i="144" s="1"/>
  <c r="A268" i="144" s="1"/>
  <c r="A280" i="144" s="1"/>
  <c r="A292" i="144" s="1"/>
  <c r="A304" i="144" s="1"/>
  <c r="A316" i="144" s="1"/>
  <c r="A328" i="144" s="1"/>
  <c r="A340" i="144" s="1"/>
  <c r="A352" i="144" s="1"/>
  <c r="A364" i="144" s="1"/>
  <c r="A376" i="144" s="1"/>
  <c r="A388" i="144" s="1"/>
  <c r="A400" i="144" s="1"/>
  <c r="A412" i="144" s="1"/>
  <c r="A424" i="144" s="1"/>
  <c r="A436" i="144" s="1"/>
  <c r="A448" i="144" s="1"/>
  <c r="A460" i="144" s="1"/>
  <c r="A472" i="144" s="1"/>
  <c r="A484" i="144" s="1"/>
  <c r="A496" i="144" s="1"/>
  <c r="A508" i="144" s="1"/>
  <c r="A520" i="144" s="1"/>
  <c r="A532" i="144" s="1"/>
  <c r="A544" i="144" s="1"/>
  <c r="A556" i="144" s="1"/>
  <c r="A568" i="144" s="1"/>
  <c r="A580" i="144" s="1"/>
  <c r="A592" i="144" s="1"/>
  <c r="A604" i="144" s="1"/>
  <c r="A616" i="144" s="1"/>
  <c r="A628" i="144" s="1"/>
  <c r="A640" i="144" s="1"/>
  <c r="A652" i="144" s="1"/>
  <c r="A664" i="144" s="1"/>
  <c r="A676" i="144" s="1"/>
  <c r="A688" i="144" s="1"/>
  <c r="A700" i="144" s="1"/>
  <c r="A712" i="144" s="1"/>
  <c r="A724" i="144" s="1"/>
  <c r="B123" i="144"/>
  <c r="B135" i="144" s="1"/>
  <c r="B147" i="144" s="1"/>
  <c r="B159" i="144" s="1"/>
  <c r="B171" i="144" s="1"/>
  <c r="B183" i="144" s="1"/>
  <c r="B195" i="144" s="1"/>
  <c r="B207" i="144" s="1"/>
  <c r="B219" i="144" s="1"/>
  <c r="B231" i="144" s="1"/>
  <c r="B243" i="144" s="1"/>
  <c r="B255" i="144" s="1"/>
  <c r="B267" i="144" s="1"/>
  <c r="B279" i="144" s="1"/>
  <c r="B291" i="144" s="1"/>
  <c r="B303" i="144" s="1"/>
  <c r="B315" i="144" s="1"/>
  <c r="B327" i="144" s="1"/>
  <c r="B339" i="144" s="1"/>
  <c r="B351" i="144" s="1"/>
  <c r="B363" i="144" s="1"/>
  <c r="B375" i="144" s="1"/>
  <c r="B387" i="144" s="1"/>
  <c r="B399" i="144" s="1"/>
  <c r="B411" i="144" s="1"/>
  <c r="B423" i="144" s="1"/>
  <c r="B435" i="144" s="1"/>
  <c r="B447" i="144" s="1"/>
  <c r="B459" i="144" s="1"/>
  <c r="B471" i="144" s="1"/>
  <c r="B483" i="144" s="1"/>
  <c r="B495" i="144" s="1"/>
  <c r="B507" i="144" s="1"/>
  <c r="B519" i="144" s="1"/>
  <c r="B531" i="144" s="1"/>
  <c r="B543" i="144" s="1"/>
  <c r="B555" i="144" s="1"/>
  <c r="B567" i="144" s="1"/>
  <c r="B579" i="144" s="1"/>
  <c r="B591" i="144" s="1"/>
  <c r="B603" i="144" s="1"/>
  <c r="B615" i="144" s="1"/>
  <c r="B627" i="144" s="1"/>
  <c r="B639" i="144" s="1"/>
  <c r="B651" i="144" s="1"/>
  <c r="B663" i="144" s="1"/>
  <c r="B675" i="144" s="1"/>
  <c r="B687" i="144" s="1"/>
  <c r="B699" i="144" s="1"/>
  <c r="B711" i="144" s="1"/>
  <c r="B723" i="144" s="1"/>
  <c r="A123" i="144"/>
  <c r="A135" i="144" s="1"/>
  <c r="A147" i="144" s="1"/>
  <c r="A159" i="144" s="1"/>
  <c r="A171" i="144" s="1"/>
  <c r="A183" i="144" s="1"/>
  <c r="A195" i="144" s="1"/>
  <c r="A207" i="144" s="1"/>
  <c r="A219" i="144" s="1"/>
  <c r="A231" i="144" s="1"/>
  <c r="A243" i="144" s="1"/>
  <c r="A255" i="144" s="1"/>
  <c r="A267" i="144" s="1"/>
  <c r="A279" i="144" s="1"/>
  <c r="A291" i="144" s="1"/>
  <c r="A303" i="144" s="1"/>
  <c r="A315" i="144" s="1"/>
  <c r="A327" i="144" s="1"/>
  <c r="A339" i="144" s="1"/>
  <c r="A351" i="144" s="1"/>
  <c r="A363" i="144" s="1"/>
  <c r="A375" i="144" s="1"/>
  <c r="A387" i="144" s="1"/>
  <c r="A399" i="144" s="1"/>
  <c r="A411" i="144" s="1"/>
  <c r="A423" i="144" s="1"/>
  <c r="A435" i="144" s="1"/>
  <c r="A447" i="144" s="1"/>
  <c r="A459" i="144" s="1"/>
  <c r="A471" i="144" s="1"/>
  <c r="A483" i="144" s="1"/>
  <c r="A495" i="144" s="1"/>
  <c r="A507" i="144" s="1"/>
  <c r="A519" i="144" s="1"/>
  <c r="A531" i="144" s="1"/>
  <c r="A543" i="144" s="1"/>
  <c r="A555" i="144" s="1"/>
  <c r="A567" i="144" s="1"/>
  <c r="A579" i="144" s="1"/>
  <c r="A591" i="144" s="1"/>
  <c r="A603" i="144" s="1"/>
  <c r="A615" i="144" s="1"/>
  <c r="A627" i="144" s="1"/>
  <c r="A639" i="144" s="1"/>
  <c r="A651" i="144" s="1"/>
  <c r="A663" i="144" s="1"/>
  <c r="A675" i="144" s="1"/>
  <c r="A687" i="144" s="1"/>
  <c r="A699" i="144" s="1"/>
  <c r="A711" i="144" s="1"/>
  <c r="A723" i="144" s="1"/>
  <c r="B122" i="144"/>
  <c r="B134" i="144" s="1"/>
  <c r="B146" i="144" s="1"/>
  <c r="B158" i="144" s="1"/>
  <c r="B170" i="144" s="1"/>
  <c r="B182" i="144" s="1"/>
  <c r="B194" i="144" s="1"/>
  <c r="B206" i="144" s="1"/>
  <c r="B218" i="144" s="1"/>
  <c r="B230" i="144" s="1"/>
  <c r="B242" i="144" s="1"/>
  <c r="B254" i="144" s="1"/>
  <c r="B266" i="144" s="1"/>
  <c r="B278" i="144" s="1"/>
  <c r="B290" i="144" s="1"/>
  <c r="B302" i="144" s="1"/>
  <c r="B314" i="144" s="1"/>
  <c r="B326" i="144" s="1"/>
  <c r="B338" i="144" s="1"/>
  <c r="B350" i="144" s="1"/>
  <c r="B362" i="144" s="1"/>
  <c r="B374" i="144" s="1"/>
  <c r="B386" i="144" s="1"/>
  <c r="B398" i="144" s="1"/>
  <c r="B410" i="144" s="1"/>
  <c r="B422" i="144" s="1"/>
  <c r="B434" i="144" s="1"/>
  <c r="B446" i="144" s="1"/>
  <c r="B458" i="144" s="1"/>
  <c r="B470" i="144" s="1"/>
  <c r="B482" i="144" s="1"/>
  <c r="B494" i="144" s="1"/>
  <c r="B506" i="144" s="1"/>
  <c r="B518" i="144" s="1"/>
  <c r="B530" i="144" s="1"/>
  <c r="B542" i="144" s="1"/>
  <c r="B554" i="144" s="1"/>
  <c r="B566" i="144" s="1"/>
  <c r="B578" i="144" s="1"/>
  <c r="B590" i="144" s="1"/>
  <c r="B602" i="144" s="1"/>
  <c r="B614" i="144" s="1"/>
  <c r="B626" i="144" s="1"/>
  <c r="B638" i="144" s="1"/>
  <c r="B650" i="144" s="1"/>
  <c r="B662" i="144" s="1"/>
  <c r="B674" i="144" s="1"/>
  <c r="B686" i="144" s="1"/>
  <c r="B698" i="144" s="1"/>
  <c r="B710" i="144" s="1"/>
  <c r="B722" i="144" s="1"/>
  <c r="A122" i="144"/>
  <c r="A134" i="144" s="1"/>
  <c r="A146" i="144" s="1"/>
  <c r="A158" i="144" s="1"/>
  <c r="A170" i="144" s="1"/>
  <c r="A182" i="144" s="1"/>
  <c r="A194" i="144" s="1"/>
  <c r="A206" i="144" s="1"/>
  <c r="A218" i="144" s="1"/>
  <c r="A230" i="144" s="1"/>
  <c r="A242" i="144" s="1"/>
  <c r="A254" i="144" s="1"/>
  <c r="A266" i="144" s="1"/>
  <c r="A278" i="144" s="1"/>
  <c r="A290" i="144" s="1"/>
  <c r="A302" i="144" s="1"/>
  <c r="A314" i="144" s="1"/>
  <c r="A326" i="144" s="1"/>
  <c r="A338" i="144" s="1"/>
  <c r="A350" i="144" s="1"/>
  <c r="A362" i="144" s="1"/>
  <c r="A374" i="144" s="1"/>
  <c r="A386" i="144" s="1"/>
  <c r="A398" i="144" s="1"/>
  <c r="A410" i="144" s="1"/>
  <c r="A422" i="144" s="1"/>
  <c r="A434" i="144" s="1"/>
  <c r="A446" i="144" s="1"/>
  <c r="A458" i="144" s="1"/>
  <c r="A470" i="144" s="1"/>
  <c r="A482" i="144" s="1"/>
  <c r="A494" i="144" s="1"/>
  <c r="A506" i="144" s="1"/>
  <c r="A518" i="144" s="1"/>
  <c r="A530" i="144" s="1"/>
  <c r="A542" i="144" s="1"/>
  <c r="A554" i="144" s="1"/>
  <c r="A566" i="144" s="1"/>
  <c r="A578" i="144" s="1"/>
  <c r="A590" i="144" s="1"/>
  <c r="A602" i="144" s="1"/>
  <c r="A614" i="144" s="1"/>
  <c r="A626" i="144" s="1"/>
  <c r="A638" i="144" s="1"/>
  <c r="A650" i="144" s="1"/>
  <c r="A662" i="144" s="1"/>
  <c r="A674" i="144" s="1"/>
  <c r="A686" i="144" s="1"/>
  <c r="A698" i="144" s="1"/>
  <c r="A710" i="144" s="1"/>
  <c r="A722" i="144" s="1"/>
  <c r="B121" i="144"/>
  <c r="B133" i="144" s="1"/>
  <c r="B145" i="144" s="1"/>
  <c r="B157" i="144" s="1"/>
  <c r="B169" i="144" s="1"/>
  <c r="B181" i="144" s="1"/>
  <c r="B193" i="144" s="1"/>
  <c r="B205" i="144" s="1"/>
  <c r="B217" i="144" s="1"/>
  <c r="B229" i="144" s="1"/>
  <c r="B241" i="144" s="1"/>
  <c r="B253" i="144" s="1"/>
  <c r="B265" i="144" s="1"/>
  <c r="B277" i="144" s="1"/>
  <c r="B289" i="144" s="1"/>
  <c r="B301" i="144" s="1"/>
  <c r="B313" i="144" s="1"/>
  <c r="B325" i="144" s="1"/>
  <c r="B337" i="144" s="1"/>
  <c r="B349" i="144" s="1"/>
  <c r="B361" i="144" s="1"/>
  <c r="B373" i="144" s="1"/>
  <c r="B385" i="144" s="1"/>
  <c r="B397" i="144" s="1"/>
  <c r="B409" i="144" s="1"/>
  <c r="B421" i="144" s="1"/>
  <c r="B433" i="144" s="1"/>
  <c r="B445" i="144" s="1"/>
  <c r="B457" i="144" s="1"/>
  <c r="B469" i="144" s="1"/>
  <c r="B481" i="144" s="1"/>
  <c r="B493" i="144" s="1"/>
  <c r="B505" i="144" s="1"/>
  <c r="B517" i="144" s="1"/>
  <c r="B529" i="144" s="1"/>
  <c r="B541" i="144" s="1"/>
  <c r="B553" i="144" s="1"/>
  <c r="B565" i="144" s="1"/>
  <c r="B577" i="144" s="1"/>
  <c r="B589" i="144" s="1"/>
  <c r="B601" i="144" s="1"/>
  <c r="B613" i="144" s="1"/>
  <c r="B625" i="144" s="1"/>
  <c r="B637" i="144" s="1"/>
  <c r="B649" i="144" s="1"/>
  <c r="B661" i="144" s="1"/>
  <c r="B673" i="144" s="1"/>
  <c r="B685" i="144" s="1"/>
  <c r="B697" i="144" s="1"/>
  <c r="B709" i="144" s="1"/>
  <c r="B721" i="144" s="1"/>
  <c r="A121" i="144"/>
  <c r="A133" i="144" s="1"/>
  <c r="A145" i="144" s="1"/>
  <c r="A157" i="144" s="1"/>
  <c r="A169" i="144" s="1"/>
  <c r="A181" i="144" s="1"/>
  <c r="A193" i="144" s="1"/>
  <c r="A205" i="144" s="1"/>
  <c r="A217" i="144" s="1"/>
  <c r="A229" i="144" s="1"/>
  <c r="A241" i="144" s="1"/>
  <c r="A253" i="144" s="1"/>
  <c r="A265" i="144" s="1"/>
  <c r="A277" i="144" s="1"/>
  <c r="A289" i="144" s="1"/>
  <c r="A301" i="144" s="1"/>
  <c r="A313" i="144" s="1"/>
  <c r="A325" i="144" s="1"/>
  <c r="A337" i="144" s="1"/>
  <c r="A349" i="144" s="1"/>
  <c r="A361" i="144" s="1"/>
  <c r="A373" i="144" s="1"/>
  <c r="A385" i="144" s="1"/>
  <c r="A397" i="144" s="1"/>
  <c r="A409" i="144" s="1"/>
  <c r="A421" i="144" s="1"/>
  <c r="A433" i="144" s="1"/>
  <c r="A445" i="144" s="1"/>
  <c r="A457" i="144" s="1"/>
  <c r="A469" i="144" s="1"/>
  <c r="A481" i="144" s="1"/>
  <c r="A493" i="144" s="1"/>
  <c r="A505" i="144" s="1"/>
  <c r="A517" i="144" s="1"/>
  <c r="A529" i="144" s="1"/>
  <c r="A541" i="144" s="1"/>
  <c r="A553" i="144" s="1"/>
  <c r="A565" i="144" s="1"/>
  <c r="A577" i="144" s="1"/>
  <c r="A589" i="144" s="1"/>
  <c r="A601" i="144" s="1"/>
  <c r="A613" i="144" s="1"/>
  <c r="A625" i="144" s="1"/>
  <c r="A637" i="144" s="1"/>
  <c r="A649" i="144" s="1"/>
  <c r="A661" i="144" s="1"/>
  <c r="A673" i="144" s="1"/>
  <c r="A685" i="144" s="1"/>
  <c r="A697" i="144" s="1"/>
  <c r="A709" i="144" s="1"/>
  <c r="A721" i="144" s="1"/>
  <c r="B120" i="144"/>
  <c r="B132" i="144" s="1"/>
  <c r="B144" i="144" s="1"/>
  <c r="B156" i="144" s="1"/>
  <c r="B168" i="144" s="1"/>
  <c r="B180" i="144" s="1"/>
  <c r="B192" i="144" s="1"/>
  <c r="B204" i="144" s="1"/>
  <c r="B216" i="144" s="1"/>
  <c r="B228" i="144" s="1"/>
  <c r="B240" i="144" s="1"/>
  <c r="B252" i="144" s="1"/>
  <c r="B264" i="144" s="1"/>
  <c r="B276" i="144" s="1"/>
  <c r="B288" i="144" s="1"/>
  <c r="B300" i="144" s="1"/>
  <c r="B312" i="144" s="1"/>
  <c r="B324" i="144" s="1"/>
  <c r="B336" i="144" s="1"/>
  <c r="B348" i="144" s="1"/>
  <c r="B360" i="144" s="1"/>
  <c r="B372" i="144" s="1"/>
  <c r="B384" i="144" s="1"/>
  <c r="B396" i="144" s="1"/>
  <c r="B408" i="144" s="1"/>
  <c r="B420" i="144" s="1"/>
  <c r="B432" i="144" s="1"/>
  <c r="B444" i="144" s="1"/>
  <c r="B456" i="144" s="1"/>
  <c r="B468" i="144" s="1"/>
  <c r="B480" i="144" s="1"/>
  <c r="B492" i="144" s="1"/>
  <c r="B504" i="144" s="1"/>
  <c r="B516" i="144" s="1"/>
  <c r="B528" i="144" s="1"/>
  <c r="B540" i="144" s="1"/>
  <c r="B552" i="144" s="1"/>
  <c r="B564" i="144" s="1"/>
  <c r="B576" i="144" s="1"/>
  <c r="B588" i="144" s="1"/>
  <c r="B600" i="144" s="1"/>
  <c r="B612" i="144" s="1"/>
  <c r="B624" i="144" s="1"/>
  <c r="B636" i="144" s="1"/>
  <c r="B648" i="144" s="1"/>
  <c r="B660" i="144" s="1"/>
  <c r="B672" i="144" s="1"/>
  <c r="B684" i="144" s="1"/>
  <c r="B696" i="144" s="1"/>
  <c r="B708" i="144" s="1"/>
  <c r="B720" i="144" s="1"/>
  <c r="A120" i="144"/>
  <c r="A132" i="144" s="1"/>
  <c r="A144" i="144" s="1"/>
  <c r="A156" i="144" s="1"/>
  <c r="A168" i="144" s="1"/>
  <c r="A180" i="144" s="1"/>
  <c r="A192" i="144" s="1"/>
  <c r="A204" i="144" s="1"/>
  <c r="A216" i="144" s="1"/>
  <c r="A228" i="144" s="1"/>
  <c r="A240" i="144" s="1"/>
  <c r="A252" i="144" s="1"/>
  <c r="A264" i="144" s="1"/>
  <c r="A276" i="144" s="1"/>
  <c r="A288" i="144" s="1"/>
  <c r="A300" i="144" s="1"/>
  <c r="A312" i="144" s="1"/>
  <c r="A324" i="144" s="1"/>
  <c r="A336" i="144" s="1"/>
  <c r="A348" i="144" s="1"/>
  <c r="A360" i="144" s="1"/>
  <c r="A372" i="144" s="1"/>
  <c r="A384" i="144" s="1"/>
  <c r="A396" i="144" s="1"/>
  <c r="A408" i="144" s="1"/>
  <c r="A420" i="144" s="1"/>
  <c r="A432" i="144" s="1"/>
  <c r="A444" i="144" s="1"/>
  <c r="A456" i="144" s="1"/>
  <c r="A468" i="144" s="1"/>
  <c r="A480" i="144" s="1"/>
  <c r="A492" i="144" s="1"/>
  <c r="A504" i="144" s="1"/>
  <c r="A516" i="144" s="1"/>
  <c r="A528" i="144" s="1"/>
  <c r="A540" i="144" s="1"/>
  <c r="A552" i="144" s="1"/>
  <c r="A564" i="144" s="1"/>
  <c r="A576" i="144" s="1"/>
  <c r="A588" i="144" s="1"/>
  <c r="A600" i="144" s="1"/>
  <c r="A612" i="144" s="1"/>
  <c r="A624" i="144" s="1"/>
  <c r="A636" i="144" s="1"/>
  <c r="A648" i="144" s="1"/>
  <c r="A660" i="144" s="1"/>
  <c r="A672" i="144" s="1"/>
  <c r="A684" i="144" s="1"/>
  <c r="A696" i="144" s="1"/>
  <c r="A708" i="144" s="1"/>
  <c r="A720" i="144" s="1"/>
  <c r="B119" i="144"/>
  <c r="B131" i="144" s="1"/>
  <c r="B143" i="144" s="1"/>
  <c r="B155" i="144" s="1"/>
  <c r="B167" i="144" s="1"/>
  <c r="B179" i="144" s="1"/>
  <c r="B191" i="144" s="1"/>
  <c r="B203" i="144" s="1"/>
  <c r="B215" i="144" s="1"/>
  <c r="B227" i="144" s="1"/>
  <c r="B239" i="144" s="1"/>
  <c r="B251" i="144" s="1"/>
  <c r="B263" i="144" s="1"/>
  <c r="B275" i="144" s="1"/>
  <c r="B287" i="144" s="1"/>
  <c r="B299" i="144" s="1"/>
  <c r="B311" i="144" s="1"/>
  <c r="B323" i="144" s="1"/>
  <c r="B335" i="144" s="1"/>
  <c r="B347" i="144" s="1"/>
  <c r="B359" i="144" s="1"/>
  <c r="B371" i="144" s="1"/>
  <c r="B383" i="144" s="1"/>
  <c r="B395" i="144" s="1"/>
  <c r="B407" i="144" s="1"/>
  <c r="B419" i="144" s="1"/>
  <c r="B431" i="144" s="1"/>
  <c r="B443" i="144" s="1"/>
  <c r="B455" i="144" s="1"/>
  <c r="B467" i="144" s="1"/>
  <c r="B479" i="144" s="1"/>
  <c r="B491" i="144" s="1"/>
  <c r="B503" i="144" s="1"/>
  <c r="B515" i="144" s="1"/>
  <c r="B527" i="144" s="1"/>
  <c r="B539" i="144" s="1"/>
  <c r="B551" i="144" s="1"/>
  <c r="B563" i="144" s="1"/>
  <c r="B575" i="144" s="1"/>
  <c r="B587" i="144" s="1"/>
  <c r="B599" i="144" s="1"/>
  <c r="B611" i="144" s="1"/>
  <c r="B623" i="144" s="1"/>
  <c r="B635" i="144" s="1"/>
  <c r="B647" i="144" s="1"/>
  <c r="B659" i="144" s="1"/>
  <c r="B671" i="144" s="1"/>
  <c r="B683" i="144" s="1"/>
  <c r="B695" i="144" s="1"/>
  <c r="B707" i="144" s="1"/>
  <c r="B719" i="144" s="1"/>
  <c r="A119" i="144"/>
  <c r="A131" i="144" s="1"/>
  <c r="A143" i="144" s="1"/>
  <c r="A155" i="144" s="1"/>
  <c r="A167" i="144" s="1"/>
  <c r="A179" i="144" s="1"/>
  <c r="A191" i="144" s="1"/>
  <c r="A203" i="144" s="1"/>
  <c r="A215" i="144" s="1"/>
  <c r="A227" i="144" s="1"/>
  <c r="A239" i="144" s="1"/>
  <c r="A251" i="144" s="1"/>
  <c r="A263" i="144" s="1"/>
  <c r="A275" i="144" s="1"/>
  <c r="A287" i="144" s="1"/>
  <c r="A299" i="144" s="1"/>
  <c r="A311" i="144" s="1"/>
  <c r="A323" i="144" s="1"/>
  <c r="A335" i="144" s="1"/>
  <c r="A347" i="144" s="1"/>
  <c r="A359" i="144" s="1"/>
  <c r="A371" i="144" s="1"/>
  <c r="A383" i="144" s="1"/>
  <c r="A395" i="144" s="1"/>
  <c r="A407" i="144" s="1"/>
  <c r="A419" i="144" s="1"/>
  <c r="A431" i="144" s="1"/>
  <c r="A443" i="144" s="1"/>
  <c r="A455" i="144" s="1"/>
  <c r="A467" i="144" s="1"/>
  <c r="A479" i="144" s="1"/>
  <c r="A491" i="144" s="1"/>
  <c r="A503" i="144" s="1"/>
  <c r="A515" i="144" s="1"/>
  <c r="A527" i="144" s="1"/>
  <c r="A539" i="144" s="1"/>
  <c r="A551" i="144" s="1"/>
  <c r="A563" i="144" s="1"/>
  <c r="A575" i="144" s="1"/>
  <c r="A587" i="144" s="1"/>
  <c r="A599" i="144" s="1"/>
  <c r="A611" i="144" s="1"/>
  <c r="A623" i="144" s="1"/>
  <c r="A635" i="144" s="1"/>
  <c r="A647" i="144" s="1"/>
  <c r="A659" i="144" s="1"/>
  <c r="A671" i="144" s="1"/>
  <c r="A683" i="144" s="1"/>
  <c r="A695" i="144" s="1"/>
  <c r="A707" i="144" s="1"/>
  <c r="A719" i="144" s="1"/>
  <c r="B118" i="144"/>
  <c r="B130" i="144" s="1"/>
  <c r="B142" i="144" s="1"/>
  <c r="B154" i="144" s="1"/>
  <c r="B166" i="144" s="1"/>
  <c r="B178" i="144" s="1"/>
  <c r="B190" i="144" s="1"/>
  <c r="B202" i="144" s="1"/>
  <c r="B214" i="144" s="1"/>
  <c r="B226" i="144" s="1"/>
  <c r="B238" i="144" s="1"/>
  <c r="B250" i="144" s="1"/>
  <c r="B262" i="144" s="1"/>
  <c r="B274" i="144" s="1"/>
  <c r="B286" i="144" s="1"/>
  <c r="B298" i="144" s="1"/>
  <c r="B310" i="144" s="1"/>
  <c r="B322" i="144" s="1"/>
  <c r="B334" i="144" s="1"/>
  <c r="B346" i="144" s="1"/>
  <c r="B358" i="144" s="1"/>
  <c r="B370" i="144" s="1"/>
  <c r="B382" i="144" s="1"/>
  <c r="B394" i="144" s="1"/>
  <c r="B406" i="144" s="1"/>
  <c r="B418" i="144" s="1"/>
  <c r="B430" i="144" s="1"/>
  <c r="B442" i="144" s="1"/>
  <c r="B454" i="144" s="1"/>
  <c r="B466" i="144" s="1"/>
  <c r="B478" i="144" s="1"/>
  <c r="B490" i="144" s="1"/>
  <c r="B502" i="144" s="1"/>
  <c r="B514" i="144" s="1"/>
  <c r="B526" i="144" s="1"/>
  <c r="B538" i="144" s="1"/>
  <c r="B550" i="144" s="1"/>
  <c r="B562" i="144" s="1"/>
  <c r="B574" i="144" s="1"/>
  <c r="B586" i="144" s="1"/>
  <c r="B598" i="144" s="1"/>
  <c r="B610" i="144" s="1"/>
  <c r="B622" i="144" s="1"/>
  <c r="B634" i="144" s="1"/>
  <c r="B646" i="144" s="1"/>
  <c r="B658" i="144" s="1"/>
  <c r="B670" i="144" s="1"/>
  <c r="B682" i="144" s="1"/>
  <c r="B694" i="144" s="1"/>
  <c r="B706" i="144" s="1"/>
  <c r="B718" i="144" s="1"/>
  <c r="A118" i="144"/>
  <c r="A130" i="144" s="1"/>
  <c r="A142" i="144" s="1"/>
  <c r="A154" i="144" s="1"/>
  <c r="A166" i="144" s="1"/>
  <c r="A178" i="144" s="1"/>
  <c r="A190" i="144" s="1"/>
  <c r="A202" i="144" s="1"/>
  <c r="A214" i="144" s="1"/>
  <c r="A226" i="144" s="1"/>
  <c r="A238" i="144" s="1"/>
  <c r="A250" i="144" s="1"/>
  <c r="A262" i="144" s="1"/>
  <c r="A274" i="144" s="1"/>
  <c r="A286" i="144" s="1"/>
  <c r="A298" i="144" s="1"/>
  <c r="A310" i="144" s="1"/>
  <c r="A322" i="144" s="1"/>
  <c r="A334" i="144" s="1"/>
  <c r="A346" i="144" s="1"/>
  <c r="A358" i="144" s="1"/>
  <c r="A370" i="144" s="1"/>
  <c r="A382" i="144" s="1"/>
  <c r="A394" i="144" s="1"/>
  <c r="A406" i="144" s="1"/>
  <c r="A418" i="144" s="1"/>
  <c r="A430" i="144" s="1"/>
  <c r="A442" i="144" s="1"/>
  <c r="A454" i="144" s="1"/>
  <c r="A466" i="144" s="1"/>
  <c r="A478" i="144" s="1"/>
  <c r="A490" i="144" s="1"/>
  <c r="A502" i="144" s="1"/>
  <c r="A514" i="144" s="1"/>
  <c r="A526" i="144" s="1"/>
  <c r="A538" i="144" s="1"/>
  <c r="A550" i="144" s="1"/>
  <c r="A562" i="144" s="1"/>
  <c r="A574" i="144" s="1"/>
  <c r="A586" i="144" s="1"/>
  <c r="A598" i="144" s="1"/>
  <c r="A610" i="144" s="1"/>
  <c r="A622" i="144" s="1"/>
  <c r="A634" i="144" s="1"/>
  <c r="A646" i="144" s="1"/>
  <c r="A658" i="144" s="1"/>
  <c r="A670" i="144" s="1"/>
  <c r="A682" i="144" s="1"/>
  <c r="A694" i="144" s="1"/>
  <c r="A706" i="144" s="1"/>
  <c r="A718" i="144" s="1"/>
  <c r="B117" i="144"/>
  <c r="B129" i="144" s="1"/>
  <c r="B141" i="144" s="1"/>
  <c r="B153" i="144" s="1"/>
  <c r="B165" i="144" s="1"/>
  <c r="B177" i="144" s="1"/>
  <c r="B189" i="144" s="1"/>
  <c r="B201" i="144" s="1"/>
  <c r="B213" i="144" s="1"/>
  <c r="B225" i="144" s="1"/>
  <c r="B237" i="144" s="1"/>
  <c r="B249" i="144" s="1"/>
  <c r="B261" i="144" s="1"/>
  <c r="B273" i="144" s="1"/>
  <c r="B285" i="144" s="1"/>
  <c r="B297" i="144" s="1"/>
  <c r="B309" i="144" s="1"/>
  <c r="B321" i="144" s="1"/>
  <c r="B333" i="144" s="1"/>
  <c r="B345" i="144" s="1"/>
  <c r="B357" i="144" s="1"/>
  <c r="B369" i="144" s="1"/>
  <c r="B381" i="144" s="1"/>
  <c r="B393" i="144" s="1"/>
  <c r="B405" i="144" s="1"/>
  <c r="B417" i="144" s="1"/>
  <c r="B429" i="144" s="1"/>
  <c r="B441" i="144" s="1"/>
  <c r="B453" i="144" s="1"/>
  <c r="B465" i="144" s="1"/>
  <c r="B477" i="144" s="1"/>
  <c r="B489" i="144" s="1"/>
  <c r="B501" i="144" s="1"/>
  <c r="B513" i="144" s="1"/>
  <c r="B525" i="144" s="1"/>
  <c r="B537" i="144" s="1"/>
  <c r="B549" i="144" s="1"/>
  <c r="B561" i="144" s="1"/>
  <c r="B573" i="144" s="1"/>
  <c r="B585" i="144" s="1"/>
  <c r="B597" i="144" s="1"/>
  <c r="B609" i="144" s="1"/>
  <c r="B621" i="144" s="1"/>
  <c r="B633" i="144" s="1"/>
  <c r="B645" i="144" s="1"/>
  <c r="B657" i="144" s="1"/>
  <c r="B669" i="144" s="1"/>
  <c r="B681" i="144" s="1"/>
  <c r="B693" i="144" s="1"/>
  <c r="B705" i="144" s="1"/>
  <c r="B717" i="144" s="1"/>
  <c r="A117" i="144"/>
  <c r="A129" i="144" s="1"/>
  <c r="A141" i="144" s="1"/>
  <c r="A153" i="144" s="1"/>
  <c r="A165" i="144" s="1"/>
  <c r="A177" i="144" s="1"/>
  <c r="A189" i="144" s="1"/>
  <c r="A201" i="144" s="1"/>
  <c r="A213" i="144" s="1"/>
  <c r="A225" i="144" s="1"/>
  <c r="A237" i="144" s="1"/>
  <c r="A249" i="144" s="1"/>
  <c r="A261" i="144" s="1"/>
  <c r="A273" i="144" s="1"/>
  <c r="A285" i="144" s="1"/>
  <c r="A297" i="144" s="1"/>
  <c r="A309" i="144" s="1"/>
  <c r="A321" i="144" s="1"/>
  <c r="A333" i="144" s="1"/>
  <c r="A345" i="144" s="1"/>
  <c r="A357" i="144" s="1"/>
  <c r="A369" i="144" s="1"/>
  <c r="A381" i="144" s="1"/>
  <c r="A393" i="144" s="1"/>
  <c r="A405" i="144" s="1"/>
  <c r="A417" i="144" s="1"/>
  <c r="A429" i="144" s="1"/>
  <c r="A441" i="144" s="1"/>
  <c r="A453" i="144" s="1"/>
  <c r="A465" i="144" s="1"/>
  <c r="A477" i="144" s="1"/>
  <c r="A489" i="144" s="1"/>
  <c r="A501" i="144" s="1"/>
  <c r="A513" i="144" s="1"/>
  <c r="A525" i="144" s="1"/>
  <c r="A537" i="144" s="1"/>
  <c r="A549" i="144" s="1"/>
  <c r="A561" i="144" s="1"/>
  <c r="A573" i="144" s="1"/>
  <c r="A585" i="144" s="1"/>
  <c r="A597" i="144" s="1"/>
  <c r="A609" i="144" s="1"/>
  <c r="A621" i="144" s="1"/>
  <c r="A633" i="144" s="1"/>
  <c r="A645" i="144" s="1"/>
  <c r="A657" i="144" s="1"/>
  <c r="A669" i="144" s="1"/>
  <c r="A681" i="144" s="1"/>
  <c r="A693" i="144" s="1"/>
  <c r="A705" i="144" s="1"/>
  <c r="A717" i="144" s="1"/>
  <c r="B116" i="144"/>
  <c r="B128" i="144" s="1"/>
  <c r="B140" i="144" s="1"/>
  <c r="B152" i="144" s="1"/>
  <c r="B164" i="144" s="1"/>
  <c r="B176" i="144" s="1"/>
  <c r="B188" i="144" s="1"/>
  <c r="B200" i="144" s="1"/>
  <c r="B212" i="144" s="1"/>
  <c r="B224" i="144" s="1"/>
  <c r="B236" i="144" s="1"/>
  <c r="B248" i="144" s="1"/>
  <c r="B260" i="144" s="1"/>
  <c r="B272" i="144" s="1"/>
  <c r="B284" i="144" s="1"/>
  <c r="B296" i="144" s="1"/>
  <c r="B308" i="144" s="1"/>
  <c r="B320" i="144" s="1"/>
  <c r="B332" i="144" s="1"/>
  <c r="B344" i="144" s="1"/>
  <c r="B356" i="144" s="1"/>
  <c r="B368" i="144" s="1"/>
  <c r="B380" i="144" s="1"/>
  <c r="B392" i="144" s="1"/>
  <c r="B404" i="144" s="1"/>
  <c r="B416" i="144" s="1"/>
  <c r="B428" i="144" s="1"/>
  <c r="B440" i="144" s="1"/>
  <c r="B452" i="144" s="1"/>
  <c r="B464" i="144" s="1"/>
  <c r="B476" i="144" s="1"/>
  <c r="B488" i="144" s="1"/>
  <c r="B500" i="144" s="1"/>
  <c r="B512" i="144" s="1"/>
  <c r="B524" i="144" s="1"/>
  <c r="B536" i="144" s="1"/>
  <c r="B548" i="144" s="1"/>
  <c r="B560" i="144" s="1"/>
  <c r="B572" i="144" s="1"/>
  <c r="B584" i="144" s="1"/>
  <c r="B596" i="144" s="1"/>
  <c r="B608" i="144" s="1"/>
  <c r="B620" i="144" s="1"/>
  <c r="B632" i="144" s="1"/>
  <c r="B644" i="144" s="1"/>
  <c r="B656" i="144" s="1"/>
  <c r="B668" i="144" s="1"/>
  <c r="B680" i="144" s="1"/>
  <c r="B692" i="144" s="1"/>
  <c r="B704" i="144" s="1"/>
  <c r="B716" i="144" s="1"/>
  <c r="A116" i="144"/>
  <c r="A128" i="144" s="1"/>
  <c r="A140" i="144" s="1"/>
  <c r="A152" i="144" s="1"/>
  <c r="A164" i="144" s="1"/>
  <c r="A176" i="144" s="1"/>
  <c r="A188" i="144" s="1"/>
  <c r="A200" i="144" s="1"/>
  <c r="A212" i="144" s="1"/>
  <c r="A224" i="144" s="1"/>
  <c r="A236" i="144" s="1"/>
  <c r="A248" i="144" s="1"/>
  <c r="A260" i="144" s="1"/>
  <c r="A272" i="144" s="1"/>
  <c r="A284" i="144" s="1"/>
  <c r="A296" i="144" s="1"/>
  <c r="A308" i="144" s="1"/>
  <c r="A320" i="144" s="1"/>
  <c r="A332" i="144" s="1"/>
  <c r="A344" i="144" s="1"/>
  <c r="A356" i="144" s="1"/>
  <c r="A368" i="144" s="1"/>
  <c r="A380" i="144" s="1"/>
  <c r="A392" i="144" s="1"/>
  <c r="A404" i="144" s="1"/>
  <c r="A416" i="144" s="1"/>
  <c r="A428" i="144" s="1"/>
  <c r="A440" i="144" s="1"/>
  <c r="A452" i="144" s="1"/>
  <c r="A464" i="144" s="1"/>
  <c r="A476" i="144" s="1"/>
  <c r="A488" i="144" s="1"/>
  <c r="A500" i="144" s="1"/>
  <c r="A512" i="144" s="1"/>
  <c r="A524" i="144" s="1"/>
  <c r="A536" i="144" s="1"/>
  <c r="A548" i="144" s="1"/>
  <c r="A560" i="144" s="1"/>
  <c r="A572" i="144" s="1"/>
  <c r="A584" i="144" s="1"/>
  <c r="A596" i="144" s="1"/>
  <c r="A608" i="144" s="1"/>
  <c r="A620" i="144" s="1"/>
  <c r="A632" i="144" s="1"/>
  <c r="A644" i="144" s="1"/>
  <c r="A656" i="144" s="1"/>
  <c r="A668" i="144" s="1"/>
  <c r="A680" i="144" s="1"/>
  <c r="A692" i="144" s="1"/>
  <c r="A704" i="144" s="1"/>
  <c r="A716" i="144" s="1"/>
  <c r="B115" i="144"/>
  <c r="B127" i="144" s="1"/>
  <c r="B139" i="144" s="1"/>
  <c r="B151" i="144" s="1"/>
  <c r="B163" i="144" s="1"/>
  <c r="B175" i="144" s="1"/>
  <c r="B187" i="144" s="1"/>
  <c r="B199" i="144" s="1"/>
  <c r="B211" i="144" s="1"/>
  <c r="B223" i="144" s="1"/>
  <c r="B235" i="144" s="1"/>
  <c r="B247" i="144" s="1"/>
  <c r="B259" i="144" s="1"/>
  <c r="B271" i="144" s="1"/>
  <c r="B283" i="144" s="1"/>
  <c r="B295" i="144" s="1"/>
  <c r="B307" i="144" s="1"/>
  <c r="B319" i="144" s="1"/>
  <c r="B331" i="144" s="1"/>
  <c r="B343" i="144" s="1"/>
  <c r="B355" i="144" s="1"/>
  <c r="B367" i="144" s="1"/>
  <c r="B379" i="144" s="1"/>
  <c r="B391" i="144" s="1"/>
  <c r="B403" i="144" s="1"/>
  <c r="B415" i="144" s="1"/>
  <c r="B427" i="144" s="1"/>
  <c r="B439" i="144" s="1"/>
  <c r="B451" i="144" s="1"/>
  <c r="B463" i="144" s="1"/>
  <c r="B475" i="144" s="1"/>
  <c r="B487" i="144" s="1"/>
  <c r="B499" i="144" s="1"/>
  <c r="B511" i="144" s="1"/>
  <c r="B523" i="144" s="1"/>
  <c r="B535" i="144" s="1"/>
  <c r="B547" i="144" s="1"/>
  <c r="B559" i="144" s="1"/>
  <c r="B571" i="144" s="1"/>
  <c r="B583" i="144" s="1"/>
  <c r="B595" i="144" s="1"/>
  <c r="B607" i="144" s="1"/>
  <c r="B619" i="144" s="1"/>
  <c r="B631" i="144" s="1"/>
  <c r="B643" i="144" s="1"/>
  <c r="B655" i="144" s="1"/>
  <c r="B667" i="144" s="1"/>
  <c r="B679" i="144" s="1"/>
  <c r="B691" i="144" s="1"/>
  <c r="B703" i="144" s="1"/>
  <c r="B715" i="144" s="1"/>
  <c r="A115" i="144"/>
  <c r="A127" i="144" s="1"/>
  <c r="A139" i="144" s="1"/>
  <c r="A151" i="144" s="1"/>
  <c r="A163" i="144" s="1"/>
  <c r="A175" i="144" s="1"/>
  <c r="A187" i="144" s="1"/>
  <c r="A199" i="144" s="1"/>
  <c r="A211" i="144" s="1"/>
  <c r="A223" i="144" s="1"/>
  <c r="A235" i="144" s="1"/>
  <c r="A247" i="144" s="1"/>
  <c r="A259" i="144" s="1"/>
  <c r="A271" i="144" s="1"/>
  <c r="A283" i="144" s="1"/>
  <c r="A295" i="144" s="1"/>
  <c r="A307" i="144" s="1"/>
  <c r="A319" i="144" s="1"/>
  <c r="A331" i="144" s="1"/>
  <c r="A343" i="144" s="1"/>
  <c r="A355" i="144" s="1"/>
  <c r="A367" i="144" s="1"/>
  <c r="A379" i="144" s="1"/>
  <c r="A391" i="144" s="1"/>
  <c r="A403" i="144" s="1"/>
  <c r="A415" i="144" s="1"/>
  <c r="A427" i="144" s="1"/>
  <c r="A439" i="144" s="1"/>
  <c r="A451" i="144" s="1"/>
  <c r="A463" i="144" s="1"/>
  <c r="A475" i="144" s="1"/>
  <c r="A487" i="144" s="1"/>
  <c r="A499" i="144" s="1"/>
  <c r="A511" i="144" s="1"/>
  <c r="A523" i="144" s="1"/>
  <c r="A535" i="144" s="1"/>
  <c r="A547" i="144" s="1"/>
  <c r="A559" i="144" s="1"/>
  <c r="A571" i="144" s="1"/>
  <c r="A583" i="144" s="1"/>
  <c r="A595" i="144" s="1"/>
  <c r="A607" i="144" s="1"/>
  <c r="A619" i="144" s="1"/>
  <c r="A631" i="144" s="1"/>
  <c r="A643" i="144" s="1"/>
  <c r="A655" i="144" s="1"/>
  <c r="A667" i="144" s="1"/>
  <c r="A679" i="144" s="1"/>
  <c r="A691" i="144" s="1"/>
  <c r="A703" i="144" s="1"/>
  <c r="A715" i="144" s="1"/>
  <c r="B114" i="144"/>
  <c r="B126" i="144" s="1"/>
  <c r="B138" i="144" s="1"/>
  <c r="B150" i="144" s="1"/>
  <c r="B162" i="144" s="1"/>
  <c r="B174" i="144" s="1"/>
  <c r="B186" i="144" s="1"/>
  <c r="B198" i="144" s="1"/>
  <c r="B210" i="144" s="1"/>
  <c r="B222" i="144" s="1"/>
  <c r="B234" i="144" s="1"/>
  <c r="B246" i="144" s="1"/>
  <c r="B258" i="144" s="1"/>
  <c r="B270" i="144" s="1"/>
  <c r="B282" i="144" s="1"/>
  <c r="B294" i="144" s="1"/>
  <c r="B306" i="144" s="1"/>
  <c r="B318" i="144" s="1"/>
  <c r="B330" i="144" s="1"/>
  <c r="B342" i="144" s="1"/>
  <c r="B354" i="144" s="1"/>
  <c r="B366" i="144" s="1"/>
  <c r="B378" i="144" s="1"/>
  <c r="B390" i="144" s="1"/>
  <c r="B402" i="144" s="1"/>
  <c r="B414" i="144" s="1"/>
  <c r="B426" i="144" s="1"/>
  <c r="B438" i="144" s="1"/>
  <c r="B450" i="144" s="1"/>
  <c r="B462" i="144" s="1"/>
  <c r="B474" i="144" s="1"/>
  <c r="B486" i="144" s="1"/>
  <c r="B498" i="144" s="1"/>
  <c r="B510" i="144" s="1"/>
  <c r="B522" i="144" s="1"/>
  <c r="B534" i="144" s="1"/>
  <c r="B546" i="144" s="1"/>
  <c r="B558" i="144" s="1"/>
  <c r="B570" i="144" s="1"/>
  <c r="B582" i="144" s="1"/>
  <c r="B594" i="144" s="1"/>
  <c r="B606" i="144" s="1"/>
  <c r="B618" i="144" s="1"/>
  <c r="B630" i="144" s="1"/>
  <c r="B642" i="144" s="1"/>
  <c r="B654" i="144" s="1"/>
  <c r="B666" i="144" s="1"/>
  <c r="B678" i="144" s="1"/>
  <c r="B690" i="144" s="1"/>
  <c r="B702" i="144" s="1"/>
  <c r="B714" i="144" s="1"/>
  <c r="A114" i="144"/>
  <c r="A126" i="144" s="1"/>
  <c r="A138" i="144" s="1"/>
  <c r="A150" i="144" s="1"/>
  <c r="A162" i="144" s="1"/>
  <c r="A174" i="144" s="1"/>
  <c r="A186" i="144" s="1"/>
  <c r="A198" i="144" s="1"/>
  <c r="A210" i="144" s="1"/>
  <c r="A222" i="144" s="1"/>
  <c r="A234" i="144" s="1"/>
  <c r="A246" i="144" s="1"/>
  <c r="A258" i="144" s="1"/>
  <c r="A270" i="144" s="1"/>
  <c r="A282" i="144" s="1"/>
  <c r="A294" i="144" s="1"/>
  <c r="A306" i="144" s="1"/>
  <c r="A318" i="144" s="1"/>
  <c r="A330" i="144" s="1"/>
  <c r="A342" i="144" s="1"/>
  <c r="A354" i="144" s="1"/>
  <c r="A366" i="144" s="1"/>
  <c r="A378" i="144" s="1"/>
  <c r="A390" i="144" s="1"/>
  <c r="A402" i="144" s="1"/>
  <c r="A414" i="144" s="1"/>
  <c r="A426" i="144" s="1"/>
  <c r="A438" i="144" s="1"/>
  <c r="A450" i="144" s="1"/>
  <c r="A462" i="144" s="1"/>
  <c r="A474" i="144" s="1"/>
  <c r="A486" i="144" s="1"/>
  <c r="A498" i="144" s="1"/>
  <c r="A510" i="144" s="1"/>
  <c r="A522" i="144" s="1"/>
  <c r="A534" i="144" s="1"/>
  <c r="A546" i="144" s="1"/>
  <c r="A558" i="144" s="1"/>
  <c r="A570" i="144" s="1"/>
  <c r="A582" i="144" s="1"/>
  <c r="A594" i="144" s="1"/>
  <c r="A606" i="144" s="1"/>
  <c r="A618" i="144" s="1"/>
  <c r="A630" i="144" s="1"/>
  <c r="A642" i="144" s="1"/>
  <c r="A654" i="144" s="1"/>
  <c r="A666" i="144" s="1"/>
  <c r="A678" i="144" s="1"/>
  <c r="A690" i="144" s="1"/>
  <c r="A702" i="144" s="1"/>
  <c r="A714" i="144" s="1"/>
  <c r="AG84" i="118"/>
  <c r="AG82" i="118"/>
  <c r="AG80" i="118"/>
  <c r="AG78" i="118"/>
  <c r="AG76" i="118"/>
  <c r="AG74" i="118"/>
  <c r="AZ109" i="144"/>
  <c r="CG109" i="144" s="1"/>
  <c r="AZ108" i="144"/>
  <c r="CG108" i="144" s="1"/>
  <c r="AZ107" i="144"/>
  <c r="CG107" i="144" s="1"/>
  <c r="AZ106" i="144"/>
  <c r="CG106" i="144" s="1"/>
  <c r="AZ105" i="144"/>
  <c r="CG105" i="144" s="1"/>
  <c r="AZ104" i="144"/>
  <c r="CG104" i="144" s="1"/>
  <c r="AZ103" i="144"/>
  <c r="CG103" i="144" s="1"/>
  <c r="AZ102" i="144"/>
  <c r="CG102" i="144" s="1"/>
  <c r="AZ101" i="144"/>
  <c r="CG101" i="144" s="1"/>
  <c r="AZ100" i="144"/>
  <c r="CG100" i="144" s="1"/>
  <c r="AZ99" i="144"/>
  <c r="CG99" i="144" s="1"/>
  <c r="AZ98" i="144"/>
  <c r="CG98" i="144" s="1"/>
  <c r="AZ97" i="144"/>
  <c r="CG97" i="144" s="1"/>
  <c r="AZ96" i="144"/>
  <c r="CG96" i="144" s="1"/>
  <c r="AZ95" i="144"/>
  <c r="CG95" i="144" s="1"/>
  <c r="AZ94" i="144"/>
  <c r="CG94" i="144" s="1"/>
  <c r="AZ93" i="144"/>
  <c r="CG93" i="144" s="1"/>
  <c r="AZ92" i="144"/>
  <c r="CG92" i="144" s="1"/>
  <c r="AZ91" i="144"/>
  <c r="CG91" i="144" s="1"/>
  <c r="AZ90" i="144"/>
  <c r="CG90" i="144" s="1"/>
  <c r="AZ89" i="144"/>
  <c r="CG89" i="144" s="1"/>
  <c r="AZ88" i="144"/>
  <c r="CG88" i="144" s="1"/>
  <c r="AZ87" i="144"/>
  <c r="CG87" i="144" s="1"/>
  <c r="AZ86" i="144"/>
  <c r="CG86" i="144" s="1"/>
  <c r="AZ85" i="144"/>
  <c r="CG85" i="144" s="1"/>
  <c r="AZ84" i="144"/>
  <c r="CG84" i="144" s="1"/>
  <c r="AZ83" i="144"/>
  <c r="CG83" i="144" s="1"/>
  <c r="AZ82" i="144"/>
  <c r="CG82" i="144" s="1"/>
  <c r="AZ81" i="144"/>
  <c r="CG81" i="144" s="1"/>
  <c r="AZ80" i="144"/>
  <c r="CG80" i="144" s="1"/>
  <c r="AZ79" i="144"/>
  <c r="CG79" i="144" s="1"/>
  <c r="AZ78" i="144"/>
  <c r="CG78" i="144" s="1"/>
  <c r="F106" i="19"/>
  <c r="E106" i="19"/>
  <c r="D106" i="19"/>
  <c r="F105" i="19"/>
  <c r="E105" i="19"/>
  <c r="D105" i="19"/>
  <c r="F104" i="19"/>
  <c r="E104" i="19"/>
  <c r="D104" i="19"/>
  <c r="F103" i="19"/>
  <c r="E103" i="19"/>
  <c r="D103" i="19"/>
  <c r="F102" i="19"/>
  <c r="E102" i="19"/>
  <c r="D102" i="19"/>
  <c r="F101" i="19"/>
  <c r="E101" i="19"/>
  <c r="D101" i="19"/>
  <c r="F100" i="19"/>
  <c r="E100" i="19"/>
  <c r="D100" i="19"/>
  <c r="F99" i="19"/>
  <c r="E99" i="19"/>
  <c r="D99" i="19"/>
  <c r="H96" i="19"/>
  <c r="F94" i="19"/>
  <c r="E94" i="19"/>
  <c r="D94" i="19"/>
  <c r="F93" i="19"/>
  <c r="E93" i="19"/>
  <c r="D93" i="19"/>
  <c r="F92" i="19"/>
  <c r="E92" i="19"/>
  <c r="D92" i="19"/>
  <c r="F91" i="19"/>
  <c r="E91" i="19"/>
  <c r="D91" i="19"/>
  <c r="F90" i="19"/>
  <c r="E90" i="19"/>
  <c r="D90" i="19"/>
  <c r="F89" i="19"/>
  <c r="E89" i="19"/>
  <c r="D89" i="19"/>
  <c r="F87" i="19"/>
  <c r="E87" i="19"/>
  <c r="D87" i="19"/>
  <c r="F86" i="19"/>
  <c r="E86" i="19"/>
  <c r="D86" i="19"/>
  <c r="F85" i="19"/>
  <c r="E85" i="19"/>
  <c r="D85" i="19"/>
  <c r="F84" i="19"/>
  <c r="E84" i="19"/>
  <c r="D84" i="19"/>
  <c r="F83" i="19"/>
  <c r="E83" i="19"/>
  <c r="D83" i="19"/>
  <c r="H80" i="19"/>
  <c r="D76" i="19"/>
  <c r="D75" i="19"/>
  <c r="F74" i="19"/>
  <c r="D74" i="19"/>
  <c r="F73" i="19"/>
  <c r="D73" i="19"/>
  <c r="F72" i="19"/>
  <c r="D72" i="19"/>
  <c r="F71" i="19"/>
  <c r="D71" i="19"/>
  <c r="F70" i="19"/>
  <c r="D70" i="19"/>
  <c r="F69" i="19"/>
  <c r="D69" i="19"/>
  <c r="F68" i="19"/>
  <c r="D68" i="19"/>
  <c r="F67" i="19"/>
  <c r="D67" i="19"/>
  <c r="H64" i="19"/>
  <c r="F62" i="19"/>
  <c r="D62" i="19"/>
  <c r="E61" i="19"/>
  <c r="D61" i="19"/>
  <c r="F60" i="19"/>
  <c r="E60" i="19"/>
  <c r="D60" i="19"/>
  <c r="E59" i="19"/>
  <c r="D59" i="19"/>
  <c r="F58" i="19"/>
  <c r="E58" i="19"/>
  <c r="D58" i="19"/>
  <c r="F57" i="19"/>
  <c r="E57" i="19"/>
  <c r="D57" i="19"/>
  <c r="F56" i="19"/>
  <c r="E56" i="19"/>
  <c r="D56" i="19"/>
  <c r="F55" i="19"/>
  <c r="E55" i="19"/>
  <c r="D55" i="19"/>
  <c r="F54" i="19"/>
  <c r="E54" i="19"/>
  <c r="D54" i="19"/>
  <c r="F53" i="19"/>
  <c r="E53" i="19"/>
  <c r="D53" i="19"/>
  <c r="F52" i="19"/>
  <c r="E52" i="19"/>
  <c r="D52" i="19"/>
  <c r="F51" i="19"/>
  <c r="E51" i="19"/>
  <c r="D51" i="19"/>
  <c r="H48" i="19"/>
  <c r="F46" i="19"/>
  <c r="E46" i="19"/>
  <c r="D46" i="19"/>
  <c r="F45" i="19"/>
  <c r="E45" i="19"/>
  <c r="D45" i="19"/>
  <c r="F44" i="19"/>
  <c r="E44" i="19"/>
  <c r="D44" i="19"/>
  <c r="F43" i="19"/>
  <c r="E43" i="19"/>
  <c r="D43" i="19"/>
  <c r="F42" i="19"/>
  <c r="E42" i="19"/>
  <c r="D42" i="19"/>
  <c r="F41" i="19"/>
  <c r="E41" i="19"/>
  <c r="D41" i="19"/>
  <c r="F40" i="19"/>
  <c r="E40" i="19"/>
  <c r="D40" i="19"/>
  <c r="F39" i="19"/>
  <c r="E39" i="19"/>
  <c r="D39" i="19"/>
  <c r="F38" i="19"/>
  <c r="E38" i="19"/>
  <c r="D38" i="19"/>
  <c r="F37" i="19"/>
  <c r="E37" i="19"/>
  <c r="D37" i="19"/>
  <c r="F36" i="19"/>
  <c r="E36" i="19"/>
  <c r="D36" i="19"/>
  <c r="F35" i="19"/>
  <c r="E35" i="19"/>
  <c r="D35" i="19"/>
  <c r="H32" i="19"/>
  <c r="H33" i="19" s="1"/>
  <c r="F30" i="19"/>
  <c r="E30" i="19"/>
  <c r="D30" i="19"/>
  <c r="C30" i="19"/>
  <c r="F29" i="19"/>
  <c r="E29" i="19"/>
  <c r="D29" i="19"/>
  <c r="C29" i="19"/>
  <c r="F28" i="19"/>
  <c r="E28" i="19"/>
  <c r="D28" i="19"/>
  <c r="C28" i="19"/>
  <c r="F27" i="19"/>
  <c r="E27" i="19"/>
  <c r="D27" i="19"/>
  <c r="C27" i="19"/>
  <c r="F26" i="19"/>
  <c r="E26" i="19"/>
  <c r="D26" i="19"/>
  <c r="C26" i="19"/>
  <c r="F25" i="19"/>
  <c r="E25" i="19"/>
  <c r="I25" i="19" s="1"/>
  <c r="D25" i="19"/>
  <c r="C25" i="19"/>
  <c r="F24" i="19"/>
  <c r="E24" i="19"/>
  <c r="I24" i="19" s="1"/>
  <c r="D24" i="19"/>
  <c r="C24" i="19"/>
  <c r="F23" i="19"/>
  <c r="E23" i="19"/>
  <c r="D23" i="19"/>
  <c r="C23" i="19"/>
  <c r="F22" i="19"/>
  <c r="E22" i="19"/>
  <c r="I22" i="19" s="1"/>
  <c r="D22" i="19"/>
  <c r="C22" i="19"/>
  <c r="F21" i="19"/>
  <c r="E21" i="19"/>
  <c r="I21" i="19" s="1"/>
  <c r="D21" i="19"/>
  <c r="C21" i="19"/>
  <c r="F20" i="19"/>
  <c r="E20" i="19"/>
  <c r="I20" i="19" s="1"/>
  <c r="D20" i="19"/>
  <c r="C20" i="19"/>
  <c r="F19" i="19"/>
  <c r="E19" i="19"/>
  <c r="D19" i="19"/>
  <c r="C19" i="19"/>
  <c r="H17" i="19"/>
  <c r="H16" i="19"/>
  <c r="H15" i="19"/>
  <c r="D14" i="19"/>
  <c r="I13" i="19"/>
  <c r="J12" i="19"/>
  <c r="O205" i="20"/>
  <c r="O155" i="20"/>
  <c r="O105" i="20"/>
  <c r="O305" i="20" s="1"/>
  <c r="O55" i="20"/>
  <c r="O255" i="20" s="1"/>
  <c r="M33" i="20"/>
  <c r="L33" i="20"/>
  <c r="K33" i="20"/>
  <c r="J33" i="20"/>
  <c r="I33" i="20"/>
  <c r="H33" i="20"/>
  <c r="G33" i="20"/>
  <c r="F33" i="20"/>
  <c r="E33" i="20"/>
  <c r="D33" i="20"/>
  <c r="C33" i="20"/>
  <c r="B33" i="20"/>
  <c r="B37" i="20" s="1"/>
  <c r="N30" i="20"/>
  <c r="N29" i="20"/>
  <c r="N28" i="20"/>
  <c r="N27" i="20"/>
  <c r="N26" i="20"/>
  <c r="N25" i="20"/>
  <c r="H486" i="31"/>
  <c r="H454" i="31"/>
  <c r="H430" i="31"/>
  <c r="H386" i="31"/>
  <c r="H358" i="31"/>
  <c r="H326" i="31"/>
  <c r="H298" i="31"/>
  <c r="H246" i="31"/>
  <c r="G380" i="20"/>
  <c r="G378" i="20"/>
  <c r="G377" i="20"/>
  <c r="F377" i="20"/>
  <c r="E377" i="20"/>
  <c r="D380" i="20"/>
  <c r="D377" i="20"/>
  <c r="C380" i="20"/>
  <c r="C377" i="20"/>
  <c r="B378" i="20"/>
  <c r="P220" i="31"/>
  <c r="M327" i="20"/>
  <c r="L330" i="20"/>
  <c r="P219" i="31"/>
  <c r="L327" i="20"/>
  <c r="K330" i="20"/>
  <c r="P218" i="31"/>
  <c r="K327" i="20"/>
  <c r="J329" i="20"/>
  <c r="J327" i="20"/>
  <c r="I327" i="20"/>
  <c r="H330" i="20"/>
  <c r="H327" i="20"/>
  <c r="G330" i="20"/>
  <c r="G327" i="20"/>
  <c r="F329" i="20"/>
  <c r="P213" i="31"/>
  <c r="F327" i="20"/>
  <c r="E327" i="20"/>
  <c r="D330" i="20"/>
  <c r="D327" i="20"/>
  <c r="C330" i="20"/>
  <c r="P210" i="31"/>
  <c r="C327" i="20"/>
  <c r="B327" i="20"/>
  <c r="M277" i="20"/>
  <c r="L280" i="20"/>
  <c r="L277" i="20"/>
  <c r="K280" i="20"/>
  <c r="K277" i="20"/>
  <c r="P205" i="31"/>
  <c r="J277" i="20"/>
  <c r="I277" i="20"/>
  <c r="H280" i="20"/>
  <c r="G280" i="20"/>
  <c r="G278" i="20"/>
  <c r="G276" i="20"/>
  <c r="F279" i="20"/>
  <c r="E276" i="20"/>
  <c r="D280" i="20"/>
  <c r="C280" i="20"/>
  <c r="C276" i="20"/>
  <c r="M228" i="20"/>
  <c r="L230" i="20"/>
  <c r="L228" i="20"/>
  <c r="L226" i="20"/>
  <c r="K230" i="20"/>
  <c r="K228" i="20"/>
  <c r="J229" i="20"/>
  <c r="J226" i="20"/>
  <c r="B408" i="75"/>
  <c r="B420" i="75" s="1"/>
  <c r="B432" i="75" s="1"/>
  <c r="B444" i="75" s="1"/>
  <c r="B456" i="75" s="1"/>
  <c r="B468" i="75" s="1"/>
  <c r="B480" i="75" s="1"/>
  <c r="B492" i="75" s="1"/>
  <c r="B504" i="75" s="1"/>
  <c r="B516" i="75" s="1"/>
  <c r="B528" i="75" s="1"/>
  <c r="B540" i="75" s="1"/>
  <c r="B552" i="75" s="1"/>
  <c r="B564" i="75" s="1"/>
  <c r="B576" i="75" s="1"/>
  <c r="B588" i="75" s="1"/>
  <c r="B600" i="75" s="1"/>
  <c r="B612" i="75" s="1"/>
  <c r="B624" i="75" s="1"/>
  <c r="B636" i="75" s="1"/>
  <c r="B648" i="75" s="1"/>
  <c r="B660" i="75" s="1"/>
  <c r="B672" i="75" s="1"/>
  <c r="B684" i="75" s="1"/>
  <c r="B696" i="75" s="1"/>
  <c r="A408" i="75"/>
  <c r="A420" i="75" s="1"/>
  <c r="A432" i="75" s="1"/>
  <c r="A444" i="75" s="1"/>
  <c r="A456" i="75" s="1"/>
  <c r="A468" i="75" s="1"/>
  <c r="A480" i="75" s="1"/>
  <c r="A492" i="75" s="1"/>
  <c r="A504" i="75" s="1"/>
  <c r="A516" i="75" s="1"/>
  <c r="A528" i="75" s="1"/>
  <c r="A540" i="75" s="1"/>
  <c r="A552" i="75" s="1"/>
  <c r="A564" i="75" s="1"/>
  <c r="A576" i="75" s="1"/>
  <c r="A588" i="75" s="1"/>
  <c r="A600" i="75" s="1"/>
  <c r="A612" i="75" s="1"/>
  <c r="A624" i="75" s="1"/>
  <c r="A636" i="75" s="1"/>
  <c r="A648" i="75" s="1"/>
  <c r="A660" i="75" s="1"/>
  <c r="A672" i="75" s="1"/>
  <c r="A684" i="75" s="1"/>
  <c r="A696" i="75" s="1"/>
  <c r="B407" i="75"/>
  <c r="B419" i="75" s="1"/>
  <c r="B431" i="75" s="1"/>
  <c r="B443" i="75" s="1"/>
  <c r="B455" i="75" s="1"/>
  <c r="B467" i="75" s="1"/>
  <c r="B479" i="75" s="1"/>
  <c r="B491" i="75" s="1"/>
  <c r="B503" i="75" s="1"/>
  <c r="B515" i="75" s="1"/>
  <c r="B527" i="75" s="1"/>
  <c r="B539" i="75" s="1"/>
  <c r="B551" i="75" s="1"/>
  <c r="B563" i="75" s="1"/>
  <c r="B575" i="75" s="1"/>
  <c r="B587" i="75" s="1"/>
  <c r="B599" i="75" s="1"/>
  <c r="B611" i="75" s="1"/>
  <c r="B623" i="75" s="1"/>
  <c r="B635" i="75" s="1"/>
  <c r="B647" i="75" s="1"/>
  <c r="B659" i="75" s="1"/>
  <c r="B671" i="75" s="1"/>
  <c r="B683" i="75" s="1"/>
  <c r="B695" i="75" s="1"/>
  <c r="A407" i="75"/>
  <c r="A419" i="75" s="1"/>
  <c r="A431" i="75" s="1"/>
  <c r="A443" i="75" s="1"/>
  <c r="A455" i="75" s="1"/>
  <c r="A467" i="75" s="1"/>
  <c r="A479" i="75" s="1"/>
  <c r="A491" i="75" s="1"/>
  <c r="A503" i="75" s="1"/>
  <c r="A515" i="75" s="1"/>
  <c r="A527" i="75" s="1"/>
  <c r="A539" i="75" s="1"/>
  <c r="A551" i="75" s="1"/>
  <c r="A563" i="75" s="1"/>
  <c r="A575" i="75" s="1"/>
  <c r="A587" i="75" s="1"/>
  <c r="A599" i="75" s="1"/>
  <c r="A611" i="75" s="1"/>
  <c r="A623" i="75" s="1"/>
  <c r="A635" i="75" s="1"/>
  <c r="A647" i="75" s="1"/>
  <c r="A659" i="75" s="1"/>
  <c r="A671" i="75" s="1"/>
  <c r="A683" i="75" s="1"/>
  <c r="A695" i="75" s="1"/>
  <c r="B406" i="75"/>
  <c r="B418" i="75" s="1"/>
  <c r="B430" i="75" s="1"/>
  <c r="B442" i="75" s="1"/>
  <c r="B454" i="75" s="1"/>
  <c r="B466" i="75" s="1"/>
  <c r="B478" i="75" s="1"/>
  <c r="B490" i="75" s="1"/>
  <c r="B502" i="75" s="1"/>
  <c r="B514" i="75" s="1"/>
  <c r="B526" i="75" s="1"/>
  <c r="B538" i="75" s="1"/>
  <c r="B550" i="75" s="1"/>
  <c r="B562" i="75" s="1"/>
  <c r="B574" i="75" s="1"/>
  <c r="B586" i="75" s="1"/>
  <c r="B598" i="75" s="1"/>
  <c r="B610" i="75" s="1"/>
  <c r="B622" i="75" s="1"/>
  <c r="B634" i="75" s="1"/>
  <c r="B646" i="75" s="1"/>
  <c r="B658" i="75" s="1"/>
  <c r="B670" i="75" s="1"/>
  <c r="B682" i="75" s="1"/>
  <c r="B694" i="75" s="1"/>
  <c r="A406" i="75"/>
  <c r="A418" i="75" s="1"/>
  <c r="A430" i="75" s="1"/>
  <c r="A442" i="75" s="1"/>
  <c r="A454" i="75" s="1"/>
  <c r="A466" i="75" s="1"/>
  <c r="A478" i="75" s="1"/>
  <c r="A490" i="75" s="1"/>
  <c r="A502" i="75" s="1"/>
  <c r="A514" i="75" s="1"/>
  <c r="A526" i="75" s="1"/>
  <c r="A538" i="75" s="1"/>
  <c r="A550" i="75" s="1"/>
  <c r="A562" i="75" s="1"/>
  <c r="A574" i="75" s="1"/>
  <c r="A586" i="75" s="1"/>
  <c r="A598" i="75" s="1"/>
  <c r="A610" i="75" s="1"/>
  <c r="A622" i="75" s="1"/>
  <c r="A634" i="75" s="1"/>
  <c r="A646" i="75" s="1"/>
  <c r="A658" i="75" s="1"/>
  <c r="A670" i="75" s="1"/>
  <c r="A682" i="75" s="1"/>
  <c r="A694" i="75" s="1"/>
  <c r="B405" i="75"/>
  <c r="B417" i="75" s="1"/>
  <c r="B429" i="75" s="1"/>
  <c r="B441" i="75" s="1"/>
  <c r="B453" i="75" s="1"/>
  <c r="B465" i="75" s="1"/>
  <c r="B477" i="75" s="1"/>
  <c r="B489" i="75" s="1"/>
  <c r="B501" i="75" s="1"/>
  <c r="B513" i="75" s="1"/>
  <c r="B525" i="75" s="1"/>
  <c r="B537" i="75" s="1"/>
  <c r="B549" i="75" s="1"/>
  <c r="B561" i="75" s="1"/>
  <c r="B573" i="75" s="1"/>
  <c r="B585" i="75" s="1"/>
  <c r="B597" i="75" s="1"/>
  <c r="B609" i="75" s="1"/>
  <c r="B621" i="75" s="1"/>
  <c r="B633" i="75" s="1"/>
  <c r="B645" i="75" s="1"/>
  <c r="B657" i="75" s="1"/>
  <c r="B669" i="75" s="1"/>
  <c r="B681" i="75" s="1"/>
  <c r="B693" i="75" s="1"/>
  <c r="A405" i="75"/>
  <c r="A417" i="75"/>
  <c r="A429" i="75" s="1"/>
  <c r="A441" i="75" s="1"/>
  <c r="A453" i="75" s="1"/>
  <c r="A465" i="75" s="1"/>
  <c r="A477" i="75" s="1"/>
  <c r="A489" i="75" s="1"/>
  <c r="A501" i="75" s="1"/>
  <c r="A513" i="75" s="1"/>
  <c r="A525" i="75" s="1"/>
  <c r="A537" i="75" s="1"/>
  <c r="A549" i="75" s="1"/>
  <c r="A561" i="75" s="1"/>
  <c r="A573" i="75" s="1"/>
  <c r="A585" i="75" s="1"/>
  <c r="A597" i="75" s="1"/>
  <c r="A609" i="75" s="1"/>
  <c r="A621" i="75" s="1"/>
  <c r="A633" i="75" s="1"/>
  <c r="A645" i="75" s="1"/>
  <c r="A657" i="75" s="1"/>
  <c r="A669" i="75" s="1"/>
  <c r="A681" i="75" s="1"/>
  <c r="A693" i="75" s="1"/>
  <c r="B404" i="75"/>
  <c r="B416" i="75" s="1"/>
  <c r="B428" i="75" s="1"/>
  <c r="B440" i="75" s="1"/>
  <c r="B452" i="75" s="1"/>
  <c r="B464" i="75" s="1"/>
  <c r="B476" i="75" s="1"/>
  <c r="B488" i="75" s="1"/>
  <c r="B500" i="75" s="1"/>
  <c r="B512" i="75" s="1"/>
  <c r="B524" i="75" s="1"/>
  <c r="B536" i="75" s="1"/>
  <c r="B548" i="75" s="1"/>
  <c r="B560" i="75" s="1"/>
  <c r="B572" i="75" s="1"/>
  <c r="B584" i="75" s="1"/>
  <c r="B596" i="75" s="1"/>
  <c r="B608" i="75" s="1"/>
  <c r="B620" i="75" s="1"/>
  <c r="B632" i="75" s="1"/>
  <c r="B644" i="75" s="1"/>
  <c r="B656" i="75" s="1"/>
  <c r="B668" i="75" s="1"/>
  <c r="B680" i="75" s="1"/>
  <c r="B692" i="75" s="1"/>
  <c r="A404" i="75"/>
  <c r="A416" i="75" s="1"/>
  <c r="A428" i="75" s="1"/>
  <c r="A440" i="75" s="1"/>
  <c r="A452" i="75" s="1"/>
  <c r="A464" i="75" s="1"/>
  <c r="A476" i="75" s="1"/>
  <c r="A488" i="75" s="1"/>
  <c r="A500" i="75" s="1"/>
  <c r="A512" i="75" s="1"/>
  <c r="A524" i="75" s="1"/>
  <c r="A536" i="75" s="1"/>
  <c r="A548" i="75" s="1"/>
  <c r="A560" i="75" s="1"/>
  <c r="A572" i="75" s="1"/>
  <c r="A584" i="75" s="1"/>
  <c r="A596" i="75" s="1"/>
  <c r="A608" i="75" s="1"/>
  <c r="A620" i="75" s="1"/>
  <c r="A632" i="75" s="1"/>
  <c r="A644" i="75" s="1"/>
  <c r="A656" i="75" s="1"/>
  <c r="A668" i="75" s="1"/>
  <c r="A680" i="75" s="1"/>
  <c r="A692" i="75" s="1"/>
  <c r="B403" i="75"/>
  <c r="B415" i="75" s="1"/>
  <c r="B427" i="75" s="1"/>
  <c r="B439" i="75" s="1"/>
  <c r="B451" i="75" s="1"/>
  <c r="B463" i="75" s="1"/>
  <c r="B475" i="75" s="1"/>
  <c r="B487" i="75" s="1"/>
  <c r="B499" i="75" s="1"/>
  <c r="B511" i="75" s="1"/>
  <c r="B523" i="75" s="1"/>
  <c r="B535" i="75" s="1"/>
  <c r="B547" i="75" s="1"/>
  <c r="B559" i="75" s="1"/>
  <c r="B571" i="75" s="1"/>
  <c r="B583" i="75" s="1"/>
  <c r="B595" i="75" s="1"/>
  <c r="B607" i="75" s="1"/>
  <c r="B619" i="75" s="1"/>
  <c r="B631" i="75" s="1"/>
  <c r="B643" i="75" s="1"/>
  <c r="B655" i="75" s="1"/>
  <c r="B667" i="75" s="1"/>
  <c r="B679" i="75" s="1"/>
  <c r="B691" i="75" s="1"/>
  <c r="A403" i="75"/>
  <c r="A415" i="75"/>
  <c r="A427" i="75" s="1"/>
  <c r="A439" i="75" s="1"/>
  <c r="A451" i="75" s="1"/>
  <c r="A463" i="75" s="1"/>
  <c r="A475" i="75" s="1"/>
  <c r="A487" i="75" s="1"/>
  <c r="A499" i="75" s="1"/>
  <c r="A511" i="75" s="1"/>
  <c r="A523" i="75" s="1"/>
  <c r="A535" i="75" s="1"/>
  <c r="A547" i="75" s="1"/>
  <c r="A559" i="75" s="1"/>
  <c r="A571" i="75" s="1"/>
  <c r="A583" i="75" s="1"/>
  <c r="A595" i="75" s="1"/>
  <c r="A607" i="75" s="1"/>
  <c r="A619" i="75" s="1"/>
  <c r="A631" i="75" s="1"/>
  <c r="A643" i="75" s="1"/>
  <c r="A655" i="75" s="1"/>
  <c r="A667" i="75" s="1"/>
  <c r="A679" i="75" s="1"/>
  <c r="A691" i="75" s="1"/>
  <c r="B402" i="75"/>
  <c r="B414" i="75" s="1"/>
  <c r="B426" i="75" s="1"/>
  <c r="B438" i="75" s="1"/>
  <c r="B450" i="75" s="1"/>
  <c r="B462" i="75" s="1"/>
  <c r="B474" i="75" s="1"/>
  <c r="B486" i="75" s="1"/>
  <c r="B498" i="75" s="1"/>
  <c r="B510" i="75" s="1"/>
  <c r="B522" i="75" s="1"/>
  <c r="B534" i="75" s="1"/>
  <c r="B546" i="75" s="1"/>
  <c r="B558" i="75" s="1"/>
  <c r="B570" i="75" s="1"/>
  <c r="B582" i="75" s="1"/>
  <c r="B594" i="75" s="1"/>
  <c r="B606" i="75" s="1"/>
  <c r="B618" i="75" s="1"/>
  <c r="B630" i="75" s="1"/>
  <c r="B642" i="75" s="1"/>
  <c r="B654" i="75" s="1"/>
  <c r="B666" i="75" s="1"/>
  <c r="B678" i="75" s="1"/>
  <c r="B690" i="75" s="1"/>
  <c r="A402" i="75"/>
  <c r="A414" i="75" s="1"/>
  <c r="A426" i="75" s="1"/>
  <c r="A438" i="75" s="1"/>
  <c r="A450" i="75" s="1"/>
  <c r="A462" i="75" s="1"/>
  <c r="A474" i="75" s="1"/>
  <c r="A486" i="75" s="1"/>
  <c r="A498" i="75" s="1"/>
  <c r="A510" i="75" s="1"/>
  <c r="A522" i="75" s="1"/>
  <c r="A534" i="75" s="1"/>
  <c r="A546" i="75" s="1"/>
  <c r="A558" i="75" s="1"/>
  <c r="A570" i="75" s="1"/>
  <c r="A582" i="75" s="1"/>
  <c r="A594" i="75" s="1"/>
  <c r="A606" i="75" s="1"/>
  <c r="A618" i="75" s="1"/>
  <c r="A630" i="75" s="1"/>
  <c r="A642" i="75" s="1"/>
  <c r="A654" i="75" s="1"/>
  <c r="A666" i="75" s="1"/>
  <c r="A678" i="75" s="1"/>
  <c r="A690" i="75" s="1"/>
  <c r="B401" i="75"/>
  <c r="B413" i="75" s="1"/>
  <c r="B425" i="75" s="1"/>
  <c r="B437" i="75" s="1"/>
  <c r="B449" i="75" s="1"/>
  <c r="B461" i="75" s="1"/>
  <c r="B473" i="75" s="1"/>
  <c r="B485" i="75" s="1"/>
  <c r="B497" i="75" s="1"/>
  <c r="B509" i="75" s="1"/>
  <c r="B521" i="75" s="1"/>
  <c r="B533" i="75" s="1"/>
  <c r="B545" i="75" s="1"/>
  <c r="B557" i="75" s="1"/>
  <c r="B569" i="75" s="1"/>
  <c r="B581" i="75" s="1"/>
  <c r="B593" i="75" s="1"/>
  <c r="B605" i="75" s="1"/>
  <c r="B617" i="75" s="1"/>
  <c r="B629" i="75" s="1"/>
  <c r="B641" i="75" s="1"/>
  <c r="B653" i="75" s="1"/>
  <c r="B665" i="75" s="1"/>
  <c r="B677" i="75" s="1"/>
  <c r="B689" i="75" s="1"/>
  <c r="A401" i="75"/>
  <c r="A413" i="75" s="1"/>
  <c r="A425" i="75" s="1"/>
  <c r="A437" i="75" s="1"/>
  <c r="A449" i="75" s="1"/>
  <c r="A461" i="75" s="1"/>
  <c r="A473" i="75" s="1"/>
  <c r="A485" i="75" s="1"/>
  <c r="A497" i="75" s="1"/>
  <c r="A509" i="75" s="1"/>
  <c r="A521" i="75" s="1"/>
  <c r="A533" i="75" s="1"/>
  <c r="A545" i="75" s="1"/>
  <c r="A557" i="75" s="1"/>
  <c r="A569" i="75" s="1"/>
  <c r="A581" i="75" s="1"/>
  <c r="A593" i="75" s="1"/>
  <c r="A605" i="75" s="1"/>
  <c r="A617" i="75" s="1"/>
  <c r="A629" i="75" s="1"/>
  <c r="A641" i="75" s="1"/>
  <c r="A653" i="75" s="1"/>
  <c r="A665" i="75" s="1"/>
  <c r="A677" i="75" s="1"/>
  <c r="A689" i="75" s="1"/>
  <c r="B400" i="75"/>
  <c r="B412" i="75" s="1"/>
  <c r="B424" i="75" s="1"/>
  <c r="B436" i="75" s="1"/>
  <c r="B448" i="75" s="1"/>
  <c r="B460" i="75" s="1"/>
  <c r="B472" i="75" s="1"/>
  <c r="B484" i="75" s="1"/>
  <c r="B496" i="75" s="1"/>
  <c r="B508" i="75" s="1"/>
  <c r="B520" i="75" s="1"/>
  <c r="B532" i="75" s="1"/>
  <c r="B544" i="75" s="1"/>
  <c r="B556" i="75" s="1"/>
  <c r="B568" i="75" s="1"/>
  <c r="B580" i="75" s="1"/>
  <c r="B592" i="75" s="1"/>
  <c r="B604" i="75" s="1"/>
  <c r="B616" i="75" s="1"/>
  <c r="B628" i="75" s="1"/>
  <c r="B640" i="75" s="1"/>
  <c r="B652" i="75" s="1"/>
  <c r="B664" i="75" s="1"/>
  <c r="B676" i="75" s="1"/>
  <c r="B688" i="75" s="1"/>
  <c r="A400" i="75"/>
  <c r="A412" i="75" s="1"/>
  <c r="A424" i="75" s="1"/>
  <c r="A436" i="75" s="1"/>
  <c r="A448" i="75" s="1"/>
  <c r="A460" i="75" s="1"/>
  <c r="A472" i="75" s="1"/>
  <c r="A484" i="75" s="1"/>
  <c r="A496" i="75" s="1"/>
  <c r="A508" i="75" s="1"/>
  <c r="A520" i="75" s="1"/>
  <c r="A532" i="75" s="1"/>
  <c r="A544" i="75" s="1"/>
  <c r="A556" i="75" s="1"/>
  <c r="A568" i="75" s="1"/>
  <c r="A580" i="75" s="1"/>
  <c r="A592" i="75" s="1"/>
  <c r="A604" i="75" s="1"/>
  <c r="A616" i="75" s="1"/>
  <c r="A628" i="75" s="1"/>
  <c r="A640" i="75" s="1"/>
  <c r="A652" i="75" s="1"/>
  <c r="A664" i="75" s="1"/>
  <c r="A676" i="75" s="1"/>
  <c r="A688" i="75" s="1"/>
  <c r="B399" i="75"/>
  <c r="B411" i="75" s="1"/>
  <c r="B423" i="75" s="1"/>
  <c r="B435" i="75" s="1"/>
  <c r="B447" i="75" s="1"/>
  <c r="B459" i="75" s="1"/>
  <c r="B471" i="75" s="1"/>
  <c r="B483" i="75" s="1"/>
  <c r="B495" i="75" s="1"/>
  <c r="B507" i="75" s="1"/>
  <c r="B519" i="75" s="1"/>
  <c r="B531" i="75" s="1"/>
  <c r="B543" i="75" s="1"/>
  <c r="B555" i="75" s="1"/>
  <c r="B567" i="75" s="1"/>
  <c r="B579" i="75" s="1"/>
  <c r="B591" i="75" s="1"/>
  <c r="B603" i="75" s="1"/>
  <c r="B615" i="75" s="1"/>
  <c r="B627" i="75" s="1"/>
  <c r="B639" i="75" s="1"/>
  <c r="B651" i="75" s="1"/>
  <c r="B663" i="75" s="1"/>
  <c r="B675" i="75" s="1"/>
  <c r="B687" i="75" s="1"/>
  <c r="A399" i="75"/>
  <c r="A411" i="75" s="1"/>
  <c r="A423" i="75" s="1"/>
  <c r="A435" i="75" s="1"/>
  <c r="A447" i="75" s="1"/>
  <c r="A459" i="75" s="1"/>
  <c r="A471" i="75" s="1"/>
  <c r="A483" i="75" s="1"/>
  <c r="A495" i="75" s="1"/>
  <c r="A507" i="75" s="1"/>
  <c r="A519" i="75" s="1"/>
  <c r="A531" i="75" s="1"/>
  <c r="A543" i="75" s="1"/>
  <c r="A555" i="75" s="1"/>
  <c r="A567" i="75" s="1"/>
  <c r="A579" i="75" s="1"/>
  <c r="A591" i="75" s="1"/>
  <c r="A603" i="75" s="1"/>
  <c r="A615" i="75" s="1"/>
  <c r="A627" i="75" s="1"/>
  <c r="A639" i="75" s="1"/>
  <c r="A651" i="75" s="1"/>
  <c r="A663" i="75" s="1"/>
  <c r="A675" i="75" s="1"/>
  <c r="A687" i="75" s="1"/>
  <c r="B398" i="75"/>
  <c r="B410" i="75" s="1"/>
  <c r="B422" i="75" s="1"/>
  <c r="B434" i="75" s="1"/>
  <c r="B446" i="75" s="1"/>
  <c r="B458" i="75" s="1"/>
  <c r="B470" i="75" s="1"/>
  <c r="B482" i="75" s="1"/>
  <c r="B494" i="75" s="1"/>
  <c r="B506" i="75" s="1"/>
  <c r="B518" i="75" s="1"/>
  <c r="B530" i="75" s="1"/>
  <c r="B542" i="75" s="1"/>
  <c r="B554" i="75" s="1"/>
  <c r="B566" i="75" s="1"/>
  <c r="B578" i="75" s="1"/>
  <c r="B590" i="75" s="1"/>
  <c r="B602" i="75" s="1"/>
  <c r="B614" i="75" s="1"/>
  <c r="B626" i="75" s="1"/>
  <c r="B638" i="75" s="1"/>
  <c r="B650" i="75" s="1"/>
  <c r="B662" i="75" s="1"/>
  <c r="B674" i="75" s="1"/>
  <c r="B686" i="75" s="1"/>
  <c r="A398" i="75"/>
  <c r="A410" i="75" s="1"/>
  <c r="A422" i="75" s="1"/>
  <c r="A434" i="75" s="1"/>
  <c r="A446" i="75" s="1"/>
  <c r="A458" i="75" s="1"/>
  <c r="A470" i="75" s="1"/>
  <c r="A482" i="75" s="1"/>
  <c r="A494" i="75" s="1"/>
  <c r="A506" i="75" s="1"/>
  <c r="A518" i="75" s="1"/>
  <c r="A530" i="75" s="1"/>
  <c r="A542" i="75" s="1"/>
  <c r="A554" i="75" s="1"/>
  <c r="A566" i="75" s="1"/>
  <c r="A578" i="75" s="1"/>
  <c r="A590" i="75" s="1"/>
  <c r="A602" i="75" s="1"/>
  <c r="A614" i="75" s="1"/>
  <c r="A626" i="75" s="1"/>
  <c r="A638" i="75" s="1"/>
  <c r="A650" i="75" s="1"/>
  <c r="A662" i="75" s="1"/>
  <c r="A674" i="75" s="1"/>
  <c r="A686" i="75" s="1"/>
  <c r="B397" i="75"/>
  <c r="B409" i="75" s="1"/>
  <c r="B421" i="75" s="1"/>
  <c r="B433" i="75" s="1"/>
  <c r="B445" i="75" s="1"/>
  <c r="B457" i="75" s="1"/>
  <c r="B469" i="75" s="1"/>
  <c r="B481" i="75" s="1"/>
  <c r="B493" i="75" s="1"/>
  <c r="B505" i="75" s="1"/>
  <c r="B517" i="75" s="1"/>
  <c r="B529" i="75" s="1"/>
  <c r="B541" i="75" s="1"/>
  <c r="B553" i="75" s="1"/>
  <c r="B565" i="75" s="1"/>
  <c r="B577" i="75" s="1"/>
  <c r="B589" i="75" s="1"/>
  <c r="B601" i="75" s="1"/>
  <c r="B613" i="75" s="1"/>
  <c r="B625" i="75" s="1"/>
  <c r="B637" i="75" s="1"/>
  <c r="B649" i="75" s="1"/>
  <c r="B661" i="75" s="1"/>
  <c r="B673" i="75" s="1"/>
  <c r="B685" i="75" s="1"/>
  <c r="A397" i="75"/>
  <c r="A409" i="75" s="1"/>
  <c r="A421" i="75" s="1"/>
  <c r="A433" i="75" s="1"/>
  <c r="A445" i="75" s="1"/>
  <c r="A457" i="75" s="1"/>
  <c r="A469" i="75" s="1"/>
  <c r="A481" i="75" s="1"/>
  <c r="A493" i="75" s="1"/>
  <c r="A505" i="75" s="1"/>
  <c r="A517" i="75" s="1"/>
  <c r="A529" i="75" s="1"/>
  <c r="A541" i="75" s="1"/>
  <c r="A553" i="75" s="1"/>
  <c r="A565" i="75" s="1"/>
  <c r="A577" i="75" s="1"/>
  <c r="A589" i="75" s="1"/>
  <c r="A601" i="75" s="1"/>
  <c r="A613" i="75" s="1"/>
  <c r="A625" i="75" s="1"/>
  <c r="A637" i="75" s="1"/>
  <c r="A649" i="75" s="1"/>
  <c r="A661" i="75" s="1"/>
  <c r="A673" i="75" s="1"/>
  <c r="A685" i="75" s="1"/>
  <c r="C52" i="117"/>
  <c r="L52" i="117" s="1"/>
  <c r="C50" i="117"/>
  <c r="L50" i="117" s="1"/>
  <c r="C49" i="117"/>
  <c r="L49" i="117" s="1"/>
  <c r="C48" i="117"/>
  <c r="L48" i="117" s="1"/>
  <c r="C47" i="117"/>
  <c r="L47" i="117" s="1"/>
  <c r="C46" i="117"/>
  <c r="L46" i="117"/>
  <c r="C44" i="117"/>
  <c r="L44" i="117" s="1"/>
  <c r="C42" i="117"/>
  <c r="L42" i="117" s="1"/>
  <c r="C39" i="117"/>
  <c r="L39" i="117" s="1"/>
  <c r="C38" i="117"/>
  <c r="L38" i="117" s="1"/>
  <c r="C36" i="117"/>
  <c r="L36" i="117" s="1"/>
  <c r="C34" i="117"/>
  <c r="L34" i="117" s="1"/>
  <c r="C33" i="117"/>
  <c r="L33" i="117" s="1"/>
  <c r="C32" i="117"/>
  <c r="L32" i="117"/>
  <c r="C31" i="117"/>
  <c r="L31" i="117" s="1"/>
  <c r="C30" i="117"/>
  <c r="L30" i="117" s="1"/>
  <c r="C28" i="117"/>
  <c r="L28" i="117" s="1"/>
  <c r="C26" i="117"/>
  <c r="L26" i="117" s="1"/>
  <c r="C24" i="117"/>
  <c r="L24" i="117" s="1"/>
  <c r="I42" i="75"/>
  <c r="C20" i="117"/>
  <c r="L20" i="117" s="1"/>
  <c r="C18" i="117"/>
  <c r="L18" i="117" s="1"/>
  <c r="C16" i="117"/>
  <c r="L16" i="117" s="1"/>
  <c r="C14" i="117"/>
  <c r="L14" i="117" s="1"/>
  <c r="C12" i="117"/>
  <c r="L12" i="117"/>
  <c r="I30" i="75"/>
  <c r="I28" i="75"/>
  <c r="I26" i="75"/>
  <c r="F694" i="118"/>
  <c r="F693" i="118"/>
  <c r="F692" i="118"/>
  <c r="F691" i="118"/>
  <c r="A723" i="118"/>
  <c r="A724" i="118" s="1"/>
  <c r="A725" i="118" s="1"/>
  <c r="A726" i="118" s="1"/>
  <c r="A727" i="118" s="1"/>
  <c r="A728" i="118" s="1"/>
  <c r="A729" i="118" s="1"/>
  <c r="A730" i="118" s="1"/>
  <c r="A731" i="118" s="1"/>
  <c r="A732" i="118" s="1"/>
  <c r="A733" i="118" s="1"/>
  <c r="A734" i="118" s="1"/>
  <c r="A735" i="118" s="1"/>
  <c r="A736" i="118" s="1"/>
  <c r="A737" i="118" s="1"/>
  <c r="A738" i="118" s="1"/>
  <c r="A739" i="118" s="1"/>
  <c r="A740" i="118" s="1"/>
  <c r="A741" i="118" s="1"/>
  <c r="A742" i="118" s="1"/>
  <c r="A743" i="118" s="1"/>
  <c r="A744" i="118" s="1"/>
  <c r="A745" i="118" s="1"/>
  <c r="A746" i="118" s="1"/>
  <c r="A747" i="118" s="1"/>
  <c r="J691" i="118"/>
  <c r="I691" i="118"/>
  <c r="N83" i="118"/>
  <c r="N81" i="118"/>
  <c r="N79" i="118"/>
  <c r="N77" i="118"/>
  <c r="N75" i="118"/>
  <c r="N73" i="118"/>
  <c r="N72" i="118"/>
  <c r="N71" i="118"/>
  <c r="N70" i="118"/>
  <c r="N69" i="118"/>
  <c r="N68" i="118"/>
  <c r="N67" i="118"/>
  <c r="N66" i="118"/>
  <c r="N65" i="118"/>
  <c r="N64" i="118"/>
  <c r="N63" i="118"/>
  <c r="N62" i="118"/>
  <c r="N61" i="118"/>
  <c r="N60" i="118"/>
  <c r="N59" i="118"/>
  <c r="N58" i="118"/>
  <c r="N57" i="118"/>
  <c r="N56" i="118"/>
  <c r="N55" i="118"/>
  <c r="N54" i="118"/>
  <c r="N53" i="118"/>
  <c r="N52" i="118"/>
  <c r="N51" i="118"/>
  <c r="N50" i="118"/>
  <c r="N49" i="118"/>
  <c r="N48" i="118"/>
  <c r="N47" i="118"/>
  <c r="N46" i="118"/>
  <c r="N45" i="118"/>
  <c r="N44" i="118"/>
  <c r="N43" i="118"/>
  <c r="N42" i="118"/>
  <c r="N41" i="118"/>
  <c r="N40" i="118"/>
  <c r="N39" i="118"/>
  <c r="N38" i="118"/>
  <c r="N37" i="118"/>
  <c r="N36" i="118"/>
  <c r="N35" i="118"/>
  <c r="N34" i="118"/>
  <c r="N33" i="118"/>
  <c r="N32" i="118"/>
  <c r="N31" i="118"/>
  <c r="N30" i="118"/>
  <c r="N29" i="118"/>
  <c r="N28" i="118"/>
  <c r="N27" i="118"/>
  <c r="N26" i="118"/>
  <c r="N25" i="118"/>
  <c r="N24" i="118"/>
  <c r="N23" i="118"/>
  <c r="N22" i="118"/>
  <c r="N21" i="118"/>
  <c r="N20" i="118"/>
  <c r="N19" i="118"/>
  <c r="N18" i="118"/>
  <c r="N17" i="118"/>
  <c r="N16" i="118"/>
  <c r="N15" i="118"/>
  <c r="N14" i="118"/>
  <c r="N13" i="118"/>
  <c r="N12" i="118"/>
  <c r="N11" i="118"/>
  <c r="N10" i="118"/>
  <c r="N9" i="118"/>
  <c r="N8" i="118"/>
  <c r="N7" i="118"/>
  <c r="N6" i="118"/>
  <c r="N5" i="118"/>
  <c r="L81" i="118"/>
  <c r="L80" i="118"/>
  <c r="L79" i="118"/>
  <c r="L78" i="118"/>
  <c r="L77" i="118"/>
  <c r="L76" i="118"/>
  <c r="L75" i="118"/>
  <c r="L74" i="118"/>
  <c r="L73" i="118"/>
  <c r="L72" i="118"/>
  <c r="L71" i="118"/>
  <c r="L70" i="118"/>
  <c r="L69" i="118"/>
  <c r="L68" i="118"/>
  <c r="L67" i="118"/>
  <c r="L66" i="118"/>
  <c r="L65" i="118"/>
  <c r="L64" i="118"/>
  <c r="L63" i="118"/>
  <c r="L62" i="118"/>
  <c r="L61" i="118"/>
  <c r="L60" i="118"/>
  <c r="L59" i="118"/>
  <c r="L58" i="118"/>
  <c r="L57" i="118"/>
  <c r="L56" i="118"/>
  <c r="L55" i="118"/>
  <c r="L54" i="118"/>
  <c r="L53" i="118"/>
  <c r="L52" i="118"/>
  <c r="L51" i="118"/>
  <c r="L50" i="118"/>
  <c r="L49" i="118"/>
  <c r="L48" i="118"/>
  <c r="L47" i="118"/>
  <c r="L46" i="118"/>
  <c r="L45" i="118"/>
  <c r="L44" i="118"/>
  <c r="L43" i="118"/>
  <c r="L42" i="118"/>
  <c r="L41" i="118"/>
  <c r="L40" i="118"/>
  <c r="L39" i="118"/>
  <c r="L38" i="118"/>
  <c r="L37" i="118"/>
  <c r="L36" i="118"/>
  <c r="L35" i="118"/>
  <c r="L34" i="118"/>
  <c r="L33" i="118"/>
  <c r="L32" i="118"/>
  <c r="L31" i="118"/>
  <c r="L30" i="118"/>
  <c r="L29" i="118"/>
  <c r="L28" i="118"/>
  <c r="B424" i="118"/>
  <c r="B436" i="118" s="1"/>
  <c r="B448" i="118" s="1"/>
  <c r="B460" i="118" s="1"/>
  <c r="B472" i="118" s="1"/>
  <c r="B484" i="118" s="1"/>
  <c r="B496" i="118" s="1"/>
  <c r="B508" i="118" s="1"/>
  <c r="B520" i="118" s="1"/>
  <c r="B532" i="118" s="1"/>
  <c r="B544" i="118" s="1"/>
  <c r="B556" i="118" s="1"/>
  <c r="B568" i="118" s="1"/>
  <c r="B580" i="118" s="1"/>
  <c r="B592" i="118" s="1"/>
  <c r="B604" i="118" s="1"/>
  <c r="B616" i="118" s="1"/>
  <c r="B628" i="118" s="1"/>
  <c r="B640" i="118" s="1"/>
  <c r="B652" i="118" s="1"/>
  <c r="B664" i="118" s="1"/>
  <c r="B676" i="118" s="1"/>
  <c r="B688" i="118" s="1"/>
  <c r="A424" i="118"/>
  <c r="A436" i="118"/>
  <c r="A448" i="118" s="1"/>
  <c r="A460" i="118" s="1"/>
  <c r="A472" i="118" s="1"/>
  <c r="A484" i="118" s="1"/>
  <c r="A496" i="118" s="1"/>
  <c r="A508" i="118" s="1"/>
  <c r="A520" i="118" s="1"/>
  <c r="A532" i="118" s="1"/>
  <c r="A544" i="118" s="1"/>
  <c r="A556" i="118" s="1"/>
  <c r="A568" i="118" s="1"/>
  <c r="A580" i="118" s="1"/>
  <c r="A592" i="118" s="1"/>
  <c r="A604" i="118" s="1"/>
  <c r="A616" i="118" s="1"/>
  <c r="A628" i="118" s="1"/>
  <c r="A640" i="118" s="1"/>
  <c r="A652" i="118" s="1"/>
  <c r="A664" i="118" s="1"/>
  <c r="A676" i="118" s="1"/>
  <c r="A688" i="118" s="1"/>
  <c r="B423" i="118"/>
  <c r="B435" i="118" s="1"/>
  <c r="B447" i="118" s="1"/>
  <c r="B459" i="118" s="1"/>
  <c r="B471" i="118" s="1"/>
  <c r="B483" i="118" s="1"/>
  <c r="B495" i="118" s="1"/>
  <c r="B507" i="118" s="1"/>
  <c r="B519" i="118" s="1"/>
  <c r="B531" i="118" s="1"/>
  <c r="B543" i="118" s="1"/>
  <c r="B555" i="118" s="1"/>
  <c r="B567" i="118" s="1"/>
  <c r="B579" i="118" s="1"/>
  <c r="B591" i="118" s="1"/>
  <c r="B603" i="118" s="1"/>
  <c r="B615" i="118" s="1"/>
  <c r="B627" i="118" s="1"/>
  <c r="B639" i="118" s="1"/>
  <c r="B651" i="118" s="1"/>
  <c r="B663" i="118" s="1"/>
  <c r="B675" i="118" s="1"/>
  <c r="B687" i="118" s="1"/>
  <c r="A423" i="118"/>
  <c r="A435" i="118" s="1"/>
  <c r="A447" i="118" s="1"/>
  <c r="A459" i="118" s="1"/>
  <c r="A471" i="118" s="1"/>
  <c r="A483" i="118" s="1"/>
  <c r="A495" i="118" s="1"/>
  <c r="A507" i="118" s="1"/>
  <c r="A519" i="118" s="1"/>
  <c r="A531" i="118" s="1"/>
  <c r="A543" i="118" s="1"/>
  <c r="A555" i="118" s="1"/>
  <c r="A567" i="118" s="1"/>
  <c r="A579" i="118" s="1"/>
  <c r="A591" i="118" s="1"/>
  <c r="A603" i="118" s="1"/>
  <c r="A615" i="118" s="1"/>
  <c r="A627" i="118" s="1"/>
  <c r="A639" i="118" s="1"/>
  <c r="A651" i="118" s="1"/>
  <c r="A663" i="118" s="1"/>
  <c r="A675" i="118" s="1"/>
  <c r="A687" i="118" s="1"/>
  <c r="B422" i="118"/>
  <c r="B434" i="118" s="1"/>
  <c r="B446" i="118" s="1"/>
  <c r="B458" i="118" s="1"/>
  <c r="B470" i="118" s="1"/>
  <c r="B482" i="118" s="1"/>
  <c r="B494" i="118" s="1"/>
  <c r="B506" i="118" s="1"/>
  <c r="B518" i="118" s="1"/>
  <c r="B530" i="118" s="1"/>
  <c r="B542" i="118" s="1"/>
  <c r="B554" i="118" s="1"/>
  <c r="B566" i="118" s="1"/>
  <c r="B578" i="118" s="1"/>
  <c r="B590" i="118" s="1"/>
  <c r="B602" i="118" s="1"/>
  <c r="B614" i="118" s="1"/>
  <c r="B626" i="118" s="1"/>
  <c r="B638" i="118" s="1"/>
  <c r="B650" i="118" s="1"/>
  <c r="B662" i="118" s="1"/>
  <c r="B674" i="118" s="1"/>
  <c r="B686" i="118" s="1"/>
  <c r="A422" i="118"/>
  <c r="A434" i="118" s="1"/>
  <c r="A446" i="118" s="1"/>
  <c r="A458" i="118" s="1"/>
  <c r="A470" i="118" s="1"/>
  <c r="A482" i="118" s="1"/>
  <c r="A494" i="118" s="1"/>
  <c r="A506" i="118" s="1"/>
  <c r="A518" i="118" s="1"/>
  <c r="A530" i="118" s="1"/>
  <c r="A542" i="118" s="1"/>
  <c r="A554" i="118" s="1"/>
  <c r="A566" i="118" s="1"/>
  <c r="A578" i="118" s="1"/>
  <c r="A590" i="118" s="1"/>
  <c r="A602" i="118" s="1"/>
  <c r="A614" i="118" s="1"/>
  <c r="A626" i="118" s="1"/>
  <c r="A638" i="118" s="1"/>
  <c r="A650" i="118" s="1"/>
  <c r="A662" i="118" s="1"/>
  <c r="A674" i="118" s="1"/>
  <c r="A686" i="118" s="1"/>
  <c r="B421" i="118"/>
  <c r="B433" i="118" s="1"/>
  <c r="B445" i="118" s="1"/>
  <c r="B457" i="118" s="1"/>
  <c r="B469" i="118" s="1"/>
  <c r="B481" i="118" s="1"/>
  <c r="B493" i="118" s="1"/>
  <c r="B505" i="118" s="1"/>
  <c r="B517" i="118" s="1"/>
  <c r="B529" i="118" s="1"/>
  <c r="B541" i="118" s="1"/>
  <c r="B553" i="118" s="1"/>
  <c r="B565" i="118" s="1"/>
  <c r="B577" i="118" s="1"/>
  <c r="B589" i="118" s="1"/>
  <c r="B601" i="118" s="1"/>
  <c r="B613" i="118" s="1"/>
  <c r="B625" i="118" s="1"/>
  <c r="B637" i="118" s="1"/>
  <c r="B649" i="118" s="1"/>
  <c r="B661" i="118" s="1"/>
  <c r="B673" i="118" s="1"/>
  <c r="B685" i="118" s="1"/>
  <c r="A421" i="118"/>
  <c r="A433" i="118" s="1"/>
  <c r="A445" i="118" s="1"/>
  <c r="A457" i="118" s="1"/>
  <c r="A469" i="118" s="1"/>
  <c r="A481" i="118" s="1"/>
  <c r="A493" i="118" s="1"/>
  <c r="A505" i="118" s="1"/>
  <c r="A517" i="118" s="1"/>
  <c r="A529" i="118" s="1"/>
  <c r="A541" i="118" s="1"/>
  <c r="A553" i="118" s="1"/>
  <c r="A565" i="118" s="1"/>
  <c r="A577" i="118" s="1"/>
  <c r="A589" i="118" s="1"/>
  <c r="A601" i="118" s="1"/>
  <c r="A613" i="118" s="1"/>
  <c r="A625" i="118" s="1"/>
  <c r="A637" i="118" s="1"/>
  <c r="A649" i="118" s="1"/>
  <c r="A661" i="118" s="1"/>
  <c r="A673" i="118" s="1"/>
  <c r="A685" i="118" s="1"/>
  <c r="B420" i="118"/>
  <c r="B432" i="118" s="1"/>
  <c r="B444" i="118" s="1"/>
  <c r="B456" i="118" s="1"/>
  <c r="B468" i="118" s="1"/>
  <c r="B480" i="118" s="1"/>
  <c r="B492" i="118" s="1"/>
  <c r="B504" i="118" s="1"/>
  <c r="B516" i="118" s="1"/>
  <c r="B528" i="118" s="1"/>
  <c r="B540" i="118" s="1"/>
  <c r="B552" i="118" s="1"/>
  <c r="B564" i="118" s="1"/>
  <c r="B576" i="118" s="1"/>
  <c r="B588" i="118" s="1"/>
  <c r="B600" i="118" s="1"/>
  <c r="B612" i="118" s="1"/>
  <c r="B624" i="118" s="1"/>
  <c r="B636" i="118" s="1"/>
  <c r="B648" i="118" s="1"/>
  <c r="B660" i="118" s="1"/>
  <c r="B672" i="118" s="1"/>
  <c r="B684" i="118" s="1"/>
  <c r="A420" i="118"/>
  <c r="A432" i="118" s="1"/>
  <c r="A444" i="118" s="1"/>
  <c r="A456" i="118" s="1"/>
  <c r="A468" i="118" s="1"/>
  <c r="A480" i="118" s="1"/>
  <c r="A492" i="118" s="1"/>
  <c r="A504" i="118" s="1"/>
  <c r="A516" i="118" s="1"/>
  <c r="A528" i="118" s="1"/>
  <c r="A540" i="118" s="1"/>
  <c r="A552" i="118" s="1"/>
  <c r="A564" i="118" s="1"/>
  <c r="A576" i="118" s="1"/>
  <c r="A588" i="118" s="1"/>
  <c r="A600" i="118" s="1"/>
  <c r="A612" i="118" s="1"/>
  <c r="A624" i="118" s="1"/>
  <c r="A636" i="118" s="1"/>
  <c r="A648" i="118" s="1"/>
  <c r="A660" i="118" s="1"/>
  <c r="A672" i="118" s="1"/>
  <c r="A684" i="118" s="1"/>
  <c r="B419" i="118"/>
  <c r="B431" i="118" s="1"/>
  <c r="B443" i="118" s="1"/>
  <c r="B455" i="118" s="1"/>
  <c r="B467" i="118" s="1"/>
  <c r="B479" i="118" s="1"/>
  <c r="B491" i="118" s="1"/>
  <c r="B503" i="118" s="1"/>
  <c r="B515" i="118" s="1"/>
  <c r="B527" i="118" s="1"/>
  <c r="B539" i="118" s="1"/>
  <c r="B551" i="118" s="1"/>
  <c r="B563" i="118" s="1"/>
  <c r="B575" i="118" s="1"/>
  <c r="B587" i="118" s="1"/>
  <c r="B599" i="118" s="1"/>
  <c r="B611" i="118" s="1"/>
  <c r="B623" i="118" s="1"/>
  <c r="B635" i="118" s="1"/>
  <c r="B647" i="118" s="1"/>
  <c r="B659" i="118" s="1"/>
  <c r="B671" i="118" s="1"/>
  <c r="B683" i="118" s="1"/>
  <c r="A419" i="118"/>
  <c r="A431" i="118"/>
  <c r="A443" i="118" s="1"/>
  <c r="A455" i="118" s="1"/>
  <c r="A467" i="118" s="1"/>
  <c r="A479" i="118" s="1"/>
  <c r="A491" i="118" s="1"/>
  <c r="A503" i="118" s="1"/>
  <c r="A515" i="118" s="1"/>
  <c r="A527" i="118" s="1"/>
  <c r="A539" i="118" s="1"/>
  <c r="A551" i="118" s="1"/>
  <c r="A563" i="118" s="1"/>
  <c r="A575" i="118" s="1"/>
  <c r="A587" i="118" s="1"/>
  <c r="A599" i="118" s="1"/>
  <c r="A611" i="118" s="1"/>
  <c r="A623" i="118" s="1"/>
  <c r="A635" i="118" s="1"/>
  <c r="A647" i="118" s="1"/>
  <c r="A659" i="118" s="1"/>
  <c r="A671" i="118" s="1"/>
  <c r="A683" i="118" s="1"/>
  <c r="B418" i="118"/>
  <c r="B430" i="118" s="1"/>
  <c r="B442" i="118" s="1"/>
  <c r="B454" i="118" s="1"/>
  <c r="B466" i="118" s="1"/>
  <c r="B478" i="118" s="1"/>
  <c r="B490" i="118" s="1"/>
  <c r="B502" i="118" s="1"/>
  <c r="B514" i="118" s="1"/>
  <c r="B526" i="118" s="1"/>
  <c r="B538" i="118" s="1"/>
  <c r="B550" i="118" s="1"/>
  <c r="B562" i="118" s="1"/>
  <c r="B574" i="118" s="1"/>
  <c r="B586" i="118" s="1"/>
  <c r="B598" i="118" s="1"/>
  <c r="B610" i="118" s="1"/>
  <c r="B622" i="118" s="1"/>
  <c r="B634" i="118" s="1"/>
  <c r="B646" i="118" s="1"/>
  <c r="B658" i="118" s="1"/>
  <c r="B670" i="118" s="1"/>
  <c r="B682" i="118" s="1"/>
  <c r="A418" i="118"/>
  <c r="A430" i="118" s="1"/>
  <c r="A442" i="118" s="1"/>
  <c r="A454" i="118" s="1"/>
  <c r="A466" i="118" s="1"/>
  <c r="A478" i="118" s="1"/>
  <c r="A490" i="118" s="1"/>
  <c r="A502" i="118" s="1"/>
  <c r="A514" i="118" s="1"/>
  <c r="A526" i="118" s="1"/>
  <c r="A538" i="118" s="1"/>
  <c r="A550" i="118" s="1"/>
  <c r="A562" i="118" s="1"/>
  <c r="A574" i="118" s="1"/>
  <c r="A586" i="118" s="1"/>
  <c r="A598" i="118" s="1"/>
  <c r="A610" i="118" s="1"/>
  <c r="A622" i="118" s="1"/>
  <c r="A634" i="118" s="1"/>
  <c r="A646" i="118" s="1"/>
  <c r="A658" i="118" s="1"/>
  <c r="A670" i="118" s="1"/>
  <c r="A682" i="118" s="1"/>
  <c r="B417" i="118"/>
  <c r="B429" i="118" s="1"/>
  <c r="B441" i="118" s="1"/>
  <c r="B453" i="118" s="1"/>
  <c r="B465" i="118" s="1"/>
  <c r="B477" i="118" s="1"/>
  <c r="B489" i="118" s="1"/>
  <c r="B501" i="118" s="1"/>
  <c r="B513" i="118" s="1"/>
  <c r="B525" i="118" s="1"/>
  <c r="B537" i="118" s="1"/>
  <c r="B549" i="118" s="1"/>
  <c r="B561" i="118" s="1"/>
  <c r="B573" i="118" s="1"/>
  <c r="B585" i="118" s="1"/>
  <c r="B597" i="118" s="1"/>
  <c r="B609" i="118" s="1"/>
  <c r="B621" i="118" s="1"/>
  <c r="B633" i="118" s="1"/>
  <c r="B645" i="118" s="1"/>
  <c r="B657" i="118" s="1"/>
  <c r="B669" i="118" s="1"/>
  <c r="B681" i="118" s="1"/>
  <c r="A417" i="118"/>
  <c r="A429" i="118" s="1"/>
  <c r="A441" i="118" s="1"/>
  <c r="A453" i="118" s="1"/>
  <c r="A465" i="118" s="1"/>
  <c r="A477" i="118" s="1"/>
  <c r="A489" i="118" s="1"/>
  <c r="A501" i="118" s="1"/>
  <c r="A513" i="118" s="1"/>
  <c r="A525" i="118" s="1"/>
  <c r="A537" i="118" s="1"/>
  <c r="A549" i="118" s="1"/>
  <c r="A561" i="118" s="1"/>
  <c r="A573" i="118" s="1"/>
  <c r="A585" i="118" s="1"/>
  <c r="A597" i="118" s="1"/>
  <c r="A609" i="118" s="1"/>
  <c r="A621" i="118" s="1"/>
  <c r="A633" i="118" s="1"/>
  <c r="A645" i="118" s="1"/>
  <c r="A657" i="118" s="1"/>
  <c r="A669" i="118" s="1"/>
  <c r="A681" i="118" s="1"/>
  <c r="B416" i="118"/>
  <c r="B428" i="118"/>
  <c r="B440" i="118" s="1"/>
  <c r="B452" i="118" s="1"/>
  <c r="B464" i="118" s="1"/>
  <c r="B476" i="118" s="1"/>
  <c r="B488" i="118" s="1"/>
  <c r="B500" i="118" s="1"/>
  <c r="B512" i="118" s="1"/>
  <c r="B524" i="118" s="1"/>
  <c r="B536" i="118" s="1"/>
  <c r="B548" i="118" s="1"/>
  <c r="B560" i="118" s="1"/>
  <c r="B572" i="118" s="1"/>
  <c r="B584" i="118" s="1"/>
  <c r="B596" i="118" s="1"/>
  <c r="B608" i="118" s="1"/>
  <c r="B620" i="118" s="1"/>
  <c r="B632" i="118" s="1"/>
  <c r="B644" i="118" s="1"/>
  <c r="B656" i="118" s="1"/>
  <c r="B668" i="118" s="1"/>
  <c r="B680" i="118" s="1"/>
  <c r="A416" i="118"/>
  <c r="A428" i="118" s="1"/>
  <c r="A440" i="118" s="1"/>
  <c r="A452" i="118" s="1"/>
  <c r="A464" i="118" s="1"/>
  <c r="A476" i="118" s="1"/>
  <c r="A488" i="118" s="1"/>
  <c r="A500" i="118" s="1"/>
  <c r="A512" i="118" s="1"/>
  <c r="A524" i="118" s="1"/>
  <c r="A536" i="118" s="1"/>
  <c r="A548" i="118" s="1"/>
  <c r="A560" i="118" s="1"/>
  <c r="A572" i="118" s="1"/>
  <c r="A584" i="118" s="1"/>
  <c r="A596" i="118" s="1"/>
  <c r="A608" i="118" s="1"/>
  <c r="A620" i="118" s="1"/>
  <c r="A632" i="118" s="1"/>
  <c r="A644" i="118" s="1"/>
  <c r="A656" i="118" s="1"/>
  <c r="A668" i="118" s="1"/>
  <c r="A680" i="118" s="1"/>
  <c r="B415" i="118"/>
  <c r="B427" i="118" s="1"/>
  <c r="B439" i="118" s="1"/>
  <c r="B451" i="118" s="1"/>
  <c r="B463" i="118" s="1"/>
  <c r="B475" i="118" s="1"/>
  <c r="B487" i="118" s="1"/>
  <c r="B499" i="118" s="1"/>
  <c r="B511" i="118" s="1"/>
  <c r="B523" i="118" s="1"/>
  <c r="B535" i="118" s="1"/>
  <c r="B547" i="118" s="1"/>
  <c r="B559" i="118" s="1"/>
  <c r="B571" i="118" s="1"/>
  <c r="B583" i="118" s="1"/>
  <c r="B595" i="118" s="1"/>
  <c r="B607" i="118" s="1"/>
  <c r="B619" i="118" s="1"/>
  <c r="B631" i="118" s="1"/>
  <c r="B643" i="118" s="1"/>
  <c r="B655" i="118" s="1"/>
  <c r="B667" i="118" s="1"/>
  <c r="B679" i="118" s="1"/>
  <c r="A415" i="118"/>
  <c r="A427" i="118" s="1"/>
  <c r="A439" i="118" s="1"/>
  <c r="A451" i="118" s="1"/>
  <c r="A463" i="118" s="1"/>
  <c r="A475" i="118" s="1"/>
  <c r="A487" i="118" s="1"/>
  <c r="A499" i="118" s="1"/>
  <c r="A511" i="118" s="1"/>
  <c r="A523" i="118" s="1"/>
  <c r="A535" i="118" s="1"/>
  <c r="A547" i="118" s="1"/>
  <c r="A559" i="118" s="1"/>
  <c r="A571" i="118" s="1"/>
  <c r="A583" i="118" s="1"/>
  <c r="A595" i="118" s="1"/>
  <c r="A607" i="118" s="1"/>
  <c r="A619" i="118" s="1"/>
  <c r="A631" i="118" s="1"/>
  <c r="A643" i="118" s="1"/>
  <c r="A655" i="118" s="1"/>
  <c r="A667" i="118" s="1"/>
  <c r="A679" i="118" s="1"/>
  <c r="B414" i="118"/>
  <c r="B426" i="118" s="1"/>
  <c r="B438" i="118" s="1"/>
  <c r="B450" i="118" s="1"/>
  <c r="B462" i="118" s="1"/>
  <c r="B474" i="118" s="1"/>
  <c r="B486" i="118" s="1"/>
  <c r="B498" i="118" s="1"/>
  <c r="B510" i="118" s="1"/>
  <c r="B522" i="118" s="1"/>
  <c r="B534" i="118" s="1"/>
  <c r="B546" i="118" s="1"/>
  <c r="B558" i="118" s="1"/>
  <c r="B570" i="118" s="1"/>
  <c r="B582" i="118" s="1"/>
  <c r="B594" i="118" s="1"/>
  <c r="B606" i="118" s="1"/>
  <c r="B618" i="118" s="1"/>
  <c r="B630" i="118" s="1"/>
  <c r="B642" i="118" s="1"/>
  <c r="B654" i="118" s="1"/>
  <c r="B666" i="118" s="1"/>
  <c r="B678" i="118" s="1"/>
  <c r="A414" i="118"/>
  <c r="A426" i="118" s="1"/>
  <c r="A438" i="118" s="1"/>
  <c r="A450" i="118" s="1"/>
  <c r="A462" i="118" s="1"/>
  <c r="A474" i="118" s="1"/>
  <c r="A486" i="118" s="1"/>
  <c r="A498" i="118" s="1"/>
  <c r="A510" i="118" s="1"/>
  <c r="A522" i="118" s="1"/>
  <c r="A534" i="118" s="1"/>
  <c r="A546" i="118" s="1"/>
  <c r="A558" i="118" s="1"/>
  <c r="A570" i="118" s="1"/>
  <c r="A582" i="118" s="1"/>
  <c r="A594" i="118" s="1"/>
  <c r="A606" i="118" s="1"/>
  <c r="A618" i="118" s="1"/>
  <c r="A630" i="118" s="1"/>
  <c r="A642" i="118" s="1"/>
  <c r="A654" i="118" s="1"/>
  <c r="A666" i="118" s="1"/>
  <c r="A678" i="118" s="1"/>
  <c r="B413" i="118"/>
  <c r="B425" i="118" s="1"/>
  <c r="B437" i="118" s="1"/>
  <c r="B449" i="118" s="1"/>
  <c r="B461" i="118" s="1"/>
  <c r="B473" i="118" s="1"/>
  <c r="B485" i="118" s="1"/>
  <c r="B497" i="118" s="1"/>
  <c r="B509" i="118" s="1"/>
  <c r="B521" i="118" s="1"/>
  <c r="B533" i="118" s="1"/>
  <c r="B545" i="118" s="1"/>
  <c r="B557" i="118" s="1"/>
  <c r="B569" i="118" s="1"/>
  <c r="B581" i="118" s="1"/>
  <c r="B593" i="118" s="1"/>
  <c r="B605" i="118" s="1"/>
  <c r="B617" i="118" s="1"/>
  <c r="B629" i="118" s="1"/>
  <c r="B641" i="118" s="1"/>
  <c r="B653" i="118" s="1"/>
  <c r="B665" i="118" s="1"/>
  <c r="B677" i="118" s="1"/>
  <c r="A413" i="118"/>
  <c r="A425" i="118" s="1"/>
  <c r="A437" i="118" s="1"/>
  <c r="A449" i="118" s="1"/>
  <c r="A461" i="118" s="1"/>
  <c r="A473" i="118" s="1"/>
  <c r="A485" i="118" s="1"/>
  <c r="A497" i="118" s="1"/>
  <c r="A509" i="118" s="1"/>
  <c r="A521" i="118" s="1"/>
  <c r="A533" i="118" s="1"/>
  <c r="A545" i="118" s="1"/>
  <c r="A557" i="118" s="1"/>
  <c r="A569" i="118" s="1"/>
  <c r="A581" i="118" s="1"/>
  <c r="A593" i="118" s="1"/>
  <c r="A605" i="118" s="1"/>
  <c r="A617" i="118" s="1"/>
  <c r="A629" i="118" s="1"/>
  <c r="A641" i="118" s="1"/>
  <c r="A653" i="118" s="1"/>
  <c r="A665" i="118" s="1"/>
  <c r="A677" i="118" s="1"/>
  <c r="AG83" i="118"/>
  <c r="AG81" i="118"/>
  <c r="AG79" i="118"/>
  <c r="AG77" i="118"/>
  <c r="AG75" i="118"/>
  <c r="AG73" i="118"/>
  <c r="AG72" i="118"/>
  <c r="AG71" i="118"/>
  <c r="AG70" i="118"/>
  <c r="AG69" i="118"/>
  <c r="AG68" i="118"/>
  <c r="AG67" i="118"/>
  <c r="AG66" i="118"/>
  <c r="AG65" i="118"/>
  <c r="AG64" i="118"/>
  <c r="AG63" i="118"/>
  <c r="AG62" i="118"/>
  <c r="AG61" i="118"/>
  <c r="AG60" i="118"/>
  <c r="AG59" i="118"/>
  <c r="AG58" i="118"/>
  <c r="AG57" i="118"/>
  <c r="AG56" i="118"/>
  <c r="AG55" i="118"/>
  <c r="AG54" i="118"/>
  <c r="AG53" i="118"/>
  <c r="AG52" i="118"/>
  <c r="AG51" i="118"/>
  <c r="AG50" i="118"/>
  <c r="AG49" i="118"/>
  <c r="AG48" i="118"/>
  <c r="AG47" i="118"/>
  <c r="AG46" i="118"/>
  <c r="AG45" i="118"/>
  <c r="AG44" i="118"/>
  <c r="AG43" i="118"/>
  <c r="AG42" i="118"/>
  <c r="AG41" i="118"/>
  <c r="AG40" i="118"/>
  <c r="AG39" i="118"/>
  <c r="AG38" i="118"/>
  <c r="AG37" i="118"/>
  <c r="AG36" i="118"/>
  <c r="AG35" i="118"/>
  <c r="AG34" i="118"/>
  <c r="AG33" i="118"/>
  <c r="AG32" i="118"/>
  <c r="AG31" i="118"/>
  <c r="AG30" i="118"/>
  <c r="AG29" i="118"/>
  <c r="AG28" i="118"/>
  <c r="AG27" i="118"/>
  <c r="AG26" i="118"/>
  <c r="AG25" i="118"/>
  <c r="AG24" i="118"/>
  <c r="AG23" i="118"/>
  <c r="AG22" i="118"/>
  <c r="AG21" i="118"/>
  <c r="AG20" i="118"/>
  <c r="AG19" i="118"/>
  <c r="AG18" i="118"/>
  <c r="AG17" i="118"/>
  <c r="AG16" i="118"/>
  <c r="AG15" i="118"/>
  <c r="AG14" i="118"/>
  <c r="AG13" i="118"/>
  <c r="AG12" i="118"/>
  <c r="AG11" i="118"/>
  <c r="AG10" i="118"/>
  <c r="AG9" i="118"/>
  <c r="AG8" i="118"/>
  <c r="AG7" i="118"/>
  <c r="AG6" i="118"/>
  <c r="AG5" i="118"/>
  <c r="E76" i="118"/>
  <c r="E75" i="118"/>
  <c r="E87" i="118" s="1"/>
  <c r="E74" i="118"/>
  <c r="E73" i="118"/>
  <c r="E72" i="118"/>
  <c r="E84" i="118" s="1"/>
  <c r="E71" i="118"/>
  <c r="E70" i="118"/>
  <c r="E82" i="118" s="1"/>
  <c r="E69" i="118"/>
  <c r="E68" i="118"/>
  <c r="K68" i="118"/>
  <c r="E67" i="118"/>
  <c r="E79" i="118" s="1"/>
  <c r="E66" i="118"/>
  <c r="E65" i="118"/>
  <c r="K65" i="118" s="1"/>
  <c r="E77" i="118"/>
  <c r="G52" i="118"/>
  <c r="G40" i="118"/>
  <c r="J93" i="118"/>
  <c r="J92" i="118"/>
  <c r="J91" i="118"/>
  <c r="J90" i="118"/>
  <c r="J89" i="118"/>
  <c r="J88" i="118"/>
  <c r="J87" i="118"/>
  <c r="J86" i="118"/>
  <c r="J85" i="118"/>
  <c r="J84" i="118"/>
  <c r="J83" i="118"/>
  <c r="J82" i="118"/>
  <c r="J81" i="118"/>
  <c r="J80" i="118"/>
  <c r="J79" i="118"/>
  <c r="J78" i="118"/>
  <c r="J77" i="118"/>
  <c r="J76" i="118"/>
  <c r="J75" i="118"/>
  <c r="J74" i="118"/>
  <c r="J73" i="118"/>
  <c r="J72" i="118"/>
  <c r="J71" i="118"/>
  <c r="J70" i="118"/>
  <c r="J69" i="118"/>
  <c r="J68" i="118"/>
  <c r="J67" i="118"/>
  <c r="J66" i="118"/>
  <c r="J65" i="118"/>
  <c r="J64" i="118"/>
  <c r="J63" i="118"/>
  <c r="J62" i="118"/>
  <c r="J61" i="118"/>
  <c r="J60" i="118"/>
  <c r="J59" i="118"/>
  <c r="J58" i="118"/>
  <c r="J57" i="118"/>
  <c r="J56" i="118"/>
  <c r="J55" i="118"/>
  <c r="J54" i="118"/>
  <c r="J53" i="118"/>
  <c r="J52" i="118"/>
  <c r="J51" i="118"/>
  <c r="J50" i="118"/>
  <c r="J49" i="118"/>
  <c r="J48" i="118"/>
  <c r="J47" i="118"/>
  <c r="J46" i="118"/>
  <c r="J45" i="118"/>
  <c r="J44" i="118"/>
  <c r="J43" i="118"/>
  <c r="J42" i="118"/>
  <c r="J41" i="118"/>
  <c r="J40" i="118"/>
  <c r="I40" i="118"/>
  <c r="J39" i="118"/>
  <c r="I39" i="118"/>
  <c r="J38" i="118"/>
  <c r="I38" i="118"/>
  <c r="J37" i="118"/>
  <c r="I37" i="118"/>
  <c r="J36" i="118"/>
  <c r="I36" i="118"/>
  <c r="J35" i="118"/>
  <c r="I35" i="118"/>
  <c r="J34" i="118"/>
  <c r="I34" i="118"/>
  <c r="J33" i="118"/>
  <c r="I33" i="118"/>
  <c r="J32" i="118"/>
  <c r="I32" i="118"/>
  <c r="J31" i="118"/>
  <c r="I31" i="118"/>
  <c r="J30" i="118"/>
  <c r="I30" i="118"/>
  <c r="J29" i="118"/>
  <c r="I29" i="118"/>
  <c r="J28" i="118"/>
  <c r="J692" i="118" s="1"/>
  <c r="I28" i="118"/>
  <c r="I692" i="118" s="1"/>
  <c r="H691" i="118" s="1"/>
  <c r="G28" i="118"/>
  <c r="G16" i="118"/>
  <c r="W81" i="118"/>
  <c r="W80" i="118"/>
  <c r="W79" i="118"/>
  <c r="W78" i="118"/>
  <c r="W77" i="118"/>
  <c r="W76" i="118"/>
  <c r="W75" i="118"/>
  <c r="W74" i="118"/>
  <c r="W73" i="118"/>
  <c r="W72" i="118"/>
  <c r="W71" i="118"/>
  <c r="W70" i="118"/>
  <c r="W69" i="118"/>
  <c r="W68" i="118"/>
  <c r="W67" i="118"/>
  <c r="W66" i="118"/>
  <c r="W65" i="118"/>
  <c r="W64" i="118"/>
  <c r="W63" i="118"/>
  <c r="W62" i="118"/>
  <c r="W61" i="118"/>
  <c r="W60" i="118"/>
  <c r="W59" i="118"/>
  <c r="W58" i="118"/>
  <c r="W57" i="118"/>
  <c r="W56" i="118"/>
  <c r="W55" i="118"/>
  <c r="W54" i="118"/>
  <c r="W53" i="118"/>
  <c r="W52" i="118"/>
  <c r="V52" i="118"/>
  <c r="W51" i="118"/>
  <c r="V51" i="118"/>
  <c r="W50" i="118"/>
  <c r="V50" i="118"/>
  <c r="W49" i="118"/>
  <c r="V49" i="118"/>
  <c r="W48" i="118"/>
  <c r="V48" i="118"/>
  <c r="W47" i="118"/>
  <c r="V47" i="118"/>
  <c r="W46" i="118"/>
  <c r="V46" i="118"/>
  <c r="W45" i="118"/>
  <c r="V45" i="118"/>
  <c r="W44" i="118"/>
  <c r="V44" i="118"/>
  <c r="W43" i="118"/>
  <c r="V43" i="118"/>
  <c r="W42" i="118"/>
  <c r="V42" i="118"/>
  <c r="W41" i="118"/>
  <c r="V41" i="118"/>
  <c r="W40" i="118"/>
  <c r="V40" i="118"/>
  <c r="W39" i="118"/>
  <c r="V39" i="118"/>
  <c r="W38" i="118"/>
  <c r="V38" i="118"/>
  <c r="W37" i="118"/>
  <c r="V37" i="118"/>
  <c r="W36" i="118"/>
  <c r="V36" i="118"/>
  <c r="W35" i="118"/>
  <c r="V35" i="118"/>
  <c r="W34" i="118"/>
  <c r="V34" i="118"/>
  <c r="W33" i="118"/>
  <c r="V33" i="118"/>
  <c r="W32" i="118"/>
  <c r="V32" i="118"/>
  <c r="W31" i="118"/>
  <c r="V31" i="118"/>
  <c r="W30" i="118"/>
  <c r="V30" i="118"/>
  <c r="W29" i="118"/>
  <c r="V29" i="118"/>
  <c r="W28" i="118"/>
  <c r="V28" i="118"/>
  <c r="W27" i="118"/>
  <c r="V27" i="118"/>
  <c r="W26" i="118"/>
  <c r="V26" i="118"/>
  <c r="W25" i="118"/>
  <c r="V25" i="118"/>
  <c r="W24" i="118"/>
  <c r="V24" i="118"/>
  <c r="W23" i="118"/>
  <c r="V23" i="118"/>
  <c r="W22" i="118"/>
  <c r="V22" i="118"/>
  <c r="W21" i="118"/>
  <c r="V21" i="118"/>
  <c r="W20" i="118"/>
  <c r="V20" i="118"/>
  <c r="W19" i="118"/>
  <c r="V19" i="118"/>
  <c r="W18" i="118"/>
  <c r="V18" i="118"/>
  <c r="W17" i="118"/>
  <c r="V17" i="118"/>
  <c r="W16" i="118"/>
  <c r="V16" i="118"/>
  <c r="W15" i="118"/>
  <c r="V15" i="118"/>
  <c r="W14" i="118"/>
  <c r="V14" i="118"/>
  <c r="W13" i="118"/>
  <c r="V13" i="118"/>
  <c r="W12" i="118"/>
  <c r="V12" i="118"/>
  <c r="W11" i="118"/>
  <c r="V11" i="118"/>
  <c r="W10" i="118"/>
  <c r="V10" i="118"/>
  <c r="W9" i="118"/>
  <c r="V9" i="118"/>
  <c r="W8" i="118"/>
  <c r="V8" i="118"/>
  <c r="W7" i="118"/>
  <c r="V7" i="118"/>
  <c r="W6" i="118"/>
  <c r="V6" i="118"/>
  <c r="W5" i="118"/>
  <c r="V5" i="118"/>
  <c r="G29" i="117"/>
  <c r="G18" i="117"/>
  <c r="G13" i="117"/>
  <c r="G6" i="117"/>
  <c r="B424" i="117"/>
  <c r="B436" i="117" s="1"/>
  <c r="B448" i="117" s="1"/>
  <c r="B460" i="117" s="1"/>
  <c r="B472" i="117" s="1"/>
  <c r="B484" i="117" s="1"/>
  <c r="B496" i="117" s="1"/>
  <c r="B508" i="117" s="1"/>
  <c r="B520" i="117" s="1"/>
  <c r="B532" i="117" s="1"/>
  <c r="B544" i="117" s="1"/>
  <c r="B556" i="117" s="1"/>
  <c r="B568" i="117" s="1"/>
  <c r="B580" i="117" s="1"/>
  <c r="B592" i="117" s="1"/>
  <c r="B604" i="117" s="1"/>
  <c r="B616" i="117" s="1"/>
  <c r="B628" i="117" s="1"/>
  <c r="B640" i="117" s="1"/>
  <c r="B652" i="117" s="1"/>
  <c r="B664" i="117" s="1"/>
  <c r="B676" i="117" s="1"/>
  <c r="B688" i="117" s="1"/>
  <c r="A424" i="117"/>
  <c r="A436" i="117" s="1"/>
  <c r="A448" i="117" s="1"/>
  <c r="A460" i="117" s="1"/>
  <c r="A472" i="117" s="1"/>
  <c r="A484" i="117" s="1"/>
  <c r="A496" i="117" s="1"/>
  <c r="A508" i="117" s="1"/>
  <c r="A520" i="117" s="1"/>
  <c r="A532" i="117" s="1"/>
  <c r="A544" i="117" s="1"/>
  <c r="B423" i="117"/>
  <c r="B435" i="117" s="1"/>
  <c r="B447" i="117" s="1"/>
  <c r="B459" i="117" s="1"/>
  <c r="B471" i="117" s="1"/>
  <c r="B483" i="117" s="1"/>
  <c r="B495" i="117" s="1"/>
  <c r="B507" i="117" s="1"/>
  <c r="B519" i="117" s="1"/>
  <c r="B531" i="117" s="1"/>
  <c r="B543" i="117" s="1"/>
  <c r="B555" i="117" s="1"/>
  <c r="B567" i="117" s="1"/>
  <c r="B579" i="117" s="1"/>
  <c r="B591" i="117" s="1"/>
  <c r="B603" i="117" s="1"/>
  <c r="B615" i="117" s="1"/>
  <c r="B627" i="117" s="1"/>
  <c r="B639" i="117" s="1"/>
  <c r="B651" i="117" s="1"/>
  <c r="B663" i="117" s="1"/>
  <c r="B675" i="117" s="1"/>
  <c r="B687" i="117" s="1"/>
  <c r="A423" i="117"/>
  <c r="A435" i="117" s="1"/>
  <c r="A447" i="117" s="1"/>
  <c r="A459" i="117" s="1"/>
  <c r="A471" i="117" s="1"/>
  <c r="A483" i="117" s="1"/>
  <c r="A495" i="117" s="1"/>
  <c r="A507" i="117" s="1"/>
  <c r="A519" i="117" s="1"/>
  <c r="A531" i="117" s="1"/>
  <c r="A543" i="117" s="1"/>
  <c r="B422" i="117"/>
  <c r="B434" i="117" s="1"/>
  <c r="B446" i="117" s="1"/>
  <c r="B458" i="117" s="1"/>
  <c r="B470" i="117" s="1"/>
  <c r="B482" i="117" s="1"/>
  <c r="B494" i="117" s="1"/>
  <c r="B506" i="117" s="1"/>
  <c r="B518" i="117" s="1"/>
  <c r="B530" i="117" s="1"/>
  <c r="B542" i="117" s="1"/>
  <c r="B554" i="117" s="1"/>
  <c r="B566" i="117" s="1"/>
  <c r="B578" i="117" s="1"/>
  <c r="B590" i="117" s="1"/>
  <c r="B602" i="117" s="1"/>
  <c r="B614" i="117" s="1"/>
  <c r="B626" i="117" s="1"/>
  <c r="B638" i="117" s="1"/>
  <c r="B650" i="117" s="1"/>
  <c r="B662" i="117" s="1"/>
  <c r="B674" i="117" s="1"/>
  <c r="B686" i="117" s="1"/>
  <c r="A422" i="117"/>
  <c r="A434" i="117" s="1"/>
  <c r="A446" i="117" s="1"/>
  <c r="A458" i="117" s="1"/>
  <c r="A470" i="117" s="1"/>
  <c r="A482" i="117" s="1"/>
  <c r="A494" i="117" s="1"/>
  <c r="A506" i="117" s="1"/>
  <c r="A518" i="117" s="1"/>
  <c r="A530" i="117" s="1"/>
  <c r="A542" i="117" s="1"/>
  <c r="B421" i="117"/>
  <c r="B433" i="117" s="1"/>
  <c r="B445" i="117" s="1"/>
  <c r="B457" i="117" s="1"/>
  <c r="B469" i="117" s="1"/>
  <c r="B481" i="117" s="1"/>
  <c r="B493" i="117" s="1"/>
  <c r="B505" i="117" s="1"/>
  <c r="B517" i="117" s="1"/>
  <c r="B529" i="117" s="1"/>
  <c r="B541" i="117" s="1"/>
  <c r="B553" i="117" s="1"/>
  <c r="B565" i="117" s="1"/>
  <c r="B577" i="117" s="1"/>
  <c r="B589" i="117" s="1"/>
  <c r="B601" i="117" s="1"/>
  <c r="B613" i="117" s="1"/>
  <c r="B625" i="117" s="1"/>
  <c r="B637" i="117" s="1"/>
  <c r="B649" i="117" s="1"/>
  <c r="B661" i="117" s="1"/>
  <c r="B673" i="117" s="1"/>
  <c r="B685" i="117" s="1"/>
  <c r="A421" i="117"/>
  <c r="A433" i="117" s="1"/>
  <c r="A445" i="117" s="1"/>
  <c r="A457" i="117" s="1"/>
  <c r="A469" i="117" s="1"/>
  <c r="A481" i="117" s="1"/>
  <c r="A493" i="117" s="1"/>
  <c r="A505" i="117" s="1"/>
  <c r="A517" i="117" s="1"/>
  <c r="A529" i="117" s="1"/>
  <c r="A541" i="117" s="1"/>
  <c r="B420" i="117"/>
  <c r="B432" i="117" s="1"/>
  <c r="B444" i="117" s="1"/>
  <c r="B456" i="117" s="1"/>
  <c r="B468" i="117" s="1"/>
  <c r="B480" i="117" s="1"/>
  <c r="B492" i="117" s="1"/>
  <c r="B504" i="117" s="1"/>
  <c r="B516" i="117" s="1"/>
  <c r="B528" i="117" s="1"/>
  <c r="B540" i="117" s="1"/>
  <c r="B552" i="117" s="1"/>
  <c r="B564" i="117" s="1"/>
  <c r="B576" i="117" s="1"/>
  <c r="B588" i="117" s="1"/>
  <c r="B600" i="117" s="1"/>
  <c r="B612" i="117" s="1"/>
  <c r="B624" i="117" s="1"/>
  <c r="B636" i="117" s="1"/>
  <c r="B648" i="117" s="1"/>
  <c r="B660" i="117" s="1"/>
  <c r="B672" i="117" s="1"/>
  <c r="B684" i="117" s="1"/>
  <c r="A420" i="117"/>
  <c r="A432" i="117" s="1"/>
  <c r="A444" i="117" s="1"/>
  <c r="A456" i="117" s="1"/>
  <c r="A468" i="117" s="1"/>
  <c r="A480" i="117" s="1"/>
  <c r="A492" i="117" s="1"/>
  <c r="A504" i="117" s="1"/>
  <c r="A516" i="117" s="1"/>
  <c r="A528" i="117" s="1"/>
  <c r="A540" i="117" s="1"/>
  <c r="B419" i="117"/>
  <c r="B431" i="117" s="1"/>
  <c r="B443" i="117" s="1"/>
  <c r="B455" i="117" s="1"/>
  <c r="B467" i="117" s="1"/>
  <c r="B479" i="117" s="1"/>
  <c r="B491" i="117" s="1"/>
  <c r="B503" i="117" s="1"/>
  <c r="B515" i="117" s="1"/>
  <c r="B527" i="117" s="1"/>
  <c r="B539" i="117" s="1"/>
  <c r="B551" i="117" s="1"/>
  <c r="B563" i="117" s="1"/>
  <c r="B575" i="117" s="1"/>
  <c r="B587" i="117" s="1"/>
  <c r="B599" i="117" s="1"/>
  <c r="B611" i="117" s="1"/>
  <c r="B623" i="117" s="1"/>
  <c r="B635" i="117" s="1"/>
  <c r="B647" i="117" s="1"/>
  <c r="B659" i="117" s="1"/>
  <c r="B671" i="117" s="1"/>
  <c r="B683" i="117" s="1"/>
  <c r="A419" i="117"/>
  <c r="A431" i="117" s="1"/>
  <c r="A443" i="117" s="1"/>
  <c r="A455" i="117" s="1"/>
  <c r="A467" i="117" s="1"/>
  <c r="A479" i="117" s="1"/>
  <c r="A491" i="117" s="1"/>
  <c r="A503" i="117" s="1"/>
  <c r="A515" i="117" s="1"/>
  <c r="A527" i="117" s="1"/>
  <c r="A539" i="117" s="1"/>
  <c r="B418" i="117"/>
  <c r="B430" i="117"/>
  <c r="B442" i="117" s="1"/>
  <c r="B454" i="117" s="1"/>
  <c r="B466" i="117" s="1"/>
  <c r="B478" i="117" s="1"/>
  <c r="B490" i="117" s="1"/>
  <c r="B502" i="117" s="1"/>
  <c r="B514" i="117" s="1"/>
  <c r="B526" i="117" s="1"/>
  <c r="B538" i="117" s="1"/>
  <c r="B550" i="117" s="1"/>
  <c r="B562" i="117" s="1"/>
  <c r="B574" i="117" s="1"/>
  <c r="B586" i="117" s="1"/>
  <c r="B598" i="117" s="1"/>
  <c r="B610" i="117" s="1"/>
  <c r="B622" i="117" s="1"/>
  <c r="B634" i="117" s="1"/>
  <c r="B646" i="117" s="1"/>
  <c r="B658" i="117" s="1"/>
  <c r="B670" i="117" s="1"/>
  <c r="B682" i="117" s="1"/>
  <c r="A418" i="117"/>
  <c r="A430" i="117" s="1"/>
  <c r="A442" i="117" s="1"/>
  <c r="A454" i="117" s="1"/>
  <c r="A466" i="117" s="1"/>
  <c r="A478" i="117" s="1"/>
  <c r="A490" i="117" s="1"/>
  <c r="A502" i="117" s="1"/>
  <c r="A514" i="117" s="1"/>
  <c r="A526" i="117" s="1"/>
  <c r="A538" i="117" s="1"/>
  <c r="B417" i="117"/>
  <c r="B429" i="117" s="1"/>
  <c r="B441" i="117" s="1"/>
  <c r="B453" i="117" s="1"/>
  <c r="B465" i="117" s="1"/>
  <c r="B477" i="117" s="1"/>
  <c r="B489" i="117" s="1"/>
  <c r="B501" i="117" s="1"/>
  <c r="B513" i="117" s="1"/>
  <c r="B525" i="117" s="1"/>
  <c r="B537" i="117" s="1"/>
  <c r="B549" i="117" s="1"/>
  <c r="B561" i="117" s="1"/>
  <c r="B573" i="117" s="1"/>
  <c r="B585" i="117" s="1"/>
  <c r="B597" i="117" s="1"/>
  <c r="B609" i="117" s="1"/>
  <c r="B621" i="117" s="1"/>
  <c r="B633" i="117" s="1"/>
  <c r="B645" i="117" s="1"/>
  <c r="B657" i="117" s="1"/>
  <c r="B669" i="117" s="1"/>
  <c r="B681" i="117" s="1"/>
  <c r="A417" i="117"/>
  <c r="A429" i="117" s="1"/>
  <c r="A441" i="117" s="1"/>
  <c r="A453" i="117" s="1"/>
  <c r="A465" i="117" s="1"/>
  <c r="A477" i="117" s="1"/>
  <c r="A489" i="117" s="1"/>
  <c r="A501" i="117" s="1"/>
  <c r="A513" i="117" s="1"/>
  <c r="A525" i="117" s="1"/>
  <c r="A537" i="117" s="1"/>
  <c r="B416" i="117"/>
  <c r="B428" i="117" s="1"/>
  <c r="B440" i="117" s="1"/>
  <c r="B452" i="117" s="1"/>
  <c r="B464" i="117" s="1"/>
  <c r="B476" i="117" s="1"/>
  <c r="B488" i="117" s="1"/>
  <c r="B500" i="117" s="1"/>
  <c r="B512" i="117" s="1"/>
  <c r="B524" i="117" s="1"/>
  <c r="B536" i="117" s="1"/>
  <c r="B548" i="117" s="1"/>
  <c r="B560" i="117" s="1"/>
  <c r="B572" i="117" s="1"/>
  <c r="B584" i="117" s="1"/>
  <c r="B596" i="117" s="1"/>
  <c r="B608" i="117" s="1"/>
  <c r="B620" i="117" s="1"/>
  <c r="B632" i="117" s="1"/>
  <c r="B644" i="117" s="1"/>
  <c r="B656" i="117" s="1"/>
  <c r="B668" i="117" s="1"/>
  <c r="B680" i="117" s="1"/>
  <c r="A416" i="117"/>
  <c r="A428" i="117" s="1"/>
  <c r="A440" i="117" s="1"/>
  <c r="A452" i="117" s="1"/>
  <c r="A464" i="117" s="1"/>
  <c r="A476" i="117" s="1"/>
  <c r="A488" i="117" s="1"/>
  <c r="A500" i="117" s="1"/>
  <c r="A512" i="117" s="1"/>
  <c r="A524" i="117" s="1"/>
  <c r="A536" i="117" s="1"/>
  <c r="B415" i="117"/>
  <c r="B427" i="117" s="1"/>
  <c r="B439" i="117" s="1"/>
  <c r="B451" i="117" s="1"/>
  <c r="B463" i="117" s="1"/>
  <c r="B475" i="117" s="1"/>
  <c r="B487" i="117" s="1"/>
  <c r="B499" i="117" s="1"/>
  <c r="B511" i="117" s="1"/>
  <c r="B523" i="117" s="1"/>
  <c r="B535" i="117" s="1"/>
  <c r="B547" i="117" s="1"/>
  <c r="B559" i="117" s="1"/>
  <c r="B571" i="117" s="1"/>
  <c r="B583" i="117" s="1"/>
  <c r="B595" i="117" s="1"/>
  <c r="B607" i="117" s="1"/>
  <c r="B619" i="117" s="1"/>
  <c r="B631" i="117" s="1"/>
  <c r="B643" i="117" s="1"/>
  <c r="B655" i="117" s="1"/>
  <c r="B667" i="117" s="1"/>
  <c r="B679" i="117" s="1"/>
  <c r="A415" i="117"/>
  <c r="A427" i="117" s="1"/>
  <c r="A439" i="117" s="1"/>
  <c r="A451" i="117" s="1"/>
  <c r="A463" i="117" s="1"/>
  <c r="A475" i="117" s="1"/>
  <c r="A487" i="117" s="1"/>
  <c r="A499" i="117" s="1"/>
  <c r="A511" i="117" s="1"/>
  <c r="A523" i="117" s="1"/>
  <c r="A535" i="117" s="1"/>
  <c r="B414" i="117"/>
  <c r="B426" i="117" s="1"/>
  <c r="B438" i="117" s="1"/>
  <c r="B450" i="117" s="1"/>
  <c r="B462" i="117" s="1"/>
  <c r="B474" i="117" s="1"/>
  <c r="B486" i="117" s="1"/>
  <c r="B498" i="117" s="1"/>
  <c r="B510" i="117" s="1"/>
  <c r="B522" i="117" s="1"/>
  <c r="B534" i="117" s="1"/>
  <c r="B546" i="117" s="1"/>
  <c r="B558" i="117" s="1"/>
  <c r="B570" i="117" s="1"/>
  <c r="B582" i="117" s="1"/>
  <c r="B594" i="117" s="1"/>
  <c r="B606" i="117" s="1"/>
  <c r="B618" i="117" s="1"/>
  <c r="B630" i="117" s="1"/>
  <c r="B642" i="117" s="1"/>
  <c r="B654" i="117" s="1"/>
  <c r="B666" i="117" s="1"/>
  <c r="B678" i="117" s="1"/>
  <c r="A414" i="117"/>
  <c r="A426" i="117" s="1"/>
  <c r="A438" i="117" s="1"/>
  <c r="A450" i="117" s="1"/>
  <c r="A462" i="117" s="1"/>
  <c r="A474" i="117" s="1"/>
  <c r="A486" i="117" s="1"/>
  <c r="A498" i="117" s="1"/>
  <c r="A510" i="117" s="1"/>
  <c r="A522" i="117" s="1"/>
  <c r="A534" i="117" s="1"/>
  <c r="B413" i="117"/>
  <c r="B425" i="117" s="1"/>
  <c r="B437" i="117" s="1"/>
  <c r="B449" i="117" s="1"/>
  <c r="B461" i="117" s="1"/>
  <c r="B473" i="117" s="1"/>
  <c r="B485" i="117" s="1"/>
  <c r="B497" i="117" s="1"/>
  <c r="B509" i="117" s="1"/>
  <c r="B521" i="117" s="1"/>
  <c r="B533" i="117" s="1"/>
  <c r="B545" i="117" s="1"/>
  <c r="B557" i="117" s="1"/>
  <c r="B569" i="117" s="1"/>
  <c r="B581" i="117" s="1"/>
  <c r="B593" i="117" s="1"/>
  <c r="B605" i="117" s="1"/>
  <c r="B617" i="117" s="1"/>
  <c r="B629" i="117" s="1"/>
  <c r="B641" i="117" s="1"/>
  <c r="B653" i="117" s="1"/>
  <c r="B665" i="117" s="1"/>
  <c r="B677" i="117" s="1"/>
  <c r="A413" i="117"/>
  <c r="A425" i="117" s="1"/>
  <c r="A437" i="117" s="1"/>
  <c r="A449" i="117" s="1"/>
  <c r="A461" i="117" s="1"/>
  <c r="A473" i="117" s="1"/>
  <c r="A485" i="117" s="1"/>
  <c r="A497" i="117" s="1"/>
  <c r="A509" i="117" s="1"/>
  <c r="A521" i="117" s="1"/>
  <c r="A533" i="117" s="1"/>
  <c r="A545" i="117" s="1"/>
  <c r="C69" i="117"/>
  <c r="L69" i="117" s="1"/>
  <c r="C67" i="117"/>
  <c r="L67" i="117" s="1"/>
  <c r="C64" i="117"/>
  <c r="L64" i="117" s="1"/>
  <c r="C61" i="117"/>
  <c r="L61" i="117" s="1"/>
  <c r="C59" i="117"/>
  <c r="L59" i="117" s="1"/>
  <c r="C56" i="117"/>
  <c r="L56" i="117" s="1"/>
  <c r="C53" i="117"/>
  <c r="L53" i="117" s="1"/>
  <c r="C51" i="117"/>
  <c r="L51" i="117" s="1"/>
  <c r="C45" i="117"/>
  <c r="L45" i="117" s="1"/>
  <c r="C43" i="117"/>
  <c r="L43" i="117" s="1"/>
  <c r="C40" i="117"/>
  <c r="L40" i="117" s="1"/>
  <c r="C37" i="117"/>
  <c r="L37" i="117" s="1"/>
  <c r="C35" i="117"/>
  <c r="L35" i="117" s="1"/>
  <c r="C29" i="117"/>
  <c r="L29" i="117" s="1"/>
  <c r="C27" i="117"/>
  <c r="L27" i="117" s="1"/>
  <c r="C25" i="117"/>
  <c r="L25" i="117" s="1"/>
  <c r="C23" i="117"/>
  <c r="L23" i="117" s="1"/>
  <c r="C21" i="117"/>
  <c r="L21" i="117" s="1"/>
  <c r="C19" i="117"/>
  <c r="L19" i="117" s="1"/>
  <c r="C17" i="117"/>
  <c r="L17" i="117" s="1"/>
  <c r="C15" i="117"/>
  <c r="L15" i="117" s="1"/>
  <c r="C13" i="117"/>
  <c r="L13" i="117"/>
  <c r="C11" i="117"/>
  <c r="L11" i="117" s="1"/>
  <c r="C9" i="117"/>
  <c r="L9" i="117" s="1"/>
  <c r="C7" i="117"/>
  <c r="L7" i="117" s="1"/>
  <c r="C5" i="117"/>
  <c r="L5" i="117" s="1"/>
  <c r="J60" i="117"/>
  <c r="J59" i="117"/>
  <c r="J58" i="117"/>
  <c r="J57" i="117"/>
  <c r="J56" i="117"/>
  <c r="J55" i="117"/>
  <c r="J54" i="117"/>
  <c r="J53" i="117"/>
  <c r="J52" i="117"/>
  <c r="J51" i="117"/>
  <c r="J50" i="117"/>
  <c r="J49" i="117"/>
  <c r="J48" i="117"/>
  <c r="J47" i="117"/>
  <c r="J46" i="117"/>
  <c r="J45" i="117"/>
  <c r="J44" i="117"/>
  <c r="J43" i="117"/>
  <c r="J42" i="117"/>
  <c r="J41" i="117"/>
  <c r="J40" i="117"/>
  <c r="J39" i="117"/>
  <c r="J38" i="117"/>
  <c r="J37" i="117"/>
  <c r="J36" i="117"/>
  <c r="J35" i="117"/>
  <c r="J34" i="117"/>
  <c r="J33" i="117"/>
  <c r="J32" i="117"/>
  <c r="J31" i="117"/>
  <c r="J30" i="117"/>
  <c r="J29" i="117"/>
  <c r="J28" i="117"/>
  <c r="J27" i="117"/>
  <c r="J26" i="117"/>
  <c r="J25" i="117"/>
  <c r="J24" i="117"/>
  <c r="J23" i="117"/>
  <c r="J22" i="117"/>
  <c r="J21" i="117"/>
  <c r="J20" i="117"/>
  <c r="J19" i="117"/>
  <c r="J18" i="117"/>
  <c r="J17" i="117"/>
  <c r="G67" i="117"/>
  <c r="G51" i="117"/>
  <c r="G37" i="117"/>
  <c r="G33" i="117"/>
  <c r="D91" i="85"/>
  <c r="A353" i="25"/>
  <c r="A365" i="25" s="1"/>
  <c r="A377" i="25" s="1"/>
  <c r="A389" i="25" s="1"/>
  <c r="A401" i="25" s="1"/>
  <c r="A413" i="25" s="1"/>
  <c r="A425" i="25" s="1"/>
  <c r="A437" i="25" s="1"/>
  <c r="A449" i="25" s="1"/>
  <c r="A461" i="25" s="1"/>
  <c r="A473" i="25" s="1"/>
  <c r="A485" i="25" s="1"/>
  <c r="A497" i="25" s="1"/>
  <c r="A509" i="25" s="1"/>
  <c r="A521" i="25" s="1"/>
  <c r="A533" i="25" s="1"/>
  <c r="A545" i="25" s="1"/>
  <c r="A557" i="25" s="1"/>
  <c r="A569" i="25" s="1"/>
  <c r="A581" i="25" s="1"/>
  <c r="A593" i="25" s="1"/>
  <c r="A605" i="25" s="1"/>
  <c r="A617" i="25" s="1"/>
  <c r="A629" i="25" s="1"/>
  <c r="A641" i="25" s="1"/>
  <c r="A653" i="25" s="1"/>
  <c r="A665" i="25" s="1"/>
  <c r="A677" i="25" s="1"/>
  <c r="A689" i="25" s="1"/>
  <c r="A701" i="25" s="1"/>
  <c r="A713" i="25" s="1"/>
  <c r="A725" i="25" s="1"/>
  <c r="A737" i="25" s="1"/>
  <c r="A749" i="25" s="1"/>
  <c r="A761" i="25" s="1"/>
  <c r="A773" i="25" s="1"/>
  <c r="A785" i="25" s="1"/>
  <c r="A797" i="25" s="1"/>
  <c r="A809" i="25" s="1"/>
  <c r="A821" i="25" s="1"/>
  <c r="A833" i="25" s="1"/>
  <c r="H199" i="85"/>
  <c r="C54" i="117"/>
  <c r="L54" i="117" s="1"/>
  <c r="C58" i="117"/>
  <c r="L58" i="117" s="1"/>
  <c r="C60" i="117"/>
  <c r="L60" i="117" s="1"/>
  <c r="C66" i="117"/>
  <c r="L66" i="117" s="1"/>
  <c r="C68" i="117"/>
  <c r="L68" i="117" s="1"/>
  <c r="C55" i="117"/>
  <c r="L55" i="117" s="1"/>
  <c r="C57" i="117"/>
  <c r="L57" i="117" s="1"/>
  <c r="C63" i="117"/>
  <c r="L63" i="117" s="1"/>
  <c r="C65" i="117"/>
  <c r="L65" i="117" s="1"/>
  <c r="C71" i="117"/>
  <c r="L71" i="117" s="1"/>
  <c r="N74" i="118"/>
  <c r="N76" i="118"/>
  <c r="N78" i="118"/>
  <c r="N80" i="118"/>
  <c r="N82" i="118"/>
  <c r="N84" i="118"/>
  <c r="C72" i="117"/>
  <c r="L72" i="117" s="1"/>
  <c r="C6" i="117"/>
  <c r="L6" i="117" s="1"/>
  <c r="C8" i="117"/>
  <c r="L8" i="117" s="1"/>
  <c r="C10" i="117"/>
  <c r="L10" i="117" s="1"/>
  <c r="C22" i="117"/>
  <c r="L22" i="117" s="1"/>
  <c r="I38" i="75"/>
  <c r="I46" i="75"/>
  <c r="I52" i="75"/>
  <c r="I54" i="75"/>
  <c r="I60" i="75"/>
  <c r="I62" i="75"/>
  <c r="I70" i="75"/>
  <c r="I78" i="75"/>
  <c r="H702" i="75"/>
  <c r="E679" i="28"/>
  <c r="I679" i="28"/>
  <c r="E680" i="28"/>
  <c r="I680" i="28"/>
  <c r="I681" i="28"/>
  <c r="G682" i="28"/>
  <c r="G683" i="28"/>
  <c r="G684" i="28"/>
  <c r="I689" i="28"/>
  <c r="I690" i="28"/>
  <c r="I691" i="28"/>
  <c r="I692" i="28"/>
  <c r="G693" i="28"/>
  <c r="I693" i="28"/>
  <c r="G694" i="28"/>
  <c r="I694" i="28"/>
  <c r="G695" i="28"/>
  <c r="I695" i="28"/>
  <c r="G696" i="28"/>
  <c r="I696" i="28"/>
  <c r="G697" i="28"/>
  <c r="I697" i="28"/>
  <c r="D720" i="29"/>
  <c r="F720" i="29"/>
  <c r="I720" i="29"/>
  <c r="D721" i="29"/>
  <c r="F721" i="29"/>
  <c r="I721" i="29"/>
  <c r="I44" i="75"/>
  <c r="I50" i="75"/>
  <c r="I58" i="75"/>
  <c r="I66" i="75"/>
  <c r="I74" i="75"/>
  <c r="C41" i="117"/>
  <c r="L41" i="117" s="1"/>
  <c r="C62" i="117"/>
  <c r="L62" i="117" s="1"/>
  <c r="C70" i="117"/>
  <c r="L70" i="117" s="1"/>
  <c r="H700" i="75"/>
  <c r="H701" i="75"/>
  <c r="D48" i="41" s="1"/>
  <c r="I40" i="75"/>
  <c r="I48" i="75"/>
  <c r="I56" i="75"/>
  <c r="D721" i="28"/>
  <c r="F721" i="28"/>
  <c r="E679" i="29"/>
  <c r="J679" i="29"/>
  <c r="E680" i="29"/>
  <c r="J680" i="29"/>
  <c r="G696" i="29"/>
  <c r="J696" i="29"/>
  <c r="G697" i="29"/>
  <c r="J697" i="29"/>
  <c r="G698" i="29"/>
  <c r="J698" i="29"/>
  <c r="G699" i="29"/>
  <c r="J699" i="29"/>
  <c r="G700" i="29"/>
  <c r="J700" i="29"/>
  <c r="G701" i="29"/>
  <c r="J701" i="29"/>
  <c r="G702" i="29"/>
  <c r="J702" i="29"/>
  <c r="G703" i="29"/>
  <c r="J703" i="29"/>
  <c r="G704" i="29"/>
  <c r="J704" i="29"/>
  <c r="G705" i="29"/>
  <c r="J705" i="29"/>
  <c r="G706" i="29"/>
  <c r="J706" i="29"/>
  <c r="G707" i="29"/>
  <c r="J707" i="29"/>
  <c r="G708" i="29"/>
  <c r="J708" i="29"/>
  <c r="G709" i="29"/>
  <c r="J709" i="29"/>
  <c r="G710" i="29"/>
  <c r="J710" i="29"/>
  <c r="G711" i="29"/>
  <c r="J711" i="29"/>
  <c r="G712" i="29"/>
  <c r="J712" i="29"/>
  <c r="G713" i="29"/>
  <c r="G714" i="29"/>
  <c r="J714" i="29"/>
  <c r="G715" i="29"/>
  <c r="J715" i="29"/>
  <c r="I73" i="75"/>
  <c r="AZ111" i="144"/>
  <c r="CG111" i="144" s="1"/>
  <c r="AZ113" i="144"/>
  <c r="CG113" i="144" s="1"/>
  <c r="AZ115" i="144"/>
  <c r="CG115" i="144" s="1"/>
  <c r="AZ117" i="144"/>
  <c r="CG117" i="144" s="1"/>
  <c r="AZ119" i="144"/>
  <c r="CG119" i="144" s="1"/>
  <c r="K226" i="20"/>
  <c r="M226" i="20"/>
  <c r="B276" i="20"/>
  <c r="D276" i="20"/>
  <c r="F276" i="20"/>
  <c r="H276" i="20"/>
  <c r="B377" i="20"/>
  <c r="G698" i="28"/>
  <c r="I698" i="28"/>
  <c r="G699" i="28"/>
  <c r="I699" i="28"/>
  <c r="G700" i="28"/>
  <c r="I700" i="28"/>
  <c r="G701" i="28"/>
  <c r="I701" i="28"/>
  <c r="G702" i="28"/>
  <c r="I702" i="28"/>
  <c r="G703" i="28"/>
  <c r="I703" i="28"/>
  <c r="AZ112" i="144"/>
  <c r="CG112" i="144" s="1"/>
  <c r="AZ116" i="144"/>
  <c r="CG116" i="144" s="1"/>
  <c r="AZ118" i="144"/>
  <c r="CG118" i="144" s="1"/>
  <c r="AZ120" i="144"/>
  <c r="CG120" i="144" s="1"/>
  <c r="I64" i="75"/>
  <c r="I68" i="75"/>
  <c r="I72" i="75"/>
  <c r="I76" i="75"/>
  <c r="I80" i="75"/>
  <c r="J713" i="29"/>
  <c r="G716" i="29"/>
  <c r="J716" i="29"/>
  <c r="AY732" i="144"/>
  <c r="G717" i="29"/>
  <c r="J717" i="29"/>
  <c r="G718" i="29"/>
  <c r="J718" i="29"/>
  <c r="G704" i="28"/>
  <c r="I704" i="28"/>
  <c r="G705" i="28"/>
  <c r="I705" i="28"/>
  <c r="G706" i="28"/>
  <c r="I706" i="28"/>
  <c r="G707" i="28"/>
  <c r="I707" i="28"/>
  <c r="G708" i="28"/>
  <c r="I708" i="28"/>
  <c r="G709" i="28"/>
  <c r="I709" i="28"/>
  <c r="G710" i="28"/>
  <c r="I710" i="28"/>
  <c r="G711" i="28"/>
  <c r="I711" i="28"/>
  <c r="G712" i="28"/>
  <c r="I712" i="28"/>
  <c r="G719" i="29"/>
  <c r="J719" i="29"/>
  <c r="G720" i="29"/>
  <c r="J720" i="29"/>
  <c r="G721" i="29"/>
  <c r="G713" i="28"/>
  <c r="I713" i="28"/>
  <c r="G714" i="28"/>
  <c r="I714" i="28"/>
  <c r="G715" i="28"/>
  <c r="I715" i="28"/>
  <c r="G716" i="28"/>
  <c r="I716" i="28"/>
  <c r="G717" i="28"/>
  <c r="I717" i="28"/>
  <c r="G718" i="28"/>
  <c r="I718" i="28"/>
  <c r="G719" i="28"/>
  <c r="I719" i="28"/>
  <c r="G720" i="28"/>
  <c r="I720" i="28"/>
  <c r="G721" i="28"/>
  <c r="I721" i="28"/>
  <c r="I680" i="29"/>
  <c r="D685" i="28"/>
  <c r="F685" i="28"/>
  <c r="D686" i="28"/>
  <c r="F686" i="28"/>
  <c r="D687" i="28"/>
  <c r="F687" i="28"/>
  <c r="D688" i="28"/>
  <c r="F688" i="28"/>
  <c r="D689" i="28"/>
  <c r="F689" i="28"/>
  <c r="D690" i="28"/>
  <c r="F690" i="28"/>
  <c r="H690" i="28"/>
  <c r="D691" i="28"/>
  <c r="F691" i="28"/>
  <c r="H691" i="28"/>
  <c r="D692" i="28"/>
  <c r="F692" i="28"/>
  <c r="H692" i="28"/>
  <c r="D693" i="28"/>
  <c r="F693" i="28"/>
  <c r="H693" i="28"/>
  <c r="D694" i="28"/>
  <c r="F694" i="28"/>
  <c r="H694" i="28"/>
  <c r="D695" i="28"/>
  <c r="F695" i="28"/>
  <c r="H695" i="28"/>
  <c r="D696" i="28"/>
  <c r="F696" i="28"/>
  <c r="H696" i="28"/>
  <c r="D697" i="28"/>
  <c r="F697" i="28"/>
  <c r="H697" i="28"/>
  <c r="D698" i="28"/>
  <c r="F698" i="28"/>
  <c r="H698" i="28"/>
  <c r="D699" i="28"/>
  <c r="F699" i="28"/>
  <c r="H699" i="28"/>
  <c r="D700" i="28"/>
  <c r="F700" i="28"/>
  <c r="H700" i="28"/>
  <c r="D701" i="28"/>
  <c r="F701" i="28"/>
  <c r="H701" i="28"/>
  <c r="D702" i="28"/>
  <c r="F702" i="28"/>
  <c r="H702" i="28"/>
  <c r="D703" i="28"/>
  <c r="F703" i="28"/>
  <c r="H703" i="28"/>
  <c r="D704" i="28"/>
  <c r="F704" i="28"/>
  <c r="H704" i="28"/>
  <c r="D705" i="28"/>
  <c r="F705" i="28"/>
  <c r="H705" i="28"/>
  <c r="D706" i="28"/>
  <c r="F706" i="28"/>
  <c r="H706" i="28"/>
  <c r="D707" i="28"/>
  <c r="F707" i="28"/>
  <c r="H707" i="28"/>
  <c r="D708" i="28"/>
  <c r="F708" i="28"/>
  <c r="H708" i="28"/>
  <c r="D709" i="28"/>
  <c r="F709" i="28"/>
  <c r="H709" i="28"/>
  <c r="D710" i="28"/>
  <c r="F710" i="28"/>
  <c r="H710" i="28"/>
  <c r="D711" i="28"/>
  <c r="F711" i="28"/>
  <c r="H711" i="28"/>
  <c r="D712" i="28"/>
  <c r="F712" i="28"/>
  <c r="H712" i="28"/>
  <c r="D713" i="28"/>
  <c r="F713" i="28"/>
  <c r="H713" i="28"/>
  <c r="D714" i="28"/>
  <c r="F714" i="28"/>
  <c r="H714" i="28"/>
  <c r="D715" i="28"/>
  <c r="F715" i="28"/>
  <c r="H715" i="28"/>
  <c r="D716" i="28"/>
  <c r="F716" i="28"/>
  <c r="H716" i="28"/>
  <c r="D717" i="28"/>
  <c r="F717" i="28"/>
  <c r="H717" i="28"/>
  <c r="D718" i="28"/>
  <c r="F718" i="28"/>
  <c r="H718" i="28"/>
  <c r="D719" i="28"/>
  <c r="F719" i="28"/>
  <c r="H719" i="28"/>
  <c r="D720" i="28"/>
  <c r="F720" i="28"/>
  <c r="H720" i="28"/>
  <c r="H721" i="28"/>
  <c r="J721" i="29"/>
  <c r="I679" i="29"/>
  <c r="I681" i="29"/>
  <c r="D685" i="29"/>
  <c r="F685" i="29"/>
  <c r="D686" i="29"/>
  <c r="F686" i="29"/>
  <c r="D687" i="29"/>
  <c r="F687" i="29"/>
  <c r="D688" i="29"/>
  <c r="F688" i="29"/>
  <c r="I688" i="29"/>
  <c r="D689" i="29"/>
  <c r="F689" i="29"/>
  <c r="I689" i="29"/>
  <c r="D690" i="29"/>
  <c r="F690" i="29"/>
  <c r="I690" i="29"/>
  <c r="D691" i="29"/>
  <c r="F691" i="29"/>
  <c r="I691" i="29"/>
  <c r="D692" i="29"/>
  <c r="F692" i="29"/>
  <c r="I692" i="29"/>
  <c r="D693" i="29"/>
  <c r="F693" i="29"/>
  <c r="I693" i="29"/>
  <c r="D694" i="29"/>
  <c r="F694" i="29"/>
  <c r="I694" i="29"/>
  <c r="D695" i="29"/>
  <c r="F695" i="29"/>
  <c r="I695" i="29"/>
  <c r="D696" i="29"/>
  <c r="F696" i="29"/>
  <c r="I696" i="29"/>
  <c r="F704" i="29"/>
  <c r="I704" i="29"/>
  <c r="D705" i="29"/>
  <c r="F705" i="29"/>
  <c r="I705" i="29"/>
  <c r="D706" i="29"/>
  <c r="F706" i="29"/>
  <c r="I706" i="29"/>
  <c r="D707" i="29"/>
  <c r="F707" i="29"/>
  <c r="I707" i="29"/>
  <c r="D708" i="29"/>
  <c r="F708" i="29"/>
  <c r="I708" i="29"/>
  <c r="D709" i="29"/>
  <c r="F709" i="29"/>
  <c r="I709" i="29"/>
  <c r="D710" i="29"/>
  <c r="F710" i="29"/>
  <c r="I710" i="29"/>
  <c r="D711" i="29"/>
  <c r="F711" i="29"/>
  <c r="I711" i="29"/>
  <c r="D712" i="29"/>
  <c r="F712" i="29"/>
  <c r="I712" i="29"/>
  <c r="D713" i="29"/>
  <c r="F713" i="29"/>
  <c r="I713" i="29"/>
  <c r="D714" i="29"/>
  <c r="F714" i="29"/>
  <c r="I714" i="29"/>
  <c r="D715" i="29"/>
  <c r="F715" i="29"/>
  <c r="I715" i="29"/>
  <c r="D716" i="29"/>
  <c r="F716" i="29"/>
  <c r="I716" i="29"/>
  <c r="D717" i="29"/>
  <c r="F717" i="29"/>
  <c r="I717" i="29"/>
  <c r="D718" i="29"/>
  <c r="F718" i="29"/>
  <c r="I718" i="29"/>
  <c r="D719" i="29"/>
  <c r="F719" i="29"/>
  <c r="I719" i="29"/>
  <c r="H679" i="28"/>
  <c r="H680" i="28"/>
  <c r="H681" i="28"/>
  <c r="D697" i="29"/>
  <c r="F697" i="29"/>
  <c r="I697" i="29"/>
  <c r="D698" i="29"/>
  <c r="F698" i="29"/>
  <c r="I698" i="29"/>
  <c r="D699" i="29"/>
  <c r="F699" i="29"/>
  <c r="I699" i="29"/>
  <c r="D700" i="29"/>
  <c r="F700" i="29"/>
  <c r="I700" i="29"/>
  <c r="D701" i="29"/>
  <c r="F701" i="29"/>
  <c r="I701" i="29"/>
  <c r="D702" i="29"/>
  <c r="F702" i="29"/>
  <c r="I702" i="29"/>
  <c r="D703" i="29"/>
  <c r="F703" i="29"/>
  <c r="I703" i="29"/>
  <c r="D704" i="29"/>
  <c r="G681" i="29"/>
  <c r="J681" i="29"/>
  <c r="G682" i="29"/>
  <c r="J682" i="29"/>
  <c r="G683" i="29"/>
  <c r="G684" i="29"/>
  <c r="J689" i="29"/>
  <c r="J690" i="29"/>
  <c r="J691" i="29"/>
  <c r="J692" i="29"/>
  <c r="G693" i="29"/>
  <c r="J693" i="29"/>
  <c r="G694" i="29"/>
  <c r="J694" i="29"/>
  <c r="G695" i="29"/>
  <c r="J695" i="29"/>
  <c r="H18" i="16"/>
  <c r="H20" i="16"/>
  <c r="H22" i="16"/>
  <c r="H24" i="16"/>
  <c r="H26" i="16"/>
  <c r="H28" i="16"/>
  <c r="H30" i="16"/>
  <c r="H32" i="16"/>
  <c r="H34" i="16"/>
  <c r="H36" i="16"/>
  <c r="H38" i="16"/>
  <c r="H40" i="16"/>
  <c r="H42" i="16"/>
  <c r="H19" i="16"/>
  <c r="H21" i="16"/>
  <c r="H23" i="16"/>
  <c r="H25" i="16"/>
  <c r="H27" i="16"/>
  <c r="H29" i="16"/>
  <c r="H31" i="16"/>
  <c r="H33" i="16"/>
  <c r="H35" i="16"/>
  <c r="H37" i="16"/>
  <c r="H39" i="16"/>
  <c r="H41" i="16"/>
  <c r="H43" i="16"/>
  <c r="B280" i="20"/>
  <c r="B279" i="20"/>
  <c r="B278" i="20"/>
  <c r="J219" i="85"/>
  <c r="J47" i="143" s="1"/>
  <c r="AZ110" i="144"/>
  <c r="CG110" i="144" s="1"/>
  <c r="AZ114" i="144"/>
  <c r="CG114" i="144" s="1"/>
  <c r="H699" i="75"/>
  <c r="J700" i="75" s="1"/>
  <c r="I32" i="75"/>
  <c r="I34" i="75"/>
  <c r="I36" i="75"/>
  <c r="I25" i="75"/>
  <c r="I27" i="75"/>
  <c r="I29" i="75"/>
  <c r="I31" i="75"/>
  <c r="I33" i="75"/>
  <c r="I35" i="75"/>
  <c r="I37" i="75"/>
  <c r="I39" i="75"/>
  <c r="I41" i="75"/>
  <c r="I43" i="75"/>
  <c r="I45" i="75"/>
  <c r="I47" i="75"/>
  <c r="I49" i="75"/>
  <c r="I51" i="75"/>
  <c r="I53" i="75"/>
  <c r="I55" i="75"/>
  <c r="I57" i="75"/>
  <c r="I59" i="75"/>
  <c r="I61" i="75"/>
  <c r="I63" i="75"/>
  <c r="I65" i="75"/>
  <c r="I67" i="75"/>
  <c r="I69" i="75"/>
  <c r="I71" i="75"/>
  <c r="I75" i="75"/>
  <c r="I77" i="75"/>
  <c r="I79" i="75"/>
  <c r="C221" i="25"/>
  <c r="E221" i="25" s="1"/>
  <c r="C222" i="25"/>
  <c r="E222" i="25" s="1"/>
  <c r="I87" i="75"/>
  <c r="I84" i="75"/>
  <c r="I90" i="75"/>
  <c r="C82" i="117"/>
  <c r="I88" i="75"/>
  <c r="C80" i="117"/>
  <c r="I86" i="75"/>
  <c r="C78" i="117"/>
  <c r="C74" i="117"/>
  <c r="I89" i="75"/>
  <c r="C81" i="117"/>
  <c r="L81" i="117" s="1"/>
  <c r="C79" i="117"/>
  <c r="I83" i="75"/>
  <c r="C75" i="117"/>
  <c r="I81" i="75"/>
  <c r="C73" i="117"/>
  <c r="L73" i="117" s="1"/>
  <c r="J72" i="117"/>
  <c r="J71" i="117"/>
  <c r="J70" i="117"/>
  <c r="J68" i="117"/>
  <c r="J67" i="117"/>
  <c r="J66" i="117"/>
  <c r="J64" i="117"/>
  <c r="J63" i="117"/>
  <c r="J62" i="117"/>
  <c r="J61" i="117"/>
  <c r="I82" i="75"/>
  <c r="C76" i="117"/>
  <c r="H704" i="75"/>
  <c r="D51" i="41" s="1"/>
  <c r="I85" i="75"/>
  <c r="C77" i="117"/>
  <c r="L77" i="117" s="1"/>
  <c r="J65" i="117"/>
  <c r="J73" i="117"/>
  <c r="V62" i="118"/>
  <c r="K62" i="118"/>
  <c r="V60" i="118"/>
  <c r="K58" i="118"/>
  <c r="V58" i="118"/>
  <c r="V56" i="118"/>
  <c r="K56" i="118"/>
  <c r="K54" i="118"/>
  <c r="V54" i="118"/>
  <c r="K64" i="118"/>
  <c r="V64" i="118"/>
  <c r="K72" i="118"/>
  <c r="V72" i="118"/>
  <c r="K70" i="118"/>
  <c r="V70" i="118"/>
  <c r="V68" i="118"/>
  <c r="V66" i="118"/>
  <c r="V186" i="118"/>
  <c r="V184" i="118"/>
  <c r="V182" i="118"/>
  <c r="V180" i="118"/>
  <c r="V178" i="118"/>
  <c r="V176" i="118"/>
  <c r="V174" i="118"/>
  <c r="V172" i="118"/>
  <c r="V170" i="118"/>
  <c r="V168" i="118"/>
  <c r="V166" i="118"/>
  <c r="V164" i="118"/>
  <c r="V162" i="118"/>
  <c r="V160" i="118"/>
  <c r="V158" i="118"/>
  <c r="V156" i="118"/>
  <c r="V154" i="118"/>
  <c r="V152" i="118"/>
  <c r="V150" i="118"/>
  <c r="V148" i="118"/>
  <c r="V146" i="118"/>
  <c r="V144" i="118"/>
  <c r="V142" i="118"/>
  <c r="V140" i="118"/>
  <c r="V138" i="118"/>
  <c r="V136" i="118"/>
  <c r="V134" i="118"/>
  <c r="V132" i="118"/>
  <c r="V130" i="118"/>
  <c r="V128" i="118"/>
  <c r="V126" i="118"/>
  <c r="V124" i="118"/>
  <c r="V122" i="118"/>
  <c r="V120" i="118"/>
  <c r="V118" i="118"/>
  <c r="V116" i="118"/>
  <c r="V114" i="118"/>
  <c r="V112" i="118"/>
  <c r="V110" i="118"/>
  <c r="V108" i="118"/>
  <c r="V106" i="118"/>
  <c r="V104" i="118"/>
  <c r="V102" i="118"/>
  <c r="V100" i="118"/>
  <c r="V98" i="118"/>
  <c r="V96" i="118"/>
  <c r="V94" i="118"/>
  <c r="V92" i="118"/>
  <c r="V90" i="118"/>
  <c r="V88" i="118"/>
  <c r="V86" i="118"/>
  <c r="V84" i="118"/>
  <c r="V82" i="118"/>
  <c r="V80" i="118"/>
  <c r="V78" i="118"/>
  <c r="V76" i="118"/>
  <c r="V74" i="118"/>
  <c r="AM731" i="144"/>
  <c r="V53" i="118"/>
  <c r="K53" i="118"/>
  <c r="K61" i="118"/>
  <c r="V61" i="118"/>
  <c r="V59" i="118"/>
  <c r="K59" i="118"/>
  <c r="V57" i="118"/>
  <c r="K57" i="118"/>
  <c r="K55" i="118"/>
  <c r="V55" i="118"/>
  <c r="V65" i="118"/>
  <c r="AM732" i="144"/>
  <c r="V63" i="118"/>
  <c r="K63" i="118"/>
  <c r="V71" i="118"/>
  <c r="V69" i="118"/>
  <c r="K67" i="118"/>
  <c r="V67" i="118"/>
  <c r="V73" i="118"/>
  <c r="V187" i="118"/>
  <c r="V185" i="118"/>
  <c r="V183" i="118"/>
  <c r="V181" i="118"/>
  <c r="V179" i="118"/>
  <c r="V177" i="118"/>
  <c r="V175" i="118"/>
  <c r="AM741" i="144"/>
  <c r="V173" i="118"/>
  <c r="V171" i="118"/>
  <c r="V169" i="118"/>
  <c r="V167" i="118"/>
  <c r="V165" i="118"/>
  <c r="V163" i="118"/>
  <c r="V161" i="118"/>
  <c r="AM740" i="144"/>
  <c r="V159" i="118"/>
  <c r="V157" i="118"/>
  <c r="V155" i="118"/>
  <c r="V153" i="118"/>
  <c r="V151" i="118"/>
  <c r="V149" i="118"/>
  <c r="AM739" i="144"/>
  <c r="V147" i="118"/>
  <c r="V145" i="118"/>
  <c r="V143" i="118"/>
  <c r="V141" i="118"/>
  <c r="V139" i="118"/>
  <c r="V137" i="118"/>
  <c r="AM738" i="144"/>
  <c r="V135" i="118"/>
  <c r="V133" i="118"/>
  <c r="V131" i="118"/>
  <c r="V129" i="118"/>
  <c r="V127" i="118"/>
  <c r="AM737" i="144"/>
  <c r="V125" i="118"/>
  <c r="V123" i="118"/>
  <c r="V121" i="118"/>
  <c r="V119" i="118"/>
  <c r="V117" i="118"/>
  <c r="V115" i="118"/>
  <c r="V113" i="118"/>
  <c r="AM736" i="144"/>
  <c r="V111" i="118"/>
  <c r="V109" i="118"/>
  <c r="V107" i="118"/>
  <c r="V105" i="118"/>
  <c r="V103" i="118"/>
  <c r="V101" i="118"/>
  <c r="AM735" i="144"/>
  <c r="V99" i="118"/>
  <c r="V97" i="118"/>
  <c r="V95" i="118"/>
  <c r="V93" i="118"/>
  <c r="V91" i="118"/>
  <c r="AM734" i="144"/>
  <c r="V89" i="118"/>
  <c r="V87" i="118"/>
  <c r="V85" i="118"/>
  <c r="V83" i="118"/>
  <c r="V81" i="118"/>
  <c r="V79" i="118"/>
  <c r="AM733" i="144"/>
  <c r="V77" i="118"/>
  <c r="V75" i="118"/>
  <c r="AJ731" i="144"/>
  <c r="K235" i="20"/>
  <c r="J235" i="20"/>
  <c r="M235" i="20"/>
  <c r="M225" i="20"/>
  <c r="K225" i="20"/>
  <c r="L235" i="20"/>
  <c r="J225" i="20"/>
  <c r="L225" i="20"/>
  <c r="B285" i="20"/>
  <c r="D285" i="20"/>
  <c r="F285" i="20"/>
  <c r="C285" i="20"/>
  <c r="E285" i="20"/>
  <c r="F275" i="20"/>
  <c r="D275" i="20"/>
  <c r="G285" i="20"/>
  <c r="G275" i="20"/>
  <c r="E275" i="20"/>
  <c r="C275" i="20"/>
  <c r="B275" i="20"/>
  <c r="I235" i="20"/>
  <c r="I230" i="20"/>
  <c r="I229" i="20"/>
  <c r="I226" i="20"/>
  <c r="H235" i="20"/>
  <c r="H230" i="20"/>
  <c r="H229" i="20"/>
  <c r="H226" i="20"/>
  <c r="G235" i="20"/>
  <c r="G230" i="20"/>
  <c r="G229" i="20"/>
  <c r="G226" i="20"/>
  <c r="F235" i="20"/>
  <c r="F230" i="20"/>
  <c r="F229" i="20"/>
  <c r="F226" i="20"/>
  <c r="E235" i="20"/>
  <c r="E230" i="20"/>
  <c r="E229" i="20"/>
  <c r="E226" i="20"/>
  <c r="D230" i="20"/>
  <c r="D229" i="20"/>
  <c r="D226" i="20"/>
  <c r="C235" i="20"/>
  <c r="C230" i="20"/>
  <c r="C229" i="20"/>
  <c r="C226" i="20"/>
  <c r="M185" i="20"/>
  <c r="M180" i="20"/>
  <c r="M179" i="20"/>
  <c r="M176" i="20"/>
  <c r="L185" i="20"/>
  <c r="L180" i="20"/>
  <c r="L179" i="20"/>
  <c r="L176" i="20"/>
  <c r="K185" i="20"/>
  <c r="K180" i="20"/>
  <c r="K179" i="20"/>
  <c r="K176" i="20"/>
  <c r="J185" i="20"/>
  <c r="J180" i="20"/>
  <c r="J179" i="20"/>
  <c r="J176" i="20"/>
  <c r="I185" i="20"/>
  <c r="I180" i="20"/>
  <c r="I179" i="20"/>
  <c r="I176" i="20"/>
  <c r="H185" i="20"/>
  <c r="H180" i="20"/>
  <c r="H179" i="20"/>
  <c r="H176" i="20"/>
  <c r="G185" i="20"/>
  <c r="G180" i="20"/>
  <c r="G179" i="20"/>
  <c r="G176" i="20"/>
  <c r="F185" i="20"/>
  <c r="F180" i="20"/>
  <c r="F179" i="20"/>
  <c r="F176" i="20"/>
  <c r="E185" i="20"/>
  <c r="E180" i="20"/>
  <c r="E179" i="20"/>
  <c r="E176" i="20"/>
  <c r="D185" i="20"/>
  <c r="D180" i="20"/>
  <c r="D179" i="20"/>
  <c r="D176" i="20"/>
  <c r="C185" i="20"/>
  <c r="C180" i="20"/>
  <c r="C179" i="20"/>
  <c r="C176" i="20"/>
  <c r="M135" i="20"/>
  <c r="M130" i="20"/>
  <c r="M129" i="20"/>
  <c r="M126" i="20"/>
  <c r="L135" i="20"/>
  <c r="L130" i="20"/>
  <c r="L129" i="20"/>
  <c r="L126" i="20"/>
  <c r="K135" i="20"/>
  <c r="K130" i="20"/>
  <c r="K129" i="20"/>
  <c r="K126" i="20"/>
  <c r="J135" i="20"/>
  <c r="J130" i="20"/>
  <c r="J129" i="20"/>
  <c r="J126" i="20"/>
  <c r="I135" i="20"/>
  <c r="I130" i="20"/>
  <c r="I129" i="20"/>
  <c r="I126" i="20"/>
  <c r="H135" i="20"/>
  <c r="H130" i="20"/>
  <c r="H129" i="20"/>
  <c r="H126" i="20"/>
  <c r="G135" i="20"/>
  <c r="G130" i="20"/>
  <c r="G129" i="20"/>
  <c r="G126" i="20"/>
  <c r="F130" i="20"/>
  <c r="F129" i="20"/>
  <c r="F126" i="20"/>
  <c r="E135" i="20"/>
  <c r="E130" i="20"/>
  <c r="E129" i="20"/>
  <c r="E126" i="20"/>
  <c r="D135" i="20"/>
  <c r="D130" i="20"/>
  <c r="D129" i="20"/>
  <c r="D126" i="20"/>
  <c r="C135" i="20"/>
  <c r="C130" i="20"/>
  <c r="C129" i="20"/>
  <c r="C126" i="20"/>
  <c r="M85" i="20"/>
  <c r="M80" i="20"/>
  <c r="M79" i="20"/>
  <c r="M76" i="20"/>
  <c r="L85" i="20"/>
  <c r="L80" i="20"/>
  <c r="L79" i="20"/>
  <c r="L76" i="20"/>
  <c r="K85" i="20"/>
  <c r="K80" i="20"/>
  <c r="K79" i="20"/>
  <c r="K76" i="20"/>
  <c r="J85" i="20"/>
  <c r="J80" i="20"/>
  <c r="J79" i="20"/>
  <c r="J76" i="20"/>
  <c r="I85" i="20"/>
  <c r="I80" i="20"/>
  <c r="I79" i="20"/>
  <c r="I76" i="20"/>
  <c r="H85" i="20"/>
  <c r="H80" i="20"/>
  <c r="H79" i="20"/>
  <c r="H76" i="20"/>
  <c r="G85" i="20"/>
  <c r="G80" i="20"/>
  <c r="G79" i="20"/>
  <c r="G76" i="20"/>
  <c r="F85" i="20"/>
  <c r="F80" i="20"/>
  <c r="F79" i="20"/>
  <c r="F76" i="20"/>
  <c r="E85" i="20"/>
  <c r="E80" i="20"/>
  <c r="E79" i="20"/>
  <c r="E76" i="20"/>
  <c r="D85" i="20"/>
  <c r="D80" i="20"/>
  <c r="D79" i="20"/>
  <c r="D76" i="20"/>
  <c r="C85" i="20"/>
  <c r="C80" i="20"/>
  <c r="C79" i="20"/>
  <c r="C76" i="20"/>
  <c r="M35" i="20"/>
  <c r="C184" i="25"/>
  <c r="E184" i="25" s="1"/>
  <c r="L35" i="20"/>
  <c r="L37" i="20" s="1"/>
  <c r="C183" i="25"/>
  <c r="E183" i="25" s="1"/>
  <c r="K35" i="20"/>
  <c r="C182" i="25"/>
  <c r="E182" i="25" s="1"/>
  <c r="J35" i="20"/>
  <c r="J37" i="20" s="1"/>
  <c r="C181" i="25"/>
  <c r="E181" i="25" s="1"/>
  <c r="I35" i="20"/>
  <c r="C180" i="25"/>
  <c r="E180" i="25" s="1"/>
  <c r="H35" i="20"/>
  <c r="C179" i="25"/>
  <c r="E179" i="25" s="1"/>
  <c r="G35" i="20"/>
  <c r="C178" i="25"/>
  <c r="E178" i="25" s="1"/>
  <c r="F35" i="20"/>
  <c r="F37" i="20" s="1"/>
  <c r="C177" i="25"/>
  <c r="E177" i="25" s="1"/>
  <c r="E35" i="20"/>
  <c r="C176" i="25"/>
  <c r="E176" i="25" s="1"/>
  <c r="D35" i="20"/>
  <c r="C175" i="25"/>
  <c r="E175" i="25" s="1"/>
  <c r="C35" i="20"/>
  <c r="C174" i="25"/>
  <c r="E174" i="25" s="1"/>
  <c r="C172" i="25"/>
  <c r="E172" i="25" s="1"/>
  <c r="C171" i="25"/>
  <c r="E171" i="25" s="1"/>
  <c r="C170" i="25"/>
  <c r="E170" i="25" s="1"/>
  <c r="C169" i="25"/>
  <c r="E169" i="25" s="1"/>
  <c r="C168" i="25"/>
  <c r="E168" i="25" s="1"/>
  <c r="C167" i="25"/>
  <c r="E167" i="25" s="1"/>
  <c r="C166" i="25"/>
  <c r="E166" i="25"/>
  <c r="C165" i="25"/>
  <c r="E165" i="25" s="1"/>
  <c r="C164" i="25"/>
  <c r="E164" i="25" s="1"/>
  <c r="C163" i="25"/>
  <c r="E163" i="25" s="1"/>
  <c r="C162" i="25"/>
  <c r="E162" i="25" s="1"/>
  <c r="C160" i="25"/>
  <c r="E160" i="25" s="1"/>
  <c r="C159" i="25"/>
  <c r="E159" i="25" s="1"/>
  <c r="C158" i="25"/>
  <c r="E158" i="25" s="1"/>
  <c r="C157" i="25"/>
  <c r="E157" i="25" s="1"/>
  <c r="C156" i="25"/>
  <c r="E156" i="25" s="1"/>
  <c r="C155" i="25"/>
  <c r="E155" i="25" s="1"/>
  <c r="C154" i="25"/>
  <c r="E154" i="25" s="1"/>
  <c r="C153" i="25"/>
  <c r="E153" i="25" s="1"/>
  <c r="C152" i="25"/>
  <c r="E152" i="25" s="1"/>
  <c r="C151" i="25"/>
  <c r="E151" i="25" s="1"/>
  <c r="C150" i="25"/>
  <c r="E150" i="25" s="1"/>
  <c r="C148" i="25"/>
  <c r="E148" i="25"/>
  <c r="C147" i="25"/>
  <c r="E147" i="25" s="1"/>
  <c r="C146" i="25"/>
  <c r="E146" i="25" s="1"/>
  <c r="J110" i="31"/>
  <c r="C145" i="25"/>
  <c r="E145" i="25" s="1"/>
  <c r="C144" i="25"/>
  <c r="E144" i="25" s="1"/>
  <c r="C143" i="25"/>
  <c r="E143" i="25" s="1"/>
  <c r="C142" i="25"/>
  <c r="E142" i="25" s="1"/>
  <c r="C141" i="25"/>
  <c r="E141" i="25" s="1"/>
  <c r="C140" i="25"/>
  <c r="E140" i="25" s="1"/>
  <c r="C139" i="25"/>
  <c r="E139" i="25" s="1"/>
  <c r="C138" i="25"/>
  <c r="E138" i="25" s="1"/>
  <c r="C136" i="25"/>
  <c r="E136" i="25" s="1"/>
  <c r="C135" i="25"/>
  <c r="E135" i="25" s="1"/>
  <c r="C134" i="25"/>
  <c r="E134" i="25" s="1"/>
  <c r="C133" i="25"/>
  <c r="E133" i="25" s="1"/>
  <c r="C132" i="25"/>
  <c r="C131" i="25"/>
  <c r="E131" i="25" s="1"/>
  <c r="C130" i="25"/>
  <c r="C129" i="25"/>
  <c r="E129" i="25" s="1"/>
  <c r="C128" i="25"/>
  <c r="E128" i="25" s="1"/>
  <c r="C127" i="25"/>
  <c r="E127" i="25" s="1"/>
  <c r="C126" i="25"/>
  <c r="E126" i="25" s="1"/>
  <c r="C124" i="25"/>
  <c r="E124" i="25" s="1"/>
  <c r="C123" i="25"/>
  <c r="E123" i="25" s="1"/>
  <c r="J87" i="31"/>
  <c r="C122" i="25"/>
  <c r="E122" i="25" s="1"/>
  <c r="C121" i="25"/>
  <c r="E121" i="25" s="1"/>
  <c r="J85" i="31"/>
  <c r="C120" i="25"/>
  <c r="E120" i="25"/>
  <c r="C119" i="25"/>
  <c r="E119" i="25" s="1"/>
  <c r="C118" i="25"/>
  <c r="E118" i="25" s="1"/>
  <c r="C117" i="25"/>
  <c r="E117" i="25" s="1"/>
  <c r="J81" i="31"/>
  <c r="C116" i="25"/>
  <c r="E116" i="25" s="1"/>
  <c r="C115" i="25"/>
  <c r="E115" i="25" s="1"/>
  <c r="J79" i="31"/>
  <c r="C114" i="25"/>
  <c r="E114" i="25" s="1"/>
  <c r="C112" i="25"/>
  <c r="E112" i="25" s="1"/>
  <c r="C111" i="25"/>
  <c r="E111" i="25" s="1"/>
  <c r="J75" i="31"/>
  <c r="C110" i="25"/>
  <c r="E110" i="25" s="1"/>
  <c r="C109" i="25"/>
  <c r="E109" i="25" s="1"/>
  <c r="C108" i="25"/>
  <c r="E108" i="25" s="1"/>
  <c r="C107" i="25"/>
  <c r="E107" i="25" s="1"/>
  <c r="C106" i="25"/>
  <c r="E106" i="25" s="1"/>
  <c r="C105" i="25"/>
  <c r="E105" i="25" s="1"/>
  <c r="C104" i="25"/>
  <c r="E104" i="25" s="1"/>
  <c r="C103" i="25"/>
  <c r="E103" i="25" s="1"/>
  <c r="C102" i="25"/>
  <c r="E102" i="25" s="1"/>
  <c r="J66" i="31"/>
  <c r="C100" i="25"/>
  <c r="E100" i="25" s="1"/>
  <c r="C99" i="25"/>
  <c r="E99" i="25" s="1"/>
  <c r="C98" i="25"/>
  <c r="E98" i="25" s="1"/>
  <c r="C97" i="25"/>
  <c r="E97" i="25" s="1"/>
  <c r="C96" i="25"/>
  <c r="E96" i="25" s="1"/>
  <c r="C95" i="25"/>
  <c r="E95" i="25" s="1"/>
  <c r="C94" i="25"/>
  <c r="E94" i="25" s="1"/>
  <c r="C93" i="25"/>
  <c r="E93" i="25" s="1"/>
  <c r="C92" i="25"/>
  <c r="E92" i="25" s="1"/>
  <c r="C91" i="25"/>
  <c r="E91" i="25" s="1"/>
  <c r="C90" i="25"/>
  <c r="E90" i="25" s="1"/>
  <c r="C88" i="25"/>
  <c r="E88" i="25" s="1"/>
  <c r="C87" i="25"/>
  <c r="E87" i="25" s="1"/>
  <c r="C86" i="25"/>
  <c r="E86" i="25" s="1"/>
  <c r="C85" i="25"/>
  <c r="E85" i="25" s="1"/>
  <c r="C84" i="25"/>
  <c r="E84" i="25" s="1"/>
  <c r="C83" i="25"/>
  <c r="E83" i="25" s="1"/>
  <c r="C82" i="25"/>
  <c r="E82" i="25" s="1"/>
  <c r="C81" i="25"/>
  <c r="E81" i="25" s="1"/>
  <c r="C80" i="25"/>
  <c r="E80" i="25" s="1"/>
  <c r="C79" i="25"/>
  <c r="E79" i="25" s="1"/>
  <c r="C78" i="25"/>
  <c r="E78" i="25" s="1"/>
  <c r="C76" i="25"/>
  <c r="E76" i="25" s="1"/>
  <c r="C75" i="25"/>
  <c r="E75" i="25" s="1"/>
  <c r="J39" i="31"/>
  <c r="C74" i="25"/>
  <c r="E74" i="25" s="1"/>
  <c r="C73" i="25"/>
  <c r="E73" i="25" s="1"/>
  <c r="J37" i="31"/>
  <c r="C72" i="25"/>
  <c r="E72" i="25" s="1"/>
  <c r="C71" i="25"/>
  <c r="J35" i="31"/>
  <c r="K35" i="31" s="1"/>
  <c r="C70" i="25"/>
  <c r="E70" i="25" s="1"/>
  <c r="C69" i="25"/>
  <c r="E69" i="25"/>
  <c r="J33" i="31"/>
  <c r="K33" i="31" s="1"/>
  <c r="C68" i="25"/>
  <c r="C67" i="25"/>
  <c r="E67" i="25" s="1"/>
  <c r="C66" i="25"/>
  <c r="E66" i="25" s="1"/>
  <c r="C64" i="25"/>
  <c r="E64" i="25" s="1"/>
  <c r="C63" i="25"/>
  <c r="E63" i="25" s="1"/>
  <c r="J27" i="31"/>
  <c r="K27" i="31" s="1"/>
  <c r="C62" i="25"/>
  <c r="E62" i="25" s="1"/>
  <c r="C61" i="25"/>
  <c r="E61" i="25" s="1"/>
  <c r="J25" i="31"/>
  <c r="C60" i="25"/>
  <c r="E60" i="25" s="1"/>
  <c r="C59" i="25"/>
  <c r="E59" i="25" s="1"/>
  <c r="J23" i="31"/>
  <c r="K23" i="31" s="1"/>
  <c r="C58" i="25"/>
  <c r="E58" i="25" s="1"/>
  <c r="C57" i="25"/>
  <c r="E57" i="25" s="1"/>
  <c r="C56" i="25"/>
  <c r="E56" i="25" s="1"/>
  <c r="C55" i="25"/>
  <c r="E55" i="25" s="1"/>
  <c r="C54" i="25"/>
  <c r="E54" i="25" s="1"/>
  <c r="C52" i="25"/>
  <c r="E52" i="25" s="1"/>
  <c r="C51" i="25"/>
  <c r="E51" i="25" s="1"/>
  <c r="C50" i="25"/>
  <c r="E50" i="25" s="1"/>
  <c r="C49" i="25"/>
  <c r="E49" i="25" s="1"/>
  <c r="C48" i="25"/>
  <c r="E48" i="25" s="1"/>
  <c r="J12" i="31"/>
  <c r="C47" i="25"/>
  <c r="E47" i="25" s="1"/>
  <c r="C46" i="25"/>
  <c r="E46" i="25" s="1"/>
  <c r="C45" i="25"/>
  <c r="E45" i="25" s="1"/>
  <c r="C44" i="25"/>
  <c r="E44" i="25" s="1"/>
  <c r="C43" i="25"/>
  <c r="E43" i="25" s="1"/>
  <c r="C42" i="25"/>
  <c r="E42" i="25" s="1"/>
  <c r="J14" i="31"/>
  <c r="J16" i="31"/>
  <c r="J22" i="31"/>
  <c r="J24" i="31"/>
  <c r="J26" i="31"/>
  <c r="J28" i="31"/>
  <c r="J30" i="31"/>
  <c r="J32" i="31"/>
  <c r="J34" i="31"/>
  <c r="K34" i="31" s="1"/>
  <c r="J38" i="31"/>
  <c r="K38" i="31" s="1"/>
  <c r="J40" i="31"/>
  <c r="J64" i="31"/>
  <c r="J74" i="31"/>
  <c r="J76" i="31"/>
  <c r="J78" i="31"/>
  <c r="J80" i="31"/>
  <c r="J84" i="31"/>
  <c r="J86" i="31"/>
  <c r="J88" i="31"/>
  <c r="J96" i="31"/>
  <c r="J112" i="31"/>
  <c r="J13" i="31"/>
  <c r="J111" i="31"/>
  <c r="J31" i="31"/>
  <c r="J44" i="31"/>
  <c r="J82" i="31"/>
  <c r="C41" i="25"/>
  <c r="E41" i="25" s="1"/>
  <c r="C53" i="25"/>
  <c r="E53" i="25" s="1"/>
  <c r="C65" i="25"/>
  <c r="E65" i="25" s="1"/>
  <c r="K5" i="31"/>
  <c r="J17" i="31"/>
  <c r="K17" i="31" s="1"/>
  <c r="J29" i="31"/>
  <c r="K29" i="31" s="1"/>
  <c r="J6" i="31"/>
  <c r="J7" i="31"/>
  <c r="J8" i="31"/>
  <c r="K8" i="31" s="1"/>
  <c r="J9" i="31"/>
  <c r="J10" i="31"/>
  <c r="J11" i="31"/>
  <c r="K11" i="31" s="1"/>
  <c r="J15" i="31"/>
  <c r="K15" i="31" s="1"/>
  <c r="J18" i="31"/>
  <c r="J19" i="31"/>
  <c r="J20" i="31"/>
  <c r="J21" i="31"/>
  <c r="K21" i="31" s="1"/>
  <c r="C77" i="25"/>
  <c r="E77" i="25" s="1"/>
  <c r="C89" i="25"/>
  <c r="E89" i="25" s="1"/>
  <c r="C101" i="25"/>
  <c r="E101" i="25" s="1"/>
  <c r="C113" i="25"/>
  <c r="E113" i="25" s="1"/>
  <c r="C125" i="25"/>
  <c r="E125" i="25" s="1"/>
  <c r="C137" i="25"/>
  <c r="E137" i="25"/>
  <c r="C149" i="25"/>
  <c r="E149" i="25" s="1"/>
  <c r="C161" i="25"/>
  <c r="E161" i="25"/>
  <c r="C173" i="25"/>
  <c r="E173" i="25" s="1"/>
  <c r="B76" i="20"/>
  <c r="C185" i="25"/>
  <c r="E185" i="25" s="1"/>
  <c r="B78" i="20"/>
  <c r="B80" i="20"/>
  <c r="C186" i="25"/>
  <c r="E186" i="25" s="1"/>
  <c r="C78" i="20"/>
  <c r="C187" i="25"/>
  <c r="E187" i="25" s="1"/>
  <c r="D78" i="20"/>
  <c r="C188" i="25"/>
  <c r="E188" i="25" s="1"/>
  <c r="E78" i="20"/>
  <c r="C189" i="25"/>
  <c r="E189" i="25" s="1"/>
  <c r="F78" i="20"/>
  <c r="G78" i="20"/>
  <c r="C190" i="25"/>
  <c r="E190" i="25" s="1"/>
  <c r="C191" i="25"/>
  <c r="E191" i="25" s="1"/>
  <c r="H78" i="20"/>
  <c r="C192" i="25"/>
  <c r="E192" i="25" s="1"/>
  <c r="I78" i="20"/>
  <c r="C193" i="25"/>
  <c r="E193" i="25" s="1"/>
  <c r="J78" i="20"/>
  <c r="K78" i="20"/>
  <c r="C194" i="25"/>
  <c r="E194" i="25" s="1"/>
  <c r="C195" i="25"/>
  <c r="E195" i="25" s="1"/>
  <c r="L78" i="20"/>
  <c r="C196" i="25"/>
  <c r="E196" i="25" s="1"/>
  <c r="M78" i="20"/>
  <c r="B125" i="20"/>
  <c r="I49" i="33"/>
  <c r="B129" i="20"/>
  <c r="I928" i="31"/>
  <c r="B135" i="20"/>
  <c r="C128" i="20"/>
  <c r="C198" i="25"/>
  <c r="E198" i="25" s="1"/>
  <c r="D125" i="20"/>
  <c r="I51" i="33"/>
  <c r="E128" i="20"/>
  <c r="C200" i="25"/>
  <c r="E200" i="25" s="1"/>
  <c r="F125" i="20"/>
  <c r="I53" i="33"/>
  <c r="G128" i="20"/>
  <c r="C202" i="25"/>
  <c r="E202" i="25" s="1"/>
  <c r="I55" i="33"/>
  <c r="H125" i="20"/>
  <c r="I128" i="20"/>
  <c r="C204" i="25"/>
  <c r="E204" i="25" s="1"/>
  <c r="I57" i="33"/>
  <c r="J125" i="20"/>
  <c r="C206" i="25"/>
  <c r="E206" i="25" s="1"/>
  <c r="K128" i="20"/>
  <c r="L125" i="20"/>
  <c r="I59" i="33"/>
  <c r="M128" i="20"/>
  <c r="C208" i="25"/>
  <c r="E208" i="25" s="1"/>
  <c r="B175" i="20"/>
  <c r="I61" i="33"/>
  <c r="B179" i="20"/>
  <c r="N179" i="20" s="1"/>
  <c r="B185" i="20"/>
  <c r="C178" i="20"/>
  <c r="C210" i="25"/>
  <c r="E210" i="25" s="1"/>
  <c r="D175" i="20"/>
  <c r="I63" i="33"/>
  <c r="E178" i="20"/>
  <c r="C212" i="25"/>
  <c r="E212" i="25" s="1"/>
  <c r="I65" i="33"/>
  <c r="F175" i="20"/>
  <c r="C214" i="25"/>
  <c r="E214" i="25" s="1"/>
  <c r="G178" i="20"/>
  <c r="I67" i="33"/>
  <c r="H175" i="20"/>
  <c r="I178" i="20"/>
  <c r="C216" i="25"/>
  <c r="E216" i="25"/>
  <c r="I69" i="33"/>
  <c r="J175" i="20"/>
  <c r="C218" i="25"/>
  <c r="E218" i="25" s="1"/>
  <c r="K178" i="20"/>
  <c r="I71" i="33"/>
  <c r="L175" i="20"/>
  <c r="C220" i="25"/>
  <c r="E220" i="25" s="1"/>
  <c r="M178" i="20"/>
  <c r="B225" i="20"/>
  <c r="B229" i="20"/>
  <c r="B235" i="20"/>
  <c r="C228" i="20"/>
  <c r="D225" i="20"/>
  <c r="F135" i="20"/>
  <c r="D235" i="20"/>
  <c r="E228" i="20"/>
  <c r="F225" i="20"/>
  <c r="G228" i="20"/>
  <c r="H225" i="20"/>
  <c r="I228" i="20"/>
  <c r="J41" i="31"/>
  <c r="J53" i="31"/>
  <c r="J65" i="31"/>
  <c r="J77" i="31"/>
  <c r="J89" i="31"/>
  <c r="J101" i="31"/>
  <c r="J113" i="31"/>
  <c r="I13" i="33"/>
  <c r="I14" i="33"/>
  <c r="I15" i="33"/>
  <c r="I16" i="33"/>
  <c r="I17" i="33"/>
  <c r="I18" i="33"/>
  <c r="I19" i="33"/>
  <c r="I20" i="33"/>
  <c r="I21" i="33"/>
  <c r="I22" i="33"/>
  <c r="I23" i="33"/>
  <c r="I24" i="33"/>
  <c r="I25" i="33"/>
  <c r="I26" i="33"/>
  <c r="I27" i="33"/>
  <c r="I28" i="33"/>
  <c r="I29" i="33"/>
  <c r="I30" i="33"/>
  <c r="I31" i="33"/>
  <c r="I32" i="33"/>
  <c r="I33" i="33"/>
  <c r="I34" i="33"/>
  <c r="I35" i="33"/>
  <c r="I36" i="33"/>
  <c r="B75" i="20"/>
  <c r="I37" i="33"/>
  <c r="B79" i="20"/>
  <c r="N79" i="20" s="1"/>
  <c r="P79" i="20" s="1"/>
  <c r="B85" i="20"/>
  <c r="I38" i="33"/>
  <c r="C75" i="20"/>
  <c r="I39" i="33"/>
  <c r="D75" i="20"/>
  <c r="I40" i="33"/>
  <c r="E75" i="20"/>
  <c r="I41" i="33"/>
  <c r="F75" i="20"/>
  <c r="I42" i="33"/>
  <c r="G75" i="20"/>
  <c r="I43" i="33"/>
  <c r="H75" i="20"/>
  <c r="I44" i="33"/>
  <c r="I75" i="20"/>
  <c r="I45" i="33"/>
  <c r="J75" i="20"/>
  <c r="I46" i="33"/>
  <c r="K75" i="20"/>
  <c r="I47" i="33"/>
  <c r="L75" i="20"/>
  <c r="I48" i="33"/>
  <c r="M75" i="20"/>
  <c r="D871" i="31"/>
  <c r="B126" i="20"/>
  <c r="C197" i="25"/>
  <c r="E197" i="25" s="1"/>
  <c r="B128" i="20"/>
  <c r="B130" i="20"/>
  <c r="C125" i="20"/>
  <c r="I50" i="33"/>
  <c r="D128" i="20"/>
  <c r="C199" i="25"/>
  <c r="E199" i="25" s="1"/>
  <c r="I52" i="33"/>
  <c r="E125" i="20"/>
  <c r="C201" i="25"/>
  <c r="E201" i="25"/>
  <c r="F128" i="20"/>
  <c r="I54" i="33"/>
  <c r="G125" i="20"/>
  <c r="H128" i="20"/>
  <c r="C203" i="25"/>
  <c r="E203" i="25" s="1"/>
  <c r="I56" i="33"/>
  <c r="I125" i="20"/>
  <c r="J128" i="20"/>
  <c r="C205" i="25"/>
  <c r="E205" i="25" s="1"/>
  <c r="I58" i="33"/>
  <c r="K125" i="20"/>
  <c r="C207" i="25"/>
  <c r="E207" i="25" s="1"/>
  <c r="L128" i="20"/>
  <c r="M125" i="20"/>
  <c r="I60" i="33"/>
  <c r="B176" i="20"/>
  <c r="B178" i="20"/>
  <c r="C209" i="25"/>
  <c r="E209" i="25" s="1"/>
  <c r="B180" i="20"/>
  <c r="I62" i="33"/>
  <c r="C175" i="20"/>
  <c r="D178" i="20"/>
  <c r="C211" i="25"/>
  <c r="E211" i="25" s="1"/>
  <c r="E175" i="20"/>
  <c r="I64" i="33"/>
  <c r="C213" i="25"/>
  <c r="E213" i="25" s="1"/>
  <c r="F178" i="20"/>
  <c r="I66" i="33"/>
  <c r="G175" i="20"/>
  <c r="C215" i="25"/>
  <c r="E215" i="25" s="1"/>
  <c r="H178" i="20"/>
  <c r="I68" i="33"/>
  <c r="I175" i="20"/>
  <c r="J178" i="20"/>
  <c r="C217" i="25"/>
  <c r="E217" i="25" s="1"/>
  <c r="K175" i="20"/>
  <c r="I70" i="33"/>
  <c r="C219" i="25"/>
  <c r="E219" i="25" s="1"/>
  <c r="L178" i="20"/>
  <c r="M175" i="20"/>
  <c r="B226" i="20"/>
  <c r="B228" i="20"/>
  <c r="B230" i="20"/>
  <c r="C225" i="20"/>
  <c r="D228" i="20"/>
  <c r="E225" i="20"/>
  <c r="F228" i="20"/>
  <c r="G225" i="20"/>
  <c r="H228" i="20"/>
  <c r="I225" i="20"/>
  <c r="J36" i="31"/>
  <c r="J42" i="31"/>
  <c r="J43" i="31"/>
  <c r="J45" i="31"/>
  <c r="J46" i="31"/>
  <c r="J47" i="31"/>
  <c r="J48" i="31"/>
  <c r="J49" i="31"/>
  <c r="J50" i="31"/>
  <c r="J51" i="31"/>
  <c r="J52" i="31"/>
  <c r="J54" i="31"/>
  <c r="J55" i="31"/>
  <c r="J56" i="31"/>
  <c r="J57" i="31"/>
  <c r="J58" i="31"/>
  <c r="J59" i="31"/>
  <c r="J60" i="31"/>
  <c r="J61" i="31"/>
  <c r="J62" i="31"/>
  <c r="J63" i="31"/>
  <c r="J67" i="31"/>
  <c r="J68" i="31"/>
  <c r="J69" i="31"/>
  <c r="J70" i="31"/>
  <c r="J71" i="31"/>
  <c r="J72" i="31"/>
  <c r="J73" i="31"/>
  <c r="J83" i="31"/>
  <c r="J90" i="31"/>
  <c r="J91" i="31"/>
  <c r="J92" i="31"/>
  <c r="J93" i="31"/>
  <c r="J94" i="31"/>
  <c r="J95" i="31"/>
  <c r="J97" i="31"/>
  <c r="J98" i="31"/>
  <c r="J99" i="31"/>
  <c r="J100" i="31"/>
  <c r="J102" i="31"/>
  <c r="J103" i="31"/>
  <c r="J104" i="31"/>
  <c r="J105" i="31"/>
  <c r="J106" i="31"/>
  <c r="J107" i="31"/>
  <c r="J108" i="31"/>
  <c r="J109" i="31"/>
  <c r="J114" i="31"/>
  <c r="J115" i="31"/>
  <c r="J116" i="31"/>
  <c r="J117" i="31"/>
  <c r="J118" i="31"/>
  <c r="J119" i="31"/>
  <c r="J120" i="31"/>
  <c r="J121" i="31"/>
  <c r="J122" i="31"/>
  <c r="J123" i="31"/>
  <c r="J124" i="31"/>
  <c r="G930" i="31"/>
  <c r="F21" i="41"/>
  <c r="D19" i="91"/>
  <c r="H21" i="41"/>
  <c r="D21" i="91"/>
  <c r="F23" i="41"/>
  <c r="H23" i="41"/>
  <c r="D23" i="91"/>
  <c r="F25" i="41"/>
  <c r="H25" i="41"/>
  <c r="H27" i="41"/>
  <c r="D25" i="91"/>
  <c r="F27" i="41"/>
  <c r="F29" i="41"/>
  <c r="H29" i="41"/>
  <c r="D27" i="91"/>
  <c r="F31" i="41"/>
  <c r="D29" i="91"/>
  <c r="H31" i="41"/>
  <c r="M31" i="149"/>
  <c r="D31" i="91"/>
  <c r="F33" i="41"/>
  <c r="H33" i="41"/>
  <c r="H20" i="41"/>
  <c r="F20" i="41"/>
  <c r="D18" i="91"/>
  <c r="H22" i="41"/>
  <c r="D20" i="91"/>
  <c r="F22" i="41"/>
  <c r="D22" i="91"/>
  <c r="F24" i="41"/>
  <c r="H24" i="41"/>
  <c r="H26" i="41"/>
  <c r="D24" i="91"/>
  <c r="F26" i="41"/>
  <c r="D26" i="91"/>
  <c r="H28" i="41"/>
  <c r="F28" i="41"/>
  <c r="D28" i="91"/>
  <c r="F30" i="41"/>
  <c r="H30" i="41"/>
  <c r="H32" i="41"/>
  <c r="D30" i="91"/>
  <c r="F32" i="41"/>
  <c r="M30" i="149"/>
  <c r="D32" i="91"/>
  <c r="F34" i="41"/>
  <c r="H34" i="41"/>
  <c r="M32" i="149"/>
  <c r="H44" i="41"/>
  <c r="F44" i="41"/>
  <c r="D42" i="91"/>
  <c r="M42" i="149"/>
  <c r="M40" i="149"/>
  <c r="D40" i="91"/>
  <c r="F42" i="41"/>
  <c r="H42" i="41"/>
  <c r="M34" i="149"/>
  <c r="F36" i="41"/>
  <c r="H36" i="41"/>
  <c r="D34" i="91"/>
  <c r="M36" i="149"/>
  <c r="D36" i="91"/>
  <c r="F38" i="41"/>
  <c r="H38" i="41"/>
  <c r="M38" i="149"/>
  <c r="H40" i="41"/>
  <c r="F40" i="41"/>
  <c r="D38" i="91"/>
  <c r="M43" i="149"/>
  <c r="H45" i="41"/>
  <c r="F45" i="41"/>
  <c r="D43" i="91"/>
  <c r="H43" i="41"/>
  <c r="D41" i="91"/>
  <c r="F43" i="41"/>
  <c r="M41" i="149"/>
  <c r="N41" i="149" s="1"/>
  <c r="M39" i="149"/>
  <c r="F41" i="41"/>
  <c r="H41" i="41"/>
  <c r="D39" i="91"/>
  <c r="H35" i="41"/>
  <c r="D33" i="91"/>
  <c r="F35" i="41"/>
  <c r="M35" i="149"/>
  <c r="F37" i="41"/>
  <c r="H37" i="41"/>
  <c r="D35" i="91"/>
  <c r="F39" i="41"/>
  <c r="M37" i="149"/>
  <c r="D37" i="91"/>
  <c r="H38" i="91" s="1"/>
  <c r="H39" i="41"/>
  <c r="F108" i="19"/>
  <c r="K230" i="85"/>
  <c r="E108" i="19"/>
  <c r="H230" i="85"/>
  <c r="F232" i="85"/>
  <c r="D110" i="19"/>
  <c r="L77" i="21"/>
  <c r="L75" i="21"/>
  <c r="D108" i="19"/>
  <c r="F230" i="85"/>
  <c r="F231" i="85"/>
  <c r="L76" i="21"/>
  <c r="D109" i="19"/>
  <c r="H235" i="85"/>
  <c r="E115" i="19"/>
  <c r="F115" i="19"/>
  <c r="K235" i="85"/>
  <c r="D107" i="19"/>
  <c r="F229" i="85"/>
  <c r="L74" i="21"/>
  <c r="E233" i="85"/>
  <c r="L78" i="21"/>
  <c r="D115" i="19"/>
  <c r="F235" i="85"/>
  <c r="F120" i="19"/>
  <c r="K240" i="85"/>
  <c r="H240" i="85"/>
  <c r="E120" i="19"/>
  <c r="L82" i="21"/>
  <c r="L901" i="21" s="1"/>
  <c r="F239" i="85"/>
  <c r="D119" i="19"/>
  <c r="F240" i="85"/>
  <c r="D120" i="19"/>
  <c r="L83" i="21"/>
  <c r="E116" i="19"/>
  <c r="H236" i="85"/>
  <c r="F116" i="19"/>
  <c r="K236" i="85"/>
  <c r="F236" i="85"/>
  <c r="L79" i="21"/>
  <c r="D116" i="19"/>
  <c r="E117" i="19"/>
  <c r="H237" i="85"/>
  <c r="K237" i="85"/>
  <c r="F117" i="19"/>
  <c r="D118" i="19"/>
  <c r="L81" i="21"/>
  <c r="L900" i="21" s="1"/>
  <c r="F238" i="85"/>
  <c r="F237" i="85"/>
  <c r="L80" i="21"/>
  <c r="D117" i="19"/>
  <c r="Q416" i="21"/>
  <c r="L892" i="21"/>
  <c r="Q418" i="21"/>
  <c r="L896" i="21"/>
  <c r="L862" i="21"/>
  <c r="P419" i="21"/>
  <c r="P415" i="21"/>
  <c r="H35" i="85"/>
  <c r="L51" i="21"/>
  <c r="J6" i="143"/>
  <c r="F76" i="19"/>
  <c r="E67" i="19"/>
  <c r="N21" i="85"/>
  <c r="I700" i="75"/>
  <c r="K700" i="75" s="1"/>
  <c r="D46" i="41"/>
  <c r="H37" i="134"/>
  <c r="F29" i="134"/>
  <c r="H77" i="85"/>
  <c r="K119" i="85"/>
  <c r="O147" i="85"/>
  <c r="F202" i="85"/>
  <c r="E88" i="19"/>
  <c r="F177" i="85"/>
  <c r="F216" i="85"/>
  <c r="H190" i="85"/>
  <c r="E62" i="19"/>
  <c r="K35" i="85"/>
  <c r="K63" i="85"/>
  <c r="H105" i="85"/>
  <c r="H119" i="85"/>
  <c r="H197" i="85"/>
  <c r="L849" i="21"/>
  <c r="L855" i="21"/>
  <c r="E17" i="19"/>
  <c r="J32" i="143"/>
  <c r="H202" i="85"/>
  <c r="F162" i="85"/>
  <c r="F191" i="85"/>
  <c r="K49" i="85"/>
  <c r="H49" i="85"/>
  <c r="H63" i="85"/>
  <c r="F77" i="85"/>
  <c r="F91" i="85"/>
  <c r="F105" i="85"/>
  <c r="F119" i="85"/>
  <c r="P147" i="85"/>
  <c r="D16" i="19"/>
  <c r="H210" i="85"/>
  <c r="H216" i="85"/>
  <c r="L874" i="21"/>
  <c r="H177" i="85"/>
  <c r="H91" i="85"/>
  <c r="I23" i="19"/>
  <c r="G23" i="19" s="1"/>
  <c r="N91" i="85"/>
  <c r="K162" i="85"/>
  <c r="N63" i="85"/>
  <c r="F204" i="85"/>
  <c r="F32" i="19"/>
  <c r="F48" i="19"/>
  <c r="F88" i="19"/>
  <c r="F218" i="85"/>
  <c r="K212" i="85"/>
  <c r="N35" i="85"/>
  <c r="K215" i="85"/>
  <c r="H194" i="85"/>
  <c r="F63" i="85"/>
  <c r="D78" i="19"/>
  <c r="L897" i="21"/>
  <c r="E219" i="85"/>
  <c r="E77" i="19"/>
  <c r="F77" i="19"/>
  <c r="L856" i="21"/>
  <c r="F212" i="85"/>
  <c r="H207" i="85"/>
  <c r="F203" i="85"/>
  <c r="F133" i="85"/>
  <c r="L59" i="21"/>
  <c r="E68" i="19"/>
  <c r="E71" i="19"/>
  <c r="D88" i="19"/>
  <c r="D35" i="85"/>
  <c r="O119" i="85"/>
  <c r="O133" i="85"/>
  <c r="F335" i="20"/>
  <c r="H41" i="134"/>
  <c r="P209" i="31"/>
  <c r="F817" i="31"/>
  <c r="I280" i="20"/>
  <c r="H816" i="31"/>
  <c r="B380" i="20"/>
  <c r="I279" i="20"/>
  <c r="G816" i="31"/>
  <c r="B330" i="20"/>
  <c r="H817" i="31"/>
  <c r="H932" i="31" s="1"/>
  <c r="B329" i="20"/>
  <c r="G817" i="31"/>
  <c r="G875" i="31" s="1"/>
  <c r="P204" i="31"/>
  <c r="F816" i="31"/>
  <c r="J214" i="118"/>
  <c r="J409" i="118"/>
  <c r="J405" i="118"/>
  <c r="J397" i="118"/>
  <c r="J393" i="118"/>
  <c r="J385" i="118"/>
  <c r="J381" i="118"/>
  <c r="J373" i="118"/>
  <c r="J369" i="118"/>
  <c r="J361" i="118"/>
  <c r="J357" i="118"/>
  <c r="J349" i="118"/>
  <c r="J345" i="118"/>
  <c r="J337" i="118"/>
  <c r="J333" i="118"/>
  <c r="J325" i="118"/>
  <c r="J321" i="118"/>
  <c r="J313" i="118"/>
  <c r="J309" i="118"/>
  <c r="J301" i="118"/>
  <c r="J297" i="118"/>
  <c r="J412" i="118"/>
  <c r="J408" i="118"/>
  <c r="J404" i="118"/>
  <c r="J400" i="118"/>
  <c r="J396" i="118"/>
  <c r="J392" i="118"/>
  <c r="J388" i="118"/>
  <c r="J384" i="118"/>
  <c r="J380" i="118"/>
  <c r="J376" i="118"/>
  <c r="J372" i="118"/>
  <c r="J368" i="118"/>
  <c r="J364" i="118"/>
  <c r="J360" i="118"/>
  <c r="J356" i="118"/>
  <c r="J352" i="118"/>
  <c r="J348" i="118"/>
  <c r="J344" i="118"/>
  <c r="J340" i="118"/>
  <c r="J336" i="118"/>
  <c r="J332" i="118"/>
  <c r="J328" i="118"/>
  <c r="J324" i="118"/>
  <c r="J320" i="118"/>
  <c r="J316" i="118"/>
  <c r="J312" i="118"/>
  <c r="J308" i="118"/>
  <c r="J304" i="118"/>
  <c r="J300" i="118"/>
  <c r="J296" i="118"/>
  <c r="J292" i="118"/>
  <c r="J252" i="118"/>
  <c r="J240" i="118"/>
  <c r="J196" i="118"/>
  <c r="W93" i="118"/>
  <c r="J104" i="118"/>
  <c r="J100" i="118"/>
  <c r="J411" i="118"/>
  <c r="J407" i="118"/>
  <c r="J403" i="118"/>
  <c r="J399" i="118"/>
  <c r="J395" i="118"/>
  <c r="J391" i="118"/>
  <c r="J387" i="118"/>
  <c r="J383" i="118"/>
  <c r="J379" i="118"/>
  <c r="J375" i="118"/>
  <c r="J371" i="118"/>
  <c r="J367" i="118"/>
  <c r="J363" i="118"/>
  <c r="J359" i="118"/>
  <c r="J355" i="118"/>
  <c r="J351" i="118"/>
  <c r="J347" i="118"/>
  <c r="J343" i="118"/>
  <c r="J339" i="118"/>
  <c r="J335" i="118"/>
  <c r="J331" i="118"/>
  <c r="J327" i="118"/>
  <c r="J323" i="118"/>
  <c r="J319" i="118"/>
  <c r="J315" i="118"/>
  <c r="J311" i="118"/>
  <c r="J307" i="118"/>
  <c r="J303" i="118"/>
  <c r="J299" i="118"/>
  <c r="J295" i="118"/>
  <c r="J291" i="118"/>
  <c r="J283" i="118"/>
  <c r="J279" i="118"/>
  <c r="J275" i="118"/>
  <c r="J271" i="118"/>
  <c r="J263" i="118"/>
  <c r="J259" i="118"/>
  <c r="J251" i="118"/>
  <c r="J247" i="118"/>
  <c r="J243" i="118"/>
  <c r="J231" i="118"/>
  <c r="J219" i="118"/>
  <c r="J211" i="118"/>
  <c r="J199" i="118"/>
  <c r="J187" i="118"/>
  <c r="J175" i="118"/>
  <c r="J171" i="118"/>
  <c r="J167" i="118"/>
  <c r="J139" i="118"/>
  <c r="J135" i="118"/>
  <c r="J123" i="118"/>
  <c r="J119" i="118"/>
  <c r="J115" i="118"/>
  <c r="J107" i="118"/>
  <c r="J99" i="118"/>
  <c r="J410" i="118"/>
  <c r="J406" i="118"/>
  <c r="J402" i="118"/>
  <c r="J398" i="118"/>
  <c r="J394" i="118"/>
  <c r="J390" i="118"/>
  <c r="J386" i="118"/>
  <c r="J382" i="118"/>
  <c r="J378" i="118"/>
  <c r="J374" i="118"/>
  <c r="J370" i="118"/>
  <c r="J366" i="118"/>
  <c r="J362" i="118"/>
  <c r="J358" i="118"/>
  <c r="J354" i="118"/>
  <c r="J350" i="118"/>
  <c r="J346" i="118"/>
  <c r="J342" i="118"/>
  <c r="J338" i="118"/>
  <c r="J334" i="118"/>
  <c r="J330" i="118"/>
  <c r="J326" i="118"/>
  <c r="J322" i="118"/>
  <c r="J318" i="118"/>
  <c r="J314" i="118"/>
  <c r="J310" i="118"/>
  <c r="J306" i="118"/>
  <c r="J302" i="118"/>
  <c r="J298" i="118"/>
  <c r="J294" i="118"/>
  <c r="J286" i="118"/>
  <c r="J278" i="118"/>
  <c r="J270" i="118"/>
  <c r="J266" i="118"/>
  <c r="J262" i="118"/>
  <c r="J254" i="118"/>
  <c r="J250" i="118"/>
  <c r="J246" i="118"/>
  <c r="J226" i="118"/>
  <c r="J210" i="118"/>
  <c r="J206" i="118"/>
  <c r="J194" i="118"/>
  <c r="J190" i="118"/>
  <c r="J186" i="118"/>
  <c r="J182" i="118"/>
  <c r="J174" i="118"/>
  <c r="J166" i="118"/>
  <c r="J162" i="118"/>
  <c r="J158" i="118"/>
  <c r="J154" i="118"/>
  <c r="J146" i="118"/>
  <c r="J142" i="118"/>
  <c r="J138" i="118"/>
  <c r="J134" i="118"/>
  <c r="J126" i="118"/>
  <c r="J118" i="118"/>
  <c r="J110" i="118"/>
  <c r="K204" i="31"/>
  <c r="G927" i="31"/>
  <c r="F930" i="31"/>
  <c r="I930" i="31"/>
  <c r="G928" i="31"/>
  <c r="D930" i="31"/>
  <c r="G929" i="31"/>
  <c r="I872" i="31"/>
  <c r="C929" i="31"/>
  <c r="H33" i="25"/>
  <c r="H871" i="31"/>
  <c r="I870" i="31"/>
  <c r="F873" i="31"/>
  <c r="C872" i="31"/>
  <c r="F870" i="31"/>
  <c r="D870" i="31"/>
  <c r="D872" i="31"/>
  <c r="I927" i="31"/>
  <c r="I929" i="31"/>
  <c r="D927" i="31"/>
  <c r="D928" i="31"/>
  <c r="D873" i="31"/>
  <c r="K26" i="31"/>
  <c r="D328" i="20"/>
  <c r="E328" i="20"/>
  <c r="B379" i="20"/>
  <c r="G328" i="20"/>
  <c r="I871" i="31"/>
  <c r="D929" i="31"/>
  <c r="K10" i="31"/>
  <c r="K80" i="31"/>
  <c r="K32" i="31"/>
  <c r="H328" i="20"/>
  <c r="I873" i="31"/>
  <c r="F872" i="31"/>
  <c r="G871" i="31"/>
  <c r="H928" i="31"/>
  <c r="K123" i="31"/>
  <c r="K119" i="31"/>
  <c r="K115" i="31"/>
  <c r="K107" i="31"/>
  <c r="K103" i="31"/>
  <c r="K98" i="31"/>
  <c r="K93" i="31"/>
  <c r="K83" i="31"/>
  <c r="K70" i="31"/>
  <c r="K63" i="31"/>
  <c r="K59" i="31"/>
  <c r="K55" i="31"/>
  <c r="K50" i="31"/>
  <c r="C870" i="31"/>
  <c r="H927" i="31"/>
  <c r="K20" i="31"/>
  <c r="K13" i="31"/>
  <c r="K28" i="31"/>
  <c r="K16" i="31"/>
  <c r="K12" i="31"/>
  <c r="K75" i="31"/>
  <c r="F328" i="20"/>
  <c r="F379" i="20"/>
  <c r="B328" i="20"/>
  <c r="J328" i="20"/>
  <c r="E379" i="20"/>
  <c r="K19" i="31"/>
  <c r="K7" i="31"/>
  <c r="K14" i="31"/>
  <c r="K25" i="31"/>
  <c r="C328" i="20"/>
  <c r="K278" i="20"/>
  <c r="G379" i="20"/>
  <c r="K91" i="31"/>
  <c r="K18" i="31"/>
  <c r="K6" i="31"/>
  <c r="K96" i="31"/>
  <c r="K64" i="31"/>
  <c r="K24" i="31"/>
  <c r="K39" i="31"/>
  <c r="K66" i="31"/>
  <c r="L278" i="20"/>
  <c r="C379" i="20"/>
  <c r="G870" i="31"/>
  <c r="K124" i="31"/>
  <c r="K120" i="31"/>
  <c r="K116" i="31"/>
  <c r="K108" i="31"/>
  <c r="K104" i="31"/>
  <c r="K99" i="31"/>
  <c r="K94" i="31"/>
  <c r="K90" i="31"/>
  <c r="K71" i="31"/>
  <c r="K67" i="31"/>
  <c r="K60" i="31"/>
  <c r="K56" i="31"/>
  <c r="K51" i="31"/>
  <c r="K48" i="31"/>
  <c r="K36" i="31"/>
  <c r="H873" i="31"/>
  <c r="F928" i="31"/>
  <c r="C873" i="31"/>
  <c r="K9" i="31"/>
  <c r="K111" i="31"/>
  <c r="K88" i="31"/>
  <c r="K78" i="31"/>
  <c r="K40" i="31"/>
  <c r="K30" i="31"/>
  <c r="K22" i="31"/>
  <c r="K37" i="31"/>
  <c r="J278" i="20"/>
  <c r="K328" i="20"/>
  <c r="L328" i="20"/>
  <c r="M328" i="20"/>
  <c r="F35" i="25"/>
  <c r="M278" i="20"/>
  <c r="I328" i="20"/>
  <c r="D379" i="20"/>
  <c r="I278" i="20"/>
  <c r="F41" i="134"/>
  <c r="H33" i="134"/>
  <c r="J282" i="118"/>
  <c r="J170" i="118"/>
  <c r="G17" i="117"/>
  <c r="G45" i="117"/>
  <c r="J207" i="118"/>
  <c r="J163" i="118"/>
  <c r="G50" i="117"/>
  <c r="G57" i="117"/>
  <c r="G19" i="117"/>
  <c r="G22" i="117"/>
  <c r="G56" i="117"/>
  <c r="G59" i="117"/>
  <c r="G5" i="117"/>
  <c r="G9" i="117"/>
  <c r="G27" i="117"/>
  <c r="G43" i="117"/>
  <c r="G61" i="117"/>
  <c r="G48" i="117"/>
  <c r="H870" i="31"/>
  <c r="H930" i="31"/>
  <c r="G873" i="31"/>
  <c r="J234" i="118"/>
  <c r="J106" i="118"/>
  <c r="J290" i="118"/>
  <c r="J202" i="118"/>
  <c r="J258" i="118"/>
  <c r="J114" i="118"/>
  <c r="J230" i="118"/>
  <c r="J198" i="118"/>
  <c r="J274" i="118"/>
  <c r="J242" i="118"/>
  <c r="J103" i="118"/>
  <c r="J150" i="118"/>
  <c r="J178" i="118"/>
  <c r="J218" i="118"/>
  <c r="J122" i="118"/>
  <c r="J130" i="118"/>
  <c r="L842" i="21"/>
  <c r="L848" i="21"/>
  <c r="L852" i="21"/>
  <c r="P417" i="21"/>
  <c r="A429" i="21"/>
  <c r="L888" i="21"/>
  <c r="L845" i="21"/>
  <c r="L891" i="21"/>
  <c r="L865" i="21"/>
  <c r="A441" i="21"/>
  <c r="P429" i="21"/>
  <c r="L877" i="21"/>
  <c r="Q425" i="21"/>
  <c r="L844" i="21"/>
  <c r="A448" i="21"/>
  <c r="P424" i="21"/>
  <c r="L866" i="21"/>
  <c r="A435" i="21"/>
  <c r="P423" i="21"/>
  <c r="P437" i="21"/>
  <c r="A449" i="21"/>
  <c r="B435" i="21"/>
  <c r="Q423" i="21"/>
  <c r="Q420" i="21"/>
  <c r="P418" i="21"/>
  <c r="L885" i="21"/>
  <c r="L889" i="21"/>
  <c r="A428" i="21"/>
  <c r="B433" i="21"/>
  <c r="Q421" i="21"/>
  <c r="L864" i="21"/>
  <c r="J280" i="118"/>
  <c r="J216" i="118"/>
  <c r="J192" i="118"/>
  <c r="J168" i="118"/>
  <c r="J148" i="118"/>
  <c r="J268" i="118"/>
  <c r="J236" i="118"/>
  <c r="J184" i="118"/>
  <c r="L93" i="118"/>
  <c r="J101" i="118"/>
  <c r="J97" i="118"/>
  <c r="J288" i="118"/>
  <c r="J276" i="118"/>
  <c r="J260" i="118"/>
  <c r="J256" i="118"/>
  <c r="J244" i="118"/>
  <c r="J232" i="118"/>
  <c r="J224" i="118"/>
  <c r="J220" i="118"/>
  <c r="J212" i="118"/>
  <c r="J204" i="118"/>
  <c r="J200" i="118"/>
  <c r="J176" i="118"/>
  <c r="J160" i="118"/>
  <c r="J140" i="118"/>
  <c r="J132" i="118"/>
  <c r="J124" i="118"/>
  <c r="J120" i="118"/>
  <c r="J112" i="118"/>
  <c r="J272" i="118"/>
  <c r="J284" i="118"/>
  <c r="J264" i="118"/>
  <c r="J248" i="118"/>
  <c r="J228" i="118"/>
  <c r="J208" i="118"/>
  <c r="J188" i="118"/>
  <c r="J180" i="118"/>
  <c r="J172" i="118"/>
  <c r="J164" i="118"/>
  <c r="J156" i="118"/>
  <c r="J152" i="118"/>
  <c r="J144" i="118"/>
  <c r="J136" i="118"/>
  <c r="J128" i="118"/>
  <c r="J116" i="118"/>
  <c r="J108" i="118"/>
  <c r="I702" i="33"/>
  <c r="E80" i="118"/>
  <c r="K75" i="118"/>
  <c r="G70" i="117"/>
  <c r="G12" i="117"/>
  <c r="G40" i="117"/>
  <c r="G53" i="117"/>
  <c r="G11" i="117"/>
  <c r="G21" i="117"/>
  <c r="G10" i="117"/>
  <c r="G16" i="117"/>
  <c r="G26" i="117"/>
  <c r="G30" i="117"/>
  <c r="G41" i="117"/>
  <c r="G54" i="117"/>
  <c r="G72" i="117"/>
  <c r="G24" i="117"/>
  <c r="G46" i="117"/>
  <c r="G66" i="117"/>
  <c r="G15" i="117"/>
  <c r="G25" i="117"/>
  <c r="G35" i="117"/>
  <c r="G49" i="117"/>
  <c r="G8" i="117"/>
  <c r="G14" i="117"/>
  <c r="G34" i="117"/>
  <c r="G38" i="117"/>
  <c r="G42" i="117"/>
  <c r="G58" i="117"/>
  <c r="G62" i="117"/>
  <c r="G65" i="117"/>
  <c r="G69" i="117"/>
  <c r="E380" i="20"/>
  <c r="I330" i="20"/>
  <c r="J179" i="118"/>
  <c r="J111" i="118"/>
  <c r="J131" i="118"/>
  <c r="J223" i="118"/>
  <c r="J238" i="118"/>
  <c r="J222" i="118"/>
  <c r="J147" i="118"/>
  <c r="J191" i="118"/>
  <c r="J267" i="118"/>
  <c r="J235" i="118"/>
  <c r="J127" i="118"/>
  <c r="J143" i="118"/>
  <c r="J159" i="118"/>
  <c r="J195" i="118"/>
  <c r="J227" i="118"/>
  <c r="J287" i="118"/>
  <c r="J96" i="118"/>
  <c r="J155" i="118"/>
  <c r="J215" i="118"/>
  <c r="J239" i="118"/>
  <c r="J151" i="118"/>
  <c r="J183" i="118"/>
  <c r="J203" i="118"/>
  <c r="J255" i="118"/>
  <c r="J273" i="118"/>
  <c r="AF769" i="144"/>
  <c r="AF768" i="144"/>
  <c r="AF767" i="144"/>
  <c r="AF766" i="144"/>
  <c r="AF765" i="144"/>
  <c r="AF764" i="144"/>
  <c r="AF763" i="144"/>
  <c r="AF762" i="144"/>
  <c r="AF761" i="144"/>
  <c r="AF770" i="144"/>
  <c r="AF760" i="144"/>
  <c r="J401" i="118"/>
  <c r="AF757" i="144"/>
  <c r="J365" i="118"/>
  <c r="AF755" i="144"/>
  <c r="J341" i="118"/>
  <c r="AF753" i="144"/>
  <c r="J317" i="118"/>
  <c r="J289" i="118"/>
  <c r="J281" i="118"/>
  <c r="AF750" i="144"/>
  <c r="J261" i="118"/>
  <c r="J249" i="118"/>
  <c r="J237" i="118"/>
  <c r="J225" i="118"/>
  <c r="J209" i="118"/>
  <c r="J193" i="118"/>
  <c r="J181" i="118"/>
  <c r="J169" i="118"/>
  <c r="J161" i="118"/>
  <c r="AF740" i="144"/>
  <c r="J145" i="118"/>
  <c r="J133" i="118"/>
  <c r="J117" i="118"/>
  <c r="AF759" i="144"/>
  <c r="J389" i="118"/>
  <c r="AF752" i="144"/>
  <c r="J305" i="118"/>
  <c r="AF751" i="144"/>
  <c r="J293" i="118"/>
  <c r="J285" i="118"/>
  <c r="J277" i="118"/>
  <c r="J269" i="118"/>
  <c r="AF749" i="144"/>
  <c r="J257" i="118"/>
  <c r="AF748" i="144"/>
  <c r="J245" i="118"/>
  <c r="AF747" i="144"/>
  <c r="J233" i="118"/>
  <c r="AF746" i="144"/>
  <c r="J221" i="118"/>
  <c r="AF745" i="144"/>
  <c r="J213" i="118"/>
  <c r="J201" i="118"/>
  <c r="J189" i="118"/>
  <c r="J185" i="118"/>
  <c r="AF742" i="144"/>
  <c r="J173" i="118"/>
  <c r="AF741" i="144"/>
  <c r="J153" i="118"/>
  <c r="J141" i="118"/>
  <c r="J129" i="118"/>
  <c r="J121" i="118"/>
  <c r="J109" i="118"/>
  <c r="AH737" i="144"/>
  <c r="J102" i="118"/>
  <c r="AF735" i="144"/>
  <c r="J98" i="118"/>
  <c r="AF758" i="144"/>
  <c r="J377" i="118"/>
  <c r="AF756" i="144"/>
  <c r="J353" i="118"/>
  <c r="AF754" i="144"/>
  <c r="J329" i="118"/>
  <c r="J265" i="118"/>
  <c r="J253" i="118"/>
  <c r="J241" i="118"/>
  <c r="J229" i="118"/>
  <c r="J217" i="118"/>
  <c r="J205" i="118"/>
  <c r="J197" i="118"/>
  <c r="AF743" i="144"/>
  <c r="J177" i="118"/>
  <c r="J165" i="118"/>
  <c r="J157" i="118"/>
  <c r="J149" i="118"/>
  <c r="J137" i="118"/>
  <c r="AF738" i="144"/>
  <c r="J125" i="118"/>
  <c r="AF737" i="144"/>
  <c r="AF736" i="144"/>
  <c r="J113" i="118"/>
  <c r="J105" i="118"/>
  <c r="AF744" i="144"/>
  <c r="AF739" i="144"/>
  <c r="G32" i="117"/>
  <c r="G64" i="117"/>
  <c r="K238" i="85"/>
  <c r="F118" i="19"/>
  <c r="K239" i="85"/>
  <c r="F119" i="19"/>
  <c r="H232" i="85"/>
  <c r="E110" i="19"/>
  <c r="G872" i="31"/>
  <c r="K113" i="31"/>
  <c r="F929" i="31"/>
  <c r="C930" i="31"/>
  <c r="H872" i="31"/>
  <c r="K31" i="31"/>
  <c r="C32" i="19"/>
  <c r="C928" i="31"/>
  <c r="F927" i="31"/>
  <c r="C927" i="31"/>
  <c r="F871" i="31"/>
  <c r="I702" i="75"/>
  <c r="K702" i="75" s="1"/>
  <c r="I701" i="75"/>
  <c r="K701" i="75" s="1"/>
  <c r="J279" i="20"/>
  <c r="C871" i="31"/>
  <c r="H929" i="31"/>
  <c r="G36" i="117"/>
  <c r="G39" i="117"/>
  <c r="G68" i="117"/>
  <c r="G71" i="117"/>
  <c r="G20" i="117"/>
  <c r="G23" i="117"/>
  <c r="G44" i="117"/>
  <c r="G47" i="117"/>
  <c r="K80" i="118"/>
  <c r="E92" i="118"/>
  <c r="K92" i="118" s="1"/>
  <c r="D32" i="19"/>
  <c r="D33" i="19" s="1"/>
  <c r="K189" i="85"/>
  <c r="F61" i="19"/>
  <c r="K203" i="85"/>
  <c r="L868" i="21"/>
  <c r="L880" i="21"/>
  <c r="Q437" i="21"/>
  <c r="H133" i="85"/>
  <c r="C15" i="19"/>
  <c r="I15" i="19" s="1"/>
  <c r="P162" i="85"/>
  <c r="F15" i="19"/>
  <c r="F59" i="19"/>
  <c r="H214" i="85"/>
  <c r="H200" i="85"/>
  <c r="L858" i="21"/>
  <c r="L873" i="21"/>
  <c r="L861" i="21"/>
  <c r="A447" i="21"/>
  <c r="P435" i="21"/>
  <c r="G28" i="117"/>
  <c r="G31" i="117"/>
  <c r="G60" i="117"/>
  <c r="G63" i="117"/>
  <c r="H209" i="85"/>
  <c r="H195" i="85"/>
  <c r="E78" i="19"/>
  <c r="L850" i="21"/>
  <c r="L840" i="21"/>
  <c r="L854" i="21"/>
  <c r="L860" i="21"/>
  <c r="L875" i="21"/>
  <c r="A446" i="21"/>
  <c r="P434" i="21"/>
  <c r="F17" i="25"/>
  <c r="H18" i="25"/>
  <c r="F22" i="25"/>
  <c r="H23" i="25"/>
  <c r="H28" i="25"/>
  <c r="F30" i="25"/>
  <c r="H35" i="25"/>
  <c r="H34" i="25"/>
  <c r="F40" i="25"/>
  <c r="C378" i="20"/>
  <c r="J280" i="20"/>
  <c r="I704" i="75"/>
  <c r="K704" i="75" s="1"/>
  <c r="J704" i="75"/>
  <c r="N162" i="85"/>
  <c r="J191" i="85"/>
  <c r="J45" i="143" s="1"/>
  <c r="D162" i="85"/>
  <c r="G7" i="117"/>
  <c r="G52" i="117"/>
  <c r="G55" i="117"/>
  <c r="H278" i="20"/>
  <c r="E74" i="19"/>
  <c r="D105" i="85"/>
  <c r="N119" i="85"/>
  <c r="D147" i="85"/>
  <c r="N147" i="85"/>
  <c r="E75" i="19"/>
  <c r="Q424" i="21"/>
  <c r="L870" i="21"/>
  <c r="AF772" i="144"/>
  <c r="L878" i="21"/>
  <c r="J8" i="143"/>
  <c r="B335" i="20"/>
  <c r="L105" i="118"/>
  <c r="L285" i="20"/>
  <c r="W105" i="118"/>
  <c r="B445" i="21"/>
  <c r="Q433" i="21"/>
  <c r="Q435" i="21"/>
  <c r="B447" i="21"/>
  <c r="C335" i="20"/>
  <c r="M285" i="20"/>
  <c r="E335" i="20"/>
  <c r="D335" i="20"/>
  <c r="H335" i="20"/>
  <c r="K285" i="20"/>
  <c r="G335" i="20"/>
  <c r="AF771" i="144"/>
  <c r="G74" i="117"/>
  <c r="F874" i="31"/>
  <c r="F931" i="31"/>
  <c r="K191" i="85"/>
  <c r="F17" i="19"/>
  <c r="H875" i="31"/>
  <c r="H931" i="31"/>
  <c r="H874" i="31"/>
  <c r="G931" i="31"/>
  <c r="G874" i="31"/>
  <c r="H229" i="85"/>
  <c r="E107" i="19"/>
  <c r="G233" i="85"/>
  <c r="W96" i="118"/>
  <c r="C83" i="117"/>
  <c r="K203" i="31"/>
  <c r="I91" i="75"/>
  <c r="F875" i="31"/>
  <c r="P448" i="21"/>
  <c r="A460" i="21"/>
  <c r="F107" i="19"/>
  <c r="K229" i="85"/>
  <c r="J233" i="85"/>
  <c r="K233" i="85" s="1"/>
  <c r="F109" i="19"/>
  <c r="K231" i="85"/>
  <c r="E119" i="19"/>
  <c r="H239" i="85"/>
  <c r="W82" i="118"/>
  <c r="L82" i="118"/>
  <c r="W84" i="118"/>
  <c r="L84" i="118"/>
  <c r="W95" i="118"/>
  <c r="L95" i="118"/>
  <c r="G73" i="117"/>
  <c r="F932" i="31"/>
  <c r="E104" i="118"/>
  <c r="H231" i="85"/>
  <c r="E109" i="19"/>
  <c r="W94" i="118"/>
  <c r="L94" i="118"/>
  <c r="L83" i="118"/>
  <c r="W83" i="118"/>
  <c r="P447" i="21"/>
  <c r="A459" i="21"/>
  <c r="H112" i="19"/>
  <c r="E118" i="19"/>
  <c r="H238" i="85"/>
  <c r="G932" i="31"/>
  <c r="K232" i="85"/>
  <c r="F110" i="19"/>
  <c r="Q447" i="21"/>
  <c r="B459" i="21"/>
  <c r="B457" i="21"/>
  <c r="Q445" i="21"/>
  <c r="W117" i="118"/>
  <c r="L117" i="118"/>
  <c r="I92" i="75"/>
  <c r="C89" i="117"/>
  <c r="L89" i="117" s="1"/>
  <c r="I101" i="75"/>
  <c r="F112" i="19"/>
  <c r="K48" i="143" s="1"/>
  <c r="L106" i="118"/>
  <c r="W106" i="118"/>
  <c r="W107" i="118"/>
  <c r="L107" i="118"/>
  <c r="J48" i="143"/>
  <c r="K104" i="118"/>
  <c r="E116" i="118"/>
  <c r="E128" i="118" s="1"/>
  <c r="L88" i="118"/>
  <c r="W88" i="118"/>
  <c r="W108" i="118"/>
  <c r="L108" i="118"/>
  <c r="J35" i="143"/>
  <c r="AF773" i="144"/>
  <c r="I816" i="31"/>
  <c r="K214" i="31"/>
  <c r="K209" i="31"/>
  <c r="C93" i="117"/>
  <c r="L93" i="117" s="1"/>
  <c r="C94" i="117"/>
  <c r="L94" i="117" s="1"/>
  <c r="C91" i="117"/>
  <c r="L91" i="117" s="1"/>
  <c r="K213" i="31"/>
  <c r="I102" i="75"/>
  <c r="I97" i="75"/>
  <c r="Q457" i="21"/>
  <c r="B469" i="21"/>
  <c r="B481" i="21" s="1"/>
  <c r="Q481" i="21" s="1"/>
  <c r="Q459" i="21"/>
  <c r="B471" i="21"/>
  <c r="Q471" i="21" s="1"/>
  <c r="L129" i="118"/>
  <c r="W129" i="118"/>
  <c r="I93" i="75"/>
  <c r="C85" i="117"/>
  <c r="L85" i="117" s="1"/>
  <c r="K205" i="31"/>
  <c r="C92" i="117"/>
  <c r="L92" i="117" s="1"/>
  <c r="I100" i="75"/>
  <c r="K212" i="31"/>
  <c r="I95" i="75"/>
  <c r="C87" i="117"/>
  <c r="L87" i="117" s="1"/>
  <c r="K207" i="31"/>
  <c r="C84" i="117"/>
  <c r="L84" i="117" s="1"/>
  <c r="H705" i="75"/>
  <c r="D52" i="41" s="1"/>
  <c r="K211" i="31"/>
  <c r="I99" i="75"/>
  <c r="I96" i="75"/>
  <c r="C88" i="117"/>
  <c r="L88" i="117" s="1"/>
  <c r="K208" i="31"/>
  <c r="K210" i="31"/>
  <c r="C90" i="117"/>
  <c r="L90" i="117" s="1"/>
  <c r="I98" i="75"/>
  <c r="C86" i="117"/>
  <c r="L86" i="117" s="1"/>
  <c r="K206" i="31"/>
  <c r="I94" i="75"/>
  <c r="H285" i="20"/>
  <c r="I285" i="20"/>
  <c r="L89" i="118"/>
  <c r="W89" i="118"/>
  <c r="L85" i="118"/>
  <c r="W85" i="118"/>
  <c r="AG733" i="144"/>
  <c r="L91" i="118"/>
  <c r="W91" i="118"/>
  <c r="W87" i="118"/>
  <c r="L87" i="118"/>
  <c r="L90" i="118"/>
  <c r="W90" i="118"/>
  <c r="W119" i="118"/>
  <c r="L119" i="118"/>
  <c r="W86" i="118"/>
  <c r="L86" i="118"/>
  <c r="J285" i="20"/>
  <c r="L118" i="118"/>
  <c r="W118" i="118"/>
  <c r="W98" i="118"/>
  <c r="L98" i="118"/>
  <c r="L120" i="118"/>
  <c r="W120" i="118"/>
  <c r="L100" i="118"/>
  <c r="W100" i="118"/>
  <c r="W92" i="118"/>
  <c r="L92" i="118"/>
  <c r="L97" i="118"/>
  <c r="W97" i="118"/>
  <c r="AF774" i="144"/>
  <c r="K275" i="20"/>
  <c r="I98" i="33"/>
  <c r="J208" i="31"/>
  <c r="D325" i="20"/>
  <c r="G325" i="20"/>
  <c r="E325" i="20"/>
  <c r="F325" i="20"/>
  <c r="I96" i="33"/>
  <c r="AG734" i="144"/>
  <c r="Q469" i="21"/>
  <c r="B483" i="21"/>
  <c r="Q483" i="21" s="1"/>
  <c r="W141" i="118"/>
  <c r="L141" i="118"/>
  <c r="M275" i="20"/>
  <c r="J705" i="75"/>
  <c r="I705" i="75"/>
  <c r="K705" i="75" s="1"/>
  <c r="L101" i="118"/>
  <c r="W101" i="118"/>
  <c r="E140" i="118"/>
  <c r="K140" i="118" s="1"/>
  <c r="K128" i="118"/>
  <c r="L104" i="118"/>
  <c r="W104" i="118"/>
  <c r="L110" i="118"/>
  <c r="W110" i="118"/>
  <c r="L130" i="118"/>
  <c r="W130" i="118"/>
  <c r="L102" i="118"/>
  <c r="W102" i="118"/>
  <c r="W99" i="118"/>
  <c r="L99" i="118"/>
  <c r="W103" i="118"/>
  <c r="L103" i="118"/>
  <c r="I874" i="31"/>
  <c r="I931" i="31"/>
  <c r="W109" i="118"/>
  <c r="L109" i="118"/>
  <c r="W112" i="118"/>
  <c r="L112" i="118"/>
  <c r="W132" i="118"/>
  <c r="L132" i="118"/>
  <c r="L131" i="118"/>
  <c r="W131" i="118"/>
  <c r="AF775" i="144"/>
  <c r="I97" i="33"/>
  <c r="I100" i="33"/>
  <c r="J207" i="31"/>
  <c r="L275" i="20"/>
  <c r="I95" i="33"/>
  <c r="J213" i="31"/>
  <c r="I94" i="33"/>
  <c r="J211" i="31"/>
  <c r="J206" i="31"/>
  <c r="C325" i="20"/>
  <c r="I99" i="33"/>
  <c r="I101" i="33"/>
  <c r="J212" i="31"/>
  <c r="J210" i="31"/>
  <c r="I102" i="33"/>
  <c r="J214" i="31"/>
  <c r="D326" i="20"/>
  <c r="C326" i="20"/>
  <c r="K276" i="20"/>
  <c r="I93" i="33"/>
  <c r="L276" i="20"/>
  <c r="M276" i="20"/>
  <c r="F326" i="20"/>
  <c r="F333" i="20" s="1"/>
  <c r="E326" i="20"/>
  <c r="G326" i="20"/>
  <c r="B493" i="21"/>
  <c r="B495" i="21"/>
  <c r="L153" i="118"/>
  <c r="W153" i="118"/>
  <c r="L143" i="118"/>
  <c r="W143" i="118"/>
  <c r="L115" i="118"/>
  <c r="W115" i="118"/>
  <c r="L122" i="118"/>
  <c r="W122" i="118"/>
  <c r="L121" i="118"/>
  <c r="W121" i="118"/>
  <c r="W142" i="118"/>
  <c r="L142" i="118"/>
  <c r="L111" i="118"/>
  <c r="W111" i="118"/>
  <c r="W116" i="118"/>
  <c r="L116" i="118"/>
  <c r="E152" i="118"/>
  <c r="L144" i="118"/>
  <c r="W144" i="118"/>
  <c r="W124" i="118"/>
  <c r="L124" i="118"/>
  <c r="W114" i="118"/>
  <c r="L114" i="118"/>
  <c r="G77" i="117"/>
  <c r="AG735" i="144"/>
  <c r="W113" i="118"/>
  <c r="L113" i="118"/>
  <c r="AF776" i="144"/>
  <c r="B326" i="20"/>
  <c r="B325" i="20"/>
  <c r="J209" i="31"/>
  <c r="D816" i="31"/>
  <c r="I92" i="33"/>
  <c r="C816" i="31"/>
  <c r="J205" i="31"/>
  <c r="J275" i="20"/>
  <c r="I275" i="20"/>
  <c r="J276" i="20"/>
  <c r="I276" i="20"/>
  <c r="AG736" i="144"/>
  <c r="Q493" i="21"/>
  <c r="B505" i="21"/>
  <c r="L165" i="118"/>
  <c r="W165" i="118"/>
  <c r="L156" i="118"/>
  <c r="W156" i="118"/>
  <c r="E164" i="118"/>
  <c r="K164" i="118" s="1"/>
  <c r="K152" i="118"/>
  <c r="L154" i="118"/>
  <c r="W154" i="118"/>
  <c r="H275" i="20"/>
  <c r="I91" i="33"/>
  <c r="G75" i="117"/>
  <c r="W133" i="118"/>
  <c r="L133" i="118"/>
  <c r="L134" i="118"/>
  <c r="W134" i="118"/>
  <c r="L127" i="118"/>
  <c r="W127" i="118"/>
  <c r="G78" i="117"/>
  <c r="G79" i="117"/>
  <c r="L155" i="118"/>
  <c r="W155" i="118"/>
  <c r="W125" i="118"/>
  <c r="L125" i="118"/>
  <c r="G76" i="117"/>
  <c r="L126" i="118"/>
  <c r="W126" i="118"/>
  <c r="L136" i="118"/>
  <c r="W136" i="118"/>
  <c r="W128" i="118"/>
  <c r="L128" i="118"/>
  <c r="L123" i="118"/>
  <c r="W123" i="118"/>
  <c r="AF777" i="144"/>
  <c r="D874" i="31"/>
  <c r="D931" i="31"/>
  <c r="B517" i="21"/>
  <c r="B529" i="21" s="1"/>
  <c r="B541" i="21" s="1"/>
  <c r="Q505" i="21"/>
  <c r="W177" i="118"/>
  <c r="L177" i="118"/>
  <c r="L140" i="118"/>
  <c r="W140" i="118"/>
  <c r="W148" i="118"/>
  <c r="L148" i="118"/>
  <c r="W138" i="118"/>
  <c r="L138" i="118"/>
  <c r="W135" i="118"/>
  <c r="L135" i="118"/>
  <c r="G80" i="117"/>
  <c r="L167" i="118"/>
  <c r="W167" i="118"/>
  <c r="W145" i="118"/>
  <c r="L145" i="118"/>
  <c r="W168" i="118"/>
  <c r="L168" i="118"/>
  <c r="G82" i="117"/>
  <c r="L137" i="118"/>
  <c r="W137" i="118"/>
  <c r="W139" i="118"/>
  <c r="L139" i="118"/>
  <c r="G81" i="117"/>
  <c r="AG737" i="144"/>
  <c r="W146" i="118"/>
  <c r="L146" i="118"/>
  <c r="W166" i="118"/>
  <c r="L166" i="118"/>
  <c r="AF778" i="144"/>
  <c r="AG738" i="144"/>
  <c r="W189" i="118"/>
  <c r="L189" i="118"/>
  <c r="L178" i="118"/>
  <c r="W178" i="118"/>
  <c r="L158" i="118"/>
  <c r="W158" i="118"/>
  <c r="L157" i="118"/>
  <c r="W157" i="118"/>
  <c r="L150" i="118"/>
  <c r="W150" i="118"/>
  <c r="W149" i="118"/>
  <c r="L149" i="118"/>
  <c r="W147" i="118"/>
  <c r="L147" i="118"/>
  <c r="W180" i="118"/>
  <c r="L180" i="118"/>
  <c r="W179" i="118"/>
  <c r="L179" i="118"/>
  <c r="L151" i="118"/>
  <c r="W151" i="118"/>
  <c r="W160" i="118"/>
  <c r="L160" i="118"/>
  <c r="L152" i="118"/>
  <c r="W152" i="118"/>
  <c r="AF779" i="144"/>
  <c r="Q529" i="21"/>
  <c r="F121" i="19"/>
  <c r="K241" i="85"/>
  <c r="E121" i="19"/>
  <c r="H241" i="85"/>
  <c r="W201" i="118"/>
  <c r="L201" i="118"/>
  <c r="L159" i="118"/>
  <c r="W159" i="118"/>
  <c r="W161" i="118"/>
  <c r="L161" i="118"/>
  <c r="W170" i="118"/>
  <c r="L170" i="118"/>
  <c r="L190" i="118"/>
  <c r="W190" i="118"/>
  <c r="W172" i="118"/>
  <c r="L172" i="118"/>
  <c r="L163" i="118"/>
  <c r="W163" i="118"/>
  <c r="AG739" i="144"/>
  <c r="W162" i="118"/>
  <c r="L162" i="118"/>
  <c r="W169" i="118"/>
  <c r="L169" i="118"/>
  <c r="W164" i="118"/>
  <c r="L164" i="118"/>
  <c r="L191" i="118"/>
  <c r="W191" i="118"/>
  <c r="L192" i="118"/>
  <c r="W192" i="118"/>
  <c r="AF780" i="144"/>
  <c r="AG740" i="144"/>
  <c r="L84" i="21"/>
  <c r="F241" i="85"/>
  <c r="D121" i="19"/>
  <c r="L213" i="118"/>
  <c r="W213" i="118"/>
  <c r="W176" i="118"/>
  <c r="L176" i="118"/>
  <c r="L181" i="118"/>
  <c r="W181" i="118"/>
  <c r="W184" i="118"/>
  <c r="L184" i="118"/>
  <c r="W204" i="118"/>
  <c r="L204" i="118"/>
  <c r="W174" i="118"/>
  <c r="L174" i="118"/>
  <c r="W202" i="118"/>
  <c r="L202" i="118"/>
  <c r="L182" i="118"/>
  <c r="W182" i="118"/>
  <c r="L171" i="118"/>
  <c r="W171" i="118"/>
  <c r="L203" i="118"/>
  <c r="W203" i="118"/>
  <c r="L175" i="118"/>
  <c r="W175" i="118"/>
  <c r="L173" i="118"/>
  <c r="W173" i="118"/>
  <c r="AF781" i="144"/>
  <c r="AG741" i="144"/>
  <c r="L225" i="118"/>
  <c r="W225" i="118"/>
  <c r="W186" i="118"/>
  <c r="L186" i="118"/>
  <c r="L183" i="118"/>
  <c r="W183" i="118"/>
  <c r="L214" i="118"/>
  <c r="W214" i="118"/>
  <c r="W193" i="118"/>
  <c r="L193" i="118"/>
  <c r="L188" i="118"/>
  <c r="W188" i="118"/>
  <c r="W185" i="118"/>
  <c r="L185" i="118"/>
  <c r="L187" i="118"/>
  <c r="W187" i="118"/>
  <c r="W215" i="118"/>
  <c r="L215" i="118"/>
  <c r="W194" i="118"/>
  <c r="L194" i="118"/>
  <c r="W216" i="118"/>
  <c r="L216" i="118"/>
  <c r="W196" i="118"/>
  <c r="L196" i="118"/>
  <c r="AG742" i="144"/>
  <c r="W237" i="118"/>
  <c r="L237" i="118"/>
  <c r="W206" i="118"/>
  <c r="L206" i="118"/>
  <c r="L205" i="118"/>
  <c r="W205" i="118"/>
  <c r="L195" i="118"/>
  <c r="W195" i="118"/>
  <c r="L228" i="118"/>
  <c r="W228" i="118"/>
  <c r="L227" i="118"/>
  <c r="W227" i="118"/>
  <c r="W197" i="118"/>
  <c r="L197" i="118"/>
  <c r="L199" i="118"/>
  <c r="W199" i="118"/>
  <c r="W200" i="118"/>
  <c r="L200" i="118"/>
  <c r="L198" i="118"/>
  <c r="W198" i="118"/>
  <c r="W208" i="118"/>
  <c r="L208" i="118"/>
  <c r="W226" i="118"/>
  <c r="L226" i="118"/>
  <c r="AG743" i="144"/>
  <c r="W249" i="118"/>
  <c r="L249" i="118"/>
  <c r="L239" i="118"/>
  <c r="W239" i="118"/>
  <c r="L217" i="118"/>
  <c r="W217" i="118"/>
  <c r="W210" i="118"/>
  <c r="L210" i="118"/>
  <c r="L211" i="118"/>
  <c r="W211" i="118"/>
  <c r="L240" i="118"/>
  <c r="W240" i="118"/>
  <c r="L218" i="118"/>
  <c r="W218" i="118"/>
  <c r="L238" i="118"/>
  <c r="W238" i="118"/>
  <c r="W220" i="118"/>
  <c r="L220" i="118"/>
  <c r="L212" i="118"/>
  <c r="W212" i="118"/>
  <c r="W209" i="118"/>
  <c r="L209" i="118"/>
  <c r="L207" i="118"/>
  <c r="W207" i="118"/>
  <c r="L261" i="118"/>
  <c r="W261" i="118"/>
  <c r="W219" i="118"/>
  <c r="L219" i="118"/>
  <c r="L232" i="118"/>
  <c r="W232" i="118"/>
  <c r="L224" i="118"/>
  <c r="W224" i="118"/>
  <c r="W223" i="118"/>
  <c r="L223" i="118"/>
  <c r="W222" i="118"/>
  <c r="L222" i="118"/>
  <c r="L221" i="118"/>
  <c r="W221" i="118"/>
  <c r="W230" i="118"/>
  <c r="L230" i="118"/>
  <c r="L251" i="118"/>
  <c r="W251" i="118"/>
  <c r="AG744" i="144"/>
  <c r="L250" i="118"/>
  <c r="W250" i="118"/>
  <c r="W252" i="118"/>
  <c r="L252" i="118"/>
  <c r="W229" i="118"/>
  <c r="L229" i="118"/>
  <c r="AG745" i="144"/>
  <c r="L273" i="118"/>
  <c r="W273" i="118"/>
  <c r="W241" i="118"/>
  <c r="L241" i="118"/>
  <c r="W264" i="118"/>
  <c r="L264" i="118"/>
  <c r="L263" i="118"/>
  <c r="W263" i="118"/>
  <c r="L233" i="118"/>
  <c r="W233" i="118"/>
  <c r="L235" i="118"/>
  <c r="W235" i="118"/>
  <c r="L236" i="118"/>
  <c r="W236" i="118"/>
  <c r="L231" i="118"/>
  <c r="W231" i="118"/>
  <c r="W262" i="118"/>
  <c r="L262" i="118"/>
  <c r="W234" i="118"/>
  <c r="L234" i="118"/>
  <c r="W244" i="118"/>
  <c r="L244" i="118"/>
  <c r="L242" i="118"/>
  <c r="W242" i="118"/>
  <c r="L285" i="118"/>
  <c r="W285" i="118"/>
  <c r="W256" i="118"/>
  <c r="L256" i="118"/>
  <c r="W246" i="118"/>
  <c r="L246" i="118"/>
  <c r="W274" i="118"/>
  <c r="L274" i="118"/>
  <c r="W243" i="118"/>
  <c r="L243" i="118"/>
  <c r="AG746" i="144"/>
  <c r="L247" i="118"/>
  <c r="W247" i="118"/>
  <c r="W245" i="118"/>
  <c r="L245" i="118"/>
  <c r="W248" i="118"/>
  <c r="L248" i="118"/>
  <c r="W276" i="118"/>
  <c r="L276" i="118"/>
  <c r="W254" i="118"/>
  <c r="L254" i="118"/>
  <c r="W275" i="118"/>
  <c r="L275" i="118"/>
  <c r="L253" i="118"/>
  <c r="W253" i="118"/>
  <c r="AG747" i="144"/>
  <c r="W297" i="118"/>
  <c r="L297" i="118"/>
  <c r="L265" i="118"/>
  <c r="W265" i="118"/>
  <c r="W287" i="118"/>
  <c r="L287" i="118"/>
  <c r="W266" i="118"/>
  <c r="L266" i="118"/>
  <c r="L288" i="118"/>
  <c r="W288" i="118"/>
  <c r="L255" i="118"/>
  <c r="W255" i="118"/>
  <c r="W260" i="118"/>
  <c r="L260" i="118"/>
  <c r="L258" i="118"/>
  <c r="W258" i="118"/>
  <c r="L257" i="118"/>
  <c r="W257" i="118"/>
  <c r="L259" i="118"/>
  <c r="W259" i="118"/>
  <c r="L286" i="118"/>
  <c r="W286" i="118"/>
  <c r="L268" i="118"/>
  <c r="W268" i="118"/>
  <c r="AG748" i="144"/>
  <c r="L309" i="118"/>
  <c r="W309" i="118"/>
  <c r="L298" i="118"/>
  <c r="W298" i="118"/>
  <c r="L299" i="118"/>
  <c r="W299" i="118"/>
  <c r="L280" i="118"/>
  <c r="W280" i="118"/>
  <c r="W271" i="118"/>
  <c r="L271" i="118"/>
  <c r="W267" i="118"/>
  <c r="L267" i="118"/>
  <c r="W300" i="118"/>
  <c r="L300" i="118"/>
  <c r="W269" i="118"/>
  <c r="L269" i="118"/>
  <c r="W270" i="118"/>
  <c r="L270" i="118"/>
  <c r="W278" i="118"/>
  <c r="L278" i="118"/>
  <c r="L277" i="118"/>
  <c r="W277" i="118"/>
  <c r="L272" i="118"/>
  <c r="W272" i="118"/>
  <c r="AG749" i="144"/>
  <c r="L321" i="118"/>
  <c r="W321" i="118"/>
  <c r="W282" i="118"/>
  <c r="L282" i="118"/>
  <c r="L281" i="118"/>
  <c r="W281" i="118"/>
  <c r="L312" i="118"/>
  <c r="W312" i="118"/>
  <c r="L311" i="118"/>
  <c r="W311" i="118"/>
  <c r="L284" i="118"/>
  <c r="W284" i="118"/>
  <c r="W290" i="118"/>
  <c r="L290" i="118"/>
  <c r="L292" i="118"/>
  <c r="W292" i="118"/>
  <c r="L310" i="118"/>
  <c r="W310" i="118"/>
  <c r="W289" i="118"/>
  <c r="L289" i="118"/>
  <c r="L283" i="118"/>
  <c r="W283" i="118"/>
  <c r="L279" i="118"/>
  <c r="W279" i="118"/>
  <c r="AG750" i="144"/>
  <c r="W333" i="118"/>
  <c r="L333" i="118"/>
  <c r="W301" i="118"/>
  <c r="L301" i="118"/>
  <c r="L322" i="118"/>
  <c r="W322" i="118"/>
  <c r="L302" i="118"/>
  <c r="W302" i="118"/>
  <c r="W296" i="118"/>
  <c r="L296" i="118"/>
  <c r="L323" i="118"/>
  <c r="W323" i="118"/>
  <c r="L293" i="118"/>
  <c r="W293" i="118"/>
  <c r="W304" i="118"/>
  <c r="L304" i="118"/>
  <c r="L324" i="118"/>
  <c r="W324" i="118"/>
  <c r="L295" i="118"/>
  <c r="W295" i="118"/>
  <c r="W291" i="118"/>
  <c r="L291" i="118"/>
  <c r="L294" i="118"/>
  <c r="W294" i="118"/>
  <c r="AG751" i="144"/>
  <c r="L345" i="118"/>
  <c r="W345" i="118"/>
  <c r="W316" i="118"/>
  <c r="L316" i="118"/>
  <c r="L308" i="118"/>
  <c r="W308" i="118"/>
  <c r="L306" i="118"/>
  <c r="W306" i="118"/>
  <c r="L335" i="118"/>
  <c r="W335" i="118"/>
  <c r="L334" i="118"/>
  <c r="W334" i="118"/>
  <c r="L303" i="118"/>
  <c r="W303" i="118"/>
  <c r="L307" i="118"/>
  <c r="W307" i="118"/>
  <c r="W336" i="118"/>
  <c r="L336" i="118"/>
  <c r="L305" i="118"/>
  <c r="W305" i="118"/>
  <c r="L314" i="118"/>
  <c r="W314" i="118"/>
  <c r="L313" i="118"/>
  <c r="W313" i="118"/>
  <c r="AG752" i="144"/>
  <c r="L357" i="118"/>
  <c r="W357" i="118"/>
  <c r="W326" i="118"/>
  <c r="L326" i="118"/>
  <c r="W346" i="118"/>
  <c r="L346" i="118"/>
  <c r="W318" i="118"/>
  <c r="L318" i="118"/>
  <c r="W320" i="118"/>
  <c r="L320" i="118"/>
  <c r="L328" i="118"/>
  <c r="W328" i="118"/>
  <c r="W325" i="118"/>
  <c r="L325" i="118"/>
  <c r="L348" i="118"/>
  <c r="W348" i="118"/>
  <c r="W315" i="118"/>
  <c r="L315" i="118"/>
  <c r="W347" i="118"/>
  <c r="L347" i="118"/>
  <c r="L317" i="118"/>
  <c r="W317" i="118"/>
  <c r="L319" i="118"/>
  <c r="W319" i="118"/>
  <c r="AG753" i="144"/>
  <c r="L369" i="118"/>
  <c r="W369" i="118"/>
  <c r="L329" i="118"/>
  <c r="W329" i="118"/>
  <c r="L359" i="118"/>
  <c r="W359" i="118"/>
  <c r="L327" i="118"/>
  <c r="W327" i="118"/>
  <c r="L337" i="118"/>
  <c r="W337" i="118"/>
  <c r="W332" i="118"/>
  <c r="L332" i="118"/>
  <c r="W340" i="118"/>
  <c r="L340" i="118"/>
  <c r="L331" i="118"/>
  <c r="W331" i="118"/>
  <c r="W330" i="118"/>
  <c r="L330" i="118"/>
  <c r="W338" i="118"/>
  <c r="L338" i="118"/>
  <c r="L360" i="118"/>
  <c r="W360" i="118"/>
  <c r="W358" i="118"/>
  <c r="L358" i="118"/>
  <c r="W381" i="118"/>
  <c r="L381" i="118"/>
  <c r="L370" i="118"/>
  <c r="W370" i="118"/>
  <c r="W342" i="118"/>
  <c r="L342" i="118"/>
  <c r="W349" i="118"/>
  <c r="L349" i="118"/>
  <c r="W371" i="118"/>
  <c r="L371" i="118"/>
  <c r="L350" i="118"/>
  <c r="W350" i="118"/>
  <c r="L339" i="118"/>
  <c r="W339" i="118"/>
  <c r="AG754" i="144"/>
  <c r="L372" i="118"/>
  <c r="W372" i="118"/>
  <c r="L343" i="118"/>
  <c r="W343" i="118"/>
  <c r="W352" i="118"/>
  <c r="L352" i="118"/>
  <c r="W344" i="118"/>
  <c r="L344" i="118"/>
  <c r="L341" i="118"/>
  <c r="W341" i="118"/>
  <c r="AG755" i="144"/>
  <c r="L393" i="118"/>
  <c r="W393" i="118"/>
  <c r="W384" i="118"/>
  <c r="L384" i="118"/>
  <c r="W351" i="118"/>
  <c r="L351" i="118"/>
  <c r="L356" i="118"/>
  <c r="W356" i="118"/>
  <c r="L355" i="118"/>
  <c r="W355" i="118"/>
  <c r="W362" i="118"/>
  <c r="L362" i="118"/>
  <c r="W361" i="118"/>
  <c r="L361" i="118"/>
  <c r="L364" i="118"/>
  <c r="W364" i="118"/>
  <c r="L382" i="118"/>
  <c r="W382" i="118"/>
  <c r="L353" i="118"/>
  <c r="W353" i="118"/>
  <c r="W383" i="118"/>
  <c r="L383" i="118"/>
  <c r="W354" i="118"/>
  <c r="L354" i="118"/>
  <c r="AG756" i="144"/>
  <c r="W405" i="118"/>
  <c r="L405" i="118"/>
  <c r="W366" i="118"/>
  <c r="L366" i="118"/>
  <c r="W367" i="118"/>
  <c r="L367" i="118"/>
  <c r="L363" i="118"/>
  <c r="W363" i="118"/>
  <c r="L365" i="118"/>
  <c r="W365" i="118"/>
  <c r="W368" i="118"/>
  <c r="L368" i="118"/>
  <c r="W396" i="118"/>
  <c r="L396" i="118"/>
  <c r="W395" i="118"/>
  <c r="L395" i="118"/>
  <c r="W376" i="118"/>
  <c r="L376" i="118"/>
  <c r="L373" i="118"/>
  <c r="W373" i="118"/>
  <c r="W394" i="118"/>
  <c r="L394" i="118"/>
  <c r="L374" i="118"/>
  <c r="W374" i="118"/>
  <c r="L417" i="118"/>
  <c r="AG757" i="144"/>
  <c r="W417" i="118"/>
  <c r="L375" i="118"/>
  <c r="W375" i="118"/>
  <c r="W379" i="118"/>
  <c r="L379" i="118"/>
  <c r="L406" i="118"/>
  <c r="W406" i="118"/>
  <c r="L385" i="118"/>
  <c r="W385" i="118"/>
  <c r="L388" i="118"/>
  <c r="W388" i="118"/>
  <c r="L408" i="118"/>
  <c r="W408" i="118"/>
  <c r="L377" i="118"/>
  <c r="W377" i="118"/>
  <c r="L386" i="118"/>
  <c r="W386" i="118"/>
  <c r="W407" i="118"/>
  <c r="L407" i="118"/>
  <c r="W380" i="118"/>
  <c r="L380" i="118"/>
  <c r="L378" i="118"/>
  <c r="W378" i="118"/>
  <c r="L420" i="118"/>
  <c r="L418" i="118"/>
  <c r="L429" i="118"/>
  <c r="L419" i="118"/>
  <c r="AG758" i="144"/>
  <c r="W429" i="118"/>
  <c r="W419" i="118"/>
  <c r="W400" i="118"/>
  <c r="L400" i="118"/>
  <c r="L391" i="118"/>
  <c r="W391" i="118"/>
  <c r="W390" i="118"/>
  <c r="L390" i="118"/>
  <c r="W418" i="118"/>
  <c r="W392" i="118"/>
  <c r="L392" i="118"/>
  <c r="W398" i="118"/>
  <c r="L398" i="118"/>
  <c r="L389" i="118"/>
  <c r="W389" i="118"/>
  <c r="W420" i="118"/>
  <c r="W397" i="118"/>
  <c r="L397" i="118"/>
  <c r="W387" i="118"/>
  <c r="L387" i="118"/>
  <c r="L431" i="118"/>
  <c r="L441" i="118"/>
  <c r="L432" i="118"/>
  <c r="L430" i="118"/>
  <c r="AG759" i="144"/>
  <c r="W441" i="118"/>
  <c r="L401" i="118"/>
  <c r="W401" i="118"/>
  <c r="W410" i="118"/>
  <c r="L410" i="118"/>
  <c r="L402" i="118"/>
  <c r="W402" i="118"/>
  <c r="W403" i="118"/>
  <c r="L403" i="118"/>
  <c r="W432" i="118"/>
  <c r="L404" i="118"/>
  <c r="W404" i="118"/>
  <c r="W430" i="118"/>
  <c r="W431" i="118"/>
  <c r="L399" i="118"/>
  <c r="W399" i="118"/>
  <c r="W409" i="118"/>
  <c r="L409" i="118"/>
  <c r="W412" i="118"/>
  <c r="L412" i="118"/>
  <c r="L424" i="118"/>
  <c r="L443" i="118"/>
  <c r="L442" i="118"/>
  <c r="L413" i="118"/>
  <c r="L414" i="118"/>
  <c r="L444" i="118"/>
  <c r="L422" i="118"/>
  <c r="L416" i="118"/>
  <c r="L421" i="118"/>
  <c r="L415" i="118"/>
  <c r="L453" i="118"/>
  <c r="AG760" i="144"/>
  <c r="W453" i="118"/>
  <c r="W424" i="118"/>
  <c r="W421" i="118"/>
  <c r="W444" i="118"/>
  <c r="W415" i="118"/>
  <c r="W422" i="118"/>
  <c r="W416" i="118"/>
  <c r="W411" i="118"/>
  <c r="L411" i="118"/>
  <c r="W443" i="118"/>
  <c r="W442" i="118"/>
  <c r="W414" i="118"/>
  <c r="W413" i="118"/>
  <c r="L423" i="118"/>
  <c r="L454" i="118"/>
  <c r="L428" i="118"/>
  <c r="L456" i="118"/>
  <c r="L436" i="118"/>
  <c r="L425" i="118"/>
  <c r="L455" i="118"/>
  <c r="L427" i="118"/>
  <c r="L433" i="118"/>
  <c r="L434" i="118"/>
  <c r="L426" i="118"/>
  <c r="L465" i="118"/>
  <c r="AG761" i="144"/>
  <c r="W465" i="118"/>
  <c r="W433" i="118"/>
  <c r="W428" i="118"/>
  <c r="W425" i="118"/>
  <c r="W423" i="118"/>
  <c r="W434" i="118"/>
  <c r="W427" i="118"/>
  <c r="W456" i="118"/>
  <c r="W436" i="118"/>
  <c r="W426" i="118"/>
  <c r="W454" i="118"/>
  <c r="W455" i="118"/>
  <c r="L448" i="118"/>
  <c r="L439" i="118"/>
  <c r="L440" i="118"/>
  <c r="L467" i="118"/>
  <c r="L468" i="118"/>
  <c r="L446" i="118"/>
  <c r="L435" i="118"/>
  <c r="L437" i="118"/>
  <c r="L466" i="118"/>
  <c r="L438" i="118"/>
  <c r="L445" i="118"/>
  <c r="L477" i="118"/>
  <c r="W477" i="118"/>
  <c r="W438" i="118"/>
  <c r="W448" i="118"/>
  <c r="W468" i="118"/>
  <c r="W435" i="118"/>
  <c r="W437" i="118"/>
  <c r="W466" i="118"/>
  <c r="W439" i="118"/>
  <c r="AG762" i="144"/>
  <c r="W445" i="118"/>
  <c r="W467" i="118"/>
  <c r="W446" i="118"/>
  <c r="W440" i="118"/>
  <c r="L447" i="118"/>
  <c r="L452" i="118"/>
  <c r="L458" i="118"/>
  <c r="L478" i="118"/>
  <c r="L479" i="118"/>
  <c r="L457" i="118"/>
  <c r="L451" i="118"/>
  <c r="L449" i="118"/>
  <c r="L460" i="118"/>
  <c r="L450" i="118"/>
  <c r="L480" i="118"/>
  <c r="L489" i="118"/>
  <c r="AG763" i="144"/>
  <c r="W489" i="118"/>
  <c r="W449" i="118"/>
  <c r="W451" i="118"/>
  <c r="W447" i="118"/>
  <c r="W460" i="118"/>
  <c r="W458" i="118"/>
  <c r="W479" i="118"/>
  <c r="W457" i="118"/>
  <c r="W478" i="118"/>
  <c r="W450" i="118"/>
  <c r="W452" i="118"/>
  <c r="W480" i="118"/>
  <c r="L490" i="118"/>
  <c r="L491" i="118"/>
  <c r="L492" i="118"/>
  <c r="L464" i="118"/>
  <c r="L462" i="118"/>
  <c r="L470" i="118"/>
  <c r="L459" i="118"/>
  <c r="L463" i="118"/>
  <c r="L469" i="118"/>
  <c r="L472" i="118"/>
  <c r="L461" i="118"/>
  <c r="L501" i="118"/>
  <c r="W501" i="118"/>
  <c r="W464" i="118"/>
  <c r="W491" i="118"/>
  <c r="W459" i="118"/>
  <c r="W492" i="118"/>
  <c r="W469" i="118"/>
  <c r="W470" i="118"/>
  <c r="AG764" i="144"/>
  <c r="W462" i="118"/>
  <c r="W490" i="118"/>
  <c r="W472" i="118"/>
  <c r="W463" i="118"/>
  <c r="W461" i="118"/>
  <c r="L471" i="118"/>
  <c r="L513" i="118"/>
  <c r="L484" i="118"/>
  <c r="L474" i="118"/>
  <c r="L481" i="118"/>
  <c r="L502" i="118"/>
  <c r="L473" i="118"/>
  <c r="L482" i="118"/>
  <c r="L504" i="118"/>
  <c r="L476" i="118"/>
  <c r="L475" i="118"/>
  <c r="L503" i="118"/>
  <c r="AG765" i="144"/>
  <c r="W513" i="118"/>
  <c r="W482" i="118"/>
  <c r="W475" i="118"/>
  <c r="W474" i="118"/>
  <c r="W476" i="118"/>
  <c r="W484" i="118"/>
  <c r="W504" i="118"/>
  <c r="W471" i="118"/>
  <c r="W503" i="118"/>
  <c r="W473" i="118"/>
  <c r="W502" i="118"/>
  <c r="W481" i="118"/>
  <c r="L483" i="118"/>
  <c r="L525" i="118"/>
  <c r="L487" i="118"/>
  <c r="L493" i="118"/>
  <c r="L485" i="118"/>
  <c r="L496" i="118"/>
  <c r="L486" i="118"/>
  <c r="L494" i="118"/>
  <c r="L514" i="118"/>
  <c r="L515" i="118"/>
  <c r="L516" i="118"/>
  <c r="L488" i="118"/>
  <c r="AG766" i="144"/>
  <c r="W525" i="118"/>
  <c r="W514" i="118"/>
  <c r="W515" i="118"/>
  <c r="W483" i="118"/>
  <c r="W516" i="118"/>
  <c r="W486" i="118"/>
  <c r="W494" i="118"/>
  <c r="W493" i="118"/>
  <c r="W496" i="118"/>
  <c r="W488" i="118"/>
  <c r="W487" i="118"/>
  <c r="W485" i="118"/>
  <c r="L528" i="118"/>
  <c r="L537" i="118"/>
  <c r="L495" i="118"/>
  <c r="L527" i="118"/>
  <c r="L526" i="118"/>
  <c r="L499" i="118"/>
  <c r="L498" i="118"/>
  <c r="L497" i="118"/>
  <c r="L508" i="118"/>
  <c r="L506" i="118"/>
  <c r="L500" i="118"/>
  <c r="L505" i="118"/>
  <c r="AG767" i="144"/>
  <c r="W537" i="118"/>
  <c r="W499" i="118"/>
  <c r="W508" i="118"/>
  <c r="W495" i="118"/>
  <c r="W527" i="118"/>
  <c r="W497" i="118"/>
  <c r="W528" i="118"/>
  <c r="W500" i="118"/>
  <c r="W505" i="118"/>
  <c r="W526" i="118"/>
  <c r="W506" i="118"/>
  <c r="W498" i="118"/>
  <c r="L539" i="118"/>
  <c r="L507" i="118"/>
  <c r="L538" i="118"/>
  <c r="L518" i="118"/>
  <c r="L512" i="118"/>
  <c r="L509" i="118"/>
  <c r="L511" i="118"/>
  <c r="L510" i="118"/>
  <c r="L540" i="118"/>
  <c r="L517" i="118"/>
  <c r="L520" i="118"/>
  <c r="L549" i="118"/>
  <c r="AG768" i="144"/>
  <c r="W549" i="118"/>
  <c r="W510" i="118"/>
  <c r="W518" i="118"/>
  <c r="W517" i="118"/>
  <c r="W511" i="118"/>
  <c r="W538" i="118"/>
  <c r="W539" i="118"/>
  <c r="W520" i="118"/>
  <c r="W540" i="118"/>
  <c r="W509" i="118"/>
  <c r="W512" i="118"/>
  <c r="W507" i="118"/>
  <c r="L529" i="118"/>
  <c r="L523" i="118"/>
  <c r="L522" i="118"/>
  <c r="L524" i="118"/>
  <c r="L530" i="118"/>
  <c r="L521" i="118"/>
  <c r="L519" i="118"/>
  <c r="L552" i="118"/>
  <c r="L532" i="118"/>
  <c r="L550" i="118"/>
  <c r="L561" i="118"/>
  <c r="L551" i="118"/>
  <c r="W561" i="118"/>
  <c r="W521" i="118"/>
  <c r="W519" i="118"/>
  <c r="W524" i="118"/>
  <c r="W551" i="118"/>
  <c r="W529" i="118"/>
  <c r="AG769" i="144"/>
  <c r="W552" i="118"/>
  <c r="W550" i="118"/>
  <c r="W523" i="118"/>
  <c r="W530" i="118"/>
  <c r="W522" i="118"/>
  <c r="W532" i="118"/>
  <c r="L531" i="118"/>
  <c r="L533" i="118"/>
  <c r="L541" i="118"/>
  <c r="L544" i="118"/>
  <c r="L563" i="118"/>
  <c r="L542" i="118"/>
  <c r="L536" i="118"/>
  <c r="L535" i="118"/>
  <c r="L562" i="118"/>
  <c r="L573" i="118"/>
  <c r="L534" i="118"/>
  <c r="L564" i="118"/>
  <c r="AG770" i="144"/>
  <c r="W573" i="118"/>
  <c r="W541" i="118"/>
  <c r="W562" i="118"/>
  <c r="W563" i="118"/>
  <c r="W533" i="118"/>
  <c r="W544" i="118"/>
  <c r="W542" i="118"/>
  <c r="W531" i="118"/>
  <c r="W534" i="118"/>
  <c r="W535" i="118"/>
  <c r="W564" i="118"/>
  <c r="W536" i="118"/>
  <c r="L576" i="118"/>
  <c r="L546" i="118"/>
  <c r="L548" i="118"/>
  <c r="L547" i="118"/>
  <c r="L556" i="118"/>
  <c r="L575" i="118"/>
  <c r="L553" i="118"/>
  <c r="L543" i="118"/>
  <c r="L574" i="118"/>
  <c r="L585" i="118"/>
  <c r="L554" i="118"/>
  <c r="L545" i="118"/>
  <c r="W585" i="118"/>
  <c r="W554" i="118"/>
  <c r="W545" i="118"/>
  <c r="W543" i="118"/>
  <c r="W574" i="118"/>
  <c r="W553" i="118"/>
  <c r="W576" i="118"/>
  <c r="W547" i="118"/>
  <c r="W546" i="118"/>
  <c r="W556" i="118"/>
  <c r="W575" i="118"/>
  <c r="W548" i="118"/>
  <c r="AG771" i="144"/>
  <c r="L555" i="118"/>
  <c r="L566" i="118"/>
  <c r="L587" i="118"/>
  <c r="L558" i="118"/>
  <c r="L588" i="118"/>
  <c r="L557" i="118"/>
  <c r="L597" i="118"/>
  <c r="L568" i="118"/>
  <c r="L586" i="118"/>
  <c r="L560" i="118"/>
  <c r="L559" i="118"/>
  <c r="L565" i="118"/>
  <c r="W597" i="118"/>
  <c r="W568" i="118"/>
  <c r="W565" i="118"/>
  <c r="W586" i="118"/>
  <c r="W558" i="118"/>
  <c r="W588" i="118"/>
  <c r="W557" i="118"/>
  <c r="W560" i="118"/>
  <c r="W555" i="118"/>
  <c r="W587" i="118"/>
  <c r="W559" i="118"/>
  <c r="AG772" i="144"/>
  <c r="W566" i="118"/>
  <c r="L577" i="118"/>
  <c r="L578" i="118"/>
  <c r="L569" i="118"/>
  <c r="L598" i="118"/>
  <c r="L567" i="118"/>
  <c r="L609" i="118"/>
  <c r="L599" i="118"/>
  <c r="L572" i="118"/>
  <c r="L570" i="118"/>
  <c r="L571" i="118"/>
  <c r="L600" i="118"/>
  <c r="L580" i="118"/>
  <c r="W609" i="118"/>
  <c r="W571" i="118"/>
  <c r="W567" i="118"/>
  <c r="W569" i="118"/>
  <c r="W570" i="118"/>
  <c r="W600" i="118"/>
  <c r="W599" i="118"/>
  <c r="W572" i="118"/>
  <c r="W577" i="118"/>
  <c r="W578" i="118"/>
  <c r="AG773" i="144"/>
  <c r="W598" i="118"/>
  <c r="W580" i="118"/>
  <c r="L579" i="118"/>
  <c r="L610" i="118"/>
  <c r="L589" i="118"/>
  <c r="L621" i="118"/>
  <c r="L584" i="118"/>
  <c r="L582" i="118"/>
  <c r="L592" i="118"/>
  <c r="L590" i="118"/>
  <c r="L611" i="118"/>
  <c r="L612" i="118"/>
  <c r="L581" i="118"/>
  <c r="L583" i="118"/>
  <c r="AG774" i="144"/>
  <c r="W621" i="118"/>
  <c r="W589" i="118"/>
  <c r="W584" i="118"/>
  <c r="W611" i="118"/>
  <c r="W612" i="118"/>
  <c r="W581" i="118"/>
  <c r="W579" i="118"/>
  <c r="W610" i="118"/>
  <c r="W590" i="118"/>
  <c r="W582" i="118"/>
  <c r="W583" i="118"/>
  <c r="W592" i="118"/>
  <c r="L596" i="118"/>
  <c r="L604" i="118"/>
  <c r="L591" i="118"/>
  <c r="L633" i="118"/>
  <c r="L594" i="118"/>
  <c r="L593" i="118"/>
  <c r="L623" i="118"/>
  <c r="L602" i="118"/>
  <c r="L624" i="118"/>
  <c r="L595" i="118"/>
  <c r="L622" i="118"/>
  <c r="L601" i="118"/>
  <c r="W633" i="118"/>
  <c r="W622" i="118"/>
  <c r="W593" i="118"/>
  <c r="W624" i="118"/>
  <c r="W596" i="118"/>
  <c r="W623" i="118"/>
  <c r="W595" i="118"/>
  <c r="W604" i="118"/>
  <c r="W594" i="118"/>
  <c r="W602" i="118"/>
  <c r="W591" i="118"/>
  <c r="AG775" i="144"/>
  <c r="W601" i="118"/>
  <c r="L645" i="118"/>
  <c r="L606" i="118"/>
  <c r="L635" i="118"/>
  <c r="L603" i="118"/>
  <c r="L607" i="118"/>
  <c r="L608" i="118"/>
  <c r="L605" i="118"/>
  <c r="L613" i="118"/>
  <c r="L614" i="118"/>
  <c r="L616" i="118"/>
  <c r="L636" i="118"/>
  <c r="L634" i="118"/>
  <c r="W645" i="118"/>
  <c r="W613" i="118"/>
  <c r="W608" i="118"/>
  <c r="W605" i="118"/>
  <c r="W636" i="118"/>
  <c r="W634" i="118"/>
  <c r="W603" i="118"/>
  <c r="W614" i="118"/>
  <c r="W606" i="118"/>
  <c r="W616" i="118"/>
  <c r="AG776" i="144"/>
  <c r="W607" i="118"/>
  <c r="W635" i="118"/>
  <c r="L615" i="118"/>
  <c r="L619" i="118"/>
  <c r="L617" i="118"/>
  <c r="L618" i="118"/>
  <c r="L648" i="118"/>
  <c r="L620" i="118"/>
  <c r="L657" i="118"/>
  <c r="L647" i="118"/>
  <c r="L628" i="118"/>
  <c r="L626" i="118"/>
  <c r="L646" i="118"/>
  <c r="L625" i="118"/>
  <c r="AG777" i="144"/>
  <c r="W657" i="118"/>
  <c r="W625" i="118"/>
  <c r="W628" i="118"/>
  <c r="W620" i="118"/>
  <c r="W648" i="118"/>
  <c r="W647" i="118"/>
  <c r="W619" i="118"/>
  <c r="W618" i="118"/>
  <c r="W626" i="118"/>
  <c r="W615" i="118"/>
  <c r="W646" i="118"/>
  <c r="W617" i="118"/>
  <c r="L627" i="118"/>
  <c r="L638" i="118"/>
  <c r="L631" i="118"/>
  <c r="L658" i="118"/>
  <c r="L640" i="118"/>
  <c r="L629" i="118"/>
  <c r="L630" i="118"/>
  <c r="L659" i="118"/>
  <c r="L660" i="118"/>
  <c r="L669" i="118"/>
  <c r="L632" i="118"/>
  <c r="L637" i="118"/>
  <c r="AG778" i="144"/>
  <c r="W669" i="118"/>
  <c r="W658" i="118"/>
  <c r="W630" i="118"/>
  <c r="W631" i="118"/>
  <c r="W659" i="118"/>
  <c r="W629" i="118"/>
  <c r="W640" i="118"/>
  <c r="W627" i="118"/>
  <c r="W638" i="118"/>
  <c r="W632" i="118"/>
  <c r="W637" i="118"/>
  <c r="W660" i="118"/>
  <c r="L681" i="118"/>
  <c r="L639" i="118"/>
  <c r="L650" i="118"/>
  <c r="L652" i="118"/>
  <c r="L671" i="118"/>
  <c r="L672" i="118"/>
  <c r="L643" i="118"/>
  <c r="L649" i="118"/>
  <c r="L670" i="118"/>
  <c r="L644" i="118"/>
  <c r="L641" i="118"/>
  <c r="L642" i="118"/>
  <c r="W681" i="118"/>
  <c r="AG779" i="144"/>
  <c r="W672" i="118"/>
  <c r="W642" i="118"/>
  <c r="W670" i="118"/>
  <c r="W649" i="118"/>
  <c r="W650" i="118"/>
  <c r="W671" i="118"/>
  <c r="W643" i="118"/>
  <c r="W644" i="118"/>
  <c r="W652" i="118"/>
  <c r="W639" i="118"/>
  <c r="W641" i="118"/>
  <c r="L651" i="118"/>
  <c r="L661" i="118"/>
  <c r="L654" i="118"/>
  <c r="L653" i="118"/>
  <c r="L655" i="118"/>
  <c r="L662" i="118"/>
  <c r="L664" i="118"/>
  <c r="L656" i="118"/>
  <c r="L683" i="118"/>
  <c r="L682" i="118"/>
  <c r="L684" i="118"/>
  <c r="AG780" i="144"/>
  <c r="W651" i="118"/>
  <c r="W656" i="118"/>
  <c r="W683" i="118"/>
  <c r="W682" i="118"/>
  <c r="W654" i="118"/>
  <c r="W653" i="118"/>
  <c r="W655" i="118"/>
  <c r="W662" i="118"/>
  <c r="W661" i="118"/>
  <c r="W664" i="118"/>
  <c r="W684" i="118"/>
  <c r="L663" i="118"/>
  <c r="L676" i="118"/>
  <c r="L666" i="118"/>
  <c r="L668" i="118"/>
  <c r="L673" i="118"/>
  <c r="L667" i="118"/>
  <c r="L674" i="118"/>
  <c r="L665" i="118"/>
  <c r="AG781" i="144"/>
  <c r="W673" i="118"/>
  <c r="W674" i="118"/>
  <c r="W663" i="118"/>
  <c r="W666" i="118"/>
  <c r="W668" i="118"/>
  <c r="W667" i="118"/>
  <c r="W665" i="118"/>
  <c r="W676" i="118"/>
  <c r="L685" i="118"/>
  <c r="L686" i="118"/>
  <c r="L688" i="118"/>
  <c r="L677" i="118"/>
  <c r="L680" i="118"/>
  <c r="L675" i="118"/>
  <c r="L679" i="118"/>
  <c r="L678" i="118"/>
  <c r="AG782" i="144"/>
  <c r="W675" i="118"/>
  <c r="W686" i="118"/>
  <c r="W688" i="118"/>
  <c r="W677" i="118"/>
  <c r="W678" i="118"/>
  <c r="W679" i="118"/>
  <c r="W680" i="118"/>
  <c r="W685" i="118"/>
  <c r="L687" i="118"/>
  <c r="AG783" i="144"/>
  <c r="W687" i="118"/>
  <c r="I79" i="47"/>
  <c r="G84" i="117"/>
  <c r="U100" i="21"/>
  <c r="L313" i="20" s="1"/>
  <c r="H79" i="47"/>
  <c r="G83" i="117"/>
  <c r="R20" i="47"/>
  <c r="G86" i="117"/>
  <c r="K79" i="47"/>
  <c r="L79" i="47"/>
  <c r="G87" i="117"/>
  <c r="J79" i="47"/>
  <c r="G85" i="117"/>
  <c r="N20" i="47"/>
  <c r="O20" i="47"/>
  <c r="M79" i="47"/>
  <c r="G88" i="117"/>
  <c r="L75" i="117"/>
  <c r="J75" i="117"/>
  <c r="J74" i="117"/>
  <c r="L74" i="117"/>
  <c r="J76" i="117"/>
  <c r="L76" i="117"/>
  <c r="J81" i="117"/>
  <c r="L79" i="117"/>
  <c r="J79" i="117"/>
  <c r="L82" i="117"/>
  <c r="J82" i="117"/>
  <c r="J80" i="117"/>
  <c r="L80" i="117"/>
  <c r="L83" i="117"/>
  <c r="J77" i="117"/>
  <c r="J78" i="117"/>
  <c r="L78" i="117"/>
  <c r="AG88" i="118"/>
  <c r="AZ125" i="144"/>
  <c r="CG125" i="144" s="1"/>
  <c r="N88" i="118"/>
  <c r="N102" i="118"/>
  <c r="AG86" i="118"/>
  <c r="N86" i="118"/>
  <c r="AZ123" i="144"/>
  <c r="CG123" i="144" s="1"/>
  <c r="AZ122" i="144"/>
  <c r="CG122" i="144" s="1"/>
  <c r="N85" i="118"/>
  <c r="AY733" i="144"/>
  <c r="AG85" i="118"/>
  <c r="N87" i="118"/>
  <c r="AG87" i="118"/>
  <c r="AZ124" i="144"/>
  <c r="CG124" i="144" s="1"/>
  <c r="N95" i="118"/>
  <c r="AG95" i="118"/>
  <c r="AZ132" i="144"/>
  <c r="CG132" i="144" s="1"/>
  <c r="AG106" i="118"/>
  <c r="AG94" i="118"/>
  <c r="N94" i="118"/>
  <c r="AZ131" i="144"/>
  <c r="CG131" i="144" s="1"/>
  <c r="AZ139" i="144"/>
  <c r="CG139" i="144" s="1"/>
  <c r="AG93" i="118"/>
  <c r="N93" i="118"/>
  <c r="AZ130" i="144"/>
  <c r="CG130" i="144" s="1"/>
  <c r="AG96" i="118"/>
  <c r="N96" i="118"/>
  <c r="AG91" i="118"/>
  <c r="N91" i="118"/>
  <c r="AZ128" i="144"/>
  <c r="CG128" i="144" s="1"/>
  <c r="N118" i="118"/>
  <c r="AG100" i="118"/>
  <c r="AZ137" i="144"/>
  <c r="CG137" i="144" s="1"/>
  <c r="N100" i="118"/>
  <c r="N90" i="118"/>
  <c r="AG90" i="118"/>
  <c r="AZ127" i="144"/>
  <c r="CG127" i="144" s="1"/>
  <c r="AG92" i="118"/>
  <c r="AZ129" i="144"/>
  <c r="CG129" i="144" s="1"/>
  <c r="N92" i="118"/>
  <c r="N89" i="118"/>
  <c r="AG89" i="118"/>
  <c r="AZ126" i="144"/>
  <c r="CG126" i="144" s="1"/>
  <c r="N99" i="118"/>
  <c r="AZ140" i="144"/>
  <c r="CG140" i="144" s="1"/>
  <c r="N105" i="118"/>
  <c r="AG105" i="118"/>
  <c r="AZ142" i="144"/>
  <c r="CG142" i="144" s="1"/>
  <c r="N119" i="118"/>
  <c r="AZ167" i="144"/>
  <c r="CG167" i="144" s="1"/>
  <c r="AG108" i="118"/>
  <c r="AZ145" i="144"/>
  <c r="CG145" i="144" s="1"/>
  <c r="N108" i="118"/>
  <c r="AG111" i="118"/>
  <c r="AG98" i="118"/>
  <c r="AG112" i="118"/>
  <c r="AZ149" i="144"/>
  <c r="CG149" i="144" s="1"/>
  <c r="N112" i="118"/>
  <c r="N97" i="118"/>
  <c r="AG97" i="118"/>
  <c r="AZ134" i="144"/>
  <c r="CG134" i="144" s="1"/>
  <c r="N114" i="118"/>
  <c r="AZ138" i="144"/>
  <c r="CG138" i="144" s="1"/>
  <c r="N101" i="118"/>
  <c r="AG101" i="118"/>
  <c r="AG104" i="118"/>
  <c r="AZ141" i="144"/>
  <c r="CG141" i="144" s="1"/>
  <c r="N104" i="118"/>
  <c r="AY734" i="144"/>
  <c r="N113" i="118"/>
  <c r="AG113" i="118"/>
  <c r="AZ150" i="144"/>
  <c r="CG150" i="144" s="1"/>
  <c r="AG142" i="118"/>
  <c r="AG123" i="118"/>
  <c r="N131" i="118"/>
  <c r="AG120" i="118"/>
  <c r="AZ157" i="144"/>
  <c r="CG157" i="144" s="1"/>
  <c r="N120" i="118"/>
  <c r="AG116" i="118"/>
  <c r="AZ153" i="144"/>
  <c r="CG153" i="144" s="1"/>
  <c r="N116" i="118"/>
  <c r="N117" i="118"/>
  <c r="AG117" i="118"/>
  <c r="AZ146" i="144"/>
  <c r="CG146" i="144" s="1"/>
  <c r="AG109" i="118"/>
  <c r="N109" i="118"/>
  <c r="N138" i="118"/>
  <c r="AG124" i="118"/>
  <c r="AZ161" i="144"/>
  <c r="CG161" i="144" s="1"/>
  <c r="N124" i="118"/>
  <c r="AZ147" i="144"/>
  <c r="CG147" i="144" s="1"/>
  <c r="AZ166" i="144"/>
  <c r="CG166" i="144" s="1"/>
  <c r="N129" i="118"/>
  <c r="AG129" i="118"/>
  <c r="N121" i="118"/>
  <c r="AG121" i="118"/>
  <c r="AZ158" i="144"/>
  <c r="CG158" i="144" s="1"/>
  <c r="AZ187" i="144"/>
  <c r="CG187" i="144" s="1"/>
  <c r="N143" i="118"/>
  <c r="AZ162" i="144"/>
  <c r="CG162" i="144" s="1"/>
  <c r="AG125" i="118"/>
  <c r="N125" i="118"/>
  <c r="AG136" i="118"/>
  <c r="AZ173" i="144"/>
  <c r="CG173" i="144" s="1"/>
  <c r="N136" i="118"/>
  <c r="AG132" i="118"/>
  <c r="AZ169" i="144"/>
  <c r="CG169" i="144" s="1"/>
  <c r="N132" i="118"/>
  <c r="AG128" i="118"/>
  <c r="AZ165" i="144"/>
  <c r="CG165" i="144" s="1"/>
  <c r="N128" i="118"/>
  <c r="AG127" i="118"/>
  <c r="AG122" i="118"/>
  <c r="AG141" i="118"/>
  <c r="AZ178" i="144"/>
  <c r="CG178" i="144" s="1"/>
  <c r="N141" i="118"/>
  <c r="N137" i="118"/>
  <c r="AG137" i="118"/>
  <c r="AZ174" i="144"/>
  <c r="CG174" i="144" s="1"/>
  <c r="AG140" i="118"/>
  <c r="AZ177" i="144"/>
  <c r="CG177" i="144" s="1"/>
  <c r="N140" i="118"/>
  <c r="AZ170" i="144"/>
  <c r="CG170" i="144" s="1"/>
  <c r="N133" i="118"/>
  <c r="AG133" i="118"/>
  <c r="AG166" i="118"/>
  <c r="N134" i="118"/>
  <c r="AG144" i="118"/>
  <c r="AZ181" i="144"/>
  <c r="CG181" i="144" s="1"/>
  <c r="N144" i="118"/>
  <c r="N139" i="118"/>
  <c r="AZ184" i="144"/>
  <c r="CG184" i="144" s="1"/>
  <c r="AG148" i="118"/>
  <c r="AZ185" i="144"/>
  <c r="CG185" i="144" s="1"/>
  <c r="N148" i="118"/>
  <c r="AG152" i="118"/>
  <c r="AZ189" i="144"/>
  <c r="CG189" i="144" s="1"/>
  <c r="N152" i="118"/>
  <c r="AZ215" i="144"/>
  <c r="CG215" i="144" s="1"/>
  <c r="N151" i="118"/>
  <c r="AG156" i="118"/>
  <c r="AZ193" i="144"/>
  <c r="CG193" i="144" s="1"/>
  <c r="N156" i="118"/>
  <c r="N145" i="118"/>
  <c r="AG145" i="118"/>
  <c r="AZ182" i="144"/>
  <c r="CG182" i="144" s="1"/>
  <c r="AZ183" i="144"/>
  <c r="CG183" i="144" s="1"/>
  <c r="N153" i="118"/>
  <c r="AG153" i="118"/>
  <c r="AZ190" i="144"/>
  <c r="CG190" i="144" s="1"/>
  <c r="AZ186" i="144"/>
  <c r="CG186" i="144" s="1"/>
  <c r="N149" i="118"/>
  <c r="AG149" i="118"/>
  <c r="AG160" i="118"/>
  <c r="AZ197" i="144"/>
  <c r="CG197" i="144" s="1"/>
  <c r="N160" i="118"/>
  <c r="AG159" i="118"/>
  <c r="AZ204" i="144"/>
  <c r="CG204" i="144" s="1"/>
  <c r="AG172" i="118"/>
  <c r="N172" i="118"/>
  <c r="N161" i="118"/>
  <c r="AG161" i="118"/>
  <c r="AZ198" i="144"/>
  <c r="CG198" i="144" s="1"/>
  <c r="AG168" i="118"/>
  <c r="AZ205" i="144"/>
  <c r="CG205" i="144" s="1"/>
  <c r="N168" i="118"/>
  <c r="AG164" i="118"/>
  <c r="AZ201" i="144"/>
  <c r="CG201" i="144" s="1"/>
  <c r="N164" i="118"/>
  <c r="AG190" i="118"/>
  <c r="AZ216" i="144"/>
  <c r="CG216" i="144" s="1"/>
  <c r="AZ202" i="144"/>
  <c r="CG202" i="144" s="1"/>
  <c r="N165" i="118"/>
  <c r="AG165" i="118"/>
  <c r="AG163" i="118"/>
  <c r="AZ223" i="144"/>
  <c r="CG223" i="144" s="1"/>
  <c r="AZ194" i="144"/>
  <c r="CG194" i="144" s="1"/>
  <c r="AG157" i="118"/>
  <c r="N157" i="118"/>
  <c r="N171" i="118"/>
  <c r="AZ228" i="144"/>
  <c r="CG228" i="144" s="1"/>
  <c r="AG180" i="118"/>
  <c r="N180" i="118"/>
  <c r="AZ217" i="144"/>
  <c r="CG217" i="144" s="1"/>
  <c r="AZ214" i="144"/>
  <c r="CG214" i="144" s="1"/>
  <c r="N177" i="118"/>
  <c r="AG177" i="118"/>
  <c r="N170" i="118"/>
  <c r="AZ207" i="144"/>
  <c r="CG207" i="144" s="1"/>
  <c r="AG170" i="118"/>
  <c r="AG173" i="118"/>
  <c r="N173" i="118"/>
  <c r="N169" i="118"/>
  <c r="AG169" i="118"/>
  <c r="AZ206" i="144"/>
  <c r="CG206" i="144" s="1"/>
  <c r="AG175" i="118"/>
  <c r="N202" i="118"/>
  <c r="AG202" i="118"/>
  <c r="AZ239" i="144"/>
  <c r="CG239" i="144" s="1"/>
  <c r="AG176" i="118"/>
  <c r="AZ213" i="144"/>
  <c r="CG213" i="144" s="1"/>
  <c r="N176" i="118"/>
  <c r="N183" i="118"/>
  <c r="AG184" i="118"/>
  <c r="N184" i="118"/>
  <c r="AZ221" i="144"/>
  <c r="CG221" i="144" s="1"/>
  <c r="N198" i="118"/>
  <c r="AG198" i="118"/>
  <c r="AZ235" i="144"/>
  <c r="CG235" i="144" s="1"/>
  <c r="AG182" i="118"/>
  <c r="N182" i="118"/>
  <c r="AZ219" i="144"/>
  <c r="CG219" i="144" s="1"/>
  <c r="AZ259" i="144"/>
  <c r="CG259" i="144" s="1"/>
  <c r="AG222" i="118"/>
  <c r="N222" i="118"/>
  <c r="N214" i="118"/>
  <c r="AG214" i="118"/>
  <c r="AZ251" i="144"/>
  <c r="CG251" i="144" s="1"/>
  <c r="N196" i="118"/>
  <c r="AG196" i="118"/>
  <c r="AZ233" i="144"/>
  <c r="CG233" i="144" s="1"/>
  <c r="AZ218" i="144"/>
  <c r="CG218" i="144" s="1"/>
  <c r="N181" i="118"/>
  <c r="AG181" i="118"/>
  <c r="N210" i="118"/>
  <c r="AG210" i="118"/>
  <c r="AZ247" i="144"/>
  <c r="CG247" i="144" s="1"/>
  <c r="AY741" i="144"/>
  <c r="AG188" i="118"/>
  <c r="N188" i="118"/>
  <c r="AZ225" i="144"/>
  <c r="CG225" i="144" s="1"/>
  <c r="AZ226" i="144"/>
  <c r="CG226" i="144" s="1"/>
  <c r="AG189" i="118"/>
  <c r="N189" i="118"/>
  <c r="N187" i="118"/>
  <c r="N195" i="118"/>
  <c r="N185" i="118"/>
  <c r="AG185" i="118"/>
  <c r="AZ222" i="144"/>
  <c r="CG222" i="144" s="1"/>
  <c r="N192" i="118"/>
  <c r="AZ229" i="144"/>
  <c r="CG229" i="144" s="1"/>
  <c r="AG192" i="118"/>
  <c r="N226" i="118"/>
  <c r="AZ263" i="144"/>
  <c r="CG263" i="144" s="1"/>
  <c r="AG226" i="118"/>
  <c r="AZ240" i="144"/>
  <c r="CG240" i="144" s="1"/>
  <c r="N208" i="118"/>
  <c r="AZ245" i="144"/>
  <c r="CG245" i="144" s="1"/>
  <c r="AG208" i="118"/>
  <c r="AG194" i="118"/>
  <c r="N194" i="118"/>
  <c r="AZ231" i="144"/>
  <c r="CG231" i="144" s="1"/>
  <c r="AZ237" i="144"/>
  <c r="CG237" i="144" s="1"/>
  <c r="AG200" i="118"/>
  <c r="N200" i="118"/>
  <c r="AZ236" i="144"/>
  <c r="CG236" i="144" s="1"/>
  <c r="AG207" i="118"/>
  <c r="AZ252" i="144"/>
  <c r="CG252" i="144" s="1"/>
  <c r="N197" i="118"/>
  <c r="AG197" i="118"/>
  <c r="AZ234" i="144"/>
  <c r="CG234" i="144" s="1"/>
  <c r="AZ264" i="144"/>
  <c r="CG264" i="144" s="1"/>
  <c r="AG193" i="118"/>
  <c r="N193" i="118"/>
  <c r="AZ230" i="144"/>
  <c r="CG230" i="144" s="1"/>
  <c r="AG204" i="118"/>
  <c r="AZ241" i="144"/>
  <c r="CG241" i="144" s="1"/>
  <c r="N204" i="118"/>
  <c r="AG201" i="118"/>
  <c r="N201" i="118"/>
  <c r="AZ238" i="144"/>
  <c r="CG238" i="144" s="1"/>
  <c r="AY743" i="144"/>
  <c r="AZ258" i="144"/>
  <c r="CG258" i="144" s="1"/>
  <c r="AG221" i="118"/>
  <c r="N221" i="118"/>
  <c r="N223" i="118"/>
  <c r="AZ250" i="144"/>
  <c r="CG250" i="144" s="1"/>
  <c r="N213" i="118"/>
  <c r="AG213" i="118"/>
  <c r="AZ269" i="144"/>
  <c r="CG269" i="144" s="1"/>
  <c r="N232" i="118"/>
  <c r="AG232" i="118"/>
  <c r="AG224" i="118"/>
  <c r="N224" i="118"/>
  <c r="AZ261" i="144"/>
  <c r="CG261" i="144" s="1"/>
  <c r="N216" i="118"/>
  <c r="AZ253" i="144"/>
  <c r="CG253" i="144" s="1"/>
  <c r="AG216" i="118"/>
  <c r="N209" i="118"/>
  <c r="AG209" i="118"/>
  <c r="AZ246" i="144"/>
  <c r="CG246" i="144" s="1"/>
  <c r="N228" i="118"/>
  <c r="AG228" i="118"/>
  <c r="AZ265" i="144"/>
  <c r="CG265" i="144" s="1"/>
  <c r="AZ242" i="144"/>
  <c r="CG242" i="144" s="1"/>
  <c r="N205" i="118"/>
  <c r="AG205" i="118"/>
  <c r="AG212" i="118"/>
  <c r="AZ249" i="144"/>
  <c r="CG249" i="144" s="1"/>
  <c r="N212" i="118"/>
  <c r="AG211" i="118"/>
  <c r="AG225" i="118"/>
  <c r="N225" i="118"/>
  <c r="AZ262" i="144"/>
  <c r="CG262" i="144" s="1"/>
  <c r="AG220" i="118"/>
  <c r="N220" i="118"/>
  <c r="AZ257" i="144"/>
  <c r="CG257" i="144" s="1"/>
  <c r="N206" i="118"/>
  <c r="AG206" i="118"/>
  <c r="AZ243" i="144"/>
  <c r="CG243" i="144" s="1"/>
  <c r="AY745" i="144"/>
  <c r="AG217" i="118"/>
  <c r="AZ254" i="144"/>
  <c r="CG254" i="144" s="1"/>
  <c r="N217" i="118"/>
  <c r="AG230" i="118"/>
  <c r="N230" i="118"/>
  <c r="AZ267" i="144"/>
  <c r="CG267" i="144" s="1"/>
  <c r="AY744" i="144"/>
  <c r="N233" i="118"/>
  <c r="AG233" i="118"/>
  <c r="N218" i="118"/>
  <c r="AZ255" i="144"/>
  <c r="CG255" i="144" s="1"/>
  <c r="AG218" i="118"/>
  <c r="N229" i="118"/>
  <c r="AG229" i="118"/>
  <c r="AZ266" i="144"/>
  <c r="CG266" i="144" s="1"/>
  <c r="E136" i="19"/>
  <c r="H254" i="85"/>
  <c r="H244" i="85"/>
  <c r="E124" i="19"/>
  <c r="J93" i="117"/>
  <c r="E123" i="19"/>
  <c r="H243" i="85"/>
  <c r="K242" i="85"/>
  <c r="F122" i="19"/>
  <c r="J85" i="117"/>
  <c r="F136" i="19"/>
  <c r="K254" i="85"/>
  <c r="E135" i="19"/>
  <c r="H253" i="85"/>
  <c r="H245" i="85"/>
  <c r="E125" i="19"/>
  <c r="F135" i="19"/>
  <c r="K253" i="85"/>
  <c r="E126" i="19"/>
  <c r="H246" i="85"/>
  <c r="H242" i="85"/>
  <c r="G247" i="85"/>
  <c r="E122" i="19"/>
  <c r="J86" i="117"/>
  <c r="J88" i="117"/>
  <c r="J87" i="117"/>
  <c r="F243" i="85"/>
  <c r="D123" i="19"/>
  <c r="L86" i="21"/>
  <c r="E128" i="19"/>
  <c r="K36" i="143" s="1"/>
  <c r="D125" i="19"/>
  <c r="L88" i="21"/>
  <c r="F245" i="85"/>
  <c r="F244" i="85"/>
  <c r="D124" i="19"/>
  <c r="L87" i="21"/>
  <c r="F254" i="85"/>
  <c r="D136" i="19"/>
  <c r="H247" i="85"/>
  <c r="J36" i="143"/>
  <c r="F246" i="85"/>
  <c r="D126" i="19"/>
  <c r="L89" i="21"/>
  <c r="H128" i="19"/>
  <c r="D122" i="19"/>
  <c r="F242" i="85"/>
  <c r="E247" i="85"/>
  <c r="J10" i="143" s="1"/>
  <c r="L85" i="21"/>
  <c r="L906" i="21"/>
  <c r="L907" i="21"/>
  <c r="L904" i="21"/>
  <c r="H684" i="28"/>
  <c r="H682" i="28"/>
  <c r="H683" i="28"/>
  <c r="F132" i="19"/>
  <c r="K250" i="85"/>
  <c r="J92" i="117"/>
  <c r="E134" i="19"/>
  <c r="H252" i="85"/>
  <c r="E133" i="19"/>
  <c r="H251" i="85"/>
  <c r="J90" i="117"/>
  <c r="K252" i="85"/>
  <c r="F134" i="19"/>
  <c r="H250" i="85"/>
  <c r="E132" i="19"/>
  <c r="J91" i="117"/>
  <c r="K251" i="85"/>
  <c r="F133" i="19"/>
  <c r="D132" i="19"/>
  <c r="F252" i="85"/>
  <c r="L93" i="21"/>
  <c r="D134" i="19"/>
  <c r="F131" i="19"/>
  <c r="K249" i="85"/>
  <c r="E131" i="19"/>
  <c r="H249" i="85"/>
  <c r="J89" i="117"/>
  <c r="L94" i="21"/>
  <c r="D135" i="19"/>
  <c r="F253" i="85"/>
  <c r="L92" i="21"/>
  <c r="D133" i="19"/>
  <c r="F251" i="85"/>
  <c r="L91" i="21"/>
  <c r="F250" i="85"/>
  <c r="L90" i="21"/>
  <c r="D131" i="19"/>
  <c r="F249" i="85"/>
  <c r="AJ773" i="144"/>
  <c r="AJ774" i="144"/>
  <c r="AJ775" i="144"/>
  <c r="AJ776" i="144"/>
  <c r="AJ777" i="144"/>
  <c r="AJ778" i="144"/>
  <c r="AJ779" i="144"/>
  <c r="AJ780" i="144"/>
  <c r="AJ781" i="144"/>
  <c r="AJ782" i="144"/>
  <c r="AJ783" i="144"/>
  <c r="U105" i="21"/>
  <c r="E363" i="20" s="1"/>
  <c r="U107" i="21"/>
  <c r="G363" i="20" s="1"/>
  <c r="U104" i="21"/>
  <c r="D363" i="20" s="1"/>
  <c r="K245" i="85"/>
  <c r="F125" i="19"/>
  <c r="F126" i="19"/>
  <c r="K246" i="85"/>
  <c r="F124" i="19"/>
  <c r="K244" i="85"/>
  <c r="K243" i="85"/>
  <c r="F123" i="19"/>
  <c r="J247" i="85"/>
  <c r="H326" i="20"/>
  <c r="H325" i="20"/>
  <c r="I103" i="33"/>
  <c r="J215" i="31"/>
  <c r="G89" i="117"/>
  <c r="B80" i="47"/>
  <c r="G80" i="47"/>
  <c r="G94" i="117"/>
  <c r="G95" i="117"/>
  <c r="G91" i="117"/>
  <c r="D80" i="47"/>
  <c r="E80" i="47"/>
  <c r="G92" i="117"/>
  <c r="C80" i="47"/>
  <c r="G90" i="117"/>
  <c r="F80" i="47"/>
  <c r="G93" i="117"/>
  <c r="J94" i="117"/>
  <c r="H255" i="85"/>
  <c r="E137" i="19"/>
  <c r="F255" i="85"/>
  <c r="D137" i="19"/>
  <c r="L96" i="21"/>
  <c r="K255" i="85"/>
  <c r="F137" i="19"/>
  <c r="J94" i="118"/>
  <c r="AJ732" i="144"/>
  <c r="AJ733" i="144"/>
  <c r="AJ734" i="144"/>
  <c r="AJ735" i="144"/>
  <c r="AJ736" i="144"/>
  <c r="AJ737" i="144"/>
  <c r="AJ738" i="144"/>
  <c r="AJ739" i="144"/>
  <c r="AJ740" i="144"/>
  <c r="AJ741" i="144"/>
  <c r="AJ742" i="144"/>
  <c r="AJ743" i="144"/>
  <c r="AJ744" i="144"/>
  <c r="AJ745" i="144"/>
  <c r="AJ746" i="144"/>
  <c r="AJ747" i="144"/>
  <c r="AJ748" i="144"/>
  <c r="AJ749" i="144"/>
  <c r="AJ750" i="144"/>
  <c r="AJ751" i="144"/>
  <c r="AJ752" i="144"/>
  <c r="AJ753" i="144"/>
  <c r="AJ754" i="144"/>
  <c r="AJ755" i="144"/>
  <c r="AJ756" i="144"/>
  <c r="AJ757" i="144"/>
  <c r="AJ758" i="144"/>
  <c r="AJ759" i="144"/>
  <c r="AJ760" i="144"/>
  <c r="AJ761" i="144"/>
  <c r="AJ762" i="144"/>
  <c r="AJ763" i="144"/>
  <c r="AJ764" i="144"/>
  <c r="AJ765" i="144"/>
  <c r="AJ766" i="144"/>
  <c r="AJ767" i="144"/>
  <c r="AJ768" i="144"/>
  <c r="AJ769" i="144"/>
  <c r="AJ770" i="144"/>
  <c r="J95" i="118"/>
  <c r="AF734" i="144"/>
  <c r="AJ771" i="144"/>
  <c r="AJ772" i="144"/>
  <c r="AH733" i="144"/>
  <c r="AH731" i="144"/>
  <c r="AH732" i="144"/>
  <c r="AH734" i="144"/>
  <c r="AI733" i="144"/>
  <c r="AH735" i="144"/>
  <c r="AI732" i="144"/>
  <c r="AH736" i="144"/>
  <c r="AI734" i="144"/>
  <c r="AI735" i="144"/>
  <c r="AI736" i="144"/>
  <c r="AI737" i="144"/>
  <c r="I76" i="118"/>
  <c r="I84" i="118"/>
  <c r="I92" i="118"/>
  <c r="I73" i="118"/>
  <c r="I89" i="118"/>
  <c r="I78" i="118"/>
  <c r="I86" i="118"/>
  <c r="I79" i="118"/>
  <c r="I87" i="118"/>
  <c r="I81" i="118"/>
  <c r="I70" i="118"/>
  <c r="I71" i="118"/>
  <c r="I80" i="118"/>
  <c r="I88" i="118"/>
  <c r="I69" i="118"/>
  <c r="I85" i="118"/>
  <c r="I93" i="118"/>
  <c r="I74" i="118"/>
  <c r="I82" i="118"/>
  <c r="I90" i="118"/>
  <c r="I91" i="118"/>
  <c r="I72" i="118"/>
  <c r="AE733" i="144"/>
  <c r="I77" i="118"/>
  <c r="I75" i="118"/>
  <c r="I83" i="118"/>
  <c r="I95" i="118"/>
  <c r="I94" i="118"/>
  <c r="I68" i="118"/>
  <c r="I49" i="118"/>
  <c r="I62" i="118"/>
  <c r="I58" i="118"/>
  <c r="I43" i="118"/>
  <c r="I51" i="118"/>
  <c r="I59" i="118"/>
  <c r="I67" i="118"/>
  <c r="I64" i="118"/>
  <c r="I44" i="118"/>
  <c r="I52" i="118"/>
  <c r="I61" i="118"/>
  <c r="I54" i="118"/>
  <c r="I46" i="118"/>
  <c r="I63" i="118"/>
  <c r="I45" i="118"/>
  <c r="I53" i="118"/>
  <c r="AE731" i="144"/>
  <c r="I42" i="118"/>
  <c r="I66" i="118"/>
  <c r="I47" i="118"/>
  <c r="I55" i="118"/>
  <c r="I56" i="118"/>
  <c r="I48" i="118"/>
  <c r="I60" i="118"/>
  <c r="I41" i="118"/>
  <c r="AE730" i="144"/>
  <c r="I57" i="118"/>
  <c r="AE732" i="144"/>
  <c r="I65" i="118"/>
  <c r="I50" i="118"/>
  <c r="I393" i="118"/>
  <c r="I374" i="118"/>
  <c r="I333" i="118"/>
  <c r="I371" i="118"/>
  <c r="I342" i="118"/>
  <c r="I339" i="118"/>
  <c r="I395" i="118"/>
  <c r="K89" i="174"/>
  <c r="I348" i="118"/>
  <c r="K91" i="174"/>
  <c r="I355" i="118"/>
  <c r="I325" i="118"/>
  <c r="I394" i="118"/>
  <c r="I377" i="118"/>
  <c r="I347" i="118"/>
  <c r="I350" i="118"/>
  <c r="I330" i="118"/>
  <c r="I319" i="118"/>
  <c r="I387" i="118"/>
  <c r="I357" i="118"/>
  <c r="I193" i="118"/>
  <c r="K87" i="174"/>
  <c r="I349" i="118"/>
  <c r="I331" i="118"/>
  <c r="I353" i="118"/>
  <c r="I397" i="118"/>
  <c r="AE767" i="144"/>
  <c r="AE766" i="144"/>
  <c r="I368" i="118"/>
  <c r="I403" i="118"/>
  <c r="AE778" i="144"/>
  <c r="AE782" i="144"/>
  <c r="AE761" i="144"/>
  <c r="I373" i="118"/>
  <c r="I399" i="118"/>
  <c r="I362" i="118"/>
  <c r="AE772" i="144"/>
  <c r="I351" i="118"/>
  <c r="I326" i="118"/>
  <c r="I392" i="118"/>
  <c r="I378" i="118"/>
  <c r="I336" i="118"/>
  <c r="I328" i="118"/>
  <c r="I372" i="118"/>
  <c r="I324" i="118"/>
  <c r="I345" i="118"/>
  <c r="I381" i="118"/>
  <c r="I389" i="118"/>
  <c r="AE768" i="144"/>
  <c r="I388" i="118"/>
  <c r="AE763" i="144"/>
  <c r="I337" i="118"/>
  <c r="I318" i="118"/>
  <c r="I405" i="118"/>
  <c r="I407" i="118"/>
  <c r="I343" i="118"/>
  <c r="AE783" i="144"/>
  <c r="I375" i="118"/>
  <c r="AE779" i="144"/>
  <c r="I344" i="118"/>
  <c r="I322" i="118"/>
  <c r="I406" i="118"/>
  <c r="I370" i="118"/>
  <c r="I360" i="118"/>
  <c r="AE755" i="144"/>
  <c r="AE777" i="144"/>
  <c r="AE754" i="144"/>
  <c r="I125" i="118"/>
  <c r="AE737" i="144"/>
  <c r="I246" i="118"/>
  <c r="I200" i="118"/>
  <c r="I160" i="118"/>
  <c r="I198" i="118"/>
  <c r="AE751" i="144"/>
  <c r="I293" i="118"/>
  <c r="I260" i="118"/>
  <c r="I264" i="118"/>
  <c r="I142" i="118"/>
  <c r="I190" i="118"/>
  <c r="AE742" i="144"/>
  <c r="I185" i="118"/>
  <c r="I155" i="118"/>
  <c r="I159" i="118"/>
  <c r="I165" i="118"/>
  <c r="I310" i="118"/>
  <c r="I275" i="118"/>
  <c r="I316" i="118"/>
  <c r="AE739" i="144"/>
  <c r="I149" i="118"/>
  <c r="I119" i="118"/>
  <c r="I128" i="118"/>
  <c r="I175" i="118"/>
  <c r="I308" i="118"/>
  <c r="I133" i="118"/>
  <c r="I204" i="118"/>
  <c r="I151" i="118"/>
  <c r="I216" i="118"/>
  <c r="I252" i="118"/>
  <c r="I214" i="118"/>
  <c r="I113" i="118"/>
  <c r="AE736" i="144"/>
  <c r="I312" i="118"/>
  <c r="I136" i="118"/>
  <c r="I305" i="118"/>
  <c r="AE752" i="144"/>
  <c r="I300" i="118"/>
  <c r="I170" i="118"/>
  <c r="I174" i="118"/>
  <c r="I124" i="118"/>
  <c r="I176" i="118"/>
  <c r="I102" i="118"/>
  <c r="I304" i="118"/>
  <c r="I99" i="118"/>
  <c r="I146" i="118"/>
  <c r="I104" i="118"/>
  <c r="I118" i="118"/>
  <c r="I265" i="118"/>
  <c r="I189" i="118"/>
  <c r="I203" i="118"/>
  <c r="I179" i="118"/>
  <c r="I177" i="118"/>
  <c r="I269" i="118"/>
  <c r="AE749" i="144"/>
  <c r="I283" i="118"/>
  <c r="I247" i="118"/>
  <c r="I251" i="118"/>
  <c r="I288" i="118"/>
  <c r="I206" i="118"/>
  <c r="I208" i="118"/>
  <c r="I183" i="118"/>
  <c r="I187" i="118"/>
  <c r="I232" i="118"/>
  <c r="I168" i="118"/>
  <c r="I267" i="118"/>
  <c r="I145" i="118"/>
  <c r="AE757" i="144"/>
  <c r="I259" i="118"/>
  <c r="I282" i="118"/>
  <c r="AE760" i="144"/>
  <c r="I401" i="118"/>
  <c r="I240" i="118"/>
  <c r="AE773" i="144"/>
  <c r="I354" i="118"/>
  <c r="I396" i="118"/>
  <c r="I359" i="118"/>
  <c r="I364" i="118"/>
  <c r="I380" i="118"/>
  <c r="AE776" i="144"/>
  <c r="I314" i="118"/>
  <c r="I315" i="118"/>
  <c r="I115" i="118"/>
  <c r="I309" i="118"/>
  <c r="I122" i="118"/>
  <c r="I112" i="118"/>
  <c r="I129" i="118"/>
  <c r="I306" i="118"/>
  <c r="I262" i="118"/>
  <c r="I280" i="118"/>
  <c r="I279" i="118"/>
  <c r="I296" i="118"/>
  <c r="I180" i="118"/>
  <c r="I261" i="118"/>
  <c r="I249" i="118"/>
  <c r="I210" i="118"/>
  <c r="I213" i="118"/>
  <c r="I171" i="118"/>
  <c r="I211" i="118"/>
  <c r="I132" i="118"/>
  <c r="I153" i="118"/>
  <c r="I108" i="118"/>
  <c r="I197" i="118"/>
  <c r="AE743" i="144"/>
  <c r="I138" i="118"/>
  <c r="I135" i="118"/>
  <c r="I109" i="118"/>
  <c r="I201" i="118"/>
  <c r="I116" i="118"/>
  <c r="I277" i="118"/>
  <c r="I123" i="118"/>
  <c r="I111" i="118"/>
  <c r="I134" i="118"/>
  <c r="I287" i="118"/>
  <c r="I272" i="118"/>
  <c r="I268" i="118"/>
  <c r="I229" i="118"/>
  <c r="I219" i="118"/>
  <c r="I195" i="118"/>
  <c r="I212" i="118"/>
  <c r="I223" i="118"/>
  <c r="I227" i="118"/>
  <c r="I150" i="118"/>
  <c r="I172" i="118"/>
  <c r="AE744" i="144"/>
  <c r="I209" i="118"/>
  <c r="I186" i="118"/>
  <c r="I243" i="118"/>
  <c r="I254" i="118"/>
  <c r="I167" i="118"/>
  <c r="I98" i="118"/>
  <c r="I273" i="118"/>
  <c r="I143" i="118"/>
  <c r="I332" i="118"/>
  <c r="I327" i="118"/>
  <c r="I366" i="118"/>
  <c r="I365" i="118"/>
  <c r="I352" i="118"/>
  <c r="AE765" i="144"/>
  <c r="I410" i="118"/>
  <c r="AE764" i="144"/>
  <c r="I398" i="118"/>
  <c r="I400" i="118"/>
  <c r="I390" i="118"/>
  <c r="I228" i="118"/>
  <c r="I202" i="118"/>
  <c r="I114" i="118"/>
  <c r="I103" i="118"/>
  <c r="I144" i="118"/>
  <c r="I169" i="118"/>
  <c r="I284" i="118"/>
  <c r="I244" i="118"/>
  <c r="I148" i="118"/>
  <c r="I199" i="118"/>
  <c r="I188" i="118"/>
  <c r="I297" i="118"/>
  <c r="I137" i="118"/>
  <c r="AE738" i="144"/>
  <c r="I130" i="118"/>
  <c r="I120" i="118"/>
  <c r="I250" i="118"/>
  <c r="I141" i="118"/>
  <c r="I285" i="118"/>
  <c r="I107" i="118"/>
  <c r="AE741" i="144"/>
  <c r="I173" i="118"/>
  <c r="I181" i="118"/>
  <c r="I139" i="118"/>
  <c r="I238" i="118"/>
  <c r="I338" i="118"/>
  <c r="I376" i="118"/>
  <c r="I382" i="118"/>
  <c r="AE770" i="144"/>
  <c r="I409" i="118"/>
  <c r="I335" i="118"/>
  <c r="AE762" i="144"/>
  <c r="I101" i="118"/>
  <c r="AE735" i="144"/>
  <c r="I307" i="118"/>
  <c r="I311" i="118"/>
  <c r="I233" i="118"/>
  <c r="AE746" i="144"/>
  <c r="I220" i="118"/>
  <c r="I313" i="118"/>
  <c r="I303" i="118"/>
  <c r="I225" i="118"/>
  <c r="I301" i="118"/>
  <c r="I154" i="118"/>
  <c r="I110" i="118"/>
  <c r="I157" i="118"/>
  <c r="I242" i="118"/>
  <c r="I290" i="118"/>
  <c r="I205" i="118"/>
  <c r="I236" i="118"/>
  <c r="I263" i="118"/>
  <c r="I294" i="118"/>
  <c r="I140" i="118"/>
  <c r="I156" i="118"/>
  <c r="I196" i="118"/>
  <c r="I258" i="118"/>
  <c r="AE740" i="144"/>
  <c r="I161" i="118"/>
  <c r="I121" i="118"/>
  <c r="I276" i="118"/>
  <c r="I292" i="118"/>
  <c r="I163" i="118"/>
  <c r="I100" i="118"/>
  <c r="I245" i="118"/>
  <c r="AE747" i="144"/>
  <c r="I192" i="118"/>
  <c r="I97" i="118"/>
  <c r="I231" i="118"/>
  <c r="I241" i="118"/>
  <c r="I215" i="118"/>
  <c r="I256" i="118"/>
  <c r="I237" i="118"/>
  <c r="I182" i="118"/>
  <c r="I158" i="118"/>
  <c r="I105" i="118"/>
  <c r="I106" i="118"/>
  <c r="I162" i="118"/>
  <c r="I302" i="118"/>
  <c r="I207" i="118"/>
  <c r="I126" i="118"/>
  <c r="I147" i="118"/>
  <c r="I295" i="118"/>
  <c r="I230" i="118"/>
  <c r="I257" i="118"/>
  <c r="AE748" i="144"/>
  <c r="I194" i="118"/>
  <c r="I226" i="118"/>
  <c r="I289" i="118"/>
  <c r="I217" i="118"/>
  <c r="I291" i="118"/>
  <c r="AE750" i="144"/>
  <c r="I281" i="118"/>
  <c r="I218" i="118"/>
  <c r="I299" i="118"/>
  <c r="I321" i="118"/>
  <c r="I369" i="118"/>
  <c r="AE775" i="144"/>
  <c r="I361" i="118"/>
  <c r="I363" i="118"/>
  <c r="I391" i="118"/>
  <c r="AE769" i="144"/>
  <c r="I184" i="118"/>
  <c r="I117" i="118"/>
  <c r="I152" i="118"/>
  <c r="I239" i="118"/>
  <c r="AE745" i="144"/>
  <c r="I221" i="118"/>
  <c r="I191" i="118"/>
  <c r="I255" i="118"/>
  <c r="I271" i="118"/>
  <c r="I367" i="118"/>
  <c r="I329" i="118"/>
  <c r="I358" i="118"/>
  <c r="AE756" i="144"/>
  <c r="I320" i="118"/>
  <c r="I383" i="118"/>
  <c r="I286" i="118"/>
  <c r="I131" i="118"/>
  <c r="I274" i="118"/>
  <c r="I224" i="118"/>
  <c r="I234" i="118"/>
  <c r="AE734" i="144"/>
  <c r="I96" i="118"/>
  <c r="I178" i="118"/>
  <c r="I248" i="118"/>
  <c r="AE771" i="144"/>
  <c r="I379" i="118"/>
  <c r="I356" i="118"/>
  <c r="I404" i="118"/>
  <c r="I341" i="118"/>
  <c r="I385" i="118"/>
  <c r="AE753" i="144"/>
  <c r="I384" i="118"/>
  <c r="I323" i="118"/>
  <c r="AE758" i="144"/>
  <c r="AE774" i="144"/>
  <c r="I340" i="118"/>
  <c r="I412" i="118"/>
  <c r="I411" i="118"/>
  <c r="I334" i="118"/>
  <c r="I346" i="118"/>
  <c r="AE759" i="144"/>
  <c r="I386" i="118"/>
  <c r="I222" i="118"/>
  <c r="I253" i="118"/>
  <c r="I164" i="118"/>
  <c r="I270" i="118"/>
  <c r="I127" i="118"/>
  <c r="I278" i="118"/>
  <c r="I266" i="118"/>
  <c r="I298" i="118"/>
  <c r="I235" i="118"/>
  <c r="I166" i="118"/>
  <c r="I402" i="118"/>
  <c r="I408" i="118"/>
  <c r="AE781" i="144"/>
  <c r="AE780" i="144"/>
  <c r="I317" i="118"/>
  <c r="F344" i="170"/>
  <c r="F183" i="170"/>
  <c r="I183" i="170" s="1"/>
  <c r="E151" i="19"/>
  <c r="H267" i="85"/>
  <c r="H266" i="85"/>
  <c r="E150" i="19"/>
  <c r="K266" i="85"/>
  <c r="F150" i="19"/>
  <c r="K267" i="85"/>
  <c r="F151" i="19"/>
  <c r="K268" i="85"/>
  <c r="F267" i="85"/>
  <c r="L106" i="21"/>
  <c r="D151" i="19"/>
  <c r="E152" i="19"/>
  <c r="H268" i="85"/>
  <c r="F268" i="85"/>
  <c r="F152" i="19"/>
  <c r="O100" i="136"/>
  <c r="D152" i="19"/>
  <c r="L107" i="21"/>
  <c r="O174" i="136"/>
  <c r="O266" i="136"/>
  <c r="O102" i="136"/>
  <c r="O278" i="136"/>
  <c r="O208" i="136"/>
  <c r="F270" i="170"/>
  <c r="O198" i="136"/>
  <c r="O258" i="136"/>
  <c r="E147" i="19"/>
  <c r="H263" i="85"/>
  <c r="O270" i="136"/>
  <c r="K263" i="85"/>
  <c r="F147" i="19"/>
  <c r="F148" i="19"/>
  <c r="K264" i="85"/>
  <c r="E148" i="19"/>
  <c r="H264" i="85"/>
  <c r="L103" i="21"/>
  <c r="F264" i="85"/>
  <c r="D148" i="19"/>
  <c r="H265" i="85"/>
  <c r="E149" i="19"/>
  <c r="F149" i="19"/>
  <c r="K265" i="85"/>
  <c r="L104" i="21"/>
  <c r="D149" i="19"/>
  <c r="F265" i="85"/>
  <c r="F266" i="85"/>
  <c r="L105" i="21"/>
  <c r="D150" i="19"/>
  <c r="O70" i="136"/>
  <c r="C260" i="85"/>
  <c r="N101" i="21" s="1"/>
  <c r="G261" i="85"/>
  <c r="E142" i="19"/>
  <c r="H260" i="85"/>
  <c r="H256" i="85"/>
  <c r="E138" i="19"/>
  <c r="H258" i="85"/>
  <c r="E140" i="19"/>
  <c r="K256" i="85"/>
  <c r="F138" i="19"/>
  <c r="F139" i="19"/>
  <c r="K257" i="85"/>
  <c r="K258" i="85"/>
  <c r="F140" i="19"/>
  <c r="H259" i="85"/>
  <c r="E141" i="19"/>
  <c r="E139" i="19"/>
  <c r="H257" i="85"/>
  <c r="F141" i="19"/>
  <c r="K259" i="85"/>
  <c r="J261" i="85"/>
  <c r="F142" i="19"/>
  <c r="K260" i="85"/>
  <c r="F144" i="19"/>
  <c r="K50" i="143" s="1"/>
  <c r="E261" i="85"/>
  <c r="D142" i="19"/>
  <c r="F260" i="85"/>
  <c r="L101" i="21"/>
  <c r="F257" i="85"/>
  <c r="D139" i="19"/>
  <c r="L98" i="21"/>
  <c r="D147" i="19"/>
  <c r="F263" i="85"/>
  <c r="L102" i="21"/>
  <c r="F258" i="85"/>
  <c r="D140" i="19"/>
  <c r="L99" i="21"/>
  <c r="E144" i="19"/>
  <c r="K37" i="143" s="1"/>
  <c r="K261" i="85"/>
  <c r="J50" i="143"/>
  <c r="D141" i="19"/>
  <c r="L100" i="21"/>
  <c r="F259" i="85"/>
  <c r="D138" i="19"/>
  <c r="D144" i="19" s="1"/>
  <c r="K11" i="143" s="1"/>
  <c r="L97" i="21"/>
  <c r="F256" i="85"/>
  <c r="H261" i="85"/>
  <c r="J37" i="143"/>
  <c r="L700" i="21"/>
  <c r="F261" i="85"/>
  <c r="J11" i="143"/>
  <c r="F147" i="21"/>
  <c r="U147" i="21" s="1"/>
  <c r="F171" i="21"/>
  <c r="U171" i="21" s="1"/>
  <c r="F111" i="21"/>
  <c r="U111" i="21" s="1"/>
  <c r="K363" i="20" s="1"/>
  <c r="F183" i="21"/>
  <c r="U183" i="21" s="1"/>
  <c r="F207" i="21"/>
  <c r="U207" i="21" s="1"/>
  <c r="F291" i="21"/>
  <c r="U291" i="21" s="1"/>
  <c r="F327" i="21"/>
  <c r="U327" i="21" s="1"/>
  <c r="F363" i="21"/>
  <c r="U363" i="21" s="1"/>
  <c r="F411" i="21"/>
  <c r="F255" i="21"/>
  <c r="U255" i="21" s="1"/>
  <c r="F351" i="21"/>
  <c r="U351" i="21" s="1"/>
  <c r="F399" i="21"/>
  <c r="U399" i="21" s="1"/>
  <c r="F387" i="21"/>
  <c r="U387" i="21" s="1"/>
  <c r="F279" i="21"/>
  <c r="U279" i="21" s="1"/>
  <c r="F236" i="21"/>
  <c r="U236" i="21" s="1"/>
  <c r="F284" i="21"/>
  <c r="U284" i="21" s="1"/>
  <c r="F140" i="21"/>
  <c r="U140" i="21" s="1"/>
  <c r="F252" i="21"/>
  <c r="U252" i="21" s="1"/>
  <c r="F264" i="21"/>
  <c r="U264" i="21" s="1"/>
  <c r="F300" i="21"/>
  <c r="U300" i="21" s="1"/>
  <c r="F324" i="21"/>
  <c r="U324" i="21" s="1"/>
  <c r="F348" i="21"/>
  <c r="U348" i="21" s="1"/>
  <c r="F360" i="21"/>
  <c r="U360" i="21" s="1"/>
  <c r="F384" i="21"/>
  <c r="U384" i="21" s="1"/>
  <c r="F396" i="21"/>
  <c r="U396" i="21" s="1"/>
  <c r="F156" i="21"/>
  <c r="U156" i="21" s="1"/>
  <c r="F180" i="21"/>
  <c r="U180" i="21" s="1"/>
  <c r="F216" i="21"/>
  <c r="U216" i="21" s="1"/>
  <c r="F144" i="21"/>
  <c r="U144" i="21" s="1"/>
  <c r="F109" i="21"/>
  <c r="U109" i="21" s="1"/>
  <c r="I363" i="20" s="1"/>
  <c r="F121" i="21"/>
  <c r="U121" i="21" s="1"/>
  <c r="F133" i="21"/>
  <c r="U133" i="21" s="1"/>
  <c r="F145" i="21"/>
  <c r="U145" i="21" s="1"/>
  <c r="F157" i="21"/>
  <c r="U157" i="21" s="1"/>
  <c r="E324" i="25"/>
  <c r="F205" i="21"/>
  <c r="U205" i="21" s="1"/>
  <c r="F229" i="21"/>
  <c r="U229" i="21" s="1"/>
  <c r="F265" i="21"/>
  <c r="U265" i="21" s="1"/>
  <c r="E432" i="25"/>
  <c r="F289" i="21"/>
  <c r="U289" i="21" s="1"/>
  <c r="F325" i="21"/>
  <c r="U325" i="21" s="1"/>
  <c r="F349" i="21"/>
  <c r="U349" i="21" s="1"/>
  <c r="F361" i="21"/>
  <c r="U361" i="21" s="1"/>
  <c r="E528" i="25"/>
  <c r="F409" i="21"/>
  <c r="U409" i="21" s="1"/>
  <c r="F117" i="21"/>
  <c r="U117" i="21" s="1"/>
  <c r="F141" i="21"/>
  <c r="U141" i="21" s="1"/>
  <c r="E308" i="25"/>
  <c r="F177" i="21"/>
  <c r="U177" i="21" s="1"/>
  <c r="F189" i="21"/>
  <c r="U189" i="21" s="1"/>
  <c r="E356" i="25"/>
  <c r="F225" i="21"/>
  <c r="U225" i="21" s="1"/>
  <c r="E416" i="25"/>
  <c r="F285" i="21"/>
  <c r="U285" i="21" s="1"/>
  <c r="F297" i="21"/>
  <c r="U297" i="21" s="1"/>
  <c r="E464" i="25"/>
  <c r="F321" i="21"/>
  <c r="U321" i="21" s="1"/>
  <c r="F345" i="21"/>
  <c r="U345" i="21" s="1"/>
  <c r="E512" i="25"/>
  <c r="F381" i="21"/>
  <c r="U381" i="21" s="1"/>
  <c r="E560" i="25"/>
  <c r="F122" i="21"/>
  <c r="U122" i="21" s="1"/>
  <c r="F158" i="21"/>
  <c r="U158" i="21" s="1"/>
  <c r="F194" i="21"/>
  <c r="U194" i="21" s="1"/>
  <c r="F278" i="21"/>
  <c r="U278" i="21" s="1"/>
  <c r="F302" i="21"/>
  <c r="U302" i="21" s="1"/>
  <c r="F350" i="21"/>
  <c r="U350" i="21" s="1"/>
  <c r="F290" i="21"/>
  <c r="U290" i="21" s="1"/>
  <c r="F314" i="21"/>
  <c r="U314" i="21" s="1"/>
  <c r="F362" i="21"/>
  <c r="U362" i="21" s="1"/>
  <c r="F410" i="21"/>
  <c r="E268" i="25"/>
  <c r="F137" i="21"/>
  <c r="U137" i="21" s="1"/>
  <c r="E316" i="25"/>
  <c r="F173" i="21"/>
  <c r="U173" i="21" s="1"/>
  <c r="F197" i="21"/>
  <c r="U197" i="21" s="1"/>
  <c r="F233" i="21"/>
  <c r="U233" i="21" s="1"/>
  <c r="F245" i="21"/>
  <c r="U245" i="21" s="1"/>
  <c r="E412" i="25"/>
  <c r="F269" i="21"/>
  <c r="U269" i="21" s="1"/>
  <c r="F293" i="21"/>
  <c r="U293" i="21" s="1"/>
  <c r="E460" i="25"/>
  <c r="F329" i="21"/>
  <c r="U329" i="21" s="1"/>
  <c r="F341" i="21"/>
  <c r="U341" i="21" s="1"/>
  <c r="E508" i="25"/>
  <c r="F365" i="21"/>
  <c r="U365" i="21" s="1"/>
  <c r="E556" i="25"/>
  <c r="F139" i="21"/>
  <c r="U139" i="21" s="1"/>
  <c r="F163" i="21"/>
  <c r="U163" i="21" s="1"/>
  <c r="F187" i="21"/>
  <c r="U187" i="21" s="1"/>
  <c r="F127" i="21"/>
  <c r="U127" i="21" s="1"/>
  <c r="F151" i="21"/>
  <c r="U151" i="21" s="1"/>
  <c r="F199" i="21"/>
  <c r="U199" i="21" s="1"/>
  <c r="F307" i="21"/>
  <c r="U307" i="21" s="1"/>
  <c r="F247" i="21"/>
  <c r="F391" i="21"/>
  <c r="U391" i="21" s="1"/>
  <c r="F331" i="21"/>
  <c r="U331" i="21" s="1"/>
  <c r="F367" i="21"/>
  <c r="U367" i="21" s="1"/>
  <c r="F355" i="21"/>
  <c r="U355" i="21" s="1"/>
  <c r="F343" i="21"/>
  <c r="U343" i="21" s="1"/>
  <c r="F118" i="21"/>
  <c r="U118" i="21" s="1"/>
  <c r="F130" i="21"/>
  <c r="U130" i="21" s="1"/>
  <c r="F154" i="21"/>
  <c r="U154" i="21" s="1"/>
  <c r="F178" i="21"/>
  <c r="U178" i="21" s="1"/>
  <c r="F190" i="21"/>
  <c r="U190" i="21" s="1"/>
  <c r="F202" i="21"/>
  <c r="U202" i="21" s="1"/>
  <c r="F214" i="21"/>
  <c r="U214" i="21" s="1"/>
  <c r="F262" i="21"/>
  <c r="U262" i="21" s="1"/>
  <c r="F334" i="21"/>
  <c r="U334" i="21" s="1"/>
  <c r="F382" i="21"/>
  <c r="U382" i="21" s="1"/>
  <c r="F238" i="21"/>
  <c r="U238" i="21" s="1"/>
  <c r="F274" i="21"/>
  <c r="U274" i="21" s="1"/>
  <c r="F298" i="21"/>
  <c r="U298" i="21" s="1"/>
  <c r="F322" i="21"/>
  <c r="U322" i="21" s="1"/>
  <c r="F346" i="21"/>
  <c r="U346" i="21" s="1"/>
  <c r="F370" i="21"/>
  <c r="U370" i="21" s="1"/>
  <c r="F394" i="21"/>
  <c r="U394" i="21" s="1"/>
  <c r="F220" i="21"/>
  <c r="U220" i="21" s="1"/>
  <c r="F256" i="21"/>
  <c r="U256" i="21" s="1"/>
  <c r="F268" i="21"/>
  <c r="U268" i="21" s="1"/>
  <c r="F280" i="21"/>
  <c r="U280" i="21" s="1"/>
  <c r="F304" i="21"/>
  <c r="U304" i="21" s="1"/>
  <c r="F316" i="21"/>
  <c r="U316" i="21" s="1"/>
  <c r="F352" i="21"/>
  <c r="U352" i="21" s="1"/>
  <c r="F364" i="21"/>
  <c r="U364" i="21" s="1"/>
  <c r="F376" i="21"/>
  <c r="U376" i="21" s="1"/>
  <c r="F400" i="21"/>
  <c r="U400" i="21" s="1"/>
  <c r="F412" i="21"/>
  <c r="F172" i="21"/>
  <c r="U172" i="21" s="1"/>
  <c r="F196" i="21"/>
  <c r="U196" i="21" s="1"/>
  <c r="F112" i="21"/>
  <c r="U112" i="21" s="1"/>
  <c r="L363" i="20" s="1"/>
  <c r="F160" i="21"/>
  <c r="U160" i="21" s="1"/>
  <c r="F136" i="21"/>
  <c r="U136" i="21" s="1"/>
  <c r="F116" i="21"/>
  <c r="U116" i="21" s="1"/>
  <c r="F320" i="21"/>
  <c r="U320" i="21" s="1"/>
  <c r="F164" i="21"/>
  <c r="U164" i="21" s="1"/>
  <c r="F392" i="21"/>
  <c r="U392" i="21" s="1"/>
  <c r="F296" i="21"/>
  <c r="U108" i="21"/>
  <c r="H363" i="20" s="1"/>
  <c r="F212" i="21"/>
  <c r="U212" i="21" s="1"/>
  <c r="F368" i="21"/>
  <c r="U368" i="21" s="1"/>
  <c r="F272" i="21"/>
  <c r="U272" i="21" s="1"/>
  <c r="F200" i="21"/>
  <c r="U200" i="21" s="1"/>
  <c r="F188" i="21"/>
  <c r="U188" i="21" s="1"/>
  <c r="F356" i="21"/>
  <c r="U356" i="21" s="1"/>
  <c r="F308" i="21"/>
  <c r="U308" i="21" s="1"/>
  <c r="F131" i="21"/>
  <c r="U131" i="21" s="1"/>
  <c r="F155" i="21"/>
  <c r="U155" i="21" s="1"/>
  <c r="F143" i="21"/>
  <c r="U143" i="21" s="1"/>
  <c r="F167" i="21"/>
  <c r="U167" i="21" s="1"/>
  <c r="F191" i="21"/>
  <c r="U191" i="21" s="1"/>
  <c r="F227" i="21"/>
  <c r="U227" i="21" s="1"/>
  <c r="F347" i="21"/>
  <c r="U347" i="21" s="1"/>
  <c r="F395" i="21"/>
  <c r="U395" i="21" s="1"/>
  <c r="F323" i="21"/>
  <c r="U323" i="21" s="1"/>
  <c r="F407" i="21"/>
  <c r="F138" i="21"/>
  <c r="U138" i="21" s="1"/>
  <c r="F270" i="21"/>
  <c r="U270" i="21" s="1"/>
  <c r="F318" i="21"/>
  <c r="F258" i="21"/>
  <c r="F150" i="21"/>
  <c r="F239" i="21"/>
  <c r="U239" i="21" s="1"/>
  <c r="F282" i="21"/>
  <c r="U282" i="21" s="1"/>
  <c r="F294" i="21"/>
  <c r="U294" i="21" s="1"/>
  <c r="F306" i="21"/>
  <c r="U306" i="21" s="1"/>
  <c r="F222" i="21"/>
  <c r="U222" i="21" s="1"/>
  <c r="F162" i="21"/>
  <c r="U162" i="21" s="1"/>
  <c r="F299" i="21"/>
  <c r="U299" i="21" s="1"/>
  <c r="G385" i="20"/>
  <c r="G376" i="20"/>
  <c r="J226" i="31"/>
  <c r="I114" i="33"/>
  <c r="G375" i="20"/>
  <c r="G383" i="20" s="1"/>
  <c r="E385" i="20"/>
  <c r="K335" i="20"/>
  <c r="F385" i="20"/>
  <c r="B385" i="20"/>
  <c r="L335" i="20"/>
  <c r="C385" i="20"/>
  <c r="J335" i="20"/>
  <c r="M335" i="20"/>
  <c r="J326" i="20"/>
  <c r="L326" i="20"/>
  <c r="K326" i="20"/>
  <c r="C376" i="20"/>
  <c r="M326" i="20"/>
  <c r="E376" i="20"/>
  <c r="F376" i="20"/>
  <c r="I335" i="20"/>
  <c r="I817" i="31"/>
  <c r="I875" i="31" s="1"/>
  <c r="I106" i="33"/>
  <c r="K325" i="20"/>
  <c r="K333" i="20" s="1"/>
  <c r="I112" i="33"/>
  <c r="J224" i="31"/>
  <c r="E375" i="20"/>
  <c r="I113" i="33"/>
  <c r="F375" i="20"/>
  <c r="J225" i="31"/>
  <c r="I108" i="33"/>
  <c r="I706" i="33" s="1"/>
  <c r="M325" i="20"/>
  <c r="C375" i="20"/>
  <c r="J222" i="31"/>
  <c r="I110" i="33"/>
  <c r="I105" i="33"/>
  <c r="J217" i="31"/>
  <c r="J325" i="20"/>
  <c r="L325" i="20"/>
  <c r="I107" i="33"/>
  <c r="J221" i="31"/>
  <c r="I109" i="33"/>
  <c r="B375" i="20"/>
  <c r="B376" i="20"/>
  <c r="I326" i="20"/>
  <c r="D817" i="31"/>
  <c r="D932" i="31" s="1"/>
  <c r="I325" i="20"/>
  <c r="J216" i="31"/>
  <c r="C817" i="31"/>
  <c r="I104" i="33"/>
  <c r="C932" i="31"/>
  <c r="C875" i="31"/>
  <c r="D875" i="31"/>
  <c r="D385" i="20"/>
  <c r="D376" i="20"/>
  <c r="J223" i="31"/>
  <c r="D375" i="20"/>
  <c r="I111" i="33"/>
  <c r="N276" i="20" l="1"/>
  <c r="N230" i="20"/>
  <c r="N329" i="20"/>
  <c r="D383" i="20"/>
  <c r="F46" i="25"/>
  <c r="N279" i="20"/>
  <c r="C333" i="20"/>
  <c r="C37" i="20"/>
  <c r="CD142" i="145"/>
  <c r="CD139" i="145"/>
  <c r="CD135" i="145"/>
  <c r="CD132" i="145"/>
  <c r="CD131" i="145"/>
  <c r="CD122" i="145"/>
  <c r="CD81" i="145"/>
  <c r="CD78" i="145"/>
  <c r="CD77" i="145"/>
  <c r="CD76" i="145"/>
  <c r="CD83" i="145"/>
  <c r="CD75" i="145"/>
  <c r="CD59" i="145"/>
  <c r="CD54" i="145"/>
  <c r="CD52" i="145"/>
  <c r="CD149" i="145"/>
  <c r="CD141" i="145"/>
  <c r="CD115" i="145"/>
  <c r="CD101" i="145"/>
  <c r="CD80" i="145"/>
  <c r="CD70" i="145"/>
  <c r="CD57" i="145"/>
  <c r="CD43" i="145"/>
  <c r="D333" i="20"/>
  <c r="K37" i="20"/>
  <c r="B383" i="20"/>
  <c r="L333" i="20"/>
  <c r="L337" i="20" s="1"/>
  <c r="J283" i="20"/>
  <c r="N78" i="20"/>
  <c r="P78" i="20" s="1"/>
  <c r="G37" i="20"/>
  <c r="N76" i="20"/>
  <c r="P76" i="20" s="1"/>
  <c r="N35" i="20"/>
  <c r="I37" i="20"/>
  <c r="K82" i="118"/>
  <c r="E94" i="118"/>
  <c r="K87" i="118"/>
  <c r="E99" i="118"/>
  <c r="P432" i="21"/>
  <c r="A444" i="21"/>
  <c r="E96" i="118"/>
  <c r="K84" i="118"/>
  <c r="B442" i="21"/>
  <c r="Q430" i="21"/>
  <c r="B387" i="20"/>
  <c r="I932" i="31"/>
  <c r="N335" i="20"/>
  <c r="B513" i="20"/>
  <c r="L463" i="20"/>
  <c r="F413" i="20"/>
  <c r="M463" i="20"/>
  <c r="I703" i="33"/>
  <c r="F43" i="25"/>
  <c r="F35" i="149"/>
  <c r="H43" i="134"/>
  <c r="H40" i="134"/>
  <c r="F36" i="134"/>
  <c r="H32" i="134"/>
  <c r="H28" i="134"/>
  <c r="H23" i="134"/>
  <c r="H19" i="134"/>
  <c r="A44" i="106"/>
  <c r="A45" i="106" s="1"/>
  <c r="A46" i="106" s="1"/>
  <c r="A47" i="106" s="1"/>
  <c r="A48" i="106" s="1"/>
  <c r="A49" i="106" s="1"/>
  <c r="A50" i="106" s="1"/>
  <c r="A51" i="106" s="1"/>
  <c r="A52" i="106" s="1"/>
  <c r="A53" i="106" s="1"/>
  <c r="A54" i="106" s="1"/>
  <c r="A55" i="106" s="1"/>
  <c r="A56" i="106" s="1"/>
  <c r="A57" i="106" s="1"/>
  <c r="A58" i="106" s="1"/>
  <c r="A59" i="106" s="1"/>
  <c r="A60" i="106" s="1"/>
  <c r="A61" i="106" s="1"/>
  <c r="A62" i="106" s="1"/>
  <c r="A63" i="106" s="1"/>
  <c r="A64" i="106" s="1"/>
  <c r="A65" i="106" s="1"/>
  <c r="A66" i="106" s="1"/>
  <c r="A67" i="106" s="1"/>
  <c r="A68" i="106" s="1"/>
  <c r="A69" i="106" s="1"/>
  <c r="A70" i="106" s="1"/>
  <c r="A71" i="106" s="1"/>
  <c r="A72" i="106" s="1"/>
  <c r="A73" i="106" s="1"/>
  <c r="A74" i="106" s="1"/>
  <c r="A75" i="106" s="1"/>
  <c r="A76" i="106" s="1"/>
  <c r="A77" i="106" s="1"/>
  <c r="A78" i="106" s="1"/>
  <c r="A79" i="106" s="1"/>
  <c r="A80" i="106" s="1"/>
  <c r="A81" i="106" s="1"/>
  <c r="A82" i="106" s="1"/>
  <c r="A83" i="106" s="1"/>
  <c r="A84" i="106" s="1"/>
  <c r="A85" i="106" s="1"/>
  <c r="A86" i="106" s="1"/>
  <c r="A87" i="106" s="1"/>
  <c r="A88" i="106" s="1"/>
  <c r="H150" i="20"/>
  <c r="C145" i="20"/>
  <c r="C95" i="20"/>
  <c r="E428" i="20"/>
  <c r="P236" i="31"/>
  <c r="H478" i="20"/>
  <c r="P251" i="31"/>
  <c r="P266" i="31"/>
  <c r="P280" i="31"/>
  <c r="P292" i="31"/>
  <c r="P307" i="31"/>
  <c r="P320" i="31"/>
  <c r="P332" i="31"/>
  <c r="P347" i="31"/>
  <c r="P356" i="31"/>
  <c r="P371" i="31"/>
  <c r="P386" i="31"/>
  <c r="P395" i="31"/>
  <c r="P408" i="31"/>
  <c r="F541" i="31"/>
  <c r="P529" i="31"/>
  <c r="D427" i="20"/>
  <c r="I427" i="20"/>
  <c r="M427" i="20"/>
  <c r="F477" i="20"/>
  <c r="J477" i="20"/>
  <c r="L480" i="20"/>
  <c r="J480" i="20"/>
  <c r="H480" i="20"/>
  <c r="F480" i="20"/>
  <c r="D480" i="20"/>
  <c r="M415" i="20"/>
  <c r="K415" i="20"/>
  <c r="I415" i="20"/>
  <c r="G430" i="20"/>
  <c r="E430" i="20"/>
  <c r="C430" i="20"/>
  <c r="I463" i="20"/>
  <c r="C33" i="19"/>
  <c r="L841" i="21"/>
  <c r="L881" i="21"/>
  <c r="L902" i="21"/>
  <c r="G94" i="20"/>
  <c r="I50" i="20"/>
  <c r="H378" i="20"/>
  <c r="P227" i="31"/>
  <c r="K428" i="20"/>
  <c r="P242" i="31"/>
  <c r="M478" i="20"/>
  <c r="P256" i="31"/>
  <c r="P267" i="31"/>
  <c r="P282" i="31"/>
  <c r="P298" i="31"/>
  <c r="P312" i="31"/>
  <c r="P323" i="31"/>
  <c r="P338" i="31"/>
  <c r="P352" i="31"/>
  <c r="P363" i="31"/>
  <c r="P376" i="31"/>
  <c r="P388" i="31"/>
  <c r="P396" i="31"/>
  <c r="P411" i="31"/>
  <c r="P523" i="31"/>
  <c r="P531" i="31"/>
  <c r="F543" i="31"/>
  <c r="F427" i="20"/>
  <c r="J427" i="20"/>
  <c r="B477" i="20"/>
  <c r="G477" i="20"/>
  <c r="K477" i="20"/>
  <c r="W412" i="21"/>
  <c r="H424" i="21"/>
  <c r="H422" i="21"/>
  <c r="W422" i="21" s="1"/>
  <c r="M465" i="20"/>
  <c r="K465" i="20"/>
  <c r="I465" i="20"/>
  <c r="G465" i="20"/>
  <c r="E465" i="20"/>
  <c r="M430" i="20"/>
  <c r="M445" i="20" s="1"/>
  <c r="K430" i="20"/>
  <c r="I430" i="20"/>
  <c r="F415" i="20"/>
  <c r="D415" i="20"/>
  <c r="G463" i="20"/>
  <c r="C463" i="20"/>
  <c r="I413" i="20"/>
  <c r="F128" i="19"/>
  <c r="K49" i="143" s="1"/>
  <c r="N126" i="20"/>
  <c r="I333" i="20"/>
  <c r="C383" i="20"/>
  <c r="E383" i="20"/>
  <c r="I26" i="19"/>
  <c r="I27" i="19"/>
  <c r="I28" i="19"/>
  <c r="I29" i="19"/>
  <c r="I30" i="19"/>
  <c r="E48" i="19"/>
  <c r="D64" i="19"/>
  <c r="K6" i="143" s="1"/>
  <c r="F96" i="19"/>
  <c r="K47" i="143" s="1"/>
  <c r="P420" i="21"/>
  <c r="L697" i="21"/>
  <c r="L895" i="21"/>
  <c r="H20" i="149"/>
  <c r="F37" i="134"/>
  <c r="F33" i="134"/>
  <c r="P814" i="31"/>
  <c r="F200" i="20"/>
  <c r="I145" i="20"/>
  <c r="H144" i="20"/>
  <c r="D144" i="20"/>
  <c r="H94" i="20"/>
  <c r="I378" i="20"/>
  <c r="P228" i="31"/>
  <c r="L428" i="20"/>
  <c r="P243" i="31"/>
  <c r="P258" i="31"/>
  <c r="P268" i="31"/>
  <c r="P283" i="31"/>
  <c r="P299" i="31"/>
  <c r="P314" i="31"/>
  <c r="P324" i="31"/>
  <c r="P339" i="31"/>
  <c r="P354" i="31"/>
  <c r="P364" i="31"/>
  <c r="P379" i="31"/>
  <c r="P391" i="31"/>
  <c r="P399" i="31"/>
  <c r="P524" i="31"/>
  <c r="B427" i="20"/>
  <c r="G427" i="20"/>
  <c r="K427" i="20"/>
  <c r="C477" i="20"/>
  <c r="H477" i="20"/>
  <c r="L477" i="20"/>
  <c r="M480" i="20"/>
  <c r="K480" i="20"/>
  <c r="I480" i="20"/>
  <c r="G480" i="20"/>
  <c r="E480" i="20"/>
  <c r="L415" i="20"/>
  <c r="J415" i="20"/>
  <c r="H430" i="20"/>
  <c r="F430" i="20"/>
  <c r="B430" i="20"/>
  <c r="D387" i="20"/>
  <c r="N325" i="20"/>
  <c r="N326" i="20"/>
  <c r="K337" i="20"/>
  <c r="G387" i="20"/>
  <c r="D413" i="20"/>
  <c r="F463" i="20"/>
  <c r="J413" i="20"/>
  <c r="E413" i="20"/>
  <c r="I705" i="33"/>
  <c r="M706" i="33" s="1"/>
  <c r="D128" i="19"/>
  <c r="K10" i="143" s="1"/>
  <c r="J333" i="20"/>
  <c r="M333" i="20"/>
  <c r="F383" i="20"/>
  <c r="H37" i="20"/>
  <c r="P422" i="21"/>
  <c r="H350" i="20"/>
  <c r="M144" i="20"/>
  <c r="G150" i="20"/>
  <c r="M94" i="20"/>
  <c r="D428" i="20"/>
  <c r="P235" i="31"/>
  <c r="E478" i="20"/>
  <c r="P248" i="31"/>
  <c r="P260" i="31"/>
  <c r="P275" i="31"/>
  <c r="P288" i="31"/>
  <c r="P300" i="31"/>
  <c r="P315" i="31"/>
  <c r="P331" i="31"/>
  <c r="P344" i="31"/>
  <c r="P355" i="31"/>
  <c r="P370" i="31"/>
  <c r="P384" i="31"/>
  <c r="P394" i="31"/>
  <c r="P403" i="31"/>
  <c r="F537" i="31"/>
  <c r="P525" i="31"/>
  <c r="C427" i="20"/>
  <c r="H427" i="20"/>
  <c r="L427" i="20"/>
  <c r="D477" i="20"/>
  <c r="I477" i="20"/>
  <c r="M477" i="20"/>
  <c r="W413" i="21"/>
  <c r="H425" i="21"/>
  <c r="W411" i="21"/>
  <c r="H423" i="21"/>
  <c r="L465" i="20"/>
  <c r="J465" i="20"/>
  <c r="H465" i="20"/>
  <c r="F465" i="20"/>
  <c r="D465" i="20"/>
  <c r="B480" i="20"/>
  <c r="L430" i="20"/>
  <c r="J430" i="20"/>
  <c r="G415" i="20"/>
  <c r="G445" i="20" s="1"/>
  <c r="E415" i="20"/>
  <c r="C415" i="20"/>
  <c r="C445" i="20" s="1"/>
  <c r="C324" i="75"/>
  <c r="C320" i="75"/>
  <c r="C316" i="75"/>
  <c r="C323" i="75"/>
  <c r="C319" i="75"/>
  <c r="C315" i="75"/>
  <c r="L48" i="143"/>
  <c r="L6" i="143"/>
  <c r="L11" i="143"/>
  <c r="L37" i="143"/>
  <c r="L10" i="143"/>
  <c r="M424" i="31"/>
  <c r="M436" i="31" s="1"/>
  <c r="M448" i="31" s="1"/>
  <c r="M460" i="31" s="1"/>
  <c r="M472" i="31" s="1"/>
  <c r="M484" i="31" s="1"/>
  <c r="M496" i="31" s="1"/>
  <c r="M508" i="31" s="1"/>
  <c r="M520" i="31" s="1"/>
  <c r="M532" i="31" s="1"/>
  <c r="M544" i="31" s="1"/>
  <c r="M556" i="31" s="1"/>
  <c r="M568" i="31" s="1"/>
  <c r="M580" i="31" s="1"/>
  <c r="M592" i="31" s="1"/>
  <c r="M604" i="31" s="1"/>
  <c r="M616" i="31" s="1"/>
  <c r="M628" i="31" s="1"/>
  <c r="M640" i="31" s="1"/>
  <c r="M652" i="31" s="1"/>
  <c r="M664" i="31" s="1"/>
  <c r="M676" i="31" s="1"/>
  <c r="M688" i="31" s="1"/>
  <c r="M700" i="31" s="1"/>
  <c r="M712" i="31" s="1"/>
  <c r="M724" i="31" s="1"/>
  <c r="M736" i="31" s="1"/>
  <c r="M748" i="31" s="1"/>
  <c r="M760" i="31" s="1"/>
  <c r="M772" i="31" s="1"/>
  <c r="M784" i="31" s="1"/>
  <c r="M796" i="31" s="1"/>
  <c r="M808" i="31" s="1"/>
  <c r="M420" i="31"/>
  <c r="M432" i="31" s="1"/>
  <c r="M444" i="31" s="1"/>
  <c r="M456" i="31" s="1"/>
  <c r="M468" i="31" s="1"/>
  <c r="M480" i="31" s="1"/>
  <c r="M492" i="31" s="1"/>
  <c r="M504" i="31" s="1"/>
  <c r="M516" i="31" s="1"/>
  <c r="M528" i="31" s="1"/>
  <c r="M540" i="31" s="1"/>
  <c r="M552" i="31" s="1"/>
  <c r="M564" i="31" s="1"/>
  <c r="M576" i="31" s="1"/>
  <c r="M588" i="31" s="1"/>
  <c r="M600" i="31" s="1"/>
  <c r="M612" i="31" s="1"/>
  <c r="M624" i="31" s="1"/>
  <c r="M636" i="31" s="1"/>
  <c r="M648" i="31" s="1"/>
  <c r="M660" i="31" s="1"/>
  <c r="M672" i="31" s="1"/>
  <c r="M684" i="31" s="1"/>
  <c r="M696" i="31" s="1"/>
  <c r="M708" i="31" s="1"/>
  <c r="M720" i="31" s="1"/>
  <c r="M732" i="31" s="1"/>
  <c r="M744" i="31" s="1"/>
  <c r="M756" i="31" s="1"/>
  <c r="M768" i="31" s="1"/>
  <c r="M780" i="31" s="1"/>
  <c r="M792" i="31" s="1"/>
  <c r="M804" i="31" s="1"/>
  <c r="D850" i="21"/>
  <c r="G11" i="163"/>
  <c r="M416" i="31"/>
  <c r="M428" i="31" s="1"/>
  <c r="M440" i="31" s="1"/>
  <c r="M452" i="31" s="1"/>
  <c r="M464" i="31" s="1"/>
  <c r="M476" i="31" s="1"/>
  <c r="M488" i="31" s="1"/>
  <c r="M500" i="31" s="1"/>
  <c r="M512" i="31" s="1"/>
  <c r="M524" i="31" s="1"/>
  <c r="M536" i="31" s="1"/>
  <c r="M548" i="31" s="1"/>
  <c r="M560" i="31" s="1"/>
  <c r="M572" i="31" s="1"/>
  <c r="M584" i="31" s="1"/>
  <c r="M596" i="31" s="1"/>
  <c r="M608" i="31" s="1"/>
  <c r="M620" i="31" s="1"/>
  <c r="M632" i="31" s="1"/>
  <c r="M644" i="31" s="1"/>
  <c r="M656" i="31" s="1"/>
  <c r="M668" i="31" s="1"/>
  <c r="M680" i="31" s="1"/>
  <c r="M692" i="31" s="1"/>
  <c r="M704" i="31" s="1"/>
  <c r="M716" i="31" s="1"/>
  <c r="M728" i="31" s="1"/>
  <c r="M740" i="31" s="1"/>
  <c r="M752" i="31" s="1"/>
  <c r="M764" i="31" s="1"/>
  <c r="M776" i="31" s="1"/>
  <c r="M788" i="31" s="1"/>
  <c r="M800" i="31" s="1"/>
  <c r="M419" i="31"/>
  <c r="M431" i="31" s="1"/>
  <c r="M443" i="31" s="1"/>
  <c r="M455" i="31" s="1"/>
  <c r="M467" i="31" s="1"/>
  <c r="M479" i="31" s="1"/>
  <c r="M491" i="31" s="1"/>
  <c r="M503" i="31" s="1"/>
  <c r="M515" i="31" s="1"/>
  <c r="M527" i="31" s="1"/>
  <c r="M539" i="31" s="1"/>
  <c r="M551" i="31" s="1"/>
  <c r="M563" i="31" s="1"/>
  <c r="M575" i="31" s="1"/>
  <c r="M587" i="31" s="1"/>
  <c r="M599" i="31" s="1"/>
  <c r="M611" i="31" s="1"/>
  <c r="M623" i="31" s="1"/>
  <c r="M635" i="31" s="1"/>
  <c r="M647" i="31" s="1"/>
  <c r="M659" i="31" s="1"/>
  <c r="M671" i="31" s="1"/>
  <c r="M683" i="31" s="1"/>
  <c r="M695" i="31" s="1"/>
  <c r="M707" i="31" s="1"/>
  <c r="M719" i="31" s="1"/>
  <c r="M731" i="31" s="1"/>
  <c r="M743" i="31" s="1"/>
  <c r="M755" i="31" s="1"/>
  <c r="M767" i="31" s="1"/>
  <c r="M779" i="31" s="1"/>
  <c r="M791" i="31" s="1"/>
  <c r="M803" i="31" s="1"/>
  <c r="M414" i="31"/>
  <c r="M426" i="31" s="1"/>
  <c r="M438" i="31" s="1"/>
  <c r="M450" i="31" s="1"/>
  <c r="M462" i="31" s="1"/>
  <c r="M474" i="31" s="1"/>
  <c r="M486" i="31" s="1"/>
  <c r="M498" i="31" s="1"/>
  <c r="M510" i="31" s="1"/>
  <c r="M522" i="31" s="1"/>
  <c r="M534" i="31" s="1"/>
  <c r="M546" i="31" s="1"/>
  <c r="M558" i="31" s="1"/>
  <c r="M570" i="31" s="1"/>
  <c r="M582" i="31" s="1"/>
  <c r="M594" i="31" s="1"/>
  <c r="M606" i="31" s="1"/>
  <c r="M618" i="31" s="1"/>
  <c r="M630" i="31" s="1"/>
  <c r="M642" i="31" s="1"/>
  <c r="M654" i="31" s="1"/>
  <c r="M666" i="31" s="1"/>
  <c r="M678" i="31" s="1"/>
  <c r="M690" i="31" s="1"/>
  <c r="M702" i="31" s="1"/>
  <c r="M714" i="31" s="1"/>
  <c r="M726" i="31" s="1"/>
  <c r="M738" i="31" s="1"/>
  <c r="M750" i="31" s="1"/>
  <c r="M762" i="31" s="1"/>
  <c r="M774" i="31" s="1"/>
  <c r="M786" i="31" s="1"/>
  <c r="M798" i="31" s="1"/>
  <c r="M418" i="31"/>
  <c r="M430" i="31" s="1"/>
  <c r="M442" i="31" s="1"/>
  <c r="M454" i="31" s="1"/>
  <c r="M466" i="31" s="1"/>
  <c r="M478" i="31" s="1"/>
  <c r="M490" i="31" s="1"/>
  <c r="M502" i="31" s="1"/>
  <c r="M514" i="31" s="1"/>
  <c r="M526" i="31" s="1"/>
  <c r="M538" i="31" s="1"/>
  <c r="M550" i="31" s="1"/>
  <c r="M562" i="31" s="1"/>
  <c r="M574" i="31" s="1"/>
  <c r="M586" i="31" s="1"/>
  <c r="M598" i="31" s="1"/>
  <c r="M610" i="31" s="1"/>
  <c r="M622" i="31" s="1"/>
  <c r="M634" i="31" s="1"/>
  <c r="M646" i="31" s="1"/>
  <c r="M658" i="31" s="1"/>
  <c r="M670" i="31" s="1"/>
  <c r="M682" i="31" s="1"/>
  <c r="M694" i="31" s="1"/>
  <c r="M706" i="31" s="1"/>
  <c r="M718" i="31" s="1"/>
  <c r="M730" i="31" s="1"/>
  <c r="M742" i="31" s="1"/>
  <c r="M754" i="31" s="1"/>
  <c r="M766" i="31" s="1"/>
  <c r="M778" i="31" s="1"/>
  <c r="M790" i="31" s="1"/>
  <c r="M802" i="31" s="1"/>
  <c r="M421" i="31"/>
  <c r="M433" i="31" s="1"/>
  <c r="M445" i="31" s="1"/>
  <c r="M457" i="31" s="1"/>
  <c r="M469" i="31" s="1"/>
  <c r="M481" i="31" s="1"/>
  <c r="M493" i="31" s="1"/>
  <c r="M505" i="31" s="1"/>
  <c r="M517" i="31" s="1"/>
  <c r="M529" i="31" s="1"/>
  <c r="M541" i="31" s="1"/>
  <c r="M553" i="31" s="1"/>
  <c r="M565" i="31" s="1"/>
  <c r="M577" i="31" s="1"/>
  <c r="M589" i="31" s="1"/>
  <c r="M601" i="31" s="1"/>
  <c r="M613" i="31" s="1"/>
  <c r="M625" i="31" s="1"/>
  <c r="M637" i="31" s="1"/>
  <c r="M649" i="31" s="1"/>
  <c r="M661" i="31" s="1"/>
  <c r="M673" i="31" s="1"/>
  <c r="M685" i="31" s="1"/>
  <c r="M697" i="31" s="1"/>
  <c r="M709" i="31" s="1"/>
  <c r="M721" i="31" s="1"/>
  <c r="M733" i="31" s="1"/>
  <c r="M745" i="31" s="1"/>
  <c r="M757" i="31" s="1"/>
  <c r="M769" i="31" s="1"/>
  <c r="M781" i="31" s="1"/>
  <c r="M793" i="31" s="1"/>
  <c r="M805" i="31" s="1"/>
  <c r="M415" i="31"/>
  <c r="M427" i="31" s="1"/>
  <c r="M439" i="31" s="1"/>
  <c r="M451" i="31" s="1"/>
  <c r="M463" i="31" s="1"/>
  <c r="M475" i="31" s="1"/>
  <c r="M487" i="31" s="1"/>
  <c r="M499" i="31" s="1"/>
  <c r="M511" i="31" s="1"/>
  <c r="M523" i="31" s="1"/>
  <c r="M535" i="31" s="1"/>
  <c r="M547" i="31" s="1"/>
  <c r="M559" i="31" s="1"/>
  <c r="M571" i="31" s="1"/>
  <c r="M583" i="31" s="1"/>
  <c r="M595" i="31" s="1"/>
  <c r="M607" i="31" s="1"/>
  <c r="M619" i="31" s="1"/>
  <c r="M631" i="31" s="1"/>
  <c r="M643" i="31" s="1"/>
  <c r="M655" i="31" s="1"/>
  <c r="M667" i="31" s="1"/>
  <c r="M679" i="31" s="1"/>
  <c r="M691" i="31" s="1"/>
  <c r="M703" i="31" s="1"/>
  <c r="M715" i="31" s="1"/>
  <c r="M727" i="31" s="1"/>
  <c r="M739" i="31" s="1"/>
  <c r="M751" i="31" s="1"/>
  <c r="M763" i="31" s="1"/>
  <c r="M775" i="31" s="1"/>
  <c r="M787" i="31" s="1"/>
  <c r="M799" i="31" s="1"/>
  <c r="M423" i="31"/>
  <c r="M435" i="31" s="1"/>
  <c r="M447" i="31" s="1"/>
  <c r="M459" i="31" s="1"/>
  <c r="M471" i="31" s="1"/>
  <c r="M483" i="31" s="1"/>
  <c r="M495" i="31" s="1"/>
  <c r="M507" i="31" s="1"/>
  <c r="M519" i="31" s="1"/>
  <c r="M531" i="31" s="1"/>
  <c r="M543" i="31" s="1"/>
  <c r="M555" i="31" s="1"/>
  <c r="M567" i="31" s="1"/>
  <c r="M579" i="31" s="1"/>
  <c r="M591" i="31" s="1"/>
  <c r="M603" i="31" s="1"/>
  <c r="M615" i="31" s="1"/>
  <c r="M627" i="31" s="1"/>
  <c r="M639" i="31" s="1"/>
  <c r="M651" i="31" s="1"/>
  <c r="M663" i="31" s="1"/>
  <c r="M675" i="31" s="1"/>
  <c r="M687" i="31" s="1"/>
  <c r="M699" i="31" s="1"/>
  <c r="M711" i="31" s="1"/>
  <c r="M723" i="31" s="1"/>
  <c r="M735" i="31" s="1"/>
  <c r="M747" i="31" s="1"/>
  <c r="M759" i="31" s="1"/>
  <c r="M771" i="31" s="1"/>
  <c r="M783" i="31" s="1"/>
  <c r="M795" i="31" s="1"/>
  <c r="M807" i="31" s="1"/>
  <c r="M413" i="31"/>
  <c r="M425" i="31" s="1"/>
  <c r="M437" i="31" s="1"/>
  <c r="M449" i="31" s="1"/>
  <c r="M461" i="31" s="1"/>
  <c r="M473" i="31" s="1"/>
  <c r="M485" i="31" s="1"/>
  <c r="M497" i="31" s="1"/>
  <c r="M509" i="31" s="1"/>
  <c r="M521" i="31" s="1"/>
  <c r="M533" i="31" s="1"/>
  <c r="M545" i="31" s="1"/>
  <c r="M557" i="31" s="1"/>
  <c r="M569" i="31" s="1"/>
  <c r="M581" i="31" s="1"/>
  <c r="M593" i="31" s="1"/>
  <c r="M605" i="31" s="1"/>
  <c r="M617" i="31" s="1"/>
  <c r="M629" i="31" s="1"/>
  <c r="M641" i="31" s="1"/>
  <c r="M653" i="31" s="1"/>
  <c r="M665" i="31" s="1"/>
  <c r="M677" i="31" s="1"/>
  <c r="M689" i="31" s="1"/>
  <c r="M701" i="31" s="1"/>
  <c r="M713" i="31" s="1"/>
  <c r="M725" i="31" s="1"/>
  <c r="M737" i="31" s="1"/>
  <c r="M749" i="31" s="1"/>
  <c r="M761" i="31" s="1"/>
  <c r="M773" i="31" s="1"/>
  <c r="M785" i="31" s="1"/>
  <c r="M797" i="31" s="1"/>
  <c r="M417" i="31"/>
  <c r="M429" i="31" s="1"/>
  <c r="M441" i="31" s="1"/>
  <c r="M453" i="31" s="1"/>
  <c r="M465" i="31" s="1"/>
  <c r="M477" i="31" s="1"/>
  <c r="M489" i="31" s="1"/>
  <c r="M501" i="31" s="1"/>
  <c r="M513" i="31" s="1"/>
  <c r="M525" i="31" s="1"/>
  <c r="M537" i="31" s="1"/>
  <c r="M549" i="31" s="1"/>
  <c r="M561" i="31" s="1"/>
  <c r="M573" i="31" s="1"/>
  <c r="M585" i="31" s="1"/>
  <c r="M597" i="31" s="1"/>
  <c r="M609" i="31" s="1"/>
  <c r="M621" i="31" s="1"/>
  <c r="M633" i="31" s="1"/>
  <c r="M645" i="31" s="1"/>
  <c r="M657" i="31" s="1"/>
  <c r="M669" i="31" s="1"/>
  <c r="M681" i="31" s="1"/>
  <c r="M693" i="31" s="1"/>
  <c r="M705" i="31" s="1"/>
  <c r="M717" i="31" s="1"/>
  <c r="M729" i="31" s="1"/>
  <c r="M741" i="31" s="1"/>
  <c r="M753" i="31" s="1"/>
  <c r="M765" i="31" s="1"/>
  <c r="M777" i="31" s="1"/>
  <c r="M789" i="31" s="1"/>
  <c r="M801" i="31" s="1"/>
  <c r="M422" i="31"/>
  <c r="M434" i="31" s="1"/>
  <c r="M446" i="31" s="1"/>
  <c r="M458" i="31" s="1"/>
  <c r="M470" i="31" s="1"/>
  <c r="M482" i="31" s="1"/>
  <c r="M494" i="31" s="1"/>
  <c r="M506" i="31" s="1"/>
  <c r="M518" i="31" s="1"/>
  <c r="M530" i="31" s="1"/>
  <c r="M542" i="31" s="1"/>
  <c r="M554" i="31" s="1"/>
  <c r="M566" i="31" s="1"/>
  <c r="M578" i="31" s="1"/>
  <c r="M590" i="31" s="1"/>
  <c r="M602" i="31" s="1"/>
  <c r="M614" i="31" s="1"/>
  <c r="M626" i="31" s="1"/>
  <c r="M638" i="31" s="1"/>
  <c r="M650" i="31" s="1"/>
  <c r="M662" i="31" s="1"/>
  <c r="M674" i="31" s="1"/>
  <c r="M686" i="31" s="1"/>
  <c r="M698" i="31" s="1"/>
  <c r="M710" i="31" s="1"/>
  <c r="M722" i="31" s="1"/>
  <c r="M734" i="31" s="1"/>
  <c r="M746" i="31" s="1"/>
  <c r="M758" i="31" s="1"/>
  <c r="M770" i="31" s="1"/>
  <c r="M782" i="31" s="1"/>
  <c r="M794" i="31" s="1"/>
  <c r="M806" i="31" s="1"/>
  <c r="Q218" i="31"/>
  <c r="S218" i="31"/>
  <c r="K92" i="31"/>
  <c r="E333" i="20"/>
  <c r="K95" i="31"/>
  <c r="K43" i="31"/>
  <c r="Q223" i="31"/>
  <c r="K86" i="31"/>
  <c r="K65" i="31"/>
  <c r="K100" i="31"/>
  <c r="K85" i="31"/>
  <c r="K121" i="31"/>
  <c r="K52" i="31"/>
  <c r="K72" i="31"/>
  <c r="K49" i="31"/>
  <c r="K122" i="31"/>
  <c r="K114" i="31"/>
  <c r="K69" i="31"/>
  <c r="K54" i="31"/>
  <c r="K74" i="31"/>
  <c r="K53" i="31"/>
  <c r="K44" i="31"/>
  <c r="K58" i="31"/>
  <c r="K117" i="31"/>
  <c r="K109" i="31"/>
  <c r="K105" i="31"/>
  <c r="K68" i="31"/>
  <c r="K61" i="31"/>
  <c r="K57" i="31"/>
  <c r="K45" i="31"/>
  <c r="K89" i="31"/>
  <c r="K41" i="31"/>
  <c r="K110" i="31"/>
  <c r="Q216" i="31"/>
  <c r="K118" i="31"/>
  <c r="K97" i="31"/>
  <c r="K42" i="31"/>
  <c r="K84" i="31"/>
  <c r="J817" i="31"/>
  <c r="K101" i="31"/>
  <c r="K79" i="31"/>
  <c r="K81" i="31"/>
  <c r="K106" i="31"/>
  <c r="K77" i="31"/>
  <c r="K87" i="31"/>
  <c r="K102" i="31"/>
  <c r="K73" i="31"/>
  <c r="K62" i="31"/>
  <c r="K46" i="31"/>
  <c r="K112" i="31"/>
  <c r="K283" i="20"/>
  <c r="K47" i="31"/>
  <c r="K82" i="31"/>
  <c r="K76" i="31"/>
  <c r="Q209" i="31"/>
  <c r="L209" i="31" s="1"/>
  <c r="K227" i="20"/>
  <c r="M77" i="20"/>
  <c r="M83" i="20" s="1"/>
  <c r="M87" i="20" s="1"/>
  <c r="J136" i="31"/>
  <c r="I227" i="20"/>
  <c r="I233" i="20" s="1"/>
  <c r="O138" i="31"/>
  <c r="Q138" i="31" s="1"/>
  <c r="T138" i="31" s="1"/>
  <c r="J134" i="31"/>
  <c r="J130" i="31"/>
  <c r="J126" i="31"/>
  <c r="I77" i="20"/>
  <c r="I83" i="20" s="1"/>
  <c r="I87" i="20" s="1"/>
  <c r="M227" i="20"/>
  <c r="J179" i="31"/>
  <c r="J174" i="31"/>
  <c r="J166" i="31"/>
  <c r="E277" i="20"/>
  <c r="E292" i="20" s="1"/>
  <c r="J195" i="31"/>
  <c r="J191" i="31"/>
  <c r="D227" i="20"/>
  <c r="J182" i="31"/>
  <c r="O173" i="31"/>
  <c r="Q173" i="31" s="1"/>
  <c r="S173" i="31" s="1"/>
  <c r="F127" i="20"/>
  <c r="F133" i="20" s="1"/>
  <c r="F137" i="20" s="1"/>
  <c r="J137" i="31"/>
  <c r="J133" i="31"/>
  <c r="J129" i="31"/>
  <c r="J125" i="31"/>
  <c r="J128" i="31"/>
  <c r="D277" i="20"/>
  <c r="E127" i="20"/>
  <c r="E133" i="20" s="1"/>
  <c r="E137" i="20" s="1"/>
  <c r="J132" i="31"/>
  <c r="G277" i="20"/>
  <c r="C277" i="20"/>
  <c r="J171" i="31"/>
  <c r="H77" i="20"/>
  <c r="H83" i="20" s="1"/>
  <c r="H87" i="20" s="1"/>
  <c r="J135" i="31"/>
  <c r="J131" i="31"/>
  <c r="J127" i="31"/>
  <c r="AO93" i="145"/>
  <c r="D882" i="21"/>
  <c r="AY289" i="144"/>
  <c r="N252" i="118" s="1"/>
  <c r="AX277" i="145"/>
  <c r="AY277" i="145" s="1"/>
  <c r="S216" i="31"/>
  <c r="AY286" i="144"/>
  <c r="AG249" i="118" s="1"/>
  <c r="AX274" i="145"/>
  <c r="AY274" i="145" s="1"/>
  <c r="AZ271" i="144"/>
  <c r="CG271" i="144" s="1"/>
  <c r="AX271" i="145"/>
  <c r="AY271" i="145" s="1"/>
  <c r="T207" i="31"/>
  <c r="N236" i="118"/>
  <c r="AX273" i="145"/>
  <c r="AY273" i="145" s="1"/>
  <c r="AY290" i="144"/>
  <c r="AZ290" i="144" s="1"/>
  <c r="CG290" i="144" s="1"/>
  <c r="AX278" i="145"/>
  <c r="AY278" i="145" s="1"/>
  <c r="CD151" i="145"/>
  <c r="CD143" i="145"/>
  <c r="CD140" i="145"/>
  <c r="CD133" i="145"/>
  <c r="CD127" i="145"/>
  <c r="CD124" i="145"/>
  <c r="CD123" i="145"/>
  <c r="CD120" i="145"/>
  <c r="CD144" i="145"/>
  <c r="CD109" i="145"/>
  <c r="CD103" i="145"/>
  <c r="CD94" i="145"/>
  <c r="CD147" i="145"/>
  <c r="CD134" i="145"/>
  <c r="CD90" i="145"/>
  <c r="S291" i="136"/>
  <c r="U291" i="136" s="1"/>
  <c r="C310" i="75"/>
  <c r="S287" i="136"/>
  <c r="U287" i="136" s="1"/>
  <c r="C306" i="75"/>
  <c r="S283" i="136"/>
  <c r="U283" i="136" s="1"/>
  <c r="C302" i="75"/>
  <c r="S290" i="136"/>
  <c r="U290" i="136" s="1"/>
  <c r="C309" i="75"/>
  <c r="S286" i="136"/>
  <c r="U286" i="136" s="1"/>
  <c r="C305" i="75"/>
  <c r="S282" i="136"/>
  <c r="U282" i="136" s="1"/>
  <c r="C313" i="75"/>
  <c r="V20" i="167"/>
  <c r="V24" i="167"/>
  <c r="V28" i="167"/>
  <c r="V32" i="167"/>
  <c r="V36" i="167"/>
  <c r="V40" i="167"/>
  <c r="V44" i="167"/>
  <c r="V48" i="167"/>
  <c r="V52" i="167"/>
  <c r="V56" i="167"/>
  <c r="V60" i="167"/>
  <c r="V64" i="167"/>
  <c r="V68" i="167"/>
  <c r="V72" i="167"/>
  <c r="V76" i="167"/>
  <c r="V80" i="167"/>
  <c r="V84" i="167"/>
  <c r="V88" i="167"/>
  <c r="V92" i="167"/>
  <c r="V96" i="167"/>
  <c r="V100" i="167"/>
  <c r="V104" i="167"/>
  <c r="V17" i="167"/>
  <c r="V21" i="167"/>
  <c r="V25" i="167"/>
  <c r="V29" i="167"/>
  <c r="V33" i="167"/>
  <c r="V37" i="167"/>
  <c r="V41" i="167"/>
  <c r="V45" i="167"/>
  <c r="V49" i="167"/>
  <c r="V53" i="167"/>
  <c r="V57" i="167"/>
  <c r="V61" i="167"/>
  <c r="V65" i="167"/>
  <c r="V69" i="167"/>
  <c r="V73" i="167"/>
  <c r="V77" i="167"/>
  <c r="V81" i="167"/>
  <c r="V85" i="167"/>
  <c r="V89" i="167"/>
  <c r="V93" i="167"/>
  <c r="V97" i="167"/>
  <c r="V101" i="167"/>
  <c r="V105" i="167"/>
  <c r="V18" i="167"/>
  <c r="V22" i="167"/>
  <c r="V26" i="167"/>
  <c r="V30" i="167"/>
  <c r="V34" i="167"/>
  <c r="V38" i="167"/>
  <c r="V42" i="167"/>
  <c r="V46" i="167"/>
  <c r="V50" i="167"/>
  <c r="V54" i="167"/>
  <c r="V58" i="167"/>
  <c r="V62" i="167"/>
  <c r="V66" i="167"/>
  <c r="V70" i="167"/>
  <c r="V74" i="167"/>
  <c r="V78" i="167"/>
  <c r="V82" i="167"/>
  <c r="V86" i="167"/>
  <c r="V90" i="167"/>
  <c r="V94" i="167"/>
  <c r="V98" i="167"/>
  <c r="V102" i="167"/>
  <c r="V106" i="167"/>
  <c r="V19" i="167"/>
  <c r="V23" i="167"/>
  <c r="V27" i="167"/>
  <c r="V31" i="167"/>
  <c r="V35" i="167"/>
  <c r="V39" i="167"/>
  <c r="V43" i="167"/>
  <c r="V47" i="167"/>
  <c r="V51" i="167"/>
  <c r="V55" i="167"/>
  <c r="V59" i="167"/>
  <c r="V63" i="167"/>
  <c r="V67" i="167"/>
  <c r="V71" i="167"/>
  <c r="V75" i="167"/>
  <c r="V79" i="167"/>
  <c r="V83" i="167"/>
  <c r="V87" i="167"/>
  <c r="V91" i="167"/>
  <c r="V95" i="167"/>
  <c r="V99" i="167"/>
  <c r="V103" i="167"/>
  <c r="C905" i="21"/>
  <c r="K5" i="174"/>
  <c r="L5" i="174" s="1"/>
  <c r="D14" i="174"/>
  <c r="D8" i="174"/>
  <c r="K8" i="174"/>
  <c r="D13" i="174"/>
  <c r="D7" i="174"/>
  <c r="K7" i="174"/>
  <c r="D11" i="174"/>
  <c r="K11" i="174"/>
  <c r="D12" i="174"/>
  <c r="K14" i="174"/>
  <c r="D5" i="174"/>
  <c r="D9" i="174"/>
  <c r="K9" i="174"/>
  <c r="K12" i="174"/>
  <c r="K13" i="174"/>
  <c r="D6" i="174"/>
  <c r="K6" i="174"/>
  <c r="D10" i="174"/>
  <c r="K10" i="174"/>
  <c r="AE138" i="136"/>
  <c r="AI103" i="136"/>
  <c r="AK103" i="136" s="1"/>
  <c r="AI151" i="136"/>
  <c r="AL20" i="136"/>
  <c r="AN20" i="136" s="1"/>
  <c r="AO41" i="136"/>
  <c r="AQ41" i="136" s="1"/>
  <c r="AO137" i="136"/>
  <c r="M173" i="136"/>
  <c r="M161" i="136"/>
  <c r="M157" i="136"/>
  <c r="M145" i="136"/>
  <c r="M137" i="136"/>
  <c r="M129" i="136"/>
  <c r="M117" i="136"/>
  <c r="M109" i="136"/>
  <c r="M101" i="136"/>
  <c r="M89" i="136"/>
  <c r="M85" i="136"/>
  <c r="M73" i="136"/>
  <c r="M61" i="136"/>
  <c r="M53" i="136"/>
  <c r="M45" i="136"/>
  <c r="M33" i="136"/>
  <c r="M21" i="136"/>
  <c r="AR42" i="136"/>
  <c r="AT42" i="136" s="1"/>
  <c r="AU7" i="136"/>
  <c r="AW7" i="136" s="1"/>
  <c r="AU103" i="136"/>
  <c r="AW103" i="136" s="1"/>
  <c r="AX116" i="136"/>
  <c r="BD142" i="136"/>
  <c r="BG59" i="136"/>
  <c r="BI59" i="136" s="1"/>
  <c r="BJ120" i="136"/>
  <c r="BM85" i="136"/>
  <c r="BO85" i="136" s="1"/>
  <c r="BM133" i="136"/>
  <c r="BP50" i="136"/>
  <c r="BR50" i="136" s="1"/>
  <c r="BP146" i="136"/>
  <c r="BS15" i="136"/>
  <c r="BU15" i="136" s="1"/>
  <c r="BS159" i="136"/>
  <c r="BV124" i="136"/>
  <c r="BV172" i="136"/>
  <c r="BY89" i="136"/>
  <c r="CA89" i="136" s="1"/>
  <c r="Y162" i="136"/>
  <c r="Y150" i="136"/>
  <c r="Y138" i="136"/>
  <c r="Y122" i="136"/>
  <c r="Y110" i="136"/>
  <c r="Y94" i="136"/>
  <c r="Y90" i="136"/>
  <c r="Y78" i="136"/>
  <c r="Y66" i="136"/>
  <c r="Y62" i="136"/>
  <c r="Y50" i="136"/>
  <c r="Y38" i="136"/>
  <c r="Y34" i="136"/>
  <c r="Y18" i="136"/>
  <c r="AE30" i="136"/>
  <c r="AH30" i="136" s="1"/>
  <c r="AE78" i="136"/>
  <c r="AH78" i="136" s="1"/>
  <c r="AE126" i="136"/>
  <c r="AI43" i="136"/>
  <c r="AK43" i="136" s="1"/>
  <c r="AI91" i="136"/>
  <c r="AK91" i="136" s="1"/>
  <c r="AI139" i="136"/>
  <c r="AL8" i="136"/>
  <c r="AN8" i="136" s="1"/>
  <c r="AL56" i="136"/>
  <c r="AN56" i="136" s="1"/>
  <c r="AL104" i="136"/>
  <c r="AN104" i="136" s="1"/>
  <c r="AL152" i="136"/>
  <c r="AO29" i="136"/>
  <c r="AQ29" i="136" s="1"/>
  <c r="AO77" i="136"/>
  <c r="AQ77" i="136" s="1"/>
  <c r="AO125" i="136"/>
  <c r="AO173" i="136"/>
  <c r="M170" i="136"/>
  <c r="M166" i="136"/>
  <c r="M162" i="136"/>
  <c r="M158" i="136"/>
  <c r="M154" i="136"/>
  <c r="M150" i="136"/>
  <c r="M146" i="136"/>
  <c r="M142" i="136"/>
  <c r="M138" i="136"/>
  <c r="M134" i="136"/>
  <c r="M130" i="136"/>
  <c r="M126" i="136"/>
  <c r="M122" i="136"/>
  <c r="M118" i="136"/>
  <c r="M114" i="136"/>
  <c r="M110" i="136"/>
  <c r="M106" i="136"/>
  <c r="M102" i="136"/>
  <c r="M98" i="136"/>
  <c r="M94" i="136"/>
  <c r="M90" i="136"/>
  <c r="M86" i="136"/>
  <c r="M82" i="136"/>
  <c r="M78" i="136"/>
  <c r="M74" i="136"/>
  <c r="M70" i="136"/>
  <c r="M66" i="136"/>
  <c r="M62" i="136"/>
  <c r="M58" i="136"/>
  <c r="M54" i="136"/>
  <c r="M50" i="136"/>
  <c r="M46" i="136"/>
  <c r="M42" i="136"/>
  <c r="M38" i="136"/>
  <c r="M34" i="136"/>
  <c r="M30" i="136"/>
  <c r="M26" i="136"/>
  <c r="M22" i="136"/>
  <c r="M18" i="136"/>
  <c r="M14" i="136"/>
  <c r="M10" i="136"/>
  <c r="M6" i="136"/>
  <c r="AR30" i="136"/>
  <c r="AT30" i="136" s="1"/>
  <c r="AR78" i="136"/>
  <c r="AT78" i="136" s="1"/>
  <c r="AR126" i="136"/>
  <c r="AU43" i="136"/>
  <c r="AW43" i="136" s="1"/>
  <c r="AU91" i="136"/>
  <c r="AW91" i="136" s="1"/>
  <c r="AU139" i="136"/>
  <c r="AX8" i="136"/>
  <c r="AZ8" i="136" s="1"/>
  <c r="AX56" i="136"/>
  <c r="AZ56" i="136" s="1"/>
  <c r="AX104" i="136"/>
  <c r="AZ104" i="136" s="1"/>
  <c r="AX152" i="136"/>
  <c r="BA21" i="136"/>
  <c r="BC21" i="136" s="1"/>
  <c r="BA69" i="136"/>
  <c r="BC69" i="136" s="1"/>
  <c r="BA117" i="136"/>
  <c r="BA165" i="136"/>
  <c r="BD34" i="136"/>
  <c r="BF34" i="136" s="1"/>
  <c r="BD82" i="136"/>
  <c r="BF82" i="136" s="1"/>
  <c r="BD130" i="136"/>
  <c r="BG47" i="136"/>
  <c r="BI47" i="136" s="1"/>
  <c r="BG95" i="136"/>
  <c r="BI95" i="136" s="1"/>
  <c r="BG143" i="136"/>
  <c r="BJ12" i="136"/>
  <c r="BL12" i="136" s="1"/>
  <c r="BJ60" i="136"/>
  <c r="BL60" i="136" s="1"/>
  <c r="BJ108" i="136"/>
  <c r="BJ156" i="136"/>
  <c r="BM25" i="136"/>
  <c r="BO25" i="136" s="1"/>
  <c r="BM73" i="136"/>
  <c r="BO73" i="136" s="1"/>
  <c r="BM121" i="136"/>
  <c r="BM169" i="136"/>
  <c r="BP38" i="136"/>
  <c r="BR38" i="136" s="1"/>
  <c r="BP86" i="136"/>
  <c r="BR86" i="136" s="1"/>
  <c r="BP134" i="136"/>
  <c r="BS51" i="136"/>
  <c r="BU51" i="136" s="1"/>
  <c r="BS99" i="136"/>
  <c r="BU99" i="136" s="1"/>
  <c r="BS147" i="136"/>
  <c r="BV16" i="136"/>
  <c r="BX16" i="136" s="1"/>
  <c r="BV64" i="136"/>
  <c r="BX64" i="136" s="1"/>
  <c r="BV112" i="136"/>
  <c r="BV160" i="136"/>
  <c r="BY29" i="136"/>
  <c r="CA29" i="136" s="1"/>
  <c r="BY77" i="136"/>
  <c r="CA77" i="136" s="1"/>
  <c r="BY125" i="136"/>
  <c r="BY173" i="136"/>
  <c r="Y171" i="136"/>
  <c r="Y167" i="136"/>
  <c r="Y163" i="136"/>
  <c r="Y159" i="136"/>
  <c r="Y155" i="136"/>
  <c r="Y151" i="136"/>
  <c r="Y147" i="136"/>
  <c r="Y143" i="136"/>
  <c r="Y139" i="136"/>
  <c r="Y135" i="136"/>
  <c r="Y131" i="136"/>
  <c r="Y127" i="136"/>
  <c r="Y123" i="136"/>
  <c r="Y119" i="136"/>
  <c r="Y115" i="136"/>
  <c r="Y111" i="136"/>
  <c r="Y107" i="136"/>
  <c r="Y103" i="136"/>
  <c r="Y99" i="136"/>
  <c r="Y95" i="136"/>
  <c r="Y91" i="136"/>
  <c r="Y87" i="136"/>
  <c r="Y83" i="136"/>
  <c r="Y79" i="136"/>
  <c r="Y75" i="136"/>
  <c r="Y71" i="136"/>
  <c r="Y67" i="136"/>
  <c r="Y63" i="136"/>
  <c r="Y59" i="136"/>
  <c r="Y55" i="136"/>
  <c r="Y51" i="136"/>
  <c r="Y47" i="136"/>
  <c r="Y43" i="136"/>
  <c r="Y39" i="136"/>
  <c r="Y35" i="136"/>
  <c r="Y31" i="136"/>
  <c r="Y27" i="136"/>
  <c r="Y23" i="136"/>
  <c r="Y19" i="136"/>
  <c r="Y15" i="136"/>
  <c r="Y11" i="136"/>
  <c r="Y7" i="136"/>
  <c r="AE90" i="136"/>
  <c r="AH90" i="136" s="1"/>
  <c r="AI55" i="136"/>
  <c r="AK55" i="136" s="1"/>
  <c r="AL116" i="136"/>
  <c r="AL164" i="136"/>
  <c r="AO89" i="136"/>
  <c r="AQ89" i="136" s="1"/>
  <c r="M169" i="136"/>
  <c r="M153" i="136"/>
  <c r="M141" i="136"/>
  <c r="M125" i="136"/>
  <c r="M113" i="136"/>
  <c r="M97" i="136"/>
  <c r="M77" i="136"/>
  <c r="M65" i="136"/>
  <c r="M49" i="136"/>
  <c r="M37" i="136"/>
  <c r="M25" i="136"/>
  <c r="M13" i="136"/>
  <c r="AR138" i="136"/>
  <c r="AU55" i="136"/>
  <c r="AW55" i="136" s="1"/>
  <c r="AX20" i="136"/>
  <c r="AZ20" i="136" s="1"/>
  <c r="AX164" i="136"/>
  <c r="BA33" i="136"/>
  <c r="BC33" i="136" s="1"/>
  <c r="BA129" i="136"/>
  <c r="BD94" i="136"/>
  <c r="BF94" i="136" s="1"/>
  <c r="BG11" i="136"/>
  <c r="BI11" i="136" s="1"/>
  <c r="BG155" i="136"/>
  <c r="BJ24" i="136"/>
  <c r="BL24" i="136" s="1"/>
  <c r="BJ168" i="136"/>
  <c r="BP98" i="136"/>
  <c r="BR98" i="136" s="1"/>
  <c r="BS63" i="136"/>
  <c r="BU63" i="136" s="1"/>
  <c r="BV28" i="136"/>
  <c r="BX28" i="136" s="1"/>
  <c r="Y170" i="136"/>
  <c r="Y158" i="136"/>
  <c r="Y146" i="136"/>
  <c r="Y134" i="136"/>
  <c r="Y126" i="136"/>
  <c r="Y114" i="136"/>
  <c r="Y102" i="136"/>
  <c r="Y86" i="136"/>
  <c r="Y74" i="136"/>
  <c r="Y58" i="136"/>
  <c r="Y46" i="136"/>
  <c r="Y26" i="136"/>
  <c r="Y22" i="136"/>
  <c r="AE6" i="136"/>
  <c r="AH6" i="136" s="1"/>
  <c r="AE54" i="136"/>
  <c r="AH54" i="136" s="1"/>
  <c r="AE102" i="136"/>
  <c r="AH102" i="136" s="1"/>
  <c r="AE150" i="136"/>
  <c r="AI19" i="136"/>
  <c r="AK19" i="136" s="1"/>
  <c r="AI67" i="136"/>
  <c r="AK67" i="136" s="1"/>
  <c r="AI115" i="136"/>
  <c r="AI163" i="136"/>
  <c r="AL32" i="136"/>
  <c r="AN32" i="136" s="1"/>
  <c r="AL80" i="136"/>
  <c r="AN80" i="136" s="1"/>
  <c r="AL128" i="136"/>
  <c r="AO53" i="136"/>
  <c r="AQ53" i="136" s="1"/>
  <c r="AO101" i="136"/>
  <c r="AQ101" i="136" s="1"/>
  <c r="AO149" i="136"/>
  <c r="M172" i="136"/>
  <c r="M168" i="136"/>
  <c r="M164" i="136"/>
  <c r="M160" i="136"/>
  <c r="M156" i="136"/>
  <c r="M152" i="136"/>
  <c r="M148" i="136"/>
  <c r="M144" i="136"/>
  <c r="M140" i="136"/>
  <c r="M136" i="136"/>
  <c r="M132" i="136"/>
  <c r="M128" i="136"/>
  <c r="M124" i="136"/>
  <c r="M120" i="136"/>
  <c r="M116" i="136"/>
  <c r="M112" i="136"/>
  <c r="M108" i="136"/>
  <c r="M104" i="136"/>
  <c r="M100" i="136"/>
  <c r="M96" i="136"/>
  <c r="M92" i="136"/>
  <c r="M88" i="136"/>
  <c r="M84" i="136"/>
  <c r="M80" i="136"/>
  <c r="M76" i="136"/>
  <c r="M72" i="136"/>
  <c r="M68" i="136"/>
  <c r="M64" i="136"/>
  <c r="M60" i="136"/>
  <c r="M56" i="136"/>
  <c r="M52" i="136"/>
  <c r="M48" i="136"/>
  <c r="M44" i="136"/>
  <c r="M40" i="136"/>
  <c r="M36" i="136"/>
  <c r="M32" i="136"/>
  <c r="M28" i="136"/>
  <c r="M24" i="136"/>
  <c r="M20" i="136"/>
  <c r="M16" i="136"/>
  <c r="M12" i="136"/>
  <c r="M8" i="136"/>
  <c r="AR6" i="136"/>
  <c r="AT6" i="136" s="1"/>
  <c r="AR54" i="136"/>
  <c r="AT54" i="136" s="1"/>
  <c r="AR102" i="136"/>
  <c r="AT102" i="136" s="1"/>
  <c r="AR150" i="136"/>
  <c r="AU19" i="136"/>
  <c r="AW19" i="136" s="1"/>
  <c r="AU67" i="136"/>
  <c r="AW67" i="136" s="1"/>
  <c r="AU115" i="136"/>
  <c r="AU163" i="136"/>
  <c r="AX32" i="136"/>
  <c r="AZ32" i="136" s="1"/>
  <c r="AX80" i="136"/>
  <c r="AZ80" i="136" s="1"/>
  <c r="AX128" i="136"/>
  <c r="BA45" i="136"/>
  <c r="BC45" i="136" s="1"/>
  <c r="BA93" i="136"/>
  <c r="BC93" i="136" s="1"/>
  <c r="BA141" i="136"/>
  <c r="BD10" i="136"/>
  <c r="BF10" i="136" s="1"/>
  <c r="BD58" i="136"/>
  <c r="BF58" i="136" s="1"/>
  <c r="BD106" i="136"/>
  <c r="BF106" i="136" s="1"/>
  <c r="BD154" i="136"/>
  <c r="BG23" i="136"/>
  <c r="BI23" i="136" s="1"/>
  <c r="BG71" i="136"/>
  <c r="BI71" i="136" s="1"/>
  <c r="BG119" i="136"/>
  <c r="BG167" i="136"/>
  <c r="BJ36" i="136"/>
  <c r="BL36" i="136" s="1"/>
  <c r="BJ84" i="136"/>
  <c r="BL84" i="136" s="1"/>
  <c r="BJ132" i="136"/>
  <c r="BM49" i="136"/>
  <c r="BO49" i="136" s="1"/>
  <c r="BM97" i="136"/>
  <c r="BO97" i="136" s="1"/>
  <c r="BM145" i="136"/>
  <c r="BP14" i="136"/>
  <c r="BR14" i="136" s="1"/>
  <c r="BP62" i="136"/>
  <c r="BR62" i="136" s="1"/>
  <c r="BP110" i="136"/>
  <c r="BP158" i="136"/>
  <c r="BS27" i="136"/>
  <c r="BU27" i="136" s="1"/>
  <c r="BS75" i="136"/>
  <c r="BU75" i="136" s="1"/>
  <c r="BS123" i="136"/>
  <c r="BS171" i="136"/>
  <c r="BV40" i="136"/>
  <c r="BX40" i="136" s="1"/>
  <c r="BV88" i="136"/>
  <c r="BX88" i="136" s="1"/>
  <c r="BV136" i="136"/>
  <c r="BY53" i="136"/>
  <c r="CA53" i="136" s="1"/>
  <c r="BY101" i="136"/>
  <c r="CA101" i="136" s="1"/>
  <c r="BY149" i="136"/>
  <c r="Y173" i="136"/>
  <c r="Y169" i="136"/>
  <c r="Y165" i="136"/>
  <c r="Y161" i="136"/>
  <c r="Y157" i="136"/>
  <c r="Y153" i="136"/>
  <c r="Y149" i="136"/>
  <c r="Y145" i="136"/>
  <c r="Y141" i="136"/>
  <c r="Y137" i="136"/>
  <c r="Y133" i="136"/>
  <c r="Y129" i="136"/>
  <c r="Y125" i="136"/>
  <c r="Y121" i="136"/>
  <c r="Y117" i="136"/>
  <c r="Y113" i="136"/>
  <c r="Y109" i="136"/>
  <c r="Y105" i="136"/>
  <c r="Y101" i="136"/>
  <c r="Y97" i="136"/>
  <c r="Y93" i="136"/>
  <c r="Y89" i="136"/>
  <c r="Y85" i="136"/>
  <c r="Y81" i="136"/>
  <c r="Y77" i="136"/>
  <c r="Y73" i="136"/>
  <c r="Y69" i="136"/>
  <c r="Y65" i="136"/>
  <c r="Y61" i="136"/>
  <c r="Y57" i="136"/>
  <c r="Y53" i="136"/>
  <c r="Y49" i="136"/>
  <c r="Y45" i="136"/>
  <c r="Y41" i="136"/>
  <c r="Y37" i="136"/>
  <c r="Y33" i="136"/>
  <c r="Y29" i="136"/>
  <c r="Y25" i="136"/>
  <c r="Y21" i="136"/>
  <c r="Y17" i="136"/>
  <c r="Y13" i="136"/>
  <c r="Y9" i="136"/>
  <c r="AE42" i="136"/>
  <c r="AH42" i="136" s="1"/>
  <c r="AI7" i="136"/>
  <c r="AK7" i="136" s="1"/>
  <c r="AL68" i="136"/>
  <c r="AN68" i="136" s="1"/>
  <c r="M165" i="136"/>
  <c r="M149" i="136"/>
  <c r="M133" i="136"/>
  <c r="M121" i="136"/>
  <c r="M105" i="136"/>
  <c r="M93" i="136"/>
  <c r="M81" i="136"/>
  <c r="M69" i="136"/>
  <c r="M57" i="136"/>
  <c r="M41" i="136"/>
  <c r="M29" i="136"/>
  <c r="M17" i="136"/>
  <c r="M9" i="136"/>
  <c r="AR90" i="136"/>
  <c r="AT90" i="136" s="1"/>
  <c r="AU151" i="136"/>
  <c r="AX68" i="136"/>
  <c r="AZ68" i="136" s="1"/>
  <c r="BA81" i="136"/>
  <c r="BC81" i="136" s="1"/>
  <c r="BD46" i="136"/>
  <c r="BF46" i="136" s="1"/>
  <c r="BG107" i="136"/>
  <c r="BI107" i="136" s="1"/>
  <c r="BJ72" i="136"/>
  <c r="BL72" i="136" s="1"/>
  <c r="BM37" i="136"/>
  <c r="BO37" i="136" s="1"/>
  <c r="BS111" i="136"/>
  <c r="BV76" i="136"/>
  <c r="BX76" i="136" s="1"/>
  <c r="BY41" i="136"/>
  <c r="CA41" i="136" s="1"/>
  <c r="BY137" i="136"/>
  <c r="Y166" i="136"/>
  <c r="Y154" i="136"/>
  <c r="Y142" i="136"/>
  <c r="Y130" i="136"/>
  <c r="Y118" i="136"/>
  <c r="Y106" i="136"/>
  <c r="Y98" i="136"/>
  <c r="Y82" i="136"/>
  <c r="Y70" i="136"/>
  <c r="Y54" i="136"/>
  <c r="Y42" i="136"/>
  <c r="Y30" i="136"/>
  <c r="Y14" i="136"/>
  <c r="Y10" i="136"/>
  <c r="Y6" i="136"/>
  <c r="AE18" i="136"/>
  <c r="AH18" i="136" s="1"/>
  <c r="AE66" i="136"/>
  <c r="AH66" i="136" s="1"/>
  <c r="AE114" i="136"/>
  <c r="AE162" i="136"/>
  <c r="AI31" i="136"/>
  <c r="AK31" i="136" s="1"/>
  <c r="AI79" i="136"/>
  <c r="AK79" i="136" s="1"/>
  <c r="AI127" i="136"/>
  <c r="AL44" i="136"/>
  <c r="AN44" i="136" s="1"/>
  <c r="AL92" i="136"/>
  <c r="AN92" i="136" s="1"/>
  <c r="AL140" i="136"/>
  <c r="AO17" i="136"/>
  <c r="AQ17" i="136" s="1"/>
  <c r="AO65" i="136"/>
  <c r="AQ65" i="136" s="1"/>
  <c r="AO113" i="136"/>
  <c r="AO161" i="136"/>
  <c r="M171" i="136"/>
  <c r="M167" i="136"/>
  <c r="M163" i="136"/>
  <c r="M159" i="136"/>
  <c r="M155" i="136"/>
  <c r="M151" i="136"/>
  <c r="M147" i="136"/>
  <c r="M143" i="136"/>
  <c r="M139" i="136"/>
  <c r="M135" i="136"/>
  <c r="M131" i="136"/>
  <c r="M127" i="136"/>
  <c r="M123" i="136"/>
  <c r="M119" i="136"/>
  <c r="M115" i="136"/>
  <c r="M111" i="136"/>
  <c r="M107" i="136"/>
  <c r="M103" i="136"/>
  <c r="M99" i="136"/>
  <c r="M95" i="136"/>
  <c r="M91" i="136"/>
  <c r="M87" i="136"/>
  <c r="M83" i="136"/>
  <c r="M79" i="136"/>
  <c r="M75" i="136"/>
  <c r="M71" i="136"/>
  <c r="M67" i="136"/>
  <c r="M63" i="136"/>
  <c r="M59" i="136"/>
  <c r="M55" i="136"/>
  <c r="M51" i="136"/>
  <c r="M47" i="136"/>
  <c r="M43" i="136"/>
  <c r="M39" i="136"/>
  <c r="M35" i="136"/>
  <c r="M31" i="136"/>
  <c r="M27" i="136"/>
  <c r="M23" i="136"/>
  <c r="M19" i="136"/>
  <c r="M15" i="136"/>
  <c r="M11" i="136"/>
  <c r="M7" i="136"/>
  <c r="AR18" i="136"/>
  <c r="AT18" i="136" s="1"/>
  <c r="AR66" i="136"/>
  <c r="AT66" i="136" s="1"/>
  <c r="AR114" i="136"/>
  <c r="AR162" i="136"/>
  <c r="AU31" i="136"/>
  <c r="AW31" i="136" s="1"/>
  <c r="AU79" i="136"/>
  <c r="AW79" i="136" s="1"/>
  <c r="AU127" i="136"/>
  <c r="AX44" i="136"/>
  <c r="AZ44" i="136" s="1"/>
  <c r="AX92" i="136"/>
  <c r="AZ92" i="136" s="1"/>
  <c r="AX140" i="136"/>
  <c r="BA9" i="136"/>
  <c r="BC9" i="136" s="1"/>
  <c r="BA57" i="136"/>
  <c r="BC57" i="136" s="1"/>
  <c r="BA105" i="136"/>
  <c r="BC105" i="136" s="1"/>
  <c r="BA153" i="136"/>
  <c r="BD22" i="136"/>
  <c r="BF22" i="136" s="1"/>
  <c r="BD70" i="136"/>
  <c r="BF70" i="136" s="1"/>
  <c r="BD118" i="136"/>
  <c r="BD166" i="136"/>
  <c r="BG35" i="136"/>
  <c r="BI35" i="136" s="1"/>
  <c r="BG83" i="136"/>
  <c r="BI83" i="136" s="1"/>
  <c r="BG131" i="136"/>
  <c r="BJ48" i="136"/>
  <c r="BL48" i="136" s="1"/>
  <c r="BJ96" i="136"/>
  <c r="BL96" i="136" s="1"/>
  <c r="BJ144" i="136"/>
  <c r="BM13" i="136"/>
  <c r="BO13" i="136" s="1"/>
  <c r="BM61" i="136"/>
  <c r="BO61" i="136" s="1"/>
  <c r="BM109" i="136"/>
  <c r="BM157" i="136"/>
  <c r="BP26" i="136"/>
  <c r="BR26" i="136" s="1"/>
  <c r="BP74" i="136"/>
  <c r="BR74" i="136" s="1"/>
  <c r="BP122" i="136"/>
  <c r="BP170" i="136"/>
  <c r="BS39" i="136"/>
  <c r="BU39" i="136" s="1"/>
  <c r="BS87" i="136"/>
  <c r="BU87" i="136" s="1"/>
  <c r="BS135" i="136"/>
  <c r="BV52" i="136"/>
  <c r="BX52" i="136" s="1"/>
  <c r="BV100" i="136"/>
  <c r="BX100" i="136" s="1"/>
  <c r="BV148" i="136"/>
  <c r="BY17" i="136"/>
  <c r="CA17" i="136" s="1"/>
  <c r="BY65" i="136"/>
  <c r="CA65" i="136" s="1"/>
  <c r="BY113" i="136"/>
  <c r="BY161" i="136"/>
  <c r="Y172" i="136"/>
  <c r="Y168" i="136"/>
  <c r="Y164" i="136"/>
  <c r="Y160" i="136"/>
  <c r="Y156" i="136"/>
  <c r="Y152" i="136"/>
  <c r="Y148" i="136"/>
  <c r="Y144" i="136"/>
  <c r="Y140" i="136"/>
  <c r="Y136" i="136"/>
  <c r="Y132" i="136"/>
  <c r="Y128" i="136"/>
  <c r="Y124" i="136"/>
  <c r="Y120" i="136"/>
  <c r="Y116" i="136"/>
  <c r="Y112" i="136"/>
  <c r="Y108" i="136"/>
  <c r="Y104" i="136"/>
  <c r="Y100" i="136"/>
  <c r="Y96" i="136"/>
  <c r="Y92" i="136"/>
  <c r="Y88" i="136"/>
  <c r="Y84" i="136"/>
  <c r="Y80" i="136"/>
  <c r="Y76" i="136"/>
  <c r="Y72" i="136"/>
  <c r="Y68" i="136"/>
  <c r="Y64" i="136"/>
  <c r="Y60" i="136"/>
  <c r="Y56" i="136"/>
  <c r="Y52" i="136"/>
  <c r="Y48" i="136"/>
  <c r="Y44" i="136"/>
  <c r="Y40" i="136"/>
  <c r="Y36" i="136"/>
  <c r="Y32" i="136"/>
  <c r="Y28" i="136"/>
  <c r="Y24" i="136"/>
  <c r="Y20" i="136"/>
  <c r="Y16" i="136"/>
  <c r="Y12" i="136"/>
  <c r="Y8" i="136"/>
  <c r="F232" i="31"/>
  <c r="N157" i="152"/>
  <c r="O265" i="31"/>
  <c r="E265" i="31" s="1"/>
  <c r="AC24" i="106"/>
  <c r="F856" i="21"/>
  <c r="E855" i="21"/>
  <c r="X65" i="90"/>
  <c r="CF62" i="136"/>
  <c r="CF171" i="136"/>
  <c r="CF190" i="136"/>
  <c r="CF78" i="136"/>
  <c r="CF86" i="136"/>
  <c r="CF126" i="136"/>
  <c r="CF158" i="136"/>
  <c r="CF239" i="136"/>
  <c r="AF782" i="144"/>
  <c r="CF79" i="136"/>
  <c r="CF22" i="136"/>
  <c r="CF71" i="136"/>
  <c r="CF250" i="136"/>
  <c r="CF282" i="136"/>
  <c r="CF218" i="136"/>
  <c r="CF267" i="136"/>
  <c r="S293" i="136"/>
  <c r="U293" i="136" s="1"/>
  <c r="CF10" i="136"/>
  <c r="CF23" i="136"/>
  <c r="CF35" i="136"/>
  <c r="CF42" i="136"/>
  <c r="CF178" i="136"/>
  <c r="CF242" i="136"/>
  <c r="CF251" i="136"/>
  <c r="S292" i="136"/>
  <c r="U292" i="136" s="1"/>
  <c r="S288" i="136"/>
  <c r="U288" i="136" s="1"/>
  <c r="S284" i="136"/>
  <c r="U284" i="136" s="1"/>
  <c r="CF106" i="136"/>
  <c r="CF187" i="136"/>
  <c r="CF115" i="136"/>
  <c r="CF55" i="136"/>
  <c r="CF87" i="136"/>
  <c r="CF183" i="136"/>
  <c r="CF259" i="136"/>
  <c r="S289" i="136"/>
  <c r="U289" i="136" s="1"/>
  <c r="S285" i="136"/>
  <c r="U285" i="136" s="1"/>
  <c r="CF275" i="136"/>
  <c r="CF11" i="136"/>
  <c r="CF39" i="136"/>
  <c r="CF58" i="136"/>
  <c r="CF123" i="136"/>
  <c r="CF146" i="136"/>
  <c r="CF166" i="136"/>
  <c r="CF215" i="136"/>
  <c r="CF223" i="136"/>
  <c r="CF231" i="136"/>
  <c r="CF287" i="136"/>
  <c r="CF6" i="136"/>
  <c r="AD246" i="136"/>
  <c r="AD254" i="136"/>
  <c r="AD270" i="136"/>
  <c r="AD286" i="136"/>
  <c r="AD226" i="136"/>
  <c r="AD238" i="136"/>
  <c r="AD258" i="136"/>
  <c r="AD274" i="136"/>
  <c r="AD206" i="136"/>
  <c r="AD214" i="136"/>
  <c r="AD230" i="136"/>
  <c r="AD242" i="136"/>
  <c r="AD266" i="136"/>
  <c r="AD278" i="136"/>
  <c r="AD290" i="136"/>
  <c r="C229" i="85"/>
  <c r="N229" i="85" s="1"/>
  <c r="E104" i="117"/>
  <c r="C99" i="118"/>
  <c r="F99" i="118" s="1"/>
  <c r="C255" i="85"/>
  <c r="O255" i="85" s="1"/>
  <c r="T255" i="85" s="1"/>
  <c r="C87" i="118"/>
  <c r="F87" i="118" s="1"/>
  <c r="C83" i="118"/>
  <c r="C71" i="118"/>
  <c r="F71" i="118" s="1"/>
  <c r="C223" i="85"/>
  <c r="N223" i="85" s="1"/>
  <c r="E63" i="117"/>
  <c r="H63" i="117" s="1"/>
  <c r="C213" i="85"/>
  <c r="O213" i="85" s="1"/>
  <c r="C55" i="118"/>
  <c r="C47" i="118"/>
  <c r="E47" i="118" s="1"/>
  <c r="K47" i="118" s="1"/>
  <c r="E43" i="117"/>
  <c r="H43" i="117" s="1"/>
  <c r="E39" i="117"/>
  <c r="H39" i="117" s="1"/>
  <c r="E31" i="117"/>
  <c r="C27" i="118"/>
  <c r="E27" i="118" s="1"/>
  <c r="C171" i="85"/>
  <c r="D171" i="85" s="1"/>
  <c r="E19" i="117"/>
  <c r="H19" i="117" s="1"/>
  <c r="E15" i="117"/>
  <c r="H15" i="117" s="1"/>
  <c r="E7" i="117"/>
  <c r="H7" i="117" s="1"/>
  <c r="AF711" i="145"/>
  <c r="K40" i="145"/>
  <c r="K36" i="145"/>
  <c r="K32" i="145"/>
  <c r="Q9" i="166"/>
  <c r="Y13" i="166"/>
  <c r="AG17" i="166"/>
  <c r="X40" i="145"/>
  <c r="X36" i="145"/>
  <c r="X32" i="145"/>
  <c r="E103" i="117"/>
  <c r="C240" i="85"/>
  <c r="N83" i="21" s="1"/>
  <c r="C74" i="118"/>
  <c r="F74" i="118" s="1"/>
  <c r="C226" i="85"/>
  <c r="N226" i="85" s="1"/>
  <c r="E66" i="117"/>
  <c r="H66" i="117" s="1"/>
  <c r="E62" i="117"/>
  <c r="H62" i="117" s="1"/>
  <c r="C58" i="118"/>
  <c r="E54" i="117"/>
  <c r="H54" i="117" s="1"/>
  <c r="E46" i="117"/>
  <c r="H46" i="117" s="1"/>
  <c r="E22" i="117"/>
  <c r="H22" i="117" s="1"/>
  <c r="E6" i="117"/>
  <c r="H6" i="117" s="1"/>
  <c r="AF706" i="145"/>
  <c r="K39" i="145"/>
  <c r="K35" i="145"/>
  <c r="K31" i="145"/>
  <c r="O8" i="166"/>
  <c r="W12" i="166"/>
  <c r="AE16" i="166"/>
  <c r="X39" i="145"/>
  <c r="X35" i="145"/>
  <c r="X31" i="145"/>
  <c r="C97" i="118"/>
  <c r="C253" i="85"/>
  <c r="C135" i="19" s="1"/>
  <c r="I135" i="19" s="1"/>
  <c r="G135" i="19" s="1"/>
  <c r="E85" i="117"/>
  <c r="H85" i="117" s="1"/>
  <c r="E81" i="117"/>
  <c r="H81" i="117" s="1"/>
  <c r="C225" i="85"/>
  <c r="N225" i="85" s="1"/>
  <c r="E65" i="117"/>
  <c r="H65" i="117" s="1"/>
  <c r="E57" i="117"/>
  <c r="H57" i="117" s="1"/>
  <c r="C207" i="85"/>
  <c r="N54" i="21" s="1"/>
  <c r="E45" i="117"/>
  <c r="H45" i="117" s="1"/>
  <c r="C33" i="118"/>
  <c r="E33" i="118" s="1"/>
  <c r="K33" i="118" s="1"/>
  <c r="C29" i="118"/>
  <c r="E29" i="118" s="1"/>
  <c r="K29" i="118" s="1"/>
  <c r="E25" i="117"/>
  <c r="H25" i="117" s="1"/>
  <c r="E21" i="117"/>
  <c r="H21" i="117" s="1"/>
  <c r="E17" i="117"/>
  <c r="H17" i="117" s="1"/>
  <c r="K38" i="145"/>
  <c r="K34" i="145"/>
  <c r="K30" i="145"/>
  <c r="M7" i="166"/>
  <c r="U11" i="166"/>
  <c r="X30" i="145"/>
  <c r="X38" i="145"/>
  <c r="X34" i="145"/>
  <c r="AF713" i="145"/>
  <c r="AF712" i="145"/>
  <c r="AF705" i="145"/>
  <c r="C105" i="118"/>
  <c r="C101" i="118"/>
  <c r="E96" i="117"/>
  <c r="E92" i="117"/>
  <c r="H92" i="117" s="1"/>
  <c r="C246" i="85"/>
  <c r="C126" i="19" s="1"/>
  <c r="I126" i="19" s="1"/>
  <c r="G126" i="19" s="1"/>
  <c r="C84" i="118"/>
  <c r="F84" i="118" s="1"/>
  <c r="C238" i="85"/>
  <c r="N238" i="85" s="1"/>
  <c r="Q238" i="85" s="1"/>
  <c r="E76" i="117"/>
  <c r="H76" i="117" s="1"/>
  <c r="E68" i="117"/>
  <c r="H68" i="117" s="1"/>
  <c r="C210" i="85"/>
  <c r="N57" i="21" s="1"/>
  <c r="C204" i="85"/>
  <c r="N204" i="85" s="1"/>
  <c r="C48" i="118"/>
  <c r="E48" i="118" s="1"/>
  <c r="K48" i="118" s="1"/>
  <c r="E44" i="117"/>
  <c r="H44" i="117" s="1"/>
  <c r="C40" i="118"/>
  <c r="E40" i="118" s="1"/>
  <c r="K40" i="118" s="1"/>
  <c r="E36" i="117"/>
  <c r="H36" i="117" s="1"/>
  <c r="E32" i="117"/>
  <c r="H32" i="117" s="1"/>
  <c r="C172" i="85"/>
  <c r="D172" i="85" s="1"/>
  <c r="C20" i="118"/>
  <c r="E20" i="118" s="1"/>
  <c r="C16" i="118"/>
  <c r="E16" i="118" s="1"/>
  <c r="C8" i="118"/>
  <c r="E8" i="118" s="1"/>
  <c r="K41" i="145"/>
  <c r="K37" i="145"/>
  <c r="K33" i="145"/>
  <c r="K6" i="166"/>
  <c r="S10" i="166"/>
  <c r="AA14" i="166"/>
  <c r="X41" i="145"/>
  <c r="X37" i="145"/>
  <c r="X33" i="145"/>
  <c r="I115" i="75"/>
  <c r="CB708" i="144"/>
  <c r="CB707" i="144"/>
  <c r="CB705" i="144"/>
  <c r="V188" i="118"/>
  <c r="CB704" i="144"/>
  <c r="CB713" i="144"/>
  <c r="CB709" i="144"/>
  <c r="CB702" i="144"/>
  <c r="I109" i="75"/>
  <c r="I105" i="75"/>
  <c r="CB703" i="144"/>
  <c r="C104" i="117"/>
  <c r="K220" i="31"/>
  <c r="C96" i="117"/>
  <c r="CB706" i="144"/>
  <c r="CB711" i="144"/>
  <c r="CB712" i="144"/>
  <c r="CB710" i="144"/>
  <c r="U270" i="136"/>
  <c r="U258" i="136"/>
  <c r="U254" i="136"/>
  <c r="U250" i="136"/>
  <c r="U238" i="136"/>
  <c r="U226" i="136"/>
  <c r="U222" i="136"/>
  <c r="U218" i="136"/>
  <c r="U210" i="136"/>
  <c r="U206" i="136"/>
  <c r="U190" i="136"/>
  <c r="U178" i="136"/>
  <c r="U174" i="136"/>
  <c r="U170" i="136"/>
  <c r="U162" i="136"/>
  <c r="U158" i="136"/>
  <c r="U142" i="136"/>
  <c r="U138" i="136"/>
  <c r="U126" i="136"/>
  <c r="U114" i="136"/>
  <c r="U110" i="136"/>
  <c r="U106" i="136"/>
  <c r="U98" i="136"/>
  <c r="U94" i="136"/>
  <c r="U78" i="136"/>
  <c r="U66" i="136"/>
  <c r="U62" i="136"/>
  <c r="U58" i="136"/>
  <c r="U54" i="136"/>
  <c r="U42" i="136"/>
  <c r="I299" i="31"/>
  <c r="I301" i="31"/>
  <c r="I303" i="31"/>
  <c r="I305" i="31"/>
  <c r="I307" i="31"/>
  <c r="I309" i="31"/>
  <c r="I311" i="31"/>
  <c r="I313" i="31"/>
  <c r="I315" i="31"/>
  <c r="I317" i="31"/>
  <c r="I319" i="31"/>
  <c r="I321" i="31"/>
  <c r="E379" i="25"/>
  <c r="E369" i="25"/>
  <c r="I323" i="31"/>
  <c r="I325" i="31"/>
  <c r="I327" i="31"/>
  <c r="I329" i="31"/>
  <c r="I331" i="31"/>
  <c r="I333" i="31"/>
  <c r="I335" i="31"/>
  <c r="I337" i="31"/>
  <c r="I339" i="31"/>
  <c r="I341" i="31"/>
  <c r="I343" i="31"/>
  <c r="I345" i="31"/>
  <c r="I347" i="31"/>
  <c r="I349" i="31"/>
  <c r="I351" i="31"/>
  <c r="I353" i="31"/>
  <c r="I355" i="31"/>
  <c r="I357" i="31"/>
  <c r="I359" i="31"/>
  <c r="I361" i="31"/>
  <c r="I363" i="31"/>
  <c r="I365" i="31"/>
  <c r="I367" i="31"/>
  <c r="I369" i="31"/>
  <c r="I371" i="31"/>
  <c r="I373" i="31"/>
  <c r="I375" i="31"/>
  <c r="I377" i="31"/>
  <c r="I379" i="31"/>
  <c r="I381" i="31"/>
  <c r="I383" i="31"/>
  <c r="I385" i="31"/>
  <c r="I387" i="31"/>
  <c r="I389" i="31"/>
  <c r="I391" i="31"/>
  <c r="I393" i="31"/>
  <c r="I395" i="31"/>
  <c r="I397" i="31"/>
  <c r="I399" i="31"/>
  <c r="I401" i="31"/>
  <c r="I403" i="31"/>
  <c r="I405" i="31"/>
  <c r="I407" i="31"/>
  <c r="I409" i="31"/>
  <c r="I411" i="31"/>
  <c r="I413" i="31"/>
  <c r="I415" i="31"/>
  <c r="I417" i="31"/>
  <c r="I419" i="31"/>
  <c r="I421" i="31"/>
  <c r="I423" i="31"/>
  <c r="I425" i="31"/>
  <c r="I427" i="31"/>
  <c r="I429" i="31"/>
  <c r="I431" i="31"/>
  <c r="I433" i="31"/>
  <c r="I435" i="31"/>
  <c r="I437" i="31"/>
  <c r="I439" i="31"/>
  <c r="I441" i="31"/>
  <c r="I443" i="31"/>
  <c r="I445" i="31"/>
  <c r="I447" i="31"/>
  <c r="I449" i="31"/>
  <c r="I451" i="31"/>
  <c r="I453" i="31"/>
  <c r="I455" i="31"/>
  <c r="E353" i="25"/>
  <c r="E397" i="25"/>
  <c r="E385" i="25"/>
  <c r="E557" i="25"/>
  <c r="E329" i="25"/>
  <c r="E493" i="25"/>
  <c r="E481" i="25"/>
  <c r="E337" i="25"/>
  <c r="I298" i="31"/>
  <c r="I300" i="31"/>
  <c r="I302" i="31"/>
  <c r="I304" i="31"/>
  <c r="I306" i="31"/>
  <c r="I308" i="31"/>
  <c r="I310" i="31"/>
  <c r="I312" i="31"/>
  <c r="I314" i="31"/>
  <c r="I316" i="31"/>
  <c r="I318" i="31"/>
  <c r="I320" i="31"/>
  <c r="I322" i="31"/>
  <c r="I324" i="31"/>
  <c r="I326" i="31"/>
  <c r="I328" i="31"/>
  <c r="I330" i="31"/>
  <c r="I332" i="31"/>
  <c r="I334" i="31"/>
  <c r="I336" i="31"/>
  <c r="I338" i="31"/>
  <c r="I340" i="31"/>
  <c r="I342" i="31"/>
  <c r="I344" i="31"/>
  <c r="I346" i="31"/>
  <c r="I348" i="31"/>
  <c r="I350" i="31"/>
  <c r="I352" i="31"/>
  <c r="I354" i="31"/>
  <c r="I356" i="31"/>
  <c r="I358" i="31"/>
  <c r="I360" i="31"/>
  <c r="I362" i="31"/>
  <c r="I364" i="31"/>
  <c r="I366" i="31"/>
  <c r="I368" i="31"/>
  <c r="I370" i="31"/>
  <c r="I372" i="31"/>
  <c r="I374" i="31"/>
  <c r="I376" i="31"/>
  <c r="I378" i="31"/>
  <c r="I380" i="31"/>
  <c r="I382" i="31"/>
  <c r="I384" i="31"/>
  <c r="I386" i="31"/>
  <c r="I388" i="31"/>
  <c r="I390" i="31"/>
  <c r="I392" i="31"/>
  <c r="I394" i="31"/>
  <c r="I396" i="31"/>
  <c r="I398" i="31"/>
  <c r="I400" i="31"/>
  <c r="I402" i="31"/>
  <c r="I404" i="31"/>
  <c r="I406" i="31"/>
  <c r="I408" i="31"/>
  <c r="I410" i="31"/>
  <c r="I412" i="31"/>
  <c r="I414" i="31"/>
  <c r="I416" i="31"/>
  <c r="I418" i="31"/>
  <c r="I420" i="31"/>
  <c r="I422" i="31"/>
  <c r="I424" i="31"/>
  <c r="I426" i="31"/>
  <c r="I428" i="31"/>
  <c r="I430" i="31"/>
  <c r="I432" i="31"/>
  <c r="I434" i="31"/>
  <c r="I436" i="31"/>
  <c r="I438" i="31"/>
  <c r="I440" i="31"/>
  <c r="I442" i="31"/>
  <c r="I444" i="31"/>
  <c r="I446" i="31"/>
  <c r="I448" i="31"/>
  <c r="I450" i="31"/>
  <c r="I452" i="31"/>
  <c r="I454" i="31"/>
  <c r="I456" i="31"/>
  <c r="I458" i="31"/>
  <c r="I460" i="31"/>
  <c r="I462" i="31"/>
  <c r="I464" i="31"/>
  <c r="I466" i="31"/>
  <c r="I468" i="31"/>
  <c r="I470" i="31"/>
  <c r="I472" i="31"/>
  <c r="I474" i="31"/>
  <c r="I476" i="31"/>
  <c r="I478" i="31"/>
  <c r="I480" i="31"/>
  <c r="I482" i="31"/>
  <c r="I484" i="31"/>
  <c r="I486" i="31"/>
  <c r="I488" i="31"/>
  <c r="I490" i="31"/>
  <c r="I492" i="31"/>
  <c r="I494" i="31"/>
  <c r="I496" i="31"/>
  <c r="I498" i="31"/>
  <c r="I500" i="31"/>
  <c r="I502" i="31"/>
  <c r="I504" i="31"/>
  <c r="I506" i="31"/>
  <c r="I508" i="31"/>
  <c r="I510" i="31"/>
  <c r="I512" i="31"/>
  <c r="I514" i="31"/>
  <c r="I516" i="31"/>
  <c r="I518" i="31"/>
  <c r="I520" i="31"/>
  <c r="I522" i="31"/>
  <c r="I524" i="31"/>
  <c r="I526" i="31"/>
  <c r="I528" i="31"/>
  <c r="I530" i="31"/>
  <c r="I532" i="31"/>
  <c r="I534" i="31"/>
  <c r="I536" i="31"/>
  <c r="I538" i="31"/>
  <c r="I540" i="31"/>
  <c r="I542" i="31"/>
  <c r="I544" i="31"/>
  <c r="I546" i="31"/>
  <c r="I548" i="31"/>
  <c r="I550" i="31"/>
  <c r="I552" i="31"/>
  <c r="I554" i="31"/>
  <c r="I556" i="31"/>
  <c r="I558" i="31"/>
  <c r="I560" i="31"/>
  <c r="I562" i="31"/>
  <c r="I564" i="31"/>
  <c r="I566" i="31"/>
  <c r="I568" i="31"/>
  <c r="I570" i="31"/>
  <c r="I572" i="31"/>
  <c r="I574" i="31"/>
  <c r="I576" i="31"/>
  <c r="I578" i="31"/>
  <c r="I580" i="31"/>
  <c r="I582" i="31"/>
  <c r="I584" i="31"/>
  <c r="I586" i="31"/>
  <c r="I588" i="31"/>
  <c r="I590" i="31"/>
  <c r="I592" i="31"/>
  <c r="I594" i="31"/>
  <c r="I596" i="31"/>
  <c r="I598" i="31"/>
  <c r="I600" i="31"/>
  <c r="I602" i="31"/>
  <c r="I604" i="31"/>
  <c r="I606" i="31"/>
  <c r="I608" i="31"/>
  <c r="I610" i="31"/>
  <c r="I612" i="31"/>
  <c r="I614" i="31"/>
  <c r="I616" i="31"/>
  <c r="I618" i="31"/>
  <c r="I620" i="31"/>
  <c r="I622" i="31"/>
  <c r="I624" i="31"/>
  <c r="I626" i="31"/>
  <c r="I628" i="31"/>
  <c r="I630" i="31"/>
  <c r="I632" i="31"/>
  <c r="I634" i="31"/>
  <c r="I636" i="31"/>
  <c r="I638" i="31"/>
  <c r="I640" i="31"/>
  <c r="I642" i="31"/>
  <c r="I644" i="31"/>
  <c r="I646" i="31"/>
  <c r="I648" i="31"/>
  <c r="I650" i="31"/>
  <c r="I652" i="31"/>
  <c r="I654" i="31"/>
  <c r="I656" i="31"/>
  <c r="I658" i="31"/>
  <c r="I660" i="31"/>
  <c r="I662" i="31"/>
  <c r="I664" i="31"/>
  <c r="I666" i="31"/>
  <c r="I668" i="31"/>
  <c r="I670" i="31"/>
  <c r="I672" i="31"/>
  <c r="I674" i="31"/>
  <c r="I676" i="31"/>
  <c r="I678" i="31"/>
  <c r="I680" i="31"/>
  <c r="I682" i="31"/>
  <c r="I684" i="31"/>
  <c r="I686" i="31"/>
  <c r="I688" i="31"/>
  <c r="I690" i="31"/>
  <c r="I692" i="31"/>
  <c r="I694" i="31"/>
  <c r="I696" i="31"/>
  <c r="I698" i="31"/>
  <c r="I700" i="31"/>
  <c r="I702" i="31"/>
  <c r="I704" i="31"/>
  <c r="I706" i="31"/>
  <c r="I708" i="31"/>
  <c r="I710" i="31"/>
  <c r="I712" i="31"/>
  <c r="I714" i="31"/>
  <c r="I716" i="31"/>
  <c r="I718" i="31"/>
  <c r="I720" i="31"/>
  <c r="I722" i="31"/>
  <c r="I724" i="31"/>
  <c r="I726" i="31"/>
  <c r="I728" i="31"/>
  <c r="I730" i="31"/>
  <c r="I732" i="31"/>
  <c r="I734" i="31"/>
  <c r="I736" i="31"/>
  <c r="I738" i="31"/>
  <c r="I740" i="31"/>
  <c r="I742" i="31"/>
  <c r="I744" i="31"/>
  <c r="I746" i="31"/>
  <c r="I748" i="31"/>
  <c r="I750" i="31"/>
  <c r="I752" i="31"/>
  <c r="I754" i="31"/>
  <c r="I756" i="31"/>
  <c r="I758" i="31"/>
  <c r="I760" i="31"/>
  <c r="I762" i="31"/>
  <c r="I764" i="31"/>
  <c r="I766" i="31"/>
  <c r="I768" i="31"/>
  <c r="I770" i="31"/>
  <c r="I772" i="31"/>
  <c r="I774" i="31"/>
  <c r="I776" i="31"/>
  <c r="I778" i="31"/>
  <c r="I780" i="31"/>
  <c r="I782" i="31"/>
  <c r="I784" i="31"/>
  <c r="I786" i="31"/>
  <c r="I788" i="31"/>
  <c r="I790" i="31"/>
  <c r="I792" i="31"/>
  <c r="I794" i="31"/>
  <c r="I796" i="31"/>
  <c r="I798" i="31"/>
  <c r="I800" i="31"/>
  <c r="I802" i="31"/>
  <c r="I804" i="31"/>
  <c r="I806" i="31"/>
  <c r="I808" i="31"/>
  <c r="I457" i="31"/>
  <c r="I459" i="31"/>
  <c r="I461" i="31"/>
  <c r="I463" i="31"/>
  <c r="I465" i="31"/>
  <c r="I467" i="31"/>
  <c r="I469" i="31"/>
  <c r="Q217" i="31"/>
  <c r="Q221" i="31"/>
  <c r="AC28" i="106"/>
  <c r="CC132" i="145"/>
  <c r="AC17" i="106"/>
  <c r="AC27" i="106"/>
  <c r="AC23" i="106"/>
  <c r="E455" i="25"/>
  <c r="E516" i="25"/>
  <c r="E559" i="25"/>
  <c r="E307" i="25"/>
  <c r="AC19" i="106"/>
  <c r="E435" i="25"/>
  <c r="T216" i="31"/>
  <c r="I471" i="31"/>
  <c r="I473" i="31"/>
  <c r="I475" i="31"/>
  <c r="I477" i="31"/>
  <c r="I479" i="31"/>
  <c r="I481" i="31"/>
  <c r="I483" i="31"/>
  <c r="I485" i="31"/>
  <c r="I487" i="31"/>
  <c r="I489" i="31"/>
  <c r="I491" i="31"/>
  <c r="I493" i="31"/>
  <c r="I495" i="31"/>
  <c r="I497" i="31"/>
  <c r="I499" i="31"/>
  <c r="I501" i="31"/>
  <c r="I503" i="31"/>
  <c r="I505" i="31"/>
  <c r="I507" i="31"/>
  <c r="I509" i="31"/>
  <c r="I511" i="31"/>
  <c r="I513" i="31"/>
  <c r="I515" i="31"/>
  <c r="I517" i="31"/>
  <c r="I519" i="31"/>
  <c r="I521" i="31"/>
  <c r="I523" i="31"/>
  <c r="I525" i="31"/>
  <c r="I527" i="31"/>
  <c r="I529" i="31"/>
  <c r="I531" i="31"/>
  <c r="I533" i="31"/>
  <c r="I535" i="31"/>
  <c r="I537" i="31"/>
  <c r="I539" i="31"/>
  <c r="I541" i="31"/>
  <c r="I543" i="31"/>
  <c r="I545" i="31"/>
  <c r="I547" i="31"/>
  <c r="I549" i="31"/>
  <c r="I551" i="31"/>
  <c r="I553" i="31"/>
  <c r="I555" i="31"/>
  <c r="I557" i="31"/>
  <c r="I559" i="31"/>
  <c r="I561" i="31"/>
  <c r="I563" i="31"/>
  <c r="I565" i="31"/>
  <c r="I567" i="31"/>
  <c r="I569" i="31"/>
  <c r="I571" i="31"/>
  <c r="I573" i="31"/>
  <c r="I575" i="31"/>
  <c r="I577" i="31"/>
  <c r="I579" i="31"/>
  <c r="I581" i="31"/>
  <c r="I583" i="31"/>
  <c r="I585" i="31"/>
  <c r="I587" i="31"/>
  <c r="I589" i="31"/>
  <c r="I591" i="31"/>
  <c r="I593" i="31"/>
  <c r="I595" i="31"/>
  <c r="I597" i="31"/>
  <c r="I599" i="31"/>
  <c r="I601" i="31"/>
  <c r="I603" i="31"/>
  <c r="I605" i="31"/>
  <c r="I607" i="31"/>
  <c r="I609" i="31"/>
  <c r="I611" i="31"/>
  <c r="I613" i="31"/>
  <c r="I615" i="31"/>
  <c r="I617" i="31"/>
  <c r="I619" i="31"/>
  <c r="I621" i="31"/>
  <c r="I623" i="31"/>
  <c r="I625" i="31"/>
  <c r="I627" i="31"/>
  <c r="I629" i="31"/>
  <c r="I631" i="31"/>
  <c r="I633" i="31"/>
  <c r="I635" i="31"/>
  <c r="I637" i="31"/>
  <c r="U48" i="136"/>
  <c r="I639" i="31"/>
  <c r="I641" i="31"/>
  <c r="I643" i="31"/>
  <c r="I645" i="31"/>
  <c r="I647" i="31"/>
  <c r="I649" i="31"/>
  <c r="I651" i="31"/>
  <c r="I653" i="31"/>
  <c r="I655" i="31"/>
  <c r="I657" i="31"/>
  <c r="I659" i="31"/>
  <c r="I661" i="31"/>
  <c r="I663" i="31"/>
  <c r="I665" i="31"/>
  <c r="I667" i="31"/>
  <c r="I669" i="31"/>
  <c r="I671" i="31"/>
  <c r="I673" i="31"/>
  <c r="I675" i="31"/>
  <c r="I677" i="31"/>
  <c r="I679" i="31"/>
  <c r="I681" i="31"/>
  <c r="I683" i="31"/>
  <c r="I685" i="31"/>
  <c r="I687" i="31"/>
  <c r="I689" i="31"/>
  <c r="I691" i="31"/>
  <c r="I693" i="31"/>
  <c r="I695" i="31"/>
  <c r="I697" i="31"/>
  <c r="I699" i="31"/>
  <c r="I701" i="31"/>
  <c r="I703" i="31"/>
  <c r="I705" i="31"/>
  <c r="I707" i="31"/>
  <c r="I709" i="31"/>
  <c r="I711" i="31"/>
  <c r="I713" i="31"/>
  <c r="I715" i="31"/>
  <c r="I717" i="31"/>
  <c r="I719" i="31"/>
  <c r="I721" i="31"/>
  <c r="I723" i="31"/>
  <c r="I725" i="31"/>
  <c r="I727" i="31"/>
  <c r="I729" i="31"/>
  <c r="I731" i="31"/>
  <c r="I733" i="31"/>
  <c r="I735" i="31"/>
  <c r="I737" i="31"/>
  <c r="I739" i="31"/>
  <c r="I741" i="31"/>
  <c r="I743" i="31"/>
  <c r="I745" i="31"/>
  <c r="I747" i="31"/>
  <c r="I749" i="31"/>
  <c r="I751" i="31"/>
  <c r="I753" i="31"/>
  <c r="I755" i="31"/>
  <c r="I757" i="31"/>
  <c r="I759" i="31"/>
  <c r="I761" i="31"/>
  <c r="I763" i="31"/>
  <c r="I765" i="31"/>
  <c r="I767" i="31"/>
  <c r="I769" i="31"/>
  <c r="I771" i="31"/>
  <c r="I773" i="31"/>
  <c r="I775" i="31"/>
  <c r="I777" i="31"/>
  <c r="I779" i="31"/>
  <c r="I781" i="31"/>
  <c r="I783" i="31"/>
  <c r="I785" i="31"/>
  <c r="I787" i="31"/>
  <c r="I789" i="31"/>
  <c r="I791" i="31"/>
  <c r="I793" i="31"/>
  <c r="I795" i="31"/>
  <c r="I797" i="31"/>
  <c r="I799" i="31"/>
  <c r="I801" i="31"/>
  <c r="I803" i="31"/>
  <c r="I805" i="31"/>
  <c r="I807" i="31"/>
  <c r="CD218" i="145"/>
  <c r="CD208" i="145"/>
  <c r="CD186" i="145"/>
  <c r="CD171" i="145"/>
  <c r="CD162" i="145"/>
  <c r="E532" i="25"/>
  <c r="E436" i="25"/>
  <c r="E488" i="25"/>
  <c r="E392" i="25"/>
  <c r="E284" i="25"/>
  <c r="E552" i="25"/>
  <c r="E456" i="25"/>
  <c r="E348" i="25"/>
  <c r="F237" i="31"/>
  <c r="CD221" i="145"/>
  <c r="CD215" i="145"/>
  <c r="CD210" i="145"/>
  <c r="CD197" i="145"/>
  <c r="CD192" i="145"/>
  <c r="CD165" i="145"/>
  <c r="E482" i="25"/>
  <c r="E452" i="25"/>
  <c r="E295" i="25"/>
  <c r="F229" i="31"/>
  <c r="AM225" i="145"/>
  <c r="CD225" i="145" s="1"/>
  <c r="D890" i="21"/>
  <c r="C687" i="29"/>
  <c r="C853" i="21"/>
  <c r="E719" i="28"/>
  <c r="E722" i="28"/>
  <c r="E394" i="25"/>
  <c r="E406" i="25"/>
  <c r="E430" i="25"/>
  <c r="E334" i="25"/>
  <c r="F333" i="21"/>
  <c r="U333" i="21" s="1"/>
  <c r="E496" i="25"/>
  <c r="E450" i="25"/>
  <c r="E352" i="25"/>
  <c r="E304" i="25"/>
  <c r="E548" i="25"/>
  <c r="E500" i="25"/>
  <c r="AO109" i="166"/>
  <c r="AO197" i="166"/>
  <c r="CJ101" i="136"/>
  <c r="AO301" i="166"/>
  <c r="CJ209" i="136"/>
  <c r="AQ160" i="166"/>
  <c r="AQ248" i="166"/>
  <c r="AS47" i="166"/>
  <c r="CB151" i="136"/>
  <c r="CF151" i="136" s="1"/>
  <c r="CB235" i="136"/>
  <c r="CF235" i="136" s="1"/>
  <c r="CB43" i="136"/>
  <c r="CF43" i="136" s="1"/>
  <c r="E317" i="25"/>
  <c r="E461" i="25"/>
  <c r="E296" i="25"/>
  <c r="E444" i="25"/>
  <c r="AO157" i="166"/>
  <c r="AO53" i="166"/>
  <c r="CJ249" i="136"/>
  <c r="AQ120" i="166"/>
  <c r="AQ288" i="166"/>
  <c r="CB207" i="136"/>
  <c r="CF207" i="136" s="1"/>
  <c r="AS67" i="166"/>
  <c r="CB139" i="136"/>
  <c r="CF139" i="136" s="1"/>
  <c r="F244" i="31"/>
  <c r="G57" i="146"/>
  <c r="F57" i="146"/>
  <c r="H30" i="149"/>
  <c r="N33" i="149"/>
  <c r="H25" i="149"/>
  <c r="F33" i="149"/>
  <c r="H37" i="149"/>
  <c r="N34" i="149"/>
  <c r="H24" i="149"/>
  <c r="H32" i="149"/>
  <c r="H50" i="163"/>
  <c r="F50" i="163"/>
  <c r="F50" i="53"/>
  <c r="H50" i="53"/>
  <c r="F50" i="50"/>
  <c r="H50" i="50"/>
  <c r="F55" i="146"/>
  <c r="G55" i="146"/>
  <c r="F56" i="146"/>
  <c r="F50" i="146"/>
  <c r="H50" i="146"/>
  <c r="F52" i="4"/>
  <c r="H52" i="4"/>
  <c r="F52" i="107"/>
  <c r="H52" i="107"/>
  <c r="F54" i="147"/>
  <c r="H54" i="147"/>
  <c r="H55" i="40"/>
  <c r="F55" i="40"/>
  <c r="N38" i="149"/>
  <c r="F22" i="91"/>
  <c r="F36" i="91"/>
  <c r="H31" i="91"/>
  <c r="N43" i="149"/>
  <c r="F28" i="91"/>
  <c r="N35" i="149"/>
  <c r="E401" i="25"/>
  <c r="AO173" i="166"/>
  <c r="AO105" i="166"/>
  <c r="AO25" i="166"/>
  <c r="AO253" i="166"/>
  <c r="CJ29" i="136"/>
  <c r="AQ168" i="166"/>
  <c r="AQ232" i="166"/>
  <c r="AQ296" i="166"/>
  <c r="CB247" i="136"/>
  <c r="CF247" i="136" s="1"/>
  <c r="CB131" i="136"/>
  <c r="CF131" i="136" s="1"/>
  <c r="AS299" i="166"/>
  <c r="L159" i="170"/>
  <c r="M158" i="170"/>
  <c r="E321" i="25"/>
  <c r="E373" i="25"/>
  <c r="CJ181" i="136"/>
  <c r="CJ117" i="136"/>
  <c r="AO45" i="166"/>
  <c r="CJ265" i="136"/>
  <c r="CJ201" i="136"/>
  <c r="CB51" i="136"/>
  <c r="CF51" i="136" s="1"/>
  <c r="AS243" i="166"/>
  <c r="AS83" i="166"/>
  <c r="E437" i="25"/>
  <c r="E269" i="25"/>
  <c r="E545" i="25"/>
  <c r="E389" i="25"/>
  <c r="E365" i="25"/>
  <c r="E312" i="25"/>
  <c r="E555" i="25"/>
  <c r="E294" i="25"/>
  <c r="E561" i="25"/>
  <c r="E465" i="25"/>
  <c r="E541" i="25"/>
  <c r="E529" i="25"/>
  <c r="E361" i="25"/>
  <c r="AO189" i="166"/>
  <c r="AO165" i="166"/>
  <c r="CJ133" i="136"/>
  <c r="AO125" i="166"/>
  <c r="AO97" i="166"/>
  <c r="CJ65" i="136"/>
  <c r="AO61" i="166"/>
  <c r="CJ281" i="136"/>
  <c r="AO269" i="166"/>
  <c r="CJ217" i="136"/>
  <c r="AO205" i="166"/>
  <c r="AQ128" i="166"/>
  <c r="AQ152" i="166"/>
  <c r="AQ192" i="166"/>
  <c r="AQ216" i="166"/>
  <c r="AQ256" i="166"/>
  <c r="AQ280" i="166"/>
  <c r="CB195" i="136"/>
  <c r="CF195" i="136" s="1"/>
  <c r="CB291" i="136"/>
  <c r="CF291" i="136" s="1"/>
  <c r="AS227" i="166"/>
  <c r="AS23" i="166"/>
  <c r="CB167" i="136"/>
  <c r="CF167" i="136" s="1"/>
  <c r="AS135" i="166"/>
  <c r="CB107" i="136"/>
  <c r="CF107" i="136" s="1"/>
  <c r="AS35" i="166"/>
  <c r="AQ48" i="166"/>
  <c r="CB283" i="136"/>
  <c r="CF283" i="136" s="1"/>
  <c r="AS263" i="166"/>
  <c r="AS235" i="166"/>
  <c r="CB155" i="136"/>
  <c r="CF155" i="136" s="1"/>
  <c r="AS99" i="166"/>
  <c r="CD214" i="145"/>
  <c r="CD205" i="145"/>
  <c r="CD199" i="145"/>
  <c r="CD195" i="145"/>
  <c r="CD181" i="145"/>
  <c r="CD178" i="145"/>
  <c r="CD163" i="145"/>
  <c r="E872" i="21"/>
  <c r="E457" i="25"/>
  <c r="E453" i="25"/>
  <c r="E553" i="25"/>
  <c r="E277" i="25"/>
  <c r="AO149" i="166"/>
  <c r="AO81" i="166"/>
  <c r="AS51" i="166"/>
  <c r="AQ64" i="166"/>
  <c r="CB255" i="136"/>
  <c r="CF255" i="136" s="1"/>
  <c r="CB103" i="136"/>
  <c r="CF103" i="136" s="1"/>
  <c r="E473" i="25"/>
  <c r="E360" i="25"/>
  <c r="E565" i="25"/>
  <c r="F295" i="21"/>
  <c r="U295" i="21" s="1"/>
  <c r="E344" i="25"/>
  <c r="E400" i="25"/>
  <c r="S224" i="31"/>
  <c r="AO181" i="166"/>
  <c r="CJ149" i="136"/>
  <c r="AO141" i="166"/>
  <c r="AO117" i="166"/>
  <c r="CJ81" i="136"/>
  <c r="AO73" i="166"/>
  <c r="CJ53" i="136"/>
  <c r="CJ21" i="136"/>
  <c r="CJ233" i="136"/>
  <c r="AQ136" i="166"/>
  <c r="AQ200" i="166"/>
  <c r="AQ264" i="166"/>
  <c r="AS199" i="166"/>
  <c r="CB91" i="136"/>
  <c r="CF91" i="136" s="1"/>
  <c r="CB19" i="136"/>
  <c r="CF19" i="136" s="1"/>
  <c r="AQ96" i="166"/>
  <c r="AS279" i="166"/>
  <c r="AS251" i="166"/>
  <c r="CB199" i="136"/>
  <c r="CF199" i="136" s="1"/>
  <c r="CB59" i="136"/>
  <c r="CF59" i="136" s="1"/>
  <c r="CD222" i="145"/>
  <c r="CD219" i="145"/>
  <c r="CD209" i="145"/>
  <c r="CD206" i="145"/>
  <c r="CD201" i="145"/>
  <c r="CD200" i="145"/>
  <c r="CD196" i="145"/>
  <c r="CD182" i="145"/>
  <c r="CD173" i="145"/>
  <c r="CD164" i="145"/>
  <c r="H23" i="91"/>
  <c r="H36" i="91"/>
  <c r="F35" i="91"/>
  <c r="N36" i="149"/>
  <c r="N40" i="149"/>
  <c r="H42" i="91"/>
  <c r="F20" i="91"/>
  <c r="F39" i="149"/>
  <c r="F18" i="91"/>
  <c r="H30" i="134"/>
  <c r="H22" i="134"/>
  <c r="F34" i="91"/>
  <c r="F40" i="91"/>
  <c r="N30" i="149"/>
  <c r="H29" i="91"/>
  <c r="H29" i="134"/>
  <c r="H31" i="149"/>
  <c r="H42" i="134"/>
  <c r="H38" i="134"/>
  <c r="H34" i="134"/>
  <c r="F30" i="134"/>
  <c r="H26" i="134"/>
  <c r="F25" i="149"/>
  <c r="H31" i="134"/>
  <c r="H23" i="149"/>
  <c r="F38" i="91"/>
  <c r="H40" i="91"/>
  <c r="H28" i="91"/>
  <c r="N39" i="149"/>
  <c r="N29" i="149"/>
  <c r="C721" i="28"/>
  <c r="C722" i="28"/>
  <c r="C723" i="28"/>
  <c r="H48" i="4"/>
  <c r="E723" i="28"/>
  <c r="C722" i="29"/>
  <c r="C723" i="29"/>
  <c r="C724" i="29"/>
  <c r="C725" i="29"/>
  <c r="C726" i="29"/>
  <c r="C727" i="29"/>
  <c r="C728" i="29"/>
  <c r="C729" i="29"/>
  <c r="C730" i="29"/>
  <c r="C731" i="29"/>
  <c r="C732" i="29"/>
  <c r="C733" i="29"/>
  <c r="C734" i="29"/>
  <c r="I533" i="118"/>
  <c r="E722" i="29"/>
  <c r="I545" i="118"/>
  <c r="E723" i="29"/>
  <c r="I557" i="118"/>
  <c r="E724" i="29"/>
  <c r="E725" i="29"/>
  <c r="I581" i="118"/>
  <c r="E726" i="29"/>
  <c r="I593" i="118"/>
  <c r="E727" i="29"/>
  <c r="E728" i="29"/>
  <c r="E729" i="29"/>
  <c r="E730" i="29"/>
  <c r="E731" i="29"/>
  <c r="E732" i="29"/>
  <c r="I665" i="118"/>
  <c r="E733" i="29"/>
  <c r="E734" i="29"/>
  <c r="D896" i="21"/>
  <c r="F19" i="146"/>
  <c r="H43" i="146"/>
  <c r="F30" i="50"/>
  <c r="H38" i="50"/>
  <c r="F42" i="50"/>
  <c r="H46" i="50"/>
  <c r="F23" i="91"/>
  <c r="F39" i="91"/>
  <c r="H39" i="91"/>
  <c r="F31" i="91"/>
  <c r="F27" i="91"/>
  <c r="H18" i="149"/>
  <c r="H22" i="149"/>
  <c r="H26" i="149"/>
  <c r="F34" i="149"/>
  <c r="H38" i="149"/>
  <c r="H42" i="149"/>
  <c r="F23" i="134"/>
  <c r="F19" i="134"/>
  <c r="H34" i="91"/>
  <c r="H37" i="91"/>
  <c r="F40" i="134"/>
  <c r="F37" i="91"/>
  <c r="E266" i="25"/>
  <c r="E282" i="25"/>
  <c r="E486" i="25"/>
  <c r="E510" i="25"/>
  <c r="E518" i="25"/>
  <c r="C249" i="85"/>
  <c r="N249" i="85" s="1"/>
  <c r="Q249" i="85" s="1"/>
  <c r="AP734" i="144"/>
  <c r="D49" i="92"/>
  <c r="F49" i="107"/>
  <c r="H49" i="107"/>
  <c r="H51" i="107"/>
  <c r="F51" i="107"/>
  <c r="H48" i="107"/>
  <c r="F48" i="107"/>
  <c r="F51" i="4"/>
  <c r="H51" i="4"/>
  <c r="F50" i="4"/>
  <c r="H50" i="4"/>
  <c r="H47" i="107"/>
  <c r="F47" i="107"/>
  <c r="H49" i="4"/>
  <c r="F49" i="4"/>
  <c r="H46" i="107"/>
  <c r="H50" i="107"/>
  <c r="F50" i="107"/>
  <c r="F42" i="149"/>
  <c r="H34" i="149"/>
  <c r="H27" i="149"/>
  <c r="F26" i="134"/>
  <c r="H18" i="134"/>
  <c r="H39" i="134"/>
  <c r="H27" i="91"/>
  <c r="F18" i="149"/>
  <c r="F30" i="91"/>
  <c r="F39" i="134"/>
  <c r="F43" i="134"/>
  <c r="F22" i="149"/>
  <c r="F30" i="149"/>
  <c r="F34" i="134"/>
  <c r="F42" i="134"/>
  <c r="F21" i="91"/>
  <c r="H20" i="91"/>
  <c r="H35" i="91"/>
  <c r="F23" i="149"/>
  <c r="F27" i="149"/>
  <c r="F31" i="149"/>
  <c r="H35" i="149"/>
  <c r="H39" i="149"/>
  <c r="F26" i="149"/>
  <c r="F38" i="149"/>
  <c r="F18" i="134"/>
  <c r="H35" i="134"/>
  <c r="D76" i="40"/>
  <c r="E35" i="117"/>
  <c r="H35" i="117" s="1"/>
  <c r="E59" i="117"/>
  <c r="H59" i="117" s="1"/>
  <c r="C95" i="118"/>
  <c r="H33" i="164"/>
  <c r="H894" i="21"/>
  <c r="I876" i="21"/>
  <c r="V31" i="21"/>
  <c r="C64" i="20" s="1"/>
  <c r="C94" i="20" s="1"/>
  <c r="E900" i="21"/>
  <c r="V19" i="21"/>
  <c r="C14" i="20" s="1"/>
  <c r="C44" i="20" s="1"/>
  <c r="B5" i="174"/>
  <c r="F64" i="152"/>
  <c r="G841" i="21"/>
  <c r="H870" i="21"/>
  <c r="G857" i="21"/>
  <c r="F884" i="21"/>
  <c r="I875" i="21"/>
  <c r="F864" i="21"/>
  <c r="G877" i="21"/>
  <c r="U21" i="21"/>
  <c r="E13" i="20" s="1"/>
  <c r="E43" i="20" s="1"/>
  <c r="G845" i="21"/>
  <c r="L15" i="106"/>
  <c r="AA15" i="106" s="1"/>
  <c r="AC15" i="106" s="1"/>
  <c r="W19" i="21"/>
  <c r="C15" i="20" s="1"/>
  <c r="C45" i="20" s="1"/>
  <c r="U41" i="21"/>
  <c r="M63" i="20" s="1"/>
  <c r="M93" i="20" s="1"/>
  <c r="X76" i="21"/>
  <c r="L220" i="20" s="1"/>
  <c r="O149" i="152"/>
  <c r="I890" i="21"/>
  <c r="AQ231" i="166"/>
  <c r="F46" i="50"/>
  <c r="F43" i="146"/>
  <c r="AO248" i="166"/>
  <c r="AQ163" i="166"/>
  <c r="F23" i="146"/>
  <c r="H23" i="146"/>
  <c r="F39" i="146"/>
  <c r="H30" i="50"/>
  <c r="S214" i="31"/>
  <c r="T214" i="31"/>
  <c r="F242" i="21"/>
  <c r="U242" i="21" s="1"/>
  <c r="F259" i="21"/>
  <c r="U259" i="21" s="1"/>
  <c r="E414" i="25"/>
  <c r="U410" i="21"/>
  <c r="F422" i="21"/>
  <c r="U422" i="21" s="1"/>
  <c r="F170" i="21"/>
  <c r="U170" i="21" s="1"/>
  <c r="E325" i="25"/>
  <c r="E302" i="25"/>
  <c r="E530" i="25"/>
  <c r="E398" i="25"/>
  <c r="E290" i="25"/>
  <c r="T206" i="31"/>
  <c r="F904" i="21"/>
  <c r="U85" i="21"/>
  <c r="U914" i="21" s="1"/>
  <c r="F900" i="21"/>
  <c r="U81" i="21"/>
  <c r="E263" i="20" s="1"/>
  <c r="U69" i="21"/>
  <c r="E213" i="20" s="1"/>
  <c r="F888" i="21"/>
  <c r="E883" i="21"/>
  <c r="T64" i="21"/>
  <c r="T905" i="21" s="1"/>
  <c r="T20" i="21"/>
  <c r="T849" i="21" s="1"/>
  <c r="E839" i="21"/>
  <c r="F259" i="31"/>
  <c r="F291" i="31"/>
  <c r="F423" i="31"/>
  <c r="P423" i="31" s="1"/>
  <c r="E551" i="25"/>
  <c r="E420" i="25"/>
  <c r="E564" i="25"/>
  <c r="F218" i="21"/>
  <c r="U218" i="21" s="1"/>
  <c r="E448" i="25"/>
  <c r="E549" i="25"/>
  <c r="E469" i="25"/>
  <c r="F166" i="21"/>
  <c r="U166" i="21" s="1"/>
  <c r="I907" i="21"/>
  <c r="F224" i="21"/>
  <c r="U224" i="21" s="1"/>
  <c r="E533" i="25"/>
  <c r="F378" i="21"/>
  <c r="U378" i="21" s="1"/>
  <c r="E454" i="25"/>
  <c r="E322" i="25"/>
  <c r="E264" i="25"/>
  <c r="F398" i="21"/>
  <c r="U398" i="21" s="1"/>
  <c r="E273" i="25"/>
  <c r="F128" i="21"/>
  <c r="U128" i="21" s="1"/>
  <c r="E283" i="25"/>
  <c r="E333" i="25"/>
  <c r="E384" i="25"/>
  <c r="F393" i="21"/>
  <c r="U393" i="21" s="1"/>
  <c r="F149" i="21"/>
  <c r="U149" i="21" s="1"/>
  <c r="E489" i="25"/>
  <c r="E390" i="25"/>
  <c r="F213" i="21"/>
  <c r="U213" i="21" s="1"/>
  <c r="E368" i="25"/>
  <c r="F337" i="21"/>
  <c r="U337" i="21" s="1"/>
  <c r="E492" i="25"/>
  <c r="E347" i="25"/>
  <c r="E263" i="25"/>
  <c r="E527" i="25"/>
  <c r="E487" i="25"/>
  <c r="E434" i="25"/>
  <c r="E458" i="25"/>
  <c r="E350" i="25"/>
  <c r="I900" i="21"/>
  <c r="V50" i="21"/>
  <c r="V891" i="21" s="1"/>
  <c r="H886" i="21"/>
  <c r="E899" i="21"/>
  <c r="E875" i="21"/>
  <c r="R18" i="21"/>
  <c r="B10" i="20" s="1"/>
  <c r="B40" i="20" s="1"/>
  <c r="W35" i="21"/>
  <c r="G65" i="20" s="1"/>
  <c r="G95" i="20" s="1"/>
  <c r="U53" i="21"/>
  <c r="U894" i="21" s="1"/>
  <c r="V42" i="21"/>
  <c r="V871" i="21" s="1"/>
  <c r="T221" i="31"/>
  <c r="S210" i="31"/>
  <c r="E289" i="25"/>
  <c r="F134" i="21"/>
  <c r="U134" i="21" s="1"/>
  <c r="F234" i="31"/>
  <c r="F250" i="31"/>
  <c r="F274" i="31"/>
  <c r="F290" i="31"/>
  <c r="F306" i="31"/>
  <c r="F322" i="31"/>
  <c r="F330" i="31"/>
  <c r="F346" i="31"/>
  <c r="F362" i="31"/>
  <c r="F378" i="31"/>
  <c r="F402" i="31"/>
  <c r="F410" i="31"/>
  <c r="F426" i="31"/>
  <c r="P426" i="31" s="1"/>
  <c r="F434" i="31"/>
  <c r="P434" i="31" s="1"/>
  <c r="F526" i="31"/>
  <c r="F530" i="31"/>
  <c r="S225" i="31"/>
  <c r="Q225" i="31"/>
  <c r="F354" i="21"/>
  <c r="U354" i="21" s="1"/>
  <c r="E509" i="25"/>
  <c r="E538" i="25"/>
  <c r="E514" i="25"/>
  <c r="E274" i="25"/>
  <c r="F226" i="21"/>
  <c r="U226" i="21" s="1"/>
  <c r="E381" i="25"/>
  <c r="E474" i="25"/>
  <c r="E544" i="25"/>
  <c r="F389" i="21"/>
  <c r="U389" i="21" s="1"/>
  <c r="E404" i="25"/>
  <c r="F249" i="21"/>
  <c r="U249" i="21" s="1"/>
  <c r="F313" i="21"/>
  <c r="U313" i="21" s="1"/>
  <c r="E468" i="25"/>
  <c r="E554" i="25"/>
  <c r="E374" i="25"/>
  <c r="T217" i="31"/>
  <c r="E891" i="21"/>
  <c r="T72" i="21"/>
  <c r="I871" i="21"/>
  <c r="X52" i="21"/>
  <c r="X881" i="21" s="1"/>
  <c r="V46" i="21"/>
  <c r="F114" i="20" s="1"/>
  <c r="F144" i="20" s="1"/>
  <c r="G865" i="21"/>
  <c r="I843" i="21"/>
  <c r="X24" i="21"/>
  <c r="H20" i="20" s="1"/>
  <c r="H50" i="20" s="1"/>
  <c r="E299" i="25"/>
  <c r="F387" i="31"/>
  <c r="F511" i="31"/>
  <c r="P511" i="31" s="1"/>
  <c r="F319" i="21"/>
  <c r="U319" i="21" s="1"/>
  <c r="F243" i="21"/>
  <c r="U243" i="21" s="1"/>
  <c r="E506" i="25"/>
  <c r="F123" i="21"/>
  <c r="U123" i="21" s="1"/>
  <c r="E278" i="25"/>
  <c r="G881" i="21"/>
  <c r="X28" i="21"/>
  <c r="L20" i="20" s="1"/>
  <c r="L50" i="20" s="1"/>
  <c r="E72" i="117"/>
  <c r="H72" i="117" s="1"/>
  <c r="C72" i="118"/>
  <c r="F72" i="118" s="1"/>
  <c r="E490" i="25"/>
  <c r="E370" i="25"/>
  <c r="E426" i="25"/>
  <c r="E438" i="25"/>
  <c r="E366" i="25"/>
  <c r="E270" i="25"/>
  <c r="E542" i="25"/>
  <c r="E422" i="25"/>
  <c r="E314" i="25"/>
  <c r="Q214" i="31"/>
  <c r="L214" i="31" s="1"/>
  <c r="H39" i="146"/>
  <c r="F240" i="31"/>
  <c r="CD204" i="145"/>
  <c r="CD203" i="145"/>
  <c r="CD180" i="145"/>
  <c r="CD177" i="145"/>
  <c r="E432" i="152"/>
  <c r="E53" i="117"/>
  <c r="H53" i="117" s="1"/>
  <c r="I887" i="21"/>
  <c r="X72" i="21"/>
  <c r="H220" i="20" s="1"/>
  <c r="X64" i="21"/>
  <c r="L170" i="20" s="1"/>
  <c r="U89" i="21"/>
  <c r="M263" i="20" s="1"/>
  <c r="I859" i="21"/>
  <c r="X36" i="21"/>
  <c r="H70" i="20" s="1"/>
  <c r="H100" i="20" s="1"/>
  <c r="H850" i="21"/>
  <c r="F876" i="21"/>
  <c r="W39" i="21"/>
  <c r="K65" i="20" s="1"/>
  <c r="K95" i="20" s="1"/>
  <c r="W59" i="21"/>
  <c r="W900" i="21" s="1"/>
  <c r="V54" i="21"/>
  <c r="B164" i="20" s="1"/>
  <c r="U49" i="21"/>
  <c r="I113" i="20" s="1"/>
  <c r="I143" i="20" s="1"/>
  <c r="W63" i="21"/>
  <c r="W904" i="21" s="1"/>
  <c r="H862" i="21"/>
  <c r="H906" i="21"/>
  <c r="F896" i="21"/>
  <c r="F892" i="21"/>
  <c r="E887" i="21"/>
  <c r="T60" i="21"/>
  <c r="H162" i="20" s="1"/>
  <c r="E863" i="21"/>
  <c r="X20" i="21"/>
  <c r="D20" i="20" s="1"/>
  <c r="D50" i="20" s="1"/>
  <c r="T24" i="21"/>
  <c r="H12" i="20" s="1"/>
  <c r="H42" i="20" s="1"/>
  <c r="W27" i="21"/>
  <c r="K15" i="20" s="1"/>
  <c r="K45" i="20" s="1"/>
  <c r="T32" i="21"/>
  <c r="T873" i="21" s="1"/>
  <c r="T40" i="21"/>
  <c r="L62" i="20" s="1"/>
  <c r="G837" i="21"/>
  <c r="C841" i="21"/>
  <c r="F848" i="21"/>
  <c r="U61" i="21"/>
  <c r="I163" i="20" s="1"/>
  <c r="V34" i="21"/>
  <c r="F64" i="20" s="1"/>
  <c r="F94" i="20" s="1"/>
  <c r="V70" i="21"/>
  <c r="F214" i="20" s="1"/>
  <c r="V82" i="21"/>
  <c r="V78" i="21"/>
  <c r="B264" i="20" s="1"/>
  <c r="V74" i="21"/>
  <c r="J214" i="20" s="1"/>
  <c r="C65" i="118"/>
  <c r="F65" i="118" s="1"/>
  <c r="I903" i="21"/>
  <c r="X44" i="21"/>
  <c r="X885" i="21" s="1"/>
  <c r="I879" i="21"/>
  <c r="I867" i="21"/>
  <c r="E907" i="21"/>
  <c r="W23" i="21"/>
  <c r="G15" i="20" s="1"/>
  <c r="G45" i="20" s="1"/>
  <c r="G849" i="21"/>
  <c r="W47" i="21"/>
  <c r="G115" i="20" s="1"/>
  <c r="H874" i="21"/>
  <c r="E903" i="21"/>
  <c r="E895" i="21"/>
  <c r="T48" i="21"/>
  <c r="H112" i="20" s="1"/>
  <c r="S19" i="21"/>
  <c r="C11" i="20" s="1"/>
  <c r="C41" i="20" s="1"/>
  <c r="U25" i="21"/>
  <c r="I13" i="20" s="1"/>
  <c r="I43" i="20" s="1"/>
  <c r="T36" i="21"/>
  <c r="D846" i="21"/>
  <c r="K75" i="21"/>
  <c r="AC75" i="21" s="1"/>
  <c r="K47" i="21"/>
  <c r="AC47" i="21" s="1"/>
  <c r="K31" i="21"/>
  <c r="AD31" i="21" s="1"/>
  <c r="K11" i="21"/>
  <c r="AD11" i="21" s="1"/>
  <c r="I899" i="21"/>
  <c r="X32" i="21"/>
  <c r="X861" i="21" s="1"/>
  <c r="H890" i="21"/>
  <c r="G885" i="21"/>
  <c r="V86" i="21"/>
  <c r="J264" i="20" s="1"/>
  <c r="H902" i="21"/>
  <c r="T52" i="21"/>
  <c r="U37" i="21"/>
  <c r="I63" i="20" s="1"/>
  <c r="I93" i="20" s="1"/>
  <c r="F852" i="21"/>
  <c r="W79" i="21"/>
  <c r="C265" i="20" s="1"/>
  <c r="H136" i="152"/>
  <c r="CD48" i="145"/>
  <c r="CD202" i="145"/>
  <c r="CD193" i="145"/>
  <c r="CD191" i="145"/>
  <c r="CD183" i="145"/>
  <c r="CD175" i="145"/>
  <c r="CD168" i="145"/>
  <c r="CD161" i="145"/>
  <c r="CD157" i="145"/>
  <c r="CD136" i="145"/>
  <c r="CD129" i="145"/>
  <c r="CD121" i="145"/>
  <c r="CD119" i="145"/>
  <c r="CD116" i="145"/>
  <c r="CD97" i="145"/>
  <c r="CD96" i="145"/>
  <c r="CD93" i="145"/>
  <c r="CD87" i="145"/>
  <c r="CD71" i="145"/>
  <c r="CD67" i="145"/>
  <c r="CD66" i="145"/>
  <c r="CD64" i="145"/>
  <c r="CD53" i="145"/>
  <c r="CD47" i="145"/>
  <c r="CD46" i="145"/>
  <c r="CD45" i="145"/>
  <c r="CD44" i="145"/>
  <c r="CD42" i="145"/>
  <c r="CD220" i="145"/>
  <c r="CD174" i="145"/>
  <c r="CD167" i="145"/>
  <c r="CD156" i="145"/>
  <c r="CD217" i="145"/>
  <c r="CD213" i="145"/>
  <c r="CD212" i="145"/>
  <c r="CD211" i="145"/>
  <c r="CD207" i="145"/>
  <c r="CD198" i="145"/>
  <c r="CD194" i="145"/>
  <c r="CD185" i="145"/>
  <c r="CD184" i="145"/>
  <c r="CD176" i="145"/>
  <c r="CD158" i="145"/>
  <c r="CD154" i="145"/>
  <c r="CD153" i="145"/>
  <c r="CD137" i="145"/>
  <c r="CD113" i="145"/>
  <c r="CD112" i="145"/>
  <c r="CD111" i="145"/>
  <c r="CD98" i="145"/>
  <c r="CD92" i="145"/>
  <c r="CD91" i="145"/>
  <c r="CD89" i="145"/>
  <c r="CD88" i="145"/>
  <c r="CD62" i="145"/>
  <c r="W62" i="145"/>
  <c r="W55" i="145"/>
  <c r="W61" i="145"/>
  <c r="W57" i="145"/>
  <c r="BM462" i="145"/>
  <c r="BM466" i="145"/>
  <c r="BM470" i="145"/>
  <c r="BM474" i="145"/>
  <c r="BM478" i="145"/>
  <c r="BM482" i="145"/>
  <c r="BM486" i="145"/>
  <c r="BM490" i="145"/>
  <c r="BM494" i="145"/>
  <c r="BM464" i="145"/>
  <c r="BM469" i="145"/>
  <c r="BM475" i="145"/>
  <c r="BM480" i="145"/>
  <c r="BM485" i="145"/>
  <c r="BM491" i="145"/>
  <c r="BM496" i="145"/>
  <c r="BM500" i="145"/>
  <c r="BM504" i="145"/>
  <c r="BM508" i="145"/>
  <c r="BM512" i="145"/>
  <c r="BM516" i="145"/>
  <c r="BM520" i="145"/>
  <c r="BM524" i="145"/>
  <c r="BM528" i="145"/>
  <c r="BM532" i="145"/>
  <c r="BM536" i="145"/>
  <c r="BM540" i="145"/>
  <c r="BM544" i="145"/>
  <c r="BM548" i="145"/>
  <c r="BM552" i="145"/>
  <c r="BM556" i="145"/>
  <c r="BM560" i="145"/>
  <c r="BM564" i="145"/>
  <c r="BM568" i="145"/>
  <c r="BM572" i="145"/>
  <c r="BM576" i="145"/>
  <c r="BM580" i="145"/>
  <c r="BM584" i="145"/>
  <c r="BM588" i="145"/>
  <c r="BM592" i="145"/>
  <c r="BM596" i="145"/>
  <c r="BM600" i="145"/>
  <c r="BM604" i="145"/>
  <c r="BM608" i="145"/>
  <c r="BM612" i="145"/>
  <c r="BM616" i="145"/>
  <c r="BM620" i="145"/>
  <c r="BM624" i="145"/>
  <c r="BM628" i="145"/>
  <c r="BM632" i="145"/>
  <c r="BM636" i="145"/>
  <c r="BM640" i="145"/>
  <c r="BM644" i="145"/>
  <c r="BM648" i="145"/>
  <c r="BM652" i="145"/>
  <c r="BM656" i="145"/>
  <c r="BM660" i="145"/>
  <c r="BM664" i="145"/>
  <c r="BM668" i="145"/>
  <c r="BM672" i="145"/>
  <c r="BM676" i="145"/>
  <c r="BM680" i="145"/>
  <c r="BM684" i="145"/>
  <c r="BM688" i="145"/>
  <c r="BM692" i="145"/>
  <c r="BM696" i="145"/>
  <c r="BM700" i="145"/>
  <c r="BM704" i="145"/>
  <c r="BM708" i="145"/>
  <c r="BM712" i="145"/>
  <c r="BM716" i="145"/>
  <c r="BM720" i="145"/>
  <c r="BM724" i="145"/>
  <c r="BM465" i="145"/>
  <c r="BM471" i="145"/>
  <c r="BM476" i="145"/>
  <c r="BM481" i="145"/>
  <c r="BM487" i="145"/>
  <c r="BM492" i="145"/>
  <c r="BM497" i="145"/>
  <c r="BM501" i="145"/>
  <c r="BM505" i="145"/>
  <c r="BM509" i="145"/>
  <c r="BM513" i="145"/>
  <c r="BM517" i="145"/>
  <c r="BM521" i="145"/>
  <c r="BM525" i="145"/>
  <c r="BM529" i="145"/>
  <c r="BM533" i="145"/>
  <c r="BM537" i="145"/>
  <c r="BM541" i="145"/>
  <c r="BM545" i="145"/>
  <c r="BM549" i="145"/>
  <c r="BM553" i="145"/>
  <c r="BM557" i="145"/>
  <c r="BM561" i="145"/>
  <c r="BM565" i="145"/>
  <c r="BM569" i="145"/>
  <c r="BM573" i="145"/>
  <c r="BM577" i="145"/>
  <c r="BM581" i="145"/>
  <c r="BM585" i="145"/>
  <c r="BM589" i="145"/>
  <c r="BM593" i="145"/>
  <c r="BM597" i="145"/>
  <c r="BM601" i="145"/>
  <c r="BM605" i="145"/>
  <c r="BM609" i="145"/>
  <c r="BM613" i="145"/>
  <c r="BM617" i="145"/>
  <c r="BM621" i="145"/>
  <c r="BM625" i="145"/>
  <c r="BM629" i="145"/>
  <c r="BM633" i="145"/>
  <c r="BM637" i="145"/>
  <c r="BM641" i="145"/>
  <c r="BM645" i="145"/>
  <c r="BM649" i="145"/>
  <c r="BM653" i="145"/>
  <c r="BM657" i="145"/>
  <c r="BM661" i="145"/>
  <c r="BM463" i="145"/>
  <c r="BM468" i="145"/>
  <c r="BM473" i="145"/>
  <c r="BM479" i="145"/>
  <c r="BM484" i="145"/>
  <c r="BM489" i="145"/>
  <c r="BM495" i="145"/>
  <c r="BM499" i="145"/>
  <c r="BM503" i="145"/>
  <c r="BM507" i="145"/>
  <c r="BM511" i="145"/>
  <c r="BM515" i="145"/>
  <c r="BM519" i="145"/>
  <c r="BM523" i="145"/>
  <c r="BM527" i="145"/>
  <c r="BM531" i="145"/>
  <c r="BM535" i="145"/>
  <c r="BM539" i="145"/>
  <c r="BM543" i="145"/>
  <c r="BM547" i="145"/>
  <c r="BM551" i="145"/>
  <c r="BM555" i="145"/>
  <c r="BM559" i="145"/>
  <c r="BM563" i="145"/>
  <c r="BM567" i="145"/>
  <c r="BM571" i="145"/>
  <c r="BM575" i="145"/>
  <c r="BM579" i="145"/>
  <c r="BM583" i="145"/>
  <c r="BM587" i="145"/>
  <c r="BM591" i="145"/>
  <c r="BM595" i="145"/>
  <c r="BM599" i="145"/>
  <c r="BM603" i="145"/>
  <c r="BM607" i="145"/>
  <c r="BM611" i="145"/>
  <c r="BM615" i="145"/>
  <c r="BM619" i="145"/>
  <c r="BM623" i="145"/>
  <c r="BM627" i="145"/>
  <c r="BM631" i="145"/>
  <c r="BM635" i="145"/>
  <c r="BM639" i="145"/>
  <c r="BM643" i="145"/>
  <c r="BM647" i="145"/>
  <c r="BM651" i="145"/>
  <c r="BM655" i="145"/>
  <c r="BM659" i="145"/>
  <c r="BM663" i="145"/>
  <c r="BM667" i="145"/>
  <c r="BM671" i="145"/>
  <c r="BM675" i="145"/>
  <c r="BM679" i="145"/>
  <c r="BM683" i="145"/>
  <c r="BM687" i="145"/>
  <c r="BM691" i="145"/>
  <c r="BM695" i="145"/>
  <c r="BM699" i="145"/>
  <c r="BM703" i="145"/>
  <c r="BM707" i="145"/>
  <c r="BM711" i="145"/>
  <c r="BM715" i="145"/>
  <c r="BM719" i="145"/>
  <c r="BM723" i="145"/>
  <c r="BM467" i="145"/>
  <c r="BM488" i="145"/>
  <c r="BM506" i="145"/>
  <c r="BM522" i="145"/>
  <c r="BM538" i="145"/>
  <c r="BM554" i="145"/>
  <c r="BM570" i="145"/>
  <c r="BM586" i="145"/>
  <c r="BM602" i="145"/>
  <c r="BM618" i="145"/>
  <c r="BM634" i="145"/>
  <c r="BM650" i="145"/>
  <c r="BM665" i="145"/>
  <c r="BM673" i="145"/>
  <c r="BM681" i="145"/>
  <c r="BM689" i="145"/>
  <c r="BM697" i="145"/>
  <c r="BM705" i="145"/>
  <c r="BM713" i="145"/>
  <c r="BM721" i="145"/>
  <c r="BM472" i="145"/>
  <c r="BM493" i="145"/>
  <c r="BM510" i="145"/>
  <c r="BM526" i="145"/>
  <c r="BM542" i="145"/>
  <c r="BM558" i="145"/>
  <c r="BM574" i="145"/>
  <c r="BM590" i="145"/>
  <c r="BM606" i="145"/>
  <c r="BM622" i="145"/>
  <c r="BM638" i="145"/>
  <c r="BM654" i="145"/>
  <c r="BM666" i="145"/>
  <c r="BM674" i="145"/>
  <c r="BM682" i="145"/>
  <c r="BM690" i="145"/>
  <c r="BM698" i="145"/>
  <c r="BM706" i="145"/>
  <c r="BM714" i="145"/>
  <c r="BM722" i="145"/>
  <c r="BM477" i="145"/>
  <c r="BM514" i="145"/>
  <c r="BM546" i="145"/>
  <c r="BM578" i="145"/>
  <c r="BM610" i="145"/>
  <c r="BM642" i="145"/>
  <c r="BM669" i="145"/>
  <c r="BM685" i="145"/>
  <c r="BM701" i="145"/>
  <c r="BM717" i="145"/>
  <c r="BM483" i="145"/>
  <c r="BM518" i="145"/>
  <c r="BM550" i="145"/>
  <c r="BM582" i="145"/>
  <c r="BM614" i="145"/>
  <c r="BM646" i="145"/>
  <c r="BM670" i="145"/>
  <c r="BM686" i="145"/>
  <c r="BM702" i="145"/>
  <c r="BM718" i="145"/>
  <c r="BM498" i="145"/>
  <c r="BM530" i="145"/>
  <c r="BM562" i="145"/>
  <c r="BM594" i="145"/>
  <c r="BM626" i="145"/>
  <c r="BM658" i="145"/>
  <c r="BM677" i="145"/>
  <c r="BM693" i="145"/>
  <c r="BM709" i="145"/>
  <c r="BM725" i="145"/>
  <c r="BM534" i="145"/>
  <c r="BM662" i="145"/>
  <c r="BM566" i="145"/>
  <c r="BM678" i="145"/>
  <c r="BM598" i="145"/>
  <c r="BM694" i="145"/>
  <c r="BM710" i="145"/>
  <c r="BM502" i="145"/>
  <c r="BM630" i="145"/>
  <c r="BX462" i="145"/>
  <c r="BX466" i="145"/>
  <c r="BX470" i="145"/>
  <c r="BX474" i="145"/>
  <c r="BX478" i="145"/>
  <c r="BX482" i="145"/>
  <c r="BX486" i="145"/>
  <c r="BX490" i="145"/>
  <c r="BX494" i="145"/>
  <c r="BX498" i="145"/>
  <c r="BX502" i="145"/>
  <c r="BX506" i="145"/>
  <c r="BX510" i="145"/>
  <c r="BX514" i="145"/>
  <c r="BX518" i="145"/>
  <c r="BX522" i="145"/>
  <c r="BX526" i="145"/>
  <c r="BX530" i="145"/>
  <c r="BX534" i="145"/>
  <c r="BX538" i="145"/>
  <c r="BX542" i="145"/>
  <c r="BX546" i="145"/>
  <c r="BX550" i="145"/>
  <c r="BX554" i="145"/>
  <c r="BX558" i="145"/>
  <c r="BX562" i="145"/>
  <c r="BX566" i="145"/>
  <c r="BX570" i="145"/>
  <c r="BX574" i="145"/>
  <c r="BX578" i="145"/>
  <c r="BX582" i="145"/>
  <c r="BX586" i="145"/>
  <c r="BX590" i="145"/>
  <c r="BX594" i="145"/>
  <c r="BX598" i="145"/>
  <c r="BX602" i="145"/>
  <c r="BX606" i="145"/>
  <c r="BX610" i="145"/>
  <c r="BX614" i="145"/>
  <c r="BX618" i="145"/>
  <c r="BX622" i="145"/>
  <c r="BX626" i="145"/>
  <c r="BX630" i="145"/>
  <c r="BX634" i="145"/>
  <c r="BX638" i="145"/>
  <c r="BX642" i="145"/>
  <c r="BX646" i="145"/>
  <c r="BX650" i="145"/>
  <c r="BX654" i="145"/>
  <c r="BX658" i="145"/>
  <c r="BX662" i="145"/>
  <c r="BX666" i="145"/>
  <c r="BX670" i="145"/>
  <c r="BX674" i="145"/>
  <c r="BX678" i="145"/>
  <c r="BX682" i="145"/>
  <c r="BX686" i="145"/>
  <c r="BX690" i="145"/>
  <c r="BX694" i="145"/>
  <c r="BX698" i="145"/>
  <c r="BX702" i="145"/>
  <c r="BX706" i="145"/>
  <c r="BX710" i="145"/>
  <c r="BX714" i="145"/>
  <c r="BX718" i="145"/>
  <c r="BX463" i="145"/>
  <c r="BX467" i="145"/>
  <c r="BX471" i="145"/>
  <c r="BX475" i="145"/>
  <c r="BX479" i="145"/>
  <c r="BX483" i="145"/>
  <c r="BX487" i="145"/>
  <c r="BX491" i="145"/>
  <c r="BX495" i="145"/>
  <c r="BX499" i="145"/>
  <c r="BX503" i="145"/>
  <c r="BX507" i="145"/>
  <c r="BX511" i="145"/>
  <c r="BX515" i="145"/>
  <c r="BX519" i="145"/>
  <c r="BX523" i="145"/>
  <c r="BX527" i="145"/>
  <c r="BX531" i="145"/>
  <c r="BX535" i="145"/>
  <c r="BX539" i="145"/>
  <c r="BX543" i="145"/>
  <c r="BX547" i="145"/>
  <c r="BX551" i="145"/>
  <c r="BX555" i="145"/>
  <c r="BX559" i="145"/>
  <c r="BX563" i="145"/>
  <c r="BX567" i="145"/>
  <c r="BX571" i="145"/>
  <c r="BX575" i="145"/>
  <c r="BX579" i="145"/>
  <c r="BX583" i="145"/>
  <c r="BX587" i="145"/>
  <c r="BX591" i="145"/>
  <c r="BX595" i="145"/>
  <c r="BX599" i="145"/>
  <c r="BX603" i="145"/>
  <c r="BX607" i="145"/>
  <c r="BX611" i="145"/>
  <c r="BX615" i="145"/>
  <c r="BX619" i="145"/>
  <c r="BX623" i="145"/>
  <c r="BX627" i="145"/>
  <c r="BX631" i="145"/>
  <c r="BX635" i="145"/>
  <c r="BX639" i="145"/>
  <c r="BX643" i="145"/>
  <c r="BX647" i="145"/>
  <c r="BX651" i="145"/>
  <c r="BX655" i="145"/>
  <c r="BX659" i="145"/>
  <c r="BX663" i="145"/>
  <c r="BX667" i="145"/>
  <c r="BX671" i="145"/>
  <c r="BX675" i="145"/>
  <c r="BX679" i="145"/>
  <c r="BX683" i="145"/>
  <c r="BX687" i="145"/>
  <c r="BX691" i="145"/>
  <c r="BX695" i="145"/>
  <c r="BX699" i="145"/>
  <c r="BX703" i="145"/>
  <c r="BX707" i="145"/>
  <c r="BX711" i="145"/>
  <c r="BX715" i="145"/>
  <c r="BX719" i="145"/>
  <c r="BX723" i="145"/>
  <c r="BX465" i="145"/>
  <c r="BX469" i="145"/>
  <c r="BX473" i="145"/>
  <c r="BX477" i="145"/>
  <c r="BX481" i="145"/>
  <c r="BX485" i="145"/>
  <c r="BX489" i="145"/>
  <c r="BX493" i="145"/>
  <c r="BX497" i="145"/>
  <c r="BX501" i="145"/>
  <c r="BX505" i="145"/>
  <c r="BX509" i="145"/>
  <c r="BX513" i="145"/>
  <c r="BX517" i="145"/>
  <c r="BX521" i="145"/>
  <c r="BX525" i="145"/>
  <c r="BX529" i="145"/>
  <c r="BX533" i="145"/>
  <c r="BX537" i="145"/>
  <c r="BX541" i="145"/>
  <c r="BX545" i="145"/>
  <c r="BX549" i="145"/>
  <c r="BX553" i="145"/>
  <c r="BX557" i="145"/>
  <c r="BX561" i="145"/>
  <c r="BX565" i="145"/>
  <c r="BX569" i="145"/>
  <c r="BX573" i="145"/>
  <c r="BX577" i="145"/>
  <c r="BX581" i="145"/>
  <c r="BX585" i="145"/>
  <c r="BX589" i="145"/>
  <c r="BX593" i="145"/>
  <c r="BX597" i="145"/>
  <c r="BX601" i="145"/>
  <c r="BX605" i="145"/>
  <c r="BX609" i="145"/>
  <c r="BX613" i="145"/>
  <c r="BX617" i="145"/>
  <c r="BX621" i="145"/>
  <c r="BX625" i="145"/>
  <c r="BX629" i="145"/>
  <c r="BX633" i="145"/>
  <c r="BX637" i="145"/>
  <c r="BX641" i="145"/>
  <c r="BX645" i="145"/>
  <c r="BX649" i="145"/>
  <c r="BX653" i="145"/>
  <c r="BX657" i="145"/>
  <c r="BX661" i="145"/>
  <c r="BX665" i="145"/>
  <c r="BX669" i="145"/>
  <c r="BX673" i="145"/>
  <c r="BX677" i="145"/>
  <c r="BX681" i="145"/>
  <c r="BX685" i="145"/>
  <c r="BX689" i="145"/>
  <c r="BX693" i="145"/>
  <c r="BX697" i="145"/>
  <c r="BX701" i="145"/>
  <c r="BX705" i="145"/>
  <c r="BX709" i="145"/>
  <c r="BX713" i="145"/>
  <c r="BX717" i="145"/>
  <c r="BX721" i="145"/>
  <c r="BX725" i="145"/>
  <c r="BX722" i="145"/>
  <c r="BX468" i="145"/>
  <c r="BX500" i="145"/>
  <c r="BX516" i="145"/>
  <c r="BX564" i="145"/>
  <c r="BX628" i="145"/>
  <c r="BX692" i="145"/>
  <c r="BX476" i="145"/>
  <c r="BX540" i="145"/>
  <c r="BX620" i="145"/>
  <c r="BX684" i="145"/>
  <c r="BX472" i="145"/>
  <c r="BX488" i="145"/>
  <c r="BX504" i="145"/>
  <c r="BX520" i="145"/>
  <c r="BX536" i="145"/>
  <c r="BX552" i="145"/>
  <c r="BX568" i="145"/>
  <c r="BX584" i="145"/>
  <c r="BX600" i="145"/>
  <c r="BX616" i="145"/>
  <c r="BX632" i="145"/>
  <c r="BX648" i="145"/>
  <c r="BX664" i="145"/>
  <c r="BX680" i="145"/>
  <c r="BX696" i="145"/>
  <c r="BX712" i="145"/>
  <c r="BX492" i="145"/>
  <c r="BX556" i="145"/>
  <c r="BX588" i="145"/>
  <c r="BX652" i="145"/>
  <c r="BX716" i="145"/>
  <c r="BX464" i="145"/>
  <c r="BX480" i="145"/>
  <c r="BX496" i="145"/>
  <c r="BX512" i="145"/>
  <c r="BX528" i="145"/>
  <c r="BX544" i="145"/>
  <c r="BX560" i="145"/>
  <c r="BX576" i="145"/>
  <c r="BX592" i="145"/>
  <c r="BX608" i="145"/>
  <c r="BX624" i="145"/>
  <c r="BX640" i="145"/>
  <c r="BX656" i="145"/>
  <c r="BX672" i="145"/>
  <c r="BX688" i="145"/>
  <c r="BX704" i="145"/>
  <c r="BX720" i="145"/>
  <c r="BX484" i="145"/>
  <c r="BX532" i="145"/>
  <c r="BX548" i="145"/>
  <c r="BX580" i="145"/>
  <c r="BX596" i="145"/>
  <c r="BX612" i="145"/>
  <c r="BX644" i="145"/>
  <c r="BX660" i="145"/>
  <c r="BX676" i="145"/>
  <c r="BX708" i="145"/>
  <c r="BX724" i="145"/>
  <c r="BX508" i="145"/>
  <c r="BX524" i="145"/>
  <c r="BX572" i="145"/>
  <c r="BX604" i="145"/>
  <c r="BX636" i="145"/>
  <c r="BX668" i="145"/>
  <c r="BX700" i="145"/>
  <c r="BP463" i="145"/>
  <c r="BP467" i="145"/>
  <c r="BP471" i="145"/>
  <c r="BP475" i="145"/>
  <c r="BP479" i="145"/>
  <c r="BP483" i="145"/>
  <c r="BP487" i="145"/>
  <c r="BP491" i="145"/>
  <c r="BP495" i="145"/>
  <c r="BP499" i="145"/>
  <c r="BP503" i="145"/>
  <c r="BP507" i="145"/>
  <c r="BP511" i="145"/>
  <c r="BP515" i="145"/>
  <c r="BP519" i="145"/>
  <c r="BP523" i="145"/>
  <c r="BP527" i="145"/>
  <c r="BP531" i="145"/>
  <c r="BP535" i="145"/>
  <c r="BP539" i="145"/>
  <c r="BP543" i="145"/>
  <c r="BP547" i="145"/>
  <c r="BP551" i="145"/>
  <c r="BP555" i="145"/>
  <c r="BP559" i="145"/>
  <c r="BP563" i="145"/>
  <c r="BP567" i="145"/>
  <c r="BP571" i="145"/>
  <c r="BP575" i="145"/>
  <c r="BP579" i="145"/>
  <c r="BP583" i="145"/>
  <c r="BP587" i="145"/>
  <c r="BP591" i="145"/>
  <c r="BP595" i="145"/>
  <c r="BP599" i="145"/>
  <c r="BP603" i="145"/>
  <c r="BP607" i="145"/>
  <c r="BP611" i="145"/>
  <c r="BP615" i="145"/>
  <c r="BP619" i="145"/>
  <c r="BP623" i="145"/>
  <c r="BP627" i="145"/>
  <c r="BP631" i="145"/>
  <c r="BP635" i="145"/>
  <c r="BP639" i="145"/>
  <c r="BP643" i="145"/>
  <c r="BP647" i="145"/>
  <c r="BP651" i="145"/>
  <c r="BP655" i="145"/>
  <c r="BP659" i="145"/>
  <c r="BP663" i="145"/>
  <c r="BP667" i="145"/>
  <c r="BP671" i="145"/>
  <c r="BP675" i="145"/>
  <c r="BP679" i="145"/>
  <c r="BP683" i="145"/>
  <c r="BP687" i="145"/>
  <c r="BP691" i="145"/>
  <c r="BP695" i="145"/>
  <c r="BP699" i="145"/>
  <c r="BP703" i="145"/>
  <c r="BP707" i="145"/>
  <c r="BP711" i="145"/>
  <c r="BP715" i="145"/>
  <c r="BP719" i="145"/>
  <c r="BP723" i="145"/>
  <c r="BP464" i="145"/>
  <c r="BP468" i="145"/>
  <c r="BP472" i="145"/>
  <c r="BP476" i="145"/>
  <c r="BP480" i="145"/>
  <c r="BP484" i="145"/>
  <c r="BP488" i="145"/>
  <c r="BP492" i="145"/>
  <c r="BP496" i="145"/>
  <c r="BP500" i="145"/>
  <c r="BP504" i="145"/>
  <c r="BP508" i="145"/>
  <c r="BP512" i="145"/>
  <c r="BP516" i="145"/>
  <c r="BP520" i="145"/>
  <c r="BP524" i="145"/>
  <c r="BP528" i="145"/>
  <c r="BP532" i="145"/>
  <c r="BP536" i="145"/>
  <c r="BP540" i="145"/>
  <c r="BP544" i="145"/>
  <c r="BP548" i="145"/>
  <c r="BP552" i="145"/>
  <c r="BP556" i="145"/>
  <c r="BP560" i="145"/>
  <c r="BP564" i="145"/>
  <c r="BP568" i="145"/>
  <c r="BP572" i="145"/>
  <c r="BP576" i="145"/>
  <c r="BP580" i="145"/>
  <c r="BP584" i="145"/>
  <c r="BP588" i="145"/>
  <c r="BP592" i="145"/>
  <c r="BP596" i="145"/>
  <c r="BP600" i="145"/>
  <c r="BP604" i="145"/>
  <c r="BP608" i="145"/>
  <c r="BP612" i="145"/>
  <c r="BP616" i="145"/>
  <c r="BP620" i="145"/>
  <c r="BP624" i="145"/>
  <c r="BP628" i="145"/>
  <c r="BP632" i="145"/>
  <c r="BP636" i="145"/>
  <c r="BP640" i="145"/>
  <c r="BP644" i="145"/>
  <c r="BP648" i="145"/>
  <c r="BP652" i="145"/>
  <c r="BP656" i="145"/>
  <c r="BP660" i="145"/>
  <c r="BP664" i="145"/>
  <c r="BP668" i="145"/>
  <c r="BP672" i="145"/>
  <c r="BP676" i="145"/>
  <c r="BP680" i="145"/>
  <c r="BP684" i="145"/>
  <c r="BP688" i="145"/>
  <c r="BP692" i="145"/>
  <c r="BP696" i="145"/>
  <c r="BP700" i="145"/>
  <c r="BP704" i="145"/>
  <c r="BP708" i="145"/>
  <c r="BP712" i="145"/>
  <c r="BP716" i="145"/>
  <c r="BP720" i="145"/>
  <c r="BP724" i="145"/>
  <c r="BP465" i="145"/>
  <c r="BP469" i="145"/>
  <c r="BP473" i="145"/>
  <c r="BP477" i="145"/>
  <c r="BP481" i="145"/>
  <c r="BP485" i="145"/>
  <c r="BP489" i="145"/>
  <c r="BP493" i="145"/>
  <c r="BP497" i="145"/>
  <c r="BP501" i="145"/>
  <c r="BP505" i="145"/>
  <c r="BP509" i="145"/>
  <c r="BP513" i="145"/>
  <c r="BP517" i="145"/>
  <c r="BP521" i="145"/>
  <c r="BP525" i="145"/>
  <c r="BP529" i="145"/>
  <c r="BP533" i="145"/>
  <c r="BP537" i="145"/>
  <c r="BP541" i="145"/>
  <c r="BP545" i="145"/>
  <c r="BP549" i="145"/>
  <c r="BP553" i="145"/>
  <c r="BP557" i="145"/>
  <c r="BP561" i="145"/>
  <c r="BP565" i="145"/>
  <c r="BP569" i="145"/>
  <c r="BP573" i="145"/>
  <c r="BP577" i="145"/>
  <c r="BP581" i="145"/>
  <c r="BP585" i="145"/>
  <c r="BP589" i="145"/>
  <c r="BP593" i="145"/>
  <c r="BP597" i="145"/>
  <c r="BP601" i="145"/>
  <c r="BP605" i="145"/>
  <c r="BP609" i="145"/>
  <c r="BP613" i="145"/>
  <c r="BP617" i="145"/>
  <c r="BP621" i="145"/>
  <c r="BP625" i="145"/>
  <c r="BP629" i="145"/>
  <c r="BP633" i="145"/>
  <c r="BP637" i="145"/>
  <c r="BP641" i="145"/>
  <c r="BP645" i="145"/>
  <c r="BP649" i="145"/>
  <c r="BP653" i="145"/>
  <c r="BP657" i="145"/>
  <c r="BP661" i="145"/>
  <c r="BP665" i="145"/>
  <c r="BP669" i="145"/>
  <c r="BP673" i="145"/>
  <c r="BP677" i="145"/>
  <c r="BP681" i="145"/>
  <c r="BP685" i="145"/>
  <c r="BP689" i="145"/>
  <c r="BP693" i="145"/>
  <c r="BP697" i="145"/>
  <c r="BP701" i="145"/>
  <c r="BP705" i="145"/>
  <c r="BP709" i="145"/>
  <c r="BP713" i="145"/>
  <c r="BP717" i="145"/>
  <c r="BP721" i="145"/>
  <c r="BP725" i="145"/>
  <c r="BP466" i="145"/>
  <c r="BP482" i="145"/>
  <c r="BP498" i="145"/>
  <c r="BP514" i="145"/>
  <c r="BP530" i="145"/>
  <c r="BP546" i="145"/>
  <c r="BP562" i="145"/>
  <c r="BP578" i="145"/>
  <c r="BP594" i="145"/>
  <c r="BP610" i="145"/>
  <c r="BP626" i="145"/>
  <c r="BP642" i="145"/>
  <c r="BP658" i="145"/>
  <c r="BP674" i="145"/>
  <c r="BP690" i="145"/>
  <c r="BP706" i="145"/>
  <c r="BP722" i="145"/>
  <c r="BP470" i="145"/>
  <c r="BP486" i="145"/>
  <c r="BP502" i="145"/>
  <c r="BP518" i="145"/>
  <c r="BP534" i="145"/>
  <c r="BP550" i="145"/>
  <c r="BP566" i="145"/>
  <c r="BP582" i="145"/>
  <c r="BP598" i="145"/>
  <c r="BP614" i="145"/>
  <c r="BP630" i="145"/>
  <c r="BP646" i="145"/>
  <c r="BP662" i="145"/>
  <c r="BP678" i="145"/>
  <c r="BP694" i="145"/>
  <c r="BP710" i="145"/>
  <c r="BP474" i="145"/>
  <c r="BP490" i="145"/>
  <c r="BP506" i="145"/>
  <c r="BP522" i="145"/>
  <c r="BP538" i="145"/>
  <c r="BP554" i="145"/>
  <c r="BP570" i="145"/>
  <c r="BP586" i="145"/>
  <c r="BP602" i="145"/>
  <c r="BP618" i="145"/>
  <c r="BP634" i="145"/>
  <c r="BP650" i="145"/>
  <c r="BP666" i="145"/>
  <c r="BP682" i="145"/>
  <c r="BP698" i="145"/>
  <c r="BP714" i="145"/>
  <c r="BP462" i="145"/>
  <c r="BP526" i="145"/>
  <c r="BP590" i="145"/>
  <c r="BP654" i="145"/>
  <c r="BP718" i="145"/>
  <c r="BP478" i="145"/>
  <c r="BP542" i="145"/>
  <c r="BP606" i="145"/>
  <c r="BP670" i="145"/>
  <c r="BP510" i="145"/>
  <c r="BP574" i="145"/>
  <c r="BP638" i="145"/>
  <c r="BP702" i="145"/>
  <c r="BP494" i="145"/>
  <c r="BP558" i="145"/>
  <c r="BP686" i="145"/>
  <c r="BP622" i="145"/>
  <c r="W59" i="145"/>
  <c r="BK465" i="145"/>
  <c r="BK469" i="145"/>
  <c r="BK473" i="145"/>
  <c r="BK477" i="145"/>
  <c r="BK481" i="145"/>
  <c r="BK485" i="145"/>
  <c r="BK489" i="145"/>
  <c r="BK493" i="145"/>
  <c r="BK497" i="145"/>
  <c r="BK501" i="145"/>
  <c r="BK505" i="145"/>
  <c r="BK509" i="145"/>
  <c r="BK513" i="145"/>
  <c r="BK517" i="145"/>
  <c r="BK521" i="145"/>
  <c r="BK525" i="145"/>
  <c r="BK529" i="145"/>
  <c r="BK533" i="145"/>
  <c r="BK537" i="145"/>
  <c r="BK541" i="145"/>
  <c r="BK545" i="145"/>
  <c r="BK549" i="145"/>
  <c r="BK553" i="145"/>
  <c r="BK557" i="145"/>
  <c r="BK561" i="145"/>
  <c r="BK565" i="145"/>
  <c r="BK569" i="145"/>
  <c r="BK573" i="145"/>
  <c r="BK577" i="145"/>
  <c r="BK581" i="145"/>
  <c r="BK585" i="145"/>
  <c r="BK589" i="145"/>
  <c r="BK593" i="145"/>
  <c r="BK597" i="145"/>
  <c r="BK601" i="145"/>
  <c r="BK605" i="145"/>
  <c r="BK609" i="145"/>
  <c r="BK613" i="145"/>
  <c r="BK617" i="145"/>
  <c r="BK621" i="145"/>
  <c r="BK625" i="145"/>
  <c r="BK629" i="145"/>
  <c r="BK633" i="145"/>
  <c r="BK637" i="145"/>
  <c r="BK641" i="145"/>
  <c r="BK645" i="145"/>
  <c r="BK649" i="145"/>
  <c r="BK653" i="145"/>
  <c r="BK657" i="145"/>
  <c r="BK661" i="145"/>
  <c r="BK665" i="145"/>
  <c r="BK669" i="145"/>
  <c r="BK462" i="145"/>
  <c r="BK467" i="145"/>
  <c r="BK472" i="145"/>
  <c r="BK478" i="145"/>
  <c r="BK483" i="145"/>
  <c r="BK488" i="145"/>
  <c r="BK494" i="145"/>
  <c r="BK499" i="145"/>
  <c r="BK504" i="145"/>
  <c r="BK510" i="145"/>
  <c r="BK515" i="145"/>
  <c r="BK520" i="145"/>
  <c r="BK526" i="145"/>
  <c r="BK531" i="145"/>
  <c r="BK536" i="145"/>
  <c r="BK542" i="145"/>
  <c r="BK547" i="145"/>
  <c r="BK552" i="145"/>
  <c r="BK558" i="145"/>
  <c r="BK563" i="145"/>
  <c r="BK568" i="145"/>
  <c r="BK574" i="145"/>
  <c r="BK579" i="145"/>
  <c r="BK584" i="145"/>
  <c r="BK590" i="145"/>
  <c r="BK595" i="145"/>
  <c r="BK600" i="145"/>
  <c r="BK606" i="145"/>
  <c r="BK611" i="145"/>
  <c r="BK616" i="145"/>
  <c r="BK622" i="145"/>
  <c r="BK627" i="145"/>
  <c r="BK632" i="145"/>
  <c r="BK638" i="145"/>
  <c r="BK643" i="145"/>
  <c r="BK648" i="145"/>
  <c r="BK654" i="145"/>
  <c r="BK659" i="145"/>
  <c r="BK664" i="145"/>
  <c r="BK670" i="145"/>
  <c r="BK674" i="145"/>
  <c r="BK678" i="145"/>
  <c r="BK682" i="145"/>
  <c r="BK686" i="145"/>
  <c r="BK690" i="145"/>
  <c r="BK694" i="145"/>
  <c r="BK698" i="145"/>
  <c r="BK702" i="145"/>
  <c r="BK706" i="145"/>
  <c r="BK710" i="145"/>
  <c r="BK714" i="145"/>
  <c r="BK718" i="145"/>
  <c r="BK722" i="145"/>
  <c r="BK463" i="145"/>
  <c r="BK468" i="145"/>
  <c r="BK474" i="145"/>
  <c r="BK479" i="145"/>
  <c r="BK484" i="145"/>
  <c r="BK490" i="145"/>
  <c r="BK495" i="145"/>
  <c r="BK500" i="145"/>
  <c r="BK506" i="145"/>
  <c r="BK511" i="145"/>
  <c r="BK516" i="145"/>
  <c r="BK522" i="145"/>
  <c r="BK527" i="145"/>
  <c r="BK532" i="145"/>
  <c r="BK538" i="145"/>
  <c r="BK543" i="145"/>
  <c r="BK548" i="145"/>
  <c r="BK554" i="145"/>
  <c r="BK559" i="145"/>
  <c r="BK564" i="145"/>
  <c r="BK570" i="145"/>
  <c r="BK575" i="145"/>
  <c r="BK580" i="145"/>
  <c r="BK586" i="145"/>
  <c r="BK591" i="145"/>
  <c r="BK596" i="145"/>
  <c r="BK602" i="145"/>
  <c r="BK607" i="145"/>
  <c r="BK612" i="145"/>
  <c r="BK618" i="145"/>
  <c r="BK623" i="145"/>
  <c r="BK628" i="145"/>
  <c r="BK634" i="145"/>
  <c r="BK639" i="145"/>
  <c r="BK644" i="145"/>
  <c r="BK650" i="145"/>
  <c r="BK655" i="145"/>
  <c r="BK660" i="145"/>
  <c r="BK666" i="145"/>
  <c r="BK671" i="145"/>
  <c r="BK675" i="145"/>
  <c r="BK679" i="145"/>
  <c r="BK683" i="145"/>
  <c r="BK687" i="145"/>
  <c r="BK691" i="145"/>
  <c r="BK695" i="145"/>
  <c r="BK699" i="145"/>
  <c r="BK703" i="145"/>
  <c r="BK707" i="145"/>
  <c r="BK711" i="145"/>
  <c r="BK715" i="145"/>
  <c r="BK719" i="145"/>
  <c r="BK723" i="145"/>
  <c r="BK466" i="145"/>
  <c r="BK471" i="145"/>
  <c r="BK476" i="145"/>
  <c r="BK482" i="145"/>
  <c r="BK487" i="145"/>
  <c r="BK464" i="145"/>
  <c r="BK486" i="145"/>
  <c r="BK498" i="145"/>
  <c r="BK508" i="145"/>
  <c r="BK519" i="145"/>
  <c r="BK530" i="145"/>
  <c r="BK540" i="145"/>
  <c r="BK551" i="145"/>
  <c r="BK562" i="145"/>
  <c r="BK572" i="145"/>
  <c r="BK583" i="145"/>
  <c r="BK594" i="145"/>
  <c r="BK604" i="145"/>
  <c r="BK615" i="145"/>
  <c r="BK626" i="145"/>
  <c r="BK636" i="145"/>
  <c r="BK647" i="145"/>
  <c r="BK658" i="145"/>
  <c r="BK668" i="145"/>
  <c r="BK677" i="145"/>
  <c r="BK685" i="145"/>
  <c r="BK693" i="145"/>
  <c r="BK701" i="145"/>
  <c r="BK709" i="145"/>
  <c r="BK717" i="145"/>
  <c r="BK725" i="145"/>
  <c r="BK470" i="145"/>
  <c r="BK491" i="145"/>
  <c r="BK502" i="145"/>
  <c r="BK512" i="145"/>
  <c r="BK523" i="145"/>
  <c r="BK534" i="145"/>
  <c r="BK544" i="145"/>
  <c r="BK555" i="145"/>
  <c r="BK566" i="145"/>
  <c r="BK576" i="145"/>
  <c r="BK587" i="145"/>
  <c r="BK598" i="145"/>
  <c r="BK608" i="145"/>
  <c r="BK619" i="145"/>
  <c r="BK630" i="145"/>
  <c r="BK640" i="145"/>
  <c r="BK651" i="145"/>
  <c r="BK662" i="145"/>
  <c r="BK672" i="145"/>
  <c r="BK680" i="145"/>
  <c r="BK688" i="145"/>
  <c r="BK696" i="145"/>
  <c r="BK704" i="145"/>
  <c r="BK712" i="145"/>
  <c r="BK720" i="145"/>
  <c r="BK480" i="145"/>
  <c r="BK496" i="145"/>
  <c r="BK507" i="145"/>
  <c r="BK518" i="145"/>
  <c r="BK528" i="145"/>
  <c r="BK539" i="145"/>
  <c r="BK550" i="145"/>
  <c r="BK560" i="145"/>
  <c r="BK571" i="145"/>
  <c r="BK582" i="145"/>
  <c r="BK592" i="145"/>
  <c r="BK603" i="145"/>
  <c r="BK614" i="145"/>
  <c r="BK624" i="145"/>
  <c r="BK635" i="145"/>
  <c r="BK646" i="145"/>
  <c r="BK656" i="145"/>
  <c r="BK667" i="145"/>
  <c r="BK676" i="145"/>
  <c r="BK684" i="145"/>
  <c r="BK692" i="145"/>
  <c r="BK700" i="145"/>
  <c r="BK708" i="145"/>
  <c r="BK716" i="145"/>
  <c r="BK724" i="145"/>
  <c r="BK475" i="145"/>
  <c r="BK524" i="145"/>
  <c r="BK567" i="145"/>
  <c r="BK610" i="145"/>
  <c r="BK652" i="145"/>
  <c r="BK689" i="145"/>
  <c r="BK721" i="145"/>
  <c r="BK492" i="145"/>
  <c r="BK535" i="145"/>
  <c r="BK578" i="145"/>
  <c r="BK620" i="145"/>
  <c r="BK663" i="145"/>
  <c r="BK697" i="145"/>
  <c r="BK514" i="145"/>
  <c r="BK556" i="145"/>
  <c r="BK599" i="145"/>
  <c r="BK642" i="145"/>
  <c r="BK681" i="145"/>
  <c r="BK713" i="145"/>
  <c r="BK631" i="145"/>
  <c r="BK503" i="145"/>
  <c r="BK673" i="145"/>
  <c r="BK588" i="145"/>
  <c r="BK546" i="145"/>
  <c r="BK705" i="145"/>
  <c r="BQ465" i="145"/>
  <c r="BQ469" i="145"/>
  <c r="BQ473" i="145"/>
  <c r="BQ477" i="145"/>
  <c r="BQ481" i="145"/>
  <c r="BQ485" i="145"/>
  <c r="BQ489" i="145"/>
  <c r="BQ493" i="145"/>
  <c r="BQ497" i="145"/>
  <c r="BQ501" i="145"/>
  <c r="BQ505" i="145"/>
  <c r="BQ509" i="145"/>
  <c r="BQ513" i="145"/>
  <c r="BQ517" i="145"/>
  <c r="BQ521" i="145"/>
  <c r="BQ525" i="145"/>
  <c r="BQ529" i="145"/>
  <c r="BQ533" i="145"/>
  <c r="BQ537" i="145"/>
  <c r="BQ541" i="145"/>
  <c r="BQ545" i="145"/>
  <c r="BQ549" i="145"/>
  <c r="BQ553" i="145"/>
  <c r="BQ557" i="145"/>
  <c r="BQ561" i="145"/>
  <c r="BQ565" i="145"/>
  <c r="BQ569" i="145"/>
  <c r="BQ573" i="145"/>
  <c r="BQ577" i="145"/>
  <c r="BQ581" i="145"/>
  <c r="BQ585" i="145"/>
  <c r="BQ589" i="145"/>
  <c r="BQ593" i="145"/>
  <c r="BQ597" i="145"/>
  <c r="BQ601" i="145"/>
  <c r="BQ605" i="145"/>
  <c r="BQ609" i="145"/>
  <c r="BQ613" i="145"/>
  <c r="BQ617" i="145"/>
  <c r="BQ621" i="145"/>
  <c r="BQ625" i="145"/>
  <c r="BQ629" i="145"/>
  <c r="BQ633" i="145"/>
  <c r="BQ637" i="145"/>
  <c r="BQ641" i="145"/>
  <c r="BQ645" i="145"/>
  <c r="BQ649" i="145"/>
  <c r="BQ653" i="145"/>
  <c r="BQ657" i="145"/>
  <c r="BQ661" i="145"/>
  <c r="BQ665" i="145"/>
  <c r="BQ669" i="145"/>
  <c r="BQ673" i="145"/>
  <c r="BQ677" i="145"/>
  <c r="BQ681" i="145"/>
  <c r="BQ685" i="145"/>
  <c r="BQ689" i="145"/>
  <c r="BQ693" i="145"/>
  <c r="BQ697" i="145"/>
  <c r="BQ701" i="145"/>
  <c r="BQ705" i="145"/>
  <c r="BQ709" i="145"/>
  <c r="BQ713" i="145"/>
  <c r="BQ717" i="145"/>
  <c r="BQ721" i="145"/>
  <c r="BQ725" i="145"/>
  <c r="BQ462" i="145"/>
  <c r="BQ466" i="145"/>
  <c r="BQ470" i="145"/>
  <c r="BQ474" i="145"/>
  <c r="BQ478" i="145"/>
  <c r="BQ482" i="145"/>
  <c r="BQ486" i="145"/>
  <c r="BQ490" i="145"/>
  <c r="BQ494" i="145"/>
  <c r="BQ498" i="145"/>
  <c r="BQ502" i="145"/>
  <c r="BQ506" i="145"/>
  <c r="BQ510" i="145"/>
  <c r="BQ514" i="145"/>
  <c r="BQ518" i="145"/>
  <c r="BQ522" i="145"/>
  <c r="BQ526" i="145"/>
  <c r="BQ530" i="145"/>
  <c r="BQ534" i="145"/>
  <c r="BQ538" i="145"/>
  <c r="BQ542" i="145"/>
  <c r="BQ546" i="145"/>
  <c r="BQ550" i="145"/>
  <c r="BQ554" i="145"/>
  <c r="BQ558" i="145"/>
  <c r="BQ562" i="145"/>
  <c r="BQ566" i="145"/>
  <c r="BQ570" i="145"/>
  <c r="BQ574" i="145"/>
  <c r="BQ578" i="145"/>
  <c r="BQ582" i="145"/>
  <c r="BQ586" i="145"/>
  <c r="BQ590" i="145"/>
  <c r="BQ594" i="145"/>
  <c r="BQ598" i="145"/>
  <c r="BQ602" i="145"/>
  <c r="BQ606" i="145"/>
  <c r="BQ610" i="145"/>
  <c r="BQ614" i="145"/>
  <c r="BQ618" i="145"/>
  <c r="BQ622" i="145"/>
  <c r="BQ626" i="145"/>
  <c r="BQ630" i="145"/>
  <c r="BQ634" i="145"/>
  <c r="BQ638" i="145"/>
  <c r="BQ642" i="145"/>
  <c r="BQ646" i="145"/>
  <c r="BQ650" i="145"/>
  <c r="BQ654" i="145"/>
  <c r="BQ658" i="145"/>
  <c r="BQ662" i="145"/>
  <c r="BQ666" i="145"/>
  <c r="BQ670" i="145"/>
  <c r="BQ674" i="145"/>
  <c r="BQ678" i="145"/>
  <c r="BQ682" i="145"/>
  <c r="BQ686" i="145"/>
  <c r="BQ690" i="145"/>
  <c r="BQ694" i="145"/>
  <c r="BQ698" i="145"/>
  <c r="BQ702" i="145"/>
  <c r="BQ706" i="145"/>
  <c r="BQ710" i="145"/>
  <c r="BQ714" i="145"/>
  <c r="BQ718" i="145"/>
  <c r="BQ722" i="145"/>
  <c r="BQ463" i="145"/>
  <c r="BQ467" i="145"/>
  <c r="BQ471" i="145"/>
  <c r="BQ475" i="145"/>
  <c r="BQ479" i="145"/>
  <c r="BQ483" i="145"/>
  <c r="BQ487" i="145"/>
  <c r="BQ491" i="145"/>
  <c r="BQ495" i="145"/>
  <c r="BQ499" i="145"/>
  <c r="BQ503" i="145"/>
  <c r="BQ507" i="145"/>
  <c r="BQ511" i="145"/>
  <c r="BQ515" i="145"/>
  <c r="BQ519" i="145"/>
  <c r="BQ523" i="145"/>
  <c r="BQ527" i="145"/>
  <c r="BQ531" i="145"/>
  <c r="BQ535" i="145"/>
  <c r="BQ539" i="145"/>
  <c r="BQ543" i="145"/>
  <c r="BQ547" i="145"/>
  <c r="BQ551" i="145"/>
  <c r="BQ555" i="145"/>
  <c r="BQ559" i="145"/>
  <c r="BQ563" i="145"/>
  <c r="BQ567" i="145"/>
  <c r="BQ571" i="145"/>
  <c r="BQ575" i="145"/>
  <c r="BQ579" i="145"/>
  <c r="BQ583" i="145"/>
  <c r="BQ587" i="145"/>
  <c r="BQ591" i="145"/>
  <c r="BQ595" i="145"/>
  <c r="BQ599" i="145"/>
  <c r="BQ603" i="145"/>
  <c r="BQ607" i="145"/>
  <c r="BQ611" i="145"/>
  <c r="BQ615" i="145"/>
  <c r="BQ619" i="145"/>
  <c r="BQ623" i="145"/>
  <c r="BQ627" i="145"/>
  <c r="BQ631" i="145"/>
  <c r="BQ635" i="145"/>
  <c r="BQ639" i="145"/>
  <c r="BQ643" i="145"/>
  <c r="BQ647" i="145"/>
  <c r="BQ651" i="145"/>
  <c r="BQ655" i="145"/>
  <c r="BQ659" i="145"/>
  <c r="BQ663" i="145"/>
  <c r="BQ667" i="145"/>
  <c r="BQ671" i="145"/>
  <c r="BQ675" i="145"/>
  <c r="BQ679" i="145"/>
  <c r="BQ683" i="145"/>
  <c r="BQ687" i="145"/>
  <c r="BQ691" i="145"/>
  <c r="BQ695" i="145"/>
  <c r="BQ699" i="145"/>
  <c r="BQ703" i="145"/>
  <c r="BQ707" i="145"/>
  <c r="BQ711" i="145"/>
  <c r="BQ715" i="145"/>
  <c r="BQ719" i="145"/>
  <c r="BQ723" i="145"/>
  <c r="BQ472" i="145"/>
  <c r="BQ488" i="145"/>
  <c r="BQ504" i="145"/>
  <c r="BQ520" i="145"/>
  <c r="BQ536" i="145"/>
  <c r="BQ552" i="145"/>
  <c r="BQ568" i="145"/>
  <c r="BQ584" i="145"/>
  <c r="BQ600" i="145"/>
  <c r="BQ616" i="145"/>
  <c r="BQ632" i="145"/>
  <c r="BQ648" i="145"/>
  <c r="BQ664" i="145"/>
  <c r="BQ680" i="145"/>
  <c r="BQ696" i="145"/>
  <c r="BQ712" i="145"/>
  <c r="BQ476" i="145"/>
  <c r="BQ492" i="145"/>
  <c r="BQ508" i="145"/>
  <c r="BQ524" i="145"/>
  <c r="BQ540" i="145"/>
  <c r="BQ556" i="145"/>
  <c r="BQ572" i="145"/>
  <c r="BQ588" i="145"/>
  <c r="BQ604" i="145"/>
  <c r="BQ620" i="145"/>
  <c r="BQ636" i="145"/>
  <c r="BQ652" i="145"/>
  <c r="BQ668" i="145"/>
  <c r="BQ684" i="145"/>
  <c r="BQ700" i="145"/>
  <c r="BQ716" i="145"/>
  <c r="BQ468" i="145"/>
  <c r="BQ484" i="145"/>
  <c r="BQ500" i="145"/>
  <c r="BQ516" i="145"/>
  <c r="BQ532" i="145"/>
  <c r="BQ548" i="145"/>
  <c r="BQ564" i="145"/>
  <c r="BQ580" i="145"/>
  <c r="BQ596" i="145"/>
  <c r="BQ612" i="145"/>
  <c r="BQ628" i="145"/>
  <c r="BQ644" i="145"/>
  <c r="BQ660" i="145"/>
  <c r="BQ676" i="145"/>
  <c r="BQ692" i="145"/>
  <c r="BQ708" i="145"/>
  <c r="BQ724" i="145"/>
  <c r="BQ496" i="145"/>
  <c r="BQ560" i="145"/>
  <c r="BQ624" i="145"/>
  <c r="BQ688" i="145"/>
  <c r="BQ720" i="145"/>
  <c r="BQ512" i="145"/>
  <c r="BQ576" i="145"/>
  <c r="BQ640" i="145"/>
  <c r="BQ704" i="145"/>
  <c r="BQ592" i="145"/>
  <c r="BQ480" i="145"/>
  <c r="BQ544" i="145"/>
  <c r="BQ608" i="145"/>
  <c r="BQ672" i="145"/>
  <c r="BQ464" i="145"/>
  <c r="BQ528" i="145"/>
  <c r="BQ656" i="145"/>
  <c r="W58" i="145"/>
  <c r="W64" i="145"/>
  <c r="W60" i="145"/>
  <c r="W56" i="145"/>
  <c r="W54" i="145"/>
  <c r="BL462" i="145"/>
  <c r="BL466" i="145"/>
  <c r="BL470" i="145"/>
  <c r="BL474" i="145"/>
  <c r="BL478" i="145"/>
  <c r="BL482" i="145"/>
  <c r="BL486" i="145"/>
  <c r="BL490" i="145"/>
  <c r="BL494" i="145"/>
  <c r="BL498" i="145"/>
  <c r="BL502" i="145"/>
  <c r="BL506" i="145"/>
  <c r="BL510" i="145"/>
  <c r="BL514" i="145"/>
  <c r="BL518" i="145"/>
  <c r="BL522" i="145"/>
  <c r="BL526" i="145"/>
  <c r="BL530" i="145"/>
  <c r="BL534" i="145"/>
  <c r="BL538" i="145"/>
  <c r="BL542" i="145"/>
  <c r="BL546" i="145"/>
  <c r="BL550" i="145"/>
  <c r="BL554" i="145"/>
  <c r="BL558" i="145"/>
  <c r="BL562" i="145"/>
  <c r="BL566" i="145"/>
  <c r="BL570" i="145"/>
  <c r="BL574" i="145"/>
  <c r="BL578" i="145"/>
  <c r="BL582" i="145"/>
  <c r="BL586" i="145"/>
  <c r="BL590" i="145"/>
  <c r="BL594" i="145"/>
  <c r="BL598" i="145"/>
  <c r="BL602" i="145"/>
  <c r="BL606" i="145"/>
  <c r="BL610" i="145"/>
  <c r="BL614" i="145"/>
  <c r="BL618" i="145"/>
  <c r="BL622" i="145"/>
  <c r="BL626" i="145"/>
  <c r="BL630" i="145"/>
  <c r="BL634" i="145"/>
  <c r="BL638" i="145"/>
  <c r="BL642" i="145"/>
  <c r="BL646" i="145"/>
  <c r="BL650" i="145"/>
  <c r="BL654" i="145"/>
  <c r="BL658" i="145"/>
  <c r="BL662" i="145"/>
  <c r="BL666" i="145"/>
  <c r="BL670" i="145"/>
  <c r="BL674" i="145"/>
  <c r="BL678" i="145"/>
  <c r="BL682" i="145"/>
  <c r="BL686" i="145"/>
  <c r="BL690" i="145"/>
  <c r="BL694" i="145"/>
  <c r="BL698" i="145"/>
  <c r="BL702" i="145"/>
  <c r="BL706" i="145"/>
  <c r="BL710" i="145"/>
  <c r="BL714" i="145"/>
  <c r="BL718" i="145"/>
  <c r="BL722" i="145"/>
  <c r="BL463" i="145"/>
  <c r="BL467" i="145"/>
  <c r="BL471" i="145"/>
  <c r="BL475" i="145"/>
  <c r="BL479" i="145"/>
  <c r="BL483" i="145"/>
  <c r="BL487" i="145"/>
  <c r="BL491" i="145"/>
  <c r="BL495" i="145"/>
  <c r="BL499" i="145"/>
  <c r="BL503" i="145"/>
  <c r="BL507" i="145"/>
  <c r="BL511" i="145"/>
  <c r="BL515" i="145"/>
  <c r="BL519" i="145"/>
  <c r="BL523" i="145"/>
  <c r="BL527" i="145"/>
  <c r="BL531" i="145"/>
  <c r="BL535" i="145"/>
  <c r="BL539" i="145"/>
  <c r="BL543" i="145"/>
  <c r="BL547" i="145"/>
  <c r="BL551" i="145"/>
  <c r="BL555" i="145"/>
  <c r="BL559" i="145"/>
  <c r="BL563" i="145"/>
  <c r="BL567" i="145"/>
  <c r="BL571" i="145"/>
  <c r="BL575" i="145"/>
  <c r="BL579" i="145"/>
  <c r="BL583" i="145"/>
  <c r="BL587" i="145"/>
  <c r="BL591" i="145"/>
  <c r="BL595" i="145"/>
  <c r="BL599" i="145"/>
  <c r="BL603" i="145"/>
  <c r="BL607" i="145"/>
  <c r="BL611" i="145"/>
  <c r="BL615" i="145"/>
  <c r="BL619" i="145"/>
  <c r="BL623" i="145"/>
  <c r="BL627" i="145"/>
  <c r="BL631" i="145"/>
  <c r="BL635" i="145"/>
  <c r="BL639" i="145"/>
  <c r="BL643" i="145"/>
  <c r="BL647" i="145"/>
  <c r="BL651" i="145"/>
  <c r="BL655" i="145"/>
  <c r="BL659" i="145"/>
  <c r="BL663" i="145"/>
  <c r="BL667" i="145"/>
  <c r="BL671" i="145"/>
  <c r="BL675" i="145"/>
  <c r="BL679" i="145"/>
  <c r="BL683" i="145"/>
  <c r="BL687" i="145"/>
  <c r="BL691" i="145"/>
  <c r="BL695" i="145"/>
  <c r="BL699" i="145"/>
  <c r="BL703" i="145"/>
  <c r="BL707" i="145"/>
  <c r="BL711" i="145"/>
  <c r="BL715" i="145"/>
  <c r="BL719" i="145"/>
  <c r="BL723" i="145"/>
  <c r="BL465" i="145"/>
  <c r="BL469" i="145"/>
  <c r="BL473" i="145"/>
  <c r="BL477" i="145"/>
  <c r="BL481" i="145"/>
  <c r="BL485" i="145"/>
  <c r="BL489" i="145"/>
  <c r="BL493" i="145"/>
  <c r="BL497" i="145"/>
  <c r="BL501" i="145"/>
  <c r="BL505" i="145"/>
  <c r="BL509" i="145"/>
  <c r="BL513" i="145"/>
  <c r="BL517" i="145"/>
  <c r="BL521" i="145"/>
  <c r="BL525" i="145"/>
  <c r="BL529" i="145"/>
  <c r="BL533" i="145"/>
  <c r="BL537" i="145"/>
  <c r="BL541" i="145"/>
  <c r="BL545" i="145"/>
  <c r="BL549" i="145"/>
  <c r="BL553" i="145"/>
  <c r="BL557" i="145"/>
  <c r="BL561" i="145"/>
  <c r="BL565" i="145"/>
  <c r="BL569" i="145"/>
  <c r="BL573" i="145"/>
  <c r="BL577" i="145"/>
  <c r="BL581" i="145"/>
  <c r="BL585" i="145"/>
  <c r="BL589" i="145"/>
  <c r="BL593" i="145"/>
  <c r="BL597" i="145"/>
  <c r="BL601" i="145"/>
  <c r="BL605" i="145"/>
  <c r="BL609" i="145"/>
  <c r="BL613" i="145"/>
  <c r="BL617" i="145"/>
  <c r="BL621" i="145"/>
  <c r="BL625" i="145"/>
  <c r="BL629" i="145"/>
  <c r="BL633" i="145"/>
  <c r="BL637" i="145"/>
  <c r="BL641" i="145"/>
  <c r="BL645" i="145"/>
  <c r="BL649" i="145"/>
  <c r="BL653" i="145"/>
  <c r="BL657" i="145"/>
  <c r="BL661" i="145"/>
  <c r="BL665" i="145"/>
  <c r="BL669" i="145"/>
  <c r="BL673" i="145"/>
  <c r="BL677" i="145"/>
  <c r="BL681" i="145"/>
  <c r="BL685" i="145"/>
  <c r="BL689" i="145"/>
  <c r="BL693" i="145"/>
  <c r="BL697" i="145"/>
  <c r="BL701" i="145"/>
  <c r="BL705" i="145"/>
  <c r="BL709" i="145"/>
  <c r="BL713" i="145"/>
  <c r="BL717" i="145"/>
  <c r="BL721" i="145"/>
  <c r="BL725" i="145"/>
  <c r="BL476" i="145"/>
  <c r="BL492" i="145"/>
  <c r="BL508" i="145"/>
  <c r="BL524" i="145"/>
  <c r="BL540" i="145"/>
  <c r="BL556" i="145"/>
  <c r="BL572" i="145"/>
  <c r="BL588" i="145"/>
  <c r="BL604" i="145"/>
  <c r="BL620" i="145"/>
  <c r="BL636" i="145"/>
  <c r="BL652" i="145"/>
  <c r="BL668" i="145"/>
  <c r="BL684" i="145"/>
  <c r="BL700" i="145"/>
  <c r="BL716" i="145"/>
  <c r="BL464" i="145"/>
  <c r="BL480" i="145"/>
  <c r="BL496" i="145"/>
  <c r="BL512" i="145"/>
  <c r="BL528" i="145"/>
  <c r="BL544" i="145"/>
  <c r="BL560" i="145"/>
  <c r="BL576" i="145"/>
  <c r="BL592" i="145"/>
  <c r="BL608" i="145"/>
  <c r="BL624" i="145"/>
  <c r="BL640" i="145"/>
  <c r="BL656" i="145"/>
  <c r="BL672" i="145"/>
  <c r="BL688" i="145"/>
  <c r="BL704" i="145"/>
  <c r="BL720" i="145"/>
  <c r="BL472" i="145"/>
  <c r="BL488" i="145"/>
  <c r="BL504" i="145"/>
  <c r="BL520" i="145"/>
  <c r="BL536" i="145"/>
  <c r="BL552" i="145"/>
  <c r="BL568" i="145"/>
  <c r="BL584" i="145"/>
  <c r="BL600" i="145"/>
  <c r="BL616" i="145"/>
  <c r="BL632" i="145"/>
  <c r="BL648" i="145"/>
  <c r="BL664" i="145"/>
  <c r="BL680" i="145"/>
  <c r="BL696" i="145"/>
  <c r="BL712" i="145"/>
  <c r="BL484" i="145"/>
  <c r="BL548" i="145"/>
  <c r="BL612" i="145"/>
  <c r="BL676" i="145"/>
  <c r="BL500" i="145"/>
  <c r="BL564" i="145"/>
  <c r="BL628" i="145"/>
  <c r="BL692" i="145"/>
  <c r="BL580" i="145"/>
  <c r="BL708" i="145"/>
  <c r="BL468" i="145"/>
  <c r="BL596" i="145"/>
  <c r="BL724" i="145"/>
  <c r="BL516" i="145"/>
  <c r="BL644" i="145"/>
  <c r="BL532" i="145"/>
  <c r="BL660" i="145"/>
  <c r="BU465" i="145"/>
  <c r="BU469" i="145"/>
  <c r="BU473" i="145"/>
  <c r="BU477" i="145"/>
  <c r="BU481" i="145"/>
  <c r="BU485" i="145"/>
  <c r="BU489" i="145"/>
  <c r="BU493" i="145"/>
  <c r="BU497" i="145"/>
  <c r="BU501" i="145"/>
  <c r="BU505" i="145"/>
  <c r="BU509" i="145"/>
  <c r="BU513" i="145"/>
  <c r="BU517" i="145"/>
  <c r="BU521" i="145"/>
  <c r="BU525" i="145"/>
  <c r="BU529" i="145"/>
  <c r="BU533" i="145"/>
  <c r="BU537" i="145"/>
  <c r="BU541" i="145"/>
  <c r="BU545" i="145"/>
  <c r="BU549" i="145"/>
  <c r="BU553" i="145"/>
  <c r="BU557" i="145"/>
  <c r="BU561" i="145"/>
  <c r="BU565" i="145"/>
  <c r="BU569" i="145"/>
  <c r="BU573" i="145"/>
  <c r="BU577" i="145"/>
  <c r="BU581" i="145"/>
  <c r="BU585" i="145"/>
  <c r="BU589" i="145"/>
  <c r="BU593" i="145"/>
  <c r="BU597" i="145"/>
  <c r="BU601" i="145"/>
  <c r="BU605" i="145"/>
  <c r="BU609" i="145"/>
  <c r="BU613" i="145"/>
  <c r="BU617" i="145"/>
  <c r="BU621" i="145"/>
  <c r="BU625" i="145"/>
  <c r="BU629" i="145"/>
  <c r="BU633" i="145"/>
  <c r="BU637" i="145"/>
  <c r="BU641" i="145"/>
  <c r="BU645" i="145"/>
  <c r="BU649" i="145"/>
  <c r="BU653" i="145"/>
  <c r="BU657" i="145"/>
  <c r="BU661" i="145"/>
  <c r="BU665" i="145"/>
  <c r="BU669" i="145"/>
  <c r="BU673" i="145"/>
  <c r="BU677" i="145"/>
  <c r="BU681" i="145"/>
  <c r="BU685" i="145"/>
  <c r="BU689" i="145"/>
  <c r="BU693" i="145"/>
  <c r="BU697" i="145"/>
  <c r="BU701" i="145"/>
  <c r="BU705" i="145"/>
  <c r="BU709" i="145"/>
  <c r="BU713" i="145"/>
  <c r="BU717" i="145"/>
  <c r="BU721" i="145"/>
  <c r="BU725" i="145"/>
  <c r="BU462" i="145"/>
  <c r="BU466" i="145"/>
  <c r="BU470" i="145"/>
  <c r="BU474" i="145"/>
  <c r="BU478" i="145"/>
  <c r="BU482" i="145"/>
  <c r="BU486" i="145"/>
  <c r="BU490" i="145"/>
  <c r="BU494" i="145"/>
  <c r="BU498" i="145"/>
  <c r="BU502" i="145"/>
  <c r="BU506" i="145"/>
  <c r="BU510" i="145"/>
  <c r="BU514" i="145"/>
  <c r="BU518" i="145"/>
  <c r="BU522" i="145"/>
  <c r="BU526" i="145"/>
  <c r="BU530" i="145"/>
  <c r="BU534" i="145"/>
  <c r="BU538" i="145"/>
  <c r="BU542" i="145"/>
  <c r="BU546" i="145"/>
  <c r="BU550" i="145"/>
  <c r="BU554" i="145"/>
  <c r="BU558" i="145"/>
  <c r="BU562" i="145"/>
  <c r="BU566" i="145"/>
  <c r="BU570" i="145"/>
  <c r="BU574" i="145"/>
  <c r="BU578" i="145"/>
  <c r="BU582" i="145"/>
  <c r="BU586" i="145"/>
  <c r="BU590" i="145"/>
  <c r="BU594" i="145"/>
  <c r="BU598" i="145"/>
  <c r="BU602" i="145"/>
  <c r="BU606" i="145"/>
  <c r="BU610" i="145"/>
  <c r="BU614" i="145"/>
  <c r="BU618" i="145"/>
  <c r="BU622" i="145"/>
  <c r="BU626" i="145"/>
  <c r="BU630" i="145"/>
  <c r="BU634" i="145"/>
  <c r="BU638" i="145"/>
  <c r="BU642" i="145"/>
  <c r="BU646" i="145"/>
  <c r="BU650" i="145"/>
  <c r="BU654" i="145"/>
  <c r="BU658" i="145"/>
  <c r="BU662" i="145"/>
  <c r="BU666" i="145"/>
  <c r="BU670" i="145"/>
  <c r="BU674" i="145"/>
  <c r="BU678" i="145"/>
  <c r="BU682" i="145"/>
  <c r="BU686" i="145"/>
  <c r="BU690" i="145"/>
  <c r="BU694" i="145"/>
  <c r="BU698" i="145"/>
  <c r="BU702" i="145"/>
  <c r="BU706" i="145"/>
  <c r="BU710" i="145"/>
  <c r="BU714" i="145"/>
  <c r="BU718" i="145"/>
  <c r="BU722" i="145"/>
  <c r="BU464" i="145"/>
  <c r="BU468" i="145"/>
  <c r="BU472" i="145"/>
  <c r="BU476" i="145"/>
  <c r="BU480" i="145"/>
  <c r="BU484" i="145"/>
  <c r="BU488" i="145"/>
  <c r="BU492" i="145"/>
  <c r="BU496" i="145"/>
  <c r="BU500" i="145"/>
  <c r="BU504" i="145"/>
  <c r="BU508" i="145"/>
  <c r="BU512" i="145"/>
  <c r="BU516" i="145"/>
  <c r="BU520" i="145"/>
  <c r="BU524" i="145"/>
  <c r="BU528" i="145"/>
  <c r="BU532" i="145"/>
  <c r="BU536" i="145"/>
  <c r="BU540" i="145"/>
  <c r="BU544" i="145"/>
  <c r="BU548" i="145"/>
  <c r="BU552" i="145"/>
  <c r="BU556" i="145"/>
  <c r="BU560" i="145"/>
  <c r="BU564" i="145"/>
  <c r="BU568" i="145"/>
  <c r="BU572" i="145"/>
  <c r="BU576" i="145"/>
  <c r="BU580" i="145"/>
  <c r="BU584" i="145"/>
  <c r="BU588" i="145"/>
  <c r="BU592" i="145"/>
  <c r="BU596" i="145"/>
  <c r="BU600" i="145"/>
  <c r="BU604" i="145"/>
  <c r="BU608" i="145"/>
  <c r="BU612" i="145"/>
  <c r="BU616" i="145"/>
  <c r="BU620" i="145"/>
  <c r="BU624" i="145"/>
  <c r="BU628" i="145"/>
  <c r="BU632" i="145"/>
  <c r="BU636" i="145"/>
  <c r="BU640" i="145"/>
  <c r="BU644" i="145"/>
  <c r="BU648" i="145"/>
  <c r="BU652" i="145"/>
  <c r="BU656" i="145"/>
  <c r="BU660" i="145"/>
  <c r="BU664" i="145"/>
  <c r="BU668" i="145"/>
  <c r="BU672" i="145"/>
  <c r="BU676" i="145"/>
  <c r="BU680" i="145"/>
  <c r="BU684" i="145"/>
  <c r="BU688" i="145"/>
  <c r="BU692" i="145"/>
  <c r="BU696" i="145"/>
  <c r="BU700" i="145"/>
  <c r="BU704" i="145"/>
  <c r="BU708" i="145"/>
  <c r="BU712" i="145"/>
  <c r="BU716" i="145"/>
  <c r="BU720" i="145"/>
  <c r="BU724" i="145"/>
  <c r="BU467" i="145"/>
  <c r="BU483" i="145"/>
  <c r="BU499" i="145"/>
  <c r="BU515" i="145"/>
  <c r="BU531" i="145"/>
  <c r="BU547" i="145"/>
  <c r="BU563" i="145"/>
  <c r="BU579" i="145"/>
  <c r="BU595" i="145"/>
  <c r="BU611" i="145"/>
  <c r="BU627" i="145"/>
  <c r="BU643" i="145"/>
  <c r="BU659" i="145"/>
  <c r="BU675" i="145"/>
  <c r="BU691" i="145"/>
  <c r="BU707" i="145"/>
  <c r="BU723" i="145"/>
  <c r="BU507" i="145"/>
  <c r="BU571" i="145"/>
  <c r="BU635" i="145"/>
  <c r="BU683" i="145"/>
  <c r="BU471" i="145"/>
  <c r="BU487" i="145"/>
  <c r="BU503" i="145"/>
  <c r="BU519" i="145"/>
  <c r="BU535" i="145"/>
  <c r="BU551" i="145"/>
  <c r="BU567" i="145"/>
  <c r="BU583" i="145"/>
  <c r="BU599" i="145"/>
  <c r="BU615" i="145"/>
  <c r="BU631" i="145"/>
  <c r="BU647" i="145"/>
  <c r="BU663" i="145"/>
  <c r="BU679" i="145"/>
  <c r="BU695" i="145"/>
  <c r="BU711" i="145"/>
  <c r="BU475" i="145"/>
  <c r="BU539" i="145"/>
  <c r="BU603" i="145"/>
  <c r="BU667" i="145"/>
  <c r="BU715" i="145"/>
  <c r="BU463" i="145"/>
  <c r="BU479" i="145"/>
  <c r="BU495" i="145"/>
  <c r="BU511" i="145"/>
  <c r="BU527" i="145"/>
  <c r="BU543" i="145"/>
  <c r="BU559" i="145"/>
  <c r="BU575" i="145"/>
  <c r="BU591" i="145"/>
  <c r="BU607" i="145"/>
  <c r="BU623" i="145"/>
  <c r="BU639" i="145"/>
  <c r="BU655" i="145"/>
  <c r="BU671" i="145"/>
  <c r="BU687" i="145"/>
  <c r="BU703" i="145"/>
  <c r="BU719" i="145"/>
  <c r="BU491" i="145"/>
  <c r="BU523" i="145"/>
  <c r="BU555" i="145"/>
  <c r="BU587" i="145"/>
  <c r="BU619" i="145"/>
  <c r="BU651" i="145"/>
  <c r="BU699" i="145"/>
  <c r="R62" i="145"/>
  <c r="N62" i="145"/>
  <c r="F62" i="145"/>
  <c r="V61" i="145"/>
  <c r="Q61" i="145"/>
  <c r="M61" i="145"/>
  <c r="U60" i="145"/>
  <c r="P60" i="145"/>
  <c r="L60" i="145"/>
  <c r="D60" i="145"/>
  <c r="D72" i="145" s="1"/>
  <c r="T59" i="145"/>
  <c r="O59" i="145"/>
  <c r="G59" i="145"/>
  <c r="S58" i="145"/>
  <c r="F58" i="145"/>
  <c r="V57" i="145"/>
  <c r="M57" i="145"/>
  <c r="Q54" i="145"/>
  <c r="S65" i="145"/>
  <c r="O65" i="145"/>
  <c r="F65" i="145"/>
  <c r="U64" i="145"/>
  <c r="Q64" i="145"/>
  <c r="M64" i="145"/>
  <c r="T63" i="145"/>
  <c r="P63" i="145"/>
  <c r="L63" i="145"/>
  <c r="D63" i="145"/>
  <c r="S62" i="145"/>
  <c r="O62" i="145"/>
  <c r="G62" i="145"/>
  <c r="R61" i="145"/>
  <c r="N61" i="145"/>
  <c r="F61" i="145"/>
  <c r="V60" i="145"/>
  <c r="M60" i="145"/>
  <c r="U59" i="145"/>
  <c r="P59" i="145"/>
  <c r="T58" i="145"/>
  <c r="O58" i="145"/>
  <c r="G58" i="145"/>
  <c r="S57" i="145"/>
  <c r="N57" i="145"/>
  <c r="F57" i="145"/>
  <c r="V56" i="145"/>
  <c r="R56" i="145"/>
  <c r="D56" i="145"/>
  <c r="P55" i="145"/>
  <c r="G55" i="145"/>
  <c r="V54" i="145"/>
  <c r="R54" i="145"/>
  <c r="N54" i="145"/>
  <c r="BE465" i="145"/>
  <c r="BE469" i="145"/>
  <c r="BE473" i="145"/>
  <c r="BE477" i="145"/>
  <c r="BE481" i="145"/>
  <c r="BE485" i="145"/>
  <c r="BE489" i="145"/>
  <c r="BE493" i="145"/>
  <c r="BE474" i="145"/>
  <c r="BE475" i="145"/>
  <c r="BE476" i="145"/>
  <c r="BE490" i="145"/>
  <c r="BE491" i="145"/>
  <c r="BE492" i="145"/>
  <c r="BE494" i="145"/>
  <c r="BE498" i="145"/>
  <c r="BE502" i="145"/>
  <c r="BE506" i="145"/>
  <c r="BE510" i="145"/>
  <c r="BE514" i="145"/>
  <c r="BE518" i="145"/>
  <c r="BE522" i="145"/>
  <c r="BE526" i="145"/>
  <c r="BE530" i="145"/>
  <c r="BE534" i="145"/>
  <c r="BE538" i="145"/>
  <c r="BE542" i="145"/>
  <c r="BE546" i="145"/>
  <c r="BE550" i="145"/>
  <c r="BE554" i="145"/>
  <c r="BE558" i="145"/>
  <c r="BE562" i="145"/>
  <c r="BE566" i="145"/>
  <c r="BE570" i="145"/>
  <c r="BE574" i="145"/>
  <c r="BE578" i="145"/>
  <c r="BE582" i="145"/>
  <c r="BE586" i="145"/>
  <c r="BE590" i="145"/>
  <c r="BE594" i="145"/>
  <c r="BE598" i="145"/>
  <c r="BE602" i="145"/>
  <c r="BE606" i="145"/>
  <c r="BE610" i="145"/>
  <c r="BE614" i="145"/>
  <c r="BE618" i="145"/>
  <c r="BE622" i="145"/>
  <c r="BE626" i="145"/>
  <c r="BE630" i="145"/>
  <c r="BE634" i="145"/>
  <c r="BE638" i="145"/>
  <c r="BE642" i="145"/>
  <c r="BE646" i="145"/>
  <c r="BE650" i="145"/>
  <c r="BE654" i="145"/>
  <c r="BE658" i="145"/>
  <c r="BE662" i="145"/>
  <c r="BE666" i="145"/>
  <c r="BE670" i="145"/>
  <c r="BE674" i="145"/>
  <c r="BE678" i="145"/>
  <c r="BE682" i="145"/>
  <c r="BE686" i="145"/>
  <c r="BE690" i="145"/>
  <c r="BE694" i="145"/>
  <c r="BE698" i="145"/>
  <c r="BE702" i="145"/>
  <c r="BE706" i="145"/>
  <c r="BE710" i="145"/>
  <c r="BE714" i="145"/>
  <c r="BE718" i="145"/>
  <c r="BE722" i="145"/>
  <c r="BE707" i="145"/>
  <c r="BE711" i="145"/>
  <c r="BE715" i="145"/>
  <c r="BE723" i="145"/>
  <c r="BE464" i="145"/>
  <c r="BE480" i="145"/>
  <c r="BE497" i="145"/>
  <c r="BE501" i="145"/>
  <c r="BE525" i="145"/>
  <c r="BE529" i="145"/>
  <c r="BE537" i="145"/>
  <c r="BE549" i="145"/>
  <c r="BE561" i="145"/>
  <c r="BE565" i="145"/>
  <c r="BE569" i="145"/>
  <c r="BE470" i="145"/>
  <c r="BE471" i="145"/>
  <c r="BE472" i="145"/>
  <c r="BE486" i="145"/>
  <c r="BE487" i="145"/>
  <c r="BE488" i="145"/>
  <c r="BE495" i="145"/>
  <c r="BE499" i="145"/>
  <c r="BE503" i="145"/>
  <c r="BE507" i="145"/>
  <c r="BE511" i="145"/>
  <c r="BE515" i="145"/>
  <c r="BE519" i="145"/>
  <c r="BE523" i="145"/>
  <c r="BE527" i="145"/>
  <c r="BE531" i="145"/>
  <c r="BE535" i="145"/>
  <c r="BE539" i="145"/>
  <c r="BE543" i="145"/>
  <c r="BE547" i="145"/>
  <c r="BE551" i="145"/>
  <c r="BE555" i="145"/>
  <c r="BE559" i="145"/>
  <c r="BE563" i="145"/>
  <c r="BE567" i="145"/>
  <c r="BE571" i="145"/>
  <c r="BE575" i="145"/>
  <c r="BE579" i="145"/>
  <c r="BE583" i="145"/>
  <c r="BE587" i="145"/>
  <c r="BE591" i="145"/>
  <c r="BE595" i="145"/>
  <c r="BE599" i="145"/>
  <c r="BE603" i="145"/>
  <c r="BE607" i="145"/>
  <c r="BE611" i="145"/>
  <c r="BE615" i="145"/>
  <c r="BE619" i="145"/>
  <c r="BE623" i="145"/>
  <c r="BE627" i="145"/>
  <c r="BE631" i="145"/>
  <c r="BE635" i="145"/>
  <c r="BE639" i="145"/>
  <c r="BE643" i="145"/>
  <c r="BE647" i="145"/>
  <c r="BE651" i="145"/>
  <c r="BE655" i="145"/>
  <c r="BE659" i="145"/>
  <c r="BE663" i="145"/>
  <c r="BE667" i="145"/>
  <c r="BE671" i="145"/>
  <c r="BE675" i="145"/>
  <c r="BE679" i="145"/>
  <c r="BE683" i="145"/>
  <c r="BE687" i="145"/>
  <c r="BE691" i="145"/>
  <c r="BE695" i="145"/>
  <c r="BE699" i="145"/>
  <c r="BE703" i="145"/>
  <c r="BE719" i="145"/>
  <c r="BE724" i="145"/>
  <c r="BE462" i="145"/>
  <c r="BE479" i="145"/>
  <c r="BE505" i="145"/>
  <c r="BE509" i="145"/>
  <c r="BE521" i="145"/>
  <c r="BE533" i="145"/>
  <c r="BE545" i="145"/>
  <c r="BE557" i="145"/>
  <c r="BE466" i="145"/>
  <c r="BE467" i="145"/>
  <c r="BE468" i="145"/>
  <c r="BE482" i="145"/>
  <c r="BE483" i="145"/>
  <c r="BE484" i="145"/>
  <c r="BE496" i="145"/>
  <c r="BE500" i="145"/>
  <c r="BE504" i="145"/>
  <c r="BE508" i="145"/>
  <c r="BE512" i="145"/>
  <c r="BE516" i="145"/>
  <c r="BE520" i="145"/>
  <c r="BE524" i="145"/>
  <c r="BE528" i="145"/>
  <c r="BE532" i="145"/>
  <c r="BE536" i="145"/>
  <c r="BE540" i="145"/>
  <c r="BE544" i="145"/>
  <c r="BE548" i="145"/>
  <c r="BE552" i="145"/>
  <c r="BE556" i="145"/>
  <c r="BE560" i="145"/>
  <c r="BE564" i="145"/>
  <c r="BE568" i="145"/>
  <c r="BE572" i="145"/>
  <c r="BE576" i="145"/>
  <c r="BE580" i="145"/>
  <c r="BE584" i="145"/>
  <c r="BE588" i="145"/>
  <c r="BE592" i="145"/>
  <c r="BE596" i="145"/>
  <c r="BE600" i="145"/>
  <c r="BE604" i="145"/>
  <c r="BE608" i="145"/>
  <c r="BE612" i="145"/>
  <c r="BE616" i="145"/>
  <c r="BE620" i="145"/>
  <c r="BE624" i="145"/>
  <c r="BE628" i="145"/>
  <c r="BE632" i="145"/>
  <c r="BE636" i="145"/>
  <c r="BE640" i="145"/>
  <c r="BE644" i="145"/>
  <c r="BE648" i="145"/>
  <c r="BE652" i="145"/>
  <c r="BE656" i="145"/>
  <c r="BE660" i="145"/>
  <c r="BE664" i="145"/>
  <c r="BE668" i="145"/>
  <c r="BE672" i="145"/>
  <c r="BE676" i="145"/>
  <c r="BE680" i="145"/>
  <c r="BE684" i="145"/>
  <c r="BE688" i="145"/>
  <c r="BE692" i="145"/>
  <c r="BE696" i="145"/>
  <c r="BE700" i="145"/>
  <c r="BE704" i="145"/>
  <c r="BE708" i="145"/>
  <c r="BE712" i="145"/>
  <c r="BE716" i="145"/>
  <c r="BE720" i="145"/>
  <c r="BE463" i="145"/>
  <c r="BE478" i="145"/>
  <c r="BE513" i="145"/>
  <c r="BE517" i="145"/>
  <c r="BE541" i="145"/>
  <c r="BE553" i="145"/>
  <c r="BE613" i="145"/>
  <c r="BE661" i="145"/>
  <c r="BE709" i="145"/>
  <c r="BE617" i="145"/>
  <c r="BE633" i="145"/>
  <c r="BE665" i="145"/>
  <c r="BE697" i="145"/>
  <c r="BE581" i="145"/>
  <c r="BE597" i="145"/>
  <c r="BE677" i="145"/>
  <c r="BE649" i="145"/>
  <c r="BE713" i="145"/>
  <c r="BE573" i="145"/>
  <c r="BE589" i="145"/>
  <c r="BE605" i="145"/>
  <c r="BE621" i="145"/>
  <c r="BE637" i="145"/>
  <c r="BE653" i="145"/>
  <c r="BE669" i="145"/>
  <c r="BE685" i="145"/>
  <c r="BE701" i="145"/>
  <c r="BE717" i="145"/>
  <c r="BE577" i="145"/>
  <c r="BE593" i="145"/>
  <c r="BE609" i="145"/>
  <c r="BE625" i="145"/>
  <c r="BE641" i="145"/>
  <c r="BE657" i="145"/>
  <c r="BE673" i="145"/>
  <c r="BE689" i="145"/>
  <c r="BE705" i="145"/>
  <c r="BE721" i="145"/>
  <c r="BE629" i="145"/>
  <c r="BE645" i="145"/>
  <c r="BE693" i="145"/>
  <c r="BE725" i="145"/>
  <c r="BE585" i="145"/>
  <c r="BE601" i="145"/>
  <c r="BE681" i="145"/>
  <c r="V65" i="145"/>
  <c r="G63" i="145"/>
  <c r="S55" i="145"/>
  <c r="U54" i="145"/>
  <c r="BH462" i="145"/>
  <c r="BH466" i="145"/>
  <c r="BH470" i="145"/>
  <c r="BH474" i="145"/>
  <c r="BH478" i="145"/>
  <c r="BH482" i="145"/>
  <c r="BH486" i="145"/>
  <c r="BH490" i="145"/>
  <c r="BH467" i="145"/>
  <c r="BH468" i="145"/>
  <c r="BH469" i="145"/>
  <c r="BH483" i="145"/>
  <c r="BH484" i="145"/>
  <c r="BH485" i="145"/>
  <c r="BH495" i="145"/>
  <c r="BH499" i="145"/>
  <c r="BH503" i="145"/>
  <c r="BH507" i="145"/>
  <c r="BH511" i="145"/>
  <c r="BH515" i="145"/>
  <c r="BH519" i="145"/>
  <c r="BH523" i="145"/>
  <c r="BH527" i="145"/>
  <c r="BH531" i="145"/>
  <c r="BH535" i="145"/>
  <c r="BH539" i="145"/>
  <c r="BH543" i="145"/>
  <c r="BH547" i="145"/>
  <c r="BH551" i="145"/>
  <c r="BH555" i="145"/>
  <c r="BH559" i="145"/>
  <c r="BH563" i="145"/>
  <c r="BH567" i="145"/>
  <c r="BH571" i="145"/>
  <c r="BH575" i="145"/>
  <c r="BH579" i="145"/>
  <c r="BH583" i="145"/>
  <c r="BH587" i="145"/>
  <c r="BH591" i="145"/>
  <c r="BH595" i="145"/>
  <c r="BH599" i="145"/>
  <c r="BH603" i="145"/>
  <c r="BH607" i="145"/>
  <c r="BH611" i="145"/>
  <c r="BH615" i="145"/>
  <c r="BH619" i="145"/>
  <c r="BH623" i="145"/>
  <c r="BH627" i="145"/>
  <c r="BH631" i="145"/>
  <c r="BH635" i="145"/>
  <c r="BH639" i="145"/>
  <c r="BH643" i="145"/>
  <c r="BH647" i="145"/>
  <c r="BH651" i="145"/>
  <c r="BH655" i="145"/>
  <c r="BH659" i="145"/>
  <c r="BH663" i="145"/>
  <c r="BH667" i="145"/>
  <c r="BH671" i="145"/>
  <c r="BH675" i="145"/>
  <c r="BH679" i="145"/>
  <c r="BH683" i="145"/>
  <c r="BH687" i="145"/>
  <c r="BH691" i="145"/>
  <c r="BH695" i="145"/>
  <c r="BH699" i="145"/>
  <c r="BH703" i="145"/>
  <c r="BH707" i="145"/>
  <c r="BH711" i="145"/>
  <c r="BH715" i="145"/>
  <c r="BH719" i="145"/>
  <c r="BH723" i="145"/>
  <c r="BH708" i="145"/>
  <c r="BH720" i="145"/>
  <c r="BH724" i="145"/>
  <c r="BH471" i="145"/>
  <c r="BH472" i="145"/>
  <c r="BH487" i="145"/>
  <c r="BH488" i="145"/>
  <c r="BH498" i="145"/>
  <c r="BH510" i="145"/>
  <c r="BH518" i="145"/>
  <c r="BH522" i="145"/>
  <c r="BH534" i="145"/>
  <c r="BH546" i="145"/>
  <c r="BH550" i="145"/>
  <c r="BH554" i="145"/>
  <c r="BH566" i="145"/>
  <c r="BH463" i="145"/>
  <c r="BH464" i="145"/>
  <c r="BH465" i="145"/>
  <c r="BH479" i="145"/>
  <c r="BH480" i="145"/>
  <c r="BH481" i="145"/>
  <c r="BH496" i="145"/>
  <c r="BH500" i="145"/>
  <c r="BH504" i="145"/>
  <c r="BH508" i="145"/>
  <c r="BH512" i="145"/>
  <c r="BH516" i="145"/>
  <c r="BH520" i="145"/>
  <c r="BH524" i="145"/>
  <c r="BH528" i="145"/>
  <c r="BH532" i="145"/>
  <c r="BH536" i="145"/>
  <c r="BH540" i="145"/>
  <c r="BH544" i="145"/>
  <c r="BH548" i="145"/>
  <c r="BH552" i="145"/>
  <c r="BH556" i="145"/>
  <c r="BH560" i="145"/>
  <c r="BH564" i="145"/>
  <c r="BH568" i="145"/>
  <c r="BH572" i="145"/>
  <c r="BH576" i="145"/>
  <c r="BH580" i="145"/>
  <c r="BH584" i="145"/>
  <c r="BH588" i="145"/>
  <c r="BH592" i="145"/>
  <c r="BH596" i="145"/>
  <c r="BH600" i="145"/>
  <c r="BH604" i="145"/>
  <c r="BH608" i="145"/>
  <c r="BH612" i="145"/>
  <c r="BH616" i="145"/>
  <c r="BH620" i="145"/>
  <c r="BH624" i="145"/>
  <c r="BH628" i="145"/>
  <c r="BH632" i="145"/>
  <c r="BH636" i="145"/>
  <c r="BH640" i="145"/>
  <c r="BH644" i="145"/>
  <c r="BH648" i="145"/>
  <c r="BH652" i="145"/>
  <c r="BH656" i="145"/>
  <c r="BH660" i="145"/>
  <c r="BH664" i="145"/>
  <c r="BH668" i="145"/>
  <c r="BH672" i="145"/>
  <c r="BH676" i="145"/>
  <c r="BH680" i="145"/>
  <c r="BH684" i="145"/>
  <c r="BH688" i="145"/>
  <c r="BH692" i="145"/>
  <c r="BH696" i="145"/>
  <c r="BH700" i="145"/>
  <c r="BH704" i="145"/>
  <c r="BH712" i="145"/>
  <c r="BH716" i="145"/>
  <c r="BH489" i="145"/>
  <c r="BH494" i="145"/>
  <c r="BH506" i="145"/>
  <c r="BH514" i="145"/>
  <c r="BH530" i="145"/>
  <c r="BH542" i="145"/>
  <c r="BH562" i="145"/>
  <c r="BH475" i="145"/>
  <c r="BH476" i="145"/>
  <c r="BH477" i="145"/>
  <c r="BH491" i="145"/>
  <c r="BH492" i="145"/>
  <c r="BH493" i="145"/>
  <c r="BH497" i="145"/>
  <c r="BH501" i="145"/>
  <c r="BH505" i="145"/>
  <c r="BH509" i="145"/>
  <c r="BH513" i="145"/>
  <c r="BH517" i="145"/>
  <c r="BH521" i="145"/>
  <c r="BH525" i="145"/>
  <c r="BH529" i="145"/>
  <c r="BH533" i="145"/>
  <c r="BH537" i="145"/>
  <c r="BH541" i="145"/>
  <c r="BH545" i="145"/>
  <c r="BH549" i="145"/>
  <c r="BH553" i="145"/>
  <c r="BH557" i="145"/>
  <c r="BH561" i="145"/>
  <c r="BH565" i="145"/>
  <c r="BH569" i="145"/>
  <c r="BH573" i="145"/>
  <c r="BH577" i="145"/>
  <c r="BH581" i="145"/>
  <c r="BH585" i="145"/>
  <c r="BH589" i="145"/>
  <c r="BH593" i="145"/>
  <c r="BH597" i="145"/>
  <c r="BH601" i="145"/>
  <c r="BH605" i="145"/>
  <c r="BH609" i="145"/>
  <c r="BH613" i="145"/>
  <c r="BH617" i="145"/>
  <c r="BH621" i="145"/>
  <c r="BH625" i="145"/>
  <c r="BH629" i="145"/>
  <c r="BH633" i="145"/>
  <c r="BH637" i="145"/>
  <c r="BH641" i="145"/>
  <c r="BH645" i="145"/>
  <c r="BH649" i="145"/>
  <c r="BH653" i="145"/>
  <c r="BH657" i="145"/>
  <c r="BH661" i="145"/>
  <c r="BH665" i="145"/>
  <c r="BH669" i="145"/>
  <c r="BH673" i="145"/>
  <c r="BH677" i="145"/>
  <c r="BH681" i="145"/>
  <c r="BH685" i="145"/>
  <c r="BH689" i="145"/>
  <c r="BH693" i="145"/>
  <c r="BH697" i="145"/>
  <c r="BH701" i="145"/>
  <c r="BH705" i="145"/>
  <c r="BH709" i="145"/>
  <c r="BH713" i="145"/>
  <c r="BH717" i="145"/>
  <c r="BH721" i="145"/>
  <c r="BH725" i="145"/>
  <c r="BH473" i="145"/>
  <c r="BH502" i="145"/>
  <c r="BH526" i="145"/>
  <c r="BH538" i="145"/>
  <c r="BH558" i="145"/>
  <c r="BH594" i="145"/>
  <c r="BH642" i="145"/>
  <c r="BH574" i="145"/>
  <c r="BH590" i="145"/>
  <c r="BH606" i="145"/>
  <c r="BH702" i="145"/>
  <c r="BH578" i="145"/>
  <c r="BH626" i="145"/>
  <c r="BH690" i="145"/>
  <c r="BH722" i="145"/>
  <c r="BH582" i="145"/>
  <c r="BH598" i="145"/>
  <c r="BH614" i="145"/>
  <c r="BH630" i="145"/>
  <c r="BH646" i="145"/>
  <c r="BH662" i="145"/>
  <c r="BH678" i="145"/>
  <c r="BH694" i="145"/>
  <c r="BH710" i="145"/>
  <c r="BH570" i="145"/>
  <c r="BH586" i="145"/>
  <c r="BH602" i="145"/>
  <c r="BH618" i="145"/>
  <c r="BH634" i="145"/>
  <c r="BH650" i="145"/>
  <c r="BH666" i="145"/>
  <c r="BH682" i="145"/>
  <c r="BH698" i="145"/>
  <c r="BH714" i="145"/>
  <c r="BH622" i="145"/>
  <c r="BH638" i="145"/>
  <c r="BH654" i="145"/>
  <c r="BH670" i="145"/>
  <c r="BH686" i="145"/>
  <c r="BH718" i="145"/>
  <c r="BH610" i="145"/>
  <c r="BH658" i="145"/>
  <c r="BH674" i="145"/>
  <c r="BH706" i="145"/>
  <c r="U65" i="145"/>
  <c r="Q65" i="145"/>
  <c r="M65" i="145"/>
  <c r="S64" i="145"/>
  <c r="O64" i="145"/>
  <c r="R63" i="145"/>
  <c r="N63" i="145"/>
  <c r="F63" i="145"/>
  <c r="V62" i="145"/>
  <c r="Q62" i="145"/>
  <c r="M62" i="145"/>
  <c r="U61" i="145"/>
  <c r="P61" i="145"/>
  <c r="L61" i="145"/>
  <c r="T60" i="145"/>
  <c r="O60" i="145"/>
  <c r="G60" i="145"/>
  <c r="S59" i="145"/>
  <c r="N59" i="145"/>
  <c r="F59" i="145"/>
  <c r="R58" i="145"/>
  <c r="M58" i="145"/>
  <c r="U57" i="145"/>
  <c r="Q57" i="145"/>
  <c r="D57" i="145"/>
  <c r="T56" i="145"/>
  <c r="P56" i="145"/>
  <c r="G56" i="145"/>
  <c r="V55" i="145"/>
  <c r="R55" i="145"/>
  <c r="R67" i="145" s="1"/>
  <c r="N55" i="145"/>
  <c r="D55" i="145"/>
  <c r="T54" i="145"/>
  <c r="P54" i="145"/>
  <c r="G54" i="145"/>
  <c r="R65" i="145"/>
  <c r="N65" i="145"/>
  <c r="T64" i="145"/>
  <c r="P64" i="145"/>
  <c r="L64" i="145"/>
  <c r="S63" i="145"/>
  <c r="O63" i="145"/>
  <c r="N58" i="145"/>
  <c r="R57" i="145"/>
  <c r="E57" i="145"/>
  <c r="U56" i="145"/>
  <c r="Q56" i="145"/>
  <c r="L56" i="145"/>
  <c r="O55" i="145"/>
  <c r="M54" i="145"/>
  <c r="M66" i="145" s="1"/>
  <c r="T65" i="145"/>
  <c r="P65" i="145"/>
  <c r="L65" i="145"/>
  <c r="R64" i="145"/>
  <c r="N64" i="145"/>
  <c r="F64" i="145"/>
  <c r="V63" i="145"/>
  <c r="Q63" i="145"/>
  <c r="M63" i="145"/>
  <c r="U62" i="145"/>
  <c r="P62" i="145"/>
  <c r="L62" i="145"/>
  <c r="D62" i="145"/>
  <c r="T61" i="145"/>
  <c r="O61" i="145"/>
  <c r="G61" i="145"/>
  <c r="S60" i="145"/>
  <c r="N60" i="145"/>
  <c r="F60" i="145"/>
  <c r="V59" i="145"/>
  <c r="M59" i="145"/>
  <c r="E59" i="145"/>
  <c r="U58" i="145"/>
  <c r="Q58" i="145"/>
  <c r="D58" i="145"/>
  <c r="T57" i="145"/>
  <c r="G57" i="145"/>
  <c r="S56" i="145"/>
  <c r="O56" i="145"/>
  <c r="U55" i="145"/>
  <c r="Q55" i="145"/>
  <c r="L55" i="145"/>
  <c r="O54" i="145"/>
  <c r="F54" i="145"/>
  <c r="BD716" i="145"/>
  <c r="BD711" i="145"/>
  <c r="BD695" i="145"/>
  <c r="BD679" i="145"/>
  <c r="BD663" i="145"/>
  <c r="BD647" i="145"/>
  <c r="BD631" i="145"/>
  <c r="BD700" i="145"/>
  <c r="BD722" i="145"/>
  <c r="BD706" i="145"/>
  <c r="BD690" i="145"/>
  <c r="BD674" i="145"/>
  <c r="BD658" i="145"/>
  <c r="BD642" i="145"/>
  <c r="BD626" i="145"/>
  <c r="BD708" i="145"/>
  <c r="BD676" i="145"/>
  <c r="BD652" i="145"/>
  <c r="BD636" i="145"/>
  <c r="BD620" i="145"/>
  <c r="BD717" i="145"/>
  <c r="BD701" i="145"/>
  <c r="BD685" i="145"/>
  <c r="BD669" i="145"/>
  <c r="BD653" i="145"/>
  <c r="BD637" i="145"/>
  <c r="BD621" i="145"/>
  <c r="BD699" i="145"/>
  <c r="BD694" i="145"/>
  <c r="BD646" i="145"/>
  <c r="BD630" i="145"/>
  <c r="BD680" i="145"/>
  <c r="BD640" i="145"/>
  <c r="BD721" i="145"/>
  <c r="BD673" i="145"/>
  <c r="BD625" i="145"/>
  <c r="BD609" i="145"/>
  <c r="BD704" i="145"/>
  <c r="BD723" i="145"/>
  <c r="BD707" i="145"/>
  <c r="BD691" i="145"/>
  <c r="BD675" i="145"/>
  <c r="BD659" i="145"/>
  <c r="BD643" i="145"/>
  <c r="BD627" i="145"/>
  <c r="BD684" i="145"/>
  <c r="BD718" i="145"/>
  <c r="BD702" i="145"/>
  <c r="BD686" i="145"/>
  <c r="BD670" i="145"/>
  <c r="BD654" i="145"/>
  <c r="BD638" i="145"/>
  <c r="BD622" i="145"/>
  <c r="BD696" i="145"/>
  <c r="BD664" i="145"/>
  <c r="BD648" i="145"/>
  <c r="BD632" i="145"/>
  <c r="BD713" i="145"/>
  <c r="BD697" i="145"/>
  <c r="BD681" i="145"/>
  <c r="BD665" i="145"/>
  <c r="BD649" i="145"/>
  <c r="BD633" i="145"/>
  <c r="BD668" i="145"/>
  <c r="BD667" i="145"/>
  <c r="BD635" i="145"/>
  <c r="BD712" i="145"/>
  <c r="BD710" i="145"/>
  <c r="BD662" i="145"/>
  <c r="BD720" i="145"/>
  <c r="BD624" i="145"/>
  <c r="BD689" i="145"/>
  <c r="BD641" i="145"/>
  <c r="BD688" i="145"/>
  <c r="BD719" i="145"/>
  <c r="BD703" i="145"/>
  <c r="BD687" i="145"/>
  <c r="BD671" i="145"/>
  <c r="BD655" i="145"/>
  <c r="BD639" i="145"/>
  <c r="BD623" i="145"/>
  <c r="BD672" i="145"/>
  <c r="BD714" i="145"/>
  <c r="BD698" i="145"/>
  <c r="BD682" i="145"/>
  <c r="BD666" i="145"/>
  <c r="BD650" i="145"/>
  <c r="BD634" i="145"/>
  <c r="BD618" i="145"/>
  <c r="BD724" i="145"/>
  <c r="BD692" i="145"/>
  <c r="BD660" i="145"/>
  <c r="BD644" i="145"/>
  <c r="BD628" i="145"/>
  <c r="BD725" i="145"/>
  <c r="BD709" i="145"/>
  <c r="BD693" i="145"/>
  <c r="BD677" i="145"/>
  <c r="BD661" i="145"/>
  <c r="BD645" i="145"/>
  <c r="BD629" i="145"/>
  <c r="BD613" i="145"/>
  <c r="BD715" i="145"/>
  <c r="BD683" i="145"/>
  <c r="BD651" i="145"/>
  <c r="BD619" i="145"/>
  <c r="BD612" i="145"/>
  <c r="BD678" i="145"/>
  <c r="BD614" i="145"/>
  <c r="BD656" i="145"/>
  <c r="BD705" i="145"/>
  <c r="BD657" i="145"/>
  <c r="BD616" i="145"/>
  <c r="BD495" i="145"/>
  <c r="BD560" i="145"/>
  <c r="BD589" i="145"/>
  <c r="BD482" i="145"/>
  <c r="BD546" i="145"/>
  <c r="BD499" i="145"/>
  <c r="BD563" i="145"/>
  <c r="BD516" i="145"/>
  <c r="BD580" i="145"/>
  <c r="BD465" i="145"/>
  <c r="BD529" i="145"/>
  <c r="BD593" i="145"/>
  <c r="BD590" i="145"/>
  <c r="BD463" i="145"/>
  <c r="BD528" i="145"/>
  <c r="BD502" i="145"/>
  <c r="BD566" i="145"/>
  <c r="BD519" i="145"/>
  <c r="BD583" i="145"/>
  <c r="BD472" i="145"/>
  <c r="BD536" i="145"/>
  <c r="BD600" i="145"/>
  <c r="BD485" i="145"/>
  <c r="BD549" i="145"/>
  <c r="BD617" i="145"/>
  <c r="BD462" i="145"/>
  <c r="BD511" i="145"/>
  <c r="BD480" i="145"/>
  <c r="BD541" i="145"/>
  <c r="BD522" i="145"/>
  <c r="BD586" i="145"/>
  <c r="BD523" i="145"/>
  <c r="BD587" i="145"/>
  <c r="BD524" i="145"/>
  <c r="BD588" i="145"/>
  <c r="BD473" i="145"/>
  <c r="BD537" i="145"/>
  <c r="BD601" i="145"/>
  <c r="BD496" i="145"/>
  <c r="BD525" i="145"/>
  <c r="BD466" i="145"/>
  <c r="BD530" i="145"/>
  <c r="BD594" i="145"/>
  <c r="BD483" i="145"/>
  <c r="BD547" i="145"/>
  <c r="BD500" i="145"/>
  <c r="BD564" i="145"/>
  <c r="BD513" i="145"/>
  <c r="BD577" i="145"/>
  <c r="BD464" i="145"/>
  <c r="BD486" i="145"/>
  <c r="BD584" i="145"/>
  <c r="BD533" i="145"/>
  <c r="BD597" i="145"/>
  <c r="BD574" i="145"/>
  <c r="BD479" i="145"/>
  <c r="BD592" i="145"/>
  <c r="BD506" i="145"/>
  <c r="BD570" i="145"/>
  <c r="BD507" i="145"/>
  <c r="BD572" i="145"/>
  <c r="BD521" i="145"/>
  <c r="BD585" i="145"/>
  <c r="BD559" i="145"/>
  <c r="BD605" i="145"/>
  <c r="BD498" i="145"/>
  <c r="BD562" i="145"/>
  <c r="BD515" i="145"/>
  <c r="BD579" i="145"/>
  <c r="BD468" i="145"/>
  <c r="BD532" i="145"/>
  <c r="BD596" i="145"/>
  <c r="BD481" i="145"/>
  <c r="BD545" i="145"/>
  <c r="BD607" i="145"/>
  <c r="BD527" i="145"/>
  <c r="BD576" i="145"/>
  <c r="BD477" i="145"/>
  <c r="BD518" i="145"/>
  <c r="BD582" i="145"/>
  <c r="BD471" i="145"/>
  <c r="BD535" i="145"/>
  <c r="BD599" i="145"/>
  <c r="BD488" i="145"/>
  <c r="BD552" i="145"/>
  <c r="BD501" i="145"/>
  <c r="BD565" i="145"/>
  <c r="BD606" i="145"/>
  <c r="BD494" i="145"/>
  <c r="BD543" i="145"/>
  <c r="BD512" i="145"/>
  <c r="BD557" i="145"/>
  <c r="BD474" i="145"/>
  <c r="BD538" i="145"/>
  <c r="BD602" i="145"/>
  <c r="BD475" i="145"/>
  <c r="BD539" i="145"/>
  <c r="BD603" i="145"/>
  <c r="BD476" i="145"/>
  <c r="BD540" i="145"/>
  <c r="BD604" i="145"/>
  <c r="BD489" i="145"/>
  <c r="BD553" i="145"/>
  <c r="BD610" i="145"/>
  <c r="BD558" i="145"/>
  <c r="BD573" i="145"/>
  <c r="BD550" i="145"/>
  <c r="BD503" i="145"/>
  <c r="BD520" i="145"/>
  <c r="BD493" i="145"/>
  <c r="BD510" i="145"/>
  <c r="BD514" i="145"/>
  <c r="BD578" i="145"/>
  <c r="BD467" i="145"/>
  <c r="BD531" i="145"/>
  <c r="BD595" i="145"/>
  <c r="BD484" i="145"/>
  <c r="BD548" i="145"/>
  <c r="BD497" i="145"/>
  <c r="BD561" i="145"/>
  <c r="BD478" i="145"/>
  <c r="BD575" i="145"/>
  <c r="BD509" i="145"/>
  <c r="BD470" i="145"/>
  <c r="BD534" i="145"/>
  <c r="BD598" i="145"/>
  <c r="BD487" i="145"/>
  <c r="BD551" i="145"/>
  <c r="BD504" i="145"/>
  <c r="BD568" i="145"/>
  <c r="BD517" i="145"/>
  <c r="BD581" i="145"/>
  <c r="BD611" i="145"/>
  <c r="BD526" i="145"/>
  <c r="BD591" i="145"/>
  <c r="BD544" i="145"/>
  <c r="BD490" i="145"/>
  <c r="BD554" i="145"/>
  <c r="BD491" i="145"/>
  <c r="BD555" i="145"/>
  <c r="BD492" i="145"/>
  <c r="BD556" i="145"/>
  <c r="BD505" i="145"/>
  <c r="BD569" i="145"/>
  <c r="BD615" i="145"/>
  <c r="BD542" i="145"/>
  <c r="BD567" i="145"/>
  <c r="BD469" i="145"/>
  <c r="BD571" i="145"/>
  <c r="BD508" i="145"/>
  <c r="BD608" i="145"/>
  <c r="CB122" i="145"/>
  <c r="G878" i="21"/>
  <c r="G898" i="21"/>
  <c r="D843" i="21"/>
  <c r="I848" i="21"/>
  <c r="C218" i="85"/>
  <c r="N218" i="85" s="1"/>
  <c r="G870" i="21"/>
  <c r="H907" i="21"/>
  <c r="D839" i="21"/>
  <c r="I840" i="21"/>
  <c r="E16" i="117"/>
  <c r="H16" i="117" s="1"/>
  <c r="C224" i="85"/>
  <c r="N69" i="21" s="1"/>
  <c r="C866" i="21"/>
  <c r="T89" i="21"/>
  <c r="M262" i="20" s="1"/>
  <c r="V71" i="21"/>
  <c r="V900" i="21" s="1"/>
  <c r="G854" i="21"/>
  <c r="F861" i="21"/>
  <c r="E67" i="117"/>
  <c r="H67" i="117" s="1"/>
  <c r="C60" i="118"/>
  <c r="F60" i="118" s="1"/>
  <c r="C181" i="85"/>
  <c r="N32" i="21" s="1"/>
  <c r="C168" i="85"/>
  <c r="P168" i="85" s="1"/>
  <c r="C189" i="85"/>
  <c r="N40" i="21" s="1"/>
  <c r="C79" i="118"/>
  <c r="F79" i="118" s="1"/>
  <c r="K51" i="21"/>
  <c r="AC51" i="21" s="1"/>
  <c r="K67" i="21"/>
  <c r="AD67" i="21" s="1"/>
  <c r="H875" i="21"/>
  <c r="V39" i="21"/>
  <c r="K64" i="20" s="1"/>
  <c r="K94" i="20" s="1"/>
  <c r="U18" i="21"/>
  <c r="B13" i="20" s="1"/>
  <c r="B43" i="20" s="1"/>
  <c r="U34" i="21"/>
  <c r="F63" i="20" s="1"/>
  <c r="F93" i="20" s="1"/>
  <c r="F841" i="21"/>
  <c r="C850" i="21"/>
  <c r="C232" i="85"/>
  <c r="C110" i="19" s="1"/>
  <c r="I110" i="19" s="1"/>
  <c r="J110" i="19" s="1"/>
  <c r="C200" i="85"/>
  <c r="P200" i="85" s="1"/>
  <c r="C196" i="85"/>
  <c r="N196" i="85" s="1"/>
  <c r="X37" i="21"/>
  <c r="X866" i="21" s="1"/>
  <c r="F893" i="21"/>
  <c r="H903" i="21"/>
  <c r="H887" i="21"/>
  <c r="E75" i="117"/>
  <c r="H75" i="117" s="1"/>
  <c r="E47" i="117"/>
  <c r="H47" i="117" s="1"/>
  <c r="C175" i="85"/>
  <c r="N175" i="85" s="1"/>
  <c r="E52" i="117"/>
  <c r="H52" i="117" s="1"/>
  <c r="C209" i="85"/>
  <c r="N56" i="21" s="1"/>
  <c r="C256" i="85"/>
  <c r="N97" i="21" s="1"/>
  <c r="I884" i="21"/>
  <c r="X53" i="21"/>
  <c r="X894" i="21" s="1"/>
  <c r="K87" i="21"/>
  <c r="AD87" i="21" s="1"/>
  <c r="X30" i="21"/>
  <c r="B70" i="20" s="1"/>
  <c r="B100" i="20" s="1"/>
  <c r="F889" i="21"/>
  <c r="H847" i="21"/>
  <c r="C15" i="118"/>
  <c r="E15" i="118" s="1"/>
  <c r="E11" i="117"/>
  <c r="H11" i="117" s="1"/>
  <c r="E27" i="117"/>
  <c r="H27" i="117" s="1"/>
  <c r="C195" i="85"/>
  <c r="O195" i="85" s="1"/>
  <c r="E23" i="117"/>
  <c r="H23" i="117" s="1"/>
  <c r="C167" i="85"/>
  <c r="N167" i="85" s="1"/>
  <c r="C35" i="118"/>
  <c r="E35" i="118" s="1"/>
  <c r="K35" i="118" s="1"/>
  <c r="C241" i="85"/>
  <c r="N241" i="85" s="1"/>
  <c r="Q241" i="85" s="1"/>
  <c r="I893" i="21"/>
  <c r="E861" i="21"/>
  <c r="K63" i="21"/>
  <c r="AD63" i="21" s="1"/>
  <c r="H28" i="40"/>
  <c r="C31" i="118"/>
  <c r="E31" i="118" s="1"/>
  <c r="K31" i="118" s="1"/>
  <c r="C11" i="118"/>
  <c r="E11" i="118" s="1"/>
  <c r="C43" i="118"/>
  <c r="E43" i="118" s="1"/>
  <c r="K43" i="118" s="1"/>
  <c r="C7" i="118"/>
  <c r="E7" i="118" s="1"/>
  <c r="C23" i="118"/>
  <c r="E23" i="118" s="1"/>
  <c r="C39" i="118"/>
  <c r="E39" i="118" s="1"/>
  <c r="K39" i="118" s="1"/>
  <c r="C19" i="118"/>
  <c r="E19" i="118" s="1"/>
  <c r="C185" i="85"/>
  <c r="N36" i="21" s="1"/>
  <c r="C51" i="118"/>
  <c r="E51" i="118" s="1"/>
  <c r="K51" i="118" s="1"/>
  <c r="C91" i="118"/>
  <c r="C245" i="85"/>
  <c r="O245" i="85" s="1"/>
  <c r="C266" i="85"/>
  <c r="O266" i="85" s="1"/>
  <c r="T266" i="85" s="1"/>
  <c r="C104" i="118"/>
  <c r="F104" i="118" s="1"/>
  <c r="DN153" i="144"/>
  <c r="T215" i="31"/>
  <c r="U228" i="136"/>
  <c r="U212" i="136"/>
  <c r="U56" i="136"/>
  <c r="Q224" i="31"/>
  <c r="T220" i="31"/>
  <c r="T211" i="31"/>
  <c r="Q220" i="31"/>
  <c r="Q211" i="31"/>
  <c r="L211" i="31" s="1"/>
  <c r="Q215" i="31"/>
  <c r="G65" i="50"/>
  <c r="F62" i="50"/>
  <c r="CC268" i="145"/>
  <c r="CC255" i="145"/>
  <c r="F21" i="40"/>
  <c r="H37" i="40"/>
  <c r="H49" i="147"/>
  <c r="E721" i="75"/>
  <c r="AQ35" i="166"/>
  <c r="CB26" i="136"/>
  <c r="CF26" i="136" s="1"/>
  <c r="AS38" i="166"/>
  <c r="AO40" i="166"/>
  <c r="CJ28" i="136"/>
  <c r="AQ55" i="166"/>
  <c r="AS58" i="166"/>
  <c r="CB46" i="136"/>
  <c r="CF46" i="136" s="1"/>
  <c r="AQ67" i="166"/>
  <c r="CJ60" i="136"/>
  <c r="AO72" i="166"/>
  <c r="AO96" i="166"/>
  <c r="CJ84" i="136"/>
  <c r="AQ119" i="166"/>
  <c r="AS122" i="166"/>
  <c r="CB110" i="136"/>
  <c r="CF110" i="136" s="1"/>
  <c r="AO124" i="166"/>
  <c r="CJ112" i="136"/>
  <c r="CB122" i="136"/>
  <c r="CF122" i="136" s="1"/>
  <c r="AS134" i="166"/>
  <c r="CJ128" i="136"/>
  <c r="AO140" i="166"/>
  <c r="AS166" i="166"/>
  <c r="CB154" i="136"/>
  <c r="CF154" i="136" s="1"/>
  <c r="CB170" i="136"/>
  <c r="CF170" i="136" s="1"/>
  <c r="AS182" i="166"/>
  <c r="CJ172" i="136"/>
  <c r="AO184" i="166"/>
  <c r="AS194" i="166"/>
  <c r="CB182" i="136"/>
  <c r="CF182" i="136" s="1"/>
  <c r="CJ188" i="136"/>
  <c r="AO200" i="166"/>
  <c r="AQ203" i="166"/>
  <c r="AQ215" i="166"/>
  <c r="AO220" i="166"/>
  <c r="CJ208" i="136"/>
  <c r="AO224" i="166"/>
  <c r="CJ212" i="136"/>
  <c r="AQ235" i="166"/>
  <c r="AS238" i="166"/>
  <c r="CB226" i="136"/>
  <c r="CF226" i="136" s="1"/>
  <c r="AQ255" i="166"/>
  <c r="AS258" i="166"/>
  <c r="CB246" i="136"/>
  <c r="CF246" i="136" s="1"/>
  <c r="CJ252" i="136"/>
  <c r="AO264" i="166"/>
  <c r="AS278" i="166"/>
  <c r="CB266" i="136"/>
  <c r="CF266" i="136" s="1"/>
  <c r="AO288" i="166"/>
  <c r="CJ276" i="136"/>
  <c r="H100" i="152"/>
  <c r="H228" i="152"/>
  <c r="AS254" i="166"/>
  <c r="AS74" i="166"/>
  <c r="AQ23" i="166"/>
  <c r="CB18" i="136"/>
  <c r="CF18" i="136" s="1"/>
  <c r="AS30" i="166"/>
  <c r="AS42" i="166"/>
  <c r="CB30" i="136"/>
  <c r="CF30" i="136" s="1"/>
  <c r="AQ47" i="166"/>
  <c r="AS50" i="166"/>
  <c r="CB38" i="136"/>
  <c r="CF38" i="136" s="1"/>
  <c r="CB70" i="136"/>
  <c r="CF70" i="136" s="1"/>
  <c r="AS82" i="166"/>
  <c r="AQ91" i="166"/>
  <c r="CB82" i="136"/>
  <c r="CF82" i="136" s="1"/>
  <c r="AS94" i="166"/>
  <c r="AQ99" i="166"/>
  <c r="AQ115" i="166"/>
  <c r="CJ108" i="136"/>
  <c r="AO120" i="166"/>
  <c r="AQ123" i="166"/>
  <c r="AS130" i="166"/>
  <c r="CB118" i="136"/>
  <c r="CF118" i="136" s="1"/>
  <c r="AQ135" i="166"/>
  <c r="CJ132" i="136"/>
  <c r="AO144" i="166"/>
  <c r="AQ159" i="166"/>
  <c r="CB150" i="136"/>
  <c r="CF150" i="136" s="1"/>
  <c r="AS162" i="166"/>
  <c r="AQ175" i="166"/>
  <c r="AS186" i="166"/>
  <c r="CB174" i="136"/>
  <c r="CF174" i="136" s="1"/>
  <c r="AO188" i="166"/>
  <c r="CJ176" i="136"/>
  <c r="AQ199" i="166"/>
  <c r="CB202" i="136"/>
  <c r="CF202" i="136" s="1"/>
  <c r="AS214" i="166"/>
  <c r="AO228" i="166"/>
  <c r="CJ216" i="136"/>
  <c r="AS234" i="166"/>
  <c r="CB222" i="136"/>
  <c r="CF222" i="136" s="1"/>
  <c r="AQ243" i="166"/>
  <c r="AO256" i="166"/>
  <c r="CJ244" i="136"/>
  <c r="AQ267" i="166"/>
  <c r="AQ287" i="166"/>
  <c r="AQ295" i="166"/>
  <c r="AS298" i="166"/>
  <c r="CB286" i="136"/>
  <c r="CF286" i="136" s="1"/>
  <c r="AS302" i="166"/>
  <c r="CB290" i="136"/>
  <c r="CF290" i="136" s="1"/>
  <c r="H232" i="152"/>
  <c r="AO164" i="166"/>
  <c r="H220" i="152"/>
  <c r="AO280" i="166"/>
  <c r="AO76" i="166"/>
  <c r="AQ75" i="166"/>
  <c r="H164" i="152"/>
  <c r="H388" i="152"/>
  <c r="H84" i="152"/>
  <c r="H247" i="152"/>
  <c r="H408" i="152"/>
  <c r="K19" i="21"/>
  <c r="AD19" i="21" s="1"/>
  <c r="K221" i="31"/>
  <c r="E64" i="117"/>
  <c r="H64" i="117" s="1"/>
  <c r="E60" i="117"/>
  <c r="C228" i="85"/>
  <c r="N73" i="21" s="1"/>
  <c r="C76" i="118"/>
  <c r="F76" i="118" s="1"/>
  <c r="F233" i="75"/>
  <c r="I892" i="21"/>
  <c r="K46" i="21"/>
  <c r="AD46" i="21" s="1"/>
  <c r="F905" i="21"/>
  <c r="I908" i="21"/>
  <c r="U66" i="21"/>
  <c r="B213" i="20" s="1"/>
  <c r="F901" i="21"/>
  <c r="F857" i="21"/>
  <c r="H895" i="21"/>
  <c r="K7" i="21"/>
  <c r="AD7" i="21" s="1"/>
  <c r="I844" i="21"/>
  <c r="C68" i="118"/>
  <c r="F68" i="118" s="1"/>
  <c r="E56" i="117"/>
  <c r="H56" i="117" s="1"/>
  <c r="C36" i="118"/>
  <c r="E36" i="118" s="1"/>
  <c r="K36" i="118" s="1"/>
  <c r="E48" i="117"/>
  <c r="H48" i="117" s="1"/>
  <c r="I896" i="21"/>
  <c r="I860" i="21"/>
  <c r="W60" i="21"/>
  <c r="H165" i="20" s="1"/>
  <c r="H863" i="21"/>
  <c r="K15" i="21"/>
  <c r="AC15" i="21" s="1"/>
  <c r="V27" i="21"/>
  <c r="K14" i="20" s="1"/>
  <c r="K44" i="20" s="1"/>
  <c r="U30" i="21"/>
  <c r="U871" i="21" s="1"/>
  <c r="V47" i="21"/>
  <c r="G114" i="20" s="1"/>
  <c r="G144" i="20" s="1"/>
  <c r="F271" i="31"/>
  <c r="F279" i="31"/>
  <c r="F303" i="31"/>
  <c r="F375" i="31"/>
  <c r="F383" i="31"/>
  <c r="F443" i="31"/>
  <c r="P443" i="31" s="1"/>
  <c r="F451" i="31"/>
  <c r="P451" i="31" s="1"/>
  <c r="F459" i="31"/>
  <c r="P459" i="31" s="1"/>
  <c r="F471" i="31"/>
  <c r="P471" i="31" s="1"/>
  <c r="F503" i="31"/>
  <c r="P503" i="31" s="1"/>
  <c r="E271" i="25"/>
  <c r="F359" i="21"/>
  <c r="U359" i="21" s="1"/>
  <c r="E463" i="25"/>
  <c r="E503" i="25"/>
  <c r="E315" i="25"/>
  <c r="E499" i="25"/>
  <c r="E539" i="25"/>
  <c r="E328" i="25"/>
  <c r="E327" i="25"/>
  <c r="E507" i="25"/>
  <c r="F135" i="21"/>
  <c r="U135" i="21" s="1"/>
  <c r="E566" i="25"/>
  <c r="F375" i="21"/>
  <c r="U375" i="21" s="1"/>
  <c r="H292" i="152"/>
  <c r="H280" i="152"/>
  <c r="H288" i="152"/>
  <c r="H276" i="152"/>
  <c r="H96" i="152"/>
  <c r="H344" i="152"/>
  <c r="H128" i="152"/>
  <c r="H420" i="152"/>
  <c r="F213" i="75"/>
  <c r="F239" i="31"/>
  <c r="F247" i="31"/>
  <c r="F255" i="31"/>
  <c r="F287" i="31"/>
  <c r="F311" i="31"/>
  <c r="F327" i="31"/>
  <c r="F335" i="31"/>
  <c r="F343" i="31"/>
  <c r="F351" i="31"/>
  <c r="F359" i="31"/>
  <c r="F367" i="31"/>
  <c r="F439" i="31"/>
  <c r="P439" i="31" s="1"/>
  <c r="F463" i="31"/>
  <c r="P463" i="31" s="1"/>
  <c r="F491" i="31"/>
  <c r="P491" i="31" s="1"/>
  <c r="E449" i="25"/>
  <c r="F404" i="21"/>
  <c r="F383" i="21"/>
  <c r="U383" i="21" s="1"/>
  <c r="E407" i="25"/>
  <c r="E501" i="25"/>
  <c r="E288" i="25"/>
  <c r="E459" i="25"/>
  <c r="E547" i="25"/>
  <c r="E272" i="25"/>
  <c r="E424" i="25"/>
  <c r="F332" i="21"/>
  <c r="U332" i="21" s="1"/>
  <c r="E411" i="25"/>
  <c r="E363" i="25"/>
  <c r="E303" i="25"/>
  <c r="E447" i="25"/>
  <c r="E399" i="25"/>
  <c r="E323" i="25"/>
  <c r="E287" i="25"/>
  <c r="E491" i="25"/>
  <c r="E395" i="25"/>
  <c r="E535" i="25"/>
  <c r="E415" i="25"/>
  <c r="H208" i="152"/>
  <c r="H148" i="152"/>
  <c r="H76" i="152"/>
  <c r="H300" i="152"/>
  <c r="H132" i="152"/>
  <c r="H72" i="152"/>
  <c r="H356" i="152"/>
  <c r="H368" i="152"/>
  <c r="F231" i="31"/>
  <c r="F263" i="31"/>
  <c r="F295" i="31"/>
  <c r="F319" i="31"/>
  <c r="F407" i="31"/>
  <c r="F415" i="31"/>
  <c r="P415" i="31" s="1"/>
  <c r="F475" i="31"/>
  <c r="P475" i="31" s="1"/>
  <c r="F483" i="31"/>
  <c r="P483" i="31" s="1"/>
  <c r="F495" i="31"/>
  <c r="P495" i="31" s="1"/>
  <c r="F507" i="31"/>
  <c r="P507" i="31" s="1"/>
  <c r="F515" i="31"/>
  <c r="P515" i="31" s="1"/>
  <c r="F527" i="31"/>
  <c r="CC136" i="144"/>
  <c r="DJ136" i="144" s="1"/>
  <c r="AK136" i="145"/>
  <c r="CB136" i="145" s="1"/>
  <c r="E305" i="25"/>
  <c r="F246" i="21"/>
  <c r="U246" i="21" s="1"/>
  <c r="F119" i="21"/>
  <c r="U119" i="21" s="1"/>
  <c r="E413" i="25"/>
  <c r="E311" i="25"/>
  <c r="E427" i="25"/>
  <c r="E349" i="25"/>
  <c r="E391" i="25"/>
  <c r="E275" i="25"/>
  <c r="E563" i="25"/>
  <c r="E467" i="25"/>
  <c r="E331" i="25"/>
  <c r="F219" i="21"/>
  <c r="U219" i="21" s="1"/>
  <c r="H348" i="152"/>
  <c r="H324" i="152"/>
  <c r="H252" i="152"/>
  <c r="H204" i="152"/>
  <c r="H156" i="152"/>
  <c r="H192" i="152"/>
  <c r="H224" i="152"/>
  <c r="H332" i="152"/>
  <c r="H272" i="152"/>
  <c r="H188" i="152"/>
  <c r="H396" i="152"/>
  <c r="F241" i="31"/>
  <c r="C714" i="29"/>
  <c r="AS39" i="166"/>
  <c r="CB27" i="136"/>
  <c r="CF27" i="136" s="1"/>
  <c r="AQ40" i="166"/>
  <c r="AS43" i="166"/>
  <c r="CB31" i="136"/>
  <c r="CF31" i="136" s="1"/>
  <c r="AQ56" i="166"/>
  <c r="AO69" i="166"/>
  <c r="CJ57" i="136"/>
  <c r="AQ72" i="166"/>
  <c r="AO85" i="166"/>
  <c r="CJ73" i="136"/>
  <c r="AQ88" i="166"/>
  <c r="AO101" i="166"/>
  <c r="CJ89" i="136"/>
  <c r="AQ104" i="166"/>
  <c r="AO121" i="166"/>
  <c r="CJ109" i="136"/>
  <c r="AO137" i="166"/>
  <c r="CJ125" i="136"/>
  <c r="AO153" i="166"/>
  <c r="CJ141" i="136"/>
  <c r="AO169" i="166"/>
  <c r="CJ157" i="136"/>
  <c r="AO185" i="166"/>
  <c r="CJ173" i="136"/>
  <c r="AO201" i="166"/>
  <c r="CJ189" i="136"/>
  <c r="AS203" i="166"/>
  <c r="CB191" i="136"/>
  <c r="CF191" i="136" s="1"/>
  <c r="AS239" i="166"/>
  <c r="CB227" i="136"/>
  <c r="CF227" i="136" s="1"/>
  <c r="AS255" i="166"/>
  <c r="CB243" i="136"/>
  <c r="CF243" i="136" s="1"/>
  <c r="AS275" i="166"/>
  <c r="CB263" i="136"/>
  <c r="CF263" i="136" s="1"/>
  <c r="CC267" i="145"/>
  <c r="K90" i="21"/>
  <c r="AC90" i="21" s="1"/>
  <c r="K82" i="21"/>
  <c r="AD82" i="21" s="1"/>
  <c r="K74" i="21"/>
  <c r="AC74" i="21" s="1"/>
  <c r="K70" i="21"/>
  <c r="AD70" i="21" s="1"/>
  <c r="K66" i="21"/>
  <c r="AD66" i="21" s="1"/>
  <c r="K42" i="21"/>
  <c r="AD42" i="21" s="1"/>
  <c r="K22" i="21"/>
  <c r="AD22" i="21" s="1"/>
  <c r="CC71" i="145"/>
  <c r="C77" i="40"/>
  <c r="J358" i="26"/>
  <c r="G489" i="31" s="1"/>
  <c r="U263" i="136"/>
  <c r="U207" i="136"/>
  <c r="U199" i="136"/>
  <c r="U179" i="136"/>
  <c r="U155" i="136"/>
  <c r="U135" i="136"/>
  <c r="U123" i="136"/>
  <c r="U103" i="136"/>
  <c r="U91" i="136"/>
  <c r="U43" i="136"/>
  <c r="U27" i="136"/>
  <c r="H26" i="40"/>
  <c r="H38" i="40"/>
  <c r="H42" i="40"/>
  <c r="H50" i="40"/>
  <c r="F38" i="147"/>
  <c r="D97" i="26"/>
  <c r="E97" i="26" s="1"/>
  <c r="G109" i="21" s="1"/>
  <c r="J275" i="26"/>
  <c r="G406" i="31" s="1"/>
  <c r="J273" i="26"/>
  <c r="G404" i="31" s="1"/>
  <c r="J269" i="26"/>
  <c r="G400" i="31" s="1"/>
  <c r="J267" i="26"/>
  <c r="G398" i="31" s="1"/>
  <c r="J263" i="26"/>
  <c r="G394" i="31" s="1"/>
  <c r="J261" i="26"/>
  <c r="G392" i="31" s="1"/>
  <c r="J155" i="26"/>
  <c r="G286" i="31" s="1"/>
  <c r="J153" i="26"/>
  <c r="G284" i="31" s="1"/>
  <c r="J149" i="26"/>
  <c r="G280" i="31" s="1"/>
  <c r="J147" i="26"/>
  <c r="G278" i="31" s="1"/>
  <c r="J139" i="26"/>
  <c r="G270" i="31" s="1"/>
  <c r="J137" i="26"/>
  <c r="G268" i="31" s="1"/>
  <c r="J125" i="26"/>
  <c r="G256" i="31" s="1"/>
  <c r="J123" i="26"/>
  <c r="G254" i="31" s="1"/>
  <c r="J121" i="26"/>
  <c r="G252" i="31" s="1"/>
  <c r="J105" i="26"/>
  <c r="G236" i="31" s="1"/>
  <c r="F155" i="75"/>
  <c r="Q155" i="75" s="1"/>
  <c r="E70" i="117"/>
  <c r="H70" i="117" s="1"/>
  <c r="C215" i="85"/>
  <c r="C179" i="85"/>
  <c r="N179" i="85" s="1"/>
  <c r="L60" i="154"/>
  <c r="F69" i="50"/>
  <c r="F65" i="50"/>
  <c r="G61" i="50"/>
  <c r="F344" i="21"/>
  <c r="U344" i="21" s="1"/>
  <c r="F237" i="21"/>
  <c r="U237" i="21" s="1"/>
  <c r="F281" i="21"/>
  <c r="U281" i="21" s="1"/>
  <c r="F380" i="21"/>
  <c r="E310" i="25"/>
  <c r="E382" i="25"/>
  <c r="E550" i="25"/>
  <c r="E293" i="25"/>
  <c r="F374" i="21"/>
  <c r="U374" i="21" s="1"/>
  <c r="E309" i="25"/>
  <c r="F211" i="21"/>
  <c r="U211" i="21" s="1"/>
  <c r="E371" i="25"/>
  <c r="AS19" i="166"/>
  <c r="CB7" i="136"/>
  <c r="CF7" i="136" s="1"/>
  <c r="AQ20" i="166"/>
  <c r="AS27" i="166"/>
  <c r="CB15" i="136"/>
  <c r="CF15" i="136" s="1"/>
  <c r="AQ28" i="166"/>
  <c r="AQ36" i="166"/>
  <c r="AO37" i="166"/>
  <c r="CJ25" i="136"/>
  <c r="AO49" i="166"/>
  <c r="CJ37" i="136"/>
  <c r="AO57" i="166"/>
  <c r="CJ45" i="136"/>
  <c r="AS59" i="166"/>
  <c r="CB47" i="136"/>
  <c r="CF47" i="136" s="1"/>
  <c r="AS75" i="166"/>
  <c r="CB63" i="136"/>
  <c r="CF63" i="136" s="1"/>
  <c r="AS79" i="166"/>
  <c r="CB67" i="136"/>
  <c r="CF67" i="136" s="1"/>
  <c r="AS87" i="166"/>
  <c r="CB75" i="136"/>
  <c r="CF75" i="136" s="1"/>
  <c r="AS95" i="166"/>
  <c r="CB83" i="136"/>
  <c r="CF83" i="136" s="1"/>
  <c r="AS107" i="166"/>
  <c r="CB95" i="136"/>
  <c r="CF95" i="136" s="1"/>
  <c r="AS111" i="166"/>
  <c r="CB99" i="136"/>
  <c r="CF99" i="136" s="1"/>
  <c r="AQ116" i="166"/>
  <c r="AS123" i="166"/>
  <c r="CB111" i="136"/>
  <c r="CF111" i="136" s="1"/>
  <c r="AQ124" i="166"/>
  <c r="AS131" i="166"/>
  <c r="CB119" i="136"/>
  <c r="CF119" i="136" s="1"/>
  <c r="AQ132" i="166"/>
  <c r="AS139" i="166"/>
  <c r="CB127" i="136"/>
  <c r="CF127" i="136" s="1"/>
  <c r="AQ140" i="166"/>
  <c r="AS147" i="166"/>
  <c r="CB135" i="136"/>
  <c r="CF135" i="136" s="1"/>
  <c r="AQ148" i="166"/>
  <c r="AS155" i="166"/>
  <c r="CB143" i="136"/>
  <c r="CF143" i="136" s="1"/>
  <c r="AQ156" i="166"/>
  <c r="AS159" i="166"/>
  <c r="CB147" i="136"/>
  <c r="CF147" i="136" s="1"/>
  <c r="AQ164" i="166"/>
  <c r="AS171" i="166"/>
  <c r="CB159" i="136"/>
  <c r="CF159" i="136" s="1"/>
  <c r="AQ172" i="166"/>
  <c r="AS175" i="166"/>
  <c r="CB163" i="136"/>
  <c r="CF163" i="136" s="1"/>
  <c r="AQ180" i="166"/>
  <c r="AS187" i="166"/>
  <c r="CB175" i="136"/>
  <c r="CF175" i="136" s="1"/>
  <c r="AQ188" i="166"/>
  <c r="AS191" i="166"/>
  <c r="CB179" i="136"/>
  <c r="CF179" i="136" s="1"/>
  <c r="AQ196" i="166"/>
  <c r="AQ204" i="166"/>
  <c r="AO209" i="166"/>
  <c r="CJ197" i="136"/>
  <c r="AQ212" i="166"/>
  <c r="AS215" i="166"/>
  <c r="CB203" i="136"/>
  <c r="CF203" i="136" s="1"/>
  <c r="AO217" i="166"/>
  <c r="CJ205" i="136"/>
  <c r="AQ220" i="166"/>
  <c r="AS223" i="166"/>
  <c r="CB211" i="136"/>
  <c r="CF211" i="136" s="1"/>
  <c r="AO225" i="166"/>
  <c r="CJ213" i="136"/>
  <c r="AQ228" i="166"/>
  <c r="AS231" i="166"/>
  <c r="CB219" i="136"/>
  <c r="CF219" i="136" s="1"/>
  <c r="AO233" i="166"/>
  <c r="CJ221" i="136"/>
  <c r="AQ236" i="166"/>
  <c r="AO241" i="166"/>
  <c r="CJ229" i="136"/>
  <c r="AQ244" i="166"/>
  <c r="AO249" i="166"/>
  <c r="CJ237" i="136"/>
  <c r="AQ252" i="166"/>
  <c r="AO257" i="166"/>
  <c r="CJ245" i="136"/>
  <c r="AQ260" i="166"/>
  <c r="AO265" i="166"/>
  <c r="CJ253" i="136"/>
  <c r="AQ268" i="166"/>
  <c r="AO273" i="166"/>
  <c r="CJ261" i="136"/>
  <c r="AQ276" i="166"/>
  <c r="AO281" i="166"/>
  <c r="CJ269" i="136"/>
  <c r="AS283" i="166"/>
  <c r="CB271" i="136"/>
  <c r="CF271" i="136" s="1"/>
  <c r="AQ284" i="166"/>
  <c r="AO289" i="166"/>
  <c r="CJ277" i="136"/>
  <c r="AS291" i="166"/>
  <c r="CB279" i="136"/>
  <c r="CF279" i="136" s="1"/>
  <c r="AQ292" i="166"/>
  <c r="AO297" i="166"/>
  <c r="CJ285" i="136"/>
  <c r="AQ300" i="166"/>
  <c r="AO305" i="166"/>
  <c r="CJ293" i="136"/>
  <c r="E377" i="25"/>
  <c r="F129" i="21"/>
  <c r="U129" i="21" s="1"/>
  <c r="F386" i="21"/>
  <c r="U386" i="21" s="1"/>
  <c r="E429" i="25"/>
  <c r="F271" i="21"/>
  <c r="U271" i="21" s="1"/>
  <c r="E300" i="25"/>
  <c r="L343" i="20"/>
  <c r="W424" i="21"/>
  <c r="F254" i="31"/>
  <c r="X49" i="106"/>
  <c r="AK140" i="145"/>
  <c r="CB140" i="145" s="1"/>
  <c r="CC140" i="144"/>
  <c r="DJ140" i="144" s="1"/>
  <c r="AK144" i="145"/>
  <c r="CB144" i="145" s="1"/>
  <c r="CC144" i="144"/>
  <c r="CC148" i="144"/>
  <c r="DJ148" i="144" s="1"/>
  <c r="CC152" i="144"/>
  <c r="DJ152" i="144" s="1"/>
  <c r="CC156" i="144"/>
  <c r="CC160" i="144"/>
  <c r="CC168" i="144"/>
  <c r="AK172" i="145"/>
  <c r="CC172" i="144"/>
  <c r="CC180" i="144"/>
  <c r="AK180" i="145"/>
  <c r="AK184" i="145"/>
  <c r="CB184" i="145" s="1"/>
  <c r="CC184" i="144"/>
  <c r="CC188" i="144"/>
  <c r="CC192" i="144"/>
  <c r="CC196" i="144"/>
  <c r="CC200" i="144"/>
  <c r="AK204" i="145"/>
  <c r="CC204" i="144"/>
  <c r="AK208" i="145"/>
  <c r="CB220" i="145" s="1"/>
  <c r="CC208" i="144"/>
  <c r="AK212" i="145"/>
  <c r="CC212" i="144"/>
  <c r="CC216" i="144"/>
  <c r="CC220" i="144"/>
  <c r="AK228" i="145"/>
  <c r="CC228" i="144"/>
  <c r="CC232" i="144"/>
  <c r="AK240" i="145"/>
  <c r="CC240" i="144"/>
  <c r="CC244" i="144"/>
  <c r="F45" i="171"/>
  <c r="I45" i="171" s="1"/>
  <c r="F377" i="171"/>
  <c r="I377" i="171" s="1"/>
  <c r="AQ19" i="166"/>
  <c r="CB14" i="136"/>
  <c r="CF14" i="136" s="1"/>
  <c r="AS26" i="166"/>
  <c r="CJ16" i="136"/>
  <c r="AO28" i="166"/>
  <c r="AO32" i="166"/>
  <c r="CJ20" i="136"/>
  <c r="AQ43" i="166"/>
  <c r="AO44" i="166"/>
  <c r="CJ32" i="136"/>
  <c r="AS46" i="166"/>
  <c r="CB34" i="136"/>
  <c r="CF34" i="136" s="1"/>
  <c r="AO48" i="166"/>
  <c r="CJ36" i="136"/>
  <c r="AO52" i="166"/>
  <c r="CJ40" i="136"/>
  <c r="AQ59" i="166"/>
  <c r="CB50" i="136"/>
  <c r="CF50" i="136" s="1"/>
  <c r="AS62" i="166"/>
  <c r="CJ52" i="136"/>
  <c r="AO64" i="166"/>
  <c r="CB54" i="136"/>
  <c r="CF54" i="136" s="1"/>
  <c r="AS66" i="166"/>
  <c r="AQ79" i="166"/>
  <c r="CJ72" i="136"/>
  <c r="AO84" i="166"/>
  <c r="AS86" i="166"/>
  <c r="CB74" i="136"/>
  <c r="CF74" i="136" s="1"/>
  <c r="AQ87" i="166"/>
  <c r="AO88" i="166"/>
  <c r="CJ76" i="136"/>
  <c r="CB90" i="136"/>
  <c r="CF90" i="136" s="1"/>
  <c r="AS102" i="166"/>
  <c r="CJ92" i="136"/>
  <c r="AO104" i="166"/>
  <c r="AS106" i="166"/>
  <c r="CB94" i="136"/>
  <c r="CF94" i="136" s="1"/>
  <c r="AQ107" i="166"/>
  <c r="AS110" i="166"/>
  <c r="CB98" i="136"/>
  <c r="CF98" i="136" s="1"/>
  <c r="AQ111" i="166"/>
  <c r="CJ100" i="136"/>
  <c r="AO112" i="166"/>
  <c r="AS114" i="166"/>
  <c r="CB102" i="136"/>
  <c r="CF102" i="136" s="1"/>
  <c r="AO132" i="166"/>
  <c r="CJ120" i="136"/>
  <c r="AQ139" i="166"/>
  <c r="CB130" i="136"/>
  <c r="CF130" i="136" s="1"/>
  <c r="AS142" i="166"/>
  <c r="AQ143" i="166"/>
  <c r="AQ147" i="166"/>
  <c r="CB138" i="136"/>
  <c r="CF138" i="136" s="1"/>
  <c r="AS150" i="166"/>
  <c r="CJ140" i="136"/>
  <c r="AO152" i="166"/>
  <c r="CB142" i="136"/>
  <c r="CF142" i="136" s="1"/>
  <c r="AS154" i="166"/>
  <c r="AO156" i="166"/>
  <c r="CJ144" i="136"/>
  <c r="CJ160" i="136"/>
  <c r="AO172" i="166"/>
  <c r="AS174" i="166"/>
  <c r="CB162" i="136"/>
  <c r="CF162" i="136" s="1"/>
  <c r="CJ164" i="136"/>
  <c r="AO176" i="166"/>
  <c r="AQ179" i="166"/>
  <c r="AQ183" i="166"/>
  <c r="AQ187" i="166"/>
  <c r="AO196" i="166"/>
  <c r="CJ184" i="136"/>
  <c r="AO204" i="166"/>
  <c r="CJ192" i="136"/>
  <c r="CB194" i="136"/>
  <c r="CF194" i="136" s="1"/>
  <c r="AS206" i="166"/>
  <c r="AQ207" i="166"/>
  <c r="AQ219" i="166"/>
  <c r="CB210" i="136"/>
  <c r="CF210" i="136" s="1"/>
  <c r="AS222" i="166"/>
  <c r="AS226" i="166"/>
  <c r="CB214" i="136"/>
  <c r="CF214" i="136" s="1"/>
  <c r="AO236" i="166"/>
  <c r="CJ224" i="136"/>
  <c r="AS246" i="166"/>
  <c r="CB234" i="136"/>
  <c r="CF234" i="136" s="1"/>
  <c r="AQ247" i="166"/>
  <c r="CJ240" i="136"/>
  <c r="AO252" i="166"/>
  <c r="AQ259" i="166"/>
  <c r="AS266" i="166"/>
  <c r="CB254" i="136"/>
  <c r="CF254" i="136" s="1"/>
  <c r="AO268" i="166"/>
  <c r="CJ256" i="136"/>
  <c r="AS270" i="166"/>
  <c r="CB258" i="136"/>
  <c r="CF258" i="136" s="1"/>
  <c r="AQ271" i="166"/>
  <c r="AQ275" i="166"/>
  <c r="AO276" i="166"/>
  <c r="CJ264" i="136"/>
  <c r="CB274" i="136"/>
  <c r="CF274" i="136" s="1"/>
  <c r="AS286" i="166"/>
  <c r="AS290" i="166"/>
  <c r="CB278" i="136"/>
  <c r="CF278" i="136" s="1"/>
  <c r="AO292" i="166"/>
  <c r="CJ280" i="136"/>
  <c r="AQ299" i="166"/>
  <c r="CJ288" i="136"/>
  <c r="AO300" i="166"/>
  <c r="AO304" i="166"/>
  <c r="CJ292" i="136"/>
  <c r="AK133" i="145"/>
  <c r="CC133" i="144"/>
  <c r="DJ133" i="144" s="1"/>
  <c r="AK141" i="145"/>
  <c r="CC141" i="144"/>
  <c r="DJ141" i="144" s="1"/>
  <c r="CC145" i="144"/>
  <c r="DJ145" i="144" s="1"/>
  <c r="AK149" i="145"/>
  <c r="CC149" i="144"/>
  <c r="DJ149" i="144" s="1"/>
  <c r="AK153" i="145"/>
  <c r="CC153" i="144"/>
  <c r="DJ153" i="144" s="1"/>
  <c r="AK157" i="145"/>
  <c r="CC157" i="144"/>
  <c r="CC161" i="144"/>
  <c r="AK165" i="145"/>
  <c r="CC165" i="144"/>
  <c r="AK169" i="145"/>
  <c r="CC169" i="144"/>
  <c r="AK173" i="145"/>
  <c r="CC173" i="144"/>
  <c r="CC177" i="144"/>
  <c r="CC181" i="144"/>
  <c r="AK185" i="145"/>
  <c r="CB185" i="145" s="1"/>
  <c r="CC185" i="144"/>
  <c r="CC189" i="144"/>
  <c r="AK193" i="145"/>
  <c r="CC193" i="144"/>
  <c r="AK197" i="145"/>
  <c r="CC197" i="144"/>
  <c r="AK201" i="145"/>
  <c r="CC201" i="144"/>
  <c r="CC205" i="144"/>
  <c r="AK209" i="145"/>
  <c r="CC209" i="144"/>
  <c r="CC213" i="144"/>
  <c r="CC217" i="144"/>
  <c r="AK217" i="145"/>
  <c r="AK221" i="145"/>
  <c r="CC221" i="144"/>
  <c r="CC225" i="144"/>
  <c r="AK229" i="145"/>
  <c r="CB229" i="145" s="1"/>
  <c r="CC229" i="144"/>
  <c r="CC233" i="144"/>
  <c r="AK237" i="145"/>
  <c r="CC237" i="144"/>
  <c r="CC241" i="144"/>
  <c r="CC245" i="144"/>
  <c r="G699" i="33"/>
  <c r="G700" i="33"/>
  <c r="G701" i="33"/>
  <c r="G702" i="33"/>
  <c r="G703" i="33"/>
  <c r="G704" i="33"/>
  <c r="G705" i="33"/>
  <c r="G706" i="33"/>
  <c r="N166" i="28"/>
  <c r="N168" i="28"/>
  <c r="N170" i="28"/>
  <c r="N172" i="28"/>
  <c r="N174" i="28"/>
  <c r="N176" i="28"/>
  <c r="N178" i="28"/>
  <c r="N180" i="28"/>
  <c r="N182" i="28"/>
  <c r="N184" i="28"/>
  <c r="N186" i="28"/>
  <c r="N188" i="28"/>
  <c r="N190" i="28"/>
  <c r="N192" i="28"/>
  <c r="N194" i="28"/>
  <c r="N196" i="28"/>
  <c r="N198" i="28"/>
  <c r="N200" i="28"/>
  <c r="N202" i="28"/>
  <c r="N204" i="28"/>
  <c r="N206" i="28"/>
  <c r="N208" i="28"/>
  <c r="N210" i="28"/>
  <c r="N212" i="28"/>
  <c r="N214" i="28"/>
  <c r="N216" i="28"/>
  <c r="N218" i="28"/>
  <c r="N220" i="28"/>
  <c r="N222" i="28"/>
  <c r="N224" i="28"/>
  <c r="N226" i="28"/>
  <c r="N228" i="28"/>
  <c r="N230" i="28"/>
  <c r="N232" i="28"/>
  <c r="N234" i="28"/>
  <c r="N236" i="28"/>
  <c r="N240" i="28"/>
  <c r="N242" i="28"/>
  <c r="N244" i="28"/>
  <c r="N246" i="28"/>
  <c r="N248" i="28"/>
  <c r="N250" i="28"/>
  <c r="N252" i="28"/>
  <c r="N254" i="28"/>
  <c r="N256" i="28"/>
  <c r="N258" i="28"/>
  <c r="N260" i="28"/>
  <c r="N262" i="28"/>
  <c r="N264" i="28"/>
  <c r="N266" i="28"/>
  <c r="N268" i="28"/>
  <c r="N270" i="28"/>
  <c r="N272" i="28"/>
  <c r="N274" i="28"/>
  <c r="N276" i="28"/>
  <c r="N278" i="28"/>
  <c r="N280" i="28"/>
  <c r="N282" i="28"/>
  <c r="I295" i="21" s="1"/>
  <c r="X295" i="21" s="1"/>
  <c r="N286" i="28"/>
  <c r="I299" i="21" s="1"/>
  <c r="X299" i="21" s="1"/>
  <c r="N288" i="28"/>
  <c r="I301" i="21" s="1"/>
  <c r="X301" i="21" s="1"/>
  <c r="N290" i="28"/>
  <c r="I303" i="21" s="1"/>
  <c r="X303" i="21" s="1"/>
  <c r="N292" i="28"/>
  <c r="I305" i="21" s="1"/>
  <c r="X305" i="21" s="1"/>
  <c r="N294" i="28"/>
  <c r="I307" i="21" s="1"/>
  <c r="N296" i="28"/>
  <c r="I309" i="21" s="1"/>
  <c r="X309" i="21" s="1"/>
  <c r="N298" i="28"/>
  <c r="I311" i="21" s="1"/>
  <c r="X311" i="21" s="1"/>
  <c r="N300" i="28"/>
  <c r="I313" i="21" s="1"/>
  <c r="X313" i="21" s="1"/>
  <c r="N302" i="28"/>
  <c r="I315" i="21" s="1"/>
  <c r="X315" i="21" s="1"/>
  <c r="N304" i="28"/>
  <c r="I317" i="21" s="1"/>
  <c r="X317" i="21" s="1"/>
  <c r="N306" i="28"/>
  <c r="I319" i="21" s="1"/>
  <c r="X319" i="21" s="1"/>
  <c r="N308" i="28"/>
  <c r="I321" i="21" s="1"/>
  <c r="X321" i="21" s="1"/>
  <c r="N310" i="28"/>
  <c r="I323" i="21" s="1"/>
  <c r="X323" i="21" s="1"/>
  <c r="N312" i="28"/>
  <c r="I325" i="21" s="1"/>
  <c r="X325" i="21" s="1"/>
  <c r="N314" i="28"/>
  <c r="I327" i="21" s="1"/>
  <c r="X327" i="21" s="1"/>
  <c r="N316" i="28"/>
  <c r="I329" i="21" s="1"/>
  <c r="X329" i="21" s="1"/>
  <c r="N318" i="28"/>
  <c r="I331" i="21" s="1"/>
  <c r="X331" i="21" s="1"/>
  <c r="N320" i="28"/>
  <c r="I333" i="21" s="1"/>
  <c r="X333" i="21" s="1"/>
  <c r="N322" i="28"/>
  <c r="I335" i="21" s="1"/>
  <c r="X335" i="21" s="1"/>
  <c r="N324" i="28"/>
  <c r="I337" i="21" s="1"/>
  <c r="X337" i="21" s="1"/>
  <c r="N326" i="28"/>
  <c r="I339" i="21" s="1"/>
  <c r="X339" i="21" s="1"/>
  <c r="N328" i="28"/>
  <c r="I341" i="21" s="1"/>
  <c r="X341" i="21" s="1"/>
  <c r="N330" i="28"/>
  <c r="I343" i="21" s="1"/>
  <c r="X343" i="21" s="1"/>
  <c r="N332" i="28"/>
  <c r="I345" i="21" s="1"/>
  <c r="X345" i="21" s="1"/>
  <c r="N334" i="28"/>
  <c r="I347" i="21" s="1"/>
  <c r="X347" i="21" s="1"/>
  <c r="N336" i="28"/>
  <c r="I349" i="21" s="1"/>
  <c r="X349" i="21" s="1"/>
  <c r="N338" i="28"/>
  <c r="I351" i="21" s="1"/>
  <c r="X351" i="21" s="1"/>
  <c r="N340" i="28"/>
  <c r="I353" i="21" s="1"/>
  <c r="X353" i="21" s="1"/>
  <c r="N342" i="28"/>
  <c r="I355" i="21" s="1"/>
  <c r="X355" i="21" s="1"/>
  <c r="N344" i="28"/>
  <c r="I357" i="21" s="1"/>
  <c r="X357" i="21" s="1"/>
  <c r="N346" i="28"/>
  <c r="I359" i="21" s="1"/>
  <c r="X359" i="21" s="1"/>
  <c r="N348" i="28"/>
  <c r="I361" i="21" s="1"/>
  <c r="X361" i="21" s="1"/>
  <c r="N350" i="28"/>
  <c r="I363" i="21" s="1"/>
  <c r="X363" i="21" s="1"/>
  <c r="N352" i="28"/>
  <c r="I365" i="21" s="1"/>
  <c r="X365" i="21" s="1"/>
  <c r="N354" i="28"/>
  <c r="I367" i="21" s="1"/>
  <c r="X367" i="21" s="1"/>
  <c r="N356" i="28"/>
  <c r="I369" i="21" s="1"/>
  <c r="X369" i="21" s="1"/>
  <c r="N358" i="28"/>
  <c r="I371" i="21" s="1"/>
  <c r="X371" i="21" s="1"/>
  <c r="N360" i="28"/>
  <c r="I373" i="21" s="1"/>
  <c r="X373" i="21" s="1"/>
  <c r="N362" i="28"/>
  <c r="I375" i="21" s="1"/>
  <c r="X375" i="21" s="1"/>
  <c r="N364" i="28"/>
  <c r="I377" i="21" s="1"/>
  <c r="X377" i="21" s="1"/>
  <c r="N366" i="28"/>
  <c r="I379" i="21" s="1"/>
  <c r="X379" i="21" s="1"/>
  <c r="N368" i="28"/>
  <c r="I381" i="21" s="1"/>
  <c r="X381" i="21" s="1"/>
  <c r="N370" i="28"/>
  <c r="I383" i="21" s="1"/>
  <c r="X383" i="21" s="1"/>
  <c r="N372" i="28"/>
  <c r="I385" i="21" s="1"/>
  <c r="X385" i="21" s="1"/>
  <c r="N374" i="28"/>
  <c r="I387" i="21" s="1"/>
  <c r="X387" i="21" s="1"/>
  <c r="N376" i="28"/>
  <c r="I389" i="21" s="1"/>
  <c r="X389" i="21" s="1"/>
  <c r="N378" i="28"/>
  <c r="I391" i="21" s="1"/>
  <c r="N380" i="28"/>
  <c r="I393" i="21" s="1"/>
  <c r="X393" i="21" s="1"/>
  <c r="N382" i="28"/>
  <c r="I395" i="21" s="1"/>
  <c r="X395" i="21" s="1"/>
  <c r="N384" i="28"/>
  <c r="I397" i="21" s="1"/>
  <c r="X397" i="21" s="1"/>
  <c r="N386" i="28"/>
  <c r="I399" i="21" s="1"/>
  <c r="X399" i="21" s="1"/>
  <c r="N388" i="28"/>
  <c r="I401" i="21" s="1"/>
  <c r="X401" i="21" s="1"/>
  <c r="N390" i="28"/>
  <c r="I403" i="21" s="1"/>
  <c r="X403" i="21" s="1"/>
  <c r="N392" i="28"/>
  <c r="I405" i="21" s="1"/>
  <c r="X405" i="21" s="1"/>
  <c r="N394" i="28"/>
  <c r="I407" i="21" s="1"/>
  <c r="X407" i="21" s="1"/>
  <c r="N396" i="28"/>
  <c r="I409" i="21" s="1"/>
  <c r="X409" i="21" s="1"/>
  <c r="N398" i="28"/>
  <c r="I411" i="21" s="1"/>
  <c r="X411" i="21" s="1"/>
  <c r="N400" i="28"/>
  <c r="I413" i="21" s="1"/>
  <c r="X413" i="21" s="1"/>
  <c r="N402" i="28"/>
  <c r="I415" i="21" s="1"/>
  <c r="X415" i="21" s="1"/>
  <c r="N404" i="28"/>
  <c r="N406" i="28"/>
  <c r="I419" i="21" s="1"/>
  <c r="X419" i="21" s="1"/>
  <c r="N408" i="28"/>
  <c r="I421" i="21" s="1"/>
  <c r="X421" i="21" s="1"/>
  <c r="N410" i="28"/>
  <c r="I423" i="21" s="1"/>
  <c r="X423" i="21" s="1"/>
  <c r="E710" i="33"/>
  <c r="E725" i="33"/>
  <c r="E726" i="33"/>
  <c r="D702" i="33"/>
  <c r="D710" i="33"/>
  <c r="D718" i="33"/>
  <c r="D726" i="33"/>
  <c r="N28" i="167"/>
  <c r="K430" i="167"/>
  <c r="N64" i="167"/>
  <c r="K432" i="167"/>
  <c r="K433" i="167"/>
  <c r="M429" i="168"/>
  <c r="M431" i="168"/>
  <c r="K76" i="168"/>
  <c r="O40" i="169"/>
  <c r="N430" i="169"/>
  <c r="O64" i="169"/>
  <c r="AK139" i="145"/>
  <c r="CC139" i="144"/>
  <c r="DJ139" i="144" s="1"/>
  <c r="AK143" i="145"/>
  <c r="CC143" i="144"/>
  <c r="DJ143" i="144" s="1"/>
  <c r="AK147" i="145"/>
  <c r="CC147" i="144"/>
  <c r="DJ147" i="144" s="1"/>
  <c r="CC151" i="144"/>
  <c r="DJ151" i="144" s="1"/>
  <c r="AK155" i="145"/>
  <c r="CC155" i="144"/>
  <c r="DJ155" i="144" s="1"/>
  <c r="CC159" i="144"/>
  <c r="CC163" i="144"/>
  <c r="AK167" i="145"/>
  <c r="CC167" i="144"/>
  <c r="CC171" i="144"/>
  <c r="AK175" i="145"/>
  <c r="CC175" i="144"/>
  <c r="CC179" i="144"/>
  <c r="AK183" i="145"/>
  <c r="CC183" i="144"/>
  <c r="CC187" i="144"/>
  <c r="AK191" i="145"/>
  <c r="CC191" i="144"/>
  <c r="CC195" i="144"/>
  <c r="AK199" i="145"/>
  <c r="CC199" i="144"/>
  <c r="CC203" i="144"/>
  <c r="CC207" i="144"/>
  <c r="CC211" i="144"/>
  <c r="AK215" i="145"/>
  <c r="CC215" i="144"/>
  <c r="CC219" i="144"/>
  <c r="CC223" i="144"/>
  <c r="CC227" i="144"/>
  <c r="AK231" i="145"/>
  <c r="CC231" i="144"/>
  <c r="CC235" i="144"/>
  <c r="CC239" i="144"/>
  <c r="CC243" i="144"/>
  <c r="F113" i="171"/>
  <c r="I113" i="171" s="1"/>
  <c r="U8" i="136"/>
  <c r="U280" i="136"/>
  <c r="U264" i="136"/>
  <c r="U148" i="136"/>
  <c r="U60" i="136"/>
  <c r="U40" i="136"/>
  <c r="U36" i="136"/>
  <c r="U28" i="136"/>
  <c r="J276" i="26"/>
  <c r="G407" i="31" s="1"/>
  <c r="J270" i="26"/>
  <c r="G401" i="31" s="1"/>
  <c r="J264" i="26"/>
  <c r="G395" i="31" s="1"/>
  <c r="J260" i="26"/>
  <c r="G391" i="31" s="1"/>
  <c r="J244" i="26"/>
  <c r="G375" i="31" s="1"/>
  <c r="J232" i="26"/>
  <c r="G363" i="31" s="1"/>
  <c r="J228" i="26"/>
  <c r="G359" i="31" s="1"/>
  <c r="J222" i="26"/>
  <c r="G353" i="31" s="1"/>
  <c r="J220" i="26"/>
  <c r="G351" i="31" s="1"/>
  <c r="J216" i="26"/>
  <c r="G347" i="31" s="1"/>
  <c r="J212" i="26"/>
  <c r="G343" i="31" s="1"/>
  <c r="J206" i="26"/>
  <c r="G337" i="31" s="1"/>
  <c r="J190" i="26"/>
  <c r="G321" i="31" s="1"/>
  <c r="J182" i="26"/>
  <c r="G313" i="31" s="1"/>
  <c r="J166" i="26"/>
  <c r="G297" i="31" s="1"/>
  <c r="J156" i="26"/>
  <c r="G287" i="31" s="1"/>
  <c r="J152" i="26"/>
  <c r="G283" i="31" s="1"/>
  <c r="J150" i="26"/>
  <c r="G281" i="31" s="1"/>
  <c r="J142" i="26"/>
  <c r="G273" i="31" s="1"/>
  <c r="J138" i="26"/>
  <c r="G269" i="31" s="1"/>
  <c r="J136" i="26"/>
  <c r="G267" i="31" s="1"/>
  <c r="J124" i="26"/>
  <c r="G255" i="31" s="1"/>
  <c r="J118" i="26"/>
  <c r="G249" i="31" s="1"/>
  <c r="E711" i="75"/>
  <c r="W425" i="21"/>
  <c r="AY175" i="145"/>
  <c r="H37" i="50"/>
  <c r="H45" i="50"/>
  <c r="F49" i="50"/>
  <c r="F307" i="171"/>
  <c r="I307" i="171" s="1"/>
  <c r="F335" i="171"/>
  <c r="G335" i="171" s="1"/>
  <c r="F363" i="171"/>
  <c r="F367" i="171"/>
  <c r="G367" i="171" s="1"/>
  <c r="F371" i="171"/>
  <c r="I371" i="171" s="1"/>
  <c r="F407" i="171"/>
  <c r="G407" i="171" s="1"/>
  <c r="H343" i="152"/>
  <c r="D11" i="173"/>
  <c r="X44" i="106"/>
  <c r="AK142" i="145"/>
  <c r="CC142" i="144"/>
  <c r="AK146" i="145"/>
  <c r="CC146" i="144"/>
  <c r="DJ146" i="144" s="1"/>
  <c r="CC154" i="144"/>
  <c r="DJ154" i="144" s="1"/>
  <c r="CC158" i="144"/>
  <c r="CC166" i="144"/>
  <c r="AK170" i="145"/>
  <c r="CC170" i="144"/>
  <c r="CC178" i="144"/>
  <c r="CC182" i="144"/>
  <c r="AK190" i="145"/>
  <c r="CC190" i="144"/>
  <c r="CC194" i="144"/>
  <c r="CC198" i="144"/>
  <c r="CC202" i="144"/>
  <c r="AK206" i="145"/>
  <c r="CC206" i="144"/>
  <c r="CC210" i="144"/>
  <c r="AK214" i="145"/>
  <c r="CC214" i="144"/>
  <c r="AK218" i="145"/>
  <c r="CC218" i="144"/>
  <c r="AK222" i="145"/>
  <c r="CC222" i="144"/>
  <c r="AK226" i="145"/>
  <c r="CC226" i="144"/>
  <c r="CC230" i="144"/>
  <c r="CC238" i="144"/>
  <c r="AK242" i="145"/>
  <c r="CC242" i="144"/>
  <c r="E428" i="152"/>
  <c r="E429" i="152"/>
  <c r="E430" i="152"/>
  <c r="F76" i="152"/>
  <c r="E699" i="75"/>
  <c r="E710" i="75"/>
  <c r="E713" i="75"/>
  <c r="M812" i="31"/>
  <c r="M824" i="31"/>
  <c r="AM226" i="144"/>
  <c r="CE225" i="144"/>
  <c r="F72" i="50"/>
  <c r="G70" i="50"/>
  <c r="H21" i="40"/>
  <c r="F33" i="40"/>
  <c r="F52" i="40"/>
  <c r="H41" i="147"/>
  <c r="F49" i="147"/>
  <c r="DK148" i="144"/>
  <c r="G92" i="166"/>
  <c r="I17" i="166"/>
  <c r="K448" i="145"/>
  <c r="K444" i="145"/>
  <c r="K436" i="145"/>
  <c r="K424" i="145"/>
  <c r="K420" i="145"/>
  <c r="K416" i="145"/>
  <c r="K412" i="145"/>
  <c r="K408" i="145"/>
  <c r="K404" i="145"/>
  <c r="K400" i="145"/>
  <c r="K396" i="145"/>
  <c r="K392" i="145"/>
  <c r="K388" i="145"/>
  <c r="K380" i="145"/>
  <c r="K376" i="145"/>
  <c r="K372" i="145"/>
  <c r="K368" i="145"/>
  <c r="K364" i="145"/>
  <c r="K356" i="145"/>
  <c r="K348" i="145"/>
  <c r="K344" i="145"/>
  <c r="K340" i="145"/>
  <c r="K336" i="145"/>
  <c r="K332" i="145"/>
  <c r="O738" i="144"/>
  <c r="Q732" i="144"/>
  <c r="U736" i="144"/>
  <c r="AC375" i="166"/>
  <c r="X67" i="145"/>
  <c r="Z31" i="136" s="1"/>
  <c r="H36" i="53"/>
  <c r="K447" i="145"/>
  <c r="K443" i="145"/>
  <c r="K439" i="145"/>
  <c r="K435" i="145"/>
  <c r="K431" i="145"/>
  <c r="K427" i="145"/>
  <c r="K423" i="145"/>
  <c r="K419" i="145"/>
  <c r="K415" i="145"/>
  <c r="K411" i="145"/>
  <c r="K407" i="145"/>
  <c r="K403" i="145"/>
  <c r="K399" i="145"/>
  <c r="K395" i="145"/>
  <c r="K391" i="145"/>
  <c r="K387" i="145"/>
  <c r="K383" i="145"/>
  <c r="K379" i="145"/>
  <c r="K375" i="145"/>
  <c r="K371" i="145"/>
  <c r="K367" i="145"/>
  <c r="K363" i="145"/>
  <c r="K359" i="145"/>
  <c r="K355" i="145"/>
  <c r="K351" i="145"/>
  <c r="K347" i="145"/>
  <c r="K343" i="145"/>
  <c r="K339" i="145"/>
  <c r="K335" i="145"/>
  <c r="K331" i="145"/>
  <c r="L736" i="144"/>
  <c r="T736" i="144"/>
  <c r="X446" i="145"/>
  <c r="X442" i="145"/>
  <c r="X438" i="145"/>
  <c r="X434" i="145"/>
  <c r="X430" i="145"/>
  <c r="X426" i="145"/>
  <c r="X422" i="145"/>
  <c r="X418" i="145"/>
  <c r="X414" i="145"/>
  <c r="X410" i="145"/>
  <c r="X406" i="145"/>
  <c r="X402" i="145"/>
  <c r="X398" i="145"/>
  <c r="X394" i="145"/>
  <c r="X390" i="145"/>
  <c r="X386" i="145"/>
  <c r="X382" i="145"/>
  <c r="X378" i="145"/>
  <c r="X374" i="145"/>
  <c r="X370" i="145"/>
  <c r="X366" i="145"/>
  <c r="X362" i="145"/>
  <c r="X358" i="145"/>
  <c r="X354" i="145"/>
  <c r="X278" i="145"/>
  <c r="Z242" i="136" s="1"/>
  <c r="X274" i="145"/>
  <c r="Z238" i="136" s="1"/>
  <c r="X262" i="145"/>
  <c r="Z226" i="136" s="1"/>
  <c r="X258" i="145"/>
  <c r="Z222" i="136" s="1"/>
  <c r="H34" i="40"/>
  <c r="H46" i="40"/>
  <c r="E7" i="166"/>
  <c r="I137" i="166"/>
  <c r="I185" i="166"/>
  <c r="K446" i="145"/>
  <c r="K442" i="145"/>
  <c r="K438" i="145"/>
  <c r="K434" i="145"/>
  <c r="K430" i="145"/>
  <c r="K426" i="145"/>
  <c r="K418" i="145"/>
  <c r="K414" i="145"/>
  <c r="K410" i="145"/>
  <c r="K406" i="145"/>
  <c r="K394" i="145"/>
  <c r="K390" i="145"/>
  <c r="K386" i="145"/>
  <c r="K378" i="145"/>
  <c r="K374" i="145"/>
  <c r="K370" i="145"/>
  <c r="K362" i="145"/>
  <c r="K354" i="145"/>
  <c r="K346" i="145"/>
  <c r="K338" i="145"/>
  <c r="K334" i="145"/>
  <c r="K330" i="145"/>
  <c r="K138" i="166"/>
  <c r="O736" i="144"/>
  <c r="S736" i="144"/>
  <c r="U730" i="144"/>
  <c r="U734" i="144"/>
  <c r="C6" i="166"/>
  <c r="K449" i="145"/>
  <c r="K441" i="145"/>
  <c r="K437" i="145"/>
  <c r="K429" i="145"/>
  <c r="K425" i="145"/>
  <c r="K421" i="145"/>
  <c r="K413" i="145"/>
  <c r="K409" i="145"/>
  <c r="K405" i="145"/>
  <c r="K401" i="145"/>
  <c r="K397" i="145"/>
  <c r="K393" i="145"/>
  <c r="K389" i="145"/>
  <c r="K381" i="145"/>
  <c r="K377" i="145"/>
  <c r="K373" i="145"/>
  <c r="K369" i="145"/>
  <c r="K365" i="145"/>
  <c r="K361" i="145"/>
  <c r="K357" i="145"/>
  <c r="K353" i="145"/>
  <c r="K349" i="145"/>
  <c r="K345" i="145"/>
  <c r="K341" i="145"/>
  <c r="K337" i="145"/>
  <c r="K333" i="145"/>
  <c r="K217" i="145"/>
  <c r="N181" i="136" s="1"/>
  <c r="M259" i="166"/>
  <c r="N736" i="144"/>
  <c r="R736" i="144"/>
  <c r="V736" i="144"/>
  <c r="X448" i="145"/>
  <c r="X396" i="145"/>
  <c r="X152" i="145"/>
  <c r="Z116" i="136" s="1"/>
  <c r="X132" i="145"/>
  <c r="Z96" i="136" s="1"/>
  <c r="AG237" i="118"/>
  <c r="N237" i="118"/>
  <c r="CB117" i="145"/>
  <c r="CB60" i="145"/>
  <c r="AY195" i="145"/>
  <c r="CB81" i="145"/>
  <c r="CB80" i="145"/>
  <c r="CB78" i="145"/>
  <c r="CC77" i="145"/>
  <c r="CB130" i="145"/>
  <c r="CC129" i="145"/>
  <c r="CC116" i="145"/>
  <c r="CB72" i="145"/>
  <c r="AI751" i="145"/>
  <c r="CB116" i="145"/>
  <c r="CB83" i="145"/>
  <c r="CB76" i="145"/>
  <c r="H27" i="40"/>
  <c r="E73" i="117"/>
  <c r="C64" i="118"/>
  <c r="F64" i="118" s="1"/>
  <c r="C214" i="85"/>
  <c r="O214" i="85" s="1"/>
  <c r="C69" i="118"/>
  <c r="F69" i="118" s="1"/>
  <c r="C56" i="118"/>
  <c r="C169" i="85"/>
  <c r="N22" i="21" s="1"/>
  <c r="N841" i="21" s="1"/>
  <c r="C52" i="118"/>
  <c r="E52" i="118" s="1"/>
  <c r="K52" i="118" s="1"/>
  <c r="C17" i="118"/>
  <c r="E17" i="118" s="1"/>
  <c r="C176" i="85"/>
  <c r="P176" i="85" s="1"/>
  <c r="H53" i="147"/>
  <c r="DN149" i="144"/>
  <c r="G245" i="20"/>
  <c r="J138" i="31"/>
  <c r="D889" i="21"/>
  <c r="E894" i="21"/>
  <c r="H41" i="40"/>
  <c r="H23" i="107"/>
  <c r="F36" i="107"/>
  <c r="AI753" i="145"/>
  <c r="T70" i="21"/>
  <c r="F212" i="20" s="1"/>
  <c r="H51" i="40"/>
  <c r="W81" i="21"/>
  <c r="E265" i="20" s="1"/>
  <c r="C62" i="118"/>
  <c r="F62" i="118" s="1"/>
  <c r="C25" i="118"/>
  <c r="E25" i="118" s="1"/>
  <c r="X61" i="21"/>
  <c r="I170" i="20" s="1"/>
  <c r="K39" i="21"/>
  <c r="AC39" i="21" s="1"/>
  <c r="T85" i="21"/>
  <c r="I262" i="20" s="1"/>
  <c r="X33" i="21"/>
  <c r="E70" i="20" s="1"/>
  <c r="E100" i="20" s="1"/>
  <c r="U60" i="21"/>
  <c r="U889" i="21" s="1"/>
  <c r="H899" i="21"/>
  <c r="V63" i="21"/>
  <c r="V892" i="21" s="1"/>
  <c r="J243" i="20"/>
  <c r="H867" i="21"/>
  <c r="U39" i="21"/>
  <c r="U880" i="21" s="1"/>
  <c r="H855" i="21"/>
  <c r="E888" i="21"/>
  <c r="E896" i="21"/>
  <c r="T29" i="21"/>
  <c r="M12" i="20" s="1"/>
  <c r="M42" i="20" s="1"/>
  <c r="T37" i="21"/>
  <c r="I62" i="20" s="1"/>
  <c r="F845" i="21"/>
  <c r="E852" i="21"/>
  <c r="W72" i="21"/>
  <c r="F41" i="40"/>
  <c r="F37" i="147"/>
  <c r="H27" i="147"/>
  <c r="F31" i="147"/>
  <c r="H35" i="147"/>
  <c r="E61" i="117"/>
  <c r="C221" i="85"/>
  <c r="E69" i="117"/>
  <c r="H69" i="117" s="1"/>
  <c r="AZ274" i="144"/>
  <c r="CG274" i="144" s="1"/>
  <c r="CB71" i="145"/>
  <c r="E69" i="145"/>
  <c r="E62" i="145"/>
  <c r="CB139" i="145"/>
  <c r="CB58" i="145"/>
  <c r="AY287" i="144"/>
  <c r="AX287" i="145" s="1"/>
  <c r="AG238" i="118"/>
  <c r="N238" i="118"/>
  <c r="Q60" i="145"/>
  <c r="E54" i="145"/>
  <c r="AY293" i="144"/>
  <c r="AX293" i="145" s="1"/>
  <c r="AY293" i="145" s="1"/>
  <c r="AG244" i="118"/>
  <c r="AZ281" i="144"/>
  <c r="CG281" i="144" s="1"/>
  <c r="AZ275" i="144"/>
  <c r="CG275" i="144" s="1"/>
  <c r="N244" i="118"/>
  <c r="E65" i="145"/>
  <c r="E71" i="145"/>
  <c r="CB101" i="145"/>
  <c r="CB63" i="145"/>
  <c r="CB66" i="145"/>
  <c r="AK735" i="144"/>
  <c r="AK739" i="144"/>
  <c r="DK137" i="144"/>
  <c r="F105" i="75"/>
  <c r="F73" i="75"/>
  <c r="F177" i="75"/>
  <c r="F133" i="75"/>
  <c r="Q133" i="75" s="1"/>
  <c r="F165" i="75"/>
  <c r="F197" i="75"/>
  <c r="H197" i="75" s="1"/>
  <c r="F229" i="75"/>
  <c r="Q229" i="75" s="1"/>
  <c r="F261" i="75"/>
  <c r="H261" i="75" s="1"/>
  <c r="F293" i="75"/>
  <c r="F121" i="75"/>
  <c r="F297" i="75"/>
  <c r="H297" i="75" s="1"/>
  <c r="F225" i="75"/>
  <c r="H225" i="75" s="1"/>
  <c r="F69" i="75"/>
  <c r="F101" i="75"/>
  <c r="Q101" i="75" s="1"/>
  <c r="F65" i="75"/>
  <c r="F169" i="75"/>
  <c r="Q169" i="75" s="1"/>
  <c r="F257" i="75"/>
  <c r="Q257" i="75" s="1"/>
  <c r="F185" i="75"/>
  <c r="H185" i="75" s="1"/>
  <c r="F277" i="75"/>
  <c r="H277" i="75" s="1"/>
  <c r="F217" i="75"/>
  <c r="H217" i="75" s="1"/>
  <c r="F49" i="75"/>
  <c r="Q49" i="75" s="1"/>
  <c r="E731" i="75"/>
  <c r="E732" i="75"/>
  <c r="S204" i="31"/>
  <c r="Q204" i="31"/>
  <c r="L204" i="31" s="1"/>
  <c r="T208" i="31"/>
  <c r="S208" i="31"/>
  <c r="S212" i="31"/>
  <c r="T212" i="31"/>
  <c r="Q212" i="31"/>
  <c r="L212" i="31" s="1"/>
  <c r="S223" i="31"/>
  <c r="T223" i="31"/>
  <c r="B22" i="145"/>
  <c r="Y310" i="145"/>
  <c r="Y274" i="145"/>
  <c r="Y258" i="145"/>
  <c r="Y242" i="145"/>
  <c r="Y226" i="145"/>
  <c r="Y210" i="145"/>
  <c r="Y206" i="145"/>
  <c r="Y178" i="145"/>
  <c r="Y162" i="145"/>
  <c r="Y158" i="145"/>
  <c r="Y150" i="145"/>
  <c r="Y142" i="145"/>
  <c r="Y126" i="145"/>
  <c r="Y118" i="145"/>
  <c r="Y110" i="145"/>
  <c r="Y106" i="145"/>
  <c r="Y98" i="145"/>
  <c r="Y90" i="145"/>
  <c r="Y82" i="145"/>
  <c r="Y62" i="145"/>
  <c r="Y54" i="145"/>
  <c r="Y46" i="145"/>
  <c r="Q219" i="31"/>
  <c r="F179" i="21"/>
  <c r="U179" i="21" s="1"/>
  <c r="E523" i="25"/>
  <c r="E298" i="25"/>
  <c r="F358" i="21"/>
  <c r="U358" i="21" s="1"/>
  <c r="E513" i="25"/>
  <c r="F379" i="21"/>
  <c r="U379" i="21" s="1"/>
  <c r="E534" i="25"/>
  <c r="E364" i="25"/>
  <c r="F209" i="21"/>
  <c r="U209" i="21" s="1"/>
  <c r="F217" i="21"/>
  <c r="U217" i="21" s="1"/>
  <c r="E372" i="25"/>
  <c r="F181" i="75"/>
  <c r="F117" i="75"/>
  <c r="Q117" i="75" s="1"/>
  <c r="F113" i="75"/>
  <c r="K113" i="75" s="1"/>
  <c r="F145" i="75"/>
  <c r="Q145" i="75" s="1"/>
  <c r="M828" i="31"/>
  <c r="Y198" i="145"/>
  <c r="AB152" i="136"/>
  <c r="AD152" i="136" s="1"/>
  <c r="F163" i="171"/>
  <c r="I163" i="171" s="1"/>
  <c r="F38" i="170"/>
  <c r="I38" i="170" s="1"/>
  <c r="F258" i="170"/>
  <c r="I258" i="170" s="1"/>
  <c r="F268" i="170"/>
  <c r="I268" i="170" s="1"/>
  <c r="F282" i="170"/>
  <c r="O293" i="136"/>
  <c r="AL30" i="166"/>
  <c r="D700" i="33"/>
  <c r="AL66" i="166"/>
  <c r="D703" i="33"/>
  <c r="AL330" i="166"/>
  <c r="D725" i="33"/>
  <c r="E236" i="31"/>
  <c r="O819" i="31"/>
  <c r="E248" i="31"/>
  <c r="O820" i="31"/>
  <c r="H36" i="152"/>
  <c r="H44" i="152"/>
  <c r="H40" i="152"/>
  <c r="H48" i="152"/>
  <c r="H424" i="152"/>
  <c r="H392" i="152"/>
  <c r="H404" i="152"/>
  <c r="H372" i="152"/>
  <c r="H104" i="152"/>
  <c r="H200" i="152"/>
  <c r="H308" i="152"/>
  <c r="H80" i="152"/>
  <c r="H212" i="152"/>
  <c r="H56" i="152"/>
  <c r="H284" i="152"/>
  <c r="H120" i="152"/>
  <c r="H244" i="152"/>
  <c r="H196" i="152"/>
  <c r="H304" i="152"/>
  <c r="H112" i="152"/>
  <c r="H160" i="152"/>
  <c r="H256" i="152"/>
  <c r="H340" i="152"/>
  <c r="H64" i="152"/>
  <c r="P38" i="153"/>
  <c r="P78" i="153"/>
  <c r="P122" i="153"/>
  <c r="P166" i="153"/>
  <c r="P206" i="153"/>
  <c r="P156" i="153"/>
  <c r="P152" i="153"/>
  <c r="P32" i="153"/>
  <c r="P188" i="153"/>
  <c r="P278" i="153"/>
  <c r="P320" i="153"/>
  <c r="P352" i="153"/>
  <c r="P376" i="153"/>
  <c r="P396" i="153"/>
  <c r="P416" i="153"/>
  <c r="P238" i="153"/>
  <c r="P52" i="153"/>
  <c r="P248" i="153"/>
  <c r="P228" i="153"/>
  <c r="P318" i="153"/>
  <c r="P398" i="153"/>
  <c r="P370" i="153"/>
  <c r="P342" i="153"/>
  <c r="P42" i="153"/>
  <c r="P86" i="153"/>
  <c r="P126" i="153"/>
  <c r="P170" i="153"/>
  <c r="P214" i="153"/>
  <c r="P224" i="153"/>
  <c r="P176" i="153"/>
  <c r="P64" i="153"/>
  <c r="P196" i="153"/>
  <c r="P284" i="153"/>
  <c r="P328" i="153"/>
  <c r="P360" i="153"/>
  <c r="P380" i="153"/>
  <c r="P400" i="153"/>
  <c r="P424" i="153"/>
  <c r="P276" i="153"/>
  <c r="P116" i="153"/>
  <c r="P280" i="153"/>
  <c r="P286" i="153"/>
  <c r="P362" i="153"/>
  <c r="P334" i="153"/>
  <c r="P390" i="153"/>
  <c r="P386" i="153"/>
  <c r="P358" i="153"/>
  <c r="P22" i="153"/>
  <c r="P106" i="153"/>
  <c r="P190" i="153"/>
  <c r="P272" i="153"/>
  <c r="P144" i="153"/>
  <c r="P304" i="153"/>
  <c r="P368" i="153"/>
  <c r="P412" i="153"/>
  <c r="P36" i="153"/>
  <c r="P200" i="153"/>
  <c r="P410" i="153"/>
  <c r="P338" i="153"/>
  <c r="P422" i="153"/>
  <c r="P58" i="153"/>
  <c r="P142" i="153"/>
  <c r="P60" i="153"/>
  <c r="P244" i="153"/>
  <c r="P230" i="153"/>
  <c r="P344" i="153"/>
  <c r="P384" i="153"/>
  <c r="P40" i="153"/>
  <c r="P132" i="153"/>
  <c r="P302" i="153"/>
  <c r="P366" i="153"/>
  <c r="P402" i="153"/>
  <c r="P186" i="153"/>
  <c r="P364" i="153"/>
  <c r="P310" i="153"/>
  <c r="P378" i="153"/>
  <c r="P406" i="153"/>
  <c r="P62" i="153"/>
  <c r="P76" i="153"/>
  <c r="P246" i="153"/>
  <c r="P392" i="153"/>
  <c r="P232" i="153"/>
  <c r="P382" i="153"/>
  <c r="P254" i="153"/>
  <c r="P72" i="153"/>
  <c r="P326" i="153"/>
  <c r="P108" i="153"/>
  <c r="P102" i="153"/>
  <c r="P300" i="153"/>
  <c r="P24" i="153"/>
  <c r="P150" i="153"/>
  <c r="P314" i="153"/>
  <c r="P128" i="153"/>
  <c r="K429" i="167"/>
  <c r="N40" i="167"/>
  <c r="K434" i="167"/>
  <c r="N100" i="167"/>
  <c r="M428" i="168"/>
  <c r="K28" i="168"/>
  <c r="K52" i="168"/>
  <c r="M430" i="168"/>
  <c r="K88" i="168"/>
  <c r="M433" i="168"/>
  <c r="M434" i="168"/>
  <c r="K100" i="168"/>
  <c r="O28" i="169"/>
  <c r="N428" i="169"/>
  <c r="O88" i="169"/>
  <c r="N433" i="169"/>
  <c r="O100" i="169"/>
  <c r="N434" i="169"/>
  <c r="X46" i="106"/>
  <c r="D15" i="173"/>
  <c r="D14" i="173"/>
  <c r="D16" i="173"/>
  <c r="D17" i="173"/>
  <c r="AK134" i="145"/>
  <c r="CB134" i="145" s="1"/>
  <c r="AK734" i="144"/>
  <c r="CC150" i="144"/>
  <c r="DJ150" i="144" s="1"/>
  <c r="H54" i="173"/>
  <c r="AK154" i="145"/>
  <c r="AK174" i="145"/>
  <c r="H78" i="173"/>
  <c r="AK234" i="145"/>
  <c r="F88" i="152"/>
  <c r="E433" i="152"/>
  <c r="F100" i="152"/>
  <c r="E434" i="152"/>
  <c r="G344" i="154"/>
  <c r="G280" i="154"/>
  <c r="I280" i="154" s="1"/>
  <c r="K280" i="152" s="1"/>
  <c r="G200" i="154"/>
  <c r="I200" i="154" s="1"/>
  <c r="K200" i="152" s="1"/>
  <c r="G120" i="154"/>
  <c r="I120" i="154" s="1"/>
  <c r="K120" i="152" s="1"/>
  <c r="G24" i="154"/>
  <c r="G400" i="154"/>
  <c r="I400" i="154" s="1"/>
  <c r="K400" i="152" s="1"/>
  <c r="G276" i="154"/>
  <c r="G180" i="154"/>
  <c r="G100" i="154"/>
  <c r="G20" i="154"/>
  <c r="G380" i="154"/>
  <c r="I380" i="154" s="1"/>
  <c r="K380" i="152" s="1"/>
  <c r="G256" i="154"/>
  <c r="I256" i="154" s="1"/>
  <c r="K256" i="152" s="1"/>
  <c r="G176" i="154"/>
  <c r="I176" i="154" s="1"/>
  <c r="K176" i="152" s="1"/>
  <c r="G80" i="154"/>
  <c r="G364" i="154"/>
  <c r="I364" i="154" s="1"/>
  <c r="K364" i="152" s="1"/>
  <c r="G316" i="154"/>
  <c r="I316" i="154" s="1"/>
  <c r="K316" i="152" s="1"/>
  <c r="G220" i="154"/>
  <c r="G140" i="154"/>
  <c r="I140" i="154" s="1"/>
  <c r="K140" i="152" s="1"/>
  <c r="G44" i="154"/>
  <c r="G376" i="154"/>
  <c r="G312" i="154"/>
  <c r="G184" i="154"/>
  <c r="G72" i="154"/>
  <c r="G340" i="154"/>
  <c r="G244" i="154"/>
  <c r="G148" i="154"/>
  <c r="I148" i="154" s="1"/>
  <c r="K148" i="152" s="1"/>
  <c r="G36" i="154"/>
  <c r="G320" i="154"/>
  <c r="I320" i="154" s="1"/>
  <c r="K320" i="152" s="1"/>
  <c r="G208" i="154"/>
  <c r="G112" i="154"/>
  <c r="G348" i="154"/>
  <c r="I348" i="154" s="1"/>
  <c r="K348" i="152" s="1"/>
  <c r="G268" i="154"/>
  <c r="G156" i="154"/>
  <c r="G360" i="154"/>
  <c r="I360" i="154" s="1"/>
  <c r="K360" i="152" s="1"/>
  <c r="G264" i="154"/>
  <c r="G152" i="154"/>
  <c r="I152" i="154" s="1"/>
  <c r="K152" i="152" s="1"/>
  <c r="G56" i="154"/>
  <c r="G392" i="154"/>
  <c r="I392" i="154" s="1"/>
  <c r="K392" i="152" s="1"/>
  <c r="G228" i="154"/>
  <c r="G116" i="154"/>
  <c r="G368" i="154"/>
  <c r="I368" i="154" s="1"/>
  <c r="K368" i="152" s="1"/>
  <c r="G304" i="154"/>
  <c r="G192" i="154"/>
  <c r="I192" i="154" s="1"/>
  <c r="K192" i="152" s="1"/>
  <c r="G64" i="154"/>
  <c r="G424" i="154"/>
  <c r="G252" i="154"/>
  <c r="G124" i="154"/>
  <c r="I124" i="154" s="1"/>
  <c r="K124" i="152" s="1"/>
  <c r="G328" i="154"/>
  <c r="I328" i="154" s="1"/>
  <c r="K328" i="152" s="1"/>
  <c r="G88" i="154"/>
  <c r="G292" i="154"/>
  <c r="I292" i="154" s="1"/>
  <c r="K292" i="152" s="1"/>
  <c r="G52" i="154"/>
  <c r="G240" i="154"/>
  <c r="I240" i="154" s="1"/>
  <c r="K240" i="152" s="1"/>
  <c r="G388" i="154"/>
  <c r="G188" i="154"/>
  <c r="G248" i="154"/>
  <c r="I248" i="154" s="1"/>
  <c r="K248" i="152" s="1"/>
  <c r="G404" i="154"/>
  <c r="G212" i="154"/>
  <c r="G352" i="154"/>
  <c r="I352" i="154" s="1"/>
  <c r="K352" i="152" s="1"/>
  <c r="G144" i="154"/>
  <c r="G332" i="154"/>
  <c r="G76" i="154"/>
  <c r="G108" i="154"/>
  <c r="G372" i="154"/>
  <c r="I372" i="154" s="1"/>
  <c r="K372" i="152" s="1"/>
  <c r="G336" i="154"/>
  <c r="I336" i="154" s="1"/>
  <c r="K336" i="152" s="1"/>
  <c r="G284" i="154"/>
  <c r="F405" i="171"/>
  <c r="I405" i="171" s="1"/>
  <c r="F353" i="171"/>
  <c r="I353" i="171" s="1"/>
  <c r="F297" i="171"/>
  <c r="G297" i="171" s="1"/>
  <c r="F389" i="171"/>
  <c r="I389" i="171" s="1"/>
  <c r="F177" i="171"/>
  <c r="G177" i="171" s="1"/>
  <c r="F193" i="171"/>
  <c r="G193" i="171" s="1"/>
  <c r="F253" i="171"/>
  <c r="I253" i="171" s="1"/>
  <c r="F117" i="171"/>
  <c r="I117" i="171" s="1"/>
  <c r="F40" i="171"/>
  <c r="I40" i="171" s="1"/>
  <c r="F340" i="171"/>
  <c r="I340" i="171" s="1"/>
  <c r="F176" i="171"/>
  <c r="G176" i="171" s="1"/>
  <c r="F52" i="171"/>
  <c r="I52" i="171" s="1"/>
  <c r="F77" i="171"/>
  <c r="I77" i="171" s="1"/>
  <c r="F101" i="171"/>
  <c r="I101" i="171" s="1"/>
  <c r="F385" i="171"/>
  <c r="G385" i="171" s="1"/>
  <c r="F329" i="171"/>
  <c r="G329" i="171" s="1"/>
  <c r="F337" i="171"/>
  <c r="I337" i="171" s="1"/>
  <c r="F349" i="171"/>
  <c r="G349" i="171" s="1"/>
  <c r="F357" i="171"/>
  <c r="G357" i="171" s="1"/>
  <c r="F109" i="171"/>
  <c r="F165" i="171"/>
  <c r="G165" i="171" s="1"/>
  <c r="F93" i="171"/>
  <c r="I93" i="171" s="1"/>
  <c r="F32" i="171"/>
  <c r="I32" i="171" s="1"/>
  <c r="F205" i="171"/>
  <c r="I205" i="171" s="1"/>
  <c r="F144" i="171"/>
  <c r="G144" i="171" s="1"/>
  <c r="F29" i="171"/>
  <c r="I29" i="171" s="1"/>
  <c r="F261" i="171"/>
  <c r="I261" i="171" s="1"/>
  <c r="F44" i="171"/>
  <c r="I44" i="171" s="1"/>
  <c r="F417" i="171"/>
  <c r="I417" i="171" s="1"/>
  <c r="F361" i="171"/>
  <c r="G361" i="171" s="1"/>
  <c r="F201" i="171"/>
  <c r="F121" i="171"/>
  <c r="G121" i="171" s="1"/>
  <c r="F20" i="171"/>
  <c r="I20" i="171" s="1"/>
  <c r="F81" i="171"/>
  <c r="I81" i="171" s="1"/>
  <c r="F204" i="171"/>
  <c r="G204" i="171" s="1"/>
  <c r="F420" i="171"/>
  <c r="F265" i="171"/>
  <c r="I265" i="171" s="1"/>
  <c r="F48" i="171"/>
  <c r="I48" i="171" s="1"/>
  <c r="F49" i="171"/>
  <c r="I49" i="171" s="1"/>
  <c r="F184" i="171"/>
  <c r="I184" i="171" s="1"/>
  <c r="F305" i="171"/>
  <c r="I305" i="171" s="1"/>
  <c r="F313" i="171"/>
  <c r="G313" i="171" s="1"/>
  <c r="F325" i="171"/>
  <c r="G325" i="171" s="1"/>
  <c r="F180" i="171"/>
  <c r="G180" i="171" s="1"/>
  <c r="F281" i="171"/>
  <c r="F85" i="171"/>
  <c r="I85" i="171" s="1"/>
  <c r="F293" i="171"/>
  <c r="G293" i="171" s="1"/>
  <c r="F173" i="171"/>
  <c r="G173" i="171" s="1"/>
  <c r="F260" i="171"/>
  <c r="G260" i="171" s="1"/>
  <c r="F41" i="171"/>
  <c r="I41" i="171" s="1"/>
  <c r="T289" i="85"/>
  <c r="T291" i="85"/>
  <c r="T305" i="85" s="1"/>
  <c r="T319" i="85" s="1"/>
  <c r="T333" i="85" s="1"/>
  <c r="T347" i="85" s="1"/>
  <c r="T361" i="85" s="1"/>
  <c r="T375" i="85" s="1"/>
  <c r="T389" i="85" s="1"/>
  <c r="T403" i="85" s="1"/>
  <c r="T417" i="85" s="1"/>
  <c r="T431" i="85" s="1"/>
  <c r="T445" i="85" s="1"/>
  <c r="T459" i="85" s="1"/>
  <c r="T473" i="85" s="1"/>
  <c r="T487" i="85" s="1"/>
  <c r="T501" i="85" s="1"/>
  <c r="T515" i="85" s="1"/>
  <c r="T529" i="85" s="1"/>
  <c r="T543" i="85" s="1"/>
  <c r="T557" i="85" s="1"/>
  <c r="T571" i="85" s="1"/>
  <c r="T585" i="85" s="1"/>
  <c r="T599" i="85" s="1"/>
  <c r="T613" i="85" s="1"/>
  <c r="T627" i="85" s="1"/>
  <c r="T641" i="85" s="1"/>
  <c r="T655" i="85" s="1"/>
  <c r="T669" i="85" s="1"/>
  <c r="T683" i="85" s="1"/>
  <c r="T697" i="85" s="1"/>
  <c r="T711" i="85" s="1"/>
  <c r="T725" i="85" s="1"/>
  <c r="T739" i="85" s="1"/>
  <c r="T753" i="85" s="1"/>
  <c r="T767" i="85" s="1"/>
  <c r="T781" i="85" s="1"/>
  <c r="T795" i="85" s="1"/>
  <c r="T809" i="85" s="1"/>
  <c r="T823" i="85" s="1"/>
  <c r="T837" i="85" s="1"/>
  <c r="T851" i="85" s="1"/>
  <c r="T865" i="85" s="1"/>
  <c r="T879" i="85" s="1"/>
  <c r="T893" i="85" s="1"/>
  <c r="T907" i="85" s="1"/>
  <c r="T921" i="85" s="1"/>
  <c r="T935" i="85" s="1"/>
  <c r="C366" i="166"/>
  <c r="D756" i="144"/>
  <c r="F37" i="75"/>
  <c r="Q37" i="75" s="1"/>
  <c r="E700" i="75"/>
  <c r="E701" i="75"/>
  <c r="E703" i="75"/>
  <c r="E704" i="75"/>
  <c r="E706" i="75"/>
  <c r="E708" i="75"/>
  <c r="E709" i="75"/>
  <c r="E714" i="75"/>
  <c r="E716" i="75"/>
  <c r="E719" i="75"/>
  <c r="E720" i="75"/>
  <c r="E723" i="75"/>
  <c r="E726" i="75"/>
  <c r="E728" i="75"/>
  <c r="E729" i="75"/>
  <c r="M811" i="31"/>
  <c r="M813" i="31"/>
  <c r="M816" i="31"/>
  <c r="T205" i="31"/>
  <c r="S205" i="31"/>
  <c r="Q205" i="31"/>
  <c r="L205" i="31" s="1"/>
  <c r="M819" i="31"/>
  <c r="M823" i="31"/>
  <c r="M827" i="31"/>
  <c r="M830" i="31"/>
  <c r="M833" i="31"/>
  <c r="T226" i="31"/>
  <c r="S226" i="31"/>
  <c r="M818" i="31"/>
  <c r="T222" i="31"/>
  <c r="B11" i="145"/>
  <c r="Y329" i="145"/>
  <c r="Y325" i="145"/>
  <c r="Y317" i="145"/>
  <c r="Y313" i="145"/>
  <c r="Y309" i="145"/>
  <c r="Y305" i="145"/>
  <c r="Y301" i="145"/>
  <c r="Y297" i="145"/>
  <c r="Y293" i="145"/>
  <c r="Y289" i="145"/>
  <c r="Y285" i="145"/>
  <c r="Y281" i="145"/>
  <c r="Y277" i="145"/>
  <c r="Y273" i="145"/>
  <c r="Y269" i="145"/>
  <c r="Y261" i="145"/>
  <c r="Y257" i="145"/>
  <c r="Y253" i="145"/>
  <c r="Y249" i="145"/>
  <c r="Y245" i="145"/>
  <c r="Y241" i="145"/>
  <c r="Y237" i="145"/>
  <c r="Y233" i="145"/>
  <c r="Y229" i="145"/>
  <c r="Y225" i="145"/>
  <c r="Y221" i="145"/>
  <c r="Y217" i="145"/>
  <c r="Y213" i="145"/>
  <c r="Y209" i="145"/>
  <c r="Y205" i="145"/>
  <c r="Y201" i="145"/>
  <c r="Y197" i="145"/>
  <c r="Y193" i="145"/>
  <c r="Y189" i="145"/>
  <c r="Y185" i="145"/>
  <c r="Y181" i="145"/>
  <c r="Y177" i="145"/>
  <c r="Y173" i="145"/>
  <c r="Y169" i="145"/>
  <c r="Y165" i="145"/>
  <c r="Y161" i="145"/>
  <c r="Y157" i="145"/>
  <c r="Y153" i="145"/>
  <c r="Y149" i="145"/>
  <c r="Y145" i="145"/>
  <c r="Y141" i="145"/>
  <c r="Y137" i="145"/>
  <c r="Y133" i="145"/>
  <c r="Y129" i="145"/>
  <c r="Y125" i="145"/>
  <c r="Y121" i="145"/>
  <c r="Y117" i="145"/>
  <c r="Y113" i="145"/>
  <c r="Y109" i="145"/>
  <c r="Y105" i="145"/>
  <c r="Y97" i="145"/>
  <c r="Y93" i="145"/>
  <c r="Y89" i="145"/>
  <c r="Y81" i="145"/>
  <c r="Y77" i="145"/>
  <c r="Y73" i="145"/>
  <c r="Y65" i="145"/>
  <c r="Y61" i="145"/>
  <c r="Y57" i="145"/>
  <c r="Y49" i="145"/>
  <c r="Y45" i="145"/>
  <c r="Q222" i="31"/>
  <c r="E367" i="25"/>
  <c r="E478" i="25"/>
  <c r="E418" i="25"/>
  <c r="F263" i="21"/>
  <c r="U263" i="21" s="1"/>
  <c r="F206" i="21"/>
  <c r="U206" i="21" s="1"/>
  <c r="F377" i="21"/>
  <c r="U377" i="21" s="1"/>
  <c r="E504" i="25"/>
  <c r="E519" i="25"/>
  <c r="F283" i="21"/>
  <c r="U283" i="21" s="1"/>
  <c r="E362" i="25"/>
  <c r="F57" i="75"/>
  <c r="K57" i="75" s="1"/>
  <c r="H60" i="152"/>
  <c r="H268" i="152"/>
  <c r="O243" i="136"/>
  <c r="H124" i="152"/>
  <c r="H88" i="152"/>
  <c r="H184" i="152"/>
  <c r="H216" i="152"/>
  <c r="H264" i="152"/>
  <c r="H108" i="152"/>
  <c r="H168" i="152"/>
  <c r="H312" i="152"/>
  <c r="H248" i="152"/>
  <c r="H176" i="152"/>
  <c r="H152" i="152"/>
  <c r="H364" i="152"/>
  <c r="H412" i="152"/>
  <c r="H376" i="152"/>
  <c r="F85" i="75"/>
  <c r="Q85" i="75" s="1"/>
  <c r="F289" i="75"/>
  <c r="H289" i="75" s="1"/>
  <c r="W409" i="21"/>
  <c r="G204" i="154"/>
  <c r="G84" i="154"/>
  <c r="G216" i="154"/>
  <c r="I216" i="154" s="1"/>
  <c r="K216" i="152" s="1"/>
  <c r="P322" i="153"/>
  <c r="Y265" i="145"/>
  <c r="Y222" i="145"/>
  <c r="Y322" i="145"/>
  <c r="Y314" i="145"/>
  <c r="Y306" i="145"/>
  <c r="Y302" i="145"/>
  <c r="Y290" i="145"/>
  <c r="Y286" i="145"/>
  <c r="Y278" i="145"/>
  <c r="Y270" i="145"/>
  <c r="Y254" i="145"/>
  <c r="Y246" i="145"/>
  <c r="Y238" i="145"/>
  <c r="Y214" i="145"/>
  <c r="Y194" i="145"/>
  <c r="Y190" i="145"/>
  <c r="Y182" i="145"/>
  <c r="Y174" i="145"/>
  <c r="Y146" i="145"/>
  <c r="Y130" i="145"/>
  <c r="Y122" i="145"/>
  <c r="Y114" i="145"/>
  <c r="Y94" i="145"/>
  <c r="Y86" i="145"/>
  <c r="Y78" i="145"/>
  <c r="Y74" i="145"/>
  <c r="Y66" i="145"/>
  <c r="Y58" i="145"/>
  <c r="Y50" i="145"/>
  <c r="Y42" i="145"/>
  <c r="C318" i="166"/>
  <c r="D752" i="144"/>
  <c r="C414" i="166"/>
  <c r="D760" i="144"/>
  <c r="K151" i="145"/>
  <c r="N115" i="136" s="1"/>
  <c r="E702" i="75"/>
  <c r="E705" i="75"/>
  <c r="E707" i="75"/>
  <c r="E712" i="75"/>
  <c r="E715" i="75"/>
  <c r="E717" i="75"/>
  <c r="E718" i="75"/>
  <c r="E722" i="75"/>
  <c r="E724" i="75"/>
  <c r="E725" i="75"/>
  <c r="E727" i="75"/>
  <c r="E730" i="75"/>
  <c r="U265" i="136"/>
  <c r="U69" i="136"/>
  <c r="M814" i="31"/>
  <c r="M815" i="31"/>
  <c r="S209" i="31"/>
  <c r="T209" i="31"/>
  <c r="M817" i="31"/>
  <c r="S213" i="31"/>
  <c r="Q213" i="31"/>
  <c r="L213" i="31" s="1"/>
  <c r="M820" i="31"/>
  <c r="M822" i="31"/>
  <c r="M825" i="31"/>
  <c r="M826" i="31"/>
  <c r="M829" i="31"/>
  <c r="M831" i="31"/>
  <c r="M832" i="31"/>
  <c r="T218" i="31"/>
  <c r="F174" i="21"/>
  <c r="U174" i="21" s="1"/>
  <c r="F275" i="21"/>
  <c r="U275" i="21" s="1"/>
  <c r="E466" i="25"/>
  <c r="F311" i="21"/>
  <c r="U311" i="21" s="1"/>
  <c r="E462" i="25"/>
  <c r="F373" i="21"/>
  <c r="U373" i="21" s="1"/>
  <c r="F338" i="21"/>
  <c r="U338" i="21" s="1"/>
  <c r="E351" i="25"/>
  <c r="F388" i="21"/>
  <c r="U388" i="21" s="1"/>
  <c r="E543" i="25"/>
  <c r="F340" i="21"/>
  <c r="U340" i="21" s="1"/>
  <c r="E495" i="25"/>
  <c r="E340" i="25"/>
  <c r="F185" i="21"/>
  <c r="U185" i="21" s="1"/>
  <c r="E265" i="25"/>
  <c r="F110" i="21"/>
  <c r="U110" i="21" s="1"/>
  <c r="J363" i="20" s="1"/>
  <c r="F253" i="21"/>
  <c r="U253" i="21" s="1"/>
  <c r="E408" i="25"/>
  <c r="F288" i="21"/>
  <c r="U288" i="21" s="1"/>
  <c r="E443" i="25"/>
  <c r="F63" i="75"/>
  <c r="K63" i="75" s="1"/>
  <c r="H352" i="152"/>
  <c r="H328" i="152"/>
  <c r="H172" i="152"/>
  <c r="H316" i="152"/>
  <c r="H336" i="152"/>
  <c r="H240" i="152"/>
  <c r="H180" i="152"/>
  <c r="E728" i="33"/>
  <c r="H68" i="152"/>
  <c r="H260" i="152"/>
  <c r="H320" i="152"/>
  <c r="H236" i="152"/>
  <c r="H116" i="152"/>
  <c r="H92" i="152"/>
  <c r="H140" i="152"/>
  <c r="H380" i="152"/>
  <c r="H416" i="152"/>
  <c r="H384" i="152"/>
  <c r="F287" i="75"/>
  <c r="Q287" i="75" s="1"/>
  <c r="F245" i="75"/>
  <c r="H245" i="75" s="1"/>
  <c r="F149" i="75"/>
  <c r="F265" i="75"/>
  <c r="Q265" i="75" s="1"/>
  <c r="W406" i="21"/>
  <c r="H420" i="21"/>
  <c r="H432" i="21" s="1"/>
  <c r="M821" i="31"/>
  <c r="T213" i="31"/>
  <c r="T204" i="31"/>
  <c r="S219" i="31"/>
  <c r="G48" i="154"/>
  <c r="G164" i="154"/>
  <c r="I164" i="154" s="1"/>
  <c r="K164" i="152" s="1"/>
  <c r="G412" i="154"/>
  <c r="I412" i="154" s="1"/>
  <c r="K412" i="152" s="1"/>
  <c r="P408" i="153"/>
  <c r="AY207" i="145"/>
  <c r="DK108" i="144"/>
  <c r="F252" i="31"/>
  <c r="F264" i="31"/>
  <c r="F272" i="31"/>
  <c r="F276" i="31"/>
  <c r="F284" i="31"/>
  <c r="F296" i="31"/>
  <c r="F304" i="31"/>
  <c r="F308" i="31"/>
  <c r="F316" i="31"/>
  <c r="F328" i="31"/>
  <c r="F336" i="31"/>
  <c r="F340" i="31"/>
  <c r="F348" i="31"/>
  <c r="F360" i="31"/>
  <c r="F368" i="31"/>
  <c r="F372" i="31"/>
  <c r="F380" i="31"/>
  <c r="F392" i="31"/>
  <c r="F400" i="31"/>
  <c r="F404" i="31"/>
  <c r="F412" i="31"/>
  <c r="F424" i="31"/>
  <c r="P424" i="31" s="1"/>
  <c r="F432" i="31"/>
  <c r="P432" i="31" s="1"/>
  <c r="F436" i="31"/>
  <c r="P436" i="31" s="1"/>
  <c r="F448" i="31"/>
  <c r="P448" i="31" s="1"/>
  <c r="F452" i="31"/>
  <c r="P452" i="31" s="1"/>
  <c r="F464" i="31"/>
  <c r="P464" i="31" s="1"/>
  <c r="F468" i="31"/>
  <c r="P468" i="31" s="1"/>
  <c r="F480" i="31"/>
  <c r="P480" i="31" s="1"/>
  <c r="F484" i="31"/>
  <c r="P484" i="31" s="1"/>
  <c r="F496" i="31"/>
  <c r="P496" i="31" s="1"/>
  <c r="F500" i="31"/>
  <c r="P500" i="31" s="1"/>
  <c r="F512" i="31"/>
  <c r="P512" i="31" s="1"/>
  <c r="F516" i="31"/>
  <c r="P516" i="31" s="1"/>
  <c r="F528" i="31"/>
  <c r="F532" i="31"/>
  <c r="F41" i="147"/>
  <c r="H42" i="147"/>
  <c r="F349" i="31"/>
  <c r="DK44" i="144"/>
  <c r="G78" i="50"/>
  <c r="F70" i="50"/>
  <c r="G62" i="50"/>
  <c r="G74" i="53"/>
  <c r="G70" i="53"/>
  <c r="G62" i="53"/>
  <c r="H44" i="53"/>
  <c r="H28" i="53"/>
  <c r="H20" i="53"/>
  <c r="F414" i="31"/>
  <c r="P414" i="31" s="1"/>
  <c r="F446" i="31"/>
  <c r="P446" i="31" s="1"/>
  <c r="F466" i="31"/>
  <c r="P466" i="31" s="1"/>
  <c r="AY153" i="145"/>
  <c r="CC233" i="145"/>
  <c r="H29" i="40"/>
  <c r="F48" i="40"/>
  <c r="H52" i="40"/>
  <c r="H44" i="147"/>
  <c r="J36" i="26"/>
  <c r="J34" i="26"/>
  <c r="J375" i="26"/>
  <c r="G506" i="31" s="1"/>
  <c r="J373" i="26"/>
  <c r="G504" i="31" s="1"/>
  <c r="J369" i="26"/>
  <c r="G500" i="31" s="1"/>
  <c r="J337" i="26"/>
  <c r="G468" i="31" s="1"/>
  <c r="J335" i="26"/>
  <c r="G466" i="31" s="1"/>
  <c r="J333" i="26"/>
  <c r="G464" i="31" s="1"/>
  <c r="J331" i="26"/>
  <c r="G462" i="31" s="1"/>
  <c r="J327" i="26"/>
  <c r="G458" i="31" s="1"/>
  <c r="J321" i="26"/>
  <c r="G452" i="31" s="1"/>
  <c r="J319" i="26"/>
  <c r="G450" i="31" s="1"/>
  <c r="J317" i="26"/>
  <c r="G448" i="31" s="1"/>
  <c r="J313" i="26"/>
  <c r="G444" i="31" s="1"/>
  <c r="J309" i="26"/>
  <c r="G440" i="31" s="1"/>
  <c r="J303" i="26"/>
  <c r="G434" i="31" s="1"/>
  <c r="J301" i="26"/>
  <c r="G432" i="31" s="1"/>
  <c r="J291" i="26"/>
  <c r="G422" i="31" s="1"/>
  <c r="J281" i="26"/>
  <c r="G412" i="31" s="1"/>
  <c r="J277" i="26"/>
  <c r="G408" i="31" s="1"/>
  <c r="D287" i="26"/>
  <c r="E287" i="26" s="1"/>
  <c r="G299" i="21" s="1"/>
  <c r="V299" i="21" s="1"/>
  <c r="J27" i="26"/>
  <c r="J23" i="26"/>
  <c r="J47" i="26"/>
  <c r="J45" i="26"/>
  <c r="J41" i="26"/>
  <c r="J39" i="26"/>
  <c r="J398" i="26"/>
  <c r="G529" i="31" s="1"/>
  <c r="J288" i="26"/>
  <c r="G419" i="31" s="1"/>
  <c r="J286" i="26"/>
  <c r="G417" i="31" s="1"/>
  <c r="J282" i="26"/>
  <c r="G413" i="31" s="1"/>
  <c r="J278" i="26"/>
  <c r="G409" i="31" s="1"/>
  <c r="N412" i="28"/>
  <c r="I425" i="21" s="1"/>
  <c r="X425" i="21" s="1"/>
  <c r="N414" i="28"/>
  <c r="I427" i="21" s="1"/>
  <c r="X427" i="21" s="1"/>
  <c r="N416" i="28"/>
  <c r="I429" i="21" s="1"/>
  <c r="X429" i="21" s="1"/>
  <c r="N418" i="28"/>
  <c r="N420" i="28"/>
  <c r="I433" i="21" s="1"/>
  <c r="X433" i="21" s="1"/>
  <c r="N422" i="28"/>
  <c r="I435" i="21" s="1"/>
  <c r="X435" i="21" s="1"/>
  <c r="N424" i="28"/>
  <c r="I437" i="21" s="1"/>
  <c r="X437" i="21" s="1"/>
  <c r="N426" i="28"/>
  <c r="I439" i="21" s="1"/>
  <c r="X439" i="21" s="1"/>
  <c r="N428" i="28"/>
  <c r="I441" i="21" s="1"/>
  <c r="X441" i="21" s="1"/>
  <c r="N430" i="28"/>
  <c r="I443" i="21" s="1"/>
  <c r="X443" i="21" s="1"/>
  <c r="N432" i="28"/>
  <c r="I445" i="21" s="1"/>
  <c r="X445" i="21" s="1"/>
  <c r="N434" i="28"/>
  <c r="I447" i="21" s="1"/>
  <c r="X447" i="21" s="1"/>
  <c r="N436" i="28"/>
  <c r="I449" i="21" s="1"/>
  <c r="X449" i="21" s="1"/>
  <c r="N438" i="28"/>
  <c r="I451" i="21" s="1"/>
  <c r="X451" i="21" s="1"/>
  <c r="N440" i="28"/>
  <c r="I453" i="21" s="1"/>
  <c r="X453" i="21" s="1"/>
  <c r="N442" i="28"/>
  <c r="I455" i="21" s="1"/>
  <c r="X455" i="21" s="1"/>
  <c r="N444" i="28"/>
  <c r="I457" i="21" s="1"/>
  <c r="X457" i="21" s="1"/>
  <c r="N446" i="28"/>
  <c r="I459" i="21" s="1"/>
  <c r="X459" i="21" s="1"/>
  <c r="N448" i="28"/>
  <c r="I461" i="21" s="1"/>
  <c r="X461" i="21" s="1"/>
  <c r="N450" i="28"/>
  <c r="I463" i="21" s="1"/>
  <c r="X463" i="21" s="1"/>
  <c r="N452" i="28"/>
  <c r="I465" i="21" s="1"/>
  <c r="X465" i="21" s="1"/>
  <c r="N454" i="28"/>
  <c r="I467" i="21" s="1"/>
  <c r="X467" i="21" s="1"/>
  <c r="N456" i="28"/>
  <c r="I469" i="21" s="1"/>
  <c r="X469" i="21" s="1"/>
  <c r="N458" i="28"/>
  <c r="I471" i="21" s="1"/>
  <c r="X471" i="21" s="1"/>
  <c r="N460" i="28"/>
  <c r="I473" i="21" s="1"/>
  <c r="X473" i="21" s="1"/>
  <c r="N462" i="28"/>
  <c r="N464" i="28"/>
  <c r="I477" i="21" s="1"/>
  <c r="X477" i="21" s="1"/>
  <c r="N466" i="28"/>
  <c r="I479" i="21" s="1"/>
  <c r="X479" i="21" s="1"/>
  <c r="N468" i="28"/>
  <c r="I481" i="21" s="1"/>
  <c r="X481" i="21" s="1"/>
  <c r="N470" i="28"/>
  <c r="I483" i="21" s="1"/>
  <c r="X483" i="21" s="1"/>
  <c r="N472" i="28"/>
  <c r="I485" i="21" s="1"/>
  <c r="X485" i="21" s="1"/>
  <c r="N474" i="28"/>
  <c r="I487" i="21" s="1"/>
  <c r="X487" i="21" s="1"/>
  <c r="N476" i="28"/>
  <c r="I489" i="21" s="1"/>
  <c r="X489" i="21" s="1"/>
  <c r="N478" i="28"/>
  <c r="I491" i="21" s="1"/>
  <c r="X491" i="21" s="1"/>
  <c r="N480" i="28"/>
  <c r="I493" i="21" s="1"/>
  <c r="X493" i="21" s="1"/>
  <c r="N482" i="28"/>
  <c r="I495" i="21" s="1"/>
  <c r="X495" i="21" s="1"/>
  <c r="N484" i="28"/>
  <c r="I497" i="21" s="1"/>
  <c r="X497" i="21" s="1"/>
  <c r="N486" i="28"/>
  <c r="I499" i="21" s="1"/>
  <c r="X499" i="21" s="1"/>
  <c r="N488" i="28"/>
  <c r="I501" i="21" s="1"/>
  <c r="X501" i="21" s="1"/>
  <c r="N490" i="28"/>
  <c r="I503" i="21" s="1"/>
  <c r="X503" i="21" s="1"/>
  <c r="N492" i="28"/>
  <c r="I505" i="21" s="1"/>
  <c r="X505" i="21" s="1"/>
  <c r="N494" i="28"/>
  <c r="I507" i="21" s="1"/>
  <c r="X507" i="21" s="1"/>
  <c r="N496" i="28"/>
  <c r="I509" i="21" s="1"/>
  <c r="X509" i="21" s="1"/>
  <c r="N498" i="28"/>
  <c r="I511" i="21" s="1"/>
  <c r="X511" i="21" s="1"/>
  <c r="N500" i="28"/>
  <c r="I513" i="21" s="1"/>
  <c r="X513" i="21" s="1"/>
  <c r="N502" i="28"/>
  <c r="I515" i="21" s="1"/>
  <c r="X515" i="21" s="1"/>
  <c r="N504" i="28"/>
  <c r="I517" i="21" s="1"/>
  <c r="X517" i="21" s="1"/>
  <c r="N506" i="28"/>
  <c r="I519" i="21" s="1"/>
  <c r="X519" i="21" s="1"/>
  <c r="N508" i="28"/>
  <c r="I521" i="21" s="1"/>
  <c r="X521" i="21" s="1"/>
  <c r="N510" i="28"/>
  <c r="I523" i="21" s="1"/>
  <c r="X523" i="21" s="1"/>
  <c r="N512" i="28"/>
  <c r="I525" i="21" s="1"/>
  <c r="X525" i="21" s="1"/>
  <c r="N514" i="28"/>
  <c r="I527" i="21" s="1"/>
  <c r="X527" i="21" s="1"/>
  <c r="N516" i="28"/>
  <c r="I529" i="21" s="1"/>
  <c r="X529" i="21" s="1"/>
  <c r="N518" i="28"/>
  <c r="I531" i="21" s="1"/>
  <c r="X531" i="21" s="1"/>
  <c r="N520" i="28"/>
  <c r="I533" i="21" s="1"/>
  <c r="X533" i="21" s="1"/>
  <c r="N522" i="28"/>
  <c r="I535" i="21" s="1"/>
  <c r="X535" i="21" s="1"/>
  <c r="N524" i="28"/>
  <c r="I537" i="21" s="1"/>
  <c r="X537" i="21" s="1"/>
  <c r="N526" i="28"/>
  <c r="I539" i="21" s="1"/>
  <c r="X539" i="21" s="1"/>
  <c r="N528" i="28"/>
  <c r="I541" i="21" s="1"/>
  <c r="X541" i="21" s="1"/>
  <c r="N530" i="28"/>
  <c r="I543" i="21" s="1"/>
  <c r="X543" i="21" s="1"/>
  <c r="N532" i="28"/>
  <c r="I545" i="21" s="1"/>
  <c r="X545" i="21" s="1"/>
  <c r="N534" i="28"/>
  <c r="I547" i="21" s="1"/>
  <c r="X547" i="21" s="1"/>
  <c r="N536" i="28"/>
  <c r="I549" i="21" s="1"/>
  <c r="I561" i="21" s="1"/>
  <c r="X561" i="21" s="1"/>
  <c r="N538" i="28"/>
  <c r="I551" i="21" s="1"/>
  <c r="I563" i="21" s="1"/>
  <c r="N540" i="28"/>
  <c r="I553" i="21" s="1"/>
  <c r="I565" i="21" s="1"/>
  <c r="N542" i="28"/>
  <c r="I555" i="21" s="1"/>
  <c r="I567" i="21" s="1"/>
  <c r="N544" i="28"/>
  <c r="I557" i="21" s="1"/>
  <c r="D404" i="26"/>
  <c r="E404" i="26" s="1"/>
  <c r="D402" i="26"/>
  <c r="E402" i="26" s="1"/>
  <c r="D360" i="26"/>
  <c r="E360" i="26" s="1"/>
  <c r="G372" i="21" s="1"/>
  <c r="V372" i="21" s="1"/>
  <c r="D272" i="26"/>
  <c r="E272" i="26" s="1"/>
  <c r="G284" i="21" s="1"/>
  <c r="V284" i="21" s="1"/>
  <c r="D248" i="26"/>
  <c r="E248" i="26" s="1"/>
  <c r="G260" i="21" s="1"/>
  <c r="V260" i="21" s="1"/>
  <c r="D210" i="26"/>
  <c r="E210" i="26" s="1"/>
  <c r="G222" i="21" s="1"/>
  <c r="V222" i="21" s="1"/>
  <c r="D198" i="26"/>
  <c r="E198" i="26" s="1"/>
  <c r="G210" i="21" s="1"/>
  <c r="V210" i="21" s="1"/>
  <c r="D186" i="26"/>
  <c r="E186" i="26" s="1"/>
  <c r="G198" i="21" s="1"/>
  <c r="V198" i="21" s="1"/>
  <c r="D176" i="26"/>
  <c r="D170" i="26"/>
  <c r="E170" i="26" s="1"/>
  <c r="G182" i="21" s="1"/>
  <c r="V182" i="21" s="1"/>
  <c r="D166" i="26"/>
  <c r="E166" i="26" s="1"/>
  <c r="G178" i="21" s="1"/>
  <c r="V178" i="21" s="1"/>
  <c r="D160" i="26"/>
  <c r="E160" i="26" s="1"/>
  <c r="G172" i="21" s="1"/>
  <c r="V172" i="21" s="1"/>
  <c r="D136" i="26"/>
  <c r="E136" i="26" s="1"/>
  <c r="G148" i="21" s="1"/>
  <c r="V148" i="21" s="1"/>
  <c r="D128" i="26"/>
  <c r="E128" i="26" s="1"/>
  <c r="G140" i="21" s="1"/>
  <c r="V140" i="21" s="1"/>
  <c r="D110" i="26"/>
  <c r="E110" i="26" s="1"/>
  <c r="G122" i="21" s="1"/>
  <c r="V122" i="21" s="1"/>
  <c r="D108" i="26"/>
  <c r="E108" i="26" s="1"/>
  <c r="G120" i="21" s="1"/>
  <c r="V120" i="21" s="1"/>
  <c r="D102" i="26"/>
  <c r="E102" i="26" s="1"/>
  <c r="G114" i="21" s="1"/>
  <c r="V114" i="21" s="1"/>
  <c r="H18" i="146"/>
  <c r="F18" i="146"/>
  <c r="F22" i="146"/>
  <c r="H22" i="146"/>
  <c r="H26" i="146"/>
  <c r="F26" i="146"/>
  <c r="H34" i="146"/>
  <c r="F34" i="146"/>
  <c r="F38" i="146"/>
  <c r="H38" i="146"/>
  <c r="F42" i="146"/>
  <c r="H42" i="146"/>
  <c r="H46" i="146"/>
  <c r="F46" i="146"/>
  <c r="H21" i="50"/>
  <c r="F21" i="50"/>
  <c r="F29" i="50"/>
  <c r="H29" i="50"/>
  <c r="P151" i="136"/>
  <c r="P211" i="136"/>
  <c r="AB24" i="136"/>
  <c r="F35" i="171"/>
  <c r="I35" i="171" s="1"/>
  <c r="AB112" i="136"/>
  <c r="AD112" i="136" s="1"/>
  <c r="F123" i="171"/>
  <c r="G123" i="171" s="1"/>
  <c r="AB116" i="136"/>
  <c r="AD116" i="136" s="1"/>
  <c r="F127" i="171"/>
  <c r="F151" i="171"/>
  <c r="G151" i="171" s="1"/>
  <c r="AB140" i="136"/>
  <c r="AD140" i="136" s="1"/>
  <c r="AB188" i="136"/>
  <c r="AD188" i="136" s="1"/>
  <c r="F199" i="171"/>
  <c r="G199" i="171" s="1"/>
  <c r="AB244" i="136"/>
  <c r="AD244" i="136" s="1"/>
  <c r="F255" i="171"/>
  <c r="G255" i="171" s="1"/>
  <c r="AB272" i="136"/>
  <c r="AD272" i="136" s="1"/>
  <c r="F283" i="171"/>
  <c r="I283" i="171" s="1"/>
  <c r="H295" i="152"/>
  <c r="F22" i="170"/>
  <c r="I22" i="170" s="1"/>
  <c r="F28" i="170"/>
  <c r="I28" i="170" s="1"/>
  <c r="F30" i="170"/>
  <c r="I30" i="170" s="1"/>
  <c r="F34" i="170"/>
  <c r="I34" i="170" s="1"/>
  <c r="F50" i="170"/>
  <c r="I50" i="170" s="1"/>
  <c r="F54" i="170"/>
  <c r="I54" i="170" s="1"/>
  <c r="F56" i="170"/>
  <c r="I56" i="170" s="1"/>
  <c r="F60" i="170"/>
  <c r="I60" i="170" s="1"/>
  <c r="F62" i="170"/>
  <c r="I62" i="170" s="1"/>
  <c r="F64" i="170"/>
  <c r="I64" i="170" s="1"/>
  <c r="F70" i="170"/>
  <c r="I70" i="170" s="1"/>
  <c r="F72" i="170"/>
  <c r="I72" i="170" s="1"/>
  <c r="F74" i="170"/>
  <c r="I74" i="170" s="1"/>
  <c r="F78" i="170"/>
  <c r="I78" i="170" s="1"/>
  <c r="F82" i="170"/>
  <c r="I82" i="170" s="1"/>
  <c r="F84" i="170"/>
  <c r="I84" i="170" s="1"/>
  <c r="F88" i="170"/>
  <c r="I88" i="170" s="1"/>
  <c r="F92" i="170"/>
  <c r="I92" i="170" s="1"/>
  <c r="F100" i="170"/>
  <c r="I100" i="170" s="1"/>
  <c r="F104" i="170"/>
  <c r="I104" i="170" s="1"/>
  <c r="F108" i="170"/>
  <c r="I108" i="170" s="1"/>
  <c r="F110" i="170"/>
  <c r="F114" i="170"/>
  <c r="I114" i="170" s="1"/>
  <c r="F118" i="170"/>
  <c r="F122" i="170"/>
  <c r="F130" i="170"/>
  <c r="I130" i="170" s="1"/>
  <c r="F134" i="170"/>
  <c r="I134" i="170" s="1"/>
  <c r="F136" i="170"/>
  <c r="F140" i="170"/>
  <c r="F144" i="170"/>
  <c r="F148" i="170"/>
  <c r="I148" i="170" s="1"/>
  <c r="F150" i="170"/>
  <c r="I150" i="170" s="1"/>
  <c r="F154" i="170"/>
  <c r="I154" i="170" s="1"/>
  <c r="F158" i="170"/>
  <c r="I158" i="170" s="1"/>
  <c r="F162" i="170"/>
  <c r="F166" i="170"/>
  <c r="F176" i="170"/>
  <c r="I176" i="170" s="1"/>
  <c r="F180" i="170"/>
  <c r="I180" i="170" s="1"/>
  <c r="F184" i="170"/>
  <c r="F188" i="170"/>
  <c r="I188" i="170" s="1"/>
  <c r="F192" i="170"/>
  <c r="F196" i="170"/>
  <c r="I196" i="170" s="1"/>
  <c r="F198" i="170"/>
  <c r="F202" i="170"/>
  <c r="I202" i="170" s="1"/>
  <c r="F206" i="170"/>
  <c r="I206" i="170" s="1"/>
  <c r="F208" i="170"/>
  <c r="F210" i="170"/>
  <c r="I210" i="170" s="1"/>
  <c r="F220" i="170"/>
  <c r="I220" i="170" s="1"/>
  <c r="F224" i="170"/>
  <c r="I224" i="170" s="1"/>
  <c r="F226" i="170"/>
  <c r="I226" i="170" s="1"/>
  <c r="F232" i="170"/>
  <c r="I232" i="170" s="1"/>
  <c r="F236" i="170"/>
  <c r="I236" i="170" s="1"/>
  <c r="I240" i="170"/>
  <c r="F244" i="170"/>
  <c r="F248" i="170"/>
  <c r="F252" i="170"/>
  <c r="I252" i="170" s="1"/>
  <c r="F262" i="170"/>
  <c r="F266" i="170"/>
  <c r="I266" i="170" s="1"/>
  <c r="F272" i="170"/>
  <c r="F276" i="170"/>
  <c r="I276" i="170" s="1"/>
  <c r="F278" i="170"/>
  <c r="F280" i="170"/>
  <c r="I280" i="170" s="1"/>
  <c r="F284" i="170"/>
  <c r="I284" i="170" s="1"/>
  <c r="F286" i="170"/>
  <c r="F290" i="170"/>
  <c r="I290" i="170" s="1"/>
  <c r="F294" i="170"/>
  <c r="F298" i="170"/>
  <c r="I298" i="170" s="1"/>
  <c r="F302" i="170"/>
  <c r="I302" i="170" s="1"/>
  <c r="I314" i="170"/>
  <c r="I322" i="170"/>
  <c r="I352" i="170"/>
  <c r="I358" i="170"/>
  <c r="I370" i="170"/>
  <c r="I424" i="170"/>
  <c r="O19" i="136"/>
  <c r="E700" i="33"/>
  <c r="O49" i="136"/>
  <c r="O53" i="136"/>
  <c r="O57" i="136"/>
  <c r="O73" i="136"/>
  <c r="O79" i="136"/>
  <c r="E705" i="33"/>
  <c r="O81" i="136"/>
  <c r="O83" i="136"/>
  <c r="O85" i="136"/>
  <c r="O91" i="136"/>
  <c r="E706" i="33"/>
  <c r="O95" i="136"/>
  <c r="O99" i="136"/>
  <c r="O101" i="136"/>
  <c r="O105" i="136"/>
  <c r="O109" i="136"/>
  <c r="O113" i="136"/>
  <c r="O117" i="136"/>
  <c r="O121" i="136"/>
  <c r="O125" i="136"/>
  <c r="O127" i="136"/>
  <c r="E709" i="33"/>
  <c r="O131" i="136"/>
  <c r="O135" i="136"/>
  <c r="O141" i="136"/>
  <c r="O149" i="136"/>
  <c r="O151" i="136"/>
  <c r="E711" i="33"/>
  <c r="O155" i="136"/>
  <c r="O159" i="136"/>
  <c r="O163" i="136"/>
  <c r="O165" i="136"/>
  <c r="O169" i="136"/>
  <c r="O173" i="136"/>
  <c r="O177" i="136"/>
  <c r="O187" i="136"/>
  <c r="E714" i="33"/>
  <c r="O189" i="136"/>
  <c r="O191" i="136"/>
  <c r="O195" i="136"/>
  <c r="O199" i="136"/>
  <c r="E715" i="33"/>
  <c r="O207" i="136"/>
  <c r="O209" i="136"/>
  <c r="E716" i="33"/>
  <c r="O211" i="136"/>
  <c r="O215" i="136"/>
  <c r="O217" i="136"/>
  <c r="O221" i="136"/>
  <c r="O223" i="136"/>
  <c r="O225" i="136"/>
  <c r="O227" i="136"/>
  <c r="O231" i="136"/>
  <c r="E718" i="33"/>
  <c r="O235" i="136"/>
  <c r="E719" i="33"/>
  <c r="O247" i="136"/>
  <c r="O257" i="136"/>
  <c r="E720" i="33"/>
  <c r="O71" i="136"/>
  <c r="E717" i="33"/>
  <c r="H49" i="50"/>
  <c r="O253" i="136"/>
  <c r="F230" i="170"/>
  <c r="F218" i="170"/>
  <c r="I218" i="170" s="1"/>
  <c r="O229" i="136"/>
  <c r="F37" i="50"/>
  <c r="O47" i="136"/>
  <c r="F58" i="170"/>
  <c r="I58" i="170" s="1"/>
  <c r="O65" i="136"/>
  <c r="E712" i="33"/>
  <c r="F126" i="170"/>
  <c r="I126" i="170" s="1"/>
  <c r="O89" i="136"/>
  <c r="F172" i="170"/>
  <c r="I172" i="170" s="1"/>
  <c r="H30" i="146"/>
  <c r="F30" i="146"/>
  <c r="H25" i="50"/>
  <c r="F25" i="50"/>
  <c r="F33" i="50"/>
  <c r="H33" i="50"/>
  <c r="F41" i="50"/>
  <c r="H41" i="50"/>
  <c r="AB64" i="136"/>
  <c r="AD64" i="136" s="1"/>
  <c r="F75" i="171"/>
  <c r="I75" i="171" s="1"/>
  <c r="AB72" i="136"/>
  <c r="AD72" i="136" s="1"/>
  <c r="F83" i="171"/>
  <c r="I83" i="171" s="1"/>
  <c r="AB88" i="136"/>
  <c r="AD88" i="136" s="1"/>
  <c r="F99" i="171"/>
  <c r="I99" i="171" s="1"/>
  <c r="AB96" i="136"/>
  <c r="AD96" i="136" s="1"/>
  <c r="F107" i="171"/>
  <c r="M107" i="171" s="1"/>
  <c r="V107" i="167" s="1"/>
  <c r="AB168" i="136"/>
  <c r="AD168" i="136" s="1"/>
  <c r="F179" i="171"/>
  <c r="G179" i="171" s="1"/>
  <c r="AB192" i="136"/>
  <c r="AD192" i="136" s="1"/>
  <c r="F203" i="171"/>
  <c r="AB228" i="136"/>
  <c r="AD228" i="136" s="1"/>
  <c r="F239" i="171"/>
  <c r="I239" i="171" s="1"/>
  <c r="AB256" i="136"/>
  <c r="AD256" i="136" s="1"/>
  <c r="F267" i="171"/>
  <c r="G267" i="171" s="1"/>
  <c r="H163" i="152"/>
  <c r="H255" i="152"/>
  <c r="F40" i="170"/>
  <c r="I40" i="170" s="1"/>
  <c r="F66" i="170"/>
  <c r="I66" i="170" s="1"/>
  <c r="F80" i="170"/>
  <c r="I80" i="170" s="1"/>
  <c r="F86" i="170"/>
  <c r="I86" i="170" s="1"/>
  <c r="F90" i="170"/>
  <c r="I90" i="170" s="1"/>
  <c r="F94" i="170"/>
  <c r="I94" i="170" s="1"/>
  <c r="F96" i="170"/>
  <c r="I96" i="170" s="1"/>
  <c r="F102" i="170"/>
  <c r="I102" i="170" s="1"/>
  <c r="F106" i="170"/>
  <c r="I106" i="170" s="1"/>
  <c r="F112" i="170"/>
  <c r="I112" i="170" s="1"/>
  <c r="F116" i="170"/>
  <c r="F120" i="170"/>
  <c r="I120" i="170" s="1"/>
  <c r="F124" i="170"/>
  <c r="F128" i="170"/>
  <c r="F132" i="170"/>
  <c r="I132" i="170" s="1"/>
  <c r="F138" i="170"/>
  <c r="I138" i="170" s="1"/>
  <c r="F152" i="170"/>
  <c r="I152" i="170" s="1"/>
  <c r="F156" i="170"/>
  <c r="I156" i="170" s="1"/>
  <c r="F160" i="170"/>
  <c r="F164" i="170"/>
  <c r="F168" i="170"/>
  <c r="I168" i="170" s="1"/>
  <c r="F170" i="170"/>
  <c r="F174" i="170"/>
  <c r="I174" i="170" s="1"/>
  <c r="F178" i="170"/>
  <c r="I178" i="170" s="1"/>
  <c r="F182" i="170"/>
  <c r="I182" i="170" s="1"/>
  <c r="F186" i="170"/>
  <c r="F190" i="170"/>
  <c r="I190" i="170" s="1"/>
  <c r="F194" i="170"/>
  <c r="I194" i="170" s="1"/>
  <c r="F200" i="170"/>
  <c r="F204" i="170"/>
  <c r="I204" i="170" s="1"/>
  <c r="F214" i="170"/>
  <c r="F222" i="170"/>
  <c r="I222" i="170" s="1"/>
  <c r="F234" i="170"/>
  <c r="I234" i="170" s="1"/>
  <c r="F242" i="170"/>
  <c r="I242" i="170" s="1"/>
  <c r="F246" i="170"/>
  <c r="I246" i="170" s="1"/>
  <c r="F250" i="170"/>
  <c r="I250" i="170" s="1"/>
  <c r="F254" i="170"/>
  <c r="I254" i="170" s="1"/>
  <c r="F256" i="170"/>
  <c r="I256" i="170" s="1"/>
  <c r="F260" i="170"/>
  <c r="F264" i="170"/>
  <c r="F274" i="170"/>
  <c r="I274" i="170" s="1"/>
  <c r="F288" i="170"/>
  <c r="F292" i="170"/>
  <c r="I292" i="170" s="1"/>
  <c r="F296" i="170"/>
  <c r="F300" i="170"/>
  <c r="I300" i="170" s="1"/>
  <c r="F304" i="170"/>
  <c r="I304" i="170" s="1"/>
  <c r="I368" i="170"/>
  <c r="I392" i="170"/>
  <c r="I422" i="170"/>
  <c r="O7" i="136"/>
  <c r="E699" i="33"/>
  <c r="O31" i="136"/>
  <c r="E701" i="33"/>
  <c r="O43" i="136"/>
  <c r="E702" i="33"/>
  <c r="O45" i="136"/>
  <c r="O51" i="136"/>
  <c r="O55" i="136"/>
  <c r="E703" i="33"/>
  <c r="O61" i="136"/>
  <c r="O63" i="136"/>
  <c r="O67" i="136"/>
  <c r="E704" i="33"/>
  <c r="O69" i="136"/>
  <c r="O75" i="136"/>
  <c r="O93" i="136"/>
  <c r="O97" i="136"/>
  <c r="O103" i="136"/>
  <c r="O107" i="136"/>
  <c r="O111" i="136"/>
  <c r="O115" i="136"/>
  <c r="E708" i="33"/>
  <c r="O119" i="136"/>
  <c r="O123" i="136"/>
  <c r="O129" i="136"/>
  <c r="O133" i="136"/>
  <c r="O137" i="136"/>
  <c r="O139" i="136"/>
  <c r="O143" i="136"/>
  <c r="O147" i="136"/>
  <c r="O153" i="136"/>
  <c r="O157" i="136"/>
  <c r="O161" i="136"/>
  <c r="O167" i="136"/>
  <c r="O171" i="136"/>
  <c r="O175" i="136"/>
  <c r="E713" i="33"/>
  <c r="O179" i="136"/>
  <c r="O181" i="136"/>
  <c r="O185" i="136"/>
  <c r="O197" i="136"/>
  <c r="O201" i="136"/>
  <c r="O205" i="136"/>
  <c r="O219" i="136"/>
  <c r="O233" i="136"/>
  <c r="O237" i="136"/>
  <c r="O239" i="136"/>
  <c r="O241" i="136"/>
  <c r="O245" i="136"/>
  <c r="O249" i="136"/>
  <c r="O251" i="136"/>
  <c r="O261" i="136"/>
  <c r="F45" i="50"/>
  <c r="O259" i="136"/>
  <c r="E707" i="33"/>
  <c r="F98" i="170"/>
  <c r="I98" i="170" s="1"/>
  <c r="F68" i="170"/>
  <c r="I68" i="170" s="1"/>
  <c r="E724" i="33"/>
  <c r="E732" i="33"/>
  <c r="AL150" i="166"/>
  <c r="AL342" i="166"/>
  <c r="O263" i="136"/>
  <c r="E721" i="33"/>
  <c r="O273" i="136"/>
  <c r="O275" i="136"/>
  <c r="O285" i="136"/>
  <c r="O287" i="136"/>
  <c r="E723" i="33"/>
  <c r="E727" i="33"/>
  <c r="E729" i="33"/>
  <c r="E730" i="33"/>
  <c r="E731" i="33"/>
  <c r="CJ6" i="136"/>
  <c r="AO18" i="166"/>
  <c r="CB8" i="136"/>
  <c r="CF8" i="136" s="1"/>
  <c r="AS20" i="166"/>
  <c r="AQ21" i="166"/>
  <c r="CJ10" i="136"/>
  <c r="AO22" i="166"/>
  <c r="AS24" i="166"/>
  <c r="CB12" i="136"/>
  <c r="CF12" i="136" s="1"/>
  <c r="AQ25" i="166"/>
  <c r="AO26" i="166"/>
  <c r="CJ14" i="136"/>
  <c r="AS28" i="166"/>
  <c r="CB16" i="136"/>
  <c r="CF16" i="136" s="1"/>
  <c r="AQ29" i="166"/>
  <c r="AO30" i="166"/>
  <c r="CJ18" i="136"/>
  <c r="AS32" i="166"/>
  <c r="CB20" i="136"/>
  <c r="CF20" i="136" s="1"/>
  <c r="AQ33" i="166"/>
  <c r="CJ22" i="136"/>
  <c r="AO34" i="166"/>
  <c r="CB24" i="136"/>
  <c r="CF24" i="136" s="1"/>
  <c r="AS36" i="166"/>
  <c r="AQ37" i="166"/>
  <c r="AO38" i="166"/>
  <c r="CJ26" i="136"/>
  <c r="CB28" i="136"/>
  <c r="CF28" i="136" s="1"/>
  <c r="AS40" i="166"/>
  <c r="AQ41" i="166"/>
  <c r="AO42" i="166"/>
  <c r="CJ30" i="136"/>
  <c r="AS44" i="166"/>
  <c r="CB32" i="136"/>
  <c r="CF32" i="136" s="1"/>
  <c r="AQ45" i="166"/>
  <c r="CJ34" i="136"/>
  <c r="AO46" i="166"/>
  <c r="AS48" i="166"/>
  <c r="CB36" i="136"/>
  <c r="CF36" i="136" s="1"/>
  <c r="AQ49" i="166"/>
  <c r="CJ38" i="136"/>
  <c r="AO50" i="166"/>
  <c r="AS52" i="166"/>
  <c r="CB40" i="136"/>
  <c r="CF40" i="136" s="1"/>
  <c r="AQ53" i="166"/>
  <c r="CJ42" i="136"/>
  <c r="AO54" i="166"/>
  <c r="CB44" i="136"/>
  <c r="CF44" i="136" s="1"/>
  <c r="AS56" i="166"/>
  <c r="AQ57" i="166"/>
  <c r="CJ46" i="136"/>
  <c r="AO58" i="166"/>
  <c r="AS60" i="166"/>
  <c r="CB48" i="136"/>
  <c r="CF48" i="136" s="1"/>
  <c r="AQ61" i="166"/>
  <c r="CJ50" i="136"/>
  <c r="AO62" i="166"/>
  <c r="AS64" i="166"/>
  <c r="CB52" i="136"/>
  <c r="CF52" i="136" s="1"/>
  <c r="AQ65" i="166"/>
  <c r="CJ54" i="136"/>
  <c r="AO66" i="166"/>
  <c r="CB56" i="136"/>
  <c r="CF56" i="136" s="1"/>
  <c r="AS68" i="166"/>
  <c r="AQ69" i="166"/>
  <c r="CJ58" i="136"/>
  <c r="AO70" i="166"/>
  <c r="CB60" i="136"/>
  <c r="CF60" i="136" s="1"/>
  <c r="AS72" i="166"/>
  <c r="AQ73" i="166"/>
  <c r="AO74" i="166"/>
  <c r="CJ62" i="136"/>
  <c r="AS76" i="166"/>
  <c r="CB64" i="136"/>
  <c r="CF64" i="136" s="1"/>
  <c r="AQ77" i="166"/>
  <c r="CJ66" i="136"/>
  <c r="AO78" i="166"/>
  <c r="CB68" i="136"/>
  <c r="CF68" i="136" s="1"/>
  <c r="AS80" i="166"/>
  <c r="AQ81" i="166"/>
  <c r="AO82" i="166"/>
  <c r="CJ70" i="136"/>
  <c r="AS84" i="166"/>
  <c r="CB72" i="136"/>
  <c r="CF72" i="136" s="1"/>
  <c r="AQ85" i="166"/>
  <c r="CJ74" i="136"/>
  <c r="AO86" i="166"/>
  <c r="CB76" i="136"/>
  <c r="CF76" i="136" s="1"/>
  <c r="AS88" i="166"/>
  <c r="AQ89" i="166"/>
  <c r="AO90" i="166"/>
  <c r="CJ78" i="136"/>
  <c r="CB80" i="136"/>
  <c r="CF80" i="136" s="1"/>
  <c r="AS92" i="166"/>
  <c r="AQ93" i="166"/>
  <c r="AO94" i="166"/>
  <c r="CJ82" i="136"/>
  <c r="CB84" i="136"/>
  <c r="CF84" i="136" s="1"/>
  <c r="AS96" i="166"/>
  <c r="AQ97" i="166"/>
  <c r="CJ86" i="136"/>
  <c r="AO98" i="166"/>
  <c r="CB88" i="136"/>
  <c r="CF88" i="136" s="1"/>
  <c r="AS100" i="166"/>
  <c r="AQ101" i="166"/>
  <c r="CJ90" i="136"/>
  <c r="AO102" i="166"/>
  <c r="CB92" i="136"/>
  <c r="CF92" i="136" s="1"/>
  <c r="AS104" i="166"/>
  <c r="AQ105" i="166"/>
  <c r="AO106" i="166"/>
  <c r="CJ94" i="136"/>
  <c r="CB96" i="136"/>
  <c r="CF96" i="136" s="1"/>
  <c r="AS108" i="166"/>
  <c r="AQ109" i="166"/>
  <c r="CJ98" i="136"/>
  <c r="AO110" i="166"/>
  <c r="AS112" i="166"/>
  <c r="CB100" i="136"/>
  <c r="CF100" i="136" s="1"/>
  <c r="AQ113" i="166"/>
  <c r="CJ102" i="136"/>
  <c r="AO114" i="166"/>
  <c r="CB104" i="136"/>
  <c r="CF104" i="136" s="1"/>
  <c r="AS116" i="166"/>
  <c r="AQ117" i="166"/>
  <c r="CJ106" i="136"/>
  <c r="AO118" i="166"/>
  <c r="AS120" i="166"/>
  <c r="CB108" i="136"/>
  <c r="CF108" i="136" s="1"/>
  <c r="AQ121" i="166"/>
  <c r="AO122" i="166"/>
  <c r="CJ110" i="136"/>
  <c r="CB112" i="136"/>
  <c r="CF112" i="136" s="1"/>
  <c r="AS124" i="166"/>
  <c r="AQ125" i="166"/>
  <c r="AO126" i="166"/>
  <c r="CJ114" i="136"/>
  <c r="CB116" i="136"/>
  <c r="CF116" i="136" s="1"/>
  <c r="AS128" i="166"/>
  <c r="AQ129" i="166"/>
  <c r="AO130" i="166"/>
  <c r="CJ118" i="136"/>
  <c r="CB120" i="136"/>
  <c r="CF120" i="136" s="1"/>
  <c r="AS132" i="166"/>
  <c r="AQ133" i="166"/>
  <c r="CJ122" i="136"/>
  <c r="AO134" i="166"/>
  <c r="CB124" i="136"/>
  <c r="CF124" i="136" s="1"/>
  <c r="AS136" i="166"/>
  <c r="AQ137" i="166"/>
  <c r="CJ126" i="136"/>
  <c r="AO138" i="166"/>
  <c r="CB128" i="136"/>
  <c r="CF128" i="136" s="1"/>
  <c r="AS140" i="166"/>
  <c r="AQ141" i="166"/>
  <c r="AO142" i="166"/>
  <c r="CJ130" i="136"/>
  <c r="AS144" i="166"/>
  <c r="CB132" i="136"/>
  <c r="CF132" i="136" s="1"/>
  <c r="AQ145" i="166"/>
  <c r="CJ134" i="136"/>
  <c r="AO146" i="166"/>
  <c r="CB136" i="136"/>
  <c r="CF136" i="136" s="1"/>
  <c r="AS148" i="166"/>
  <c r="AQ149" i="166"/>
  <c r="AO150" i="166"/>
  <c r="CJ138" i="136"/>
  <c r="CB140" i="136"/>
  <c r="CF140" i="136" s="1"/>
  <c r="AS152" i="166"/>
  <c r="AQ153" i="166"/>
  <c r="CJ142" i="136"/>
  <c r="AO154" i="166"/>
  <c r="CB144" i="136"/>
  <c r="CF144" i="136" s="1"/>
  <c r="AS156" i="166"/>
  <c r="AQ157" i="166"/>
  <c r="AO158" i="166"/>
  <c r="CJ146" i="136"/>
  <c r="AS160" i="166"/>
  <c r="CB148" i="136"/>
  <c r="CF148" i="136" s="1"/>
  <c r="AQ161" i="166"/>
  <c r="CJ150" i="136"/>
  <c r="AO162" i="166"/>
  <c r="CB152" i="136"/>
  <c r="CF152" i="136" s="1"/>
  <c r="AS164" i="166"/>
  <c r="AQ165" i="166"/>
  <c r="AO166" i="166"/>
  <c r="CJ154" i="136"/>
  <c r="CB156" i="136"/>
  <c r="CF156" i="136" s="1"/>
  <c r="AS168" i="166"/>
  <c r="AQ169" i="166"/>
  <c r="AO170" i="166"/>
  <c r="CJ158" i="136"/>
  <c r="CB160" i="136"/>
  <c r="CF160" i="136" s="1"/>
  <c r="AS172" i="166"/>
  <c r="AQ173" i="166"/>
  <c r="CJ162" i="136"/>
  <c r="AO174" i="166"/>
  <c r="AS176" i="166"/>
  <c r="CB164" i="136"/>
  <c r="CF164" i="136" s="1"/>
  <c r="AQ177" i="166"/>
  <c r="AO178" i="166"/>
  <c r="CJ166" i="136"/>
  <c r="AS180" i="166"/>
  <c r="CB168" i="136"/>
  <c r="CF168" i="136" s="1"/>
  <c r="AQ181" i="166"/>
  <c r="CJ170" i="136"/>
  <c r="AO182" i="166"/>
  <c r="AS184" i="166"/>
  <c r="CB172" i="136"/>
  <c r="CF172" i="136" s="1"/>
  <c r="AQ185" i="166"/>
  <c r="CJ174" i="136"/>
  <c r="AO186" i="166"/>
  <c r="CB176" i="136"/>
  <c r="CF176" i="136" s="1"/>
  <c r="AS188" i="166"/>
  <c r="AQ189" i="166"/>
  <c r="CJ178" i="136"/>
  <c r="AO190" i="166"/>
  <c r="AS192" i="166"/>
  <c r="CB180" i="136"/>
  <c r="CF180" i="136" s="1"/>
  <c r="AQ193" i="166"/>
  <c r="CJ182" i="136"/>
  <c r="AO194" i="166"/>
  <c r="AS196" i="166"/>
  <c r="CB184" i="136"/>
  <c r="CF184" i="136" s="1"/>
  <c r="AQ197" i="166"/>
  <c r="AO198" i="166"/>
  <c r="CJ186" i="136"/>
  <c r="AS200" i="166"/>
  <c r="CB188" i="136"/>
  <c r="CF188" i="136" s="1"/>
  <c r="AQ201" i="166"/>
  <c r="AO202" i="166"/>
  <c r="CJ190" i="136"/>
  <c r="CB192" i="136"/>
  <c r="CF192" i="136" s="1"/>
  <c r="AS204" i="166"/>
  <c r="AQ205" i="166"/>
  <c r="CJ194" i="136"/>
  <c r="AO206" i="166"/>
  <c r="AS208" i="166"/>
  <c r="CB196" i="136"/>
  <c r="CF196" i="136" s="1"/>
  <c r="AQ209" i="166"/>
  <c r="CJ198" i="136"/>
  <c r="AO210" i="166"/>
  <c r="AS212" i="166"/>
  <c r="CB200" i="136"/>
  <c r="CF200" i="136" s="1"/>
  <c r="AQ213" i="166"/>
  <c r="CJ202" i="136"/>
  <c r="AO214" i="166"/>
  <c r="AS216" i="166"/>
  <c r="CB204" i="136"/>
  <c r="CF204" i="136" s="1"/>
  <c r="AQ217" i="166"/>
  <c r="AO218" i="166"/>
  <c r="CJ206" i="136"/>
  <c r="AS220" i="166"/>
  <c r="CB208" i="136"/>
  <c r="CF208" i="136" s="1"/>
  <c r="AQ221" i="166"/>
  <c r="CJ210" i="136"/>
  <c r="AO222" i="166"/>
  <c r="AS224" i="166"/>
  <c r="CB212" i="136"/>
  <c r="CF212" i="136" s="1"/>
  <c r="AQ225" i="166"/>
  <c r="CJ214" i="136"/>
  <c r="AO226" i="166"/>
  <c r="AS228" i="166"/>
  <c r="CB216" i="136"/>
  <c r="CF216" i="136" s="1"/>
  <c r="AQ229" i="166"/>
  <c r="CJ218" i="136"/>
  <c r="AO230" i="166"/>
  <c r="AS232" i="166"/>
  <c r="CB220" i="136"/>
  <c r="CF220" i="136" s="1"/>
  <c r="AQ233" i="166"/>
  <c r="AO234" i="166"/>
  <c r="CJ222" i="136"/>
  <c r="CB224" i="136"/>
  <c r="CF224" i="136" s="1"/>
  <c r="AS236" i="166"/>
  <c r="AQ237" i="166"/>
  <c r="CJ226" i="136"/>
  <c r="AO238" i="166"/>
  <c r="CB228" i="136"/>
  <c r="CF228" i="136" s="1"/>
  <c r="AS240" i="166"/>
  <c r="AQ241" i="166"/>
  <c r="CJ230" i="136"/>
  <c r="AO242" i="166"/>
  <c r="CB232" i="136"/>
  <c r="CF232" i="136" s="1"/>
  <c r="AS244" i="166"/>
  <c r="AQ245" i="166"/>
  <c r="CJ234" i="136"/>
  <c r="AO246" i="166"/>
  <c r="CB236" i="136"/>
  <c r="CF236" i="136" s="1"/>
  <c r="AS248" i="166"/>
  <c r="AQ249" i="166"/>
  <c r="AO250" i="166"/>
  <c r="CJ238" i="136"/>
  <c r="CB240" i="136"/>
  <c r="CF240" i="136" s="1"/>
  <c r="AS252" i="166"/>
  <c r="AQ253" i="166"/>
  <c r="CJ242" i="136"/>
  <c r="AO254" i="166"/>
  <c r="AS256" i="166"/>
  <c r="CB244" i="136"/>
  <c r="CF244" i="136" s="1"/>
  <c r="AQ257" i="166"/>
  <c r="CJ246" i="136"/>
  <c r="AO258" i="166"/>
  <c r="CB248" i="136"/>
  <c r="CF248" i="136" s="1"/>
  <c r="AS260" i="166"/>
  <c r="AQ261" i="166"/>
  <c r="CJ250" i="136"/>
  <c r="AO262" i="166"/>
  <c r="AS264" i="166"/>
  <c r="CB252" i="136"/>
  <c r="CF252" i="136" s="1"/>
  <c r="AQ265" i="166"/>
  <c r="AO266" i="166"/>
  <c r="CJ254" i="136"/>
  <c r="CB256" i="136"/>
  <c r="CF256" i="136" s="1"/>
  <c r="AS268" i="166"/>
  <c r="AQ269" i="166"/>
  <c r="AO270" i="166"/>
  <c r="CJ258" i="136"/>
  <c r="AS272" i="166"/>
  <c r="CB260" i="136"/>
  <c r="CF260" i="136" s="1"/>
  <c r="AQ273" i="166"/>
  <c r="AO274" i="166"/>
  <c r="CJ262" i="136"/>
  <c r="AS276" i="166"/>
  <c r="CB264" i="136"/>
  <c r="CF264" i="136" s="1"/>
  <c r="AQ277" i="166"/>
  <c r="AO278" i="166"/>
  <c r="CJ266" i="136"/>
  <c r="AS280" i="166"/>
  <c r="CB268" i="136"/>
  <c r="CF268" i="136" s="1"/>
  <c r="AQ281" i="166"/>
  <c r="AO282" i="166"/>
  <c r="CJ270" i="136"/>
  <c r="AS284" i="166"/>
  <c r="CB272" i="136"/>
  <c r="CF272" i="136" s="1"/>
  <c r="AQ285" i="166"/>
  <c r="AO286" i="166"/>
  <c r="CJ274" i="136"/>
  <c r="CB276" i="136"/>
  <c r="CF276" i="136" s="1"/>
  <c r="AS288" i="166"/>
  <c r="AQ289" i="166"/>
  <c r="AO290" i="166"/>
  <c r="CJ278" i="136"/>
  <c r="CB280" i="136"/>
  <c r="CF280" i="136" s="1"/>
  <c r="AS292" i="166"/>
  <c r="AQ293" i="166"/>
  <c r="AO294" i="166"/>
  <c r="CJ282" i="136"/>
  <c r="CB284" i="136"/>
  <c r="CF284" i="136" s="1"/>
  <c r="AS296" i="166"/>
  <c r="AQ297" i="166"/>
  <c r="AO298" i="166"/>
  <c r="CJ286" i="136"/>
  <c r="CB288" i="136"/>
  <c r="CF288" i="136" s="1"/>
  <c r="AS300" i="166"/>
  <c r="AQ301" i="166"/>
  <c r="AO302" i="166"/>
  <c r="CJ290" i="136"/>
  <c r="CB292" i="136"/>
  <c r="CF292" i="136" s="1"/>
  <c r="AS304" i="166"/>
  <c r="AQ305" i="166"/>
  <c r="AS308" i="166"/>
  <c r="AL18" i="166"/>
  <c r="D699" i="33"/>
  <c r="AL42" i="166"/>
  <c r="D701" i="33"/>
  <c r="AL78" i="166"/>
  <c r="D704" i="33"/>
  <c r="D705" i="33"/>
  <c r="AL90" i="166"/>
  <c r="D706" i="33"/>
  <c r="AL102" i="166"/>
  <c r="AL114" i="166"/>
  <c r="D707" i="33"/>
  <c r="AL126" i="166"/>
  <c r="D708" i="33"/>
  <c r="D709" i="33"/>
  <c r="AL138" i="166"/>
  <c r="AL162" i="166"/>
  <c r="D711" i="33"/>
  <c r="AL174" i="166"/>
  <c r="D712" i="33"/>
  <c r="D713" i="33"/>
  <c r="AL186" i="166"/>
  <c r="D714" i="33"/>
  <c r="AL198" i="166"/>
  <c r="D715" i="33"/>
  <c r="AL210" i="166"/>
  <c r="AL234" i="166"/>
  <c r="D717" i="33"/>
  <c r="D719" i="33"/>
  <c r="AL258" i="166"/>
  <c r="AL270" i="166"/>
  <c r="D720" i="33"/>
  <c r="AL282" i="166"/>
  <c r="D721" i="33"/>
  <c r="D722" i="33"/>
  <c r="AL294" i="166"/>
  <c r="D723" i="33"/>
  <c r="AL306" i="166"/>
  <c r="AL318" i="166"/>
  <c r="D724" i="33"/>
  <c r="D727" i="33"/>
  <c r="AL354" i="166"/>
  <c r="AL366" i="166"/>
  <c r="D728" i="33"/>
  <c r="AL378" i="166"/>
  <c r="D729" i="33"/>
  <c r="AL390" i="166"/>
  <c r="D730" i="33"/>
  <c r="D731" i="33"/>
  <c r="AL402" i="166"/>
  <c r="AL414" i="166"/>
  <c r="D732" i="33"/>
  <c r="O271" i="136"/>
  <c r="O281" i="136"/>
  <c r="O291" i="136"/>
  <c r="AL246" i="166"/>
  <c r="AL54" i="166"/>
  <c r="E722" i="33"/>
  <c r="O279" i="136"/>
  <c r="O267" i="136"/>
  <c r="O265" i="136"/>
  <c r="D716" i="33"/>
  <c r="X46" i="21"/>
  <c r="F120" i="20" s="1"/>
  <c r="F150" i="20" s="1"/>
  <c r="W89" i="21"/>
  <c r="M265" i="20" s="1"/>
  <c r="H848" i="21"/>
  <c r="I885" i="21"/>
  <c r="X50" i="21"/>
  <c r="J120" i="20" s="1"/>
  <c r="J150" i="20" s="1"/>
  <c r="K68" i="21"/>
  <c r="AD68" i="21" s="1"/>
  <c r="W38" i="21"/>
  <c r="G876" i="21"/>
  <c r="H884" i="21"/>
  <c r="F886" i="21"/>
  <c r="X86" i="21"/>
  <c r="I901" i="21"/>
  <c r="E869" i="21"/>
  <c r="I877" i="21"/>
  <c r="U88" i="21"/>
  <c r="E885" i="21"/>
  <c r="E881" i="21"/>
  <c r="W25" i="21"/>
  <c r="W854" i="21" s="1"/>
  <c r="E857" i="21"/>
  <c r="F421" i="21"/>
  <c r="F184" i="21"/>
  <c r="U184" i="21" s="1"/>
  <c r="E339" i="25"/>
  <c r="F124" i="21"/>
  <c r="U124" i="21" s="1"/>
  <c r="E279" i="25"/>
  <c r="F328" i="21"/>
  <c r="U328" i="21" s="1"/>
  <c r="E483" i="25"/>
  <c r="F232" i="21"/>
  <c r="U232" i="21" s="1"/>
  <c r="E387" i="25"/>
  <c r="F250" i="21"/>
  <c r="U250" i="21" s="1"/>
  <c r="E405" i="25"/>
  <c r="F286" i="21"/>
  <c r="U286" i="21" s="1"/>
  <c r="E441" i="25"/>
  <c r="F142" i="21"/>
  <c r="U142" i="21" s="1"/>
  <c r="E297" i="25"/>
  <c r="F223" i="21"/>
  <c r="U223" i="21" s="1"/>
  <c r="E378" i="25"/>
  <c r="F403" i="21"/>
  <c r="E558" i="25"/>
  <c r="E330" i="25"/>
  <c r="F175" i="21"/>
  <c r="U175" i="21" s="1"/>
  <c r="F413" i="21"/>
  <c r="E568" i="25"/>
  <c r="F317" i="21"/>
  <c r="U317" i="21" s="1"/>
  <c r="E472" i="25"/>
  <c r="F221" i="21"/>
  <c r="U221" i="21" s="1"/>
  <c r="E376" i="25"/>
  <c r="F125" i="21"/>
  <c r="U125" i="21" s="1"/>
  <c r="E280" i="25"/>
  <c r="F266" i="21"/>
  <c r="U266" i="21" s="1"/>
  <c r="E421" i="25"/>
  <c r="F254" i="21"/>
  <c r="U254" i="21" s="1"/>
  <c r="E409" i="25"/>
  <c r="F146" i="21"/>
  <c r="U146" i="21" s="1"/>
  <c r="E301" i="25"/>
  <c r="F369" i="21"/>
  <c r="U369" i="21" s="1"/>
  <c r="E524" i="25"/>
  <c r="F273" i="21"/>
  <c r="U273" i="21" s="1"/>
  <c r="E428" i="25"/>
  <c r="F165" i="21"/>
  <c r="U165" i="21" s="1"/>
  <c r="E320" i="25"/>
  <c r="F385" i="21"/>
  <c r="U385" i="21" s="1"/>
  <c r="E540" i="25"/>
  <c r="F241" i="21"/>
  <c r="U241" i="21" s="1"/>
  <c r="E396" i="25"/>
  <c r="E336" i="25"/>
  <c r="F181" i="21"/>
  <c r="U181" i="21" s="1"/>
  <c r="F204" i="21"/>
  <c r="U204" i="21" s="1"/>
  <c r="E359" i="25"/>
  <c r="F276" i="21"/>
  <c r="U276" i="21" s="1"/>
  <c r="E431" i="25"/>
  <c r="F228" i="21"/>
  <c r="U228" i="21" s="1"/>
  <c r="E383" i="25"/>
  <c r="E403" i="25"/>
  <c r="F248" i="21"/>
  <c r="U248" i="21" s="1"/>
  <c r="E521" i="25"/>
  <c r="F366" i="21"/>
  <c r="U366" i="21" s="1"/>
  <c r="F186" i="21"/>
  <c r="U186" i="21" s="1"/>
  <c r="E341" i="25"/>
  <c r="F287" i="21"/>
  <c r="U287" i="21" s="1"/>
  <c r="E442" i="25"/>
  <c r="E526" i="25"/>
  <c r="F371" i="21"/>
  <c r="U371" i="21" s="1"/>
  <c r="F203" i="21"/>
  <c r="U203" i="21" s="1"/>
  <c r="E358" i="25"/>
  <c r="E345" i="25"/>
  <c r="E531" i="25"/>
  <c r="E479" i="25"/>
  <c r="E380" i="25"/>
  <c r="E505" i="25"/>
  <c r="E520" i="25"/>
  <c r="F372" i="21"/>
  <c r="U372" i="21" s="1"/>
  <c r="I336" i="170"/>
  <c r="I376" i="170"/>
  <c r="F126" i="21"/>
  <c r="U126" i="21" s="1"/>
  <c r="E281" i="25"/>
  <c r="E537" i="25"/>
  <c r="E267" i="25"/>
  <c r="F235" i="21"/>
  <c r="U235" i="21" s="1"/>
  <c r="E476" i="25"/>
  <c r="E517" i="25"/>
  <c r="E342" i="25"/>
  <c r="F192" i="21"/>
  <c r="U192" i="21" s="1"/>
  <c r="U411" i="21"/>
  <c r="F423" i="21"/>
  <c r="E386" i="25"/>
  <c r="F231" i="21"/>
  <c r="U231" i="21" s="1"/>
  <c r="F315" i="21"/>
  <c r="U315" i="21" s="1"/>
  <c r="E470" i="25"/>
  <c r="E494" i="25"/>
  <c r="F339" i="21"/>
  <c r="U339" i="21" s="1"/>
  <c r="I318" i="170"/>
  <c r="H430" i="21"/>
  <c r="W418" i="21"/>
  <c r="E451" i="25"/>
  <c r="F251" i="21"/>
  <c r="U251" i="21" s="1"/>
  <c r="E343" i="25"/>
  <c r="F152" i="21"/>
  <c r="U152" i="21" s="1"/>
  <c r="F408" i="21"/>
  <c r="F420" i="21" s="1"/>
  <c r="F432" i="21" s="1"/>
  <c r="E439" i="25"/>
  <c r="F261" i="21"/>
  <c r="U261" i="21" s="1"/>
  <c r="F401" i="21"/>
  <c r="U401" i="21" s="1"/>
  <c r="E477" i="25"/>
  <c r="E419" i="25"/>
  <c r="E357" i="25"/>
  <c r="F257" i="21"/>
  <c r="U257" i="21" s="1"/>
  <c r="F159" i="21"/>
  <c r="U159" i="21" s="1"/>
  <c r="H414" i="21"/>
  <c r="W414" i="21" s="1"/>
  <c r="W402" i="21"/>
  <c r="W366" i="21"/>
  <c r="W723" i="21" s="1"/>
  <c r="H723" i="21"/>
  <c r="F402" i="21"/>
  <c r="E425" i="25"/>
  <c r="E318" i="25"/>
  <c r="F169" i="21"/>
  <c r="U169" i="21" s="1"/>
  <c r="F182" i="21"/>
  <c r="U182" i="21" s="1"/>
  <c r="E423" i="25"/>
  <c r="E335" i="25"/>
  <c r="F309" i="21"/>
  <c r="U309" i="21" s="1"/>
  <c r="F267" i="21"/>
  <c r="U267" i="21" s="1"/>
  <c r="I340" i="170"/>
  <c r="I338" i="170"/>
  <c r="W401" i="21"/>
  <c r="D430" i="20"/>
  <c r="H819" i="31"/>
  <c r="I380" i="20"/>
  <c r="H818" i="31"/>
  <c r="H433" i="21"/>
  <c r="H445" i="21" s="1"/>
  <c r="W421" i="21"/>
  <c r="H905" i="21"/>
  <c r="W86" i="21"/>
  <c r="W82" i="21"/>
  <c r="F265" i="20" s="1"/>
  <c r="H901" i="21"/>
  <c r="E846" i="21"/>
  <c r="T27" i="21"/>
  <c r="T856" i="21" s="1"/>
  <c r="T19" i="21"/>
  <c r="C12" i="20" s="1"/>
  <c r="C42" i="20" s="1"/>
  <c r="E838" i="21"/>
  <c r="G248" i="166"/>
  <c r="F746" i="144"/>
  <c r="K215" i="145"/>
  <c r="N179" i="136" s="1"/>
  <c r="K87" i="145"/>
  <c r="N51" i="136" s="1"/>
  <c r="O344" i="166"/>
  <c r="N754" i="144"/>
  <c r="AY234" i="145"/>
  <c r="DK125" i="144"/>
  <c r="CJ185" i="136"/>
  <c r="K91" i="21"/>
  <c r="K52" i="21"/>
  <c r="AD52" i="21" s="1"/>
  <c r="K40" i="21"/>
  <c r="AC40" i="21" s="1"/>
  <c r="K8" i="21"/>
  <c r="AC8" i="21" s="1"/>
  <c r="H41" i="53"/>
  <c r="AY281" i="145"/>
  <c r="D59" i="26"/>
  <c r="H33" i="40"/>
  <c r="F21" i="147"/>
  <c r="H25" i="147"/>
  <c r="C62" i="40"/>
  <c r="C81" i="40"/>
  <c r="D77" i="40"/>
  <c r="D73" i="40"/>
  <c r="U6" i="136"/>
  <c r="F61" i="75"/>
  <c r="K61" i="75" s="1"/>
  <c r="U50" i="136"/>
  <c r="U38" i="136"/>
  <c r="U30" i="136"/>
  <c r="U18" i="136"/>
  <c r="H19" i="146"/>
  <c r="F27" i="146"/>
  <c r="F31" i="146"/>
  <c r="H35" i="146"/>
  <c r="F47" i="146"/>
  <c r="F18" i="50"/>
  <c r="F22" i="50"/>
  <c r="F26" i="50"/>
  <c r="H34" i="50"/>
  <c r="F38" i="50"/>
  <c r="H42" i="50"/>
  <c r="D55" i="26"/>
  <c r="E55" i="26" s="1"/>
  <c r="D43" i="26"/>
  <c r="E43" i="26" s="1"/>
  <c r="D41" i="26"/>
  <c r="D39" i="26"/>
  <c r="D37" i="26"/>
  <c r="E37" i="26" s="1"/>
  <c r="D35" i="26"/>
  <c r="E35" i="26" s="1"/>
  <c r="D33" i="26"/>
  <c r="E33" i="26" s="1"/>
  <c r="D31" i="26"/>
  <c r="E31" i="26" s="1"/>
  <c r="D29" i="26"/>
  <c r="E29" i="26" s="1"/>
  <c r="D25" i="26"/>
  <c r="E25" i="26" s="1"/>
  <c r="D21" i="26"/>
  <c r="E21" i="26" s="1"/>
  <c r="D17" i="26"/>
  <c r="D15" i="26"/>
  <c r="E15" i="26" s="1"/>
  <c r="D11" i="26"/>
  <c r="E11" i="26" s="1"/>
  <c r="D9" i="26"/>
  <c r="E9" i="26" s="1"/>
  <c r="D7" i="26"/>
  <c r="J59" i="26"/>
  <c r="J53" i="26"/>
  <c r="J49" i="26"/>
  <c r="J239" i="26"/>
  <c r="G370" i="31" s="1"/>
  <c r="J237" i="26"/>
  <c r="G368" i="31" s="1"/>
  <c r="J229" i="26"/>
  <c r="G360" i="31" s="1"/>
  <c r="J221" i="26"/>
  <c r="J181" i="26"/>
  <c r="G312" i="31" s="1"/>
  <c r="J175" i="26"/>
  <c r="G306" i="31" s="1"/>
  <c r="J169" i="26"/>
  <c r="G300" i="31" s="1"/>
  <c r="J161" i="26"/>
  <c r="G292" i="31" s="1"/>
  <c r="J159" i="26"/>
  <c r="G290" i="31" s="1"/>
  <c r="F48" i="50"/>
  <c r="C700" i="33"/>
  <c r="C712" i="33"/>
  <c r="C720" i="33"/>
  <c r="C724" i="33"/>
  <c r="J6" i="26"/>
  <c r="D94" i="26"/>
  <c r="E94" i="26" s="1"/>
  <c r="V106" i="21" s="1"/>
  <c r="F364" i="20" s="1"/>
  <c r="D88" i="26"/>
  <c r="E88" i="26" s="1"/>
  <c r="V100" i="21" s="1"/>
  <c r="L314" i="20" s="1"/>
  <c r="D86" i="26"/>
  <c r="E86" i="26" s="1"/>
  <c r="V98" i="21" s="1"/>
  <c r="J314" i="20" s="1"/>
  <c r="D84" i="26"/>
  <c r="E84" i="26" s="1"/>
  <c r="D82" i="26"/>
  <c r="E82" i="26" s="1"/>
  <c r="D80" i="26"/>
  <c r="E80" i="26" s="1"/>
  <c r="D74" i="26"/>
  <c r="E74" i="26" s="1"/>
  <c r="D72" i="26"/>
  <c r="E72" i="26" s="1"/>
  <c r="D62" i="26"/>
  <c r="E62" i="26" s="1"/>
  <c r="D56" i="26"/>
  <c r="E56" i="26" s="1"/>
  <c r="D54" i="26"/>
  <c r="E54" i="26" s="1"/>
  <c r="D52" i="26"/>
  <c r="E52" i="26" s="1"/>
  <c r="D32" i="26"/>
  <c r="E32" i="26" s="1"/>
  <c r="D22" i="26"/>
  <c r="E22" i="26" s="1"/>
  <c r="D424" i="26"/>
  <c r="E424" i="26" s="1"/>
  <c r="D418" i="26"/>
  <c r="D416" i="26"/>
  <c r="E416" i="26" s="1"/>
  <c r="D414" i="26"/>
  <c r="E414" i="26" s="1"/>
  <c r="D412" i="26"/>
  <c r="E412" i="26" s="1"/>
  <c r="D410" i="26"/>
  <c r="E410" i="26" s="1"/>
  <c r="D408" i="26"/>
  <c r="E408" i="26" s="1"/>
  <c r="D398" i="26"/>
  <c r="E398" i="26" s="1"/>
  <c r="G410" i="21" s="1"/>
  <c r="V410" i="21" s="1"/>
  <c r="D396" i="26"/>
  <c r="E396" i="26" s="1"/>
  <c r="G408" i="21" s="1"/>
  <c r="D390" i="26"/>
  <c r="D376" i="26"/>
  <c r="E376" i="26" s="1"/>
  <c r="G388" i="21" s="1"/>
  <c r="V388" i="21" s="1"/>
  <c r="D370" i="26"/>
  <c r="E370" i="26" s="1"/>
  <c r="G382" i="21" s="1"/>
  <c r="V382" i="21" s="1"/>
  <c r="D358" i="26"/>
  <c r="E358" i="26" s="1"/>
  <c r="G370" i="21" s="1"/>
  <c r="V370" i="21" s="1"/>
  <c r="D352" i="26"/>
  <c r="E352" i="26" s="1"/>
  <c r="G364" i="21" s="1"/>
  <c r="V364" i="21" s="1"/>
  <c r="D322" i="26"/>
  <c r="E322" i="26" s="1"/>
  <c r="G334" i="21" s="1"/>
  <c r="V334" i="21" s="1"/>
  <c r="D300" i="26"/>
  <c r="E300" i="26" s="1"/>
  <c r="G312" i="21" s="1"/>
  <c r="V312" i="21" s="1"/>
  <c r="D290" i="26"/>
  <c r="E290" i="26" s="1"/>
  <c r="G302" i="21" s="1"/>
  <c r="V302" i="21" s="1"/>
  <c r="D288" i="26"/>
  <c r="E288" i="26" s="1"/>
  <c r="G300" i="21" s="1"/>
  <c r="V300" i="21" s="1"/>
  <c r="D278" i="26"/>
  <c r="E278" i="26" s="1"/>
  <c r="G290" i="21" s="1"/>
  <c r="V290" i="21" s="1"/>
  <c r="D270" i="26"/>
  <c r="E270" i="26" s="1"/>
  <c r="G282" i="21" s="1"/>
  <c r="D268" i="26"/>
  <c r="E268" i="26" s="1"/>
  <c r="G280" i="21" s="1"/>
  <c r="V280" i="21" s="1"/>
  <c r="D266" i="26"/>
  <c r="E266" i="26" s="1"/>
  <c r="G278" i="21" s="1"/>
  <c r="V278" i="21" s="1"/>
  <c r="D226" i="26"/>
  <c r="E226" i="26" s="1"/>
  <c r="G238" i="21" s="1"/>
  <c r="V238" i="21" s="1"/>
  <c r="D222" i="26"/>
  <c r="E222" i="26" s="1"/>
  <c r="G234" i="21" s="1"/>
  <c r="D218" i="26"/>
  <c r="E218" i="26" s="1"/>
  <c r="G230" i="21" s="1"/>
  <c r="V230" i="21" s="1"/>
  <c r="D212" i="26"/>
  <c r="E212" i="26" s="1"/>
  <c r="G224" i="21" s="1"/>
  <c r="D208" i="26"/>
  <c r="E208" i="26" s="1"/>
  <c r="G220" i="21" s="1"/>
  <c r="V220" i="21" s="1"/>
  <c r="D206" i="26"/>
  <c r="E206" i="26" s="1"/>
  <c r="G218" i="21" s="1"/>
  <c r="V218" i="21" s="1"/>
  <c r="D204" i="26"/>
  <c r="E204" i="26" s="1"/>
  <c r="G216" i="21" s="1"/>
  <c r="V216" i="21" s="1"/>
  <c r="D202" i="26"/>
  <c r="E202" i="26" s="1"/>
  <c r="G214" i="21" s="1"/>
  <c r="V214" i="21" s="1"/>
  <c r="D200" i="26"/>
  <c r="E200" i="26" s="1"/>
  <c r="G212" i="21" s="1"/>
  <c r="D196" i="26"/>
  <c r="E196" i="26" s="1"/>
  <c r="G208" i="21" s="1"/>
  <c r="V208" i="21" s="1"/>
  <c r="D194" i="26"/>
  <c r="E194" i="26" s="1"/>
  <c r="G206" i="21" s="1"/>
  <c r="V206" i="21" s="1"/>
  <c r="D192" i="26"/>
  <c r="E192" i="26" s="1"/>
  <c r="G204" i="21" s="1"/>
  <c r="V204" i="21" s="1"/>
  <c r="D190" i="26"/>
  <c r="E190" i="26" s="1"/>
  <c r="G202" i="21" s="1"/>
  <c r="V202" i="21" s="1"/>
  <c r="D188" i="26"/>
  <c r="E188" i="26" s="1"/>
  <c r="G200" i="21" s="1"/>
  <c r="D184" i="26"/>
  <c r="E184" i="26" s="1"/>
  <c r="G196" i="21" s="1"/>
  <c r="V196" i="21" s="1"/>
  <c r="D182" i="26"/>
  <c r="D180" i="26"/>
  <c r="E180" i="26" s="1"/>
  <c r="G192" i="21" s="1"/>
  <c r="V192" i="21" s="1"/>
  <c r="D178" i="26"/>
  <c r="E178" i="26" s="1"/>
  <c r="G190" i="21" s="1"/>
  <c r="V190" i="21" s="1"/>
  <c r="D174" i="26"/>
  <c r="D172" i="26"/>
  <c r="E172" i="26" s="1"/>
  <c r="G184" i="21" s="1"/>
  <c r="V184" i="21" s="1"/>
  <c r="D168" i="26"/>
  <c r="E168" i="26" s="1"/>
  <c r="G180" i="21" s="1"/>
  <c r="V180" i="21" s="1"/>
  <c r="D156" i="26"/>
  <c r="E156" i="26" s="1"/>
  <c r="G168" i="21" s="1"/>
  <c r="V168" i="21" s="1"/>
  <c r="D154" i="26"/>
  <c r="E154" i="26" s="1"/>
  <c r="G166" i="21" s="1"/>
  <c r="V166" i="21" s="1"/>
  <c r="D152" i="26"/>
  <c r="E152" i="26" s="1"/>
  <c r="G164" i="21" s="1"/>
  <c r="V164" i="21" s="1"/>
  <c r="D150" i="26"/>
  <c r="E150" i="26" s="1"/>
  <c r="G162" i="21" s="1"/>
  <c r="V162" i="21" s="1"/>
  <c r="D148" i="26"/>
  <c r="E148" i="26" s="1"/>
  <c r="G160" i="21" s="1"/>
  <c r="V160" i="21" s="1"/>
  <c r="D146" i="26"/>
  <c r="E146" i="26" s="1"/>
  <c r="G158" i="21" s="1"/>
  <c r="V158" i="21" s="1"/>
  <c r="D144" i="26"/>
  <c r="E144" i="26" s="1"/>
  <c r="G156" i="21" s="1"/>
  <c r="V156" i="21" s="1"/>
  <c r="D142" i="26"/>
  <c r="E142" i="26" s="1"/>
  <c r="G154" i="21" s="1"/>
  <c r="V154" i="21" s="1"/>
  <c r="D140" i="26"/>
  <c r="E140" i="26" s="1"/>
  <c r="G152" i="21" s="1"/>
  <c r="V152" i="21" s="1"/>
  <c r="D134" i="26"/>
  <c r="E134" i="26" s="1"/>
  <c r="G146" i="21" s="1"/>
  <c r="V146" i="21" s="1"/>
  <c r="D132" i="26"/>
  <c r="E132" i="26" s="1"/>
  <c r="G144" i="21" s="1"/>
  <c r="V144" i="21" s="1"/>
  <c r="D130" i="26"/>
  <c r="E130" i="26" s="1"/>
  <c r="G142" i="21" s="1"/>
  <c r="V142" i="21" s="1"/>
  <c r="D126" i="26"/>
  <c r="E126" i="26" s="1"/>
  <c r="G138" i="21" s="1"/>
  <c r="V138" i="21" s="1"/>
  <c r="D124" i="26"/>
  <c r="E124" i="26" s="1"/>
  <c r="G136" i="21" s="1"/>
  <c r="V136" i="21" s="1"/>
  <c r="D122" i="26"/>
  <c r="E122" i="26" s="1"/>
  <c r="G134" i="21" s="1"/>
  <c r="V134" i="21" s="1"/>
  <c r="D120" i="26"/>
  <c r="E120" i="26" s="1"/>
  <c r="G132" i="21" s="1"/>
  <c r="V132" i="21" s="1"/>
  <c r="D118" i="26"/>
  <c r="E118" i="26" s="1"/>
  <c r="G130" i="21" s="1"/>
  <c r="V130" i="21" s="1"/>
  <c r="D116" i="26"/>
  <c r="E116" i="26" s="1"/>
  <c r="G128" i="21" s="1"/>
  <c r="V128" i="21" s="1"/>
  <c r="D114" i="26"/>
  <c r="E114" i="26" s="1"/>
  <c r="G126" i="21" s="1"/>
  <c r="V126" i="21" s="1"/>
  <c r="D112" i="26"/>
  <c r="E112" i="26" s="1"/>
  <c r="G124" i="21" s="1"/>
  <c r="V124" i="21" s="1"/>
  <c r="D106" i="26"/>
  <c r="E106" i="26" s="1"/>
  <c r="G118" i="21" s="1"/>
  <c r="V118" i="21" s="1"/>
  <c r="D104" i="26"/>
  <c r="E104" i="26" s="1"/>
  <c r="G116" i="21" s="1"/>
  <c r="V116" i="21" s="1"/>
  <c r="D100" i="26"/>
  <c r="E100" i="26" s="1"/>
  <c r="G112" i="21" s="1"/>
  <c r="V112" i="21" s="1"/>
  <c r="L364" i="20" s="1"/>
  <c r="D98" i="26"/>
  <c r="E98" i="26" s="1"/>
  <c r="G110" i="21" s="1"/>
  <c r="V110" i="21" s="1"/>
  <c r="J364" i="20" s="1"/>
  <c r="D96" i="26"/>
  <c r="J66" i="26"/>
  <c r="J64" i="26"/>
  <c r="J408" i="26"/>
  <c r="J388" i="26"/>
  <c r="G519" i="31" s="1"/>
  <c r="J386" i="26"/>
  <c r="G517" i="31" s="1"/>
  <c r="J376" i="26"/>
  <c r="G507" i="31" s="1"/>
  <c r="J350" i="26"/>
  <c r="G481" i="31" s="1"/>
  <c r="J344" i="26"/>
  <c r="G475" i="31" s="1"/>
  <c r="J340" i="26"/>
  <c r="G471" i="31" s="1"/>
  <c r="J302" i="26"/>
  <c r="G433" i="31" s="1"/>
  <c r="F235" i="75"/>
  <c r="Q235" i="75" s="1"/>
  <c r="F219" i="75"/>
  <c r="F143" i="75"/>
  <c r="H143" i="75" s="1"/>
  <c r="F131" i="75"/>
  <c r="H131" i="75" s="1"/>
  <c r="F55" i="75"/>
  <c r="J55" i="75" s="1"/>
  <c r="D391" i="26"/>
  <c r="E391" i="26" s="1"/>
  <c r="G403" i="21" s="1"/>
  <c r="D389" i="26"/>
  <c r="E389" i="26" s="1"/>
  <c r="G401" i="21" s="1"/>
  <c r="V401" i="21" s="1"/>
  <c r="D385" i="26"/>
  <c r="D383" i="26"/>
  <c r="E383" i="26" s="1"/>
  <c r="G395" i="21" s="1"/>
  <c r="V395" i="21" s="1"/>
  <c r="D381" i="26"/>
  <c r="E381" i="26" s="1"/>
  <c r="G393" i="21" s="1"/>
  <c r="D379" i="26"/>
  <c r="E379" i="26" s="1"/>
  <c r="G391" i="21" s="1"/>
  <c r="D375" i="26"/>
  <c r="D373" i="26"/>
  <c r="E373" i="26" s="1"/>
  <c r="G385" i="21" s="1"/>
  <c r="V385" i="21" s="1"/>
  <c r="D371" i="26"/>
  <c r="E371" i="26" s="1"/>
  <c r="G383" i="21" s="1"/>
  <c r="V383" i="21" s="1"/>
  <c r="D367" i="26"/>
  <c r="E367" i="26" s="1"/>
  <c r="G379" i="21" s="1"/>
  <c r="V379" i="21" s="1"/>
  <c r="D365" i="26"/>
  <c r="E365" i="26" s="1"/>
  <c r="G377" i="21" s="1"/>
  <c r="V377" i="21" s="1"/>
  <c r="D361" i="26"/>
  <c r="E361" i="26" s="1"/>
  <c r="G373" i="21" s="1"/>
  <c r="V373" i="21" s="1"/>
  <c r="D353" i="26"/>
  <c r="E353" i="26" s="1"/>
  <c r="G365" i="21" s="1"/>
  <c r="V365" i="21" s="1"/>
  <c r="D351" i="26"/>
  <c r="E351" i="26" s="1"/>
  <c r="G363" i="21" s="1"/>
  <c r="V363" i="21" s="1"/>
  <c r="D349" i="26"/>
  <c r="E349" i="26" s="1"/>
  <c r="G361" i="21" s="1"/>
  <c r="V361" i="21" s="1"/>
  <c r="D347" i="26"/>
  <c r="E347" i="26" s="1"/>
  <c r="G359" i="21" s="1"/>
  <c r="V359" i="21" s="1"/>
  <c r="D345" i="26"/>
  <c r="E345" i="26" s="1"/>
  <c r="G357" i="21" s="1"/>
  <c r="V357" i="21" s="1"/>
  <c r="D341" i="26"/>
  <c r="D337" i="26"/>
  <c r="D333" i="26"/>
  <c r="D329" i="26"/>
  <c r="E329" i="26" s="1"/>
  <c r="G341" i="21" s="1"/>
  <c r="V341" i="21" s="1"/>
  <c r="D321" i="26"/>
  <c r="E321" i="26" s="1"/>
  <c r="G333" i="21" s="1"/>
  <c r="V333" i="21" s="1"/>
  <c r="D309" i="26"/>
  <c r="D303" i="26"/>
  <c r="D299" i="26"/>
  <c r="E299" i="26" s="1"/>
  <c r="G311" i="21" s="1"/>
  <c r="V311" i="21" s="1"/>
  <c r="D295" i="26"/>
  <c r="E295" i="26" s="1"/>
  <c r="G307" i="21" s="1"/>
  <c r="V307" i="21" s="1"/>
  <c r="D293" i="26"/>
  <c r="D289" i="26"/>
  <c r="E289" i="26" s="1"/>
  <c r="G301" i="21" s="1"/>
  <c r="V301" i="21" s="1"/>
  <c r="D281" i="26"/>
  <c r="E281" i="26" s="1"/>
  <c r="G293" i="21" s="1"/>
  <c r="V293" i="21" s="1"/>
  <c r="D277" i="26"/>
  <c r="E277" i="26" s="1"/>
  <c r="G289" i="21" s="1"/>
  <c r="V289" i="21" s="1"/>
  <c r="D271" i="26"/>
  <c r="E271" i="26" s="1"/>
  <c r="G283" i="21" s="1"/>
  <c r="V283" i="21" s="1"/>
  <c r="D261" i="26"/>
  <c r="D259" i="26"/>
  <c r="E259" i="26" s="1"/>
  <c r="G271" i="21" s="1"/>
  <c r="V271" i="21" s="1"/>
  <c r="D257" i="26"/>
  <c r="E257" i="26" s="1"/>
  <c r="G269" i="21" s="1"/>
  <c r="V269" i="21" s="1"/>
  <c r="D255" i="26"/>
  <c r="E255" i="26" s="1"/>
  <c r="G267" i="21" s="1"/>
  <c r="V267" i="21" s="1"/>
  <c r="D251" i="26"/>
  <c r="E251" i="26" s="1"/>
  <c r="G263" i="21" s="1"/>
  <c r="V263" i="21" s="1"/>
  <c r="D249" i="26"/>
  <c r="E249" i="26" s="1"/>
  <c r="G261" i="21" s="1"/>
  <c r="V261" i="21" s="1"/>
  <c r="D247" i="26"/>
  <c r="E247" i="26" s="1"/>
  <c r="G259" i="21" s="1"/>
  <c r="D245" i="26"/>
  <c r="E245" i="26" s="1"/>
  <c r="G257" i="21" s="1"/>
  <c r="V257" i="21" s="1"/>
  <c r="D233" i="26"/>
  <c r="E233" i="26" s="1"/>
  <c r="G245" i="21" s="1"/>
  <c r="V245" i="21" s="1"/>
  <c r="D231" i="26"/>
  <c r="E231" i="26" s="1"/>
  <c r="G243" i="21" s="1"/>
  <c r="V243" i="21" s="1"/>
  <c r="D223" i="26"/>
  <c r="E223" i="26" s="1"/>
  <c r="G235" i="21" s="1"/>
  <c r="V235" i="21" s="1"/>
  <c r="D221" i="26"/>
  <c r="D219" i="26"/>
  <c r="E219" i="26" s="1"/>
  <c r="G231" i="21" s="1"/>
  <c r="V231" i="21" s="1"/>
  <c r="D215" i="26"/>
  <c r="E215" i="26" s="1"/>
  <c r="G227" i="21" s="1"/>
  <c r="V227" i="21" s="1"/>
  <c r="D207" i="26"/>
  <c r="E207" i="26" s="1"/>
  <c r="G219" i="21" s="1"/>
  <c r="V219" i="21" s="1"/>
  <c r="D157" i="26"/>
  <c r="E157" i="26" s="1"/>
  <c r="G169" i="21" s="1"/>
  <c r="V169" i="21" s="1"/>
  <c r="D129" i="26"/>
  <c r="E129" i="26" s="1"/>
  <c r="G141" i="21" s="1"/>
  <c r="V141" i="21" s="1"/>
  <c r="D121" i="26"/>
  <c r="F121" i="26" s="1"/>
  <c r="D101" i="26"/>
  <c r="E101" i="26" s="1"/>
  <c r="G113" i="21" s="1"/>
  <c r="V113" i="21" s="1"/>
  <c r="M364" i="20" s="1"/>
  <c r="J28" i="26"/>
  <c r="J24" i="26"/>
  <c r="J395" i="26"/>
  <c r="G526" i="31" s="1"/>
  <c r="J387" i="26"/>
  <c r="G518" i="31" s="1"/>
  <c r="J385" i="26"/>
  <c r="G516" i="31" s="1"/>
  <c r="J381" i="26"/>
  <c r="G512" i="31" s="1"/>
  <c r="J377" i="26"/>
  <c r="G508" i="31" s="1"/>
  <c r="F218" i="75"/>
  <c r="I104" i="75"/>
  <c r="K216" i="31"/>
  <c r="C100" i="117"/>
  <c r="I112" i="75"/>
  <c r="D695" i="21"/>
  <c r="J14" i="21"/>
  <c r="M14" i="21" s="1"/>
  <c r="K86" i="21"/>
  <c r="K53" i="21"/>
  <c r="AC53" i="21" s="1"/>
  <c r="V37" i="21"/>
  <c r="I64" i="20" s="1"/>
  <c r="I94" i="20" s="1"/>
  <c r="W50" i="21"/>
  <c r="J115" i="20" s="1"/>
  <c r="J145" i="20" s="1"/>
  <c r="W18" i="21"/>
  <c r="H897" i="21"/>
  <c r="H853" i="21"/>
  <c r="G840" i="21"/>
  <c r="U56" i="21"/>
  <c r="D163" i="20" s="1"/>
  <c r="CC198" i="145"/>
  <c r="I906" i="21"/>
  <c r="G872" i="21"/>
  <c r="V89" i="21"/>
  <c r="M264" i="20" s="1"/>
  <c r="I842" i="21"/>
  <c r="I894" i="21"/>
  <c r="I866" i="21"/>
  <c r="U40" i="21"/>
  <c r="L63" i="20" s="1"/>
  <c r="L93" i="20" s="1"/>
  <c r="G892" i="21"/>
  <c r="H877" i="21"/>
  <c r="G860" i="21"/>
  <c r="F899" i="21"/>
  <c r="D901" i="21"/>
  <c r="D893" i="21"/>
  <c r="U64" i="21"/>
  <c r="K92" i="21"/>
  <c r="AC92" i="21" s="1"/>
  <c r="J80" i="21"/>
  <c r="M80" i="21" s="1"/>
  <c r="J37" i="21"/>
  <c r="M37" i="21" s="1"/>
  <c r="J9" i="21"/>
  <c r="M9" i="21" s="1"/>
  <c r="U71" i="136"/>
  <c r="F78" i="75"/>
  <c r="Q78" i="75" s="1"/>
  <c r="U47" i="136"/>
  <c r="F54" i="75"/>
  <c r="G74" i="50"/>
  <c r="F74" i="50"/>
  <c r="F66" i="50"/>
  <c r="G66" i="50"/>
  <c r="H45" i="40"/>
  <c r="F49" i="40"/>
  <c r="H49" i="40"/>
  <c r="F33" i="147"/>
  <c r="F34" i="147"/>
  <c r="H50" i="147"/>
  <c r="F50" i="147"/>
  <c r="F53" i="147"/>
  <c r="U51" i="136"/>
  <c r="F58" i="75"/>
  <c r="F50" i="75"/>
  <c r="K50" i="75" s="1"/>
  <c r="F79" i="50"/>
  <c r="G63" i="50"/>
  <c r="C100" i="118"/>
  <c r="E100" i="117"/>
  <c r="C96" i="118"/>
  <c r="F96" i="118" s="1"/>
  <c r="C252" i="85"/>
  <c r="C92" i="118"/>
  <c r="F92" i="118" s="1"/>
  <c r="DK53" i="144"/>
  <c r="F27" i="40"/>
  <c r="F28" i="40"/>
  <c r="H20" i="40"/>
  <c r="F20" i="40"/>
  <c r="F285" i="75"/>
  <c r="U278" i="136"/>
  <c r="F281" i="75"/>
  <c r="Q281" i="75" s="1"/>
  <c r="U274" i="136"/>
  <c r="F273" i="75"/>
  <c r="Q273" i="75" s="1"/>
  <c r="U266" i="136"/>
  <c r="U262" i="136"/>
  <c r="F269" i="75"/>
  <c r="H269" i="75" s="1"/>
  <c r="U246" i="136"/>
  <c r="F253" i="75"/>
  <c r="H253" i="75" s="1"/>
  <c r="F249" i="75"/>
  <c r="H249" i="75" s="1"/>
  <c r="U242" i="136"/>
  <c r="U234" i="136"/>
  <c r="F241" i="75"/>
  <c r="F237" i="75"/>
  <c r="H237" i="75" s="1"/>
  <c r="U230" i="136"/>
  <c r="F221" i="75"/>
  <c r="U214" i="136"/>
  <c r="U202" i="136"/>
  <c r="F209" i="75"/>
  <c r="U198" i="136"/>
  <c r="F205" i="75"/>
  <c r="U194" i="136"/>
  <c r="F201" i="75"/>
  <c r="H201" i="75" s="1"/>
  <c r="F193" i="75"/>
  <c r="Q193" i="75" s="1"/>
  <c r="U186" i="136"/>
  <c r="U182" i="136"/>
  <c r="F189" i="75"/>
  <c r="H189" i="75" s="1"/>
  <c r="U166" i="136"/>
  <c r="F173" i="75"/>
  <c r="U154" i="136"/>
  <c r="F161" i="75"/>
  <c r="U150" i="136"/>
  <c r="F157" i="75"/>
  <c r="F153" i="75"/>
  <c r="U146" i="136"/>
  <c r="U134" i="136"/>
  <c r="F141" i="75"/>
  <c r="H141" i="75" s="1"/>
  <c r="F137" i="75"/>
  <c r="H137" i="75" s="1"/>
  <c r="U130" i="136"/>
  <c r="F129" i="75"/>
  <c r="H129" i="75" s="1"/>
  <c r="U122" i="136"/>
  <c r="F125" i="75"/>
  <c r="Q125" i="75" s="1"/>
  <c r="U118" i="136"/>
  <c r="U102" i="136"/>
  <c r="F109" i="75"/>
  <c r="K109" i="75" s="1"/>
  <c r="F97" i="75"/>
  <c r="J97" i="75" s="1"/>
  <c r="U90" i="136"/>
  <c r="U86" i="136"/>
  <c r="F93" i="75"/>
  <c r="Q93" i="75" s="1"/>
  <c r="U82" i="136"/>
  <c r="F89" i="75"/>
  <c r="F81" i="75"/>
  <c r="Q81" i="75" s="1"/>
  <c r="U74" i="136"/>
  <c r="U70" i="136"/>
  <c r="F77" i="75"/>
  <c r="K77" i="75" s="1"/>
  <c r="U46" i="136"/>
  <c r="F53" i="75"/>
  <c r="DL152" i="144"/>
  <c r="DL148" i="144"/>
  <c r="DK141" i="144"/>
  <c r="DK132" i="144"/>
  <c r="DK93" i="144"/>
  <c r="DK121" i="144"/>
  <c r="DK77" i="144"/>
  <c r="F44" i="147"/>
  <c r="F48" i="147"/>
  <c r="B9" i="145"/>
  <c r="B17" i="145"/>
  <c r="B21" i="145"/>
  <c r="AT745" i="144"/>
  <c r="N5" i="28"/>
  <c r="N9" i="28"/>
  <c r="N13" i="28"/>
  <c r="E101" i="117"/>
  <c r="C102" i="118"/>
  <c r="C80" i="118"/>
  <c r="F80" i="118" s="1"/>
  <c r="C242" i="85"/>
  <c r="E88" i="117"/>
  <c r="H88" i="117" s="1"/>
  <c r="D36" i="92"/>
  <c r="F37" i="92" s="1"/>
  <c r="E80" i="117"/>
  <c r="E84" i="117"/>
  <c r="D30" i="92"/>
  <c r="D23" i="92"/>
  <c r="H23" i="92" s="1"/>
  <c r="D19" i="92"/>
  <c r="F20" i="92" s="1"/>
  <c r="DK129" i="144"/>
  <c r="E78" i="117"/>
  <c r="C88" i="118"/>
  <c r="D32" i="92"/>
  <c r="D19" i="162"/>
  <c r="C77" i="118"/>
  <c r="F77" i="118" s="1"/>
  <c r="Y447" i="145"/>
  <c r="Y443" i="145"/>
  <c r="Y439" i="145"/>
  <c r="Y435" i="145"/>
  <c r="Y431" i="145"/>
  <c r="Y427" i="145"/>
  <c r="Y759" i="144"/>
  <c r="Y423" i="145"/>
  <c r="Y419" i="145"/>
  <c r="Y415" i="145"/>
  <c r="Y411" i="145"/>
  <c r="Y407" i="145"/>
  <c r="Y403" i="145"/>
  <c r="Y399" i="145"/>
  <c r="Y395" i="145"/>
  <c r="Y391" i="145"/>
  <c r="Y387" i="145"/>
  <c r="Y383" i="145"/>
  <c r="Y379" i="145"/>
  <c r="Y375" i="145"/>
  <c r="Y371" i="145"/>
  <c r="Y367" i="145"/>
  <c r="Y754" i="144"/>
  <c r="Y363" i="145"/>
  <c r="Y359" i="145"/>
  <c r="Y355" i="145"/>
  <c r="Y351" i="145"/>
  <c r="Y347" i="145"/>
  <c r="Y343" i="145"/>
  <c r="Y339" i="145"/>
  <c r="Y335" i="145"/>
  <c r="Y331" i="145"/>
  <c r="Y327" i="145"/>
  <c r="Y323" i="145"/>
  <c r="Y319" i="145"/>
  <c r="Y315" i="145"/>
  <c r="Y311" i="145"/>
  <c r="Y307" i="145"/>
  <c r="Y749" i="144"/>
  <c r="Y303" i="145"/>
  <c r="Y299" i="145"/>
  <c r="Y295" i="145"/>
  <c r="Y291" i="145"/>
  <c r="Y287" i="145"/>
  <c r="Y283" i="145"/>
  <c r="Y279" i="145"/>
  <c r="Y275" i="145"/>
  <c r="Y271" i="145"/>
  <c r="Y267" i="145"/>
  <c r="Y263" i="145"/>
  <c r="Y259" i="145"/>
  <c r="Y255" i="145"/>
  <c r="Y251" i="145"/>
  <c r="Y247" i="145"/>
  <c r="Y243" i="145"/>
  <c r="Y239" i="145"/>
  <c r="Y743" i="144"/>
  <c r="Y235" i="145"/>
  <c r="Y231" i="145"/>
  <c r="Y227" i="145"/>
  <c r="Y223" i="145"/>
  <c r="Y219" i="145"/>
  <c r="Y215" i="145"/>
  <c r="Y211" i="145"/>
  <c r="Y207" i="145"/>
  <c r="Y203" i="145"/>
  <c r="Y199" i="145"/>
  <c r="Y195" i="145"/>
  <c r="Y191" i="145"/>
  <c r="Y187" i="145"/>
  <c r="Y183" i="145"/>
  <c r="Y179" i="145"/>
  <c r="Y738" i="144"/>
  <c r="Y175" i="145"/>
  <c r="Y171" i="145"/>
  <c r="Y167" i="145"/>
  <c r="Y163" i="145"/>
  <c r="Y159" i="145"/>
  <c r="Y155" i="145"/>
  <c r="Y151" i="145"/>
  <c r="Y147" i="145"/>
  <c r="Y143" i="145"/>
  <c r="Y139" i="145"/>
  <c r="Y135" i="145"/>
  <c r="Y131" i="145"/>
  <c r="Y127" i="145"/>
  <c r="Y123" i="145"/>
  <c r="Y119" i="145"/>
  <c r="Y115" i="145"/>
  <c r="Y733" i="144"/>
  <c r="Y111" i="145"/>
  <c r="Y107" i="145"/>
  <c r="Y103" i="145"/>
  <c r="Y99" i="145"/>
  <c r="Y95" i="145"/>
  <c r="Y91" i="145"/>
  <c r="Y87" i="145"/>
  <c r="Y83" i="145"/>
  <c r="Y79" i="145"/>
  <c r="Y75" i="145"/>
  <c r="Y71" i="145"/>
  <c r="Y67" i="145"/>
  <c r="Y63" i="145"/>
  <c r="Y59" i="145"/>
  <c r="Y55" i="145"/>
  <c r="Y51" i="145"/>
  <c r="Y47" i="145"/>
  <c r="Y43" i="145"/>
  <c r="Y727" i="144"/>
  <c r="AL69" i="145"/>
  <c r="DK69" i="144"/>
  <c r="E56" i="145"/>
  <c r="CB45" i="145"/>
  <c r="CB94" i="145"/>
  <c r="CB56" i="145"/>
  <c r="CB48" i="145"/>
  <c r="Y449" i="145"/>
  <c r="Y445" i="145"/>
  <c r="Y437" i="145"/>
  <c r="Y433" i="145"/>
  <c r="Y429" i="145"/>
  <c r="Y425" i="145"/>
  <c r="Y421" i="145"/>
  <c r="Y417" i="145"/>
  <c r="CB85" i="145"/>
  <c r="CB97" i="145"/>
  <c r="AL49" i="145"/>
  <c r="CC61" i="145" s="1"/>
  <c r="DK61" i="144"/>
  <c r="DK49" i="144"/>
  <c r="AL45" i="145"/>
  <c r="CC45" i="145" s="1"/>
  <c r="DK45" i="144"/>
  <c r="E60" i="145"/>
  <c r="E63" i="145"/>
  <c r="Y758" i="144"/>
  <c r="Y757" i="144"/>
  <c r="Y755" i="144"/>
  <c r="Y753" i="144"/>
  <c r="Y751" i="144"/>
  <c r="Y750" i="144"/>
  <c r="Y747" i="144"/>
  <c r="Y746" i="144"/>
  <c r="Y745" i="144"/>
  <c r="Y742" i="144"/>
  <c r="Y741" i="144"/>
  <c r="Y739" i="144"/>
  <c r="Y737" i="144"/>
  <c r="Y735" i="144"/>
  <c r="Y734" i="144"/>
  <c r="Y731" i="144"/>
  <c r="Y730" i="144"/>
  <c r="Y729" i="144"/>
  <c r="AI772" i="145"/>
  <c r="AI769" i="145"/>
  <c r="AI765" i="145"/>
  <c r="AI746" i="145"/>
  <c r="AI742" i="145"/>
  <c r="AH733" i="145"/>
  <c r="CC325" i="145"/>
  <c r="CC217" i="145"/>
  <c r="DK82" i="144"/>
  <c r="CC64" i="145"/>
  <c r="CC44" i="145"/>
  <c r="F71" i="50"/>
  <c r="G71" i="50"/>
  <c r="G67" i="50"/>
  <c r="F67" i="50"/>
  <c r="F68" i="50"/>
  <c r="G68" i="50"/>
  <c r="G59" i="50"/>
  <c r="F59" i="50"/>
  <c r="F79" i="53"/>
  <c r="G79" i="53"/>
  <c r="C98" i="118"/>
  <c r="E98" i="117"/>
  <c r="C258" i="85"/>
  <c r="N258" i="85" s="1"/>
  <c r="Q258" i="85" s="1"/>
  <c r="C90" i="118"/>
  <c r="E90" i="117"/>
  <c r="H90" i="117" s="1"/>
  <c r="E82" i="117"/>
  <c r="C82" i="118"/>
  <c r="F82" i="118" s="1"/>
  <c r="E74" i="117"/>
  <c r="C66" i="118"/>
  <c r="F66" i="118" s="1"/>
  <c r="C212" i="85"/>
  <c r="N59" i="21" s="1"/>
  <c r="E58" i="117"/>
  <c r="E50" i="117"/>
  <c r="C202" i="85"/>
  <c r="C50" i="118"/>
  <c r="E50" i="118" s="1"/>
  <c r="K50" i="118" s="1"/>
  <c r="C194" i="85"/>
  <c r="P194" i="85" s="1"/>
  <c r="C42" i="118"/>
  <c r="E42" i="118" s="1"/>
  <c r="K42" i="118" s="1"/>
  <c r="E42" i="117"/>
  <c r="H42" i="117" s="1"/>
  <c r="C34" i="118"/>
  <c r="E34" i="118" s="1"/>
  <c r="K34" i="118" s="1"/>
  <c r="C184" i="85"/>
  <c r="E26" i="117"/>
  <c r="H26" i="117" s="1"/>
  <c r="C166" i="85"/>
  <c r="E18" i="117"/>
  <c r="H18" i="117" s="1"/>
  <c r="C18" i="118"/>
  <c r="E18" i="118" s="1"/>
  <c r="C10" i="118"/>
  <c r="E10" i="118" s="1"/>
  <c r="E10" i="117"/>
  <c r="H10" i="117" s="1"/>
  <c r="AI761" i="145"/>
  <c r="F295" i="75"/>
  <c r="H295" i="75" s="1"/>
  <c r="F291" i="75"/>
  <c r="F263" i="75"/>
  <c r="H263" i="75" s="1"/>
  <c r="U256" i="136"/>
  <c r="U248" i="136"/>
  <c r="F255" i="75"/>
  <c r="Q255" i="75" s="1"/>
  <c r="U240" i="136"/>
  <c r="F247" i="75"/>
  <c r="Q247" i="75" s="1"/>
  <c r="U236" i="136"/>
  <c r="F243" i="75"/>
  <c r="U232" i="136"/>
  <c r="F239" i="75"/>
  <c r="Q239" i="75" s="1"/>
  <c r="F231" i="75"/>
  <c r="Q231" i="75" s="1"/>
  <c r="U224" i="136"/>
  <c r="F227" i="75"/>
  <c r="U220" i="136"/>
  <c r="U216" i="136"/>
  <c r="F223" i="75"/>
  <c r="U208" i="136"/>
  <c r="F215" i="75"/>
  <c r="U200" i="136"/>
  <c r="F207" i="75"/>
  <c r="H207" i="75" s="1"/>
  <c r="U192" i="136"/>
  <c r="F199" i="75"/>
  <c r="Q199" i="75" s="1"/>
  <c r="U184" i="136"/>
  <c r="F191" i="75"/>
  <c r="U176" i="136"/>
  <c r="F183" i="75"/>
  <c r="H183" i="75" s="1"/>
  <c r="U168" i="136"/>
  <c r="F175" i="75"/>
  <c r="U160" i="136"/>
  <c r="F167" i="75"/>
  <c r="Q167" i="75" s="1"/>
  <c r="F163" i="75"/>
  <c r="H163" i="75" s="1"/>
  <c r="U156" i="136"/>
  <c r="U152" i="136"/>
  <c r="F159" i="75"/>
  <c r="Q159" i="75" s="1"/>
  <c r="U144" i="136"/>
  <c r="F151" i="75"/>
  <c r="F139" i="75"/>
  <c r="H139" i="75" s="1"/>
  <c r="U132" i="136"/>
  <c r="U128" i="136"/>
  <c r="F135" i="75"/>
  <c r="F127" i="75"/>
  <c r="Q127" i="75" s="1"/>
  <c r="U120" i="136"/>
  <c r="F119" i="75"/>
  <c r="Q119" i="75" s="1"/>
  <c r="U112" i="136"/>
  <c r="F111" i="75"/>
  <c r="Q111" i="75" s="1"/>
  <c r="U104" i="136"/>
  <c r="F103" i="75"/>
  <c r="Q103" i="75" s="1"/>
  <c r="U96" i="136"/>
  <c r="U88" i="136"/>
  <c r="F95" i="75"/>
  <c r="J95" i="75" s="1"/>
  <c r="U80" i="136"/>
  <c r="F87" i="75"/>
  <c r="U44" i="136"/>
  <c r="F51" i="75"/>
  <c r="K51" i="75" s="1"/>
  <c r="U32" i="136"/>
  <c r="F39" i="75"/>
  <c r="K39" i="75" s="1"/>
  <c r="U24" i="136"/>
  <c r="F31" i="75"/>
  <c r="J31" i="75" s="1"/>
  <c r="C106" i="117"/>
  <c r="Z143" i="144"/>
  <c r="I114" i="75"/>
  <c r="K226" i="31"/>
  <c r="K218" i="31"/>
  <c r="C98" i="117"/>
  <c r="I106" i="75"/>
  <c r="C222" i="85"/>
  <c r="O222" i="85" s="1"/>
  <c r="E34" i="117"/>
  <c r="C26" i="118"/>
  <c r="E26" i="118" s="1"/>
  <c r="F63" i="50"/>
  <c r="F67" i="75"/>
  <c r="F271" i="75"/>
  <c r="H271" i="75" s="1"/>
  <c r="U136" i="136"/>
  <c r="F43" i="75"/>
  <c r="K43" i="75" s="1"/>
  <c r="AI737" i="145"/>
  <c r="AI734" i="145"/>
  <c r="G75" i="50"/>
  <c r="F75" i="50"/>
  <c r="C264" i="85"/>
  <c r="N264" i="85" s="1"/>
  <c r="Q264" i="85" s="1"/>
  <c r="E102" i="117"/>
  <c r="C254" i="85"/>
  <c r="C94" i="118"/>
  <c r="F94" i="118" s="1"/>
  <c r="E94" i="117"/>
  <c r="H94" i="117" s="1"/>
  <c r="C244" i="85"/>
  <c r="N87" i="21" s="1"/>
  <c r="E86" i="117"/>
  <c r="H86" i="117" s="1"/>
  <c r="C86" i="118"/>
  <c r="C78" i="118"/>
  <c r="C70" i="118"/>
  <c r="F70" i="118" s="1"/>
  <c r="C216" i="85"/>
  <c r="O216" i="85" s="1"/>
  <c r="C208" i="85"/>
  <c r="C54" i="118"/>
  <c r="C198" i="85"/>
  <c r="C46" i="118"/>
  <c r="E46" i="118" s="1"/>
  <c r="K46" i="118" s="1"/>
  <c r="C188" i="85"/>
  <c r="E38" i="117"/>
  <c r="H38" i="117" s="1"/>
  <c r="C180" i="85"/>
  <c r="E30" i="117"/>
  <c r="H30" i="117" s="1"/>
  <c r="C170" i="85"/>
  <c r="D170" i="85" s="1"/>
  <c r="C22" i="118"/>
  <c r="E22" i="118" s="1"/>
  <c r="C14" i="118"/>
  <c r="E14" i="118" s="1"/>
  <c r="E14" i="117"/>
  <c r="H14" i="117" s="1"/>
  <c r="C6" i="118"/>
  <c r="E6" i="118" s="1"/>
  <c r="AI757" i="145"/>
  <c r="AI750" i="145"/>
  <c r="AI748" i="145"/>
  <c r="F23" i="75"/>
  <c r="U16" i="136"/>
  <c r="F19" i="75"/>
  <c r="K19" i="75" s="1"/>
  <c r="U12" i="136"/>
  <c r="F299" i="75"/>
  <c r="Q299" i="75" s="1"/>
  <c r="F283" i="75"/>
  <c r="Q283" i="75" s="1"/>
  <c r="U276" i="136"/>
  <c r="U272" i="136"/>
  <c r="F279" i="75"/>
  <c r="H279" i="75" s="1"/>
  <c r="U268" i="136"/>
  <c r="F275" i="75"/>
  <c r="U260" i="136"/>
  <c r="F267" i="75"/>
  <c r="H267" i="75" s="1"/>
  <c r="U252" i="136"/>
  <c r="F259" i="75"/>
  <c r="H259" i="75" s="1"/>
  <c r="F251" i="75"/>
  <c r="Q251" i="75" s="1"/>
  <c r="U244" i="136"/>
  <c r="U204" i="136"/>
  <c r="F211" i="75"/>
  <c r="U196" i="136"/>
  <c r="F203" i="75"/>
  <c r="U188" i="136"/>
  <c r="F195" i="75"/>
  <c r="Q195" i="75" s="1"/>
  <c r="F187" i="75"/>
  <c r="H187" i="75" s="1"/>
  <c r="U180" i="136"/>
  <c r="F179" i="75"/>
  <c r="U172" i="136"/>
  <c r="F171" i="75"/>
  <c r="U164" i="136"/>
  <c r="F147" i="75"/>
  <c r="Q147" i="75" s="1"/>
  <c r="U140" i="136"/>
  <c r="F123" i="75"/>
  <c r="H123" i="75" s="1"/>
  <c r="U116" i="136"/>
  <c r="U108" i="136"/>
  <c r="F115" i="75"/>
  <c r="U100" i="136"/>
  <c r="F107" i="75"/>
  <c r="Q107" i="75" s="1"/>
  <c r="F99" i="75"/>
  <c r="U92" i="136"/>
  <c r="U84" i="136"/>
  <c r="F91" i="75"/>
  <c r="J91" i="75" s="1"/>
  <c r="U76" i="136"/>
  <c r="F83" i="75"/>
  <c r="J83" i="75" s="1"/>
  <c r="U72" i="136"/>
  <c r="F79" i="75"/>
  <c r="Q79" i="75" s="1"/>
  <c r="U68" i="136"/>
  <c r="F75" i="75"/>
  <c r="J75" i="75" s="1"/>
  <c r="F71" i="75"/>
  <c r="Q71" i="75" s="1"/>
  <c r="U64" i="136"/>
  <c r="U52" i="136"/>
  <c r="F59" i="75"/>
  <c r="F27" i="75"/>
  <c r="Q27" i="75" s="1"/>
  <c r="U20" i="136"/>
  <c r="C102" i="117"/>
  <c r="K222" i="31"/>
  <c r="I110" i="75"/>
  <c r="C230" i="85"/>
  <c r="C108" i="19" s="1"/>
  <c r="I108" i="19" s="1"/>
  <c r="J108" i="19" s="1"/>
  <c r="C30" i="118"/>
  <c r="E30" i="118" s="1"/>
  <c r="K30" i="118" s="1"/>
  <c r="C174" i="85"/>
  <c r="P174" i="85" s="1"/>
  <c r="C38" i="118"/>
  <c r="E38" i="118" s="1"/>
  <c r="K38" i="118" s="1"/>
  <c r="C236" i="85"/>
  <c r="C116" i="19" s="1"/>
  <c r="I116" i="19" s="1"/>
  <c r="J116" i="19" s="1"/>
  <c r="C250" i="85"/>
  <c r="N91" i="21" s="1"/>
  <c r="G64" i="50"/>
  <c r="U124" i="136"/>
  <c r="G78" i="53"/>
  <c r="F78" i="53"/>
  <c r="F66" i="53"/>
  <c r="G66" i="53"/>
  <c r="F59" i="53"/>
  <c r="H36" i="163"/>
  <c r="E105" i="117"/>
  <c r="C267" i="85"/>
  <c r="C257" i="85"/>
  <c r="E97" i="117"/>
  <c r="E89" i="117"/>
  <c r="H89" i="117" s="1"/>
  <c r="C89" i="118"/>
  <c r="C239" i="85"/>
  <c r="C81" i="118"/>
  <c r="C57" i="118"/>
  <c r="C211" i="85"/>
  <c r="O211" i="85" s="1"/>
  <c r="C49" i="118"/>
  <c r="E49" i="118" s="1"/>
  <c r="K49" i="118" s="1"/>
  <c r="E49" i="117"/>
  <c r="H49" i="117" s="1"/>
  <c r="AP730" i="144"/>
  <c r="E41" i="117"/>
  <c r="E33" i="117"/>
  <c r="C173" i="85"/>
  <c r="C165" i="85"/>
  <c r="C13" i="118"/>
  <c r="E13" i="118" s="1"/>
  <c r="E13" i="117"/>
  <c r="E5" i="117"/>
  <c r="H5" i="117" s="1"/>
  <c r="F22" i="40"/>
  <c r="H22" i="40"/>
  <c r="H23" i="40"/>
  <c r="H31" i="40"/>
  <c r="F32" i="40"/>
  <c r="H39" i="40"/>
  <c r="F40" i="40"/>
  <c r="H47" i="40"/>
  <c r="H48" i="40"/>
  <c r="H20" i="147"/>
  <c r="F19" i="147"/>
  <c r="H19" i="147"/>
  <c r="F52" i="147"/>
  <c r="H52" i="147"/>
  <c r="H51" i="147"/>
  <c r="C73" i="118"/>
  <c r="F73" i="118" s="1"/>
  <c r="C61" i="118"/>
  <c r="F61" i="118" s="1"/>
  <c r="AP728" i="144"/>
  <c r="C201" i="85"/>
  <c r="C9" i="118"/>
  <c r="E9" i="118" s="1"/>
  <c r="C193" i="85"/>
  <c r="D51" i="134"/>
  <c r="F51" i="147"/>
  <c r="C263" i="85"/>
  <c r="N263" i="85" s="1"/>
  <c r="Q263" i="85" s="1"/>
  <c r="F78" i="50"/>
  <c r="F74" i="53"/>
  <c r="H32" i="40"/>
  <c r="H32" i="147"/>
  <c r="E93" i="117"/>
  <c r="H93" i="117" s="1"/>
  <c r="C93" i="118"/>
  <c r="C85" i="118"/>
  <c r="C243" i="85"/>
  <c r="E77" i="117"/>
  <c r="H77" i="117" s="1"/>
  <c r="AP733" i="144"/>
  <c r="C53" i="118"/>
  <c r="C45" i="118"/>
  <c r="E45" i="118" s="1"/>
  <c r="K45" i="118" s="1"/>
  <c r="E37" i="117"/>
  <c r="H37" i="117" s="1"/>
  <c r="C187" i="85"/>
  <c r="E29" i="117"/>
  <c r="C21" i="118"/>
  <c r="E21" i="118" s="1"/>
  <c r="F24" i="40"/>
  <c r="H25" i="40"/>
  <c r="F25" i="40"/>
  <c r="H24" i="40"/>
  <c r="H36" i="40"/>
  <c r="H35" i="40"/>
  <c r="F36" i="40"/>
  <c r="H44" i="40"/>
  <c r="F44" i="40"/>
  <c r="H43" i="40"/>
  <c r="H53" i="40"/>
  <c r="F53" i="40"/>
  <c r="H24" i="147"/>
  <c r="F24" i="147"/>
  <c r="U275" i="136"/>
  <c r="F282" i="75"/>
  <c r="U243" i="136"/>
  <c r="F250" i="75"/>
  <c r="Q250" i="75" s="1"/>
  <c r="U191" i="136"/>
  <c r="F198" i="75"/>
  <c r="Q198" i="75" s="1"/>
  <c r="U59" i="136"/>
  <c r="F66" i="75"/>
  <c r="J66" i="75" s="1"/>
  <c r="U55" i="136"/>
  <c r="F62" i="75"/>
  <c r="K62" i="75" s="1"/>
  <c r="K225" i="31"/>
  <c r="I113" i="75"/>
  <c r="C105" i="117"/>
  <c r="K217" i="31"/>
  <c r="C97" i="117"/>
  <c r="C5" i="118"/>
  <c r="E5" i="118" s="1"/>
  <c r="C37" i="118"/>
  <c r="E37" i="118" s="1"/>
  <c r="K37" i="118" s="1"/>
  <c r="C183" i="85"/>
  <c r="N34" i="21" s="1"/>
  <c r="C197" i="85"/>
  <c r="N197" i="85" s="1"/>
  <c r="E9" i="117"/>
  <c r="H9" i="117" s="1"/>
  <c r="C41" i="118"/>
  <c r="E41" i="118" s="1"/>
  <c r="K41" i="118" s="1"/>
  <c r="C235" i="85"/>
  <c r="N235" i="85" s="1"/>
  <c r="Q235" i="85" s="1"/>
  <c r="C101" i="117"/>
  <c r="F70" i="53"/>
  <c r="H40" i="40"/>
  <c r="O169" i="31"/>
  <c r="Q169" i="31" s="1"/>
  <c r="J169" i="31"/>
  <c r="DN146" i="144"/>
  <c r="DN150" i="144"/>
  <c r="D26" i="162"/>
  <c r="D26" i="92"/>
  <c r="D36" i="162"/>
  <c r="DL155" i="144"/>
  <c r="DL150" i="144"/>
  <c r="DL146" i="144"/>
  <c r="DK150" i="144"/>
  <c r="DK126" i="144"/>
  <c r="DK114" i="144"/>
  <c r="F29" i="40"/>
  <c r="H30" i="40"/>
  <c r="F20" i="147"/>
  <c r="F32" i="147"/>
  <c r="H38" i="4"/>
  <c r="O142" i="31"/>
  <c r="Q142" i="31" s="1"/>
  <c r="T142" i="31" s="1"/>
  <c r="J142" i="31"/>
  <c r="E239" i="25"/>
  <c r="F23" i="40"/>
  <c r="F37" i="40"/>
  <c r="F45" i="40"/>
  <c r="F25" i="147"/>
  <c r="H33" i="147"/>
  <c r="DL149" i="144"/>
  <c r="F80" i="50"/>
  <c r="F77" i="50"/>
  <c r="G72" i="50"/>
  <c r="G69" i="50"/>
  <c r="F60" i="50"/>
  <c r="F73" i="146"/>
  <c r="F73" i="53"/>
  <c r="F65" i="53"/>
  <c r="G61" i="53"/>
  <c r="F71" i="163"/>
  <c r="F67" i="163"/>
  <c r="H41" i="163"/>
  <c r="H37" i="163"/>
  <c r="F25" i="163"/>
  <c r="DK107" i="144"/>
  <c r="F26" i="40"/>
  <c r="F34" i="40"/>
  <c r="F38" i="40"/>
  <c r="F42" i="40"/>
  <c r="F46" i="40"/>
  <c r="F50" i="40"/>
  <c r="H22" i="147"/>
  <c r="H30" i="147"/>
  <c r="H34" i="147"/>
  <c r="H38" i="147"/>
  <c r="F42" i="147"/>
  <c r="F46" i="147"/>
  <c r="I108" i="75"/>
  <c r="K224" i="31"/>
  <c r="J127" i="20"/>
  <c r="J133" i="20" s="1"/>
  <c r="J137" i="20" s="1"/>
  <c r="B177" i="20"/>
  <c r="J173" i="31"/>
  <c r="T74" i="21"/>
  <c r="T903" i="21" s="1"/>
  <c r="E893" i="21"/>
  <c r="E873" i="21"/>
  <c r="E697" i="21"/>
  <c r="I698" i="21"/>
  <c r="J43" i="21"/>
  <c r="M43" i="21" s="1"/>
  <c r="X54" i="21"/>
  <c r="B170" i="20" s="1"/>
  <c r="J62" i="21"/>
  <c r="M62" i="21" s="1"/>
  <c r="J70" i="21"/>
  <c r="M70" i="21" s="1"/>
  <c r="J55" i="21"/>
  <c r="M55" i="21" s="1"/>
  <c r="J51" i="21"/>
  <c r="M51" i="21" s="1"/>
  <c r="J40" i="21"/>
  <c r="K48" i="21"/>
  <c r="F698" i="21"/>
  <c r="W69" i="21"/>
  <c r="E215" i="20" s="1"/>
  <c r="H699" i="21"/>
  <c r="H840" i="21"/>
  <c r="G887" i="21"/>
  <c r="G871" i="21"/>
  <c r="G855" i="21"/>
  <c r="V64" i="21"/>
  <c r="F862" i="21"/>
  <c r="H868" i="21"/>
  <c r="H904" i="21"/>
  <c r="G859" i="21"/>
  <c r="S25" i="21"/>
  <c r="I11" i="20" s="1"/>
  <c r="I41" i="20" s="1"/>
  <c r="D856" i="21"/>
  <c r="T909" i="21"/>
  <c r="E847" i="21"/>
  <c r="T28" i="21"/>
  <c r="R26" i="21"/>
  <c r="J10" i="20" s="1"/>
  <c r="J40" i="20" s="1"/>
  <c r="K26" i="21"/>
  <c r="D842" i="21"/>
  <c r="S23" i="21"/>
  <c r="G11" i="20" s="1"/>
  <c r="G41" i="20" s="1"/>
  <c r="K23" i="21"/>
  <c r="AD23" i="21" s="1"/>
  <c r="U79" i="21"/>
  <c r="F898" i="21"/>
  <c r="J69" i="21"/>
  <c r="M69" i="21" s="1"/>
  <c r="I697" i="21"/>
  <c r="I881" i="21"/>
  <c r="X70" i="21"/>
  <c r="X911" i="21" s="1"/>
  <c r="U55" i="21"/>
  <c r="C163" i="20" s="1"/>
  <c r="G875" i="21"/>
  <c r="G899" i="21"/>
  <c r="G907" i="21"/>
  <c r="T46" i="21"/>
  <c r="F112" i="20" s="1"/>
  <c r="R8" i="21"/>
  <c r="Y8" i="21" s="1"/>
  <c r="AA8" i="21" s="1"/>
  <c r="S9" i="21"/>
  <c r="X26" i="21"/>
  <c r="J20" i="20" s="1"/>
  <c r="J50" i="20" s="1"/>
  <c r="V84" i="21"/>
  <c r="H264" i="20" s="1"/>
  <c r="W73" i="21"/>
  <c r="I215" i="20" s="1"/>
  <c r="U83" i="21"/>
  <c r="F902" i="21"/>
  <c r="T82" i="21"/>
  <c r="E901" i="21"/>
  <c r="V76" i="21"/>
  <c r="G895" i="21"/>
  <c r="I857" i="21"/>
  <c r="X38" i="21"/>
  <c r="J70" i="20" s="1"/>
  <c r="J100" i="20" s="1"/>
  <c r="C855" i="21"/>
  <c r="K36" i="21"/>
  <c r="AC36" i="21" s="1"/>
  <c r="R16" i="21"/>
  <c r="Y16" i="21" s="1"/>
  <c r="AA16" i="21" s="1"/>
  <c r="K16" i="21"/>
  <c r="AC16" i="21" s="1"/>
  <c r="J44" i="21"/>
  <c r="K88" i="21"/>
  <c r="AC88" i="21" s="1"/>
  <c r="C899" i="21"/>
  <c r="K65" i="21"/>
  <c r="AC65" i="21" s="1"/>
  <c r="F906" i="21"/>
  <c r="G695" i="21"/>
  <c r="G879" i="21"/>
  <c r="F894" i="21"/>
  <c r="X42" i="21"/>
  <c r="E877" i="21"/>
  <c r="K12" i="21"/>
  <c r="AD12" i="21" s="1"/>
  <c r="T26" i="21"/>
  <c r="J12" i="20" s="1"/>
  <c r="J42" i="20" s="1"/>
  <c r="U63" i="21"/>
  <c r="U904" i="21" s="1"/>
  <c r="J77" i="21"/>
  <c r="M77" i="21" s="1"/>
  <c r="K73" i="21"/>
  <c r="AD73" i="21" s="1"/>
  <c r="E874" i="21"/>
  <c r="T55" i="21"/>
  <c r="J20" i="21"/>
  <c r="M20" i="21" s="1"/>
  <c r="F839" i="21"/>
  <c r="K71" i="21"/>
  <c r="AC71" i="21" s="1"/>
  <c r="K55" i="21"/>
  <c r="U412" i="21"/>
  <c r="F424" i="21"/>
  <c r="U150" i="21"/>
  <c r="F114" i="21"/>
  <c r="U114" i="21" s="1"/>
  <c r="U318" i="21"/>
  <c r="E511" i="25"/>
  <c r="F210" i="21"/>
  <c r="E306" i="25"/>
  <c r="E546" i="25"/>
  <c r="E522" i="25"/>
  <c r="F312" i="21"/>
  <c r="U312" i="21" s="1"/>
  <c r="F120" i="21"/>
  <c r="U120" i="21" s="1"/>
  <c r="F277" i="21"/>
  <c r="U277" i="21" s="1"/>
  <c r="F153" i="21"/>
  <c r="U153" i="21" s="1"/>
  <c r="F405" i="21"/>
  <c r="F417" i="21" s="1"/>
  <c r="F230" i="21"/>
  <c r="U230" i="21" s="1"/>
  <c r="F113" i="21"/>
  <c r="U113" i="21" s="1"/>
  <c r="M363" i="20" s="1"/>
  <c r="F305" i="21"/>
  <c r="U305" i="21" s="1"/>
  <c r="E285" i="25"/>
  <c r="E417" i="25"/>
  <c r="E393" i="25"/>
  <c r="E375" i="25"/>
  <c r="E471" i="25"/>
  <c r="E567" i="25"/>
  <c r="E291" i="25"/>
  <c r="E515" i="25"/>
  <c r="E276" i="25"/>
  <c r="E480" i="25"/>
  <c r="F176" i="21"/>
  <c r="U176" i="21" s="1"/>
  <c r="F201" i="21"/>
  <c r="U201" i="21" s="1"/>
  <c r="F357" i="21"/>
  <c r="U357" i="21" s="1"/>
  <c r="F326" i="21"/>
  <c r="U326" i="21" s="1"/>
  <c r="F161" i="21"/>
  <c r="U161" i="21" s="1"/>
  <c r="F353" i="21"/>
  <c r="U353" i="21" s="1"/>
  <c r="F260" i="21"/>
  <c r="U260" i="21" s="1"/>
  <c r="F195" i="21"/>
  <c r="U195" i="21" s="1"/>
  <c r="F303" i="21"/>
  <c r="U303" i="21" s="1"/>
  <c r="E338" i="25"/>
  <c r="I316" i="170"/>
  <c r="I344" i="170"/>
  <c r="I320" i="170"/>
  <c r="L272" i="154"/>
  <c r="L136" i="154"/>
  <c r="F215" i="21"/>
  <c r="U215" i="21" s="1"/>
  <c r="E525" i="25"/>
  <c r="F115" i="21"/>
  <c r="I386" i="170"/>
  <c r="F335" i="21"/>
  <c r="U335" i="21" s="1"/>
  <c r="H22" i="107"/>
  <c r="D21" i="92"/>
  <c r="H22" i="92" s="1"/>
  <c r="D34" i="92"/>
  <c r="H35" i="92" s="1"/>
  <c r="E39" i="143"/>
  <c r="K89" i="21"/>
  <c r="AC89" i="21" s="1"/>
  <c r="C908" i="21"/>
  <c r="E906" i="21"/>
  <c r="T87" i="21"/>
  <c r="T916" i="21" s="1"/>
  <c r="G904" i="21"/>
  <c r="V85" i="21"/>
  <c r="U84" i="21"/>
  <c r="H263" i="20" s="1"/>
  <c r="F903" i="21"/>
  <c r="X83" i="21"/>
  <c r="G270" i="20" s="1"/>
  <c r="I902" i="21"/>
  <c r="T83" i="21"/>
  <c r="G262" i="20" s="1"/>
  <c r="E902" i="21"/>
  <c r="V81" i="21"/>
  <c r="E264" i="20" s="1"/>
  <c r="G699" i="21"/>
  <c r="K81" i="21"/>
  <c r="C900" i="21"/>
  <c r="X79" i="21"/>
  <c r="C270" i="20" s="1"/>
  <c r="I699" i="21"/>
  <c r="I898" i="21"/>
  <c r="T79" i="21"/>
  <c r="C262" i="20" s="1"/>
  <c r="E699" i="21"/>
  <c r="E898" i="21"/>
  <c r="J79" i="21"/>
  <c r="M79" i="21" s="1"/>
  <c r="K78" i="21"/>
  <c r="J78" i="21"/>
  <c r="M78" i="21" s="1"/>
  <c r="D699" i="21"/>
  <c r="V77" i="21"/>
  <c r="G896" i="21"/>
  <c r="K77" i="21"/>
  <c r="C896" i="21"/>
  <c r="U76" i="21"/>
  <c r="L213" i="20" s="1"/>
  <c r="F895" i="21"/>
  <c r="W74" i="21"/>
  <c r="J215" i="20" s="1"/>
  <c r="H893" i="21"/>
  <c r="U72" i="21"/>
  <c r="H213" i="20" s="1"/>
  <c r="J72" i="21"/>
  <c r="M72" i="21" s="1"/>
  <c r="F891" i="21"/>
  <c r="J71" i="21"/>
  <c r="E890" i="21"/>
  <c r="H889" i="21"/>
  <c r="W70" i="21"/>
  <c r="F215" i="20" s="1"/>
  <c r="V69" i="21"/>
  <c r="E214" i="20" s="1"/>
  <c r="G888" i="21"/>
  <c r="K69" i="21"/>
  <c r="C698" i="21"/>
  <c r="U68" i="21"/>
  <c r="F887" i="21"/>
  <c r="J68" i="21"/>
  <c r="M68" i="21" s="1"/>
  <c r="I886" i="21"/>
  <c r="X67" i="21"/>
  <c r="E886" i="21"/>
  <c r="J67" i="21"/>
  <c r="W66" i="21"/>
  <c r="W907" i="21" s="1"/>
  <c r="H885" i="21"/>
  <c r="H698" i="21"/>
  <c r="D885" i="21"/>
  <c r="D698" i="21"/>
  <c r="G884" i="21"/>
  <c r="V65" i="21"/>
  <c r="V894" i="21" s="1"/>
  <c r="I882" i="21"/>
  <c r="X63" i="21"/>
  <c r="K170" i="20" s="1"/>
  <c r="T63" i="21"/>
  <c r="J63" i="21"/>
  <c r="M63" i="21" s="1"/>
  <c r="E882" i="21"/>
  <c r="W62" i="21"/>
  <c r="H881" i="21"/>
  <c r="D881" i="21"/>
  <c r="K62" i="21"/>
  <c r="G880" i="21"/>
  <c r="V61" i="21"/>
  <c r="C880" i="21"/>
  <c r="K61" i="21"/>
  <c r="I878" i="21"/>
  <c r="X59" i="21"/>
  <c r="G170" i="20" s="1"/>
  <c r="E878" i="21"/>
  <c r="T59" i="21"/>
  <c r="J58" i="21"/>
  <c r="M58" i="21" s="1"/>
  <c r="D877" i="21"/>
  <c r="K58" i="21"/>
  <c r="C697" i="21"/>
  <c r="K57" i="21"/>
  <c r="AC57" i="21" s="1"/>
  <c r="C876" i="21"/>
  <c r="X55" i="21"/>
  <c r="C170" i="20" s="1"/>
  <c r="I874" i="21"/>
  <c r="W54" i="21"/>
  <c r="B165" i="20" s="1"/>
  <c r="H873" i="21"/>
  <c r="H697" i="21"/>
  <c r="K54" i="21"/>
  <c r="AD54" i="21" s="1"/>
  <c r="D873" i="21"/>
  <c r="J54" i="21"/>
  <c r="U52" i="21"/>
  <c r="L113" i="20" s="1"/>
  <c r="L143" i="20" s="1"/>
  <c r="J52" i="21"/>
  <c r="X51" i="21"/>
  <c r="K120" i="20" s="1"/>
  <c r="K150" i="20" s="1"/>
  <c r="I870" i="21"/>
  <c r="T51" i="21"/>
  <c r="K112" i="20" s="1"/>
  <c r="E870" i="21"/>
  <c r="D869" i="21"/>
  <c r="K50" i="21"/>
  <c r="AC50" i="21" s="1"/>
  <c r="V49" i="21"/>
  <c r="I114" i="20" s="1"/>
  <c r="I144" i="20" s="1"/>
  <c r="G868" i="21"/>
  <c r="K49" i="21"/>
  <c r="AC49" i="21" s="1"/>
  <c r="J49" i="21"/>
  <c r="F867" i="21"/>
  <c r="J48" i="21"/>
  <c r="M48" i="21" s="1"/>
  <c r="E866" i="21"/>
  <c r="T47" i="21"/>
  <c r="J47" i="21"/>
  <c r="W46" i="21"/>
  <c r="H865" i="21"/>
  <c r="G696" i="21"/>
  <c r="G864" i="21"/>
  <c r="K45" i="21"/>
  <c r="AD45" i="21" s="1"/>
  <c r="C864" i="21"/>
  <c r="F863" i="21"/>
  <c r="F696" i="21"/>
  <c r="U44" i="21"/>
  <c r="I862" i="21"/>
  <c r="X43" i="21"/>
  <c r="E862" i="21"/>
  <c r="T43" i="21"/>
  <c r="H861" i="21"/>
  <c r="W42" i="21"/>
  <c r="B115" i="20" s="1"/>
  <c r="B145" i="20" s="1"/>
  <c r="D696" i="21"/>
  <c r="J42" i="21"/>
  <c r="M42" i="21" s="1"/>
  <c r="D861" i="21"/>
  <c r="C860" i="21"/>
  <c r="K41" i="21"/>
  <c r="AD41" i="21" s="1"/>
  <c r="X39" i="21"/>
  <c r="K70" i="20" s="1"/>
  <c r="K100" i="20" s="1"/>
  <c r="I858" i="21"/>
  <c r="E858" i="21"/>
  <c r="T39" i="21"/>
  <c r="K62" i="20" s="1"/>
  <c r="J39" i="21"/>
  <c r="M39" i="21" s="1"/>
  <c r="K38" i="21"/>
  <c r="AC38" i="21" s="1"/>
  <c r="D857" i="21"/>
  <c r="J38" i="21"/>
  <c r="M38" i="21" s="1"/>
  <c r="U36" i="21"/>
  <c r="J36" i="21"/>
  <c r="M36" i="21" s="1"/>
  <c r="I854" i="21"/>
  <c r="X35" i="21"/>
  <c r="G70" i="20" s="1"/>
  <c r="G100" i="20" s="1"/>
  <c r="E854" i="21"/>
  <c r="J35" i="21"/>
  <c r="M35" i="21" s="1"/>
  <c r="T35" i="21"/>
  <c r="G62" i="20" s="1"/>
  <c r="K34" i="21"/>
  <c r="D853" i="21"/>
  <c r="V33" i="21"/>
  <c r="E64" i="20" s="1"/>
  <c r="E94" i="20" s="1"/>
  <c r="G852" i="21"/>
  <c r="C852" i="21"/>
  <c r="J33" i="21"/>
  <c r="M33" i="21" s="1"/>
  <c r="F695" i="21"/>
  <c r="J32" i="21"/>
  <c r="U32" i="21"/>
  <c r="D63" i="20" s="1"/>
  <c r="D93" i="20" s="1"/>
  <c r="X31" i="21"/>
  <c r="I850" i="21"/>
  <c r="E850" i="21"/>
  <c r="J31" i="21"/>
  <c r="M31" i="21" s="1"/>
  <c r="H849" i="21"/>
  <c r="W30" i="21"/>
  <c r="B65" i="20" s="1"/>
  <c r="B95" i="20" s="1"/>
  <c r="D849" i="21"/>
  <c r="K30" i="21"/>
  <c r="AD30" i="21" s="1"/>
  <c r="V29" i="21"/>
  <c r="G848" i="21"/>
  <c r="J29" i="21"/>
  <c r="K29" i="21"/>
  <c r="U28" i="21"/>
  <c r="U857" i="21" s="1"/>
  <c r="J28" i="21"/>
  <c r="M28" i="21" s="1"/>
  <c r="F847" i="21"/>
  <c r="I846" i="21"/>
  <c r="X27" i="21"/>
  <c r="K20" i="20" s="1"/>
  <c r="K50" i="20" s="1"/>
  <c r="H845" i="21"/>
  <c r="W26" i="21"/>
  <c r="D845" i="21"/>
  <c r="S26" i="21"/>
  <c r="J11" i="20" s="1"/>
  <c r="J41" i="20" s="1"/>
  <c r="G844" i="21"/>
  <c r="V25" i="21"/>
  <c r="C844" i="21"/>
  <c r="J25" i="21"/>
  <c r="K25" i="21"/>
  <c r="F843" i="21"/>
  <c r="U24" i="21"/>
  <c r="H13" i="20" s="1"/>
  <c r="H43" i="20" s="1"/>
  <c r="J23" i="21"/>
  <c r="M23" i="21" s="1"/>
  <c r="E842" i="21"/>
  <c r="T23" i="21"/>
  <c r="T852" i="21" s="1"/>
  <c r="W22" i="21"/>
  <c r="W863" i="21" s="1"/>
  <c r="H841" i="21"/>
  <c r="D841" i="21"/>
  <c r="J22" i="21"/>
  <c r="S22" i="21"/>
  <c r="F11" i="20" s="1"/>
  <c r="F41" i="20" s="1"/>
  <c r="G694" i="21"/>
  <c r="C694" i="21"/>
  <c r="J21" i="21"/>
  <c r="C840" i="21"/>
  <c r="R21" i="21"/>
  <c r="K21" i="21"/>
  <c r="AC21" i="21" s="1"/>
  <c r="I838" i="21"/>
  <c r="X19" i="21"/>
  <c r="C20" i="20" s="1"/>
  <c r="C50" i="20" s="1"/>
  <c r="K18" i="21"/>
  <c r="AD18" i="21" s="1"/>
  <c r="S18" i="21"/>
  <c r="B11" i="20" s="1"/>
  <c r="B41" i="20" s="1"/>
  <c r="J17" i="21"/>
  <c r="M17" i="21" s="1"/>
  <c r="S14" i="21"/>
  <c r="Y14" i="21" s="1"/>
  <c r="AA14" i="21" s="1"/>
  <c r="K14" i="21"/>
  <c r="AD14" i="21" s="1"/>
  <c r="U12" i="21"/>
  <c r="J12" i="21"/>
  <c r="M12" i="21" s="1"/>
  <c r="S10" i="21"/>
  <c r="Y10" i="21" s="1"/>
  <c r="K10" i="21"/>
  <c r="T7" i="21"/>
  <c r="Y7" i="21" s="1"/>
  <c r="AA7" i="21" s="1"/>
  <c r="J7" i="21"/>
  <c r="M7" i="21" s="1"/>
  <c r="H693" i="21"/>
  <c r="S6" i="21"/>
  <c r="K6" i="21"/>
  <c r="AC6" i="21" s="1"/>
  <c r="J6" i="21"/>
  <c r="M6" i="21" s="1"/>
  <c r="H828" i="31"/>
  <c r="D23" i="162"/>
  <c r="D40" i="162"/>
  <c r="J66" i="21"/>
  <c r="F230" i="31"/>
  <c r="P230" i="31" s="1"/>
  <c r="F238" i="31"/>
  <c r="F246" i="31"/>
  <c r="F262" i="31"/>
  <c r="F270" i="31"/>
  <c r="F278" i="31"/>
  <c r="F286" i="31"/>
  <c r="F310" i="31"/>
  <c r="F318" i="31"/>
  <c r="F326" i="31"/>
  <c r="F334" i="31"/>
  <c r="F342" i="31"/>
  <c r="F350" i="31"/>
  <c r="F358" i="31"/>
  <c r="F366" i="31"/>
  <c r="F374" i="31"/>
  <c r="F382" i="31"/>
  <c r="F390" i="31"/>
  <c r="F398" i="31"/>
  <c r="F406" i="31"/>
  <c r="F422" i="31"/>
  <c r="P422" i="31" s="1"/>
  <c r="F430" i="31"/>
  <c r="P430" i="31" s="1"/>
  <c r="F438" i="31"/>
  <c r="P438" i="31" s="1"/>
  <c r="F442" i="31"/>
  <c r="P442" i="31" s="1"/>
  <c r="F450" i="31"/>
  <c r="P450" i="31" s="1"/>
  <c r="F454" i="31"/>
  <c r="P454" i="31" s="1"/>
  <c r="F458" i="31"/>
  <c r="P458" i="31" s="1"/>
  <c r="F462" i="31"/>
  <c r="P462" i="31" s="1"/>
  <c r="F470" i="31"/>
  <c r="P470" i="31" s="1"/>
  <c r="F474" i="31"/>
  <c r="P474" i="31" s="1"/>
  <c r="F482" i="31"/>
  <c r="P482" i="31" s="1"/>
  <c r="F486" i="31"/>
  <c r="P486" i="31" s="1"/>
  <c r="F490" i="31"/>
  <c r="P490" i="31" s="1"/>
  <c r="F494" i="31"/>
  <c r="P494" i="31" s="1"/>
  <c r="F498" i="31"/>
  <c r="P498" i="31" s="1"/>
  <c r="F502" i="31"/>
  <c r="P502" i="31" s="1"/>
  <c r="F506" i="31"/>
  <c r="P506" i="31" s="1"/>
  <c r="F510" i="31"/>
  <c r="P510" i="31" s="1"/>
  <c r="F514" i="31"/>
  <c r="P514" i="31" s="1"/>
  <c r="F518" i="31"/>
  <c r="P518" i="31" s="1"/>
  <c r="F522" i="31"/>
  <c r="D69" i="40"/>
  <c r="C69" i="40"/>
  <c r="H28" i="147"/>
  <c r="F28" i="147"/>
  <c r="F35" i="147"/>
  <c r="F36" i="147"/>
  <c r="H36" i="147"/>
  <c r="H40" i="147"/>
  <c r="F40" i="147"/>
  <c r="H39" i="147"/>
  <c r="H48" i="147"/>
  <c r="H47" i="147"/>
  <c r="CJ257" i="136"/>
  <c r="AY151" i="145"/>
  <c r="AL53" i="145"/>
  <c r="DK65" i="144"/>
  <c r="AL47" i="145"/>
  <c r="DK59" i="144"/>
  <c r="F302" i="31"/>
  <c r="W885" i="21"/>
  <c r="V851" i="21"/>
  <c r="AY241" i="145"/>
  <c r="F294" i="31"/>
  <c r="F478" i="31"/>
  <c r="P478" i="31" s="1"/>
  <c r="AK137" i="145"/>
  <c r="DJ137" i="144"/>
  <c r="F28" i="4"/>
  <c r="H32" i="107"/>
  <c r="E237" i="25"/>
  <c r="E233" i="25"/>
  <c r="F233" i="25" s="1"/>
  <c r="DK152" i="144"/>
  <c r="DK124" i="144"/>
  <c r="DK116" i="144"/>
  <c r="DK76" i="144"/>
  <c r="G72" i="146"/>
  <c r="G63" i="53"/>
  <c r="F28" i="163"/>
  <c r="AY222" i="145"/>
  <c r="AI738" i="145"/>
  <c r="H703" i="21"/>
  <c r="DL154" i="144"/>
  <c r="CJ225" i="136"/>
  <c r="K37" i="21"/>
  <c r="AC37" i="21" s="1"/>
  <c r="K33" i="21"/>
  <c r="K17" i="21"/>
  <c r="K13" i="21"/>
  <c r="AD13" i="21" s="1"/>
  <c r="K9" i="21"/>
  <c r="AC9" i="21" s="1"/>
  <c r="DK145" i="144"/>
  <c r="DK144" i="144"/>
  <c r="DK146" i="144"/>
  <c r="DK133" i="144"/>
  <c r="DK136" i="144"/>
  <c r="DK134" i="144"/>
  <c r="DK120" i="144"/>
  <c r="DK113" i="144"/>
  <c r="DJ144" i="144"/>
  <c r="F297" i="31"/>
  <c r="H21" i="147"/>
  <c r="F29" i="147"/>
  <c r="H37" i="147"/>
  <c r="F45" i="147"/>
  <c r="CC329" i="145"/>
  <c r="CC321" i="145"/>
  <c r="CC251" i="145"/>
  <c r="CC246" i="145"/>
  <c r="CC230" i="145"/>
  <c r="CC204" i="145"/>
  <c r="DK127" i="144"/>
  <c r="CC114" i="145"/>
  <c r="AG732" i="145"/>
  <c r="F30" i="40"/>
  <c r="N8" i="29"/>
  <c r="N12" i="29"/>
  <c r="O12" i="29" s="1"/>
  <c r="C689" i="29"/>
  <c r="C690" i="29"/>
  <c r="C691" i="29"/>
  <c r="C692" i="29"/>
  <c r="N167" i="29"/>
  <c r="N169" i="29"/>
  <c r="N171" i="29"/>
  <c r="N175" i="29"/>
  <c r="N177" i="29"/>
  <c r="N179" i="29"/>
  <c r="N181" i="29"/>
  <c r="N183" i="29"/>
  <c r="N185" i="29"/>
  <c r="N187" i="29"/>
  <c r="N189" i="29"/>
  <c r="N191" i="29"/>
  <c r="N193" i="29"/>
  <c r="N195" i="29"/>
  <c r="N197" i="29"/>
  <c r="N199" i="29"/>
  <c r="N201" i="29"/>
  <c r="N203" i="29"/>
  <c r="N205" i="29"/>
  <c r="N207" i="29"/>
  <c r="N211" i="29"/>
  <c r="N213" i="29"/>
  <c r="N215" i="29"/>
  <c r="N217" i="29"/>
  <c r="N219" i="29"/>
  <c r="N223" i="29"/>
  <c r="N225" i="29"/>
  <c r="N227" i="29"/>
  <c r="N229" i="29"/>
  <c r="N231" i="29"/>
  <c r="N235" i="29"/>
  <c r="N237" i="29"/>
  <c r="N239" i="29"/>
  <c r="N241" i="29"/>
  <c r="N243" i="29"/>
  <c r="N247" i="29"/>
  <c r="N249" i="29"/>
  <c r="N251" i="29"/>
  <c r="N253" i="29"/>
  <c r="N255" i="29"/>
  <c r="N259" i="29"/>
  <c r="N261" i="29"/>
  <c r="N263" i="29"/>
  <c r="N265" i="29"/>
  <c r="N267" i="29"/>
  <c r="N271" i="29"/>
  <c r="N273" i="29"/>
  <c r="N275" i="29"/>
  <c r="N277" i="29"/>
  <c r="N279" i="29"/>
  <c r="N281" i="29"/>
  <c r="N283" i="29"/>
  <c r="N285" i="29"/>
  <c r="N287" i="29"/>
  <c r="N289" i="29"/>
  <c r="N291" i="29"/>
  <c r="N295" i="29"/>
  <c r="N297" i="29"/>
  <c r="N299" i="29"/>
  <c r="N301" i="29"/>
  <c r="N303" i="29"/>
  <c r="N307" i="29"/>
  <c r="N309" i="29"/>
  <c r="N311" i="29"/>
  <c r="N313" i="29"/>
  <c r="N315" i="29"/>
  <c r="N317" i="29"/>
  <c r="N319" i="29"/>
  <c r="N321" i="29"/>
  <c r="N323" i="29"/>
  <c r="N325" i="29"/>
  <c r="N327" i="29"/>
  <c r="N331" i="29"/>
  <c r="N333" i="29"/>
  <c r="N335" i="29"/>
  <c r="N337" i="29"/>
  <c r="N339" i="29"/>
  <c r="N343" i="29"/>
  <c r="N345" i="29"/>
  <c r="N347" i="29"/>
  <c r="N349" i="29"/>
  <c r="N351" i="29"/>
  <c r="N353" i="29"/>
  <c r="N355" i="29"/>
  <c r="N357" i="29"/>
  <c r="N359" i="29"/>
  <c r="N361" i="29"/>
  <c r="N363" i="29"/>
  <c r="N365" i="29"/>
  <c r="N367" i="29"/>
  <c r="N369" i="29"/>
  <c r="N371" i="29"/>
  <c r="N373" i="29"/>
  <c r="N375" i="29"/>
  <c r="N377" i="29"/>
  <c r="N379" i="29"/>
  <c r="N381" i="29"/>
  <c r="N383" i="29"/>
  <c r="N385" i="29"/>
  <c r="N387" i="29"/>
  <c r="N391" i="29"/>
  <c r="N393" i="29"/>
  <c r="N395" i="29"/>
  <c r="N397" i="29"/>
  <c r="N399" i="29"/>
  <c r="N401" i="29"/>
  <c r="N403" i="29"/>
  <c r="N405" i="29"/>
  <c r="N407" i="29"/>
  <c r="N409" i="29"/>
  <c r="N411" i="29"/>
  <c r="N413" i="29"/>
  <c r="N415" i="29"/>
  <c r="N417" i="29"/>
  <c r="N419" i="29"/>
  <c r="N421" i="29"/>
  <c r="N423" i="29"/>
  <c r="N425" i="29"/>
  <c r="N427" i="29"/>
  <c r="N429" i="29"/>
  <c r="N431" i="29"/>
  <c r="N433" i="29"/>
  <c r="N435" i="29"/>
  <c r="N439" i="29"/>
  <c r="N441" i="29"/>
  <c r="N443" i="29"/>
  <c r="N445" i="29"/>
  <c r="N447" i="29"/>
  <c r="N449" i="29"/>
  <c r="N451" i="29"/>
  <c r="N453" i="29"/>
  <c r="N455" i="29"/>
  <c r="N457" i="29"/>
  <c r="N459" i="29"/>
  <c r="N461" i="29"/>
  <c r="N463" i="29"/>
  <c r="N465" i="29"/>
  <c r="N467" i="29"/>
  <c r="N469" i="29"/>
  <c r="N471" i="29"/>
  <c r="N473" i="29"/>
  <c r="N475" i="29"/>
  <c r="N477" i="29"/>
  <c r="N479" i="29"/>
  <c r="N481" i="29"/>
  <c r="N483" i="29"/>
  <c r="N487" i="29"/>
  <c r="N489" i="29"/>
  <c r="N491" i="29"/>
  <c r="N493" i="29"/>
  <c r="N495" i="29"/>
  <c r="N499" i="29"/>
  <c r="N501" i="29"/>
  <c r="N503" i="29"/>
  <c r="N505" i="29"/>
  <c r="N507" i="29"/>
  <c r="N511" i="29"/>
  <c r="N513" i="29"/>
  <c r="N515" i="29"/>
  <c r="N517" i="29"/>
  <c r="N519" i="29"/>
  <c r="N521" i="29"/>
  <c r="N523" i="29"/>
  <c r="N525" i="29"/>
  <c r="N527" i="29"/>
  <c r="N529" i="29"/>
  <c r="N531" i="29"/>
  <c r="N533" i="29"/>
  <c r="N535" i="29"/>
  <c r="N537" i="29"/>
  <c r="N539" i="29"/>
  <c r="N541" i="29"/>
  <c r="N543" i="29"/>
  <c r="N545" i="29"/>
  <c r="N547" i="29"/>
  <c r="N549" i="29"/>
  <c r="N551" i="29"/>
  <c r="N553" i="29"/>
  <c r="N555" i="29"/>
  <c r="N557" i="29"/>
  <c r="N559" i="29"/>
  <c r="N561" i="29"/>
  <c r="N563" i="29"/>
  <c r="N565" i="29"/>
  <c r="N567" i="29"/>
  <c r="N569" i="29"/>
  <c r="N571" i="29"/>
  <c r="N573" i="29"/>
  <c r="N575" i="29"/>
  <c r="N577" i="29"/>
  <c r="N579" i="29"/>
  <c r="N581" i="29"/>
  <c r="N583" i="29"/>
  <c r="N585" i="29"/>
  <c r="N587" i="29"/>
  <c r="N589" i="29"/>
  <c r="N591" i="29"/>
  <c r="N593" i="29"/>
  <c r="N595" i="29"/>
  <c r="N597" i="29"/>
  <c r="N599" i="29"/>
  <c r="N601" i="29"/>
  <c r="N603" i="29"/>
  <c r="N605" i="29"/>
  <c r="N607" i="29"/>
  <c r="N609" i="29"/>
  <c r="N611" i="29"/>
  <c r="N613" i="29"/>
  <c r="N615" i="29"/>
  <c r="N617" i="29"/>
  <c r="N619" i="29"/>
  <c r="N621" i="29"/>
  <c r="N623" i="29"/>
  <c r="N625" i="29"/>
  <c r="N627" i="29"/>
  <c r="N629" i="29"/>
  <c r="N631" i="29"/>
  <c r="N633" i="29"/>
  <c r="N635" i="29"/>
  <c r="N637" i="29"/>
  <c r="N639" i="29"/>
  <c r="N641" i="29"/>
  <c r="N643" i="29"/>
  <c r="N645" i="29"/>
  <c r="N647" i="29"/>
  <c r="N649" i="29"/>
  <c r="N651" i="29"/>
  <c r="N653" i="29"/>
  <c r="N655" i="29"/>
  <c r="N657" i="29"/>
  <c r="N659" i="29"/>
  <c r="N661" i="29"/>
  <c r="N663" i="29"/>
  <c r="N665" i="29"/>
  <c r="N667" i="29"/>
  <c r="N669" i="29"/>
  <c r="N671" i="29"/>
  <c r="N673" i="29"/>
  <c r="N675" i="29"/>
  <c r="I17" i="171"/>
  <c r="F37" i="171"/>
  <c r="I37" i="171" s="1"/>
  <c r="F65" i="171"/>
  <c r="I65" i="171" s="1"/>
  <c r="F129" i="171"/>
  <c r="I129" i="171" s="1"/>
  <c r="F145" i="171"/>
  <c r="F157" i="171"/>
  <c r="G157" i="171" s="1"/>
  <c r="F209" i="171"/>
  <c r="G209" i="171" s="1"/>
  <c r="F229" i="171"/>
  <c r="I229" i="171" s="1"/>
  <c r="F233" i="171"/>
  <c r="I233" i="171" s="1"/>
  <c r="F241" i="171"/>
  <c r="E221" i="26"/>
  <c r="G233" i="21" s="1"/>
  <c r="V233" i="21" s="1"/>
  <c r="F257" i="171"/>
  <c r="F273" i="171"/>
  <c r="G273" i="171" s="1"/>
  <c r="F321" i="171"/>
  <c r="I321" i="171" s="1"/>
  <c r="F333" i="171"/>
  <c r="G333" i="171" s="1"/>
  <c r="F345" i="171"/>
  <c r="F373" i="171"/>
  <c r="G373" i="171" s="1"/>
  <c r="F381" i="171"/>
  <c r="G381" i="171" s="1"/>
  <c r="F393" i="171"/>
  <c r="G393" i="171" s="1"/>
  <c r="F401" i="171"/>
  <c r="CJ204" i="136"/>
  <c r="CJ260" i="136"/>
  <c r="CJ248" i="136"/>
  <c r="H52" i="152"/>
  <c r="P28" i="153"/>
  <c r="P56" i="153"/>
  <c r="P68" i="153"/>
  <c r="P80" i="153"/>
  <c r="P88" i="153"/>
  <c r="P92" i="153"/>
  <c r="P96" i="153"/>
  <c r="P100" i="153"/>
  <c r="P140" i="153"/>
  <c r="P160" i="153"/>
  <c r="P164" i="153"/>
  <c r="P168" i="153"/>
  <c r="P202" i="153"/>
  <c r="P218" i="153"/>
  <c r="P222" i="153"/>
  <c r="P250" i="153"/>
  <c r="P258" i="153"/>
  <c r="P282" i="153"/>
  <c r="P298" i="153"/>
  <c r="P306" i="153"/>
  <c r="P312" i="153"/>
  <c r="P316" i="153"/>
  <c r="P332" i="153"/>
  <c r="P336" i="153"/>
  <c r="G28" i="154"/>
  <c r="G32" i="154"/>
  <c r="G40" i="154"/>
  <c r="G68" i="154"/>
  <c r="G132" i="154"/>
  <c r="G160" i="154"/>
  <c r="I160" i="154" s="1"/>
  <c r="K160" i="152" s="1"/>
  <c r="G168" i="154"/>
  <c r="I168" i="154" s="1"/>
  <c r="K168" i="152" s="1"/>
  <c r="G172" i="154"/>
  <c r="I172" i="154" s="1"/>
  <c r="K172" i="152" s="1"/>
  <c r="G196" i="154"/>
  <c r="G224" i="154"/>
  <c r="G232" i="154"/>
  <c r="I232" i="154" s="1"/>
  <c r="K232" i="152" s="1"/>
  <c r="G236" i="154"/>
  <c r="G260" i="154"/>
  <c r="G324" i="154"/>
  <c r="I324" i="154" s="1"/>
  <c r="K324" i="152" s="1"/>
  <c r="G356" i="154"/>
  <c r="I356" i="154" s="1"/>
  <c r="K356" i="152" s="1"/>
  <c r="G384" i="154"/>
  <c r="I384" i="154" s="1"/>
  <c r="K384" i="152" s="1"/>
  <c r="G396" i="154"/>
  <c r="I396" i="154" s="1"/>
  <c r="K396" i="152" s="1"/>
  <c r="G408" i="154"/>
  <c r="G416" i="154"/>
  <c r="G420" i="154"/>
  <c r="I420" i="154" s="1"/>
  <c r="K420" i="152" s="1"/>
  <c r="K428" i="167"/>
  <c r="N52" i="167"/>
  <c r="J423" i="26"/>
  <c r="J370" i="26"/>
  <c r="J332" i="26"/>
  <c r="G463" i="31" s="1"/>
  <c r="J326" i="26"/>
  <c r="G457" i="31" s="1"/>
  <c r="J316" i="26"/>
  <c r="G447" i="31" s="1"/>
  <c r="J306" i="26"/>
  <c r="G437" i="31" s="1"/>
  <c r="D269" i="26"/>
  <c r="E269" i="26" s="1"/>
  <c r="G281" i="21" s="1"/>
  <c r="V281" i="21" s="1"/>
  <c r="D227" i="26"/>
  <c r="E227" i="26" s="1"/>
  <c r="G239" i="21" s="1"/>
  <c r="V239" i="21" s="1"/>
  <c r="D195" i="26"/>
  <c r="E195" i="26" s="1"/>
  <c r="G207" i="21" s="1"/>
  <c r="V207" i="21" s="1"/>
  <c r="D189" i="26"/>
  <c r="E189" i="26" s="1"/>
  <c r="G201" i="21" s="1"/>
  <c r="V201" i="21" s="1"/>
  <c r="D167" i="26"/>
  <c r="E167" i="26" s="1"/>
  <c r="G179" i="21" s="1"/>
  <c r="V179" i="21" s="1"/>
  <c r="D159" i="26"/>
  <c r="E159" i="26" s="1"/>
  <c r="G171" i="21" s="1"/>
  <c r="V171" i="21" s="1"/>
  <c r="J94" i="26"/>
  <c r="J92" i="26"/>
  <c r="J88" i="26"/>
  <c r="J80" i="26"/>
  <c r="J78" i="26"/>
  <c r="J72" i="26"/>
  <c r="J68" i="26"/>
  <c r="J401" i="26"/>
  <c r="G532" i="31" s="1"/>
  <c r="J399" i="26"/>
  <c r="G530" i="31" s="1"/>
  <c r="J357" i="26"/>
  <c r="G488" i="31" s="1"/>
  <c r="J296" i="26"/>
  <c r="G427" i="31" s="1"/>
  <c r="J292" i="26"/>
  <c r="G423" i="31" s="1"/>
  <c r="J259" i="26"/>
  <c r="G390" i="31" s="1"/>
  <c r="J249" i="26"/>
  <c r="G380" i="31" s="1"/>
  <c r="J247" i="26"/>
  <c r="G378" i="31" s="1"/>
  <c r="J238" i="26"/>
  <c r="G369" i="31" s="1"/>
  <c r="J236" i="26"/>
  <c r="G367" i="31" s="1"/>
  <c r="J230" i="26"/>
  <c r="G361" i="31" s="1"/>
  <c r="J223" i="26"/>
  <c r="G354" i="31" s="1"/>
  <c r="J209" i="26"/>
  <c r="G340" i="31" s="1"/>
  <c r="J207" i="26"/>
  <c r="G338" i="31" s="1"/>
  <c r="J201" i="26"/>
  <c r="G332" i="31" s="1"/>
  <c r="J183" i="26"/>
  <c r="G314" i="31" s="1"/>
  <c r="J179" i="26"/>
  <c r="G310" i="31" s="1"/>
  <c r="J174" i="26"/>
  <c r="G305" i="31" s="1"/>
  <c r="J164" i="26"/>
  <c r="G295" i="31" s="1"/>
  <c r="J117" i="26"/>
  <c r="G248" i="31" s="1"/>
  <c r="J107" i="26"/>
  <c r="G238" i="31" s="1"/>
  <c r="J103" i="26"/>
  <c r="G234" i="31" s="1"/>
  <c r="U197" i="136"/>
  <c r="U49" i="136"/>
  <c r="K431" i="167"/>
  <c r="N76" i="167"/>
  <c r="N88" i="167"/>
  <c r="K40" i="168"/>
  <c r="K64" i="168"/>
  <c r="M432" i="168"/>
  <c r="N429" i="169"/>
  <c r="O52" i="169"/>
  <c r="N431" i="169"/>
  <c r="X42" i="106"/>
  <c r="D10" i="173"/>
  <c r="D12" i="173"/>
  <c r="H30" i="173"/>
  <c r="AK740" i="144"/>
  <c r="J11" i="26"/>
  <c r="J85" i="26"/>
  <c r="J83" i="26"/>
  <c r="J79" i="26"/>
  <c r="J77" i="26"/>
  <c r="J73" i="26"/>
  <c r="J71" i="26"/>
  <c r="J102" i="26"/>
  <c r="G233" i="31" s="1"/>
  <c r="J422" i="26"/>
  <c r="J418" i="26"/>
  <c r="J414" i="26"/>
  <c r="J412" i="26"/>
  <c r="J402" i="26"/>
  <c r="J299" i="26"/>
  <c r="G430" i="31" s="1"/>
  <c r="J295" i="26"/>
  <c r="G426" i="31" s="1"/>
  <c r="J293" i="26"/>
  <c r="G424" i="31" s="1"/>
  <c r="J256" i="26"/>
  <c r="G387" i="31" s="1"/>
  <c r="J254" i="26"/>
  <c r="G385" i="31" s="1"/>
  <c r="J250" i="26"/>
  <c r="G381" i="31" s="1"/>
  <c r="J246" i="26"/>
  <c r="G377" i="31" s="1"/>
  <c r="J233" i="26"/>
  <c r="G364" i="31" s="1"/>
  <c r="J226" i="26"/>
  <c r="G357" i="31" s="1"/>
  <c r="J224" i="26"/>
  <c r="G355" i="31" s="1"/>
  <c r="J202" i="26"/>
  <c r="G333" i="31" s="1"/>
  <c r="J200" i="26"/>
  <c r="G331" i="31" s="1"/>
  <c r="J192" i="26"/>
  <c r="G323" i="31" s="1"/>
  <c r="J186" i="26"/>
  <c r="G317" i="31" s="1"/>
  <c r="J173" i="26"/>
  <c r="G304" i="31" s="1"/>
  <c r="J163" i="26"/>
  <c r="G294" i="31" s="1"/>
  <c r="J114" i="26"/>
  <c r="G245" i="31" s="1"/>
  <c r="J110" i="26"/>
  <c r="G241" i="31" s="1"/>
  <c r="I393" i="20"/>
  <c r="F330" i="21"/>
  <c r="E485" i="25"/>
  <c r="U407" i="21"/>
  <c r="F419" i="21"/>
  <c r="U296" i="21"/>
  <c r="H393" i="20"/>
  <c r="U247" i="21"/>
  <c r="F342" i="21"/>
  <c r="E497" i="25"/>
  <c r="W407" i="21"/>
  <c r="H419" i="21"/>
  <c r="W419" i="21" s="1"/>
  <c r="AL88" i="145"/>
  <c r="CC88" i="145" s="1"/>
  <c r="DK88" i="144"/>
  <c r="AL84" i="145"/>
  <c r="DK96" i="144"/>
  <c r="DK84" i="144"/>
  <c r="AL66" i="145"/>
  <c r="CC66" i="145" s="1"/>
  <c r="DK66" i="144"/>
  <c r="U258" i="21"/>
  <c r="F390" i="21"/>
  <c r="F198" i="21"/>
  <c r="F234" i="21"/>
  <c r="F310" i="21"/>
  <c r="U310" i="21" s="1"/>
  <c r="F244" i="21"/>
  <c r="U244" i="21" s="1"/>
  <c r="F148" i="21"/>
  <c r="U148" i="21" s="1"/>
  <c r="F240" i="21"/>
  <c r="U240" i="21" s="1"/>
  <c r="F336" i="21"/>
  <c r="U336" i="21" s="1"/>
  <c r="F132" i="21"/>
  <c r="U132" i="21" s="1"/>
  <c r="F168" i="21"/>
  <c r="F193" i="21"/>
  <c r="U193" i="21" s="1"/>
  <c r="F301" i="21"/>
  <c r="U301" i="21" s="1"/>
  <c r="F397" i="21"/>
  <c r="U397" i="21" s="1"/>
  <c r="F406" i="21"/>
  <c r="F292" i="21"/>
  <c r="U292" i="21" s="1"/>
  <c r="F208" i="21"/>
  <c r="U208" i="21" s="1"/>
  <c r="K300" i="20"/>
  <c r="W410" i="21"/>
  <c r="V882" i="21"/>
  <c r="C395" i="20"/>
  <c r="G395" i="20"/>
  <c r="W234" i="21"/>
  <c r="H712" i="21"/>
  <c r="K80" i="21"/>
  <c r="AD80" i="21" s="1"/>
  <c r="J73" i="21"/>
  <c r="M73" i="21" s="1"/>
  <c r="B220" i="20"/>
  <c r="E698" i="21"/>
  <c r="E696" i="21"/>
  <c r="J34" i="21"/>
  <c r="M34" i="21" s="1"/>
  <c r="I695" i="21"/>
  <c r="J30" i="21"/>
  <c r="J24" i="21"/>
  <c r="M24" i="21" s="1"/>
  <c r="E11" i="20"/>
  <c r="E41" i="20" s="1"/>
  <c r="J16" i="21"/>
  <c r="M16" i="21" s="1"/>
  <c r="J8" i="21"/>
  <c r="E693" i="21"/>
  <c r="DK135" i="144"/>
  <c r="F45" i="163"/>
  <c r="H45" i="163"/>
  <c r="AL97" i="145"/>
  <c r="CC109" i="145" s="1"/>
  <c r="DK109" i="144"/>
  <c r="AL92" i="145"/>
  <c r="CC104" i="145" s="1"/>
  <c r="DK104" i="144"/>
  <c r="AL60" i="145"/>
  <c r="DK60" i="144"/>
  <c r="E319" i="25"/>
  <c r="E355" i="25"/>
  <c r="E286" i="25"/>
  <c r="E346" i="25"/>
  <c r="E502" i="25"/>
  <c r="E562" i="25"/>
  <c r="E475" i="25"/>
  <c r="E332" i="25"/>
  <c r="E440" i="25"/>
  <c r="E536" i="25"/>
  <c r="E313" i="25"/>
  <c r="E433" i="25"/>
  <c r="E445" i="25"/>
  <c r="E292" i="25"/>
  <c r="E388" i="25"/>
  <c r="E484" i="25"/>
  <c r="E402" i="25"/>
  <c r="E354" i="25"/>
  <c r="E498" i="25"/>
  <c r="E326" i="25"/>
  <c r="E446" i="25"/>
  <c r="E410" i="25"/>
  <c r="I312" i="170"/>
  <c r="I380" i="170"/>
  <c r="H434" i="21"/>
  <c r="H821" i="31"/>
  <c r="H822" i="31"/>
  <c r="H827" i="31"/>
  <c r="W716" i="21"/>
  <c r="W390" i="21"/>
  <c r="H725" i="21"/>
  <c r="W378" i="21"/>
  <c r="W724" i="21" s="1"/>
  <c r="H724" i="21"/>
  <c r="DK78" i="144"/>
  <c r="DK72" i="144"/>
  <c r="J395" i="20"/>
  <c r="AL100" i="145"/>
  <c r="CC112" i="145" s="1"/>
  <c r="DK100" i="144"/>
  <c r="DK112" i="144"/>
  <c r="U886" i="21"/>
  <c r="M395" i="20"/>
  <c r="H835" i="31"/>
  <c r="W127" i="21"/>
  <c r="D907" i="21"/>
  <c r="G906" i="21"/>
  <c r="V87" i="21"/>
  <c r="K264" i="20" s="1"/>
  <c r="X85" i="21"/>
  <c r="I270" i="20" s="1"/>
  <c r="I904" i="21"/>
  <c r="V83" i="21"/>
  <c r="G902" i="21"/>
  <c r="C902" i="21"/>
  <c r="J83" i="21"/>
  <c r="M83" i="21" s="1"/>
  <c r="D899" i="21"/>
  <c r="K79" i="21"/>
  <c r="C699" i="21"/>
  <c r="C898" i="21"/>
  <c r="U78" i="21"/>
  <c r="B263" i="20" s="1"/>
  <c r="F897" i="21"/>
  <c r="F699" i="21"/>
  <c r="L215" i="20"/>
  <c r="V75" i="21"/>
  <c r="K214" i="20" s="1"/>
  <c r="G894" i="21"/>
  <c r="J75" i="21"/>
  <c r="M75" i="21" s="1"/>
  <c r="C894" i="21"/>
  <c r="T73" i="21"/>
  <c r="I212" i="20" s="1"/>
  <c r="E892" i="21"/>
  <c r="K72" i="21"/>
  <c r="D891" i="21"/>
  <c r="I888" i="21"/>
  <c r="X69" i="21"/>
  <c r="X910" i="21" s="1"/>
  <c r="V67" i="21"/>
  <c r="C214" i="20" s="1"/>
  <c r="G698" i="21"/>
  <c r="E884" i="21"/>
  <c r="J65" i="21"/>
  <c r="T65" i="21"/>
  <c r="M162" i="20" s="1"/>
  <c r="W64" i="21"/>
  <c r="L165" i="20" s="1"/>
  <c r="H883" i="21"/>
  <c r="J64" i="21"/>
  <c r="M64" i="21" s="1"/>
  <c r="D883" i="21"/>
  <c r="K64" i="21"/>
  <c r="AC64" i="21" s="1"/>
  <c r="F881" i="21"/>
  <c r="U62" i="21"/>
  <c r="J61" i="21"/>
  <c r="M61" i="21" s="1"/>
  <c r="T61" i="21"/>
  <c r="I162" i="20" s="1"/>
  <c r="D879" i="21"/>
  <c r="K60" i="21"/>
  <c r="AC60" i="21" s="1"/>
  <c r="J60" i="21"/>
  <c r="C878" i="21"/>
  <c r="J59" i="21"/>
  <c r="M59" i="21" s="1"/>
  <c r="K59" i="21"/>
  <c r="AD59" i="21" s="1"/>
  <c r="U58" i="21"/>
  <c r="F163" i="20" s="1"/>
  <c r="F877" i="21"/>
  <c r="T57" i="21"/>
  <c r="E162" i="20" s="1"/>
  <c r="J57" i="21"/>
  <c r="E876" i="21"/>
  <c r="D697" i="21"/>
  <c r="D875" i="21"/>
  <c r="J56" i="21"/>
  <c r="K56" i="21"/>
  <c r="AD56" i="21" s="1"/>
  <c r="G697" i="21"/>
  <c r="V55" i="21"/>
  <c r="C164" i="20" s="1"/>
  <c r="U54" i="21"/>
  <c r="U883" i="21" s="1"/>
  <c r="F697" i="21"/>
  <c r="F873" i="21"/>
  <c r="T53" i="21"/>
  <c r="M112" i="20" s="1"/>
  <c r="J53" i="21"/>
  <c r="M53" i="21" s="1"/>
  <c r="W52" i="21"/>
  <c r="H871" i="21"/>
  <c r="J50" i="21"/>
  <c r="U50" i="21"/>
  <c r="U879" i="21" s="1"/>
  <c r="F869" i="21"/>
  <c r="X49" i="21"/>
  <c r="I120" i="20" s="1"/>
  <c r="I150" i="20" s="1"/>
  <c r="I868" i="21"/>
  <c r="E868" i="21"/>
  <c r="T49" i="21"/>
  <c r="U46" i="21"/>
  <c r="J46" i="21"/>
  <c r="M46" i="21" s="1"/>
  <c r="I864" i="21"/>
  <c r="I696" i="21"/>
  <c r="E864" i="21"/>
  <c r="T45" i="21"/>
  <c r="T874" i="21" s="1"/>
  <c r="J45" i="21"/>
  <c r="H696" i="21"/>
  <c r="K44" i="21"/>
  <c r="AC44" i="21" s="1"/>
  <c r="D863" i="21"/>
  <c r="V43" i="21"/>
  <c r="G862" i="21"/>
  <c r="C862" i="21"/>
  <c r="C696" i="21"/>
  <c r="K43" i="21"/>
  <c r="E860" i="21"/>
  <c r="J41" i="21"/>
  <c r="M41" i="21" s="1"/>
  <c r="H859" i="21"/>
  <c r="W40" i="21"/>
  <c r="K35" i="21"/>
  <c r="AD35" i="21" s="1"/>
  <c r="C854" i="21"/>
  <c r="H695" i="21"/>
  <c r="W32" i="21"/>
  <c r="D65" i="20" s="1"/>
  <c r="D95" i="20" s="1"/>
  <c r="C695" i="21"/>
  <c r="C846" i="21"/>
  <c r="K27" i="21"/>
  <c r="R27" i="21"/>
  <c r="K10" i="20" s="1"/>
  <c r="K40" i="20" s="1"/>
  <c r="J27" i="21"/>
  <c r="E844" i="21"/>
  <c r="T25" i="21"/>
  <c r="W24" i="21"/>
  <c r="H843" i="21"/>
  <c r="G842" i="21"/>
  <c r="V23" i="21"/>
  <c r="G14" i="20" s="1"/>
  <c r="G44" i="20" s="1"/>
  <c r="C842" i="21"/>
  <c r="R23" i="21"/>
  <c r="G10" i="20" s="1"/>
  <c r="G40" i="20" s="1"/>
  <c r="T21" i="21"/>
  <c r="T862" i="21" s="1"/>
  <c r="E840" i="21"/>
  <c r="H839" i="21"/>
  <c r="H694" i="21"/>
  <c r="C838" i="21"/>
  <c r="R19" i="21"/>
  <c r="C10" i="20" s="1"/>
  <c r="C40" i="20" s="1"/>
  <c r="R11" i="21"/>
  <c r="J11" i="21"/>
  <c r="M11" i="21" s="1"/>
  <c r="AO30" i="145"/>
  <c r="DN42" i="144"/>
  <c r="DP139" i="144"/>
  <c r="CI139" i="144"/>
  <c r="AO135" i="145"/>
  <c r="DP135" i="144"/>
  <c r="CI135" i="144"/>
  <c r="DP131" i="144"/>
  <c r="DL143" i="144"/>
  <c r="CI131" i="144"/>
  <c r="DN139" i="144"/>
  <c r="DP127" i="144"/>
  <c r="DL139" i="144"/>
  <c r="CI127" i="144"/>
  <c r="DL135" i="144"/>
  <c r="DP123" i="144"/>
  <c r="CI123" i="144"/>
  <c r="DP119" i="144"/>
  <c r="DN131" i="144"/>
  <c r="DL131" i="144"/>
  <c r="CI119" i="144"/>
  <c r="DL127" i="144"/>
  <c r="DN127" i="144"/>
  <c r="DP115" i="144"/>
  <c r="CI115" i="144"/>
  <c r="DN123" i="144"/>
  <c r="DP111" i="144"/>
  <c r="DL123" i="144"/>
  <c r="CI111" i="144"/>
  <c r="DP107" i="144"/>
  <c r="DL119" i="144"/>
  <c r="DN119" i="144"/>
  <c r="CI107" i="144"/>
  <c r="DN115" i="144"/>
  <c r="DL115" i="144"/>
  <c r="DP103" i="144"/>
  <c r="CI103" i="144"/>
  <c r="AO99" i="145"/>
  <c r="DL111" i="144"/>
  <c r="DP99" i="144"/>
  <c r="DN111" i="144"/>
  <c r="CI99" i="144"/>
  <c r="AO95" i="145"/>
  <c r="DN107" i="144"/>
  <c r="DP95" i="144"/>
  <c r="DL107" i="144"/>
  <c r="CI95" i="144"/>
  <c r="AO91" i="145"/>
  <c r="DL103" i="144"/>
  <c r="DP91" i="144"/>
  <c r="DN103" i="144"/>
  <c r="CI91" i="144"/>
  <c r="AO87" i="145"/>
  <c r="DN99" i="144"/>
  <c r="DP87" i="144"/>
  <c r="DL99" i="144"/>
  <c r="CI87" i="144"/>
  <c r="AO83" i="145"/>
  <c r="DL95" i="144"/>
  <c r="DP83" i="144"/>
  <c r="DN95" i="144"/>
  <c r="CI83" i="144"/>
  <c r="AO79" i="145"/>
  <c r="DN91" i="144"/>
  <c r="DP79" i="144"/>
  <c r="DL91" i="144"/>
  <c r="CI79" i="144"/>
  <c r="AO75" i="145"/>
  <c r="DP75" i="144"/>
  <c r="DL87" i="144"/>
  <c r="DN87" i="144"/>
  <c r="DJ87" i="144"/>
  <c r="CI75" i="144"/>
  <c r="AO71" i="145"/>
  <c r="DP71" i="144"/>
  <c r="DJ83" i="144"/>
  <c r="DN83" i="144"/>
  <c r="DL83" i="144"/>
  <c r="CI71" i="144"/>
  <c r="AO67" i="145"/>
  <c r="DL79" i="144"/>
  <c r="DN79" i="144"/>
  <c r="DP67" i="144"/>
  <c r="CI67" i="144"/>
  <c r="AO63" i="145"/>
  <c r="DP63" i="144"/>
  <c r="DL75" i="144"/>
  <c r="DN75" i="144"/>
  <c r="CI63" i="144"/>
  <c r="AO59" i="145"/>
  <c r="DJ71" i="144"/>
  <c r="DN71" i="144"/>
  <c r="DP59" i="144"/>
  <c r="DL71" i="144"/>
  <c r="CI59" i="144"/>
  <c r="AO55" i="145"/>
  <c r="DP55" i="144"/>
  <c r="DJ67" i="144"/>
  <c r="DN67" i="144"/>
  <c r="DL67" i="144"/>
  <c r="CI55" i="144"/>
  <c r="AO51" i="145"/>
  <c r="DP51" i="144"/>
  <c r="DL63" i="144"/>
  <c r="DN63" i="144"/>
  <c r="CI51" i="144"/>
  <c r="AO47" i="145"/>
  <c r="DN59" i="144"/>
  <c r="DP47" i="144"/>
  <c r="DL59" i="144"/>
  <c r="CI47" i="144"/>
  <c r="DL55" i="144"/>
  <c r="DP43" i="144"/>
  <c r="DN55" i="144"/>
  <c r="CI43" i="144"/>
  <c r="AO39" i="145"/>
  <c r="DN51" i="144"/>
  <c r="DL51" i="144"/>
  <c r="AO35" i="145"/>
  <c r="DN47" i="144"/>
  <c r="DL47" i="144"/>
  <c r="AO31" i="145"/>
  <c r="DN43" i="144"/>
  <c r="DL43" i="144"/>
  <c r="AF761" i="145"/>
  <c r="CJ93" i="136"/>
  <c r="K84" i="21"/>
  <c r="AC84" i="21" s="1"/>
  <c r="K76" i="21"/>
  <c r="AC76" i="21" s="1"/>
  <c r="J15" i="21"/>
  <c r="M15" i="21" s="1"/>
  <c r="DK143" i="144"/>
  <c r="DK71" i="144"/>
  <c r="DK51" i="144"/>
  <c r="DP142" i="144"/>
  <c r="CI142" i="144"/>
  <c r="DP138" i="144"/>
  <c r="CI138" i="144"/>
  <c r="DP134" i="144"/>
  <c r="CI134" i="144"/>
  <c r="DP130" i="144"/>
  <c r="DN142" i="144"/>
  <c r="DL142" i="144"/>
  <c r="CI130" i="144"/>
  <c r="DP126" i="144"/>
  <c r="DL138" i="144"/>
  <c r="DN138" i="144"/>
  <c r="CI126" i="144"/>
  <c r="DP122" i="144"/>
  <c r="DL134" i="144"/>
  <c r="DN134" i="144"/>
  <c r="CI122" i="144"/>
  <c r="DP118" i="144"/>
  <c r="DL130" i="144"/>
  <c r="DN130" i="144"/>
  <c r="CI118" i="144"/>
  <c r="DJ126" i="144"/>
  <c r="DL126" i="144"/>
  <c r="DP114" i="144"/>
  <c r="DN126" i="144"/>
  <c r="CI114" i="144"/>
  <c r="DL122" i="144"/>
  <c r="DN122" i="144"/>
  <c r="DP110" i="144"/>
  <c r="DJ122" i="144"/>
  <c r="CI110" i="144"/>
  <c r="AO106" i="145"/>
  <c r="DL118" i="144"/>
  <c r="DN118" i="144"/>
  <c r="DP106" i="144"/>
  <c r="CI106" i="144"/>
  <c r="AO102" i="145"/>
  <c r="DN114" i="144"/>
  <c r="DP102" i="144"/>
  <c r="CI102" i="144"/>
  <c r="DP98" i="144"/>
  <c r="DN110" i="144"/>
  <c r="DL110" i="144"/>
  <c r="CI98" i="144"/>
  <c r="DL106" i="144"/>
  <c r="DN106" i="144"/>
  <c r="DP94" i="144"/>
  <c r="CI94" i="144"/>
  <c r="DN102" i="144"/>
  <c r="DP90" i="144"/>
  <c r="DL102" i="144"/>
  <c r="CI90" i="144"/>
  <c r="AO86" i="145"/>
  <c r="DP86" i="144"/>
  <c r="DJ98" i="144"/>
  <c r="DN98" i="144"/>
  <c r="DL98" i="144"/>
  <c r="CI86" i="144"/>
  <c r="AO82" i="145"/>
  <c r="DL94" i="144"/>
  <c r="DP82" i="144"/>
  <c r="DN94" i="144"/>
  <c r="CI82" i="144"/>
  <c r="AO78" i="145"/>
  <c r="DP78" i="144"/>
  <c r="DN90" i="144"/>
  <c r="DJ90" i="144"/>
  <c r="DL90" i="144"/>
  <c r="CI78" i="144"/>
  <c r="DP74" i="144"/>
  <c r="DN86" i="144"/>
  <c r="DL86" i="144"/>
  <c r="CI74" i="144"/>
  <c r="AO70" i="145"/>
  <c r="DP70" i="144"/>
  <c r="DN82" i="144"/>
  <c r="DL82" i="144"/>
  <c r="CI70" i="144"/>
  <c r="DL78" i="144"/>
  <c r="DN78" i="144"/>
  <c r="DP66" i="144"/>
  <c r="CI66" i="144"/>
  <c r="DL74" i="144"/>
  <c r="DN74" i="144"/>
  <c r="DP62" i="144"/>
  <c r="CI62" i="144"/>
  <c r="DP58" i="144"/>
  <c r="DN70" i="144"/>
  <c r="DL70" i="144"/>
  <c r="CI58" i="144"/>
  <c r="AO54" i="145"/>
  <c r="DN66" i="144"/>
  <c r="DP54" i="144"/>
  <c r="DL66" i="144"/>
  <c r="CI54" i="144"/>
  <c r="DP50" i="144"/>
  <c r="DJ62" i="144"/>
  <c r="DN62" i="144"/>
  <c r="DL62" i="144"/>
  <c r="CI50" i="144"/>
  <c r="DJ58" i="144"/>
  <c r="DN58" i="144"/>
  <c r="DP46" i="144"/>
  <c r="DL58" i="144"/>
  <c r="CI46" i="144"/>
  <c r="DL54" i="144"/>
  <c r="DN54" i="144"/>
  <c r="DJ54" i="144"/>
  <c r="DP42" i="144"/>
  <c r="AO38" i="145"/>
  <c r="DL50" i="144"/>
  <c r="DN50" i="144"/>
  <c r="AO34" i="145"/>
  <c r="DN46" i="144"/>
  <c r="DL46" i="144"/>
  <c r="CC245" i="145"/>
  <c r="F245" i="31"/>
  <c r="F249" i="31"/>
  <c r="F253" i="31"/>
  <c r="F257" i="31"/>
  <c r="F261" i="31"/>
  <c r="F269" i="31"/>
  <c r="F273" i="31"/>
  <c r="F277" i="31"/>
  <c r="F281" i="31"/>
  <c r="F285" i="31"/>
  <c r="F289" i="31"/>
  <c r="F293" i="31"/>
  <c r="F301" i="31"/>
  <c r="F305" i="31"/>
  <c r="F309" i="31"/>
  <c r="F313" i="31"/>
  <c r="F317" i="31"/>
  <c r="F321" i="31"/>
  <c r="F325" i="31"/>
  <c r="F329" i="31"/>
  <c r="F333" i="31"/>
  <c r="F337" i="31"/>
  <c r="F341" i="31"/>
  <c r="F345" i="31"/>
  <c r="F353" i="31"/>
  <c r="F357" i="31"/>
  <c r="F361" i="31"/>
  <c r="F365" i="31"/>
  <c r="F369" i="31"/>
  <c r="F373" i="31"/>
  <c r="F377" i="31"/>
  <c r="F381" i="31"/>
  <c r="F385" i="31"/>
  <c r="F389" i="31"/>
  <c r="F393" i="31"/>
  <c r="F397" i="31"/>
  <c r="F401" i="31"/>
  <c r="F405" i="31"/>
  <c r="F409" i="31"/>
  <c r="F413" i="31"/>
  <c r="P413" i="31" s="1"/>
  <c r="F417" i="31"/>
  <c r="P417" i="31" s="1"/>
  <c r="F425" i="31"/>
  <c r="P425" i="31" s="1"/>
  <c r="F429" i="31"/>
  <c r="P429" i="31" s="1"/>
  <c r="F433" i="31"/>
  <c r="P433" i="31" s="1"/>
  <c r="F521" i="31"/>
  <c r="H26" i="147"/>
  <c r="F26" i="147"/>
  <c r="CJ68" i="136"/>
  <c r="G92" i="154"/>
  <c r="G96" i="154"/>
  <c r="G104" i="154"/>
  <c r="G288" i="154"/>
  <c r="G296" i="154"/>
  <c r="G300" i="154"/>
  <c r="I300" i="154" s="1"/>
  <c r="K300" i="152" s="1"/>
  <c r="P18" i="153"/>
  <c r="P20" i="153"/>
  <c r="P34" i="153"/>
  <c r="P44" i="153"/>
  <c r="P48" i="153"/>
  <c r="P50" i="153"/>
  <c r="P66" i="153"/>
  <c r="P82" i="153"/>
  <c r="P84" i="153"/>
  <c r="P98" i="153"/>
  <c r="P104" i="153"/>
  <c r="P112" i="153"/>
  <c r="P114" i="153"/>
  <c r="P120" i="153"/>
  <c r="P124" i="153"/>
  <c r="P130" i="153"/>
  <c r="P136" i="153"/>
  <c r="P146" i="153"/>
  <c r="P148" i="153"/>
  <c r="P162" i="153"/>
  <c r="P172" i="153"/>
  <c r="P178" i="153"/>
  <c r="P194" i="153"/>
  <c r="P204" i="153"/>
  <c r="P208" i="153"/>
  <c r="P210" i="153"/>
  <c r="P234" i="153"/>
  <c r="P236" i="153"/>
  <c r="P242" i="153"/>
  <c r="P260" i="153"/>
  <c r="P266" i="153"/>
  <c r="P268" i="153"/>
  <c r="P270" i="153"/>
  <c r="P274" i="153"/>
  <c r="P290" i="153"/>
  <c r="P292" i="153"/>
  <c r="P308" i="153"/>
  <c r="P324" i="153"/>
  <c r="P330" i="153"/>
  <c r="P340" i="153"/>
  <c r="P350" i="153"/>
  <c r="P354" i="153"/>
  <c r="P356" i="153"/>
  <c r="P372" i="153"/>
  <c r="P374" i="153"/>
  <c r="P388" i="153"/>
  <c r="P394" i="153"/>
  <c r="P404" i="153"/>
  <c r="P414" i="153"/>
  <c r="P418" i="153"/>
  <c r="P420" i="153"/>
  <c r="E258" i="31"/>
  <c r="H28" i="152"/>
  <c r="H24" i="152"/>
  <c r="O76" i="169"/>
  <c r="N432" i="169"/>
  <c r="F18" i="170"/>
  <c r="I18" i="170" s="1"/>
  <c r="F36" i="170"/>
  <c r="I36" i="170" s="1"/>
  <c r="F32" i="170"/>
  <c r="I32" i="170" s="1"/>
  <c r="X45" i="106"/>
  <c r="D13" i="173"/>
  <c r="CC164" i="144"/>
  <c r="H66" i="173"/>
  <c r="CC224" i="144"/>
  <c r="H126" i="173"/>
  <c r="E431" i="152"/>
  <c r="F53" i="171"/>
  <c r="I53" i="171" s="1"/>
  <c r="F419" i="171"/>
  <c r="F369" i="171"/>
  <c r="F397" i="171"/>
  <c r="I397" i="171" s="1"/>
  <c r="F309" i="171"/>
  <c r="F347" i="171"/>
  <c r="G347" i="171" s="1"/>
  <c r="F317" i="171"/>
  <c r="I317" i="171" s="1"/>
  <c r="F277" i="171"/>
  <c r="G277" i="171" s="1"/>
  <c r="F327" i="171"/>
  <c r="I327" i="171" s="1"/>
  <c r="F285" i="171"/>
  <c r="I285" i="171" s="1"/>
  <c r="F185" i="171"/>
  <c r="G185" i="171" s="1"/>
  <c r="F225" i="171"/>
  <c r="I225" i="171" s="1"/>
  <c r="F289" i="171"/>
  <c r="F137" i="171"/>
  <c r="F221" i="171"/>
  <c r="G221" i="171" s="1"/>
  <c r="F133" i="171"/>
  <c r="G133" i="171" s="1"/>
  <c r="F61" i="171"/>
  <c r="I61" i="171" s="1"/>
  <c r="F279" i="171"/>
  <c r="I279" i="171" s="1"/>
  <c r="F169" i="171"/>
  <c r="F141" i="171"/>
  <c r="G141" i="171" s="1"/>
  <c r="F115" i="171"/>
  <c r="I115" i="171" s="1"/>
  <c r="F91" i="171"/>
  <c r="I91" i="171" s="1"/>
  <c r="F67" i="171"/>
  <c r="I67" i="171" s="1"/>
  <c r="F36" i="171"/>
  <c r="I36" i="171" s="1"/>
  <c r="F341" i="171"/>
  <c r="G341" i="171" s="1"/>
  <c r="F189" i="171"/>
  <c r="G189" i="171" s="1"/>
  <c r="F153" i="171"/>
  <c r="G153" i="171" s="1"/>
  <c r="F120" i="171"/>
  <c r="I120" i="171" s="1"/>
  <c r="F76" i="171"/>
  <c r="I76" i="171" s="1"/>
  <c r="F33" i="171"/>
  <c r="I33" i="171" s="1"/>
  <c r="F200" i="171"/>
  <c r="I200" i="171" s="1"/>
  <c r="F21" i="171"/>
  <c r="I21" i="171" s="1"/>
  <c r="F211" i="171"/>
  <c r="F125" i="171"/>
  <c r="G125" i="171" s="1"/>
  <c r="DN147" i="144"/>
  <c r="V877" i="21"/>
  <c r="G863" i="21"/>
  <c r="J18" i="21"/>
  <c r="M18" i="21" s="1"/>
  <c r="D294" i="20"/>
  <c r="W41" i="21"/>
  <c r="W882" i="21" s="1"/>
  <c r="F870" i="21"/>
  <c r="U47" i="21"/>
  <c r="U888" i="21" s="1"/>
  <c r="F890" i="21"/>
  <c r="H880" i="21"/>
  <c r="J81" i="21"/>
  <c r="M81" i="21" s="1"/>
  <c r="D900" i="21"/>
  <c r="J76" i="21"/>
  <c r="M76" i="21" s="1"/>
  <c r="E897" i="21"/>
  <c r="T54" i="21"/>
  <c r="B162" i="20" s="1"/>
  <c r="I897" i="21"/>
  <c r="I693" i="118"/>
  <c r="H692" i="118" s="1"/>
  <c r="H836" i="31"/>
  <c r="H839" i="31"/>
  <c r="H840" i="31"/>
  <c r="H842" i="31"/>
  <c r="K20" i="21"/>
  <c r="AD20" i="21" s="1"/>
  <c r="K24" i="21"/>
  <c r="K28" i="21"/>
  <c r="U15" i="21"/>
  <c r="U856" i="21" s="1"/>
  <c r="K32" i="21"/>
  <c r="AD32" i="21" s="1"/>
  <c r="I841" i="21"/>
  <c r="F842" i="21"/>
  <c r="F846" i="21"/>
  <c r="H823" i="31"/>
  <c r="H824" i="31"/>
  <c r="H830" i="31"/>
  <c r="F51" i="40"/>
  <c r="F47" i="40"/>
  <c r="F43" i="40"/>
  <c r="F39" i="40"/>
  <c r="F35" i="40"/>
  <c r="F31" i="40"/>
  <c r="H27" i="146"/>
  <c r="H47" i="146"/>
  <c r="H31" i="147"/>
  <c r="F22" i="147"/>
  <c r="F23" i="147"/>
  <c r="H22" i="50"/>
  <c r="F30" i="147"/>
  <c r="P264" i="153"/>
  <c r="P226" i="153"/>
  <c r="P216" i="153"/>
  <c r="P296" i="153"/>
  <c r="P262" i="153"/>
  <c r="P220" i="153"/>
  <c r="P180" i="153"/>
  <c r="P182" i="153"/>
  <c r="P158" i="153"/>
  <c r="P138" i="153"/>
  <c r="P118" i="153"/>
  <c r="P94" i="153"/>
  <c r="P74" i="153"/>
  <c r="P54" i="153"/>
  <c r="P30" i="153"/>
  <c r="H32" i="152"/>
  <c r="H20" i="152"/>
  <c r="AO108" i="166"/>
  <c r="AO20" i="166"/>
  <c r="AO272" i="166"/>
  <c r="AO216" i="166"/>
  <c r="CJ48" i="136"/>
  <c r="AO208" i="166"/>
  <c r="AO192" i="166"/>
  <c r="AO180" i="166"/>
  <c r="AO160" i="166"/>
  <c r="AO148" i="166"/>
  <c r="AO128" i="166"/>
  <c r="AO116" i="166"/>
  <c r="AO92" i="166"/>
  <c r="AO80" i="166"/>
  <c r="CJ24" i="136"/>
  <c r="AO24" i="166"/>
  <c r="CJ272" i="136"/>
  <c r="AO260" i="166"/>
  <c r="CJ220" i="136"/>
  <c r="AO212" i="166"/>
  <c r="AS190" i="166"/>
  <c r="CB114" i="136"/>
  <c r="CF114" i="136" s="1"/>
  <c r="AS90" i="166"/>
  <c r="AS34" i="166"/>
  <c r="AQ171" i="166"/>
  <c r="AQ227" i="166"/>
  <c r="AQ291" i="166"/>
  <c r="AQ39" i="166"/>
  <c r="AQ71" i="166"/>
  <c r="AQ103" i="166"/>
  <c r="AS294" i="166"/>
  <c r="CB262" i="136"/>
  <c r="CF262" i="136" s="1"/>
  <c r="AS262" i="166"/>
  <c r="CB230" i="136"/>
  <c r="CF230" i="136" s="1"/>
  <c r="AS230" i="166"/>
  <c r="CB198" i="136"/>
  <c r="CF198" i="136" s="1"/>
  <c r="AS170" i="166"/>
  <c r="AS158" i="166"/>
  <c r="AS118" i="166"/>
  <c r="AS98" i="166"/>
  <c r="AS54" i="166"/>
  <c r="AS18" i="166"/>
  <c r="F233" i="31"/>
  <c r="F149" i="171"/>
  <c r="I149" i="171" s="1"/>
  <c r="F213" i="171"/>
  <c r="I213" i="171" s="1"/>
  <c r="F249" i="171"/>
  <c r="F69" i="171"/>
  <c r="I69" i="171" s="1"/>
  <c r="F97" i="171"/>
  <c r="I97" i="171" s="1"/>
  <c r="F301" i="171"/>
  <c r="AB222" i="136"/>
  <c r="AD222" i="136" s="1"/>
  <c r="DK139" i="144"/>
  <c r="DK142" i="144"/>
  <c r="DK118" i="144"/>
  <c r="AY218" i="145"/>
  <c r="AY230" i="145"/>
  <c r="DP141" i="144"/>
  <c r="CI141" i="144"/>
  <c r="AO137" i="145"/>
  <c r="DP137" i="144"/>
  <c r="CI137" i="144"/>
  <c r="AO133" i="145"/>
  <c r="DL145" i="144"/>
  <c r="DP133" i="144"/>
  <c r="DN145" i="144"/>
  <c r="CI133" i="144"/>
  <c r="DL141" i="144"/>
  <c r="DP129" i="144"/>
  <c r="DN141" i="144"/>
  <c r="CI129" i="144"/>
  <c r="DP125" i="144"/>
  <c r="DL137" i="144"/>
  <c r="DN137" i="144"/>
  <c r="CI125" i="144"/>
  <c r="DP121" i="144"/>
  <c r="DN133" i="144"/>
  <c r="DL133" i="144"/>
  <c r="CI121" i="144"/>
  <c r="DP117" i="144"/>
  <c r="DL129" i="144"/>
  <c r="DN129" i="144"/>
  <c r="CI117" i="144"/>
  <c r="DP113" i="144"/>
  <c r="DL125" i="144"/>
  <c r="DJ125" i="144"/>
  <c r="DN125" i="144"/>
  <c r="CI113" i="144"/>
  <c r="DL121" i="144"/>
  <c r="DN121" i="144"/>
  <c r="DP109" i="144"/>
  <c r="CI109" i="144"/>
  <c r="DP105" i="144"/>
  <c r="DL117" i="144"/>
  <c r="DN117" i="144"/>
  <c r="CI105" i="144"/>
  <c r="AO101" i="145"/>
  <c r="DP101" i="144"/>
  <c r="DL113" i="144"/>
  <c r="DN113" i="144"/>
  <c r="CI101" i="144"/>
  <c r="AO97" i="145"/>
  <c r="DP97" i="144"/>
  <c r="DN109" i="144"/>
  <c r="DL109" i="144"/>
  <c r="CI97" i="144"/>
  <c r="DP93" i="144"/>
  <c r="DN105" i="144"/>
  <c r="DJ105" i="144"/>
  <c r="DL105" i="144"/>
  <c r="CI93" i="144"/>
  <c r="AO89" i="145"/>
  <c r="DP89" i="144"/>
  <c r="DJ101" i="144"/>
  <c r="DN101" i="144"/>
  <c r="DL101" i="144"/>
  <c r="CI89" i="144"/>
  <c r="AO85" i="145"/>
  <c r="DL97" i="144"/>
  <c r="DP85" i="144"/>
  <c r="DN97" i="144"/>
  <c r="CI85" i="144"/>
  <c r="AO81" i="145"/>
  <c r="DP81" i="144"/>
  <c r="DN93" i="144"/>
  <c r="DL93" i="144"/>
  <c r="CI81" i="144"/>
  <c r="AO77" i="145"/>
  <c r="DP77" i="144"/>
  <c r="DN89" i="144"/>
  <c r="DL89" i="144"/>
  <c r="CI77" i="144"/>
  <c r="AO73" i="145"/>
  <c r="DP73" i="144"/>
  <c r="DL85" i="144"/>
  <c r="DN85" i="144"/>
  <c r="CI73" i="144"/>
  <c r="AO69" i="145"/>
  <c r="DP69" i="144"/>
  <c r="DL81" i="144"/>
  <c r="DN81" i="144"/>
  <c r="CI69" i="144"/>
  <c r="AO65" i="145"/>
  <c r="DP65" i="144"/>
  <c r="DN77" i="144"/>
  <c r="DL77" i="144"/>
  <c r="CI65" i="144"/>
  <c r="AO61" i="145"/>
  <c r="DL73" i="144"/>
  <c r="DN73" i="144"/>
  <c r="DP61" i="144"/>
  <c r="CI61" i="144"/>
  <c r="AO57" i="145"/>
  <c r="DL69" i="144"/>
  <c r="DP57" i="144"/>
  <c r="DN69" i="144"/>
  <c r="CI57" i="144"/>
  <c r="AO53" i="145"/>
  <c r="DP53" i="144"/>
  <c r="DL65" i="144"/>
  <c r="DN65" i="144"/>
  <c r="CI53" i="144"/>
  <c r="AO49" i="145"/>
  <c r="DN61" i="144"/>
  <c r="DL61" i="144"/>
  <c r="DP49" i="144"/>
  <c r="CI49" i="144"/>
  <c r="E8" i="117"/>
  <c r="H8" i="117" s="1"/>
  <c r="DP45" i="144"/>
  <c r="DJ57" i="144"/>
  <c r="DN57" i="144"/>
  <c r="DL57" i="144"/>
  <c r="CI45" i="144"/>
  <c r="AO41" i="145"/>
  <c r="DN53" i="144"/>
  <c r="DL53" i="144"/>
  <c r="AO37" i="145"/>
  <c r="DN49" i="144"/>
  <c r="DJ49" i="144"/>
  <c r="DL49" i="144"/>
  <c r="AO33" i="145"/>
  <c r="DN45" i="144"/>
  <c r="DL45" i="144"/>
  <c r="DI63" i="144"/>
  <c r="CC309" i="145"/>
  <c r="AK200" i="145"/>
  <c r="AK176" i="145"/>
  <c r="DK131" i="144"/>
  <c r="AL90" i="145"/>
  <c r="DK90" i="144"/>
  <c r="DK102" i="144"/>
  <c r="AL81" i="145"/>
  <c r="DK81" i="144"/>
  <c r="AL75" i="145"/>
  <c r="CC75" i="145" s="1"/>
  <c r="DK75" i="144"/>
  <c r="AL70" i="145"/>
  <c r="DK70" i="144"/>
  <c r="F265" i="31"/>
  <c r="F43" i="147"/>
  <c r="D327" i="26"/>
  <c r="E327" i="26" s="1"/>
  <c r="G339" i="21" s="1"/>
  <c r="V339" i="21" s="1"/>
  <c r="D307" i="26"/>
  <c r="E307" i="26" s="1"/>
  <c r="G319" i="21" s="1"/>
  <c r="V319" i="21" s="1"/>
  <c r="D297" i="26"/>
  <c r="E297" i="26" s="1"/>
  <c r="G309" i="21" s="1"/>
  <c r="V309" i="21" s="1"/>
  <c r="D279" i="26"/>
  <c r="E279" i="26" s="1"/>
  <c r="G291" i="21" s="1"/>
  <c r="V291" i="21" s="1"/>
  <c r="Y760" i="144"/>
  <c r="Y441" i="145"/>
  <c r="Y756" i="144"/>
  <c r="Y752" i="144"/>
  <c r="Y748" i="144"/>
  <c r="Y744" i="144"/>
  <c r="Y740" i="144"/>
  <c r="Y736" i="144"/>
  <c r="Y732" i="144"/>
  <c r="Y728" i="144"/>
  <c r="E905" i="21"/>
  <c r="D904" i="21"/>
  <c r="I853" i="21"/>
  <c r="H896" i="21"/>
  <c r="J13" i="21"/>
  <c r="M13" i="21" s="1"/>
  <c r="G867" i="21"/>
  <c r="G891" i="21"/>
  <c r="V32" i="21"/>
  <c r="V873" i="21" s="1"/>
  <c r="H872" i="21"/>
  <c r="H876" i="21"/>
  <c r="H852" i="21"/>
  <c r="J10" i="21"/>
  <c r="F878" i="21"/>
  <c r="W45" i="21"/>
  <c r="W874" i="21" s="1"/>
  <c r="J82" i="21"/>
  <c r="J26" i="21"/>
  <c r="M26" i="21" s="1"/>
  <c r="R20" i="21"/>
  <c r="V20" i="21"/>
  <c r="H31" i="146"/>
  <c r="H23" i="147"/>
  <c r="H43" i="147"/>
  <c r="F27" i="147"/>
  <c r="H18" i="50"/>
  <c r="F34" i="50"/>
  <c r="H26" i="50"/>
  <c r="H46" i="147"/>
  <c r="F47" i="147"/>
  <c r="F35" i="146"/>
  <c r="P294" i="153"/>
  <c r="P184" i="153"/>
  <c r="P288" i="153"/>
  <c r="P252" i="153"/>
  <c r="P212" i="153"/>
  <c r="P192" i="153"/>
  <c r="P240" i="153"/>
  <c r="P198" i="153"/>
  <c r="P174" i="153"/>
  <c r="P154" i="153"/>
  <c r="P134" i="153"/>
  <c r="P110" i="153"/>
  <c r="P90" i="153"/>
  <c r="P70" i="153"/>
  <c r="P46" i="153"/>
  <c r="P26" i="153"/>
  <c r="DL151" i="144"/>
  <c r="DL147" i="144"/>
  <c r="AO240" i="166"/>
  <c r="AO168" i="166"/>
  <c r="AO136" i="166"/>
  <c r="AO100" i="166"/>
  <c r="AO68" i="166"/>
  <c r="CJ44" i="136"/>
  <c r="CJ284" i="136"/>
  <c r="CJ232" i="136"/>
  <c r="AS202" i="166"/>
  <c r="CB186" i="136"/>
  <c r="CF186" i="136" s="1"/>
  <c r="CB134" i="136"/>
  <c r="CF134" i="136" s="1"/>
  <c r="CB66" i="136"/>
  <c r="CF66" i="136" s="1"/>
  <c r="AQ155" i="166"/>
  <c r="AQ211" i="166"/>
  <c r="AQ279" i="166"/>
  <c r="AQ31" i="166"/>
  <c r="AQ63" i="166"/>
  <c r="AQ95" i="166"/>
  <c r="CB270" i="136"/>
  <c r="CF270" i="136" s="1"/>
  <c r="CB238" i="136"/>
  <c r="CF238" i="136" s="1"/>
  <c r="CB206" i="136"/>
  <c r="CF206" i="136" s="1"/>
  <c r="AS178" i="166"/>
  <c r="AS138" i="166"/>
  <c r="AS70" i="166"/>
  <c r="AS22" i="166"/>
  <c r="F25" i="171"/>
  <c r="I25" i="171" s="1"/>
  <c r="F217" i="171"/>
  <c r="I217" i="171" s="1"/>
  <c r="F73" i="171"/>
  <c r="I73" i="171" s="1"/>
  <c r="F57" i="171"/>
  <c r="I57" i="171" s="1"/>
  <c r="D9" i="173"/>
  <c r="H114" i="173"/>
  <c r="X43" i="106"/>
  <c r="DK153" i="144"/>
  <c r="DK73" i="144"/>
  <c r="CC126" i="145"/>
  <c r="AL57" i="145"/>
  <c r="DK57" i="144"/>
  <c r="DK67" i="144"/>
  <c r="F421" i="31"/>
  <c r="P421" i="31" s="1"/>
  <c r="J367" i="26"/>
  <c r="G498" i="31" s="1"/>
  <c r="DP143" i="144"/>
  <c r="CI143" i="144"/>
  <c r="F15" i="75"/>
  <c r="K15" i="75" s="1"/>
  <c r="F47" i="75"/>
  <c r="J47" i="75" s="1"/>
  <c r="F35" i="75"/>
  <c r="N167" i="28"/>
  <c r="N169" i="28"/>
  <c r="N171" i="28"/>
  <c r="N173" i="28"/>
  <c r="N175" i="28"/>
  <c r="N177" i="28"/>
  <c r="N179" i="28"/>
  <c r="N181" i="28"/>
  <c r="N183" i="28"/>
  <c r="N185" i="28"/>
  <c r="N187" i="28"/>
  <c r="N189" i="28"/>
  <c r="N191" i="28"/>
  <c r="N193" i="28"/>
  <c r="N195" i="28"/>
  <c r="N199" i="28"/>
  <c r="N203" i="28"/>
  <c r="N205" i="28"/>
  <c r="N207" i="28"/>
  <c r="N209" i="28"/>
  <c r="N211" i="28"/>
  <c r="N213" i="28"/>
  <c r="N215" i="28"/>
  <c r="N217" i="28"/>
  <c r="N219" i="28"/>
  <c r="N221" i="28"/>
  <c r="N223" i="28"/>
  <c r="N225" i="28"/>
  <c r="N227" i="28"/>
  <c r="N229" i="28"/>
  <c r="N231" i="28"/>
  <c r="N235" i="28"/>
  <c r="N237" i="28"/>
  <c r="N239" i="28"/>
  <c r="N241" i="28"/>
  <c r="N243" i="28"/>
  <c r="N245" i="28"/>
  <c r="N247" i="28"/>
  <c r="N249" i="28"/>
  <c r="N251" i="28"/>
  <c r="N253" i="28"/>
  <c r="N255" i="28"/>
  <c r="N257" i="28"/>
  <c r="N259" i="28"/>
  <c r="N261" i="28"/>
  <c r="N263" i="28"/>
  <c r="N265" i="28"/>
  <c r="N267" i="28"/>
  <c r="N269" i="28"/>
  <c r="N273" i="28"/>
  <c r="N275" i="28"/>
  <c r="N277" i="28"/>
  <c r="N279" i="28"/>
  <c r="N281" i="28"/>
  <c r="I294" i="21" s="1"/>
  <c r="X294" i="21" s="1"/>
  <c r="N283" i="28"/>
  <c r="I296" i="21" s="1"/>
  <c r="X296" i="21" s="1"/>
  <c r="N285" i="28"/>
  <c r="I298" i="21" s="1"/>
  <c r="X298" i="21" s="1"/>
  <c r="N287" i="28"/>
  <c r="I300" i="21" s="1"/>
  <c r="X300" i="21" s="1"/>
  <c r="N289" i="28"/>
  <c r="I302" i="21" s="1"/>
  <c r="X302" i="21" s="1"/>
  <c r="N291" i="28"/>
  <c r="I304" i="21" s="1"/>
  <c r="X304" i="21" s="1"/>
  <c r="N293" i="28"/>
  <c r="I306" i="21" s="1"/>
  <c r="X306" i="21" s="1"/>
  <c r="N295" i="28"/>
  <c r="I308" i="21" s="1"/>
  <c r="X308" i="21" s="1"/>
  <c r="N297" i="28"/>
  <c r="I310" i="21" s="1"/>
  <c r="X310" i="21" s="1"/>
  <c r="N299" i="28"/>
  <c r="I312" i="21" s="1"/>
  <c r="X312" i="21" s="1"/>
  <c r="N301" i="28"/>
  <c r="I314" i="21" s="1"/>
  <c r="X314" i="21" s="1"/>
  <c r="N303" i="28"/>
  <c r="I316" i="21" s="1"/>
  <c r="X316" i="21" s="1"/>
  <c r="N305" i="28"/>
  <c r="I318" i="21" s="1"/>
  <c r="X318" i="21" s="1"/>
  <c r="N307" i="28"/>
  <c r="I320" i="21" s="1"/>
  <c r="N313" i="28"/>
  <c r="I326" i="21" s="1"/>
  <c r="X326" i="21" s="1"/>
  <c r="N315" i="28"/>
  <c r="I328" i="21" s="1"/>
  <c r="X328" i="21" s="1"/>
  <c r="N317" i="28"/>
  <c r="I330" i="21" s="1"/>
  <c r="X330" i="21" s="1"/>
  <c r="N319" i="28"/>
  <c r="I332" i="21" s="1"/>
  <c r="X332" i="21" s="1"/>
  <c r="N321" i="28"/>
  <c r="I334" i="21" s="1"/>
  <c r="X334" i="21" s="1"/>
  <c r="N323" i="28"/>
  <c r="I336" i="21" s="1"/>
  <c r="X336" i="21" s="1"/>
  <c r="N325" i="28"/>
  <c r="I338" i="21" s="1"/>
  <c r="X338" i="21" s="1"/>
  <c r="N327" i="28"/>
  <c r="I340" i="21" s="1"/>
  <c r="X340" i="21" s="1"/>
  <c r="N329" i="28"/>
  <c r="I342" i="21" s="1"/>
  <c r="X342" i="21" s="1"/>
  <c r="N331" i="28"/>
  <c r="I344" i="21" s="1"/>
  <c r="X344" i="21" s="1"/>
  <c r="N333" i="28"/>
  <c r="I346" i="21" s="1"/>
  <c r="X346" i="21" s="1"/>
  <c r="N335" i="28"/>
  <c r="I348" i="21" s="1"/>
  <c r="X348" i="21" s="1"/>
  <c r="N337" i="28"/>
  <c r="I350" i="21" s="1"/>
  <c r="X350" i="21" s="1"/>
  <c r="N339" i="28"/>
  <c r="I352" i="21" s="1"/>
  <c r="X352" i="21" s="1"/>
  <c r="N343" i="28"/>
  <c r="I356" i="21" s="1"/>
  <c r="X356" i="21" s="1"/>
  <c r="N345" i="28"/>
  <c r="I358" i="21" s="1"/>
  <c r="X358" i="21" s="1"/>
  <c r="N347" i="28"/>
  <c r="I360" i="21" s="1"/>
  <c r="X360" i="21" s="1"/>
  <c r="N349" i="28"/>
  <c r="I362" i="21" s="1"/>
  <c r="X362" i="21" s="1"/>
  <c r="N351" i="28"/>
  <c r="I364" i="21" s="1"/>
  <c r="X364" i="21" s="1"/>
  <c r="N353" i="28"/>
  <c r="I366" i="21" s="1"/>
  <c r="X366" i="21" s="1"/>
  <c r="N355" i="28"/>
  <c r="I368" i="21" s="1"/>
  <c r="X368" i="21" s="1"/>
  <c r="N357" i="28"/>
  <c r="I370" i="21" s="1"/>
  <c r="X370" i="21" s="1"/>
  <c r="N359" i="28"/>
  <c r="I372" i="21" s="1"/>
  <c r="X372" i="21" s="1"/>
  <c r="N361" i="28"/>
  <c r="I374" i="21" s="1"/>
  <c r="X374" i="21" s="1"/>
  <c r="N365" i="28"/>
  <c r="I378" i="21" s="1"/>
  <c r="X378" i="21" s="1"/>
  <c r="N367" i="28"/>
  <c r="I380" i="21" s="1"/>
  <c r="X380" i="21" s="1"/>
  <c r="N369" i="28"/>
  <c r="I382" i="21" s="1"/>
  <c r="X382" i="21" s="1"/>
  <c r="N371" i="28"/>
  <c r="I384" i="21" s="1"/>
  <c r="X384" i="21" s="1"/>
  <c r="N375" i="28"/>
  <c r="I388" i="21" s="1"/>
  <c r="X388" i="21" s="1"/>
  <c r="N377" i="28"/>
  <c r="I390" i="21" s="1"/>
  <c r="X390" i="21" s="1"/>
  <c r="N379" i="28"/>
  <c r="I392" i="21" s="1"/>
  <c r="X392" i="21" s="1"/>
  <c r="N381" i="28"/>
  <c r="I394" i="21" s="1"/>
  <c r="X394" i="21" s="1"/>
  <c r="N383" i="28"/>
  <c r="I396" i="21" s="1"/>
  <c r="X396" i="21" s="1"/>
  <c r="N385" i="28"/>
  <c r="I398" i="21" s="1"/>
  <c r="X398" i="21" s="1"/>
  <c r="N387" i="28"/>
  <c r="I400" i="21" s="1"/>
  <c r="X400" i="21" s="1"/>
  <c r="N389" i="28"/>
  <c r="I402" i="21" s="1"/>
  <c r="X402" i="21" s="1"/>
  <c r="N391" i="28"/>
  <c r="I404" i="21" s="1"/>
  <c r="X404" i="21" s="1"/>
  <c r="N393" i="28"/>
  <c r="I406" i="21" s="1"/>
  <c r="X406" i="21" s="1"/>
  <c r="N395" i="28"/>
  <c r="I408" i="21" s="1"/>
  <c r="X408" i="21" s="1"/>
  <c r="N397" i="28"/>
  <c r="I410" i="21" s="1"/>
  <c r="X410" i="21" s="1"/>
  <c r="N399" i="28"/>
  <c r="I412" i="21" s="1"/>
  <c r="X412" i="21" s="1"/>
  <c r="N403" i="28"/>
  <c r="I416" i="21" s="1"/>
  <c r="X416" i="21" s="1"/>
  <c r="N405" i="28"/>
  <c r="I418" i="21" s="1"/>
  <c r="X418" i="21" s="1"/>
  <c r="N407" i="28"/>
  <c r="I420" i="21" s="1"/>
  <c r="X420" i="21" s="1"/>
  <c r="N409" i="28"/>
  <c r="I422" i="21" s="1"/>
  <c r="X422" i="21" s="1"/>
  <c r="N411" i="28"/>
  <c r="I424" i="21" s="1"/>
  <c r="X424" i="21" s="1"/>
  <c r="N413" i="28"/>
  <c r="N415" i="28"/>
  <c r="I428" i="21" s="1"/>
  <c r="X428" i="21" s="1"/>
  <c r="N417" i="28"/>
  <c r="I430" i="21" s="1"/>
  <c r="X430" i="21" s="1"/>
  <c r="N419" i="28"/>
  <c r="I432" i="21" s="1"/>
  <c r="X432" i="21" s="1"/>
  <c r="N421" i="28"/>
  <c r="I434" i="21" s="1"/>
  <c r="X434" i="21" s="1"/>
  <c r="N423" i="28"/>
  <c r="I436" i="21" s="1"/>
  <c r="X436" i="21" s="1"/>
  <c r="N425" i="28"/>
  <c r="I438" i="21" s="1"/>
  <c r="X438" i="21" s="1"/>
  <c r="N427" i="28"/>
  <c r="I440" i="21" s="1"/>
  <c r="X440" i="21" s="1"/>
  <c r="N429" i="28"/>
  <c r="I442" i="21" s="1"/>
  <c r="X442" i="21" s="1"/>
  <c r="N431" i="28"/>
  <c r="I444" i="21" s="1"/>
  <c r="X444" i="21" s="1"/>
  <c r="N433" i="28"/>
  <c r="I446" i="21" s="1"/>
  <c r="X446" i="21" s="1"/>
  <c r="N435" i="28"/>
  <c r="I448" i="21" s="1"/>
  <c r="X448" i="21" s="1"/>
  <c r="N437" i="28"/>
  <c r="I450" i="21" s="1"/>
  <c r="X450" i="21" s="1"/>
  <c r="N439" i="28"/>
  <c r="I452" i="21" s="1"/>
  <c r="X452" i="21" s="1"/>
  <c r="N441" i="28"/>
  <c r="I454" i="21" s="1"/>
  <c r="X454" i="21" s="1"/>
  <c r="N443" i="28"/>
  <c r="I456" i="21" s="1"/>
  <c r="X456" i="21" s="1"/>
  <c r="N445" i="28"/>
  <c r="I458" i="21" s="1"/>
  <c r="X458" i="21" s="1"/>
  <c r="N447" i="28"/>
  <c r="I460" i="21" s="1"/>
  <c r="X460" i="21" s="1"/>
  <c r="N449" i="28"/>
  <c r="I462" i="21" s="1"/>
  <c r="X462" i="21" s="1"/>
  <c r="N451" i="28"/>
  <c r="I464" i="21" s="1"/>
  <c r="X464" i="21" s="1"/>
  <c r="N453" i="28"/>
  <c r="I466" i="21" s="1"/>
  <c r="N455" i="28"/>
  <c r="I468" i="21" s="1"/>
  <c r="X468" i="21" s="1"/>
  <c r="N459" i="28"/>
  <c r="I472" i="21" s="1"/>
  <c r="X472" i="21" s="1"/>
  <c r="N461" i="28"/>
  <c r="I474" i="21" s="1"/>
  <c r="X474" i="21" s="1"/>
  <c r="N463" i="28"/>
  <c r="I476" i="21" s="1"/>
  <c r="X476" i="21" s="1"/>
  <c r="N465" i="28"/>
  <c r="I478" i="21" s="1"/>
  <c r="X478" i="21" s="1"/>
  <c r="N467" i="28"/>
  <c r="I480" i="21" s="1"/>
  <c r="X480" i="21" s="1"/>
  <c r="N471" i="28"/>
  <c r="I484" i="21" s="1"/>
  <c r="X484" i="21" s="1"/>
  <c r="N473" i="28"/>
  <c r="I486" i="21" s="1"/>
  <c r="N475" i="28"/>
  <c r="I488" i="21" s="1"/>
  <c r="X488" i="21" s="1"/>
  <c r="N477" i="28"/>
  <c r="I490" i="21" s="1"/>
  <c r="X490" i="21" s="1"/>
  <c r="N479" i="28"/>
  <c r="I492" i="21" s="1"/>
  <c r="X492" i="21" s="1"/>
  <c r="N481" i="28"/>
  <c r="I494" i="21" s="1"/>
  <c r="X494" i="21" s="1"/>
  <c r="N483" i="28"/>
  <c r="I496" i="21" s="1"/>
  <c r="X496" i="21" s="1"/>
  <c r="N485" i="28"/>
  <c r="I498" i="21" s="1"/>
  <c r="X498" i="21" s="1"/>
  <c r="N487" i="28"/>
  <c r="I500" i="21" s="1"/>
  <c r="X500" i="21" s="1"/>
  <c r="N489" i="28"/>
  <c r="I502" i="21" s="1"/>
  <c r="X502" i="21" s="1"/>
  <c r="N491" i="28"/>
  <c r="I504" i="21" s="1"/>
  <c r="X504" i="21" s="1"/>
  <c r="N493" i="28"/>
  <c r="I506" i="21" s="1"/>
  <c r="X506" i="21" s="1"/>
  <c r="N495" i="28"/>
  <c r="I508" i="21" s="1"/>
  <c r="X508" i="21" s="1"/>
  <c r="N497" i="28"/>
  <c r="I510" i="21" s="1"/>
  <c r="X510" i="21" s="1"/>
  <c r="N499" i="28"/>
  <c r="I512" i="21" s="1"/>
  <c r="X512" i="21" s="1"/>
  <c r="N501" i="28"/>
  <c r="I514" i="21" s="1"/>
  <c r="X514" i="21" s="1"/>
  <c r="N503" i="28"/>
  <c r="I516" i="21" s="1"/>
  <c r="X516" i="21" s="1"/>
  <c r="N505" i="28"/>
  <c r="I518" i="21" s="1"/>
  <c r="X518" i="21" s="1"/>
  <c r="N507" i="28"/>
  <c r="I520" i="21" s="1"/>
  <c r="X520" i="21" s="1"/>
  <c r="N509" i="28"/>
  <c r="N515" i="28"/>
  <c r="I528" i="21" s="1"/>
  <c r="X528" i="21" s="1"/>
  <c r="N517" i="28"/>
  <c r="I530" i="21" s="1"/>
  <c r="X530" i="21" s="1"/>
  <c r="N519" i="28"/>
  <c r="I532" i="21" s="1"/>
  <c r="X532" i="21" s="1"/>
  <c r="N521" i="28"/>
  <c r="N523" i="28"/>
  <c r="I536" i="21" s="1"/>
  <c r="X536" i="21" s="1"/>
  <c r="N525" i="28"/>
  <c r="I538" i="21" s="1"/>
  <c r="X538" i="21" s="1"/>
  <c r="N527" i="28"/>
  <c r="I540" i="21" s="1"/>
  <c r="X540" i="21" s="1"/>
  <c r="N529" i="28"/>
  <c r="I542" i="21" s="1"/>
  <c r="X542" i="21" s="1"/>
  <c r="N531" i="28"/>
  <c r="I544" i="21" s="1"/>
  <c r="X544" i="21" s="1"/>
  <c r="N535" i="28"/>
  <c r="I548" i="21" s="1"/>
  <c r="I560" i="21" s="1"/>
  <c r="N537" i="28"/>
  <c r="I550" i="21" s="1"/>
  <c r="I562" i="21" s="1"/>
  <c r="X562" i="21" s="1"/>
  <c r="N539" i="28"/>
  <c r="I552" i="21" s="1"/>
  <c r="X552" i="21" s="1"/>
  <c r="N541" i="28"/>
  <c r="I554" i="21" s="1"/>
  <c r="X554" i="21" s="1"/>
  <c r="F308" i="171"/>
  <c r="F312" i="171"/>
  <c r="I312" i="171" s="1"/>
  <c r="F316" i="171"/>
  <c r="F320" i="171"/>
  <c r="I320" i="171" s="1"/>
  <c r="F324" i="171"/>
  <c r="I324" i="171" s="1"/>
  <c r="F328" i="171"/>
  <c r="I328" i="171" s="1"/>
  <c r="F332" i="171"/>
  <c r="G332" i="171" s="1"/>
  <c r="F336" i="171"/>
  <c r="F344" i="171"/>
  <c r="F348" i="171"/>
  <c r="G348" i="171" s="1"/>
  <c r="F352" i="171"/>
  <c r="F356" i="171"/>
  <c r="F360" i="171"/>
  <c r="I360" i="171" s="1"/>
  <c r="F368" i="171"/>
  <c r="F372" i="171"/>
  <c r="F376" i="171"/>
  <c r="G376" i="171" s="1"/>
  <c r="F380" i="171"/>
  <c r="F384" i="171"/>
  <c r="G384" i="171" s="1"/>
  <c r="F388" i="171"/>
  <c r="I388" i="171" s="1"/>
  <c r="F392" i="171"/>
  <c r="F396" i="171"/>
  <c r="G396" i="171" s="1"/>
  <c r="F400" i="171"/>
  <c r="F404" i="171"/>
  <c r="F408" i="171"/>
  <c r="I408" i="171" s="1"/>
  <c r="F412" i="171"/>
  <c r="F416" i="171"/>
  <c r="F424" i="171"/>
  <c r="G424" i="171" s="1"/>
  <c r="J15" i="26"/>
  <c r="J51" i="26"/>
  <c r="J32" i="26"/>
  <c r="J420" i="26"/>
  <c r="J315" i="26"/>
  <c r="G446" i="31" s="1"/>
  <c r="J311" i="26"/>
  <c r="G442" i="31" s="1"/>
  <c r="J305" i="26"/>
  <c r="G436" i="31" s="1"/>
  <c r="J214" i="26"/>
  <c r="G345" i="31" s="1"/>
  <c r="J210" i="26"/>
  <c r="G341" i="31" s="1"/>
  <c r="J203" i="26"/>
  <c r="G334" i="31" s="1"/>
  <c r="J197" i="26"/>
  <c r="G328" i="31" s="1"/>
  <c r="J195" i="26"/>
  <c r="G326" i="31" s="1"/>
  <c r="J193" i="26"/>
  <c r="G324" i="31" s="1"/>
  <c r="J189" i="26"/>
  <c r="G320" i="31" s="1"/>
  <c r="J185" i="26"/>
  <c r="G316" i="31" s="1"/>
  <c r="J168" i="26"/>
  <c r="J134" i="26"/>
  <c r="G265" i="31" s="1"/>
  <c r="J130" i="26"/>
  <c r="G261" i="31" s="1"/>
  <c r="J128" i="26"/>
  <c r="G259" i="31" s="1"/>
  <c r="F280" i="75"/>
  <c r="F272" i="75"/>
  <c r="H272" i="75" s="1"/>
  <c r="F76" i="75"/>
  <c r="Q76" i="75" s="1"/>
  <c r="F680" i="28"/>
  <c r="F310" i="171"/>
  <c r="F314" i="171"/>
  <c r="G314" i="171" s="1"/>
  <c r="F318" i="171"/>
  <c r="I318" i="171" s="1"/>
  <c r="F322" i="171"/>
  <c r="F326" i="171"/>
  <c r="I326" i="171" s="1"/>
  <c r="F330" i="171"/>
  <c r="F338" i="171"/>
  <c r="G338" i="171" s="1"/>
  <c r="F354" i="171"/>
  <c r="F358" i="171"/>
  <c r="I358" i="171" s="1"/>
  <c r="F362" i="171"/>
  <c r="G362" i="171" s="1"/>
  <c r="F370" i="171"/>
  <c r="G370" i="171" s="1"/>
  <c r="F374" i="171"/>
  <c r="G374" i="171" s="1"/>
  <c r="F378" i="171"/>
  <c r="I378" i="171" s="1"/>
  <c r="F386" i="171"/>
  <c r="I386" i="171" s="1"/>
  <c r="F390" i="171"/>
  <c r="I390" i="171" s="1"/>
  <c r="F394" i="171"/>
  <c r="G394" i="171" s="1"/>
  <c r="F398" i="171"/>
  <c r="F402" i="171"/>
  <c r="I402" i="171" s="1"/>
  <c r="F406" i="171"/>
  <c r="G406" i="171" s="1"/>
  <c r="F410" i="171"/>
  <c r="F414" i="171"/>
  <c r="G414" i="171" s="1"/>
  <c r="F418" i="171"/>
  <c r="I418" i="171" s="1"/>
  <c r="H54" i="152"/>
  <c r="H62" i="152"/>
  <c r="H70" i="152"/>
  <c r="H78" i="152"/>
  <c r="H98" i="152"/>
  <c r="H102" i="152"/>
  <c r="H106" i="152"/>
  <c r="H114" i="152"/>
  <c r="H150" i="152"/>
  <c r="H162" i="152"/>
  <c r="H170" i="152"/>
  <c r="H182" i="152"/>
  <c r="H190" i="152"/>
  <c r="H222" i="152"/>
  <c r="H234" i="152"/>
  <c r="H246" i="152"/>
  <c r="H258" i="152"/>
  <c r="H270" i="152"/>
  <c r="H274" i="152"/>
  <c r="H286" i="152"/>
  <c r="H294" i="152"/>
  <c r="H298" i="152"/>
  <c r="H306" i="152"/>
  <c r="H310" i="152"/>
  <c r="H314" i="152"/>
  <c r="H318" i="152"/>
  <c r="H322" i="152"/>
  <c r="H326" i="152"/>
  <c r="H330" i="152"/>
  <c r="H334" i="152"/>
  <c r="H338" i="152"/>
  <c r="H342" i="152"/>
  <c r="H346" i="152"/>
  <c r="H350" i="152"/>
  <c r="H354" i="152"/>
  <c r="H358" i="152"/>
  <c r="H362" i="152"/>
  <c r="H366" i="152"/>
  <c r="H370" i="152"/>
  <c r="H374" i="152"/>
  <c r="H378" i="152"/>
  <c r="H382" i="152"/>
  <c r="H386" i="152"/>
  <c r="H390" i="152"/>
  <c r="H394" i="152"/>
  <c r="H398" i="152"/>
  <c r="H402" i="152"/>
  <c r="H406" i="152"/>
  <c r="H410" i="152"/>
  <c r="H414" i="152"/>
  <c r="H418" i="152"/>
  <c r="H422" i="152"/>
  <c r="G22" i="154"/>
  <c r="G26" i="154"/>
  <c r="G34" i="154"/>
  <c r="G38" i="154"/>
  <c r="G46" i="154"/>
  <c r="G50" i="154"/>
  <c r="G58" i="154"/>
  <c r="G62" i="154"/>
  <c r="G70" i="154"/>
  <c r="G74" i="154"/>
  <c r="G82" i="154"/>
  <c r="G86" i="154"/>
  <c r="G94" i="154"/>
  <c r="G98" i="154"/>
  <c r="G106" i="154"/>
  <c r="G110" i="154"/>
  <c r="G118" i="154"/>
  <c r="G122" i="154"/>
  <c r="G130" i="154"/>
  <c r="I130" i="154" s="1"/>
  <c r="K130" i="152" s="1"/>
  <c r="G134" i="154"/>
  <c r="G142" i="154"/>
  <c r="I142" i="154" s="1"/>
  <c r="K142" i="152" s="1"/>
  <c r="G146" i="154"/>
  <c r="I146" i="154" s="1"/>
  <c r="K146" i="152" s="1"/>
  <c r="G154" i="154"/>
  <c r="G158" i="154"/>
  <c r="G166" i="154"/>
  <c r="I166" i="154" s="1"/>
  <c r="K166" i="152" s="1"/>
  <c r="G170" i="154"/>
  <c r="G178" i="154"/>
  <c r="G182" i="154"/>
  <c r="G186" i="154"/>
  <c r="G190" i="154"/>
  <c r="G194" i="154"/>
  <c r="G202" i="154"/>
  <c r="I202" i="154" s="1"/>
  <c r="K202" i="152" s="1"/>
  <c r="G206" i="154"/>
  <c r="I206" i="154" s="1"/>
  <c r="K206" i="152" s="1"/>
  <c r="G214" i="154"/>
  <c r="G218" i="154"/>
  <c r="G226" i="154"/>
  <c r="G230" i="154"/>
  <c r="G238" i="154"/>
  <c r="I238" i="154" s="1"/>
  <c r="K238" i="152" s="1"/>
  <c r="G242" i="154"/>
  <c r="I242" i="154" s="1"/>
  <c r="K242" i="152" s="1"/>
  <c r="G250" i="154"/>
  <c r="G254" i="154"/>
  <c r="I254" i="154" s="1"/>
  <c r="K254" i="152" s="1"/>
  <c r="G262" i="154"/>
  <c r="G266" i="154"/>
  <c r="G274" i="154"/>
  <c r="G278" i="154"/>
  <c r="I278" i="154" s="1"/>
  <c r="K278" i="152" s="1"/>
  <c r="G286" i="154"/>
  <c r="G290" i="154"/>
  <c r="G298" i="154"/>
  <c r="G302" i="154"/>
  <c r="G310" i="154"/>
  <c r="G314" i="154"/>
  <c r="G322" i="154"/>
  <c r="I322" i="154" s="1"/>
  <c r="K322" i="152" s="1"/>
  <c r="G326" i="154"/>
  <c r="G334" i="154"/>
  <c r="G338" i="154"/>
  <c r="G346" i="154"/>
  <c r="I346" i="154" s="1"/>
  <c r="K346" i="152" s="1"/>
  <c r="G350" i="154"/>
  <c r="I350" i="154" s="1"/>
  <c r="K350" i="152" s="1"/>
  <c r="G358" i="154"/>
  <c r="G362" i="154"/>
  <c r="G370" i="154"/>
  <c r="G374" i="154"/>
  <c r="G382" i="154"/>
  <c r="G386" i="154"/>
  <c r="I386" i="154" s="1"/>
  <c r="K386" i="152" s="1"/>
  <c r="G394" i="154"/>
  <c r="I394" i="154" s="1"/>
  <c r="K394" i="152" s="1"/>
  <c r="G398" i="154"/>
  <c r="I398" i="154" s="1"/>
  <c r="K398" i="152" s="1"/>
  <c r="G406" i="154"/>
  <c r="I406" i="154" s="1"/>
  <c r="K406" i="152" s="1"/>
  <c r="G410" i="154"/>
  <c r="G418" i="154"/>
  <c r="G422" i="154"/>
  <c r="I422" i="154" s="1"/>
  <c r="K422" i="152" s="1"/>
  <c r="I17" i="170"/>
  <c r="F19" i="170"/>
  <c r="I19" i="170" s="1"/>
  <c r="F21" i="170"/>
  <c r="I21" i="170" s="1"/>
  <c r="F23" i="170"/>
  <c r="I23" i="170" s="1"/>
  <c r="F25" i="170"/>
  <c r="I25" i="170" s="1"/>
  <c r="F27" i="170"/>
  <c r="I27" i="170" s="1"/>
  <c r="F29" i="170"/>
  <c r="I29" i="170" s="1"/>
  <c r="F31" i="170"/>
  <c r="I31" i="170" s="1"/>
  <c r="F33" i="170"/>
  <c r="I33" i="170" s="1"/>
  <c r="F35" i="170"/>
  <c r="I35" i="170" s="1"/>
  <c r="F37" i="170"/>
  <c r="I37" i="170" s="1"/>
  <c r="F39" i="170"/>
  <c r="I39" i="170" s="1"/>
  <c r="F41" i="170"/>
  <c r="I41" i="170" s="1"/>
  <c r="F43" i="170"/>
  <c r="I43" i="170" s="1"/>
  <c r="F45" i="170"/>
  <c r="I45" i="170" s="1"/>
  <c r="F47" i="170"/>
  <c r="I47" i="170" s="1"/>
  <c r="F49" i="170"/>
  <c r="I49" i="170" s="1"/>
  <c r="F51" i="170"/>
  <c r="I51" i="170" s="1"/>
  <c r="F53" i="170"/>
  <c r="I53" i="170" s="1"/>
  <c r="F55" i="170"/>
  <c r="I55" i="170" s="1"/>
  <c r="F57" i="170"/>
  <c r="I57" i="170" s="1"/>
  <c r="F59" i="170"/>
  <c r="I59" i="170" s="1"/>
  <c r="F61" i="170"/>
  <c r="I61" i="170" s="1"/>
  <c r="F63" i="170"/>
  <c r="I63" i="170" s="1"/>
  <c r="F65" i="170"/>
  <c r="I65" i="170" s="1"/>
  <c r="F67" i="170"/>
  <c r="I67" i="170" s="1"/>
  <c r="F69" i="170"/>
  <c r="I69" i="170" s="1"/>
  <c r="F71" i="170"/>
  <c r="I71" i="170" s="1"/>
  <c r="F73" i="170"/>
  <c r="I73" i="170" s="1"/>
  <c r="F75" i="170"/>
  <c r="I75" i="170" s="1"/>
  <c r="F77" i="170"/>
  <c r="I77" i="170" s="1"/>
  <c r="F79" i="170"/>
  <c r="I79" i="170" s="1"/>
  <c r="F81" i="170"/>
  <c r="I81" i="170" s="1"/>
  <c r="F83" i="170"/>
  <c r="I83" i="170" s="1"/>
  <c r="F85" i="170"/>
  <c r="I85" i="170" s="1"/>
  <c r="F87" i="170"/>
  <c r="I87" i="170" s="1"/>
  <c r="F89" i="170"/>
  <c r="I89" i="170" s="1"/>
  <c r="F91" i="170"/>
  <c r="I91" i="170" s="1"/>
  <c r="F93" i="170"/>
  <c r="I93" i="170" s="1"/>
  <c r="F95" i="170"/>
  <c r="I95" i="170" s="1"/>
  <c r="F97" i="170"/>
  <c r="I97" i="170" s="1"/>
  <c r="F99" i="170"/>
  <c r="I99" i="170" s="1"/>
  <c r="F101" i="170"/>
  <c r="I101" i="170" s="1"/>
  <c r="F103" i="170"/>
  <c r="I103" i="170" s="1"/>
  <c r="F105" i="170"/>
  <c r="I105" i="170" s="1"/>
  <c r="F107" i="170"/>
  <c r="I107" i="170" s="1"/>
  <c r="F109" i="170"/>
  <c r="I109" i="170" s="1"/>
  <c r="F111" i="170"/>
  <c r="F113" i="170"/>
  <c r="F115" i="170"/>
  <c r="F117" i="170"/>
  <c r="F119" i="170"/>
  <c r="I119" i="170" s="1"/>
  <c r="F121" i="170"/>
  <c r="F123" i="170"/>
  <c r="I123" i="170" s="1"/>
  <c r="F125" i="170"/>
  <c r="F127" i="170"/>
  <c r="F129" i="170"/>
  <c r="F131" i="170"/>
  <c r="I131" i="170" s="1"/>
  <c r="F133" i="170"/>
  <c r="F135" i="170"/>
  <c r="F137" i="170"/>
  <c r="F139" i="170"/>
  <c r="F141" i="170"/>
  <c r="I141" i="170" s="1"/>
  <c r="F143" i="170"/>
  <c r="F145" i="170"/>
  <c r="I145" i="170" s="1"/>
  <c r="F147" i="170"/>
  <c r="I147" i="170" s="1"/>
  <c r="F149" i="170"/>
  <c r="I149" i="170" s="1"/>
  <c r="F151" i="170"/>
  <c r="F153" i="170"/>
  <c r="I153" i="170" s="1"/>
  <c r="F155" i="170"/>
  <c r="F157" i="170"/>
  <c r="I157" i="170" s="1"/>
  <c r="F159" i="170"/>
  <c r="I159" i="170" s="1"/>
  <c r="F161" i="170"/>
  <c r="F163" i="170"/>
  <c r="F165" i="170"/>
  <c r="F167" i="170"/>
  <c r="I167" i="170" s="1"/>
  <c r="F169" i="170"/>
  <c r="I169" i="170" s="1"/>
  <c r="F171" i="170"/>
  <c r="F173" i="170"/>
  <c r="I173" i="170" s="1"/>
  <c r="F175" i="170"/>
  <c r="F177" i="170"/>
  <c r="I177" i="170" s="1"/>
  <c r="F179" i="170"/>
  <c r="I179" i="170" s="1"/>
  <c r="F181" i="170"/>
  <c r="I181" i="170" s="1"/>
  <c r="F185" i="170"/>
  <c r="F187" i="170"/>
  <c r="I187" i="170" s="1"/>
  <c r="F189" i="170"/>
  <c r="F191" i="170"/>
  <c r="I191" i="170" s="1"/>
  <c r="F193" i="170"/>
  <c r="F195" i="170"/>
  <c r="I195" i="170" s="1"/>
  <c r="F197" i="170"/>
  <c r="I197" i="170" s="1"/>
  <c r="F199" i="170"/>
  <c r="F201" i="170"/>
  <c r="F203" i="170"/>
  <c r="I203" i="170" s="1"/>
  <c r="F205" i="170"/>
  <c r="F207" i="170"/>
  <c r="F209" i="170"/>
  <c r="F211" i="170"/>
  <c r="I211" i="170" s="1"/>
  <c r="F213" i="170"/>
  <c r="F215" i="170"/>
  <c r="F217" i="170"/>
  <c r="F219" i="170"/>
  <c r="I219" i="170" s="1"/>
  <c r="F221" i="170"/>
  <c r="F223" i="170"/>
  <c r="F225" i="170"/>
  <c r="F227" i="170"/>
  <c r="I227" i="170" s="1"/>
  <c r="F229" i="170"/>
  <c r="I229" i="170" s="1"/>
  <c r="F231" i="170"/>
  <c r="I231" i="170" s="1"/>
  <c r="F233" i="170"/>
  <c r="F235" i="170"/>
  <c r="F237" i="170"/>
  <c r="F239" i="170"/>
  <c r="I239" i="170" s="1"/>
  <c r="F241" i="170"/>
  <c r="F243" i="170"/>
  <c r="I243" i="170" s="1"/>
  <c r="F245" i="170"/>
  <c r="I245" i="170" s="1"/>
  <c r="F247" i="170"/>
  <c r="F249" i="170"/>
  <c r="F251" i="170"/>
  <c r="F253" i="170"/>
  <c r="I253" i="170" s="1"/>
  <c r="F255" i="170"/>
  <c r="F257" i="170"/>
  <c r="F259" i="170"/>
  <c r="F261" i="170"/>
  <c r="F263" i="170"/>
  <c r="I263" i="170" s="1"/>
  <c r="F265" i="170"/>
  <c r="F267" i="170"/>
  <c r="I267" i="170" s="1"/>
  <c r="F269" i="170"/>
  <c r="F271" i="170"/>
  <c r="I271" i="170" s="1"/>
  <c r="F273" i="170"/>
  <c r="I273" i="170" s="1"/>
  <c r="F275" i="170"/>
  <c r="I275" i="170" s="1"/>
  <c r="F277" i="170"/>
  <c r="F279" i="170"/>
  <c r="F281" i="170"/>
  <c r="F283" i="170"/>
  <c r="I283" i="170" s="1"/>
  <c r="F285" i="170"/>
  <c r="I285" i="170" s="1"/>
  <c r="F287" i="170"/>
  <c r="I287" i="170" s="1"/>
  <c r="F289" i="170"/>
  <c r="I289" i="170" s="1"/>
  <c r="F291" i="170"/>
  <c r="I291" i="170" s="1"/>
  <c r="F293" i="170"/>
  <c r="I293" i="170" s="1"/>
  <c r="F295" i="170"/>
  <c r="F297" i="170"/>
  <c r="F299" i="170"/>
  <c r="F301" i="170"/>
  <c r="I301" i="170" s="1"/>
  <c r="F303" i="170"/>
  <c r="I303" i="170" s="1"/>
  <c r="F305" i="170"/>
  <c r="F307" i="170"/>
  <c r="I307" i="170" s="1"/>
  <c r="F309" i="170"/>
  <c r="I309" i="170" s="1"/>
  <c r="F311" i="170"/>
  <c r="F313" i="170"/>
  <c r="I313" i="170" s="1"/>
  <c r="F315" i="170"/>
  <c r="F317" i="170"/>
  <c r="F319" i="170"/>
  <c r="F321" i="170"/>
  <c r="F323" i="170"/>
  <c r="I323" i="170" s="1"/>
  <c r="F325" i="170"/>
  <c r="I325" i="170" s="1"/>
  <c r="F327" i="170"/>
  <c r="F329" i="170"/>
  <c r="I329" i="170" s="1"/>
  <c r="F331" i="170"/>
  <c r="I331" i="170" s="1"/>
  <c r="F333" i="170"/>
  <c r="I333" i="170" s="1"/>
  <c r="F335" i="170"/>
  <c r="I335" i="170" s="1"/>
  <c r="F337" i="170"/>
  <c r="F339" i="170"/>
  <c r="I339" i="170" s="1"/>
  <c r="F341" i="170"/>
  <c r="I341" i="170" s="1"/>
  <c r="F343" i="170"/>
  <c r="F345" i="170"/>
  <c r="I345" i="170" s="1"/>
  <c r="F347" i="170"/>
  <c r="F349" i="170"/>
  <c r="I349" i="170" s="1"/>
  <c r="F351" i="170"/>
  <c r="I351" i="170" s="1"/>
  <c r="F355" i="170"/>
  <c r="I355" i="170" s="1"/>
  <c r="F357" i="170"/>
  <c r="F359" i="170"/>
  <c r="F361" i="170"/>
  <c r="F363" i="170"/>
  <c r="I363" i="170" s="1"/>
  <c r="F365" i="170"/>
  <c r="F367" i="170"/>
  <c r="I367" i="170" s="1"/>
  <c r="F369" i="170"/>
  <c r="I369" i="170" s="1"/>
  <c r="F371" i="170"/>
  <c r="I371" i="170" s="1"/>
  <c r="F373" i="170"/>
  <c r="I373" i="170" s="1"/>
  <c r="F375" i="170"/>
  <c r="F377" i="170"/>
  <c r="F379" i="170"/>
  <c r="F381" i="170"/>
  <c r="F383" i="170"/>
  <c r="I383" i="170" s="1"/>
  <c r="F385" i="170"/>
  <c r="F387" i="170"/>
  <c r="I387" i="170" s="1"/>
  <c r="F389" i="170"/>
  <c r="F391" i="170"/>
  <c r="F393" i="170"/>
  <c r="I393" i="170" s="1"/>
  <c r="F395" i="170"/>
  <c r="I395" i="170" s="1"/>
  <c r="F397" i="170"/>
  <c r="F399" i="170"/>
  <c r="F401" i="170"/>
  <c r="F403" i="170"/>
  <c r="I403" i="170" s="1"/>
  <c r="F405" i="170"/>
  <c r="F407" i="170"/>
  <c r="I407" i="170" s="1"/>
  <c r="F409" i="170"/>
  <c r="F411" i="170"/>
  <c r="I411" i="170" s="1"/>
  <c r="F413" i="170"/>
  <c r="I413" i="170" s="1"/>
  <c r="F415" i="170"/>
  <c r="F417" i="170"/>
  <c r="F419" i="170"/>
  <c r="I419" i="170" s="1"/>
  <c r="F421" i="170"/>
  <c r="I421" i="170" s="1"/>
  <c r="F423" i="170"/>
  <c r="H341" i="152"/>
  <c r="G59" i="154"/>
  <c r="G75" i="154"/>
  <c r="G91" i="154"/>
  <c r="G135" i="154"/>
  <c r="I135" i="154" s="1"/>
  <c r="K135" i="152" s="1"/>
  <c r="G305" i="154"/>
  <c r="G307" i="154"/>
  <c r="I307" i="154" s="1"/>
  <c r="K307" i="152" s="1"/>
  <c r="G309" i="154"/>
  <c r="I309" i="154" s="1"/>
  <c r="K309" i="152" s="1"/>
  <c r="G311" i="154"/>
  <c r="I311" i="154" s="1"/>
  <c r="K311" i="152" s="1"/>
  <c r="G313" i="154"/>
  <c r="G315" i="154"/>
  <c r="G317" i="154"/>
  <c r="G319" i="154"/>
  <c r="G321" i="154"/>
  <c r="I321" i="154" s="1"/>
  <c r="K321" i="152" s="1"/>
  <c r="G323" i="154"/>
  <c r="I323" i="154" s="1"/>
  <c r="K323" i="152" s="1"/>
  <c r="G325" i="154"/>
  <c r="I325" i="154" s="1"/>
  <c r="K325" i="152" s="1"/>
  <c r="G327" i="154"/>
  <c r="I327" i="154" s="1"/>
  <c r="K327" i="152" s="1"/>
  <c r="G329" i="154"/>
  <c r="G331" i="154"/>
  <c r="I331" i="154" s="1"/>
  <c r="K331" i="152" s="1"/>
  <c r="G333" i="154"/>
  <c r="G335" i="154"/>
  <c r="G337" i="154"/>
  <c r="I337" i="154" s="1"/>
  <c r="K337" i="152" s="1"/>
  <c r="G339" i="154"/>
  <c r="I339" i="154" s="1"/>
  <c r="K339" i="152" s="1"/>
  <c r="G341" i="154"/>
  <c r="G343" i="154"/>
  <c r="I343" i="154" s="1"/>
  <c r="K343" i="152" s="1"/>
  <c r="G345" i="154"/>
  <c r="G347" i="154"/>
  <c r="I347" i="154" s="1"/>
  <c r="K347" i="152" s="1"/>
  <c r="G349" i="154"/>
  <c r="G351" i="154"/>
  <c r="I351" i="154" s="1"/>
  <c r="K351" i="152" s="1"/>
  <c r="G353" i="154"/>
  <c r="I353" i="154" s="1"/>
  <c r="K353" i="152" s="1"/>
  <c r="G355" i="154"/>
  <c r="I355" i="154" s="1"/>
  <c r="K355" i="152" s="1"/>
  <c r="G357" i="154"/>
  <c r="G359" i="154"/>
  <c r="I359" i="154" s="1"/>
  <c r="K359" i="152" s="1"/>
  <c r="G361" i="154"/>
  <c r="I361" i="154" s="1"/>
  <c r="K361" i="152" s="1"/>
  <c r="G363" i="154"/>
  <c r="I363" i="154" s="1"/>
  <c r="K363" i="152" s="1"/>
  <c r="G365" i="154"/>
  <c r="I365" i="154" s="1"/>
  <c r="K365" i="152" s="1"/>
  <c r="G367" i="154"/>
  <c r="I367" i="154" s="1"/>
  <c r="K367" i="152" s="1"/>
  <c r="G369" i="154"/>
  <c r="G371" i="154"/>
  <c r="I371" i="154" s="1"/>
  <c r="K371" i="152" s="1"/>
  <c r="G373" i="154"/>
  <c r="G375" i="154"/>
  <c r="I375" i="154" s="1"/>
  <c r="K375" i="152" s="1"/>
  <c r="G377" i="154"/>
  <c r="G379" i="154"/>
  <c r="G381" i="154"/>
  <c r="G383" i="154"/>
  <c r="G385" i="154"/>
  <c r="I385" i="154" s="1"/>
  <c r="K385" i="152" s="1"/>
  <c r="G387" i="154"/>
  <c r="G389" i="154"/>
  <c r="G391" i="154"/>
  <c r="G393" i="154"/>
  <c r="G395" i="154"/>
  <c r="G397" i="154"/>
  <c r="G399" i="154"/>
  <c r="G401" i="154"/>
  <c r="I401" i="154" s="1"/>
  <c r="K401" i="152" s="1"/>
  <c r="G403" i="154"/>
  <c r="I403" i="154" s="1"/>
  <c r="K403" i="152" s="1"/>
  <c r="G405" i="154"/>
  <c r="G407" i="154"/>
  <c r="G409" i="154"/>
  <c r="G411" i="154"/>
  <c r="I411" i="154" s="1"/>
  <c r="K411" i="152" s="1"/>
  <c r="G413" i="154"/>
  <c r="G415" i="154"/>
  <c r="I415" i="154" s="1"/>
  <c r="K415" i="152" s="1"/>
  <c r="G417" i="154"/>
  <c r="I417" i="154" s="1"/>
  <c r="K417" i="152" s="1"/>
  <c r="G419" i="154"/>
  <c r="I419" i="154" s="1"/>
  <c r="K419" i="152" s="1"/>
  <c r="G421" i="154"/>
  <c r="G423" i="154"/>
  <c r="I423" i="154" s="1"/>
  <c r="K423" i="152" s="1"/>
  <c r="H19" i="152"/>
  <c r="H23" i="152"/>
  <c r="H27" i="152"/>
  <c r="H31" i="152"/>
  <c r="H35" i="152"/>
  <c r="H39" i="152"/>
  <c r="H43" i="152"/>
  <c r="H47" i="152"/>
  <c r="H51" i="152"/>
  <c r="H55" i="152"/>
  <c r="H59" i="152"/>
  <c r="H63" i="152"/>
  <c r="H67" i="152"/>
  <c r="H71" i="152"/>
  <c r="H75" i="152"/>
  <c r="H79" i="152"/>
  <c r="H83" i="152"/>
  <c r="H87" i="152"/>
  <c r="H91" i="152"/>
  <c r="H95" i="152"/>
  <c r="H99" i="152"/>
  <c r="H103" i="152"/>
  <c r="H107" i="152"/>
  <c r="H111" i="152"/>
  <c r="H115" i="152"/>
  <c r="H119" i="152"/>
  <c r="H123" i="152"/>
  <c r="H127" i="152"/>
  <c r="H131" i="152"/>
  <c r="H135" i="152"/>
  <c r="H139" i="152"/>
  <c r="D319" i="26"/>
  <c r="E319" i="26" s="1"/>
  <c r="G331" i="21" s="1"/>
  <c r="V331" i="21" s="1"/>
  <c r="D317" i="26"/>
  <c r="E317" i="26" s="1"/>
  <c r="G329" i="21" s="1"/>
  <c r="V329" i="21" s="1"/>
  <c r="D313" i="26"/>
  <c r="E313" i="26" s="1"/>
  <c r="G325" i="21" s="1"/>
  <c r="V325" i="21" s="1"/>
  <c r="D291" i="26"/>
  <c r="E291" i="26" s="1"/>
  <c r="G303" i="21" s="1"/>
  <c r="V303" i="21" s="1"/>
  <c r="D285" i="26"/>
  <c r="E285" i="26" s="1"/>
  <c r="G297" i="21" s="1"/>
  <c r="V297" i="21" s="1"/>
  <c r="D283" i="26"/>
  <c r="E283" i="26" s="1"/>
  <c r="G295" i="21" s="1"/>
  <c r="V295" i="21" s="1"/>
  <c r="D275" i="26"/>
  <c r="E275" i="26" s="1"/>
  <c r="G287" i="21" s="1"/>
  <c r="V287" i="21" s="1"/>
  <c r="D235" i="26"/>
  <c r="E235" i="26" s="1"/>
  <c r="G247" i="21" s="1"/>
  <c r="V247" i="21" s="1"/>
  <c r="D213" i="26"/>
  <c r="E213" i="26" s="1"/>
  <c r="G225" i="21" s="1"/>
  <c r="V225" i="21" s="1"/>
  <c r="D211" i="26"/>
  <c r="E211" i="26" s="1"/>
  <c r="G223" i="21" s="1"/>
  <c r="V223" i="21" s="1"/>
  <c r="D209" i="26"/>
  <c r="D205" i="26"/>
  <c r="E205" i="26" s="1"/>
  <c r="G217" i="21" s="1"/>
  <c r="V217" i="21" s="1"/>
  <c r="D203" i="26"/>
  <c r="E203" i="26" s="1"/>
  <c r="G215" i="21" s="1"/>
  <c r="V215" i="21" s="1"/>
  <c r="D201" i="26"/>
  <c r="D199" i="26"/>
  <c r="E199" i="26" s="1"/>
  <c r="G211" i="21" s="1"/>
  <c r="V211" i="21" s="1"/>
  <c r="D197" i="26"/>
  <c r="D193" i="26"/>
  <c r="D191" i="26"/>
  <c r="E191" i="26" s="1"/>
  <c r="G203" i="21" s="1"/>
  <c r="V203" i="21" s="1"/>
  <c r="D187" i="26"/>
  <c r="E187" i="26" s="1"/>
  <c r="G199" i="21" s="1"/>
  <c r="V199" i="21" s="1"/>
  <c r="D185" i="26"/>
  <c r="D183" i="26"/>
  <c r="E183" i="26" s="1"/>
  <c r="G195" i="21" s="1"/>
  <c r="V195" i="21" s="1"/>
  <c r="D181" i="26"/>
  <c r="E181" i="26" s="1"/>
  <c r="G193" i="21" s="1"/>
  <c r="V193" i="21" s="1"/>
  <c r="D179" i="26"/>
  <c r="E179" i="26" s="1"/>
  <c r="G191" i="21" s="1"/>
  <c r="V191" i="21" s="1"/>
  <c r="D177" i="26"/>
  <c r="E177" i="26" s="1"/>
  <c r="G189" i="21" s="1"/>
  <c r="V189" i="21" s="1"/>
  <c r="D175" i="26"/>
  <c r="D173" i="26"/>
  <c r="D171" i="26"/>
  <c r="E171" i="26" s="1"/>
  <c r="G183" i="21" s="1"/>
  <c r="V183" i="21" s="1"/>
  <c r="D169" i="26"/>
  <c r="E169" i="26" s="1"/>
  <c r="G181" i="21" s="1"/>
  <c r="V181" i="21" s="1"/>
  <c r="D165" i="26"/>
  <c r="E165" i="26" s="1"/>
  <c r="G177" i="21" s="1"/>
  <c r="V177" i="21" s="1"/>
  <c r="D163" i="26"/>
  <c r="F163" i="26" s="1"/>
  <c r="D161" i="26"/>
  <c r="E161" i="26" s="1"/>
  <c r="G173" i="21" s="1"/>
  <c r="V173" i="21" s="1"/>
  <c r="D155" i="26"/>
  <c r="E155" i="26" s="1"/>
  <c r="G167" i="21" s="1"/>
  <c r="V167" i="21" s="1"/>
  <c r="D153" i="26"/>
  <c r="E153" i="26" s="1"/>
  <c r="G165" i="21" s="1"/>
  <c r="V165" i="21" s="1"/>
  <c r="D151" i="26"/>
  <c r="E151" i="26" s="1"/>
  <c r="G163" i="21" s="1"/>
  <c r="D149" i="26"/>
  <c r="E149" i="26" s="1"/>
  <c r="G161" i="21" s="1"/>
  <c r="V161" i="21" s="1"/>
  <c r="D147" i="26"/>
  <c r="D145" i="26"/>
  <c r="D143" i="26"/>
  <c r="E143" i="26" s="1"/>
  <c r="G155" i="21" s="1"/>
  <c r="V155" i="21" s="1"/>
  <c r="D141" i="26"/>
  <c r="E141" i="26" s="1"/>
  <c r="G153" i="21" s="1"/>
  <c r="V153" i="21" s="1"/>
  <c r="D139" i="26"/>
  <c r="D137" i="26"/>
  <c r="D135" i="26"/>
  <c r="E135" i="26" s="1"/>
  <c r="G147" i="21" s="1"/>
  <c r="V147" i="21" s="1"/>
  <c r="D133" i="26"/>
  <c r="E133" i="26" s="1"/>
  <c r="G145" i="21" s="1"/>
  <c r="V145" i="21" s="1"/>
  <c r="D131" i="26"/>
  <c r="E131" i="26" s="1"/>
  <c r="G143" i="21" s="1"/>
  <c r="V143" i="21" s="1"/>
  <c r="D127" i="26"/>
  <c r="E127" i="26" s="1"/>
  <c r="G139" i="21" s="1"/>
  <c r="D125" i="26"/>
  <c r="E125" i="26" s="1"/>
  <c r="G137" i="21" s="1"/>
  <c r="V137" i="21" s="1"/>
  <c r="D123" i="26"/>
  <c r="D119" i="26"/>
  <c r="E119" i="26" s="1"/>
  <c r="G131" i="21" s="1"/>
  <c r="V131" i="21" s="1"/>
  <c r="D117" i="26"/>
  <c r="E117" i="26" s="1"/>
  <c r="G129" i="21" s="1"/>
  <c r="V129" i="21" s="1"/>
  <c r="D115" i="26"/>
  <c r="E115" i="26" s="1"/>
  <c r="G127" i="21" s="1"/>
  <c r="D113" i="26"/>
  <c r="E113" i="26" s="1"/>
  <c r="G125" i="21" s="1"/>
  <c r="V125" i="21" s="1"/>
  <c r="D111" i="26"/>
  <c r="E111" i="26" s="1"/>
  <c r="G123" i="21" s="1"/>
  <c r="V123" i="21" s="1"/>
  <c r="D109" i="26"/>
  <c r="E109" i="26" s="1"/>
  <c r="G121" i="21" s="1"/>
  <c r="V121" i="21" s="1"/>
  <c r="D107" i="26"/>
  <c r="F107" i="26" s="1"/>
  <c r="D105" i="26"/>
  <c r="E105" i="26" s="1"/>
  <c r="G117" i="21" s="1"/>
  <c r="V117" i="21" s="1"/>
  <c r="D103" i="26"/>
  <c r="E103" i="26" s="1"/>
  <c r="G115" i="21" s="1"/>
  <c r="D99" i="26"/>
  <c r="J91" i="26"/>
  <c r="J62" i="26"/>
  <c r="J60" i="26"/>
  <c r="J56" i="26"/>
  <c r="J393" i="26"/>
  <c r="G524" i="31" s="1"/>
  <c r="J391" i="26"/>
  <c r="G522" i="31" s="1"/>
  <c r="J361" i="26"/>
  <c r="G492" i="31" s="1"/>
  <c r="J351" i="26"/>
  <c r="G482" i="31" s="1"/>
  <c r="J347" i="26"/>
  <c r="G478" i="31" s="1"/>
  <c r="J334" i="26"/>
  <c r="G465" i="31" s="1"/>
  <c r="J330" i="26"/>
  <c r="G461" i="31" s="1"/>
  <c r="J324" i="26"/>
  <c r="G455" i="31" s="1"/>
  <c r="J297" i="26"/>
  <c r="G428" i="31" s="1"/>
  <c r="J280" i="26"/>
  <c r="G411" i="31" s="1"/>
  <c r="J265" i="26"/>
  <c r="G396" i="31" s="1"/>
  <c r="J248" i="26"/>
  <c r="G379" i="31" s="1"/>
  <c r="J219" i="26"/>
  <c r="G350" i="31" s="1"/>
  <c r="J143" i="26"/>
  <c r="G274" i="31" s="1"/>
  <c r="J108" i="26"/>
  <c r="J104" i="26"/>
  <c r="F286" i="75"/>
  <c r="H286" i="75" s="1"/>
  <c r="F270" i="75"/>
  <c r="U255" i="136"/>
  <c r="F238" i="75"/>
  <c r="U227" i="136"/>
  <c r="F214" i="75"/>
  <c r="H214" i="75" s="1"/>
  <c r="U195" i="136"/>
  <c r="F186" i="75"/>
  <c r="Q186" i="75" s="1"/>
  <c r="F178" i="75"/>
  <c r="Q178" i="75" s="1"/>
  <c r="F174" i="75"/>
  <c r="H174" i="75" s="1"/>
  <c r="F162" i="75"/>
  <c r="F158" i="75"/>
  <c r="Q158" i="75" s="1"/>
  <c r="F146" i="75"/>
  <c r="F142" i="75"/>
  <c r="Q142" i="75" s="1"/>
  <c r="F130" i="75"/>
  <c r="F126" i="75"/>
  <c r="F114" i="75"/>
  <c r="K114" i="75" s="1"/>
  <c r="F94" i="75"/>
  <c r="U75" i="136"/>
  <c r="F42" i="75"/>
  <c r="J42" i="75" s="1"/>
  <c r="F34" i="75"/>
  <c r="K34" i="75" s="1"/>
  <c r="AT750" i="144"/>
  <c r="AT749" i="144"/>
  <c r="AT748" i="144"/>
  <c r="AT747" i="144"/>
  <c r="AT746" i="144"/>
  <c r="AT744" i="144"/>
  <c r="AT743" i="144"/>
  <c r="AT742" i="144"/>
  <c r="AT741" i="144"/>
  <c r="AT739" i="144"/>
  <c r="AT738" i="144"/>
  <c r="AT736" i="144"/>
  <c r="AT735" i="144"/>
  <c r="AT734" i="144"/>
  <c r="AT733" i="144"/>
  <c r="AT732" i="144"/>
  <c r="AT731" i="144"/>
  <c r="AT729" i="144"/>
  <c r="AT728" i="144"/>
  <c r="AT727" i="144"/>
  <c r="H34" i="4"/>
  <c r="D62" i="40"/>
  <c r="H29" i="147"/>
  <c r="H45" i="147"/>
  <c r="F39" i="147"/>
  <c r="F19" i="107"/>
  <c r="DL153" i="144"/>
  <c r="DK149" i="144"/>
  <c r="DK147" i="144"/>
  <c r="DK154" i="144"/>
  <c r="DK138" i="144"/>
  <c r="DK130" i="144"/>
  <c r="DK64" i="144"/>
  <c r="DK47" i="144"/>
  <c r="F78" i="163"/>
  <c r="F36" i="163"/>
  <c r="H28" i="163"/>
  <c r="DP140" i="144"/>
  <c r="CI140" i="144"/>
  <c r="C259" i="85"/>
  <c r="O259" i="85" s="1"/>
  <c r="T259" i="85" s="1"/>
  <c r="DP136" i="144"/>
  <c r="CI136" i="144"/>
  <c r="AO132" i="145"/>
  <c r="DL144" i="144"/>
  <c r="DP132" i="144"/>
  <c r="CI132" i="144"/>
  <c r="AO128" i="145"/>
  <c r="DN140" i="144"/>
  <c r="DL140" i="144"/>
  <c r="DP128" i="144"/>
  <c r="CI128" i="144"/>
  <c r="AO124" i="145"/>
  <c r="DL136" i="144"/>
  <c r="DP124" i="144"/>
  <c r="CI124" i="144"/>
  <c r="DP120" i="144"/>
  <c r="DL132" i="144"/>
  <c r="DN132" i="144"/>
  <c r="CI120" i="144"/>
  <c r="C237" i="85"/>
  <c r="C117" i="19" s="1"/>
  <c r="DN128" i="144"/>
  <c r="DP116" i="144"/>
  <c r="DL128" i="144"/>
  <c r="CI116" i="144"/>
  <c r="C231" i="85"/>
  <c r="DP112" i="144"/>
  <c r="DL124" i="144"/>
  <c r="DN124" i="144"/>
  <c r="CI112" i="144"/>
  <c r="AO108" i="145"/>
  <c r="DL120" i="144"/>
  <c r="DN120" i="144"/>
  <c r="DP108" i="144"/>
  <c r="CI108" i="144"/>
  <c r="C67" i="118"/>
  <c r="F67" i="118" s="1"/>
  <c r="DP104" i="144"/>
  <c r="DN116" i="144"/>
  <c r="DL116" i="144"/>
  <c r="CI104" i="144"/>
  <c r="C63" i="118"/>
  <c r="F63" i="118" s="1"/>
  <c r="DL112" i="144"/>
  <c r="DJ112" i="144"/>
  <c r="DN112" i="144"/>
  <c r="DP100" i="144"/>
  <c r="CI100" i="144"/>
  <c r="DP96" i="144"/>
  <c r="DN108" i="144"/>
  <c r="DL108" i="144"/>
  <c r="CI96" i="144"/>
  <c r="E55" i="117"/>
  <c r="H55" i="117" s="1"/>
  <c r="DL104" i="144"/>
  <c r="DP92" i="144"/>
  <c r="DN104" i="144"/>
  <c r="CI92" i="144"/>
  <c r="C203" i="85"/>
  <c r="C77" i="19" s="1"/>
  <c r="I77" i="19" s="1"/>
  <c r="J77" i="19" s="1"/>
  <c r="DP88" i="144"/>
  <c r="DN100" i="144"/>
  <c r="DL100" i="144"/>
  <c r="CI88" i="144"/>
  <c r="DL96" i="144"/>
  <c r="DN96" i="144"/>
  <c r="DP84" i="144"/>
  <c r="CI84" i="144"/>
  <c r="DN92" i="144"/>
  <c r="DP80" i="144"/>
  <c r="DL92" i="144"/>
  <c r="CI80" i="144"/>
  <c r="DL88" i="144"/>
  <c r="DP76" i="144"/>
  <c r="DN88" i="144"/>
  <c r="CI76" i="144"/>
  <c r="DP72" i="144"/>
  <c r="DJ84" i="144"/>
  <c r="DN84" i="144"/>
  <c r="DL84" i="144"/>
  <c r="CI72" i="144"/>
  <c r="DJ80" i="144"/>
  <c r="DN80" i="144"/>
  <c r="DP68" i="144"/>
  <c r="DL80" i="144"/>
  <c r="CI68" i="144"/>
  <c r="DN76" i="144"/>
  <c r="DP64" i="144"/>
  <c r="DL76" i="144"/>
  <c r="CI64" i="144"/>
  <c r="DP60" i="144"/>
  <c r="DJ72" i="144"/>
  <c r="DN72" i="144"/>
  <c r="DL72" i="144"/>
  <c r="CI60" i="144"/>
  <c r="DJ68" i="144"/>
  <c r="DL68" i="144"/>
  <c r="DP56" i="144"/>
  <c r="DN68" i="144"/>
  <c r="CI56" i="144"/>
  <c r="AO52" i="145"/>
  <c r="DN64" i="144"/>
  <c r="DL64" i="144"/>
  <c r="DP52" i="144"/>
  <c r="DJ64" i="144"/>
  <c r="CI52" i="144"/>
  <c r="DP48" i="144"/>
  <c r="DL60" i="144"/>
  <c r="DN60" i="144"/>
  <c r="CI48" i="144"/>
  <c r="AO44" i="145"/>
  <c r="DP44" i="144"/>
  <c r="DN56" i="144"/>
  <c r="DL56" i="144"/>
  <c r="CI44" i="144"/>
  <c r="DN52" i="144"/>
  <c r="DL52" i="144"/>
  <c r="AO36" i="145"/>
  <c r="DJ48" i="144"/>
  <c r="DN48" i="144"/>
  <c r="DL48" i="144"/>
  <c r="AO32" i="145"/>
  <c r="DL44" i="144"/>
  <c r="DN44" i="144"/>
  <c r="CC323" i="145"/>
  <c r="CC256" i="145"/>
  <c r="CC235" i="145"/>
  <c r="CC141" i="145"/>
  <c r="N8" i="28"/>
  <c r="N12" i="28"/>
  <c r="E690" i="28"/>
  <c r="E691" i="28"/>
  <c r="E692" i="28"/>
  <c r="E693" i="28"/>
  <c r="E695" i="28"/>
  <c r="E696" i="28"/>
  <c r="E697" i="28"/>
  <c r="E698" i="28"/>
  <c r="E699" i="28"/>
  <c r="E700" i="28"/>
  <c r="E701" i="28"/>
  <c r="E702" i="28"/>
  <c r="E703" i="28"/>
  <c r="E704" i="28"/>
  <c r="E705" i="28"/>
  <c r="E706" i="28"/>
  <c r="E707" i="28"/>
  <c r="E708" i="28"/>
  <c r="E709" i="28"/>
  <c r="E710" i="28"/>
  <c r="E711" i="28"/>
  <c r="E712" i="28"/>
  <c r="E713" i="28"/>
  <c r="E715" i="28"/>
  <c r="E716" i="28"/>
  <c r="E717" i="28"/>
  <c r="E718" i="28"/>
  <c r="E720" i="28"/>
  <c r="E721" i="28"/>
  <c r="F23" i="171"/>
  <c r="I23" i="171" s="1"/>
  <c r="F47" i="171"/>
  <c r="I47" i="171" s="1"/>
  <c r="F55" i="171"/>
  <c r="I55" i="171" s="1"/>
  <c r="F87" i="171"/>
  <c r="I87" i="171" s="1"/>
  <c r="F111" i="171"/>
  <c r="M111" i="171" s="1"/>
  <c r="V111" i="167" s="1"/>
  <c r="F119" i="171"/>
  <c r="I119" i="171" s="1"/>
  <c r="F143" i="171"/>
  <c r="I143" i="171" s="1"/>
  <c r="F175" i="171"/>
  <c r="F183" i="171"/>
  <c r="I183" i="171" s="1"/>
  <c r="F207" i="171"/>
  <c r="G207" i="171" s="1"/>
  <c r="F215" i="171"/>
  <c r="F271" i="171"/>
  <c r="F303" i="171"/>
  <c r="I303" i="171" s="1"/>
  <c r="F319" i="171"/>
  <c r="I319" i="171" s="1"/>
  <c r="F323" i="171"/>
  <c r="G323" i="171" s="1"/>
  <c r="F339" i="171"/>
  <c r="F343" i="171"/>
  <c r="G343" i="171" s="1"/>
  <c r="F351" i="171"/>
  <c r="I351" i="171" s="1"/>
  <c r="F355" i="171"/>
  <c r="G355" i="171" s="1"/>
  <c r="F359" i="171"/>
  <c r="G359" i="171" s="1"/>
  <c r="F379" i="171"/>
  <c r="I379" i="171" s="1"/>
  <c r="F383" i="171"/>
  <c r="F387" i="171"/>
  <c r="I387" i="171" s="1"/>
  <c r="F395" i="171"/>
  <c r="G395" i="171" s="1"/>
  <c r="F411" i="171"/>
  <c r="G411" i="171" s="1"/>
  <c r="F415" i="171"/>
  <c r="I415" i="171" s="1"/>
  <c r="F423" i="171"/>
  <c r="I423" i="171" s="1"/>
  <c r="F26" i="170"/>
  <c r="I26" i="170" s="1"/>
  <c r="F42" i="170"/>
  <c r="I42" i="170" s="1"/>
  <c r="F46" i="170"/>
  <c r="I46" i="170" s="1"/>
  <c r="J16" i="26"/>
  <c r="J18" i="26"/>
  <c r="J14" i="26"/>
  <c r="J10" i="26"/>
  <c r="J96" i="26"/>
  <c r="G227" i="31" s="1"/>
  <c r="H379" i="20" s="1"/>
  <c r="J69" i="26"/>
  <c r="J50" i="26"/>
  <c r="J48" i="26"/>
  <c r="J42" i="26"/>
  <c r="J38" i="26"/>
  <c r="J97" i="26"/>
  <c r="G228" i="31" s="1"/>
  <c r="I379" i="20" s="1"/>
  <c r="J424" i="26"/>
  <c r="J419" i="26"/>
  <c r="J415" i="26"/>
  <c r="J411" i="26"/>
  <c r="J394" i="26"/>
  <c r="G525" i="31" s="1"/>
  <c r="J392" i="26"/>
  <c r="G523" i="31" s="1"/>
  <c r="J368" i="26"/>
  <c r="G499" i="31" s="1"/>
  <c r="J362" i="26"/>
  <c r="G493" i="31" s="1"/>
  <c r="J360" i="26"/>
  <c r="G491" i="31" s="1"/>
  <c r="J352" i="26"/>
  <c r="G483" i="31" s="1"/>
  <c r="J346" i="26"/>
  <c r="G477" i="31" s="1"/>
  <c r="J341" i="26"/>
  <c r="G472" i="31" s="1"/>
  <c r="J318" i="26"/>
  <c r="G449" i="31" s="1"/>
  <c r="J314" i="26"/>
  <c r="G445" i="31" s="1"/>
  <c r="J298" i="26"/>
  <c r="G429" i="31" s="1"/>
  <c r="J294" i="26"/>
  <c r="G425" i="31" s="1"/>
  <c r="J289" i="26"/>
  <c r="G420" i="31" s="1"/>
  <c r="J285" i="26"/>
  <c r="G416" i="31" s="1"/>
  <c r="J283" i="26"/>
  <c r="G414" i="31" s="1"/>
  <c r="J279" i="26"/>
  <c r="G410" i="31" s="1"/>
  <c r="J272" i="26"/>
  <c r="G403" i="31" s="1"/>
  <c r="J266" i="26"/>
  <c r="G397" i="31" s="1"/>
  <c r="J262" i="26"/>
  <c r="G393" i="31" s="1"/>
  <c r="J257" i="26"/>
  <c r="G388" i="31" s="1"/>
  <c r="J253" i="26"/>
  <c r="G384" i="31" s="1"/>
  <c r="J251" i="26"/>
  <c r="G382" i="31" s="1"/>
  <c r="J242" i="26"/>
  <c r="G373" i="31" s="1"/>
  <c r="J240" i="26"/>
  <c r="G371" i="31" s="1"/>
  <c r="J213" i="26"/>
  <c r="G344" i="31" s="1"/>
  <c r="J196" i="26"/>
  <c r="G327" i="31" s="1"/>
  <c r="J178" i="26"/>
  <c r="G309" i="31" s="1"/>
  <c r="J176" i="26"/>
  <c r="G307" i="31" s="1"/>
  <c r="J171" i="26"/>
  <c r="G302" i="31" s="1"/>
  <c r="J157" i="26"/>
  <c r="G288" i="31" s="1"/>
  <c r="J146" i="26"/>
  <c r="G277" i="31" s="1"/>
  <c r="J144" i="26"/>
  <c r="G275" i="31" s="1"/>
  <c r="J140" i="26"/>
  <c r="G271" i="31" s="1"/>
  <c r="J133" i="26"/>
  <c r="G264" i="31" s="1"/>
  <c r="J129" i="26"/>
  <c r="G260" i="31" s="1"/>
  <c r="J119" i="26"/>
  <c r="G250" i="31" s="1"/>
  <c r="J115" i="26"/>
  <c r="G246" i="31" s="1"/>
  <c r="J111" i="26"/>
  <c r="G242" i="31" s="1"/>
  <c r="F45" i="75"/>
  <c r="F25" i="75"/>
  <c r="E61" i="145"/>
  <c r="E58" i="145"/>
  <c r="CC317" i="145"/>
  <c r="CC293" i="145"/>
  <c r="CB126" i="145"/>
  <c r="CB104" i="145"/>
  <c r="CB61" i="145"/>
  <c r="AI760" i="145"/>
  <c r="CA325" i="145"/>
  <c r="AD750" i="145"/>
  <c r="CC307" i="145"/>
  <c r="CC238" i="145"/>
  <c r="CC228" i="145"/>
  <c r="CC148" i="145"/>
  <c r="AJ734" i="145"/>
  <c r="CC108" i="145"/>
  <c r="CB90" i="145"/>
  <c r="CB64" i="145"/>
  <c r="CB59" i="145"/>
  <c r="CB54" i="145"/>
  <c r="F55" i="145"/>
  <c r="C54" i="166"/>
  <c r="D730" i="144"/>
  <c r="D746" i="144"/>
  <c r="C246" i="166"/>
  <c r="C390" i="166"/>
  <c r="D758" i="144"/>
  <c r="E163" i="166"/>
  <c r="E739" i="144"/>
  <c r="E751" i="144"/>
  <c r="E307" i="166"/>
  <c r="G32" i="166"/>
  <c r="F728" i="144"/>
  <c r="G224" i="166"/>
  <c r="F744" i="144"/>
  <c r="G368" i="166"/>
  <c r="F756" i="144"/>
  <c r="G733" i="144"/>
  <c r="I101" i="166"/>
  <c r="I245" i="166"/>
  <c r="G745" i="144"/>
  <c r="G757" i="144"/>
  <c r="I389" i="166"/>
  <c r="K433" i="145"/>
  <c r="K325" i="145"/>
  <c r="N289" i="136" s="1"/>
  <c r="K309" i="145"/>
  <c r="N273" i="136" s="1"/>
  <c r="K293" i="145"/>
  <c r="N257" i="136" s="1"/>
  <c r="K281" i="145"/>
  <c r="N245" i="136" s="1"/>
  <c r="K269" i="145"/>
  <c r="N233" i="136" s="1"/>
  <c r="K253" i="145"/>
  <c r="N217" i="136" s="1"/>
  <c r="K241" i="145"/>
  <c r="N205" i="136" s="1"/>
  <c r="K201" i="145"/>
  <c r="N165" i="136" s="1"/>
  <c r="K189" i="145"/>
  <c r="N153" i="136" s="1"/>
  <c r="K177" i="145"/>
  <c r="N141" i="136" s="1"/>
  <c r="K161" i="145"/>
  <c r="N125" i="136" s="1"/>
  <c r="K149" i="145"/>
  <c r="N113" i="136" s="1"/>
  <c r="K129" i="145"/>
  <c r="N93" i="136" s="1"/>
  <c r="K113" i="145"/>
  <c r="N77" i="136" s="1"/>
  <c r="K101" i="145"/>
  <c r="N65" i="136" s="1"/>
  <c r="K93" i="145"/>
  <c r="N57" i="136" s="1"/>
  <c r="K81" i="145"/>
  <c r="N45" i="136" s="1"/>
  <c r="K69" i="145"/>
  <c r="N33" i="136" s="1"/>
  <c r="K57" i="145"/>
  <c r="N21" i="136" s="1"/>
  <c r="K49" i="145"/>
  <c r="N13" i="136" s="1"/>
  <c r="M403" i="166"/>
  <c r="M759" i="144"/>
  <c r="O80" i="166"/>
  <c r="N732" i="144"/>
  <c r="O176" i="166"/>
  <c r="N740" i="144"/>
  <c r="O320" i="166"/>
  <c r="N752" i="144"/>
  <c r="Q45" i="166"/>
  <c r="O729" i="144"/>
  <c r="Q189" i="166"/>
  <c r="O741" i="144"/>
  <c r="Q285" i="166"/>
  <c r="O749" i="144"/>
  <c r="Q381" i="166"/>
  <c r="O757" i="144"/>
  <c r="S106" i="166"/>
  <c r="P734" i="144"/>
  <c r="S298" i="166"/>
  <c r="P750" i="144"/>
  <c r="U23" i="166"/>
  <c r="Q727" i="144"/>
  <c r="U167" i="166"/>
  <c r="Q739" i="144"/>
  <c r="U263" i="166"/>
  <c r="Q747" i="144"/>
  <c r="U407" i="166"/>
  <c r="Q759" i="144"/>
  <c r="W84" i="166"/>
  <c r="R732" i="144"/>
  <c r="W324" i="166"/>
  <c r="R752" i="144"/>
  <c r="Y97" i="166"/>
  <c r="S733" i="144"/>
  <c r="Y193" i="166"/>
  <c r="S741" i="144"/>
  <c r="Y241" i="166"/>
  <c r="S745" i="144"/>
  <c r="Y337" i="166"/>
  <c r="S753" i="144"/>
  <c r="Y385" i="166"/>
  <c r="S757" i="144"/>
  <c r="AA110" i="166"/>
  <c r="T734" i="144"/>
  <c r="AA254" i="166"/>
  <c r="T746" i="144"/>
  <c r="AC27" i="166"/>
  <c r="U727" i="144"/>
  <c r="AC171" i="166"/>
  <c r="U739" i="144"/>
  <c r="AC363" i="166"/>
  <c r="U755" i="144"/>
  <c r="AE40" i="166"/>
  <c r="V728" i="144"/>
  <c r="AE184" i="166"/>
  <c r="V740" i="144"/>
  <c r="AE328" i="166"/>
  <c r="V752" i="144"/>
  <c r="AE424" i="166"/>
  <c r="V760" i="144"/>
  <c r="AG149" i="166"/>
  <c r="W737" i="144"/>
  <c r="AG341" i="166"/>
  <c r="W753" i="144"/>
  <c r="B12" i="145"/>
  <c r="C102" i="166"/>
  <c r="D734" i="144"/>
  <c r="C150" i="166"/>
  <c r="D738" i="144"/>
  <c r="C294" i="166"/>
  <c r="D750" i="144"/>
  <c r="E19" i="166"/>
  <c r="E727" i="144"/>
  <c r="E115" i="166"/>
  <c r="E735" i="144"/>
  <c r="E259" i="166"/>
  <c r="E747" i="144"/>
  <c r="E355" i="166"/>
  <c r="E755" i="144"/>
  <c r="F732" i="144"/>
  <c r="G80" i="166"/>
  <c r="F32" i="145"/>
  <c r="G128" i="166"/>
  <c r="F736" i="144"/>
  <c r="F748" i="144"/>
  <c r="G272" i="166"/>
  <c r="F752" i="144"/>
  <c r="G320" i="166"/>
  <c r="G729" i="144"/>
  <c r="I53" i="166"/>
  <c r="I197" i="166"/>
  <c r="G741" i="144"/>
  <c r="G753" i="144"/>
  <c r="I341" i="166"/>
  <c r="K445" i="145"/>
  <c r="K385" i="145"/>
  <c r="K321" i="145"/>
  <c r="N285" i="136" s="1"/>
  <c r="K313" i="145"/>
  <c r="N277" i="136" s="1"/>
  <c r="K301" i="145"/>
  <c r="N265" i="136" s="1"/>
  <c r="K297" i="145"/>
  <c r="N261" i="136" s="1"/>
  <c r="K285" i="145"/>
  <c r="N249" i="136" s="1"/>
  <c r="K277" i="145"/>
  <c r="N241" i="136" s="1"/>
  <c r="K265" i="145"/>
  <c r="N229" i="136" s="1"/>
  <c r="K257" i="145"/>
  <c r="N221" i="136" s="1"/>
  <c r="K249" i="145"/>
  <c r="N213" i="136" s="1"/>
  <c r="K237" i="145"/>
  <c r="N201" i="136" s="1"/>
  <c r="K229" i="145"/>
  <c r="N193" i="136" s="1"/>
  <c r="K221" i="145"/>
  <c r="N185" i="136" s="1"/>
  <c r="K213" i="145"/>
  <c r="N177" i="136" s="1"/>
  <c r="K205" i="145"/>
  <c r="N169" i="136" s="1"/>
  <c r="K193" i="145"/>
  <c r="N157" i="136" s="1"/>
  <c r="K181" i="145"/>
  <c r="N145" i="136" s="1"/>
  <c r="K173" i="145"/>
  <c r="N137" i="136" s="1"/>
  <c r="K165" i="145"/>
  <c r="N129" i="136" s="1"/>
  <c r="K153" i="145"/>
  <c r="N117" i="136" s="1"/>
  <c r="K141" i="145"/>
  <c r="N105" i="136" s="1"/>
  <c r="K137" i="145"/>
  <c r="N101" i="136" s="1"/>
  <c r="K125" i="145"/>
  <c r="N89" i="136" s="1"/>
  <c r="K117" i="145"/>
  <c r="N81" i="136" s="1"/>
  <c r="K109" i="145"/>
  <c r="N73" i="136" s="1"/>
  <c r="K97" i="145"/>
  <c r="N61" i="136" s="1"/>
  <c r="K85" i="145"/>
  <c r="N49" i="136" s="1"/>
  <c r="K73" i="145"/>
  <c r="N37" i="136" s="1"/>
  <c r="K61" i="145"/>
  <c r="N25" i="136" s="1"/>
  <c r="K45" i="145"/>
  <c r="N9" i="136" s="1"/>
  <c r="K54" i="166"/>
  <c r="L730" i="144"/>
  <c r="K150" i="166"/>
  <c r="L738" i="144"/>
  <c r="K246" i="166"/>
  <c r="L746" i="144"/>
  <c r="K294" i="166"/>
  <c r="L750" i="144"/>
  <c r="K390" i="166"/>
  <c r="L758" i="144"/>
  <c r="M19" i="166"/>
  <c r="M727" i="144"/>
  <c r="M115" i="166"/>
  <c r="M735" i="144"/>
  <c r="M211" i="166"/>
  <c r="M743" i="144"/>
  <c r="M355" i="166"/>
  <c r="M755" i="144"/>
  <c r="O272" i="166"/>
  <c r="N748" i="144"/>
  <c r="O416" i="166"/>
  <c r="N760" i="144"/>
  <c r="Q141" i="166"/>
  <c r="O737" i="144"/>
  <c r="P738" i="144"/>
  <c r="S154" i="166"/>
  <c r="S250" i="166"/>
  <c r="P746" i="144"/>
  <c r="S394" i="166"/>
  <c r="P758" i="144"/>
  <c r="U71" i="166"/>
  <c r="Q731" i="144"/>
  <c r="U215" i="166"/>
  <c r="Q743" i="144"/>
  <c r="U359" i="166"/>
  <c r="Q755" i="144"/>
  <c r="W228" i="166"/>
  <c r="R744" i="144"/>
  <c r="W276" i="166"/>
  <c r="R748" i="144"/>
  <c r="W420" i="166"/>
  <c r="R760" i="144"/>
  <c r="Y49" i="166"/>
  <c r="S729" i="144"/>
  <c r="Y145" i="166"/>
  <c r="S737" i="144"/>
  <c r="Y289" i="166"/>
  <c r="S749" i="144"/>
  <c r="AA62" i="166"/>
  <c r="T730" i="144"/>
  <c r="AA206" i="166"/>
  <c r="T742" i="144"/>
  <c r="AA302" i="166"/>
  <c r="T750" i="144"/>
  <c r="AA398" i="166"/>
  <c r="T758" i="144"/>
  <c r="AC123" i="166"/>
  <c r="U735" i="144"/>
  <c r="AC267" i="166"/>
  <c r="U747" i="144"/>
  <c r="AC315" i="166"/>
  <c r="U751" i="144"/>
  <c r="AC411" i="166"/>
  <c r="U759" i="144"/>
  <c r="AE88" i="166"/>
  <c r="V732" i="144"/>
  <c r="AE232" i="166"/>
  <c r="V744" i="144"/>
  <c r="AE376" i="166"/>
  <c r="V756" i="144"/>
  <c r="AG101" i="166"/>
  <c r="W733" i="144"/>
  <c r="AG245" i="166"/>
  <c r="W745" i="144"/>
  <c r="AG389" i="166"/>
  <c r="W757" i="144"/>
  <c r="B8" i="145"/>
  <c r="B20" i="145"/>
  <c r="AT740" i="144"/>
  <c r="AT737" i="144"/>
  <c r="AT730" i="144"/>
  <c r="M747" i="144"/>
  <c r="C198" i="166"/>
  <c r="D742" i="144"/>
  <c r="C342" i="166"/>
  <c r="D754" i="144"/>
  <c r="E67" i="166"/>
  <c r="E731" i="144"/>
  <c r="E743" i="144"/>
  <c r="E211" i="166"/>
  <c r="E759" i="144"/>
  <c r="E403" i="166"/>
  <c r="F740" i="144"/>
  <c r="G176" i="166"/>
  <c r="F760" i="144"/>
  <c r="G416" i="166"/>
  <c r="I149" i="166"/>
  <c r="G737" i="144"/>
  <c r="I293" i="166"/>
  <c r="G749" i="144"/>
  <c r="K417" i="145"/>
  <c r="K329" i="145"/>
  <c r="N293" i="136" s="1"/>
  <c r="K317" i="145"/>
  <c r="N281" i="136" s="1"/>
  <c r="K305" i="145"/>
  <c r="N269" i="136" s="1"/>
  <c r="K289" i="145"/>
  <c r="N253" i="136" s="1"/>
  <c r="K273" i="145"/>
  <c r="N237" i="136" s="1"/>
  <c r="K261" i="145"/>
  <c r="N225" i="136" s="1"/>
  <c r="K245" i="145"/>
  <c r="N209" i="136" s="1"/>
  <c r="K233" i="145"/>
  <c r="N197" i="136" s="1"/>
  <c r="K225" i="145"/>
  <c r="N189" i="136" s="1"/>
  <c r="K209" i="145"/>
  <c r="N173" i="136" s="1"/>
  <c r="K197" i="145"/>
  <c r="N161" i="136" s="1"/>
  <c r="K185" i="145"/>
  <c r="N149" i="136" s="1"/>
  <c r="K169" i="145"/>
  <c r="N133" i="136" s="1"/>
  <c r="K157" i="145"/>
  <c r="N121" i="136" s="1"/>
  <c r="K145" i="145"/>
  <c r="N109" i="136" s="1"/>
  <c r="K133" i="145"/>
  <c r="N97" i="136" s="1"/>
  <c r="K121" i="145"/>
  <c r="N85" i="136" s="1"/>
  <c r="K105" i="145"/>
  <c r="N69" i="136" s="1"/>
  <c r="K89" i="145"/>
  <c r="N53" i="136" s="1"/>
  <c r="K77" i="145"/>
  <c r="N41" i="136" s="1"/>
  <c r="K65" i="145"/>
  <c r="N29" i="136" s="1"/>
  <c r="K53" i="145"/>
  <c r="N17" i="136" s="1"/>
  <c r="K102" i="166"/>
  <c r="L734" i="144"/>
  <c r="K198" i="166"/>
  <c r="L742" i="144"/>
  <c r="K342" i="166"/>
  <c r="L754" i="144"/>
  <c r="M67" i="166"/>
  <c r="M731" i="144"/>
  <c r="M163" i="166"/>
  <c r="M739" i="144"/>
  <c r="M307" i="166"/>
  <c r="M751" i="144"/>
  <c r="O32" i="166"/>
  <c r="N728" i="144"/>
  <c r="O224" i="166"/>
  <c r="N744" i="144"/>
  <c r="O368" i="166"/>
  <c r="N756" i="144"/>
  <c r="Q93" i="166"/>
  <c r="O733" i="144"/>
  <c r="Q237" i="166"/>
  <c r="O745" i="144"/>
  <c r="Q333" i="166"/>
  <c r="O753" i="144"/>
  <c r="S58" i="166"/>
  <c r="P730" i="144"/>
  <c r="S202" i="166"/>
  <c r="P742" i="144"/>
  <c r="S346" i="166"/>
  <c r="P754" i="144"/>
  <c r="U119" i="166"/>
  <c r="Q735" i="144"/>
  <c r="U311" i="166"/>
  <c r="Q751" i="144"/>
  <c r="W36" i="166"/>
  <c r="R728" i="144"/>
  <c r="W180" i="166"/>
  <c r="R740" i="144"/>
  <c r="W372" i="166"/>
  <c r="R756" i="144"/>
  <c r="AA158" i="166"/>
  <c r="T738" i="144"/>
  <c r="AA350" i="166"/>
  <c r="T754" i="144"/>
  <c r="AC75" i="166"/>
  <c r="U731" i="144"/>
  <c r="AC219" i="166"/>
  <c r="U743" i="144"/>
  <c r="AE280" i="166"/>
  <c r="V748" i="144"/>
  <c r="AG53" i="166"/>
  <c r="W729" i="144"/>
  <c r="AG197" i="166"/>
  <c r="W741" i="144"/>
  <c r="AG293" i="166"/>
  <c r="W749" i="144"/>
  <c r="B16" i="145"/>
  <c r="B24" i="145"/>
  <c r="E64" i="145"/>
  <c r="J727" i="118"/>
  <c r="I724" i="118"/>
  <c r="AI764" i="145"/>
  <c r="AI756" i="145"/>
  <c r="AI752" i="145"/>
  <c r="AI747" i="145"/>
  <c r="AI739" i="145"/>
  <c r="AL94" i="145"/>
  <c r="DK106" i="144"/>
  <c r="DK94" i="144"/>
  <c r="AL89" i="145"/>
  <c r="CC89" i="145" s="1"/>
  <c r="DK89" i="144"/>
  <c r="AL85" i="145"/>
  <c r="DK97" i="144"/>
  <c r="DK85" i="144"/>
  <c r="AL80" i="145"/>
  <c r="DK92" i="144"/>
  <c r="DK80" i="144"/>
  <c r="CB87" i="145"/>
  <c r="CB75" i="145"/>
  <c r="AL74" i="145"/>
  <c r="DK86" i="144"/>
  <c r="DK74" i="144"/>
  <c r="AL68" i="145"/>
  <c r="DK68" i="144"/>
  <c r="AL56" i="145"/>
  <c r="CC56" i="145" s="1"/>
  <c r="DK56" i="144"/>
  <c r="AL51" i="145"/>
  <c r="DK63" i="144"/>
  <c r="AL50" i="145"/>
  <c r="CC62" i="145" s="1"/>
  <c r="DK62" i="144"/>
  <c r="AL46" i="145"/>
  <c r="CC58" i="145" s="1"/>
  <c r="DK58" i="144"/>
  <c r="AL40" i="145"/>
  <c r="CC52" i="145" s="1"/>
  <c r="DK52" i="144"/>
  <c r="AL36" i="145"/>
  <c r="CC48" i="145" s="1"/>
  <c r="DK48" i="144"/>
  <c r="AE781" i="145"/>
  <c r="AI763" i="145"/>
  <c r="CB127" i="145"/>
  <c r="AG733" i="145"/>
  <c r="AI732" i="145"/>
  <c r="CB95" i="145"/>
  <c r="AE767" i="145"/>
  <c r="AI770" i="145"/>
  <c r="AI755" i="145"/>
  <c r="AI754" i="145"/>
  <c r="AI749" i="145"/>
  <c r="CC269" i="145"/>
  <c r="AI744" i="145"/>
  <c r="CC236" i="145"/>
  <c r="AM737" i="145"/>
  <c r="AI736" i="145"/>
  <c r="AH735" i="145"/>
  <c r="AH732" i="145"/>
  <c r="AJ731" i="145"/>
  <c r="CB44" i="145"/>
  <c r="AI771" i="145"/>
  <c r="AI768" i="145"/>
  <c r="AI767" i="145"/>
  <c r="AI766" i="145"/>
  <c r="AI762" i="145"/>
  <c r="AI759" i="145"/>
  <c r="AI758" i="145"/>
  <c r="AI745" i="145"/>
  <c r="AI743" i="145"/>
  <c r="AI741" i="145"/>
  <c r="AI740" i="145"/>
  <c r="AI735" i="145"/>
  <c r="AJ735" i="145"/>
  <c r="AI733" i="145"/>
  <c r="CB107" i="145"/>
  <c r="CB105" i="145"/>
  <c r="CB62" i="145"/>
  <c r="B25" i="145"/>
  <c r="X444" i="145"/>
  <c r="X440" i="145"/>
  <c r="X436" i="145"/>
  <c r="X432" i="145"/>
  <c r="X428" i="145"/>
  <c r="X424" i="145"/>
  <c r="X420" i="145"/>
  <c r="X416" i="145"/>
  <c r="X412" i="145"/>
  <c r="X408" i="145"/>
  <c r="X404" i="145"/>
  <c r="X400" i="145"/>
  <c r="X392" i="145"/>
  <c r="X388" i="145"/>
  <c r="X384" i="145"/>
  <c r="X380" i="145"/>
  <c r="X376" i="145"/>
  <c r="X372" i="145"/>
  <c r="X368" i="145"/>
  <c r="X364" i="145"/>
  <c r="X360" i="145"/>
  <c r="X356" i="145"/>
  <c r="X352" i="145"/>
  <c r="X348" i="145"/>
  <c r="X344" i="145"/>
  <c r="X340" i="145"/>
  <c r="X336" i="145"/>
  <c r="X332" i="145"/>
  <c r="X328" i="145"/>
  <c r="Z292" i="136" s="1"/>
  <c r="AA292" i="136" s="1"/>
  <c r="X324" i="145"/>
  <c r="Z288" i="136" s="1"/>
  <c r="AA288" i="136" s="1"/>
  <c r="X320" i="145"/>
  <c r="Z284" i="136" s="1"/>
  <c r="AA284" i="136" s="1"/>
  <c r="X316" i="145"/>
  <c r="Z280" i="136" s="1"/>
  <c r="AA280" i="136" s="1"/>
  <c r="X312" i="145"/>
  <c r="Z276" i="136" s="1"/>
  <c r="AA276" i="136" s="1"/>
  <c r="X308" i="145"/>
  <c r="Z272" i="136" s="1"/>
  <c r="AA272" i="136" s="1"/>
  <c r="X304" i="145"/>
  <c r="Z268" i="136" s="1"/>
  <c r="AA268" i="136" s="1"/>
  <c r="X300" i="145"/>
  <c r="Z264" i="136" s="1"/>
  <c r="AA264" i="136" s="1"/>
  <c r="X296" i="145"/>
  <c r="Z260" i="136" s="1"/>
  <c r="AA260" i="136" s="1"/>
  <c r="X292" i="145"/>
  <c r="Z256" i="136" s="1"/>
  <c r="AA256" i="136" s="1"/>
  <c r="X288" i="145"/>
  <c r="Z252" i="136" s="1"/>
  <c r="AA252" i="136" s="1"/>
  <c r="X284" i="145"/>
  <c r="Z248" i="136" s="1"/>
  <c r="AA248" i="136" s="1"/>
  <c r="X280" i="145"/>
  <c r="Z244" i="136" s="1"/>
  <c r="AA244" i="136" s="1"/>
  <c r="X276" i="145"/>
  <c r="Z240" i="136" s="1"/>
  <c r="AA240" i="136" s="1"/>
  <c r="X272" i="145"/>
  <c r="Z236" i="136" s="1"/>
  <c r="AA236" i="136" s="1"/>
  <c r="X268" i="145"/>
  <c r="Z232" i="136" s="1"/>
  <c r="AA232" i="136" s="1"/>
  <c r="X264" i="145"/>
  <c r="Z228" i="136" s="1"/>
  <c r="AA228" i="136" s="1"/>
  <c r="X260" i="145"/>
  <c r="Z224" i="136" s="1"/>
  <c r="AA224" i="136" s="1"/>
  <c r="X256" i="145"/>
  <c r="Z220" i="136" s="1"/>
  <c r="AA220" i="136" s="1"/>
  <c r="X252" i="145"/>
  <c r="Z216" i="136" s="1"/>
  <c r="AA216" i="136" s="1"/>
  <c r="X248" i="145"/>
  <c r="Z212" i="136" s="1"/>
  <c r="AA212" i="136" s="1"/>
  <c r="X244" i="145"/>
  <c r="Z208" i="136" s="1"/>
  <c r="AA208" i="136" s="1"/>
  <c r="X240" i="145"/>
  <c r="Z204" i="136" s="1"/>
  <c r="AA204" i="136" s="1"/>
  <c r="X236" i="145"/>
  <c r="Z200" i="136" s="1"/>
  <c r="AA200" i="136" s="1"/>
  <c r="X232" i="145"/>
  <c r="Z196" i="136" s="1"/>
  <c r="AA196" i="136" s="1"/>
  <c r="X228" i="145"/>
  <c r="Z192" i="136" s="1"/>
  <c r="AA192" i="136" s="1"/>
  <c r="X224" i="145"/>
  <c r="Z188" i="136" s="1"/>
  <c r="AA188" i="136" s="1"/>
  <c r="X220" i="145"/>
  <c r="Z184" i="136" s="1"/>
  <c r="AA184" i="136" s="1"/>
  <c r="X216" i="145"/>
  <c r="Z180" i="136" s="1"/>
  <c r="AA180" i="136" s="1"/>
  <c r="X212" i="145"/>
  <c r="Z176" i="136" s="1"/>
  <c r="AA176" i="136" s="1"/>
  <c r="X208" i="145"/>
  <c r="Z172" i="136" s="1"/>
  <c r="X204" i="145"/>
  <c r="Z168" i="136" s="1"/>
  <c r="X200" i="145"/>
  <c r="Z164" i="136" s="1"/>
  <c r="X196" i="145"/>
  <c r="Z160" i="136" s="1"/>
  <c r="X192" i="145"/>
  <c r="Z156" i="136" s="1"/>
  <c r="X188" i="145"/>
  <c r="Z152" i="136" s="1"/>
  <c r="X184" i="145"/>
  <c r="Z148" i="136" s="1"/>
  <c r="X180" i="145"/>
  <c r="Z144" i="136" s="1"/>
  <c r="X176" i="145"/>
  <c r="Z140" i="136" s="1"/>
  <c r="X172" i="145"/>
  <c r="Z136" i="136" s="1"/>
  <c r="X168" i="145"/>
  <c r="Z132" i="136" s="1"/>
  <c r="X164" i="145"/>
  <c r="Z128" i="136" s="1"/>
  <c r="X160" i="145"/>
  <c r="Z124" i="136" s="1"/>
  <c r="X156" i="145"/>
  <c r="Z120" i="136" s="1"/>
  <c r="X148" i="145"/>
  <c r="Z112" i="136" s="1"/>
  <c r="X144" i="145"/>
  <c r="Z108" i="136" s="1"/>
  <c r="X140" i="145"/>
  <c r="Z104" i="136" s="1"/>
  <c r="X136" i="145"/>
  <c r="Z100" i="136" s="1"/>
  <c r="X128" i="145"/>
  <c r="Z92" i="136" s="1"/>
  <c r="X124" i="145"/>
  <c r="Z88" i="136" s="1"/>
  <c r="X120" i="145"/>
  <c r="Z84" i="136" s="1"/>
  <c r="X116" i="145"/>
  <c r="Z80" i="136" s="1"/>
  <c r="X112" i="145"/>
  <c r="Z76" i="136" s="1"/>
  <c r="X108" i="145"/>
  <c r="Z72" i="136" s="1"/>
  <c r="X104" i="145"/>
  <c r="Z68" i="136" s="1"/>
  <c r="X100" i="145"/>
  <c r="Z64" i="136" s="1"/>
  <c r="X96" i="145"/>
  <c r="Z60" i="136" s="1"/>
  <c r="X92" i="145"/>
  <c r="Z56" i="136" s="1"/>
  <c r="X88" i="145"/>
  <c r="Z52" i="136" s="1"/>
  <c r="X84" i="145"/>
  <c r="Z48" i="136" s="1"/>
  <c r="X80" i="145"/>
  <c r="Z44" i="136" s="1"/>
  <c r="X76" i="145"/>
  <c r="Z40" i="136" s="1"/>
  <c r="X72" i="145"/>
  <c r="Z36" i="136" s="1"/>
  <c r="X68" i="145"/>
  <c r="Z32" i="136" s="1"/>
  <c r="X64" i="145"/>
  <c r="Z28" i="136" s="1"/>
  <c r="X60" i="145"/>
  <c r="Z24" i="136" s="1"/>
  <c r="X56" i="145"/>
  <c r="Z20" i="136" s="1"/>
  <c r="X52" i="145"/>
  <c r="Z16" i="136" s="1"/>
  <c r="X48" i="145"/>
  <c r="Z12" i="136" s="1"/>
  <c r="X44" i="145"/>
  <c r="Z8" i="136" s="1"/>
  <c r="X350" i="145"/>
  <c r="X346" i="145"/>
  <c r="X342" i="145"/>
  <c r="X338" i="145"/>
  <c r="X334" i="145"/>
  <c r="X330" i="145"/>
  <c r="X326" i="145"/>
  <c r="Z290" i="136" s="1"/>
  <c r="X322" i="145"/>
  <c r="Z286" i="136" s="1"/>
  <c r="X318" i="145"/>
  <c r="Z282" i="136" s="1"/>
  <c r="AA282" i="136" s="1"/>
  <c r="X314" i="145"/>
  <c r="Z278" i="136" s="1"/>
  <c r="X310" i="145"/>
  <c r="Z274" i="136" s="1"/>
  <c r="X306" i="145"/>
  <c r="Z270" i="136" s="1"/>
  <c r="X302" i="145"/>
  <c r="Z266" i="136" s="1"/>
  <c r="X298" i="145"/>
  <c r="Z262" i="136" s="1"/>
  <c r="X294" i="145"/>
  <c r="Z258" i="136" s="1"/>
  <c r="AA258" i="136" s="1"/>
  <c r="X290" i="145"/>
  <c r="Z254" i="136" s="1"/>
  <c r="X286" i="145"/>
  <c r="Z250" i="136" s="1"/>
  <c r="X282" i="145"/>
  <c r="Z246" i="136" s="1"/>
  <c r="X270" i="145"/>
  <c r="Z234" i="136" s="1"/>
  <c r="X266" i="145"/>
  <c r="Z230" i="136" s="1"/>
  <c r="AA230" i="136" s="1"/>
  <c r="X254" i="145"/>
  <c r="Z218" i="136" s="1"/>
  <c r="X250" i="145"/>
  <c r="Z214" i="136" s="1"/>
  <c r="X246" i="145"/>
  <c r="Z210" i="136" s="1"/>
  <c r="X242" i="145"/>
  <c r="Z206" i="136" s="1"/>
  <c r="X238" i="145"/>
  <c r="Z202" i="136" s="1"/>
  <c r="X234" i="145"/>
  <c r="Z198" i="136" s="1"/>
  <c r="X230" i="145"/>
  <c r="Z194" i="136" s="1"/>
  <c r="X226" i="145"/>
  <c r="Z190" i="136" s="1"/>
  <c r="X222" i="145"/>
  <c r="Z186" i="136" s="1"/>
  <c r="AA186" i="136" s="1"/>
  <c r="X218" i="145"/>
  <c r="Z182" i="136" s="1"/>
  <c r="X214" i="145"/>
  <c r="Z178" i="136" s="1"/>
  <c r="X210" i="145"/>
  <c r="Z174" i="136" s="1"/>
  <c r="X206" i="145"/>
  <c r="Z170" i="136" s="1"/>
  <c r="X202" i="145"/>
  <c r="Z166" i="136" s="1"/>
  <c r="X198" i="145"/>
  <c r="Z162" i="136" s="1"/>
  <c r="X194" i="145"/>
  <c r="Z158" i="136" s="1"/>
  <c r="X190" i="145"/>
  <c r="Z154" i="136" s="1"/>
  <c r="X186" i="145"/>
  <c r="Z150" i="136" s="1"/>
  <c r="X182" i="145"/>
  <c r="Z146" i="136" s="1"/>
  <c r="X178" i="145"/>
  <c r="Z142" i="136" s="1"/>
  <c r="X174" i="145"/>
  <c r="Z138" i="136" s="1"/>
  <c r="X170" i="145"/>
  <c r="Z134" i="136" s="1"/>
  <c r="X166" i="145"/>
  <c r="Z130" i="136" s="1"/>
  <c r="X162" i="145"/>
  <c r="Z126" i="136" s="1"/>
  <c r="X158" i="145"/>
  <c r="Z122" i="136" s="1"/>
  <c r="X154" i="145"/>
  <c r="Z118" i="136" s="1"/>
  <c r="X150" i="145"/>
  <c r="Z114" i="136" s="1"/>
  <c r="X146" i="145"/>
  <c r="Z110" i="136" s="1"/>
  <c r="X142" i="145"/>
  <c r="Z106" i="136" s="1"/>
  <c r="X138" i="145"/>
  <c r="Z102" i="136" s="1"/>
  <c r="X134" i="145"/>
  <c r="Z98" i="136" s="1"/>
  <c r="X130" i="145"/>
  <c r="Z94" i="136" s="1"/>
  <c r="X126" i="145"/>
  <c r="Z90" i="136" s="1"/>
  <c r="X122" i="145"/>
  <c r="Z86" i="136" s="1"/>
  <c r="X118" i="145"/>
  <c r="Z82" i="136" s="1"/>
  <c r="X114" i="145"/>
  <c r="Z78" i="136" s="1"/>
  <c r="X110" i="145"/>
  <c r="Z74" i="136" s="1"/>
  <c r="X106" i="145"/>
  <c r="Z70" i="136" s="1"/>
  <c r="X102" i="145"/>
  <c r="Z66" i="136" s="1"/>
  <c r="X98" i="145"/>
  <c r="Z62" i="136" s="1"/>
  <c r="X94" i="145"/>
  <c r="Z58" i="136" s="1"/>
  <c r="X90" i="145"/>
  <c r="Z54" i="136" s="1"/>
  <c r="X86" i="145"/>
  <c r="Z50" i="136" s="1"/>
  <c r="X82" i="145"/>
  <c r="Z46" i="136" s="1"/>
  <c r="X78" i="145"/>
  <c r="Z42" i="136" s="1"/>
  <c r="X74" i="145"/>
  <c r="Z38" i="136" s="1"/>
  <c r="X70" i="145"/>
  <c r="Z34" i="136" s="1"/>
  <c r="X66" i="145"/>
  <c r="Z30" i="136" s="1"/>
  <c r="X62" i="145"/>
  <c r="Z26" i="136" s="1"/>
  <c r="X58" i="145"/>
  <c r="Z22" i="136" s="1"/>
  <c r="X54" i="145"/>
  <c r="Z18" i="136" s="1"/>
  <c r="X50" i="145"/>
  <c r="Z14" i="136" s="1"/>
  <c r="X46" i="145"/>
  <c r="Z10" i="136" s="1"/>
  <c r="X42" i="145"/>
  <c r="Z6" i="136" s="1"/>
  <c r="X449" i="145"/>
  <c r="X445" i="145"/>
  <c r="X441" i="145"/>
  <c r="X437" i="145"/>
  <c r="X433" i="145"/>
  <c r="X429" i="145"/>
  <c r="X425" i="145"/>
  <c r="X421" i="145"/>
  <c r="X417" i="145"/>
  <c r="X413" i="145"/>
  <c r="X409" i="145"/>
  <c r="X405" i="145"/>
  <c r="X401" i="145"/>
  <c r="X397" i="145"/>
  <c r="X393" i="145"/>
  <c r="X389" i="145"/>
  <c r="X385" i="145"/>
  <c r="X381" i="145"/>
  <c r="X377" i="145"/>
  <c r="X373" i="145"/>
  <c r="X369" i="145"/>
  <c r="X365" i="145"/>
  <c r="X361" i="145"/>
  <c r="X357" i="145"/>
  <c r="X353" i="145"/>
  <c r="X349" i="145"/>
  <c r="X345" i="145"/>
  <c r="X341" i="145"/>
  <c r="X337" i="145"/>
  <c r="X333" i="145"/>
  <c r="X329" i="145"/>
  <c r="Z293" i="136" s="1"/>
  <c r="X325" i="145"/>
  <c r="Z289" i="136" s="1"/>
  <c r="X321" i="145"/>
  <c r="Z285" i="136" s="1"/>
  <c r="AA285" i="136" s="1"/>
  <c r="X317" i="145"/>
  <c r="Z281" i="136" s="1"/>
  <c r="X313" i="145"/>
  <c r="Z277" i="136" s="1"/>
  <c r="X309" i="145"/>
  <c r="Z273" i="136" s="1"/>
  <c r="X305" i="145"/>
  <c r="Z269" i="136" s="1"/>
  <c r="X301" i="145"/>
  <c r="Z265" i="136" s="1"/>
  <c r="X297" i="145"/>
  <c r="Z261" i="136" s="1"/>
  <c r="X293" i="145"/>
  <c r="Z257" i="136" s="1"/>
  <c r="X289" i="145"/>
  <c r="Z253" i="136" s="1"/>
  <c r="X285" i="145"/>
  <c r="Z249" i="136" s="1"/>
  <c r="X281" i="145"/>
  <c r="Z245" i="136" s="1"/>
  <c r="X277" i="145"/>
  <c r="Z241" i="136" s="1"/>
  <c r="X273" i="145"/>
  <c r="Z237" i="136" s="1"/>
  <c r="X269" i="145"/>
  <c r="Z233" i="136" s="1"/>
  <c r="X265" i="145"/>
  <c r="Z229" i="136" s="1"/>
  <c r="AA229" i="136" s="1"/>
  <c r="X261" i="145"/>
  <c r="Z225" i="136" s="1"/>
  <c r="X257" i="145"/>
  <c r="Z221" i="136" s="1"/>
  <c r="X253" i="145"/>
  <c r="Z217" i="136" s="1"/>
  <c r="X249" i="145"/>
  <c r="Z213" i="136" s="1"/>
  <c r="X245" i="145"/>
  <c r="Z209" i="136" s="1"/>
  <c r="X241" i="145"/>
  <c r="Z205" i="136" s="1"/>
  <c r="X237" i="145"/>
  <c r="Z201" i="136" s="1"/>
  <c r="X233" i="145"/>
  <c r="Z197" i="136" s="1"/>
  <c r="X229" i="145"/>
  <c r="Z193" i="136" s="1"/>
  <c r="X225" i="145"/>
  <c r="Z189" i="136" s="1"/>
  <c r="X221" i="145"/>
  <c r="Z185" i="136" s="1"/>
  <c r="X217" i="145"/>
  <c r="Z181" i="136" s="1"/>
  <c r="X213" i="145"/>
  <c r="Z177" i="136" s="1"/>
  <c r="X209" i="145"/>
  <c r="Z173" i="136" s="1"/>
  <c r="X205" i="145"/>
  <c r="Z169" i="136" s="1"/>
  <c r="X201" i="145"/>
  <c r="Z165" i="136" s="1"/>
  <c r="X197" i="145"/>
  <c r="Z161" i="136" s="1"/>
  <c r="X193" i="145"/>
  <c r="Z157" i="136" s="1"/>
  <c r="X189" i="145"/>
  <c r="Z153" i="136" s="1"/>
  <c r="X185" i="145"/>
  <c r="Z149" i="136" s="1"/>
  <c r="X181" i="145"/>
  <c r="Z145" i="136" s="1"/>
  <c r="X177" i="145"/>
  <c r="Z141" i="136" s="1"/>
  <c r="X173" i="145"/>
  <c r="Z137" i="136" s="1"/>
  <c r="X169" i="145"/>
  <c r="Z133" i="136" s="1"/>
  <c r="X165" i="145"/>
  <c r="Z129" i="136" s="1"/>
  <c r="X161" i="145"/>
  <c r="Z125" i="136" s="1"/>
  <c r="X157" i="145"/>
  <c r="Z121" i="136" s="1"/>
  <c r="X153" i="145"/>
  <c r="Z117" i="136" s="1"/>
  <c r="X149" i="145"/>
  <c r="Z113" i="136" s="1"/>
  <c r="X145" i="145"/>
  <c r="Z109" i="136" s="1"/>
  <c r="X141" i="145"/>
  <c r="Z105" i="136" s="1"/>
  <c r="X137" i="145"/>
  <c r="Z101" i="136" s="1"/>
  <c r="X133" i="145"/>
  <c r="Z97" i="136" s="1"/>
  <c r="X129" i="145"/>
  <c r="Z93" i="136" s="1"/>
  <c r="X125" i="145"/>
  <c r="Z89" i="136" s="1"/>
  <c r="X121" i="145"/>
  <c r="Z85" i="136" s="1"/>
  <c r="X117" i="145"/>
  <c r="Z81" i="136" s="1"/>
  <c r="X113" i="145"/>
  <c r="Z77" i="136" s="1"/>
  <c r="X109" i="145"/>
  <c r="Z73" i="136" s="1"/>
  <c r="X105" i="145"/>
  <c r="Z69" i="136" s="1"/>
  <c r="X101" i="145"/>
  <c r="Z65" i="136" s="1"/>
  <c r="X97" i="145"/>
  <c r="Z61" i="136" s="1"/>
  <c r="X93" i="145"/>
  <c r="Z57" i="136" s="1"/>
  <c r="X89" i="145"/>
  <c r="Z53" i="136" s="1"/>
  <c r="X85" i="145"/>
  <c r="Z49" i="136" s="1"/>
  <c r="X81" i="145"/>
  <c r="Z45" i="136" s="1"/>
  <c r="X77" i="145"/>
  <c r="Z41" i="136" s="1"/>
  <c r="X73" i="145"/>
  <c r="Z37" i="136" s="1"/>
  <c r="X69" i="145"/>
  <c r="Z33" i="136" s="1"/>
  <c r="X65" i="145"/>
  <c r="Z29" i="136" s="1"/>
  <c r="X61" i="145"/>
  <c r="Z25" i="136" s="1"/>
  <c r="X57" i="145"/>
  <c r="Z21" i="136" s="1"/>
  <c r="X53" i="145"/>
  <c r="Z17" i="136" s="1"/>
  <c r="X49" i="145"/>
  <c r="Z13" i="136" s="1"/>
  <c r="X45" i="145"/>
  <c r="Z9" i="136" s="1"/>
  <c r="X447" i="145"/>
  <c r="X443" i="145"/>
  <c r="X439" i="145"/>
  <c r="X435" i="145"/>
  <c r="X431" i="145"/>
  <c r="X427" i="145"/>
  <c r="X423" i="145"/>
  <c r="X419" i="145"/>
  <c r="X415" i="145"/>
  <c r="X411" i="145"/>
  <c r="X407" i="145"/>
  <c r="X403" i="145"/>
  <c r="X399" i="145"/>
  <c r="X395" i="145"/>
  <c r="X391" i="145"/>
  <c r="X387" i="145"/>
  <c r="X383" i="145"/>
  <c r="X379" i="145"/>
  <c r="X375" i="145"/>
  <c r="X371" i="145"/>
  <c r="X367" i="145"/>
  <c r="X363" i="145"/>
  <c r="X359" i="145"/>
  <c r="X355" i="145"/>
  <c r="X351" i="145"/>
  <c r="X347" i="145"/>
  <c r="X343" i="145"/>
  <c r="X339" i="145"/>
  <c r="X335" i="145"/>
  <c r="X331" i="145"/>
  <c r="X327" i="145"/>
  <c r="Z291" i="136" s="1"/>
  <c r="AA291" i="136" s="1"/>
  <c r="X323" i="145"/>
  <c r="Z287" i="136" s="1"/>
  <c r="AA287" i="136" s="1"/>
  <c r="X319" i="145"/>
  <c r="Z283" i="136" s="1"/>
  <c r="AA283" i="136" s="1"/>
  <c r="X315" i="145"/>
  <c r="Z279" i="136" s="1"/>
  <c r="AA279" i="136" s="1"/>
  <c r="X311" i="145"/>
  <c r="Z275" i="136" s="1"/>
  <c r="AA275" i="136" s="1"/>
  <c r="X307" i="145"/>
  <c r="Z271" i="136" s="1"/>
  <c r="AA271" i="136" s="1"/>
  <c r="X303" i="145"/>
  <c r="Z267" i="136" s="1"/>
  <c r="AA267" i="136" s="1"/>
  <c r="X299" i="145"/>
  <c r="Z263" i="136" s="1"/>
  <c r="AA263" i="136" s="1"/>
  <c r="X295" i="145"/>
  <c r="Z259" i="136" s="1"/>
  <c r="AA259" i="136" s="1"/>
  <c r="X291" i="145"/>
  <c r="Z255" i="136" s="1"/>
  <c r="AA255" i="136" s="1"/>
  <c r="X287" i="145"/>
  <c r="Z251" i="136" s="1"/>
  <c r="AA251" i="136" s="1"/>
  <c r="X283" i="145"/>
  <c r="Z247" i="136" s="1"/>
  <c r="AA247" i="136" s="1"/>
  <c r="X279" i="145"/>
  <c r="Z243" i="136" s="1"/>
  <c r="AA243" i="136" s="1"/>
  <c r="X275" i="145"/>
  <c r="Z239" i="136" s="1"/>
  <c r="AA239" i="136" s="1"/>
  <c r="X271" i="145"/>
  <c r="Z235" i="136" s="1"/>
  <c r="AA235" i="136" s="1"/>
  <c r="X267" i="145"/>
  <c r="Z231" i="136" s="1"/>
  <c r="AA231" i="136" s="1"/>
  <c r="X263" i="145"/>
  <c r="Z227" i="136" s="1"/>
  <c r="AA227" i="136" s="1"/>
  <c r="X259" i="145"/>
  <c r="Z223" i="136" s="1"/>
  <c r="AA223" i="136" s="1"/>
  <c r="X255" i="145"/>
  <c r="Z219" i="136" s="1"/>
  <c r="AA219" i="136" s="1"/>
  <c r="X251" i="145"/>
  <c r="Z215" i="136" s="1"/>
  <c r="AA215" i="136" s="1"/>
  <c r="X247" i="145"/>
  <c r="Z211" i="136" s="1"/>
  <c r="AA211" i="136" s="1"/>
  <c r="X243" i="145"/>
  <c r="Z207" i="136" s="1"/>
  <c r="AA207" i="136" s="1"/>
  <c r="X239" i="145"/>
  <c r="Z203" i="136" s="1"/>
  <c r="AA203" i="136" s="1"/>
  <c r="X235" i="145"/>
  <c r="Z199" i="136" s="1"/>
  <c r="AA199" i="136" s="1"/>
  <c r="X231" i="145"/>
  <c r="Z195" i="136" s="1"/>
  <c r="AA195" i="136" s="1"/>
  <c r="X227" i="145"/>
  <c r="Z191" i="136" s="1"/>
  <c r="AA191" i="136" s="1"/>
  <c r="X223" i="145"/>
  <c r="Z187" i="136" s="1"/>
  <c r="AA187" i="136" s="1"/>
  <c r="X219" i="145"/>
  <c r="Z183" i="136" s="1"/>
  <c r="AA183" i="136" s="1"/>
  <c r="X215" i="145"/>
  <c r="Z179" i="136" s="1"/>
  <c r="AA179" i="136" s="1"/>
  <c r="X211" i="145"/>
  <c r="Z175" i="136" s="1"/>
  <c r="AA175" i="136" s="1"/>
  <c r="X207" i="145"/>
  <c r="Z171" i="136" s="1"/>
  <c r="X203" i="145"/>
  <c r="Z167" i="136" s="1"/>
  <c r="X199" i="145"/>
  <c r="Z163" i="136" s="1"/>
  <c r="X195" i="145"/>
  <c r="Z159" i="136" s="1"/>
  <c r="X191" i="145"/>
  <c r="Z155" i="136" s="1"/>
  <c r="X187" i="145"/>
  <c r="Z151" i="136" s="1"/>
  <c r="X183" i="145"/>
  <c r="Z147" i="136" s="1"/>
  <c r="X179" i="145"/>
  <c r="Z143" i="136" s="1"/>
  <c r="X175" i="145"/>
  <c r="Z139" i="136" s="1"/>
  <c r="X171" i="145"/>
  <c r="Z135" i="136" s="1"/>
  <c r="X167" i="145"/>
  <c r="Z131" i="136" s="1"/>
  <c r="X163" i="145"/>
  <c r="Z127" i="136" s="1"/>
  <c r="X159" i="145"/>
  <c r="Z123" i="136" s="1"/>
  <c r="X155" i="145"/>
  <c r="Z119" i="136" s="1"/>
  <c r="X151" i="145"/>
  <c r="Z115" i="136" s="1"/>
  <c r="X147" i="145"/>
  <c r="Z111" i="136" s="1"/>
  <c r="X143" i="145"/>
  <c r="Z107" i="136" s="1"/>
  <c r="X139" i="145"/>
  <c r="Z103" i="136" s="1"/>
  <c r="X135" i="145"/>
  <c r="Z99" i="136" s="1"/>
  <c r="X131" i="145"/>
  <c r="Z95" i="136" s="1"/>
  <c r="X127" i="145"/>
  <c r="Z91" i="136" s="1"/>
  <c r="X123" i="145"/>
  <c r="Z87" i="136" s="1"/>
  <c r="X119" i="145"/>
  <c r="Z83" i="136" s="1"/>
  <c r="X115" i="145"/>
  <c r="Z79" i="136" s="1"/>
  <c r="X111" i="145"/>
  <c r="Z75" i="136" s="1"/>
  <c r="X107" i="145"/>
  <c r="Z71" i="136" s="1"/>
  <c r="X103" i="145"/>
  <c r="Z67" i="136" s="1"/>
  <c r="X99" i="145"/>
  <c r="Z63" i="136" s="1"/>
  <c r="X95" i="145"/>
  <c r="Z59" i="136" s="1"/>
  <c r="X91" i="145"/>
  <c r="Z55" i="136" s="1"/>
  <c r="X87" i="145"/>
  <c r="Z51" i="136" s="1"/>
  <c r="X83" i="145"/>
  <c r="Z47" i="136" s="1"/>
  <c r="X79" i="145"/>
  <c r="Z43" i="136" s="1"/>
  <c r="X75" i="145"/>
  <c r="Z39" i="136" s="1"/>
  <c r="X71" i="145"/>
  <c r="Z35" i="136" s="1"/>
  <c r="X63" i="145"/>
  <c r="Z27" i="136" s="1"/>
  <c r="X59" i="145"/>
  <c r="Z23" i="136" s="1"/>
  <c r="X55" i="145"/>
  <c r="Z19" i="136" s="1"/>
  <c r="X51" i="145"/>
  <c r="Z15" i="136" s="1"/>
  <c r="X47" i="145"/>
  <c r="Z11" i="136" s="1"/>
  <c r="X43" i="145"/>
  <c r="Z7" i="136" s="1"/>
  <c r="CJ85" i="136"/>
  <c r="I350" i="170"/>
  <c r="I360" i="170"/>
  <c r="C73" i="40"/>
  <c r="CJ33" i="136"/>
  <c r="D81" i="40"/>
  <c r="CJ228" i="136"/>
  <c r="D84" i="40"/>
  <c r="D80" i="40"/>
  <c r="H47" i="50"/>
  <c r="I388" i="170"/>
  <c r="O188" i="31"/>
  <c r="Q188" i="31" s="1"/>
  <c r="E227" i="20"/>
  <c r="J188" i="31"/>
  <c r="CC320" i="145"/>
  <c r="H29" i="163"/>
  <c r="H30" i="163"/>
  <c r="AY252" i="145"/>
  <c r="AO140" i="145"/>
  <c r="E71" i="117"/>
  <c r="C75" i="118"/>
  <c r="F75" i="118" s="1"/>
  <c r="AP732" i="144"/>
  <c r="C217" i="85"/>
  <c r="N217" i="85" s="1"/>
  <c r="C199" i="85"/>
  <c r="N48" i="21" s="1"/>
  <c r="E24" i="117"/>
  <c r="H24" i="117" s="1"/>
  <c r="E40" i="117"/>
  <c r="AP727" i="144"/>
  <c r="C59" i="118"/>
  <c r="F59" i="118" s="1"/>
  <c r="C186" i="85"/>
  <c r="C32" i="118"/>
  <c r="E32" i="118" s="1"/>
  <c r="K32" i="118" s="1"/>
  <c r="E51" i="117"/>
  <c r="C12" i="118"/>
  <c r="E12" i="118" s="1"/>
  <c r="C28" i="118"/>
  <c r="E28" i="118" s="1"/>
  <c r="K28" i="118" s="1"/>
  <c r="C44" i="118"/>
  <c r="E44" i="118" s="1"/>
  <c r="K44" i="118" s="1"/>
  <c r="E79" i="117"/>
  <c r="E83" i="117"/>
  <c r="H83" i="117" s="1"/>
  <c r="E91" i="117"/>
  <c r="E95" i="117"/>
  <c r="H95" i="117" s="1"/>
  <c r="E87" i="117"/>
  <c r="H87" i="117" s="1"/>
  <c r="E99" i="117"/>
  <c r="F76" i="50"/>
  <c r="F64" i="50"/>
  <c r="C103" i="118"/>
  <c r="G73" i="50"/>
  <c r="F61" i="50"/>
  <c r="G60" i="50"/>
  <c r="G77" i="50"/>
  <c r="T885" i="21"/>
  <c r="U900" i="21"/>
  <c r="H856" i="21"/>
  <c r="W37" i="21"/>
  <c r="I65" i="20" s="1"/>
  <c r="I95" i="20" s="1"/>
  <c r="U35" i="21"/>
  <c r="G63" i="20" s="1"/>
  <c r="G93" i="20" s="1"/>
  <c r="F854" i="21"/>
  <c r="E853" i="21"/>
  <c r="T34" i="21"/>
  <c r="F62" i="20" s="1"/>
  <c r="U31" i="21"/>
  <c r="C63" i="20" s="1"/>
  <c r="C93" i="20" s="1"/>
  <c r="F850" i="21"/>
  <c r="E849" i="21"/>
  <c r="T30" i="21"/>
  <c r="T871" i="21" s="1"/>
  <c r="E695" i="21"/>
  <c r="G847" i="21"/>
  <c r="V28" i="21"/>
  <c r="V869" i="21" s="1"/>
  <c r="V24" i="21"/>
  <c r="V865" i="21" s="1"/>
  <c r="G843" i="21"/>
  <c r="R24" i="21"/>
  <c r="C843" i="21"/>
  <c r="E841" i="21"/>
  <c r="T22" i="21"/>
  <c r="F12" i="20" s="1"/>
  <c r="F42" i="20" s="1"/>
  <c r="D694" i="21"/>
  <c r="D840" i="21"/>
  <c r="J19" i="21"/>
  <c r="M19" i="21" s="1"/>
  <c r="F694" i="21"/>
  <c r="U19" i="21"/>
  <c r="I694" i="21"/>
  <c r="X18" i="21"/>
  <c r="B20" i="20" s="1"/>
  <c r="B50" i="20" s="1"/>
  <c r="E837" i="21"/>
  <c r="E694" i="21"/>
  <c r="D693" i="21"/>
  <c r="G693" i="21"/>
  <c r="C693" i="21"/>
  <c r="F693" i="21"/>
  <c r="I693" i="21"/>
  <c r="AY196" i="145"/>
  <c r="AY232" i="145"/>
  <c r="AY272" i="145"/>
  <c r="C227" i="85"/>
  <c r="AP731" i="144"/>
  <c r="C24" i="118"/>
  <c r="E24" i="118" s="1"/>
  <c r="C190" i="85"/>
  <c r="E20" i="117"/>
  <c r="C182" i="85"/>
  <c r="AP729" i="144"/>
  <c r="E12" i="117"/>
  <c r="H12" i="117" s="1"/>
  <c r="E28" i="117"/>
  <c r="H28" i="117" s="1"/>
  <c r="C251" i="85"/>
  <c r="O251" i="85" s="1"/>
  <c r="T251" i="85" s="1"/>
  <c r="G76" i="50"/>
  <c r="C265" i="85"/>
  <c r="N104" i="21" s="1"/>
  <c r="F73" i="50"/>
  <c r="H43" i="4"/>
  <c r="F31" i="4"/>
  <c r="O128" i="166"/>
  <c r="N32" i="145"/>
  <c r="N44" i="145" s="1"/>
  <c r="W132" i="166"/>
  <c r="R36" i="145"/>
  <c r="R48" i="145" s="1"/>
  <c r="E235" i="25"/>
  <c r="G75" i="163"/>
  <c r="AY213" i="145"/>
  <c r="CC310" i="145"/>
  <c r="CC266" i="145"/>
  <c r="CC232" i="145"/>
  <c r="CC150" i="145"/>
  <c r="CC327" i="145"/>
  <c r="CC257" i="145"/>
  <c r="CC231" i="145"/>
  <c r="CB128" i="145"/>
  <c r="CB93" i="145"/>
  <c r="CB119" i="145"/>
  <c r="CB92" i="145"/>
  <c r="CB109" i="145"/>
  <c r="CA297" i="145"/>
  <c r="AI728" i="145"/>
  <c r="CA529" i="145"/>
  <c r="CA333" i="145"/>
  <c r="CA461" i="145"/>
  <c r="CA541" i="145"/>
  <c r="CA513" i="145"/>
  <c r="CA225" i="145"/>
  <c r="CA249" i="145"/>
  <c r="CA229" i="145"/>
  <c r="CA185" i="145"/>
  <c r="CA489" i="145"/>
  <c r="CA469" i="145"/>
  <c r="CA369" i="145"/>
  <c r="CA373" i="145"/>
  <c r="CA561" i="145"/>
  <c r="CA337" i="145"/>
  <c r="AE778" i="145"/>
  <c r="AE765" i="145"/>
  <c r="AE759" i="145"/>
  <c r="AE753" i="145"/>
  <c r="AE739" i="145"/>
  <c r="AE776" i="145"/>
  <c r="AE772" i="145"/>
  <c r="AE763" i="145"/>
  <c r="AE762" i="145"/>
  <c r="AE761" i="145"/>
  <c r="AE750" i="145"/>
  <c r="AE736" i="145"/>
  <c r="CA517" i="145"/>
  <c r="CA277" i="145"/>
  <c r="CA573" i="145"/>
  <c r="CA565" i="145"/>
  <c r="CA553" i="145"/>
  <c r="CA357" i="145"/>
  <c r="CA189" i="145"/>
  <c r="CA457" i="145"/>
  <c r="CA49" i="145"/>
  <c r="CA53" i="145"/>
  <c r="CA549" i="145"/>
  <c r="CA505" i="145"/>
  <c r="CA453" i="145"/>
  <c r="CA405" i="145"/>
  <c r="CA201" i="145"/>
  <c r="CA537" i="145"/>
  <c r="CA309" i="145"/>
  <c r="CA237" i="145"/>
  <c r="J693" i="118"/>
  <c r="CA385" i="145"/>
  <c r="CA349" i="145"/>
  <c r="CA345" i="145"/>
  <c r="CA313" i="145"/>
  <c r="CA261" i="145"/>
  <c r="CA241" i="145"/>
  <c r="CA649" i="145"/>
  <c r="CA525" i="145"/>
  <c r="CA397" i="145"/>
  <c r="CA321" i="145"/>
  <c r="CA43" i="145"/>
  <c r="I704" i="118"/>
  <c r="I719" i="118"/>
  <c r="AE734" i="145"/>
  <c r="I717" i="118"/>
  <c r="CA501" i="145"/>
  <c r="CA477" i="145"/>
  <c r="CA47" i="145"/>
  <c r="CA465" i="145"/>
  <c r="CA409" i="145"/>
  <c r="CA361" i="145"/>
  <c r="CA213" i="145"/>
  <c r="CA669" i="145"/>
  <c r="CA44" i="145"/>
  <c r="CA52" i="145"/>
  <c r="C63" i="40"/>
  <c r="D63" i="40"/>
  <c r="C76" i="40"/>
  <c r="G191" i="154"/>
  <c r="I191" i="154" s="1"/>
  <c r="K191" i="152" s="1"/>
  <c r="C716" i="33"/>
  <c r="AJ222" i="166"/>
  <c r="AJ310" i="166"/>
  <c r="H57" i="152"/>
  <c r="H61" i="152"/>
  <c r="H121" i="152"/>
  <c r="H282" i="152"/>
  <c r="H174" i="152"/>
  <c r="H86" i="152"/>
  <c r="I364" i="170"/>
  <c r="I398" i="170"/>
  <c r="I400" i="170"/>
  <c r="I362" i="170"/>
  <c r="I394" i="170"/>
  <c r="I382" i="170"/>
  <c r="D68" i="40"/>
  <c r="C68" i="40"/>
  <c r="H53" i="152"/>
  <c r="H69" i="152"/>
  <c r="H66" i="152"/>
  <c r="M88" i="168"/>
  <c r="H134" i="152"/>
  <c r="H110" i="152"/>
  <c r="H146" i="152"/>
  <c r="H157" i="152"/>
  <c r="I310" i="170"/>
  <c r="C80" i="40"/>
  <c r="C72" i="40"/>
  <c r="D72" i="40"/>
  <c r="P207" i="153"/>
  <c r="AJ158" i="166"/>
  <c r="AJ166" i="166"/>
  <c r="H65" i="152"/>
  <c r="H137" i="152"/>
  <c r="M80" i="168"/>
  <c r="H185" i="152"/>
  <c r="C84" i="40"/>
  <c r="I416" i="170"/>
  <c r="CJ61" i="136"/>
  <c r="CJ236" i="136"/>
  <c r="I402" i="170"/>
  <c r="CJ49" i="136"/>
  <c r="CJ200" i="136"/>
  <c r="CJ77" i="136"/>
  <c r="CJ153" i="136"/>
  <c r="D680" i="29"/>
  <c r="AB8" i="136"/>
  <c r="F19" i="171"/>
  <c r="I19" i="171" s="1"/>
  <c r="AB16" i="136"/>
  <c r="F27" i="171"/>
  <c r="I27" i="171" s="1"/>
  <c r="AB20" i="136"/>
  <c r="F31" i="171"/>
  <c r="I31" i="171" s="1"/>
  <c r="AB32" i="136"/>
  <c r="F43" i="171"/>
  <c r="I43" i="171" s="1"/>
  <c r="AB40" i="136"/>
  <c r="F51" i="171"/>
  <c r="I51" i="171" s="1"/>
  <c r="AB48" i="136"/>
  <c r="AD48" i="136" s="1"/>
  <c r="F59" i="171"/>
  <c r="I59" i="171" s="1"/>
  <c r="AB52" i="136"/>
  <c r="AD52" i="136" s="1"/>
  <c r="F63" i="171"/>
  <c r="I63" i="171" s="1"/>
  <c r="AB60" i="136"/>
  <c r="AD60" i="136" s="1"/>
  <c r="F71" i="171"/>
  <c r="I71" i="171" s="1"/>
  <c r="F95" i="171"/>
  <c r="I95" i="171" s="1"/>
  <c r="AB84" i="136"/>
  <c r="AD84" i="136" s="1"/>
  <c r="F103" i="171"/>
  <c r="I103" i="171" s="1"/>
  <c r="AB92" i="136"/>
  <c r="AD92" i="136" s="1"/>
  <c r="AB120" i="136"/>
  <c r="AD120" i="136" s="1"/>
  <c r="F131" i="171"/>
  <c r="AB128" i="136"/>
  <c r="AD128" i="136" s="1"/>
  <c r="F139" i="171"/>
  <c r="G139" i="171" s="1"/>
  <c r="AB136" i="136"/>
  <c r="AD136" i="136" s="1"/>
  <c r="F147" i="171"/>
  <c r="G147" i="171" s="1"/>
  <c r="AB144" i="136"/>
  <c r="AD144" i="136" s="1"/>
  <c r="F155" i="171"/>
  <c r="G155" i="171" s="1"/>
  <c r="F167" i="171"/>
  <c r="G167" i="171" s="1"/>
  <c r="AB156" i="136"/>
  <c r="AD156" i="136" s="1"/>
  <c r="AB160" i="136"/>
  <c r="AD160" i="136" s="1"/>
  <c r="F171" i="171"/>
  <c r="G171" i="171" s="1"/>
  <c r="AB176" i="136"/>
  <c r="AD176" i="136" s="1"/>
  <c r="F187" i="171"/>
  <c r="AB180" i="136"/>
  <c r="AD180" i="136" s="1"/>
  <c r="F191" i="171"/>
  <c r="I191" i="171" s="1"/>
  <c r="AB208" i="136"/>
  <c r="AD208" i="136" s="1"/>
  <c r="F219" i="171"/>
  <c r="I219" i="171" s="1"/>
  <c r="AB216" i="136"/>
  <c r="AD216" i="136" s="1"/>
  <c r="F227" i="171"/>
  <c r="AB224" i="136"/>
  <c r="AD224" i="136" s="1"/>
  <c r="F235" i="171"/>
  <c r="AB232" i="136"/>
  <c r="AD232" i="136" s="1"/>
  <c r="F243" i="171"/>
  <c r="AB240" i="136"/>
  <c r="AD240" i="136" s="1"/>
  <c r="F251" i="171"/>
  <c r="G251" i="171" s="1"/>
  <c r="AB248" i="136"/>
  <c r="AD248" i="136" s="1"/>
  <c r="F259" i="171"/>
  <c r="F263" i="171"/>
  <c r="I263" i="171" s="1"/>
  <c r="AB252" i="136"/>
  <c r="AD252" i="136" s="1"/>
  <c r="F287" i="171"/>
  <c r="G287" i="171" s="1"/>
  <c r="AB276" i="136"/>
  <c r="AD276" i="136" s="1"/>
  <c r="AB280" i="136"/>
  <c r="AD280" i="136" s="1"/>
  <c r="F291" i="171"/>
  <c r="G291" i="171" s="1"/>
  <c r="F295" i="171"/>
  <c r="AB284" i="136"/>
  <c r="AD284" i="136" s="1"/>
  <c r="AB288" i="136"/>
  <c r="AD288" i="136" s="1"/>
  <c r="F299" i="171"/>
  <c r="G299" i="171" s="1"/>
  <c r="F20" i="170"/>
  <c r="I20" i="170" s="1"/>
  <c r="F24" i="170"/>
  <c r="I24" i="170" s="1"/>
  <c r="F44" i="170"/>
  <c r="I44" i="170" s="1"/>
  <c r="F48" i="170"/>
  <c r="I48" i="170" s="1"/>
  <c r="F52" i="170"/>
  <c r="I52" i="170" s="1"/>
  <c r="CJ241" i="136"/>
  <c r="CJ193" i="136"/>
  <c r="CJ69" i="136"/>
  <c r="CJ129" i="136"/>
  <c r="CJ161" i="136"/>
  <c r="N7" i="29"/>
  <c r="O7" i="29" s="1"/>
  <c r="N11" i="29"/>
  <c r="O11" i="29" s="1"/>
  <c r="N15" i="29"/>
  <c r="O15" i="29" s="1"/>
  <c r="F680" i="29"/>
  <c r="CJ17" i="136"/>
  <c r="H143" i="152"/>
  <c r="H147" i="152"/>
  <c r="H151" i="152"/>
  <c r="H155" i="152"/>
  <c r="H159" i="152"/>
  <c r="H167" i="152"/>
  <c r="H171" i="152"/>
  <c r="H173" i="152"/>
  <c r="H175" i="152"/>
  <c r="H179" i="152"/>
  <c r="H183" i="152"/>
  <c r="H187" i="152"/>
  <c r="H191" i="152"/>
  <c r="H195" i="152"/>
  <c r="H199" i="152"/>
  <c r="H203" i="152"/>
  <c r="H207" i="152"/>
  <c r="H209" i="152"/>
  <c r="H211" i="152"/>
  <c r="H215" i="152"/>
  <c r="H219" i="152"/>
  <c r="H221" i="152"/>
  <c r="H223" i="152"/>
  <c r="H225" i="152"/>
  <c r="H227" i="152"/>
  <c r="H231" i="152"/>
  <c r="H233" i="152"/>
  <c r="H235" i="152"/>
  <c r="H239" i="152"/>
  <c r="H243" i="152"/>
  <c r="H249" i="152"/>
  <c r="H251" i="152"/>
  <c r="H259" i="152"/>
  <c r="H263" i="152"/>
  <c r="H267" i="152"/>
  <c r="H269" i="152"/>
  <c r="H271" i="152"/>
  <c r="H275" i="152"/>
  <c r="H279" i="152"/>
  <c r="H281" i="152"/>
  <c r="H283" i="152"/>
  <c r="H287" i="152"/>
  <c r="H291" i="152"/>
  <c r="H293" i="152"/>
  <c r="H299" i="152"/>
  <c r="H303" i="152"/>
  <c r="H307" i="152"/>
  <c r="H311" i="152"/>
  <c r="H315" i="152"/>
  <c r="H317" i="152"/>
  <c r="H319" i="152"/>
  <c r="H323" i="152"/>
  <c r="H327" i="152"/>
  <c r="H331" i="152"/>
  <c r="H335" i="152"/>
  <c r="H339" i="152"/>
  <c r="H347" i="152"/>
  <c r="H351" i="152"/>
  <c r="H353" i="152"/>
  <c r="H355" i="152"/>
  <c r="H359" i="152"/>
  <c r="H361" i="152"/>
  <c r="H363" i="152"/>
  <c r="H367" i="152"/>
  <c r="H371" i="152"/>
  <c r="H375" i="152"/>
  <c r="H379" i="152"/>
  <c r="H383" i="152"/>
  <c r="H387" i="152"/>
  <c r="H391" i="152"/>
  <c r="H395" i="152"/>
  <c r="H399" i="152"/>
  <c r="H403" i="152"/>
  <c r="H407" i="152"/>
  <c r="H411" i="152"/>
  <c r="H415" i="152"/>
  <c r="H417" i="152"/>
  <c r="H419" i="152"/>
  <c r="H423" i="152"/>
  <c r="C697" i="29"/>
  <c r="N221" i="29"/>
  <c r="C698" i="29"/>
  <c r="N233" i="29"/>
  <c r="C707" i="29"/>
  <c r="N341" i="29"/>
  <c r="C715" i="29"/>
  <c r="N437" i="29"/>
  <c r="C719" i="29"/>
  <c r="N485" i="29"/>
  <c r="C720" i="29"/>
  <c r="N497" i="29"/>
  <c r="C699" i="29"/>
  <c r="N245" i="29"/>
  <c r="C700" i="29"/>
  <c r="N257" i="29"/>
  <c r="C701" i="29"/>
  <c r="N269" i="29"/>
  <c r="C703" i="29"/>
  <c r="N293" i="29"/>
  <c r="C704" i="29"/>
  <c r="N305" i="29"/>
  <c r="C711" i="29"/>
  <c r="N389" i="29"/>
  <c r="C721" i="29"/>
  <c r="N509" i="29"/>
  <c r="N16" i="28"/>
  <c r="N6" i="29"/>
  <c r="O6" i="29" s="1"/>
  <c r="N10" i="29"/>
  <c r="O10" i="29" s="1"/>
  <c r="N14" i="29"/>
  <c r="O14" i="29" s="1"/>
  <c r="N7" i="28"/>
  <c r="N11" i="28"/>
  <c r="N15" i="28"/>
  <c r="N197" i="28"/>
  <c r="N201" i="28"/>
  <c r="N233" i="28"/>
  <c r="N271" i="28"/>
  <c r="N309" i="28"/>
  <c r="I322" i="21" s="1"/>
  <c r="X322" i="21" s="1"/>
  <c r="N311" i="28"/>
  <c r="I324" i="21" s="1"/>
  <c r="X324" i="21" s="1"/>
  <c r="N341" i="28"/>
  <c r="I354" i="21" s="1"/>
  <c r="X354" i="21" s="1"/>
  <c r="N363" i="28"/>
  <c r="I376" i="21" s="1"/>
  <c r="X376" i="21" s="1"/>
  <c r="N373" i="28"/>
  <c r="I386" i="21" s="1"/>
  <c r="X386" i="21" s="1"/>
  <c r="N401" i="28"/>
  <c r="I414" i="21" s="1"/>
  <c r="X414" i="21" s="1"/>
  <c r="N457" i="28"/>
  <c r="I470" i="21" s="1"/>
  <c r="X470" i="21" s="1"/>
  <c r="N469" i="28"/>
  <c r="I482" i="21" s="1"/>
  <c r="X482" i="21" s="1"/>
  <c r="N511" i="28"/>
  <c r="I524" i="21" s="1"/>
  <c r="X524" i="21" s="1"/>
  <c r="N513" i="28"/>
  <c r="I526" i="21" s="1"/>
  <c r="X526" i="21" s="1"/>
  <c r="N533" i="28"/>
  <c r="N543" i="28"/>
  <c r="I556" i="21" s="1"/>
  <c r="N238" i="28"/>
  <c r="N284" i="28"/>
  <c r="I297" i="21" s="1"/>
  <c r="X297" i="21" s="1"/>
  <c r="C693" i="29"/>
  <c r="N173" i="29"/>
  <c r="C696" i="29"/>
  <c r="N209" i="29"/>
  <c r="C706" i="29"/>
  <c r="N329" i="29"/>
  <c r="C680" i="28"/>
  <c r="C718" i="29"/>
  <c r="N5" i="29"/>
  <c r="O5" i="29" s="1"/>
  <c r="N9" i="29"/>
  <c r="O9" i="29" s="1"/>
  <c r="N13" i="29"/>
  <c r="O13" i="29" s="1"/>
  <c r="N166" i="29"/>
  <c r="N168" i="29"/>
  <c r="N170" i="29"/>
  <c r="N172" i="29"/>
  <c r="N174" i="29"/>
  <c r="N176" i="29"/>
  <c r="N178" i="29"/>
  <c r="N180" i="29"/>
  <c r="N182" i="29"/>
  <c r="N184" i="29"/>
  <c r="N186" i="29"/>
  <c r="N188" i="29"/>
  <c r="N190" i="29"/>
  <c r="N192" i="29"/>
  <c r="N194" i="29"/>
  <c r="N196" i="29"/>
  <c r="N198" i="29"/>
  <c r="N200" i="29"/>
  <c r="N202" i="29"/>
  <c r="N204" i="29"/>
  <c r="N206" i="29"/>
  <c r="N208" i="29"/>
  <c r="N210" i="29"/>
  <c r="N212" i="29"/>
  <c r="N214" i="29"/>
  <c r="N216" i="29"/>
  <c r="N218" i="29"/>
  <c r="N220" i="29"/>
  <c r="N222" i="29"/>
  <c r="N224" i="29"/>
  <c r="N226" i="29"/>
  <c r="N228" i="29"/>
  <c r="N230" i="29"/>
  <c r="N232" i="29"/>
  <c r="N234" i="29"/>
  <c r="N236" i="29"/>
  <c r="N238" i="29"/>
  <c r="N240" i="29"/>
  <c r="N242" i="29"/>
  <c r="N244" i="29"/>
  <c r="N246" i="29"/>
  <c r="N248" i="29"/>
  <c r="N250" i="29"/>
  <c r="N252" i="29"/>
  <c r="N254" i="29"/>
  <c r="N256" i="29"/>
  <c r="N258" i="29"/>
  <c r="N260" i="29"/>
  <c r="N262" i="29"/>
  <c r="N264" i="29"/>
  <c r="N266" i="29"/>
  <c r="N268" i="29"/>
  <c r="N270" i="29"/>
  <c r="N272" i="29"/>
  <c r="N274" i="29"/>
  <c r="N276" i="29"/>
  <c r="N278" i="29"/>
  <c r="N280" i="29"/>
  <c r="N282" i="29"/>
  <c r="N284" i="29"/>
  <c r="N286" i="29"/>
  <c r="N288" i="29"/>
  <c r="N290" i="29"/>
  <c r="N292" i="29"/>
  <c r="N294" i="29"/>
  <c r="N296" i="29"/>
  <c r="N298" i="29"/>
  <c r="N300" i="29"/>
  <c r="N302" i="29"/>
  <c r="N304" i="29"/>
  <c r="N306" i="29"/>
  <c r="N308" i="29"/>
  <c r="N310" i="29"/>
  <c r="N312" i="29"/>
  <c r="N314" i="29"/>
  <c r="N316" i="29"/>
  <c r="N318" i="29"/>
  <c r="N320" i="29"/>
  <c r="N322" i="29"/>
  <c r="N324" i="29"/>
  <c r="N326" i="29"/>
  <c r="N328" i="29"/>
  <c r="N330" i="29"/>
  <c r="N332" i="29"/>
  <c r="N334" i="29"/>
  <c r="N336" i="29"/>
  <c r="N338" i="29"/>
  <c r="N340" i="29"/>
  <c r="N342" i="29"/>
  <c r="N344" i="29"/>
  <c r="N346" i="29"/>
  <c r="N348" i="29"/>
  <c r="N350" i="29"/>
  <c r="N352" i="29"/>
  <c r="N354" i="29"/>
  <c r="N356" i="29"/>
  <c r="N358" i="29"/>
  <c r="N360" i="29"/>
  <c r="N362" i="29"/>
  <c r="N364" i="29"/>
  <c r="N366" i="29"/>
  <c r="N368" i="29"/>
  <c r="N370" i="29"/>
  <c r="N372" i="29"/>
  <c r="N374" i="29"/>
  <c r="N376" i="29"/>
  <c r="N378" i="29"/>
  <c r="N380" i="29"/>
  <c r="N382" i="29"/>
  <c r="N384" i="29"/>
  <c r="N386" i="29"/>
  <c r="N388" i="29"/>
  <c r="N390" i="29"/>
  <c r="N392" i="29"/>
  <c r="N394" i="29"/>
  <c r="N396" i="29"/>
  <c r="N398" i="29"/>
  <c r="N400" i="29"/>
  <c r="N402" i="29"/>
  <c r="N404" i="29"/>
  <c r="N406" i="29"/>
  <c r="N408" i="29"/>
  <c r="N410" i="29"/>
  <c r="N412" i="29"/>
  <c r="N414" i="29"/>
  <c r="N416" i="29"/>
  <c r="N418" i="29"/>
  <c r="N420" i="29"/>
  <c r="N422" i="29"/>
  <c r="N424" i="29"/>
  <c r="N426" i="29"/>
  <c r="N428" i="29"/>
  <c r="N430" i="29"/>
  <c r="N432" i="29"/>
  <c r="N434" i="29"/>
  <c r="N436" i="29"/>
  <c r="N438" i="29"/>
  <c r="N440" i="29"/>
  <c r="N442" i="29"/>
  <c r="N444" i="29"/>
  <c r="N446" i="29"/>
  <c r="N448" i="29"/>
  <c r="N450" i="29"/>
  <c r="N452" i="29"/>
  <c r="N454" i="29"/>
  <c r="N456" i="29"/>
  <c r="N458" i="29"/>
  <c r="N460" i="29"/>
  <c r="N462" i="29"/>
  <c r="N464" i="29"/>
  <c r="N466" i="29"/>
  <c r="N468" i="29"/>
  <c r="N470" i="29"/>
  <c r="N472" i="29"/>
  <c r="N474" i="29"/>
  <c r="N476" i="29"/>
  <c r="N478" i="29"/>
  <c r="N480" i="29"/>
  <c r="N482" i="29"/>
  <c r="N484" i="29"/>
  <c r="N486" i="29"/>
  <c r="N488" i="29"/>
  <c r="N490" i="29"/>
  <c r="N492" i="29"/>
  <c r="N494" i="29"/>
  <c r="N496" i="29"/>
  <c r="N498" i="29"/>
  <c r="N500" i="29"/>
  <c r="N502" i="29"/>
  <c r="N504" i="29"/>
  <c r="N506" i="29"/>
  <c r="N508" i="29"/>
  <c r="N510" i="29"/>
  <c r="N512" i="29"/>
  <c r="N514" i="29"/>
  <c r="N516" i="29"/>
  <c r="N518" i="29"/>
  <c r="N520" i="29"/>
  <c r="N522" i="29"/>
  <c r="N524" i="29"/>
  <c r="N526" i="29"/>
  <c r="N528" i="29"/>
  <c r="N530" i="29"/>
  <c r="N532" i="29"/>
  <c r="N534" i="29"/>
  <c r="N536" i="29"/>
  <c r="N538" i="29"/>
  <c r="N540" i="29"/>
  <c r="N542" i="29"/>
  <c r="N544" i="29"/>
  <c r="N546" i="29"/>
  <c r="N548" i="29"/>
  <c r="N550" i="29"/>
  <c r="N552" i="29"/>
  <c r="N554" i="29"/>
  <c r="N556" i="29"/>
  <c r="N558" i="29"/>
  <c r="N560" i="29"/>
  <c r="N562" i="29"/>
  <c r="N564" i="29"/>
  <c r="N566" i="29"/>
  <c r="N568" i="29"/>
  <c r="N570" i="29"/>
  <c r="N572" i="29"/>
  <c r="N574" i="29"/>
  <c r="N576" i="29"/>
  <c r="N578" i="29"/>
  <c r="N580" i="29"/>
  <c r="N582" i="29"/>
  <c r="N584" i="29"/>
  <c r="N586" i="29"/>
  <c r="N588" i="29"/>
  <c r="N590" i="29"/>
  <c r="N592" i="29"/>
  <c r="N594" i="29"/>
  <c r="N596" i="29"/>
  <c r="N598" i="29"/>
  <c r="N600" i="29"/>
  <c r="N602" i="29"/>
  <c r="N604" i="29"/>
  <c r="N606" i="29"/>
  <c r="N608" i="29"/>
  <c r="N610" i="29"/>
  <c r="N612" i="29"/>
  <c r="N614" i="29"/>
  <c r="N616" i="29"/>
  <c r="N618" i="29"/>
  <c r="N620" i="29"/>
  <c r="N622" i="29"/>
  <c r="N624" i="29"/>
  <c r="N626" i="29"/>
  <c r="N628" i="29"/>
  <c r="N630" i="29"/>
  <c r="N632" i="29"/>
  <c r="N634" i="29"/>
  <c r="N636" i="29"/>
  <c r="N638" i="29"/>
  <c r="N640" i="29"/>
  <c r="N642" i="29"/>
  <c r="N644" i="29"/>
  <c r="N646" i="29"/>
  <c r="N648" i="29"/>
  <c r="N650" i="29"/>
  <c r="N652" i="29"/>
  <c r="N654" i="29"/>
  <c r="N656" i="29"/>
  <c r="N658" i="29"/>
  <c r="N660" i="29"/>
  <c r="N662" i="29"/>
  <c r="N664" i="29"/>
  <c r="N666" i="29"/>
  <c r="N668" i="29"/>
  <c r="N670" i="29"/>
  <c r="N672" i="29"/>
  <c r="N674" i="29"/>
  <c r="N676" i="29"/>
  <c r="N6" i="28"/>
  <c r="N10" i="28"/>
  <c r="N14" i="28"/>
  <c r="I270" i="170"/>
  <c r="C64" i="40"/>
  <c r="D64" i="40"/>
  <c r="D65" i="40"/>
  <c r="C65" i="40"/>
  <c r="D74" i="40"/>
  <c r="C75" i="40"/>
  <c r="D75" i="40"/>
  <c r="C74" i="40"/>
  <c r="I332" i="170"/>
  <c r="C82" i="40"/>
  <c r="D82" i="40"/>
  <c r="C83" i="40"/>
  <c r="D83" i="40"/>
  <c r="C70" i="40"/>
  <c r="C71" i="40"/>
  <c r="D71" i="40"/>
  <c r="D70" i="40"/>
  <c r="F21" i="146"/>
  <c r="F20" i="146"/>
  <c r="H20" i="146"/>
  <c r="H21" i="146"/>
  <c r="H29" i="146"/>
  <c r="F28" i="146"/>
  <c r="F29" i="146"/>
  <c r="F32" i="146"/>
  <c r="F33" i="146"/>
  <c r="H32" i="146"/>
  <c r="H33" i="146"/>
  <c r="F41" i="146"/>
  <c r="F40" i="146"/>
  <c r="H40" i="146"/>
  <c r="H41" i="146"/>
  <c r="H45" i="146"/>
  <c r="F45" i="146"/>
  <c r="H44" i="146"/>
  <c r="F44" i="146"/>
  <c r="F19" i="50"/>
  <c r="H19" i="50"/>
  <c r="F20" i="50"/>
  <c r="H20" i="50"/>
  <c r="H32" i="50"/>
  <c r="F32" i="50"/>
  <c r="F31" i="50"/>
  <c r="H31" i="50"/>
  <c r="F44" i="50"/>
  <c r="F43" i="50"/>
  <c r="H44" i="50"/>
  <c r="H43" i="50"/>
  <c r="F18" i="171"/>
  <c r="I18" i="171" s="1"/>
  <c r="AB7" i="136"/>
  <c r="F26" i="171"/>
  <c r="I26" i="171" s="1"/>
  <c r="AB15" i="136"/>
  <c r="AB23" i="136"/>
  <c r="F34" i="171"/>
  <c r="I34" i="171" s="1"/>
  <c r="F42" i="171"/>
  <c r="I42" i="171" s="1"/>
  <c r="AB31" i="136"/>
  <c r="AB39" i="136"/>
  <c r="F50" i="171"/>
  <c r="I50" i="171" s="1"/>
  <c r="AB47" i="136"/>
  <c r="AD47" i="136" s="1"/>
  <c r="F58" i="171"/>
  <c r="I58" i="171" s="1"/>
  <c r="AB55" i="136"/>
  <c r="AD55" i="136" s="1"/>
  <c r="F66" i="171"/>
  <c r="I66" i="171" s="1"/>
  <c r="AB63" i="136"/>
  <c r="AD63" i="136" s="1"/>
  <c r="F74" i="171"/>
  <c r="I74" i="171" s="1"/>
  <c r="F82" i="171"/>
  <c r="I82" i="171" s="1"/>
  <c r="AB71" i="136"/>
  <c r="AD71" i="136" s="1"/>
  <c r="AB79" i="136"/>
  <c r="AD79" i="136" s="1"/>
  <c r="F90" i="171"/>
  <c r="I90" i="171" s="1"/>
  <c r="AB87" i="136"/>
  <c r="AD87" i="136" s="1"/>
  <c r="F98" i="171"/>
  <c r="I98" i="171" s="1"/>
  <c r="F106" i="171"/>
  <c r="I106" i="171" s="1"/>
  <c r="AB95" i="136"/>
  <c r="AD95" i="136" s="1"/>
  <c r="F130" i="171"/>
  <c r="I130" i="171" s="1"/>
  <c r="AB119" i="136"/>
  <c r="AD119" i="136" s="1"/>
  <c r="AB123" i="136"/>
  <c r="AD123" i="136" s="1"/>
  <c r="F134" i="171"/>
  <c r="F146" i="171"/>
  <c r="AB135" i="136"/>
  <c r="AD135" i="136" s="1"/>
  <c r="F154" i="171"/>
  <c r="AB143" i="136"/>
  <c r="AD143" i="136" s="1"/>
  <c r="AB151" i="136"/>
  <c r="AD151" i="136" s="1"/>
  <c r="F162" i="171"/>
  <c r="AB155" i="136"/>
  <c r="AD155" i="136" s="1"/>
  <c r="F166" i="171"/>
  <c r="I166" i="171" s="1"/>
  <c r="AB171" i="136"/>
  <c r="AD171" i="136" s="1"/>
  <c r="F182" i="171"/>
  <c r="AB175" i="136"/>
  <c r="AD175" i="136" s="1"/>
  <c r="F186" i="171"/>
  <c r="I186" i="171" s="1"/>
  <c r="AB179" i="136"/>
  <c r="AD179" i="136" s="1"/>
  <c r="F190" i="171"/>
  <c r="I190" i="171" s="1"/>
  <c r="AB187" i="136"/>
  <c r="AD187" i="136" s="1"/>
  <c r="F198" i="171"/>
  <c r="AB195" i="136"/>
  <c r="AD195" i="136" s="1"/>
  <c r="F206" i="171"/>
  <c r="F234" i="171"/>
  <c r="AB223" i="136"/>
  <c r="AD223" i="136" s="1"/>
  <c r="AB227" i="136"/>
  <c r="AD227" i="136" s="1"/>
  <c r="F238" i="171"/>
  <c r="I238" i="171" s="1"/>
  <c r="AB235" i="136"/>
  <c r="AD235" i="136" s="1"/>
  <c r="F246" i="171"/>
  <c r="AB251" i="136"/>
  <c r="AD251" i="136" s="1"/>
  <c r="F262" i="171"/>
  <c r="AB255" i="136"/>
  <c r="AD255" i="136" s="1"/>
  <c r="F266" i="171"/>
  <c r="G266" i="171" s="1"/>
  <c r="AB259" i="136"/>
  <c r="AD259" i="136" s="1"/>
  <c r="F270" i="171"/>
  <c r="G270" i="171" s="1"/>
  <c r="H22" i="152"/>
  <c r="H30" i="152"/>
  <c r="H38" i="152"/>
  <c r="H46" i="152"/>
  <c r="H90" i="152"/>
  <c r="H94" i="152"/>
  <c r="H118" i="152"/>
  <c r="H122" i="152"/>
  <c r="H130" i="152"/>
  <c r="H138" i="152"/>
  <c r="H142" i="152"/>
  <c r="H178" i="152"/>
  <c r="H198" i="152"/>
  <c r="H202" i="152"/>
  <c r="H218" i="152"/>
  <c r="H226" i="152"/>
  <c r="H266" i="152"/>
  <c r="G42" i="154"/>
  <c r="C430" i="154"/>
  <c r="G66" i="154"/>
  <c r="C432" i="154"/>
  <c r="G90" i="154"/>
  <c r="C434" i="154"/>
  <c r="C435" i="154"/>
  <c r="G102" i="154"/>
  <c r="C437" i="154"/>
  <c r="G126" i="154"/>
  <c r="C439" i="154"/>
  <c r="G150" i="154"/>
  <c r="C441" i="154"/>
  <c r="G174" i="154"/>
  <c r="I174" i="154" s="1"/>
  <c r="K174" i="152" s="1"/>
  <c r="C443" i="154"/>
  <c r="G198" i="154"/>
  <c r="C445" i="154"/>
  <c r="G222" i="154"/>
  <c r="I222" i="154" s="1"/>
  <c r="K222" i="152" s="1"/>
  <c r="C447" i="154"/>
  <c r="G246" i="154"/>
  <c r="I246" i="154" s="1"/>
  <c r="K246" i="152" s="1"/>
  <c r="C449" i="154"/>
  <c r="G270" i="154"/>
  <c r="I270" i="154" s="1"/>
  <c r="K270" i="152" s="1"/>
  <c r="G282" i="154"/>
  <c r="C450" i="154"/>
  <c r="C451" i="154"/>
  <c r="G294" i="154"/>
  <c r="I294" i="154" s="1"/>
  <c r="K294" i="152" s="1"/>
  <c r="C453" i="154"/>
  <c r="G318" i="154"/>
  <c r="I318" i="154" s="1"/>
  <c r="K318" i="152" s="1"/>
  <c r="C455" i="154"/>
  <c r="G342" i="154"/>
  <c r="C457" i="154"/>
  <c r="G366" i="154"/>
  <c r="I366" i="154" s="1"/>
  <c r="K366" i="152" s="1"/>
  <c r="C459" i="154"/>
  <c r="G390" i="154"/>
  <c r="G402" i="154"/>
  <c r="C460" i="154"/>
  <c r="CD9" i="136"/>
  <c r="CD29" i="136"/>
  <c r="M36" i="168"/>
  <c r="M52" i="168"/>
  <c r="M56" i="168"/>
  <c r="M100" i="168"/>
  <c r="CJ7" i="136"/>
  <c r="AO19" i="166"/>
  <c r="AQ22" i="166"/>
  <c r="CB13" i="136"/>
  <c r="AS25" i="166"/>
  <c r="CJ15" i="136"/>
  <c r="AO27" i="166"/>
  <c r="AQ30" i="166"/>
  <c r="AS33" i="166"/>
  <c r="CB21" i="136"/>
  <c r="CJ23" i="136"/>
  <c r="AO35" i="166"/>
  <c r="AQ38" i="166"/>
  <c r="CB29" i="136"/>
  <c r="AS41" i="166"/>
  <c r="CJ31" i="136"/>
  <c r="AO43" i="166"/>
  <c r="AQ46" i="166"/>
  <c r="CB37" i="136"/>
  <c r="CF37" i="136" s="1"/>
  <c r="AS49" i="166"/>
  <c r="CJ39" i="136"/>
  <c r="AO51" i="166"/>
  <c r="AQ54" i="166"/>
  <c r="CB45" i="136"/>
  <c r="AS57" i="166"/>
  <c r="CJ47" i="136"/>
  <c r="AO59" i="166"/>
  <c r="CJ51" i="136"/>
  <c r="AO63" i="166"/>
  <c r="AQ66" i="166"/>
  <c r="CJ55" i="136"/>
  <c r="AO67" i="166"/>
  <c r="AQ70" i="166"/>
  <c r="CB61" i="136"/>
  <c r="CF61" i="136" s="1"/>
  <c r="AS73" i="166"/>
  <c r="CJ63" i="136"/>
  <c r="AO75" i="166"/>
  <c r="AQ78" i="166"/>
  <c r="CB69" i="136"/>
  <c r="CF69" i="136" s="1"/>
  <c r="AS81" i="166"/>
  <c r="CB73" i="136"/>
  <c r="CF73" i="136" s="1"/>
  <c r="AS85" i="166"/>
  <c r="CJ75" i="136"/>
  <c r="AO87" i="166"/>
  <c r="AQ90" i="166"/>
  <c r="CB81" i="136"/>
  <c r="AS93" i="166"/>
  <c r="CJ83" i="136"/>
  <c r="AO95" i="166"/>
  <c r="AQ98" i="166"/>
  <c r="CB89" i="136"/>
  <c r="AS101" i="166"/>
  <c r="CJ91" i="136"/>
  <c r="AO103" i="166"/>
  <c r="AQ106" i="166"/>
  <c r="CB97" i="136"/>
  <c r="CF97" i="136" s="1"/>
  <c r="AS109" i="166"/>
  <c r="AO111" i="166"/>
  <c r="CJ99" i="136"/>
  <c r="AQ114" i="166"/>
  <c r="CB105" i="136"/>
  <c r="AS117" i="166"/>
  <c r="CJ107" i="136"/>
  <c r="AO119" i="166"/>
  <c r="AQ122" i="166"/>
  <c r="CB113" i="136"/>
  <c r="AS125" i="166"/>
  <c r="AO127" i="166"/>
  <c r="CJ115" i="136"/>
  <c r="AQ130" i="166"/>
  <c r="CB121" i="136"/>
  <c r="CF121" i="136" s="1"/>
  <c r="AS133" i="166"/>
  <c r="CJ123" i="136"/>
  <c r="AO135" i="166"/>
  <c r="AQ138" i="166"/>
  <c r="CB129" i="136"/>
  <c r="AS141" i="166"/>
  <c r="AQ142" i="166"/>
  <c r="AS145" i="166"/>
  <c r="CB133" i="136"/>
  <c r="CF133" i="136" s="1"/>
  <c r="CJ135" i="136"/>
  <c r="AO147" i="166"/>
  <c r="AQ150" i="166"/>
  <c r="AS153" i="166"/>
  <c r="CB141" i="136"/>
  <c r="AO155" i="166"/>
  <c r="CJ143" i="136"/>
  <c r="AQ158" i="166"/>
  <c r="CB149" i="136"/>
  <c r="CF149" i="136" s="1"/>
  <c r="AS161" i="166"/>
  <c r="CJ151" i="136"/>
  <c r="AO163" i="166"/>
  <c r="AQ166" i="166"/>
  <c r="CB157" i="136"/>
  <c r="CF157" i="136" s="1"/>
  <c r="AS169" i="166"/>
  <c r="AO171" i="166"/>
  <c r="CJ159" i="136"/>
  <c r="AQ174" i="166"/>
  <c r="CB165" i="136"/>
  <c r="AS177" i="166"/>
  <c r="CJ167" i="136"/>
  <c r="AO179" i="166"/>
  <c r="AQ182" i="166"/>
  <c r="CB173" i="136"/>
  <c r="CF173" i="136" s="1"/>
  <c r="AS185" i="166"/>
  <c r="CJ175" i="136"/>
  <c r="AO187" i="166"/>
  <c r="AQ190" i="166"/>
  <c r="AQ194" i="166"/>
  <c r="CB185" i="136"/>
  <c r="CF185" i="136" s="1"/>
  <c r="AS197" i="166"/>
  <c r="AO199" i="166"/>
  <c r="CJ187" i="136"/>
  <c r="AQ202" i="166"/>
  <c r="CB193" i="136"/>
  <c r="CF193" i="136" s="1"/>
  <c r="AS205" i="166"/>
  <c r="CJ195" i="136"/>
  <c r="AO207" i="166"/>
  <c r="AQ210" i="166"/>
  <c r="AS213" i="166"/>
  <c r="CB201" i="136"/>
  <c r="CF201" i="136" s="1"/>
  <c r="CJ203" i="136"/>
  <c r="AO215" i="166"/>
  <c r="AQ218" i="166"/>
  <c r="AS221" i="166"/>
  <c r="CB209" i="136"/>
  <c r="CF209" i="136" s="1"/>
  <c r="CJ211" i="136"/>
  <c r="AO223" i="166"/>
  <c r="AQ226" i="166"/>
  <c r="AS229" i="166"/>
  <c r="CB217" i="136"/>
  <c r="CF217" i="136" s="1"/>
  <c r="CJ219" i="136"/>
  <c r="AO231" i="166"/>
  <c r="AQ234" i="166"/>
  <c r="AS237" i="166"/>
  <c r="CB225" i="136"/>
  <c r="CJ227" i="136"/>
  <c r="AO239" i="166"/>
  <c r="CB229" i="136"/>
  <c r="CF229" i="136" s="1"/>
  <c r="AS241" i="166"/>
  <c r="CJ231" i="136"/>
  <c r="AO243" i="166"/>
  <c r="AQ246" i="166"/>
  <c r="CB237" i="136"/>
  <c r="AS249" i="166"/>
  <c r="CJ239" i="136"/>
  <c r="AO251" i="166"/>
  <c r="AS253" i="166"/>
  <c r="CB241" i="136"/>
  <c r="CF241" i="136" s="1"/>
  <c r="CJ243" i="136"/>
  <c r="AO255" i="166"/>
  <c r="AQ258" i="166"/>
  <c r="AS261" i="166"/>
  <c r="CB249" i="136"/>
  <c r="CJ251" i="136"/>
  <c r="AO263" i="166"/>
  <c r="AQ266" i="166"/>
  <c r="CB257" i="136"/>
  <c r="CF257" i="136" s="1"/>
  <c r="AS269" i="166"/>
  <c r="CJ259" i="136"/>
  <c r="AO271" i="166"/>
  <c r="AQ274" i="166"/>
  <c r="CB265" i="136"/>
  <c r="CF265" i="136" s="1"/>
  <c r="AS277" i="166"/>
  <c r="CJ267" i="136"/>
  <c r="AO279" i="166"/>
  <c r="AQ282" i="166"/>
  <c r="CB273" i="136"/>
  <c r="AS285" i="166"/>
  <c r="CJ275" i="136"/>
  <c r="AO287" i="166"/>
  <c r="AQ290" i="166"/>
  <c r="CB281" i="136"/>
  <c r="CF281" i="136" s="1"/>
  <c r="AS293" i="166"/>
  <c r="AO295" i="166"/>
  <c r="CJ283" i="136"/>
  <c r="AQ298" i="166"/>
  <c r="CB289" i="136"/>
  <c r="CF289" i="136" s="1"/>
  <c r="AS301" i="166"/>
  <c r="CJ291" i="136"/>
  <c r="AO303" i="166"/>
  <c r="AO311" i="166"/>
  <c r="AS313" i="166"/>
  <c r="AO315" i="166"/>
  <c r="AO327" i="166"/>
  <c r="AO335" i="166"/>
  <c r="AS337" i="166"/>
  <c r="AO347" i="166"/>
  <c r="AS349" i="166"/>
  <c r="AO367" i="166"/>
  <c r="AO371" i="166"/>
  <c r="AS373" i="166"/>
  <c r="AO375" i="166"/>
  <c r="AO391" i="166"/>
  <c r="AS397" i="166"/>
  <c r="AO415" i="166"/>
  <c r="AS421" i="166"/>
  <c r="G19" i="154"/>
  <c r="G23" i="154"/>
  <c r="G25" i="154"/>
  <c r="G29" i="154"/>
  <c r="G33" i="154"/>
  <c r="G37" i="154"/>
  <c r="G49" i="154"/>
  <c r="G53" i="154"/>
  <c r="G55" i="154"/>
  <c r="G57" i="154"/>
  <c r="G61" i="154"/>
  <c r="G65" i="154"/>
  <c r="G79" i="154"/>
  <c r="G83" i="154"/>
  <c r="G95" i="154"/>
  <c r="G99" i="154"/>
  <c r="G103" i="154"/>
  <c r="G107" i="154"/>
  <c r="G111" i="154"/>
  <c r="G115" i="154"/>
  <c r="G119" i="154"/>
  <c r="G123" i="154"/>
  <c r="G127" i="154"/>
  <c r="I127" i="154" s="1"/>
  <c r="K127" i="152" s="1"/>
  <c r="G129" i="154"/>
  <c r="I129" i="154" s="1"/>
  <c r="K129" i="152" s="1"/>
  <c r="G131" i="154"/>
  <c r="I131" i="154" s="1"/>
  <c r="K131" i="152" s="1"/>
  <c r="G133" i="154"/>
  <c r="I133" i="154" s="1"/>
  <c r="K133" i="152" s="1"/>
  <c r="G137" i="154"/>
  <c r="I137" i="154" s="1"/>
  <c r="K137" i="152" s="1"/>
  <c r="G141" i="154"/>
  <c r="G145" i="154"/>
  <c r="I145" i="154" s="1"/>
  <c r="K145" i="152" s="1"/>
  <c r="G149" i="154"/>
  <c r="I149" i="154" s="1"/>
  <c r="K149" i="152" s="1"/>
  <c r="G153" i="154"/>
  <c r="I153" i="154" s="1"/>
  <c r="K153" i="152" s="1"/>
  <c r="G157" i="154"/>
  <c r="I157" i="154" s="1"/>
  <c r="K157" i="152" s="1"/>
  <c r="G161" i="154"/>
  <c r="G165" i="154"/>
  <c r="I165" i="154" s="1"/>
  <c r="K165" i="152" s="1"/>
  <c r="G169" i="154"/>
  <c r="G173" i="154"/>
  <c r="I173" i="154" s="1"/>
  <c r="K173" i="152" s="1"/>
  <c r="G177" i="154"/>
  <c r="I177" i="154" s="1"/>
  <c r="K177" i="152" s="1"/>
  <c r="G181" i="154"/>
  <c r="I181" i="154" s="1"/>
  <c r="K181" i="152" s="1"/>
  <c r="G185" i="154"/>
  <c r="I185" i="154" s="1"/>
  <c r="K185" i="152" s="1"/>
  <c r="G195" i="154"/>
  <c r="I195" i="154" s="1"/>
  <c r="K195" i="152" s="1"/>
  <c r="G199" i="154"/>
  <c r="G203" i="154"/>
  <c r="I203" i="154" s="1"/>
  <c r="K203" i="152" s="1"/>
  <c r="G207" i="154"/>
  <c r="I207" i="154" s="1"/>
  <c r="K207" i="152" s="1"/>
  <c r="G211" i="154"/>
  <c r="I211" i="154" s="1"/>
  <c r="K211" i="152" s="1"/>
  <c r="G215" i="154"/>
  <c r="I215" i="154" s="1"/>
  <c r="K215" i="152" s="1"/>
  <c r="G219" i="154"/>
  <c r="I219" i="154" s="1"/>
  <c r="K219" i="152" s="1"/>
  <c r="G229" i="154"/>
  <c r="I229" i="154" s="1"/>
  <c r="K229" i="152" s="1"/>
  <c r="G233" i="154"/>
  <c r="I233" i="154" s="1"/>
  <c r="K233" i="152" s="1"/>
  <c r="G237" i="154"/>
  <c r="I237" i="154" s="1"/>
  <c r="K237" i="152" s="1"/>
  <c r="G241" i="154"/>
  <c r="I241" i="154" s="1"/>
  <c r="K241" i="152" s="1"/>
  <c r="G245" i="154"/>
  <c r="G247" i="154"/>
  <c r="I247" i="154" s="1"/>
  <c r="K247" i="152" s="1"/>
  <c r="G251" i="154"/>
  <c r="I251" i="154" s="1"/>
  <c r="K251" i="152" s="1"/>
  <c r="G255" i="154"/>
  <c r="I255" i="154" s="1"/>
  <c r="K255" i="152" s="1"/>
  <c r="G259" i="154"/>
  <c r="I259" i="154" s="1"/>
  <c r="K259" i="152" s="1"/>
  <c r="G263" i="154"/>
  <c r="I263" i="154" s="1"/>
  <c r="K263" i="152" s="1"/>
  <c r="G267" i="154"/>
  <c r="G271" i="154"/>
  <c r="I271" i="154" s="1"/>
  <c r="K271" i="152" s="1"/>
  <c r="G273" i="154"/>
  <c r="I273" i="154" s="1"/>
  <c r="K273" i="152" s="1"/>
  <c r="G275" i="154"/>
  <c r="I275" i="154" s="1"/>
  <c r="K275" i="152" s="1"/>
  <c r="G279" i="154"/>
  <c r="I279" i="154" s="1"/>
  <c r="K279" i="152" s="1"/>
  <c r="G283" i="154"/>
  <c r="G287" i="154"/>
  <c r="G289" i="154"/>
  <c r="G293" i="154"/>
  <c r="I293" i="154" s="1"/>
  <c r="K293" i="152" s="1"/>
  <c r="G297" i="154"/>
  <c r="I297" i="154" s="1"/>
  <c r="K297" i="152" s="1"/>
  <c r="G301" i="154"/>
  <c r="I301" i="154" s="1"/>
  <c r="K301" i="152" s="1"/>
  <c r="AJ24" i="166"/>
  <c r="AJ34" i="166"/>
  <c r="AJ38" i="166"/>
  <c r="AJ42" i="166"/>
  <c r="C701" i="33"/>
  <c r="AJ44" i="166"/>
  <c r="AJ54" i="166"/>
  <c r="C702" i="33"/>
  <c r="AJ96" i="166"/>
  <c r="AJ106" i="166"/>
  <c r="AJ132" i="166"/>
  <c r="AJ138" i="166"/>
  <c r="C709" i="33"/>
  <c r="AJ146" i="166"/>
  <c r="C710" i="33"/>
  <c r="AJ150" i="166"/>
  <c r="AJ168" i="166"/>
  <c r="AJ170" i="166"/>
  <c r="AJ172" i="166"/>
  <c r="AJ180" i="166"/>
  <c r="AJ184" i="166"/>
  <c r="AJ186" i="166"/>
  <c r="C713" i="33"/>
  <c r="AJ192" i="166"/>
  <c r="AJ196" i="166"/>
  <c r="AJ228" i="166"/>
  <c r="AJ230" i="166"/>
  <c r="AJ240" i="166"/>
  <c r="AJ244" i="166"/>
  <c r="AJ246" i="166"/>
  <c r="C718" i="33"/>
  <c r="AJ250" i="166"/>
  <c r="AJ264" i="166"/>
  <c r="AJ266" i="166"/>
  <c r="AJ276" i="166"/>
  <c r="AJ278" i="166"/>
  <c r="C721" i="33"/>
  <c r="AJ282" i="166"/>
  <c r="AJ324" i="166"/>
  <c r="AJ328" i="166"/>
  <c r="AJ330" i="166"/>
  <c r="C725" i="33"/>
  <c r="AJ334" i="166"/>
  <c r="AJ342" i="166"/>
  <c r="C726" i="33"/>
  <c r="AJ350" i="166"/>
  <c r="AJ360" i="166"/>
  <c r="AJ364" i="166"/>
  <c r="AJ368" i="166"/>
  <c r="AJ370" i="166"/>
  <c r="AJ374" i="166"/>
  <c r="AJ376" i="166"/>
  <c r="AJ378" i="166"/>
  <c r="C729" i="33"/>
  <c r="AJ380" i="166"/>
  <c r="AJ384" i="166"/>
  <c r="AJ388" i="166"/>
  <c r="AJ392" i="166"/>
  <c r="AJ396" i="166"/>
  <c r="AJ400" i="166"/>
  <c r="AJ404" i="166"/>
  <c r="AJ406" i="166"/>
  <c r="AJ408" i="166"/>
  <c r="AJ410" i="166"/>
  <c r="AJ412" i="166"/>
  <c r="AJ414" i="166"/>
  <c r="C732" i="33"/>
  <c r="AJ416" i="166"/>
  <c r="AJ418" i="166"/>
  <c r="AJ422" i="166"/>
  <c r="H21" i="152"/>
  <c r="H29" i="152"/>
  <c r="H37" i="152"/>
  <c r="H49" i="152"/>
  <c r="H73" i="152"/>
  <c r="H77" i="152"/>
  <c r="H85" i="152"/>
  <c r="H89" i="152"/>
  <c r="H97" i="152"/>
  <c r="H101" i="152"/>
  <c r="H105" i="152"/>
  <c r="H109" i="152"/>
  <c r="H113" i="152"/>
  <c r="H129" i="152"/>
  <c r="H141" i="152"/>
  <c r="H145" i="152"/>
  <c r="H149" i="152"/>
  <c r="H169" i="152"/>
  <c r="H205" i="152"/>
  <c r="H213" i="152"/>
  <c r="H217" i="152"/>
  <c r="H237" i="152"/>
  <c r="H313" i="152"/>
  <c r="H325" i="152"/>
  <c r="H329" i="152"/>
  <c r="H337" i="152"/>
  <c r="H345" i="152"/>
  <c r="H349" i="152"/>
  <c r="H357" i="152"/>
  <c r="H369" i="152"/>
  <c r="H381" i="152"/>
  <c r="H389" i="152"/>
  <c r="H393" i="152"/>
  <c r="H405" i="152"/>
  <c r="H413" i="152"/>
  <c r="P19" i="153"/>
  <c r="P23" i="153"/>
  <c r="P27" i="153"/>
  <c r="P31" i="153"/>
  <c r="P35" i="153"/>
  <c r="P39" i="153"/>
  <c r="P43" i="153"/>
  <c r="P47" i="153"/>
  <c r="P51" i="153"/>
  <c r="P55" i="153"/>
  <c r="P59" i="153"/>
  <c r="P63" i="153"/>
  <c r="P67" i="153"/>
  <c r="P71" i="153"/>
  <c r="P75" i="153"/>
  <c r="P77" i="153"/>
  <c r="P81" i="153"/>
  <c r="P85" i="153"/>
  <c r="P89" i="153"/>
  <c r="P93" i="153"/>
  <c r="P97" i="153"/>
  <c r="P101" i="153"/>
  <c r="P105" i="153"/>
  <c r="P111" i="153"/>
  <c r="P115" i="153"/>
  <c r="P119" i="153"/>
  <c r="P123" i="153"/>
  <c r="P127" i="153"/>
  <c r="P131" i="153"/>
  <c r="P135" i="153"/>
  <c r="P139" i="153"/>
  <c r="P143" i="153"/>
  <c r="P147" i="153"/>
  <c r="P151" i="153"/>
  <c r="P155" i="153"/>
  <c r="P159" i="153"/>
  <c r="P163" i="153"/>
  <c r="P171" i="153"/>
  <c r="P175" i="153"/>
  <c r="P179" i="153"/>
  <c r="P183" i="153"/>
  <c r="P187" i="153"/>
  <c r="P191" i="153"/>
  <c r="P195" i="153"/>
  <c r="P199" i="153"/>
  <c r="P203" i="153"/>
  <c r="P211" i="153"/>
  <c r="P215" i="153"/>
  <c r="P217" i="153"/>
  <c r="P221" i="153"/>
  <c r="P225" i="153"/>
  <c r="P229" i="153"/>
  <c r="P233" i="153"/>
  <c r="P237" i="153"/>
  <c r="P241" i="153"/>
  <c r="P243" i="153"/>
  <c r="P253" i="153"/>
  <c r="P257" i="153"/>
  <c r="P261" i="153"/>
  <c r="P269" i="153"/>
  <c r="P273" i="153"/>
  <c r="P277" i="153"/>
  <c r="P281" i="153"/>
  <c r="P285" i="153"/>
  <c r="P289" i="153"/>
  <c r="P293" i="153"/>
  <c r="P297" i="153"/>
  <c r="P301" i="153"/>
  <c r="P305" i="153"/>
  <c r="P309" i="153"/>
  <c r="P317" i="153"/>
  <c r="P321" i="153"/>
  <c r="P325" i="153"/>
  <c r="P331" i="153"/>
  <c r="P335" i="153"/>
  <c r="P339" i="153"/>
  <c r="P343" i="153"/>
  <c r="P347" i="153"/>
  <c r="P351" i="153"/>
  <c r="P355" i="153"/>
  <c r="P359" i="153"/>
  <c r="P363" i="153"/>
  <c r="P367" i="153"/>
  <c r="P371" i="153"/>
  <c r="P375" i="153"/>
  <c r="P379" i="153"/>
  <c r="P383" i="153"/>
  <c r="P387" i="153"/>
  <c r="P391" i="153"/>
  <c r="P395" i="153"/>
  <c r="P399" i="153"/>
  <c r="P401" i="153"/>
  <c r="P405" i="153"/>
  <c r="P411" i="153"/>
  <c r="P415" i="153"/>
  <c r="P419" i="153"/>
  <c r="P421" i="153"/>
  <c r="M64" i="168"/>
  <c r="M70" i="168"/>
  <c r="M76" i="168"/>
  <c r="H302" i="152"/>
  <c r="I228" i="170"/>
  <c r="M94" i="168"/>
  <c r="I142" i="170"/>
  <c r="G225" i="154"/>
  <c r="I225" i="154" s="1"/>
  <c r="K225" i="152" s="1"/>
  <c r="AJ30" i="166"/>
  <c r="AJ206" i="166"/>
  <c r="M58" i="168"/>
  <c r="H58" i="152"/>
  <c r="H48" i="50"/>
  <c r="M82" i="168"/>
  <c r="H210" i="152"/>
  <c r="H126" i="152"/>
  <c r="H166" i="152"/>
  <c r="AJ318" i="166"/>
  <c r="AJ254" i="166"/>
  <c r="AJ190" i="166"/>
  <c r="C61" i="40"/>
  <c r="D61" i="40"/>
  <c r="D79" i="40"/>
  <c r="D78" i="40"/>
  <c r="C78" i="40"/>
  <c r="C79" i="40"/>
  <c r="C67" i="40"/>
  <c r="D66" i="40"/>
  <c r="D67" i="40"/>
  <c r="C66" i="40"/>
  <c r="K687" i="29"/>
  <c r="F25" i="146"/>
  <c r="F24" i="146"/>
  <c r="H24" i="146"/>
  <c r="H25" i="146"/>
  <c r="H36" i="146"/>
  <c r="H37" i="146"/>
  <c r="F37" i="146"/>
  <c r="F36" i="146"/>
  <c r="H49" i="146"/>
  <c r="F49" i="146"/>
  <c r="F48" i="146"/>
  <c r="H48" i="146"/>
  <c r="H24" i="50"/>
  <c r="F24" i="50"/>
  <c r="H23" i="50"/>
  <c r="F23" i="50"/>
  <c r="H27" i="50"/>
  <c r="F27" i="50"/>
  <c r="H28" i="50"/>
  <c r="F28" i="50"/>
  <c r="F35" i="50"/>
  <c r="F36" i="50"/>
  <c r="H35" i="50"/>
  <c r="H36" i="50"/>
  <c r="H39" i="50"/>
  <c r="H40" i="50"/>
  <c r="F40" i="50"/>
  <c r="F39" i="50"/>
  <c r="AB11" i="136"/>
  <c r="F22" i="171"/>
  <c r="I22" i="171" s="1"/>
  <c r="F30" i="171"/>
  <c r="I30" i="171" s="1"/>
  <c r="AB19" i="136"/>
  <c r="AB27" i="136"/>
  <c r="F38" i="171"/>
  <c r="I38" i="171" s="1"/>
  <c r="AB35" i="136"/>
  <c r="F46" i="171"/>
  <c r="I46" i="171" s="1"/>
  <c r="AB43" i="136"/>
  <c r="AD43" i="136" s="1"/>
  <c r="F54" i="171"/>
  <c r="I54" i="171" s="1"/>
  <c r="AB51" i="136"/>
  <c r="AD51" i="136" s="1"/>
  <c r="F62" i="171"/>
  <c r="I62" i="171" s="1"/>
  <c r="AB59" i="136"/>
  <c r="AD59" i="136" s="1"/>
  <c r="F70" i="171"/>
  <c r="I70" i="171" s="1"/>
  <c r="AB67" i="136"/>
  <c r="AD67" i="136" s="1"/>
  <c r="F78" i="171"/>
  <c r="I78" i="171" s="1"/>
  <c r="AB75" i="136"/>
  <c r="AD75" i="136" s="1"/>
  <c r="F86" i="171"/>
  <c r="I86" i="171" s="1"/>
  <c r="F94" i="171"/>
  <c r="I94" i="171" s="1"/>
  <c r="AB83" i="136"/>
  <c r="AD83" i="136" s="1"/>
  <c r="AB91" i="136"/>
  <c r="AD91" i="136" s="1"/>
  <c r="F102" i="171"/>
  <c r="I102" i="171" s="1"/>
  <c r="AB99" i="136"/>
  <c r="AD99" i="136" s="1"/>
  <c r="F110" i="171"/>
  <c r="M110" i="171" s="1"/>
  <c r="V110" i="167" s="1"/>
  <c r="AB103" i="136"/>
  <c r="AD103" i="136" s="1"/>
  <c r="F114" i="171"/>
  <c r="AB111" i="136"/>
  <c r="AD111" i="136" s="1"/>
  <c r="F122" i="171"/>
  <c r="G122" i="171" s="1"/>
  <c r="AB115" i="136"/>
  <c r="AD115" i="136" s="1"/>
  <c r="F126" i="171"/>
  <c r="F138" i="171"/>
  <c r="AB127" i="136"/>
  <c r="AD127" i="136" s="1"/>
  <c r="AB131" i="136"/>
  <c r="AD131" i="136" s="1"/>
  <c r="F142" i="171"/>
  <c r="AB139" i="136"/>
  <c r="AD139" i="136" s="1"/>
  <c r="F150" i="171"/>
  <c r="I150" i="171" s="1"/>
  <c r="AB147" i="136"/>
  <c r="AD147" i="136" s="1"/>
  <c r="F158" i="171"/>
  <c r="G158" i="171" s="1"/>
  <c r="AB163" i="136"/>
  <c r="AD163" i="136" s="1"/>
  <c r="F174" i="171"/>
  <c r="G174" i="171" s="1"/>
  <c r="F202" i="171"/>
  <c r="AB191" i="136"/>
  <c r="AD191" i="136" s="1"/>
  <c r="F210" i="171"/>
  <c r="AB199" i="136"/>
  <c r="AD199" i="136" s="1"/>
  <c r="AB203" i="136"/>
  <c r="AD203" i="136" s="1"/>
  <c r="F214" i="171"/>
  <c r="AB207" i="136"/>
  <c r="AD207" i="136" s="1"/>
  <c r="F218" i="171"/>
  <c r="I218" i="171" s="1"/>
  <c r="AB215" i="136"/>
  <c r="AD215" i="136" s="1"/>
  <c r="F226" i="171"/>
  <c r="AB219" i="136"/>
  <c r="AD219" i="136" s="1"/>
  <c r="F230" i="171"/>
  <c r="G230" i="171" s="1"/>
  <c r="F242" i="171"/>
  <c r="AB231" i="136"/>
  <c r="AD231" i="136" s="1"/>
  <c r="AB239" i="136"/>
  <c r="AD239" i="136" s="1"/>
  <c r="F250" i="171"/>
  <c r="AB267" i="136"/>
  <c r="AD267" i="136" s="1"/>
  <c r="F278" i="171"/>
  <c r="F282" i="171"/>
  <c r="AB271" i="136"/>
  <c r="AD271" i="136" s="1"/>
  <c r="AB275" i="136"/>
  <c r="AD275" i="136" s="1"/>
  <c r="F286" i="171"/>
  <c r="I286" i="171" s="1"/>
  <c r="AB279" i="136"/>
  <c r="AD279" i="136" s="1"/>
  <c r="F290" i="171"/>
  <c r="G290" i="171" s="1"/>
  <c r="AB283" i="136"/>
  <c r="AD283" i="136" s="1"/>
  <c r="F294" i="171"/>
  <c r="G294" i="171" s="1"/>
  <c r="AB291" i="136"/>
  <c r="AD291" i="136" s="1"/>
  <c r="F302" i="171"/>
  <c r="H18" i="152"/>
  <c r="H26" i="152"/>
  <c r="H34" i="152"/>
  <c r="H42" i="152"/>
  <c r="H50" i="152"/>
  <c r="H74" i="152"/>
  <c r="H158" i="152"/>
  <c r="H186" i="152"/>
  <c r="H194" i="152"/>
  <c r="H214" i="152"/>
  <c r="H230" i="152"/>
  <c r="H238" i="152"/>
  <c r="H242" i="152"/>
  <c r="H250" i="152"/>
  <c r="H262" i="152"/>
  <c r="H290" i="152"/>
  <c r="C428" i="154"/>
  <c r="G18" i="154"/>
  <c r="C429" i="154"/>
  <c r="C431" i="154"/>
  <c r="G54" i="154"/>
  <c r="C433" i="154"/>
  <c r="G78" i="154"/>
  <c r="G114" i="154"/>
  <c r="C436" i="154"/>
  <c r="C438" i="154"/>
  <c r="G138" i="154"/>
  <c r="I138" i="154" s="1"/>
  <c r="K138" i="152" s="1"/>
  <c r="G162" i="154"/>
  <c r="C440" i="154"/>
  <c r="G210" i="154"/>
  <c r="I210" i="154" s="1"/>
  <c r="K210" i="152" s="1"/>
  <c r="C444" i="154"/>
  <c r="G234" i="154"/>
  <c r="I234" i="154" s="1"/>
  <c r="K234" i="152" s="1"/>
  <c r="C446" i="154"/>
  <c r="C448" i="154"/>
  <c r="G258" i="154"/>
  <c r="I258" i="154" s="1"/>
  <c r="K258" i="152" s="1"/>
  <c r="G306" i="154"/>
  <c r="I306" i="154" s="1"/>
  <c r="K306" i="152" s="1"/>
  <c r="C452" i="154"/>
  <c r="C454" i="154"/>
  <c r="G330" i="154"/>
  <c r="I330" i="154" s="1"/>
  <c r="K330" i="152" s="1"/>
  <c r="C456" i="154"/>
  <c r="G354" i="154"/>
  <c r="I354" i="154" s="1"/>
  <c r="K354" i="152" s="1"/>
  <c r="G378" i="154"/>
  <c r="I378" i="154" s="1"/>
  <c r="K378" i="152" s="1"/>
  <c r="C458" i="154"/>
  <c r="G414" i="154"/>
  <c r="I414" i="154" s="1"/>
  <c r="K414" i="152" s="1"/>
  <c r="C461" i="154"/>
  <c r="CD13" i="136"/>
  <c r="CD17" i="136"/>
  <c r="CD21" i="136"/>
  <c r="CD53" i="136"/>
  <c r="M38" i="168"/>
  <c r="M40" i="168"/>
  <c r="M44" i="168"/>
  <c r="M68" i="168"/>
  <c r="M92" i="168"/>
  <c r="M104" i="168"/>
  <c r="M106" i="168"/>
  <c r="AQ18" i="166"/>
  <c r="CB9" i="136"/>
  <c r="AS21" i="166"/>
  <c r="CJ11" i="136"/>
  <c r="AO23" i="166"/>
  <c r="AQ26" i="166"/>
  <c r="CB17" i="136"/>
  <c r="AS29" i="166"/>
  <c r="AO31" i="166"/>
  <c r="CJ19" i="136"/>
  <c r="AQ34" i="166"/>
  <c r="CB25" i="136"/>
  <c r="AS37" i="166"/>
  <c r="AO39" i="166"/>
  <c r="CJ27" i="136"/>
  <c r="AQ42" i="166"/>
  <c r="AS45" i="166"/>
  <c r="CB33" i="136"/>
  <c r="CJ35" i="136"/>
  <c r="AO47" i="166"/>
  <c r="AQ50" i="166"/>
  <c r="CB41" i="136"/>
  <c r="AS53" i="166"/>
  <c r="CJ43" i="136"/>
  <c r="AO55" i="166"/>
  <c r="AQ58" i="166"/>
  <c r="CB49" i="136"/>
  <c r="CF49" i="136" s="1"/>
  <c r="AS61" i="166"/>
  <c r="AQ62" i="166"/>
  <c r="CB53" i="136"/>
  <c r="AS65" i="166"/>
  <c r="CB57" i="136"/>
  <c r="AS69" i="166"/>
  <c r="CJ59" i="136"/>
  <c r="AO71" i="166"/>
  <c r="AQ74" i="166"/>
  <c r="CB65" i="136"/>
  <c r="CF65" i="136" s="1"/>
  <c r="AS77" i="166"/>
  <c r="AO79" i="166"/>
  <c r="CJ67" i="136"/>
  <c r="AQ82" i="166"/>
  <c r="CJ71" i="136"/>
  <c r="AO83" i="166"/>
  <c r="AQ86" i="166"/>
  <c r="CB77" i="136"/>
  <c r="CF77" i="136" s="1"/>
  <c r="AS89" i="166"/>
  <c r="CJ79" i="136"/>
  <c r="AO91" i="166"/>
  <c r="AQ94" i="166"/>
  <c r="CB85" i="136"/>
  <c r="CF85" i="136" s="1"/>
  <c r="AS97" i="166"/>
  <c r="AO99" i="166"/>
  <c r="CJ87" i="136"/>
  <c r="AQ102" i="166"/>
  <c r="CB93" i="136"/>
  <c r="AS105" i="166"/>
  <c r="CJ95" i="136"/>
  <c r="AO107" i="166"/>
  <c r="AQ110" i="166"/>
  <c r="CB101" i="136"/>
  <c r="AS113" i="166"/>
  <c r="CJ103" i="136"/>
  <c r="AO115" i="166"/>
  <c r="AQ118" i="166"/>
  <c r="CB109" i="136"/>
  <c r="CF109" i="136" s="1"/>
  <c r="AS121" i="166"/>
  <c r="AO123" i="166"/>
  <c r="CJ111" i="136"/>
  <c r="AQ126" i="166"/>
  <c r="AS129" i="166"/>
  <c r="CB117" i="136"/>
  <c r="CJ119" i="136"/>
  <c r="AO131" i="166"/>
  <c r="AQ134" i="166"/>
  <c r="AS137" i="166"/>
  <c r="CB125" i="136"/>
  <c r="AO139" i="166"/>
  <c r="CJ127" i="136"/>
  <c r="AO143" i="166"/>
  <c r="CJ131" i="136"/>
  <c r="AQ146" i="166"/>
  <c r="CB137" i="136"/>
  <c r="AS149" i="166"/>
  <c r="CJ139" i="136"/>
  <c r="AO151" i="166"/>
  <c r="AQ154" i="166"/>
  <c r="CB145" i="136"/>
  <c r="CF145" i="136" s="1"/>
  <c r="AS157" i="166"/>
  <c r="AO159" i="166"/>
  <c r="CJ147" i="136"/>
  <c r="AQ162" i="166"/>
  <c r="CB153" i="136"/>
  <c r="AS165" i="166"/>
  <c r="CJ155" i="136"/>
  <c r="AO167" i="166"/>
  <c r="AQ170" i="166"/>
  <c r="CB161" i="136"/>
  <c r="AS173" i="166"/>
  <c r="AO175" i="166"/>
  <c r="CJ163" i="136"/>
  <c r="AQ178" i="166"/>
  <c r="CB169" i="136"/>
  <c r="CF169" i="136" s="1"/>
  <c r="AS181" i="166"/>
  <c r="CJ171" i="136"/>
  <c r="AO183" i="166"/>
  <c r="AQ186" i="166"/>
  <c r="CB177" i="136"/>
  <c r="AS189" i="166"/>
  <c r="CJ179" i="136"/>
  <c r="AO191" i="166"/>
  <c r="CB181" i="136"/>
  <c r="CF181" i="136" s="1"/>
  <c r="AS193" i="166"/>
  <c r="CJ183" i="136"/>
  <c r="AO195" i="166"/>
  <c r="AQ198" i="166"/>
  <c r="CB189" i="136"/>
  <c r="AS201" i="166"/>
  <c r="AO203" i="166"/>
  <c r="CJ191" i="136"/>
  <c r="AQ206" i="166"/>
  <c r="CB197" i="136"/>
  <c r="CF197" i="136" s="1"/>
  <c r="AS209" i="166"/>
  <c r="CJ199" i="136"/>
  <c r="AO211" i="166"/>
  <c r="AQ214" i="166"/>
  <c r="CB205" i="136"/>
  <c r="CF205" i="136" s="1"/>
  <c r="AS217" i="166"/>
  <c r="CJ207" i="136"/>
  <c r="AO219" i="166"/>
  <c r="AQ222" i="166"/>
  <c r="CB213" i="136"/>
  <c r="AS225" i="166"/>
  <c r="CJ215" i="136"/>
  <c r="AO227" i="166"/>
  <c r="AQ230" i="166"/>
  <c r="CB221" i="136"/>
  <c r="CF221" i="136" s="1"/>
  <c r="AS233" i="166"/>
  <c r="CJ223" i="136"/>
  <c r="AO235" i="166"/>
  <c r="AQ238" i="166"/>
  <c r="AQ242" i="166"/>
  <c r="AS245" i="166"/>
  <c r="CB233" i="136"/>
  <c r="CJ235" i="136"/>
  <c r="AO247" i="166"/>
  <c r="AQ250" i="166"/>
  <c r="AQ254" i="166"/>
  <c r="CB245" i="136"/>
  <c r="CF245" i="136" s="1"/>
  <c r="AS257" i="166"/>
  <c r="CJ247" i="136"/>
  <c r="AO259" i="166"/>
  <c r="AQ262" i="166"/>
  <c r="CB253" i="136"/>
  <c r="CF253" i="136" s="1"/>
  <c r="AS265" i="166"/>
  <c r="AO267" i="166"/>
  <c r="CJ255" i="136"/>
  <c r="AQ270" i="166"/>
  <c r="CB261" i="136"/>
  <c r="AS273" i="166"/>
  <c r="CJ263" i="136"/>
  <c r="AO275" i="166"/>
  <c r="AQ278" i="166"/>
  <c r="CB269" i="136"/>
  <c r="CF269" i="136" s="1"/>
  <c r="AS281" i="166"/>
  <c r="AO283" i="166"/>
  <c r="CJ271" i="136"/>
  <c r="AQ286" i="166"/>
  <c r="CB277" i="136"/>
  <c r="CF277" i="136" s="1"/>
  <c r="AS289" i="166"/>
  <c r="CJ279" i="136"/>
  <c r="AO291" i="166"/>
  <c r="AQ294" i="166"/>
  <c r="CB285" i="136"/>
  <c r="AS297" i="166"/>
  <c r="CJ287" i="136"/>
  <c r="AO299" i="166"/>
  <c r="AQ302" i="166"/>
  <c r="CB293" i="136"/>
  <c r="CF293" i="136" s="1"/>
  <c r="AS305" i="166"/>
  <c r="AS325" i="166"/>
  <c r="AO339" i="166"/>
  <c r="AO359" i="166"/>
  <c r="AS361" i="166"/>
  <c r="AO363" i="166"/>
  <c r="AO379" i="166"/>
  <c r="AO383" i="166"/>
  <c r="AS385" i="166"/>
  <c r="AO387" i="166"/>
  <c r="AO395" i="166"/>
  <c r="AO403" i="166"/>
  <c r="AO407" i="166"/>
  <c r="AS409" i="166"/>
  <c r="AO411" i="166"/>
  <c r="AO419" i="166"/>
  <c r="AO423" i="166"/>
  <c r="L17" i="154"/>
  <c r="G21" i="154"/>
  <c r="G27" i="154"/>
  <c r="G31" i="154"/>
  <c r="G35" i="154"/>
  <c r="G39" i="154"/>
  <c r="G41" i="154"/>
  <c r="G43" i="154"/>
  <c r="G47" i="154"/>
  <c r="G51" i="154"/>
  <c r="G63" i="154"/>
  <c r="G67" i="154"/>
  <c r="G69" i="154"/>
  <c r="G71" i="154"/>
  <c r="G73" i="154"/>
  <c r="G77" i="154"/>
  <c r="G81" i="154"/>
  <c r="G85" i="154"/>
  <c r="G87" i="154"/>
  <c r="G89" i="154"/>
  <c r="G93" i="154"/>
  <c r="G97" i="154"/>
  <c r="G101" i="154"/>
  <c r="G105" i="154"/>
  <c r="G109" i="154"/>
  <c r="G113" i="154"/>
  <c r="G117" i="154"/>
  <c r="G121" i="154"/>
  <c r="G125" i="154"/>
  <c r="I125" i="154" s="1"/>
  <c r="K125" i="152" s="1"/>
  <c r="G139" i="154"/>
  <c r="I139" i="154" s="1"/>
  <c r="K139" i="152" s="1"/>
  <c r="G143" i="154"/>
  <c r="G147" i="154"/>
  <c r="I147" i="154" s="1"/>
  <c r="K147" i="152" s="1"/>
  <c r="G151" i="154"/>
  <c r="I151" i="154" s="1"/>
  <c r="K151" i="152" s="1"/>
  <c r="G155" i="154"/>
  <c r="G159" i="154"/>
  <c r="I159" i="154" s="1"/>
  <c r="K159" i="152" s="1"/>
  <c r="G163" i="154"/>
  <c r="G167" i="154"/>
  <c r="I167" i="154" s="1"/>
  <c r="K167" i="152" s="1"/>
  <c r="G171" i="154"/>
  <c r="I171" i="154" s="1"/>
  <c r="K171" i="152" s="1"/>
  <c r="G175" i="154"/>
  <c r="G179" i="154"/>
  <c r="I179" i="154" s="1"/>
  <c r="K179" i="152" s="1"/>
  <c r="G183" i="154"/>
  <c r="I183" i="154" s="1"/>
  <c r="K183" i="152" s="1"/>
  <c r="G187" i="154"/>
  <c r="G189" i="154"/>
  <c r="G193" i="154"/>
  <c r="I193" i="154" s="1"/>
  <c r="K193" i="152" s="1"/>
  <c r="G197" i="154"/>
  <c r="I197" i="154" s="1"/>
  <c r="K197" i="152" s="1"/>
  <c r="G201" i="154"/>
  <c r="G205" i="154"/>
  <c r="I205" i="154" s="1"/>
  <c r="K205" i="152" s="1"/>
  <c r="G209" i="154"/>
  <c r="I209" i="154" s="1"/>
  <c r="K209" i="152" s="1"/>
  <c r="G213" i="154"/>
  <c r="I213" i="154" s="1"/>
  <c r="K213" i="152" s="1"/>
  <c r="G217" i="154"/>
  <c r="G221" i="154"/>
  <c r="G223" i="154"/>
  <c r="I223" i="154" s="1"/>
  <c r="K223" i="152" s="1"/>
  <c r="G227" i="154"/>
  <c r="I227" i="154" s="1"/>
  <c r="K227" i="152" s="1"/>
  <c r="G231" i="154"/>
  <c r="I231" i="154" s="1"/>
  <c r="K231" i="152" s="1"/>
  <c r="G235" i="154"/>
  <c r="I235" i="154" s="1"/>
  <c r="K235" i="152" s="1"/>
  <c r="G239" i="154"/>
  <c r="I239" i="154" s="1"/>
  <c r="K239" i="152" s="1"/>
  <c r="G243" i="154"/>
  <c r="I243" i="154" s="1"/>
  <c r="K243" i="152" s="1"/>
  <c r="G253" i="154"/>
  <c r="I253" i="154" s="1"/>
  <c r="K253" i="152" s="1"/>
  <c r="G257" i="154"/>
  <c r="I257" i="154" s="1"/>
  <c r="K257" i="152" s="1"/>
  <c r="G261" i="154"/>
  <c r="G265" i="154"/>
  <c r="I265" i="154" s="1"/>
  <c r="K265" i="152" s="1"/>
  <c r="G269" i="154"/>
  <c r="I269" i="154" s="1"/>
  <c r="K269" i="152" s="1"/>
  <c r="G281" i="154"/>
  <c r="G285" i="154"/>
  <c r="I285" i="154" s="1"/>
  <c r="K285" i="152" s="1"/>
  <c r="G291" i="154"/>
  <c r="G295" i="154"/>
  <c r="I295" i="154" s="1"/>
  <c r="K295" i="152" s="1"/>
  <c r="G299" i="154"/>
  <c r="I299" i="154" s="1"/>
  <c r="K299" i="152" s="1"/>
  <c r="G303" i="154"/>
  <c r="I303" i="154" s="1"/>
  <c r="K303" i="152" s="1"/>
  <c r="C699" i="33"/>
  <c r="AJ18" i="166"/>
  <c r="AJ22" i="166"/>
  <c r="AJ26" i="166"/>
  <c r="AJ28" i="166"/>
  <c r="AJ32" i="166"/>
  <c r="AJ36" i="166"/>
  <c r="AJ40" i="166"/>
  <c r="AJ48" i="166"/>
  <c r="AJ50" i="166"/>
  <c r="AJ66" i="166"/>
  <c r="C703" i="33"/>
  <c r="AJ78" i="166"/>
  <c r="C704" i="33"/>
  <c r="AJ88" i="166"/>
  <c r="AJ90" i="166"/>
  <c r="C705" i="33"/>
  <c r="AJ94" i="166"/>
  <c r="AJ98" i="166"/>
  <c r="AJ100" i="166"/>
  <c r="AJ102" i="166"/>
  <c r="C706" i="33"/>
  <c r="AJ108" i="166"/>
  <c r="C707" i="33"/>
  <c r="AJ114" i="166"/>
  <c r="AJ118" i="166"/>
  <c r="AJ120" i="166"/>
  <c r="C708" i="33"/>
  <c r="AJ130" i="166"/>
  <c r="AJ144" i="166"/>
  <c r="AJ148" i="166"/>
  <c r="AJ156" i="166"/>
  <c r="C711" i="33"/>
  <c r="AJ162" i="166"/>
  <c r="AJ182" i="166"/>
  <c r="C714" i="33"/>
  <c r="AJ198" i="166"/>
  <c r="AJ204" i="166"/>
  <c r="AJ208" i="166"/>
  <c r="C715" i="33"/>
  <c r="AJ210" i="166"/>
  <c r="AJ214" i="166"/>
  <c r="C717" i="33"/>
  <c r="AJ234" i="166"/>
  <c r="AJ242" i="166"/>
  <c r="AJ252" i="166"/>
  <c r="C719" i="33"/>
  <c r="AJ258" i="166"/>
  <c r="AJ262" i="166"/>
  <c r="AJ274" i="166"/>
  <c r="C722" i="33"/>
  <c r="AJ294" i="166"/>
  <c r="AJ298" i="166"/>
  <c r="AJ300" i="166"/>
  <c r="C723" i="33"/>
  <c r="AJ306" i="166"/>
  <c r="AJ312" i="166"/>
  <c r="AJ314" i="166"/>
  <c r="AJ322" i="166"/>
  <c r="AJ326" i="166"/>
  <c r="AJ336" i="166"/>
  <c r="AJ338" i="166"/>
  <c r="AJ354" i="166"/>
  <c r="C727" i="33"/>
  <c r="AJ358" i="166"/>
  <c r="AJ362" i="166"/>
  <c r="AJ366" i="166"/>
  <c r="C728" i="33"/>
  <c r="AJ372" i="166"/>
  <c r="AJ386" i="166"/>
  <c r="AJ390" i="166"/>
  <c r="C730" i="33"/>
  <c r="AJ394" i="166"/>
  <c r="AJ398" i="166"/>
  <c r="AJ402" i="166"/>
  <c r="C731" i="33"/>
  <c r="AJ424" i="166"/>
  <c r="H25" i="152"/>
  <c r="H33" i="152"/>
  <c r="H41" i="152"/>
  <c r="H45" i="152"/>
  <c r="H81" i="152"/>
  <c r="H93" i="152"/>
  <c r="H117" i="152"/>
  <c r="H125" i="152"/>
  <c r="H133" i="152"/>
  <c r="H153" i="152"/>
  <c r="H161" i="152"/>
  <c r="H165" i="152"/>
  <c r="H177" i="152"/>
  <c r="H181" i="152"/>
  <c r="H189" i="152"/>
  <c r="H193" i="152"/>
  <c r="H197" i="152"/>
  <c r="H201" i="152"/>
  <c r="H229" i="152"/>
  <c r="H241" i="152"/>
  <c r="H245" i="152"/>
  <c r="H253" i="152"/>
  <c r="H257" i="152"/>
  <c r="H261" i="152"/>
  <c r="H265" i="152"/>
  <c r="H273" i="152"/>
  <c r="H277" i="152"/>
  <c r="H285" i="152"/>
  <c r="H289" i="152"/>
  <c r="H297" i="152"/>
  <c r="H301" i="152"/>
  <c r="H305" i="152"/>
  <c r="H309" i="152"/>
  <c r="H321" i="152"/>
  <c r="H333" i="152"/>
  <c r="H365" i="152"/>
  <c r="H373" i="152"/>
  <c r="H377" i="152"/>
  <c r="H385" i="152"/>
  <c r="H397" i="152"/>
  <c r="H401" i="152"/>
  <c r="H409" i="152"/>
  <c r="H421" i="152"/>
  <c r="P17" i="153"/>
  <c r="P21" i="153"/>
  <c r="P25" i="153"/>
  <c r="P29" i="153"/>
  <c r="P33" i="153"/>
  <c r="P37" i="153"/>
  <c r="P41" i="153"/>
  <c r="P45" i="153"/>
  <c r="P49" i="153"/>
  <c r="P53" i="153"/>
  <c r="P57" i="153"/>
  <c r="P61" i="153"/>
  <c r="P65" i="153"/>
  <c r="P69" i="153"/>
  <c r="P73" i="153"/>
  <c r="P79" i="153"/>
  <c r="P83" i="153"/>
  <c r="P87" i="153"/>
  <c r="P91" i="153"/>
  <c r="P95" i="153"/>
  <c r="P99" i="153"/>
  <c r="P103" i="153"/>
  <c r="P107" i="153"/>
  <c r="P109" i="153"/>
  <c r="P113" i="153"/>
  <c r="P117" i="153"/>
  <c r="P121" i="153"/>
  <c r="P125" i="153"/>
  <c r="P129" i="153"/>
  <c r="P133" i="153"/>
  <c r="P137" i="153"/>
  <c r="P141" i="153"/>
  <c r="P145" i="153"/>
  <c r="P149" i="153"/>
  <c r="P153" i="153"/>
  <c r="P157" i="153"/>
  <c r="P161" i="153"/>
  <c r="P165" i="153"/>
  <c r="P169" i="153"/>
  <c r="P173" i="153"/>
  <c r="P177" i="153"/>
  <c r="P185" i="153"/>
  <c r="P189" i="153"/>
  <c r="P193" i="153"/>
  <c r="P201" i="153"/>
  <c r="P205" i="153"/>
  <c r="P209" i="153"/>
  <c r="P213" i="153"/>
  <c r="P219" i="153"/>
  <c r="P223" i="153"/>
  <c r="P227" i="153"/>
  <c r="P231" i="153"/>
  <c r="P235" i="153"/>
  <c r="P239" i="153"/>
  <c r="P245" i="153"/>
  <c r="P247" i="153"/>
  <c r="P251" i="153"/>
  <c r="P255" i="153"/>
  <c r="P259" i="153"/>
  <c r="P263" i="153"/>
  <c r="P267" i="153"/>
  <c r="P271" i="153"/>
  <c r="P275" i="153"/>
  <c r="P279" i="153"/>
  <c r="P283" i="153"/>
  <c r="P287" i="153"/>
  <c r="P291" i="153"/>
  <c r="P299" i="153"/>
  <c r="P303" i="153"/>
  <c r="P307" i="153"/>
  <c r="P311" i="153"/>
  <c r="P315" i="153"/>
  <c r="P319" i="153"/>
  <c r="P323" i="153"/>
  <c r="P329" i="153"/>
  <c r="P333" i="153"/>
  <c r="P337" i="153"/>
  <c r="P341" i="153"/>
  <c r="P345" i="153"/>
  <c r="P349" i="153"/>
  <c r="P353" i="153"/>
  <c r="P357" i="153"/>
  <c r="P361" i="153"/>
  <c r="P365" i="153"/>
  <c r="P369" i="153"/>
  <c r="P373" i="153"/>
  <c r="P377" i="153"/>
  <c r="P381" i="153"/>
  <c r="P385" i="153"/>
  <c r="P389" i="153"/>
  <c r="P393" i="153"/>
  <c r="P397" i="153"/>
  <c r="P403" i="153"/>
  <c r="P407" i="153"/>
  <c r="P409" i="153"/>
  <c r="P413" i="153"/>
  <c r="P417" i="153"/>
  <c r="P423" i="153"/>
  <c r="H254" i="152"/>
  <c r="H206" i="152"/>
  <c r="H82" i="152"/>
  <c r="I308" i="170"/>
  <c r="C442" i="154"/>
  <c r="AJ270" i="166"/>
  <c r="AJ142" i="166"/>
  <c r="H28" i="146"/>
  <c r="F47" i="50"/>
  <c r="H278" i="152"/>
  <c r="I334" i="170"/>
  <c r="I238" i="170"/>
  <c r="H154" i="152"/>
  <c r="I378" i="170"/>
  <c r="G45" i="154"/>
  <c r="G277" i="154"/>
  <c r="I277" i="154" s="1"/>
  <c r="K277" i="152" s="1"/>
  <c r="G249" i="154"/>
  <c r="I249" i="154" s="1"/>
  <c r="K249" i="152" s="1"/>
  <c r="AJ238" i="166"/>
  <c r="AJ174" i="166"/>
  <c r="I384" i="170"/>
  <c r="I418" i="170"/>
  <c r="I410" i="170"/>
  <c r="L308" i="154"/>
  <c r="I404" i="170"/>
  <c r="CJ13" i="136"/>
  <c r="CJ137" i="136"/>
  <c r="CJ9" i="136"/>
  <c r="CJ169" i="136"/>
  <c r="CJ289" i="136"/>
  <c r="CJ145" i="136"/>
  <c r="CJ88" i="136"/>
  <c r="CJ12" i="136"/>
  <c r="CJ104" i="136"/>
  <c r="CJ124" i="136"/>
  <c r="CJ136" i="136"/>
  <c r="CJ148" i="136"/>
  <c r="CJ152" i="136"/>
  <c r="CJ156" i="136"/>
  <c r="CJ180" i="136"/>
  <c r="E717" i="29"/>
  <c r="C704" i="28"/>
  <c r="J747" i="118"/>
  <c r="J740" i="118"/>
  <c r="J735" i="118"/>
  <c r="E687" i="29"/>
  <c r="I521" i="118"/>
  <c r="J746" i="118"/>
  <c r="J745" i="118"/>
  <c r="J744" i="118"/>
  <c r="J743" i="118"/>
  <c r="J742" i="118"/>
  <c r="J741" i="118"/>
  <c r="J739" i="118"/>
  <c r="J738" i="118"/>
  <c r="J737" i="118"/>
  <c r="J736" i="118"/>
  <c r="I440" i="118"/>
  <c r="I564" i="118"/>
  <c r="I582" i="118"/>
  <c r="I602" i="118"/>
  <c r="I622" i="118"/>
  <c r="J725" i="118"/>
  <c r="J726" i="118"/>
  <c r="J728" i="118"/>
  <c r="J729" i="118"/>
  <c r="J730" i="118"/>
  <c r="J731" i="118"/>
  <c r="J732" i="118"/>
  <c r="J733" i="118"/>
  <c r="J734" i="118"/>
  <c r="E697" i="29"/>
  <c r="E706" i="29"/>
  <c r="I653" i="118"/>
  <c r="C694" i="28"/>
  <c r="A26" i="90"/>
  <c r="N234" i="118"/>
  <c r="AZ278" i="144"/>
  <c r="CG278" i="144" s="1"/>
  <c r="AZ277" i="144"/>
  <c r="CG277" i="144" s="1"/>
  <c r="AG252" i="118"/>
  <c r="AG241" i="118"/>
  <c r="AG236" i="118"/>
  <c r="N240" i="118"/>
  <c r="AY283" i="144"/>
  <c r="N241" i="118"/>
  <c r="AG240" i="118"/>
  <c r="AG234" i="118"/>
  <c r="AY172" i="145"/>
  <c r="AY160" i="145"/>
  <c r="AG235" i="118"/>
  <c r="N235" i="118"/>
  <c r="AZ136" i="144"/>
  <c r="CG136" i="144" s="1"/>
  <c r="DN136" i="144" s="1"/>
  <c r="AG99" i="118"/>
  <c r="N103" i="118"/>
  <c r="AG103" i="118"/>
  <c r="AZ144" i="144"/>
  <c r="CG144" i="144" s="1"/>
  <c r="DN144" i="144" s="1"/>
  <c r="AG107" i="118"/>
  <c r="N107" i="118"/>
  <c r="AZ148" i="144"/>
  <c r="CG148" i="144" s="1"/>
  <c r="DN148" i="144" s="1"/>
  <c r="N111" i="118"/>
  <c r="AG115" i="118"/>
  <c r="N115" i="118"/>
  <c r="AZ152" i="144"/>
  <c r="CG152" i="144" s="1"/>
  <c r="DN152" i="144" s="1"/>
  <c r="AG119" i="118"/>
  <c r="AZ156" i="144"/>
  <c r="CG156" i="144" s="1"/>
  <c r="N123" i="118"/>
  <c r="AZ160" i="144"/>
  <c r="CG160" i="144" s="1"/>
  <c r="AZ164" i="144"/>
  <c r="CG164" i="144" s="1"/>
  <c r="N127" i="118"/>
  <c r="AZ168" i="144"/>
  <c r="CG168" i="144" s="1"/>
  <c r="AG131" i="118"/>
  <c r="N135" i="118"/>
  <c r="AG135" i="118"/>
  <c r="AZ172" i="144"/>
  <c r="CG172" i="144" s="1"/>
  <c r="AZ176" i="144"/>
  <c r="CG176" i="144" s="1"/>
  <c r="AG139" i="118"/>
  <c r="AG143" i="118"/>
  <c r="AZ180" i="144"/>
  <c r="CG180" i="144" s="1"/>
  <c r="AG147" i="118"/>
  <c r="N147" i="118"/>
  <c r="AG151" i="118"/>
  <c r="AY739" i="144"/>
  <c r="AZ188" i="144"/>
  <c r="CG188" i="144" s="1"/>
  <c r="AG155" i="118"/>
  <c r="N155" i="118"/>
  <c r="AZ192" i="144"/>
  <c r="CG192" i="144" s="1"/>
  <c r="AZ196" i="144"/>
  <c r="CG196" i="144" s="1"/>
  <c r="N159" i="118"/>
  <c r="N163" i="118"/>
  <c r="AY740" i="144"/>
  <c r="AZ200" i="144"/>
  <c r="CG200" i="144" s="1"/>
  <c r="N167" i="118"/>
  <c r="AG167" i="118"/>
  <c r="AZ208" i="144"/>
  <c r="CG208" i="144" s="1"/>
  <c r="AG171" i="118"/>
  <c r="AZ212" i="144"/>
  <c r="CG212" i="144" s="1"/>
  <c r="N175" i="118"/>
  <c r="AG179" i="118"/>
  <c r="N179" i="118"/>
  <c r="AG183" i="118"/>
  <c r="AZ220" i="144"/>
  <c r="CG220" i="144" s="1"/>
  <c r="AZ224" i="144"/>
  <c r="CG224" i="144" s="1"/>
  <c r="AY742" i="144"/>
  <c r="AG187" i="118"/>
  <c r="N191" i="118"/>
  <c r="AG191" i="118"/>
  <c r="AG195" i="118"/>
  <c r="AZ232" i="144"/>
  <c r="CG232" i="144" s="1"/>
  <c r="N199" i="118"/>
  <c r="AG199" i="118"/>
  <c r="AG203" i="118"/>
  <c r="N203" i="118"/>
  <c r="AZ244" i="144"/>
  <c r="CG244" i="144" s="1"/>
  <c r="N207" i="118"/>
  <c r="N211" i="118"/>
  <c r="AZ248" i="144"/>
  <c r="CG248" i="144" s="1"/>
  <c r="N215" i="118"/>
  <c r="AG215" i="118"/>
  <c r="AG219" i="118"/>
  <c r="N219" i="118"/>
  <c r="AZ256" i="144"/>
  <c r="CG256" i="144" s="1"/>
  <c r="AG223" i="118"/>
  <c r="AZ260" i="144"/>
  <c r="CG260" i="144" s="1"/>
  <c r="AY276" i="144"/>
  <c r="AX276" i="145" s="1"/>
  <c r="AY276" i="145" s="1"/>
  <c r="AG227" i="118"/>
  <c r="N227" i="118"/>
  <c r="AZ268" i="144"/>
  <c r="CG268" i="144" s="1"/>
  <c r="N231" i="118"/>
  <c r="AY280" i="144"/>
  <c r="AX280" i="145" s="1"/>
  <c r="AG231" i="118"/>
  <c r="AY164" i="145"/>
  <c r="AY219" i="145"/>
  <c r="AY161" i="145"/>
  <c r="AY165" i="145"/>
  <c r="AY169" i="145"/>
  <c r="AY208" i="145"/>
  <c r="AY212" i="145"/>
  <c r="AY148" i="145"/>
  <c r="AY217" i="145"/>
  <c r="AY221" i="145"/>
  <c r="AY229" i="145"/>
  <c r="I718" i="118"/>
  <c r="I712" i="118"/>
  <c r="J14" i="20"/>
  <c r="J44" i="20" s="1"/>
  <c r="V855" i="21"/>
  <c r="C62" i="20"/>
  <c r="B395" i="20"/>
  <c r="K288" i="145"/>
  <c r="N252" i="136" s="1"/>
  <c r="M756" i="144"/>
  <c r="M367" i="166"/>
  <c r="N737" i="144"/>
  <c r="O140" i="166"/>
  <c r="Q744" i="144"/>
  <c r="U227" i="166"/>
  <c r="R757" i="144"/>
  <c r="W384" i="166"/>
  <c r="V729" i="144"/>
  <c r="AE52" i="166"/>
  <c r="W742" i="144"/>
  <c r="AG209" i="166"/>
  <c r="I710" i="118"/>
  <c r="N98" i="118"/>
  <c r="AZ135" i="144"/>
  <c r="CG135" i="144" s="1"/>
  <c r="DN135" i="144" s="1"/>
  <c r="AG102" i="118"/>
  <c r="AY735" i="144"/>
  <c r="AZ143" i="144"/>
  <c r="CG143" i="144" s="1"/>
  <c r="DN143" i="144" s="1"/>
  <c r="N106" i="118"/>
  <c r="N110" i="118"/>
  <c r="AG110" i="118"/>
  <c r="AG114" i="118"/>
  <c r="AY736" i="144"/>
  <c r="AZ151" i="144"/>
  <c r="CG151" i="144" s="1"/>
  <c r="DN151" i="144" s="1"/>
  <c r="AG118" i="118"/>
  <c r="AZ155" i="144"/>
  <c r="CG155" i="144" s="1"/>
  <c r="DN155" i="144" s="1"/>
  <c r="N122" i="118"/>
  <c r="AZ159" i="144"/>
  <c r="CG159" i="144" s="1"/>
  <c r="AZ163" i="144"/>
  <c r="CG163" i="144" s="1"/>
  <c r="AG126" i="118"/>
  <c r="N126" i="118"/>
  <c r="AY737" i="144"/>
  <c r="AG130" i="118"/>
  <c r="N130" i="118"/>
  <c r="AG134" i="118"/>
  <c r="AZ171" i="144"/>
  <c r="CG171" i="144" s="1"/>
  <c r="AG138" i="118"/>
  <c r="AY738" i="144"/>
  <c r="AZ175" i="144"/>
  <c r="CG175" i="144" s="1"/>
  <c r="N142" i="118"/>
  <c r="AZ179" i="144"/>
  <c r="CG179" i="144" s="1"/>
  <c r="AG146" i="118"/>
  <c r="N146" i="118"/>
  <c r="N150" i="118"/>
  <c r="AG150" i="118"/>
  <c r="AZ191" i="144"/>
  <c r="CG191" i="144" s="1"/>
  <c r="N154" i="118"/>
  <c r="AG154" i="118"/>
  <c r="AZ195" i="144"/>
  <c r="CG195" i="144" s="1"/>
  <c r="AG158" i="118"/>
  <c r="N158" i="118"/>
  <c r="AZ199" i="144"/>
  <c r="CG199" i="144" s="1"/>
  <c r="N162" i="118"/>
  <c r="AG162" i="118"/>
  <c r="N166" i="118"/>
  <c r="AZ203" i="144"/>
  <c r="CG203" i="144" s="1"/>
  <c r="AZ211" i="144"/>
  <c r="CG211" i="144" s="1"/>
  <c r="AG174" i="118"/>
  <c r="N174" i="118"/>
  <c r="AG178" i="118"/>
  <c r="N178" i="118"/>
  <c r="N186" i="118"/>
  <c r="AG186" i="118"/>
  <c r="N190" i="118"/>
  <c r="AZ227" i="144"/>
  <c r="CG227" i="144" s="1"/>
  <c r="F79" i="146"/>
  <c r="F76" i="146"/>
  <c r="F75" i="146"/>
  <c r="G76" i="146"/>
  <c r="F63" i="146"/>
  <c r="F60" i="146"/>
  <c r="F77" i="53"/>
  <c r="F69" i="53"/>
  <c r="F47" i="53"/>
  <c r="H47" i="53"/>
  <c r="F43" i="53"/>
  <c r="H43" i="53"/>
  <c r="F39" i="53"/>
  <c r="H39" i="53"/>
  <c r="F31" i="53"/>
  <c r="H31" i="53"/>
  <c r="H27" i="53"/>
  <c r="F27" i="53"/>
  <c r="F23" i="53"/>
  <c r="H23" i="53"/>
  <c r="F62" i="163"/>
  <c r="O88" i="21"/>
  <c r="AY224" i="145"/>
  <c r="AY228" i="145"/>
  <c r="AY236" i="145"/>
  <c r="AY240" i="145"/>
  <c r="AY244" i="145"/>
  <c r="AY256" i="145"/>
  <c r="AY268" i="145"/>
  <c r="E234" i="25"/>
  <c r="E238" i="25"/>
  <c r="AZ154" i="144"/>
  <c r="CG154" i="144" s="1"/>
  <c r="DN154" i="144" s="1"/>
  <c r="AZ210" i="144"/>
  <c r="CG210" i="144" s="1"/>
  <c r="AY215" i="145"/>
  <c r="E43" i="143"/>
  <c r="AD639" i="145"/>
  <c r="AK244" i="145"/>
  <c r="AK235" i="145"/>
  <c r="AJ727" i="145"/>
  <c r="AF727" i="145"/>
  <c r="CB52" i="145"/>
  <c r="CC311" i="145"/>
  <c r="CC292" i="145"/>
  <c r="CC299" i="145"/>
  <c r="CC278" i="145"/>
  <c r="CC220" i="145"/>
  <c r="CC216" i="145"/>
  <c r="CC218" i="145"/>
  <c r="CC189" i="145"/>
  <c r="AJ737" i="145"/>
  <c r="CC158" i="145"/>
  <c r="C710" i="75"/>
  <c r="E61" i="147" s="1"/>
  <c r="AI774" i="145"/>
  <c r="CC193" i="145"/>
  <c r="CC188" i="145"/>
  <c r="CC160" i="145"/>
  <c r="AI729" i="145"/>
  <c r="AI775" i="145"/>
  <c r="AD775" i="145"/>
  <c r="CC279" i="145"/>
  <c r="CC274" i="145"/>
  <c r="CC270" i="145"/>
  <c r="CC225" i="145"/>
  <c r="CC221" i="145"/>
  <c r="CC208" i="145"/>
  <c r="CC185" i="145"/>
  <c r="CC181" i="145"/>
  <c r="CC176" i="145"/>
  <c r="CC143" i="145"/>
  <c r="AJ728" i="145"/>
  <c r="AF728" i="145"/>
  <c r="CC120" i="145"/>
  <c r="CC139" i="145"/>
  <c r="CC146" i="145"/>
  <c r="CC314" i="145"/>
  <c r="CC303" i="145"/>
  <c r="CC298" i="145"/>
  <c r="CC289" i="145"/>
  <c r="CC284" i="145"/>
  <c r="CC271" i="145"/>
  <c r="CC264" i="145"/>
  <c r="CC260" i="145"/>
  <c r="CC244" i="145"/>
  <c r="CC240" i="145"/>
  <c r="CC223" i="145"/>
  <c r="CC226" i="145"/>
  <c r="CC222" i="145"/>
  <c r="CC213" i="145"/>
  <c r="CC209" i="145"/>
  <c r="CC178" i="145"/>
  <c r="CC186" i="145"/>
  <c r="CC166" i="145"/>
  <c r="CC136" i="145"/>
  <c r="CC118" i="145"/>
  <c r="CC276" i="145"/>
  <c r="CC196" i="145"/>
  <c r="CC201" i="145"/>
  <c r="CC304" i="145"/>
  <c r="CC305" i="145"/>
  <c r="CC261" i="145"/>
  <c r="CC262" i="145"/>
  <c r="CC168" i="145"/>
  <c r="CC175" i="145"/>
  <c r="AL745" i="145"/>
  <c r="CC291" i="145"/>
  <c r="CC248" i="145"/>
  <c r="AL742" i="145"/>
  <c r="CC210" i="145"/>
  <c r="CC195" i="145"/>
  <c r="CC183" i="145"/>
  <c r="CC272" i="145"/>
  <c r="CC252" i="145"/>
  <c r="CC154" i="145"/>
  <c r="CC197" i="145"/>
  <c r="CC283" i="145"/>
  <c r="CC295" i="145"/>
  <c r="CC280" i="145"/>
  <c r="CC237" i="145"/>
  <c r="CC249" i="145"/>
  <c r="CC172" i="145"/>
  <c r="CC157" i="145"/>
  <c r="CC169" i="145"/>
  <c r="CD750" i="144"/>
  <c r="CC315" i="145"/>
  <c r="CC277" i="145"/>
  <c r="CC211" i="145"/>
  <c r="CC161" i="145"/>
  <c r="CC300" i="145"/>
  <c r="CC287" i="145"/>
  <c r="CC258" i="145"/>
  <c r="CC234" i="145"/>
  <c r="CC200" i="145"/>
  <c r="CC153" i="145"/>
  <c r="CC125" i="145"/>
  <c r="CJ8" i="136"/>
  <c r="K13" i="20"/>
  <c r="K43" i="20" s="1"/>
  <c r="K265" i="20"/>
  <c r="W916" i="21"/>
  <c r="L114" i="20"/>
  <c r="L144" i="20" s="1"/>
  <c r="V881" i="21"/>
  <c r="J164" i="20"/>
  <c r="I244" i="20"/>
  <c r="L264" i="20"/>
  <c r="E165" i="20"/>
  <c r="O182" i="31"/>
  <c r="Q182" i="31" s="1"/>
  <c r="K177" i="20"/>
  <c r="C177" i="20"/>
  <c r="C127" i="20"/>
  <c r="C133" i="20" s="1"/>
  <c r="C137" i="20" s="1"/>
  <c r="J162" i="31"/>
  <c r="O154" i="31"/>
  <c r="Q154" i="31" s="1"/>
  <c r="G77" i="20"/>
  <c r="G83" i="20" s="1"/>
  <c r="G87" i="20" s="1"/>
  <c r="J154" i="31"/>
  <c r="O139" i="31"/>
  <c r="Q139" i="31" s="1"/>
  <c r="S139" i="31" s="1"/>
  <c r="J139" i="31"/>
  <c r="D215" i="20"/>
  <c r="W909" i="21"/>
  <c r="I216" i="170"/>
  <c r="H31" i="107"/>
  <c r="F27" i="107"/>
  <c r="D27" i="92"/>
  <c r="H37" i="107"/>
  <c r="F45" i="107"/>
  <c r="H45" i="107"/>
  <c r="F41" i="107"/>
  <c r="D41" i="92"/>
  <c r="F41" i="92" s="1"/>
  <c r="D49" i="162"/>
  <c r="I356" i="170"/>
  <c r="I396" i="170"/>
  <c r="I420" i="170"/>
  <c r="U851" i="21"/>
  <c r="CJ165" i="136"/>
  <c r="CJ273" i="136"/>
  <c r="CJ105" i="136"/>
  <c r="CJ80" i="136"/>
  <c r="CJ64" i="136"/>
  <c r="CJ56" i="136"/>
  <c r="CJ268" i="136"/>
  <c r="CJ96" i="136"/>
  <c r="CJ41" i="136"/>
  <c r="K83" i="21"/>
  <c r="X40" i="106"/>
  <c r="D8" i="173"/>
  <c r="X48" i="106"/>
  <c r="H18" i="173"/>
  <c r="H42" i="173"/>
  <c r="H90" i="173"/>
  <c r="H102" i="173"/>
  <c r="X41" i="106"/>
  <c r="F39" i="171"/>
  <c r="I39" i="171" s="1"/>
  <c r="F409" i="171"/>
  <c r="I409" i="171" s="1"/>
  <c r="F403" i="171"/>
  <c r="F382" i="171"/>
  <c r="F421" i="171"/>
  <c r="F413" i="171"/>
  <c r="F375" i="171"/>
  <c r="F366" i="171"/>
  <c r="F422" i="171"/>
  <c r="F399" i="171"/>
  <c r="F391" i="171"/>
  <c r="F315" i="171"/>
  <c r="F311" i="171"/>
  <c r="I311" i="171" s="1"/>
  <c r="F306" i="171"/>
  <c r="F364" i="171"/>
  <c r="G364" i="171" s="1"/>
  <c r="F331" i="171"/>
  <c r="F346" i="171"/>
  <c r="G346" i="171" s="1"/>
  <c r="F254" i="171"/>
  <c r="G254" i="171" s="1"/>
  <c r="F365" i="171"/>
  <c r="G365" i="171" s="1"/>
  <c r="F298" i="171"/>
  <c r="F269" i="171"/>
  <c r="F350" i="171"/>
  <c r="F258" i="171"/>
  <c r="F197" i="171"/>
  <c r="I197" i="171" s="1"/>
  <c r="F334" i="171"/>
  <c r="F275" i="171"/>
  <c r="F247" i="171"/>
  <c r="I247" i="171" s="1"/>
  <c r="F231" i="171"/>
  <c r="G231" i="171" s="1"/>
  <c r="F223" i="171"/>
  <c r="I223" i="171" s="1"/>
  <c r="F194" i="171"/>
  <c r="G194" i="171" s="1"/>
  <c r="F181" i="171"/>
  <c r="F170" i="171"/>
  <c r="G170" i="171" s="1"/>
  <c r="F342" i="171"/>
  <c r="I342" i="171" s="1"/>
  <c r="F245" i="171"/>
  <c r="I245" i="171" s="1"/>
  <c r="F237" i="171"/>
  <c r="F222" i="171"/>
  <c r="G222" i="171" s="1"/>
  <c r="F161" i="171"/>
  <c r="I161" i="171" s="1"/>
  <c r="F89" i="171"/>
  <c r="I89" i="171" s="1"/>
  <c r="F274" i="171"/>
  <c r="G274" i="171" s="1"/>
  <c r="F195" i="171"/>
  <c r="F178" i="171"/>
  <c r="F159" i="171"/>
  <c r="F135" i="171"/>
  <c r="I135" i="171" s="1"/>
  <c r="F118" i="171"/>
  <c r="F105" i="171"/>
  <c r="I105" i="171" s="1"/>
  <c r="F79" i="171"/>
  <c r="I79" i="171" s="1"/>
  <c r="K93" i="21"/>
  <c r="AM734" i="145"/>
  <c r="AM727" i="145"/>
  <c r="C42" i="166"/>
  <c r="D729" i="144"/>
  <c r="C186" i="166"/>
  <c r="D741" i="144"/>
  <c r="C282" i="166"/>
  <c r="D749" i="144"/>
  <c r="C378" i="166"/>
  <c r="D757" i="144"/>
  <c r="E103" i="166"/>
  <c r="E734" i="144"/>
  <c r="E247" i="166"/>
  <c r="E746" i="144"/>
  <c r="E391" i="166"/>
  <c r="E758" i="144"/>
  <c r="F735" i="144"/>
  <c r="G116" i="166"/>
  <c r="F747" i="144"/>
  <c r="G260" i="166"/>
  <c r="G404" i="166"/>
  <c r="F759" i="144"/>
  <c r="G728" i="144"/>
  <c r="I41" i="166"/>
  <c r="I89" i="166"/>
  <c r="G732" i="144"/>
  <c r="G744" i="144"/>
  <c r="I233" i="166"/>
  <c r="G760" i="144"/>
  <c r="I425" i="166"/>
  <c r="K306" i="145"/>
  <c r="N270" i="136" s="1"/>
  <c r="K298" i="145"/>
  <c r="N262" i="136" s="1"/>
  <c r="K286" i="145"/>
  <c r="N250" i="136" s="1"/>
  <c r="K246" i="145"/>
  <c r="N210" i="136" s="1"/>
  <c r="K210" i="145"/>
  <c r="N174" i="136" s="1"/>
  <c r="K198" i="145"/>
  <c r="N162" i="136" s="1"/>
  <c r="K166" i="145"/>
  <c r="N130" i="136" s="1"/>
  <c r="K150" i="145"/>
  <c r="N114" i="136" s="1"/>
  <c r="K138" i="145"/>
  <c r="N102" i="136" s="1"/>
  <c r="K110" i="145"/>
  <c r="N74" i="136" s="1"/>
  <c r="K98" i="145"/>
  <c r="N62" i="136" s="1"/>
  <c r="K82" i="145"/>
  <c r="N46" i="136" s="1"/>
  <c r="K62" i="145"/>
  <c r="N26" i="136" s="1"/>
  <c r="K50" i="145"/>
  <c r="N14" i="136" s="1"/>
  <c r="K90" i="166"/>
  <c r="L733" i="144"/>
  <c r="K186" i="166"/>
  <c r="L741" i="144"/>
  <c r="K330" i="166"/>
  <c r="L753" i="144"/>
  <c r="Q81" i="166"/>
  <c r="O732" i="144"/>
  <c r="Q225" i="166"/>
  <c r="O744" i="144"/>
  <c r="S94" i="166"/>
  <c r="P733" i="144"/>
  <c r="S190" i="166"/>
  <c r="P741" i="144"/>
  <c r="W24" i="166"/>
  <c r="R727" i="144"/>
  <c r="W168" i="166"/>
  <c r="R739" i="144"/>
  <c r="Y85" i="166"/>
  <c r="S732" i="144"/>
  <c r="Y277" i="166"/>
  <c r="S748" i="144"/>
  <c r="Y373" i="166"/>
  <c r="S756" i="144"/>
  <c r="AA290" i="166"/>
  <c r="T749" i="144"/>
  <c r="AC255" i="166"/>
  <c r="U746" i="144"/>
  <c r="AE28" i="166"/>
  <c r="V727" i="144"/>
  <c r="AG329" i="166"/>
  <c r="W752" i="144"/>
  <c r="F16" i="75"/>
  <c r="U9" i="136"/>
  <c r="U249" i="136"/>
  <c r="F256" i="75"/>
  <c r="U237" i="136"/>
  <c r="F244" i="75"/>
  <c r="H244" i="75" s="1"/>
  <c r="F240" i="75"/>
  <c r="U233" i="136"/>
  <c r="U221" i="136"/>
  <c r="F228" i="75"/>
  <c r="U213" i="136"/>
  <c r="F220" i="75"/>
  <c r="Q220" i="75" s="1"/>
  <c r="F212" i="75"/>
  <c r="H212" i="75" s="1"/>
  <c r="U205" i="136"/>
  <c r="F200" i="75"/>
  <c r="H200" i="75" s="1"/>
  <c r="U193" i="136"/>
  <c r="U181" i="136"/>
  <c r="F188" i="75"/>
  <c r="U169" i="136"/>
  <c r="F176" i="75"/>
  <c r="F168" i="75"/>
  <c r="U161" i="136"/>
  <c r="F152" i="75"/>
  <c r="Q152" i="75" s="1"/>
  <c r="U145" i="136"/>
  <c r="F140" i="75"/>
  <c r="U133" i="136"/>
  <c r="F128" i="75"/>
  <c r="H128" i="75" s="1"/>
  <c r="U121" i="136"/>
  <c r="F116" i="75"/>
  <c r="U109" i="136"/>
  <c r="F104" i="75"/>
  <c r="Q104" i="75" s="1"/>
  <c r="U97" i="136"/>
  <c r="F96" i="75"/>
  <c r="U89" i="136"/>
  <c r="U81" i="136"/>
  <c r="F88" i="75"/>
  <c r="Q88" i="75" s="1"/>
  <c r="F84" i="75"/>
  <c r="U77" i="136"/>
  <c r="F80" i="75"/>
  <c r="Q80" i="75" s="1"/>
  <c r="U73" i="136"/>
  <c r="F68" i="75"/>
  <c r="U61" i="136"/>
  <c r="U53" i="136"/>
  <c r="F60" i="75"/>
  <c r="K60" i="75" s="1"/>
  <c r="F48" i="75"/>
  <c r="U41" i="136"/>
  <c r="F32" i="75"/>
  <c r="U25" i="136"/>
  <c r="I111" i="75"/>
  <c r="C103" i="117"/>
  <c r="K223" i="31"/>
  <c r="C721" i="75"/>
  <c r="U273" i="136"/>
  <c r="C138" i="166"/>
  <c r="D737" i="144"/>
  <c r="C234" i="166"/>
  <c r="D745" i="144"/>
  <c r="D753" i="144"/>
  <c r="C330" i="166"/>
  <c r="E55" i="166"/>
  <c r="E730" i="144"/>
  <c r="E199" i="166"/>
  <c r="E742" i="144"/>
  <c r="E343" i="166"/>
  <c r="E754" i="144"/>
  <c r="F731" i="144"/>
  <c r="G68" i="166"/>
  <c r="G308" i="166"/>
  <c r="F751" i="144"/>
  <c r="G752" i="144"/>
  <c r="I329" i="166"/>
  <c r="K402" i="145"/>
  <c r="K366" i="145"/>
  <c r="K342" i="145"/>
  <c r="K310" i="145"/>
  <c r="N274" i="136" s="1"/>
  <c r="K266" i="145"/>
  <c r="N230" i="136" s="1"/>
  <c r="K230" i="145"/>
  <c r="N194" i="136" s="1"/>
  <c r="K214" i="145"/>
  <c r="N178" i="136" s="1"/>
  <c r="K186" i="145"/>
  <c r="N150" i="136" s="1"/>
  <c r="K174" i="145"/>
  <c r="N138" i="136" s="1"/>
  <c r="K146" i="145"/>
  <c r="N110" i="136" s="1"/>
  <c r="K94" i="145"/>
  <c r="N58" i="136" s="1"/>
  <c r="K58" i="145"/>
  <c r="N22" i="136" s="1"/>
  <c r="M199" i="166"/>
  <c r="M742" i="144"/>
  <c r="O308" i="166"/>
  <c r="N751" i="144"/>
  <c r="Q33" i="166"/>
  <c r="O728" i="144"/>
  <c r="Q177" i="166"/>
  <c r="O740" i="144"/>
  <c r="Q321" i="166"/>
  <c r="O752" i="144"/>
  <c r="S46" i="166"/>
  <c r="P729" i="144"/>
  <c r="U203" i="166"/>
  <c r="Q742" i="144"/>
  <c r="U347" i="166"/>
  <c r="Q754" i="144"/>
  <c r="W72" i="166"/>
  <c r="R731" i="144"/>
  <c r="W216" i="166"/>
  <c r="R743" i="144"/>
  <c r="W312" i="166"/>
  <c r="R751" i="144"/>
  <c r="W360" i="166"/>
  <c r="R755" i="144"/>
  <c r="Y37" i="166"/>
  <c r="S728" i="144"/>
  <c r="Y181" i="166"/>
  <c r="S740" i="144"/>
  <c r="Y229" i="166"/>
  <c r="S744" i="144"/>
  <c r="Y325" i="166"/>
  <c r="S752" i="144"/>
  <c r="AA338" i="166"/>
  <c r="T753" i="144"/>
  <c r="AC351" i="166"/>
  <c r="U754" i="144"/>
  <c r="AE124" i="166"/>
  <c r="V735" i="144"/>
  <c r="AE220" i="166"/>
  <c r="V743" i="144"/>
  <c r="AE364" i="166"/>
  <c r="V755" i="144"/>
  <c r="AG377" i="166"/>
  <c r="W756" i="144"/>
  <c r="F24" i="75"/>
  <c r="U17" i="136"/>
  <c r="F300" i="75"/>
  <c r="H300" i="75" s="1"/>
  <c r="F292" i="75"/>
  <c r="U281" i="136"/>
  <c r="F288" i="75"/>
  <c r="U277" i="136"/>
  <c r="F284" i="75"/>
  <c r="H284" i="75" s="1"/>
  <c r="F276" i="75"/>
  <c r="U269" i="136"/>
  <c r="F264" i="75"/>
  <c r="U257" i="136"/>
  <c r="F252" i="75"/>
  <c r="Q252" i="75" s="1"/>
  <c r="U245" i="136"/>
  <c r="F236" i="75"/>
  <c r="U229" i="136"/>
  <c r="F224" i="75"/>
  <c r="Q224" i="75" s="1"/>
  <c r="U217" i="136"/>
  <c r="U209" i="136"/>
  <c r="F216" i="75"/>
  <c r="Q216" i="75" s="1"/>
  <c r="F208" i="75"/>
  <c r="H208" i="75" s="1"/>
  <c r="U201" i="136"/>
  <c r="F196" i="75"/>
  <c r="U189" i="136"/>
  <c r="F184" i="75"/>
  <c r="U177" i="136"/>
  <c r="F164" i="75"/>
  <c r="Q164" i="75" s="1"/>
  <c r="U157" i="136"/>
  <c r="F156" i="75"/>
  <c r="H156" i="75" s="1"/>
  <c r="U149" i="136"/>
  <c r="U137" i="136"/>
  <c r="F144" i="75"/>
  <c r="F132" i="75"/>
  <c r="U125" i="136"/>
  <c r="U113" i="136"/>
  <c r="F120" i="75"/>
  <c r="Q120" i="75" s="1"/>
  <c r="F112" i="75"/>
  <c r="K112" i="75" s="1"/>
  <c r="U105" i="136"/>
  <c r="F100" i="75"/>
  <c r="U93" i="136"/>
  <c r="F92" i="75"/>
  <c r="Q92" i="75" s="1"/>
  <c r="U85" i="136"/>
  <c r="F44" i="75"/>
  <c r="U37" i="136"/>
  <c r="F36" i="75"/>
  <c r="U29" i="136"/>
  <c r="I103" i="75"/>
  <c r="C95" i="117"/>
  <c r="L95" i="117" s="1"/>
  <c r="H706" i="75"/>
  <c r="I706" i="75" s="1"/>
  <c r="K706" i="75" s="1"/>
  <c r="K215" i="31"/>
  <c r="F56" i="75"/>
  <c r="F204" i="75"/>
  <c r="C106" i="118"/>
  <c r="C268" i="85"/>
  <c r="E106" i="117"/>
  <c r="C90" i="166"/>
  <c r="D733" i="144"/>
  <c r="E151" i="166"/>
  <c r="E738" i="144"/>
  <c r="E295" i="166"/>
  <c r="E750" i="144"/>
  <c r="F727" i="144"/>
  <c r="G20" i="166"/>
  <c r="F739" i="144"/>
  <c r="G164" i="166"/>
  <c r="G212" i="166"/>
  <c r="F743" i="144"/>
  <c r="F755" i="144"/>
  <c r="G356" i="166"/>
  <c r="G748" i="144"/>
  <c r="I281" i="166"/>
  <c r="G756" i="144"/>
  <c r="I377" i="166"/>
  <c r="K422" i="145"/>
  <c r="K398" i="145"/>
  <c r="K382" i="145"/>
  <c r="K358" i="145"/>
  <c r="K350" i="145"/>
  <c r="K318" i="145"/>
  <c r="N282" i="136" s="1"/>
  <c r="K302" i="145"/>
  <c r="N266" i="136" s="1"/>
  <c r="K270" i="145"/>
  <c r="N234" i="136" s="1"/>
  <c r="K262" i="145"/>
  <c r="N226" i="136" s="1"/>
  <c r="K250" i="145"/>
  <c r="N214" i="136" s="1"/>
  <c r="K238" i="145"/>
  <c r="N202" i="136" s="1"/>
  <c r="K202" i="145"/>
  <c r="N166" i="136" s="1"/>
  <c r="K182" i="145"/>
  <c r="N146" i="136" s="1"/>
  <c r="K142" i="145"/>
  <c r="N106" i="136" s="1"/>
  <c r="K130" i="145"/>
  <c r="N94" i="136" s="1"/>
  <c r="K102" i="145"/>
  <c r="N66" i="136" s="1"/>
  <c r="K90" i="145"/>
  <c r="N54" i="136" s="1"/>
  <c r="K54" i="145"/>
  <c r="N18" i="136" s="1"/>
  <c r="K234" i="166"/>
  <c r="L745" i="144"/>
  <c r="K378" i="166"/>
  <c r="L757" i="144"/>
  <c r="M103" i="166"/>
  <c r="M734" i="144"/>
  <c r="M151" i="166"/>
  <c r="M738" i="144"/>
  <c r="M343" i="166"/>
  <c r="M754" i="144"/>
  <c r="Q273" i="166"/>
  <c r="O748" i="144"/>
  <c r="U59" i="166"/>
  <c r="Q730" i="144"/>
  <c r="U155" i="166"/>
  <c r="Q738" i="144"/>
  <c r="U251" i="166"/>
  <c r="Q746" i="144"/>
  <c r="U395" i="166"/>
  <c r="Q758" i="144"/>
  <c r="W120" i="166"/>
  <c r="R735" i="144"/>
  <c r="W264" i="166"/>
  <c r="R747" i="144"/>
  <c r="AC303" i="166"/>
  <c r="U750" i="144"/>
  <c r="AE76" i="166"/>
  <c r="V731" i="144"/>
  <c r="AE172" i="166"/>
  <c r="V739" i="144"/>
  <c r="AE268" i="166"/>
  <c r="V747" i="144"/>
  <c r="AE412" i="166"/>
  <c r="V759" i="144"/>
  <c r="AG425" i="166"/>
  <c r="W760" i="144"/>
  <c r="F20" i="75"/>
  <c r="U13" i="136"/>
  <c r="F296" i="75"/>
  <c r="U261" i="136"/>
  <c r="F268" i="75"/>
  <c r="U253" i="136"/>
  <c r="F260" i="75"/>
  <c r="H260" i="75" s="1"/>
  <c r="F248" i="75"/>
  <c r="U241" i="136"/>
  <c r="F232" i="75"/>
  <c r="Q232" i="75" s="1"/>
  <c r="U225" i="136"/>
  <c r="F192" i="75"/>
  <c r="U185" i="136"/>
  <c r="F180" i="75"/>
  <c r="Q180" i="75" s="1"/>
  <c r="U173" i="136"/>
  <c r="F172" i="75"/>
  <c r="H172" i="75" s="1"/>
  <c r="U165" i="136"/>
  <c r="U153" i="136"/>
  <c r="F160" i="75"/>
  <c r="F148" i="75"/>
  <c r="H148" i="75" s="1"/>
  <c r="U141" i="136"/>
  <c r="F136" i="75"/>
  <c r="U129" i="136"/>
  <c r="F124" i="75"/>
  <c r="Q124" i="75" s="1"/>
  <c r="U117" i="136"/>
  <c r="F108" i="75"/>
  <c r="Q108" i="75" s="1"/>
  <c r="U101" i="136"/>
  <c r="U65" i="136"/>
  <c r="F72" i="75"/>
  <c r="Q72" i="75" s="1"/>
  <c r="F64" i="75"/>
  <c r="K64" i="75" s="1"/>
  <c r="U57" i="136"/>
  <c r="C703" i="75"/>
  <c r="U45" i="136"/>
  <c r="C702" i="75"/>
  <c r="F52" i="75"/>
  <c r="K52" i="75" s="1"/>
  <c r="F40" i="75"/>
  <c r="U33" i="136"/>
  <c r="F28" i="75"/>
  <c r="U21" i="136"/>
  <c r="I107" i="75"/>
  <c r="K219" i="31"/>
  <c r="C99" i="117"/>
  <c r="C18" i="166"/>
  <c r="D727" i="144"/>
  <c r="C66" i="166"/>
  <c r="D731" i="144"/>
  <c r="C114" i="166"/>
  <c r="D735" i="144"/>
  <c r="C162" i="166"/>
  <c r="D739" i="144"/>
  <c r="C210" i="166"/>
  <c r="D743" i="144"/>
  <c r="C258" i="166"/>
  <c r="D747" i="144"/>
  <c r="C306" i="166"/>
  <c r="D751" i="144"/>
  <c r="C354" i="166"/>
  <c r="D755" i="144"/>
  <c r="C402" i="166"/>
  <c r="D759" i="144"/>
  <c r="E31" i="166"/>
  <c r="E728" i="144"/>
  <c r="E79" i="166"/>
  <c r="E732" i="144"/>
  <c r="E127" i="166"/>
  <c r="E736" i="144"/>
  <c r="E175" i="166"/>
  <c r="E740" i="144"/>
  <c r="E223" i="166"/>
  <c r="E744" i="144"/>
  <c r="E271" i="166"/>
  <c r="E748" i="144"/>
  <c r="E319" i="166"/>
  <c r="E752" i="144"/>
  <c r="E367" i="166"/>
  <c r="E756" i="144"/>
  <c r="E415" i="166"/>
  <c r="E760" i="144"/>
  <c r="F729" i="144"/>
  <c r="G44" i="166"/>
  <c r="F737" i="144"/>
  <c r="G140" i="166"/>
  <c r="F741" i="144"/>
  <c r="G188" i="166"/>
  <c r="F745" i="144"/>
  <c r="G236" i="166"/>
  <c r="F749" i="144"/>
  <c r="G284" i="166"/>
  <c r="F753" i="144"/>
  <c r="G332" i="166"/>
  <c r="F757" i="144"/>
  <c r="G380" i="166"/>
  <c r="G730" i="144"/>
  <c r="I65" i="166"/>
  <c r="G734" i="144"/>
  <c r="I113" i="166"/>
  <c r="G738" i="144"/>
  <c r="I161" i="166"/>
  <c r="I209" i="166"/>
  <c r="G742" i="144"/>
  <c r="I257" i="166"/>
  <c r="G746" i="144"/>
  <c r="I305" i="166"/>
  <c r="G750" i="144"/>
  <c r="I401" i="166"/>
  <c r="G758" i="144"/>
  <c r="K440" i="145"/>
  <c r="H113" i="20"/>
  <c r="H143" i="20" s="1"/>
  <c r="K432" i="145"/>
  <c r="K428" i="145"/>
  <c r="K384" i="145"/>
  <c r="K360" i="145"/>
  <c r="K352" i="145"/>
  <c r="K320" i="145"/>
  <c r="N284" i="136" s="1"/>
  <c r="K316" i="145"/>
  <c r="N280" i="136" s="1"/>
  <c r="K304" i="145"/>
  <c r="N268" i="136" s="1"/>
  <c r="K300" i="145"/>
  <c r="N264" i="136" s="1"/>
  <c r="K284" i="145"/>
  <c r="N248" i="136" s="1"/>
  <c r="K272" i="145"/>
  <c r="N236" i="136" s="1"/>
  <c r="K268" i="145"/>
  <c r="N232" i="136" s="1"/>
  <c r="K256" i="145"/>
  <c r="N220" i="136" s="1"/>
  <c r="K252" i="145"/>
  <c r="N216" i="136" s="1"/>
  <c r="K240" i="145"/>
  <c r="N204" i="136" s="1"/>
  <c r="K236" i="145"/>
  <c r="N200" i="136" s="1"/>
  <c r="K224" i="145"/>
  <c r="N188" i="136" s="1"/>
  <c r="K220" i="145"/>
  <c r="N184" i="136" s="1"/>
  <c r="K208" i="145"/>
  <c r="N172" i="136" s="1"/>
  <c r="K204" i="145"/>
  <c r="N168" i="136" s="1"/>
  <c r="K192" i="145"/>
  <c r="N156" i="136" s="1"/>
  <c r="K188" i="145"/>
  <c r="N152" i="136" s="1"/>
  <c r="K176" i="145"/>
  <c r="N140" i="136" s="1"/>
  <c r="K172" i="145"/>
  <c r="N136" i="136" s="1"/>
  <c r="K160" i="145"/>
  <c r="N124" i="136" s="1"/>
  <c r="K156" i="145"/>
  <c r="N120" i="136" s="1"/>
  <c r="K144" i="145"/>
  <c r="N108" i="136" s="1"/>
  <c r="K140" i="145"/>
  <c r="N104" i="136" s="1"/>
  <c r="K128" i="145"/>
  <c r="N92" i="136" s="1"/>
  <c r="K124" i="145"/>
  <c r="N88" i="136" s="1"/>
  <c r="K112" i="145"/>
  <c r="N76" i="136" s="1"/>
  <c r="K108" i="145"/>
  <c r="N72" i="136" s="1"/>
  <c r="K96" i="145"/>
  <c r="N60" i="136" s="1"/>
  <c r="K92" i="145"/>
  <c r="N56" i="136" s="1"/>
  <c r="K80" i="145"/>
  <c r="N44" i="136" s="1"/>
  <c r="K76" i="145"/>
  <c r="N40" i="136" s="1"/>
  <c r="K64" i="145"/>
  <c r="N28" i="136" s="1"/>
  <c r="K60" i="145"/>
  <c r="N24" i="136" s="1"/>
  <c r="K48" i="145"/>
  <c r="N12" i="136" s="1"/>
  <c r="K44" i="145"/>
  <c r="N8" i="136" s="1"/>
  <c r="K66" i="166"/>
  <c r="L731" i="144"/>
  <c r="K210" i="166"/>
  <c r="L743" i="144"/>
  <c r="L755" i="144"/>
  <c r="K354" i="166"/>
  <c r="K402" i="166"/>
  <c r="L759" i="144"/>
  <c r="M175" i="166"/>
  <c r="M740" i="144"/>
  <c r="M319" i="166"/>
  <c r="M752" i="144"/>
  <c r="M415" i="166"/>
  <c r="M760" i="144"/>
  <c r="O188" i="166"/>
  <c r="N741" i="144"/>
  <c r="O332" i="166"/>
  <c r="N753" i="144"/>
  <c r="Q201" i="166"/>
  <c r="O742" i="144"/>
  <c r="O750" i="144"/>
  <c r="Q297" i="166"/>
  <c r="Q345" i="166"/>
  <c r="O754" i="144"/>
  <c r="Q393" i="166"/>
  <c r="O758" i="144"/>
  <c r="S22" i="166"/>
  <c r="P727" i="144"/>
  <c r="S70" i="166"/>
  <c r="P731" i="144"/>
  <c r="S166" i="166"/>
  <c r="P739" i="144"/>
  <c r="S214" i="166"/>
  <c r="P743" i="144"/>
  <c r="S262" i="166"/>
  <c r="P747" i="144"/>
  <c r="S310" i="166"/>
  <c r="P751" i="144"/>
  <c r="P755" i="144"/>
  <c r="S358" i="166"/>
  <c r="S406" i="166"/>
  <c r="P759" i="144"/>
  <c r="U35" i="166"/>
  <c r="Q728" i="144"/>
  <c r="U323" i="166"/>
  <c r="Q752" i="144"/>
  <c r="W48" i="166"/>
  <c r="R729" i="144"/>
  <c r="W192" i="166"/>
  <c r="R741" i="144"/>
  <c r="W240" i="166"/>
  <c r="R745" i="144"/>
  <c r="Y61" i="166"/>
  <c r="S730" i="144"/>
  <c r="S738" i="144"/>
  <c r="Y157" i="166"/>
  <c r="Y205" i="166"/>
  <c r="S742" i="144"/>
  <c r="Y253" i="166"/>
  <c r="S746" i="144"/>
  <c r="Y349" i="166"/>
  <c r="S754" i="144"/>
  <c r="AA26" i="166"/>
  <c r="T727" i="144"/>
  <c r="AA74" i="166"/>
  <c r="T731" i="144"/>
  <c r="T735" i="144"/>
  <c r="AA122" i="166"/>
  <c r="AA218" i="166"/>
  <c r="T743" i="144"/>
  <c r="AC39" i="166"/>
  <c r="U728" i="144"/>
  <c r="AC87" i="166"/>
  <c r="U732" i="144"/>
  <c r="AC231" i="166"/>
  <c r="U744" i="144"/>
  <c r="AC279" i="166"/>
  <c r="U748" i="144"/>
  <c r="U756" i="144"/>
  <c r="AE100" i="166"/>
  <c r="V733" i="144"/>
  <c r="AE244" i="166"/>
  <c r="V745" i="144"/>
  <c r="AE292" i="166"/>
  <c r="V749" i="144"/>
  <c r="AE340" i="166"/>
  <c r="V753" i="144"/>
  <c r="AE388" i="166"/>
  <c r="V757" i="144"/>
  <c r="AG65" i="166"/>
  <c r="W730" i="144"/>
  <c r="AG113" i="166"/>
  <c r="W734" i="144"/>
  <c r="AG257" i="166"/>
  <c r="W746" i="144"/>
  <c r="AG305" i="166"/>
  <c r="W750" i="144"/>
  <c r="F22" i="75"/>
  <c r="U15" i="136"/>
  <c r="F18" i="75"/>
  <c r="U11" i="136"/>
  <c r="F14" i="75"/>
  <c r="U7" i="136"/>
  <c r="C699" i="75"/>
  <c r="C722" i="75"/>
  <c r="F290" i="75"/>
  <c r="Q290" i="75" s="1"/>
  <c r="U271" i="136"/>
  <c r="F278" i="75"/>
  <c r="U267" i="136"/>
  <c r="F274" i="75"/>
  <c r="H274" i="75" s="1"/>
  <c r="C720" i="75"/>
  <c r="U259" i="136"/>
  <c r="F258" i="75"/>
  <c r="H258" i="75" s="1"/>
  <c r="U251" i="136"/>
  <c r="F254" i="75"/>
  <c r="C719" i="75"/>
  <c r="U247" i="136"/>
  <c r="F246" i="75"/>
  <c r="U239" i="136"/>
  <c r="F242" i="75"/>
  <c r="C718" i="75"/>
  <c r="U235" i="136"/>
  <c r="U223" i="136"/>
  <c r="F230" i="75"/>
  <c r="H230" i="75" s="1"/>
  <c r="C717" i="75"/>
  <c r="E68" i="147" s="1"/>
  <c r="F226" i="75"/>
  <c r="U219" i="136"/>
  <c r="F222" i="75"/>
  <c r="U215" i="136"/>
  <c r="U211" i="136"/>
  <c r="C716" i="75"/>
  <c r="E67" i="147" s="1"/>
  <c r="F210" i="75"/>
  <c r="U203" i="136"/>
  <c r="F206" i="75"/>
  <c r="C715" i="75"/>
  <c r="F194" i="75"/>
  <c r="C714" i="75"/>
  <c r="U187" i="136"/>
  <c r="F190" i="75"/>
  <c r="U183" i="136"/>
  <c r="F182" i="75"/>
  <c r="H182" i="75" s="1"/>
  <c r="U175" i="136"/>
  <c r="U163" i="136"/>
  <c r="C712" i="75"/>
  <c r="E63" i="147" s="1"/>
  <c r="F170" i="75"/>
  <c r="H170" i="75" s="1"/>
  <c r="U159" i="136"/>
  <c r="F166" i="75"/>
  <c r="U147" i="136"/>
  <c r="F154" i="75"/>
  <c r="F150" i="75"/>
  <c r="U143" i="136"/>
  <c r="U131" i="136"/>
  <c r="F138" i="75"/>
  <c r="Q138" i="75" s="1"/>
  <c r="U127" i="136"/>
  <c r="F134" i="75"/>
  <c r="U115" i="136"/>
  <c r="C708" i="75"/>
  <c r="F122" i="75"/>
  <c r="H122" i="75" s="1"/>
  <c r="U111" i="136"/>
  <c r="F118" i="75"/>
  <c r="F110" i="75"/>
  <c r="J110" i="75" s="1"/>
  <c r="C707" i="75"/>
  <c r="U99" i="136"/>
  <c r="F106" i="75"/>
  <c r="F102" i="75"/>
  <c r="Q102" i="75" s="1"/>
  <c r="U95" i="136"/>
  <c r="F98" i="75"/>
  <c r="C706" i="75"/>
  <c r="U83" i="136"/>
  <c r="F90" i="75"/>
  <c r="U79" i="136"/>
  <c r="F86" i="75"/>
  <c r="C705" i="75"/>
  <c r="F74" i="75"/>
  <c r="Q74" i="75" s="1"/>
  <c r="C704" i="75"/>
  <c r="U67" i="136"/>
  <c r="U63" i="136"/>
  <c r="F70" i="75"/>
  <c r="F46" i="75"/>
  <c r="U39" i="136"/>
  <c r="F38" i="75"/>
  <c r="C701" i="75"/>
  <c r="U31" i="136"/>
  <c r="F30" i="75"/>
  <c r="U23" i="136"/>
  <c r="F26" i="75"/>
  <c r="U19" i="136"/>
  <c r="C700" i="75"/>
  <c r="U119" i="136"/>
  <c r="F298" i="75"/>
  <c r="F234" i="75"/>
  <c r="H234" i="75" s="1"/>
  <c r="U171" i="136"/>
  <c r="U107" i="136"/>
  <c r="C711" i="75"/>
  <c r="C709" i="75"/>
  <c r="E60" i="147" s="1"/>
  <c r="U151" i="136"/>
  <c r="U231" i="136"/>
  <c r="U87" i="136"/>
  <c r="I343" i="20"/>
  <c r="U35" i="136"/>
  <c r="F262" i="75"/>
  <c r="Q262" i="75" s="1"/>
  <c r="F266" i="75"/>
  <c r="F202" i="75"/>
  <c r="U139" i="136"/>
  <c r="F82" i="75"/>
  <c r="J82" i="75" s="1"/>
  <c r="C713" i="75"/>
  <c r="U279" i="136"/>
  <c r="F294" i="75"/>
  <c r="U167" i="136"/>
  <c r="U916" i="21"/>
  <c r="K263" i="20"/>
  <c r="X870" i="21"/>
  <c r="M70" i="20"/>
  <c r="M100" i="20" s="1"/>
  <c r="H295" i="20"/>
  <c r="G213" i="20"/>
  <c r="E114" i="20"/>
  <c r="E144" i="20" s="1"/>
  <c r="V886" i="21"/>
  <c r="C213" i="20"/>
  <c r="G344" i="20"/>
  <c r="J162" i="20"/>
  <c r="T891" i="21"/>
  <c r="D194" i="20"/>
  <c r="F20" i="107"/>
  <c r="D20" i="162"/>
  <c r="H21" i="107"/>
  <c r="H20" i="107"/>
  <c r="F31" i="107"/>
  <c r="D31" i="162"/>
  <c r="F31" i="162" s="1"/>
  <c r="D31" i="92"/>
  <c r="F32" i="107"/>
  <c r="D27" i="162"/>
  <c r="H28" i="162" s="1"/>
  <c r="H27" i="107"/>
  <c r="D37" i="162"/>
  <c r="F37" i="107"/>
  <c r="D33" i="162"/>
  <c r="F33" i="107"/>
  <c r="H33" i="107"/>
  <c r="D33" i="92"/>
  <c r="D41" i="162"/>
  <c r="H41" i="107"/>
  <c r="D345" i="20"/>
  <c r="F395" i="20"/>
  <c r="J250" i="20"/>
  <c r="B227" i="20"/>
  <c r="J185" i="31"/>
  <c r="D29" i="162"/>
  <c r="H30" i="107"/>
  <c r="D29" i="92"/>
  <c r="D25" i="92"/>
  <c r="D25" i="162"/>
  <c r="D35" i="162"/>
  <c r="H36" i="107"/>
  <c r="F40" i="107"/>
  <c r="G67" i="146"/>
  <c r="F67" i="146"/>
  <c r="G63" i="146"/>
  <c r="G77" i="53"/>
  <c r="G73" i="53"/>
  <c r="G69" i="53"/>
  <c r="F64" i="53"/>
  <c r="G65" i="53"/>
  <c r="F61" i="53"/>
  <c r="F35" i="53"/>
  <c r="H35" i="53"/>
  <c r="F19" i="53"/>
  <c r="H19" i="53"/>
  <c r="G70" i="163"/>
  <c r="F70" i="163"/>
  <c r="G66" i="163"/>
  <c r="H44" i="163"/>
  <c r="F44" i="163"/>
  <c r="H40" i="163"/>
  <c r="F40" i="163"/>
  <c r="H24" i="163"/>
  <c r="F23" i="163"/>
  <c r="F24" i="163"/>
  <c r="F20" i="163"/>
  <c r="H20" i="163"/>
  <c r="M243" i="20"/>
  <c r="J84" i="21"/>
  <c r="J74" i="21"/>
  <c r="M74" i="21" s="1"/>
  <c r="X852" i="21"/>
  <c r="E42" i="143"/>
  <c r="T100" i="167"/>
  <c r="O84" i="21"/>
  <c r="F47" i="4"/>
  <c r="F43" i="4"/>
  <c r="H35" i="4"/>
  <c r="AO136" i="145"/>
  <c r="F54" i="40"/>
  <c r="H54" i="40"/>
  <c r="G685" i="28"/>
  <c r="AO50" i="145"/>
  <c r="F72" i="146"/>
  <c r="F62" i="53"/>
  <c r="F36" i="53"/>
  <c r="F28" i="53"/>
  <c r="F20" i="53"/>
  <c r="F41" i="163"/>
  <c r="F37" i="163"/>
  <c r="F29" i="163"/>
  <c r="H25" i="163"/>
  <c r="C702" i="29"/>
  <c r="C705" i="29"/>
  <c r="C708" i="29"/>
  <c r="C710" i="29"/>
  <c r="C712" i="29"/>
  <c r="C713" i="29"/>
  <c r="E714" i="28"/>
  <c r="E694" i="28"/>
  <c r="C717" i="29"/>
  <c r="O717" i="29" s="1"/>
  <c r="C716" i="29"/>
  <c r="E709" i="29"/>
  <c r="I425" i="118"/>
  <c r="E714" i="29"/>
  <c r="E719" i="29"/>
  <c r="I505" i="118"/>
  <c r="I509" i="118"/>
  <c r="E711" i="29"/>
  <c r="C695" i="29"/>
  <c r="C694" i="29"/>
  <c r="O694" i="29" s="1"/>
  <c r="F682" i="29"/>
  <c r="H688" i="29"/>
  <c r="E696" i="29"/>
  <c r="I427" i="118"/>
  <c r="I429" i="118"/>
  <c r="I431" i="118"/>
  <c r="I435" i="118"/>
  <c r="I455" i="118"/>
  <c r="I459" i="118"/>
  <c r="I465" i="118"/>
  <c r="I495" i="118"/>
  <c r="I499" i="118"/>
  <c r="I507" i="118"/>
  <c r="I433" i="118"/>
  <c r="I421" i="118"/>
  <c r="C709" i="29"/>
  <c r="O709" i="29" s="1"/>
  <c r="I599" i="118"/>
  <c r="K685" i="28"/>
  <c r="I637" i="118"/>
  <c r="I571" i="118"/>
  <c r="I559" i="118"/>
  <c r="I605" i="118"/>
  <c r="I617" i="118"/>
  <c r="I635" i="118"/>
  <c r="I587" i="118"/>
  <c r="I591" i="118"/>
  <c r="I543" i="118"/>
  <c r="F679" i="29"/>
  <c r="C681" i="29"/>
  <c r="D681" i="29"/>
  <c r="C682" i="29"/>
  <c r="D682" i="29"/>
  <c r="C683" i="29"/>
  <c r="D683" i="29"/>
  <c r="C684" i="29"/>
  <c r="D684" i="29"/>
  <c r="C688" i="29"/>
  <c r="E688" i="29"/>
  <c r="E690" i="29"/>
  <c r="E691" i="29"/>
  <c r="E702" i="29"/>
  <c r="E704" i="29"/>
  <c r="E707" i="29"/>
  <c r="E689" i="28"/>
  <c r="C681" i="28"/>
  <c r="F682" i="28"/>
  <c r="C683" i="28"/>
  <c r="J683" i="28"/>
  <c r="I683" i="28"/>
  <c r="D684" i="28"/>
  <c r="C684" i="28"/>
  <c r="J684" i="28"/>
  <c r="F684" i="28"/>
  <c r="C688" i="28"/>
  <c r="E688" i="28"/>
  <c r="C689" i="28"/>
  <c r="AY291" i="144"/>
  <c r="AX291" i="145" s="1"/>
  <c r="AZ279" i="144"/>
  <c r="CG279" i="144" s="1"/>
  <c r="AG242" i="118"/>
  <c r="N242" i="118"/>
  <c r="L300" i="20"/>
  <c r="J263" i="20"/>
  <c r="U915" i="21"/>
  <c r="F164" i="20"/>
  <c r="CD748" i="144"/>
  <c r="I699" i="118"/>
  <c r="I702" i="118"/>
  <c r="I707" i="118"/>
  <c r="I720" i="118"/>
  <c r="E200" i="20"/>
  <c r="K114" i="20"/>
  <c r="K144" i="20" s="1"/>
  <c r="B343" i="20"/>
  <c r="I243" i="20"/>
  <c r="J700" i="118"/>
  <c r="J704" i="118"/>
  <c r="J708" i="118"/>
  <c r="L70" i="20"/>
  <c r="L100" i="20" s="1"/>
  <c r="O190" i="31"/>
  <c r="Q190" i="31" s="1"/>
  <c r="T190" i="31" s="1"/>
  <c r="J190" i="31"/>
  <c r="G227" i="20"/>
  <c r="U906" i="21"/>
  <c r="M163" i="20"/>
  <c r="W917" i="21"/>
  <c r="L265" i="20"/>
  <c r="F10" i="20"/>
  <c r="F40" i="20" s="1"/>
  <c r="R851" i="21"/>
  <c r="L15" i="20"/>
  <c r="L45" i="20" s="1"/>
  <c r="W857" i="21"/>
  <c r="E113" i="20"/>
  <c r="E143" i="20" s="1"/>
  <c r="U874" i="21"/>
  <c r="O195" i="31"/>
  <c r="Q195" i="31" s="1"/>
  <c r="L227" i="20"/>
  <c r="O160" i="31"/>
  <c r="Q160" i="31" s="1"/>
  <c r="J160" i="31"/>
  <c r="I715" i="118"/>
  <c r="I716" i="118"/>
  <c r="I721" i="118"/>
  <c r="O100" i="152"/>
  <c r="T88" i="167"/>
  <c r="AZ273" i="144"/>
  <c r="CG273" i="144" s="1"/>
  <c r="AY285" i="144"/>
  <c r="AX285" i="145" s="1"/>
  <c r="I722" i="118"/>
  <c r="J702" i="118"/>
  <c r="J713" i="118"/>
  <c r="F27" i="4"/>
  <c r="H27" i="4"/>
  <c r="H26" i="4"/>
  <c r="H18" i="4"/>
  <c r="H19" i="4"/>
  <c r="C77" i="20"/>
  <c r="C83" i="20" s="1"/>
  <c r="C87" i="20" s="1"/>
  <c r="J150" i="31"/>
  <c r="O143" i="31"/>
  <c r="Q143" i="31" s="1"/>
  <c r="S143" i="31" s="1"/>
  <c r="J143" i="31"/>
  <c r="D21" i="162"/>
  <c r="F21" i="107"/>
  <c r="D17" i="92"/>
  <c r="H17" i="107"/>
  <c r="F17" i="107"/>
  <c r="D17" i="162"/>
  <c r="F29" i="107"/>
  <c r="H28" i="107"/>
  <c r="H29" i="107"/>
  <c r="D28" i="92"/>
  <c r="F28" i="107"/>
  <c r="D24" i="162"/>
  <c r="F24" i="107"/>
  <c r="F25" i="107"/>
  <c r="D24" i="92"/>
  <c r="H24" i="107"/>
  <c r="D34" i="162"/>
  <c r="F35" i="107"/>
  <c r="H34" i="107"/>
  <c r="D42" i="162"/>
  <c r="H43" i="162" s="1"/>
  <c r="H42" i="107"/>
  <c r="D38" i="162"/>
  <c r="H39" i="107"/>
  <c r="H38" i="107"/>
  <c r="D38" i="92"/>
  <c r="H39" i="92" s="1"/>
  <c r="J717" i="118"/>
  <c r="J721" i="118"/>
  <c r="L100" i="152"/>
  <c r="Q430" i="167"/>
  <c r="Q431" i="167"/>
  <c r="T76" i="167"/>
  <c r="Q432" i="167"/>
  <c r="AK30" i="145"/>
  <c r="CB42" i="145" s="1"/>
  <c r="CC42" i="144"/>
  <c r="DJ42" i="144" s="1"/>
  <c r="CC316" i="145"/>
  <c r="CC328" i="145"/>
  <c r="CC324" i="145"/>
  <c r="CC312" i="145"/>
  <c r="AL748" i="145"/>
  <c r="AG262" i="145"/>
  <c r="AL207" i="145"/>
  <c r="AK168" i="145"/>
  <c r="AL167" i="145"/>
  <c r="CC179" i="145" s="1"/>
  <c r="AL123" i="145"/>
  <c r="DK123" i="144"/>
  <c r="CB132" i="145"/>
  <c r="AM118" i="145"/>
  <c r="CE734" i="144"/>
  <c r="AM114" i="145"/>
  <c r="DL114" i="144"/>
  <c r="AK112" i="145"/>
  <c r="AL111" i="145"/>
  <c r="DK111" i="144"/>
  <c r="AK108" i="145"/>
  <c r="DJ108" i="144"/>
  <c r="AM106" i="145"/>
  <c r="CD106" i="145" s="1"/>
  <c r="AL103" i="145"/>
  <c r="DK103" i="144"/>
  <c r="AM102" i="145"/>
  <c r="CE732" i="144"/>
  <c r="AL99" i="145"/>
  <c r="DK99" i="144"/>
  <c r="AL95" i="145"/>
  <c r="DK95" i="144"/>
  <c r="AL91" i="145"/>
  <c r="DK91" i="144"/>
  <c r="AL87" i="145"/>
  <c r="DK87" i="144"/>
  <c r="AH87" i="145"/>
  <c r="AH730" i="145" s="1"/>
  <c r="AK84" i="145"/>
  <c r="AL83" i="145"/>
  <c r="CC83" i="145" s="1"/>
  <c r="DK83" i="144"/>
  <c r="AG730" i="145"/>
  <c r="AL79" i="145"/>
  <c r="DK79" i="144"/>
  <c r="AZ270" i="144"/>
  <c r="CG270" i="144" s="1"/>
  <c r="AY282" i="144"/>
  <c r="AX282" i="145" s="1"/>
  <c r="K233" i="20"/>
  <c r="S856" i="21"/>
  <c r="F44" i="4"/>
  <c r="J89" i="21"/>
  <c r="M89" i="21" s="1"/>
  <c r="O80" i="21"/>
  <c r="AY133" i="145"/>
  <c r="AY145" i="145"/>
  <c r="AY143" i="145"/>
  <c r="AY155" i="145"/>
  <c r="CA625" i="145"/>
  <c r="AF371" i="145"/>
  <c r="AF754" i="145" s="1"/>
  <c r="AJ753" i="145"/>
  <c r="AG324" i="145"/>
  <c r="AK219" i="145"/>
  <c r="AK131" i="145"/>
  <c r="DJ131" i="144"/>
  <c r="CC142" i="145"/>
  <c r="CC130" i="145"/>
  <c r="AK67" i="145"/>
  <c r="CB67" i="145" s="1"/>
  <c r="AE673" i="145"/>
  <c r="CA685" i="145" s="1"/>
  <c r="CA365" i="145"/>
  <c r="AE744" i="145"/>
  <c r="AE109" i="145"/>
  <c r="AE89" i="145"/>
  <c r="AE730" i="145" s="1"/>
  <c r="AE65" i="145"/>
  <c r="AE728" i="145" s="1"/>
  <c r="DI65" i="144"/>
  <c r="E244" i="25"/>
  <c r="E240" i="25"/>
  <c r="E236" i="25"/>
  <c r="E249" i="25"/>
  <c r="AG634" i="145"/>
  <c r="AF587" i="145"/>
  <c r="AF480" i="145"/>
  <c r="AG467" i="145"/>
  <c r="AJ762" i="145"/>
  <c r="AH762" i="145"/>
  <c r="AH759" i="145"/>
  <c r="AK238" i="145"/>
  <c r="AF227" i="145"/>
  <c r="AK202" i="145"/>
  <c r="AK186" i="145"/>
  <c r="AK162" i="145"/>
  <c r="AK158" i="145"/>
  <c r="AK74" i="145"/>
  <c r="CB74" i="145" s="1"/>
  <c r="DJ74" i="144"/>
  <c r="AK70" i="145"/>
  <c r="DJ82" i="144"/>
  <c r="AD56" i="145"/>
  <c r="CA68" i="145" s="1"/>
  <c r="DI56" i="144"/>
  <c r="AH728" i="145"/>
  <c r="AG51" i="145"/>
  <c r="AG727" i="145" s="1"/>
  <c r="DI51" i="144"/>
  <c r="E247" i="25"/>
  <c r="AY170" i="145"/>
  <c r="AY158" i="145"/>
  <c r="AY177" i="145"/>
  <c r="AY181" i="145"/>
  <c r="AY185" i="145"/>
  <c r="AH679" i="145"/>
  <c r="AI779" i="145"/>
  <c r="AH640" i="145"/>
  <c r="AD567" i="145"/>
  <c r="AD336" i="145"/>
  <c r="CC297" i="145"/>
  <c r="CC285" i="145"/>
  <c r="AK245" i="145"/>
  <c r="AK205" i="145"/>
  <c r="AK77" i="145"/>
  <c r="DJ77" i="144"/>
  <c r="CC76" i="145"/>
  <c r="AK65" i="145"/>
  <c r="DJ65" i="144"/>
  <c r="AM728" i="145"/>
  <c r="AK57" i="145"/>
  <c r="AY159" i="145"/>
  <c r="AY174" i="145"/>
  <c r="AY182" i="145"/>
  <c r="CA609" i="145"/>
  <c r="CA593" i="145"/>
  <c r="CA581" i="145"/>
  <c r="CA473" i="145"/>
  <c r="CC319" i="145"/>
  <c r="CC177" i="145"/>
  <c r="CC173" i="145"/>
  <c r="DJ66" i="144"/>
  <c r="DJ56" i="144"/>
  <c r="CA50" i="145"/>
  <c r="CA46" i="145"/>
  <c r="AY152" i="145"/>
  <c r="AY156" i="145"/>
  <c r="AY167" i="145"/>
  <c r="AY199" i="145"/>
  <c r="CC273" i="145"/>
  <c r="CC242" i="145"/>
  <c r="CC250" i="145"/>
  <c r="CC243" i="145"/>
  <c r="CC224" i="145"/>
  <c r="AM741" i="145"/>
  <c r="AJ739" i="145"/>
  <c r="AG737" i="145"/>
  <c r="CC121" i="145"/>
  <c r="CB49" i="145"/>
  <c r="DJ45" i="144"/>
  <c r="CB46" i="145"/>
  <c r="E254" i="25"/>
  <c r="E252" i="25"/>
  <c r="AY203" i="145"/>
  <c r="AY214" i="145"/>
  <c r="AY245" i="145"/>
  <c r="AY264" i="145"/>
  <c r="CA401" i="145"/>
  <c r="AH753" i="145"/>
  <c r="CC165" i="145"/>
  <c r="CC138" i="145"/>
  <c r="E689" i="29"/>
  <c r="E712" i="29"/>
  <c r="I638" i="118"/>
  <c r="I460" i="118"/>
  <c r="I682" i="118"/>
  <c r="I596" i="118"/>
  <c r="I574" i="118"/>
  <c r="D679" i="29"/>
  <c r="C680" i="29"/>
  <c r="I420" i="118"/>
  <c r="I424" i="118"/>
  <c r="I430" i="118"/>
  <c r="I436" i="118"/>
  <c r="I438" i="118"/>
  <c r="I444" i="118"/>
  <c r="I448" i="118"/>
  <c r="I450" i="118"/>
  <c r="I456" i="118"/>
  <c r="I458" i="118"/>
  <c r="I462" i="118"/>
  <c r="I464" i="118"/>
  <c r="I470" i="118"/>
  <c r="I472" i="118"/>
  <c r="I474" i="118"/>
  <c r="I482" i="118"/>
  <c r="I486" i="118"/>
  <c r="I494" i="118"/>
  <c r="I496" i="118"/>
  <c r="I498" i="118"/>
  <c r="I500" i="118"/>
  <c r="I502" i="118"/>
  <c r="I504" i="118"/>
  <c r="I506" i="118"/>
  <c r="I510" i="118"/>
  <c r="I522" i="118"/>
  <c r="I524" i="118"/>
  <c r="I526" i="118"/>
  <c r="I528" i="118"/>
  <c r="I530" i="118"/>
  <c r="I534" i="118"/>
  <c r="I540" i="118"/>
  <c r="I542" i="118"/>
  <c r="I544" i="118"/>
  <c r="I546" i="118"/>
  <c r="I550" i="118"/>
  <c r="I554" i="118"/>
  <c r="I556" i="118"/>
  <c r="I558" i="118"/>
  <c r="I566" i="118"/>
  <c r="I570" i="118"/>
  <c r="I576" i="118"/>
  <c r="I578" i="118"/>
  <c r="I584" i="118"/>
  <c r="I586" i="118"/>
  <c r="I588" i="118"/>
  <c r="I590" i="118"/>
  <c r="I598" i="118"/>
  <c r="I604" i="118"/>
  <c r="I606" i="118"/>
  <c r="I608" i="118"/>
  <c r="I610" i="118"/>
  <c r="I612" i="118"/>
  <c r="I614" i="118"/>
  <c r="I616" i="118"/>
  <c r="I618" i="118"/>
  <c r="I620" i="118"/>
  <c r="I628" i="118"/>
  <c r="I632" i="118"/>
  <c r="I642" i="118"/>
  <c r="I646" i="118"/>
  <c r="I654" i="118"/>
  <c r="I670" i="118"/>
  <c r="I672" i="118"/>
  <c r="I674" i="118"/>
  <c r="I678" i="118"/>
  <c r="I680" i="118"/>
  <c r="I686" i="118"/>
  <c r="C679" i="28"/>
  <c r="D679" i="28"/>
  <c r="J685" i="28"/>
  <c r="I592" i="118"/>
  <c r="I442" i="118"/>
  <c r="I468" i="118"/>
  <c r="I422" i="118"/>
  <c r="I508" i="118"/>
  <c r="I658" i="118"/>
  <c r="E698" i="29"/>
  <c r="I600" i="118"/>
  <c r="E694" i="29"/>
  <c r="I520" i="118"/>
  <c r="I432" i="118"/>
  <c r="I684" i="118"/>
  <c r="C715" i="28"/>
  <c r="C712" i="28"/>
  <c r="C710" i="28"/>
  <c r="C696" i="28"/>
  <c r="C697" i="28"/>
  <c r="C695" i="28"/>
  <c r="C679" i="29"/>
  <c r="F681" i="29"/>
  <c r="F683" i="29"/>
  <c r="F684" i="29"/>
  <c r="E692" i="29"/>
  <c r="E695" i="29"/>
  <c r="E700" i="29"/>
  <c r="E701" i="29"/>
  <c r="I417" i="118"/>
  <c r="I443" i="118"/>
  <c r="I445" i="118"/>
  <c r="E715" i="29"/>
  <c r="I469" i="118"/>
  <c r="I471" i="118"/>
  <c r="I477" i="118"/>
  <c r="I479" i="118"/>
  <c r="I483" i="118"/>
  <c r="E718" i="29"/>
  <c r="I489" i="118"/>
  <c r="I503" i="118"/>
  <c r="I527" i="118"/>
  <c r="I531" i="118"/>
  <c r="I549" i="118"/>
  <c r="I553" i="118"/>
  <c r="I569" i="118"/>
  <c r="I577" i="118"/>
  <c r="I579" i="118"/>
  <c r="I595" i="118"/>
  <c r="I609" i="118"/>
  <c r="I633" i="118"/>
  <c r="I641" i="118"/>
  <c r="I659" i="118"/>
  <c r="I673" i="118"/>
  <c r="I675" i="118"/>
  <c r="I685" i="118"/>
  <c r="F679" i="28"/>
  <c r="D680" i="28"/>
  <c r="D681" i="28"/>
  <c r="F681" i="28"/>
  <c r="C682" i="28"/>
  <c r="D682" i="28"/>
  <c r="F683" i="28"/>
  <c r="D683" i="28"/>
  <c r="I684" i="28"/>
  <c r="H685" i="28"/>
  <c r="H686" i="28"/>
  <c r="H688" i="28"/>
  <c r="C690" i="28"/>
  <c r="C691" i="28"/>
  <c r="C692" i="28"/>
  <c r="C693" i="28"/>
  <c r="C698" i="28"/>
  <c r="C699" i="28"/>
  <c r="C700" i="28"/>
  <c r="C701" i="28"/>
  <c r="C702" i="28"/>
  <c r="C703" i="28"/>
  <c r="C705" i="28"/>
  <c r="C706" i="28"/>
  <c r="C707" i="28"/>
  <c r="C708" i="28"/>
  <c r="C709" i="28"/>
  <c r="C711" i="28"/>
  <c r="C713" i="28"/>
  <c r="C714" i="28"/>
  <c r="C716" i="28"/>
  <c r="C717" i="28"/>
  <c r="C718" i="28"/>
  <c r="C719" i="28"/>
  <c r="C720" i="28"/>
  <c r="I607" i="118"/>
  <c r="I487" i="118"/>
  <c r="I511" i="118"/>
  <c r="I415" i="118"/>
  <c r="I523" i="118"/>
  <c r="I629" i="118"/>
  <c r="I423" i="118"/>
  <c r="I467" i="118"/>
  <c r="E703" i="29"/>
  <c r="I473" i="118"/>
  <c r="I447" i="118"/>
  <c r="E693" i="29"/>
  <c r="E721" i="29"/>
  <c r="I481" i="118"/>
  <c r="E713" i="29"/>
  <c r="I655" i="118"/>
  <c r="I623" i="118"/>
  <c r="I603" i="118"/>
  <c r="E708" i="29"/>
  <c r="I573" i="118"/>
  <c r="I551" i="118"/>
  <c r="I513" i="118"/>
  <c r="I475" i="118"/>
  <c r="I529" i="118"/>
  <c r="I525" i="118"/>
  <c r="E720" i="29"/>
  <c r="E716" i="29"/>
  <c r="I497" i="118"/>
  <c r="E710" i="29"/>
  <c r="E699" i="29"/>
  <c r="E705" i="29"/>
  <c r="I677" i="118"/>
  <c r="I453" i="118"/>
  <c r="I639" i="118"/>
  <c r="I663" i="118"/>
  <c r="L16" i="106"/>
  <c r="AA16" i="106" s="1"/>
  <c r="AC16" i="106" s="1"/>
  <c r="C30" i="166"/>
  <c r="D728" i="144"/>
  <c r="C78" i="166"/>
  <c r="D732" i="144"/>
  <c r="D30" i="145"/>
  <c r="D736" i="144"/>
  <c r="C126" i="166"/>
  <c r="C174" i="166"/>
  <c r="D740" i="144"/>
  <c r="C222" i="166"/>
  <c r="D744" i="144"/>
  <c r="C270" i="166"/>
  <c r="D748" i="144"/>
  <c r="E43" i="166"/>
  <c r="E729" i="144"/>
  <c r="E91" i="166"/>
  <c r="E733" i="144"/>
  <c r="E139" i="166"/>
  <c r="E737" i="144"/>
  <c r="E187" i="166"/>
  <c r="E741" i="144"/>
  <c r="E235" i="166"/>
  <c r="E745" i="144"/>
  <c r="E283" i="166"/>
  <c r="E749" i="144"/>
  <c r="E331" i="166"/>
  <c r="E753" i="144"/>
  <c r="E379" i="166"/>
  <c r="E757" i="144"/>
  <c r="G8" i="166"/>
  <c r="G56" i="166"/>
  <c r="F730" i="144"/>
  <c r="F734" i="144"/>
  <c r="G104" i="166"/>
  <c r="F738" i="144"/>
  <c r="G152" i="166"/>
  <c r="F742" i="144"/>
  <c r="G200" i="166"/>
  <c r="F750" i="144"/>
  <c r="G296" i="166"/>
  <c r="F754" i="144"/>
  <c r="G344" i="166"/>
  <c r="F758" i="144"/>
  <c r="G392" i="166"/>
  <c r="I29" i="166"/>
  <c r="G727" i="144"/>
  <c r="G731" i="144"/>
  <c r="I77" i="166"/>
  <c r="G735" i="144"/>
  <c r="I125" i="166"/>
  <c r="I173" i="166"/>
  <c r="G739" i="144"/>
  <c r="I221" i="166"/>
  <c r="G743" i="144"/>
  <c r="I269" i="166"/>
  <c r="G747" i="144"/>
  <c r="G751" i="144"/>
  <c r="I317" i="166"/>
  <c r="I365" i="166"/>
  <c r="G755" i="144"/>
  <c r="G759" i="144"/>
  <c r="I413" i="166"/>
  <c r="K327" i="145"/>
  <c r="N291" i="136" s="1"/>
  <c r="K323" i="145"/>
  <c r="N287" i="136" s="1"/>
  <c r="K319" i="145"/>
  <c r="N283" i="136" s="1"/>
  <c r="K315" i="145"/>
  <c r="N279" i="136" s="1"/>
  <c r="K311" i="145"/>
  <c r="N275" i="136" s="1"/>
  <c r="K307" i="145"/>
  <c r="N271" i="136" s="1"/>
  <c r="K303" i="145"/>
  <c r="N267" i="136" s="1"/>
  <c r="K299" i="145"/>
  <c r="N263" i="136" s="1"/>
  <c r="K295" i="145"/>
  <c r="N259" i="136" s="1"/>
  <c r="K291" i="145"/>
  <c r="N255" i="136" s="1"/>
  <c r="K287" i="145"/>
  <c r="N251" i="136" s="1"/>
  <c r="K283" i="145"/>
  <c r="N247" i="136" s="1"/>
  <c r="K279" i="145"/>
  <c r="N243" i="136" s="1"/>
  <c r="K275" i="145"/>
  <c r="N239" i="136" s="1"/>
  <c r="K271" i="145"/>
  <c r="N235" i="136" s="1"/>
  <c r="K267" i="145"/>
  <c r="N231" i="136" s="1"/>
  <c r="K263" i="145"/>
  <c r="N227" i="136" s="1"/>
  <c r="K259" i="145"/>
  <c r="N223" i="136" s="1"/>
  <c r="K255" i="145"/>
  <c r="N219" i="136" s="1"/>
  <c r="K251" i="145"/>
  <c r="N215" i="136" s="1"/>
  <c r="K247" i="145"/>
  <c r="N211" i="136" s="1"/>
  <c r="K243" i="145"/>
  <c r="N207" i="136" s="1"/>
  <c r="K239" i="145"/>
  <c r="N203" i="136" s="1"/>
  <c r="K235" i="145"/>
  <c r="N199" i="136" s="1"/>
  <c r="K231" i="145"/>
  <c r="N195" i="136" s="1"/>
  <c r="K227" i="145"/>
  <c r="N191" i="136" s="1"/>
  <c r="K223" i="145"/>
  <c r="N187" i="136" s="1"/>
  <c r="K219" i="145"/>
  <c r="N183" i="136" s="1"/>
  <c r="K211" i="145"/>
  <c r="N175" i="136" s="1"/>
  <c r="K207" i="145"/>
  <c r="N171" i="136" s="1"/>
  <c r="K203" i="145"/>
  <c r="N167" i="136" s="1"/>
  <c r="K199" i="145"/>
  <c r="N163" i="136" s="1"/>
  <c r="K195" i="145"/>
  <c r="N159" i="136" s="1"/>
  <c r="K191" i="145"/>
  <c r="N155" i="136" s="1"/>
  <c r="K187" i="145"/>
  <c r="N151" i="136" s="1"/>
  <c r="K183" i="145"/>
  <c r="N147" i="136" s="1"/>
  <c r="K179" i="145"/>
  <c r="N143" i="136" s="1"/>
  <c r="K175" i="145"/>
  <c r="N139" i="136" s="1"/>
  <c r="K171" i="145"/>
  <c r="N135" i="136" s="1"/>
  <c r="K167" i="145"/>
  <c r="N131" i="136" s="1"/>
  <c r="K163" i="145"/>
  <c r="N127" i="136" s="1"/>
  <c r="K159" i="145"/>
  <c r="N123" i="136" s="1"/>
  <c r="K155" i="145"/>
  <c r="N119" i="136" s="1"/>
  <c r="K147" i="145"/>
  <c r="N111" i="136" s="1"/>
  <c r="K143" i="145"/>
  <c r="N107" i="136" s="1"/>
  <c r="K139" i="145"/>
  <c r="N103" i="136" s="1"/>
  <c r="K135" i="145"/>
  <c r="N99" i="136" s="1"/>
  <c r="K131" i="145"/>
  <c r="N95" i="136" s="1"/>
  <c r="K127" i="145"/>
  <c r="N91" i="136" s="1"/>
  <c r="K123" i="145"/>
  <c r="N87" i="136" s="1"/>
  <c r="K119" i="145"/>
  <c r="N83" i="136" s="1"/>
  <c r="K115" i="145"/>
  <c r="N79" i="136" s="1"/>
  <c r="K111" i="145"/>
  <c r="N75" i="136" s="1"/>
  <c r="K107" i="145"/>
  <c r="N71" i="136" s="1"/>
  <c r="K103" i="145"/>
  <c r="N67" i="136" s="1"/>
  <c r="K99" i="145"/>
  <c r="N63" i="136" s="1"/>
  <c r="K95" i="145"/>
  <c r="N59" i="136" s="1"/>
  <c r="K91" i="145"/>
  <c r="N55" i="136" s="1"/>
  <c r="K83" i="145"/>
  <c r="N47" i="136" s="1"/>
  <c r="K79" i="145"/>
  <c r="N43" i="136" s="1"/>
  <c r="K75" i="145"/>
  <c r="N39" i="136" s="1"/>
  <c r="K71" i="145"/>
  <c r="N35" i="136" s="1"/>
  <c r="K67" i="145"/>
  <c r="N31" i="136" s="1"/>
  <c r="K63" i="145"/>
  <c r="N27" i="136" s="1"/>
  <c r="K59" i="145"/>
  <c r="N23" i="136" s="1"/>
  <c r="K55" i="145"/>
  <c r="N19" i="136" s="1"/>
  <c r="K51" i="145"/>
  <c r="N15" i="136" s="1"/>
  <c r="K47" i="145"/>
  <c r="N11" i="136" s="1"/>
  <c r="K43" i="145"/>
  <c r="N7" i="136" s="1"/>
  <c r="K30" i="166"/>
  <c r="L728" i="144"/>
  <c r="K78" i="166"/>
  <c r="L732" i="144"/>
  <c r="K174" i="166"/>
  <c r="L740" i="144"/>
  <c r="K222" i="166"/>
  <c r="L744" i="144"/>
  <c r="K270" i="166"/>
  <c r="L748" i="144"/>
  <c r="K318" i="166"/>
  <c r="L752" i="144"/>
  <c r="K366" i="166"/>
  <c r="L756" i="144"/>
  <c r="K414" i="166"/>
  <c r="L760" i="144"/>
  <c r="M43" i="166"/>
  <c r="M729" i="144"/>
  <c r="M91" i="166"/>
  <c r="M733" i="144"/>
  <c r="M139" i="166"/>
  <c r="M737" i="144"/>
  <c r="M187" i="166"/>
  <c r="M741" i="144"/>
  <c r="M235" i="166"/>
  <c r="M745" i="144"/>
  <c r="M283" i="166"/>
  <c r="M749" i="144"/>
  <c r="M331" i="166"/>
  <c r="M753" i="144"/>
  <c r="M379" i="166"/>
  <c r="M757" i="144"/>
  <c r="O56" i="166"/>
  <c r="N730" i="144"/>
  <c r="O104" i="166"/>
  <c r="N734" i="144"/>
  <c r="O152" i="166"/>
  <c r="N738" i="144"/>
  <c r="O200" i="166"/>
  <c r="N742" i="144"/>
  <c r="O248" i="166"/>
  <c r="N746" i="144"/>
  <c r="O296" i="166"/>
  <c r="N750" i="144"/>
  <c r="O392" i="166"/>
  <c r="N758" i="144"/>
  <c r="Q21" i="166"/>
  <c r="O727" i="144"/>
  <c r="Q69" i="166"/>
  <c r="O731" i="144"/>
  <c r="Q117" i="166"/>
  <c r="O735" i="144"/>
  <c r="Q165" i="166"/>
  <c r="O739" i="144"/>
  <c r="Q213" i="166"/>
  <c r="O743" i="144"/>
  <c r="Q261" i="166"/>
  <c r="O747" i="144"/>
  <c r="Q309" i="166"/>
  <c r="O751" i="144"/>
  <c r="Q357" i="166"/>
  <c r="O755" i="144"/>
  <c r="Q405" i="166"/>
  <c r="O759" i="144"/>
  <c r="S34" i="166"/>
  <c r="P728" i="144"/>
  <c r="S82" i="166"/>
  <c r="P732" i="144"/>
  <c r="S130" i="166"/>
  <c r="P34" i="145"/>
  <c r="P46" i="145" s="1"/>
  <c r="P736" i="144"/>
  <c r="S178" i="166"/>
  <c r="P740" i="144"/>
  <c r="S226" i="166"/>
  <c r="P744" i="144"/>
  <c r="S274" i="166"/>
  <c r="P748" i="144"/>
  <c r="S322" i="166"/>
  <c r="P752" i="144"/>
  <c r="S370" i="166"/>
  <c r="P756" i="144"/>
  <c r="S418" i="166"/>
  <c r="P760" i="144"/>
  <c r="U47" i="166"/>
  <c r="Q729" i="144"/>
  <c r="U95" i="166"/>
  <c r="Q733" i="144"/>
  <c r="U143" i="166"/>
  <c r="Q737" i="144"/>
  <c r="U191" i="166"/>
  <c r="Q741" i="144"/>
  <c r="U239" i="166"/>
  <c r="Q745" i="144"/>
  <c r="U287" i="166"/>
  <c r="Q749" i="144"/>
  <c r="U335" i="166"/>
  <c r="Q753" i="144"/>
  <c r="U383" i="166"/>
  <c r="Q757" i="144"/>
  <c r="W60" i="166"/>
  <c r="R730" i="144"/>
  <c r="W108" i="166"/>
  <c r="R734" i="144"/>
  <c r="W156" i="166"/>
  <c r="R738" i="144"/>
  <c r="W204" i="166"/>
  <c r="R742" i="144"/>
  <c r="W252" i="166"/>
  <c r="R746" i="144"/>
  <c r="W300" i="166"/>
  <c r="R750" i="144"/>
  <c r="W348" i="166"/>
  <c r="R754" i="144"/>
  <c r="W396" i="166"/>
  <c r="R758" i="144"/>
  <c r="Y25" i="166"/>
  <c r="S727" i="144"/>
  <c r="Y73" i="166"/>
  <c r="S731" i="144"/>
  <c r="Y121" i="166"/>
  <c r="S735" i="144"/>
  <c r="Y169" i="166"/>
  <c r="S739" i="144"/>
  <c r="Y217" i="166"/>
  <c r="S743" i="144"/>
  <c r="Y265" i="166"/>
  <c r="S747" i="144"/>
  <c r="Y313" i="166"/>
  <c r="S751" i="144"/>
  <c r="Y361" i="166"/>
  <c r="S755" i="144"/>
  <c r="Y409" i="166"/>
  <c r="S759" i="144"/>
  <c r="AA38" i="166"/>
  <c r="T728" i="144"/>
  <c r="AA86" i="166"/>
  <c r="T732" i="144"/>
  <c r="AA182" i="166"/>
  <c r="T740" i="144"/>
  <c r="AA230" i="166"/>
  <c r="T744" i="144"/>
  <c r="AA278" i="166"/>
  <c r="T748" i="144"/>
  <c r="AA326" i="166"/>
  <c r="T752" i="144"/>
  <c r="AA374" i="166"/>
  <c r="T756" i="144"/>
  <c r="AA422" i="166"/>
  <c r="T760" i="144"/>
  <c r="AC51" i="166"/>
  <c r="U729" i="144"/>
  <c r="AC99" i="166"/>
  <c r="U733" i="144"/>
  <c r="AC147" i="166"/>
  <c r="U737" i="144"/>
  <c r="AC195" i="166"/>
  <c r="U741" i="144"/>
  <c r="AC243" i="166"/>
  <c r="U745" i="144"/>
  <c r="AC291" i="166"/>
  <c r="U749" i="144"/>
  <c r="AC339" i="166"/>
  <c r="U753" i="144"/>
  <c r="AC387" i="166"/>
  <c r="U757" i="144"/>
  <c r="AE64" i="166"/>
  <c r="V730" i="144"/>
  <c r="AE112" i="166"/>
  <c r="V734" i="144"/>
  <c r="AE160" i="166"/>
  <c r="V738" i="144"/>
  <c r="AE208" i="166"/>
  <c r="V742" i="144"/>
  <c r="AE256" i="166"/>
  <c r="V746" i="144"/>
  <c r="AE304" i="166"/>
  <c r="V750" i="144"/>
  <c r="AE352" i="166"/>
  <c r="V754" i="144"/>
  <c r="AE400" i="166"/>
  <c r="V758" i="144"/>
  <c r="AG29" i="166"/>
  <c r="W727" i="144"/>
  <c r="AG77" i="166"/>
  <c r="W731" i="144"/>
  <c r="AG125" i="166"/>
  <c r="W735" i="144"/>
  <c r="AG173" i="166"/>
  <c r="W739" i="144"/>
  <c r="AG221" i="166"/>
  <c r="W743" i="144"/>
  <c r="AG269" i="166"/>
  <c r="W747" i="144"/>
  <c r="AG317" i="166"/>
  <c r="W751" i="144"/>
  <c r="AG365" i="166"/>
  <c r="W755" i="144"/>
  <c r="AG413" i="166"/>
  <c r="W759" i="144"/>
  <c r="F21" i="75"/>
  <c r="U14" i="136"/>
  <c r="F17" i="75"/>
  <c r="U10" i="136"/>
  <c r="F41" i="75"/>
  <c r="U34" i="136"/>
  <c r="F33" i="75"/>
  <c r="U26" i="136"/>
  <c r="F29" i="75"/>
  <c r="U22" i="136"/>
  <c r="AO122" i="145"/>
  <c r="AO68" i="145"/>
  <c r="AO45" i="145"/>
  <c r="F44" i="53"/>
  <c r="L21" i="106"/>
  <c r="AA21" i="106" s="1"/>
  <c r="AC21" i="106" s="1"/>
  <c r="AE20" i="106"/>
  <c r="L25" i="106"/>
  <c r="AA25" i="106" s="1"/>
  <c r="AC25" i="106" s="1"/>
  <c r="AE25" i="106"/>
  <c r="AE17" i="106"/>
  <c r="AE21" i="106"/>
  <c r="AE28" i="106"/>
  <c r="AE19" i="106"/>
  <c r="J262" i="20"/>
  <c r="X906" i="21"/>
  <c r="M170" i="20"/>
  <c r="J13" i="20"/>
  <c r="J43" i="20" s="1"/>
  <c r="M13" i="20"/>
  <c r="M43" i="20" s="1"/>
  <c r="U858" i="21"/>
  <c r="M15" i="20"/>
  <c r="M45" i="20" s="1"/>
  <c r="W858" i="21"/>
  <c r="M115" i="20"/>
  <c r="M145" i="20" s="1"/>
  <c r="W894" i="21"/>
  <c r="M195" i="20"/>
  <c r="X918" i="21"/>
  <c r="M270" i="20"/>
  <c r="G265" i="20"/>
  <c r="W912" i="21"/>
  <c r="F263" i="20"/>
  <c r="U911" i="21"/>
  <c r="E41" i="143"/>
  <c r="F40" i="4"/>
  <c r="H40" i="4"/>
  <c r="F36" i="4"/>
  <c r="H36" i="4"/>
  <c r="F37" i="4"/>
  <c r="F32" i="4"/>
  <c r="H32" i="4"/>
  <c r="H28" i="4"/>
  <c r="H29" i="4"/>
  <c r="F24" i="4"/>
  <c r="H24" i="4"/>
  <c r="H20" i="4"/>
  <c r="F21" i="4"/>
  <c r="F20" i="4"/>
  <c r="O199" i="31"/>
  <c r="Q199" i="31" s="1"/>
  <c r="J199" i="31"/>
  <c r="O88" i="152"/>
  <c r="O183" i="31"/>
  <c r="Q183" i="31" s="1"/>
  <c r="T183" i="31" s="1"/>
  <c r="L177" i="20"/>
  <c r="J183" i="31"/>
  <c r="O179" i="31"/>
  <c r="Q179" i="31" s="1"/>
  <c r="H177" i="20"/>
  <c r="O176" i="31"/>
  <c r="Q176" i="31" s="1"/>
  <c r="S176" i="31" s="1"/>
  <c r="E177" i="20"/>
  <c r="J176" i="31"/>
  <c r="O159" i="31"/>
  <c r="Q159" i="31" s="1"/>
  <c r="L77" i="20"/>
  <c r="L83" i="20" s="1"/>
  <c r="L87" i="20" s="1"/>
  <c r="J159" i="31"/>
  <c r="V885" i="21"/>
  <c r="V897" i="21"/>
  <c r="D214" i="20"/>
  <c r="V909" i="21"/>
  <c r="C212" i="20"/>
  <c r="I250" i="20"/>
  <c r="E65" i="20"/>
  <c r="E95" i="20" s="1"/>
  <c r="W97" i="21"/>
  <c r="I315" i="20" s="1"/>
  <c r="H700" i="21"/>
  <c r="O164" i="31"/>
  <c r="Q164" i="31" s="1"/>
  <c r="T164" i="31" s="1"/>
  <c r="J164" i="31"/>
  <c r="AO90" i="145"/>
  <c r="T910" i="21"/>
  <c r="B113" i="20"/>
  <c r="B143" i="20" s="1"/>
  <c r="I295" i="20"/>
  <c r="F345" i="20"/>
  <c r="B270" i="20"/>
  <c r="X907" i="21"/>
  <c r="K429" i="152"/>
  <c r="O167" i="31"/>
  <c r="Q167" i="31" s="1"/>
  <c r="T167" i="31" s="1"/>
  <c r="H127" i="20"/>
  <c r="H133" i="20" s="1"/>
  <c r="H137" i="20" s="1"/>
  <c r="J167" i="31"/>
  <c r="O144" i="31"/>
  <c r="Q144" i="31" s="1"/>
  <c r="S144" i="31" s="1"/>
  <c r="J144" i="31"/>
  <c r="O140" i="31"/>
  <c r="Q140" i="31" s="1"/>
  <c r="T140" i="31" s="1"/>
  <c r="J140" i="31"/>
  <c r="K115" i="20"/>
  <c r="K145" i="20" s="1"/>
  <c r="S849" i="21"/>
  <c r="D11" i="20"/>
  <c r="D41" i="20" s="1"/>
  <c r="J62" i="20"/>
  <c r="O170" i="31"/>
  <c r="Q170" i="31" s="1"/>
  <c r="K127" i="20"/>
  <c r="K133" i="20" s="1"/>
  <c r="K137" i="20" s="1"/>
  <c r="J170" i="31"/>
  <c r="O156" i="31"/>
  <c r="Q156" i="31" s="1"/>
  <c r="T156" i="31" s="1"/>
  <c r="J156" i="31"/>
  <c r="H37" i="4"/>
  <c r="F29" i="4"/>
  <c r="H21" i="4"/>
  <c r="V850" i="21"/>
  <c r="Y17" i="21"/>
  <c r="AA17" i="21" s="1"/>
  <c r="H44" i="4"/>
  <c r="J90" i="21"/>
  <c r="M90" i="21" s="1"/>
  <c r="O86" i="21"/>
  <c r="J86" i="21"/>
  <c r="K85" i="21"/>
  <c r="J85" i="21"/>
  <c r="O82" i="21"/>
  <c r="O78" i="21"/>
  <c r="O81" i="21"/>
  <c r="O85" i="21"/>
  <c r="X693" i="21"/>
  <c r="X854" i="21"/>
  <c r="U855" i="21"/>
  <c r="V859" i="21"/>
  <c r="K434" i="152"/>
  <c r="L76" i="152"/>
  <c r="K431" i="152"/>
  <c r="Q429" i="167"/>
  <c r="Q433" i="167"/>
  <c r="AO100" i="145"/>
  <c r="AO76" i="145"/>
  <c r="E31" i="145"/>
  <c r="F733" i="144"/>
  <c r="G754" i="144"/>
  <c r="I353" i="166"/>
  <c r="K328" i="145"/>
  <c r="N292" i="136" s="1"/>
  <c r="K324" i="145"/>
  <c r="N288" i="136" s="1"/>
  <c r="K312" i="145"/>
  <c r="N276" i="136" s="1"/>
  <c r="K308" i="145"/>
  <c r="N272" i="136" s="1"/>
  <c r="K296" i="145"/>
  <c r="N260" i="136" s="1"/>
  <c r="K292" i="145"/>
  <c r="N256" i="136" s="1"/>
  <c r="K280" i="145"/>
  <c r="N244" i="136" s="1"/>
  <c r="K276" i="145"/>
  <c r="N240" i="136" s="1"/>
  <c r="K264" i="145"/>
  <c r="N228" i="136" s="1"/>
  <c r="K260" i="145"/>
  <c r="N224" i="136" s="1"/>
  <c r="K248" i="145"/>
  <c r="N212" i="136" s="1"/>
  <c r="K244" i="145"/>
  <c r="N208" i="136" s="1"/>
  <c r="K232" i="145"/>
  <c r="N196" i="136" s="1"/>
  <c r="K228" i="145"/>
  <c r="N192" i="136" s="1"/>
  <c r="K216" i="145"/>
  <c r="N180" i="136" s="1"/>
  <c r="K212" i="145"/>
  <c r="N176" i="136" s="1"/>
  <c r="K200" i="145"/>
  <c r="N164" i="136" s="1"/>
  <c r="K196" i="145"/>
  <c r="N160" i="136" s="1"/>
  <c r="K184" i="145"/>
  <c r="N148" i="136" s="1"/>
  <c r="K180" i="145"/>
  <c r="N144" i="136" s="1"/>
  <c r="K168" i="145"/>
  <c r="N132" i="136" s="1"/>
  <c r="K164" i="145"/>
  <c r="N128" i="136" s="1"/>
  <c r="K152" i="145"/>
  <c r="N116" i="136" s="1"/>
  <c r="K148" i="145"/>
  <c r="N112" i="136" s="1"/>
  <c r="K136" i="145"/>
  <c r="N100" i="136" s="1"/>
  <c r="K132" i="145"/>
  <c r="N96" i="136" s="1"/>
  <c r="K120" i="145"/>
  <c r="N84" i="136" s="1"/>
  <c r="K116" i="145"/>
  <c r="N80" i="136" s="1"/>
  <c r="K104" i="145"/>
  <c r="N68" i="136" s="1"/>
  <c r="K100" i="145"/>
  <c r="N64" i="136" s="1"/>
  <c r="K88" i="145"/>
  <c r="N52" i="136" s="1"/>
  <c r="K84" i="145"/>
  <c r="N48" i="136" s="1"/>
  <c r="K72" i="145"/>
  <c r="N36" i="136" s="1"/>
  <c r="K68" i="145"/>
  <c r="N32" i="136" s="1"/>
  <c r="K56" i="145"/>
  <c r="N20" i="136" s="1"/>
  <c r="K52" i="145"/>
  <c r="N16" i="136" s="1"/>
  <c r="K18" i="166"/>
  <c r="L727" i="144"/>
  <c r="K114" i="166"/>
  <c r="L735" i="144"/>
  <c r="K162" i="166"/>
  <c r="L739" i="144"/>
  <c r="K258" i="166"/>
  <c r="L747" i="144"/>
  <c r="K306" i="166"/>
  <c r="L751" i="144"/>
  <c r="M31" i="166"/>
  <c r="M728" i="144"/>
  <c r="M79" i="166"/>
  <c r="M732" i="144"/>
  <c r="M127" i="166"/>
  <c r="M31" i="145"/>
  <c r="M43" i="145" s="1"/>
  <c r="M736" i="144"/>
  <c r="M223" i="166"/>
  <c r="M744" i="144"/>
  <c r="M271" i="166"/>
  <c r="M748" i="144"/>
  <c r="O44" i="166"/>
  <c r="N729" i="144"/>
  <c r="O92" i="166"/>
  <c r="N733" i="144"/>
  <c r="O236" i="166"/>
  <c r="N745" i="144"/>
  <c r="O284" i="166"/>
  <c r="N749" i="144"/>
  <c r="O380" i="166"/>
  <c r="N757" i="144"/>
  <c r="Q57" i="166"/>
  <c r="O730" i="144"/>
  <c r="O734" i="144"/>
  <c r="Q105" i="166"/>
  <c r="Q153" i="166"/>
  <c r="Q249" i="166"/>
  <c r="O746" i="144"/>
  <c r="S118" i="166"/>
  <c r="P735" i="144"/>
  <c r="U83" i="166"/>
  <c r="U131" i="166"/>
  <c r="Q35" i="145"/>
  <c r="Q47" i="145" s="1"/>
  <c r="Q736" i="144"/>
  <c r="U179" i="166"/>
  <c r="Q740" i="144"/>
  <c r="U275" i="166"/>
  <c r="Q748" i="144"/>
  <c r="U371" i="166"/>
  <c r="Q756" i="144"/>
  <c r="U419" i="166"/>
  <c r="Q760" i="144"/>
  <c r="W96" i="166"/>
  <c r="R733" i="144"/>
  <c r="W144" i="166"/>
  <c r="R737" i="144"/>
  <c r="W288" i="166"/>
  <c r="R749" i="144"/>
  <c r="W336" i="166"/>
  <c r="R753" i="144"/>
  <c r="Y109" i="166"/>
  <c r="S734" i="144"/>
  <c r="Y301" i="166"/>
  <c r="S750" i="144"/>
  <c r="Y397" i="166"/>
  <c r="S758" i="144"/>
  <c r="AA170" i="166"/>
  <c r="T739" i="144"/>
  <c r="AA266" i="166"/>
  <c r="T747" i="144"/>
  <c r="AA314" i="166"/>
  <c r="T751" i="144"/>
  <c r="AA362" i="166"/>
  <c r="T755" i="144"/>
  <c r="AA410" i="166"/>
  <c r="T759" i="144"/>
  <c r="AC135" i="166"/>
  <c r="U39" i="145"/>
  <c r="U51" i="145" s="1"/>
  <c r="AC183" i="166"/>
  <c r="U740" i="144"/>
  <c r="AC327" i="166"/>
  <c r="U752" i="144"/>
  <c r="AC423" i="166"/>
  <c r="U760" i="144"/>
  <c r="AE148" i="166"/>
  <c r="V737" i="144"/>
  <c r="AE196" i="166"/>
  <c r="V741" i="144"/>
  <c r="AG161" i="166"/>
  <c r="W738" i="144"/>
  <c r="AG353" i="166"/>
  <c r="W754" i="144"/>
  <c r="AG401" i="166"/>
  <c r="W758" i="144"/>
  <c r="Q434" i="167"/>
  <c r="J91" i="21"/>
  <c r="M91" i="21" s="1"/>
  <c r="J88" i="21"/>
  <c r="J87" i="21"/>
  <c r="O87" i="21"/>
  <c r="O83" i="21"/>
  <c r="O79" i="21"/>
  <c r="G79" i="146"/>
  <c r="G74" i="146"/>
  <c r="G75" i="146"/>
  <c r="G71" i="146"/>
  <c r="F71" i="146"/>
  <c r="F59" i="146"/>
  <c r="F58" i="146"/>
  <c r="G59" i="146"/>
  <c r="G74" i="163"/>
  <c r="F74" i="163"/>
  <c r="F66" i="163"/>
  <c r="G62" i="163"/>
  <c r="H48" i="163"/>
  <c r="F48" i="163"/>
  <c r="F32" i="163"/>
  <c r="H32" i="163"/>
  <c r="AO139" i="145"/>
  <c r="E40" i="143"/>
  <c r="E246" i="25"/>
  <c r="E242" i="25"/>
  <c r="K94" i="21"/>
  <c r="F46" i="107"/>
  <c r="N28" i="171"/>
  <c r="K96" i="21"/>
  <c r="G79" i="50"/>
  <c r="AE136" i="166"/>
  <c r="V40" i="145"/>
  <c r="V52" i="145" s="1"/>
  <c r="E262" i="25"/>
  <c r="E255" i="25"/>
  <c r="E253" i="25"/>
  <c r="F13" i="75"/>
  <c r="E261" i="25"/>
  <c r="E256" i="25"/>
  <c r="E250" i="25"/>
  <c r="AE23" i="106"/>
  <c r="AE24" i="106"/>
  <c r="AE27" i="106"/>
  <c r="CJ97" i="136"/>
  <c r="L128" i="154"/>
  <c r="CJ116" i="136"/>
  <c r="CJ168" i="136"/>
  <c r="CJ121" i="136"/>
  <c r="CJ177" i="136"/>
  <c r="CJ113" i="136"/>
  <c r="CJ196" i="136"/>
  <c r="AG18" i="106"/>
  <c r="AG22" i="106"/>
  <c r="AG26" i="106"/>
  <c r="AE29" i="106"/>
  <c r="L29" i="106"/>
  <c r="AA29" i="106" s="1"/>
  <c r="AC29" i="106" s="1"/>
  <c r="F24" i="171"/>
  <c r="I24" i="171" s="1"/>
  <c r="AB13" i="136"/>
  <c r="F28" i="171"/>
  <c r="I28" i="171" s="1"/>
  <c r="AB17" i="136"/>
  <c r="F56" i="171"/>
  <c r="I56" i="171" s="1"/>
  <c r="AB45" i="136"/>
  <c r="AD45" i="136" s="1"/>
  <c r="F60" i="171"/>
  <c r="I60" i="171" s="1"/>
  <c r="AB49" i="136"/>
  <c r="AD49" i="136" s="1"/>
  <c r="F64" i="171"/>
  <c r="I64" i="171" s="1"/>
  <c r="AB53" i="136"/>
  <c r="AD53" i="136" s="1"/>
  <c r="F68" i="171"/>
  <c r="I68" i="171" s="1"/>
  <c r="AB57" i="136"/>
  <c r="AD57" i="136" s="1"/>
  <c r="F72" i="171"/>
  <c r="I72" i="171" s="1"/>
  <c r="AB61" i="136"/>
  <c r="AD61" i="136" s="1"/>
  <c r="F80" i="171"/>
  <c r="I80" i="171" s="1"/>
  <c r="AB69" i="136"/>
  <c r="AD69" i="136" s="1"/>
  <c r="F84" i="171"/>
  <c r="I84" i="171" s="1"/>
  <c r="AB73" i="136"/>
  <c r="AD73" i="136" s="1"/>
  <c r="F88" i="171"/>
  <c r="I88" i="171" s="1"/>
  <c r="AB77" i="136"/>
  <c r="AD77" i="136" s="1"/>
  <c r="F92" i="171"/>
  <c r="I92" i="171" s="1"/>
  <c r="AB81" i="136"/>
  <c r="AD81" i="136" s="1"/>
  <c r="F96" i="171"/>
  <c r="I96" i="171" s="1"/>
  <c r="AB85" i="136"/>
  <c r="AD85" i="136" s="1"/>
  <c r="F100" i="171"/>
  <c r="I100" i="171" s="1"/>
  <c r="AB89" i="136"/>
  <c r="AD89" i="136" s="1"/>
  <c r="F104" i="171"/>
  <c r="I104" i="171" s="1"/>
  <c r="AB93" i="136"/>
  <c r="AD93" i="136" s="1"/>
  <c r="F108" i="171"/>
  <c r="AB97" i="136"/>
  <c r="AD97" i="136" s="1"/>
  <c r="AB101" i="136"/>
  <c r="AD101" i="136" s="1"/>
  <c r="F112" i="171"/>
  <c r="F116" i="171"/>
  <c r="AB105" i="136"/>
  <c r="AD105" i="136" s="1"/>
  <c r="F124" i="171"/>
  <c r="I124" i="171" s="1"/>
  <c r="AB113" i="136"/>
  <c r="AD113" i="136" s="1"/>
  <c r="AB117" i="136"/>
  <c r="AD117" i="136" s="1"/>
  <c r="F128" i="171"/>
  <c r="G128" i="171" s="1"/>
  <c r="F132" i="171"/>
  <c r="G132" i="171" s="1"/>
  <c r="AB121" i="136"/>
  <c r="AD121" i="136" s="1"/>
  <c r="F136" i="171"/>
  <c r="AB125" i="136"/>
  <c r="AD125" i="136" s="1"/>
  <c r="F140" i="171"/>
  <c r="AB129" i="136"/>
  <c r="AD129" i="136" s="1"/>
  <c r="F148" i="171"/>
  <c r="G148" i="171" s="1"/>
  <c r="AB137" i="136"/>
  <c r="AD137" i="136" s="1"/>
  <c r="F152" i="171"/>
  <c r="AB141" i="136"/>
  <c r="AD141" i="136" s="1"/>
  <c r="F156" i="171"/>
  <c r="AB145" i="136"/>
  <c r="AD145" i="136" s="1"/>
  <c r="F160" i="171"/>
  <c r="AB149" i="136"/>
  <c r="AD149" i="136" s="1"/>
  <c r="F164" i="171"/>
  <c r="AB153" i="136"/>
  <c r="AD153" i="136" s="1"/>
  <c r="F168" i="171"/>
  <c r="I168" i="171" s="1"/>
  <c r="AB157" i="136"/>
  <c r="AD157" i="136" s="1"/>
  <c r="F172" i="171"/>
  <c r="AB161" i="136"/>
  <c r="AD161" i="136" s="1"/>
  <c r="F188" i="171"/>
  <c r="AB177" i="136"/>
  <c r="AD177" i="136" s="1"/>
  <c r="F192" i="171"/>
  <c r="G192" i="171" s="1"/>
  <c r="AB181" i="136"/>
  <c r="AD181" i="136" s="1"/>
  <c r="F196" i="171"/>
  <c r="G196" i="171" s="1"/>
  <c r="AB185" i="136"/>
  <c r="AD185" i="136" s="1"/>
  <c r="F208" i="171"/>
  <c r="AB197" i="136"/>
  <c r="AD197" i="136" s="1"/>
  <c r="F212" i="171"/>
  <c r="I212" i="171" s="1"/>
  <c r="AB201" i="136"/>
  <c r="AD201" i="136" s="1"/>
  <c r="F216" i="171"/>
  <c r="AB205" i="136"/>
  <c r="AD205" i="136" s="1"/>
  <c r="F220" i="171"/>
  <c r="I220" i="171" s="1"/>
  <c r="AB209" i="136"/>
  <c r="AD209" i="136" s="1"/>
  <c r="F224" i="171"/>
  <c r="AB213" i="136"/>
  <c r="AD213" i="136" s="1"/>
  <c r="F228" i="171"/>
  <c r="AB217" i="136"/>
  <c r="AD217" i="136" s="1"/>
  <c r="F232" i="171"/>
  <c r="AB221" i="136"/>
  <c r="AD221" i="136" s="1"/>
  <c r="F236" i="171"/>
  <c r="G236" i="171" s="1"/>
  <c r="AB225" i="136"/>
  <c r="AD225" i="136" s="1"/>
  <c r="F240" i="171"/>
  <c r="AB229" i="136"/>
  <c r="AD229" i="136" s="1"/>
  <c r="F244" i="171"/>
  <c r="G244" i="171" s="1"/>
  <c r="AB233" i="136"/>
  <c r="AD233" i="136" s="1"/>
  <c r="F248" i="171"/>
  <c r="G248" i="171" s="1"/>
  <c r="AB237" i="136"/>
  <c r="AD237" i="136" s="1"/>
  <c r="F252" i="171"/>
  <c r="AB241" i="136"/>
  <c r="AD241" i="136" s="1"/>
  <c r="F256" i="171"/>
  <c r="AB245" i="136"/>
  <c r="AD245" i="136" s="1"/>
  <c r="F264" i="171"/>
  <c r="AB253" i="136"/>
  <c r="AD253" i="136" s="1"/>
  <c r="F268" i="171"/>
  <c r="AB257" i="136"/>
  <c r="AD257" i="136" s="1"/>
  <c r="F272" i="171"/>
  <c r="AB261" i="136"/>
  <c r="AD261" i="136" s="1"/>
  <c r="F276" i="171"/>
  <c r="G276" i="171" s="1"/>
  <c r="AB265" i="136"/>
  <c r="AD265" i="136" s="1"/>
  <c r="F280" i="171"/>
  <c r="AB269" i="136"/>
  <c r="AD269" i="136" s="1"/>
  <c r="F284" i="171"/>
  <c r="AB273" i="136"/>
  <c r="AD273" i="136" s="1"/>
  <c r="AB277" i="136"/>
  <c r="AD277" i="136" s="1"/>
  <c r="F288" i="171"/>
  <c r="F292" i="171"/>
  <c r="AB281" i="136"/>
  <c r="AD281" i="136" s="1"/>
  <c r="F296" i="171"/>
  <c r="AB285" i="136"/>
  <c r="AD285" i="136" s="1"/>
  <c r="F300" i="171"/>
  <c r="AB289" i="136"/>
  <c r="AD289" i="136" s="1"/>
  <c r="F304" i="171"/>
  <c r="AB293" i="136"/>
  <c r="AD293" i="136" s="1"/>
  <c r="I685" i="28"/>
  <c r="O260" i="85"/>
  <c r="T260" i="85" s="1"/>
  <c r="C142" i="19"/>
  <c r="H142" i="19" s="1"/>
  <c r="N260" i="85"/>
  <c r="Q260" i="85" s="1"/>
  <c r="G78" i="146"/>
  <c r="F77" i="146"/>
  <c r="F78" i="146"/>
  <c r="G77" i="146"/>
  <c r="G73" i="146"/>
  <c r="F74" i="146"/>
  <c r="F70" i="146"/>
  <c r="F69" i="146"/>
  <c r="G69" i="146"/>
  <c r="G70" i="146"/>
  <c r="G65" i="146"/>
  <c r="G66" i="146"/>
  <c r="F65" i="146"/>
  <c r="F66" i="146"/>
  <c r="G61" i="146"/>
  <c r="F62" i="146"/>
  <c r="F61" i="146"/>
  <c r="G62" i="146"/>
  <c r="G58" i="146"/>
  <c r="G80" i="53"/>
  <c r="F80" i="53"/>
  <c r="G76" i="53"/>
  <c r="F76" i="53"/>
  <c r="G75" i="53"/>
  <c r="F75" i="53"/>
  <c r="G72" i="53"/>
  <c r="F72" i="53"/>
  <c r="G71" i="53"/>
  <c r="F71" i="53"/>
  <c r="G68" i="53"/>
  <c r="F68" i="53"/>
  <c r="G67" i="53"/>
  <c r="F67" i="53"/>
  <c r="G64" i="53"/>
  <c r="F63" i="53"/>
  <c r="G60" i="53"/>
  <c r="F60" i="53"/>
  <c r="G59" i="53"/>
  <c r="F49" i="53"/>
  <c r="H49" i="53"/>
  <c r="F45" i="53"/>
  <c r="H45" i="53"/>
  <c r="H46" i="53"/>
  <c r="F46" i="53"/>
  <c r="F41" i="53"/>
  <c r="H42" i="53"/>
  <c r="F42" i="53"/>
  <c r="F37" i="53"/>
  <c r="H37" i="53"/>
  <c r="H38" i="53"/>
  <c r="F38" i="53"/>
  <c r="F33" i="53"/>
  <c r="H33" i="53"/>
  <c r="F34" i="53"/>
  <c r="H34" i="53"/>
  <c r="F29" i="53"/>
  <c r="H29" i="53"/>
  <c r="H30" i="53"/>
  <c r="F30" i="53"/>
  <c r="F25" i="53"/>
  <c r="H26" i="53"/>
  <c r="H25" i="53"/>
  <c r="F26" i="53"/>
  <c r="F21" i="53"/>
  <c r="H21" i="53"/>
  <c r="H22" i="53"/>
  <c r="F22" i="53"/>
  <c r="F18" i="53"/>
  <c r="H18" i="53"/>
  <c r="G80" i="163"/>
  <c r="F80" i="163"/>
  <c r="F77" i="163"/>
  <c r="F76" i="163"/>
  <c r="F73" i="163"/>
  <c r="G72" i="163"/>
  <c r="G73" i="163"/>
  <c r="F72" i="163"/>
  <c r="F69" i="163"/>
  <c r="G68" i="163"/>
  <c r="F68" i="163"/>
  <c r="G69" i="163"/>
  <c r="G65" i="163"/>
  <c r="F65" i="163"/>
  <c r="G64" i="163"/>
  <c r="F64" i="163"/>
  <c r="G61" i="163"/>
  <c r="F61" i="163"/>
  <c r="F60" i="163"/>
  <c r="F46" i="163"/>
  <c r="H47" i="163"/>
  <c r="H46" i="163"/>
  <c r="F47" i="163"/>
  <c r="F42" i="163"/>
  <c r="H42" i="163"/>
  <c r="F43" i="163"/>
  <c r="H43" i="163"/>
  <c r="H38" i="163"/>
  <c r="F39" i="163"/>
  <c r="H39" i="163"/>
  <c r="F38" i="163"/>
  <c r="H35" i="163"/>
  <c r="F34" i="163"/>
  <c r="H34" i="163"/>
  <c r="F35" i="163"/>
  <c r="H31" i="163"/>
  <c r="F31" i="163"/>
  <c r="F30" i="163"/>
  <c r="F26" i="163"/>
  <c r="F27" i="163"/>
  <c r="H26" i="163"/>
  <c r="H27" i="163"/>
  <c r="F22" i="163"/>
  <c r="H22" i="163"/>
  <c r="H23" i="163"/>
  <c r="H19" i="163"/>
  <c r="F19" i="163"/>
  <c r="F18" i="163"/>
  <c r="H18" i="163"/>
  <c r="G68" i="146"/>
  <c r="F68" i="146"/>
  <c r="G64" i="146"/>
  <c r="F64" i="146"/>
  <c r="G60" i="146"/>
  <c r="F48" i="53"/>
  <c r="H48" i="53"/>
  <c r="H40" i="53"/>
  <c r="F40" i="53"/>
  <c r="H32" i="53"/>
  <c r="F32" i="53"/>
  <c r="H24" i="53"/>
  <c r="F24" i="53"/>
  <c r="G79" i="163"/>
  <c r="F79" i="163"/>
  <c r="G76" i="163"/>
  <c r="F75" i="163"/>
  <c r="G71" i="163"/>
  <c r="G67" i="163"/>
  <c r="G63" i="163"/>
  <c r="F63" i="163"/>
  <c r="H49" i="163"/>
  <c r="F49" i="163"/>
  <c r="H33" i="163"/>
  <c r="F33" i="163"/>
  <c r="H21" i="163"/>
  <c r="F21" i="163"/>
  <c r="L20" i="106"/>
  <c r="AA20" i="106" s="1"/>
  <c r="AC20" i="106" s="1"/>
  <c r="AO120" i="145"/>
  <c r="AO116" i="145"/>
  <c r="AO58" i="145"/>
  <c r="G41" i="145"/>
  <c r="G736" i="144"/>
  <c r="G740" i="144"/>
  <c r="K326" i="145"/>
  <c r="N290" i="136" s="1"/>
  <c r="K322" i="145"/>
  <c r="N286" i="136" s="1"/>
  <c r="K314" i="145"/>
  <c r="N278" i="136" s="1"/>
  <c r="K294" i="145"/>
  <c r="N258" i="136" s="1"/>
  <c r="K290" i="145"/>
  <c r="N254" i="136" s="1"/>
  <c r="K282" i="145"/>
  <c r="N246" i="136" s="1"/>
  <c r="K278" i="145"/>
  <c r="N242" i="136" s="1"/>
  <c r="K274" i="145"/>
  <c r="N238" i="136" s="1"/>
  <c r="K258" i="145"/>
  <c r="N222" i="136" s="1"/>
  <c r="K254" i="145"/>
  <c r="N218" i="136" s="1"/>
  <c r="K242" i="145"/>
  <c r="N206" i="136" s="1"/>
  <c r="K234" i="145"/>
  <c r="N198" i="136" s="1"/>
  <c r="K226" i="145"/>
  <c r="N190" i="136" s="1"/>
  <c r="K222" i="145"/>
  <c r="N186" i="136" s="1"/>
  <c r="K218" i="145"/>
  <c r="N182" i="136" s="1"/>
  <c r="K206" i="145"/>
  <c r="N170" i="136" s="1"/>
  <c r="K194" i="145"/>
  <c r="N158" i="136" s="1"/>
  <c r="K190" i="145"/>
  <c r="N154" i="136" s="1"/>
  <c r="K178" i="145"/>
  <c r="N142" i="136" s="1"/>
  <c r="K170" i="145"/>
  <c r="N134" i="136" s="1"/>
  <c r="K162" i="145"/>
  <c r="N126" i="136" s="1"/>
  <c r="K158" i="145"/>
  <c r="N122" i="136" s="1"/>
  <c r="K154" i="145"/>
  <c r="N118" i="136" s="1"/>
  <c r="K134" i="145"/>
  <c r="N98" i="136" s="1"/>
  <c r="K126" i="145"/>
  <c r="N90" i="136" s="1"/>
  <c r="K122" i="145"/>
  <c r="N86" i="136" s="1"/>
  <c r="K118" i="145"/>
  <c r="N82" i="136" s="1"/>
  <c r="K114" i="145"/>
  <c r="N78" i="136" s="1"/>
  <c r="K106" i="145"/>
  <c r="N70" i="136" s="1"/>
  <c r="K86" i="145"/>
  <c r="N50" i="136" s="1"/>
  <c r="K78" i="145"/>
  <c r="N42" i="136" s="1"/>
  <c r="K74" i="145"/>
  <c r="N38" i="136" s="1"/>
  <c r="K70" i="145"/>
  <c r="N34" i="136" s="1"/>
  <c r="K66" i="145"/>
  <c r="N30" i="136" s="1"/>
  <c r="K46" i="145"/>
  <c r="N10" i="136" s="1"/>
  <c r="K42" i="145"/>
  <c r="N6" i="136" s="1"/>
  <c r="K42" i="166"/>
  <c r="L729" i="144"/>
  <c r="K282" i="166"/>
  <c r="L749" i="144"/>
  <c r="M55" i="166"/>
  <c r="M730" i="144"/>
  <c r="M247" i="166"/>
  <c r="M746" i="144"/>
  <c r="M750" i="144"/>
  <c r="M295" i="166"/>
  <c r="M391" i="166"/>
  <c r="M758" i="144"/>
  <c r="O20" i="166"/>
  <c r="N727" i="144"/>
  <c r="O68" i="166"/>
  <c r="N731" i="144"/>
  <c r="O116" i="166"/>
  <c r="N735" i="144"/>
  <c r="O164" i="166"/>
  <c r="N739" i="144"/>
  <c r="O212" i="166"/>
  <c r="N743" i="144"/>
  <c r="O260" i="166"/>
  <c r="N747" i="144"/>
  <c r="O356" i="166"/>
  <c r="N755" i="144"/>
  <c r="O404" i="166"/>
  <c r="N759" i="144"/>
  <c r="O33" i="145"/>
  <c r="O45" i="145" s="1"/>
  <c r="Q129" i="166"/>
  <c r="Q369" i="166"/>
  <c r="O756" i="144"/>
  <c r="Q417" i="166"/>
  <c r="O760" i="144"/>
  <c r="S142" i="166"/>
  <c r="P737" i="144"/>
  <c r="S238" i="166"/>
  <c r="P745" i="144"/>
  <c r="S286" i="166"/>
  <c r="P749" i="144"/>
  <c r="S334" i="166"/>
  <c r="P753" i="144"/>
  <c r="S382" i="166"/>
  <c r="P757" i="144"/>
  <c r="U107" i="166"/>
  <c r="Q734" i="144"/>
  <c r="U299" i="166"/>
  <c r="Q750" i="144"/>
  <c r="W408" i="166"/>
  <c r="R759" i="144"/>
  <c r="Y133" i="166"/>
  <c r="S37" i="145"/>
  <c r="S49" i="145" s="1"/>
  <c r="Y421" i="166"/>
  <c r="S760" i="144"/>
  <c r="AA50" i="166"/>
  <c r="T729" i="144"/>
  <c r="AA98" i="166"/>
  <c r="T733" i="144"/>
  <c r="AA146" i="166"/>
  <c r="T737" i="144"/>
  <c r="AA194" i="166"/>
  <c r="T741" i="144"/>
  <c r="AA242" i="166"/>
  <c r="T745" i="144"/>
  <c r="AA386" i="166"/>
  <c r="T757" i="144"/>
  <c r="AC15" i="166"/>
  <c r="AC63" i="166"/>
  <c r="AC111" i="166"/>
  <c r="AC159" i="166"/>
  <c r="U738" i="144"/>
  <c r="AC207" i="166"/>
  <c r="U742" i="144"/>
  <c r="AC399" i="166"/>
  <c r="U758" i="144"/>
  <c r="AE316" i="166"/>
  <c r="V751" i="144"/>
  <c r="AG41" i="166"/>
  <c r="W728" i="144"/>
  <c r="AG89" i="166"/>
  <c r="W732" i="144"/>
  <c r="AG137" i="166"/>
  <c r="W41" i="145"/>
  <c r="W53" i="145" s="1"/>
  <c r="W736" i="144"/>
  <c r="AG185" i="166"/>
  <c r="W740" i="144"/>
  <c r="AG233" i="166"/>
  <c r="W744" i="144"/>
  <c r="AG281" i="166"/>
  <c r="W748" i="144"/>
  <c r="L737" i="144"/>
  <c r="AO84" i="145"/>
  <c r="AO94" i="145"/>
  <c r="AO114" i="145"/>
  <c r="AO62" i="145"/>
  <c r="K126" i="166"/>
  <c r="L30" i="145"/>
  <c r="L42" i="145" s="1"/>
  <c r="AA134" i="166"/>
  <c r="T38" i="145"/>
  <c r="T50" i="145" s="1"/>
  <c r="L50" i="143"/>
  <c r="I354" i="170"/>
  <c r="H144" i="152"/>
  <c r="I306" i="170"/>
  <c r="I374" i="170"/>
  <c r="H360" i="152"/>
  <c r="I414" i="170"/>
  <c r="I212" i="170"/>
  <c r="H296" i="152"/>
  <c r="I406" i="170"/>
  <c r="H708" i="21"/>
  <c r="W186" i="21"/>
  <c r="H826" i="31"/>
  <c r="CD749" i="144"/>
  <c r="F337" i="20"/>
  <c r="CD747" i="144"/>
  <c r="CD745" i="144"/>
  <c r="CD746" i="144"/>
  <c r="L898" i="21"/>
  <c r="L699" i="21"/>
  <c r="L757" i="21" s="1"/>
  <c r="J9" i="143"/>
  <c r="F233" i="85"/>
  <c r="F247" i="85"/>
  <c r="B342" i="20"/>
  <c r="E15" i="20"/>
  <c r="E45" i="20" s="1"/>
  <c r="W850" i="21"/>
  <c r="I703" i="118"/>
  <c r="I708" i="118"/>
  <c r="I698" i="118"/>
  <c r="I696" i="118"/>
  <c r="U98" i="21"/>
  <c r="J313" i="20" s="1"/>
  <c r="F700" i="21"/>
  <c r="F70" i="20"/>
  <c r="F100" i="20" s="1"/>
  <c r="X863" i="21"/>
  <c r="D295" i="20"/>
  <c r="N280" i="20"/>
  <c r="N327" i="20"/>
  <c r="H345" i="20"/>
  <c r="I723" i="118"/>
  <c r="D200" i="20"/>
  <c r="J287" i="20"/>
  <c r="P459" i="21"/>
  <c r="A471" i="21"/>
  <c r="J707" i="118"/>
  <c r="J710" i="118"/>
  <c r="J718" i="118"/>
  <c r="J722" i="118"/>
  <c r="J716" i="118"/>
  <c r="F25" i="134"/>
  <c r="H24" i="134"/>
  <c r="F24" i="134"/>
  <c r="H25" i="134"/>
  <c r="H20" i="134"/>
  <c r="F20" i="134"/>
  <c r="H21" i="134"/>
  <c r="F21" i="134"/>
  <c r="D270" i="20"/>
  <c r="X909" i="21"/>
  <c r="D263" i="20"/>
  <c r="M215" i="20"/>
  <c r="W906" i="21"/>
  <c r="M212" i="20"/>
  <c r="K220" i="20"/>
  <c r="X916" i="21"/>
  <c r="K243" i="20"/>
  <c r="I713" i="118"/>
  <c r="I714" i="118"/>
  <c r="I705" i="118"/>
  <c r="I700" i="118"/>
  <c r="I711" i="118"/>
  <c r="L903" i="21"/>
  <c r="C931" i="31"/>
  <c r="C874" i="31"/>
  <c r="C113" i="20"/>
  <c r="P441" i="21"/>
  <c r="A453" i="21"/>
  <c r="F41" i="91"/>
  <c r="H41" i="91"/>
  <c r="F42" i="91"/>
  <c r="F43" i="91"/>
  <c r="H43" i="91"/>
  <c r="G393" i="20"/>
  <c r="H710" i="21"/>
  <c r="W211" i="21"/>
  <c r="D342" i="20"/>
  <c r="Q541" i="21"/>
  <c r="B553" i="21"/>
  <c r="P446" i="21"/>
  <c r="A458" i="21"/>
  <c r="M703" i="33"/>
  <c r="J709" i="118"/>
  <c r="N180" i="20"/>
  <c r="N226" i="20"/>
  <c r="N275" i="20"/>
  <c r="N285" i="20"/>
  <c r="F40" i="92"/>
  <c r="H40" i="92"/>
  <c r="K77" i="118"/>
  <c r="E89" i="118"/>
  <c r="E85" i="118"/>
  <c r="K73" i="118"/>
  <c r="H838" i="31"/>
  <c r="H841" i="31"/>
  <c r="D37" i="20"/>
  <c r="N33" i="20"/>
  <c r="E32" i="19"/>
  <c r="I19" i="19"/>
  <c r="G20" i="19"/>
  <c r="J20" i="19"/>
  <c r="J21" i="19"/>
  <c r="G21" i="19"/>
  <c r="J22" i="19"/>
  <c r="G22" i="19"/>
  <c r="G24" i="19"/>
  <c r="J24" i="19"/>
  <c r="J25" i="19"/>
  <c r="G25" i="19"/>
  <c r="J26" i="19"/>
  <c r="G26" i="19"/>
  <c r="G27" i="19"/>
  <c r="J27" i="19"/>
  <c r="G28" i="19"/>
  <c r="J28" i="19"/>
  <c r="J29" i="19"/>
  <c r="G29" i="19"/>
  <c r="G30" i="19"/>
  <c r="J30" i="19"/>
  <c r="F64" i="19"/>
  <c r="K45" i="143" s="1"/>
  <c r="E96" i="19"/>
  <c r="K34" i="143" s="1"/>
  <c r="E112" i="19"/>
  <c r="K35" i="143" s="1"/>
  <c r="L35" i="143" s="1"/>
  <c r="H213" i="85"/>
  <c r="E73" i="19"/>
  <c r="G205" i="85"/>
  <c r="H215" i="85"/>
  <c r="H201" i="85"/>
  <c r="T309" i="85"/>
  <c r="T323" i="85" s="1"/>
  <c r="T337" i="85" s="1"/>
  <c r="T351" i="85" s="1"/>
  <c r="T365" i="85" s="1"/>
  <c r="T379" i="85" s="1"/>
  <c r="T393" i="85" s="1"/>
  <c r="T407" i="85" s="1"/>
  <c r="T421" i="85" s="1"/>
  <c r="T435" i="85" s="1"/>
  <c r="T449" i="85" s="1"/>
  <c r="T463" i="85" s="1"/>
  <c r="T477" i="85" s="1"/>
  <c r="T491" i="85" s="1"/>
  <c r="T505" i="85" s="1"/>
  <c r="T519" i="85" s="1"/>
  <c r="T533" i="85" s="1"/>
  <c r="T547" i="85" s="1"/>
  <c r="T561" i="85" s="1"/>
  <c r="T575" i="85" s="1"/>
  <c r="T589" i="85" s="1"/>
  <c r="T603" i="85" s="1"/>
  <c r="T617" i="85" s="1"/>
  <c r="T631" i="85" s="1"/>
  <c r="T645" i="85" s="1"/>
  <c r="T659" i="85" s="1"/>
  <c r="T673" i="85" s="1"/>
  <c r="T687" i="85" s="1"/>
  <c r="T701" i="85" s="1"/>
  <c r="T715" i="85" s="1"/>
  <c r="T729" i="85" s="1"/>
  <c r="T743" i="85" s="1"/>
  <c r="T757" i="85" s="1"/>
  <c r="L839" i="21"/>
  <c r="L843" i="21"/>
  <c r="L847" i="21"/>
  <c r="L859" i="21"/>
  <c r="V847" i="21"/>
  <c r="V693" i="21"/>
  <c r="W693" i="21"/>
  <c r="Y13" i="21"/>
  <c r="AA13" i="21" s="1"/>
  <c r="R854" i="21"/>
  <c r="B12" i="20"/>
  <c r="B42" i="20" s="1"/>
  <c r="T847" i="21"/>
  <c r="E20" i="20"/>
  <c r="E50" i="20" s="1"/>
  <c r="X850" i="21"/>
  <c r="H706" i="21"/>
  <c r="W162" i="21"/>
  <c r="I701" i="118"/>
  <c r="I709" i="118"/>
  <c r="I706" i="118"/>
  <c r="X897" i="21"/>
  <c r="X889" i="21"/>
  <c r="H170" i="20"/>
  <c r="X886" i="21"/>
  <c r="E120" i="20"/>
  <c r="E150" i="20" s="1"/>
  <c r="X903" i="21"/>
  <c r="J170" i="20"/>
  <c r="F393" i="20"/>
  <c r="I283" i="20"/>
  <c r="Q495" i="21"/>
  <c r="B507" i="21"/>
  <c r="M283" i="20"/>
  <c r="W719" i="21"/>
  <c r="W849" i="21"/>
  <c r="J712" i="118"/>
  <c r="J23" i="19"/>
  <c r="J697" i="118"/>
  <c r="W153" i="21"/>
  <c r="H705" i="21"/>
  <c r="H546" i="31"/>
  <c r="H844" i="31"/>
  <c r="I695" i="118"/>
  <c r="I694" i="118"/>
  <c r="H693" i="118" s="1"/>
  <c r="CD744" i="144"/>
  <c r="G220" i="20"/>
  <c r="H333" i="20"/>
  <c r="L908" i="21"/>
  <c r="C342" i="20"/>
  <c r="F342" i="20"/>
  <c r="Q517" i="21"/>
  <c r="B333" i="20"/>
  <c r="B350" i="20"/>
  <c r="N330" i="20"/>
  <c r="Q329" i="20"/>
  <c r="H244" i="20"/>
  <c r="H45" i="25"/>
  <c r="P428" i="21"/>
  <c r="A440" i="21"/>
  <c r="J63" i="20"/>
  <c r="J93" i="20" s="1"/>
  <c r="U867" i="21"/>
  <c r="F350" i="20"/>
  <c r="L899" i="21"/>
  <c r="H46" i="41"/>
  <c r="D44" i="92"/>
  <c r="D44" i="162"/>
  <c r="F46" i="41"/>
  <c r="N42" i="149"/>
  <c r="J112" i="20"/>
  <c r="T879" i="21"/>
  <c r="N75" i="20"/>
  <c r="P75" i="20" s="1"/>
  <c r="I701" i="33"/>
  <c r="I700" i="33"/>
  <c r="F157" i="25"/>
  <c r="N80" i="20"/>
  <c r="P80" i="20" s="1"/>
  <c r="J205" i="85"/>
  <c r="K216" i="85"/>
  <c r="K202" i="85"/>
  <c r="W872" i="21"/>
  <c r="W862" i="21"/>
  <c r="F65" i="20"/>
  <c r="F95" i="20" s="1"/>
  <c r="H262" i="20"/>
  <c r="D77" i="19"/>
  <c r="D80" i="19" s="1"/>
  <c r="K7" i="143" s="1"/>
  <c r="L52" i="21"/>
  <c r="E205" i="85"/>
  <c r="F217" i="85"/>
  <c r="G163" i="20"/>
  <c r="L894" i="21"/>
  <c r="L882" i="21"/>
  <c r="L698" i="21"/>
  <c r="L755" i="21" s="1"/>
  <c r="L886" i="21"/>
  <c r="B438" i="21"/>
  <c r="Q426" i="21"/>
  <c r="P430" i="21"/>
  <c r="A442" i="21"/>
  <c r="B431" i="21"/>
  <c r="Q419" i="21"/>
  <c r="P421" i="21"/>
  <c r="A433" i="21"/>
  <c r="F16" i="25"/>
  <c r="H16" i="25"/>
  <c r="H17" i="25"/>
  <c r="H21" i="25"/>
  <c r="H19" i="25"/>
  <c r="F21" i="25"/>
  <c r="F20" i="25"/>
  <c r="H20" i="25"/>
  <c r="H25" i="25"/>
  <c r="F23" i="25"/>
  <c r="F24" i="25"/>
  <c r="H24" i="25"/>
  <c r="F25" i="25"/>
  <c r="F28" i="25"/>
  <c r="H29" i="25"/>
  <c r="F27" i="25"/>
  <c r="F29" i="25"/>
  <c r="H26" i="25"/>
  <c r="H32" i="25"/>
  <c r="H31" i="25"/>
  <c r="F31" i="25"/>
  <c r="F33" i="25"/>
  <c r="F32" i="25"/>
  <c r="F36" i="25"/>
  <c r="H37" i="25"/>
  <c r="F37" i="25"/>
  <c r="H36" i="25"/>
  <c r="H40" i="25"/>
  <c r="H39" i="25"/>
  <c r="H41" i="25"/>
  <c r="F39" i="25"/>
  <c r="F41" i="25"/>
  <c r="F38" i="25"/>
  <c r="F45" i="25"/>
  <c r="H43" i="25"/>
  <c r="F44" i="25"/>
  <c r="H44" i="25"/>
  <c r="H42" i="25"/>
  <c r="H47" i="25"/>
  <c r="F47" i="25"/>
  <c r="W877" i="21"/>
  <c r="H115" i="20"/>
  <c r="H145" i="20" s="1"/>
  <c r="B315" i="20"/>
  <c r="J345" i="20"/>
  <c r="W198" i="21"/>
  <c r="H709" i="21"/>
  <c r="F45" i="4"/>
  <c r="H45" i="4"/>
  <c r="H46" i="4"/>
  <c r="H41" i="4"/>
  <c r="F41" i="4"/>
  <c r="H33" i="4"/>
  <c r="F33" i="4"/>
  <c r="H25" i="4"/>
  <c r="F25" i="4"/>
  <c r="O166" i="31"/>
  <c r="Q166" i="31" s="1"/>
  <c r="G127" i="20"/>
  <c r="O163" i="31"/>
  <c r="Q163" i="31" s="1"/>
  <c r="T163" i="31" s="1"/>
  <c r="J163" i="31"/>
  <c r="D127" i="20"/>
  <c r="O158" i="31"/>
  <c r="Q158" i="31" s="1"/>
  <c r="J158" i="31"/>
  <c r="K77" i="20"/>
  <c r="K83" i="20" s="1"/>
  <c r="K87" i="20" s="1"/>
  <c r="O155" i="31"/>
  <c r="Q155" i="31" s="1"/>
  <c r="S155" i="31" s="1"/>
  <c r="J155" i="31"/>
  <c r="O152" i="31"/>
  <c r="Q152" i="31" s="1"/>
  <c r="T152" i="31" s="1"/>
  <c r="J152" i="31"/>
  <c r="E77" i="20"/>
  <c r="O145" i="31"/>
  <c r="Q145" i="31" s="1"/>
  <c r="J145" i="31"/>
  <c r="J698" i="118"/>
  <c r="D250" i="20"/>
  <c r="C337" i="20"/>
  <c r="D337" i="20"/>
  <c r="D50" i="92"/>
  <c r="D50" i="162"/>
  <c r="W897" i="21"/>
  <c r="D165" i="20"/>
  <c r="G164" i="20"/>
  <c r="W884" i="21"/>
  <c r="C165" i="20"/>
  <c r="N328" i="20"/>
  <c r="J711" i="118"/>
  <c r="J723" i="118"/>
  <c r="L893" i="21"/>
  <c r="L905" i="21"/>
  <c r="N225" i="20"/>
  <c r="N185" i="20"/>
  <c r="F195" i="20"/>
  <c r="N235" i="20"/>
  <c r="J694" i="118"/>
  <c r="J695" i="118"/>
  <c r="J696" i="118"/>
  <c r="E83" i="118"/>
  <c r="K71" i="118"/>
  <c r="E88" i="118"/>
  <c r="K76" i="118"/>
  <c r="L283" i="20"/>
  <c r="H714" i="21"/>
  <c r="W258" i="21"/>
  <c r="W294" i="21"/>
  <c r="W717" i="21" s="1"/>
  <c r="H717" i="21"/>
  <c r="H19" i="149"/>
  <c r="F19" i="149"/>
  <c r="H43" i="149"/>
  <c r="F43" i="149"/>
  <c r="D262" i="20"/>
  <c r="B265" i="20"/>
  <c r="K245" i="20"/>
  <c r="I697" i="118"/>
  <c r="K247" i="85"/>
  <c r="J49" i="143"/>
  <c r="L49" i="143" s="1"/>
  <c r="T917" i="21"/>
  <c r="L262" i="20"/>
  <c r="E176" i="118"/>
  <c r="G333" i="20"/>
  <c r="K116" i="118"/>
  <c r="K96" i="118"/>
  <c r="E108" i="118"/>
  <c r="J705" i="118"/>
  <c r="K94" i="118"/>
  <c r="E106" i="118"/>
  <c r="K99" i="118"/>
  <c r="E111" i="118"/>
  <c r="M233" i="20"/>
  <c r="V867" i="21"/>
  <c r="J64" i="20"/>
  <c r="J94" i="20" s="1"/>
  <c r="W890" i="21"/>
  <c r="I165" i="20"/>
  <c r="K113" i="20"/>
  <c r="K143" i="20" s="1"/>
  <c r="F32" i="91"/>
  <c r="F33" i="91"/>
  <c r="H32" i="91"/>
  <c r="H33" i="91"/>
  <c r="F24" i="91"/>
  <c r="H24" i="91"/>
  <c r="F162" i="20"/>
  <c r="N128" i="20"/>
  <c r="I699" i="33"/>
  <c r="N175" i="20"/>
  <c r="N135" i="20"/>
  <c r="N125" i="20"/>
  <c r="E194" i="20"/>
  <c r="X851" i="21"/>
  <c r="F20" i="20"/>
  <c r="F50" i="20" s="1"/>
  <c r="U852" i="21"/>
  <c r="S853" i="21"/>
  <c r="H11" i="20"/>
  <c r="H41" i="20" s="1"/>
  <c r="M62" i="20"/>
  <c r="M92" i="20" s="1"/>
  <c r="L863" i="21"/>
  <c r="L695" i="21"/>
  <c r="L851" i="21"/>
  <c r="L853" i="21"/>
  <c r="L857" i="21"/>
  <c r="L869" i="21"/>
  <c r="L876" i="21"/>
  <c r="L867" i="21"/>
  <c r="L879" i="21"/>
  <c r="Q415" i="21"/>
  <c r="B427" i="21"/>
  <c r="Q417" i="21"/>
  <c r="B429" i="21"/>
  <c r="Q432" i="21"/>
  <c r="B444" i="21"/>
  <c r="Q422" i="21"/>
  <c r="B434" i="21"/>
  <c r="B448" i="21"/>
  <c r="Q436" i="21"/>
  <c r="H164" i="20"/>
  <c r="V889" i="21"/>
  <c r="F344" i="20"/>
  <c r="H344" i="20"/>
  <c r="E345" i="20"/>
  <c r="G345" i="20"/>
  <c r="H711" i="21"/>
  <c r="W225" i="21"/>
  <c r="W270" i="21"/>
  <c r="H715" i="21"/>
  <c r="H832" i="31"/>
  <c r="T510" i="20"/>
  <c r="B515" i="20"/>
  <c r="B527" i="20"/>
  <c r="B530" i="20"/>
  <c r="H21" i="149"/>
  <c r="F20" i="149"/>
  <c r="F21" i="149"/>
  <c r="F24" i="149"/>
  <c r="H28" i="149"/>
  <c r="H29" i="149"/>
  <c r="F28" i="149"/>
  <c r="F29" i="149"/>
  <c r="F32" i="149"/>
  <c r="H33" i="149"/>
  <c r="F37" i="149"/>
  <c r="H36" i="149"/>
  <c r="F36" i="149"/>
  <c r="H41" i="149"/>
  <c r="F41" i="149"/>
  <c r="F40" i="149"/>
  <c r="H40" i="149"/>
  <c r="H415" i="21"/>
  <c r="H726" i="21"/>
  <c r="W356" i="21"/>
  <c r="W722" i="21" s="1"/>
  <c r="H722" i="21"/>
  <c r="H721" i="21"/>
  <c r="W344" i="21"/>
  <c r="W721" i="21" s="1"/>
  <c r="W332" i="21"/>
  <c r="W720" i="21" s="1"/>
  <c r="H720" i="21"/>
  <c r="H719" i="21"/>
  <c r="K433" i="152"/>
  <c r="L88" i="152"/>
  <c r="K432" i="152"/>
  <c r="K430" i="152"/>
  <c r="O203" i="31"/>
  <c r="Q203" i="31" s="1"/>
  <c r="S203" i="31" s="1"/>
  <c r="J203" i="31"/>
  <c r="H277" i="20"/>
  <c r="CE738" i="144"/>
  <c r="A472" i="21"/>
  <c r="P460" i="21"/>
  <c r="E350" i="20"/>
  <c r="J720" i="118"/>
  <c r="J706" i="118"/>
  <c r="J715" i="118"/>
  <c r="J714" i="118"/>
  <c r="J719" i="118"/>
  <c r="J724" i="118"/>
  <c r="J699" i="118"/>
  <c r="Q442" i="21"/>
  <c r="B454" i="21"/>
  <c r="J703" i="118"/>
  <c r="P816" i="31"/>
  <c r="D96" i="19"/>
  <c r="K8" i="143" s="1"/>
  <c r="N37" i="149"/>
  <c r="F19" i="91"/>
  <c r="H19" i="91"/>
  <c r="H18" i="91"/>
  <c r="H21" i="91"/>
  <c r="H22" i="91"/>
  <c r="D212" i="20"/>
  <c r="T897" i="21"/>
  <c r="T907" i="21"/>
  <c r="B212" i="20"/>
  <c r="N178" i="20"/>
  <c r="N228" i="20"/>
  <c r="N130" i="20"/>
  <c r="M250" i="20"/>
  <c r="D49" i="41"/>
  <c r="J702" i="75"/>
  <c r="C480" i="20"/>
  <c r="H820" i="31"/>
  <c r="H825" i="31"/>
  <c r="H829" i="31"/>
  <c r="H833" i="31"/>
  <c r="H834" i="31"/>
  <c r="F49" i="85"/>
  <c r="D63" i="85"/>
  <c r="O91" i="85"/>
  <c r="O105" i="85"/>
  <c r="D119" i="85"/>
  <c r="D133" i="85"/>
  <c r="K147" i="85"/>
  <c r="F14" i="19"/>
  <c r="F33" i="19" s="1"/>
  <c r="O162" i="85"/>
  <c r="H162" i="85"/>
  <c r="F16" i="19"/>
  <c r="K177" i="85"/>
  <c r="H198" i="85"/>
  <c r="E72" i="19"/>
  <c r="K218" i="85"/>
  <c r="F78" i="19"/>
  <c r="F80" i="19" s="1"/>
  <c r="K46" i="143" s="1"/>
  <c r="K204" i="85"/>
  <c r="H218" i="85"/>
  <c r="H204" i="85"/>
  <c r="Q449" i="21"/>
  <c r="B461" i="21"/>
  <c r="N278" i="20"/>
  <c r="C294" i="20"/>
  <c r="C344" i="20"/>
  <c r="C215" i="20"/>
  <c r="W896" i="21"/>
  <c r="L345" i="20"/>
  <c r="M345" i="20"/>
  <c r="E395" i="20"/>
  <c r="H395" i="20"/>
  <c r="L395" i="20"/>
  <c r="W114" i="21"/>
  <c r="H702" i="21"/>
  <c r="H707" i="21"/>
  <c r="W175" i="21"/>
  <c r="W246" i="21"/>
  <c r="H713" i="21"/>
  <c r="H716" i="21"/>
  <c r="F300" i="20"/>
  <c r="F42" i="4"/>
  <c r="H42" i="4"/>
  <c r="F38" i="4"/>
  <c r="F39" i="4"/>
  <c r="H39" i="4"/>
  <c r="F34" i="4"/>
  <c r="F35" i="4"/>
  <c r="F30" i="4"/>
  <c r="H30" i="4"/>
  <c r="H31" i="4"/>
  <c r="F26" i="4"/>
  <c r="F22" i="4"/>
  <c r="F23" i="4"/>
  <c r="H22" i="4"/>
  <c r="H23" i="4"/>
  <c r="F18" i="4"/>
  <c r="F19" i="4"/>
  <c r="H416" i="21"/>
  <c r="F22" i="107"/>
  <c r="F23" i="107"/>
  <c r="D22" i="162"/>
  <c r="F18" i="107"/>
  <c r="H19" i="107"/>
  <c r="H18" i="107"/>
  <c r="D18" i="162"/>
  <c r="D18" i="92"/>
  <c r="F30" i="107"/>
  <c r="F26" i="107"/>
  <c r="H26" i="107"/>
  <c r="H25" i="107"/>
  <c r="H35" i="107"/>
  <c r="F44" i="107"/>
  <c r="H43" i="107"/>
  <c r="F43" i="107"/>
  <c r="H44" i="107"/>
  <c r="D43" i="92"/>
  <c r="D39" i="162"/>
  <c r="F39" i="107"/>
  <c r="H40" i="107"/>
  <c r="P346" i="153"/>
  <c r="M42" i="168"/>
  <c r="M50" i="168"/>
  <c r="F243" i="20"/>
  <c r="C350" i="20"/>
  <c r="A456" i="21"/>
  <c r="P444" i="21"/>
  <c r="L45" i="143"/>
  <c r="J701" i="118"/>
  <c r="B465" i="20"/>
  <c r="C345" i="20"/>
  <c r="A461" i="21"/>
  <c r="P449" i="21"/>
  <c r="N31" i="149"/>
  <c r="N32" i="149"/>
  <c r="F29" i="91"/>
  <c r="H30" i="91"/>
  <c r="F25" i="91"/>
  <c r="F26" i="91"/>
  <c r="H25" i="91"/>
  <c r="H26" i="91"/>
  <c r="N229" i="20"/>
  <c r="B244" i="20"/>
  <c r="H157" i="25"/>
  <c r="N85" i="20"/>
  <c r="N129" i="20"/>
  <c r="P129" i="20" s="1"/>
  <c r="N176" i="20"/>
  <c r="L47" i="143"/>
  <c r="D47" i="41"/>
  <c r="J701" i="75"/>
  <c r="E78" i="118"/>
  <c r="K66" i="118"/>
  <c r="E81" i="118"/>
  <c r="K81" i="118" s="1"/>
  <c r="K69" i="118"/>
  <c r="E86" i="118"/>
  <c r="K74" i="118"/>
  <c r="H831" i="31"/>
  <c r="G13" i="19"/>
  <c r="J13" i="19"/>
  <c r="D48" i="19"/>
  <c r="E64" i="19"/>
  <c r="K32" i="143" s="1"/>
  <c r="L32" i="143" s="1"/>
  <c r="D112" i="19"/>
  <c r="K9" i="143" s="1"/>
  <c r="N77" i="85"/>
  <c r="K77" i="85"/>
  <c r="K91" i="85"/>
  <c r="K105" i="85"/>
  <c r="N105" i="85"/>
  <c r="K133" i="85"/>
  <c r="N133" i="85"/>
  <c r="E14" i="19"/>
  <c r="I14" i="19" s="1"/>
  <c r="H147" i="85"/>
  <c r="H191" i="85"/>
  <c r="E16" i="19"/>
  <c r="K187" i="85"/>
  <c r="K201" i="85"/>
  <c r="E70" i="19"/>
  <c r="H196" i="85"/>
  <c r="H203" i="85"/>
  <c r="H217" i="85"/>
  <c r="H226" i="85"/>
  <c r="G219" i="85"/>
  <c r="H212" i="85"/>
  <c r="L837" i="21"/>
  <c r="L693" i="21"/>
  <c r="N693" i="21"/>
  <c r="L694" i="21"/>
  <c r="L838" i="21"/>
  <c r="L846" i="21"/>
  <c r="D13" i="20"/>
  <c r="D43" i="20" s="1"/>
  <c r="U849" i="21"/>
  <c r="X858" i="21"/>
  <c r="M20" i="20"/>
  <c r="M50" i="20" s="1"/>
  <c r="L887" i="21"/>
  <c r="F18" i="25"/>
  <c r="H22" i="25"/>
  <c r="F26" i="25"/>
  <c r="H30" i="25"/>
  <c r="F34" i="25"/>
  <c r="H38" i="25"/>
  <c r="F42" i="25"/>
  <c r="H46" i="25"/>
  <c r="A354" i="25"/>
  <c r="A366" i="25" s="1"/>
  <c r="A378" i="25" s="1"/>
  <c r="A390" i="25" s="1"/>
  <c r="A402" i="25" s="1"/>
  <c r="A414" i="25" s="1"/>
  <c r="A426" i="25" s="1"/>
  <c r="A438" i="25" s="1"/>
  <c r="A450" i="25" s="1"/>
  <c r="A462" i="25" s="1"/>
  <c r="A474" i="25" s="1"/>
  <c r="A486" i="25" s="1"/>
  <c r="A498" i="25" s="1"/>
  <c r="A510" i="25" s="1"/>
  <c r="A522" i="25" s="1"/>
  <c r="A534" i="25" s="1"/>
  <c r="A546" i="25" s="1"/>
  <c r="A558" i="25" s="1"/>
  <c r="A570" i="25" s="1"/>
  <c r="A582" i="25" s="1"/>
  <c r="A594" i="25" s="1"/>
  <c r="A606" i="25" s="1"/>
  <c r="A618" i="25" s="1"/>
  <c r="A630" i="25" s="1"/>
  <c r="A642" i="25" s="1"/>
  <c r="A654" i="25" s="1"/>
  <c r="A666" i="25" s="1"/>
  <c r="A678" i="25" s="1"/>
  <c r="A690" i="25" s="1"/>
  <c r="A702" i="25" s="1"/>
  <c r="A714" i="25" s="1"/>
  <c r="A726" i="25" s="1"/>
  <c r="A738" i="25" s="1"/>
  <c r="A750" i="25" s="1"/>
  <c r="A762" i="25" s="1"/>
  <c r="A774" i="25" s="1"/>
  <c r="A786" i="25" s="1"/>
  <c r="A798" i="25" s="1"/>
  <c r="A810" i="25" s="1"/>
  <c r="A822" i="25" s="1"/>
  <c r="A834" i="25" s="1"/>
  <c r="A343" i="25"/>
  <c r="B94" i="20"/>
  <c r="L64" i="20"/>
  <c r="L94" i="20" s="1"/>
  <c r="V901" i="21"/>
  <c r="E344" i="20"/>
  <c r="K345" i="20"/>
  <c r="W104" i="21"/>
  <c r="H701" i="21"/>
  <c r="E445" i="20"/>
  <c r="W139" i="21"/>
  <c r="H704" i="21"/>
  <c r="H718" i="21"/>
  <c r="W307" i="21"/>
  <c r="W718" i="21" s="1"/>
  <c r="H837" i="31"/>
  <c r="H843" i="31"/>
  <c r="D50" i="41"/>
  <c r="F51" i="41" s="1"/>
  <c r="J703" i="75"/>
  <c r="I703" i="75"/>
  <c r="K703" i="75" s="1"/>
  <c r="F35" i="134"/>
  <c r="H36" i="134"/>
  <c r="F32" i="134"/>
  <c r="F31" i="134"/>
  <c r="F28" i="134"/>
  <c r="F27" i="134"/>
  <c r="H27" i="134"/>
  <c r="I704" i="33"/>
  <c r="M704" i="33" s="1"/>
  <c r="E300" i="20"/>
  <c r="O191" i="31"/>
  <c r="Q191" i="31" s="1"/>
  <c r="H227" i="20"/>
  <c r="O187" i="31"/>
  <c r="Q187" i="31" s="1"/>
  <c r="T187" i="31" s="1"/>
  <c r="J187" i="31"/>
  <c r="O184" i="31"/>
  <c r="Q184" i="31" s="1"/>
  <c r="S184" i="31" s="1"/>
  <c r="M177" i="20"/>
  <c r="J184" i="31"/>
  <c r="O177" i="31"/>
  <c r="Q177" i="31" s="1"/>
  <c r="S177" i="31" s="1"/>
  <c r="F177" i="20"/>
  <c r="J177" i="31"/>
  <c r="O76" i="152"/>
  <c r="O171" i="31"/>
  <c r="Q171" i="31" s="1"/>
  <c r="L127" i="20"/>
  <c r="L133" i="20" s="1"/>
  <c r="L137" i="20" s="1"/>
  <c r="O168" i="31"/>
  <c r="Q168" i="31" s="1"/>
  <c r="S168" i="31" s="1"/>
  <c r="I127" i="20"/>
  <c r="J168" i="31"/>
  <c r="O165" i="31"/>
  <c r="Q165" i="31" s="1"/>
  <c r="S165" i="31" s="1"/>
  <c r="J165" i="31"/>
  <c r="O151" i="31"/>
  <c r="Q151" i="31" s="1"/>
  <c r="D77" i="20"/>
  <c r="J151" i="31"/>
  <c r="L8" i="143"/>
  <c r="M37" i="20"/>
  <c r="G50" i="20"/>
  <c r="H47" i="4"/>
  <c r="H417" i="21"/>
  <c r="K428" i="152"/>
  <c r="P873" i="31"/>
  <c r="P930" i="31"/>
  <c r="P813" i="31"/>
  <c r="P812" i="31"/>
  <c r="AO104" i="145"/>
  <c r="AO48" i="145"/>
  <c r="AO40" i="145"/>
  <c r="P817" i="31"/>
  <c r="L890" i="21"/>
  <c r="E37" i="20"/>
  <c r="F19" i="25"/>
  <c r="H27" i="25"/>
  <c r="N875" i="31"/>
  <c r="N874" i="31"/>
  <c r="N932" i="31"/>
  <c r="CE740" i="144"/>
  <c r="CE739" i="144"/>
  <c r="CE737" i="144"/>
  <c r="N812" i="31"/>
  <c r="N928" i="31" s="1"/>
  <c r="AD400" i="145"/>
  <c r="AD756" i="145" s="1"/>
  <c r="AG756" i="145"/>
  <c r="AG328" i="145"/>
  <c r="CA305" i="145"/>
  <c r="CC302" i="145"/>
  <c r="CC290" i="145"/>
  <c r="AD289" i="145"/>
  <c r="CC294" i="145"/>
  <c r="CC282" i="145"/>
  <c r="AD279" i="145"/>
  <c r="CA291" i="145" s="1"/>
  <c r="AD272" i="145"/>
  <c r="CC259" i="145"/>
  <c r="CC247" i="145"/>
  <c r="AD247" i="145"/>
  <c r="AH245" i="145"/>
  <c r="AD240" i="145"/>
  <c r="AK216" i="145"/>
  <c r="AK741" i="144"/>
  <c r="AL215" i="145"/>
  <c r="F38" i="134"/>
  <c r="F42" i="107"/>
  <c r="F38" i="107"/>
  <c r="F34" i="107"/>
  <c r="E44" i="143"/>
  <c r="CE735" i="144"/>
  <c r="CE733" i="144"/>
  <c r="T28" i="167"/>
  <c r="M46" i="168"/>
  <c r="M48" i="168"/>
  <c r="M39" i="168"/>
  <c r="AD42" i="136"/>
  <c r="AD46" i="136"/>
  <c r="AD50" i="136"/>
  <c r="AD54" i="136"/>
  <c r="AD58" i="136"/>
  <c r="AD62" i="136"/>
  <c r="AD66" i="136"/>
  <c r="AD70" i="136"/>
  <c r="AD74" i="136"/>
  <c r="AD78" i="136"/>
  <c r="AD82" i="136"/>
  <c r="AD86" i="136"/>
  <c r="AD90" i="136"/>
  <c r="AD94" i="136"/>
  <c r="AD98" i="136"/>
  <c r="AD102" i="136"/>
  <c r="AD106" i="136"/>
  <c r="AD110" i="136"/>
  <c r="AD114" i="136"/>
  <c r="AD118" i="136"/>
  <c r="AD122" i="136"/>
  <c r="AD126" i="136"/>
  <c r="AD130" i="136"/>
  <c r="AD134" i="136"/>
  <c r="AD138" i="136"/>
  <c r="AD142" i="136"/>
  <c r="AD146" i="136"/>
  <c r="AD150" i="136"/>
  <c r="AD154" i="136"/>
  <c r="AD158" i="136"/>
  <c r="AD162" i="136"/>
  <c r="AD166" i="136"/>
  <c r="AD170" i="136"/>
  <c r="AD174" i="136"/>
  <c r="AD178" i="136"/>
  <c r="AD182" i="136"/>
  <c r="AD186" i="136"/>
  <c r="AD190" i="136"/>
  <c r="AD194" i="136"/>
  <c r="AD198" i="136"/>
  <c r="AD202" i="136"/>
  <c r="AZ272" i="144"/>
  <c r="CG272" i="144" s="1"/>
  <c r="AY284" i="144"/>
  <c r="AX284" i="145" s="1"/>
  <c r="AK192" i="145"/>
  <c r="AL191" i="145"/>
  <c r="AK188" i="145"/>
  <c r="AL187" i="145"/>
  <c r="AD183" i="145"/>
  <c r="AK181" i="145"/>
  <c r="AL180" i="145"/>
  <c r="AL738" i="145" s="1"/>
  <c r="AK163" i="145"/>
  <c r="AL162" i="145"/>
  <c r="AF161" i="145"/>
  <c r="AF736" i="145" s="1"/>
  <c r="AK160" i="145"/>
  <c r="AL159" i="145"/>
  <c r="AL155" i="145"/>
  <c r="DK155" i="144"/>
  <c r="AJ736" i="145"/>
  <c r="AK152" i="145"/>
  <c r="AL151" i="145"/>
  <c r="DK151" i="144"/>
  <c r="AH151" i="145"/>
  <c r="AM736" i="145"/>
  <c r="AK148" i="145"/>
  <c r="CC147" i="145"/>
  <c r="AL735" i="145"/>
  <c r="CB129" i="145"/>
  <c r="AL128" i="145"/>
  <c r="CC140" i="145" s="1"/>
  <c r="AF734" i="145"/>
  <c r="AK106" i="145"/>
  <c r="DJ106" i="144"/>
  <c r="DJ118" i="144"/>
  <c r="AL105" i="145"/>
  <c r="DK117" i="144"/>
  <c r="DK105" i="144"/>
  <c r="CB114" i="145"/>
  <c r="CB102" i="145"/>
  <c r="AL101" i="145"/>
  <c r="DK101" i="144"/>
  <c r="R59" i="145"/>
  <c r="L47" i="145"/>
  <c r="V46" i="145"/>
  <c r="L58" i="145"/>
  <c r="P57" i="145"/>
  <c r="M56" i="145"/>
  <c r="AY189" i="145"/>
  <c r="AY201" i="145"/>
  <c r="AY193" i="145"/>
  <c r="AY205" i="145"/>
  <c r="AY209" i="145"/>
  <c r="AY197" i="145"/>
  <c r="AY255" i="145"/>
  <c r="AY243" i="145"/>
  <c r="AY262" i="145"/>
  <c r="AY250" i="145"/>
  <c r="AO141" i="145"/>
  <c r="AO126" i="145"/>
  <c r="N872" i="31"/>
  <c r="N27" i="149"/>
  <c r="CE741" i="144"/>
  <c r="CE736" i="144"/>
  <c r="Q428" i="167"/>
  <c r="M37" i="168"/>
  <c r="AY134" i="145"/>
  <c r="AY146" i="145"/>
  <c r="AX737" i="145"/>
  <c r="AY163" i="145"/>
  <c r="AY183" i="145"/>
  <c r="AY171" i="145"/>
  <c r="AY190" i="145"/>
  <c r="AY178" i="145"/>
  <c r="CA709" i="145"/>
  <c r="CA697" i="145"/>
  <c r="AJ781" i="145"/>
  <c r="AD688" i="145"/>
  <c r="AD599" i="145"/>
  <c r="AI773" i="145"/>
  <c r="CA545" i="145"/>
  <c r="T40" i="167"/>
  <c r="T64" i="167"/>
  <c r="T52" i="167"/>
  <c r="G59" i="163"/>
  <c r="G60" i="163"/>
  <c r="F59" i="163"/>
  <c r="AY200" i="145"/>
  <c r="AY226" i="145"/>
  <c r="AX743" i="145"/>
  <c r="AY238" i="145"/>
  <c r="AY242" i="145"/>
  <c r="AY249" i="145"/>
  <c r="AY261" i="145"/>
  <c r="AY253" i="145"/>
  <c r="AY265" i="145"/>
  <c r="AY263" i="145"/>
  <c r="AO130" i="145"/>
  <c r="AO98" i="145"/>
  <c r="AO88" i="145"/>
  <c r="AO66" i="145"/>
  <c r="AO56" i="145"/>
  <c r="CA681" i="145"/>
  <c r="AF662" i="145"/>
  <c r="CA637" i="145"/>
  <c r="AD531" i="145"/>
  <c r="CA543" i="145" s="1"/>
  <c r="AG767" i="145"/>
  <c r="AD388" i="145"/>
  <c r="AH382" i="145"/>
  <c r="AH379" i="145"/>
  <c r="AD341" i="145"/>
  <c r="CA341" i="145" s="1"/>
  <c r="AG319" i="145"/>
  <c r="AL750" i="145"/>
  <c r="CC318" i="145"/>
  <c r="AL746" i="145"/>
  <c r="AD269" i="145"/>
  <c r="CA269" i="145" s="1"/>
  <c r="CC263" i="145"/>
  <c r="CC275" i="145"/>
  <c r="AK236" i="145"/>
  <c r="AF233" i="145"/>
  <c r="CA233" i="145" s="1"/>
  <c r="CC239" i="145"/>
  <c r="AD215" i="145"/>
  <c r="AD208" i="145"/>
  <c r="AD205" i="145"/>
  <c r="CC202" i="145"/>
  <c r="CC214" i="145"/>
  <c r="AM740" i="145"/>
  <c r="AK178" i="145"/>
  <c r="AM738" i="145"/>
  <c r="AD176" i="145"/>
  <c r="AK145" i="145"/>
  <c r="AG145" i="145"/>
  <c r="CC156" i="145"/>
  <c r="CC144" i="145"/>
  <c r="AG141" i="145"/>
  <c r="CC152" i="145"/>
  <c r="AM735" i="145"/>
  <c r="AL122" i="145"/>
  <c r="DK122" i="144"/>
  <c r="AK99" i="145"/>
  <c r="DJ99" i="144"/>
  <c r="AG99" i="145"/>
  <c r="AL98" i="145"/>
  <c r="DK110" i="144"/>
  <c r="AK43" i="145"/>
  <c r="DJ43" i="144"/>
  <c r="DJ55" i="144"/>
  <c r="AL42" i="145"/>
  <c r="CC54" i="145" s="1"/>
  <c r="DK54" i="144"/>
  <c r="AH42" i="145"/>
  <c r="AH727" i="145" s="1"/>
  <c r="CB42" i="144"/>
  <c r="DI42" i="144" s="1"/>
  <c r="AL38" i="145"/>
  <c r="DK50" i="144"/>
  <c r="AK35" i="145"/>
  <c r="CB47" i="145" s="1"/>
  <c r="DJ47" i="144"/>
  <c r="AL34" i="145"/>
  <c r="DK46" i="144"/>
  <c r="CA45" i="145"/>
  <c r="AE782" i="145"/>
  <c r="AE780" i="145"/>
  <c r="AE628" i="145"/>
  <c r="AE624" i="145"/>
  <c r="AE608" i="145"/>
  <c r="AE774" i="145" s="1"/>
  <c r="AE576" i="145"/>
  <c r="AE771" i="145" s="1"/>
  <c r="AE548" i="145"/>
  <c r="AE769" i="145" s="1"/>
  <c r="AE768" i="145"/>
  <c r="AE492" i="145"/>
  <c r="AE760" i="145"/>
  <c r="AE756" i="145"/>
  <c r="AE755" i="145"/>
  <c r="AE752" i="145"/>
  <c r="AE751" i="145"/>
  <c r="AE304" i="145"/>
  <c r="AE748" i="145" s="1"/>
  <c r="AE288" i="145"/>
  <c r="CA288" i="145" s="1"/>
  <c r="AE268" i="145"/>
  <c r="CA268" i="145" s="1"/>
  <c r="AE743" i="145"/>
  <c r="AE228" i="145"/>
  <c r="AE742" i="145" s="1"/>
  <c r="AE212" i="145"/>
  <c r="AE204" i="145"/>
  <c r="AE148" i="145"/>
  <c r="AE140" i="145"/>
  <c r="AE733" i="145"/>
  <c r="AE112" i="145"/>
  <c r="AE96" i="145"/>
  <c r="AE72" i="145"/>
  <c r="DI72" i="144"/>
  <c r="AE48" i="145"/>
  <c r="DI48" i="144"/>
  <c r="T43" i="145"/>
  <c r="S54" i="145"/>
  <c r="E337" i="26"/>
  <c r="G349" i="21" s="1"/>
  <c r="V349" i="21" s="1"/>
  <c r="J94" i="21"/>
  <c r="M94" i="21" s="1"/>
  <c r="J92" i="21"/>
  <c r="M92" i="21" s="1"/>
  <c r="AY142" i="145"/>
  <c r="AY154" i="145"/>
  <c r="AO80" i="145"/>
  <c r="AO74" i="145"/>
  <c r="AD722" i="145"/>
  <c r="AD715" i="145"/>
  <c r="AG705" i="145"/>
  <c r="AD704" i="145"/>
  <c r="CA701" i="145"/>
  <c r="CA653" i="145"/>
  <c r="AH499" i="145"/>
  <c r="AH765" i="145" s="1"/>
  <c r="CA497" i="145"/>
  <c r="AD490" i="145"/>
  <c r="CA485" i="145"/>
  <c r="AG751" i="145"/>
  <c r="AF302" i="145"/>
  <c r="CC308" i="145"/>
  <c r="CC296" i="145"/>
  <c r="AK195" i="145"/>
  <c r="AG195" i="145"/>
  <c r="CC194" i="145"/>
  <c r="CC206" i="145"/>
  <c r="AK166" i="145"/>
  <c r="AH131" i="145"/>
  <c r="AK113" i="145"/>
  <c r="DJ113" i="144"/>
  <c r="CC124" i="145"/>
  <c r="D61" i="145"/>
  <c r="D59" i="145"/>
  <c r="N40" i="171"/>
  <c r="N52" i="171"/>
  <c r="N64" i="171"/>
  <c r="N76" i="171"/>
  <c r="N88" i="171"/>
  <c r="N100" i="171"/>
  <c r="AX735" i="145"/>
  <c r="AY139" i="145"/>
  <c r="AY259" i="145"/>
  <c r="AO118" i="145"/>
  <c r="AO112" i="145"/>
  <c r="AO92" i="145"/>
  <c r="AO60" i="145"/>
  <c r="AI776" i="145"/>
  <c r="AG474" i="145"/>
  <c r="AF762" i="145"/>
  <c r="AD452" i="145"/>
  <c r="AJ761" i="145"/>
  <c r="AF435" i="145"/>
  <c r="AF759" i="145" s="1"/>
  <c r="AJ759" i="145"/>
  <c r="AK198" i="145"/>
  <c r="AK171" i="145"/>
  <c r="CC182" i="145"/>
  <c r="CC170" i="145"/>
  <c r="AK138" i="145"/>
  <c r="CB138" i="145" s="1"/>
  <c r="DJ138" i="144"/>
  <c r="CC137" i="145"/>
  <c r="CC149" i="145"/>
  <c r="AG134" i="145"/>
  <c r="CC145" i="145"/>
  <c r="CC133" i="145"/>
  <c r="AF121" i="145"/>
  <c r="AL119" i="145"/>
  <c r="DK119" i="144"/>
  <c r="AL115" i="145"/>
  <c r="DK115" i="144"/>
  <c r="L57" i="145"/>
  <c r="G80" i="50"/>
  <c r="AY173" i="145"/>
  <c r="AX738" i="145"/>
  <c r="AY202" i="145"/>
  <c r="AY225" i="145"/>
  <c r="AY233" i="145"/>
  <c r="AY237" i="145"/>
  <c r="AY248" i="145"/>
  <c r="AY260" i="145"/>
  <c r="AO138" i="145"/>
  <c r="AO110" i="145"/>
  <c r="AO72" i="145"/>
  <c r="AI782" i="145"/>
  <c r="AJ779" i="145"/>
  <c r="AD647" i="145"/>
  <c r="AJ777" i="145"/>
  <c r="AI777" i="145"/>
  <c r="AJ773" i="145"/>
  <c r="CA613" i="145"/>
  <c r="AD592" i="145"/>
  <c r="AD526" i="145"/>
  <c r="AJ765" i="145"/>
  <c r="AH761" i="145"/>
  <c r="CA413" i="145"/>
  <c r="CA389" i="145"/>
  <c r="AH754" i="145"/>
  <c r="AF753" i="145"/>
  <c r="AK239" i="145"/>
  <c r="AJ743" i="145"/>
  <c r="AK233" i="145"/>
  <c r="AK207" i="145"/>
  <c r="AJ740" i="145"/>
  <c r="AM739" i="145"/>
  <c r="AF739" i="145"/>
  <c r="CC184" i="145"/>
  <c r="CC164" i="145"/>
  <c r="AF735" i="145"/>
  <c r="AK135" i="145"/>
  <c r="AK121" i="145"/>
  <c r="AJ733" i="145"/>
  <c r="AJ732" i="145"/>
  <c r="AF732" i="145"/>
  <c r="AK103" i="145"/>
  <c r="DJ115" i="144"/>
  <c r="AM731" i="145"/>
  <c r="AK88" i="145"/>
  <c r="DJ88" i="144"/>
  <c r="AJ730" i="145"/>
  <c r="AF730" i="145"/>
  <c r="CA73" i="145"/>
  <c r="AD729" i="145"/>
  <c r="CA69" i="145"/>
  <c r="AH729" i="145"/>
  <c r="AM729" i="145"/>
  <c r="AJ729" i="145"/>
  <c r="AF729" i="145"/>
  <c r="AD64" i="145"/>
  <c r="DI64" i="144"/>
  <c r="AK53" i="145"/>
  <c r="DJ53" i="144"/>
  <c r="DJ46" i="144"/>
  <c r="AL43" i="145"/>
  <c r="CC43" i="145" s="1"/>
  <c r="DK43" i="144"/>
  <c r="T66" i="145"/>
  <c r="AD725" i="145"/>
  <c r="CA621" i="145"/>
  <c r="AJ772" i="145"/>
  <c r="AD577" i="145"/>
  <c r="AJ770" i="145"/>
  <c r="AF770" i="145"/>
  <c r="AJ769" i="145"/>
  <c r="AG757" i="145"/>
  <c r="AJ757" i="145"/>
  <c r="AJ752" i="145"/>
  <c r="CA317" i="145"/>
  <c r="AL749" i="145"/>
  <c r="CC306" i="145"/>
  <c r="AJ747" i="145"/>
  <c r="CC253" i="145"/>
  <c r="AK227" i="145"/>
  <c r="CC205" i="145"/>
  <c r="AK151" i="145"/>
  <c r="AK98" i="145"/>
  <c r="AI731" i="145"/>
  <c r="AK86" i="145"/>
  <c r="DJ86" i="144"/>
  <c r="AK79" i="145"/>
  <c r="DJ79" i="144"/>
  <c r="CA71" i="145"/>
  <c r="CA62" i="145"/>
  <c r="CA58" i="145"/>
  <c r="CB51" i="145"/>
  <c r="AE403" i="145"/>
  <c r="AE311" i="145"/>
  <c r="AE749" i="145" s="1"/>
  <c r="AE259" i="145"/>
  <c r="AE163" i="145"/>
  <c r="AE75" i="145"/>
  <c r="DI75" i="144"/>
  <c r="CA59" i="145"/>
  <c r="E257" i="25"/>
  <c r="AY137" i="145"/>
  <c r="AY149" i="145"/>
  <c r="AY147" i="145"/>
  <c r="AX736" i="145"/>
  <c r="AY150" i="145"/>
  <c r="AY168" i="145"/>
  <c r="AY180" i="145"/>
  <c r="AY179" i="145"/>
  <c r="AY186" i="145"/>
  <c r="AY198" i="145"/>
  <c r="AX740" i="145"/>
  <c r="AX745" i="145"/>
  <c r="AY267" i="145"/>
  <c r="AO96" i="145"/>
  <c r="AO64" i="145"/>
  <c r="AO42" i="145"/>
  <c r="CI42" i="144"/>
  <c r="AI781" i="145"/>
  <c r="AI780" i="145"/>
  <c r="AD672" i="145"/>
  <c r="AD661" i="145"/>
  <c r="AI778" i="145"/>
  <c r="AD523" i="145"/>
  <c r="AD484" i="145"/>
  <c r="AD434" i="145"/>
  <c r="CA377" i="145"/>
  <c r="AJ754" i="145"/>
  <c r="AD355" i="145"/>
  <c r="AD346" i="145"/>
  <c r="AJ751" i="145"/>
  <c r="CA329" i="145"/>
  <c r="CC288" i="145"/>
  <c r="CC281" i="145"/>
  <c r="CC229" i="145"/>
  <c r="AH742" i="145"/>
  <c r="AK211" i="145"/>
  <c r="DJ132" i="144"/>
  <c r="DJ130" i="144"/>
  <c r="DJ124" i="144"/>
  <c r="DJ121" i="144"/>
  <c r="CB123" i="145"/>
  <c r="AF731" i="145"/>
  <c r="DJ85" i="144"/>
  <c r="AI730" i="145"/>
  <c r="CA74" i="145"/>
  <c r="CA70" i="145"/>
  <c r="CA67" i="145"/>
  <c r="CA61" i="145"/>
  <c r="CA57" i="145"/>
  <c r="AL55" i="145"/>
  <c r="DK55" i="144"/>
  <c r="CA55" i="145"/>
  <c r="AG728" i="145"/>
  <c r="CB50" i="145"/>
  <c r="AI727" i="145"/>
  <c r="AD727" i="145"/>
  <c r="AE783" i="145"/>
  <c r="AE777" i="145"/>
  <c r="AE773" i="145"/>
  <c r="AE770" i="145"/>
  <c r="AE766" i="145"/>
  <c r="AE758" i="145"/>
  <c r="AE406" i="145"/>
  <c r="CA418" i="145" s="1"/>
  <c r="AE754" i="145"/>
  <c r="AE746" i="145"/>
  <c r="AE174" i="145"/>
  <c r="AE738" i="145" s="1"/>
  <c r="CA66" i="145"/>
  <c r="D92" i="26"/>
  <c r="D78" i="26"/>
  <c r="D76" i="26"/>
  <c r="E76" i="26" s="1"/>
  <c r="D68" i="26"/>
  <c r="D64" i="26"/>
  <c r="D58" i="26"/>
  <c r="D50" i="26"/>
  <c r="D46" i="26"/>
  <c r="D38" i="26"/>
  <c r="D26" i="26"/>
  <c r="D401" i="26"/>
  <c r="E401" i="26" s="1"/>
  <c r="G413" i="21" s="1"/>
  <c r="D387" i="26"/>
  <c r="D369" i="26"/>
  <c r="E369" i="26" s="1"/>
  <c r="G381" i="21" s="1"/>
  <c r="V381" i="21" s="1"/>
  <c r="D363" i="26"/>
  <c r="D355" i="26"/>
  <c r="E355" i="26" s="1"/>
  <c r="G367" i="21" s="1"/>
  <c r="V367" i="21" s="1"/>
  <c r="D335" i="26"/>
  <c r="AY192" i="145"/>
  <c r="AY191" i="145"/>
  <c r="CA533" i="145"/>
  <c r="AJ758" i="145"/>
  <c r="AJ738" i="145"/>
  <c r="CC190" i="145"/>
  <c r="AH731" i="145"/>
  <c r="AM730" i="145"/>
  <c r="AG729" i="145"/>
  <c r="E251" i="25"/>
  <c r="J30" i="26"/>
  <c r="J26" i="26"/>
  <c r="J95" i="26"/>
  <c r="J37" i="26"/>
  <c r="J374" i="26"/>
  <c r="G505" i="31" s="1"/>
  <c r="J359" i="26"/>
  <c r="E259" i="25"/>
  <c r="D90" i="26"/>
  <c r="D70" i="26"/>
  <c r="D66" i="26"/>
  <c r="D60" i="26"/>
  <c r="D48" i="26"/>
  <c r="D44" i="26"/>
  <c r="E44" i="26" s="1"/>
  <c r="D42" i="26"/>
  <c r="D40" i="26"/>
  <c r="D36" i="26"/>
  <c r="D34" i="26"/>
  <c r="D30" i="26"/>
  <c r="D28" i="26"/>
  <c r="D24" i="26"/>
  <c r="D20" i="26"/>
  <c r="D18" i="26"/>
  <c r="D16" i="26"/>
  <c r="D14" i="26"/>
  <c r="D12" i="26"/>
  <c r="D10" i="26"/>
  <c r="D8" i="26"/>
  <c r="D425" i="26"/>
  <c r="D423" i="26"/>
  <c r="E423" i="26" s="1"/>
  <c r="D421" i="26"/>
  <c r="E421" i="26" s="1"/>
  <c r="D419" i="26"/>
  <c r="E419" i="26" s="1"/>
  <c r="D417" i="26"/>
  <c r="E417" i="26" s="1"/>
  <c r="D415" i="26"/>
  <c r="D413" i="26"/>
  <c r="E413" i="26" s="1"/>
  <c r="D411" i="26"/>
  <c r="D409" i="26"/>
  <c r="D407" i="26"/>
  <c r="D405" i="26"/>
  <c r="E405" i="26" s="1"/>
  <c r="D403" i="26"/>
  <c r="E403" i="26" s="1"/>
  <c r="D399" i="26"/>
  <c r="D397" i="26"/>
  <c r="D395" i="26"/>
  <c r="D393" i="26"/>
  <c r="E393" i="26" s="1"/>
  <c r="G405" i="21" s="1"/>
  <c r="V405" i="21" s="1"/>
  <c r="D377" i="26"/>
  <c r="D359" i="26"/>
  <c r="E359" i="26" s="1"/>
  <c r="G371" i="21" s="1"/>
  <c r="V371" i="21" s="1"/>
  <c r="D357" i="26"/>
  <c r="D343" i="26"/>
  <c r="E343" i="26" s="1"/>
  <c r="G355" i="21" s="1"/>
  <c r="V355" i="21" s="1"/>
  <c r="D339" i="26"/>
  <c r="E339" i="26" s="1"/>
  <c r="G351" i="21" s="1"/>
  <c r="V351" i="21" s="1"/>
  <c r="D331" i="26"/>
  <c r="E331" i="26" s="1"/>
  <c r="G343" i="21" s="1"/>
  <c r="V343" i="21" s="1"/>
  <c r="J63" i="26"/>
  <c r="J364" i="26"/>
  <c r="G495" i="31" s="1"/>
  <c r="D6" i="26"/>
  <c r="D95" i="26"/>
  <c r="D93" i="26"/>
  <c r="D91" i="26"/>
  <c r="D85" i="26"/>
  <c r="D77" i="26"/>
  <c r="D75" i="26"/>
  <c r="D73" i="26"/>
  <c r="D71" i="26"/>
  <c r="D69" i="26"/>
  <c r="D67" i="26"/>
  <c r="D63" i="26"/>
  <c r="D57" i="26"/>
  <c r="D51" i="26"/>
  <c r="D27" i="26"/>
  <c r="D23" i="26"/>
  <c r="D19" i="26"/>
  <c r="D13" i="26"/>
  <c r="D422" i="26"/>
  <c r="D420" i="26"/>
  <c r="D406" i="26"/>
  <c r="E406" i="26" s="1"/>
  <c r="D400" i="26"/>
  <c r="E400" i="26" s="1"/>
  <c r="G412" i="21" s="1"/>
  <c r="D394" i="26"/>
  <c r="D392" i="26"/>
  <c r="D388" i="26"/>
  <c r="D382" i="26"/>
  <c r="D380" i="26"/>
  <c r="E380" i="26" s="1"/>
  <c r="G392" i="21" s="1"/>
  <c r="V392" i="21" s="1"/>
  <c r="D378" i="26"/>
  <c r="E378" i="26" s="1"/>
  <c r="G390" i="21" s="1"/>
  <c r="V390" i="21" s="1"/>
  <c r="D374" i="26"/>
  <c r="D368" i="26"/>
  <c r="D366" i="26"/>
  <c r="E366" i="26" s="1"/>
  <c r="G378" i="21" s="1"/>
  <c r="V378" i="21" s="1"/>
  <c r="D364" i="26"/>
  <c r="E364" i="26" s="1"/>
  <c r="G376" i="21" s="1"/>
  <c r="V376" i="21" s="1"/>
  <c r="D362" i="26"/>
  <c r="D356" i="26"/>
  <c r="E356" i="26" s="1"/>
  <c r="G368" i="21" s="1"/>
  <c r="V368" i="21" s="1"/>
  <c r="D354" i="26"/>
  <c r="D350" i="26"/>
  <c r="E350" i="26" s="1"/>
  <c r="G362" i="21" s="1"/>
  <c r="V362" i="21" s="1"/>
  <c r="D348" i="26"/>
  <c r="E348" i="26" s="1"/>
  <c r="G360" i="21" s="1"/>
  <c r="V360" i="21" s="1"/>
  <c r="D346" i="26"/>
  <c r="D342" i="26"/>
  <c r="D338" i="26"/>
  <c r="E338" i="26" s="1"/>
  <c r="G350" i="21" s="1"/>
  <c r="V350" i="21" s="1"/>
  <c r="D334" i="26"/>
  <c r="E334" i="26" s="1"/>
  <c r="G346" i="21" s="1"/>
  <c r="V346" i="21" s="1"/>
  <c r="D332" i="26"/>
  <c r="D326" i="26"/>
  <c r="D318" i="26"/>
  <c r="D316" i="26"/>
  <c r="D312" i="26"/>
  <c r="D310" i="26"/>
  <c r="E310" i="26" s="1"/>
  <c r="G322" i="21" s="1"/>
  <c r="V322" i="21" s="1"/>
  <c r="D308" i="26"/>
  <c r="D306" i="26"/>
  <c r="E306" i="26" s="1"/>
  <c r="G318" i="21" s="1"/>
  <c r="V318" i="21" s="1"/>
  <c r="D304" i="26"/>
  <c r="E304" i="26" s="1"/>
  <c r="G316" i="21" s="1"/>
  <c r="V316" i="21" s="1"/>
  <c r="D302" i="26"/>
  <c r="D298" i="26"/>
  <c r="D294" i="26"/>
  <c r="D286" i="26"/>
  <c r="D284" i="26"/>
  <c r="E284" i="26" s="1"/>
  <c r="G296" i="21" s="1"/>
  <c r="V296" i="21" s="1"/>
  <c r="D280" i="26"/>
  <c r="E280" i="26" s="1"/>
  <c r="G292" i="21" s="1"/>
  <c r="V292" i="21" s="1"/>
  <c r="D274" i="26"/>
  <c r="E274" i="26" s="1"/>
  <c r="G286" i="21" s="1"/>
  <c r="V286" i="21" s="1"/>
  <c r="D264" i="26"/>
  <c r="E264" i="26" s="1"/>
  <c r="G276" i="21" s="1"/>
  <c r="V276" i="21" s="1"/>
  <c r="D262" i="26"/>
  <c r="E262" i="26" s="1"/>
  <c r="G274" i="21" s="1"/>
  <c r="V274" i="21" s="1"/>
  <c r="D260" i="26"/>
  <c r="E260" i="26" s="1"/>
  <c r="G272" i="21" s="1"/>
  <c r="D258" i="26"/>
  <c r="E258" i="26" s="1"/>
  <c r="G270" i="21" s="1"/>
  <c r="V270" i="21" s="1"/>
  <c r="D256" i="26"/>
  <c r="E256" i="26" s="1"/>
  <c r="G268" i="21" s="1"/>
  <c r="V268" i="21" s="1"/>
  <c r="D254" i="26"/>
  <c r="F254" i="26" s="1"/>
  <c r="D250" i="26"/>
  <c r="D246" i="26"/>
  <c r="E246" i="26" s="1"/>
  <c r="G258" i="21" s="1"/>
  <c r="V258" i="21" s="1"/>
  <c r="D242" i="26"/>
  <c r="D238" i="26"/>
  <c r="E238" i="26" s="1"/>
  <c r="G250" i="21" s="1"/>
  <c r="V250" i="21" s="1"/>
  <c r="D236" i="26"/>
  <c r="D234" i="26"/>
  <c r="E234" i="26" s="1"/>
  <c r="G246" i="21" s="1"/>
  <c r="V246" i="21" s="1"/>
  <c r="D228" i="26"/>
  <c r="E228" i="26" s="1"/>
  <c r="G240" i="21" s="1"/>
  <c r="V240" i="21" s="1"/>
  <c r="D224" i="26"/>
  <c r="D216" i="26"/>
  <c r="E216" i="26" s="1"/>
  <c r="G228" i="21" s="1"/>
  <c r="V228" i="21" s="1"/>
  <c r="D214" i="26"/>
  <c r="D164" i="26"/>
  <c r="E164" i="26" s="1"/>
  <c r="G176" i="21" s="1"/>
  <c r="V176" i="21" s="1"/>
  <c r="D162" i="26"/>
  <c r="E162" i="26" s="1"/>
  <c r="G174" i="21" s="1"/>
  <c r="D158" i="26"/>
  <c r="D138" i="26"/>
  <c r="E138" i="26" s="1"/>
  <c r="G150" i="21" s="1"/>
  <c r="J29" i="26"/>
  <c r="J20" i="26"/>
  <c r="J12" i="26"/>
  <c r="J90" i="26"/>
  <c r="J86" i="26"/>
  <c r="J81" i="26"/>
  <c r="J31" i="26"/>
  <c r="J417" i="26"/>
  <c r="J413" i="26"/>
  <c r="J409" i="26"/>
  <c r="J406" i="26"/>
  <c r="J404" i="26"/>
  <c r="J397" i="26"/>
  <c r="G528" i="31" s="1"/>
  <c r="J389" i="26"/>
  <c r="J384" i="26"/>
  <c r="G515" i="31" s="1"/>
  <c r="J382" i="26"/>
  <c r="G513" i="31" s="1"/>
  <c r="J378" i="26"/>
  <c r="G509" i="31" s="1"/>
  <c r="J371" i="26"/>
  <c r="G502" i="31" s="1"/>
  <c r="J366" i="26"/>
  <c r="J356" i="26"/>
  <c r="G487" i="31" s="1"/>
  <c r="J354" i="26"/>
  <c r="G485" i="31" s="1"/>
  <c r="J304" i="26"/>
  <c r="G435" i="31" s="1"/>
  <c r="J204" i="26"/>
  <c r="G335" i="31" s="1"/>
  <c r="J184" i="26"/>
  <c r="G315" i="31" s="1"/>
  <c r="J165" i="26"/>
  <c r="G296" i="31" s="1"/>
  <c r="J127" i="26"/>
  <c r="G258" i="31" s="1"/>
  <c r="D325" i="26"/>
  <c r="E325" i="26" s="1"/>
  <c r="G337" i="21" s="1"/>
  <c r="V337" i="21" s="1"/>
  <c r="D323" i="26"/>
  <c r="E323" i="26" s="1"/>
  <c r="G335" i="21" s="1"/>
  <c r="V335" i="21" s="1"/>
  <c r="D315" i="26"/>
  <c r="E315" i="26" s="1"/>
  <c r="G327" i="21" s="1"/>
  <c r="V327" i="21" s="1"/>
  <c r="D311" i="26"/>
  <c r="E311" i="26" s="1"/>
  <c r="G323" i="21" s="1"/>
  <c r="V323" i="21" s="1"/>
  <c r="D305" i="26"/>
  <c r="D301" i="26"/>
  <c r="E301" i="26" s="1"/>
  <c r="G313" i="21" s="1"/>
  <c r="V313" i="21" s="1"/>
  <c r="D273" i="26"/>
  <c r="D267" i="26"/>
  <c r="E267" i="26" s="1"/>
  <c r="G279" i="21" s="1"/>
  <c r="V279" i="21" s="1"/>
  <c r="D265" i="26"/>
  <c r="D263" i="26"/>
  <c r="D253" i="26"/>
  <c r="E253" i="26" s="1"/>
  <c r="G265" i="21" s="1"/>
  <c r="V265" i="21" s="1"/>
  <c r="D243" i="26"/>
  <c r="E243" i="26" s="1"/>
  <c r="G255" i="21" s="1"/>
  <c r="V255" i="21" s="1"/>
  <c r="D241" i="26"/>
  <c r="D239" i="26"/>
  <c r="D237" i="26"/>
  <c r="E237" i="26" s="1"/>
  <c r="G249" i="21" s="1"/>
  <c r="V249" i="21" s="1"/>
  <c r="D229" i="26"/>
  <c r="E229" i="26" s="1"/>
  <c r="G241" i="21" s="1"/>
  <c r="V241" i="21" s="1"/>
  <c r="D225" i="26"/>
  <c r="E225" i="26" s="1"/>
  <c r="G237" i="21" s="1"/>
  <c r="V237" i="21" s="1"/>
  <c r="D217" i="26"/>
  <c r="J22" i="26"/>
  <c r="J8" i="26"/>
  <c r="J25" i="26"/>
  <c r="J21" i="26"/>
  <c r="F21" i="26" s="1"/>
  <c r="J9" i="26"/>
  <c r="F9" i="26" s="1"/>
  <c r="J93" i="26"/>
  <c r="J89" i="26"/>
  <c r="J87" i="26"/>
  <c r="J84" i="26"/>
  <c r="F84" i="26" s="1"/>
  <c r="J82" i="26"/>
  <c r="J74" i="26"/>
  <c r="J70" i="26"/>
  <c r="J65" i="26"/>
  <c r="J61" i="26"/>
  <c r="J57" i="26"/>
  <c r="J55" i="26"/>
  <c r="J52" i="26"/>
  <c r="F52" i="26" s="1"/>
  <c r="J43" i="26"/>
  <c r="J35" i="26"/>
  <c r="J100" i="26"/>
  <c r="J98" i="26"/>
  <c r="J405" i="26"/>
  <c r="J396" i="26"/>
  <c r="G527" i="31" s="1"/>
  <c r="J355" i="26"/>
  <c r="G486" i="31" s="1"/>
  <c r="J199" i="26"/>
  <c r="G330" i="31" s="1"/>
  <c r="J172" i="26"/>
  <c r="G303" i="31" s="1"/>
  <c r="J120" i="26"/>
  <c r="J75" i="26"/>
  <c r="J67" i="26"/>
  <c r="J58" i="26"/>
  <c r="J54" i="26"/>
  <c r="J46" i="26"/>
  <c r="J40" i="26"/>
  <c r="J33" i="26"/>
  <c r="J99" i="26"/>
  <c r="G230" i="31" s="1"/>
  <c r="J425" i="26"/>
  <c r="J421" i="26"/>
  <c r="J416" i="26"/>
  <c r="J410" i="26"/>
  <c r="J407" i="26"/>
  <c r="J403" i="26"/>
  <c r="J400" i="26"/>
  <c r="G531" i="31" s="1"/>
  <c r="J390" i="26"/>
  <c r="J379" i="26"/>
  <c r="G510" i="31" s="1"/>
  <c r="J372" i="26"/>
  <c r="G503" i="31" s="1"/>
  <c r="J365" i="26"/>
  <c r="G496" i="31" s="1"/>
  <c r="J363" i="26"/>
  <c r="G494" i="31" s="1"/>
  <c r="J353" i="26"/>
  <c r="G484" i="31" s="1"/>
  <c r="J349" i="26"/>
  <c r="G480" i="31" s="1"/>
  <c r="J345" i="26"/>
  <c r="J342" i="26"/>
  <c r="G473" i="31" s="1"/>
  <c r="J338" i="26"/>
  <c r="G469" i="31" s="1"/>
  <c r="J328" i="26"/>
  <c r="G459" i="31" s="1"/>
  <c r="J322" i="26"/>
  <c r="G453" i="31" s="1"/>
  <c r="J312" i="26"/>
  <c r="G443" i="31" s="1"/>
  <c r="J307" i="26"/>
  <c r="G438" i="31" s="1"/>
  <c r="J300" i="26"/>
  <c r="G431" i="31" s="1"/>
  <c r="J290" i="26"/>
  <c r="G421" i="31" s="1"/>
  <c r="J284" i="26"/>
  <c r="J274" i="26"/>
  <c r="G405" i="31" s="1"/>
  <c r="J268" i="26"/>
  <c r="G399" i="31" s="1"/>
  <c r="J258" i="26"/>
  <c r="G389" i="31" s="1"/>
  <c r="J252" i="26"/>
  <c r="G383" i="31" s="1"/>
  <c r="J245" i="26"/>
  <c r="G376" i="31" s="1"/>
  <c r="J243" i="26"/>
  <c r="G374" i="31" s="1"/>
  <c r="J234" i="26"/>
  <c r="G365" i="31" s="1"/>
  <c r="J231" i="26"/>
  <c r="J227" i="26"/>
  <c r="J218" i="26"/>
  <c r="G349" i="31" s="1"/>
  <c r="J215" i="26"/>
  <c r="G346" i="31" s="1"/>
  <c r="J211" i="26"/>
  <c r="G342" i="31" s="1"/>
  <c r="J208" i="26"/>
  <c r="J198" i="26"/>
  <c r="G329" i="31" s="1"/>
  <c r="J187" i="26"/>
  <c r="G318" i="31" s="1"/>
  <c r="J180" i="26"/>
  <c r="J162" i="26"/>
  <c r="G293" i="31" s="1"/>
  <c r="J160" i="26"/>
  <c r="J154" i="26"/>
  <c r="J145" i="26"/>
  <c r="G276" i="31" s="1"/>
  <c r="J141" i="26"/>
  <c r="G272" i="31" s="1"/>
  <c r="J135" i="26"/>
  <c r="G266" i="31" s="1"/>
  <c r="J131" i="26"/>
  <c r="G262" i="31" s="1"/>
  <c r="J126" i="26"/>
  <c r="G257" i="31" s="1"/>
  <c r="J116" i="26"/>
  <c r="J343" i="26"/>
  <c r="J339" i="26"/>
  <c r="J336" i="26"/>
  <c r="G467" i="31" s="1"/>
  <c r="J329" i="26"/>
  <c r="J325" i="26"/>
  <c r="G456" i="31" s="1"/>
  <c r="J323" i="26"/>
  <c r="G454" i="31" s="1"/>
  <c r="J320" i="26"/>
  <c r="G451" i="31" s="1"/>
  <c r="J310" i="26"/>
  <c r="G441" i="31" s="1"/>
  <c r="J241" i="26"/>
  <c r="G372" i="31" s="1"/>
  <c r="J225" i="26"/>
  <c r="G356" i="31" s="1"/>
  <c r="J217" i="26"/>
  <c r="G348" i="31" s="1"/>
  <c r="J194" i="26"/>
  <c r="J177" i="26"/>
  <c r="G308" i="31" s="1"/>
  <c r="J167" i="26"/>
  <c r="G298" i="31" s="1"/>
  <c r="J158" i="26"/>
  <c r="G289" i="31" s="1"/>
  <c r="J148" i="26"/>
  <c r="G279" i="31" s="1"/>
  <c r="J122" i="26"/>
  <c r="G253" i="31" s="1"/>
  <c r="J113" i="26"/>
  <c r="J106" i="26"/>
  <c r="J235" i="26"/>
  <c r="G366" i="31" s="1"/>
  <c r="J205" i="26"/>
  <c r="G336" i="31" s="1"/>
  <c r="J170" i="26"/>
  <c r="J151" i="26"/>
  <c r="G282" i="31" s="1"/>
  <c r="J132" i="26"/>
  <c r="G263" i="31" s="1"/>
  <c r="O189" i="31"/>
  <c r="Q189" i="31" s="1"/>
  <c r="S189" i="31" s="1"/>
  <c r="F227" i="20"/>
  <c r="J189" i="31"/>
  <c r="O147" i="31"/>
  <c r="Q147" i="31" s="1"/>
  <c r="S147" i="31" s="1"/>
  <c r="J147" i="31"/>
  <c r="O141" i="31"/>
  <c r="Q141" i="31" s="1"/>
  <c r="T141" i="31" s="1"/>
  <c r="J141" i="31"/>
  <c r="O201" i="31"/>
  <c r="Q201" i="31" s="1"/>
  <c r="S201" i="31" s="1"/>
  <c r="J201" i="31"/>
  <c r="F277" i="20"/>
  <c r="J178" i="31"/>
  <c r="O178" i="31"/>
  <c r="Q178" i="31" s="1"/>
  <c r="G177" i="20"/>
  <c r="O172" i="31"/>
  <c r="Q172" i="31" s="1"/>
  <c r="T172" i="31" s="1"/>
  <c r="M127" i="20"/>
  <c r="M133" i="20" s="1"/>
  <c r="J172" i="31"/>
  <c r="O161" i="31"/>
  <c r="Q161" i="31" s="1"/>
  <c r="B127" i="20"/>
  <c r="J161" i="31"/>
  <c r="O153" i="31"/>
  <c r="Q153" i="31" s="1"/>
  <c r="T153" i="31" s="1"/>
  <c r="J153" i="31"/>
  <c r="F77" i="20"/>
  <c r="O181" i="31"/>
  <c r="Q181" i="31" s="1"/>
  <c r="J177" i="20"/>
  <c r="J181" i="31"/>
  <c r="O149" i="31"/>
  <c r="Q149" i="31" s="1"/>
  <c r="J149" i="31"/>
  <c r="B77" i="20"/>
  <c r="O193" i="31"/>
  <c r="Q193" i="31" s="1"/>
  <c r="T193" i="31" s="1"/>
  <c r="J193" i="31"/>
  <c r="J227" i="20"/>
  <c r="O180" i="31"/>
  <c r="Q180" i="31" s="1"/>
  <c r="T180" i="31" s="1"/>
  <c r="I177" i="20"/>
  <c r="J180" i="31"/>
  <c r="O157" i="31"/>
  <c r="Q157" i="31" s="1"/>
  <c r="T157" i="31" s="1"/>
  <c r="J157" i="31"/>
  <c r="J77" i="20"/>
  <c r="O148" i="31"/>
  <c r="Q148" i="31" s="1"/>
  <c r="T148" i="31" s="1"/>
  <c r="J148" i="31"/>
  <c r="E243" i="25"/>
  <c r="E248" i="25"/>
  <c r="E241" i="25"/>
  <c r="E245" i="25"/>
  <c r="E258" i="25"/>
  <c r="D443" i="20"/>
  <c r="E393" i="20"/>
  <c r="C343" i="20"/>
  <c r="H343" i="20"/>
  <c r="G350" i="20"/>
  <c r="C393" i="20"/>
  <c r="H300" i="20"/>
  <c r="L36" i="143"/>
  <c r="K313" i="20"/>
  <c r="F343" i="20"/>
  <c r="B393" i="20"/>
  <c r="D393" i="20"/>
  <c r="G343" i="20"/>
  <c r="G342" i="20"/>
  <c r="E342" i="20"/>
  <c r="M343" i="20"/>
  <c r="D343" i="20"/>
  <c r="E343" i="20"/>
  <c r="J15" i="19"/>
  <c r="G15" i="19"/>
  <c r="H228" i="25"/>
  <c r="F228" i="25"/>
  <c r="H226" i="25"/>
  <c r="F227" i="25"/>
  <c r="H227" i="25"/>
  <c r="F226" i="25"/>
  <c r="F224" i="25"/>
  <c r="H224" i="25"/>
  <c r="F212" i="25"/>
  <c r="H212" i="25"/>
  <c r="F214" i="25"/>
  <c r="H213" i="25"/>
  <c r="H214" i="25"/>
  <c r="F213" i="25"/>
  <c r="F229" i="25"/>
  <c r="H229" i="25"/>
  <c r="H220" i="25"/>
  <c r="H221" i="25"/>
  <c r="F220" i="25"/>
  <c r="F219" i="25"/>
  <c r="H218" i="25"/>
  <c r="F218" i="25"/>
  <c r="F221" i="25"/>
  <c r="H219" i="25"/>
  <c r="H206" i="25"/>
  <c r="F207" i="25"/>
  <c r="F204" i="25"/>
  <c r="H207" i="25"/>
  <c r="F205" i="25"/>
  <c r="H204" i="25"/>
  <c r="H205" i="25"/>
  <c r="F206" i="25"/>
  <c r="F62" i="25"/>
  <c r="H62" i="25"/>
  <c r="F67" i="25"/>
  <c r="H67" i="25"/>
  <c r="F70" i="25"/>
  <c r="H70" i="25"/>
  <c r="F74" i="25"/>
  <c r="H73" i="25"/>
  <c r="H74" i="25"/>
  <c r="F73" i="25"/>
  <c r="H72" i="25"/>
  <c r="F72" i="25"/>
  <c r="F84" i="25"/>
  <c r="H83" i="25"/>
  <c r="F79" i="25"/>
  <c r="F82" i="25"/>
  <c r="H81" i="25"/>
  <c r="F80" i="25"/>
  <c r="H80" i="25"/>
  <c r="F81" i="25"/>
  <c r="H84" i="25"/>
  <c r="F83" i="25"/>
  <c r="H82" i="25"/>
  <c r="H79" i="25"/>
  <c r="F94" i="25"/>
  <c r="H93" i="25"/>
  <c r="H94" i="25"/>
  <c r="F93" i="25"/>
  <c r="F103" i="25"/>
  <c r="H102" i="25"/>
  <c r="F102" i="25"/>
  <c r="H103" i="25"/>
  <c r="H110" i="25"/>
  <c r="H111" i="25"/>
  <c r="F111" i="25"/>
  <c r="F110" i="25"/>
  <c r="F117" i="25"/>
  <c r="H117" i="25"/>
  <c r="H116" i="25"/>
  <c r="F116" i="25"/>
  <c r="H124" i="25"/>
  <c r="F126" i="25"/>
  <c r="F124" i="25"/>
  <c r="F127" i="25"/>
  <c r="F125" i="25"/>
  <c r="H126" i="25"/>
  <c r="H127" i="25"/>
  <c r="H125" i="25"/>
  <c r="F134" i="25"/>
  <c r="H134" i="25"/>
  <c r="H139" i="25"/>
  <c r="F139" i="25"/>
  <c r="H146" i="25"/>
  <c r="F146" i="25"/>
  <c r="F151" i="25"/>
  <c r="H151" i="25"/>
  <c r="H155" i="25"/>
  <c r="F155" i="25"/>
  <c r="H171" i="25"/>
  <c r="F171" i="25"/>
  <c r="F170" i="25"/>
  <c r="H170" i="25"/>
  <c r="F180" i="25"/>
  <c r="H179" i="25"/>
  <c r="H180" i="25"/>
  <c r="F179" i="25"/>
  <c r="F192" i="25"/>
  <c r="H192" i="25"/>
  <c r="F232" i="25"/>
  <c r="H232" i="25"/>
  <c r="I40" i="20"/>
  <c r="D344" i="20"/>
  <c r="E193" i="20"/>
  <c r="H52" i="41"/>
  <c r="F52" i="41"/>
  <c r="D145" i="20"/>
  <c r="P931" i="31"/>
  <c r="P874" i="31"/>
  <c r="L9" i="143"/>
  <c r="H55" i="25"/>
  <c r="H53" i="25"/>
  <c r="H49" i="25"/>
  <c r="F50" i="25"/>
  <c r="H59" i="25"/>
  <c r="H57" i="25"/>
  <c r="F56" i="25"/>
  <c r="F54" i="25"/>
  <c r="H50" i="25"/>
  <c r="H48" i="25"/>
  <c r="F51" i="25"/>
  <c r="F59" i="25"/>
  <c r="F58" i="25"/>
  <c r="F55" i="25"/>
  <c r="H54" i="25"/>
  <c r="F52" i="25"/>
  <c r="H51" i="25"/>
  <c r="H52" i="25"/>
  <c r="H58" i="25"/>
  <c r="H56" i="25"/>
  <c r="F53" i="25"/>
  <c r="F48" i="25"/>
  <c r="F49" i="25"/>
  <c r="F57" i="25"/>
  <c r="H63" i="25"/>
  <c r="F63" i="25"/>
  <c r="H68" i="25"/>
  <c r="F68" i="25"/>
  <c r="F71" i="25"/>
  <c r="H71" i="25"/>
  <c r="H75" i="25"/>
  <c r="F75" i="25"/>
  <c r="F85" i="25"/>
  <c r="H85" i="25"/>
  <c r="H86" i="25"/>
  <c r="F88" i="25"/>
  <c r="H91" i="25"/>
  <c r="H88" i="25"/>
  <c r="H87" i="25"/>
  <c r="F89" i="25"/>
  <c r="F91" i="25"/>
  <c r="F86" i="25"/>
  <c r="H90" i="25"/>
  <c r="F90" i="25"/>
  <c r="F92" i="25"/>
  <c r="F87" i="25"/>
  <c r="H89" i="25"/>
  <c r="H92" i="25"/>
  <c r="H99" i="25"/>
  <c r="H100" i="25"/>
  <c r="H101" i="25"/>
  <c r="F100" i="25"/>
  <c r="F101" i="25"/>
  <c r="F99" i="25"/>
  <c r="H109" i="25"/>
  <c r="F109" i="25"/>
  <c r="F108" i="25"/>
  <c r="H108" i="25"/>
  <c r="F115" i="25"/>
  <c r="H115" i="25"/>
  <c r="H114" i="25"/>
  <c r="F114" i="25"/>
  <c r="H130" i="25"/>
  <c r="F130" i="25"/>
  <c r="F129" i="25"/>
  <c r="H129" i="25"/>
  <c r="F131" i="25"/>
  <c r="F132" i="25"/>
  <c r="H131" i="25"/>
  <c r="H132" i="25"/>
  <c r="F135" i="25"/>
  <c r="H135" i="25"/>
  <c r="F140" i="25"/>
  <c r="H140" i="25"/>
  <c r="H147" i="25"/>
  <c r="F147" i="25"/>
  <c r="F152" i="25"/>
  <c r="H152" i="25"/>
  <c r="H156" i="25"/>
  <c r="F156" i="25"/>
  <c r="F164" i="25"/>
  <c r="F161" i="25"/>
  <c r="F166" i="25"/>
  <c r="H160" i="25"/>
  <c r="F158" i="25"/>
  <c r="F163" i="25"/>
  <c r="F169" i="25"/>
  <c r="H163" i="25"/>
  <c r="H161" i="25"/>
  <c r="F167" i="25"/>
  <c r="F160" i="25"/>
  <c r="F159" i="25"/>
  <c r="H167" i="25"/>
  <c r="H166" i="25"/>
  <c r="H165" i="25"/>
  <c r="F165" i="25"/>
  <c r="H168" i="25"/>
  <c r="H162" i="25"/>
  <c r="H159" i="25"/>
  <c r="H169" i="25"/>
  <c r="F162" i="25"/>
  <c r="F168" i="25"/>
  <c r="H164" i="25"/>
  <c r="H158" i="25"/>
  <c r="F178" i="25"/>
  <c r="H177" i="25"/>
  <c r="H178" i="25"/>
  <c r="F177" i="25"/>
  <c r="F186" i="25"/>
  <c r="H186" i="25"/>
  <c r="H188" i="25"/>
  <c r="F188" i="25"/>
  <c r="H191" i="25"/>
  <c r="F190" i="25"/>
  <c r="F189" i="25"/>
  <c r="H190" i="25"/>
  <c r="H189" i="25"/>
  <c r="F191" i="25"/>
  <c r="F194" i="25"/>
  <c r="H194" i="25"/>
  <c r="A546" i="117"/>
  <c r="A547" i="117" s="1"/>
  <c r="A548" i="117" s="1"/>
  <c r="A549" i="117" s="1"/>
  <c r="A550" i="117" s="1"/>
  <c r="A551" i="117" s="1"/>
  <c r="A552" i="117" s="1"/>
  <c r="A553" i="117" s="1"/>
  <c r="A554" i="117" s="1"/>
  <c r="A555" i="117" s="1"/>
  <c r="A556" i="117" s="1"/>
  <c r="A557" i="117"/>
  <c r="F44" i="20"/>
  <c r="K41" i="20"/>
  <c r="E93" i="20"/>
  <c r="H95" i="20"/>
  <c r="L696" i="21"/>
  <c r="L872" i="21"/>
  <c r="L884" i="21"/>
  <c r="A439" i="21"/>
  <c r="P427" i="21"/>
  <c r="B440" i="21"/>
  <c r="Q428" i="21"/>
  <c r="H342" i="20"/>
  <c r="D350" i="20"/>
  <c r="F210" i="25"/>
  <c r="F209" i="25"/>
  <c r="H209" i="25"/>
  <c r="H210" i="25"/>
  <c r="H216" i="25"/>
  <c r="F216" i="25"/>
  <c r="F215" i="25"/>
  <c r="H215" i="25"/>
  <c r="F217" i="25"/>
  <c r="H217" i="25"/>
  <c r="H198" i="25"/>
  <c r="F198" i="25"/>
  <c r="H199" i="25"/>
  <c r="F199" i="25"/>
  <c r="F195" i="25"/>
  <c r="H196" i="25"/>
  <c r="F196" i="25"/>
  <c r="H195" i="25"/>
  <c r="H60" i="25"/>
  <c r="F60" i="25"/>
  <c r="H65" i="25"/>
  <c r="H64" i="25"/>
  <c r="F65" i="25"/>
  <c r="F64" i="25"/>
  <c r="H69" i="25"/>
  <c r="F69" i="25"/>
  <c r="F77" i="25"/>
  <c r="H77" i="25"/>
  <c r="H76" i="25"/>
  <c r="F76" i="25"/>
  <c r="F97" i="25"/>
  <c r="H97" i="25"/>
  <c r="F98" i="25"/>
  <c r="H98" i="25"/>
  <c r="H107" i="25"/>
  <c r="F107" i="25"/>
  <c r="H106" i="25"/>
  <c r="F106" i="25"/>
  <c r="F113" i="25"/>
  <c r="H113" i="25"/>
  <c r="F112" i="25"/>
  <c r="H112" i="25"/>
  <c r="H120" i="25"/>
  <c r="F120" i="25"/>
  <c r="H121" i="25"/>
  <c r="F121" i="25"/>
  <c r="H123" i="25"/>
  <c r="F123" i="25"/>
  <c r="F122" i="25"/>
  <c r="H122" i="25"/>
  <c r="F128" i="25"/>
  <c r="H128" i="25"/>
  <c r="H133" i="25"/>
  <c r="F133" i="25"/>
  <c r="H136" i="25"/>
  <c r="I136" i="25" s="1"/>
  <c r="F137" i="25"/>
  <c r="H137" i="25"/>
  <c r="F136" i="25"/>
  <c r="H144" i="25"/>
  <c r="F143" i="25"/>
  <c r="F144" i="25"/>
  <c r="F141" i="25"/>
  <c r="H141" i="25"/>
  <c r="H143" i="25"/>
  <c r="H142" i="25"/>
  <c r="F142" i="25"/>
  <c r="H149" i="25"/>
  <c r="F149" i="25"/>
  <c r="F148" i="25"/>
  <c r="H148" i="25"/>
  <c r="H153" i="25"/>
  <c r="F153" i="25"/>
  <c r="H176" i="25"/>
  <c r="F175" i="25"/>
  <c r="F176" i="25"/>
  <c r="H175" i="25"/>
  <c r="H184" i="25"/>
  <c r="F185" i="25"/>
  <c r="F184" i="25"/>
  <c r="H185" i="25"/>
  <c r="H183" i="25"/>
  <c r="F183" i="25"/>
  <c r="H193" i="25"/>
  <c r="F193" i="25"/>
  <c r="D46" i="162"/>
  <c r="D46" i="92"/>
  <c r="K79" i="118"/>
  <c r="E91" i="118"/>
  <c r="G14" i="19"/>
  <c r="J14" i="19"/>
  <c r="T320" i="85"/>
  <c r="H415" i="20"/>
  <c r="A438" i="21"/>
  <c r="P426" i="21"/>
  <c r="A473" i="21"/>
  <c r="P461" i="21"/>
  <c r="P932" i="31"/>
  <c r="P875" i="31"/>
  <c r="H230" i="25"/>
  <c r="F230" i="25"/>
  <c r="F208" i="25"/>
  <c r="H208" i="25"/>
  <c r="F231" i="25"/>
  <c r="H231" i="25"/>
  <c r="F225" i="25"/>
  <c r="H225" i="25"/>
  <c r="H223" i="25"/>
  <c r="F222" i="25"/>
  <c r="F223" i="25"/>
  <c r="H222" i="25"/>
  <c r="H211" i="25"/>
  <c r="F211" i="25"/>
  <c r="H203" i="25"/>
  <c r="F200" i="25"/>
  <c r="F201" i="25"/>
  <c r="F202" i="25"/>
  <c r="F203" i="25"/>
  <c r="H200" i="25"/>
  <c r="H202" i="25"/>
  <c r="H201" i="25"/>
  <c r="F197" i="25"/>
  <c r="H197" i="25"/>
  <c r="H61" i="25"/>
  <c r="F61" i="25"/>
  <c r="H66" i="25"/>
  <c r="F66" i="25"/>
  <c r="F78" i="25"/>
  <c r="H78" i="25"/>
  <c r="H95" i="25"/>
  <c r="H96" i="25"/>
  <c r="F96" i="25"/>
  <c r="F95" i="25"/>
  <c r="F105" i="25"/>
  <c r="H105" i="25"/>
  <c r="F104" i="25"/>
  <c r="H104" i="25"/>
  <c r="F119" i="25"/>
  <c r="F118" i="25"/>
  <c r="H118" i="25"/>
  <c r="H119" i="25"/>
  <c r="F138" i="25"/>
  <c r="H138" i="25"/>
  <c r="F145" i="25"/>
  <c r="H145" i="25"/>
  <c r="H150" i="25"/>
  <c r="F150" i="25"/>
  <c r="F154" i="25"/>
  <c r="H154" i="25"/>
  <c r="H173" i="25"/>
  <c r="H172" i="25"/>
  <c r="I172" i="25" s="1"/>
  <c r="F174" i="25"/>
  <c r="F172" i="25"/>
  <c r="F173" i="25"/>
  <c r="H174" i="25"/>
  <c r="H182" i="25"/>
  <c r="H181" i="25"/>
  <c r="F182" i="25"/>
  <c r="F181" i="25"/>
  <c r="H187" i="25"/>
  <c r="F187" i="25"/>
  <c r="K395" i="20"/>
  <c r="B344" i="20"/>
  <c r="Q438" i="21"/>
  <c r="B450" i="21"/>
  <c r="P431" i="21"/>
  <c r="A443" i="21"/>
  <c r="O196" i="31"/>
  <c r="Q196" i="31" s="1"/>
  <c r="J196" i="31"/>
  <c r="O185" i="31"/>
  <c r="O174" i="31"/>
  <c r="Q174" i="31" s="1"/>
  <c r="O146" i="31"/>
  <c r="Q146" i="31" s="1"/>
  <c r="J146" i="31"/>
  <c r="J198" i="31"/>
  <c r="O198" i="31"/>
  <c r="E812" i="31"/>
  <c r="O150" i="31"/>
  <c r="Q150" i="31" s="1"/>
  <c r="E811" i="31"/>
  <c r="O137" i="31"/>
  <c r="O200" i="31"/>
  <c r="Q200" i="31" s="1"/>
  <c r="J200" i="31"/>
  <c r="J192" i="31"/>
  <c r="O192" i="31"/>
  <c r="Q192" i="31" s="1"/>
  <c r="O202" i="31"/>
  <c r="Q202" i="31" s="1"/>
  <c r="J202" i="31"/>
  <c r="J194" i="31"/>
  <c r="O194" i="31"/>
  <c r="Q194" i="31" s="1"/>
  <c r="O162" i="31"/>
  <c r="E813" i="31"/>
  <c r="Q210" i="31"/>
  <c r="F48" i="4"/>
  <c r="F46" i="4"/>
  <c r="Q206" i="31"/>
  <c r="L206" i="31" s="1"/>
  <c r="Q208" i="31"/>
  <c r="L208" i="31" s="1"/>
  <c r="M43" i="168"/>
  <c r="M45" i="168"/>
  <c r="N28" i="149"/>
  <c r="M47" i="168"/>
  <c r="M49" i="168"/>
  <c r="M41" i="168"/>
  <c r="AZ209" i="144"/>
  <c r="CG209" i="144" s="1"/>
  <c r="G77" i="163"/>
  <c r="G78" i="163"/>
  <c r="AY220" i="145"/>
  <c r="AY210" i="145"/>
  <c r="AO129" i="145"/>
  <c r="AO121" i="145"/>
  <c r="AO113" i="145"/>
  <c r="AO105" i="145"/>
  <c r="J96" i="21"/>
  <c r="M96" i="21" s="1"/>
  <c r="AY136" i="145"/>
  <c r="AX734" i="145"/>
  <c r="AY188" i="145"/>
  <c r="AY176" i="145"/>
  <c r="AY194" i="145"/>
  <c r="AY206" i="145"/>
  <c r="AX739" i="145"/>
  <c r="AY204" i="145"/>
  <c r="AY216" i="145"/>
  <c r="AY211" i="145"/>
  <c r="AX741" i="145"/>
  <c r="AY223" i="145"/>
  <c r="AX742" i="145"/>
  <c r="AY227" i="145"/>
  <c r="AY231" i="145"/>
  <c r="AY239" i="145"/>
  <c r="AY251" i="145"/>
  <c r="AX744" i="145"/>
  <c r="AY258" i="145"/>
  <c r="AY246" i="145"/>
  <c r="AY254" i="145"/>
  <c r="AY266" i="145"/>
  <c r="AY269" i="145"/>
  <c r="AY257" i="145"/>
  <c r="AD723" i="145"/>
  <c r="AI783" i="145"/>
  <c r="AD716" i="145"/>
  <c r="AD708" i="145"/>
  <c r="AH700" i="145"/>
  <c r="AD693" i="145"/>
  <c r="AF686" i="145"/>
  <c r="AD684" i="145"/>
  <c r="AG678" i="145"/>
  <c r="AG671" i="145"/>
  <c r="CA665" i="145"/>
  <c r="AH664" i="145"/>
  <c r="AJ778" i="145"/>
  <c r="AF656" i="145"/>
  <c r="AG655" i="145"/>
  <c r="AH654" i="145"/>
  <c r="AF646" i="145"/>
  <c r="CA657" i="145"/>
  <c r="AF639" i="145"/>
  <c r="AH638" i="145"/>
  <c r="AG630" i="145"/>
  <c r="AH629" i="145"/>
  <c r="AG623" i="145"/>
  <c r="AH622" i="145"/>
  <c r="AF615" i="145"/>
  <c r="AH614" i="145"/>
  <c r="AD607" i="145"/>
  <c r="AD603" i="145"/>
  <c r="AF602" i="145"/>
  <c r="AG595" i="145"/>
  <c r="AH594" i="145"/>
  <c r="AF586" i="145"/>
  <c r="AH585" i="145"/>
  <c r="AD584" i="145"/>
  <c r="AF579" i="145"/>
  <c r="AH578" i="145"/>
  <c r="AF572" i="145"/>
  <c r="J95" i="21"/>
  <c r="M95" i="21" s="1"/>
  <c r="K95" i="21"/>
  <c r="J93" i="21"/>
  <c r="O89" i="21"/>
  <c r="AY235" i="145"/>
  <c r="CC241" i="145"/>
  <c r="AO127" i="145"/>
  <c r="AO119" i="145"/>
  <c r="AO111" i="145"/>
  <c r="AO103" i="145"/>
  <c r="AO46" i="145"/>
  <c r="AH714" i="145"/>
  <c r="AD713" i="145"/>
  <c r="AG707" i="145"/>
  <c r="AH706" i="145"/>
  <c r="AF699" i="145"/>
  <c r="AG692" i="145"/>
  <c r="AH691" i="145"/>
  <c r="AD677" i="145"/>
  <c r="AF676" i="145"/>
  <c r="AF779" i="145" s="1"/>
  <c r="AH675" i="145"/>
  <c r="AD670" i="145"/>
  <c r="AF663" i="145"/>
  <c r="AG662" i="145"/>
  <c r="AH652" i="145"/>
  <c r="AG643" i="145"/>
  <c r="AH636" i="145"/>
  <c r="AH627" i="145"/>
  <c r="AH620" i="145"/>
  <c r="AH612" i="145"/>
  <c r="AG606" i="145"/>
  <c r="AF600" i="145"/>
  <c r="AD598" i="145"/>
  <c r="AD591" i="145"/>
  <c r="AJ771" i="145"/>
  <c r="AF570" i="145"/>
  <c r="AD564" i="145"/>
  <c r="AD557" i="145"/>
  <c r="AF550" i="145"/>
  <c r="AD536" i="145"/>
  <c r="AJ768" i="145"/>
  <c r="AH534" i="145"/>
  <c r="AF527" i="145"/>
  <c r="AF519" i="145"/>
  <c r="AH518" i="145"/>
  <c r="AD511" i="145"/>
  <c r="AD502" i="145"/>
  <c r="AD498" i="145"/>
  <c r="AD494" i="145"/>
  <c r="AG478" i="145"/>
  <c r="AD470" i="145"/>
  <c r="AD466" i="145"/>
  <c r="AD462" i="145"/>
  <c r="AD458" i="145"/>
  <c r="AD450" i="145"/>
  <c r="AD446" i="145"/>
  <c r="AH440" i="145"/>
  <c r="AD431" i="145"/>
  <c r="AD423" i="145"/>
  <c r="AF414" i="145"/>
  <c r="AH404" i="145"/>
  <c r="AH396" i="145"/>
  <c r="AD374" i="145"/>
  <c r="CA374" i="145" s="1"/>
  <c r="AG367" i="145"/>
  <c r="AG359" i="145"/>
  <c r="AG753" i="145" s="1"/>
  <c r="AD354" i="145"/>
  <c r="AH352" i="145"/>
  <c r="AF344" i="145"/>
  <c r="AH343" i="145"/>
  <c r="AH335" i="145"/>
  <c r="AF320" i="145"/>
  <c r="AH308" i="145"/>
  <c r="CC313" i="145"/>
  <c r="CC301" i="145"/>
  <c r="AG298" i="145"/>
  <c r="AD290" i="145"/>
  <c r="AD286" i="145"/>
  <c r="AJ746" i="145"/>
  <c r="AF270" i="145"/>
  <c r="AG263" i="145"/>
  <c r="AH260" i="145"/>
  <c r="AD253" i="145"/>
  <c r="AD242" i="145"/>
  <c r="AF235" i="145"/>
  <c r="AH234" i="145"/>
  <c r="AJ742" i="145"/>
  <c r="AF226" i="145"/>
  <c r="AK225" i="145"/>
  <c r="AK210" i="145"/>
  <c r="AG210" i="145"/>
  <c r="AD209" i="145"/>
  <c r="AH207" i="145"/>
  <c r="AK196" i="145"/>
  <c r="AG196" i="145"/>
  <c r="AK187" i="145"/>
  <c r="AG187" i="145"/>
  <c r="AH186" i="145"/>
  <c r="AK177" i="145"/>
  <c r="AD175" i="145"/>
  <c r="AK159" i="145"/>
  <c r="AG159" i="145"/>
  <c r="CA159" i="145" s="1"/>
  <c r="AH158" i="145"/>
  <c r="AD157" i="145"/>
  <c r="AH571" i="145"/>
  <c r="AD566" i="145"/>
  <c r="AG558" i="145"/>
  <c r="AF552" i="145"/>
  <c r="AD542" i="145"/>
  <c r="AD538" i="145"/>
  <c r="AH528" i="145"/>
  <c r="AH520" i="145"/>
  <c r="AJ766" i="145"/>
  <c r="AG512" i="145"/>
  <c r="AG766" i="145" s="1"/>
  <c r="AG503" i="145"/>
  <c r="AG765" i="145" s="1"/>
  <c r="AG495" i="145"/>
  <c r="AG764" i="145" s="1"/>
  <c r="AH488" i="145"/>
  <c r="AJ764" i="145"/>
  <c r="AF487" i="145"/>
  <c r="AH486" i="145"/>
  <c r="AD479" i="145"/>
  <c r="AG471" i="145"/>
  <c r="AG463" i="145"/>
  <c r="AG455" i="145"/>
  <c r="AG761" i="145" s="1"/>
  <c r="AG447" i="145"/>
  <c r="AH442" i="145"/>
  <c r="AG436" i="145"/>
  <c r="AG432" i="145"/>
  <c r="CA432" i="145" s="1"/>
  <c r="AG428" i="145"/>
  <c r="AG416" i="145"/>
  <c r="AH415" i="145"/>
  <c r="AD408" i="145"/>
  <c r="AF407" i="145"/>
  <c r="AF399" i="145"/>
  <c r="AJ756" i="145"/>
  <c r="AF391" i="145"/>
  <c r="AH390" i="145"/>
  <c r="AD383" i="145"/>
  <c r="AG375" i="145"/>
  <c r="AD368" i="145"/>
  <c r="CA368" i="145" s="1"/>
  <c r="AD364" i="145"/>
  <c r="AF338" i="145"/>
  <c r="CA338" i="145" s="1"/>
  <c r="AF330" i="145"/>
  <c r="AF322" i="145"/>
  <c r="CA322" i="145" s="1"/>
  <c r="AD314" i="145"/>
  <c r="AD303" i="145"/>
  <c r="CA303" i="145" s="1"/>
  <c r="AD299" i="145"/>
  <c r="AG287" i="145"/>
  <c r="AG747" i="145" s="1"/>
  <c r="AH280" i="145"/>
  <c r="AG274" i="145"/>
  <c r="AD273" i="145"/>
  <c r="AH271" i="145"/>
  <c r="AD264" i="145"/>
  <c r="AF255" i="145"/>
  <c r="AG254" i="145"/>
  <c r="AK243" i="145"/>
  <c r="AG243" i="145"/>
  <c r="AG743" i="145" s="1"/>
  <c r="AH236" i="145"/>
  <c r="CA236" i="145" s="1"/>
  <c r="AK230" i="145"/>
  <c r="AG230" i="145"/>
  <c r="AK213" i="145"/>
  <c r="AD211" i="145"/>
  <c r="AF199" i="145"/>
  <c r="AH198" i="145"/>
  <c r="AD197" i="145"/>
  <c r="CA197" i="145" s="1"/>
  <c r="AD188" i="145"/>
  <c r="AD181" i="145"/>
  <c r="AF180" i="145"/>
  <c r="AK179" i="145"/>
  <c r="AG179" i="145"/>
  <c r="AD178" i="145"/>
  <c r="AL743" i="145"/>
  <c r="CA293" i="145"/>
  <c r="CC254" i="145"/>
  <c r="CC286" i="145"/>
  <c r="AO131" i="145"/>
  <c r="AO123" i="145"/>
  <c r="AO115" i="145"/>
  <c r="AO107" i="145"/>
  <c r="AG724" i="145"/>
  <c r="AJ783" i="145"/>
  <c r="AD711" i="145"/>
  <c r="AF710" i="145"/>
  <c r="AJ782" i="145"/>
  <c r="AF703" i="145"/>
  <c r="AH702" i="145"/>
  <c r="AG694" i="145"/>
  <c r="AH687" i="145"/>
  <c r="AG667" i="145"/>
  <c r="AH666" i="145"/>
  <c r="AG660" i="145"/>
  <c r="AD659" i="145"/>
  <c r="AG648" i="145"/>
  <c r="AG632" i="145"/>
  <c r="CA644" i="145" s="1"/>
  <c r="AD631" i="145"/>
  <c r="AH616" i="145"/>
  <c r="AG604" i="145"/>
  <c r="AD596" i="145"/>
  <c r="AD589" i="145"/>
  <c r="AF588" i="145"/>
  <c r="AH580" i="145"/>
  <c r="AG574" i="145"/>
  <c r="AH560" i="145"/>
  <c r="AD555" i="145"/>
  <c r="AF554" i="145"/>
  <c r="AF544" i="145"/>
  <c r="AG539" i="145"/>
  <c r="AH530" i="145"/>
  <c r="AJ767" i="145"/>
  <c r="AH522" i="145"/>
  <c r="AH514" i="145"/>
  <c r="AD509" i="145"/>
  <c r="AF508" i="145"/>
  <c r="AF506" i="145"/>
  <c r="AD504" i="145"/>
  <c r="AD500" i="145"/>
  <c r="AD496" i="145"/>
  <c r="AD472" i="145"/>
  <c r="AD468" i="145"/>
  <c r="AD464" i="145"/>
  <c r="AD460" i="145"/>
  <c r="AD456" i="145"/>
  <c r="AD444" i="145"/>
  <c r="AD437" i="145"/>
  <c r="AD433" i="145"/>
  <c r="AD429" i="145"/>
  <c r="AD425" i="145"/>
  <c r="CA425" i="145" s="1"/>
  <c r="AD421" i="145"/>
  <c r="CA421" i="145" s="1"/>
  <c r="AD417" i="145"/>
  <c r="AD410" i="145"/>
  <c r="CA410" i="145" s="1"/>
  <c r="AH392" i="145"/>
  <c r="AG384" i="145"/>
  <c r="AJ755" i="145"/>
  <c r="AF378" i="145"/>
  <c r="AD376" i="145"/>
  <c r="AD370" i="145"/>
  <c r="AG348" i="145"/>
  <c r="AD347" i="145"/>
  <c r="AF340" i="145"/>
  <c r="AH339" i="145"/>
  <c r="CA339" i="145" s="1"/>
  <c r="AF332" i="145"/>
  <c r="AH331" i="145"/>
  <c r="AH323" i="145"/>
  <c r="AF316" i="145"/>
  <c r="AG315" i="145"/>
  <c r="AG300" i="145"/>
  <c r="AD292" i="145"/>
  <c r="AD284" i="145"/>
  <c r="AF283" i="145"/>
  <c r="AH282" i="145"/>
  <c r="AD275" i="145"/>
  <c r="AF266" i="145"/>
  <c r="AF250" i="145"/>
  <c r="AF248" i="145"/>
  <c r="AJ744" i="145"/>
  <c r="AF246" i="145"/>
  <c r="AD244" i="145"/>
  <c r="AF239" i="145"/>
  <c r="AH238" i="145"/>
  <c r="AD231" i="145"/>
  <c r="AH220" i="145"/>
  <c r="AD219" i="145"/>
  <c r="AF218" i="145"/>
  <c r="AJ741" i="145"/>
  <c r="AF216" i="145"/>
  <c r="AD214" i="145"/>
  <c r="AK203" i="145"/>
  <c r="AG203" i="145"/>
  <c r="AD202" i="145"/>
  <c r="AH200" i="145"/>
  <c r="AK189" i="145"/>
  <c r="AK182" i="145"/>
  <c r="AG182" i="145"/>
  <c r="AF172" i="145"/>
  <c r="CA172" i="145" s="1"/>
  <c r="AH171" i="145"/>
  <c r="AF170" i="145"/>
  <c r="AH168" i="145"/>
  <c r="AF167" i="145"/>
  <c r="CA167" i="145" s="1"/>
  <c r="AH166" i="145"/>
  <c r="AD165" i="145"/>
  <c r="AF164" i="145"/>
  <c r="AF162" i="145"/>
  <c r="AK161" i="145"/>
  <c r="AL747" i="145"/>
  <c r="AL744" i="145"/>
  <c r="CC212" i="145"/>
  <c r="CC265" i="145"/>
  <c r="AO142" i="145"/>
  <c r="AO134" i="145"/>
  <c r="AO125" i="145"/>
  <c r="AO117" i="145"/>
  <c r="AO109" i="145"/>
  <c r="AO43" i="145"/>
  <c r="AL30" i="145"/>
  <c r="CD42" i="144"/>
  <c r="DK42" i="144" s="1"/>
  <c r="AD721" i="145"/>
  <c r="AH719" i="145"/>
  <c r="AG712" i="145"/>
  <c r="AH696" i="145"/>
  <c r="AD695" i="145"/>
  <c r="AF690" i="145"/>
  <c r="AD682" i="145"/>
  <c r="AJ780" i="145"/>
  <c r="AG680" i="145"/>
  <c r="AD668" i="145"/>
  <c r="AH650" i="145"/>
  <c r="AD642" i="145"/>
  <c r="AJ776" i="145"/>
  <c r="AF635" i="145"/>
  <c r="AD633" i="145"/>
  <c r="CA633" i="145" s="1"/>
  <c r="AF626" i="145"/>
  <c r="AJ775" i="145"/>
  <c r="AH618" i="145"/>
  <c r="AJ774" i="145"/>
  <c r="AF611" i="145"/>
  <c r="AH610" i="145"/>
  <c r="AD605" i="145"/>
  <c r="AG590" i="145"/>
  <c r="AD582" i="145"/>
  <c r="AD575" i="145"/>
  <c r="AD568" i="145"/>
  <c r="AG563" i="145"/>
  <c r="AG556" i="145"/>
  <c r="AH547" i="145"/>
  <c r="AH524" i="145"/>
  <c r="AH516" i="145"/>
  <c r="AH482" i="145"/>
  <c r="AH763" i="145" s="1"/>
  <c r="AD481" i="145"/>
  <c r="AF476" i="145"/>
  <c r="AJ763" i="145"/>
  <c r="AJ760" i="145"/>
  <c r="AF439" i="145"/>
  <c r="AG438" i="145"/>
  <c r="AG430" i="145"/>
  <c r="CA430" i="145" s="1"/>
  <c r="AG426" i="145"/>
  <c r="AG422" i="145"/>
  <c r="AF412" i="145"/>
  <c r="AH402" i="145"/>
  <c r="AH394" i="145"/>
  <c r="AH386" i="145"/>
  <c r="AD381" i="145"/>
  <c r="AF380" i="145"/>
  <c r="AD372" i="145"/>
  <c r="CA372" i="145" s="1"/>
  <c r="AD366" i="145"/>
  <c r="AD358" i="145"/>
  <c r="AF351" i="145"/>
  <c r="AH350" i="145"/>
  <c r="AF334" i="145"/>
  <c r="AJ750" i="145"/>
  <c r="AF318" i="145"/>
  <c r="AD312" i="145"/>
  <c r="AJ749" i="145"/>
  <c r="AF307" i="145"/>
  <c r="AH306" i="145"/>
  <c r="AF296" i="145"/>
  <c r="AH295" i="145"/>
  <c r="AJ748" i="145"/>
  <c r="AF294" i="145"/>
  <c r="AH267" i="145"/>
  <c r="AJ745" i="145"/>
  <c r="AH258" i="145"/>
  <c r="AG252" i="145"/>
  <c r="AH251" i="145"/>
  <c r="AK241" i="145"/>
  <c r="AK232" i="145"/>
  <c r="AG232" i="145"/>
  <c r="AK223" i="145"/>
  <c r="AG223" i="145"/>
  <c r="AF206" i="145"/>
  <c r="AK194" i="145"/>
  <c r="AG194" i="145"/>
  <c r="AH191" i="145"/>
  <c r="AD190" i="145"/>
  <c r="AH184" i="145"/>
  <c r="AK156" i="145"/>
  <c r="AG156" i="145"/>
  <c r="DI49" i="144"/>
  <c r="DI59" i="144"/>
  <c r="DI73" i="144"/>
  <c r="DI46" i="144"/>
  <c r="DI54" i="144"/>
  <c r="DI62" i="144"/>
  <c r="DI70" i="144"/>
  <c r="DJ75" i="144"/>
  <c r="DJ123" i="144"/>
  <c r="DI71" i="144"/>
  <c r="DI77" i="144"/>
  <c r="DJ134" i="144"/>
  <c r="DJ127" i="144"/>
  <c r="DJ111" i="144"/>
  <c r="DJ109" i="144"/>
  <c r="DJ104" i="144"/>
  <c r="DJ102" i="144"/>
  <c r="DJ95" i="144"/>
  <c r="DJ93" i="144"/>
  <c r="DJ91" i="144"/>
  <c r="DJ73" i="144"/>
  <c r="DJ70" i="144"/>
  <c r="DJ63" i="144"/>
  <c r="DJ61" i="144"/>
  <c r="DJ59" i="144"/>
  <c r="DJ52" i="144"/>
  <c r="DJ50" i="144"/>
  <c r="D65" i="145"/>
  <c r="G52" i="145"/>
  <c r="D64" i="145"/>
  <c r="W51" i="145"/>
  <c r="DI43" i="144"/>
  <c r="DI53" i="144"/>
  <c r="DI67" i="144"/>
  <c r="DI50" i="144"/>
  <c r="DI58" i="144"/>
  <c r="DI66" i="144"/>
  <c r="DI74" i="144"/>
  <c r="DJ97" i="144"/>
  <c r="DJ116" i="144"/>
  <c r="CE42" i="144"/>
  <c r="DL42" i="144" s="1"/>
  <c r="DI61" i="144"/>
  <c r="DJ142" i="144"/>
  <c r="DJ135" i="144"/>
  <c r="DJ128" i="144"/>
  <c r="DJ110" i="144"/>
  <c r="DJ103" i="144"/>
  <c r="DJ96" i="144"/>
  <c r="DJ94" i="144"/>
  <c r="DJ92" i="144"/>
  <c r="DJ69" i="144"/>
  <c r="DJ60" i="144"/>
  <c r="DJ51" i="144"/>
  <c r="DI45" i="144"/>
  <c r="DI57" i="144"/>
  <c r="DI69" i="144"/>
  <c r="DI44" i="144"/>
  <c r="DI52" i="144"/>
  <c r="DI60" i="144"/>
  <c r="DI68" i="144"/>
  <c r="DI76" i="144"/>
  <c r="DJ129" i="144"/>
  <c r="DJ119" i="144"/>
  <c r="DI47" i="144"/>
  <c r="DI55" i="144"/>
  <c r="DJ120" i="144"/>
  <c r="DJ117" i="144"/>
  <c r="DJ114" i="144"/>
  <c r="DJ107" i="144"/>
  <c r="DJ100" i="144"/>
  <c r="DJ89" i="144"/>
  <c r="DJ81" i="144"/>
  <c r="DJ78" i="144"/>
  <c r="DJ76" i="144"/>
  <c r="DJ44" i="144"/>
  <c r="E390" i="26"/>
  <c r="G402" i="21" s="1"/>
  <c r="E385" i="26"/>
  <c r="G397" i="21" s="1"/>
  <c r="D89" i="26"/>
  <c r="D87" i="26"/>
  <c r="D83" i="26"/>
  <c r="D81" i="26"/>
  <c r="D79" i="26"/>
  <c r="D65" i="26"/>
  <c r="D61" i="26"/>
  <c r="D53" i="26"/>
  <c r="D49" i="26"/>
  <c r="D47" i="26"/>
  <c r="D45" i="26"/>
  <c r="D386" i="26"/>
  <c r="D384" i="26"/>
  <c r="D372" i="26"/>
  <c r="D344" i="26"/>
  <c r="D340" i="26"/>
  <c r="D336" i="26"/>
  <c r="D330" i="26"/>
  <c r="D328" i="26"/>
  <c r="D324" i="26"/>
  <c r="D320" i="26"/>
  <c r="D314" i="26"/>
  <c r="D296" i="26"/>
  <c r="D292" i="26"/>
  <c r="D282" i="26"/>
  <c r="D276" i="26"/>
  <c r="D252" i="26"/>
  <c r="D244" i="26"/>
  <c r="D240" i="26"/>
  <c r="D232" i="26"/>
  <c r="D230" i="26"/>
  <c r="D220" i="26"/>
  <c r="J44" i="26"/>
  <c r="J383" i="26"/>
  <c r="G514" i="31" s="1"/>
  <c r="J191" i="26"/>
  <c r="E309" i="26"/>
  <c r="G321" i="21" s="1"/>
  <c r="V321" i="21" s="1"/>
  <c r="E197" i="26"/>
  <c r="G209" i="21" s="1"/>
  <c r="V209" i="21" s="1"/>
  <c r="J76" i="26"/>
  <c r="J101" i="26"/>
  <c r="G232" i="31" s="1"/>
  <c r="J380" i="26"/>
  <c r="G511" i="31" s="1"/>
  <c r="J308" i="26"/>
  <c r="G439" i="31" s="1"/>
  <c r="J287" i="26"/>
  <c r="G418" i="31" s="1"/>
  <c r="J271" i="26"/>
  <c r="G402" i="31" s="1"/>
  <c r="J255" i="26"/>
  <c r="J188" i="26"/>
  <c r="G319" i="31" s="1"/>
  <c r="J348" i="26"/>
  <c r="G479" i="31" s="1"/>
  <c r="J109" i="26"/>
  <c r="G240" i="31" s="1"/>
  <c r="Q207" i="31"/>
  <c r="L207" i="31" s="1"/>
  <c r="J112" i="26"/>
  <c r="AO143" i="145"/>
  <c r="J445" i="20" l="1"/>
  <c r="F142" i="20"/>
  <c r="F445" i="20"/>
  <c r="E443" i="20"/>
  <c r="P125" i="20"/>
  <c r="P128" i="20"/>
  <c r="L445" i="20"/>
  <c r="P126" i="20"/>
  <c r="K445" i="20"/>
  <c r="I445" i="20"/>
  <c r="P85" i="20"/>
  <c r="N37" i="20"/>
  <c r="O701" i="181"/>
  <c r="P700" i="181"/>
  <c r="K701" i="181"/>
  <c r="P702" i="181"/>
  <c r="P701" i="181"/>
  <c r="K700" i="181"/>
  <c r="L700" i="181" s="1"/>
  <c r="J495" i="20"/>
  <c r="O701" i="183"/>
  <c r="P700" i="183"/>
  <c r="K701" i="183"/>
  <c r="O700" i="183"/>
  <c r="K700" i="183"/>
  <c r="L700" i="183" s="1"/>
  <c r="P701" i="183"/>
  <c r="P702" i="183"/>
  <c r="G495" i="20"/>
  <c r="K495" i="20"/>
  <c r="I495" i="20"/>
  <c r="M493" i="20"/>
  <c r="F495" i="20"/>
  <c r="D495" i="20"/>
  <c r="L495" i="20"/>
  <c r="E495" i="20"/>
  <c r="M495" i="20"/>
  <c r="H495" i="20"/>
  <c r="W715" i="21"/>
  <c r="G194" i="20"/>
  <c r="W708" i="21"/>
  <c r="O708" i="29"/>
  <c r="O670" i="29"/>
  <c r="O662" i="29"/>
  <c r="O646" i="29"/>
  <c r="O630" i="29"/>
  <c r="O614" i="29"/>
  <c r="O598" i="29"/>
  <c r="O582" i="29"/>
  <c r="O566" i="29"/>
  <c r="O550" i="29"/>
  <c r="O718" i="29"/>
  <c r="I214" i="21"/>
  <c r="X214" i="21" s="1"/>
  <c r="O711" i="29"/>
  <c r="O703" i="29"/>
  <c r="O700" i="29"/>
  <c r="O720" i="29"/>
  <c r="O715" i="29"/>
  <c r="O698" i="29"/>
  <c r="K429" i="20"/>
  <c r="M464" i="20"/>
  <c r="I292" i="21"/>
  <c r="X292" i="21" s="1"/>
  <c r="I282" i="21"/>
  <c r="X282" i="21" s="1"/>
  <c r="I274" i="21"/>
  <c r="X274" i="21" s="1"/>
  <c r="I266" i="21"/>
  <c r="X266" i="21" s="1"/>
  <c r="I258" i="21"/>
  <c r="X258" i="21" s="1"/>
  <c r="I250" i="21"/>
  <c r="X250" i="21" s="1"/>
  <c r="I240" i="21"/>
  <c r="X240" i="21" s="1"/>
  <c r="I232" i="21"/>
  <c r="X232" i="21" s="1"/>
  <c r="I224" i="21"/>
  <c r="X224" i="21" s="1"/>
  <c r="I216" i="21"/>
  <c r="X216" i="21" s="1"/>
  <c r="I204" i="21"/>
  <c r="X204" i="21" s="1"/>
  <c r="I196" i="21"/>
  <c r="X196" i="21" s="1"/>
  <c r="I188" i="21"/>
  <c r="X188" i="21" s="1"/>
  <c r="J86" i="174"/>
  <c r="B428" i="20"/>
  <c r="P233" i="31"/>
  <c r="P397" i="31"/>
  <c r="P381" i="31"/>
  <c r="P365" i="31"/>
  <c r="P345" i="31"/>
  <c r="P329" i="31"/>
  <c r="P313" i="31"/>
  <c r="P293" i="31"/>
  <c r="P277" i="31"/>
  <c r="P257" i="31"/>
  <c r="I242" i="20"/>
  <c r="K244" i="20"/>
  <c r="B429" i="20"/>
  <c r="C429" i="20"/>
  <c r="O673" i="29"/>
  <c r="O665" i="29"/>
  <c r="O657" i="29"/>
  <c r="O649" i="29"/>
  <c r="O641" i="29"/>
  <c r="O633" i="29"/>
  <c r="O617" i="29"/>
  <c r="O601" i="29"/>
  <c r="O585" i="29"/>
  <c r="O569" i="29"/>
  <c r="O553" i="29"/>
  <c r="P294" i="31"/>
  <c r="P302" i="31"/>
  <c r="P406" i="31"/>
  <c r="P374" i="31"/>
  <c r="P342" i="31"/>
  <c r="P310" i="31"/>
  <c r="P262" i="31"/>
  <c r="F414" i="20"/>
  <c r="F464" i="20"/>
  <c r="B514" i="20"/>
  <c r="B463" i="20"/>
  <c r="M295" i="20"/>
  <c r="J414" i="20"/>
  <c r="F544" i="31"/>
  <c r="P532" i="31"/>
  <c r="P404" i="31"/>
  <c r="P372" i="31"/>
  <c r="P340" i="31"/>
  <c r="P308" i="31"/>
  <c r="P276" i="31"/>
  <c r="I200" i="20"/>
  <c r="I287" i="21"/>
  <c r="X287" i="21" s="1"/>
  <c r="I279" i="21"/>
  <c r="X279" i="21" s="1"/>
  <c r="I271" i="21"/>
  <c r="X271" i="21" s="1"/>
  <c r="I263" i="21"/>
  <c r="X263" i="21" s="1"/>
  <c r="I255" i="21"/>
  <c r="X255" i="21" s="1"/>
  <c r="I245" i="21"/>
  <c r="X245" i="21" s="1"/>
  <c r="I237" i="21"/>
  <c r="X237" i="21" s="1"/>
  <c r="I229" i="21"/>
  <c r="X229" i="21" s="1"/>
  <c r="I221" i="21"/>
  <c r="X221" i="21" s="1"/>
  <c r="I213" i="21"/>
  <c r="X213" i="21" s="1"/>
  <c r="I205" i="21"/>
  <c r="X205" i="21" s="1"/>
  <c r="I197" i="21"/>
  <c r="X197" i="21" s="1"/>
  <c r="I189" i="21"/>
  <c r="X189" i="21" s="1"/>
  <c r="E463" i="20"/>
  <c r="K479" i="20"/>
  <c r="G413" i="20"/>
  <c r="P407" i="31"/>
  <c r="L378" i="20"/>
  <c r="L393" i="20" s="1"/>
  <c r="P231" i="31"/>
  <c r="P351" i="31"/>
  <c r="P311" i="31"/>
  <c r="H428" i="20"/>
  <c r="P239" i="31"/>
  <c r="K463" i="20"/>
  <c r="P383" i="31"/>
  <c r="P271" i="31"/>
  <c r="J294" i="20"/>
  <c r="P378" i="31"/>
  <c r="P322" i="31"/>
  <c r="G478" i="20"/>
  <c r="P250" i="31"/>
  <c r="E243" i="20"/>
  <c r="O734" i="29"/>
  <c r="O730" i="29"/>
  <c r="O726" i="29"/>
  <c r="O722" i="29"/>
  <c r="J378" i="20"/>
  <c r="J393" i="20" s="1"/>
  <c r="P229" i="31"/>
  <c r="G283" i="20"/>
  <c r="D233" i="20"/>
  <c r="D237" i="20" s="1"/>
  <c r="K242" i="20"/>
  <c r="C387" i="20"/>
  <c r="I148" i="25"/>
  <c r="E93" i="118"/>
  <c r="F11" i="163"/>
  <c r="W704" i="21"/>
  <c r="E80" i="19"/>
  <c r="K33" i="143" s="1"/>
  <c r="W713" i="21"/>
  <c r="W711" i="21"/>
  <c r="O695" i="29"/>
  <c r="O716" i="29"/>
  <c r="O713" i="29"/>
  <c r="O705" i="29"/>
  <c r="O676" i="29"/>
  <c r="O668" i="29"/>
  <c r="O660" i="29"/>
  <c r="O652" i="29"/>
  <c r="O644" i="29"/>
  <c r="O636" i="29"/>
  <c r="O628" i="29"/>
  <c r="O620" i="29"/>
  <c r="O612" i="29"/>
  <c r="O596" i="29"/>
  <c r="O580" i="29"/>
  <c r="O564" i="29"/>
  <c r="O548" i="29"/>
  <c r="O696" i="29"/>
  <c r="I251" i="21"/>
  <c r="X251" i="21" s="1"/>
  <c r="I210" i="21"/>
  <c r="X210" i="21" s="1"/>
  <c r="C479" i="20"/>
  <c r="I414" i="20"/>
  <c r="E464" i="20"/>
  <c r="I290" i="21"/>
  <c r="X290" i="21" s="1"/>
  <c r="I280" i="21"/>
  <c r="X280" i="21" s="1"/>
  <c r="I272" i="21"/>
  <c r="X272" i="21" s="1"/>
  <c r="I264" i="21"/>
  <c r="X264" i="21" s="1"/>
  <c r="I256" i="21"/>
  <c r="X256" i="21" s="1"/>
  <c r="I248" i="21"/>
  <c r="X248" i="21" s="1"/>
  <c r="I238" i="21"/>
  <c r="X238" i="21" s="1"/>
  <c r="I230" i="21"/>
  <c r="X230" i="21" s="1"/>
  <c r="I222" i="21"/>
  <c r="X222" i="21" s="1"/>
  <c r="I212" i="21"/>
  <c r="X212" i="21" s="1"/>
  <c r="I202" i="21"/>
  <c r="X202" i="21" s="1"/>
  <c r="I194" i="21"/>
  <c r="X194" i="21" s="1"/>
  <c r="I186" i="21"/>
  <c r="P409" i="31"/>
  <c r="P393" i="31"/>
  <c r="P377" i="31"/>
  <c r="P361" i="31"/>
  <c r="P341" i="31"/>
  <c r="P325" i="31"/>
  <c r="P309" i="31"/>
  <c r="P289" i="31"/>
  <c r="P273" i="31"/>
  <c r="J478" i="20"/>
  <c r="P253" i="31"/>
  <c r="L195" i="20"/>
  <c r="J429" i="20"/>
  <c r="J444" i="20" s="1"/>
  <c r="G429" i="20"/>
  <c r="O671" i="29"/>
  <c r="O663" i="29"/>
  <c r="O655" i="29"/>
  <c r="O647" i="29"/>
  <c r="O639" i="29"/>
  <c r="O631" i="29"/>
  <c r="O623" i="29"/>
  <c r="O615" i="29"/>
  <c r="O607" i="29"/>
  <c r="O599" i="29"/>
  <c r="O591" i="29"/>
  <c r="O583" i="29"/>
  <c r="O575" i="29"/>
  <c r="O567" i="29"/>
  <c r="O559" i="29"/>
  <c r="O551" i="29"/>
  <c r="P297" i="31"/>
  <c r="P398" i="31"/>
  <c r="P366" i="31"/>
  <c r="P334" i="31"/>
  <c r="P286" i="31"/>
  <c r="C478" i="20"/>
  <c r="P246" i="31"/>
  <c r="G300" i="20"/>
  <c r="L414" i="20"/>
  <c r="H464" i="20"/>
  <c r="P349" i="31"/>
  <c r="F540" i="31"/>
  <c r="P528" i="31"/>
  <c r="P400" i="31"/>
  <c r="P368" i="31"/>
  <c r="P336" i="31"/>
  <c r="P304" i="31"/>
  <c r="P272" i="31"/>
  <c r="E477" i="20"/>
  <c r="F479" i="20"/>
  <c r="I293" i="21"/>
  <c r="X293" i="21" s="1"/>
  <c r="I285" i="21"/>
  <c r="X285" i="21" s="1"/>
  <c r="I277" i="21"/>
  <c r="X277" i="21" s="1"/>
  <c r="I269" i="21"/>
  <c r="X269" i="21" s="1"/>
  <c r="I261" i="21"/>
  <c r="X261" i="21" s="1"/>
  <c r="I253" i="21"/>
  <c r="X253" i="21" s="1"/>
  <c r="I243" i="21"/>
  <c r="X243" i="21" s="1"/>
  <c r="I235" i="21"/>
  <c r="X235" i="21" s="1"/>
  <c r="I227" i="21"/>
  <c r="X227" i="21" s="1"/>
  <c r="I219" i="21"/>
  <c r="X219" i="21" s="1"/>
  <c r="I211" i="21"/>
  <c r="X211" i="21" s="1"/>
  <c r="I203" i="21"/>
  <c r="X203" i="21" s="1"/>
  <c r="I195" i="21"/>
  <c r="X195" i="21" s="1"/>
  <c r="I187" i="21"/>
  <c r="X187" i="21" s="1"/>
  <c r="J85" i="174"/>
  <c r="K478" i="20"/>
  <c r="P254" i="31"/>
  <c r="M479" i="20"/>
  <c r="O714" i="29"/>
  <c r="P527" i="31"/>
  <c r="F539" i="31"/>
  <c r="P319" i="31"/>
  <c r="F416" i="21"/>
  <c r="F428" i="21" s="1"/>
  <c r="P343" i="31"/>
  <c r="P287" i="31"/>
  <c r="P375" i="31"/>
  <c r="F8" i="40"/>
  <c r="F244" i="20"/>
  <c r="B194" i="20"/>
  <c r="P387" i="31"/>
  <c r="P362" i="31"/>
  <c r="P306" i="31"/>
  <c r="C428" i="20"/>
  <c r="P234" i="31"/>
  <c r="D463" i="20"/>
  <c r="P291" i="31"/>
  <c r="E293" i="20"/>
  <c r="O733" i="29"/>
  <c r="O729" i="29"/>
  <c r="O725" i="29"/>
  <c r="J337" i="20"/>
  <c r="F536" i="31"/>
  <c r="F535" i="31"/>
  <c r="W707" i="21"/>
  <c r="B415" i="20"/>
  <c r="N415" i="20" s="1"/>
  <c r="W714" i="21"/>
  <c r="W709" i="21"/>
  <c r="H183" i="20"/>
  <c r="H187" i="20" s="1"/>
  <c r="L233" i="20"/>
  <c r="L237" i="20" s="1"/>
  <c r="O712" i="29"/>
  <c r="O702" i="29"/>
  <c r="O674" i="29"/>
  <c r="O666" i="29"/>
  <c r="O658" i="29"/>
  <c r="O650" i="29"/>
  <c r="O642" i="29"/>
  <c r="O634" i="29"/>
  <c r="O626" i="29"/>
  <c r="O618" i="29"/>
  <c r="O610" i="29"/>
  <c r="O602" i="29"/>
  <c r="O594" i="29"/>
  <c r="O586" i="29"/>
  <c r="O578" i="29"/>
  <c r="O570" i="29"/>
  <c r="O562" i="29"/>
  <c r="O554" i="29"/>
  <c r="O546" i="29"/>
  <c r="I284" i="21"/>
  <c r="X284" i="21" s="1"/>
  <c r="O721" i="29"/>
  <c r="O704" i="29"/>
  <c r="O701" i="29"/>
  <c r="O699" i="29"/>
  <c r="O719" i="29"/>
  <c r="O707" i="29"/>
  <c r="O697" i="29"/>
  <c r="G479" i="20"/>
  <c r="K414" i="20"/>
  <c r="G464" i="20"/>
  <c r="I288" i="21"/>
  <c r="X288" i="21" s="1"/>
  <c r="I278" i="21"/>
  <c r="X278" i="21" s="1"/>
  <c r="I270" i="21"/>
  <c r="I262" i="21"/>
  <c r="X262" i="21" s="1"/>
  <c r="I254" i="21"/>
  <c r="X254" i="21" s="1"/>
  <c r="I244" i="21"/>
  <c r="X244" i="21" s="1"/>
  <c r="I236" i="21"/>
  <c r="X236" i="21" s="1"/>
  <c r="I228" i="21"/>
  <c r="X228" i="21" s="1"/>
  <c r="I220" i="21"/>
  <c r="X220" i="21" s="1"/>
  <c r="I208" i="21"/>
  <c r="X208" i="21" s="1"/>
  <c r="I200" i="21"/>
  <c r="X200" i="21" s="1"/>
  <c r="I192" i="21"/>
  <c r="X192" i="21" s="1"/>
  <c r="I184" i="21"/>
  <c r="X184" i="21" s="1"/>
  <c r="P405" i="31"/>
  <c r="P389" i="31"/>
  <c r="P373" i="31"/>
  <c r="P357" i="31"/>
  <c r="P337" i="31"/>
  <c r="P321" i="31"/>
  <c r="P305" i="31"/>
  <c r="P285" i="31"/>
  <c r="P269" i="31"/>
  <c r="F478" i="20"/>
  <c r="P249" i="31"/>
  <c r="C465" i="20"/>
  <c r="B250" i="20"/>
  <c r="W712" i="21"/>
  <c r="B479" i="20"/>
  <c r="E479" i="20"/>
  <c r="O669" i="29"/>
  <c r="O661" i="29"/>
  <c r="O653" i="29"/>
  <c r="O645" i="29"/>
  <c r="O637" i="29"/>
  <c r="O629" i="29"/>
  <c r="O621" i="29"/>
  <c r="O605" i="29"/>
  <c r="O589" i="29"/>
  <c r="O573" i="29"/>
  <c r="O557" i="29"/>
  <c r="P390" i="31"/>
  <c r="P358" i="31"/>
  <c r="P326" i="31"/>
  <c r="P278" i="31"/>
  <c r="G428" i="20"/>
  <c r="P238" i="31"/>
  <c r="H413" i="20"/>
  <c r="H443" i="20" s="1"/>
  <c r="B413" i="20"/>
  <c r="B464" i="20"/>
  <c r="J464" i="20"/>
  <c r="B414" i="20"/>
  <c r="P392" i="31"/>
  <c r="P360" i="31"/>
  <c r="P328" i="31"/>
  <c r="P296" i="31"/>
  <c r="P264" i="31"/>
  <c r="L479" i="20"/>
  <c r="I291" i="21"/>
  <c r="X291" i="21" s="1"/>
  <c r="I283" i="21"/>
  <c r="X283" i="21" s="1"/>
  <c r="I275" i="21"/>
  <c r="X275" i="21" s="1"/>
  <c r="I267" i="21"/>
  <c r="X267" i="21" s="1"/>
  <c r="I259" i="21"/>
  <c r="X259" i="21" s="1"/>
  <c r="I249" i="21"/>
  <c r="X249" i="21" s="1"/>
  <c r="I241" i="21"/>
  <c r="X241" i="21" s="1"/>
  <c r="I233" i="21"/>
  <c r="X233" i="21" s="1"/>
  <c r="I225" i="21"/>
  <c r="X225" i="21" s="1"/>
  <c r="I217" i="21"/>
  <c r="X217" i="21" s="1"/>
  <c r="I209" i="21"/>
  <c r="X209" i="21" s="1"/>
  <c r="I201" i="21"/>
  <c r="X201" i="21" s="1"/>
  <c r="I193" i="21"/>
  <c r="X193" i="21" s="1"/>
  <c r="E429" i="20"/>
  <c r="J428" i="20"/>
  <c r="P241" i="31"/>
  <c r="P295" i="31"/>
  <c r="P367" i="31"/>
  <c r="P335" i="31"/>
  <c r="L478" i="20"/>
  <c r="P255" i="31"/>
  <c r="P303" i="31"/>
  <c r="H195" i="20"/>
  <c r="J244" i="20"/>
  <c r="H250" i="20"/>
  <c r="I428" i="20"/>
  <c r="I443" i="20" s="1"/>
  <c r="P240" i="31"/>
  <c r="P530" i="31"/>
  <c r="F542" i="31"/>
  <c r="P410" i="31"/>
  <c r="P346" i="31"/>
  <c r="P290" i="31"/>
  <c r="J463" i="20"/>
  <c r="P259" i="31"/>
  <c r="L250" i="20"/>
  <c r="O732" i="29"/>
  <c r="O728" i="29"/>
  <c r="O724" i="29"/>
  <c r="F428" i="20"/>
  <c r="F443" i="20" s="1"/>
  <c r="P237" i="31"/>
  <c r="M337" i="20"/>
  <c r="CA51" i="145"/>
  <c r="E387" i="20"/>
  <c r="F553" i="31"/>
  <c r="P541" i="31"/>
  <c r="I196" i="25"/>
  <c r="Q279" i="20"/>
  <c r="W705" i="21"/>
  <c r="Q276" i="20"/>
  <c r="W706" i="21"/>
  <c r="W710" i="21"/>
  <c r="K237" i="20"/>
  <c r="O710" i="29"/>
  <c r="O672" i="29"/>
  <c r="O664" i="29"/>
  <c r="O656" i="29"/>
  <c r="O648" i="29"/>
  <c r="O640" i="29"/>
  <c r="O632" i="29"/>
  <c r="O624" i="29"/>
  <c r="O616" i="29"/>
  <c r="O608" i="29"/>
  <c r="O600" i="29"/>
  <c r="O592" i="29"/>
  <c r="O584" i="29"/>
  <c r="O576" i="29"/>
  <c r="O568" i="29"/>
  <c r="O560" i="29"/>
  <c r="O552" i="29"/>
  <c r="O544" i="29"/>
  <c r="O706" i="29"/>
  <c r="O693" i="29"/>
  <c r="I246" i="21"/>
  <c r="X246" i="21" s="1"/>
  <c r="E414" i="20"/>
  <c r="M414" i="20"/>
  <c r="I426" i="21"/>
  <c r="X426" i="21" s="1"/>
  <c r="I286" i="21"/>
  <c r="X286" i="21" s="1"/>
  <c r="I276" i="21"/>
  <c r="X276" i="21" s="1"/>
  <c r="I268" i="21"/>
  <c r="X268" i="21" s="1"/>
  <c r="I260" i="21"/>
  <c r="X260" i="21" s="1"/>
  <c r="I252" i="21"/>
  <c r="X252" i="21" s="1"/>
  <c r="I242" i="21"/>
  <c r="X242" i="21" s="1"/>
  <c r="I234" i="21"/>
  <c r="X234" i="21" s="1"/>
  <c r="I226" i="21"/>
  <c r="X226" i="21" s="1"/>
  <c r="I218" i="21"/>
  <c r="X218" i="21" s="1"/>
  <c r="I206" i="21"/>
  <c r="X206" i="21" s="1"/>
  <c r="I198" i="21"/>
  <c r="X198" i="21" s="1"/>
  <c r="I190" i="21"/>
  <c r="X190" i="21" s="1"/>
  <c r="I182" i="21"/>
  <c r="X182" i="21" s="1"/>
  <c r="P265" i="31"/>
  <c r="F12" i="40"/>
  <c r="F10" i="40"/>
  <c r="P521" i="31"/>
  <c r="F533" i="31"/>
  <c r="P401" i="31"/>
  <c r="P385" i="31"/>
  <c r="P369" i="31"/>
  <c r="P353" i="31"/>
  <c r="P333" i="31"/>
  <c r="P827" i="31" s="1"/>
  <c r="P317" i="31"/>
  <c r="P301" i="31"/>
  <c r="P281" i="31"/>
  <c r="P261" i="31"/>
  <c r="P821" i="31" s="1"/>
  <c r="P245" i="31"/>
  <c r="O675" i="29"/>
  <c r="O667" i="29"/>
  <c r="O659" i="29"/>
  <c r="O651" i="29"/>
  <c r="O643" i="29"/>
  <c r="O635" i="29"/>
  <c r="O627" i="29"/>
  <c r="O619" i="29"/>
  <c r="O611" i="29"/>
  <c r="O603" i="29"/>
  <c r="O595" i="29"/>
  <c r="O587" i="29"/>
  <c r="O579" i="29"/>
  <c r="O571" i="29"/>
  <c r="O563" i="29"/>
  <c r="O555" i="29"/>
  <c r="O547" i="29"/>
  <c r="P9" i="28"/>
  <c r="O8" i="29"/>
  <c r="P522" i="31"/>
  <c r="F534" i="31"/>
  <c r="P382" i="31"/>
  <c r="P350" i="31"/>
  <c r="P318" i="31"/>
  <c r="P270" i="31"/>
  <c r="C200" i="20"/>
  <c r="B183" i="20"/>
  <c r="D414" i="20"/>
  <c r="D464" i="20"/>
  <c r="L464" i="20"/>
  <c r="V408" i="21"/>
  <c r="F295" i="20"/>
  <c r="M413" i="20"/>
  <c r="L413" i="20"/>
  <c r="H414" i="20"/>
  <c r="P412" i="31"/>
  <c r="P380" i="31"/>
  <c r="P348" i="31"/>
  <c r="P316" i="31"/>
  <c r="P284" i="31"/>
  <c r="I478" i="20"/>
  <c r="P252" i="31"/>
  <c r="E427" i="20"/>
  <c r="E295" i="20"/>
  <c r="I289" i="21"/>
  <c r="X289" i="21" s="1"/>
  <c r="I281" i="21"/>
  <c r="X281" i="21" s="1"/>
  <c r="I273" i="21"/>
  <c r="X273" i="21" s="1"/>
  <c r="I265" i="21"/>
  <c r="X265" i="21" s="1"/>
  <c r="I257" i="21"/>
  <c r="X257" i="21" s="1"/>
  <c r="I247" i="21"/>
  <c r="X247" i="21" s="1"/>
  <c r="I239" i="21"/>
  <c r="X239" i="21" s="1"/>
  <c r="I231" i="21"/>
  <c r="X231" i="21" s="1"/>
  <c r="I223" i="21"/>
  <c r="X223" i="21" s="1"/>
  <c r="I215" i="21"/>
  <c r="X215" i="21" s="1"/>
  <c r="I207" i="21"/>
  <c r="X207" i="21" s="1"/>
  <c r="I199" i="21"/>
  <c r="I191" i="21"/>
  <c r="X191" i="21" s="1"/>
  <c r="I183" i="21"/>
  <c r="X183" i="21" s="1"/>
  <c r="I479" i="20"/>
  <c r="P263" i="31"/>
  <c r="P359" i="31"/>
  <c r="P327" i="31"/>
  <c r="D478" i="20"/>
  <c r="P247" i="31"/>
  <c r="P279" i="31"/>
  <c r="B243" i="20"/>
  <c r="C295" i="20"/>
  <c r="B294" i="20"/>
  <c r="I193" i="20"/>
  <c r="K413" i="20"/>
  <c r="K443" i="20" s="1"/>
  <c r="P526" i="31"/>
  <c r="F538" i="31"/>
  <c r="P402" i="31"/>
  <c r="P330" i="31"/>
  <c r="P274" i="31"/>
  <c r="O731" i="29"/>
  <c r="O727" i="29"/>
  <c r="O723" i="29"/>
  <c r="M428" i="20"/>
  <c r="P244" i="31"/>
  <c r="M378" i="20"/>
  <c r="P232" i="31"/>
  <c r="C283" i="20"/>
  <c r="D283" i="20"/>
  <c r="D287" i="20" s="1"/>
  <c r="E283" i="20"/>
  <c r="F549" i="31"/>
  <c r="P537" i="31"/>
  <c r="F387" i="20"/>
  <c r="Q326" i="20"/>
  <c r="I337" i="20"/>
  <c r="P543" i="31"/>
  <c r="F555" i="31"/>
  <c r="F8" i="107"/>
  <c r="C317" i="75"/>
  <c r="C314" i="75"/>
  <c r="C322" i="75"/>
  <c r="C331" i="75"/>
  <c r="C328" i="75"/>
  <c r="C336" i="75"/>
  <c r="F8" i="4"/>
  <c r="C325" i="75"/>
  <c r="C321" i="75"/>
  <c r="C318" i="75"/>
  <c r="C327" i="75"/>
  <c r="C335" i="75"/>
  <c r="C332" i="75"/>
  <c r="F11" i="53"/>
  <c r="F11" i="50"/>
  <c r="F11" i="146"/>
  <c r="G61" i="147"/>
  <c r="F61" i="147"/>
  <c r="AY285" i="145"/>
  <c r="N253" i="118"/>
  <c r="M834" i="31"/>
  <c r="M892" i="31" s="1"/>
  <c r="M841" i="31"/>
  <c r="M840" i="31"/>
  <c r="M956" i="31" s="1"/>
  <c r="M843" i="31"/>
  <c r="M838" i="31"/>
  <c r="AZ289" i="144"/>
  <c r="CG289" i="144" s="1"/>
  <c r="M835" i="31"/>
  <c r="M837" i="31"/>
  <c r="M895" i="31" s="1"/>
  <c r="M839" i="31"/>
  <c r="M836" i="31"/>
  <c r="M842" i="31"/>
  <c r="M957" i="31" s="1"/>
  <c r="CF53" i="136"/>
  <c r="K174" i="31"/>
  <c r="L174" i="31" s="1"/>
  <c r="E337" i="20"/>
  <c r="K287" i="20"/>
  <c r="I92" i="20"/>
  <c r="K196" i="31"/>
  <c r="L196" i="31" s="1"/>
  <c r="K181" i="31"/>
  <c r="K153" i="31"/>
  <c r="L153" i="31" s="1"/>
  <c r="K201" i="31"/>
  <c r="K147" i="31"/>
  <c r="L147" i="31" s="1"/>
  <c r="K187" i="31"/>
  <c r="K152" i="31"/>
  <c r="L152" i="31" s="1"/>
  <c r="K163" i="31"/>
  <c r="K140" i="31"/>
  <c r="L140" i="31" s="1"/>
  <c r="K167" i="31"/>
  <c r="K173" i="31"/>
  <c r="L173" i="31" s="1"/>
  <c r="K157" i="31"/>
  <c r="K172" i="31"/>
  <c r="K165" i="31"/>
  <c r="E814" i="31"/>
  <c r="K184" i="31"/>
  <c r="K145" i="31"/>
  <c r="L145" i="31" s="1"/>
  <c r="K158" i="31"/>
  <c r="K170" i="31"/>
  <c r="K176" i="31"/>
  <c r="K150" i="31"/>
  <c r="L150" i="31" s="1"/>
  <c r="K139" i="31"/>
  <c r="K138" i="31"/>
  <c r="K131" i="31"/>
  <c r="K132" i="31"/>
  <c r="K125" i="31"/>
  <c r="K133" i="31"/>
  <c r="K182" i="31"/>
  <c r="K191" i="31"/>
  <c r="L191" i="31" s="1"/>
  <c r="K126" i="31"/>
  <c r="K134" i="31"/>
  <c r="K194" i="31"/>
  <c r="K148" i="31"/>
  <c r="L148" i="31" s="1"/>
  <c r="K141" i="31"/>
  <c r="K189" i="31"/>
  <c r="L189" i="31" s="1"/>
  <c r="K151" i="31"/>
  <c r="K177" i="31"/>
  <c r="L177" i="31" s="1"/>
  <c r="K155" i="31"/>
  <c r="K144" i="31"/>
  <c r="L144" i="31" s="1"/>
  <c r="K159" i="31"/>
  <c r="K183" i="31"/>
  <c r="E815" i="31"/>
  <c r="K190" i="31"/>
  <c r="L190" i="31" s="1"/>
  <c r="K185" i="31"/>
  <c r="K162" i="31"/>
  <c r="K169" i="31"/>
  <c r="K202" i="31"/>
  <c r="K200" i="31"/>
  <c r="K180" i="31"/>
  <c r="L180" i="31" s="1"/>
  <c r="K193" i="31"/>
  <c r="K168" i="31"/>
  <c r="L168" i="31" s="1"/>
  <c r="K156" i="31"/>
  <c r="L156" i="31" s="1"/>
  <c r="K164" i="31"/>
  <c r="L164" i="31" s="1"/>
  <c r="K199" i="31"/>
  <c r="L199" i="31" s="1"/>
  <c r="K143" i="31"/>
  <c r="L143" i="31" s="1"/>
  <c r="B277" i="20"/>
  <c r="N277" i="20" s="1"/>
  <c r="K160" i="31"/>
  <c r="L160" i="31" s="1"/>
  <c r="K154" i="31"/>
  <c r="L182" i="31"/>
  <c r="K188" i="31"/>
  <c r="K142" i="31"/>
  <c r="K127" i="31"/>
  <c r="K135" i="31"/>
  <c r="K171" i="31"/>
  <c r="L171" i="31" s="1"/>
  <c r="K128" i="31"/>
  <c r="K129" i="31"/>
  <c r="K137" i="31"/>
  <c r="K195" i="31"/>
  <c r="L195" i="31" s="1"/>
  <c r="K166" i="31"/>
  <c r="L166" i="31" s="1"/>
  <c r="K179" i="31"/>
  <c r="L179" i="31" s="1"/>
  <c r="K130" i="31"/>
  <c r="K136" i="31"/>
  <c r="AZ286" i="144"/>
  <c r="CG286" i="144" s="1"/>
  <c r="N249" i="118"/>
  <c r="AA39" i="136"/>
  <c r="AA55" i="136"/>
  <c r="AA71" i="136"/>
  <c r="AA87" i="136"/>
  <c r="AA103" i="136"/>
  <c r="AA119" i="136"/>
  <c r="AA135" i="136"/>
  <c r="AA151" i="136"/>
  <c r="AA167" i="136"/>
  <c r="AA150" i="136"/>
  <c r="AA100" i="136"/>
  <c r="AA116" i="136"/>
  <c r="AY298" i="144"/>
  <c r="AX286" i="145"/>
  <c r="AY286" i="145" s="1"/>
  <c r="N246" i="118"/>
  <c r="AX283" i="145"/>
  <c r="AY302" i="144"/>
  <c r="AX290" i="145"/>
  <c r="AY290" i="145" s="1"/>
  <c r="AG253" i="118"/>
  <c r="AY301" i="144"/>
  <c r="AX289" i="145"/>
  <c r="AY289" i="145" s="1"/>
  <c r="W40" i="167"/>
  <c r="AA128" i="136"/>
  <c r="AA144" i="136"/>
  <c r="AA160" i="136"/>
  <c r="CD114" i="145"/>
  <c r="W28" i="167"/>
  <c r="F301" i="75"/>
  <c r="H301" i="75" s="1"/>
  <c r="W100" i="167"/>
  <c r="W52" i="167"/>
  <c r="W64" i="167"/>
  <c r="W88" i="167"/>
  <c r="W76" i="167"/>
  <c r="AA43" i="136"/>
  <c r="AA59" i="136"/>
  <c r="AA75" i="136"/>
  <c r="AA91" i="136"/>
  <c r="AA107" i="136"/>
  <c r="AA123" i="136"/>
  <c r="AA139" i="136"/>
  <c r="AA155" i="136"/>
  <c r="AA171" i="136"/>
  <c r="AA130" i="136"/>
  <c r="O171" i="85"/>
  <c r="AA7" i="136"/>
  <c r="AA23" i="136"/>
  <c r="AA47" i="136"/>
  <c r="AA79" i="136"/>
  <c r="AA111" i="136"/>
  <c r="AA143" i="136"/>
  <c r="AA108" i="136"/>
  <c r="AA15" i="136"/>
  <c r="AA31" i="136"/>
  <c r="AA63" i="136"/>
  <c r="AA95" i="136"/>
  <c r="AA127" i="136"/>
  <c r="AA159" i="136"/>
  <c r="AA17" i="136"/>
  <c r="AA33" i="136"/>
  <c r="AA65" i="136"/>
  <c r="AA102" i="136"/>
  <c r="AA16" i="136"/>
  <c r="AA32" i="136"/>
  <c r="AA48" i="136"/>
  <c r="AA64" i="136"/>
  <c r="AA80" i="136"/>
  <c r="AA8" i="136"/>
  <c r="AA24" i="136"/>
  <c r="AA40" i="136"/>
  <c r="AA56" i="136"/>
  <c r="AA72" i="136"/>
  <c r="AA88" i="136"/>
  <c r="AA120" i="136"/>
  <c r="AA136" i="136"/>
  <c r="AA152" i="136"/>
  <c r="AA168" i="136"/>
  <c r="F434" i="21"/>
  <c r="AA20" i="136"/>
  <c r="AA36" i="136"/>
  <c r="AA52" i="136"/>
  <c r="AA68" i="136"/>
  <c r="AA84" i="136"/>
  <c r="AA104" i="136"/>
  <c r="AA124" i="136"/>
  <c r="AA140" i="136"/>
  <c r="AA156" i="136"/>
  <c r="AA172" i="136"/>
  <c r="AA96" i="136"/>
  <c r="N24" i="21"/>
  <c r="N843" i="21" s="1"/>
  <c r="P12" i="28"/>
  <c r="AA12" i="136"/>
  <c r="AA28" i="136"/>
  <c r="AA44" i="136"/>
  <c r="AA60" i="136"/>
  <c r="AA76" i="136"/>
  <c r="AA92" i="136"/>
  <c r="AA112" i="136"/>
  <c r="AA132" i="136"/>
  <c r="AA148" i="136"/>
  <c r="AA164" i="136"/>
  <c r="AA19" i="136"/>
  <c r="F312" i="75"/>
  <c r="H312" i="75" s="1"/>
  <c r="N240" i="85"/>
  <c r="Q240" i="85" s="1"/>
  <c r="AA11" i="136"/>
  <c r="AA27" i="136"/>
  <c r="AA35" i="136"/>
  <c r="AA51" i="136"/>
  <c r="AA67" i="136"/>
  <c r="AA83" i="136"/>
  <c r="AA99" i="136"/>
  <c r="AA115" i="136"/>
  <c r="AA131" i="136"/>
  <c r="AA147" i="136"/>
  <c r="AA163" i="136"/>
  <c r="AA162" i="136"/>
  <c r="F304" i="75"/>
  <c r="H304" i="75" s="1"/>
  <c r="N158" i="152"/>
  <c r="O266" i="31"/>
  <c r="K62" i="117"/>
  <c r="F324" i="75"/>
  <c r="Q324" i="75" s="1"/>
  <c r="F316" i="75"/>
  <c r="H316" i="75" s="1"/>
  <c r="P11" i="28"/>
  <c r="P8" i="28"/>
  <c r="P13" i="28"/>
  <c r="F307" i="75"/>
  <c r="Q307" i="75" s="1"/>
  <c r="X66" i="90"/>
  <c r="P543" i="28"/>
  <c r="P535" i="28"/>
  <c r="P527" i="28"/>
  <c r="O518" i="29"/>
  <c r="P519" i="28"/>
  <c r="P511" i="28"/>
  <c r="P503" i="28"/>
  <c r="P495" i="28"/>
  <c r="O486" i="29"/>
  <c r="P487" i="28"/>
  <c r="P479" i="28"/>
  <c r="P471" i="28"/>
  <c r="P463" i="28"/>
  <c r="O454" i="29"/>
  <c r="P455" i="28"/>
  <c r="P447" i="28"/>
  <c r="P439" i="28"/>
  <c r="P431" i="28"/>
  <c r="O422" i="29"/>
  <c r="P423" i="28"/>
  <c r="P415" i="28"/>
  <c r="P407" i="28"/>
  <c r="P399" i="28"/>
  <c r="O390" i="29"/>
  <c r="P391" i="28"/>
  <c r="P383" i="28"/>
  <c r="P375" i="28"/>
  <c r="P367" i="28"/>
  <c r="O358" i="29"/>
  <c r="P359" i="28"/>
  <c r="P351" i="28"/>
  <c r="P343" i="28"/>
  <c r="P335" i="28"/>
  <c r="O326" i="29"/>
  <c r="P327" i="28"/>
  <c r="P319" i="28"/>
  <c r="P311" i="28"/>
  <c r="P303" i="28"/>
  <c r="O294" i="29"/>
  <c r="P295" i="28"/>
  <c r="P287" i="28"/>
  <c r="P279" i="28"/>
  <c r="P271" i="28"/>
  <c r="P263" i="28"/>
  <c r="P255" i="28"/>
  <c r="P247" i="28"/>
  <c r="P239" i="28"/>
  <c r="P231" i="28"/>
  <c r="P223" i="28"/>
  <c r="P215" i="28"/>
  <c r="P207" i="28"/>
  <c r="P199" i="28"/>
  <c r="P191" i="28"/>
  <c r="P183" i="28"/>
  <c r="P175" i="28"/>
  <c r="P167" i="28"/>
  <c r="P210" i="28"/>
  <c r="P16" i="28"/>
  <c r="P542" i="28"/>
  <c r="O533" i="29"/>
  <c r="P534" i="28"/>
  <c r="O525" i="29"/>
  <c r="P526" i="28"/>
  <c r="P518" i="28"/>
  <c r="P508" i="28"/>
  <c r="O499" i="29"/>
  <c r="P500" i="28"/>
  <c r="O489" i="29"/>
  <c r="P490" i="28"/>
  <c r="P480" i="28"/>
  <c r="P472" i="28"/>
  <c r="O463" i="29"/>
  <c r="P464" i="28"/>
  <c r="O455" i="29"/>
  <c r="P456" i="28"/>
  <c r="P448" i="28"/>
  <c r="P440" i="28"/>
  <c r="O429" i="29"/>
  <c r="P430" i="28"/>
  <c r="O421" i="29"/>
  <c r="P422" i="28"/>
  <c r="P414" i="28"/>
  <c r="P406" i="28"/>
  <c r="O397" i="29"/>
  <c r="P398" i="28"/>
  <c r="O387" i="29"/>
  <c r="P388" i="28"/>
  <c r="P380" i="28"/>
  <c r="P372" i="28"/>
  <c r="O363" i="29"/>
  <c r="P364" i="28"/>
  <c r="O355" i="29"/>
  <c r="P356" i="28"/>
  <c r="P348" i="28"/>
  <c r="P338" i="28"/>
  <c r="O327" i="29"/>
  <c r="P328" i="28"/>
  <c r="O319" i="29"/>
  <c r="P320" i="28"/>
  <c r="P312" i="28"/>
  <c r="P302" i="28"/>
  <c r="O291" i="29"/>
  <c r="P292" i="28"/>
  <c r="O283" i="29"/>
  <c r="P284" i="28"/>
  <c r="O275" i="29"/>
  <c r="P276" i="28"/>
  <c r="O265" i="29"/>
  <c r="P266" i="28"/>
  <c r="O255" i="29"/>
  <c r="P256" i="28"/>
  <c r="O247" i="29"/>
  <c r="P248" i="28"/>
  <c r="O237" i="29"/>
  <c r="P238" i="28"/>
  <c r="O227" i="29"/>
  <c r="P228" i="28"/>
  <c r="O217" i="29"/>
  <c r="P218" i="28"/>
  <c r="O207" i="29"/>
  <c r="P208" i="28"/>
  <c r="O199" i="29"/>
  <c r="P200" i="28"/>
  <c r="O191" i="29"/>
  <c r="P192" i="28"/>
  <c r="O183" i="29"/>
  <c r="P184" i="28"/>
  <c r="O175" i="29"/>
  <c r="P176" i="28"/>
  <c r="O540" i="29"/>
  <c r="P541" i="28"/>
  <c r="P533" i="28"/>
  <c r="O524" i="29"/>
  <c r="P525" i="28"/>
  <c r="P517" i="28"/>
  <c r="O508" i="29"/>
  <c r="P509" i="28"/>
  <c r="P501" i="28"/>
  <c r="O492" i="29"/>
  <c r="P493" i="28"/>
  <c r="P485" i="28"/>
  <c r="O476" i="29"/>
  <c r="P477" i="28"/>
  <c r="P469" i="28"/>
  <c r="O460" i="29"/>
  <c r="P461" i="28"/>
  <c r="P453" i="28"/>
  <c r="O444" i="29"/>
  <c r="P445" i="28"/>
  <c r="P437" i="28"/>
  <c r="O428" i="29"/>
  <c r="P429" i="28"/>
  <c r="P421" i="28"/>
  <c r="O412" i="29"/>
  <c r="P413" i="28"/>
  <c r="P405" i="28"/>
  <c r="O396" i="29"/>
  <c r="P397" i="28"/>
  <c r="P389" i="28"/>
  <c r="O380" i="29"/>
  <c r="P381" i="28"/>
  <c r="P373" i="28"/>
  <c r="O364" i="29"/>
  <c r="P365" i="28"/>
  <c r="P357" i="28"/>
  <c r="O348" i="29"/>
  <c r="P349" i="28"/>
  <c r="P341" i="28"/>
  <c r="O332" i="29"/>
  <c r="P333" i="28"/>
  <c r="P325" i="28"/>
  <c r="O316" i="29"/>
  <c r="P317" i="28"/>
  <c r="P309" i="28"/>
  <c r="O300" i="29"/>
  <c r="P301" i="28"/>
  <c r="P293" i="28"/>
  <c r="O284" i="29"/>
  <c r="P285" i="28"/>
  <c r="P277" i="28"/>
  <c r="O268" i="29"/>
  <c r="P269" i="28"/>
  <c r="P261" i="28"/>
  <c r="O252" i="29"/>
  <c r="P253" i="28"/>
  <c r="P245" i="28"/>
  <c r="O236" i="29"/>
  <c r="P237" i="28"/>
  <c r="P229" i="28"/>
  <c r="O220" i="29"/>
  <c r="P221" i="28"/>
  <c r="P213" i="28"/>
  <c r="O204" i="29"/>
  <c r="P205" i="28"/>
  <c r="P197" i="28"/>
  <c r="O188" i="29"/>
  <c r="P189" i="28"/>
  <c r="P181" i="28"/>
  <c r="O172" i="29"/>
  <c r="P173" i="28"/>
  <c r="P14" i="28"/>
  <c r="P15" i="28"/>
  <c r="O509" i="29"/>
  <c r="P510" i="28"/>
  <c r="P306" i="28"/>
  <c r="P270" i="28"/>
  <c r="P246" i="28"/>
  <c r="O485" i="29"/>
  <c r="P486" i="28"/>
  <c r="P342" i="28"/>
  <c r="O221" i="29"/>
  <c r="P222" i="28"/>
  <c r="P540" i="28"/>
  <c r="O531" i="29"/>
  <c r="P532" i="28"/>
  <c r="P524" i="28"/>
  <c r="O515" i="29"/>
  <c r="P516" i="28"/>
  <c r="P506" i="28"/>
  <c r="O495" i="29"/>
  <c r="P496" i="28"/>
  <c r="P488" i="28"/>
  <c r="O477" i="29"/>
  <c r="P478" i="28"/>
  <c r="P470" i="28"/>
  <c r="O461" i="29"/>
  <c r="P462" i="28"/>
  <c r="P454" i="28"/>
  <c r="O445" i="29"/>
  <c r="P446" i="28"/>
  <c r="P436" i="28"/>
  <c r="O427" i="29"/>
  <c r="P428" i="28"/>
  <c r="P420" i="28"/>
  <c r="O411" i="29"/>
  <c r="P412" i="28"/>
  <c r="P404" i="28"/>
  <c r="O395" i="29"/>
  <c r="P396" i="28"/>
  <c r="P386" i="28"/>
  <c r="O377" i="29"/>
  <c r="P378" i="28"/>
  <c r="P370" i="28"/>
  <c r="O361" i="29"/>
  <c r="P362" i="28"/>
  <c r="P354" i="28"/>
  <c r="O345" i="29"/>
  <c r="P346" i="28"/>
  <c r="P336" i="28"/>
  <c r="O325" i="29"/>
  <c r="P326" i="28"/>
  <c r="P318" i="28"/>
  <c r="O309" i="29"/>
  <c r="P310" i="28"/>
  <c r="P300" i="28"/>
  <c r="O289" i="29"/>
  <c r="P290" i="28"/>
  <c r="P282" i="28"/>
  <c r="O273" i="29"/>
  <c r="P274" i="28"/>
  <c r="P264" i="28"/>
  <c r="O253" i="29"/>
  <c r="P254" i="28"/>
  <c r="P244" i="28"/>
  <c r="O235" i="29"/>
  <c r="P236" i="28"/>
  <c r="P226" i="28"/>
  <c r="O215" i="29"/>
  <c r="P216" i="28"/>
  <c r="P206" i="28"/>
  <c r="O197" i="29"/>
  <c r="P198" i="28"/>
  <c r="P190" i="28"/>
  <c r="O181" i="29"/>
  <c r="P182" i="28"/>
  <c r="P172" i="28"/>
  <c r="O538" i="29"/>
  <c r="P539" i="28"/>
  <c r="O530" i="29"/>
  <c r="P531" i="28"/>
  <c r="P523" i="28"/>
  <c r="P515" i="28"/>
  <c r="O506" i="29"/>
  <c r="P507" i="28"/>
  <c r="O498" i="29"/>
  <c r="P499" i="28"/>
  <c r="P491" i="28"/>
  <c r="P483" i="28"/>
  <c r="O474" i="29"/>
  <c r="P475" i="28"/>
  <c r="O466" i="29"/>
  <c r="P467" i="28"/>
  <c r="P459" i="28"/>
  <c r="P451" i="28"/>
  <c r="O442" i="29"/>
  <c r="P443" i="28"/>
  <c r="O434" i="29"/>
  <c r="P435" i="28"/>
  <c r="P427" i="28"/>
  <c r="P419" i="28"/>
  <c r="O410" i="29"/>
  <c r="P411" i="28"/>
  <c r="O402" i="29"/>
  <c r="P403" i="28"/>
  <c r="P395" i="28"/>
  <c r="P387" i="28"/>
  <c r="O378" i="29"/>
  <c r="P379" i="28"/>
  <c r="O370" i="29"/>
  <c r="P371" i="28"/>
  <c r="P363" i="28"/>
  <c r="P355" i="28"/>
  <c r="O346" i="29"/>
  <c r="P347" i="28"/>
  <c r="O338" i="29"/>
  <c r="P339" i="28"/>
  <c r="P331" i="28"/>
  <c r="P323" i="28"/>
  <c r="O314" i="29"/>
  <c r="P315" i="28"/>
  <c r="O306" i="29"/>
  <c r="P307" i="28"/>
  <c r="P299" i="28"/>
  <c r="P291" i="28"/>
  <c r="O282" i="29"/>
  <c r="P283" i="28"/>
  <c r="P275" i="28"/>
  <c r="O266" i="29"/>
  <c r="P267" i="28"/>
  <c r="P259" i="28"/>
  <c r="O250" i="29"/>
  <c r="P251" i="28"/>
  <c r="P243" i="28"/>
  <c r="O234" i="29"/>
  <c r="P235" i="28"/>
  <c r="P227" i="28"/>
  <c r="O218" i="29"/>
  <c r="P219" i="28"/>
  <c r="P211" i="28"/>
  <c r="O202" i="29"/>
  <c r="P203" i="28"/>
  <c r="P195" i="28"/>
  <c r="O186" i="29"/>
  <c r="P187" i="28"/>
  <c r="P179" i="28"/>
  <c r="O170" i="29"/>
  <c r="P171" i="28"/>
  <c r="P10" i="28"/>
  <c r="P330" i="28"/>
  <c r="P174" i="28"/>
  <c r="P538" i="28"/>
  <c r="O529" i="29"/>
  <c r="P530" i="28"/>
  <c r="P522" i="28"/>
  <c r="P514" i="28"/>
  <c r="P504" i="28"/>
  <c r="O493" i="29"/>
  <c r="P494" i="28"/>
  <c r="P484" i="28"/>
  <c r="P476" i="28"/>
  <c r="P468" i="28"/>
  <c r="O459" i="29"/>
  <c r="P460" i="28"/>
  <c r="P452" i="28"/>
  <c r="P444" i="28"/>
  <c r="P434" i="28"/>
  <c r="O425" i="29"/>
  <c r="P426" i="28"/>
  <c r="P418" i="28"/>
  <c r="P410" i="28"/>
  <c r="P402" i="28"/>
  <c r="O393" i="29"/>
  <c r="P394" i="28"/>
  <c r="P384" i="28"/>
  <c r="P376" i="28"/>
  <c r="P368" i="28"/>
  <c r="O359" i="29"/>
  <c r="P360" i="28"/>
  <c r="P352" i="28"/>
  <c r="P344" i="28"/>
  <c r="P334" i="28"/>
  <c r="O323" i="29"/>
  <c r="P324" i="28"/>
  <c r="P316" i="28"/>
  <c r="P308" i="28"/>
  <c r="P298" i="28"/>
  <c r="O287" i="29"/>
  <c r="P288" i="28"/>
  <c r="P280" i="28"/>
  <c r="O271" i="29"/>
  <c r="P272" i="28"/>
  <c r="P262" i="28"/>
  <c r="O251" i="29"/>
  <c r="P252" i="28"/>
  <c r="P242" i="28"/>
  <c r="O231" i="29"/>
  <c r="P232" i="28"/>
  <c r="P224" i="28"/>
  <c r="O213" i="29"/>
  <c r="P214" i="28"/>
  <c r="P204" i="28"/>
  <c r="O195" i="29"/>
  <c r="P196" i="28"/>
  <c r="P188" i="28"/>
  <c r="O179" i="29"/>
  <c r="P180" i="28"/>
  <c r="P170" i="28"/>
  <c r="O536" i="29"/>
  <c r="P537" i="28"/>
  <c r="P529" i="28"/>
  <c r="P521" i="28"/>
  <c r="P513" i="28"/>
  <c r="O504" i="29"/>
  <c r="P505" i="28"/>
  <c r="P497" i="28"/>
  <c r="P489" i="28"/>
  <c r="P481" i="28"/>
  <c r="O472" i="29"/>
  <c r="P473" i="28"/>
  <c r="P465" i="28"/>
  <c r="P457" i="28"/>
  <c r="P449" i="28"/>
  <c r="O440" i="29"/>
  <c r="P441" i="28"/>
  <c r="P433" i="28"/>
  <c r="P425" i="28"/>
  <c r="P417" i="28"/>
  <c r="O408" i="29"/>
  <c r="P409" i="28"/>
  <c r="P401" i="28"/>
  <c r="P393" i="28"/>
  <c r="P385" i="28"/>
  <c r="O376" i="29"/>
  <c r="P377" i="28"/>
  <c r="P369" i="28"/>
  <c r="P361" i="28"/>
  <c r="P353" i="28"/>
  <c r="O344" i="29"/>
  <c r="P345" i="28"/>
  <c r="P337" i="28"/>
  <c r="P329" i="28"/>
  <c r="P321" i="28"/>
  <c r="O312" i="29"/>
  <c r="P313" i="28"/>
  <c r="P305" i="28"/>
  <c r="P297" i="28"/>
  <c r="P289" i="28"/>
  <c r="O280" i="29"/>
  <c r="P281" i="28"/>
  <c r="P273" i="28"/>
  <c r="O264" i="29"/>
  <c r="P265" i="28"/>
  <c r="P257" i="28"/>
  <c r="O248" i="29"/>
  <c r="P249" i="28"/>
  <c r="P241" i="28"/>
  <c r="O232" i="29"/>
  <c r="P233" i="28"/>
  <c r="P225" i="28"/>
  <c r="O216" i="29"/>
  <c r="P217" i="28"/>
  <c r="P209" i="28"/>
  <c r="O200" i="29"/>
  <c r="P201" i="28"/>
  <c r="P193" i="28"/>
  <c r="O184" i="29"/>
  <c r="P185" i="28"/>
  <c r="P177" i="28"/>
  <c r="O168" i="29"/>
  <c r="P169" i="28"/>
  <c r="P6" i="28"/>
  <c r="P7" i="28"/>
  <c r="P390" i="28"/>
  <c r="P294" i="28"/>
  <c r="O257" i="29"/>
  <c r="P258" i="28"/>
  <c r="P498" i="28"/>
  <c r="P438" i="28"/>
  <c r="P234" i="28"/>
  <c r="P544" i="28"/>
  <c r="P536" i="28"/>
  <c r="O527" i="29"/>
  <c r="P528" i="28"/>
  <c r="P520" i="28"/>
  <c r="P512" i="28"/>
  <c r="P502" i="28"/>
  <c r="O491" i="29"/>
  <c r="P492" i="28"/>
  <c r="P482" i="28"/>
  <c r="P474" i="28"/>
  <c r="P466" i="28"/>
  <c r="O457" i="29"/>
  <c r="P458" i="28"/>
  <c r="P450" i="28"/>
  <c r="P442" i="28"/>
  <c r="P432" i="28"/>
  <c r="O423" i="29"/>
  <c r="P424" i="28"/>
  <c r="P416" i="28"/>
  <c r="P408" i="28"/>
  <c r="P400" i="28"/>
  <c r="O391" i="29"/>
  <c r="P392" i="28"/>
  <c r="P382" i="28"/>
  <c r="P374" i="28"/>
  <c r="P366" i="28"/>
  <c r="O357" i="29"/>
  <c r="P358" i="28"/>
  <c r="P350" i="28"/>
  <c r="P340" i="28"/>
  <c r="P332" i="28"/>
  <c r="O321" i="29"/>
  <c r="P322" i="28"/>
  <c r="P314" i="28"/>
  <c r="P304" i="28"/>
  <c r="P296" i="28"/>
  <c r="O285" i="29"/>
  <c r="P286" i="28"/>
  <c r="P278" i="28"/>
  <c r="O267" i="29"/>
  <c r="P268" i="28"/>
  <c r="P260" i="28"/>
  <c r="O249" i="29"/>
  <c r="P250" i="28"/>
  <c r="P240" i="28"/>
  <c r="O229" i="29"/>
  <c r="P230" i="28"/>
  <c r="P220" i="28"/>
  <c r="O211" i="29"/>
  <c r="P212" i="28"/>
  <c r="P202" i="28"/>
  <c r="O193" i="29"/>
  <c r="P194" i="28"/>
  <c r="P186" i="28"/>
  <c r="O177" i="29"/>
  <c r="P178" i="28"/>
  <c r="P168" i="28"/>
  <c r="CF125" i="136"/>
  <c r="P171" i="85"/>
  <c r="C41" i="19"/>
  <c r="I41" i="19" s="1"/>
  <c r="G41" i="19" s="1"/>
  <c r="CF9" i="136"/>
  <c r="N171" i="85"/>
  <c r="F319" i="75"/>
  <c r="Q319" i="75" s="1"/>
  <c r="O253" i="85"/>
  <c r="T253" i="85" s="1"/>
  <c r="C107" i="19"/>
  <c r="I107" i="19" s="1"/>
  <c r="J107" i="19" s="1"/>
  <c r="CF161" i="136"/>
  <c r="CF113" i="136"/>
  <c r="N60" i="21"/>
  <c r="N879" i="21" s="1"/>
  <c r="CF153" i="136"/>
  <c r="CF57" i="136"/>
  <c r="CF25" i="136"/>
  <c r="N74" i="21"/>
  <c r="I180" i="21"/>
  <c r="X180" i="21" s="1"/>
  <c r="CF213" i="136"/>
  <c r="CF93" i="136"/>
  <c r="CF273" i="136"/>
  <c r="CF45" i="136"/>
  <c r="O229" i="85"/>
  <c r="K104" i="117"/>
  <c r="J135" i="19"/>
  <c r="N25" i="21"/>
  <c r="N844" i="21" s="1"/>
  <c r="P172" i="85"/>
  <c r="M890" i="31"/>
  <c r="N253" i="85"/>
  <c r="Q253" i="85" s="1"/>
  <c r="O172" i="85"/>
  <c r="O210" i="85"/>
  <c r="C103" i="19"/>
  <c r="I103" i="19" s="1"/>
  <c r="G103" i="19" s="1"/>
  <c r="CF261" i="136"/>
  <c r="N207" i="85"/>
  <c r="D267" i="85"/>
  <c r="C42" i="19"/>
  <c r="I42" i="19" s="1"/>
  <c r="O225" i="85"/>
  <c r="O207" i="85"/>
  <c r="CF189" i="136"/>
  <c r="CF101" i="136"/>
  <c r="C86" i="19"/>
  <c r="I86" i="19" s="1"/>
  <c r="G86" i="19" s="1"/>
  <c r="N888" i="21"/>
  <c r="N172" i="85"/>
  <c r="N94" i="21"/>
  <c r="N70" i="21"/>
  <c r="N210" i="85"/>
  <c r="C83" i="19"/>
  <c r="I83" i="19" s="1"/>
  <c r="J83" i="19" s="1"/>
  <c r="D239" i="85"/>
  <c r="L220" i="31"/>
  <c r="N213" i="85"/>
  <c r="F308" i="75"/>
  <c r="H308" i="75" s="1"/>
  <c r="CF177" i="136"/>
  <c r="CF17" i="136"/>
  <c r="CF225" i="136"/>
  <c r="CF129" i="136"/>
  <c r="F320" i="75"/>
  <c r="H320" i="75" s="1"/>
  <c r="K43" i="117"/>
  <c r="CF41" i="136"/>
  <c r="CF89" i="136"/>
  <c r="F303" i="75"/>
  <c r="Q303" i="75" s="1"/>
  <c r="N96" i="21"/>
  <c r="F311" i="75"/>
  <c r="Q311" i="75" s="1"/>
  <c r="F323" i="75"/>
  <c r="H323" i="75" s="1"/>
  <c r="CF233" i="136"/>
  <c r="CF117" i="136"/>
  <c r="CF33" i="136"/>
  <c r="CF165" i="136"/>
  <c r="CF81" i="136"/>
  <c r="CF29" i="136"/>
  <c r="F315" i="75"/>
  <c r="H315" i="75" s="1"/>
  <c r="CF137" i="136"/>
  <c r="CF249" i="136"/>
  <c r="CF237" i="136"/>
  <c r="CF285" i="136"/>
  <c r="CF141" i="136"/>
  <c r="CF105" i="136"/>
  <c r="CF21" i="136"/>
  <c r="CF13" i="136"/>
  <c r="N89" i="21"/>
  <c r="O204" i="85"/>
  <c r="N246" i="85"/>
  <c r="Q246" i="85" s="1"/>
  <c r="C137" i="19"/>
  <c r="H137" i="19" s="1"/>
  <c r="H31" i="117"/>
  <c r="N53" i="21"/>
  <c r="N255" i="85"/>
  <c r="Q255" i="85" s="1"/>
  <c r="F302" i="75"/>
  <c r="Q302" i="75" s="1"/>
  <c r="K31" i="117"/>
  <c r="D229" i="85"/>
  <c r="D240" i="85"/>
  <c r="N71" i="21"/>
  <c r="N902" i="21" s="1"/>
  <c r="O223" i="85"/>
  <c r="O226" i="85"/>
  <c r="K44" i="117"/>
  <c r="O238" i="85"/>
  <c r="K57" i="117"/>
  <c r="J126" i="19"/>
  <c r="O246" i="85"/>
  <c r="N81" i="21"/>
  <c r="N900" i="21" s="1"/>
  <c r="P204" i="85"/>
  <c r="K19" i="117"/>
  <c r="D260" i="85"/>
  <c r="C89" i="19"/>
  <c r="I89" i="19" s="1"/>
  <c r="G89" i="19" s="1"/>
  <c r="O240" i="85"/>
  <c r="C104" i="19"/>
  <c r="I104" i="19" s="1"/>
  <c r="J104" i="19" s="1"/>
  <c r="N68" i="21"/>
  <c r="N887" i="21" s="1"/>
  <c r="K33" i="117"/>
  <c r="K97" i="117"/>
  <c r="D254" i="85"/>
  <c r="C118" i="19"/>
  <c r="I118" i="19" s="1"/>
  <c r="J118" i="19" s="1"/>
  <c r="C78" i="19"/>
  <c r="I78" i="19" s="1"/>
  <c r="J78" i="19" s="1"/>
  <c r="K66" i="117"/>
  <c r="C120" i="19"/>
  <c r="I120" i="19" s="1"/>
  <c r="C101" i="19"/>
  <c r="I101" i="19" s="1"/>
  <c r="J101" i="19" s="1"/>
  <c r="K34" i="117"/>
  <c r="K80" i="117"/>
  <c r="K85" i="117"/>
  <c r="AF718" i="145"/>
  <c r="CA718" i="145" s="1"/>
  <c r="F222" i="26"/>
  <c r="F375" i="26"/>
  <c r="F299" i="26"/>
  <c r="F22" i="26"/>
  <c r="K268" i="31"/>
  <c r="L218" i="31"/>
  <c r="Z274" i="144"/>
  <c r="BN286" i="144" s="1"/>
  <c r="BZ619" i="145"/>
  <c r="BZ509" i="145"/>
  <c r="Z246" i="144"/>
  <c r="BR258" i="144" s="1"/>
  <c r="K337" i="31"/>
  <c r="CB724" i="144"/>
  <c r="AF724" i="145"/>
  <c r="CA724" i="145" s="1"/>
  <c r="CB718" i="144"/>
  <c r="CB715" i="144"/>
  <c r="AF715" i="145"/>
  <c r="CA715" i="145" s="1"/>
  <c r="CB725" i="144"/>
  <c r="AF725" i="145"/>
  <c r="CA725" i="145" s="1"/>
  <c r="L142" i="31"/>
  <c r="L226" i="31"/>
  <c r="AC720" i="145"/>
  <c r="L221" i="31"/>
  <c r="CB722" i="144"/>
  <c r="AF722" i="145"/>
  <c r="CA722" i="145" s="1"/>
  <c r="CB721" i="144"/>
  <c r="AF721" i="145"/>
  <c r="CA721" i="145" s="1"/>
  <c r="CB719" i="144"/>
  <c r="AF719" i="145"/>
  <c r="CA719" i="145" s="1"/>
  <c r="K251" i="31"/>
  <c r="C255" i="117"/>
  <c r="C181" i="117"/>
  <c r="AC715" i="145"/>
  <c r="CB714" i="144"/>
  <c r="AF783" i="144"/>
  <c r="AF714" i="145"/>
  <c r="CB717" i="144"/>
  <c r="AF717" i="145"/>
  <c r="CA717" i="145" s="1"/>
  <c r="CB720" i="144"/>
  <c r="AF720" i="145"/>
  <c r="CA720" i="145" s="1"/>
  <c r="Z199" i="144"/>
  <c r="BG211" i="144" s="1"/>
  <c r="C174" i="117"/>
  <c r="C204" i="117"/>
  <c r="L217" i="31"/>
  <c r="Z296" i="144"/>
  <c r="BP308" i="144" s="1"/>
  <c r="L216" i="31"/>
  <c r="C135" i="117"/>
  <c r="CB723" i="144"/>
  <c r="AF723" i="145"/>
  <c r="CA723" i="145" s="1"/>
  <c r="CB716" i="144"/>
  <c r="AF716" i="145"/>
  <c r="CA716" i="145" s="1"/>
  <c r="T303" i="85"/>
  <c r="H761" i="21"/>
  <c r="F15" i="26"/>
  <c r="W420" i="21"/>
  <c r="H437" i="21"/>
  <c r="F102" i="26"/>
  <c r="E121" i="26"/>
  <c r="G133" i="21" s="1"/>
  <c r="V133" i="21" s="1"/>
  <c r="F155" i="26"/>
  <c r="M937" i="31"/>
  <c r="F178" i="26"/>
  <c r="F337" i="26"/>
  <c r="F291" i="26"/>
  <c r="F236" i="26"/>
  <c r="F420" i="26"/>
  <c r="F395" i="26"/>
  <c r="F414" i="26"/>
  <c r="J51" i="149"/>
  <c r="D44" i="16"/>
  <c r="D44" i="149" s="1"/>
  <c r="F44" i="149" s="1"/>
  <c r="J44" i="149"/>
  <c r="M20" i="143"/>
  <c r="J47" i="149"/>
  <c r="D48" i="16"/>
  <c r="D48" i="134" s="1"/>
  <c r="J48" i="149"/>
  <c r="M22" i="143"/>
  <c r="J49" i="149"/>
  <c r="M19" i="143"/>
  <c r="J46" i="149"/>
  <c r="D50" i="16"/>
  <c r="J50" i="149"/>
  <c r="D45" i="16"/>
  <c r="D45" i="134" s="1"/>
  <c r="J45" i="149"/>
  <c r="F125" i="26"/>
  <c r="F273" i="26"/>
  <c r="F32" i="26"/>
  <c r="H881" i="31"/>
  <c r="F35" i="26"/>
  <c r="F25" i="26"/>
  <c r="M874" i="31"/>
  <c r="W726" i="21"/>
  <c r="M886" i="31"/>
  <c r="F201" i="26"/>
  <c r="F207" i="26"/>
  <c r="F54" i="26"/>
  <c r="W433" i="21"/>
  <c r="W856" i="21"/>
  <c r="C102" i="19"/>
  <c r="I102" i="19" s="1"/>
  <c r="J102" i="19" s="1"/>
  <c r="W725" i="21"/>
  <c r="AH725" i="21" s="1"/>
  <c r="M931" i="31"/>
  <c r="F263" i="26"/>
  <c r="V899" i="21"/>
  <c r="F103" i="26"/>
  <c r="F33" i="26"/>
  <c r="F275" i="26"/>
  <c r="F259" i="26"/>
  <c r="F388" i="26"/>
  <c r="CB227" i="145"/>
  <c r="H770" i="21"/>
  <c r="AA98" i="136"/>
  <c r="F88" i="26"/>
  <c r="U408" i="21"/>
  <c r="F293" i="26"/>
  <c r="F385" i="26"/>
  <c r="F182" i="26"/>
  <c r="F418" i="26"/>
  <c r="F77" i="152"/>
  <c r="F309" i="75"/>
  <c r="H309" i="75" s="1"/>
  <c r="G371" i="171"/>
  <c r="M371" i="169" s="1"/>
  <c r="F549" i="25"/>
  <c r="F200" i="26"/>
  <c r="E418" i="26"/>
  <c r="E375" i="26"/>
  <c r="G387" i="21" s="1"/>
  <c r="V387" i="21" s="1"/>
  <c r="F422" i="26"/>
  <c r="H780" i="21"/>
  <c r="F704" i="21"/>
  <c r="M875" i="31"/>
  <c r="M928" i="31"/>
  <c r="F195" i="26"/>
  <c r="F288" i="26"/>
  <c r="F270" i="26"/>
  <c r="E182" i="26"/>
  <c r="G194" i="21" s="1"/>
  <c r="V194" i="21" s="1"/>
  <c r="F424" i="26"/>
  <c r="M393" i="20"/>
  <c r="M845" i="31"/>
  <c r="F192" i="26"/>
  <c r="F29" i="26"/>
  <c r="F346" i="26"/>
  <c r="F368" i="26"/>
  <c r="F415" i="26"/>
  <c r="E293" i="26"/>
  <c r="G305" i="21" s="1"/>
  <c r="V305" i="21" s="1"/>
  <c r="M948" i="31"/>
  <c r="AA246" i="136"/>
  <c r="F72" i="26"/>
  <c r="L222" i="31"/>
  <c r="F8" i="50"/>
  <c r="F534" i="25"/>
  <c r="M888" i="31"/>
  <c r="F371" i="25"/>
  <c r="M844" i="31"/>
  <c r="F410" i="26"/>
  <c r="F55" i="26"/>
  <c r="F114" i="26"/>
  <c r="U704" i="21"/>
  <c r="F358" i="26"/>
  <c r="M889" i="31"/>
  <c r="E201" i="26"/>
  <c r="G213" i="21" s="1"/>
  <c r="V213" i="21" s="1"/>
  <c r="N380" i="20"/>
  <c r="F152" i="26"/>
  <c r="F37" i="26"/>
  <c r="H888" i="31"/>
  <c r="H783" i="21"/>
  <c r="F209" i="26"/>
  <c r="H938" i="31"/>
  <c r="H894" i="31"/>
  <c r="G542" i="31"/>
  <c r="G554" i="31" s="1"/>
  <c r="G566" i="31" s="1"/>
  <c r="G578" i="31" s="1"/>
  <c r="G590" i="31" s="1"/>
  <c r="G602" i="31" s="1"/>
  <c r="G614" i="31" s="1"/>
  <c r="G626" i="31" s="1"/>
  <c r="G638" i="31" s="1"/>
  <c r="G650" i="31" s="1"/>
  <c r="G662" i="31" s="1"/>
  <c r="G674" i="31" s="1"/>
  <c r="G686" i="31" s="1"/>
  <c r="G698" i="31" s="1"/>
  <c r="G710" i="31" s="1"/>
  <c r="G722" i="31" s="1"/>
  <c r="G734" i="31" s="1"/>
  <c r="G746" i="31" s="1"/>
  <c r="G758" i="31" s="1"/>
  <c r="G770" i="31" s="1"/>
  <c r="G782" i="31" s="1"/>
  <c r="G794" i="31" s="1"/>
  <c r="G806" i="31" s="1"/>
  <c r="M932" i="31"/>
  <c r="F278" i="25"/>
  <c r="L225" i="31"/>
  <c r="F261" i="26"/>
  <c r="F303" i="26"/>
  <c r="F333" i="26"/>
  <c r="F8" i="146"/>
  <c r="K77" i="168"/>
  <c r="F306" i="75"/>
  <c r="Q306" i="75" s="1"/>
  <c r="K89" i="168"/>
  <c r="C150" i="19"/>
  <c r="I150" i="19" s="1"/>
  <c r="J150" i="19" s="1"/>
  <c r="V848" i="21"/>
  <c r="M244" i="171"/>
  <c r="M244" i="169"/>
  <c r="M236" i="171"/>
  <c r="M236" i="169"/>
  <c r="M196" i="171"/>
  <c r="M196" i="169"/>
  <c r="M132" i="171"/>
  <c r="M132" i="169"/>
  <c r="M222" i="171"/>
  <c r="M222" i="169"/>
  <c r="M170" i="171"/>
  <c r="M170" i="169"/>
  <c r="M231" i="171"/>
  <c r="M231" i="169"/>
  <c r="M167" i="171"/>
  <c r="M167" i="169"/>
  <c r="M395" i="171"/>
  <c r="M395" i="169"/>
  <c r="M359" i="171"/>
  <c r="M359" i="169"/>
  <c r="M394" i="171"/>
  <c r="M394" i="169"/>
  <c r="M374" i="171"/>
  <c r="M374" i="169"/>
  <c r="M396" i="171"/>
  <c r="M396" i="169"/>
  <c r="M341" i="171"/>
  <c r="M341" i="169"/>
  <c r="M179" i="171"/>
  <c r="M179" i="169"/>
  <c r="M199" i="171"/>
  <c r="M199" i="169"/>
  <c r="M173" i="171"/>
  <c r="M173" i="169"/>
  <c r="M180" i="171"/>
  <c r="M180" i="169"/>
  <c r="M121" i="171"/>
  <c r="M121" i="169"/>
  <c r="M329" i="171"/>
  <c r="M329" i="169"/>
  <c r="M128" i="171"/>
  <c r="M128" i="169"/>
  <c r="M274" i="171"/>
  <c r="M274" i="169"/>
  <c r="M365" i="171"/>
  <c r="M365" i="169"/>
  <c r="M364" i="171"/>
  <c r="M364" i="169"/>
  <c r="M290" i="171"/>
  <c r="M290" i="169"/>
  <c r="M230" i="171"/>
  <c r="M230" i="169"/>
  <c r="M174" i="171"/>
  <c r="M174" i="169"/>
  <c r="M122" i="171"/>
  <c r="M122" i="169"/>
  <c r="M266" i="171"/>
  <c r="M266" i="169"/>
  <c r="M171" i="171"/>
  <c r="M171" i="169"/>
  <c r="M155" i="171"/>
  <c r="M155" i="169"/>
  <c r="M139" i="171"/>
  <c r="M139" i="169"/>
  <c r="M355" i="171"/>
  <c r="M355" i="169"/>
  <c r="M323" i="171"/>
  <c r="M323" i="169"/>
  <c r="M406" i="171"/>
  <c r="M406" i="169"/>
  <c r="M370" i="171"/>
  <c r="M370" i="169"/>
  <c r="M338" i="171"/>
  <c r="M338" i="169"/>
  <c r="M376" i="171"/>
  <c r="M376" i="169"/>
  <c r="M141" i="171"/>
  <c r="M141" i="169"/>
  <c r="M133" i="171"/>
  <c r="M133" i="169"/>
  <c r="M277" i="171"/>
  <c r="M277" i="169"/>
  <c r="M393" i="171"/>
  <c r="M393" i="169"/>
  <c r="M333" i="171"/>
  <c r="M333" i="169"/>
  <c r="M209" i="171"/>
  <c r="M209" i="169"/>
  <c r="M293" i="171"/>
  <c r="M293" i="169"/>
  <c r="M325" i="171"/>
  <c r="M325" i="169"/>
  <c r="M204" i="171"/>
  <c r="M204" i="169"/>
  <c r="M357" i="171"/>
  <c r="M357" i="169"/>
  <c r="M385" i="171"/>
  <c r="M385" i="169"/>
  <c r="M176" i="171"/>
  <c r="M176" i="169"/>
  <c r="M297" i="171"/>
  <c r="M297" i="169"/>
  <c r="M407" i="171"/>
  <c r="M407" i="169"/>
  <c r="M335" i="171"/>
  <c r="M335" i="169"/>
  <c r="M276" i="171"/>
  <c r="M276" i="169"/>
  <c r="M248" i="171"/>
  <c r="M248" i="169"/>
  <c r="M192" i="171"/>
  <c r="M192" i="169"/>
  <c r="M148" i="171"/>
  <c r="M148" i="169"/>
  <c r="M194" i="171"/>
  <c r="M194" i="169"/>
  <c r="M254" i="171"/>
  <c r="M254" i="169"/>
  <c r="M287" i="171"/>
  <c r="M287" i="169"/>
  <c r="M207" i="171"/>
  <c r="M207" i="169"/>
  <c r="M362" i="171"/>
  <c r="M362" i="169"/>
  <c r="M314" i="171"/>
  <c r="M314" i="169"/>
  <c r="M424" i="171"/>
  <c r="M424" i="169"/>
  <c r="M332" i="171"/>
  <c r="M332" i="169"/>
  <c r="M153" i="171"/>
  <c r="M153" i="169"/>
  <c r="M221" i="171"/>
  <c r="M221" i="169"/>
  <c r="M185" i="171"/>
  <c r="M185" i="169"/>
  <c r="M381" i="171"/>
  <c r="M381" i="169"/>
  <c r="M157" i="171"/>
  <c r="M157" i="169"/>
  <c r="M267" i="171"/>
  <c r="M267" i="169"/>
  <c r="M255" i="171"/>
  <c r="M255" i="169"/>
  <c r="M123" i="171"/>
  <c r="M123" i="169"/>
  <c r="M313" i="171"/>
  <c r="M313" i="169"/>
  <c r="M361" i="171"/>
  <c r="M361" i="169"/>
  <c r="M349" i="171"/>
  <c r="M349" i="169"/>
  <c r="M193" i="171"/>
  <c r="M193" i="169"/>
  <c r="AC624" i="145"/>
  <c r="N215" i="85"/>
  <c r="M346" i="171"/>
  <c r="M346" i="169"/>
  <c r="M294" i="171"/>
  <c r="M294" i="169"/>
  <c r="M158" i="171"/>
  <c r="M158" i="169"/>
  <c r="M270" i="171"/>
  <c r="M270" i="169"/>
  <c r="M299" i="171"/>
  <c r="M299" i="169"/>
  <c r="M291" i="171"/>
  <c r="M291" i="169"/>
  <c r="M251" i="171"/>
  <c r="M251" i="169"/>
  <c r="M147" i="171"/>
  <c r="M147" i="169"/>
  <c r="M411" i="171"/>
  <c r="M411" i="169"/>
  <c r="M343" i="171"/>
  <c r="M343" i="169"/>
  <c r="M414" i="171"/>
  <c r="M414" i="169"/>
  <c r="M384" i="171"/>
  <c r="M384" i="169"/>
  <c r="M348" i="171"/>
  <c r="M348" i="169"/>
  <c r="M125" i="171"/>
  <c r="M125" i="169"/>
  <c r="M189" i="171"/>
  <c r="M189" i="169"/>
  <c r="M347" i="171"/>
  <c r="M347" i="169"/>
  <c r="M373" i="171"/>
  <c r="M373" i="169"/>
  <c r="M273" i="171"/>
  <c r="M273" i="169"/>
  <c r="M151" i="171"/>
  <c r="M151" i="169"/>
  <c r="M260" i="171"/>
  <c r="M260" i="169"/>
  <c r="M144" i="171"/>
  <c r="M144" i="169"/>
  <c r="M165" i="171"/>
  <c r="M165" i="169"/>
  <c r="M177" i="171"/>
  <c r="M177" i="169"/>
  <c r="M367" i="171"/>
  <c r="M367" i="169"/>
  <c r="BZ720" i="145"/>
  <c r="M120" i="20"/>
  <c r="M150" i="20" s="1"/>
  <c r="AC46" i="21"/>
  <c r="R46" i="21" s="1"/>
  <c r="F110" i="20" s="1"/>
  <c r="AC19" i="21"/>
  <c r="B63" i="20"/>
  <c r="B93" i="20" s="1"/>
  <c r="W889" i="21"/>
  <c r="M113" i="20"/>
  <c r="M143" i="20" s="1"/>
  <c r="F310" i="75"/>
  <c r="AC63" i="21"/>
  <c r="R63" i="21" s="1"/>
  <c r="K160" i="20" s="1"/>
  <c r="F8" i="147"/>
  <c r="F8" i="163"/>
  <c r="F8" i="53"/>
  <c r="F10" i="147"/>
  <c r="F305" i="75"/>
  <c r="H305" i="75" s="1"/>
  <c r="C723" i="75"/>
  <c r="E74" i="147" s="1"/>
  <c r="AK150" i="145"/>
  <c r="CB150" i="145" s="1"/>
  <c r="U847" i="21"/>
  <c r="T889" i="21"/>
  <c r="X882" i="21"/>
  <c r="AC11" i="21"/>
  <c r="O241" i="85"/>
  <c r="I263" i="20"/>
  <c r="N266" i="85"/>
  <c r="Q266" i="85" s="1"/>
  <c r="N185" i="85"/>
  <c r="V895" i="21"/>
  <c r="T901" i="21"/>
  <c r="D223" i="85"/>
  <c r="C53" i="19"/>
  <c r="I53" i="19" s="1"/>
  <c r="J53" i="19" s="1"/>
  <c r="K882" i="21"/>
  <c r="O232" i="85"/>
  <c r="I270" i="171"/>
  <c r="I179" i="21"/>
  <c r="X179" i="21" s="1"/>
  <c r="D246" i="85"/>
  <c r="O209" i="85"/>
  <c r="N77" i="21"/>
  <c r="G110" i="19"/>
  <c r="C85" i="19"/>
  <c r="I85" i="19" s="1"/>
  <c r="G85" i="19" s="1"/>
  <c r="K23" i="117"/>
  <c r="P181" i="85"/>
  <c r="G205" i="171"/>
  <c r="F164" i="26"/>
  <c r="E107" i="26"/>
  <c r="G119" i="21" s="1"/>
  <c r="V119" i="21" s="1"/>
  <c r="E163" i="26"/>
  <c r="G175" i="21" s="1"/>
  <c r="V175" i="21" s="1"/>
  <c r="F281" i="26"/>
  <c r="N430" i="20"/>
  <c r="F130" i="26"/>
  <c r="W703" i="21"/>
  <c r="AH704" i="21" s="1"/>
  <c r="H900" i="31"/>
  <c r="AC721" i="145"/>
  <c r="X857" i="21"/>
  <c r="F512" i="25"/>
  <c r="M883" i="31"/>
  <c r="U715" i="21"/>
  <c r="P836" i="31"/>
  <c r="F275" i="25"/>
  <c r="F380" i="26"/>
  <c r="F309" i="26"/>
  <c r="I373" i="171"/>
  <c r="F321" i="26"/>
  <c r="F156" i="26"/>
  <c r="F283" i="26"/>
  <c r="F249" i="26"/>
  <c r="H273" i="75"/>
  <c r="N90" i="21"/>
  <c r="P834" i="31"/>
  <c r="K41" i="168"/>
  <c r="F304" i="25"/>
  <c r="N363" i="20"/>
  <c r="F429" i="25"/>
  <c r="P818" i="31"/>
  <c r="P876" i="31" s="1"/>
  <c r="F558" i="25"/>
  <c r="F431" i="25"/>
  <c r="F122" i="26"/>
  <c r="D445" i="20"/>
  <c r="CC246" i="144"/>
  <c r="C125" i="19"/>
  <c r="I125" i="19" s="1"/>
  <c r="G125" i="19" s="1"/>
  <c r="N29" i="21"/>
  <c r="N848" i="21" s="1"/>
  <c r="N176" i="85"/>
  <c r="M882" i="31"/>
  <c r="F423" i="25"/>
  <c r="L336" i="154"/>
  <c r="H212" i="20"/>
  <c r="T913" i="21"/>
  <c r="O256" i="85"/>
  <c r="T256" i="85" s="1"/>
  <c r="K81" i="75"/>
  <c r="U859" i="21"/>
  <c r="X869" i="21"/>
  <c r="AD51" i="21"/>
  <c r="S51" i="21" s="1"/>
  <c r="CA460" i="145"/>
  <c r="H47" i="41"/>
  <c r="H48" i="41"/>
  <c r="H49" i="41"/>
  <c r="H51" i="41"/>
  <c r="L160" i="170"/>
  <c r="M159" i="170"/>
  <c r="F402" i="26"/>
  <c r="F317" i="26"/>
  <c r="F203" i="26"/>
  <c r="F202" i="26"/>
  <c r="F376" i="26"/>
  <c r="H951" i="31"/>
  <c r="U701" i="21"/>
  <c r="F701" i="21"/>
  <c r="F758" i="21" s="1"/>
  <c r="F437" i="25"/>
  <c r="U416" i="21"/>
  <c r="F552" i="25"/>
  <c r="U420" i="21"/>
  <c r="AC722" i="145"/>
  <c r="M927" i="31"/>
  <c r="F119" i="26"/>
  <c r="F264" i="26"/>
  <c r="F279" i="26"/>
  <c r="I395" i="20"/>
  <c r="F62" i="26"/>
  <c r="F166" i="26"/>
  <c r="L224" i="31"/>
  <c r="D242" i="85"/>
  <c r="E333" i="26"/>
  <c r="G345" i="21" s="1"/>
  <c r="V345" i="21" s="1"/>
  <c r="F212" i="26"/>
  <c r="Q817" i="31"/>
  <c r="F297" i="26"/>
  <c r="F118" i="26"/>
  <c r="C69" i="19"/>
  <c r="I69" i="19" s="1"/>
  <c r="J69" i="19" s="1"/>
  <c r="P824" i="31"/>
  <c r="F417" i="25"/>
  <c r="F361" i="25"/>
  <c r="F298" i="25"/>
  <c r="F566" i="25"/>
  <c r="U404" i="21"/>
  <c r="H50" i="41"/>
  <c r="D45" i="162"/>
  <c r="H45" i="162" s="1"/>
  <c r="D45" i="92"/>
  <c r="F46" i="92" s="1"/>
  <c r="F48" i="41"/>
  <c r="F49" i="41"/>
  <c r="F50" i="41"/>
  <c r="F47" i="41"/>
  <c r="S63" i="21"/>
  <c r="K161" i="20" s="1"/>
  <c r="K72" i="117"/>
  <c r="I534" i="21"/>
  <c r="X534" i="21" s="1"/>
  <c r="X737" i="21" s="1"/>
  <c r="N722" i="28"/>
  <c r="I522" i="21"/>
  <c r="X522" i="21" s="1"/>
  <c r="X736" i="21" s="1"/>
  <c r="N721" i="28"/>
  <c r="N734" i="29"/>
  <c r="N732" i="29"/>
  <c r="N730" i="29"/>
  <c r="N728" i="29"/>
  <c r="N726" i="29"/>
  <c r="N724" i="29"/>
  <c r="N722" i="29"/>
  <c r="K35" i="117"/>
  <c r="N733" i="29"/>
  <c r="N731" i="29"/>
  <c r="N729" i="29"/>
  <c r="N727" i="29"/>
  <c r="N725" i="29"/>
  <c r="N723" i="29"/>
  <c r="I546" i="21"/>
  <c r="X546" i="21" s="1"/>
  <c r="N723" i="28"/>
  <c r="G108" i="19"/>
  <c r="C91" i="19"/>
  <c r="I91" i="19" s="1"/>
  <c r="J91" i="19" s="1"/>
  <c r="N84" i="21"/>
  <c r="K76" i="117"/>
  <c r="O215" i="85"/>
  <c r="N209" i="85"/>
  <c r="O181" i="85"/>
  <c r="N181" i="85"/>
  <c r="C131" i="19"/>
  <c r="I131" i="19" s="1"/>
  <c r="G131" i="19" s="1"/>
  <c r="O185" i="85"/>
  <c r="C57" i="19"/>
  <c r="I57" i="19" s="1"/>
  <c r="J57" i="19" s="1"/>
  <c r="M21" i="143"/>
  <c r="D255" i="85"/>
  <c r="N867" i="21"/>
  <c r="G219" i="171"/>
  <c r="P169" i="85"/>
  <c r="C121" i="19"/>
  <c r="I121" i="19" s="1"/>
  <c r="G121" i="19" s="1"/>
  <c r="N62" i="21"/>
  <c r="D185" i="85"/>
  <c r="O249" i="85"/>
  <c r="T249" i="85" s="1"/>
  <c r="K21" i="117"/>
  <c r="N183" i="85"/>
  <c r="K75" i="117"/>
  <c r="P185" i="85"/>
  <c r="N232" i="85"/>
  <c r="N105" i="21"/>
  <c r="G217" i="171"/>
  <c r="I222" i="171"/>
  <c r="G190" i="171"/>
  <c r="G378" i="171"/>
  <c r="G279" i="171"/>
  <c r="I347" i="171"/>
  <c r="I255" i="171"/>
  <c r="I123" i="171"/>
  <c r="G307" i="171"/>
  <c r="E820" i="31"/>
  <c r="Y15" i="21"/>
  <c r="AA15" i="21" s="1"/>
  <c r="V860" i="21"/>
  <c r="L751" i="21"/>
  <c r="K165" i="20"/>
  <c r="K82" i="75"/>
  <c r="H73" i="117"/>
  <c r="Q141" i="75"/>
  <c r="C39" i="19"/>
  <c r="I39" i="19" s="1"/>
  <c r="G39" i="19" s="1"/>
  <c r="K71" i="117"/>
  <c r="I121" i="171"/>
  <c r="T899" i="21"/>
  <c r="H163" i="20"/>
  <c r="I173" i="171"/>
  <c r="I158" i="171"/>
  <c r="G377" i="171"/>
  <c r="G229" i="171"/>
  <c r="V887" i="21"/>
  <c r="I107" i="171"/>
  <c r="I385" i="171"/>
  <c r="O878" i="31"/>
  <c r="F89" i="152"/>
  <c r="K889" i="21"/>
  <c r="O65" i="169"/>
  <c r="I297" i="171"/>
  <c r="I176" i="171"/>
  <c r="I338" i="171"/>
  <c r="AC70" i="21"/>
  <c r="R70" i="21" s="1"/>
  <c r="F210" i="20" s="1"/>
  <c r="X855" i="21"/>
  <c r="X905" i="21"/>
  <c r="F26" i="162"/>
  <c r="J212" i="20"/>
  <c r="I193" i="171"/>
  <c r="E69" i="147"/>
  <c r="F69" i="147" s="1"/>
  <c r="L718" i="75"/>
  <c r="J114" i="20"/>
  <c r="J144" i="20" s="1"/>
  <c r="L120" i="20"/>
  <c r="L150" i="20" s="1"/>
  <c r="H199" i="75"/>
  <c r="U866" i="21"/>
  <c r="E70" i="147"/>
  <c r="L719" i="75"/>
  <c r="E73" i="147"/>
  <c r="L722" i="75"/>
  <c r="E72" i="147"/>
  <c r="L721" i="75"/>
  <c r="O228" i="85"/>
  <c r="H167" i="75"/>
  <c r="X849" i="21"/>
  <c r="N20" i="21"/>
  <c r="N851" i="21" s="1"/>
  <c r="O196" i="85"/>
  <c r="E71" i="147"/>
  <c r="L720" i="75"/>
  <c r="C45" i="19"/>
  <c r="I45" i="19" s="1"/>
  <c r="J45" i="19" s="1"/>
  <c r="W852" i="21"/>
  <c r="AD15" i="21"/>
  <c r="C37" i="19"/>
  <c r="I37" i="19" s="1"/>
  <c r="J37" i="19" s="1"/>
  <c r="D189" i="85"/>
  <c r="P189" i="85"/>
  <c r="N45" i="21"/>
  <c r="N876" i="21" s="1"/>
  <c r="K73" i="117"/>
  <c r="N77" i="167"/>
  <c r="O77" i="169"/>
  <c r="X873" i="21"/>
  <c r="U882" i="21"/>
  <c r="X893" i="21"/>
  <c r="AD53" i="21"/>
  <c r="S53" i="21" s="1"/>
  <c r="AC41" i="21"/>
  <c r="R41" i="21" s="1"/>
  <c r="M60" i="20" s="1"/>
  <c r="M90" i="20" s="1"/>
  <c r="L162" i="20"/>
  <c r="AC22" i="21"/>
  <c r="D12" i="20"/>
  <c r="D42" i="20" s="1"/>
  <c r="W864" i="21"/>
  <c r="X853" i="21"/>
  <c r="K877" i="21"/>
  <c r="T853" i="21"/>
  <c r="T898" i="21"/>
  <c r="D120" i="20"/>
  <c r="D150" i="20" s="1"/>
  <c r="S70" i="21"/>
  <c r="F211" i="20" s="1"/>
  <c r="U898" i="21"/>
  <c r="X864" i="21"/>
  <c r="X901" i="21"/>
  <c r="W880" i="21"/>
  <c r="W876" i="21"/>
  <c r="U854" i="21"/>
  <c r="U870" i="21"/>
  <c r="X917" i="21"/>
  <c r="I754" i="21"/>
  <c r="AC52" i="21"/>
  <c r="W901" i="21"/>
  <c r="V911" i="21"/>
  <c r="I6" i="174"/>
  <c r="G360" i="171"/>
  <c r="G324" i="171"/>
  <c r="G233" i="171"/>
  <c r="I294" i="171"/>
  <c r="I273" i="171"/>
  <c r="I376" i="171"/>
  <c r="I111" i="171"/>
  <c r="G405" i="171"/>
  <c r="G225" i="171"/>
  <c r="I165" i="171"/>
  <c r="F264" i="20"/>
  <c r="I177" i="171"/>
  <c r="G417" i="171"/>
  <c r="N53" i="167"/>
  <c r="G183" i="171"/>
  <c r="I151" i="171"/>
  <c r="I157" i="171"/>
  <c r="W860" i="21"/>
  <c r="W918" i="21"/>
  <c r="I260" i="171"/>
  <c r="G213" i="171"/>
  <c r="U918" i="21"/>
  <c r="I343" i="171"/>
  <c r="I179" i="171"/>
  <c r="L328" i="154"/>
  <c r="U850" i="21"/>
  <c r="F23" i="92"/>
  <c r="AD75" i="21"/>
  <c r="S75" i="21" s="1"/>
  <c r="O194" i="85"/>
  <c r="L316" i="154"/>
  <c r="O168" i="85"/>
  <c r="K65" i="117"/>
  <c r="L242" i="154"/>
  <c r="O176" i="85"/>
  <c r="AD40" i="21"/>
  <c r="I755" i="21"/>
  <c r="L240" i="154"/>
  <c r="V883" i="21"/>
  <c r="W848" i="21"/>
  <c r="X912" i="21"/>
  <c r="U862" i="21"/>
  <c r="L256" i="154"/>
  <c r="AD49" i="21"/>
  <c r="D176" i="85"/>
  <c r="L152" i="154"/>
  <c r="L130" i="154"/>
  <c r="N43" i="21"/>
  <c r="L120" i="154"/>
  <c r="L386" i="154"/>
  <c r="L320" i="154"/>
  <c r="C46" i="19"/>
  <c r="I46" i="19" s="1"/>
  <c r="G46" i="19" s="1"/>
  <c r="K859" i="21"/>
  <c r="AC42" i="21"/>
  <c r="R42" i="21" s="1"/>
  <c r="B110" i="20" s="1"/>
  <c r="O41" i="169"/>
  <c r="N41" i="167"/>
  <c r="K101" i="168"/>
  <c r="AD71" i="21"/>
  <c r="K894" i="21"/>
  <c r="H229" i="75"/>
  <c r="K95" i="75"/>
  <c r="H257" i="75"/>
  <c r="D62" i="20"/>
  <c r="D92" i="20" s="1"/>
  <c r="D232" i="85"/>
  <c r="C94" i="19"/>
  <c r="I94" i="19" s="1"/>
  <c r="G94" i="19" s="1"/>
  <c r="U875" i="21"/>
  <c r="AC67" i="21"/>
  <c r="B114" i="20"/>
  <c r="B144" i="20" s="1"/>
  <c r="AD92" i="21"/>
  <c r="S92" i="21" s="1"/>
  <c r="D311" i="20" s="1"/>
  <c r="X875" i="21"/>
  <c r="S848" i="21"/>
  <c r="AC66" i="21"/>
  <c r="C209" i="117"/>
  <c r="Q189" i="75"/>
  <c r="V915" i="21"/>
  <c r="AA242" i="136"/>
  <c r="V876" i="21"/>
  <c r="U878" i="21"/>
  <c r="T861" i="21"/>
  <c r="Q185" i="75"/>
  <c r="X887" i="21"/>
  <c r="L160" i="154"/>
  <c r="N65" i="21"/>
  <c r="L368" i="154"/>
  <c r="J886" i="21"/>
  <c r="W892" i="21"/>
  <c r="V907" i="21"/>
  <c r="T881" i="21"/>
  <c r="G238" i="171"/>
  <c r="I357" i="171"/>
  <c r="W868" i="21"/>
  <c r="U910" i="21"/>
  <c r="U890" i="21"/>
  <c r="R847" i="21"/>
  <c r="I185" i="171"/>
  <c r="D70" i="20"/>
  <c r="D100" i="20" s="1"/>
  <c r="G351" i="171"/>
  <c r="G165" i="20"/>
  <c r="G415" i="171"/>
  <c r="AC18" i="21"/>
  <c r="U902" i="21"/>
  <c r="O53" i="169"/>
  <c r="G150" i="171"/>
  <c r="I267" i="171"/>
  <c r="W908" i="21"/>
  <c r="V879" i="21"/>
  <c r="X891" i="21"/>
  <c r="F28" i="162"/>
  <c r="I204" i="171"/>
  <c r="AD47" i="21"/>
  <c r="X913" i="21"/>
  <c r="X878" i="21"/>
  <c r="N101" i="167"/>
  <c r="T869" i="21"/>
  <c r="I751" i="21"/>
  <c r="P819" i="31"/>
  <c r="F306" i="25"/>
  <c r="F458" i="25"/>
  <c r="F461" i="25"/>
  <c r="F76" i="26"/>
  <c r="F349" i="26"/>
  <c r="H936" i="31"/>
  <c r="H934" i="31"/>
  <c r="M897" i="31"/>
  <c r="K64" i="117"/>
  <c r="T877" i="21"/>
  <c r="F301" i="26"/>
  <c r="F341" i="26"/>
  <c r="F174" i="26"/>
  <c r="O101" i="169"/>
  <c r="D195" i="85"/>
  <c r="F101" i="152"/>
  <c r="F81" i="118"/>
  <c r="X865" i="21"/>
  <c r="V856" i="21"/>
  <c r="V875" i="21"/>
  <c r="C237" i="117"/>
  <c r="T893" i="21"/>
  <c r="W888" i="21"/>
  <c r="D169" i="85"/>
  <c r="N88" i="21"/>
  <c r="G214" i="20"/>
  <c r="V863" i="21"/>
  <c r="K866" i="21"/>
  <c r="V880" i="21"/>
  <c r="N224" i="85"/>
  <c r="N853" i="21"/>
  <c r="I70" i="20"/>
  <c r="I100" i="20" s="1"/>
  <c r="L356" i="154"/>
  <c r="AD36" i="21"/>
  <c r="S36" i="21" s="1"/>
  <c r="H61" i="20" s="1"/>
  <c r="H91" i="20" s="1"/>
  <c r="AC31" i="21"/>
  <c r="R31" i="21" s="1"/>
  <c r="R860" i="21" s="1"/>
  <c r="T865" i="21"/>
  <c r="AD44" i="21"/>
  <c r="D238" i="85"/>
  <c r="H33" i="117"/>
  <c r="L403" i="154"/>
  <c r="L112" i="20"/>
  <c r="L142" i="20" s="1"/>
  <c r="AC35" i="21"/>
  <c r="R35" i="21" s="1"/>
  <c r="K329" i="31"/>
  <c r="O169" i="85"/>
  <c r="N27" i="21"/>
  <c r="N846" i="21" s="1"/>
  <c r="N245" i="85"/>
  <c r="Q245" i="85" s="1"/>
  <c r="X877" i="21"/>
  <c r="N169" i="85"/>
  <c r="D224" i="85"/>
  <c r="H20" i="92"/>
  <c r="L411" i="154"/>
  <c r="K853" i="21"/>
  <c r="V906" i="21"/>
  <c r="Q217" i="75"/>
  <c r="CA227" i="145"/>
  <c r="L331" i="154"/>
  <c r="H37" i="92"/>
  <c r="K850" i="21"/>
  <c r="H62" i="20"/>
  <c r="H92" i="20" s="1"/>
  <c r="K838" i="21"/>
  <c r="AD74" i="21"/>
  <c r="S74" i="21" s="1"/>
  <c r="O264" i="85"/>
  <c r="T264" i="85" s="1"/>
  <c r="L164" i="154"/>
  <c r="X899" i="21"/>
  <c r="V903" i="21"/>
  <c r="L307" i="154"/>
  <c r="O224" i="85"/>
  <c r="T165" i="31"/>
  <c r="S183" i="31"/>
  <c r="AM732" i="145"/>
  <c r="CD102" i="145"/>
  <c r="AM733" i="145"/>
  <c r="CD118" i="145"/>
  <c r="CD126" i="145"/>
  <c r="CB212" i="145"/>
  <c r="CB240" i="145"/>
  <c r="CB151" i="145"/>
  <c r="CB197" i="145"/>
  <c r="CA42" i="145"/>
  <c r="CD130" i="145"/>
  <c r="R30" i="136"/>
  <c r="R14" i="136"/>
  <c r="BJ464" i="145"/>
  <c r="BJ468" i="145"/>
  <c r="BJ472" i="145"/>
  <c r="BJ476" i="145"/>
  <c r="BJ480" i="145"/>
  <c r="BJ484" i="145"/>
  <c r="BJ488" i="145"/>
  <c r="BJ492" i="145"/>
  <c r="BJ496" i="145"/>
  <c r="BJ500" i="145"/>
  <c r="BJ504" i="145"/>
  <c r="BJ508" i="145"/>
  <c r="BJ512" i="145"/>
  <c r="BJ516" i="145"/>
  <c r="BJ520" i="145"/>
  <c r="BJ524" i="145"/>
  <c r="BJ528" i="145"/>
  <c r="BJ532" i="145"/>
  <c r="BJ536" i="145"/>
  <c r="BJ540" i="145"/>
  <c r="BJ544" i="145"/>
  <c r="BJ548" i="145"/>
  <c r="BJ552" i="145"/>
  <c r="BJ556" i="145"/>
  <c r="BJ560" i="145"/>
  <c r="BJ564" i="145"/>
  <c r="BJ568" i="145"/>
  <c r="BJ572" i="145"/>
  <c r="BJ576" i="145"/>
  <c r="BJ580" i="145"/>
  <c r="BJ584" i="145"/>
  <c r="BJ588" i="145"/>
  <c r="BJ592" i="145"/>
  <c r="BJ596" i="145"/>
  <c r="BJ600" i="145"/>
  <c r="BJ604" i="145"/>
  <c r="BJ608" i="145"/>
  <c r="BJ612" i="145"/>
  <c r="BJ616" i="145"/>
  <c r="BJ620" i="145"/>
  <c r="BJ624" i="145"/>
  <c r="BJ628" i="145"/>
  <c r="BJ632" i="145"/>
  <c r="BJ636" i="145"/>
  <c r="BJ640" i="145"/>
  <c r="BJ644" i="145"/>
  <c r="BJ648" i="145"/>
  <c r="BJ652" i="145"/>
  <c r="BJ656" i="145"/>
  <c r="BJ465" i="145"/>
  <c r="BJ469" i="145"/>
  <c r="BJ473" i="145"/>
  <c r="BJ477" i="145"/>
  <c r="BJ481" i="145"/>
  <c r="BJ485" i="145"/>
  <c r="BJ489" i="145"/>
  <c r="BJ493" i="145"/>
  <c r="BJ497" i="145"/>
  <c r="BJ501" i="145"/>
  <c r="BJ505" i="145"/>
  <c r="BJ509" i="145"/>
  <c r="BJ513" i="145"/>
  <c r="BJ517" i="145"/>
  <c r="BJ521" i="145"/>
  <c r="BJ525" i="145"/>
  <c r="BJ529" i="145"/>
  <c r="BJ533" i="145"/>
  <c r="BJ537" i="145"/>
  <c r="BJ541" i="145"/>
  <c r="BJ545" i="145"/>
  <c r="BJ549" i="145"/>
  <c r="BJ553" i="145"/>
  <c r="BJ557" i="145"/>
  <c r="BJ561" i="145"/>
  <c r="BJ565" i="145"/>
  <c r="BJ569" i="145"/>
  <c r="BJ573" i="145"/>
  <c r="BJ577" i="145"/>
  <c r="BJ581" i="145"/>
  <c r="BJ585" i="145"/>
  <c r="BJ589" i="145"/>
  <c r="BJ593" i="145"/>
  <c r="BJ597" i="145"/>
  <c r="BJ601" i="145"/>
  <c r="BJ605" i="145"/>
  <c r="BJ609" i="145"/>
  <c r="BJ613" i="145"/>
  <c r="BJ617" i="145"/>
  <c r="BJ621" i="145"/>
  <c r="BJ625" i="145"/>
  <c r="BJ629" i="145"/>
  <c r="BJ633" i="145"/>
  <c r="BJ637" i="145"/>
  <c r="BJ641" i="145"/>
  <c r="BJ645" i="145"/>
  <c r="BJ649" i="145"/>
  <c r="BJ653" i="145"/>
  <c r="BJ657" i="145"/>
  <c r="BJ661" i="145"/>
  <c r="BJ665" i="145"/>
  <c r="BJ669" i="145"/>
  <c r="BJ673" i="145"/>
  <c r="BJ677" i="145"/>
  <c r="BJ463" i="145"/>
  <c r="BJ467" i="145"/>
  <c r="BJ471" i="145"/>
  <c r="BJ475" i="145"/>
  <c r="BJ479" i="145"/>
  <c r="BJ483" i="145"/>
  <c r="BJ487" i="145"/>
  <c r="BJ491" i="145"/>
  <c r="BJ495" i="145"/>
  <c r="BJ499" i="145"/>
  <c r="BJ503" i="145"/>
  <c r="BJ507" i="145"/>
  <c r="BJ511" i="145"/>
  <c r="BJ515" i="145"/>
  <c r="BJ519" i="145"/>
  <c r="BJ523" i="145"/>
  <c r="BJ527" i="145"/>
  <c r="BJ531" i="145"/>
  <c r="BJ535" i="145"/>
  <c r="BJ539" i="145"/>
  <c r="BJ543" i="145"/>
  <c r="BJ547" i="145"/>
  <c r="BJ551" i="145"/>
  <c r="BJ555" i="145"/>
  <c r="BJ559" i="145"/>
  <c r="BJ563" i="145"/>
  <c r="BJ567" i="145"/>
  <c r="BJ571" i="145"/>
  <c r="BJ575" i="145"/>
  <c r="BJ579" i="145"/>
  <c r="BJ583" i="145"/>
  <c r="BJ587" i="145"/>
  <c r="BJ591" i="145"/>
  <c r="BJ595" i="145"/>
  <c r="BJ599" i="145"/>
  <c r="BJ603" i="145"/>
  <c r="BJ607" i="145"/>
  <c r="BJ611" i="145"/>
  <c r="BJ615" i="145"/>
  <c r="BJ619" i="145"/>
  <c r="BJ623" i="145"/>
  <c r="BJ627" i="145"/>
  <c r="BJ631" i="145"/>
  <c r="BJ635" i="145"/>
  <c r="BJ639" i="145"/>
  <c r="BJ643" i="145"/>
  <c r="BJ647" i="145"/>
  <c r="BJ651" i="145"/>
  <c r="BJ655" i="145"/>
  <c r="BJ659" i="145"/>
  <c r="BJ663" i="145"/>
  <c r="BJ667" i="145"/>
  <c r="BJ671" i="145"/>
  <c r="BJ675" i="145"/>
  <c r="BJ462" i="145"/>
  <c r="BJ478" i="145"/>
  <c r="BJ494" i="145"/>
  <c r="BJ510" i="145"/>
  <c r="BJ526" i="145"/>
  <c r="BJ542" i="145"/>
  <c r="BJ558" i="145"/>
  <c r="BJ574" i="145"/>
  <c r="BJ590" i="145"/>
  <c r="BJ606" i="145"/>
  <c r="BJ622" i="145"/>
  <c r="BJ638" i="145"/>
  <c r="BJ654" i="145"/>
  <c r="BJ664" i="145"/>
  <c r="BJ672" i="145"/>
  <c r="BJ679" i="145"/>
  <c r="BJ683" i="145"/>
  <c r="BJ687" i="145"/>
  <c r="BJ691" i="145"/>
  <c r="BJ695" i="145"/>
  <c r="BJ699" i="145"/>
  <c r="BJ703" i="145"/>
  <c r="BJ707" i="145"/>
  <c r="BJ711" i="145"/>
  <c r="BJ715" i="145"/>
  <c r="BJ719" i="145"/>
  <c r="BJ723" i="145"/>
  <c r="BJ466" i="145"/>
  <c r="BJ482" i="145"/>
  <c r="BJ498" i="145"/>
  <c r="BJ514" i="145"/>
  <c r="BJ530" i="145"/>
  <c r="BJ546" i="145"/>
  <c r="BJ562" i="145"/>
  <c r="BJ578" i="145"/>
  <c r="BJ594" i="145"/>
  <c r="BJ610" i="145"/>
  <c r="BJ626" i="145"/>
  <c r="BJ642" i="145"/>
  <c r="BJ658" i="145"/>
  <c r="BJ666" i="145"/>
  <c r="BJ674" i="145"/>
  <c r="BJ680" i="145"/>
  <c r="BJ684" i="145"/>
  <c r="BJ688" i="145"/>
  <c r="BJ692" i="145"/>
  <c r="BJ696" i="145"/>
  <c r="BJ700" i="145"/>
  <c r="BJ704" i="145"/>
  <c r="BJ708" i="145"/>
  <c r="BJ712" i="145"/>
  <c r="BJ716" i="145"/>
  <c r="BJ720" i="145"/>
  <c r="BJ724" i="145"/>
  <c r="BJ474" i="145"/>
  <c r="BJ490" i="145"/>
  <c r="BJ506" i="145"/>
  <c r="BJ522" i="145"/>
  <c r="BJ538" i="145"/>
  <c r="BJ554" i="145"/>
  <c r="BJ570" i="145"/>
  <c r="BJ586" i="145"/>
  <c r="BJ602" i="145"/>
  <c r="BJ618" i="145"/>
  <c r="BJ634" i="145"/>
  <c r="BJ650" i="145"/>
  <c r="BJ662" i="145"/>
  <c r="BJ670" i="145"/>
  <c r="BJ678" i="145"/>
  <c r="BJ682" i="145"/>
  <c r="BJ686" i="145"/>
  <c r="BJ690" i="145"/>
  <c r="BJ694" i="145"/>
  <c r="BJ698" i="145"/>
  <c r="BJ702" i="145"/>
  <c r="BJ706" i="145"/>
  <c r="BJ710" i="145"/>
  <c r="BJ714" i="145"/>
  <c r="BJ718" i="145"/>
  <c r="BJ722" i="145"/>
  <c r="BJ518" i="145"/>
  <c r="BJ582" i="145"/>
  <c r="BJ646" i="145"/>
  <c r="BJ681" i="145"/>
  <c r="BJ697" i="145"/>
  <c r="BJ713" i="145"/>
  <c r="BJ470" i="145"/>
  <c r="BJ534" i="145"/>
  <c r="BJ598" i="145"/>
  <c r="BJ660" i="145"/>
  <c r="BJ685" i="145"/>
  <c r="BJ701" i="145"/>
  <c r="BJ717" i="145"/>
  <c r="BJ502" i="145"/>
  <c r="BJ566" i="145"/>
  <c r="BJ630" i="145"/>
  <c r="BJ676" i="145"/>
  <c r="BJ693" i="145"/>
  <c r="BJ709" i="145"/>
  <c r="BJ725" i="145"/>
  <c r="BJ550" i="145"/>
  <c r="BJ614" i="145"/>
  <c r="BJ721" i="145"/>
  <c r="BJ668" i="145"/>
  <c r="BJ486" i="145"/>
  <c r="BJ689" i="145"/>
  <c r="BJ705" i="145"/>
  <c r="R64" i="136"/>
  <c r="R56" i="136"/>
  <c r="R97" i="136"/>
  <c r="R99" i="136"/>
  <c r="CB148" i="145"/>
  <c r="R16" i="136"/>
  <c r="R46" i="136"/>
  <c r="BT465" i="145"/>
  <c r="BT469" i="145"/>
  <c r="BT473" i="145"/>
  <c r="BT477" i="145"/>
  <c r="BT481" i="145"/>
  <c r="BT485" i="145"/>
  <c r="BT489" i="145"/>
  <c r="BT493" i="145"/>
  <c r="BT497" i="145"/>
  <c r="BT501" i="145"/>
  <c r="BT505" i="145"/>
  <c r="BT509" i="145"/>
  <c r="BT513" i="145"/>
  <c r="BT517" i="145"/>
  <c r="BT521" i="145"/>
  <c r="BT525" i="145"/>
  <c r="BT529" i="145"/>
  <c r="BT533" i="145"/>
  <c r="BT537" i="145"/>
  <c r="BT541" i="145"/>
  <c r="BT545" i="145"/>
  <c r="BT549" i="145"/>
  <c r="BT553" i="145"/>
  <c r="BT557" i="145"/>
  <c r="BT561" i="145"/>
  <c r="BT565" i="145"/>
  <c r="BT569" i="145"/>
  <c r="BT573" i="145"/>
  <c r="BT577" i="145"/>
  <c r="BT581" i="145"/>
  <c r="BT585" i="145"/>
  <c r="BT589" i="145"/>
  <c r="BT593" i="145"/>
  <c r="BT597" i="145"/>
  <c r="BT601" i="145"/>
  <c r="BT605" i="145"/>
  <c r="BT609" i="145"/>
  <c r="BT613" i="145"/>
  <c r="BT617" i="145"/>
  <c r="BT621" i="145"/>
  <c r="BT625" i="145"/>
  <c r="BT629" i="145"/>
  <c r="BT633" i="145"/>
  <c r="BT637" i="145"/>
  <c r="BT641" i="145"/>
  <c r="BT645" i="145"/>
  <c r="BT649" i="145"/>
  <c r="BT653" i="145"/>
  <c r="BT657" i="145"/>
  <c r="BT661" i="145"/>
  <c r="BT665" i="145"/>
  <c r="BT669" i="145"/>
  <c r="BT673" i="145"/>
  <c r="BT677" i="145"/>
  <c r="BT681" i="145"/>
  <c r="BT685" i="145"/>
  <c r="BT689" i="145"/>
  <c r="BT693" i="145"/>
  <c r="BT697" i="145"/>
  <c r="BT701" i="145"/>
  <c r="BT705" i="145"/>
  <c r="BT709" i="145"/>
  <c r="BT713" i="145"/>
  <c r="BT717" i="145"/>
  <c r="BT721" i="145"/>
  <c r="BT725" i="145"/>
  <c r="BT462" i="145"/>
  <c r="BT466" i="145"/>
  <c r="BT470" i="145"/>
  <c r="BT474" i="145"/>
  <c r="BT478" i="145"/>
  <c r="BT482" i="145"/>
  <c r="BT486" i="145"/>
  <c r="BT490" i="145"/>
  <c r="BT494" i="145"/>
  <c r="BT498" i="145"/>
  <c r="BT502" i="145"/>
  <c r="BT506" i="145"/>
  <c r="BT510" i="145"/>
  <c r="BT514" i="145"/>
  <c r="BT518" i="145"/>
  <c r="BT522" i="145"/>
  <c r="BT526" i="145"/>
  <c r="BT530" i="145"/>
  <c r="BT534" i="145"/>
  <c r="BT538" i="145"/>
  <c r="BT542" i="145"/>
  <c r="BT546" i="145"/>
  <c r="BT550" i="145"/>
  <c r="BT554" i="145"/>
  <c r="BT558" i="145"/>
  <c r="BT562" i="145"/>
  <c r="BT566" i="145"/>
  <c r="BT570" i="145"/>
  <c r="BT574" i="145"/>
  <c r="BT578" i="145"/>
  <c r="BT582" i="145"/>
  <c r="BT586" i="145"/>
  <c r="BT590" i="145"/>
  <c r="BT594" i="145"/>
  <c r="BT598" i="145"/>
  <c r="BT602" i="145"/>
  <c r="BT606" i="145"/>
  <c r="BT610" i="145"/>
  <c r="BT614" i="145"/>
  <c r="BT618" i="145"/>
  <c r="BT622" i="145"/>
  <c r="BT626" i="145"/>
  <c r="BT630" i="145"/>
  <c r="BT634" i="145"/>
  <c r="BT638" i="145"/>
  <c r="BT642" i="145"/>
  <c r="BT646" i="145"/>
  <c r="BT650" i="145"/>
  <c r="BT654" i="145"/>
  <c r="BT658" i="145"/>
  <c r="BT662" i="145"/>
  <c r="BT666" i="145"/>
  <c r="BT670" i="145"/>
  <c r="BT674" i="145"/>
  <c r="BT678" i="145"/>
  <c r="BT682" i="145"/>
  <c r="BT686" i="145"/>
  <c r="BT690" i="145"/>
  <c r="BT694" i="145"/>
  <c r="BT698" i="145"/>
  <c r="BT702" i="145"/>
  <c r="BT706" i="145"/>
  <c r="BT710" i="145"/>
  <c r="BT714" i="145"/>
  <c r="BT718" i="145"/>
  <c r="BT722" i="145"/>
  <c r="BT464" i="145"/>
  <c r="BT468" i="145"/>
  <c r="BT472" i="145"/>
  <c r="BT476" i="145"/>
  <c r="BT480" i="145"/>
  <c r="BT484" i="145"/>
  <c r="BT488" i="145"/>
  <c r="BT492" i="145"/>
  <c r="BT496" i="145"/>
  <c r="BT500" i="145"/>
  <c r="BT504" i="145"/>
  <c r="BT508" i="145"/>
  <c r="BT512" i="145"/>
  <c r="BT516" i="145"/>
  <c r="BT520" i="145"/>
  <c r="BT524" i="145"/>
  <c r="BT528" i="145"/>
  <c r="BT532" i="145"/>
  <c r="BT536" i="145"/>
  <c r="BT540" i="145"/>
  <c r="BT544" i="145"/>
  <c r="BT548" i="145"/>
  <c r="BT552" i="145"/>
  <c r="BT556" i="145"/>
  <c r="BT560" i="145"/>
  <c r="BT564" i="145"/>
  <c r="BT568" i="145"/>
  <c r="BT572" i="145"/>
  <c r="BT576" i="145"/>
  <c r="BT580" i="145"/>
  <c r="BT584" i="145"/>
  <c r="BT588" i="145"/>
  <c r="BT592" i="145"/>
  <c r="BT596" i="145"/>
  <c r="BT600" i="145"/>
  <c r="BT604" i="145"/>
  <c r="BT608" i="145"/>
  <c r="BT612" i="145"/>
  <c r="BT616" i="145"/>
  <c r="BT620" i="145"/>
  <c r="BT624" i="145"/>
  <c r="BT628" i="145"/>
  <c r="BT632" i="145"/>
  <c r="BT636" i="145"/>
  <c r="BT640" i="145"/>
  <c r="BT644" i="145"/>
  <c r="BT648" i="145"/>
  <c r="BT652" i="145"/>
  <c r="BT656" i="145"/>
  <c r="BT660" i="145"/>
  <c r="BT664" i="145"/>
  <c r="BT668" i="145"/>
  <c r="BT672" i="145"/>
  <c r="BT676" i="145"/>
  <c r="BT680" i="145"/>
  <c r="BT684" i="145"/>
  <c r="BT688" i="145"/>
  <c r="BT692" i="145"/>
  <c r="BT696" i="145"/>
  <c r="BT700" i="145"/>
  <c r="BT704" i="145"/>
  <c r="BT708" i="145"/>
  <c r="BT712" i="145"/>
  <c r="BT716" i="145"/>
  <c r="BT720" i="145"/>
  <c r="BT724" i="145"/>
  <c r="BT463" i="145"/>
  <c r="BT479" i="145"/>
  <c r="BT495" i="145"/>
  <c r="BT511" i="145"/>
  <c r="BT527" i="145"/>
  <c r="BT543" i="145"/>
  <c r="BT559" i="145"/>
  <c r="BT575" i="145"/>
  <c r="BT591" i="145"/>
  <c r="BT607" i="145"/>
  <c r="BT623" i="145"/>
  <c r="BT639" i="145"/>
  <c r="BT655" i="145"/>
  <c r="BT671" i="145"/>
  <c r="BT687" i="145"/>
  <c r="BT703" i="145"/>
  <c r="BT719" i="145"/>
  <c r="BT471" i="145"/>
  <c r="BT535" i="145"/>
  <c r="BT599" i="145"/>
  <c r="BT647" i="145"/>
  <c r="BT711" i="145"/>
  <c r="BT467" i="145"/>
  <c r="BT483" i="145"/>
  <c r="BT499" i="145"/>
  <c r="BT515" i="145"/>
  <c r="BT531" i="145"/>
  <c r="BT547" i="145"/>
  <c r="BT563" i="145"/>
  <c r="BT579" i="145"/>
  <c r="BT595" i="145"/>
  <c r="BT611" i="145"/>
  <c r="BT627" i="145"/>
  <c r="BT643" i="145"/>
  <c r="BT659" i="145"/>
  <c r="BT675" i="145"/>
  <c r="BT691" i="145"/>
  <c r="BT707" i="145"/>
  <c r="BT723" i="145"/>
  <c r="BT503" i="145"/>
  <c r="BT567" i="145"/>
  <c r="BT631" i="145"/>
  <c r="BT695" i="145"/>
  <c r="BT475" i="145"/>
  <c r="BT491" i="145"/>
  <c r="BT507" i="145"/>
  <c r="BT523" i="145"/>
  <c r="BT539" i="145"/>
  <c r="BT555" i="145"/>
  <c r="BT571" i="145"/>
  <c r="BT587" i="145"/>
  <c r="BT603" i="145"/>
  <c r="BT619" i="145"/>
  <c r="BT635" i="145"/>
  <c r="BT651" i="145"/>
  <c r="BT667" i="145"/>
  <c r="BT683" i="145"/>
  <c r="BT699" i="145"/>
  <c r="BT715" i="145"/>
  <c r="BT487" i="145"/>
  <c r="BT519" i="145"/>
  <c r="BT551" i="145"/>
  <c r="BT583" i="145"/>
  <c r="BT615" i="145"/>
  <c r="BT663" i="145"/>
  <c r="BT679" i="145"/>
  <c r="R53" i="136"/>
  <c r="R73" i="136"/>
  <c r="R93" i="136"/>
  <c r="R43" i="136"/>
  <c r="R72" i="136"/>
  <c r="R92" i="136"/>
  <c r="W66" i="145"/>
  <c r="W70" i="145"/>
  <c r="W67" i="145"/>
  <c r="W74" i="145"/>
  <c r="R96" i="136"/>
  <c r="R57" i="136"/>
  <c r="R83" i="136"/>
  <c r="R76" i="136"/>
  <c r="AA13" i="136"/>
  <c r="AA77" i="136"/>
  <c r="AA93" i="136"/>
  <c r="AA109" i="136"/>
  <c r="AA125" i="136"/>
  <c r="AA141" i="136"/>
  <c r="AA157" i="136"/>
  <c r="AA173" i="136"/>
  <c r="AA189" i="136"/>
  <c r="AA205" i="136"/>
  <c r="AA221" i="136"/>
  <c r="BN463" i="145"/>
  <c r="BN467" i="145"/>
  <c r="BN471" i="145"/>
  <c r="BN475" i="145"/>
  <c r="BN479" i="145"/>
  <c r="BN483" i="145"/>
  <c r="BN487" i="145"/>
  <c r="BN491" i="145"/>
  <c r="BN495" i="145"/>
  <c r="BN499" i="145"/>
  <c r="BN503" i="145"/>
  <c r="BN507" i="145"/>
  <c r="BN511" i="145"/>
  <c r="BN515" i="145"/>
  <c r="BN519" i="145"/>
  <c r="BN523" i="145"/>
  <c r="BN527" i="145"/>
  <c r="BN531" i="145"/>
  <c r="BN535" i="145"/>
  <c r="BN539" i="145"/>
  <c r="BN543" i="145"/>
  <c r="BN547" i="145"/>
  <c r="BN551" i="145"/>
  <c r="BN555" i="145"/>
  <c r="BN559" i="145"/>
  <c r="BN563" i="145"/>
  <c r="BN567" i="145"/>
  <c r="BN571" i="145"/>
  <c r="BN575" i="145"/>
  <c r="BN579" i="145"/>
  <c r="BN583" i="145"/>
  <c r="BN587" i="145"/>
  <c r="BN591" i="145"/>
  <c r="BN595" i="145"/>
  <c r="BN599" i="145"/>
  <c r="BN603" i="145"/>
  <c r="BN607" i="145"/>
  <c r="BN611" i="145"/>
  <c r="BN615" i="145"/>
  <c r="BN619" i="145"/>
  <c r="BN623" i="145"/>
  <c r="BN627" i="145"/>
  <c r="BN631" i="145"/>
  <c r="BN635" i="145"/>
  <c r="BN639" i="145"/>
  <c r="BN643" i="145"/>
  <c r="BN647" i="145"/>
  <c r="BN651" i="145"/>
  <c r="BN655" i="145"/>
  <c r="BN659" i="145"/>
  <c r="BN663" i="145"/>
  <c r="BN667" i="145"/>
  <c r="BN671" i="145"/>
  <c r="BN675" i="145"/>
  <c r="BN679" i="145"/>
  <c r="BN683" i="145"/>
  <c r="BN687" i="145"/>
  <c r="BN691" i="145"/>
  <c r="BN695" i="145"/>
  <c r="BN699" i="145"/>
  <c r="BN703" i="145"/>
  <c r="BN707" i="145"/>
  <c r="BN711" i="145"/>
  <c r="BN715" i="145"/>
  <c r="BN719" i="145"/>
  <c r="BN723" i="145"/>
  <c r="BN464" i="145"/>
  <c r="BN469" i="145"/>
  <c r="BN474" i="145"/>
  <c r="BN480" i="145"/>
  <c r="BN485" i="145"/>
  <c r="BN490" i="145"/>
  <c r="BN496" i="145"/>
  <c r="BN501" i="145"/>
  <c r="BN506" i="145"/>
  <c r="BN512" i="145"/>
  <c r="BN517" i="145"/>
  <c r="BN522" i="145"/>
  <c r="BN528" i="145"/>
  <c r="BN533" i="145"/>
  <c r="BN538" i="145"/>
  <c r="BN544" i="145"/>
  <c r="BN549" i="145"/>
  <c r="BN554" i="145"/>
  <c r="BN560" i="145"/>
  <c r="BN565" i="145"/>
  <c r="BN570" i="145"/>
  <c r="BN576" i="145"/>
  <c r="BN581" i="145"/>
  <c r="BN586" i="145"/>
  <c r="BN592" i="145"/>
  <c r="BN597" i="145"/>
  <c r="BN602" i="145"/>
  <c r="BN608" i="145"/>
  <c r="BN613" i="145"/>
  <c r="BN618" i="145"/>
  <c r="BN624" i="145"/>
  <c r="BN629" i="145"/>
  <c r="BN634" i="145"/>
  <c r="BN640" i="145"/>
  <c r="BN645" i="145"/>
  <c r="BN650" i="145"/>
  <c r="BN656" i="145"/>
  <c r="BN661" i="145"/>
  <c r="BN666" i="145"/>
  <c r="BN672" i="145"/>
  <c r="BN677" i="145"/>
  <c r="BN682" i="145"/>
  <c r="BN688" i="145"/>
  <c r="BN693" i="145"/>
  <c r="BN698" i="145"/>
  <c r="BN704" i="145"/>
  <c r="BN709" i="145"/>
  <c r="BN714" i="145"/>
  <c r="BN720" i="145"/>
  <c r="BN725" i="145"/>
  <c r="BN465" i="145"/>
  <c r="BN470" i="145"/>
  <c r="BN476" i="145"/>
  <c r="BN481" i="145"/>
  <c r="BN486" i="145"/>
  <c r="BN492" i="145"/>
  <c r="BN497" i="145"/>
  <c r="BN502" i="145"/>
  <c r="BN508" i="145"/>
  <c r="BN513" i="145"/>
  <c r="BN518" i="145"/>
  <c r="BN524" i="145"/>
  <c r="BN529" i="145"/>
  <c r="BN534" i="145"/>
  <c r="BN540" i="145"/>
  <c r="BN545" i="145"/>
  <c r="BN550" i="145"/>
  <c r="BN556" i="145"/>
  <c r="BN561" i="145"/>
  <c r="BN566" i="145"/>
  <c r="BN572" i="145"/>
  <c r="BN577" i="145"/>
  <c r="BN582" i="145"/>
  <c r="BN588" i="145"/>
  <c r="BN593" i="145"/>
  <c r="BN598" i="145"/>
  <c r="BN604" i="145"/>
  <c r="BN609" i="145"/>
  <c r="BN614" i="145"/>
  <c r="BN620" i="145"/>
  <c r="BN625" i="145"/>
  <c r="BN630" i="145"/>
  <c r="BN636" i="145"/>
  <c r="BN641" i="145"/>
  <c r="BN646" i="145"/>
  <c r="BN652" i="145"/>
  <c r="BN657" i="145"/>
  <c r="BN662" i="145"/>
  <c r="BN668" i="145"/>
  <c r="BN673" i="145"/>
  <c r="BN678" i="145"/>
  <c r="BN684" i="145"/>
  <c r="BN689" i="145"/>
  <c r="BN694" i="145"/>
  <c r="BN700" i="145"/>
  <c r="BN705" i="145"/>
  <c r="BN710" i="145"/>
  <c r="BN716" i="145"/>
  <c r="BN721" i="145"/>
  <c r="BN466" i="145"/>
  <c r="BN472" i="145"/>
  <c r="BN477" i="145"/>
  <c r="BN482" i="145"/>
  <c r="BN488" i="145"/>
  <c r="BN493" i="145"/>
  <c r="BN498" i="145"/>
  <c r="BN504" i="145"/>
  <c r="BN509" i="145"/>
  <c r="BN514" i="145"/>
  <c r="BN520" i="145"/>
  <c r="BN525" i="145"/>
  <c r="BN530" i="145"/>
  <c r="BN536" i="145"/>
  <c r="BN541" i="145"/>
  <c r="BN546" i="145"/>
  <c r="BN552" i="145"/>
  <c r="BN557" i="145"/>
  <c r="BN562" i="145"/>
  <c r="BN568" i="145"/>
  <c r="BN573" i="145"/>
  <c r="BN578" i="145"/>
  <c r="BN584" i="145"/>
  <c r="BN589" i="145"/>
  <c r="BN594" i="145"/>
  <c r="BN600" i="145"/>
  <c r="BN605" i="145"/>
  <c r="BN610" i="145"/>
  <c r="BN616" i="145"/>
  <c r="BN621" i="145"/>
  <c r="BN626" i="145"/>
  <c r="BN632" i="145"/>
  <c r="BN637" i="145"/>
  <c r="BN642" i="145"/>
  <c r="BN648" i="145"/>
  <c r="BN653" i="145"/>
  <c r="BN658" i="145"/>
  <c r="BN664" i="145"/>
  <c r="BN669" i="145"/>
  <c r="BN674" i="145"/>
  <c r="BN680" i="145"/>
  <c r="BN685" i="145"/>
  <c r="BN690" i="145"/>
  <c r="BN696" i="145"/>
  <c r="BN701" i="145"/>
  <c r="BN706" i="145"/>
  <c r="BN712" i="145"/>
  <c r="BN717" i="145"/>
  <c r="BN722" i="145"/>
  <c r="BN462" i="145"/>
  <c r="BN484" i="145"/>
  <c r="BN505" i="145"/>
  <c r="BN526" i="145"/>
  <c r="BN548" i="145"/>
  <c r="BN569" i="145"/>
  <c r="BN590" i="145"/>
  <c r="BN612" i="145"/>
  <c r="BN633" i="145"/>
  <c r="BN654" i="145"/>
  <c r="BN676" i="145"/>
  <c r="BN697" i="145"/>
  <c r="BN718" i="145"/>
  <c r="BN468" i="145"/>
  <c r="BN489" i="145"/>
  <c r="BN510" i="145"/>
  <c r="BN532" i="145"/>
  <c r="BN553" i="145"/>
  <c r="BN574" i="145"/>
  <c r="BN596" i="145"/>
  <c r="BN617" i="145"/>
  <c r="BN638" i="145"/>
  <c r="BN660" i="145"/>
  <c r="BN681" i="145"/>
  <c r="BN702" i="145"/>
  <c r="BN724" i="145"/>
  <c r="BN473" i="145"/>
  <c r="BN494" i="145"/>
  <c r="BN516" i="145"/>
  <c r="BN537" i="145"/>
  <c r="BN558" i="145"/>
  <c r="BN580" i="145"/>
  <c r="BN601" i="145"/>
  <c r="BN622" i="145"/>
  <c r="BN644" i="145"/>
  <c r="BN665" i="145"/>
  <c r="BN686" i="145"/>
  <c r="BN708" i="145"/>
  <c r="BN521" i="145"/>
  <c r="BN606" i="145"/>
  <c r="BN692" i="145"/>
  <c r="BN542" i="145"/>
  <c r="BN628" i="145"/>
  <c r="BN713" i="145"/>
  <c r="BN478" i="145"/>
  <c r="BN564" i="145"/>
  <c r="BN649" i="145"/>
  <c r="BN585" i="145"/>
  <c r="BN670" i="145"/>
  <c r="BN500" i="145"/>
  <c r="BR465" i="145"/>
  <c r="BR469" i="145"/>
  <c r="BR473" i="145"/>
  <c r="BR477" i="145"/>
  <c r="BR481" i="145"/>
  <c r="BR485" i="145"/>
  <c r="BR489" i="145"/>
  <c r="BR493" i="145"/>
  <c r="BR497" i="145"/>
  <c r="BR501" i="145"/>
  <c r="BR505" i="145"/>
  <c r="BR509" i="145"/>
  <c r="BR513" i="145"/>
  <c r="BR517" i="145"/>
  <c r="BR521" i="145"/>
  <c r="BR525" i="145"/>
  <c r="BR529" i="145"/>
  <c r="BR533" i="145"/>
  <c r="BR537" i="145"/>
  <c r="BR541" i="145"/>
  <c r="BR545" i="145"/>
  <c r="BR549" i="145"/>
  <c r="BR553" i="145"/>
  <c r="BR557" i="145"/>
  <c r="BR561" i="145"/>
  <c r="BR565" i="145"/>
  <c r="BR569" i="145"/>
  <c r="BR573" i="145"/>
  <c r="BR577" i="145"/>
  <c r="BR581" i="145"/>
  <c r="BR585" i="145"/>
  <c r="BR589" i="145"/>
  <c r="BR593" i="145"/>
  <c r="BR597" i="145"/>
  <c r="BR601" i="145"/>
  <c r="BR605" i="145"/>
  <c r="BR609" i="145"/>
  <c r="BR613" i="145"/>
  <c r="BR617" i="145"/>
  <c r="BR621" i="145"/>
  <c r="BR625" i="145"/>
  <c r="BR629" i="145"/>
  <c r="BR633" i="145"/>
  <c r="BR637" i="145"/>
  <c r="BR641" i="145"/>
  <c r="BR645" i="145"/>
  <c r="BR649" i="145"/>
  <c r="BR653" i="145"/>
  <c r="BR657" i="145"/>
  <c r="BR661" i="145"/>
  <c r="BR665" i="145"/>
  <c r="BR669" i="145"/>
  <c r="BR673" i="145"/>
  <c r="BR677" i="145"/>
  <c r="BR681" i="145"/>
  <c r="BR685" i="145"/>
  <c r="BR689" i="145"/>
  <c r="BR693" i="145"/>
  <c r="BR697" i="145"/>
  <c r="BR701" i="145"/>
  <c r="BR705" i="145"/>
  <c r="BR709" i="145"/>
  <c r="BR713" i="145"/>
  <c r="BR717" i="145"/>
  <c r="BR721" i="145"/>
  <c r="BR725" i="145"/>
  <c r="BR462" i="145"/>
  <c r="BR466" i="145"/>
  <c r="BR470" i="145"/>
  <c r="BR474" i="145"/>
  <c r="BR478" i="145"/>
  <c r="BR482" i="145"/>
  <c r="BR486" i="145"/>
  <c r="BR490" i="145"/>
  <c r="BR494" i="145"/>
  <c r="BR498" i="145"/>
  <c r="BR502" i="145"/>
  <c r="BR506" i="145"/>
  <c r="BR510" i="145"/>
  <c r="BR514" i="145"/>
  <c r="BR518" i="145"/>
  <c r="BR522" i="145"/>
  <c r="BR526" i="145"/>
  <c r="BR530" i="145"/>
  <c r="BR534" i="145"/>
  <c r="BR538" i="145"/>
  <c r="BR542" i="145"/>
  <c r="BR546" i="145"/>
  <c r="BR550" i="145"/>
  <c r="BR554" i="145"/>
  <c r="BR558" i="145"/>
  <c r="BR562" i="145"/>
  <c r="BR566" i="145"/>
  <c r="BR570" i="145"/>
  <c r="BR574" i="145"/>
  <c r="BR578" i="145"/>
  <c r="BR582" i="145"/>
  <c r="BR586" i="145"/>
  <c r="BR590" i="145"/>
  <c r="BR594" i="145"/>
  <c r="BR598" i="145"/>
  <c r="BR602" i="145"/>
  <c r="BR606" i="145"/>
  <c r="BR610" i="145"/>
  <c r="BR614" i="145"/>
  <c r="BR618" i="145"/>
  <c r="BR622" i="145"/>
  <c r="BR626" i="145"/>
  <c r="BR630" i="145"/>
  <c r="BR634" i="145"/>
  <c r="BR638" i="145"/>
  <c r="BR642" i="145"/>
  <c r="BR646" i="145"/>
  <c r="BR650" i="145"/>
  <c r="BR654" i="145"/>
  <c r="BR658" i="145"/>
  <c r="BR662" i="145"/>
  <c r="BR666" i="145"/>
  <c r="BR670" i="145"/>
  <c r="BR674" i="145"/>
  <c r="BR678" i="145"/>
  <c r="BR682" i="145"/>
  <c r="BR686" i="145"/>
  <c r="BR690" i="145"/>
  <c r="BR694" i="145"/>
  <c r="BR698" i="145"/>
  <c r="BR702" i="145"/>
  <c r="BR706" i="145"/>
  <c r="BR710" i="145"/>
  <c r="BR714" i="145"/>
  <c r="BR718" i="145"/>
  <c r="BR722" i="145"/>
  <c r="BR468" i="145"/>
  <c r="BR476" i="145"/>
  <c r="BR484" i="145"/>
  <c r="BR492" i="145"/>
  <c r="BR500" i="145"/>
  <c r="BR508" i="145"/>
  <c r="BR516" i="145"/>
  <c r="BR524" i="145"/>
  <c r="BR532" i="145"/>
  <c r="BR540" i="145"/>
  <c r="BR548" i="145"/>
  <c r="BR556" i="145"/>
  <c r="BR564" i="145"/>
  <c r="BR572" i="145"/>
  <c r="BR580" i="145"/>
  <c r="BR588" i="145"/>
  <c r="BR596" i="145"/>
  <c r="BR604" i="145"/>
  <c r="BR612" i="145"/>
  <c r="BR620" i="145"/>
  <c r="BR628" i="145"/>
  <c r="BR636" i="145"/>
  <c r="BR644" i="145"/>
  <c r="BR652" i="145"/>
  <c r="BR660" i="145"/>
  <c r="BR668" i="145"/>
  <c r="BR676" i="145"/>
  <c r="BR684" i="145"/>
  <c r="BR692" i="145"/>
  <c r="BR700" i="145"/>
  <c r="BR708" i="145"/>
  <c r="BR716" i="145"/>
  <c r="BR724" i="145"/>
  <c r="BR463" i="145"/>
  <c r="BR471" i="145"/>
  <c r="BR479" i="145"/>
  <c r="BR487" i="145"/>
  <c r="BR495" i="145"/>
  <c r="BR503" i="145"/>
  <c r="BR511" i="145"/>
  <c r="BR519" i="145"/>
  <c r="BR527" i="145"/>
  <c r="BR535" i="145"/>
  <c r="BR543" i="145"/>
  <c r="BR551" i="145"/>
  <c r="BR559" i="145"/>
  <c r="BR567" i="145"/>
  <c r="BR575" i="145"/>
  <c r="BR583" i="145"/>
  <c r="BR591" i="145"/>
  <c r="BR599" i="145"/>
  <c r="BR607" i="145"/>
  <c r="BR615" i="145"/>
  <c r="BR623" i="145"/>
  <c r="BR631" i="145"/>
  <c r="BR639" i="145"/>
  <c r="BR647" i="145"/>
  <c r="BR655" i="145"/>
  <c r="BR663" i="145"/>
  <c r="BR671" i="145"/>
  <c r="BR679" i="145"/>
  <c r="BR687" i="145"/>
  <c r="BR695" i="145"/>
  <c r="BR703" i="145"/>
  <c r="BR711" i="145"/>
  <c r="BR719" i="145"/>
  <c r="BR467" i="145"/>
  <c r="BR475" i="145"/>
  <c r="BR483" i="145"/>
  <c r="BR491" i="145"/>
  <c r="BR499" i="145"/>
  <c r="BR507" i="145"/>
  <c r="BR515" i="145"/>
  <c r="BR523" i="145"/>
  <c r="BR531" i="145"/>
  <c r="BR539" i="145"/>
  <c r="BR547" i="145"/>
  <c r="BR555" i="145"/>
  <c r="BR563" i="145"/>
  <c r="BR571" i="145"/>
  <c r="BR579" i="145"/>
  <c r="BR587" i="145"/>
  <c r="BR595" i="145"/>
  <c r="BR603" i="145"/>
  <c r="BR611" i="145"/>
  <c r="BR619" i="145"/>
  <c r="BR627" i="145"/>
  <c r="BR635" i="145"/>
  <c r="BR643" i="145"/>
  <c r="BR651" i="145"/>
  <c r="BR659" i="145"/>
  <c r="BR667" i="145"/>
  <c r="BR675" i="145"/>
  <c r="BR683" i="145"/>
  <c r="BR691" i="145"/>
  <c r="BR699" i="145"/>
  <c r="BR707" i="145"/>
  <c r="BR715" i="145"/>
  <c r="BR723" i="145"/>
  <c r="BR488" i="145"/>
  <c r="BR520" i="145"/>
  <c r="BR552" i="145"/>
  <c r="BR584" i="145"/>
  <c r="BR616" i="145"/>
  <c r="BR648" i="145"/>
  <c r="BR680" i="145"/>
  <c r="BR712" i="145"/>
  <c r="BR504" i="145"/>
  <c r="BR632" i="145"/>
  <c r="BR464" i="145"/>
  <c r="BR496" i="145"/>
  <c r="BR528" i="145"/>
  <c r="BR560" i="145"/>
  <c r="BR592" i="145"/>
  <c r="BR624" i="145"/>
  <c r="BR656" i="145"/>
  <c r="BR688" i="145"/>
  <c r="BR720" i="145"/>
  <c r="BR536" i="145"/>
  <c r="BR664" i="145"/>
  <c r="BR480" i="145"/>
  <c r="BR512" i="145"/>
  <c r="BR544" i="145"/>
  <c r="BR576" i="145"/>
  <c r="BR608" i="145"/>
  <c r="BR640" i="145"/>
  <c r="BR672" i="145"/>
  <c r="BR704" i="145"/>
  <c r="BR472" i="145"/>
  <c r="BR568" i="145"/>
  <c r="BR600" i="145"/>
  <c r="BR696" i="145"/>
  <c r="BS465" i="145"/>
  <c r="BS469" i="145"/>
  <c r="BS473" i="145"/>
  <c r="BS477" i="145"/>
  <c r="BS481" i="145"/>
  <c r="BS464" i="145"/>
  <c r="BS470" i="145"/>
  <c r="BS475" i="145"/>
  <c r="BS480" i="145"/>
  <c r="BS485" i="145"/>
  <c r="BS489" i="145"/>
  <c r="BS493" i="145"/>
  <c r="BS497" i="145"/>
  <c r="BS501" i="145"/>
  <c r="BS505" i="145"/>
  <c r="BS509" i="145"/>
  <c r="BS513" i="145"/>
  <c r="BS517" i="145"/>
  <c r="BS521" i="145"/>
  <c r="BS525" i="145"/>
  <c r="BS529" i="145"/>
  <c r="BS533" i="145"/>
  <c r="BS537" i="145"/>
  <c r="BS541" i="145"/>
  <c r="BS545" i="145"/>
  <c r="BS549" i="145"/>
  <c r="BS553" i="145"/>
  <c r="BS557" i="145"/>
  <c r="BS561" i="145"/>
  <c r="BS565" i="145"/>
  <c r="BS569" i="145"/>
  <c r="BS573" i="145"/>
  <c r="BS577" i="145"/>
  <c r="BS581" i="145"/>
  <c r="BS585" i="145"/>
  <c r="BS589" i="145"/>
  <c r="BS593" i="145"/>
  <c r="BS597" i="145"/>
  <c r="BS601" i="145"/>
  <c r="BS605" i="145"/>
  <c r="BS609" i="145"/>
  <c r="BS613" i="145"/>
  <c r="BS617" i="145"/>
  <c r="BS621" i="145"/>
  <c r="BS625" i="145"/>
  <c r="BS629" i="145"/>
  <c r="BS633" i="145"/>
  <c r="BS637" i="145"/>
  <c r="BS641" i="145"/>
  <c r="BS645" i="145"/>
  <c r="BS649" i="145"/>
  <c r="BS653" i="145"/>
  <c r="BS657" i="145"/>
  <c r="BS661" i="145"/>
  <c r="BS665" i="145"/>
  <c r="BS669" i="145"/>
  <c r="BS673" i="145"/>
  <c r="BS677" i="145"/>
  <c r="BS681" i="145"/>
  <c r="BS685" i="145"/>
  <c r="BS689" i="145"/>
  <c r="BS693" i="145"/>
  <c r="BS697" i="145"/>
  <c r="BS701" i="145"/>
  <c r="BS705" i="145"/>
  <c r="BS709" i="145"/>
  <c r="BS713" i="145"/>
  <c r="BS717" i="145"/>
  <c r="BS721" i="145"/>
  <c r="BS725" i="145"/>
  <c r="BS466" i="145"/>
  <c r="BS471" i="145"/>
  <c r="BS476" i="145"/>
  <c r="BS482" i="145"/>
  <c r="BS486" i="145"/>
  <c r="BS490" i="145"/>
  <c r="BS494" i="145"/>
  <c r="BS498" i="145"/>
  <c r="BS502" i="145"/>
  <c r="BS506" i="145"/>
  <c r="BS510" i="145"/>
  <c r="BS514" i="145"/>
  <c r="BS518" i="145"/>
  <c r="BS522" i="145"/>
  <c r="BS526" i="145"/>
  <c r="BS530" i="145"/>
  <c r="BS534" i="145"/>
  <c r="BS538" i="145"/>
  <c r="BS542" i="145"/>
  <c r="BS546" i="145"/>
  <c r="BS550" i="145"/>
  <c r="BS554" i="145"/>
  <c r="BS558" i="145"/>
  <c r="BS562" i="145"/>
  <c r="BS566" i="145"/>
  <c r="BS570" i="145"/>
  <c r="BS574" i="145"/>
  <c r="BS578" i="145"/>
  <c r="BS582" i="145"/>
  <c r="BS586" i="145"/>
  <c r="BS590" i="145"/>
  <c r="BS594" i="145"/>
  <c r="BS598" i="145"/>
  <c r="BS602" i="145"/>
  <c r="BS606" i="145"/>
  <c r="BS610" i="145"/>
  <c r="BS614" i="145"/>
  <c r="BS618" i="145"/>
  <c r="BS622" i="145"/>
  <c r="BS626" i="145"/>
  <c r="BS630" i="145"/>
  <c r="BS634" i="145"/>
  <c r="BS638" i="145"/>
  <c r="BS642" i="145"/>
  <c r="BS646" i="145"/>
  <c r="BS650" i="145"/>
  <c r="BS654" i="145"/>
  <c r="BS658" i="145"/>
  <c r="BS662" i="145"/>
  <c r="BS666" i="145"/>
  <c r="BS670" i="145"/>
  <c r="BS674" i="145"/>
  <c r="BS678" i="145"/>
  <c r="BS682" i="145"/>
  <c r="BS686" i="145"/>
  <c r="BS690" i="145"/>
  <c r="BS694" i="145"/>
  <c r="BS698" i="145"/>
  <c r="BS702" i="145"/>
  <c r="BS706" i="145"/>
  <c r="BS710" i="145"/>
  <c r="BS714" i="145"/>
  <c r="BS718" i="145"/>
  <c r="BS722" i="145"/>
  <c r="BS463" i="145"/>
  <c r="BS468" i="145"/>
  <c r="BS474" i="145"/>
  <c r="BS479" i="145"/>
  <c r="BS484" i="145"/>
  <c r="BS488" i="145"/>
  <c r="BS492" i="145"/>
  <c r="BS496" i="145"/>
  <c r="BS500" i="145"/>
  <c r="BS504" i="145"/>
  <c r="BS508" i="145"/>
  <c r="BS512" i="145"/>
  <c r="BS516" i="145"/>
  <c r="BS520" i="145"/>
  <c r="BS524" i="145"/>
  <c r="BS528" i="145"/>
  <c r="BS532" i="145"/>
  <c r="BS536" i="145"/>
  <c r="BS540" i="145"/>
  <c r="BS544" i="145"/>
  <c r="BS548" i="145"/>
  <c r="BS552" i="145"/>
  <c r="BS556" i="145"/>
  <c r="BS560" i="145"/>
  <c r="BS564" i="145"/>
  <c r="BS568" i="145"/>
  <c r="BS572" i="145"/>
  <c r="BS576" i="145"/>
  <c r="BS580" i="145"/>
  <c r="BS584" i="145"/>
  <c r="BS588" i="145"/>
  <c r="BS592" i="145"/>
  <c r="BS596" i="145"/>
  <c r="BS600" i="145"/>
  <c r="BS604" i="145"/>
  <c r="BS608" i="145"/>
  <c r="BS612" i="145"/>
  <c r="BS616" i="145"/>
  <c r="BS620" i="145"/>
  <c r="BS624" i="145"/>
  <c r="BS628" i="145"/>
  <c r="BS632" i="145"/>
  <c r="BS636" i="145"/>
  <c r="BS640" i="145"/>
  <c r="BS644" i="145"/>
  <c r="BS648" i="145"/>
  <c r="BS652" i="145"/>
  <c r="BS656" i="145"/>
  <c r="BS660" i="145"/>
  <c r="BS664" i="145"/>
  <c r="BS668" i="145"/>
  <c r="BS672" i="145"/>
  <c r="BS676" i="145"/>
  <c r="BS680" i="145"/>
  <c r="BS684" i="145"/>
  <c r="BS688" i="145"/>
  <c r="BS692" i="145"/>
  <c r="BS696" i="145"/>
  <c r="BS700" i="145"/>
  <c r="BS704" i="145"/>
  <c r="BS708" i="145"/>
  <c r="BS712" i="145"/>
  <c r="BS716" i="145"/>
  <c r="BS720" i="145"/>
  <c r="BS724" i="145"/>
  <c r="BS472" i="145"/>
  <c r="BS491" i="145"/>
  <c r="BS507" i="145"/>
  <c r="BS523" i="145"/>
  <c r="BS539" i="145"/>
  <c r="BS555" i="145"/>
  <c r="BS571" i="145"/>
  <c r="BS587" i="145"/>
  <c r="BS603" i="145"/>
  <c r="BS619" i="145"/>
  <c r="BS635" i="145"/>
  <c r="BS651" i="145"/>
  <c r="BS667" i="145"/>
  <c r="BS683" i="145"/>
  <c r="BS699" i="145"/>
  <c r="BS715" i="145"/>
  <c r="BS499" i="145"/>
  <c r="BS547" i="145"/>
  <c r="BS611" i="145"/>
  <c r="BS659" i="145"/>
  <c r="BS723" i="145"/>
  <c r="BS478" i="145"/>
  <c r="BS495" i="145"/>
  <c r="BS511" i="145"/>
  <c r="BS527" i="145"/>
  <c r="BS543" i="145"/>
  <c r="BS559" i="145"/>
  <c r="BS575" i="145"/>
  <c r="BS591" i="145"/>
  <c r="BS607" i="145"/>
  <c r="BS623" i="145"/>
  <c r="BS639" i="145"/>
  <c r="BS655" i="145"/>
  <c r="BS671" i="145"/>
  <c r="BS687" i="145"/>
  <c r="BS703" i="145"/>
  <c r="BS719" i="145"/>
  <c r="BS483" i="145"/>
  <c r="BS563" i="145"/>
  <c r="BS627" i="145"/>
  <c r="BS691" i="145"/>
  <c r="BS467" i="145"/>
  <c r="BS487" i="145"/>
  <c r="BS503" i="145"/>
  <c r="BS519" i="145"/>
  <c r="BS535" i="145"/>
  <c r="BS551" i="145"/>
  <c r="BS567" i="145"/>
  <c r="BS583" i="145"/>
  <c r="BS599" i="145"/>
  <c r="BS615" i="145"/>
  <c r="BS631" i="145"/>
  <c r="BS647" i="145"/>
  <c r="BS663" i="145"/>
  <c r="BS679" i="145"/>
  <c r="BS695" i="145"/>
  <c r="BS711" i="145"/>
  <c r="BS462" i="145"/>
  <c r="BS515" i="145"/>
  <c r="BS531" i="145"/>
  <c r="BS579" i="145"/>
  <c r="BS595" i="145"/>
  <c r="BS643" i="145"/>
  <c r="BS675" i="145"/>
  <c r="BS707" i="145"/>
  <c r="R65" i="136"/>
  <c r="R45" i="136"/>
  <c r="R61" i="136"/>
  <c r="R105" i="136"/>
  <c r="R51" i="136"/>
  <c r="R67" i="136"/>
  <c r="R87" i="136"/>
  <c r="R52" i="136"/>
  <c r="R80" i="136"/>
  <c r="W71" i="145"/>
  <c r="W73" i="145"/>
  <c r="R78" i="136"/>
  <c r="BV465" i="145"/>
  <c r="BV469" i="145"/>
  <c r="BV473" i="145"/>
  <c r="BV477" i="145"/>
  <c r="BV481" i="145"/>
  <c r="BV485" i="145"/>
  <c r="BV489" i="145"/>
  <c r="BV493" i="145"/>
  <c r="BV497" i="145"/>
  <c r="BV501" i="145"/>
  <c r="BV505" i="145"/>
  <c r="BV509" i="145"/>
  <c r="BV513" i="145"/>
  <c r="BV517" i="145"/>
  <c r="BV521" i="145"/>
  <c r="BV525" i="145"/>
  <c r="BV529" i="145"/>
  <c r="BV533" i="145"/>
  <c r="BV537" i="145"/>
  <c r="BV541" i="145"/>
  <c r="BV545" i="145"/>
  <c r="BV549" i="145"/>
  <c r="BV553" i="145"/>
  <c r="BV557" i="145"/>
  <c r="BV561" i="145"/>
  <c r="BV565" i="145"/>
  <c r="BV569" i="145"/>
  <c r="BV573" i="145"/>
  <c r="BV577" i="145"/>
  <c r="BV581" i="145"/>
  <c r="BV585" i="145"/>
  <c r="BV589" i="145"/>
  <c r="BV593" i="145"/>
  <c r="BV597" i="145"/>
  <c r="BV601" i="145"/>
  <c r="BV605" i="145"/>
  <c r="BV609" i="145"/>
  <c r="BV613" i="145"/>
  <c r="BV617" i="145"/>
  <c r="BV621" i="145"/>
  <c r="BV625" i="145"/>
  <c r="BV629" i="145"/>
  <c r="BV633" i="145"/>
  <c r="BV637" i="145"/>
  <c r="BV641" i="145"/>
  <c r="BV645" i="145"/>
  <c r="BV649" i="145"/>
  <c r="BV653" i="145"/>
  <c r="BV657" i="145"/>
  <c r="BV661" i="145"/>
  <c r="BV665" i="145"/>
  <c r="BV669" i="145"/>
  <c r="BV673" i="145"/>
  <c r="BV677" i="145"/>
  <c r="BV681" i="145"/>
  <c r="BV685" i="145"/>
  <c r="BV689" i="145"/>
  <c r="BV693" i="145"/>
  <c r="BV697" i="145"/>
  <c r="BV701" i="145"/>
  <c r="BV705" i="145"/>
  <c r="BV709" i="145"/>
  <c r="BV713" i="145"/>
  <c r="BV717" i="145"/>
  <c r="BV721" i="145"/>
  <c r="BV725" i="145"/>
  <c r="BV467" i="145"/>
  <c r="BV479" i="145"/>
  <c r="BV491" i="145"/>
  <c r="BV507" i="145"/>
  <c r="BV523" i="145"/>
  <c r="BV539" i="145"/>
  <c r="BV462" i="145"/>
  <c r="BV466" i="145"/>
  <c r="BV470" i="145"/>
  <c r="BV474" i="145"/>
  <c r="BV478" i="145"/>
  <c r="BV482" i="145"/>
  <c r="BV486" i="145"/>
  <c r="BV490" i="145"/>
  <c r="BV494" i="145"/>
  <c r="BV498" i="145"/>
  <c r="BV502" i="145"/>
  <c r="BV506" i="145"/>
  <c r="BV510" i="145"/>
  <c r="BV514" i="145"/>
  <c r="BV518" i="145"/>
  <c r="BV522" i="145"/>
  <c r="BV526" i="145"/>
  <c r="BV530" i="145"/>
  <c r="BV534" i="145"/>
  <c r="BV538" i="145"/>
  <c r="BV542" i="145"/>
  <c r="BV546" i="145"/>
  <c r="BV550" i="145"/>
  <c r="BV554" i="145"/>
  <c r="BV558" i="145"/>
  <c r="BV562" i="145"/>
  <c r="BV566" i="145"/>
  <c r="BV570" i="145"/>
  <c r="BV574" i="145"/>
  <c r="BV578" i="145"/>
  <c r="BV582" i="145"/>
  <c r="BV586" i="145"/>
  <c r="BV590" i="145"/>
  <c r="BV594" i="145"/>
  <c r="BV598" i="145"/>
  <c r="BV602" i="145"/>
  <c r="BV606" i="145"/>
  <c r="BV610" i="145"/>
  <c r="BV614" i="145"/>
  <c r="BV618" i="145"/>
  <c r="BV622" i="145"/>
  <c r="BV626" i="145"/>
  <c r="BV630" i="145"/>
  <c r="BV634" i="145"/>
  <c r="BV638" i="145"/>
  <c r="BV642" i="145"/>
  <c r="BV646" i="145"/>
  <c r="BV650" i="145"/>
  <c r="BV654" i="145"/>
  <c r="BV658" i="145"/>
  <c r="BV662" i="145"/>
  <c r="BV666" i="145"/>
  <c r="BV670" i="145"/>
  <c r="BV674" i="145"/>
  <c r="BV678" i="145"/>
  <c r="BV682" i="145"/>
  <c r="BV686" i="145"/>
  <c r="BV690" i="145"/>
  <c r="BV694" i="145"/>
  <c r="BV698" i="145"/>
  <c r="BV702" i="145"/>
  <c r="BV706" i="145"/>
  <c r="BV710" i="145"/>
  <c r="BV714" i="145"/>
  <c r="BV718" i="145"/>
  <c r="BV722" i="145"/>
  <c r="BV463" i="145"/>
  <c r="BV483" i="145"/>
  <c r="BV495" i="145"/>
  <c r="BV511" i="145"/>
  <c r="BV531" i="145"/>
  <c r="BV543" i="145"/>
  <c r="BV464" i="145"/>
  <c r="BV468" i="145"/>
  <c r="BV472" i="145"/>
  <c r="BV476" i="145"/>
  <c r="BV480" i="145"/>
  <c r="BV484" i="145"/>
  <c r="BV488" i="145"/>
  <c r="BV492" i="145"/>
  <c r="BV496" i="145"/>
  <c r="BV500" i="145"/>
  <c r="BV504" i="145"/>
  <c r="BV508" i="145"/>
  <c r="BV512" i="145"/>
  <c r="BV516" i="145"/>
  <c r="BV520" i="145"/>
  <c r="BV524" i="145"/>
  <c r="BV528" i="145"/>
  <c r="BV532" i="145"/>
  <c r="BV536" i="145"/>
  <c r="BV540" i="145"/>
  <c r="BV544" i="145"/>
  <c r="BV548" i="145"/>
  <c r="BV552" i="145"/>
  <c r="BV556" i="145"/>
  <c r="BV560" i="145"/>
  <c r="BV564" i="145"/>
  <c r="BV568" i="145"/>
  <c r="BV572" i="145"/>
  <c r="BV576" i="145"/>
  <c r="BV580" i="145"/>
  <c r="BV584" i="145"/>
  <c r="BV588" i="145"/>
  <c r="BV592" i="145"/>
  <c r="BV596" i="145"/>
  <c r="BV600" i="145"/>
  <c r="BV604" i="145"/>
  <c r="BV608" i="145"/>
  <c r="BV612" i="145"/>
  <c r="BV616" i="145"/>
  <c r="BV620" i="145"/>
  <c r="BV624" i="145"/>
  <c r="BV628" i="145"/>
  <c r="BV632" i="145"/>
  <c r="BV636" i="145"/>
  <c r="BV640" i="145"/>
  <c r="BV644" i="145"/>
  <c r="BV648" i="145"/>
  <c r="BV652" i="145"/>
  <c r="BV656" i="145"/>
  <c r="BV660" i="145"/>
  <c r="BV664" i="145"/>
  <c r="BV668" i="145"/>
  <c r="BV672" i="145"/>
  <c r="BV676" i="145"/>
  <c r="BV680" i="145"/>
  <c r="BV684" i="145"/>
  <c r="BV688" i="145"/>
  <c r="BV692" i="145"/>
  <c r="BV696" i="145"/>
  <c r="BV700" i="145"/>
  <c r="BV704" i="145"/>
  <c r="BV708" i="145"/>
  <c r="BV712" i="145"/>
  <c r="BV716" i="145"/>
  <c r="BV720" i="145"/>
  <c r="BV724" i="145"/>
  <c r="BV471" i="145"/>
  <c r="BV475" i="145"/>
  <c r="BV487" i="145"/>
  <c r="BV499" i="145"/>
  <c r="BV503" i="145"/>
  <c r="BV515" i="145"/>
  <c r="BV519" i="145"/>
  <c r="BV527" i="145"/>
  <c r="BV535" i="145"/>
  <c r="BV547" i="145"/>
  <c r="BV551" i="145"/>
  <c r="BV555" i="145"/>
  <c r="BV571" i="145"/>
  <c r="BV587" i="145"/>
  <c r="BV603" i="145"/>
  <c r="BV619" i="145"/>
  <c r="BV635" i="145"/>
  <c r="BV651" i="145"/>
  <c r="BV667" i="145"/>
  <c r="BV683" i="145"/>
  <c r="BV699" i="145"/>
  <c r="BV715" i="145"/>
  <c r="BV595" i="145"/>
  <c r="BV627" i="145"/>
  <c r="BV691" i="145"/>
  <c r="BV559" i="145"/>
  <c r="BV575" i="145"/>
  <c r="BV591" i="145"/>
  <c r="BV607" i="145"/>
  <c r="BV623" i="145"/>
  <c r="BV639" i="145"/>
  <c r="BV655" i="145"/>
  <c r="BV671" i="145"/>
  <c r="BV687" i="145"/>
  <c r="BV703" i="145"/>
  <c r="BV719" i="145"/>
  <c r="BV579" i="145"/>
  <c r="BV659" i="145"/>
  <c r="BV707" i="145"/>
  <c r="BV567" i="145"/>
  <c r="BV583" i="145"/>
  <c r="BV599" i="145"/>
  <c r="BV615" i="145"/>
  <c r="BV631" i="145"/>
  <c r="BV647" i="145"/>
  <c r="BV663" i="145"/>
  <c r="BV679" i="145"/>
  <c r="BV695" i="145"/>
  <c r="BV711" i="145"/>
  <c r="BV563" i="145"/>
  <c r="BV611" i="145"/>
  <c r="BV643" i="145"/>
  <c r="BV675" i="145"/>
  <c r="BV723" i="145"/>
  <c r="R101" i="136"/>
  <c r="R104" i="136"/>
  <c r="R103" i="136"/>
  <c r="R77" i="136"/>
  <c r="R48" i="136"/>
  <c r="R23" i="136"/>
  <c r="BW465" i="145"/>
  <c r="BW469" i="145"/>
  <c r="BW473" i="145"/>
  <c r="BW477" i="145"/>
  <c r="BW481" i="145"/>
  <c r="BW485" i="145"/>
  <c r="BW489" i="145"/>
  <c r="BW493" i="145"/>
  <c r="BW497" i="145"/>
  <c r="BW501" i="145"/>
  <c r="BW505" i="145"/>
  <c r="BW509" i="145"/>
  <c r="BW513" i="145"/>
  <c r="BW517" i="145"/>
  <c r="BW521" i="145"/>
  <c r="BW525" i="145"/>
  <c r="BW529" i="145"/>
  <c r="BW533" i="145"/>
  <c r="BW537" i="145"/>
  <c r="BW541" i="145"/>
  <c r="BW545" i="145"/>
  <c r="BW549" i="145"/>
  <c r="BW553" i="145"/>
  <c r="BW557" i="145"/>
  <c r="BW561" i="145"/>
  <c r="BW565" i="145"/>
  <c r="BW569" i="145"/>
  <c r="BW573" i="145"/>
  <c r="BW577" i="145"/>
  <c r="BW581" i="145"/>
  <c r="BW585" i="145"/>
  <c r="BW589" i="145"/>
  <c r="BW593" i="145"/>
  <c r="BW597" i="145"/>
  <c r="BW601" i="145"/>
  <c r="BW605" i="145"/>
  <c r="BW609" i="145"/>
  <c r="BW613" i="145"/>
  <c r="BW617" i="145"/>
  <c r="BW621" i="145"/>
  <c r="BW625" i="145"/>
  <c r="BW629" i="145"/>
  <c r="BW633" i="145"/>
  <c r="BW637" i="145"/>
  <c r="BW641" i="145"/>
  <c r="BW645" i="145"/>
  <c r="BW649" i="145"/>
  <c r="BW653" i="145"/>
  <c r="BW657" i="145"/>
  <c r="BW661" i="145"/>
  <c r="BW665" i="145"/>
  <c r="BW669" i="145"/>
  <c r="BW673" i="145"/>
  <c r="BW677" i="145"/>
  <c r="BW681" i="145"/>
  <c r="BW685" i="145"/>
  <c r="BW689" i="145"/>
  <c r="BW693" i="145"/>
  <c r="BW697" i="145"/>
  <c r="BW701" i="145"/>
  <c r="BW705" i="145"/>
  <c r="BW709" i="145"/>
  <c r="BW713" i="145"/>
  <c r="BW717" i="145"/>
  <c r="BW721" i="145"/>
  <c r="BW725" i="145"/>
  <c r="BW462" i="145"/>
  <c r="BW466" i="145"/>
  <c r="BW470" i="145"/>
  <c r="BW474" i="145"/>
  <c r="BW478" i="145"/>
  <c r="BW482" i="145"/>
  <c r="BW486" i="145"/>
  <c r="BW490" i="145"/>
  <c r="BW494" i="145"/>
  <c r="BW498" i="145"/>
  <c r="BW502" i="145"/>
  <c r="BW506" i="145"/>
  <c r="BW510" i="145"/>
  <c r="BW514" i="145"/>
  <c r="BW518" i="145"/>
  <c r="BW522" i="145"/>
  <c r="BW526" i="145"/>
  <c r="BW530" i="145"/>
  <c r="BW534" i="145"/>
  <c r="BW538" i="145"/>
  <c r="BW542" i="145"/>
  <c r="BW546" i="145"/>
  <c r="BW550" i="145"/>
  <c r="BW554" i="145"/>
  <c r="BW558" i="145"/>
  <c r="BW562" i="145"/>
  <c r="BW566" i="145"/>
  <c r="BW570" i="145"/>
  <c r="BW574" i="145"/>
  <c r="BW578" i="145"/>
  <c r="BW582" i="145"/>
  <c r="BW586" i="145"/>
  <c r="BW590" i="145"/>
  <c r="BW594" i="145"/>
  <c r="BW598" i="145"/>
  <c r="BW602" i="145"/>
  <c r="BW606" i="145"/>
  <c r="BW610" i="145"/>
  <c r="BW614" i="145"/>
  <c r="BW618" i="145"/>
  <c r="BW622" i="145"/>
  <c r="BW626" i="145"/>
  <c r="BW630" i="145"/>
  <c r="BW634" i="145"/>
  <c r="BW638" i="145"/>
  <c r="BW642" i="145"/>
  <c r="BW646" i="145"/>
  <c r="BW650" i="145"/>
  <c r="BW654" i="145"/>
  <c r="BW658" i="145"/>
  <c r="BW662" i="145"/>
  <c r="BW666" i="145"/>
  <c r="BW670" i="145"/>
  <c r="BW674" i="145"/>
  <c r="BW678" i="145"/>
  <c r="BW682" i="145"/>
  <c r="BW686" i="145"/>
  <c r="BW690" i="145"/>
  <c r="BW694" i="145"/>
  <c r="BW698" i="145"/>
  <c r="BW702" i="145"/>
  <c r="BW706" i="145"/>
  <c r="BW710" i="145"/>
  <c r="BW714" i="145"/>
  <c r="BW718" i="145"/>
  <c r="BW722" i="145"/>
  <c r="BW464" i="145"/>
  <c r="BW468" i="145"/>
  <c r="BW472" i="145"/>
  <c r="BW476" i="145"/>
  <c r="BW480" i="145"/>
  <c r="BW484" i="145"/>
  <c r="BW488" i="145"/>
  <c r="BW492" i="145"/>
  <c r="BW496" i="145"/>
  <c r="BW500" i="145"/>
  <c r="BW504" i="145"/>
  <c r="BW508" i="145"/>
  <c r="BW512" i="145"/>
  <c r="BW516" i="145"/>
  <c r="BW520" i="145"/>
  <c r="BW524" i="145"/>
  <c r="BW528" i="145"/>
  <c r="BW532" i="145"/>
  <c r="BW536" i="145"/>
  <c r="BW540" i="145"/>
  <c r="BW544" i="145"/>
  <c r="BW548" i="145"/>
  <c r="BW552" i="145"/>
  <c r="BW556" i="145"/>
  <c r="BW560" i="145"/>
  <c r="BW564" i="145"/>
  <c r="BW568" i="145"/>
  <c r="BW572" i="145"/>
  <c r="BW576" i="145"/>
  <c r="BW580" i="145"/>
  <c r="BW584" i="145"/>
  <c r="BW588" i="145"/>
  <c r="BW592" i="145"/>
  <c r="BW596" i="145"/>
  <c r="BW600" i="145"/>
  <c r="BW604" i="145"/>
  <c r="BW608" i="145"/>
  <c r="BW612" i="145"/>
  <c r="BW616" i="145"/>
  <c r="BW620" i="145"/>
  <c r="BW624" i="145"/>
  <c r="BW628" i="145"/>
  <c r="BW632" i="145"/>
  <c r="BW636" i="145"/>
  <c r="BW640" i="145"/>
  <c r="BW644" i="145"/>
  <c r="BW648" i="145"/>
  <c r="BW652" i="145"/>
  <c r="BW656" i="145"/>
  <c r="BW660" i="145"/>
  <c r="BW664" i="145"/>
  <c r="BW668" i="145"/>
  <c r="BW672" i="145"/>
  <c r="BW676" i="145"/>
  <c r="BW680" i="145"/>
  <c r="BW684" i="145"/>
  <c r="BW688" i="145"/>
  <c r="BW692" i="145"/>
  <c r="BW696" i="145"/>
  <c r="BW700" i="145"/>
  <c r="BW704" i="145"/>
  <c r="BW708" i="145"/>
  <c r="BW712" i="145"/>
  <c r="BW716" i="145"/>
  <c r="BW720" i="145"/>
  <c r="BW724" i="145"/>
  <c r="BW463" i="145"/>
  <c r="BW479" i="145"/>
  <c r="BW495" i="145"/>
  <c r="BW511" i="145"/>
  <c r="BW527" i="145"/>
  <c r="BW543" i="145"/>
  <c r="BW559" i="145"/>
  <c r="BW575" i="145"/>
  <c r="BW591" i="145"/>
  <c r="BW607" i="145"/>
  <c r="BW623" i="145"/>
  <c r="BW639" i="145"/>
  <c r="BW655" i="145"/>
  <c r="BW671" i="145"/>
  <c r="BW687" i="145"/>
  <c r="BW703" i="145"/>
  <c r="BW719" i="145"/>
  <c r="BW487" i="145"/>
  <c r="BW551" i="145"/>
  <c r="BW599" i="145"/>
  <c r="BW663" i="145"/>
  <c r="BW467" i="145"/>
  <c r="BW483" i="145"/>
  <c r="BW499" i="145"/>
  <c r="BW515" i="145"/>
  <c r="BW531" i="145"/>
  <c r="BW547" i="145"/>
  <c r="BW563" i="145"/>
  <c r="BW579" i="145"/>
  <c r="BW595" i="145"/>
  <c r="BW611" i="145"/>
  <c r="BW627" i="145"/>
  <c r="BW643" i="145"/>
  <c r="BW659" i="145"/>
  <c r="BW675" i="145"/>
  <c r="BW691" i="145"/>
  <c r="BW707" i="145"/>
  <c r="BW723" i="145"/>
  <c r="BW519" i="145"/>
  <c r="BW567" i="145"/>
  <c r="BW631" i="145"/>
  <c r="BW695" i="145"/>
  <c r="BW475" i="145"/>
  <c r="BW491" i="145"/>
  <c r="BW507" i="145"/>
  <c r="BW523" i="145"/>
  <c r="BW539" i="145"/>
  <c r="BW555" i="145"/>
  <c r="BW571" i="145"/>
  <c r="BW587" i="145"/>
  <c r="BW603" i="145"/>
  <c r="BW619" i="145"/>
  <c r="BW635" i="145"/>
  <c r="BW651" i="145"/>
  <c r="BW667" i="145"/>
  <c r="BW683" i="145"/>
  <c r="BW699" i="145"/>
  <c r="BW715" i="145"/>
  <c r="BW471" i="145"/>
  <c r="BW503" i="145"/>
  <c r="BW535" i="145"/>
  <c r="BW583" i="145"/>
  <c r="BW615" i="145"/>
  <c r="BW647" i="145"/>
  <c r="BW679" i="145"/>
  <c r="BW711" i="145"/>
  <c r="R85" i="136"/>
  <c r="R62" i="136"/>
  <c r="BO463" i="145"/>
  <c r="BO467" i="145"/>
  <c r="BO471" i="145"/>
  <c r="BO475" i="145"/>
  <c r="BO479" i="145"/>
  <c r="BO483" i="145"/>
  <c r="BO487" i="145"/>
  <c r="BO491" i="145"/>
  <c r="BO495" i="145"/>
  <c r="BO499" i="145"/>
  <c r="BO503" i="145"/>
  <c r="BO507" i="145"/>
  <c r="BO511" i="145"/>
  <c r="BO515" i="145"/>
  <c r="BO519" i="145"/>
  <c r="BO523" i="145"/>
  <c r="BO527" i="145"/>
  <c r="BO531" i="145"/>
  <c r="BO535" i="145"/>
  <c r="BO539" i="145"/>
  <c r="BO543" i="145"/>
  <c r="BO547" i="145"/>
  <c r="BO551" i="145"/>
  <c r="BO555" i="145"/>
  <c r="BO559" i="145"/>
  <c r="BO563" i="145"/>
  <c r="BO567" i="145"/>
  <c r="BO571" i="145"/>
  <c r="BO575" i="145"/>
  <c r="BO579" i="145"/>
  <c r="BO583" i="145"/>
  <c r="BO587" i="145"/>
  <c r="BO591" i="145"/>
  <c r="BO595" i="145"/>
  <c r="BO599" i="145"/>
  <c r="BO603" i="145"/>
  <c r="BO607" i="145"/>
  <c r="BO611" i="145"/>
  <c r="BO615" i="145"/>
  <c r="BO619" i="145"/>
  <c r="BO623" i="145"/>
  <c r="BO627" i="145"/>
  <c r="BO631" i="145"/>
  <c r="BO635" i="145"/>
  <c r="BO639" i="145"/>
  <c r="BO643" i="145"/>
  <c r="BO647" i="145"/>
  <c r="BO651" i="145"/>
  <c r="BO655" i="145"/>
  <c r="BO659" i="145"/>
  <c r="BO663" i="145"/>
  <c r="BO667" i="145"/>
  <c r="BO671" i="145"/>
  <c r="BO675" i="145"/>
  <c r="BO679" i="145"/>
  <c r="BO683" i="145"/>
  <c r="BO687" i="145"/>
  <c r="BO691" i="145"/>
  <c r="BO695" i="145"/>
  <c r="BO699" i="145"/>
  <c r="BO703" i="145"/>
  <c r="BO707" i="145"/>
  <c r="BO711" i="145"/>
  <c r="BO715" i="145"/>
  <c r="BO719" i="145"/>
  <c r="BO723" i="145"/>
  <c r="BO464" i="145"/>
  <c r="BO468" i="145"/>
  <c r="BO472" i="145"/>
  <c r="BO476" i="145"/>
  <c r="BO480" i="145"/>
  <c r="BO484" i="145"/>
  <c r="BO488" i="145"/>
  <c r="BO492" i="145"/>
  <c r="BO496" i="145"/>
  <c r="BO500" i="145"/>
  <c r="BO504" i="145"/>
  <c r="BO508" i="145"/>
  <c r="BO512" i="145"/>
  <c r="BO516" i="145"/>
  <c r="BO520" i="145"/>
  <c r="BO524" i="145"/>
  <c r="BO528" i="145"/>
  <c r="BO532" i="145"/>
  <c r="BO536" i="145"/>
  <c r="BO540" i="145"/>
  <c r="BO544" i="145"/>
  <c r="BO548" i="145"/>
  <c r="BO552" i="145"/>
  <c r="BO556" i="145"/>
  <c r="BO560" i="145"/>
  <c r="BO564" i="145"/>
  <c r="BO568" i="145"/>
  <c r="BO572" i="145"/>
  <c r="BO576" i="145"/>
  <c r="BO580" i="145"/>
  <c r="BO584" i="145"/>
  <c r="BO588" i="145"/>
  <c r="BO592" i="145"/>
  <c r="BO596" i="145"/>
  <c r="BO600" i="145"/>
  <c r="BO604" i="145"/>
  <c r="BO608" i="145"/>
  <c r="BO612" i="145"/>
  <c r="BO616" i="145"/>
  <c r="BO620" i="145"/>
  <c r="BO624" i="145"/>
  <c r="BO628" i="145"/>
  <c r="BO632" i="145"/>
  <c r="BO636" i="145"/>
  <c r="BO640" i="145"/>
  <c r="BO644" i="145"/>
  <c r="BO648" i="145"/>
  <c r="BO652" i="145"/>
  <c r="BO656" i="145"/>
  <c r="BO660" i="145"/>
  <c r="BO664" i="145"/>
  <c r="BO668" i="145"/>
  <c r="BO672" i="145"/>
  <c r="BO676" i="145"/>
  <c r="BO680" i="145"/>
  <c r="BO684" i="145"/>
  <c r="BO688" i="145"/>
  <c r="BO692" i="145"/>
  <c r="BO696" i="145"/>
  <c r="BO700" i="145"/>
  <c r="BO704" i="145"/>
  <c r="BO708" i="145"/>
  <c r="BO712" i="145"/>
  <c r="BO716" i="145"/>
  <c r="BO720" i="145"/>
  <c r="BO724" i="145"/>
  <c r="BO465" i="145"/>
  <c r="BO469" i="145"/>
  <c r="BO473" i="145"/>
  <c r="BO477" i="145"/>
  <c r="BO481" i="145"/>
  <c r="BO485" i="145"/>
  <c r="BO489" i="145"/>
  <c r="BO493" i="145"/>
  <c r="BO497" i="145"/>
  <c r="BO501" i="145"/>
  <c r="BO505" i="145"/>
  <c r="BO509" i="145"/>
  <c r="BO513" i="145"/>
  <c r="BO517" i="145"/>
  <c r="BO521" i="145"/>
  <c r="BO525" i="145"/>
  <c r="BO529" i="145"/>
  <c r="BO533" i="145"/>
  <c r="BO537" i="145"/>
  <c r="BO541" i="145"/>
  <c r="BO545" i="145"/>
  <c r="BO549" i="145"/>
  <c r="BO553" i="145"/>
  <c r="BO557" i="145"/>
  <c r="BO561" i="145"/>
  <c r="BO565" i="145"/>
  <c r="BO569" i="145"/>
  <c r="BO573" i="145"/>
  <c r="BO577" i="145"/>
  <c r="BO581" i="145"/>
  <c r="BO585" i="145"/>
  <c r="BO589" i="145"/>
  <c r="BO593" i="145"/>
  <c r="BO597" i="145"/>
  <c r="BO601" i="145"/>
  <c r="BO605" i="145"/>
  <c r="BO609" i="145"/>
  <c r="BO613" i="145"/>
  <c r="BO617" i="145"/>
  <c r="BO621" i="145"/>
  <c r="BO625" i="145"/>
  <c r="BO629" i="145"/>
  <c r="BO633" i="145"/>
  <c r="BO637" i="145"/>
  <c r="BO641" i="145"/>
  <c r="BO645" i="145"/>
  <c r="BO649" i="145"/>
  <c r="BO653" i="145"/>
  <c r="BO657" i="145"/>
  <c r="BO661" i="145"/>
  <c r="BO665" i="145"/>
  <c r="BO669" i="145"/>
  <c r="BO673" i="145"/>
  <c r="BO677" i="145"/>
  <c r="BO681" i="145"/>
  <c r="BO685" i="145"/>
  <c r="BO689" i="145"/>
  <c r="BO693" i="145"/>
  <c r="BO697" i="145"/>
  <c r="BO701" i="145"/>
  <c r="BO705" i="145"/>
  <c r="BO709" i="145"/>
  <c r="BO713" i="145"/>
  <c r="BO717" i="145"/>
  <c r="BO721" i="145"/>
  <c r="BO725" i="145"/>
  <c r="BO462" i="145"/>
  <c r="BO478" i="145"/>
  <c r="BO494" i="145"/>
  <c r="BO510" i="145"/>
  <c r="BO526" i="145"/>
  <c r="BO542" i="145"/>
  <c r="BO558" i="145"/>
  <c r="BO574" i="145"/>
  <c r="BO590" i="145"/>
  <c r="BO606" i="145"/>
  <c r="BO622" i="145"/>
  <c r="BO638" i="145"/>
  <c r="BO654" i="145"/>
  <c r="BO670" i="145"/>
  <c r="BO686" i="145"/>
  <c r="BO702" i="145"/>
  <c r="BO718" i="145"/>
  <c r="BO466" i="145"/>
  <c r="BO482" i="145"/>
  <c r="BO498" i="145"/>
  <c r="BO514" i="145"/>
  <c r="BO530" i="145"/>
  <c r="BO546" i="145"/>
  <c r="BO562" i="145"/>
  <c r="BO578" i="145"/>
  <c r="BO594" i="145"/>
  <c r="BO610" i="145"/>
  <c r="BO626" i="145"/>
  <c r="BO642" i="145"/>
  <c r="BO658" i="145"/>
  <c r="BO674" i="145"/>
  <c r="BO690" i="145"/>
  <c r="BO706" i="145"/>
  <c r="BO722" i="145"/>
  <c r="BO470" i="145"/>
  <c r="BO486" i="145"/>
  <c r="BO502" i="145"/>
  <c r="BO518" i="145"/>
  <c r="BO534" i="145"/>
  <c r="BO550" i="145"/>
  <c r="BO566" i="145"/>
  <c r="BO582" i="145"/>
  <c r="BO598" i="145"/>
  <c r="BO614" i="145"/>
  <c r="BO630" i="145"/>
  <c r="BO646" i="145"/>
  <c r="BO662" i="145"/>
  <c r="BO678" i="145"/>
  <c r="BO694" i="145"/>
  <c r="BO710" i="145"/>
  <c r="BO506" i="145"/>
  <c r="BO570" i="145"/>
  <c r="BO634" i="145"/>
  <c r="BO698" i="145"/>
  <c r="BO522" i="145"/>
  <c r="BO586" i="145"/>
  <c r="BO650" i="145"/>
  <c r="BO714" i="145"/>
  <c r="BO490" i="145"/>
  <c r="BO554" i="145"/>
  <c r="BO618" i="145"/>
  <c r="BO682" i="145"/>
  <c r="BO666" i="145"/>
  <c r="BO474" i="145"/>
  <c r="BO602" i="145"/>
  <c r="BO538" i="145"/>
  <c r="R68" i="136"/>
  <c r="R100" i="136"/>
  <c r="R79" i="136"/>
  <c r="BI462" i="145"/>
  <c r="BI463" i="145"/>
  <c r="BI467" i="145"/>
  <c r="BI471" i="145"/>
  <c r="BI475" i="145"/>
  <c r="BI479" i="145"/>
  <c r="BI483" i="145"/>
  <c r="BI487" i="145"/>
  <c r="BI491" i="145"/>
  <c r="BI495" i="145"/>
  <c r="BI499" i="145"/>
  <c r="BI503" i="145"/>
  <c r="BI507" i="145"/>
  <c r="BI511" i="145"/>
  <c r="BI515" i="145"/>
  <c r="BI519" i="145"/>
  <c r="BI523" i="145"/>
  <c r="BI527" i="145"/>
  <c r="BI531" i="145"/>
  <c r="BI535" i="145"/>
  <c r="BI539" i="145"/>
  <c r="BI543" i="145"/>
  <c r="BI547" i="145"/>
  <c r="BI551" i="145"/>
  <c r="BI555" i="145"/>
  <c r="BI559" i="145"/>
  <c r="BI563" i="145"/>
  <c r="BI567" i="145"/>
  <c r="BI571" i="145"/>
  <c r="BI575" i="145"/>
  <c r="BI579" i="145"/>
  <c r="BI583" i="145"/>
  <c r="BI587" i="145"/>
  <c r="BI591" i="145"/>
  <c r="BI595" i="145"/>
  <c r="BI599" i="145"/>
  <c r="BI603" i="145"/>
  <c r="BI607" i="145"/>
  <c r="BI611" i="145"/>
  <c r="BI615" i="145"/>
  <c r="BI619" i="145"/>
  <c r="BI623" i="145"/>
  <c r="BI627" i="145"/>
  <c r="BI464" i="145"/>
  <c r="BI469" i="145"/>
  <c r="BI474" i="145"/>
  <c r="BI480" i="145"/>
  <c r="BI485" i="145"/>
  <c r="BI490" i="145"/>
  <c r="BI496" i="145"/>
  <c r="BI501" i="145"/>
  <c r="BI506" i="145"/>
  <c r="BI512" i="145"/>
  <c r="BI517" i="145"/>
  <c r="BI522" i="145"/>
  <c r="BI528" i="145"/>
  <c r="BI533" i="145"/>
  <c r="BI538" i="145"/>
  <c r="BI544" i="145"/>
  <c r="BI549" i="145"/>
  <c r="BI554" i="145"/>
  <c r="BI560" i="145"/>
  <c r="BI565" i="145"/>
  <c r="BI570" i="145"/>
  <c r="BI576" i="145"/>
  <c r="BI581" i="145"/>
  <c r="BI586" i="145"/>
  <c r="BI592" i="145"/>
  <c r="BI597" i="145"/>
  <c r="BI602" i="145"/>
  <c r="BI608" i="145"/>
  <c r="BI613" i="145"/>
  <c r="BI618" i="145"/>
  <c r="BI624" i="145"/>
  <c r="BI629" i="145"/>
  <c r="BI633" i="145"/>
  <c r="BI637" i="145"/>
  <c r="BI641" i="145"/>
  <c r="BI645" i="145"/>
  <c r="BI649" i="145"/>
  <c r="BI653" i="145"/>
  <c r="BI657" i="145"/>
  <c r="BI661" i="145"/>
  <c r="BI665" i="145"/>
  <c r="BI669" i="145"/>
  <c r="BI673" i="145"/>
  <c r="BI677" i="145"/>
  <c r="BI681" i="145"/>
  <c r="BI685" i="145"/>
  <c r="BI689" i="145"/>
  <c r="BI693" i="145"/>
  <c r="BI697" i="145"/>
  <c r="BI701" i="145"/>
  <c r="BI705" i="145"/>
  <c r="BI709" i="145"/>
  <c r="BI713" i="145"/>
  <c r="BI717" i="145"/>
  <c r="BI721" i="145"/>
  <c r="BI725" i="145"/>
  <c r="BI465" i="145"/>
  <c r="BI470" i="145"/>
  <c r="BI476" i="145"/>
  <c r="BI481" i="145"/>
  <c r="BI486" i="145"/>
  <c r="BI492" i="145"/>
  <c r="BI497" i="145"/>
  <c r="BI502" i="145"/>
  <c r="BI508" i="145"/>
  <c r="BI513" i="145"/>
  <c r="BI518" i="145"/>
  <c r="BI524" i="145"/>
  <c r="BI529" i="145"/>
  <c r="BI534" i="145"/>
  <c r="BI540" i="145"/>
  <c r="BI545" i="145"/>
  <c r="BI550" i="145"/>
  <c r="BI556" i="145"/>
  <c r="BI561" i="145"/>
  <c r="BI566" i="145"/>
  <c r="BI572" i="145"/>
  <c r="BI577" i="145"/>
  <c r="BI582" i="145"/>
  <c r="BI588" i="145"/>
  <c r="BI593" i="145"/>
  <c r="BI598" i="145"/>
  <c r="BI604" i="145"/>
  <c r="BI609" i="145"/>
  <c r="BI614" i="145"/>
  <c r="BI620" i="145"/>
  <c r="BI625" i="145"/>
  <c r="BI630" i="145"/>
  <c r="BI634" i="145"/>
  <c r="BI638" i="145"/>
  <c r="BI642" i="145"/>
  <c r="BI646" i="145"/>
  <c r="BI650" i="145"/>
  <c r="BI654" i="145"/>
  <c r="BI658" i="145"/>
  <c r="BI662" i="145"/>
  <c r="BI666" i="145"/>
  <c r="BI670" i="145"/>
  <c r="BI674" i="145"/>
  <c r="BI678" i="145"/>
  <c r="BI682" i="145"/>
  <c r="BI686" i="145"/>
  <c r="BI690" i="145"/>
  <c r="BI694" i="145"/>
  <c r="BI698" i="145"/>
  <c r="BI702" i="145"/>
  <c r="BI706" i="145"/>
  <c r="BI710" i="145"/>
  <c r="BI714" i="145"/>
  <c r="BI718" i="145"/>
  <c r="BI722" i="145"/>
  <c r="BI466" i="145"/>
  <c r="BI477" i="145"/>
  <c r="BI488" i="145"/>
  <c r="BI498" i="145"/>
  <c r="BI509" i="145"/>
  <c r="BI520" i="145"/>
  <c r="BI530" i="145"/>
  <c r="BI541" i="145"/>
  <c r="BI552" i="145"/>
  <c r="BI562" i="145"/>
  <c r="BI573" i="145"/>
  <c r="BI468" i="145"/>
  <c r="BI478" i="145"/>
  <c r="BI489" i="145"/>
  <c r="BI500" i="145"/>
  <c r="BI510" i="145"/>
  <c r="BI521" i="145"/>
  <c r="BI532" i="145"/>
  <c r="BI542" i="145"/>
  <c r="BI553" i="145"/>
  <c r="BI564" i="145"/>
  <c r="BI574" i="145"/>
  <c r="BI585" i="145"/>
  <c r="BI596" i="145"/>
  <c r="BI606" i="145"/>
  <c r="BI617" i="145"/>
  <c r="BI628" i="145"/>
  <c r="BI636" i="145"/>
  <c r="BI644" i="145"/>
  <c r="BI652" i="145"/>
  <c r="BI660" i="145"/>
  <c r="BI668" i="145"/>
  <c r="BI676" i="145"/>
  <c r="BI684" i="145"/>
  <c r="BI692" i="145"/>
  <c r="BI700" i="145"/>
  <c r="BI708" i="145"/>
  <c r="BI716" i="145"/>
  <c r="BI724" i="145"/>
  <c r="BI482" i="145"/>
  <c r="BI504" i="145"/>
  <c r="BI525" i="145"/>
  <c r="BI546" i="145"/>
  <c r="BI568" i="145"/>
  <c r="BI584" i="145"/>
  <c r="BI600" i="145"/>
  <c r="BI612" i="145"/>
  <c r="BI626" i="145"/>
  <c r="BI639" i="145"/>
  <c r="BI648" i="145"/>
  <c r="BI659" i="145"/>
  <c r="BI671" i="145"/>
  <c r="BI680" i="145"/>
  <c r="BI691" i="145"/>
  <c r="BI703" i="145"/>
  <c r="BI712" i="145"/>
  <c r="BI723" i="145"/>
  <c r="BI484" i="145"/>
  <c r="BI505" i="145"/>
  <c r="BI526" i="145"/>
  <c r="BI548" i="145"/>
  <c r="BI569" i="145"/>
  <c r="BI589" i="145"/>
  <c r="BI601" i="145"/>
  <c r="BI616" i="145"/>
  <c r="BI631" i="145"/>
  <c r="BI640" i="145"/>
  <c r="BI651" i="145"/>
  <c r="BI663" i="145"/>
  <c r="BI672" i="145"/>
  <c r="BI683" i="145"/>
  <c r="BI695" i="145"/>
  <c r="BI704" i="145"/>
  <c r="BI715" i="145"/>
  <c r="BI473" i="145"/>
  <c r="BI494" i="145"/>
  <c r="BI516" i="145"/>
  <c r="BI537" i="145"/>
  <c r="BI558" i="145"/>
  <c r="BI580" i="145"/>
  <c r="BI594" i="145"/>
  <c r="BI610" i="145"/>
  <c r="BI622" i="145"/>
  <c r="BI635" i="145"/>
  <c r="BI647" i="145"/>
  <c r="BI656" i="145"/>
  <c r="BI667" i="145"/>
  <c r="BI679" i="145"/>
  <c r="BI688" i="145"/>
  <c r="BI699" i="145"/>
  <c r="BI711" i="145"/>
  <c r="BI720" i="145"/>
  <c r="BI514" i="145"/>
  <c r="BI590" i="145"/>
  <c r="BI643" i="145"/>
  <c r="BI687" i="145"/>
  <c r="BI536" i="145"/>
  <c r="BI605" i="145"/>
  <c r="BI655" i="145"/>
  <c r="BI696" i="145"/>
  <c r="BI493" i="145"/>
  <c r="BI578" i="145"/>
  <c r="BI632" i="145"/>
  <c r="BI675" i="145"/>
  <c r="BI719" i="145"/>
  <c r="BI621" i="145"/>
  <c r="BI664" i="145"/>
  <c r="BI557" i="145"/>
  <c r="BI472" i="145"/>
  <c r="BI707" i="145"/>
  <c r="R44" i="136"/>
  <c r="R69" i="136"/>
  <c r="R89" i="136"/>
  <c r="R55" i="136"/>
  <c r="R71" i="136"/>
  <c r="R91" i="136"/>
  <c r="R60" i="136"/>
  <c r="R84" i="136"/>
  <c r="W68" i="145"/>
  <c r="W72" i="145"/>
  <c r="W76" i="145"/>
  <c r="W69" i="145"/>
  <c r="AA18" i="136"/>
  <c r="AA114" i="136"/>
  <c r="AA274" i="136"/>
  <c r="AA226" i="136"/>
  <c r="AA74" i="136"/>
  <c r="AA90" i="136"/>
  <c r="AA170" i="136"/>
  <c r="AA46" i="136"/>
  <c r="AA62" i="136"/>
  <c r="AA126" i="136"/>
  <c r="AA190" i="136"/>
  <c r="Q727" i="145"/>
  <c r="M727" i="145"/>
  <c r="R727" i="145"/>
  <c r="BG463" i="145"/>
  <c r="BG467" i="145"/>
  <c r="BG471" i="145"/>
  <c r="BG475" i="145"/>
  <c r="BG479" i="145"/>
  <c r="BG483" i="145"/>
  <c r="BG487" i="145"/>
  <c r="BG491" i="145"/>
  <c r="BG464" i="145"/>
  <c r="BG465" i="145"/>
  <c r="BG466" i="145"/>
  <c r="BG480" i="145"/>
  <c r="BG481" i="145"/>
  <c r="BG482" i="145"/>
  <c r="BG496" i="145"/>
  <c r="BG500" i="145"/>
  <c r="BG504" i="145"/>
  <c r="BG508" i="145"/>
  <c r="BG512" i="145"/>
  <c r="BG516" i="145"/>
  <c r="BG520" i="145"/>
  <c r="BG524" i="145"/>
  <c r="BG528" i="145"/>
  <c r="BG532" i="145"/>
  <c r="BG536" i="145"/>
  <c r="BG540" i="145"/>
  <c r="BG544" i="145"/>
  <c r="BG548" i="145"/>
  <c r="BG552" i="145"/>
  <c r="BG556" i="145"/>
  <c r="BG560" i="145"/>
  <c r="BG564" i="145"/>
  <c r="BG568" i="145"/>
  <c r="BG572" i="145"/>
  <c r="BG576" i="145"/>
  <c r="BG580" i="145"/>
  <c r="BG584" i="145"/>
  <c r="BG588" i="145"/>
  <c r="BG592" i="145"/>
  <c r="BG596" i="145"/>
  <c r="BG600" i="145"/>
  <c r="BG604" i="145"/>
  <c r="BG608" i="145"/>
  <c r="BG612" i="145"/>
  <c r="BG616" i="145"/>
  <c r="BG620" i="145"/>
  <c r="BG624" i="145"/>
  <c r="BG628" i="145"/>
  <c r="BG632" i="145"/>
  <c r="BG636" i="145"/>
  <c r="BG640" i="145"/>
  <c r="BG644" i="145"/>
  <c r="BG648" i="145"/>
  <c r="BG652" i="145"/>
  <c r="BG656" i="145"/>
  <c r="BG660" i="145"/>
  <c r="BG664" i="145"/>
  <c r="BG668" i="145"/>
  <c r="BG672" i="145"/>
  <c r="BG676" i="145"/>
  <c r="BG680" i="145"/>
  <c r="BG684" i="145"/>
  <c r="BG688" i="145"/>
  <c r="BG692" i="145"/>
  <c r="BG696" i="145"/>
  <c r="BG700" i="145"/>
  <c r="BG704" i="145"/>
  <c r="BG708" i="145"/>
  <c r="BG712" i="145"/>
  <c r="BG716" i="145"/>
  <c r="BG720" i="145"/>
  <c r="BG724" i="145"/>
  <c r="BG705" i="145"/>
  <c r="BG709" i="145"/>
  <c r="BG713" i="145"/>
  <c r="BG717" i="145"/>
  <c r="BG725" i="145"/>
  <c r="BG468" i="145"/>
  <c r="BG484" i="145"/>
  <c r="BG495" i="145"/>
  <c r="BG507" i="145"/>
  <c r="BG519" i="145"/>
  <c r="BG531" i="145"/>
  <c r="BG543" i="145"/>
  <c r="BG563" i="145"/>
  <c r="BG462" i="145"/>
  <c r="BG476" i="145"/>
  <c r="BG477" i="145"/>
  <c r="BG478" i="145"/>
  <c r="BG492" i="145"/>
  <c r="BG493" i="145"/>
  <c r="BG497" i="145"/>
  <c r="BG501" i="145"/>
  <c r="BG505" i="145"/>
  <c r="BG509" i="145"/>
  <c r="BG513" i="145"/>
  <c r="BG517" i="145"/>
  <c r="BG521" i="145"/>
  <c r="BG525" i="145"/>
  <c r="BG529" i="145"/>
  <c r="BG533" i="145"/>
  <c r="BG537" i="145"/>
  <c r="BG541" i="145"/>
  <c r="BG545" i="145"/>
  <c r="BG549" i="145"/>
  <c r="BG553" i="145"/>
  <c r="BG557" i="145"/>
  <c r="BG561" i="145"/>
  <c r="BG565" i="145"/>
  <c r="BG569" i="145"/>
  <c r="BG573" i="145"/>
  <c r="BG577" i="145"/>
  <c r="BG581" i="145"/>
  <c r="BG585" i="145"/>
  <c r="BG589" i="145"/>
  <c r="BG593" i="145"/>
  <c r="BG597" i="145"/>
  <c r="BG601" i="145"/>
  <c r="BG605" i="145"/>
  <c r="BG609" i="145"/>
  <c r="BG613" i="145"/>
  <c r="BG617" i="145"/>
  <c r="BG621" i="145"/>
  <c r="BG625" i="145"/>
  <c r="BG629" i="145"/>
  <c r="BG633" i="145"/>
  <c r="BG637" i="145"/>
  <c r="BG641" i="145"/>
  <c r="BG645" i="145"/>
  <c r="BG649" i="145"/>
  <c r="BG653" i="145"/>
  <c r="BG657" i="145"/>
  <c r="BG661" i="145"/>
  <c r="BG665" i="145"/>
  <c r="BG669" i="145"/>
  <c r="BG673" i="145"/>
  <c r="BG677" i="145"/>
  <c r="BG681" i="145"/>
  <c r="BG685" i="145"/>
  <c r="BG689" i="145"/>
  <c r="BG693" i="145"/>
  <c r="BG697" i="145"/>
  <c r="BG701" i="145"/>
  <c r="BG721" i="145"/>
  <c r="BG722" i="145"/>
  <c r="BG469" i="145"/>
  <c r="BG485" i="145"/>
  <c r="BG503" i="145"/>
  <c r="BG511" i="145"/>
  <c r="BG527" i="145"/>
  <c r="BG539" i="145"/>
  <c r="BG551" i="145"/>
  <c r="BG559" i="145"/>
  <c r="BG472" i="145"/>
  <c r="BG473" i="145"/>
  <c r="BG474" i="145"/>
  <c r="BG488" i="145"/>
  <c r="BG489" i="145"/>
  <c r="BG490" i="145"/>
  <c r="BG494" i="145"/>
  <c r="BG498" i="145"/>
  <c r="BG502" i="145"/>
  <c r="BG506" i="145"/>
  <c r="BG510" i="145"/>
  <c r="BG514" i="145"/>
  <c r="BG518" i="145"/>
  <c r="BG522" i="145"/>
  <c r="BG526" i="145"/>
  <c r="BG530" i="145"/>
  <c r="BG534" i="145"/>
  <c r="BG538" i="145"/>
  <c r="BG542" i="145"/>
  <c r="BG546" i="145"/>
  <c r="BG550" i="145"/>
  <c r="BG554" i="145"/>
  <c r="BG558" i="145"/>
  <c r="BG562" i="145"/>
  <c r="BG566" i="145"/>
  <c r="BG570" i="145"/>
  <c r="BG574" i="145"/>
  <c r="BG578" i="145"/>
  <c r="BG582" i="145"/>
  <c r="BG586" i="145"/>
  <c r="BG590" i="145"/>
  <c r="BG594" i="145"/>
  <c r="BG598" i="145"/>
  <c r="BG602" i="145"/>
  <c r="BG606" i="145"/>
  <c r="BG610" i="145"/>
  <c r="BG614" i="145"/>
  <c r="BG618" i="145"/>
  <c r="BG622" i="145"/>
  <c r="BG626" i="145"/>
  <c r="BG630" i="145"/>
  <c r="BG634" i="145"/>
  <c r="BG638" i="145"/>
  <c r="BG642" i="145"/>
  <c r="BG646" i="145"/>
  <c r="BG650" i="145"/>
  <c r="BG654" i="145"/>
  <c r="BG658" i="145"/>
  <c r="BG662" i="145"/>
  <c r="BG666" i="145"/>
  <c r="BG670" i="145"/>
  <c r="BG674" i="145"/>
  <c r="BG678" i="145"/>
  <c r="BG682" i="145"/>
  <c r="BG686" i="145"/>
  <c r="BG690" i="145"/>
  <c r="BG694" i="145"/>
  <c r="BG698" i="145"/>
  <c r="BG702" i="145"/>
  <c r="BG706" i="145"/>
  <c r="BG710" i="145"/>
  <c r="BG714" i="145"/>
  <c r="BG718" i="145"/>
  <c r="BG470" i="145"/>
  <c r="BG486" i="145"/>
  <c r="BG499" i="145"/>
  <c r="BG515" i="145"/>
  <c r="BG523" i="145"/>
  <c r="BG535" i="145"/>
  <c r="BG547" i="145"/>
  <c r="BG555" i="145"/>
  <c r="BG567" i="145"/>
  <c r="BG635" i="145"/>
  <c r="BG683" i="145"/>
  <c r="BG671" i="145"/>
  <c r="BG571" i="145"/>
  <c r="BG619" i="145"/>
  <c r="BG651" i="145"/>
  <c r="BG715" i="145"/>
  <c r="BG591" i="145"/>
  <c r="BG607" i="145"/>
  <c r="BG639" i="145"/>
  <c r="BG579" i="145"/>
  <c r="BG595" i="145"/>
  <c r="BG611" i="145"/>
  <c r="BG627" i="145"/>
  <c r="BG643" i="145"/>
  <c r="BG659" i="145"/>
  <c r="BG675" i="145"/>
  <c r="BG691" i="145"/>
  <c r="BG707" i="145"/>
  <c r="BG723" i="145"/>
  <c r="BG583" i="145"/>
  <c r="BG599" i="145"/>
  <c r="BG615" i="145"/>
  <c r="BG631" i="145"/>
  <c r="BG647" i="145"/>
  <c r="BG663" i="145"/>
  <c r="BG679" i="145"/>
  <c r="BG695" i="145"/>
  <c r="BG711" i="145"/>
  <c r="BG587" i="145"/>
  <c r="BG603" i="145"/>
  <c r="BG667" i="145"/>
  <c r="BG699" i="145"/>
  <c r="BG575" i="145"/>
  <c r="BG623" i="145"/>
  <c r="BG655" i="145"/>
  <c r="BG687" i="145"/>
  <c r="BG703" i="145"/>
  <c r="BG719" i="145"/>
  <c r="AA222" i="136"/>
  <c r="F66" i="145"/>
  <c r="O68" i="145"/>
  <c r="G69" i="145"/>
  <c r="Q70" i="145"/>
  <c r="M75" i="145"/>
  <c r="V75" i="145"/>
  <c r="N76" i="145"/>
  <c r="L77" i="145"/>
  <c r="T77" i="145"/>
  <c r="O67" i="145"/>
  <c r="Q68" i="145"/>
  <c r="N70" i="145"/>
  <c r="S75" i="145"/>
  <c r="P76" i="145"/>
  <c r="N77" i="145"/>
  <c r="G66" i="145"/>
  <c r="N67" i="145"/>
  <c r="V67" i="145"/>
  <c r="P68" i="145"/>
  <c r="D69" i="145"/>
  <c r="M70" i="145"/>
  <c r="F71" i="145"/>
  <c r="S71" i="145"/>
  <c r="O72" i="145"/>
  <c r="M74" i="145"/>
  <c r="V74" i="145"/>
  <c r="N75" i="145"/>
  <c r="O76" i="145"/>
  <c r="R66" i="145"/>
  <c r="G67" i="145"/>
  <c r="D68" i="145"/>
  <c r="P71" i="145"/>
  <c r="V72" i="145"/>
  <c r="N73" i="145"/>
  <c r="G74" i="145"/>
  <c r="S74" i="145"/>
  <c r="L75" i="145"/>
  <c r="T75" i="145"/>
  <c r="V69" i="145"/>
  <c r="S70" i="145"/>
  <c r="O71" i="145"/>
  <c r="P72" i="145"/>
  <c r="O727" i="145"/>
  <c r="U727" i="145"/>
  <c r="AA161" i="136"/>
  <c r="Q72" i="145"/>
  <c r="Q84" i="145" s="1"/>
  <c r="L67" i="145"/>
  <c r="U67" i="145"/>
  <c r="D70" i="145"/>
  <c r="V71" i="145"/>
  <c r="N72" i="145"/>
  <c r="G73" i="145"/>
  <c r="T73" i="145"/>
  <c r="L74" i="145"/>
  <c r="U74" i="145"/>
  <c r="U69" i="145"/>
  <c r="L73" i="145"/>
  <c r="U73" i="145"/>
  <c r="M77" i="145"/>
  <c r="U77" i="145"/>
  <c r="S67" i="145"/>
  <c r="V68" i="145"/>
  <c r="N69" i="145"/>
  <c r="G70" i="145"/>
  <c r="T70" i="145"/>
  <c r="M72" i="145"/>
  <c r="Q76" i="145"/>
  <c r="F77" i="145"/>
  <c r="S77" i="145"/>
  <c r="M73" i="145"/>
  <c r="V73" i="145"/>
  <c r="N74" i="145"/>
  <c r="D84" i="145"/>
  <c r="D96" i="145" s="1"/>
  <c r="S727" i="145"/>
  <c r="P727" i="145"/>
  <c r="N727" i="145"/>
  <c r="O66" i="145"/>
  <c r="S68" i="145"/>
  <c r="U70" i="145"/>
  <c r="M71" i="145"/>
  <c r="Q75" i="145"/>
  <c r="F76" i="145"/>
  <c r="R76" i="145"/>
  <c r="P77" i="145"/>
  <c r="L68" i="145"/>
  <c r="U68" i="145"/>
  <c r="R69" i="145"/>
  <c r="O75" i="145"/>
  <c r="L76" i="145"/>
  <c r="T76" i="145"/>
  <c r="R77" i="145"/>
  <c r="P66" i="145"/>
  <c r="D67" i="145"/>
  <c r="G68" i="145"/>
  <c r="T68" i="145"/>
  <c r="R70" i="145"/>
  <c r="N71" i="145"/>
  <c r="G72" i="145"/>
  <c r="T72" i="145"/>
  <c r="Q74" i="145"/>
  <c r="F75" i="145"/>
  <c r="R75" i="145"/>
  <c r="S76" i="145"/>
  <c r="N66" i="145"/>
  <c r="V66" i="145"/>
  <c r="P67" i="145"/>
  <c r="U71" i="145"/>
  <c r="F73" i="145"/>
  <c r="R73" i="145"/>
  <c r="O74" i="145"/>
  <c r="D75" i="145"/>
  <c r="P75" i="145"/>
  <c r="M69" i="145"/>
  <c r="F70" i="145"/>
  <c r="G71" i="145"/>
  <c r="T71" i="145"/>
  <c r="L72" i="145"/>
  <c r="U72" i="145"/>
  <c r="BF464" i="145"/>
  <c r="BF468" i="145"/>
  <c r="BF472" i="145"/>
  <c r="BF476" i="145"/>
  <c r="BF480" i="145"/>
  <c r="BF484" i="145"/>
  <c r="BF488" i="145"/>
  <c r="BF492" i="145"/>
  <c r="BF462" i="145"/>
  <c r="BF463" i="145"/>
  <c r="BF477" i="145"/>
  <c r="BF478" i="145"/>
  <c r="BF479" i="145"/>
  <c r="BF493" i="145"/>
  <c r="BF497" i="145"/>
  <c r="BF501" i="145"/>
  <c r="BF505" i="145"/>
  <c r="BF509" i="145"/>
  <c r="BF513" i="145"/>
  <c r="BF517" i="145"/>
  <c r="BF521" i="145"/>
  <c r="BF525" i="145"/>
  <c r="BF529" i="145"/>
  <c r="BF533" i="145"/>
  <c r="BF537" i="145"/>
  <c r="BF541" i="145"/>
  <c r="BF545" i="145"/>
  <c r="BF549" i="145"/>
  <c r="BF553" i="145"/>
  <c r="BF557" i="145"/>
  <c r="BF561" i="145"/>
  <c r="BF565" i="145"/>
  <c r="BF569" i="145"/>
  <c r="BF573" i="145"/>
  <c r="BF577" i="145"/>
  <c r="BF581" i="145"/>
  <c r="BF585" i="145"/>
  <c r="BF589" i="145"/>
  <c r="BF593" i="145"/>
  <c r="BF597" i="145"/>
  <c r="BF601" i="145"/>
  <c r="BF605" i="145"/>
  <c r="BF609" i="145"/>
  <c r="BF613" i="145"/>
  <c r="BF617" i="145"/>
  <c r="BF621" i="145"/>
  <c r="BF625" i="145"/>
  <c r="BF629" i="145"/>
  <c r="BF633" i="145"/>
  <c r="BF637" i="145"/>
  <c r="BF641" i="145"/>
  <c r="BF645" i="145"/>
  <c r="BF649" i="145"/>
  <c r="BF653" i="145"/>
  <c r="BF657" i="145"/>
  <c r="BF661" i="145"/>
  <c r="BF665" i="145"/>
  <c r="BF669" i="145"/>
  <c r="BF673" i="145"/>
  <c r="BF677" i="145"/>
  <c r="BF681" i="145"/>
  <c r="BF685" i="145"/>
  <c r="BF689" i="145"/>
  <c r="BF693" i="145"/>
  <c r="BF697" i="145"/>
  <c r="BF701" i="145"/>
  <c r="BF705" i="145"/>
  <c r="BF709" i="145"/>
  <c r="BF713" i="145"/>
  <c r="BF717" i="145"/>
  <c r="BF721" i="145"/>
  <c r="BF725" i="145"/>
  <c r="BF718" i="145"/>
  <c r="BF722" i="145"/>
  <c r="BF466" i="145"/>
  <c r="BF481" i="145"/>
  <c r="BF508" i="145"/>
  <c r="BF512" i="145"/>
  <c r="BF516" i="145"/>
  <c r="BF528" i="145"/>
  <c r="BF540" i="145"/>
  <c r="BF552" i="145"/>
  <c r="BF556" i="145"/>
  <c r="BF560" i="145"/>
  <c r="BF473" i="145"/>
  <c r="BF474" i="145"/>
  <c r="BF475" i="145"/>
  <c r="BF489" i="145"/>
  <c r="BF490" i="145"/>
  <c r="BF491" i="145"/>
  <c r="BF494" i="145"/>
  <c r="BF498" i="145"/>
  <c r="BF502" i="145"/>
  <c r="BF506" i="145"/>
  <c r="BF510" i="145"/>
  <c r="BF514" i="145"/>
  <c r="BF518" i="145"/>
  <c r="BF522" i="145"/>
  <c r="BF526" i="145"/>
  <c r="BF530" i="145"/>
  <c r="BF534" i="145"/>
  <c r="BF538" i="145"/>
  <c r="BF542" i="145"/>
  <c r="BF546" i="145"/>
  <c r="BF550" i="145"/>
  <c r="BF554" i="145"/>
  <c r="BF558" i="145"/>
  <c r="BF562" i="145"/>
  <c r="BF566" i="145"/>
  <c r="BF570" i="145"/>
  <c r="BF574" i="145"/>
  <c r="BF578" i="145"/>
  <c r="BF582" i="145"/>
  <c r="BF586" i="145"/>
  <c r="BF590" i="145"/>
  <c r="BF594" i="145"/>
  <c r="BF598" i="145"/>
  <c r="BF602" i="145"/>
  <c r="BF606" i="145"/>
  <c r="BF610" i="145"/>
  <c r="BF614" i="145"/>
  <c r="BF618" i="145"/>
  <c r="BF622" i="145"/>
  <c r="BF626" i="145"/>
  <c r="BF630" i="145"/>
  <c r="BF634" i="145"/>
  <c r="BF638" i="145"/>
  <c r="BF642" i="145"/>
  <c r="BF646" i="145"/>
  <c r="BF650" i="145"/>
  <c r="BF654" i="145"/>
  <c r="BF658" i="145"/>
  <c r="BF662" i="145"/>
  <c r="BF666" i="145"/>
  <c r="BF670" i="145"/>
  <c r="BF674" i="145"/>
  <c r="BF678" i="145"/>
  <c r="BF682" i="145"/>
  <c r="BF686" i="145"/>
  <c r="BF690" i="145"/>
  <c r="BF694" i="145"/>
  <c r="BF698" i="145"/>
  <c r="BF702" i="145"/>
  <c r="BF706" i="145"/>
  <c r="BF710" i="145"/>
  <c r="BF714" i="145"/>
  <c r="BF719" i="145"/>
  <c r="BF465" i="145"/>
  <c r="BF482" i="145"/>
  <c r="BF500" i="145"/>
  <c r="BF524" i="145"/>
  <c r="BF536" i="145"/>
  <c r="BF548" i="145"/>
  <c r="BF564" i="145"/>
  <c r="BF568" i="145"/>
  <c r="BF469" i="145"/>
  <c r="BF470" i="145"/>
  <c r="BF471" i="145"/>
  <c r="BF485" i="145"/>
  <c r="BF486" i="145"/>
  <c r="BF487" i="145"/>
  <c r="BF495" i="145"/>
  <c r="BF499" i="145"/>
  <c r="BF503" i="145"/>
  <c r="BF507" i="145"/>
  <c r="BF511" i="145"/>
  <c r="BF515" i="145"/>
  <c r="BF519" i="145"/>
  <c r="BF523" i="145"/>
  <c r="BF527" i="145"/>
  <c r="BF531" i="145"/>
  <c r="BF535" i="145"/>
  <c r="BF539" i="145"/>
  <c r="BF543" i="145"/>
  <c r="BF547" i="145"/>
  <c r="BF551" i="145"/>
  <c r="BF555" i="145"/>
  <c r="BF559" i="145"/>
  <c r="BF563" i="145"/>
  <c r="BF567" i="145"/>
  <c r="BF571" i="145"/>
  <c r="BF575" i="145"/>
  <c r="BF579" i="145"/>
  <c r="BF583" i="145"/>
  <c r="BF587" i="145"/>
  <c r="BF591" i="145"/>
  <c r="BF595" i="145"/>
  <c r="BF599" i="145"/>
  <c r="BF603" i="145"/>
  <c r="BF607" i="145"/>
  <c r="BF611" i="145"/>
  <c r="BF615" i="145"/>
  <c r="BF619" i="145"/>
  <c r="BF623" i="145"/>
  <c r="BF627" i="145"/>
  <c r="BF631" i="145"/>
  <c r="BF635" i="145"/>
  <c r="BF639" i="145"/>
  <c r="BF643" i="145"/>
  <c r="BF647" i="145"/>
  <c r="BF651" i="145"/>
  <c r="BF655" i="145"/>
  <c r="BF659" i="145"/>
  <c r="BF663" i="145"/>
  <c r="BF667" i="145"/>
  <c r="BF671" i="145"/>
  <c r="BF675" i="145"/>
  <c r="BF679" i="145"/>
  <c r="BF683" i="145"/>
  <c r="BF687" i="145"/>
  <c r="BF691" i="145"/>
  <c r="BF695" i="145"/>
  <c r="BF699" i="145"/>
  <c r="BF703" i="145"/>
  <c r="BF707" i="145"/>
  <c r="BF711" i="145"/>
  <c r="BF715" i="145"/>
  <c r="BF723" i="145"/>
  <c r="BF467" i="145"/>
  <c r="BF483" i="145"/>
  <c r="BF496" i="145"/>
  <c r="BF504" i="145"/>
  <c r="BF520" i="145"/>
  <c r="BF532" i="145"/>
  <c r="BF544" i="145"/>
  <c r="BF724" i="145"/>
  <c r="BF648" i="145"/>
  <c r="BF696" i="145"/>
  <c r="BF604" i="145"/>
  <c r="BF652" i="145"/>
  <c r="BF684" i="145"/>
  <c r="BF584" i="145"/>
  <c r="BF632" i="145"/>
  <c r="BF664" i="145"/>
  <c r="BF620" i="145"/>
  <c r="BF700" i="145"/>
  <c r="BF576" i="145"/>
  <c r="BF592" i="145"/>
  <c r="BF608" i="145"/>
  <c r="BF624" i="145"/>
  <c r="BF640" i="145"/>
  <c r="BF656" i="145"/>
  <c r="BF672" i="145"/>
  <c r="BF688" i="145"/>
  <c r="BF704" i="145"/>
  <c r="BF720" i="145"/>
  <c r="BF580" i="145"/>
  <c r="BF596" i="145"/>
  <c r="BF612" i="145"/>
  <c r="BF628" i="145"/>
  <c r="BF644" i="145"/>
  <c r="BF660" i="145"/>
  <c r="BF676" i="145"/>
  <c r="BF692" i="145"/>
  <c r="BF708" i="145"/>
  <c r="BF600" i="145"/>
  <c r="BF616" i="145"/>
  <c r="BF680" i="145"/>
  <c r="BF712" i="145"/>
  <c r="BF572" i="145"/>
  <c r="BF588" i="145"/>
  <c r="BF636" i="145"/>
  <c r="BF668" i="145"/>
  <c r="BF716" i="145"/>
  <c r="Q67" i="145"/>
  <c r="T69" i="145"/>
  <c r="F72" i="145"/>
  <c r="S72" i="145"/>
  <c r="O73" i="145"/>
  <c r="D74" i="145"/>
  <c r="P74" i="145"/>
  <c r="Q69" i="145"/>
  <c r="P73" i="145"/>
  <c r="Q77" i="145"/>
  <c r="U66" i="145"/>
  <c r="G75" i="145"/>
  <c r="V77" i="145"/>
  <c r="R68" i="145"/>
  <c r="F69" i="145"/>
  <c r="S69" i="145"/>
  <c r="O70" i="145"/>
  <c r="M76" i="145"/>
  <c r="U76" i="145"/>
  <c r="O77" i="145"/>
  <c r="Q66" i="145"/>
  <c r="Q73" i="145"/>
  <c r="F74" i="145"/>
  <c r="R74" i="145"/>
  <c r="AA113" i="136"/>
  <c r="N103" i="21"/>
  <c r="K45" i="117"/>
  <c r="N23" i="21"/>
  <c r="N842" i="21" s="1"/>
  <c r="C44" i="19"/>
  <c r="I44" i="19" s="1"/>
  <c r="G44" i="19" s="1"/>
  <c r="N168" i="85"/>
  <c r="O218" i="85"/>
  <c r="AA54" i="136"/>
  <c r="C148" i="19"/>
  <c r="H148" i="19" s="1"/>
  <c r="K47" i="117"/>
  <c r="K48" i="117"/>
  <c r="D218" i="85"/>
  <c r="C74" i="19"/>
  <c r="I74" i="19" s="1"/>
  <c r="J74" i="19" s="1"/>
  <c r="AA286" i="136"/>
  <c r="AA34" i="136"/>
  <c r="AA66" i="136"/>
  <c r="AA290" i="136"/>
  <c r="D180" i="85"/>
  <c r="CB209" i="145"/>
  <c r="CB169" i="145"/>
  <c r="AA49" i="136"/>
  <c r="E81" i="145"/>
  <c r="CB226" i="145"/>
  <c r="CB165" i="145"/>
  <c r="G327" i="171"/>
  <c r="G408" i="171"/>
  <c r="H36" i="92"/>
  <c r="T918" i="21"/>
  <c r="H235" i="75"/>
  <c r="D209" i="85"/>
  <c r="K872" i="21"/>
  <c r="N195" i="85"/>
  <c r="P167" i="85"/>
  <c r="P196" i="85"/>
  <c r="N85" i="21"/>
  <c r="N904" i="21" s="1"/>
  <c r="X876" i="21"/>
  <c r="X898" i="21"/>
  <c r="AC82" i="21"/>
  <c r="T850" i="21"/>
  <c r="N28" i="21"/>
  <c r="N847" i="21" s="1"/>
  <c r="J50" i="75"/>
  <c r="N256" i="85"/>
  <c r="Q256" i="85" s="1"/>
  <c r="D203" i="85"/>
  <c r="S42" i="21"/>
  <c r="B111" i="20" s="1"/>
  <c r="B141" i="20" s="1"/>
  <c r="H125" i="75"/>
  <c r="M115" i="171"/>
  <c r="V115" i="167" s="1"/>
  <c r="I276" i="171"/>
  <c r="J845" i="21"/>
  <c r="I15" i="20"/>
  <c r="I45" i="20" s="1"/>
  <c r="F36" i="92"/>
  <c r="H180" i="75"/>
  <c r="C138" i="19"/>
  <c r="H138" i="19" s="1"/>
  <c r="P195" i="85"/>
  <c r="C70" i="19"/>
  <c r="I70" i="19" s="1"/>
  <c r="N189" i="85"/>
  <c r="N44" i="21"/>
  <c r="N863" i="21" s="1"/>
  <c r="Q57" i="75"/>
  <c r="H159" i="75"/>
  <c r="D175" i="85"/>
  <c r="P175" i="85"/>
  <c r="I341" i="171"/>
  <c r="G402" i="171"/>
  <c r="I355" i="171"/>
  <c r="I335" i="171"/>
  <c r="S852" i="21"/>
  <c r="D202" i="85"/>
  <c r="D167" i="85"/>
  <c r="G353" i="171"/>
  <c r="E112" i="20"/>
  <c r="E142" i="20" s="1"/>
  <c r="K901" i="21"/>
  <c r="J85" i="75"/>
  <c r="D181" i="85"/>
  <c r="D210" i="85"/>
  <c r="C61" i="19"/>
  <c r="I61" i="19" s="1"/>
  <c r="G61" i="19" s="1"/>
  <c r="O189" i="85"/>
  <c r="E220" i="20"/>
  <c r="O175" i="85"/>
  <c r="I361" i="171"/>
  <c r="U861" i="21"/>
  <c r="G386" i="171"/>
  <c r="K79" i="117"/>
  <c r="C106" i="19"/>
  <c r="I106" i="19" s="1"/>
  <c r="J106" i="19" s="1"/>
  <c r="N228" i="85"/>
  <c r="H754" i="21"/>
  <c r="F754" i="21"/>
  <c r="R36" i="21"/>
  <c r="R865" i="21" s="1"/>
  <c r="O167" i="85"/>
  <c r="T173" i="31"/>
  <c r="T870" i="21"/>
  <c r="V888" i="21"/>
  <c r="K59" i="117"/>
  <c r="H215" i="20"/>
  <c r="K39" i="117"/>
  <c r="CC87" i="145"/>
  <c r="T858" i="21"/>
  <c r="K27" i="117"/>
  <c r="K78" i="75"/>
  <c r="T864" i="21"/>
  <c r="D168" i="85"/>
  <c r="AC87" i="21"/>
  <c r="C38" i="19"/>
  <c r="I38" i="19" s="1"/>
  <c r="G38" i="19" s="1"/>
  <c r="U863" i="21"/>
  <c r="AC73" i="21"/>
  <c r="R73" i="21" s="1"/>
  <c r="I210" i="20" s="1"/>
  <c r="D214" i="85"/>
  <c r="O200" i="85"/>
  <c r="T860" i="21"/>
  <c r="E755" i="21"/>
  <c r="N49" i="21"/>
  <c r="K906" i="21"/>
  <c r="Q109" i="75"/>
  <c r="N21" i="21"/>
  <c r="N840" i="21" s="1"/>
  <c r="V904" i="21"/>
  <c r="N200" i="85"/>
  <c r="K102" i="75"/>
  <c r="Q260" i="75"/>
  <c r="J71" i="75"/>
  <c r="J52" i="75"/>
  <c r="H255" i="75"/>
  <c r="Q269" i="75"/>
  <c r="K107" i="75"/>
  <c r="H145" i="75"/>
  <c r="Q15" i="75"/>
  <c r="Q201" i="75"/>
  <c r="H117" i="75"/>
  <c r="H169" i="75"/>
  <c r="H287" i="75"/>
  <c r="Q131" i="75"/>
  <c r="Q207" i="75"/>
  <c r="Q183" i="75"/>
  <c r="J51" i="75"/>
  <c r="J57" i="75"/>
  <c r="K27" i="75"/>
  <c r="Q234" i="75"/>
  <c r="K106" i="75"/>
  <c r="Q106" i="75"/>
  <c r="K85" i="75"/>
  <c r="H239" i="75"/>
  <c r="Q277" i="75"/>
  <c r="Q129" i="75"/>
  <c r="J15" i="75"/>
  <c r="Q274" i="75"/>
  <c r="J115" i="75"/>
  <c r="K115" i="75"/>
  <c r="J105" i="75"/>
  <c r="Q105" i="75"/>
  <c r="M949" i="31"/>
  <c r="M885" i="31"/>
  <c r="M942" i="31"/>
  <c r="M871" i="31"/>
  <c r="M935" i="31"/>
  <c r="M930" i="31"/>
  <c r="H149" i="75"/>
  <c r="Q149" i="75"/>
  <c r="Q181" i="75"/>
  <c r="H181" i="75"/>
  <c r="Q165" i="75"/>
  <c r="H165" i="75"/>
  <c r="Q225" i="75"/>
  <c r="Q203" i="75"/>
  <c r="H203" i="75"/>
  <c r="Q227" i="75"/>
  <c r="H227" i="75"/>
  <c r="J77" i="75"/>
  <c r="Q77" i="75"/>
  <c r="K89" i="75"/>
  <c r="Q89" i="75"/>
  <c r="J89" i="75"/>
  <c r="H161" i="75"/>
  <c r="Q161" i="75"/>
  <c r="Q209" i="75"/>
  <c r="H209" i="75"/>
  <c r="K58" i="75"/>
  <c r="Q58" i="75"/>
  <c r="J58" i="75"/>
  <c r="Q54" i="75"/>
  <c r="K54" i="75"/>
  <c r="Q61" i="75"/>
  <c r="J61" i="75"/>
  <c r="J80" i="75"/>
  <c r="Q206" i="75"/>
  <c r="H206" i="75"/>
  <c r="H282" i="75"/>
  <c r="Q282" i="75"/>
  <c r="AC719" i="145"/>
  <c r="H213" i="75"/>
  <c r="Q213" i="75"/>
  <c r="H233" i="75"/>
  <c r="Q233" i="75"/>
  <c r="Q271" i="75"/>
  <c r="H127" i="75"/>
  <c r="J104" i="75"/>
  <c r="Q286" i="75"/>
  <c r="Q126" i="75"/>
  <c r="H126" i="75"/>
  <c r="H270" i="75"/>
  <c r="Q270" i="75"/>
  <c r="AC723" i="145"/>
  <c r="AC725" i="145"/>
  <c r="CB234" i="145"/>
  <c r="CB182" i="145"/>
  <c r="CB213" i="145"/>
  <c r="CB211" i="145"/>
  <c r="CB218" i="145"/>
  <c r="I215" i="171"/>
  <c r="G215" i="171"/>
  <c r="M109" i="171"/>
  <c r="V109" i="167" s="1"/>
  <c r="I109" i="171"/>
  <c r="G363" i="171"/>
  <c r="I363" i="171"/>
  <c r="G423" i="171"/>
  <c r="G389" i="171"/>
  <c r="I180" i="171"/>
  <c r="G330" i="171"/>
  <c r="I330" i="171"/>
  <c r="I401" i="171"/>
  <c r="G401" i="171"/>
  <c r="I345" i="171"/>
  <c r="G345" i="171"/>
  <c r="G129" i="171"/>
  <c r="I329" i="171"/>
  <c r="I362" i="171"/>
  <c r="I293" i="171"/>
  <c r="I323" i="171"/>
  <c r="G283" i="171"/>
  <c r="I325" i="171"/>
  <c r="G253" i="171"/>
  <c r="G387" i="171"/>
  <c r="I407" i="171"/>
  <c r="I314" i="171"/>
  <c r="I398" i="171"/>
  <c r="G398" i="171"/>
  <c r="I310" i="171"/>
  <c r="G310" i="171"/>
  <c r="I211" i="171"/>
  <c r="G211" i="171"/>
  <c r="G289" i="171"/>
  <c r="I289" i="171"/>
  <c r="G127" i="171"/>
  <c r="I127" i="171"/>
  <c r="G203" i="171"/>
  <c r="I203" i="171"/>
  <c r="I201" i="171"/>
  <c r="G201" i="171"/>
  <c r="G143" i="171"/>
  <c r="G320" i="171"/>
  <c r="G418" i="171"/>
  <c r="G184" i="171"/>
  <c r="M117" i="171"/>
  <c r="V117" i="167" s="1"/>
  <c r="G261" i="171"/>
  <c r="I175" i="171"/>
  <c r="G175" i="171"/>
  <c r="G163" i="171"/>
  <c r="H755" i="21"/>
  <c r="C753" i="21"/>
  <c r="O935" i="31"/>
  <c r="E819" i="31"/>
  <c r="M142" i="20"/>
  <c r="E115" i="20"/>
  <c r="E145" i="20" s="1"/>
  <c r="W886" i="21"/>
  <c r="AC30" i="21"/>
  <c r="K861" i="21"/>
  <c r="AD81" i="21"/>
  <c r="S81" i="21" s="1"/>
  <c r="AC81" i="21"/>
  <c r="R81" i="21" s="1"/>
  <c r="J73" i="75"/>
  <c r="K73" i="75"/>
  <c r="K61" i="117"/>
  <c r="H61" i="117"/>
  <c r="K63" i="20"/>
  <c r="K93" i="20" s="1"/>
  <c r="U868" i="21"/>
  <c r="AD39" i="21"/>
  <c r="S39" i="21" s="1"/>
  <c r="K870" i="21"/>
  <c r="X862" i="21"/>
  <c r="L420" i="154"/>
  <c r="AD34" i="21"/>
  <c r="S34" i="21" s="1"/>
  <c r="F61" i="20" s="1"/>
  <c r="T882" i="21"/>
  <c r="F27" i="162"/>
  <c r="H232" i="75"/>
  <c r="W913" i="21"/>
  <c r="O179" i="85"/>
  <c r="K69" i="117"/>
  <c r="X914" i="21"/>
  <c r="K68" i="117"/>
  <c r="AC7" i="21"/>
  <c r="H155" i="75"/>
  <c r="I154" i="154"/>
  <c r="K154" i="152" s="1"/>
  <c r="L154" i="154"/>
  <c r="T886" i="21"/>
  <c r="K60" i="117"/>
  <c r="H60" i="117"/>
  <c r="L384" i="154"/>
  <c r="V868" i="21"/>
  <c r="X874" i="21"/>
  <c r="J857" i="21"/>
  <c r="Q297" i="75"/>
  <c r="K81" i="117"/>
  <c r="S46" i="21"/>
  <c r="F111" i="20" s="1"/>
  <c r="F141" i="20" s="1"/>
  <c r="N30" i="21"/>
  <c r="T868" i="21"/>
  <c r="K56" i="117"/>
  <c r="Q261" i="75"/>
  <c r="L216" i="154"/>
  <c r="W851" i="21"/>
  <c r="AD48" i="21"/>
  <c r="S48" i="21" s="1"/>
  <c r="AC48" i="21"/>
  <c r="R48" i="21" s="1"/>
  <c r="H82" i="117"/>
  <c r="K82" i="117"/>
  <c r="I332" i="154"/>
  <c r="K332" i="152" s="1"/>
  <c r="L332" i="154"/>
  <c r="I404" i="154"/>
  <c r="K404" i="152" s="1"/>
  <c r="L404" i="154"/>
  <c r="I268" i="154"/>
  <c r="K268" i="152" s="1"/>
  <c r="L268" i="154"/>
  <c r="I340" i="154"/>
  <c r="K340" i="152" s="1"/>
  <c r="L340" i="154"/>
  <c r="I376" i="154"/>
  <c r="K376" i="152" s="1"/>
  <c r="L376" i="154"/>
  <c r="I180" i="154"/>
  <c r="K180" i="152" s="1"/>
  <c r="L180" i="154"/>
  <c r="D228" i="85"/>
  <c r="N61" i="21"/>
  <c r="N892" i="21" s="1"/>
  <c r="N214" i="85"/>
  <c r="C90" i="19"/>
  <c r="I90" i="19" s="1"/>
  <c r="J90" i="19" s="1"/>
  <c r="K858" i="21"/>
  <c r="T911" i="21"/>
  <c r="AA238" i="136"/>
  <c r="H751" i="21"/>
  <c r="U893" i="21"/>
  <c r="BZ155" i="144"/>
  <c r="DG155" i="144" s="1"/>
  <c r="F356" i="26"/>
  <c r="F111" i="26"/>
  <c r="E415" i="26"/>
  <c r="E341" i="26"/>
  <c r="G353" i="21" s="1"/>
  <c r="V353" i="21" s="1"/>
  <c r="E174" i="26"/>
  <c r="G186" i="21" s="1"/>
  <c r="V186" i="21" s="1"/>
  <c r="F157" i="26"/>
  <c r="F159" i="26"/>
  <c r="J443" i="20"/>
  <c r="F74" i="26"/>
  <c r="F239" i="26"/>
  <c r="F86" i="26"/>
  <c r="F124" i="26"/>
  <c r="I396" i="171"/>
  <c r="L339" i="154"/>
  <c r="L355" i="154"/>
  <c r="L176" i="154"/>
  <c r="AD89" i="21"/>
  <c r="S89" i="21" s="1"/>
  <c r="J874" i="21"/>
  <c r="H880" i="31"/>
  <c r="M67" i="21"/>
  <c r="S67" i="21" s="1"/>
  <c r="M23" i="143"/>
  <c r="D213" i="85"/>
  <c r="G340" i="171"/>
  <c r="R90" i="21"/>
  <c r="B310" i="20" s="1"/>
  <c r="L163" i="20"/>
  <c r="AD90" i="21"/>
  <c r="S90" i="21" s="1"/>
  <c r="AC54" i="21"/>
  <c r="O199" i="85"/>
  <c r="G120" i="171"/>
  <c r="G318" i="171"/>
  <c r="I370" i="171"/>
  <c r="I313" i="171"/>
  <c r="AA194" i="136"/>
  <c r="P833" i="31"/>
  <c r="P826" i="31"/>
  <c r="J879" i="21"/>
  <c r="F464" i="25"/>
  <c r="D755" i="21"/>
  <c r="M938" i="31"/>
  <c r="F308" i="25"/>
  <c r="Q218" i="75"/>
  <c r="H218" i="75"/>
  <c r="I208" i="154"/>
  <c r="K208" i="152" s="1"/>
  <c r="L208" i="154"/>
  <c r="F181" i="26"/>
  <c r="F412" i="26"/>
  <c r="G149" i="171"/>
  <c r="F196" i="26"/>
  <c r="M878" i="31"/>
  <c r="I333" i="171"/>
  <c r="L363" i="154"/>
  <c r="K871" i="21"/>
  <c r="C51" i="19"/>
  <c r="I51" i="19" s="1"/>
  <c r="G51" i="19" s="1"/>
  <c r="Q289" i="75"/>
  <c r="D199" i="85"/>
  <c r="R39" i="21"/>
  <c r="K60" i="20" s="1"/>
  <c r="I393" i="171"/>
  <c r="L371" i="154"/>
  <c r="G390" i="171"/>
  <c r="I133" i="171"/>
  <c r="I395" i="171"/>
  <c r="I349" i="171"/>
  <c r="F457" i="25"/>
  <c r="M881" i="31"/>
  <c r="M940" i="31"/>
  <c r="F274" i="25"/>
  <c r="Q63" i="75"/>
  <c r="J63" i="75"/>
  <c r="M939" i="31"/>
  <c r="E388" i="26"/>
  <c r="G400" i="21" s="1"/>
  <c r="V400" i="21" s="1"/>
  <c r="F352" i="26"/>
  <c r="F31" i="26"/>
  <c r="F306" i="26"/>
  <c r="F331" i="26"/>
  <c r="F127" i="26"/>
  <c r="E209" i="26"/>
  <c r="G221" i="21" s="1"/>
  <c r="V221" i="21" s="1"/>
  <c r="F215" i="26"/>
  <c r="F313" i="26"/>
  <c r="F267" i="26"/>
  <c r="CA386" i="145"/>
  <c r="CA300" i="145"/>
  <c r="I141" i="171"/>
  <c r="S172" i="31"/>
  <c r="F146" i="26"/>
  <c r="L347" i="154"/>
  <c r="M870" i="31"/>
  <c r="F757" i="21"/>
  <c r="I573" i="21"/>
  <c r="I585" i="21" s="1"/>
  <c r="I597" i="21" s="1"/>
  <c r="N216" i="85"/>
  <c r="L129" i="154"/>
  <c r="F273" i="25"/>
  <c r="F35" i="92"/>
  <c r="P179" i="85"/>
  <c r="J838" i="21"/>
  <c r="L323" i="154"/>
  <c r="U694" i="21"/>
  <c r="J846" i="21"/>
  <c r="M946" i="31"/>
  <c r="F459" i="25"/>
  <c r="F472" i="25"/>
  <c r="F377" i="25"/>
  <c r="M876" i="31"/>
  <c r="K65" i="168"/>
  <c r="M944" i="31"/>
  <c r="F374" i="25"/>
  <c r="D193" i="85"/>
  <c r="F219" i="26"/>
  <c r="F251" i="26"/>
  <c r="F361" i="26"/>
  <c r="W867" i="21"/>
  <c r="F176" i="26"/>
  <c r="P840" i="31"/>
  <c r="P839" i="31"/>
  <c r="P832" i="31"/>
  <c r="P830" i="31"/>
  <c r="P823" i="31"/>
  <c r="P822" i="31"/>
  <c r="F561" i="25"/>
  <c r="F724" i="21"/>
  <c r="CB154" i="145"/>
  <c r="CB166" i="145"/>
  <c r="CB167" i="145"/>
  <c r="CB155" i="145"/>
  <c r="CB153" i="145"/>
  <c r="CC162" i="144"/>
  <c r="CB142" i="145"/>
  <c r="CB146" i="145"/>
  <c r="I115" i="170"/>
  <c r="I221" i="170"/>
  <c r="I155" i="170"/>
  <c r="I223" i="170"/>
  <c r="I295" i="170"/>
  <c r="N64" i="170"/>
  <c r="I133" i="170"/>
  <c r="N88" i="170"/>
  <c r="L105" i="154"/>
  <c r="L31" i="154"/>
  <c r="H78" i="117"/>
  <c r="K90" i="117"/>
  <c r="L114" i="154"/>
  <c r="L103" i="154"/>
  <c r="L95" i="154"/>
  <c r="L79" i="154"/>
  <c r="L61" i="154"/>
  <c r="L55" i="154"/>
  <c r="L49" i="154"/>
  <c r="L68" i="154"/>
  <c r="H221" i="75"/>
  <c r="Q219" i="75"/>
  <c r="H219" i="75"/>
  <c r="I284" i="154"/>
  <c r="K284" i="152" s="1"/>
  <c r="L284" i="154"/>
  <c r="L76" i="154"/>
  <c r="L212" i="154"/>
  <c r="I212" i="154"/>
  <c r="K212" i="152" s="1"/>
  <c r="I388" i="154"/>
  <c r="K388" i="152" s="1"/>
  <c r="L388" i="154"/>
  <c r="L88" i="154"/>
  <c r="I424" i="154"/>
  <c r="K424" i="152" s="1"/>
  <c r="L424" i="154"/>
  <c r="L56" i="154"/>
  <c r="I156" i="154"/>
  <c r="K156" i="152" s="1"/>
  <c r="L156" i="154"/>
  <c r="I244" i="154"/>
  <c r="K244" i="152" s="1"/>
  <c r="L244" i="154"/>
  <c r="L312" i="154"/>
  <c r="I312" i="154"/>
  <c r="K312" i="152" s="1"/>
  <c r="I220" i="154"/>
  <c r="K220" i="152" s="1"/>
  <c r="L220" i="154"/>
  <c r="L100" i="154"/>
  <c r="L24" i="154"/>
  <c r="L344" i="154"/>
  <c r="I344" i="154"/>
  <c r="K344" i="152" s="1"/>
  <c r="K65" i="75"/>
  <c r="J65" i="75"/>
  <c r="Q65" i="75"/>
  <c r="J69" i="75"/>
  <c r="Q69" i="75"/>
  <c r="K69" i="75"/>
  <c r="C217" i="117"/>
  <c r="Z254" i="144"/>
  <c r="H121" i="75"/>
  <c r="Q121" i="75"/>
  <c r="Q293" i="75"/>
  <c r="H293" i="75"/>
  <c r="H177" i="75"/>
  <c r="Q177" i="75"/>
  <c r="L155" i="154"/>
  <c r="I155" i="154"/>
  <c r="K155" i="152" s="1"/>
  <c r="L97" i="154"/>
  <c r="L43" i="154"/>
  <c r="L421" i="154"/>
  <c r="I421" i="154"/>
  <c r="K421" i="152" s="1"/>
  <c r="L413" i="154"/>
  <c r="I413" i="154"/>
  <c r="K413" i="152" s="1"/>
  <c r="L405" i="154"/>
  <c r="I405" i="154"/>
  <c r="K405" i="152" s="1"/>
  <c r="L397" i="154"/>
  <c r="I397" i="154"/>
  <c r="K397" i="152" s="1"/>
  <c r="L389" i="154"/>
  <c r="I389" i="154"/>
  <c r="K389" i="152" s="1"/>
  <c r="L381" i="154"/>
  <c r="I381" i="154"/>
  <c r="K381" i="152" s="1"/>
  <c r="L373" i="154"/>
  <c r="I373" i="154"/>
  <c r="K373" i="152" s="1"/>
  <c r="L357" i="154"/>
  <c r="I357" i="154"/>
  <c r="K357" i="152" s="1"/>
  <c r="L349" i="154"/>
  <c r="I349" i="154"/>
  <c r="K349" i="152" s="1"/>
  <c r="L341" i="154"/>
  <c r="I341" i="154"/>
  <c r="K341" i="152" s="1"/>
  <c r="L333" i="154"/>
  <c r="I333" i="154"/>
  <c r="K333" i="152" s="1"/>
  <c r="L317" i="154"/>
  <c r="I317" i="154"/>
  <c r="K317" i="152" s="1"/>
  <c r="L91" i="154"/>
  <c r="I410" i="154"/>
  <c r="K410" i="152" s="1"/>
  <c r="L410" i="154"/>
  <c r="L362" i="154"/>
  <c r="I362" i="154"/>
  <c r="K362" i="152" s="1"/>
  <c r="I338" i="154"/>
  <c r="K338" i="152" s="1"/>
  <c r="L338" i="154"/>
  <c r="I314" i="154"/>
  <c r="K314" i="152" s="1"/>
  <c r="L314" i="154"/>
  <c r="L290" i="154"/>
  <c r="I290" i="154"/>
  <c r="K290" i="152" s="1"/>
  <c r="I266" i="154"/>
  <c r="K266" i="152" s="1"/>
  <c r="L266" i="154"/>
  <c r="I218" i="154"/>
  <c r="K218" i="152" s="1"/>
  <c r="L218" i="154"/>
  <c r="L194" i="154"/>
  <c r="I194" i="154"/>
  <c r="K194" i="152" s="1"/>
  <c r="I178" i="154"/>
  <c r="K178" i="152" s="1"/>
  <c r="L178" i="154"/>
  <c r="L106" i="154"/>
  <c r="L82" i="154"/>
  <c r="L58" i="154"/>
  <c r="L34" i="154"/>
  <c r="L104" i="154"/>
  <c r="L92" i="154"/>
  <c r="N28" i="170"/>
  <c r="Q276" i="75"/>
  <c r="H276" i="75"/>
  <c r="L45" i="154"/>
  <c r="L163" i="154"/>
  <c r="I163" i="154"/>
  <c r="K163" i="152" s="1"/>
  <c r="L77" i="154"/>
  <c r="L39" i="154"/>
  <c r="H84" i="117"/>
  <c r="K84" i="117"/>
  <c r="Q112" i="75"/>
  <c r="Q64" i="75"/>
  <c r="J64" i="75"/>
  <c r="J108" i="75"/>
  <c r="K108" i="75"/>
  <c r="H136" i="75"/>
  <c r="Q136" i="75"/>
  <c r="L198" i="154"/>
  <c r="I198" i="154"/>
  <c r="K198" i="152" s="1"/>
  <c r="L150" i="154"/>
  <c r="I150" i="154"/>
  <c r="K150" i="152" s="1"/>
  <c r="L102" i="154"/>
  <c r="O235" i="85"/>
  <c r="D249" i="85"/>
  <c r="O201" i="85"/>
  <c r="N201" i="85"/>
  <c r="J99" i="75"/>
  <c r="K99" i="75"/>
  <c r="Q99" i="75"/>
  <c r="H179" i="75"/>
  <c r="Q179" i="75"/>
  <c r="J19" i="75"/>
  <c r="Q19" i="75"/>
  <c r="K103" i="75"/>
  <c r="H291" i="75"/>
  <c r="Q291" i="75"/>
  <c r="L291" i="154"/>
  <c r="I291" i="154"/>
  <c r="K291" i="152" s="1"/>
  <c r="L221" i="154"/>
  <c r="I221" i="154"/>
  <c r="K221" i="152" s="1"/>
  <c r="L189" i="154"/>
  <c r="I189" i="154"/>
  <c r="K189" i="152" s="1"/>
  <c r="L175" i="154"/>
  <c r="I175" i="154"/>
  <c r="K175" i="152" s="1"/>
  <c r="L143" i="154"/>
  <c r="I143" i="154"/>
  <c r="K143" i="152" s="1"/>
  <c r="L93" i="154"/>
  <c r="L87" i="154"/>
  <c r="L81" i="154"/>
  <c r="L63" i="154"/>
  <c r="L47" i="154"/>
  <c r="L35" i="154"/>
  <c r="L27" i="154"/>
  <c r="L162" i="154"/>
  <c r="I162" i="154"/>
  <c r="K162" i="152" s="1"/>
  <c r="L54" i="154"/>
  <c r="L18" i="154"/>
  <c r="L287" i="154"/>
  <c r="I287" i="154"/>
  <c r="K287" i="152" s="1"/>
  <c r="L267" i="154"/>
  <c r="I267" i="154"/>
  <c r="K267" i="152" s="1"/>
  <c r="L245" i="154"/>
  <c r="I245" i="154"/>
  <c r="K245" i="152" s="1"/>
  <c r="L199" i="154"/>
  <c r="I199" i="154"/>
  <c r="K199" i="152" s="1"/>
  <c r="L169" i="154"/>
  <c r="I169" i="154"/>
  <c r="K169" i="152" s="1"/>
  <c r="L161" i="154"/>
  <c r="I161" i="154"/>
  <c r="K161" i="152" s="1"/>
  <c r="L33" i="154"/>
  <c r="L25" i="154"/>
  <c r="L19" i="154"/>
  <c r="L90" i="154"/>
  <c r="L42" i="154"/>
  <c r="L407" i="154"/>
  <c r="I407" i="154"/>
  <c r="K407" i="152" s="1"/>
  <c r="L399" i="154"/>
  <c r="I399" i="154"/>
  <c r="K399" i="152" s="1"/>
  <c r="L391" i="154"/>
  <c r="I391" i="154"/>
  <c r="K391" i="152" s="1"/>
  <c r="L383" i="154"/>
  <c r="I383" i="154"/>
  <c r="K383" i="152" s="1"/>
  <c r="L335" i="154"/>
  <c r="I335" i="154"/>
  <c r="K335" i="152" s="1"/>
  <c r="L319" i="154"/>
  <c r="I319" i="154"/>
  <c r="K319" i="152" s="1"/>
  <c r="L418" i="154"/>
  <c r="I418" i="154"/>
  <c r="K418" i="152" s="1"/>
  <c r="L370" i="154"/>
  <c r="I370" i="154"/>
  <c r="K370" i="152" s="1"/>
  <c r="L298" i="154"/>
  <c r="I298" i="154"/>
  <c r="K298" i="152" s="1"/>
  <c r="L274" i="154"/>
  <c r="I274" i="154"/>
  <c r="K274" i="152" s="1"/>
  <c r="L250" i="154"/>
  <c r="I250" i="154"/>
  <c r="K250" i="152" s="1"/>
  <c r="L226" i="154"/>
  <c r="I226" i="154"/>
  <c r="K226" i="152" s="1"/>
  <c r="L182" i="154"/>
  <c r="I182" i="154"/>
  <c r="K182" i="152" s="1"/>
  <c r="L158" i="154"/>
  <c r="I158" i="154"/>
  <c r="K158" i="152" s="1"/>
  <c r="L134" i="154"/>
  <c r="I134" i="154"/>
  <c r="K134" i="152" s="1"/>
  <c r="L110" i="154"/>
  <c r="L86" i="154"/>
  <c r="L62" i="154"/>
  <c r="L38" i="154"/>
  <c r="L296" i="154"/>
  <c r="I296" i="154"/>
  <c r="K296" i="152" s="1"/>
  <c r="N40" i="170"/>
  <c r="L408" i="154"/>
  <c r="I408" i="154"/>
  <c r="K408" i="152" s="1"/>
  <c r="L236" i="154"/>
  <c r="I236" i="154"/>
  <c r="K236" i="152" s="1"/>
  <c r="L28" i="154"/>
  <c r="L48" i="154"/>
  <c r="L204" i="154"/>
  <c r="I204" i="154"/>
  <c r="K204" i="152" s="1"/>
  <c r="AA45" i="136"/>
  <c r="AA241" i="136"/>
  <c r="L108" i="154"/>
  <c r="L188" i="154"/>
  <c r="I188" i="154"/>
  <c r="K188" i="152" s="1"/>
  <c r="L252" i="154"/>
  <c r="I252" i="154"/>
  <c r="K252" i="152" s="1"/>
  <c r="L304" i="154"/>
  <c r="I304" i="154"/>
  <c r="K304" i="152" s="1"/>
  <c r="L112" i="154"/>
  <c r="L184" i="154"/>
  <c r="I184" i="154"/>
  <c r="K184" i="152" s="1"/>
  <c r="L80" i="154"/>
  <c r="L20" i="154"/>
  <c r="L261" i="154"/>
  <c r="I261" i="154"/>
  <c r="K261" i="152" s="1"/>
  <c r="L217" i="154"/>
  <c r="I217" i="154"/>
  <c r="K217" i="152" s="1"/>
  <c r="L201" i="154"/>
  <c r="I201" i="154"/>
  <c r="K201" i="152" s="1"/>
  <c r="L187" i="154"/>
  <c r="I187" i="154"/>
  <c r="K187" i="152" s="1"/>
  <c r="L121" i="154"/>
  <c r="I121" i="154"/>
  <c r="K121" i="152" s="1"/>
  <c r="L89" i="154"/>
  <c r="L85" i="154"/>
  <c r="L71" i="154"/>
  <c r="L67" i="154"/>
  <c r="L51" i="154"/>
  <c r="L21" i="154"/>
  <c r="L78" i="154"/>
  <c r="L30" i="154"/>
  <c r="L289" i="154"/>
  <c r="I289" i="154"/>
  <c r="K289" i="152" s="1"/>
  <c r="L141" i="154"/>
  <c r="I141" i="154"/>
  <c r="K141" i="152" s="1"/>
  <c r="L123" i="154"/>
  <c r="I123" i="154"/>
  <c r="K123" i="152" s="1"/>
  <c r="L37" i="154"/>
  <c r="L29" i="154"/>
  <c r="L402" i="154"/>
  <c r="I402" i="154"/>
  <c r="K402" i="152" s="1"/>
  <c r="L282" i="154"/>
  <c r="I282" i="154"/>
  <c r="K282" i="152" s="1"/>
  <c r="L66" i="154"/>
  <c r="L395" i="154"/>
  <c r="I395" i="154"/>
  <c r="K395" i="152" s="1"/>
  <c r="L387" i="154"/>
  <c r="I387" i="154"/>
  <c r="K387" i="152" s="1"/>
  <c r="L379" i="154"/>
  <c r="I379" i="154"/>
  <c r="K379" i="152" s="1"/>
  <c r="L315" i="154"/>
  <c r="I315" i="154"/>
  <c r="K315" i="152" s="1"/>
  <c r="L75" i="154"/>
  <c r="L382" i="154"/>
  <c r="I382" i="154"/>
  <c r="K382" i="152" s="1"/>
  <c r="L358" i="154"/>
  <c r="I358" i="154"/>
  <c r="K358" i="152" s="1"/>
  <c r="L334" i="154"/>
  <c r="I334" i="154"/>
  <c r="K334" i="152" s="1"/>
  <c r="L310" i="154"/>
  <c r="I310" i="154"/>
  <c r="K310" i="152" s="1"/>
  <c r="L286" i="154"/>
  <c r="I286" i="154"/>
  <c r="K286" i="152" s="1"/>
  <c r="L262" i="154"/>
  <c r="I262" i="154"/>
  <c r="K262" i="152" s="1"/>
  <c r="L214" i="154"/>
  <c r="I214" i="154"/>
  <c r="K214" i="152" s="1"/>
  <c r="L190" i="154"/>
  <c r="I190" i="154"/>
  <c r="K190" i="152" s="1"/>
  <c r="L170" i="154"/>
  <c r="I170" i="154"/>
  <c r="K170" i="152" s="1"/>
  <c r="L122" i="154"/>
  <c r="I122" i="154"/>
  <c r="K122" i="152" s="1"/>
  <c r="L98" i="154"/>
  <c r="L74" i="154"/>
  <c r="L50" i="154"/>
  <c r="L26" i="154"/>
  <c r="L288" i="154"/>
  <c r="I288" i="154"/>
  <c r="K288" i="152" s="1"/>
  <c r="L224" i="154"/>
  <c r="I224" i="154"/>
  <c r="K224" i="152" s="1"/>
  <c r="L40" i="154"/>
  <c r="L64" i="154"/>
  <c r="L116" i="154"/>
  <c r="L702" i="75"/>
  <c r="L281" i="154"/>
  <c r="I281" i="154"/>
  <c r="K281" i="152" s="1"/>
  <c r="L101" i="154"/>
  <c r="L73" i="154"/>
  <c r="L69" i="154"/>
  <c r="L41" i="154"/>
  <c r="L283" i="154"/>
  <c r="I283" i="154"/>
  <c r="K283" i="152" s="1"/>
  <c r="L99" i="154"/>
  <c r="L83" i="154"/>
  <c r="L65" i="154"/>
  <c r="L57" i="154"/>
  <c r="L53" i="154"/>
  <c r="L23" i="154"/>
  <c r="L390" i="154"/>
  <c r="I390" i="154"/>
  <c r="K390" i="152" s="1"/>
  <c r="L342" i="154"/>
  <c r="I342" i="154"/>
  <c r="K342" i="152" s="1"/>
  <c r="L126" i="154"/>
  <c r="I126" i="154"/>
  <c r="K126" i="152" s="1"/>
  <c r="L409" i="154"/>
  <c r="I409" i="154"/>
  <c r="K409" i="152" s="1"/>
  <c r="L393" i="154"/>
  <c r="I393" i="154"/>
  <c r="K393" i="152" s="1"/>
  <c r="L377" i="154"/>
  <c r="I377" i="154"/>
  <c r="K377" i="152" s="1"/>
  <c r="L369" i="154"/>
  <c r="I369" i="154"/>
  <c r="K369" i="152" s="1"/>
  <c r="L345" i="154"/>
  <c r="I345" i="154"/>
  <c r="K345" i="152" s="1"/>
  <c r="L329" i="154"/>
  <c r="I329" i="154"/>
  <c r="K329" i="152" s="1"/>
  <c r="L313" i="154"/>
  <c r="I313" i="154"/>
  <c r="K313" i="152" s="1"/>
  <c r="L305" i="154"/>
  <c r="I305" i="154"/>
  <c r="K305" i="152" s="1"/>
  <c r="L59" i="154"/>
  <c r="L374" i="154"/>
  <c r="I374" i="154"/>
  <c r="K374" i="152" s="1"/>
  <c r="L326" i="154"/>
  <c r="I326" i="154"/>
  <c r="K326" i="152" s="1"/>
  <c r="L302" i="154"/>
  <c r="I302" i="154"/>
  <c r="K302" i="152" s="1"/>
  <c r="L230" i="154"/>
  <c r="I230" i="154"/>
  <c r="K230" i="152" s="1"/>
  <c r="L186" i="154"/>
  <c r="I186" i="154"/>
  <c r="K186" i="152" s="1"/>
  <c r="L118" i="154"/>
  <c r="L94" i="154"/>
  <c r="L70" i="154"/>
  <c r="L46" i="154"/>
  <c r="L22" i="154"/>
  <c r="L96" i="154"/>
  <c r="L416" i="154"/>
  <c r="I416" i="154"/>
  <c r="K416" i="152" s="1"/>
  <c r="L260" i="154"/>
  <c r="I260" i="154"/>
  <c r="K260" i="152" s="1"/>
  <c r="L196" i="154"/>
  <c r="I196" i="154"/>
  <c r="K196" i="152" s="1"/>
  <c r="L132" i="154"/>
  <c r="I132" i="154"/>
  <c r="K132" i="152" s="1"/>
  <c r="L32" i="154"/>
  <c r="L84" i="154"/>
  <c r="L144" i="154"/>
  <c r="I144" i="154"/>
  <c r="K144" i="152" s="1"/>
  <c r="L52" i="154"/>
  <c r="L228" i="154"/>
  <c r="I228" i="154"/>
  <c r="K228" i="152" s="1"/>
  <c r="L264" i="154"/>
  <c r="I264" i="154"/>
  <c r="K264" i="152" s="1"/>
  <c r="L36" i="154"/>
  <c r="L72" i="154"/>
  <c r="L44" i="154"/>
  <c r="L276" i="154"/>
  <c r="I276" i="154"/>
  <c r="K276" i="152" s="1"/>
  <c r="Z290" i="144"/>
  <c r="C253" i="117"/>
  <c r="AM227" i="144"/>
  <c r="CE226" i="144"/>
  <c r="AM226" i="145"/>
  <c r="CD226" i="145" s="1"/>
  <c r="V189" i="118"/>
  <c r="F247" i="26"/>
  <c r="F197" i="26"/>
  <c r="F373" i="26"/>
  <c r="F136" i="26"/>
  <c r="F128" i="26"/>
  <c r="G326" i="171"/>
  <c r="G239" i="171"/>
  <c r="G388" i="171"/>
  <c r="I207" i="171"/>
  <c r="I424" i="171"/>
  <c r="G337" i="171"/>
  <c r="F142" i="26"/>
  <c r="F269" i="26"/>
  <c r="F144" i="26"/>
  <c r="F404" i="26"/>
  <c r="F138" i="26"/>
  <c r="F362" i="26"/>
  <c r="F398" i="26"/>
  <c r="F423" i="26"/>
  <c r="E176" i="26"/>
  <c r="G188" i="21" s="1"/>
  <c r="V188" i="21" s="1"/>
  <c r="CB195" i="145"/>
  <c r="I367" i="171"/>
  <c r="M27" i="21"/>
  <c r="M872" i="31"/>
  <c r="H876" i="31"/>
  <c r="V878" i="21"/>
  <c r="H436" i="21"/>
  <c r="W436" i="21" s="1"/>
  <c r="T698" i="21"/>
  <c r="W910" i="21"/>
  <c r="H937" i="31"/>
  <c r="H216" i="75"/>
  <c r="J111" i="75"/>
  <c r="K357" i="31"/>
  <c r="F375" i="25"/>
  <c r="H251" i="75"/>
  <c r="H250" i="75"/>
  <c r="F220" i="20"/>
  <c r="H299" i="75"/>
  <c r="Z292" i="144"/>
  <c r="C131" i="117"/>
  <c r="CB180" i="145"/>
  <c r="U905" i="21"/>
  <c r="F113" i="20"/>
  <c r="F143" i="20" s="1"/>
  <c r="G285" i="171"/>
  <c r="J27" i="75"/>
  <c r="Q73" i="75"/>
  <c r="G263" i="171"/>
  <c r="G319" i="171"/>
  <c r="I162" i="170"/>
  <c r="I414" i="171"/>
  <c r="G358" i="171"/>
  <c r="G265" i="171"/>
  <c r="M113" i="171"/>
  <c r="V113" i="167" s="1"/>
  <c r="G305" i="171"/>
  <c r="K164" i="20"/>
  <c r="AA25" i="136"/>
  <c r="AA57" i="136"/>
  <c r="AA233" i="136"/>
  <c r="AA249" i="136"/>
  <c r="AA265" i="136"/>
  <c r="AA281" i="136"/>
  <c r="M933" i="31"/>
  <c r="X895" i="21"/>
  <c r="M943" i="31"/>
  <c r="F469" i="25"/>
  <c r="F373" i="25"/>
  <c r="F465" i="25"/>
  <c r="F551" i="25"/>
  <c r="F468" i="25"/>
  <c r="F554" i="25"/>
  <c r="F556" i="25"/>
  <c r="B444" i="20"/>
  <c r="N100" i="170"/>
  <c r="N76" i="170"/>
  <c r="K53" i="168"/>
  <c r="M880" i="31"/>
  <c r="J851" i="21"/>
  <c r="Q263" i="75"/>
  <c r="F206" i="26"/>
  <c r="F460" i="25"/>
  <c r="AC724" i="145"/>
  <c r="F260" i="26"/>
  <c r="F226" i="26"/>
  <c r="F277" i="26"/>
  <c r="F105" i="26"/>
  <c r="F129" i="26"/>
  <c r="F381" i="26"/>
  <c r="G321" i="171"/>
  <c r="I125" i="171"/>
  <c r="L443" i="20"/>
  <c r="F169" i="26"/>
  <c r="F43" i="26"/>
  <c r="F82" i="26"/>
  <c r="F257" i="26"/>
  <c r="F233" i="26"/>
  <c r="E261" i="26"/>
  <c r="G273" i="21" s="1"/>
  <c r="V273" i="21" s="1"/>
  <c r="F411" i="26"/>
  <c r="CB141" i="145"/>
  <c r="I189" i="171"/>
  <c r="M891" i="31"/>
  <c r="U876" i="21"/>
  <c r="W898" i="21"/>
  <c r="K883" i="21"/>
  <c r="AD64" i="21"/>
  <c r="S64" i="21" s="1"/>
  <c r="X890" i="21"/>
  <c r="H877" i="31"/>
  <c r="X904" i="21"/>
  <c r="Z168" i="144"/>
  <c r="Q174" i="75"/>
  <c r="Q113" i="75"/>
  <c r="Q187" i="75"/>
  <c r="Q295" i="75"/>
  <c r="H265" i="75"/>
  <c r="Q123" i="75"/>
  <c r="I332" i="171"/>
  <c r="AD28" i="21"/>
  <c r="S28" i="21" s="1"/>
  <c r="Q253" i="75"/>
  <c r="J54" i="75"/>
  <c r="K55" i="75"/>
  <c r="CB231" i="145"/>
  <c r="T902" i="21"/>
  <c r="K111" i="75"/>
  <c r="K47" i="75"/>
  <c r="T914" i="21"/>
  <c r="I144" i="171"/>
  <c r="K71" i="75"/>
  <c r="J37" i="75"/>
  <c r="H133" i="75"/>
  <c r="M119" i="171"/>
  <c r="I199" i="171"/>
  <c r="AA257" i="136"/>
  <c r="AA273" i="136"/>
  <c r="AA198" i="136"/>
  <c r="G536" i="31"/>
  <c r="G548" i="31" s="1"/>
  <c r="G560" i="31" s="1"/>
  <c r="G572" i="31" s="1"/>
  <c r="G584" i="31" s="1"/>
  <c r="G596" i="31" s="1"/>
  <c r="G608" i="31" s="1"/>
  <c r="G620" i="31" s="1"/>
  <c r="G632" i="31" s="1"/>
  <c r="G644" i="31" s="1"/>
  <c r="G656" i="31" s="1"/>
  <c r="G668" i="31" s="1"/>
  <c r="G680" i="31" s="1"/>
  <c r="G692" i="31" s="1"/>
  <c r="G704" i="31" s="1"/>
  <c r="G716" i="31" s="1"/>
  <c r="G728" i="31" s="1"/>
  <c r="G740" i="31" s="1"/>
  <c r="G752" i="31" s="1"/>
  <c r="G764" i="31" s="1"/>
  <c r="G776" i="31" s="1"/>
  <c r="G788" i="31" s="1"/>
  <c r="G800" i="31" s="1"/>
  <c r="O89" i="169"/>
  <c r="E303" i="26"/>
  <c r="G315" i="21" s="1"/>
  <c r="V315" i="21" s="1"/>
  <c r="H939" i="31"/>
  <c r="R852" i="21"/>
  <c r="F439" i="25"/>
  <c r="F716" i="21"/>
  <c r="M947" i="31"/>
  <c r="U380" i="21"/>
  <c r="U724" i="21" s="1"/>
  <c r="F550" i="25"/>
  <c r="F467" i="25"/>
  <c r="F466" i="25"/>
  <c r="F370" i="25"/>
  <c r="P838" i="31"/>
  <c r="G752" i="21"/>
  <c r="F560" i="25"/>
  <c r="F559" i="25"/>
  <c r="CA155" i="144"/>
  <c r="DH155" i="144" s="1"/>
  <c r="BH155" i="144"/>
  <c r="CO155" i="144" s="1"/>
  <c r="BX155" i="144"/>
  <c r="DE155" i="144" s="1"/>
  <c r="BQ155" i="144"/>
  <c r="CX155" i="144" s="1"/>
  <c r="BP155" i="144"/>
  <c r="CW155" i="144" s="1"/>
  <c r="BU155" i="144"/>
  <c r="DB155" i="144" s="1"/>
  <c r="BV155" i="144"/>
  <c r="DC155" i="144" s="1"/>
  <c r="BT155" i="144"/>
  <c r="DA155" i="144" s="1"/>
  <c r="BO155" i="144"/>
  <c r="CV155" i="144" s="1"/>
  <c r="BN155" i="144"/>
  <c r="CU155" i="144" s="1"/>
  <c r="BG155" i="144"/>
  <c r="CN155" i="144" s="1"/>
  <c r="BI155" i="144"/>
  <c r="CP155" i="144" s="1"/>
  <c r="BW155" i="144"/>
  <c r="DD155" i="144" s="1"/>
  <c r="BY155" i="144"/>
  <c r="DF155" i="144" s="1"/>
  <c r="BR155" i="144"/>
  <c r="CY155" i="144" s="1"/>
  <c r="BF155" i="144"/>
  <c r="CM155" i="144" s="1"/>
  <c r="BE155" i="144"/>
  <c r="CL155" i="144" s="1"/>
  <c r="M884" i="31"/>
  <c r="F430" i="25"/>
  <c r="BS155" i="144"/>
  <c r="CZ155" i="144" s="1"/>
  <c r="F97" i="26"/>
  <c r="F408" i="26"/>
  <c r="F319" i="26"/>
  <c r="E263" i="26"/>
  <c r="G275" i="21" s="1"/>
  <c r="V275" i="21" s="1"/>
  <c r="F278" i="26"/>
  <c r="F416" i="26"/>
  <c r="F186" i="26"/>
  <c r="F347" i="26"/>
  <c r="F229" i="26"/>
  <c r="F295" i="26"/>
  <c r="CB183" i="145"/>
  <c r="F819" i="31"/>
  <c r="M877" i="31"/>
  <c r="M929" i="31"/>
  <c r="H933" i="31"/>
  <c r="Q55" i="75"/>
  <c r="AD88" i="21"/>
  <c r="Q139" i="75"/>
  <c r="I167" i="171"/>
  <c r="Q245" i="75"/>
  <c r="K37" i="75"/>
  <c r="AA37" i="136"/>
  <c r="AA69" i="136"/>
  <c r="AA85" i="136"/>
  <c r="AA101" i="136"/>
  <c r="AA117" i="136"/>
  <c r="AA133" i="136"/>
  <c r="AA149" i="136"/>
  <c r="AA165" i="136"/>
  <c r="AA181" i="136"/>
  <c r="AA197" i="136"/>
  <c r="AA213" i="136"/>
  <c r="T866" i="21"/>
  <c r="S59" i="21"/>
  <c r="G161" i="20" s="1"/>
  <c r="M873" i="31"/>
  <c r="M934" i="31"/>
  <c r="J839" i="21"/>
  <c r="F723" i="21"/>
  <c r="F463" i="25"/>
  <c r="F462" i="25"/>
  <c r="F372" i="25"/>
  <c r="F11" i="26"/>
  <c r="F94" i="26"/>
  <c r="F190" i="26"/>
  <c r="CB221" i="145"/>
  <c r="J882" i="21"/>
  <c r="V918" i="21"/>
  <c r="F553" i="25"/>
  <c r="U722" i="21"/>
  <c r="F422" i="25"/>
  <c r="F557" i="25"/>
  <c r="J344" i="20"/>
  <c r="U707" i="21"/>
  <c r="F474" i="25"/>
  <c r="F548" i="25"/>
  <c r="M941" i="31"/>
  <c r="AK743" i="144"/>
  <c r="CC234" i="144"/>
  <c r="AK738" i="144"/>
  <c r="CC174" i="144"/>
  <c r="BM155" i="144"/>
  <c r="CT155" i="144" s="1"/>
  <c r="CC186" i="144"/>
  <c r="CC739" i="144" s="1"/>
  <c r="CC236" i="144"/>
  <c r="CC176" i="144"/>
  <c r="L115" i="154"/>
  <c r="L419" i="154"/>
  <c r="L247" i="154"/>
  <c r="L210" i="154"/>
  <c r="L172" i="154"/>
  <c r="L400" i="154"/>
  <c r="L157" i="154"/>
  <c r="L248" i="154"/>
  <c r="L306" i="154"/>
  <c r="L322" i="154"/>
  <c r="L192" i="154"/>
  <c r="L380" i="154"/>
  <c r="L200" i="154"/>
  <c r="L300" i="154"/>
  <c r="L346" i="154"/>
  <c r="L366" i="154"/>
  <c r="L148" i="154"/>
  <c r="L292" i="154"/>
  <c r="L412" i="154"/>
  <c r="L140" i="154"/>
  <c r="L280" i="154"/>
  <c r="L138" i="154"/>
  <c r="L277" i="154"/>
  <c r="L238" i="154"/>
  <c r="L417" i="154"/>
  <c r="L353" i="154"/>
  <c r="L361" i="154"/>
  <c r="L401" i="154"/>
  <c r="L258" i="154"/>
  <c r="L364" i="154"/>
  <c r="L321" i="154"/>
  <c r="L124" i="154"/>
  <c r="L360" i="154"/>
  <c r="L392" i="154"/>
  <c r="L385" i="154"/>
  <c r="L146" i="154"/>
  <c r="L337" i="154"/>
  <c r="L352" i="154"/>
  <c r="L348" i="154"/>
  <c r="L396" i="154"/>
  <c r="L406" i="154"/>
  <c r="L372" i="154"/>
  <c r="N52" i="170"/>
  <c r="I189" i="170"/>
  <c r="I365" i="170"/>
  <c r="I347" i="170"/>
  <c r="I113" i="170"/>
  <c r="I397" i="170"/>
  <c r="I299" i="170"/>
  <c r="I357" i="170"/>
  <c r="I235" i="170"/>
  <c r="I389" i="170"/>
  <c r="I129" i="170"/>
  <c r="I381" i="170"/>
  <c r="I161" i="170"/>
  <c r="I121" i="170"/>
  <c r="I315" i="170"/>
  <c r="I379" i="170"/>
  <c r="I137" i="170"/>
  <c r="I282" i="170"/>
  <c r="I185" i="170"/>
  <c r="I251" i="170"/>
  <c r="I405" i="170"/>
  <c r="I319" i="170"/>
  <c r="I164" i="170"/>
  <c r="I269" i="170"/>
  <c r="I171" i="170"/>
  <c r="I277" i="170"/>
  <c r="I399" i="170"/>
  <c r="I139" i="170"/>
  <c r="I237" i="170"/>
  <c r="I186" i="170"/>
  <c r="I208" i="170"/>
  <c r="I163" i="170"/>
  <c r="I170" i="170"/>
  <c r="I261" i="170"/>
  <c r="I144" i="170"/>
  <c r="I128" i="170"/>
  <c r="I286" i="170"/>
  <c r="I205" i="170"/>
  <c r="E43" i="145"/>
  <c r="G64" i="118"/>
  <c r="G53" i="145"/>
  <c r="G727" i="145" s="1"/>
  <c r="D42" i="145"/>
  <c r="F44" i="145"/>
  <c r="F727" i="145" s="1"/>
  <c r="AY284" i="145"/>
  <c r="C44" i="143"/>
  <c r="D51" i="149"/>
  <c r="AA182" i="136"/>
  <c r="AA14" i="136"/>
  <c r="AA30" i="136"/>
  <c r="AA110" i="136"/>
  <c r="AA158" i="136"/>
  <c r="AA254" i="136"/>
  <c r="AA270" i="136"/>
  <c r="AA146" i="136"/>
  <c r="C189" i="117"/>
  <c r="K309" i="31"/>
  <c r="C229" i="117"/>
  <c r="I237" i="75"/>
  <c r="K349" i="31"/>
  <c r="Z266" i="144"/>
  <c r="T859" i="21"/>
  <c r="V853" i="21"/>
  <c r="K852" i="21"/>
  <c r="H252" i="75"/>
  <c r="Q259" i="75"/>
  <c r="K97" i="75"/>
  <c r="R856" i="21"/>
  <c r="C193" i="20"/>
  <c r="J113" i="75"/>
  <c r="J92" i="75"/>
  <c r="K49" i="75"/>
  <c r="Q83" i="75"/>
  <c r="C75" i="19"/>
  <c r="I75" i="19" s="1"/>
  <c r="G75" i="19" s="1"/>
  <c r="W873" i="21"/>
  <c r="K899" i="21"/>
  <c r="K105" i="75"/>
  <c r="Q197" i="75"/>
  <c r="Q208" i="75"/>
  <c r="K101" i="75"/>
  <c r="W878" i="21"/>
  <c r="F262" i="20"/>
  <c r="J78" i="75"/>
  <c r="X902" i="21"/>
  <c r="CC46" i="145"/>
  <c r="V913" i="21"/>
  <c r="B62" i="20"/>
  <c r="H14" i="20"/>
  <c r="H44" i="20" s="1"/>
  <c r="T857" i="21"/>
  <c r="J866" i="21"/>
  <c r="K66" i="75"/>
  <c r="Q97" i="75"/>
  <c r="Q137" i="75"/>
  <c r="Q249" i="75"/>
  <c r="C148" i="117"/>
  <c r="H281" i="75"/>
  <c r="H224" i="75"/>
  <c r="K93" i="117"/>
  <c r="P203" i="85"/>
  <c r="P201" i="85"/>
  <c r="X859" i="21"/>
  <c r="K77" i="117"/>
  <c r="K840" i="21"/>
  <c r="J101" i="75"/>
  <c r="X847" i="21"/>
  <c r="H36" i="162"/>
  <c r="T875" i="21"/>
  <c r="Q143" i="75"/>
  <c r="C132" i="19"/>
  <c r="I132" i="19" s="1"/>
  <c r="J132" i="19" s="1"/>
  <c r="D752" i="21"/>
  <c r="Q50" i="75"/>
  <c r="X892" i="21"/>
  <c r="K12" i="20"/>
  <c r="K42" i="20" s="1"/>
  <c r="K868" i="21"/>
  <c r="D753" i="21"/>
  <c r="J878" i="21"/>
  <c r="T880" i="21"/>
  <c r="H756" i="21"/>
  <c r="Q237" i="75"/>
  <c r="R81" i="136"/>
  <c r="AA145" i="136"/>
  <c r="AA185" i="136"/>
  <c r="W866" i="21"/>
  <c r="Q66" i="75"/>
  <c r="AD6" i="21"/>
  <c r="Q300" i="75"/>
  <c r="J49" i="75"/>
  <c r="N50" i="21"/>
  <c r="K46" i="117"/>
  <c r="D215" i="85"/>
  <c r="K373" i="31"/>
  <c r="CC69" i="145"/>
  <c r="D182" i="85"/>
  <c r="N182" i="85"/>
  <c r="P182" i="85"/>
  <c r="P190" i="85"/>
  <c r="N41" i="21"/>
  <c r="C62" i="19"/>
  <c r="I62" i="19" s="1"/>
  <c r="J62" i="19" s="1"/>
  <c r="D204" i="85"/>
  <c r="D221" i="85"/>
  <c r="N66" i="21"/>
  <c r="N885" i="21" s="1"/>
  <c r="N221" i="85"/>
  <c r="D196" i="85"/>
  <c r="N33" i="21"/>
  <c r="C99" i="19"/>
  <c r="I99" i="19" s="1"/>
  <c r="G99" i="19" s="1"/>
  <c r="O203" i="85"/>
  <c r="N52" i="21"/>
  <c r="N871" i="21" s="1"/>
  <c r="N203" i="85"/>
  <c r="O221" i="85"/>
  <c r="D245" i="85"/>
  <c r="N76" i="21"/>
  <c r="AQ733" i="144"/>
  <c r="D165" i="85"/>
  <c r="O165" i="85"/>
  <c r="C52" i="19"/>
  <c r="I52" i="19" s="1"/>
  <c r="G52" i="19" s="1"/>
  <c r="P180" i="85"/>
  <c r="N19" i="21"/>
  <c r="N838" i="21" s="1"/>
  <c r="O166" i="85"/>
  <c r="N35" i="21"/>
  <c r="P184" i="85"/>
  <c r="C56" i="19"/>
  <c r="I56" i="19" s="1"/>
  <c r="G56" i="19" s="1"/>
  <c r="O184" i="85"/>
  <c r="N202" i="85"/>
  <c r="P202" i="85"/>
  <c r="N51" i="21"/>
  <c r="N242" i="85"/>
  <c r="Q242" i="85" s="1"/>
  <c r="C122" i="19"/>
  <c r="I122" i="19" s="1"/>
  <c r="G122" i="19" s="1"/>
  <c r="D256" i="85"/>
  <c r="AK736" i="144"/>
  <c r="AA9" i="136"/>
  <c r="AA41" i="136"/>
  <c r="AA73" i="136"/>
  <c r="AA89" i="136"/>
  <c r="AA105" i="136"/>
  <c r="AA121" i="136"/>
  <c r="AA137" i="136"/>
  <c r="AA153" i="136"/>
  <c r="AA169" i="136"/>
  <c r="AA201" i="136"/>
  <c r="AA217" i="136"/>
  <c r="AA86" i="136"/>
  <c r="AA134" i="136"/>
  <c r="AA166" i="136"/>
  <c r="AA29" i="136"/>
  <c r="AA61" i="136"/>
  <c r="AA237" i="136"/>
  <c r="AA253" i="136"/>
  <c r="AA269" i="136"/>
  <c r="AA42" i="136"/>
  <c r="AA58" i="136"/>
  <c r="AA202" i="136"/>
  <c r="AA218" i="136"/>
  <c r="E74" i="145"/>
  <c r="CA207" i="145"/>
  <c r="AQ734" i="144"/>
  <c r="D183" i="85"/>
  <c r="M24" i="143"/>
  <c r="CC60" i="145"/>
  <c r="CC72" i="145"/>
  <c r="N174" i="85"/>
  <c r="D174" i="85"/>
  <c r="O174" i="85"/>
  <c r="C40" i="19"/>
  <c r="I40" i="19" s="1"/>
  <c r="D184" i="85"/>
  <c r="O170" i="85"/>
  <c r="N170" i="85"/>
  <c r="P170" i="85"/>
  <c r="D76" i="118"/>
  <c r="P183" i="85"/>
  <c r="CC78" i="145"/>
  <c r="E77" i="145"/>
  <c r="AY305" i="144"/>
  <c r="AX305" i="145" s="1"/>
  <c r="AY305" i="145" s="1"/>
  <c r="N256" i="118"/>
  <c r="AG256" i="118"/>
  <c r="AZ293" i="144"/>
  <c r="CG293" i="144" s="1"/>
  <c r="AA81" i="136"/>
  <c r="AA97" i="136"/>
  <c r="AA129" i="136"/>
  <c r="AA177" i="136"/>
  <c r="AA193" i="136"/>
  <c r="AA209" i="136"/>
  <c r="AA225" i="136"/>
  <c r="AA289" i="136"/>
  <c r="AA262" i="136"/>
  <c r="E83" i="145"/>
  <c r="E66" i="145"/>
  <c r="AA21" i="136"/>
  <c r="AA53" i="136"/>
  <c r="AA245" i="136"/>
  <c r="AA261" i="136"/>
  <c r="AA277" i="136"/>
  <c r="AA293" i="136"/>
  <c r="AA78" i="136"/>
  <c r="AA94" i="136"/>
  <c r="AA142" i="136"/>
  <c r="AA174" i="136"/>
  <c r="AA206" i="136"/>
  <c r="AA250" i="136"/>
  <c r="AA266" i="136"/>
  <c r="D201" i="85"/>
  <c r="AY299" i="144"/>
  <c r="AX299" i="145" s="1"/>
  <c r="AZ287" i="144"/>
  <c r="CG287" i="144" s="1"/>
  <c r="N250" i="118"/>
  <c r="AG250" i="118"/>
  <c r="AA50" i="136"/>
  <c r="AA82" i="136"/>
  <c r="AA178" i="136"/>
  <c r="AA210" i="136"/>
  <c r="AA234" i="136"/>
  <c r="AA6" i="136"/>
  <c r="AA22" i="136"/>
  <c r="AA38" i="136"/>
  <c r="AA70" i="136"/>
  <c r="AA118" i="136"/>
  <c r="AA214" i="136"/>
  <c r="AA10" i="136"/>
  <c r="AA26" i="136"/>
  <c r="AA106" i="136"/>
  <c r="AA122" i="136"/>
  <c r="AA138" i="136"/>
  <c r="AA154" i="136"/>
  <c r="AA278" i="136"/>
  <c r="G325" i="31"/>
  <c r="F194" i="26"/>
  <c r="G311" i="31"/>
  <c r="F180" i="26"/>
  <c r="G415" i="31"/>
  <c r="G834" i="31" s="1"/>
  <c r="F284" i="26"/>
  <c r="G521" i="31"/>
  <c r="G843" i="31" s="1"/>
  <c r="F390" i="26"/>
  <c r="F241" i="26"/>
  <c r="E241" i="26"/>
  <c r="G253" i="21" s="1"/>
  <c r="V253" i="21" s="1"/>
  <c r="E265" i="26"/>
  <c r="G277" i="21" s="1"/>
  <c r="V277" i="21" s="1"/>
  <c r="F265" i="26"/>
  <c r="E305" i="26"/>
  <c r="G317" i="21" s="1"/>
  <c r="V317" i="21" s="1"/>
  <c r="F305" i="26"/>
  <c r="F172" i="26"/>
  <c r="F158" i="26"/>
  <c r="E158" i="26"/>
  <c r="G170" i="21" s="1"/>
  <c r="V170" i="21" s="1"/>
  <c r="E250" i="26"/>
  <c r="G262" i="21" s="1"/>
  <c r="V262" i="21" s="1"/>
  <c r="F250" i="26"/>
  <c r="F318" i="26"/>
  <c r="E318" i="26"/>
  <c r="G330" i="21" s="1"/>
  <c r="V330" i="21" s="1"/>
  <c r="W771" i="21"/>
  <c r="AH714" i="21"/>
  <c r="I381" i="171"/>
  <c r="I184" i="170"/>
  <c r="U711" i="21"/>
  <c r="I230" i="171"/>
  <c r="G245" i="171"/>
  <c r="H138" i="75"/>
  <c r="H38" i="162"/>
  <c r="F393" i="26"/>
  <c r="F365" i="26"/>
  <c r="CA239" i="145"/>
  <c r="G409" i="171"/>
  <c r="I254" i="171"/>
  <c r="I346" i="171"/>
  <c r="O197" i="31"/>
  <c r="Q197" i="31" s="1"/>
  <c r="S197" i="31" s="1"/>
  <c r="F262" i="26"/>
  <c r="K104" i="75"/>
  <c r="G311" i="171"/>
  <c r="O101" i="152"/>
  <c r="O190" i="85"/>
  <c r="D190" i="85"/>
  <c r="J106" i="75"/>
  <c r="C54" i="19"/>
  <c r="I54" i="19" s="1"/>
  <c r="J54" i="19" s="1"/>
  <c r="N190" i="85"/>
  <c r="Q284" i="75"/>
  <c r="L701" i="75"/>
  <c r="AC473" i="145"/>
  <c r="L225" i="154"/>
  <c r="F310" i="26"/>
  <c r="F403" i="26"/>
  <c r="F383" i="26"/>
  <c r="F419" i="26"/>
  <c r="E254" i="26"/>
  <c r="G266" i="21" s="1"/>
  <c r="V266" i="21" s="1"/>
  <c r="F167" i="26"/>
  <c r="G161" i="171"/>
  <c r="F217" i="26"/>
  <c r="F274" i="26"/>
  <c r="V727" i="145"/>
  <c r="I290" i="171"/>
  <c r="H766" i="21"/>
  <c r="I854" i="31"/>
  <c r="Q82" i="75"/>
  <c r="Q128" i="75"/>
  <c r="J88" i="75"/>
  <c r="Q258" i="75"/>
  <c r="O182" i="85"/>
  <c r="I287" i="171"/>
  <c r="I255" i="170"/>
  <c r="I415" i="170"/>
  <c r="I327" i="170"/>
  <c r="I247" i="170"/>
  <c r="F470" i="25"/>
  <c r="Z143" i="145"/>
  <c r="BD155" i="145" s="1"/>
  <c r="I122" i="170"/>
  <c r="M879" i="31"/>
  <c r="M936" i="31"/>
  <c r="F344" i="25"/>
  <c r="F473" i="25"/>
  <c r="G541" i="31"/>
  <c r="G553" i="31" s="1"/>
  <c r="G565" i="31" s="1"/>
  <c r="G577" i="31" s="1"/>
  <c r="G589" i="31" s="1"/>
  <c r="G601" i="31" s="1"/>
  <c r="G613" i="31" s="1"/>
  <c r="G625" i="31" s="1"/>
  <c r="G637" i="31" s="1"/>
  <c r="G649" i="31" s="1"/>
  <c r="G661" i="31" s="1"/>
  <c r="G673" i="31" s="1"/>
  <c r="G685" i="31" s="1"/>
  <c r="G697" i="31" s="1"/>
  <c r="G709" i="31" s="1"/>
  <c r="G721" i="31" s="1"/>
  <c r="G733" i="31" s="1"/>
  <c r="G745" i="31" s="1"/>
  <c r="G757" i="31" s="1"/>
  <c r="G769" i="31" s="1"/>
  <c r="G781" i="31" s="1"/>
  <c r="G793" i="31" s="1"/>
  <c r="G805" i="31" s="1"/>
  <c r="F380" i="25"/>
  <c r="U723" i="21"/>
  <c r="G281" i="171"/>
  <c r="I281" i="171"/>
  <c r="F401" i="25"/>
  <c r="F309" i="25"/>
  <c r="F514" i="25"/>
  <c r="H444" i="21"/>
  <c r="W432" i="21"/>
  <c r="AC716" i="145"/>
  <c r="M887" i="31"/>
  <c r="M945" i="31"/>
  <c r="I420" i="171"/>
  <c r="G420" i="171"/>
  <c r="AC717" i="145"/>
  <c r="I296" i="170"/>
  <c r="I124" i="170"/>
  <c r="I198" i="170"/>
  <c r="G200" i="171"/>
  <c r="I248" i="171"/>
  <c r="G379" i="171"/>
  <c r="G317" i="171"/>
  <c r="G130" i="171"/>
  <c r="I241" i="170"/>
  <c r="G303" i="171"/>
  <c r="I213" i="170"/>
  <c r="I288" i="170"/>
  <c r="I200" i="170"/>
  <c r="I160" i="170"/>
  <c r="I248" i="170"/>
  <c r="I192" i="170"/>
  <c r="I394" i="171"/>
  <c r="I147" i="171"/>
  <c r="I417" i="170"/>
  <c r="G223" i="171"/>
  <c r="I251" i="171"/>
  <c r="I411" i="171"/>
  <c r="I260" i="170"/>
  <c r="I209" i="171"/>
  <c r="I214" i="170"/>
  <c r="I140" i="170"/>
  <c r="I264" i="170"/>
  <c r="I230" i="170"/>
  <c r="I166" i="170"/>
  <c r="I136" i="170"/>
  <c r="I110" i="170"/>
  <c r="I116" i="170"/>
  <c r="I262" i="170"/>
  <c r="G342" i="171"/>
  <c r="I278" i="170"/>
  <c r="I272" i="170"/>
  <c r="I294" i="170"/>
  <c r="I244" i="170"/>
  <c r="I118" i="170"/>
  <c r="W853" i="21"/>
  <c r="W865" i="21"/>
  <c r="T890" i="21"/>
  <c r="I112" i="20"/>
  <c r="I142" i="20" s="1"/>
  <c r="AC33" i="21"/>
  <c r="R33" i="21" s="1"/>
  <c r="E60" i="20" s="1"/>
  <c r="AD33" i="21"/>
  <c r="S33" i="21" s="1"/>
  <c r="K841" i="21"/>
  <c r="AC10" i="21"/>
  <c r="E10" i="20"/>
  <c r="E40" i="20" s="1"/>
  <c r="R850" i="21"/>
  <c r="M25" i="21"/>
  <c r="J856" i="21"/>
  <c r="V870" i="21"/>
  <c r="M14" i="20"/>
  <c r="M44" i="20" s="1"/>
  <c r="C70" i="20"/>
  <c r="C100" i="20" s="1"/>
  <c r="X695" i="21"/>
  <c r="H63" i="20"/>
  <c r="H93" i="20" s="1"/>
  <c r="U865" i="21"/>
  <c r="T872" i="21"/>
  <c r="C112" i="20"/>
  <c r="C142" i="20" s="1"/>
  <c r="D113" i="20"/>
  <c r="D143" i="20" s="1"/>
  <c r="U873" i="21"/>
  <c r="F115" i="20"/>
  <c r="F145" i="20" s="1"/>
  <c r="W875" i="21"/>
  <c r="T900" i="21"/>
  <c r="G162" i="20"/>
  <c r="AC61" i="21"/>
  <c r="R61" i="21" s="1"/>
  <c r="AD61" i="21"/>
  <c r="S61" i="21" s="1"/>
  <c r="AD62" i="21"/>
  <c r="S62" i="21" s="1"/>
  <c r="J161" i="20" s="1"/>
  <c r="AC62" i="21"/>
  <c r="R62" i="21" s="1"/>
  <c r="K900" i="21"/>
  <c r="AD69" i="21"/>
  <c r="S69" i="21" s="1"/>
  <c r="E211" i="20" s="1"/>
  <c r="AD78" i="21"/>
  <c r="S78" i="21" s="1"/>
  <c r="B261" i="20" s="1"/>
  <c r="AC78" i="21"/>
  <c r="R78" i="21" s="1"/>
  <c r="V914" i="21"/>
  <c r="I264" i="20"/>
  <c r="AD55" i="21"/>
  <c r="S55" i="21" s="1"/>
  <c r="C161" i="20" s="1"/>
  <c r="K886" i="21"/>
  <c r="AC55" i="21"/>
  <c r="R55" i="21" s="1"/>
  <c r="C160" i="20" s="1"/>
  <c r="T884" i="21"/>
  <c r="C162" i="20"/>
  <c r="T896" i="21"/>
  <c r="K163" i="20"/>
  <c r="U892" i="21"/>
  <c r="X871" i="21"/>
  <c r="X883" i="21"/>
  <c r="B120" i="20"/>
  <c r="B150" i="20" s="1"/>
  <c r="J863" i="21"/>
  <c r="M44" i="21"/>
  <c r="L214" i="20"/>
  <c r="V917" i="21"/>
  <c r="G263" i="20"/>
  <c r="U912" i="21"/>
  <c r="Y9" i="21"/>
  <c r="AA9" i="21" s="1"/>
  <c r="S850" i="21"/>
  <c r="C263" i="20"/>
  <c r="U908" i="21"/>
  <c r="AD26" i="21"/>
  <c r="AC26" i="21"/>
  <c r="V893" i="21"/>
  <c r="L164" i="20"/>
  <c r="W847" i="21"/>
  <c r="W859" i="21"/>
  <c r="B15" i="20"/>
  <c r="B45" i="20" s="1"/>
  <c r="AD86" i="21"/>
  <c r="K905" i="21"/>
  <c r="AC86" i="21"/>
  <c r="F394" i="20"/>
  <c r="AD91" i="21"/>
  <c r="S91" i="21" s="1"/>
  <c r="AC91" i="21"/>
  <c r="R91" i="21" s="1"/>
  <c r="C310" i="20" s="1"/>
  <c r="J265" i="20"/>
  <c r="W699" i="21"/>
  <c r="L263" i="20"/>
  <c r="U917" i="21"/>
  <c r="J270" i="20"/>
  <c r="X915" i="21"/>
  <c r="W879" i="21"/>
  <c r="J65" i="20"/>
  <c r="J95" i="20" s="1"/>
  <c r="T41" i="167"/>
  <c r="S851" i="21"/>
  <c r="X848" i="21"/>
  <c r="AC34" i="21"/>
  <c r="R34" i="21" s="1"/>
  <c r="M65" i="20"/>
  <c r="M95" i="20" s="1"/>
  <c r="M164" i="20"/>
  <c r="K860" i="21"/>
  <c r="K863" i="21"/>
  <c r="U901" i="21"/>
  <c r="U869" i="21"/>
  <c r="AC68" i="21"/>
  <c r="R68" i="21" s="1"/>
  <c r="M47" i="21"/>
  <c r="R47" i="21" s="1"/>
  <c r="U872" i="21"/>
  <c r="AD8" i="21"/>
  <c r="AD37" i="21"/>
  <c r="S37" i="21" s="1"/>
  <c r="S31" i="21"/>
  <c r="C61" i="20" s="1"/>
  <c r="C91" i="20" s="1"/>
  <c r="K865" i="21"/>
  <c r="T915" i="21"/>
  <c r="AC32" i="21"/>
  <c r="F15" i="20"/>
  <c r="F45" i="20" s="1"/>
  <c r="AD9" i="21"/>
  <c r="K851" i="21"/>
  <c r="AC20" i="21"/>
  <c r="D754" i="21"/>
  <c r="R38" i="21"/>
  <c r="R867" i="21" s="1"/>
  <c r="J889" i="21"/>
  <c r="W891" i="21"/>
  <c r="W698" i="21"/>
  <c r="K908" i="21"/>
  <c r="J875" i="21"/>
  <c r="F756" i="21"/>
  <c r="W870" i="21"/>
  <c r="W902" i="21"/>
  <c r="M214" i="20"/>
  <c r="AC80" i="21"/>
  <c r="R80" i="21" s="1"/>
  <c r="D260" i="20" s="1"/>
  <c r="M293" i="20"/>
  <c r="K839" i="21"/>
  <c r="K884" i="21"/>
  <c r="R855" i="21"/>
  <c r="U881" i="21"/>
  <c r="J850" i="21"/>
  <c r="X884" i="21"/>
  <c r="U698" i="21"/>
  <c r="I756" i="21"/>
  <c r="G145" i="171"/>
  <c r="I145" i="171"/>
  <c r="P841" i="31"/>
  <c r="F383" i="25"/>
  <c r="H463" i="20"/>
  <c r="U703" i="21"/>
  <c r="G257" i="171"/>
  <c r="I257" i="171"/>
  <c r="P842" i="31"/>
  <c r="P837" i="31"/>
  <c r="F710" i="21"/>
  <c r="U210" i="21"/>
  <c r="K102" i="117"/>
  <c r="Q31" i="75"/>
  <c r="K31" i="75"/>
  <c r="H215" i="75"/>
  <c r="Q215" i="75"/>
  <c r="U423" i="21"/>
  <c r="F435" i="21"/>
  <c r="F447" i="21" s="1"/>
  <c r="F520" i="25"/>
  <c r="F519" i="25"/>
  <c r="F526" i="25"/>
  <c r="F518" i="25"/>
  <c r="F517" i="25"/>
  <c r="F521" i="25"/>
  <c r="F368" i="25"/>
  <c r="F369" i="25"/>
  <c r="M443" i="20"/>
  <c r="F256" i="26"/>
  <c r="F135" i="26"/>
  <c r="F413" i="26"/>
  <c r="F421" i="26"/>
  <c r="F300" i="26"/>
  <c r="F218" i="26"/>
  <c r="F228" i="26"/>
  <c r="E368" i="26"/>
  <c r="G380" i="21" s="1"/>
  <c r="F401" i="26"/>
  <c r="E217" i="26"/>
  <c r="G229" i="21" s="1"/>
  <c r="V229" i="21" s="1"/>
  <c r="F323" i="26"/>
  <c r="G247" i="171"/>
  <c r="G220" i="171"/>
  <c r="G243" i="20"/>
  <c r="F406" i="26"/>
  <c r="I244" i="171"/>
  <c r="F38" i="92"/>
  <c r="K80" i="75"/>
  <c r="F39" i="92"/>
  <c r="H152" i="75"/>
  <c r="Q200" i="75"/>
  <c r="Z226" i="144"/>
  <c r="L709" i="75"/>
  <c r="Q122" i="75"/>
  <c r="O187" i="85"/>
  <c r="F696" i="118"/>
  <c r="H695" i="118" s="1"/>
  <c r="G166" i="171"/>
  <c r="I194" i="171"/>
  <c r="R434" i="167"/>
  <c r="AC28" i="21"/>
  <c r="R28" i="21" s="1"/>
  <c r="J165" i="20"/>
  <c r="H247" i="75"/>
  <c r="N184" i="85"/>
  <c r="N166" i="85"/>
  <c r="P188" i="85"/>
  <c r="O202" i="85"/>
  <c r="N39" i="21"/>
  <c r="N230" i="85"/>
  <c r="H262" i="75"/>
  <c r="D194" i="85"/>
  <c r="C36" i="19"/>
  <c r="I36" i="19" s="1"/>
  <c r="J36" i="19" s="1"/>
  <c r="D235" i="85"/>
  <c r="C115" i="19"/>
  <c r="I115" i="19" s="1"/>
  <c r="G115" i="19" s="1"/>
  <c r="H20" i="162"/>
  <c r="G286" i="171"/>
  <c r="L324" i="154"/>
  <c r="M40" i="21"/>
  <c r="R40" i="21" s="1"/>
  <c r="L60" i="20" s="1"/>
  <c r="L90" i="20" s="1"/>
  <c r="J859" i="21"/>
  <c r="F223" i="26"/>
  <c r="H449" i="21"/>
  <c r="W437" i="21"/>
  <c r="U402" i="21"/>
  <c r="F414" i="21"/>
  <c r="U414" i="21" s="1"/>
  <c r="F367" i="25"/>
  <c r="G168" i="171"/>
  <c r="H775" i="21"/>
  <c r="H220" i="75"/>
  <c r="K295" i="20"/>
  <c r="E395" i="26"/>
  <c r="G407" i="21" s="1"/>
  <c r="E346" i="26"/>
  <c r="G358" i="21" s="1"/>
  <c r="V358" i="21" s="1"/>
  <c r="F243" i="26"/>
  <c r="CA220" i="145"/>
  <c r="F44" i="26"/>
  <c r="F355" i="26"/>
  <c r="E362" i="26"/>
  <c r="G374" i="21" s="1"/>
  <c r="V374" i="21" s="1"/>
  <c r="F225" i="26"/>
  <c r="E239" i="26"/>
  <c r="G251" i="21" s="1"/>
  <c r="V251" i="21" s="1"/>
  <c r="G135" i="171"/>
  <c r="F354" i="26"/>
  <c r="G186" i="171"/>
  <c r="G124" i="171"/>
  <c r="G113" i="20"/>
  <c r="G143" i="20" s="1"/>
  <c r="Y11" i="21"/>
  <c r="AA11" i="21" s="1"/>
  <c r="AC77" i="21"/>
  <c r="J79" i="75"/>
  <c r="Q51" i="75"/>
  <c r="C59" i="19"/>
  <c r="I59" i="19" s="1"/>
  <c r="L263" i="154"/>
  <c r="E244" i="20"/>
  <c r="C76" i="19"/>
  <c r="I76" i="19" s="1"/>
  <c r="J76" i="19" s="1"/>
  <c r="P166" i="85"/>
  <c r="D245" i="20"/>
  <c r="N78" i="21"/>
  <c r="N31" i="21"/>
  <c r="Q95" i="75"/>
  <c r="N180" i="85"/>
  <c r="O242" i="85"/>
  <c r="D188" i="85"/>
  <c r="O230" i="85"/>
  <c r="D166" i="85"/>
  <c r="Q267" i="75"/>
  <c r="L714" i="75"/>
  <c r="AQ731" i="144"/>
  <c r="AC13" i="21"/>
  <c r="C751" i="21"/>
  <c r="I317" i="170"/>
  <c r="F545" i="25"/>
  <c r="F366" i="25"/>
  <c r="F711" i="21"/>
  <c r="Q285" i="75"/>
  <c r="H285" i="75"/>
  <c r="E96" i="26"/>
  <c r="F96" i="26"/>
  <c r="L344" i="20"/>
  <c r="G352" i="31"/>
  <c r="F221" i="26"/>
  <c r="E41" i="26"/>
  <c r="F41" i="26"/>
  <c r="U713" i="21"/>
  <c r="F80" i="26"/>
  <c r="E7" i="26"/>
  <c r="F7" i="26"/>
  <c r="E17" i="26"/>
  <c r="F17" i="26"/>
  <c r="F39" i="26"/>
  <c r="E39" i="26"/>
  <c r="F433" i="21"/>
  <c r="U421" i="21"/>
  <c r="L309" i="154"/>
  <c r="I406" i="171"/>
  <c r="J841" i="21"/>
  <c r="P835" i="31"/>
  <c r="P825" i="31"/>
  <c r="F387" i="25"/>
  <c r="H781" i="21"/>
  <c r="H426" i="21"/>
  <c r="H438" i="21" s="1"/>
  <c r="F402" i="25"/>
  <c r="U717" i="21"/>
  <c r="U718" i="21"/>
  <c r="F426" i="25"/>
  <c r="F385" i="25"/>
  <c r="F432" i="25"/>
  <c r="F471" i="25"/>
  <c r="F714" i="21"/>
  <c r="F842" i="31"/>
  <c r="F840" i="31"/>
  <c r="F839" i="31"/>
  <c r="F838" i="31"/>
  <c r="F837" i="31"/>
  <c r="F836" i="31"/>
  <c r="F378" i="25"/>
  <c r="F523" i="25"/>
  <c r="F379" i="25"/>
  <c r="F516" i="25"/>
  <c r="U705" i="21"/>
  <c r="K101" i="117"/>
  <c r="F150" i="26"/>
  <c r="W430" i="21"/>
  <c r="H442" i="21"/>
  <c r="F305" i="25"/>
  <c r="F56" i="26"/>
  <c r="F99" i="26"/>
  <c r="F145" i="26"/>
  <c r="J901" i="21"/>
  <c r="F334" i="25"/>
  <c r="F487" i="25"/>
  <c r="F353" i="25"/>
  <c r="U716" i="21"/>
  <c r="U708" i="21"/>
  <c r="U714" i="21"/>
  <c r="F722" i="21"/>
  <c r="F713" i="21"/>
  <c r="F400" i="25"/>
  <c r="F715" i="21"/>
  <c r="U719" i="21"/>
  <c r="F59" i="26"/>
  <c r="E59" i="26"/>
  <c r="U413" i="21"/>
  <c r="F425" i="21"/>
  <c r="U403" i="21"/>
  <c r="F415" i="21"/>
  <c r="T147" i="31"/>
  <c r="S153" i="31"/>
  <c r="T189" i="31"/>
  <c r="T201" i="31"/>
  <c r="H233" i="25"/>
  <c r="F234" i="25"/>
  <c r="C752" i="21"/>
  <c r="K856" i="21"/>
  <c r="F752" i="21"/>
  <c r="X880" i="21"/>
  <c r="W697" i="21"/>
  <c r="C756" i="21"/>
  <c r="W903" i="21"/>
  <c r="S73" i="21"/>
  <c r="R693" i="21"/>
  <c r="Y24" i="21"/>
  <c r="AA24" i="21" s="1"/>
  <c r="CC49" i="145"/>
  <c r="T139" i="31"/>
  <c r="T143" i="31"/>
  <c r="T693" i="21"/>
  <c r="W871" i="21"/>
  <c r="T895" i="21"/>
  <c r="W899" i="21"/>
  <c r="W895" i="21"/>
  <c r="L12" i="20"/>
  <c r="L42" i="20" s="1"/>
  <c r="H293" i="20"/>
  <c r="K869" i="21"/>
  <c r="X699" i="21"/>
  <c r="AD77" i="21"/>
  <c r="S77" i="21" s="1"/>
  <c r="V852" i="21"/>
  <c r="H757" i="21"/>
  <c r="F43" i="162"/>
  <c r="J881" i="21"/>
  <c r="D64" i="20"/>
  <c r="D94" i="20" s="1"/>
  <c r="H41" i="162"/>
  <c r="H32" i="92"/>
  <c r="V874" i="21"/>
  <c r="J872" i="21"/>
  <c r="D12" i="180"/>
  <c r="B215" i="20"/>
  <c r="AD21" i="21"/>
  <c r="AD57" i="21"/>
  <c r="E754" i="21"/>
  <c r="T887" i="21"/>
  <c r="S847" i="21"/>
  <c r="X860" i="21"/>
  <c r="J871" i="21"/>
  <c r="C754" i="21"/>
  <c r="F42" i="162"/>
  <c r="Y22" i="21"/>
  <c r="AA22" i="21" s="1"/>
  <c r="T912" i="21"/>
  <c r="J113" i="20"/>
  <c r="J143" i="20" s="1"/>
  <c r="T848" i="21"/>
  <c r="U896" i="21"/>
  <c r="W911" i="21"/>
  <c r="H294" i="20"/>
  <c r="M10" i="21"/>
  <c r="V695" i="21"/>
  <c r="AD38" i="21"/>
  <c r="S38" i="21" s="1"/>
  <c r="J61" i="20" s="1"/>
  <c r="J91" i="20" s="1"/>
  <c r="U913" i="21"/>
  <c r="J908" i="21"/>
  <c r="T863" i="21"/>
  <c r="J877" i="21"/>
  <c r="J894" i="21"/>
  <c r="U884" i="21"/>
  <c r="W915" i="21"/>
  <c r="V862" i="21"/>
  <c r="T851" i="21"/>
  <c r="AC12" i="21"/>
  <c r="F22" i="92"/>
  <c r="F33" i="92"/>
  <c r="J865" i="21"/>
  <c r="J847" i="21"/>
  <c r="E756" i="21"/>
  <c r="S854" i="21"/>
  <c r="J897" i="21"/>
  <c r="CD729" i="144"/>
  <c r="H42" i="162"/>
  <c r="U864" i="21"/>
  <c r="K857" i="21"/>
  <c r="K183" i="20"/>
  <c r="AC27" i="21"/>
  <c r="K695" i="21"/>
  <c r="H21" i="92"/>
  <c r="J893" i="21"/>
  <c r="Y18" i="21"/>
  <c r="AA18" i="21" s="1"/>
  <c r="F751" i="21"/>
  <c r="G755" i="21"/>
  <c r="W905" i="21"/>
  <c r="V916" i="21"/>
  <c r="I752" i="21"/>
  <c r="V866" i="21"/>
  <c r="X908" i="21"/>
  <c r="H154" i="75"/>
  <c r="Q154" i="75"/>
  <c r="D186" i="85"/>
  <c r="P186" i="85"/>
  <c r="H40" i="117"/>
  <c r="K52" i="117"/>
  <c r="H280" i="75"/>
  <c r="Q280" i="75"/>
  <c r="N42" i="21"/>
  <c r="N873" i="21" s="1"/>
  <c r="P193" i="85"/>
  <c r="D207" i="85"/>
  <c r="H13" i="117"/>
  <c r="K25" i="117"/>
  <c r="N26" i="21"/>
  <c r="N845" i="21" s="1"/>
  <c r="N173" i="85"/>
  <c r="O173" i="85"/>
  <c r="K53" i="117"/>
  <c r="H41" i="117"/>
  <c r="N98" i="21"/>
  <c r="D257" i="85"/>
  <c r="K59" i="75"/>
  <c r="Q59" i="75"/>
  <c r="C107" i="117"/>
  <c r="Q115" i="75"/>
  <c r="Q275" i="75"/>
  <c r="H275" i="75"/>
  <c r="N47" i="21"/>
  <c r="P198" i="85"/>
  <c r="D198" i="85"/>
  <c r="N55" i="21"/>
  <c r="N208" i="85"/>
  <c r="O208" i="85"/>
  <c r="D208" i="85"/>
  <c r="Q67" i="75"/>
  <c r="J67" i="75"/>
  <c r="K67" i="75"/>
  <c r="J39" i="75"/>
  <c r="Q39" i="75"/>
  <c r="Q87" i="75"/>
  <c r="K87" i="75"/>
  <c r="J87" i="75"/>
  <c r="H135" i="75"/>
  <c r="Q135" i="75"/>
  <c r="H151" i="75"/>
  <c r="Q151" i="75"/>
  <c r="Q175" i="75"/>
  <c r="H175" i="75"/>
  <c r="Q191" i="75"/>
  <c r="H191" i="75"/>
  <c r="Q243" i="75"/>
  <c r="H243" i="75"/>
  <c r="H58" i="117"/>
  <c r="K58" i="117"/>
  <c r="O258" i="85"/>
  <c r="T258" i="85" s="1"/>
  <c r="N99" i="21"/>
  <c r="K53" i="75"/>
  <c r="Q53" i="75"/>
  <c r="K93" i="75"/>
  <c r="J93" i="75"/>
  <c r="Q157" i="75"/>
  <c r="H157" i="75"/>
  <c r="Q173" i="75"/>
  <c r="H173" i="75"/>
  <c r="H205" i="75"/>
  <c r="Q205" i="75"/>
  <c r="H241" i="75"/>
  <c r="Q241" i="75"/>
  <c r="N93" i="21"/>
  <c r="D252" i="85"/>
  <c r="D266" i="85"/>
  <c r="P173" i="85"/>
  <c r="H34" i="117"/>
  <c r="J53" i="75"/>
  <c r="E65" i="147"/>
  <c r="Q182" i="75"/>
  <c r="O198" i="85"/>
  <c r="Q170" i="75"/>
  <c r="H290" i="75"/>
  <c r="K70" i="117"/>
  <c r="H146" i="75"/>
  <c r="Q146" i="75"/>
  <c r="N187" i="85"/>
  <c r="D187" i="85"/>
  <c r="N38" i="21"/>
  <c r="P187" i="85"/>
  <c r="N243" i="85"/>
  <c r="Q243" i="85" s="1"/>
  <c r="O243" i="85"/>
  <c r="H120" i="75"/>
  <c r="Q75" i="75"/>
  <c r="O252" i="85"/>
  <c r="T252" i="85" s="1"/>
  <c r="C134" i="19"/>
  <c r="I134" i="19" s="1"/>
  <c r="K83" i="75"/>
  <c r="J109" i="75"/>
  <c r="C140" i="19"/>
  <c r="I140" i="19" s="1"/>
  <c r="J140" i="19" s="1"/>
  <c r="N252" i="85"/>
  <c r="Q252" i="85" s="1"/>
  <c r="O254" i="85"/>
  <c r="T254" i="85" s="1"/>
  <c r="C72" i="19"/>
  <c r="I72" i="19" s="1"/>
  <c r="J72" i="19" s="1"/>
  <c r="K98" i="117"/>
  <c r="N193" i="85"/>
  <c r="R49" i="136"/>
  <c r="D100" i="118"/>
  <c r="H283" i="75"/>
  <c r="Q43" i="75"/>
  <c r="H193" i="75"/>
  <c r="H186" i="75"/>
  <c r="K78" i="117"/>
  <c r="Q221" i="75"/>
  <c r="H198" i="75"/>
  <c r="J81" i="75"/>
  <c r="J103" i="75"/>
  <c r="K96" i="117"/>
  <c r="Q163" i="75"/>
  <c r="H158" i="75"/>
  <c r="Q60" i="75"/>
  <c r="K49" i="117"/>
  <c r="H147" i="75"/>
  <c r="Q47" i="75"/>
  <c r="Q153" i="75"/>
  <c r="H153" i="75"/>
  <c r="N267" i="85"/>
  <c r="Q267" i="85" s="1"/>
  <c r="K95" i="117"/>
  <c r="K88" i="117"/>
  <c r="N86" i="21"/>
  <c r="D253" i="85"/>
  <c r="D243" i="85"/>
  <c r="C123" i="19"/>
  <c r="I123" i="19" s="1"/>
  <c r="J123" i="19" s="1"/>
  <c r="F26" i="92"/>
  <c r="K100" i="117"/>
  <c r="H80" i="117"/>
  <c r="H27" i="162"/>
  <c r="K86" i="117"/>
  <c r="F25" i="92"/>
  <c r="N80" i="21"/>
  <c r="H42" i="92"/>
  <c r="N239" i="85"/>
  <c r="Q239" i="85" s="1"/>
  <c r="K92" i="117"/>
  <c r="CA412" i="145"/>
  <c r="Y756" i="145"/>
  <c r="Y754" i="145"/>
  <c r="C124" i="19"/>
  <c r="I124" i="19" s="1"/>
  <c r="J124" i="19" s="1"/>
  <c r="K18" i="117"/>
  <c r="C88" i="19"/>
  <c r="I88" i="19" s="1"/>
  <c r="K38" i="117"/>
  <c r="C92" i="19"/>
  <c r="I92" i="19" s="1"/>
  <c r="J92" i="19" s="1"/>
  <c r="O197" i="85"/>
  <c r="N46" i="21"/>
  <c r="N865" i="21" s="1"/>
  <c r="Y758" i="145"/>
  <c r="Y736" i="145"/>
  <c r="Y745" i="145"/>
  <c r="D244" i="85"/>
  <c r="Y734" i="145"/>
  <c r="Y738" i="145"/>
  <c r="Y747" i="145"/>
  <c r="Y759" i="145"/>
  <c r="Y728" i="145"/>
  <c r="Y730" i="145"/>
  <c r="Y732" i="145"/>
  <c r="Y739" i="145"/>
  <c r="Y741" i="145"/>
  <c r="Y743" i="145"/>
  <c r="Y750" i="145"/>
  <c r="Y752" i="145"/>
  <c r="E68" i="145"/>
  <c r="Y727" i="145"/>
  <c r="Y729" i="145"/>
  <c r="Y731" i="145"/>
  <c r="Y740" i="145"/>
  <c r="Y742" i="145"/>
  <c r="Y749" i="145"/>
  <c r="Y751" i="145"/>
  <c r="Y753" i="145"/>
  <c r="Y733" i="145"/>
  <c r="Y735" i="145"/>
  <c r="Y737" i="145"/>
  <c r="Y744" i="145"/>
  <c r="Y746" i="145"/>
  <c r="Y748" i="145"/>
  <c r="Y755" i="145"/>
  <c r="Y757" i="145"/>
  <c r="F85" i="118"/>
  <c r="O244" i="85"/>
  <c r="N58" i="21"/>
  <c r="O212" i="85"/>
  <c r="N63" i="21"/>
  <c r="C147" i="19"/>
  <c r="H147" i="19" s="1"/>
  <c r="D263" i="85"/>
  <c r="K54" i="117"/>
  <c r="D225" i="85"/>
  <c r="N79" i="21"/>
  <c r="O267" i="85"/>
  <c r="T267" i="85" s="1"/>
  <c r="K37" i="117"/>
  <c r="E75" i="145"/>
  <c r="R10" i="180"/>
  <c r="R11" i="180"/>
  <c r="G116" i="19"/>
  <c r="CA63" i="145"/>
  <c r="D258" i="85"/>
  <c r="D16" i="118"/>
  <c r="H16" i="118" s="1"/>
  <c r="D216" i="85"/>
  <c r="C151" i="19"/>
  <c r="H151" i="19" s="1"/>
  <c r="D236" i="85"/>
  <c r="F52" i="117"/>
  <c r="C109" i="19"/>
  <c r="I109" i="19" s="1"/>
  <c r="N231" i="85"/>
  <c r="O231" i="85"/>
  <c r="Y760" i="145"/>
  <c r="O236" i="85"/>
  <c r="R7" i="180"/>
  <c r="R8" i="180"/>
  <c r="K42" i="117"/>
  <c r="CA590" i="145"/>
  <c r="CA620" i="145"/>
  <c r="N244" i="85"/>
  <c r="Q244" i="85" s="1"/>
  <c r="K22" i="117"/>
  <c r="C247" i="85"/>
  <c r="J23" i="143" s="1"/>
  <c r="N236" i="85"/>
  <c r="Q236" i="85" s="1"/>
  <c r="N106" i="21"/>
  <c r="K30" i="117"/>
  <c r="D40" i="118"/>
  <c r="H40" i="118" s="1"/>
  <c r="R9" i="180"/>
  <c r="F16" i="117"/>
  <c r="K89" i="117"/>
  <c r="K105" i="117"/>
  <c r="D88" i="118"/>
  <c r="R6" i="180"/>
  <c r="CC100" i="145"/>
  <c r="E72" i="145"/>
  <c r="R12" i="180"/>
  <c r="D133" i="20"/>
  <c r="D137" i="20" s="1"/>
  <c r="D142" i="20"/>
  <c r="T159" i="31"/>
  <c r="S159" i="31"/>
  <c r="S166" i="31"/>
  <c r="S190" i="31"/>
  <c r="T151" i="31"/>
  <c r="S151" i="31"/>
  <c r="AK246" i="145"/>
  <c r="CB246" i="145" s="1"/>
  <c r="T155" i="31"/>
  <c r="Z318" i="144"/>
  <c r="C281" i="117"/>
  <c r="Q188" i="75"/>
  <c r="H188" i="75"/>
  <c r="H91" i="117"/>
  <c r="K103" i="117"/>
  <c r="P165" i="85"/>
  <c r="N18" i="21"/>
  <c r="N837" i="21" s="1"/>
  <c r="K91" i="75"/>
  <c r="Q91" i="75"/>
  <c r="C100" i="19"/>
  <c r="I100" i="19" s="1"/>
  <c r="N67" i="21"/>
  <c r="H231" i="75"/>
  <c r="H74" i="117"/>
  <c r="K74" i="117"/>
  <c r="F106" i="118"/>
  <c r="K88" i="75"/>
  <c r="J107" i="75"/>
  <c r="Z185" i="144"/>
  <c r="K92" i="75"/>
  <c r="K75" i="75"/>
  <c r="J43" i="75"/>
  <c r="J60" i="75"/>
  <c r="C177" i="85"/>
  <c r="N177" i="85" s="1"/>
  <c r="D211" i="85"/>
  <c r="C43" i="19"/>
  <c r="I43" i="19" s="1"/>
  <c r="J43" i="19" s="1"/>
  <c r="K28" i="117"/>
  <c r="C68" i="19"/>
  <c r="I68" i="19" s="1"/>
  <c r="G68" i="19" s="1"/>
  <c r="N194" i="85"/>
  <c r="K26" i="117"/>
  <c r="K17" i="117"/>
  <c r="D52" i="118"/>
  <c r="H52" i="118" s="1"/>
  <c r="F40" i="117"/>
  <c r="F21" i="92"/>
  <c r="F42" i="92"/>
  <c r="Q156" i="75"/>
  <c r="O188" i="85"/>
  <c r="J112" i="75"/>
  <c r="K375" i="31"/>
  <c r="N64" i="21"/>
  <c r="D212" i="85"/>
  <c r="D197" i="85"/>
  <c r="N165" i="85"/>
  <c r="N188" i="85"/>
  <c r="N75" i="21"/>
  <c r="N906" i="21" s="1"/>
  <c r="O183" i="85"/>
  <c r="H25" i="92"/>
  <c r="H119" i="75"/>
  <c r="N222" i="85"/>
  <c r="H41" i="92"/>
  <c r="L700" i="75"/>
  <c r="Q279" i="75"/>
  <c r="D47" i="16"/>
  <c r="D47" i="134" s="1"/>
  <c r="K94" i="117"/>
  <c r="L188" i="31"/>
  <c r="H29" i="117"/>
  <c r="K29" i="117"/>
  <c r="AQ728" i="144"/>
  <c r="Q42" i="75"/>
  <c r="K42" i="75"/>
  <c r="J94" i="75"/>
  <c r="Q94" i="75"/>
  <c r="O239" i="85"/>
  <c r="N82" i="21"/>
  <c r="O257" i="85"/>
  <c r="T257" i="85" s="1"/>
  <c r="N257" i="85"/>
  <c r="Q257" i="85" s="1"/>
  <c r="C139" i="19"/>
  <c r="O250" i="85"/>
  <c r="T250" i="85" s="1"/>
  <c r="N250" i="85"/>
  <c r="Q250" i="85" s="1"/>
  <c r="H211" i="75"/>
  <c r="Q211" i="75"/>
  <c r="N95" i="21"/>
  <c r="C136" i="19"/>
  <c r="I136" i="19" s="1"/>
  <c r="H50" i="117"/>
  <c r="K50" i="117"/>
  <c r="S142" i="31"/>
  <c r="J142" i="20"/>
  <c r="Q52" i="75"/>
  <c r="F720" i="75"/>
  <c r="K79" i="75"/>
  <c r="K41" i="117"/>
  <c r="D173" i="85"/>
  <c r="N212" i="85"/>
  <c r="C205" i="85"/>
  <c r="J20" i="143" s="1"/>
  <c r="C191" i="85"/>
  <c r="D230" i="85"/>
  <c r="H71" i="117"/>
  <c r="D250" i="85"/>
  <c r="N254" i="85"/>
  <c r="Q254" i="85" s="1"/>
  <c r="C119" i="19"/>
  <c r="I119" i="19" s="1"/>
  <c r="J119" i="19" s="1"/>
  <c r="N198" i="85"/>
  <c r="P197" i="85"/>
  <c r="C84" i="19"/>
  <c r="I84" i="19" s="1"/>
  <c r="O180" i="85"/>
  <c r="D179" i="85"/>
  <c r="C71" i="19"/>
  <c r="I71" i="19" s="1"/>
  <c r="C60" i="19"/>
  <c r="I60" i="19" s="1"/>
  <c r="C35" i="19"/>
  <c r="I35" i="19" s="1"/>
  <c r="G35" i="19" s="1"/>
  <c r="C55" i="19"/>
  <c r="I55" i="19" s="1"/>
  <c r="J55" i="19" s="1"/>
  <c r="J59" i="75"/>
  <c r="D222" i="85"/>
  <c r="K94" i="75"/>
  <c r="H142" i="75"/>
  <c r="H195" i="75"/>
  <c r="D264" i="85"/>
  <c r="D226" i="85"/>
  <c r="J62" i="75"/>
  <c r="Q62" i="75"/>
  <c r="O263" i="85"/>
  <c r="T263" i="85" s="1"/>
  <c r="N102" i="21"/>
  <c r="D268" i="85"/>
  <c r="C87" i="19"/>
  <c r="I87" i="19" s="1"/>
  <c r="N211" i="85"/>
  <c r="F721" i="75"/>
  <c r="C67" i="19"/>
  <c r="I67" i="19" s="1"/>
  <c r="G67" i="19" s="1"/>
  <c r="O193" i="85"/>
  <c r="H171" i="75"/>
  <c r="Q171" i="75"/>
  <c r="K23" i="75"/>
  <c r="Q23" i="75"/>
  <c r="J23" i="75"/>
  <c r="Q223" i="75"/>
  <c r="H223" i="75"/>
  <c r="T144" i="31"/>
  <c r="T191" i="31"/>
  <c r="T184" i="31"/>
  <c r="S138" i="31"/>
  <c r="T171" i="31"/>
  <c r="S191" i="31"/>
  <c r="S171" i="31"/>
  <c r="T195" i="31"/>
  <c r="S180" i="31"/>
  <c r="G242" i="20"/>
  <c r="I245" i="20"/>
  <c r="AC23" i="21"/>
  <c r="AC14" i="21"/>
  <c r="J854" i="21"/>
  <c r="J842" i="21"/>
  <c r="M66" i="21"/>
  <c r="S66" i="21" s="1"/>
  <c r="H15" i="20"/>
  <c r="H45" i="20" s="1"/>
  <c r="L13" i="20"/>
  <c r="L43" i="20" s="1"/>
  <c r="K875" i="21"/>
  <c r="K693" i="21"/>
  <c r="J898" i="21"/>
  <c r="J899" i="21"/>
  <c r="K893" i="21"/>
  <c r="K142" i="20"/>
  <c r="K854" i="21"/>
  <c r="K897" i="21"/>
  <c r="K880" i="21"/>
  <c r="Y27" i="21"/>
  <c r="AA27" i="21" s="1"/>
  <c r="V858" i="21"/>
  <c r="AD16" i="21"/>
  <c r="W887" i="21"/>
  <c r="X868" i="21"/>
  <c r="AD76" i="21"/>
  <c r="S76" i="21" s="1"/>
  <c r="AC45" i="21"/>
  <c r="K845" i="21"/>
  <c r="W914" i="21"/>
  <c r="K844" i="21"/>
  <c r="G751" i="21"/>
  <c r="K842" i="21"/>
  <c r="J853" i="21"/>
  <c r="K881" i="21"/>
  <c r="D756" i="21"/>
  <c r="T699" i="21"/>
  <c r="B192" i="20"/>
  <c r="X867" i="21"/>
  <c r="AD10" i="21"/>
  <c r="U887" i="21"/>
  <c r="AC69" i="21"/>
  <c r="R69" i="21" s="1"/>
  <c r="E210" i="20" s="1"/>
  <c r="K699" i="21"/>
  <c r="J862" i="21"/>
  <c r="U885" i="21"/>
  <c r="U695" i="21"/>
  <c r="W861" i="21"/>
  <c r="T855" i="21"/>
  <c r="S693" i="21"/>
  <c r="Y6" i="21"/>
  <c r="AA6" i="21" s="1"/>
  <c r="K896" i="21"/>
  <c r="S855" i="21"/>
  <c r="T867" i="21"/>
  <c r="K847" i="21"/>
  <c r="T908" i="21"/>
  <c r="K885" i="21"/>
  <c r="K892" i="21"/>
  <c r="T101" i="167"/>
  <c r="K867" i="21"/>
  <c r="K873" i="21"/>
  <c r="AD65" i="21"/>
  <c r="K876" i="21"/>
  <c r="K837" i="21"/>
  <c r="V905" i="21"/>
  <c r="K864" i="21"/>
  <c r="M82" i="21"/>
  <c r="S82" i="21" s="1"/>
  <c r="J870" i="21"/>
  <c r="X694" i="21"/>
  <c r="AI694" i="21" s="1"/>
  <c r="J858" i="21"/>
  <c r="J844" i="21"/>
  <c r="AC56" i="21"/>
  <c r="M60" i="21"/>
  <c r="R60" i="21" s="1"/>
  <c r="H160" i="20" s="1"/>
  <c r="H753" i="21"/>
  <c r="X879" i="21"/>
  <c r="T894" i="21"/>
  <c r="R76" i="21"/>
  <c r="L210" i="20" s="1"/>
  <c r="C292" i="20"/>
  <c r="K907" i="21"/>
  <c r="U877" i="21"/>
  <c r="K895" i="21"/>
  <c r="X856" i="21"/>
  <c r="H752" i="21"/>
  <c r="K696" i="21"/>
  <c r="U891" i="21"/>
  <c r="J895" i="21"/>
  <c r="H202" i="75"/>
  <c r="Q202" i="75"/>
  <c r="I138" i="171"/>
  <c r="G138" i="171"/>
  <c r="Q162" i="75"/>
  <c r="H162" i="75"/>
  <c r="L415" i="154"/>
  <c r="L367" i="154"/>
  <c r="L343" i="154"/>
  <c r="L327" i="154"/>
  <c r="I409" i="170"/>
  <c r="I281" i="170"/>
  <c r="I233" i="170"/>
  <c r="I209" i="170"/>
  <c r="I193" i="170"/>
  <c r="I135" i="170"/>
  <c r="I111" i="170"/>
  <c r="L398" i="154"/>
  <c r="L254" i="154"/>
  <c r="L206" i="154"/>
  <c r="L65" i="20"/>
  <c r="L95" i="20" s="1"/>
  <c r="W695" i="21"/>
  <c r="W808" i="21" s="1"/>
  <c r="V872" i="21"/>
  <c r="V884" i="21"/>
  <c r="C114" i="20"/>
  <c r="C144" i="20" s="1"/>
  <c r="M57" i="21"/>
  <c r="R57" i="21" s="1"/>
  <c r="E160" i="20" s="1"/>
  <c r="J876" i="21"/>
  <c r="K903" i="21"/>
  <c r="K698" i="21"/>
  <c r="AD72" i="21"/>
  <c r="S72" i="21" s="1"/>
  <c r="K891" i="21"/>
  <c r="G264" i="20"/>
  <c r="V912" i="21"/>
  <c r="J852" i="21"/>
  <c r="J840" i="21"/>
  <c r="J15" i="20"/>
  <c r="W694" i="21"/>
  <c r="W751" i="21" s="1"/>
  <c r="W855" i="21"/>
  <c r="T876" i="21"/>
  <c r="T696" i="21"/>
  <c r="X697" i="21"/>
  <c r="X900" i="21"/>
  <c r="V910" i="21"/>
  <c r="V898" i="21"/>
  <c r="F238" i="26"/>
  <c r="E354" i="26"/>
  <c r="G366" i="21" s="1"/>
  <c r="V366" i="21" s="1"/>
  <c r="F117" i="26"/>
  <c r="E145" i="26"/>
  <c r="G157" i="21" s="1"/>
  <c r="V157" i="21" s="1"/>
  <c r="F153" i="26"/>
  <c r="F183" i="26"/>
  <c r="F248" i="26"/>
  <c r="F353" i="26"/>
  <c r="F189" i="26"/>
  <c r="E411" i="26"/>
  <c r="CA191" i="145"/>
  <c r="AG738" i="145"/>
  <c r="T317" i="85"/>
  <c r="F308" i="26"/>
  <c r="F338" i="26"/>
  <c r="F148" i="26"/>
  <c r="L142" i="154"/>
  <c r="AC72" i="21"/>
  <c r="R72" i="21" s="1"/>
  <c r="R64" i="21"/>
  <c r="L160" i="20" s="1"/>
  <c r="C194" i="20"/>
  <c r="K262" i="20"/>
  <c r="C120" i="20"/>
  <c r="C150" i="20" s="1"/>
  <c r="Y26" i="21"/>
  <c r="AA26" i="21" s="1"/>
  <c r="J888" i="21"/>
  <c r="H254" i="75"/>
  <c r="Q254" i="75"/>
  <c r="L351" i="154"/>
  <c r="I374" i="171"/>
  <c r="CC94" i="145"/>
  <c r="CC106" i="145"/>
  <c r="G309" i="171"/>
  <c r="I309" i="171"/>
  <c r="F294" i="25"/>
  <c r="M30" i="21"/>
  <c r="S30" i="21" s="1"/>
  <c r="J695" i="21"/>
  <c r="J861" i="21"/>
  <c r="J849" i="21"/>
  <c r="W883" i="21"/>
  <c r="F543" i="25"/>
  <c r="I241" i="171"/>
  <c r="G241" i="171"/>
  <c r="AC17" i="21"/>
  <c r="AD17" i="21"/>
  <c r="K848" i="21"/>
  <c r="CB149" i="145"/>
  <c r="CB137" i="145"/>
  <c r="F428" i="25"/>
  <c r="F424" i="25"/>
  <c r="F427" i="25"/>
  <c r="F425" i="25"/>
  <c r="AC83" i="21"/>
  <c r="R83" i="21" s="1"/>
  <c r="AD83" i="21"/>
  <c r="S83" i="21" s="1"/>
  <c r="H130" i="75"/>
  <c r="Q130" i="75"/>
  <c r="L359" i="154"/>
  <c r="I401" i="170"/>
  <c r="I377" i="170"/>
  <c r="I353" i="170"/>
  <c r="I297" i="170"/>
  <c r="I257" i="170"/>
  <c r="I201" i="170"/>
  <c r="I175" i="170"/>
  <c r="I151" i="170"/>
  <c r="L278" i="154"/>
  <c r="I410" i="171"/>
  <c r="G410" i="171"/>
  <c r="J864" i="21"/>
  <c r="J696" i="21"/>
  <c r="U697" i="21"/>
  <c r="B163" i="20"/>
  <c r="AC59" i="21"/>
  <c r="R59" i="21" s="1"/>
  <c r="G160" i="20" s="1"/>
  <c r="K878" i="21"/>
  <c r="U903" i="21"/>
  <c r="J163" i="20"/>
  <c r="C493" i="20"/>
  <c r="J848" i="21"/>
  <c r="G754" i="21"/>
  <c r="G753" i="21"/>
  <c r="I164" i="20"/>
  <c r="V697" i="21"/>
  <c r="V902" i="21"/>
  <c r="T904" i="21"/>
  <c r="K162" i="20"/>
  <c r="D213" i="20"/>
  <c r="U897" i="21"/>
  <c r="F281" i="25"/>
  <c r="F283" i="25"/>
  <c r="F287" i="25"/>
  <c r="F280" i="25"/>
  <c r="F284" i="25"/>
  <c r="F285" i="25"/>
  <c r="F279" i="25"/>
  <c r="F277" i="25"/>
  <c r="F286" i="25"/>
  <c r="F282" i="25"/>
  <c r="E422" i="26"/>
  <c r="F379" i="26"/>
  <c r="CA251" i="145"/>
  <c r="CA358" i="145"/>
  <c r="F165" i="26"/>
  <c r="M29" i="21"/>
  <c r="G12" i="20"/>
  <c r="G42" i="20" s="1"/>
  <c r="M32" i="21"/>
  <c r="AD50" i="21"/>
  <c r="K890" i="21"/>
  <c r="J883" i="21"/>
  <c r="M22" i="21"/>
  <c r="X888" i="21"/>
  <c r="U696" i="21"/>
  <c r="X696" i="21"/>
  <c r="L375" i="154"/>
  <c r="I569" i="21"/>
  <c r="I581" i="21" s="1"/>
  <c r="X557" i="21"/>
  <c r="M21" i="21"/>
  <c r="L223" i="31"/>
  <c r="L269" i="154"/>
  <c r="L253" i="154"/>
  <c r="L223" i="154"/>
  <c r="L179" i="154"/>
  <c r="I249" i="170"/>
  <c r="I321" i="170"/>
  <c r="L270" i="154"/>
  <c r="G271" i="171"/>
  <c r="I271" i="171"/>
  <c r="F828" i="31"/>
  <c r="Y21" i="21"/>
  <c r="AA21" i="21" s="1"/>
  <c r="E12" i="20"/>
  <c r="E42" i="20" s="1"/>
  <c r="F370" i="26"/>
  <c r="G501" i="31"/>
  <c r="L232" i="154"/>
  <c r="L168" i="154"/>
  <c r="CC59" i="145"/>
  <c r="CC47" i="145"/>
  <c r="Y12" i="21"/>
  <c r="AA12" i="21" s="1"/>
  <c r="U693" i="21"/>
  <c r="U853" i="21"/>
  <c r="Q34" i="75"/>
  <c r="J34" i="75"/>
  <c r="H238" i="75"/>
  <c r="Q238" i="75"/>
  <c r="L311" i="154"/>
  <c r="L135" i="154"/>
  <c r="I385" i="170"/>
  <c r="I361" i="170"/>
  <c r="I305" i="170"/>
  <c r="I265" i="170"/>
  <c r="I225" i="170"/>
  <c r="I143" i="170"/>
  <c r="I127" i="170"/>
  <c r="L166" i="154"/>
  <c r="I354" i="171"/>
  <c r="G354" i="171"/>
  <c r="I322" i="171"/>
  <c r="G322" i="171"/>
  <c r="J76" i="75"/>
  <c r="K76" i="75"/>
  <c r="AD43" i="21"/>
  <c r="S43" i="21" s="1"/>
  <c r="K874" i="21"/>
  <c r="K862" i="21"/>
  <c r="AC43" i="21"/>
  <c r="R43" i="21" s="1"/>
  <c r="M56" i="21"/>
  <c r="S56" i="21" s="1"/>
  <c r="D161" i="20" s="1"/>
  <c r="J887" i="21"/>
  <c r="AD60" i="21"/>
  <c r="K879" i="21"/>
  <c r="M65" i="21"/>
  <c r="J884" i="21"/>
  <c r="J896" i="21"/>
  <c r="V698" i="21"/>
  <c r="V908" i="21"/>
  <c r="L245" i="20"/>
  <c r="F841" i="31"/>
  <c r="K378" i="20"/>
  <c r="F818" i="31"/>
  <c r="I14" i="20"/>
  <c r="I44" i="20" s="1"/>
  <c r="V854" i="21"/>
  <c r="J868" i="21"/>
  <c r="J880" i="21"/>
  <c r="M49" i="21"/>
  <c r="M54" i="21"/>
  <c r="J885" i="21"/>
  <c r="J873" i="21"/>
  <c r="C220" i="20"/>
  <c r="X698" i="21"/>
  <c r="M71" i="21"/>
  <c r="R71" i="21" s="1"/>
  <c r="J698" i="21"/>
  <c r="J890" i="21"/>
  <c r="U424" i="21"/>
  <c r="F436" i="21"/>
  <c r="U436" i="21" s="1"/>
  <c r="F162" i="26"/>
  <c r="F287" i="26"/>
  <c r="E99" i="26"/>
  <c r="G111" i="21" s="1"/>
  <c r="V111" i="21" s="1"/>
  <c r="K364" i="20" s="1"/>
  <c r="F151" i="26"/>
  <c r="F237" i="26"/>
  <c r="E273" i="26"/>
  <c r="G285" i="21" s="1"/>
  <c r="V285" i="21" s="1"/>
  <c r="F311" i="26"/>
  <c r="F325" i="26"/>
  <c r="F351" i="26"/>
  <c r="F371" i="26"/>
  <c r="F364" i="26"/>
  <c r="S141" i="31"/>
  <c r="S193" i="31"/>
  <c r="L141" i="31"/>
  <c r="F285" i="26"/>
  <c r="W869" i="21"/>
  <c r="G312" i="171"/>
  <c r="F23" i="162"/>
  <c r="V699" i="21"/>
  <c r="H773" i="21"/>
  <c r="T695" i="21"/>
  <c r="V896" i="21"/>
  <c r="V696" i="21"/>
  <c r="M45" i="21"/>
  <c r="S45" i="21" s="1"/>
  <c r="J902" i="21"/>
  <c r="X896" i="21"/>
  <c r="U909" i="21"/>
  <c r="X872" i="21"/>
  <c r="V890" i="21"/>
  <c r="G112" i="20"/>
  <c r="G142" i="20" s="1"/>
  <c r="T892" i="21"/>
  <c r="T888" i="21"/>
  <c r="Q56" i="75"/>
  <c r="J56" i="75"/>
  <c r="L423" i="154"/>
  <c r="U895" i="21"/>
  <c r="I217" i="170"/>
  <c r="L422" i="154"/>
  <c r="L215" i="154"/>
  <c r="L185" i="154"/>
  <c r="L350" i="154"/>
  <c r="I337" i="170"/>
  <c r="H20" i="117"/>
  <c r="K20" i="117"/>
  <c r="D227" i="85"/>
  <c r="C233" i="85"/>
  <c r="N233" i="85" s="1"/>
  <c r="E751" i="21"/>
  <c r="E752" i="21"/>
  <c r="U848" i="21"/>
  <c r="C13" i="20"/>
  <c r="C43" i="20" s="1"/>
  <c r="CC81" i="145"/>
  <c r="CC93" i="145"/>
  <c r="I249" i="171"/>
  <c r="G249" i="171"/>
  <c r="AC24" i="21"/>
  <c r="AD24" i="21"/>
  <c r="H897" i="31"/>
  <c r="H898" i="31"/>
  <c r="F338" i="25"/>
  <c r="F539" i="25"/>
  <c r="F535" i="25"/>
  <c r="F530" i="25"/>
  <c r="F529" i="25"/>
  <c r="F525" i="25"/>
  <c r="F532" i="25"/>
  <c r="F528" i="25"/>
  <c r="F527" i="25"/>
  <c r="F533" i="25"/>
  <c r="K275" i="31"/>
  <c r="C155" i="117"/>
  <c r="Z192" i="144"/>
  <c r="U405" i="21"/>
  <c r="F307" i="25"/>
  <c r="F311" i="25"/>
  <c r="F310" i="25"/>
  <c r="F312" i="25"/>
  <c r="F276" i="25"/>
  <c r="F345" i="25"/>
  <c r="R433" i="167"/>
  <c r="L219" i="31"/>
  <c r="L139" i="31"/>
  <c r="C92" i="20"/>
  <c r="F843" i="31"/>
  <c r="P829" i="31"/>
  <c r="P828" i="31"/>
  <c r="Y25" i="21"/>
  <c r="AA25" i="21" s="1"/>
  <c r="W881" i="21"/>
  <c r="G756" i="21"/>
  <c r="F509" i="25"/>
  <c r="F314" i="25"/>
  <c r="F339" i="25"/>
  <c r="F288" i="25"/>
  <c r="N89" i="167"/>
  <c r="AC29" i="21"/>
  <c r="AD29" i="21"/>
  <c r="K849" i="21"/>
  <c r="F753" i="21"/>
  <c r="AD58" i="21"/>
  <c r="S58" i="21" s="1"/>
  <c r="AC58" i="21"/>
  <c r="R58" i="21" s="1"/>
  <c r="L243" i="20"/>
  <c r="F702" i="21"/>
  <c r="U115" i="21"/>
  <c r="F382" i="25"/>
  <c r="F522" i="25"/>
  <c r="F381" i="25"/>
  <c r="F515" i="25"/>
  <c r="R75" i="21"/>
  <c r="K210" i="20" s="1"/>
  <c r="L215" i="31"/>
  <c r="F695" i="118"/>
  <c r="H694" i="118" s="1"/>
  <c r="F367" i="26"/>
  <c r="H886" i="31"/>
  <c r="F453" i="25"/>
  <c r="F408" i="25"/>
  <c r="AC25" i="21"/>
  <c r="AD25" i="21"/>
  <c r="C755" i="21"/>
  <c r="C300" i="20"/>
  <c r="F719" i="21"/>
  <c r="F444" i="21"/>
  <c r="U432" i="21"/>
  <c r="F707" i="21"/>
  <c r="S41" i="21"/>
  <c r="M61" i="20" s="1"/>
  <c r="M91" i="20" s="1"/>
  <c r="R53" i="21"/>
  <c r="M110" i="20" s="1"/>
  <c r="M140" i="20" s="1"/>
  <c r="K379" i="31"/>
  <c r="F835" i="31"/>
  <c r="F834" i="31"/>
  <c r="F832" i="31"/>
  <c r="P831" i="31"/>
  <c r="F830" i="31"/>
  <c r="F827" i="31"/>
  <c r="F825" i="31"/>
  <c r="F824" i="31"/>
  <c r="F822" i="31"/>
  <c r="F821" i="31"/>
  <c r="P820" i="31"/>
  <c r="J860" i="21"/>
  <c r="N65" i="167"/>
  <c r="W423" i="21"/>
  <c r="H435" i="21"/>
  <c r="CC53" i="145"/>
  <c r="CC65" i="145"/>
  <c r="J867" i="21"/>
  <c r="K888" i="21"/>
  <c r="F386" i="25"/>
  <c r="F376" i="25"/>
  <c r="F384" i="25"/>
  <c r="F531" i="25"/>
  <c r="F110" i="26"/>
  <c r="F555" i="25"/>
  <c r="F524" i="25"/>
  <c r="F705" i="21"/>
  <c r="G339" i="171"/>
  <c r="I339" i="171"/>
  <c r="G368" i="171"/>
  <c r="I368" i="171"/>
  <c r="F485" i="25"/>
  <c r="F486" i="25"/>
  <c r="F483" i="25"/>
  <c r="F484" i="25"/>
  <c r="F480" i="25"/>
  <c r="F327" i="25"/>
  <c r="F330" i="25"/>
  <c r="F328" i="25"/>
  <c r="F326" i="25"/>
  <c r="F329" i="25"/>
  <c r="F478" i="25"/>
  <c r="F319" i="25"/>
  <c r="F316" i="25"/>
  <c r="F508" i="25"/>
  <c r="F503" i="25"/>
  <c r="F501" i="25"/>
  <c r="F497" i="25"/>
  <c r="U434" i="21"/>
  <c r="F446" i="21"/>
  <c r="F347" i="25"/>
  <c r="F313" i="25"/>
  <c r="F315" i="25"/>
  <c r="F481" i="25"/>
  <c r="F489" i="25"/>
  <c r="F496" i="25"/>
  <c r="CD741" i="144"/>
  <c r="G400" i="171"/>
  <c r="I400" i="171"/>
  <c r="V849" i="21"/>
  <c r="D14" i="20"/>
  <c r="D44" i="20" s="1"/>
  <c r="AK737" i="144"/>
  <c r="AK164" i="145"/>
  <c r="CB176" i="145" s="1"/>
  <c r="AD79" i="21"/>
  <c r="S79" i="21" s="1"/>
  <c r="K898" i="21"/>
  <c r="F394" i="25"/>
  <c r="F395" i="25"/>
  <c r="F399" i="25"/>
  <c r="F398" i="25"/>
  <c r="F396" i="25"/>
  <c r="F397" i="25"/>
  <c r="F388" i="25"/>
  <c r="E236" i="26"/>
  <c r="G248" i="21" s="1"/>
  <c r="V248" i="21" s="1"/>
  <c r="F322" i="26"/>
  <c r="F133" i="26"/>
  <c r="F149" i="26"/>
  <c r="F171" i="26"/>
  <c r="F234" i="26"/>
  <c r="F258" i="26"/>
  <c r="F350" i="26"/>
  <c r="F360" i="26"/>
  <c r="CA447" i="145"/>
  <c r="I132" i="171"/>
  <c r="G328" i="171"/>
  <c r="G197" i="171"/>
  <c r="I384" i="171"/>
  <c r="S167" i="31"/>
  <c r="I564" i="21"/>
  <c r="X564" i="21" s="1"/>
  <c r="F199" i="26"/>
  <c r="I231" i="171"/>
  <c r="CD742" i="144"/>
  <c r="G397" i="171"/>
  <c r="I348" i="171"/>
  <c r="I196" i="171"/>
  <c r="H758" i="21"/>
  <c r="G92" i="20"/>
  <c r="V864" i="21"/>
  <c r="R853" i="21"/>
  <c r="B528" i="20"/>
  <c r="J693" i="21"/>
  <c r="F36" i="162"/>
  <c r="J843" i="21"/>
  <c r="K902" i="21"/>
  <c r="I753" i="21"/>
  <c r="J694" i="21"/>
  <c r="T694" i="21"/>
  <c r="AD27" i="21"/>
  <c r="K694" i="21"/>
  <c r="M8" i="21"/>
  <c r="H955" i="31"/>
  <c r="H942" i="31"/>
  <c r="Q114" i="75"/>
  <c r="T906" i="21"/>
  <c r="H943" i="31"/>
  <c r="J900" i="21"/>
  <c r="Q214" i="75"/>
  <c r="L710" i="75"/>
  <c r="X746" i="145"/>
  <c r="K72" i="75"/>
  <c r="D46" i="16"/>
  <c r="C39" i="143" s="1"/>
  <c r="F64" i="117"/>
  <c r="D237" i="85"/>
  <c r="L202" i="154"/>
  <c r="U860" i="21"/>
  <c r="K843" i="21"/>
  <c r="K817" i="31"/>
  <c r="J837" i="21"/>
  <c r="C141" i="19"/>
  <c r="H141" i="19" s="1"/>
  <c r="C259" i="117"/>
  <c r="K56" i="75"/>
  <c r="E753" i="21"/>
  <c r="L115" i="20"/>
  <c r="L145" i="20" s="1"/>
  <c r="Q272" i="75"/>
  <c r="D751" i="21"/>
  <c r="L325" i="154"/>
  <c r="I215" i="170"/>
  <c r="I423" i="170"/>
  <c r="L394" i="154"/>
  <c r="I391" i="170"/>
  <c r="I343" i="170"/>
  <c r="I311" i="170"/>
  <c r="I125" i="170"/>
  <c r="I165" i="170"/>
  <c r="F237" i="25"/>
  <c r="N259" i="85"/>
  <c r="Q259" i="85" s="1"/>
  <c r="N100" i="21"/>
  <c r="AL729" i="145"/>
  <c r="Q25" i="75"/>
  <c r="K25" i="75"/>
  <c r="J25" i="75"/>
  <c r="F173" i="26"/>
  <c r="E173" i="26"/>
  <c r="G185" i="21" s="1"/>
  <c r="V185" i="21" s="1"/>
  <c r="F168" i="26"/>
  <c r="G299" i="31"/>
  <c r="G412" i="171"/>
  <c r="I412" i="171"/>
  <c r="G380" i="171"/>
  <c r="I380" i="171"/>
  <c r="G344" i="171"/>
  <c r="I344" i="171"/>
  <c r="G308" i="171"/>
  <c r="I308" i="171"/>
  <c r="D10" i="20"/>
  <c r="D40" i="20" s="1"/>
  <c r="R849" i="21"/>
  <c r="CC82" i="145"/>
  <c r="CC70" i="145"/>
  <c r="G301" i="171"/>
  <c r="I301" i="171"/>
  <c r="I169" i="171"/>
  <c r="G169" i="171"/>
  <c r="I369" i="171"/>
  <c r="G369" i="171"/>
  <c r="I221" i="171"/>
  <c r="F826" i="31"/>
  <c r="F823" i="31"/>
  <c r="F421" i="25"/>
  <c r="F420" i="25"/>
  <c r="F365" i="25"/>
  <c r="F359" i="25"/>
  <c r="F363" i="25"/>
  <c r="F303" i="25"/>
  <c r="F299" i="25"/>
  <c r="F538" i="25"/>
  <c r="F540" i="25"/>
  <c r="F536" i="25"/>
  <c r="F547" i="25"/>
  <c r="F391" i="25"/>
  <c r="F297" i="25"/>
  <c r="F290" i="25"/>
  <c r="F291" i="25"/>
  <c r="F296" i="25"/>
  <c r="F390" i="25"/>
  <c r="F479" i="25"/>
  <c r="F477" i="25"/>
  <c r="F419" i="25"/>
  <c r="F708" i="21"/>
  <c r="F393" i="25"/>
  <c r="F415" i="25"/>
  <c r="U342" i="21"/>
  <c r="U721" i="21" s="1"/>
  <c r="F721" i="21"/>
  <c r="F416" i="25"/>
  <c r="F325" i="25"/>
  <c r="F546" i="25"/>
  <c r="F332" i="25"/>
  <c r="F293" i="25"/>
  <c r="F351" i="25"/>
  <c r="F349" i="25"/>
  <c r="F541" i="25"/>
  <c r="F475" i="25"/>
  <c r="F360" i="25"/>
  <c r="F414" i="25"/>
  <c r="F418" i="25"/>
  <c r="F500" i="25"/>
  <c r="F392" i="25"/>
  <c r="F720" i="21"/>
  <c r="U330" i="21"/>
  <c r="U720" i="21" s="1"/>
  <c r="CD734" i="144"/>
  <c r="DK128" i="144"/>
  <c r="F123" i="26"/>
  <c r="E123" i="26"/>
  <c r="G135" i="21" s="1"/>
  <c r="V135" i="21" s="1"/>
  <c r="F356" i="25"/>
  <c r="F357" i="25"/>
  <c r="F348" i="25"/>
  <c r="F318" i="25"/>
  <c r="F216" i="26"/>
  <c r="F280" i="26"/>
  <c r="E308" i="26"/>
  <c r="G320" i="21" s="1"/>
  <c r="V320" i="21" s="1"/>
  <c r="F334" i="26"/>
  <c r="F378" i="26"/>
  <c r="E420" i="26"/>
  <c r="F417" i="26"/>
  <c r="F115" i="26"/>
  <c r="F143" i="26"/>
  <c r="F179" i="26"/>
  <c r="F213" i="26"/>
  <c r="F272" i="26"/>
  <c r="F253" i="26"/>
  <c r="F315" i="26"/>
  <c r="F369" i="26"/>
  <c r="G212" i="171"/>
  <c r="I170" i="171"/>
  <c r="G191" i="171"/>
  <c r="T176" i="31"/>
  <c r="W702" i="21"/>
  <c r="T177" i="31"/>
  <c r="N101" i="171"/>
  <c r="N53" i="171"/>
  <c r="I277" i="171"/>
  <c r="R432" i="167"/>
  <c r="I236" i="171"/>
  <c r="J855" i="21"/>
  <c r="H234" i="25"/>
  <c r="U899" i="21"/>
  <c r="H10" i="20"/>
  <c r="H40" i="20" s="1"/>
  <c r="L295" i="20"/>
  <c r="U907" i="21"/>
  <c r="H778" i="21"/>
  <c r="Y23" i="21"/>
  <c r="AA23" i="21" s="1"/>
  <c r="C183" i="20"/>
  <c r="T697" i="21"/>
  <c r="L294" i="20"/>
  <c r="T883" i="21"/>
  <c r="K887" i="21"/>
  <c r="J697" i="21"/>
  <c r="H431" i="21"/>
  <c r="H443" i="21" s="1"/>
  <c r="Y20" i="21"/>
  <c r="Y849" i="21" s="1"/>
  <c r="V694" i="21"/>
  <c r="AG694" i="21" s="1"/>
  <c r="R848" i="21"/>
  <c r="K846" i="21"/>
  <c r="J891" i="21"/>
  <c r="H885" i="31"/>
  <c r="J114" i="75"/>
  <c r="U699" i="21"/>
  <c r="X553" i="21"/>
  <c r="K401" i="31"/>
  <c r="H882" i="31"/>
  <c r="J72" i="75"/>
  <c r="O237" i="85"/>
  <c r="I266" i="171"/>
  <c r="Y19" i="21"/>
  <c r="AA19" i="21" s="1"/>
  <c r="B293" i="20"/>
  <c r="F755" i="21"/>
  <c r="K697" i="21"/>
  <c r="H178" i="75"/>
  <c r="J90" i="174"/>
  <c r="W893" i="21"/>
  <c r="V861" i="21"/>
  <c r="J892" i="21"/>
  <c r="I207" i="170"/>
  <c r="K51" i="117"/>
  <c r="I117" i="170"/>
  <c r="I375" i="170"/>
  <c r="L365" i="154"/>
  <c r="I359" i="170"/>
  <c r="I359" i="171"/>
  <c r="I199" i="170"/>
  <c r="I279" i="170"/>
  <c r="X758" i="145"/>
  <c r="X752" i="145"/>
  <c r="X756" i="145"/>
  <c r="CC57" i="145"/>
  <c r="K45" i="75"/>
  <c r="Q45" i="75"/>
  <c r="J45" i="75"/>
  <c r="G383" i="171"/>
  <c r="I383" i="171"/>
  <c r="G235" i="31"/>
  <c r="F104" i="26"/>
  <c r="F137" i="26"/>
  <c r="E137" i="26"/>
  <c r="G149" i="21" s="1"/>
  <c r="V149" i="21" s="1"/>
  <c r="E175" i="26"/>
  <c r="G187" i="21" s="1"/>
  <c r="V187" i="21" s="1"/>
  <c r="F175" i="26"/>
  <c r="E193" i="26"/>
  <c r="G205" i="21" s="1"/>
  <c r="V205" i="21" s="1"/>
  <c r="F193" i="26"/>
  <c r="I259" i="170"/>
  <c r="F210" i="26"/>
  <c r="G392" i="171"/>
  <c r="I392" i="171"/>
  <c r="G356" i="171"/>
  <c r="I356" i="171"/>
  <c r="G336" i="171"/>
  <c r="I336" i="171"/>
  <c r="G137" i="171"/>
  <c r="I137" i="171"/>
  <c r="G419" i="171"/>
  <c r="I419" i="171"/>
  <c r="I153" i="171"/>
  <c r="AK224" i="145"/>
  <c r="CB224" i="145" s="1"/>
  <c r="AK742" i="144"/>
  <c r="F833" i="31"/>
  <c r="F831" i="31"/>
  <c r="F829" i="31"/>
  <c r="F820" i="31"/>
  <c r="B478" i="20"/>
  <c r="M50" i="21"/>
  <c r="R50" i="21" s="1"/>
  <c r="J110" i="20" s="1"/>
  <c r="J869" i="21"/>
  <c r="AC79" i="21"/>
  <c r="R79" i="21" s="1"/>
  <c r="F412" i="25"/>
  <c r="F411" i="25"/>
  <c r="F405" i="25"/>
  <c r="F404" i="25"/>
  <c r="F403" i="25"/>
  <c r="F413" i="25"/>
  <c r="F407" i="25"/>
  <c r="F409" i="25"/>
  <c r="F456" i="25"/>
  <c r="F455" i="25"/>
  <c r="F452" i="25"/>
  <c r="F450" i="25"/>
  <c r="F451" i="25"/>
  <c r="F445" i="25"/>
  <c r="F563" i="25"/>
  <c r="F567" i="25"/>
  <c r="F300" i="25"/>
  <c r="F568" i="25"/>
  <c r="F482" i="25"/>
  <c r="U406" i="21"/>
  <c r="F418" i="21"/>
  <c r="U168" i="21"/>
  <c r="F706" i="21"/>
  <c r="F333" i="25"/>
  <c r="F352" i="25"/>
  <c r="U390" i="21"/>
  <c r="U725" i="21" s="1"/>
  <c r="F725" i="21"/>
  <c r="F302" i="25"/>
  <c r="F505" i="25"/>
  <c r="F362" i="25"/>
  <c r="F537" i="25"/>
  <c r="F406" i="25"/>
  <c r="F292" i="25"/>
  <c r="F498" i="25"/>
  <c r="F350" i="25"/>
  <c r="F447" i="25"/>
  <c r="F542" i="25"/>
  <c r="F448" i="25"/>
  <c r="F476" i="25"/>
  <c r="F565" i="25"/>
  <c r="F355" i="25"/>
  <c r="F717" i="21"/>
  <c r="F454" i="25"/>
  <c r="U419" i="21"/>
  <c r="F431" i="21"/>
  <c r="F364" i="25"/>
  <c r="H774" i="21"/>
  <c r="G416" i="171"/>
  <c r="I416" i="171"/>
  <c r="J35" i="75"/>
  <c r="K35" i="75"/>
  <c r="Q35" i="75"/>
  <c r="CC90" i="145"/>
  <c r="CC102" i="145"/>
  <c r="P843" i="31"/>
  <c r="I12" i="20"/>
  <c r="I42" i="20" s="1"/>
  <c r="T854" i="21"/>
  <c r="F322" i="25"/>
  <c r="F317" i="25"/>
  <c r="F323" i="25"/>
  <c r="F324" i="25"/>
  <c r="F321" i="25"/>
  <c r="F400" i="26"/>
  <c r="F101" i="26"/>
  <c r="F131" i="26"/>
  <c r="F161" i="26"/>
  <c r="F391" i="26"/>
  <c r="CD728" i="144"/>
  <c r="T188" i="31"/>
  <c r="F327" i="26"/>
  <c r="F140" i="26"/>
  <c r="F289" i="26"/>
  <c r="CA353" i="145"/>
  <c r="CD731" i="144"/>
  <c r="DK98" i="144"/>
  <c r="CD735" i="144"/>
  <c r="DK140" i="144"/>
  <c r="T878" i="21"/>
  <c r="K855" i="21"/>
  <c r="H954" i="31"/>
  <c r="Q244" i="75"/>
  <c r="F702" i="75"/>
  <c r="D251" i="85"/>
  <c r="N237" i="85"/>
  <c r="Q237" i="85" s="1"/>
  <c r="I155" i="171"/>
  <c r="W696" i="21"/>
  <c r="D259" i="85"/>
  <c r="K67" i="117"/>
  <c r="D64" i="118"/>
  <c r="K55" i="117"/>
  <c r="I171" i="171"/>
  <c r="H394" i="20"/>
  <c r="F108" i="26"/>
  <c r="G239" i="31"/>
  <c r="E139" i="26"/>
  <c r="G151" i="21" s="1"/>
  <c r="V151" i="21" s="1"/>
  <c r="F139" i="26"/>
  <c r="E147" i="26"/>
  <c r="G159" i="21" s="1"/>
  <c r="V159" i="21" s="1"/>
  <c r="F147" i="26"/>
  <c r="F185" i="26"/>
  <c r="E185" i="26"/>
  <c r="G197" i="21" s="1"/>
  <c r="V197" i="21" s="1"/>
  <c r="F266" i="26"/>
  <c r="G404" i="171"/>
  <c r="I404" i="171"/>
  <c r="I372" i="171"/>
  <c r="G372" i="171"/>
  <c r="I352" i="171"/>
  <c r="G352" i="171"/>
  <c r="G316" i="171"/>
  <c r="I316" i="171"/>
  <c r="F134" i="26"/>
  <c r="B443" i="20"/>
  <c r="AD84" i="21"/>
  <c r="F491" i="25"/>
  <c r="H782" i="21"/>
  <c r="W434" i="21"/>
  <c r="H446" i="21"/>
  <c r="F336" i="25"/>
  <c r="F337" i="25"/>
  <c r="F331" i="25"/>
  <c r="F495" i="25"/>
  <c r="F493" i="25"/>
  <c r="F492" i="25"/>
  <c r="F490" i="25"/>
  <c r="F494" i="25"/>
  <c r="F444" i="25"/>
  <c r="F442" i="25"/>
  <c r="F441" i="25"/>
  <c r="F435" i="25"/>
  <c r="F443" i="25"/>
  <c r="F343" i="25"/>
  <c r="F342" i="25"/>
  <c r="F341" i="25"/>
  <c r="F340" i="25"/>
  <c r="F513" i="25"/>
  <c r="F510" i="25"/>
  <c r="F511" i="25"/>
  <c r="F440" i="25"/>
  <c r="F712" i="21"/>
  <c r="U234" i="21"/>
  <c r="U198" i="21"/>
  <c r="F709" i="21"/>
  <c r="F726" i="21"/>
  <c r="F703" i="21"/>
  <c r="F320" i="25"/>
  <c r="F506" i="25"/>
  <c r="CC84" i="145"/>
  <c r="CC96" i="145"/>
  <c r="F564" i="25"/>
  <c r="F335" i="25"/>
  <c r="F289" i="25"/>
  <c r="F502" i="25"/>
  <c r="F358" i="25"/>
  <c r="F562" i="25"/>
  <c r="F295" i="25"/>
  <c r="F499" i="25"/>
  <c r="F346" i="25"/>
  <c r="F446" i="25"/>
  <c r="F449" i="25"/>
  <c r="F410" i="25"/>
  <c r="F507" i="25"/>
  <c r="F488" i="25"/>
  <c r="F301" i="25"/>
  <c r="F434" i="25"/>
  <c r="F389" i="25"/>
  <c r="F433" i="25"/>
  <c r="F504" i="25"/>
  <c r="F438" i="25"/>
  <c r="F436" i="25"/>
  <c r="F354" i="25"/>
  <c r="F718" i="21"/>
  <c r="F544" i="25"/>
  <c r="X730" i="145"/>
  <c r="D28" i="118"/>
  <c r="H28" i="118" s="1"/>
  <c r="K83" i="117"/>
  <c r="F76" i="117"/>
  <c r="K40" i="117"/>
  <c r="K91" i="117"/>
  <c r="X753" i="145"/>
  <c r="X755" i="145"/>
  <c r="X757" i="145"/>
  <c r="X759" i="145"/>
  <c r="CA323" i="145"/>
  <c r="CB86" i="145"/>
  <c r="AE775" i="145"/>
  <c r="X735" i="145"/>
  <c r="X727" i="145"/>
  <c r="C219" i="85"/>
  <c r="N219" i="85" s="1"/>
  <c r="C93" i="19"/>
  <c r="I93" i="19" s="1"/>
  <c r="F28" i="117"/>
  <c r="E73" i="145"/>
  <c r="X751" i="145"/>
  <c r="E70" i="145"/>
  <c r="X749" i="145"/>
  <c r="X741" i="145"/>
  <c r="F100" i="117"/>
  <c r="D217" i="85"/>
  <c r="O217" i="85"/>
  <c r="X754" i="145"/>
  <c r="X760" i="145"/>
  <c r="R9" i="136"/>
  <c r="CA340" i="145"/>
  <c r="CA280" i="145"/>
  <c r="CA700" i="145"/>
  <c r="X732" i="145"/>
  <c r="X739" i="145"/>
  <c r="X734" i="145"/>
  <c r="X744" i="145"/>
  <c r="X750" i="145"/>
  <c r="D265" i="85"/>
  <c r="C261" i="85"/>
  <c r="J24" i="143" s="1"/>
  <c r="F88" i="117"/>
  <c r="K32" i="117"/>
  <c r="X736" i="145"/>
  <c r="H79" i="117"/>
  <c r="C149" i="19"/>
  <c r="H149" i="19" s="1"/>
  <c r="X740" i="145"/>
  <c r="CC68" i="145"/>
  <c r="AG246" i="118"/>
  <c r="CC51" i="145"/>
  <c r="CC63" i="145"/>
  <c r="R13" i="136"/>
  <c r="R41" i="136"/>
  <c r="R17" i="136"/>
  <c r="R37" i="136"/>
  <c r="R33" i="136"/>
  <c r="F67" i="145"/>
  <c r="CC80" i="145"/>
  <c r="CC92" i="145"/>
  <c r="E76" i="145"/>
  <c r="R21" i="136"/>
  <c r="CC50" i="145"/>
  <c r="AG750" i="145"/>
  <c r="X728" i="145"/>
  <c r="X733" i="145"/>
  <c r="X747" i="145"/>
  <c r="X738" i="145"/>
  <c r="X745" i="145"/>
  <c r="N251" i="85"/>
  <c r="Q251" i="85" s="1"/>
  <c r="C133" i="19"/>
  <c r="I133" i="19" s="1"/>
  <c r="AQ729" i="144"/>
  <c r="X743" i="145"/>
  <c r="K36" i="117"/>
  <c r="AY746" i="144"/>
  <c r="CC86" i="145"/>
  <c r="CC74" i="145"/>
  <c r="CC97" i="145"/>
  <c r="CC85" i="145"/>
  <c r="R29" i="136"/>
  <c r="R25" i="136"/>
  <c r="X731" i="145"/>
  <c r="X737" i="145"/>
  <c r="X729" i="145"/>
  <c r="X742" i="145"/>
  <c r="X748" i="145"/>
  <c r="N92" i="21"/>
  <c r="K24" i="117"/>
  <c r="AQ730" i="144"/>
  <c r="K99" i="117"/>
  <c r="K87" i="117"/>
  <c r="CD730" i="144"/>
  <c r="S158" i="31"/>
  <c r="T158" i="31"/>
  <c r="E242" i="20"/>
  <c r="G133" i="20"/>
  <c r="G137" i="20" s="1"/>
  <c r="E233" i="20"/>
  <c r="G300" i="171"/>
  <c r="I300" i="171"/>
  <c r="I268" i="171"/>
  <c r="G268" i="171"/>
  <c r="G164" i="171"/>
  <c r="I164" i="171"/>
  <c r="S179" i="31"/>
  <c r="T179" i="31"/>
  <c r="F236" i="25"/>
  <c r="D53" i="41"/>
  <c r="J706" i="75"/>
  <c r="P327" i="153"/>
  <c r="P295" i="153"/>
  <c r="P197" i="153"/>
  <c r="P181" i="153"/>
  <c r="L299" i="154"/>
  <c r="L257" i="154"/>
  <c r="L243" i="154"/>
  <c r="L205" i="154"/>
  <c r="L159" i="154"/>
  <c r="P313" i="153"/>
  <c r="P265" i="153"/>
  <c r="P249" i="153"/>
  <c r="P167" i="153"/>
  <c r="L219" i="154"/>
  <c r="L107" i="154"/>
  <c r="L294" i="154"/>
  <c r="L222" i="154"/>
  <c r="I262" i="171"/>
  <c r="G262" i="171"/>
  <c r="I206" i="171"/>
  <c r="G206" i="171"/>
  <c r="L191" i="154"/>
  <c r="I148" i="171"/>
  <c r="G278" i="171"/>
  <c r="I278" i="171"/>
  <c r="G214" i="171"/>
  <c r="I214" i="171"/>
  <c r="I142" i="171"/>
  <c r="G142" i="171"/>
  <c r="S145" i="31"/>
  <c r="T145" i="31"/>
  <c r="F235" i="25"/>
  <c r="F239" i="25"/>
  <c r="H237" i="25"/>
  <c r="H235" i="25"/>
  <c r="H236" i="25"/>
  <c r="I192" i="171"/>
  <c r="E816" i="31"/>
  <c r="E932" i="31" s="1"/>
  <c r="S157" i="31"/>
  <c r="I365" i="171"/>
  <c r="L169" i="31"/>
  <c r="S169" i="31"/>
  <c r="T169" i="31"/>
  <c r="L151" i="154"/>
  <c r="S170" i="31"/>
  <c r="T170" i="31"/>
  <c r="F270" i="25"/>
  <c r="O89" i="152"/>
  <c r="N89" i="171"/>
  <c r="CC254" i="144"/>
  <c r="CC250" i="144"/>
  <c r="I279" i="75"/>
  <c r="R60" i="145"/>
  <c r="D231" i="85"/>
  <c r="S80" i="21"/>
  <c r="D261" i="20" s="1"/>
  <c r="N265" i="85"/>
  <c r="Q265" i="85" s="1"/>
  <c r="O265" i="85"/>
  <c r="T265" i="85" s="1"/>
  <c r="N227" i="85"/>
  <c r="O227" i="85"/>
  <c r="N72" i="21"/>
  <c r="C105" i="19"/>
  <c r="I105" i="19" s="1"/>
  <c r="L14" i="20"/>
  <c r="L44" i="20" s="1"/>
  <c r="V857" i="21"/>
  <c r="O186" i="85"/>
  <c r="D200" i="85"/>
  <c r="N37" i="21"/>
  <c r="N186" i="85"/>
  <c r="C58" i="19"/>
  <c r="I58" i="19" s="1"/>
  <c r="D49" i="16"/>
  <c r="AQ732" i="144"/>
  <c r="R431" i="167"/>
  <c r="F705" i="75"/>
  <c r="L712" i="75"/>
  <c r="N56" i="145"/>
  <c r="H51" i="117"/>
  <c r="K63" i="117"/>
  <c r="D241" i="85"/>
  <c r="N199" i="85"/>
  <c r="P199" i="85"/>
  <c r="C73" i="19"/>
  <c r="I73" i="19" s="1"/>
  <c r="CC735" i="144"/>
  <c r="CA232" i="145"/>
  <c r="CA320" i="145"/>
  <c r="CA170" i="145"/>
  <c r="CA640" i="145"/>
  <c r="CA275" i="145"/>
  <c r="AE779" i="145"/>
  <c r="AD749" i="145"/>
  <c r="CA380" i="145"/>
  <c r="CA56" i="145"/>
  <c r="CA254" i="145"/>
  <c r="CA65" i="145"/>
  <c r="CA77" i="145"/>
  <c r="AE732" i="145"/>
  <c r="CA696" i="145"/>
  <c r="CA446" i="145"/>
  <c r="I568" i="21"/>
  <c r="I580" i="21" s="1"/>
  <c r="X556" i="21"/>
  <c r="I243" i="171"/>
  <c r="G243" i="171"/>
  <c r="I174" i="171"/>
  <c r="I128" i="171"/>
  <c r="I122" i="171"/>
  <c r="I566" i="21"/>
  <c r="I578" i="21" s="1"/>
  <c r="X578" i="21" s="1"/>
  <c r="L193" i="154"/>
  <c r="L125" i="154"/>
  <c r="I110" i="171"/>
  <c r="G259" i="171"/>
  <c r="I259" i="171"/>
  <c r="G218" i="171"/>
  <c r="I274" i="171"/>
  <c r="I364" i="171"/>
  <c r="I299" i="171"/>
  <c r="I139" i="171"/>
  <c r="G235" i="171"/>
  <c r="I235" i="171"/>
  <c r="I187" i="171"/>
  <c r="G187" i="171"/>
  <c r="G131" i="171"/>
  <c r="I131" i="171"/>
  <c r="G227" i="171"/>
  <c r="I227" i="171"/>
  <c r="I291" i="171"/>
  <c r="X555" i="21"/>
  <c r="G295" i="171"/>
  <c r="I295" i="171"/>
  <c r="I718" i="21"/>
  <c r="X550" i="21"/>
  <c r="X551" i="21"/>
  <c r="L265" i="154"/>
  <c r="L227" i="154"/>
  <c r="L213" i="154"/>
  <c r="L183" i="154"/>
  <c r="L113" i="154"/>
  <c r="G302" i="171"/>
  <c r="I302" i="171"/>
  <c r="I250" i="171"/>
  <c r="G250" i="171"/>
  <c r="L301" i="154"/>
  <c r="L279" i="154"/>
  <c r="L259" i="154"/>
  <c r="L251" i="154"/>
  <c r="L237" i="154"/>
  <c r="L137" i="154"/>
  <c r="G146" i="171"/>
  <c r="I146" i="171"/>
  <c r="L303" i="154"/>
  <c r="L295" i="154"/>
  <c r="L239" i="154"/>
  <c r="L231" i="154"/>
  <c r="L171" i="154"/>
  <c r="L147" i="154"/>
  <c r="L139" i="154"/>
  <c r="L109" i="154"/>
  <c r="M112" i="168"/>
  <c r="L414" i="154"/>
  <c r="L378" i="154"/>
  <c r="L234" i="154"/>
  <c r="G282" i="171"/>
  <c r="I282" i="171"/>
  <c r="G210" i="171"/>
  <c r="I210" i="171"/>
  <c r="L293" i="154"/>
  <c r="L273" i="154"/>
  <c r="L229" i="154"/>
  <c r="L207" i="154"/>
  <c r="L177" i="154"/>
  <c r="L153" i="154"/>
  <c r="L145" i="154"/>
  <c r="L131" i="154"/>
  <c r="L127" i="154"/>
  <c r="L119" i="154"/>
  <c r="L111" i="154"/>
  <c r="L246" i="154"/>
  <c r="G246" i="171"/>
  <c r="I246" i="171"/>
  <c r="I198" i="171"/>
  <c r="G198" i="171"/>
  <c r="G134" i="171"/>
  <c r="I134" i="171"/>
  <c r="L249" i="154"/>
  <c r="L285" i="154"/>
  <c r="L209" i="154"/>
  <c r="L117" i="154"/>
  <c r="L354" i="154"/>
  <c r="L330" i="154"/>
  <c r="G226" i="171"/>
  <c r="I226" i="171"/>
  <c r="I126" i="171"/>
  <c r="G126" i="171"/>
  <c r="M114" i="171"/>
  <c r="V114" i="167" s="1"/>
  <c r="I114" i="171"/>
  <c r="L297" i="154"/>
  <c r="L275" i="154"/>
  <c r="L241" i="154"/>
  <c r="L233" i="154"/>
  <c r="L211" i="154"/>
  <c r="L203" i="154"/>
  <c r="L173" i="154"/>
  <c r="L165" i="154"/>
  <c r="G234" i="171"/>
  <c r="I234" i="171"/>
  <c r="G154" i="171"/>
  <c r="I154" i="171"/>
  <c r="L235" i="154"/>
  <c r="L197" i="154"/>
  <c r="L167" i="154"/>
  <c r="M116" i="168"/>
  <c r="G242" i="171"/>
  <c r="I242" i="171"/>
  <c r="I202" i="171"/>
  <c r="G202" i="171"/>
  <c r="L271" i="154"/>
  <c r="L255" i="154"/>
  <c r="L195" i="154"/>
  <c r="L181" i="154"/>
  <c r="L149" i="154"/>
  <c r="L133" i="154"/>
  <c r="M118" i="168"/>
  <c r="L318" i="154"/>
  <c r="L174" i="154"/>
  <c r="G182" i="171"/>
  <c r="I182" i="171"/>
  <c r="I162" i="171"/>
  <c r="G162" i="171"/>
  <c r="I726" i="118"/>
  <c r="N710" i="29"/>
  <c r="I730" i="118"/>
  <c r="I848" i="31"/>
  <c r="I850" i="31"/>
  <c r="I741" i="118"/>
  <c r="N698" i="29"/>
  <c r="I829" i="31"/>
  <c r="I740" i="118"/>
  <c r="I853" i="31"/>
  <c r="I845" i="31"/>
  <c r="I849" i="31"/>
  <c r="I747" i="118"/>
  <c r="I744" i="118"/>
  <c r="I739" i="118"/>
  <c r="I737" i="118"/>
  <c r="I731" i="118"/>
  <c r="I847" i="31"/>
  <c r="N703" i="29"/>
  <c r="X549" i="21"/>
  <c r="X186" i="21"/>
  <c r="X708" i="21" s="1"/>
  <c r="I708" i="21"/>
  <c r="I559" i="21"/>
  <c r="X559" i="21" s="1"/>
  <c r="X724" i="21"/>
  <c r="X548" i="21"/>
  <c r="X723" i="21"/>
  <c r="N719" i="28"/>
  <c r="A27" i="90"/>
  <c r="AY295" i="144"/>
  <c r="AX295" i="145" s="1"/>
  <c r="AZ283" i="144"/>
  <c r="CG283" i="144" s="1"/>
  <c r="AY288" i="144"/>
  <c r="AX288" i="145" s="1"/>
  <c r="AY288" i="145" s="1"/>
  <c r="AZ276" i="144"/>
  <c r="CG276" i="144" s="1"/>
  <c r="N239" i="118"/>
  <c r="AG239" i="118"/>
  <c r="AY292" i="144"/>
  <c r="AX292" i="145" s="1"/>
  <c r="AZ280" i="144"/>
  <c r="CG280" i="144" s="1"/>
  <c r="AG243" i="118"/>
  <c r="N243" i="118"/>
  <c r="CC215" i="145"/>
  <c r="CC227" i="145"/>
  <c r="CA296" i="145"/>
  <c r="CA248" i="145"/>
  <c r="CA332" i="145"/>
  <c r="AL741" i="145"/>
  <c r="S164" i="31"/>
  <c r="F38" i="162"/>
  <c r="F37" i="162"/>
  <c r="H37" i="162"/>
  <c r="Z218" i="144"/>
  <c r="K301" i="31"/>
  <c r="Q266" i="75"/>
  <c r="H266" i="75"/>
  <c r="L704" i="75"/>
  <c r="L703" i="75"/>
  <c r="H296" i="75"/>
  <c r="Q296" i="75"/>
  <c r="K106" i="117"/>
  <c r="H239" i="25"/>
  <c r="F238" i="25"/>
  <c r="G295" i="20"/>
  <c r="CA336" i="145"/>
  <c r="AD751" i="145"/>
  <c r="CA48" i="145"/>
  <c r="CA60" i="145"/>
  <c r="J903" i="21"/>
  <c r="M84" i="21"/>
  <c r="R84" i="21" s="1"/>
  <c r="H260" i="20" s="1"/>
  <c r="F30" i="92"/>
  <c r="H30" i="92"/>
  <c r="B233" i="20"/>
  <c r="J70" i="75"/>
  <c r="K70" i="75"/>
  <c r="Q70" i="75"/>
  <c r="K74" i="75"/>
  <c r="J74" i="75"/>
  <c r="L707" i="75"/>
  <c r="H194" i="75"/>
  <c r="Q194" i="75"/>
  <c r="H210" i="75"/>
  <c r="Q210" i="75"/>
  <c r="F716" i="75"/>
  <c r="Q230" i="75"/>
  <c r="CC247" i="144"/>
  <c r="Q144" i="75"/>
  <c r="H144" i="75"/>
  <c r="J904" i="21"/>
  <c r="M85" i="21"/>
  <c r="E294" i="20"/>
  <c r="CA184" i="145"/>
  <c r="CA238" i="145"/>
  <c r="CA364" i="145"/>
  <c r="CA579" i="145"/>
  <c r="H27" i="92"/>
  <c r="F27" i="92"/>
  <c r="F709" i="75"/>
  <c r="J192" i="20"/>
  <c r="L154" i="31"/>
  <c r="CD737" i="144"/>
  <c r="CC91" i="145"/>
  <c r="CB198" i="145"/>
  <c r="AH755" i="145"/>
  <c r="I141" i="75"/>
  <c r="AY280" i="145"/>
  <c r="CD733" i="144"/>
  <c r="CD732" i="144"/>
  <c r="CD736" i="144"/>
  <c r="CD738" i="144"/>
  <c r="AL736" i="145"/>
  <c r="H26" i="92"/>
  <c r="I237" i="171"/>
  <c r="G237" i="171"/>
  <c r="G181" i="171"/>
  <c r="I181" i="171"/>
  <c r="I258" i="171"/>
  <c r="G258" i="171"/>
  <c r="G391" i="171"/>
  <c r="I391" i="171"/>
  <c r="G375" i="171"/>
  <c r="I375" i="171"/>
  <c r="G403" i="171"/>
  <c r="I403" i="171"/>
  <c r="T154" i="31"/>
  <c r="T168" i="31"/>
  <c r="S188" i="31"/>
  <c r="F255" i="25"/>
  <c r="K92" i="20"/>
  <c r="G233" i="20"/>
  <c r="N41" i="171"/>
  <c r="F31" i="92"/>
  <c r="G159" i="171"/>
  <c r="I159" i="171"/>
  <c r="G275" i="171"/>
  <c r="I275" i="171"/>
  <c r="G350" i="171"/>
  <c r="I350" i="171"/>
  <c r="G306" i="171"/>
  <c r="I306" i="171"/>
  <c r="G399" i="171"/>
  <c r="I399" i="171"/>
  <c r="G413" i="171"/>
  <c r="I413" i="171"/>
  <c r="J194" i="20"/>
  <c r="S154" i="31"/>
  <c r="H261" i="25"/>
  <c r="F41" i="162"/>
  <c r="R430" i="167"/>
  <c r="H31" i="92"/>
  <c r="AD93" i="21"/>
  <c r="AC93" i="21"/>
  <c r="I178" i="171"/>
  <c r="G178" i="171"/>
  <c r="G334" i="171"/>
  <c r="I334" i="171"/>
  <c r="I269" i="171"/>
  <c r="G269" i="171"/>
  <c r="I422" i="171"/>
  <c r="G422" i="171"/>
  <c r="G421" i="171"/>
  <c r="I421" i="171"/>
  <c r="E195" i="20"/>
  <c r="L92" i="20"/>
  <c r="L183" i="20"/>
  <c r="M118" i="171"/>
  <c r="V118" i="167" s="1"/>
  <c r="I118" i="171"/>
  <c r="I195" i="171"/>
  <c r="G195" i="171"/>
  <c r="G298" i="171"/>
  <c r="I298" i="171"/>
  <c r="G331" i="171"/>
  <c r="I331" i="171"/>
  <c r="G315" i="171"/>
  <c r="I315" i="171"/>
  <c r="I366" i="171"/>
  <c r="G366" i="171"/>
  <c r="G382" i="171"/>
  <c r="I382" i="171"/>
  <c r="M193" i="20"/>
  <c r="K384" i="31"/>
  <c r="Z301" i="144"/>
  <c r="U5" i="136"/>
  <c r="T166" i="31"/>
  <c r="J343" i="20"/>
  <c r="C264" i="117"/>
  <c r="I745" i="118"/>
  <c r="I725" i="118"/>
  <c r="X486" i="21"/>
  <c r="X733" i="21" s="1"/>
  <c r="I733" i="21"/>
  <c r="I475" i="21"/>
  <c r="X475" i="21" s="1"/>
  <c r="X732" i="21" s="1"/>
  <c r="N717" i="28"/>
  <c r="I417" i="21"/>
  <c r="X417" i="21" s="1"/>
  <c r="X727" i="21" s="1"/>
  <c r="N712" i="28"/>
  <c r="X466" i="21"/>
  <c r="X731" i="21" s="1"/>
  <c r="I731" i="21"/>
  <c r="I185" i="21"/>
  <c r="X185" i="21" s="1"/>
  <c r="J91" i="174"/>
  <c r="X320" i="21"/>
  <c r="X719" i="21" s="1"/>
  <c r="I719" i="21"/>
  <c r="L193" i="31"/>
  <c r="G145" i="20"/>
  <c r="F34" i="162"/>
  <c r="H35" i="162"/>
  <c r="H34" i="162"/>
  <c r="F35" i="162"/>
  <c r="H28" i="92"/>
  <c r="F29" i="92"/>
  <c r="Z170" i="144"/>
  <c r="C133" i="117"/>
  <c r="K253" i="31"/>
  <c r="I292" i="20"/>
  <c r="Q44" i="75"/>
  <c r="J44" i="75"/>
  <c r="K44" i="75"/>
  <c r="J100" i="75"/>
  <c r="F706" i="75"/>
  <c r="K100" i="75"/>
  <c r="Q100" i="75"/>
  <c r="H164" i="75"/>
  <c r="F711" i="75"/>
  <c r="H196" i="75"/>
  <c r="F714" i="75"/>
  <c r="Q236" i="75"/>
  <c r="H236" i="75"/>
  <c r="F717" i="75"/>
  <c r="V40" i="90" s="1"/>
  <c r="Q264" i="75"/>
  <c r="H264" i="75"/>
  <c r="F719" i="75"/>
  <c r="F722" i="75"/>
  <c r="Q292" i="75"/>
  <c r="H292" i="75"/>
  <c r="J24" i="75"/>
  <c r="Q24" i="75"/>
  <c r="K24" i="75"/>
  <c r="K48" i="75"/>
  <c r="J48" i="75"/>
  <c r="K68" i="75"/>
  <c r="Q68" i="75"/>
  <c r="J68" i="75"/>
  <c r="F703" i="75"/>
  <c r="J84" i="75"/>
  <c r="K84" i="75"/>
  <c r="Q84" i="75"/>
  <c r="F704" i="75"/>
  <c r="Q96" i="75"/>
  <c r="J96" i="75"/>
  <c r="K96" i="75"/>
  <c r="H116" i="75"/>
  <c r="Q116" i="75"/>
  <c r="Q140" i="75"/>
  <c r="H140" i="75"/>
  <c r="Q168" i="75"/>
  <c r="H168" i="75"/>
  <c r="Q212" i="75"/>
  <c r="F715" i="75"/>
  <c r="Q16" i="75"/>
  <c r="K16" i="75"/>
  <c r="J16" i="75"/>
  <c r="R26" i="136"/>
  <c r="R70" i="136"/>
  <c r="J83" i="20"/>
  <c r="J87" i="20" s="1"/>
  <c r="J92" i="20"/>
  <c r="K255" i="31"/>
  <c r="I143" i="75"/>
  <c r="Z172" i="144"/>
  <c r="H242" i="75"/>
  <c r="F718" i="75"/>
  <c r="Q242" i="75"/>
  <c r="H278" i="75"/>
  <c r="Q278" i="75"/>
  <c r="H204" i="75"/>
  <c r="Q204" i="75"/>
  <c r="H262" i="25"/>
  <c r="Q196" i="75"/>
  <c r="Q48" i="75"/>
  <c r="T199" i="31"/>
  <c r="S199" i="31"/>
  <c r="I738" i="118"/>
  <c r="I734" i="118"/>
  <c r="I852" i="31"/>
  <c r="I728" i="118"/>
  <c r="I843" i="31"/>
  <c r="H240" i="25"/>
  <c r="F240" i="25"/>
  <c r="T160" i="31"/>
  <c r="S160" i="31"/>
  <c r="AA10" i="21"/>
  <c r="F25" i="162"/>
  <c r="H26" i="162"/>
  <c r="H29" i="162"/>
  <c r="H30" i="162"/>
  <c r="F29" i="162"/>
  <c r="F30" i="162"/>
  <c r="H34" i="92"/>
  <c r="H33" i="92"/>
  <c r="F34" i="92"/>
  <c r="H33" i="162"/>
  <c r="F33" i="162"/>
  <c r="F32" i="162"/>
  <c r="H32" i="162"/>
  <c r="H31" i="162"/>
  <c r="F20" i="162"/>
  <c r="F21" i="162"/>
  <c r="H294" i="75"/>
  <c r="Q294" i="75"/>
  <c r="E64" i="147"/>
  <c r="F64" i="147" s="1"/>
  <c r="L713" i="75"/>
  <c r="L705" i="75"/>
  <c r="L706" i="75"/>
  <c r="J102" i="75"/>
  <c r="Q110" i="75"/>
  <c r="F707" i="75"/>
  <c r="K110" i="75"/>
  <c r="E59" i="147"/>
  <c r="G60" i="147" s="1"/>
  <c r="L708" i="75"/>
  <c r="Q134" i="75"/>
  <c r="H134" i="75"/>
  <c r="H166" i="75"/>
  <c r="Q166" i="75"/>
  <c r="H190" i="75"/>
  <c r="Q190" i="75"/>
  <c r="F713" i="75"/>
  <c r="E66" i="147"/>
  <c r="L715" i="75"/>
  <c r="L716" i="75"/>
  <c r="L717" i="75"/>
  <c r="I300" i="20"/>
  <c r="C271" i="117"/>
  <c r="Z308" i="144"/>
  <c r="K391" i="31"/>
  <c r="Q40" i="75"/>
  <c r="J40" i="75"/>
  <c r="K40" i="75"/>
  <c r="H124" i="75"/>
  <c r="F708" i="75"/>
  <c r="F710" i="75"/>
  <c r="Q148" i="75"/>
  <c r="Q172" i="75"/>
  <c r="F712" i="75"/>
  <c r="Q192" i="75"/>
  <c r="H192" i="75"/>
  <c r="H248" i="75"/>
  <c r="Q248" i="75"/>
  <c r="N77" i="171"/>
  <c r="L158" i="31"/>
  <c r="I709" i="21"/>
  <c r="I725" i="21"/>
  <c r="L159" i="31"/>
  <c r="L183" i="31"/>
  <c r="F699" i="75"/>
  <c r="T89" i="167"/>
  <c r="C243" i="20"/>
  <c r="F32" i="92"/>
  <c r="K293" i="20"/>
  <c r="L711" i="75"/>
  <c r="E62" i="147"/>
  <c r="H298" i="75"/>
  <c r="Q298" i="75"/>
  <c r="K38" i="75"/>
  <c r="Q38" i="75"/>
  <c r="J38" i="75"/>
  <c r="J46" i="75"/>
  <c r="K46" i="75"/>
  <c r="Q46" i="75"/>
  <c r="K98" i="75"/>
  <c r="J98" i="75"/>
  <c r="Q98" i="75"/>
  <c r="H246" i="75"/>
  <c r="Q246" i="75"/>
  <c r="J28" i="75"/>
  <c r="Q28" i="75"/>
  <c r="K28" i="75"/>
  <c r="K20" i="75"/>
  <c r="J20" i="75"/>
  <c r="Q20" i="75"/>
  <c r="O268" i="85"/>
  <c r="T268" i="85" s="1"/>
  <c r="N268" i="85"/>
  <c r="Q268" i="85" s="1"/>
  <c r="N107" i="21"/>
  <c r="C152" i="19"/>
  <c r="K36" i="75"/>
  <c r="J36" i="75"/>
  <c r="Q36" i="75"/>
  <c r="Q132" i="75"/>
  <c r="H132" i="75"/>
  <c r="Q184" i="75"/>
  <c r="H184" i="75"/>
  <c r="K32" i="75"/>
  <c r="J32" i="75"/>
  <c r="Q32" i="75"/>
  <c r="K240" i="31"/>
  <c r="C120" i="117"/>
  <c r="Z157" i="144"/>
  <c r="H240" i="75"/>
  <c r="Q240" i="75"/>
  <c r="R58" i="136"/>
  <c r="T65" i="167"/>
  <c r="I844" i="31"/>
  <c r="N714" i="29"/>
  <c r="H21" i="162"/>
  <c r="J26" i="75"/>
  <c r="Q26" i="75"/>
  <c r="K26" i="75"/>
  <c r="K90" i="75"/>
  <c r="J90" i="75"/>
  <c r="Q90" i="75"/>
  <c r="Q222" i="75"/>
  <c r="H222" i="75"/>
  <c r="J14" i="75"/>
  <c r="K14" i="75"/>
  <c r="Q14" i="75"/>
  <c r="K22" i="75"/>
  <c r="J22" i="75"/>
  <c r="Q22" i="75"/>
  <c r="R12" i="136"/>
  <c r="R28" i="136"/>
  <c r="R88" i="136"/>
  <c r="H268" i="75"/>
  <c r="Q268" i="75"/>
  <c r="R10" i="136"/>
  <c r="R82" i="136"/>
  <c r="R106" i="136"/>
  <c r="Q228" i="75"/>
  <c r="H228" i="75"/>
  <c r="X734" i="21"/>
  <c r="X711" i="21"/>
  <c r="X720" i="21"/>
  <c r="I715" i="21"/>
  <c r="N713" i="28"/>
  <c r="N710" i="28"/>
  <c r="I724" i="21"/>
  <c r="X722" i="21"/>
  <c r="X721" i="21"/>
  <c r="I720" i="21"/>
  <c r="X712" i="21"/>
  <c r="I837" i="31"/>
  <c r="I833" i="31"/>
  <c r="I842" i="31"/>
  <c r="I830" i="31"/>
  <c r="I825" i="31"/>
  <c r="Q30" i="75"/>
  <c r="K30" i="75"/>
  <c r="J30" i="75"/>
  <c r="J86" i="75"/>
  <c r="K86" i="75"/>
  <c r="Q86" i="75"/>
  <c r="Q118" i="75"/>
  <c r="H118" i="75"/>
  <c r="H150" i="75"/>
  <c r="Q150" i="75"/>
  <c r="Q226" i="75"/>
  <c r="H226" i="75"/>
  <c r="K18" i="75"/>
  <c r="Q18" i="75"/>
  <c r="J18" i="75"/>
  <c r="R32" i="136"/>
  <c r="R108" i="136"/>
  <c r="Q160" i="75"/>
  <c r="H160" i="75"/>
  <c r="R74" i="136"/>
  <c r="R94" i="136"/>
  <c r="Q288" i="75"/>
  <c r="H288" i="75"/>
  <c r="R42" i="136"/>
  <c r="H176" i="75"/>
  <c r="Q176" i="75"/>
  <c r="H256" i="75"/>
  <c r="Q256" i="75"/>
  <c r="R90" i="136"/>
  <c r="I727" i="118"/>
  <c r="I722" i="21"/>
  <c r="I712" i="21"/>
  <c r="X726" i="21"/>
  <c r="X199" i="21"/>
  <c r="X709" i="21" s="1"/>
  <c r="I729" i="21"/>
  <c r="I723" i="21"/>
  <c r="I713" i="21"/>
  <c r="I836" i="31"/>
  <c r="N709" i="28"/>
  <c r="J89" i="174"/>
  <c r="N720" i="28"/>
  <c r="N712" i="29"/>
  <c r="N694" i="29"/>
  <c r="N696" i="29"/>
  <c r="N704" i="28"/>
  <c r="I431" i="21"/>
  <c r="X431" i="21" s="1"/>
  <c r="I732" i="118"/>
  <c r="N716" i="28"/>
  <c r="I743" i="118"/>
  <c r="I729" i="118"/>
  <c r="I838" i="31"/>
  <c r="I826" i="31"/>
  <c r="I734" i="21"/>
  <c r="I711" i="21"/>
  <c r="I730" i="21"/>
  <c r="X270" i="21"/>
  <c r="X715" i="21" s="1"/>
  <c r="N702" i="29"/>
  <c r="N706" i="28"/>
  <c r="N694" i="28"/>
  <c r="N697" i="29"/>
  <c r="N707" i="29"/>
  <c r="N721" i="29"/>
  <c r="N703" i="28"/>
  <c r="N702" i="28"/>
  <c r="N693" i="29"/>
  <c r="N695" i="28"/>
  <c r="I831" i="31"/>
  <c r="N707" i="28"/>
  <c r="N714" i="28"/>
  <c r="I832" i="31"/>
  <c r="I835" i="31"/>
  <c r="N679" i="28"/>
  <c r="I746" i="118"/>
  <c r="I736" i="118"/>
  <c r="I735" i="118"/>
  <c r="I733" i="118"/>
  <c r="I846" i="31"/>
  <c r="I851" i="31"/>
  <c r="I714" i="21"/>
  <c r="I721" i="21"/>
  <c r="X713" i="21"/>
  <c r="N696" i="28"/>
  <c r="N713" i="29"/>
  <c r="N708" i="28"/>
  <c r="N697" i="28"/>
  <c r="N701" i="29"/>
  <c r="N698" i="28"/>
  <c r="N693" i="28"/>
  <c r="I840" i="31"/>
  <c r="N705" i="28"/>
  <c r="N715" i="28"/>
  <c r="X716" i="21"/>
  <c r="J88" i="174"/>
  <c r="I834" i="31"/>
  <c r="N704" i="29"/>
  <c r="I181" i="21"/>
  <c r="X181" i="21" s="1"/>
  <c r="J87" i="174"/>
  <c r="N170" i="20"/>
  <c r="CC95" i="145"/>
  <c r="CC107" i="145"/>
  <c r="H24" i="162"/>
  <c r="F24" i="162"/>
  <c r="CA190" i="145"/>
  <c r="CA219" i="145"/>
  <c r="S152" i="31"/>
  <c r="S195" i="31"/>
  <c r="F192" i="20"/>
  <c r="N20" i="20"/>
  <c r="N50" i="20" s="1"/>
  <c r="L203" i="31"/>
  <c r="T77" i="167"/>
  <c r="L151" i="31"/>
  <c r="H38" i="92"/>
  <c r="L77" i="152"/>
  <c r="K324" i="31"/>
  <c r="Z241" i="144"/>
  <c r="CC123" i="145"/>
  <c r="CC135" i="145"/>
  <c r="F194" i="20"/>
  <c r="CA194" i="145"/>
  <c r="AX746" i="145"/>
  <c r="T53" i="167"/>
  <c r="H254" i="25"/>
  <c r="J197" i="31"/>
  <c r="T203" i="31"/>
  <c r="S156" i="31"/>
  <c r="AE757" i="145"/>
  <c r="CD740" i="144"/>
  <c r="CB108" i="145"/>
  <c r="CB120" i="145"/>
  <c r="CB112" i="145"/>
  <c r="CB124" i="145"/>
  <c r="K200" i="20"/>
  <c r="CB84" i="145"/>
  <c r="CB96" i="145"/>
  <c r="F24" i="92"/>
  <c r="H24" i="92"/>
  <c r="J293" i="20"/>
  <c r="CB759" i="144"/>
  <c r="CD739" i="144"/>
  <c r="CA530" i="145"/>
  <c r="F251" i="25"/>
  <c r="F257" i="25"/>
  <c r="T182" i="31"/>
  <c r="H25" i="162"/>
  <c r="H292" i="20"/>
  <c r="CB205" i="145"/>
  <c r="CB217" i="145"/>
  <c r="CB82" i="145"/>
  <c r="CB70" i="145"/>
  <c r="CB158" i="145"/>
  <c r="CB170" i="145"/>
  <c r="CC207" i="145"/>
  <c r="CC219" i="145"/>
  <c r="AL740" i="145"/>
  <c r="K243" i="31"/>
  <c r="Z160" i="144"/>
  <c r="C123" i="117"/>
  <c r="CB89" i="145"/>
  <c r="CB77" i="145"/>
  <c r="CB143" i="145"/>
  <c r="CB131" i="145"/>
  <c r="CC111" i="145"/>
  <c r="F28" i="92"/>
  <c r="H29" i="92"/>
  <c r="H238" i="25"/>
  <c r="I284" i="75"/>
  <c r="Z313" i="144"/>
  <c r="K396" i="31"/>
  <c r="C276" i="117"/>
  <c r="AO730" i="145"/>
  <c r="J699" i="21"/>
  <c r="CB57" i="145"/>
  <c r="CB69" i="145"/>
  <c r="CB202" i="145"/>
  <c r="CB214" i="145"/>
  <c r="CB238" i="145"/>
  <c r="AY294" i="144"/>
  <c r="AX294" i="145" s="1"/>
  <c r="AZ282" i="144"/>
  <c r="CG282" i="144" s="1"/>
  <c r="AG245" i="118"/>
  <c r="N245" i="118"/>
  <c r="AL730" i="145"/>
  <c r="CC79" i="145"/>
  <c r="CC99" i="145"/>
  <c r="CC103" i="145"/>
  <c r="AY297" i="144"/>
  <c r="AX297" i="145" s="1"/>
  <c r="AG248" i="118"/>
  <c r="N248" i="118"/>
  <c r="AZ285" i="144"/>
  <c r="CG285" i="144" s="1"/>
  <c r="L242" i="20"/>
  <c r="K282" i="31"/>
  <c r="C162" i="117"/>
  <c r="AY303" i="144"/>
  <c r="AX303" i="145" s="1"/>
  <c r="AZ291" i="144"/>
  <c r="CG291" i="144" s="1"/>
  <c r="N254" i="118"/>
  <c r="AG254" i="118"/>
  <c r="X717" i="21"/>
  <c r="X714" i="21"/>
  <c r="X735" i="21"/>
  <c r="X730" i="21"/>
  <c r="X391" i="21"/>
  <c r="X725" i="21" s="1"/>
  <c r="X307" i="21"/>
  <c r="X718" i="21" s="1"/>
  <c r="N699" i="28"/>
  <c r="N706" i="29"/>
  <c r="I841" i="31"/>
  <c r="N711" i="29"/>
  <c r="N718" i="29"/>
  <c r="I828" i="31"/>
  <c r="N708" i="29"/>
  <c r="N700" i="29"/>
  <c r="N701" i="28"/>
  <c r="I574" i="21"/>
  <c r="X574" i="21" s="1"/>
  <c r="N699" i="29"/>
  <c r="I839" i="31"/>
  <c r="I827" i="31"/>
  <c r="I717" i="21"/>
  <c r="I726" i="21"/>
  <c r="I716" i="21"/>
  <c r="I710" i="21"/>
  <c r="X729" i="21"/>
  <c r="N711" i="28"/>
  <c r="N718" i="28"/>
  <c r="N695" i="29"/>
  <c r="N720" i="29"/>
  <c r="N709" i="29"/>
  <c r="N705" i="29"/>
  <c r="N716" i="29"/>
  <c r="N715" i="29"/>
  <c r="N717" i="29"/>
  <c r="N700" i="28"/>
  <c r="N719" i="29"/>
  <c r="I742" i="118"/>
  <c r="R35" i="136"/>
  <c r="Q29" i="75"/>
  <c r="F700" i="75"/>
  <c r="K29" i="75"/>
  <c r="J29" i="75"/>
  <c r="K41" i="75"/>
  <c r="Q41" i="75"/>
  <c r="F701" i="75"/>
  <c r="J41" i="75"/>
  <c r="Q21" i="75"/>
  <c r="K21" i="75"/>
  <c r="J21" i="75"/>
  <c r="R7" i="136"/>
  <c r="R31" i="136"/>
  <c r="R39" i="136"/>
  <c r="Z263" i="144"/>
  <c r="C226" i="117"/>
  <c r="K346" i="31"/>
  <c r="Z303" i="144"/>
  <c r="C266" i="117"/>
  <c r="K386" i="31"/>
  <c r="K33" i="75"/>
  <c r="Q33" i="75"/>
  <c r="J33" i="75"/>
  <c r="I182" i="75"/>
  <c r="Z211" i="144"/>
  <c r="K294" i="31"/>
  <c r="K320" i="31"/>
  <c r="Z237" i="144"/>
  <c r="C200" i="117"/>
  <c r="Q17" i="75"/>
  <c r="J17" i="75"/>
  <c r="K17" i="75"/>
  <c r="P58" i="145"/>
  <c r="R19" i="136"/>
  <c r="Z212" i="144"/>
  <c r="C175" i="117"/>
  <c r="K295" i="31"/>
  <c r="AD96" i="21"/>
  <c r="S96" i="21" s="1"/>
  <c r="H311" i="20" s="1"/>
  <c r="AC96" i="21"/>
  <c r="R96" i="21" s="1"/>
  <c r="J292" i="20"/>
  <c r="F261" i="25"/>
  <c r="F262" i="25"/>
  <c r="H259" i="25"/>
  <c r="F256" i="25"/>
  <c r="F252" i="25"/>
  <c r="H253" i="25"/>
  <c r="O812" i="31"/>
  <c r="S140" i="31"/>
  <c r="S163" i="31"/>
  <c r="S187" i="31"/>
  <c r="S148" i="31"/>
  <c r="N480" i="20"/>
  <c r="R429" i="167"/>
  <c r="L163" i="31"/>
  <c r="W700" i="21"/>
  <c r="V64" i="145"/>
  <c r="AD94" i="21"/>
  <c r="S94" i="21" s="1"/>
  <c r="F311" i="20" s="1"/>
  <c r="AC94" i="21"/>
  <c r="R94" i="21" s="1"/>
  <c r="M88" i="21"/>
  <c r="J907" i="21"/>
  <c r="U63" i="145"/>
  <c r="Q59" i="145"/>
  <c r="R20" i="136"/>
  <c r="R36" i="136"/>
  <c r="AD85" i="21"/>
  <c r="K904" i="21"/>
  <c r="AC85" i="21"/>
  <c r="L167" i="31"/>
  <c r="D244" i="20"/>
  <c r="L176" i="31"/>
  <c r="L200" i="20"/>
  <c r="O186" i="31"/>
  <c r="Q186" i="31" s="1"/>
  <c r="C227" i="20"/>
  <c r="J186" i="31"/>
  <c r="F258" i="25"/>
  <c r="H251" i="25"/>
  <c r="F254" i="25"/>
  <c r="H257" i="25"/>
  <c r="L194" i="31"/>
  <c r="S182" i="31"/>
  <c r="N313" i="20"/>
  <c r="E183" i="20"/>
  <c r="E192" i="20"/>
  <c r="J13" i="75"/>
  <c r="Q13" i="75"/>
  <c r="K13" i="75"/>
  <c r="M87" i="21"/>
  <c r="S87" i="21" s="1"/>
  <c r="J906" i="21"/>
  <c r="R8" i="136"/>
  <c r="R24" i="136"/>
  <c r="R40" i="136"/>
  <c r="B200" i="20"/>
  <c r="M300" i="20"/>
  <c r="F271" i="25"/>
  <c r="F272" i="25"/>
  <c r="M55" i="145"/>
  <c r="M86" i="21"/>
  <c r="J905" i="21"/>
  <c r="B300" i="20"/>
  <c r="M200" i="20"/>
  <c r="C245" i="117"/>
  <c r="K365" i="31"/>
  <c r="Z282" i="144"/>
  <c r="F259" i="25"/>
  <c r="N65" i="171"/>
  <c r="H255" i="25"/>
  <c r="H256" i="25"/>
  <c r="H252" i="25"/>
  <c r="F253" i="25"/>
  <c r="R92" i="21"/>
  <c r="D310" i="20" s="1"/>
  <c r="U700" i="21"/>
  <c r="L89" i="152"/>
  <c r="H142" i="20"/>
  <c r="I345" i="20"/>
  <c r="H192" i="20"/>
  <c r="F293" i="20"/>
  <c r="K342" i="31"/>
  <c r="Z259" i="144"/>
  <c r="C222" i="117"/>
  <c r="K284" i="31"/>
  <c r="Z201" i="144"/>
  <c r="C164" i="117"/>
  <c r="G304" i="171"/>
  <c r="I304" i="171"/>
  <c r="I296" i="171"/>
  <c r="G296" i="171"/>
  <c r="G280" i="171"/>
  <c r="I280" i="171"/>
  <c r="G272" i="171"/>
  <c r="I272" i="171"/>
  <c r="G264" i="171"/>
  <c r="I264" i="171"/>
  <c r="I252" i="171"/>
  <c r="G252" i="171"/>
  <c r="G228" i="171"/>
  <c r="I228" i="171"/>
  <c r="G188" i="171"/>
  <c r="I188" i="171"/>
  <c r="G160" i="171"/>
  <c r="I160" i="171"/>
  <c r="G152" i="171"/>
  <c r="I152" i="171"/>
  <c r="I140" i="171"/>
  <c r="G140" i="171"/>
  <c r="L22" i="106"/>
  <c r="AA22" i="106" s="1"/>
  <c r="AC22" i="106" s="1"/>
  <c r="AE22" i="106"/>
  <c r="CJ5" i="136"/>
  <c r="G292" i="171"/>
  <c r="I292" i="171"/>
  <c r="I284" i="171"/>
  <c r="G284" i="171"/>
  <c r="G256" i="171"/>
  <c r="I256" i="171"/>
  <c r="G240" i="171"/>
  <c r="I240" i="171"/>
  <c r="G232" i="171"/>
  <c r="I232" i="171"/>
  <c r="I224" i="171"/>
  <c r="G224" i="171"/>
  <c r="G216" i="171"/>
  <c r="I216" i="171"/>
  <c r="I208" i="171"/>
  <c r="G208" i="171"/>
  <c r="I172" i="171"/>
  <c r="G172" i="171"/>
  <c r="G156" i="171"/>
  <c r="I156" i="171"/>
  <c r="G136" i="171"/>
  <c r="I136" i="171"/>
  <c r="I116" i="171"/>
  <c r="M116" i="171"/>
  <c r="V116" i="167" s="1"/>
  <c r="M108" i="171"/>
  <c r="V108" i="167" s="1"/>
  <c r="I108" i="171"/>
  <c r="L26" i="106"/>
  <c r="AA26" i="106" s="1"/>
  <c r="AC26" i="106" s="1"/>
  <c r="AE26" i="106"/>
  <c r="L18" i="106"/>
  <c r="AA18" i="106" s="1"/>
  <c r="AC18" i="106" s="1"/>
  <c r="AE18" i="106"/>
  <c r="G288" i="171"/>
  <c r="I288" i="171"/>
  <c r="M112" i="171"/>
  <c r="V112" i="167" s="1"/>
  <c r="I112" i="171"/>
  <c r="AO727" i="145"/>
  <c r="I735" i="21"/>
  <c r="A4" i="166"/>
  <c r="I855" i="31"/>
  <c r="L54" i="145"/>
  <c r="W65" i="145"/>
  <c r="R6" i="136"/>
  <c r="R34" i="136"/>
  <c r="R86" i="136"/>
  <c r="R102" i="136"/>
  <c r="K383" i="31"/>
  <c r="Z300" i="144"/>
  <c r="C263" i="117"/>
  <c r="Z152" i="144"/>
  <c r="C115" i="117"/>
  <c r="K235" i="31"/>
  <c r="I123" i="75"/>
  <c r="Z151" i="144"/>
  <c r="I122" i="75"/>
  <c r="K234" i="31"/>
  <c r="C114" i="117"/>
  <c r="I142" i="19"/>
  <c r="R27" i="136"/>
  <c r="R59" i="136"/>
  <c r="R107" i="136"/>
  <c r="G76" i="118"/>
  <c r="G77" i="19"/>
  <c r="T62" i="145"/>
  <c r="O57" i="145"/>
  <c r="R18" i="136"/>
  <c r="R38" i="136"/>
  <c r="R98" i="136"/>
  <c r="Z230" i="144"/>
  <c r="K313" i="31"/>
  <c r="C193" i="117"/>
  <c r="I201" i="75"/>
  <c r="Z287" i="144"/>
  <c r="C250" i="117"/>
  <c r="K370" i="31"/>
  <c r="I117" i="19"/>
  <c r="R11" i="136"/>
  <c r="R75" i="136"/>
  <c r="R50" i="136"/>
  <c r="R66" i="136"/>
  <c r="R15" i="136"/>
  <c r="R47" i="136"/>
  <c r="R63" i="136"/>
  <c r="R95" i="136"/>
  <c r="S61" i="145"/>
  <c r="R22" i="136"/>
  <c r="R54" i="136"/>
  <c r="Z329" i="144"/>
  <c r="C292" i="117"/>
  <c r="K412" i="31"/>
  <c r="AH720" i="21"/>
  <c r="W777" i="21"/>
  <c r="AH722" i="21"/>
  <c r="W779" i="21"/>
  <c r="W768" i="21"/>
  <c r="AH711" i="21"/>
  <c r="CC729" i="144"/>
  <c r="CB742" i="144"/>
  <c r="CC740" i="144"/>
  <c r="AH721" i="21"/>
  <c r="W778" i="21"/>
  <c r="CC728" i="144"/>
  <c r="W772" i="21"/>
  <c r="AH716" i="21"/>
  <c r="AH715" i="21"/>
  <c r="W773" i="21"/>
  <c r="CC736" i="144"/>
  <c r="W762" i="21"/>
  <c r="AH705" i="21"/>
  <c r="W767" i="21"/>
  <c r="AH710" i="21"/>
  <c r="CD743" i="144"/>
  <c r="CA615" i="145"/>
  <c r="H258" i="25"/>
  <c r="L181" i="31"/>
  <c r="F170" i="26"/>
  <c r="G301" i="31"/>
  <c r="F106" i="26"/>
  <c r="G237" i="31"/>
  <c r="F329" i="26"/>
  <c r="G460" i="31"/>
  <c r="F154" i="26"/>
  <c r="G285" i="31"/>
  <c r="G830" i="31"/>
  <c r="G832" i="31"/>
  <c r="F345" i="26"/>
  <c r="G476" i="31"/>
  <c r="G543" i="31"/>
  <c r="F141" i="26"/>
  <c r="F187" i="26"/>
  <c r="F120" i="26"/>
  <c r="G251" i="31"/>
  <c r="F98" i="26"/>
  <c r="G229" i="31"/>
  <c r="G540" i="31"/>
  <c r="F242" i="26"/>
  <c r="E242" i="26"/>
  <c r="G254" i="21" s="1"/>
  <c r="V254" i="21" s="1"/>
  <c r="E286" i="26"/>
  <c r="G298" i="21" s="1"/>
  <c r="V298" i="21" s="1"/>
  <c r="F286" i="26"/>
  <c r="F304" i="26"/>
  <c r="E312" i="26"/>
  <c r="G324" i="21" s="1"/>
  <c r="V324" i="21" s="1"/>
  <c r="F312" i="26"/>
  <c r="E332" i="26"/>
  <c r="G344" i="21" s="1"/>
  <c r="V344" i="21" s="1"/>
  <c r="F332" i="26"/>
  <c r="E382" i="26"/>
  <c r="G394" i="21" s="1"/>
  <c r="V394" i="21" s="1"/>
  <c r="F382" i="26"/>
  <c r="F13" i="26"/>
  <c r="E13" i="26"/>
  <c r="F51" i="26"/>
  <c r="E51" i="26"/>
  <c r="E69" i="26"/>
  <c r="F69" i="26"/>
  <c r="F77" i="26"/>
  <c r="E77" i="26"/>
  <c r="F95" i="26"/>
  <c r="E95" i="26"/>
  <c r="V107" i="21" s="1"/>
  <c r="G364" i="20" s="1"/>
  <c r="F245" i="26"/>
  <c r="F397" i="26"/>
  <c r="E397" i="26"/>
  <c r="G409" i="21" s="1"/>
  <c r="V409" i="21" s="1"/>
  <c r="E407" i="26"/>
  <c r="F407" i="26"/>
  <c r="E12" i="26"/>
  <c r="F12" i="26"/>
  <c r="F20" i="26"/>
  <c r="E20" i="26"/>
  <c r="E34" i="26"/>
  <c r="F34" i="26"/>
  <c r="F70" i="26"/>
  <c r="E70" i="26"/>
  <c r="F363" i="26"/>
  <c r="E363" i="26"/>
  <c r="G375" i="21" s="1"/>
  <c r="V375" i="21" s="1"/>
  <c r="E26" i="26"/>
  <c r="F26" i="26"/>
  <c r="E58" i="26"/>
  <c r="F58" i="26"/>
  <c r="F78" i="26"/>
  <c r="E78" i="26"/>
  <c r="CA54" i="145"/>
  <c r="AL728" i="145"/>
  <c r="CC55" i="145"/>
  <c r="CC67" i="145"/>
  <c r="CB91" i="145"/>
  <c r="CB79" i="145"/>
  <c r="CA577" i="145"/>
  <c r="CB115" i="145"/>
  <c r="CB103" i="145"/>
  <c r="CB121" i="145"/>
  <c r="CB133" i="145"/>
  <c r="CB135" i="145"/>
  <c r="CB147" i="145"/>
  <c r="CB233" i="145"/>
  <c r="CB245" i="145"/>
  <c r="CB239" i="145"/>
  <c r="F126" i="26"/>
  <c r="CC115" i="145"/>
  <c r="CC127" i="145"/>
  <c r="AL733" i="145"/>
  <c r="AF733" i="145"/>
  <c r="AG734" i="145"/>
  <c r="F307" i="26"/>
  <c r="AE747" i="145"/>
  <c r="AG735" i="145"/>
  <c r="CC117" i="145"/>
  <c r="CC105" i="145"/>
  <c r="AL732" i="145"/>
  <c r="CB152" i="145"/>
  <c r="CC171" i="145"/>
  <c r="CC159" i="145"/>
  <c r="CA161" i="145"/>
  <c r="CA173" i="145"/>
  <c r="CC187" i="145"/>
  <c r="CC199" i="145"/>
  <c r="AL739" i="145"/>
  <c r="CB192" i="145"/>
  <c r="CB204" i="145"/>
  <c r="M51" i="168"/>
  <c r="CA257" i="145"/>
  <c r="CA245" i="145"/>
  <c r="W417" i="21"/>
  <c r="H429" i="21"/>
  <c r="L165" i="31"/>
  <c r="O175" i="31"/>
  <c r="D177" i="20"/>
  <c r="J175" i="31"/>
  <c r="L184" i="31"/>
  <c r="AH718" i="21"/>
  <c r="W775" i="21"/>
  <c r="A344" i="25"/>
  <c r="A355" i="25"/>
  <c r="A367" i="25" s="1"/>
  <c r="A379" i="25" s="1"/>
  <c r="A391" i="25" s="1"/>
  <c r="A403" i="25" s="1"/>
  <c r="A415" i="25" s="1"/>
  <c r="A427" i="25" s="1"/>
  <c r="A439" i="25" s="1"/>
  <c r="A451" i="25" s="1"/>
  <c r="A463" i="25" s="1"/>
  <c r="A475" i="25" s="1"/>
  <c r="A487" i="25" s="1"/>
  <c r="A499" i="25" s="1"/>
  <c r="A511" i="25" s="1"/>
  <c r="A523" i="25" s="1"/>
  <c r="A535" i="25" s="1"/>
  <c r="A547" i="25" s="1"/>
  <c r="A559" i="25" s="1"/>
  <c r="A571" i="25" s="1"/>
  <c r="A583" i="25" s="1"/>
  <c r="A595" i="25" s="1"/>
  <c r="A607" i="25" s="1"/>
  <c r="A619" i="25" s="1"/>
  <c r="A631" i="25" s="1"/>
  <c r="A643" i="25" s="1"/>
  <c r="A655" i="25" s="1"/>
  <c r="A667" i="25" s="1"/>
  <c r="A679" i="25" s="1"/>
  <c r="A691" i="25" s="1"/>
  <c r="A703" i="25" s="1"/>
  <c r="A715" i="25" s="1"/>
  <c r="A727" i="25" s="1"/>
  <c r="A739" i="25" s="1"/>
  <c r="A751" i="25" s="1"/>
  <c r="A763" i="25" s="1"/>
  <c r="A775" i="25" s="1"/>
  <c r="A787" i="25" s="1"/>
  <c r="A799" i="25" s="1"/>
  <c r="A811" i="25" s="1"/>
  <c r="A823" i="25" s="1"/>
  <c r="A835" i="25" s="1"/>
  <c r="K86" i="118"/>
  <c r="E98" i="118"/>
  <c r="K78" i="118"/>
  <c r="E90" i="118"/>
  <c r="D83" i="20"/>
  <c r="D87" i="20" s="1"/>
  <c r="H39" i="162"/>
  <c r="F40" i="162"/>
  <c r="F39" i="162"/>
  <c r="H40" i="162"/>
  <c r="F19" i="162"/>
  <c r="H18" i="162"/>
  <c r="F18" i="162"/>
  <c r="H19" i="162"/>
  <c r="H764" i="21"/>
  <c r="F193" i="20"/>
  <c r="H887" i="31"/>
  <c r="H944" i="31"/>
  <c r="H945" i="31"/>
  <c r="P130" i="20"/>
  <c r="B545" i="20"/>
  <c r="Q444" i="21"/>
  <c r="B456" i="21"/>
  <c r="B439" i="21"/>
  <c r="Q427" i="21"/>
  <c r="AH723" i="21"/>
  <c r="W780" i="21"/>
  <c r="K176" i="118"/>
  <c r="E188" i="118"/>
  <c r="L292" i="20"/>
  <c r="H243" i="20"/>
  <c r="E287" i="20"/>
  <c r="P235" i="20"/>
  <c r="P225" i="20"/>
  <c r="H50" i="92"/>
  <c r="F50" i="92"/>
  <c r="L155" i="31"/>
  <c r="B345" i="20"/>
  <c r="N315" i="20"/>
  <c r="L883" i="21"/>
  <c r="M52" i="21"/>
  <c r="L871" i="21"/>
  <c r="M700" i="33"/>
  <c r="F44" i="92"/>
  <c r="H44" i="92"/>
  <c r="A452" i="21"/>
  <c r="P440" i="21"/>
  <c r="Q330" i="20"/>
  <c r="L101" i="152"/>
  <c r="H558" i="31"/>
  <c r="H845" i="31"/>
  <c r="M287" i="20"/>
  <c r="I287" i="20"/>
  <c r="G200" i="20"/>
  <c r="W763" i="21"/>
  <c r="AH706" i="21"/>
  <c r="H899" i="31"/>
  <c r="H956" i="31"/>
  <c r="K89" i="118"/>
  <c r="E101" i="118"/>
  <c r="F89" i="118"/>
  <c r="Q553" i="21"/>
  <c r="B565" i="21"/>
  <c r="A465" i="21"/>
  <c r="P453" i="21"/>
  <c r="C143" i="20"/>
  <c r="S68" i="21"/>
  <c r="J245" i="20"/>
  <c r="M245" i="20"/>
  <c r="P471" i="21"/>
  <c r="A483" i="21"/>
  <c r="I212" i="75"/>
  <c r="K312" i="31"/>
  <c r="Z229" i="144"/>
  <c r="C192" i="117"/>
  <c r="I249" i="75"/>
  <c r="Z278" i="144"/>
  <c r="C241" i="117"/>
  <c r="K361" i="31"/>
  <c r="X565" i="21"/>
  <c r="I577" i="21"/>
  <c r="Z203" i="144"/>
  <c r="C166" i="117"/>
  <c r="K286" i="31"/>
  <c r="Z243" i="144"/>
  <c r="K326" i="31"/>
  <c r="C206" i="117"/>
  <c r="H884" i="31"/>
  <c r="H941" i="31"/>
  <c r="F113" i="26"/>
  <c r="G244" i="31"/>
  <c r="F160" i="26"/>
  <c r="G291" i="31"/>
  <c r="F100" i="26"/>
  <c r="G231" i="31"/>
  <c r="G537" i="31"/>
  <c r="E214" i="26"/>
  <c r="G226" i="21" s="1"/>
  <c r="V226" i="21" s="1"/>
  <c r="F214" i="26"/>
  <c r="E294" i="26"/>
  <c r="G306" i="21" s="1"/>
  <c r="V306" i="21" s="1"/>
  <c r="F294" i="26"/>
  <c r="F316" i="26"/>
  <c r="E316" i="26"/>
  <c r="G328" i="21" s="1"/>
  <c r="V328" i="21" s="1"/>
  <c r="F374" i="26"/>
  <c r="E374" i="26"/>
  <c r="G386" i="21" s="1"/>
  <c r="V386" i="21" s="1"/>
  <c r="E19" i="26"/>
  <c r="F19" i="26"/>
  <c r="F57" i="26"/>
  <c r="E57" i="26"/>
  <c r="E71" i="26"/>
  <c r="F71" i="26"/>
  <c r="F85" i="26"/>
  <c r="E85" i="26"/>
  <c r="V97" i="21" s="1"/>
  <c r="I314" i="20" s="1"/>
  <c r="F6" i="26"/>
  <c r="E6" i="26"/>
  <c r="F377" i="26"/>
  <c r="E377" i="26"/>
  <c r="G389" i="21" s="1"/>
  <c r="V389" i="21" s="1"/>
  <c r="E399" i="26"/>
  <c r="G411" i="21" s="1"/>
  <c r="F399" i="26"/>
  <c r="F409" i="26"/>
  <c r="E409" i="26"/>
  <c r="F425" i="26"/>
  <c r="E425" i="26"/>
  <c r="F14" i="26"/>
  <c r="E14" i="26"/>
  <c r="E24" i="26"/>
  <c r="F24" i="26"/>
  <c r="F36" i="26"/>
  <c r="E36" i="26"/>
  <c r="E48" i="26"/>
  <c r="F48" i="26"/>
  <c r="F90" i="26"/>
  <c r="E90" i="26"/>
  <c r="V102" i="21" s="1"/>
  <c r="B364" i="20" s="1"/>
  <c r="E38" i="26"/>
  <c r="F38" i="26"/>
  <c r="E64" i="26"/>
  <c r="F64" i="26"/>
  <c r="F92" i="26"/>
  <c r="E92" i="26"/>
  <c r="V104" i="21" s="1"/>
  <c r="D364" i="20" s="1"/>
  <c r="CA661" i="145"/>
  <c r="CA673" i="145"/>
  <c r="AY279" i="145"/>
  <c r="CA75" i="145"/>
  <c r="AE745" i="145"/>
  <c r="CA259" i="145"/>
  <c r="CB110" i="145"/>
  <c r="CB98" i="145"/>
  <c r="CA64" i="145"/>
  <c r="AD728" i="145"/>
  <c r="CA76" i="145"/>
  <c r="CB100" i="145"/>
  <c r="CB88" i="145"/>
  <c r="F132" i="26"/>
  <c r="M78" i="145"/>
  <c r="R79" i="145"/>
  <c r="D71" i="145"/>
  <c r="AH734" i="145"/>
  <c r="T55" i="145"/>
  <c r="T727" i="145"/>
  <c r="CA160" i="145"/>
  <c r="CA224" i="145"/>
  <c r="AE741" i="145"/>
  <c r="CA492" i="145"/>
  <c r="CC110" i="145"/>
  <c r="CC98" i="145"/>
  <c r="CB111" i="145"/>
  <c r="CB99" i="145"/>
  <c r="CB178" i="145"/>
  <c r="CB190" i="145"/>
  <c r="CA599" i="145"/>
  <c r="M59" i="168"/>
  <c r="M68" i="145"/>
  <c r="L70" i="145"/>
  <c r="L59" i="145"/>
  <c r="CC155" i="145"/>
  <c r="CC167" i="145"/>
  <c r="CC192" i="145"/>
  <c r="CC180" i="145"/>
  <c r="CC191" i="145"/>
  <c r="CC203" i="145"/>
  <c r="AY296" i="144"/>
  <c r="AX296" i="145" s="1"/>
  <c r="AY296" i="145" s="1"/>
  <c r="N247" i="118"/>
  <c r="AZ284" i="144"/>
  <c r="CG284" i="144" s="1"/>
  <c r="AG247" i="118"/>
  <c r="CB216" i="145"/>
  <c r="CB228" i="145"/>
  <c r="CA289" i="145"/>
  <c r="CA301" i="145"/>
  <c r="H233" i="20"/>
  <c r="G292" i="20"/>
  <c r="D48" i="92"/>
  <c r="D48" i="162"/>
  <c r="H946" i="31"/>
  <c r="H889" i="31"/>
  <c r="I237" i="20"/>
  <c r="A468" i="21"/>
  <c r="P456" i="21"/>
  <c r="M57" i="168"/>
  <c r="F43" i="92"/>
  <c r="H43" i="92"/>
  <c r="F22" i="162"/>
  <c r="H23" i="162"/>
  <c r="H22" i="162"/>
  <c r="H428" i="21"/>
  <c r="W416" i="21"/>
  <c r="Q278" i="20"/>
  <c r="H940" i="31"/>
  <c r="H883" i="31"/>
  <c r="D47" i="162"/>
  <c r="H47" i="162" s="1"/>
  <c r="D47" i="92"/>
  <c r="F47" i="92" s="1"/>
  <c r="P178" i="20"/>
  <c r="P472" i="21"/>
  <c r="A484" i="21"/>
  <c r="U510" i="20"/>
  <c r="D514" i="20" s="1"/>
  <c r="C528" i="20"/>
  <c r="C527" i="20"/>
  <c r="C530" i="20"/>
  <c r="C529" i="20"/>
  <c r="C515" i="20"/>
  <c r="C513" i="20"/>
  <c r="C244" i="20"/>
  <c r="H194" i="20"/>
  <c r="Q448" i="21"/>
  <c r="B460" i="21"/>
  <c r="P175" i="20"/>
  <c r="K106" i="118"/>
  <c r="E118" i="118"/>
  <c r="K108" i="118"/>
  <c r="E120" i="118"/>
  <c r="B295" i="20"/>
  <c r="D292" i="20"/>
  <c r="H771" i="21"/>
  <c r="L287" i="20"/>
  <c r="K83" i="118"/>
  <c r="E95" i="118"/>
  <c r="F83" i="118"/>
  <c r="C287" i="20"/>
  <c r="P185" i="20"/>
  <c r="Q328" i="20"/>
  <c r="C195" i="20"/>
  <c r="D195" i="20"/>
  <c r="E83" i="20"/>
  <c r="E87" i="20" s="1"/>
  <c r="E92" i="20"/>
  <c r="W769" i="21"/>
  <c r="AH712" i="21"/>
  <c r="D193" i="20"/>
  <c r="Q431" i="21"/>
  <c r="B443" i="21"/>
  <c r="G193" i="20"/>
  <c r="R89" i="21"/>
  <c r="H762" i="21"/>
  <c r="G835" i="31"/>
  <c r="H763" i="21"/>
  <c r="G19" i="19"/>
  <c r="G32" i="19" s="1"/>
  <c r="G33" i="19" s="1"/>
  <c r="J19" i="19"/>
  <c r="I32" i="19"/>
  <c r="G287" i="20"/>
  <c r="Z166" i="144"/>
  <c r="C129" i="117"/>
  <c r="K249" i="31"/>
  <c r="K250" i="20"/>
  <c r="M242" i="20"/>
  <c r="C261" i="117"/>
  <c r="Z298" i="144"/>
  <c r="K381" i="31"/>
  <c r="X563" i="21"/>
  <c r="I575" i="21"/>
  <c r="K319" i="31"/>
  <c r="C199" i="117"/>
  <c r="Z236" i="144"/>
  <c r="K409" i="31"/>
  <c r="Z326" i="144"/>
  <c r="C289" i="117"/>
  <c r="M705" i="33"/>
  <c r="J479" i="20"/>
  <c r="F339" i="26"/>
  <c r="G470" i="31"/>
  <c r="F116" i="26"/>
  <c r="G247" i="31"/>
  <c r="F208" i="26"/>
  <c r="G339" i="31"/>
  <c r="F227" i="26"/>
  <c r="G358" i="31"/>
  <c r="G534" i="31"/>
  <c r="F246" i="26"/>
  <c r="F205" i="26"/>
  <c r="G539" i="31"/>
  <c r="F366" i="26"/>
  <c r="G497" i="31"/>
  <c r="E298" i="26"/>
  <c r="G310" i="21" s="1"/>
  <c r="V310" i="21" s="1"/>
  <c r="F298" i="26"/>
  <c r="E392" i="26"/>
  <c r="G404" i="21" s="1"/>
  <c r="F392" i="26"/>
  <c r="E23" i="26"/>
  <c r="F23" i="26"/>
  <c r="E63" i="26"/>
  <c r="F63" i="26"/>
  <c r="E73" i="26"/>
  <c r="F73" i="26"/>
  <c r="F91" i="26"/>
  <c r="E91" i="26"/>
  <c r="V103" i="21" s="1"/>
  <c r="C364" i="20" s="1"/>
  <c r="F8" i="26"/>
  <c r="E8" i="26"/>
  <c r="F16" i="26"/>
  <c r="E16" i="26"/>
  <c r="F28" i="26"/>
  <c r="E28" i="26"/>
  <c r="F40" i="26"/>
  <c r="E40" i="26"/>
  <c r="F60" i="26"/>
  <c r="E60" i="26"/>
  <c r="F268" i="26"/>
  <c r="E335" i="26"/>
  <c r="G347" i="21" s="1"/>
  <c r="V347" i="21" s="1"/>
  <c r="F335" i="26"/>
  <c r="E387" i="26"/>
  <c r="G399" i="21" s="1"/>
  <c r="V399" i="21" s="1"/>
  <c r="F387" i="26"/>
  <c r="E46" i="26"/>
  <c r="F46" i="26"/>
  <c r="E68" i="26"/>
  <c r="F68" i="26"/>
  <c r="F184" i="26"/>
  <c r="AE729" i="145"/>
  <c r="T78" i="145"/>
  <c r="CB53" i="145"/>
  <c r="CB65" i="145"/>
  <c r="CB207" i="145"/>
  <c r="CB219" i="145"/>
  <c r="F396" i="26"/>
  <c r="L727" i="145"/>
  <c r="CC119" i="145"/>
  <c r="CC131" i="145"/>
  <c r="E93" i="145"/>
  <c r="CA72" i="145"/>
  <c r="CB43" i="145"/>
  <c r="CB55" i="145"/>
  <c r="CA217" i="145"/>
  <c r="CA205" i="145"/>
  <c r="AO729" i="145"/>
  <c r="AY275" i="145"/>
  <c r="M53" i="168"/>
  <c r="CC163" i="145"/>
  <c r="CC151" i="145"/>
  <c r="CB172" i="145"/>
  <c r="CB160" i="145"/>
  <c r="CB163" i="145"/>
  <c r="CB175" i="145"/>
  <c r="CB200" i="145"/>
  <c r="CB188" i="145"/>
  <c r="M60" i="168"/>
  <c r="CA240" i="145"/>
  <c r="CA400" i="145"/>
  <c r="N927" i="31"/>
  <c r="N870" i="31"/>
  <c r="N871" i="31"/>
  <c r="P927" i="31"/>
  <c r="P870" i="31"/>
  <c r="N428" i="20"/>
  <c r="F183" i="20"/>
  <c r="H958" i="31"/>
  <c r="H901" i="31"/>
  <c r="G822" i="31"/>
  <c r="K294" i="20"/>
  <c r="J34" i="143"/>
  <c r="L34" i="143" s="1"/>
  <c r="H219" i="85"/>
  <c r="P176" i="20"/>
  <c r="P229" i="20"/>
  <c r="S35" i="21"/>
  <c r="AH713" i="21"/>
  <c r="W770" i="21"/>
  <c r="C245" i="20"/>
  <c r="Q461" i="21"/>
  <c r="B473" i="21"/>
  <c r="H949" i="31"/>
  <c r="H893" i="31"/>
  <c r="H892" i="31"/>
  <c r="H950" i="31"/>
  <c r="H878" i="31"/>
  <c r="H879" i="31"/>
  <c r="H935" i="31"/>
  <c r="M183" i="20"/>
  <c r="M192" i="20"/>
  <c r="D242" i="20"/>
  <c r="H283" i="20"/>
  <c r="H776" i="21"/>
  <c r="H427" i="21"/>
  <c r="H727" i="21"/>
  <c r="H784" i="21" s="1"/>
  <c r="W415" i="21"/>
  <c r="H947" i="31"/>
  <c r="H890" i="31"/>
  <c r="F245" i="20"/>
  <c r="Q434" i="21"/>
  <c r="B446" i="21"/>
  <c r="B441" i="21"/>
  <c r="Q429" i="21"/>
  <c r="B187" i="20"/>
  <c r="M237" i="20"/>
  <c r="E245" i="20"/>
  <c r="M292" i="20"/>
  <c r="W774" i="21"/>
  <c r="AH717" i="21"/>
  <c r="A445" i="21"/>
  <c r="P433" i="21"/>
  <c r="A454" i="21"/>
  <c r="P442" i="21"/>
  <c r="M701" i="33"/>
  <c r="B337" i="20"/>
  <c r="H337" i="20"/>
  <c r="G250" i="20"/>
  <c r="AH719" i="21"/>
  <c r="W776" i="21"/>
  <c r="Q507" i="21"/>
  <c r="B519" i="21"/>
  <c r="Z288" i="144"/>
  <c r="K371" i="31"/>
  <c r="I271" i="75"/>
  <c r="C251" i="117"/>
  <c r="T771" i="85"/>
  <c r="T785" i="85" s="1"/>
  <c r="T799" i="85" s="1"/>
  <c r="T813" i="85" s="1"/>
  <c r="J33" i="143"/>
  <c r="L33" i="143" s="1"/>
  <c r="H205" i="85"/>
  <c r="E33" i="19"/>
  <c r="H957" i="31"/>
  <c r="P180" i="20"/>
  <c r="P230" i="20"/>
  <c r="M702" i="33"/>
  <c r="H767" i="21"/>
  <c r="D300" i="20"/>
  <c r="C177" i="117"/>
  <c r="Z214" i="144"/>
  <c r="K297" i="31"/>
  <c r="Z306" i="144"/>
  <c r="C269" i="117"/>
  <c r="K389" i="31"/>
  <c r="I261" i="75"/>
  <c r="I197" i="75"/>
  <c r="N333" i="20"/>
  <c r="Q280" i="20"/>
  <c r="C121" i="117"/>
  <c r="K241" i="31"/>
  <c r="Z158" i="144"/>
  <c r="I289" i="75"/>
  <c r="P179" i="20"/>
  <c r="L756" i="21"/>
  <c r="K398" i="31"/>
  <c r="C278" i="117"/>
  <c r="I286" i="75"/>
  <c r="Z315" i="144"/>
  <c r="Z289" i="144"/>
  <c r="C252" i="117"/>
  <c r="I272" i="75"/>
  <c r="K372" i="31"/>
  <c r="CC258" i="144"/>
  <c r="G68" i="147"/>
  <c r="F68" i="147"/>
  <c r="H765" i="21"/>
  <c r="F86" i="118"/>
  <c r="I208" i="25"/>
  <c r="L172" i="31"/>
  <c r="F343" i="26"/>
  <c r="G474" i="31"/>
  <c r="G821" i="31"/>
  <c r="F231" i="26"/>
  <c r="G362" i="31"/>
  <c r="K379" i="20"/>
  <c r="F177" i="26"/>
  <c r="F211" i="26"/>
  <c r="F389" i="26"/>
  <c r="G520" i="31"/>
  <c r="G842" i="31" s="1"/>
  <c r="E224" i="26"/>
  <c r="G236" i="21" s="1"/>
  <c r="V236" i="21" s="1"/>
  <c r="F224" i="26"/>
  <c r="F302" i="26"/>
  <c r="E302" i="26"/>
  <c r="G314" i="21" s="1"/>
  <c r="V314" i="21" s="1"/>
  <c r="E326" i="26"/>
  <c r="G338" i="21" s="1"/>
  <c r="V338" i="21" s="1"/>
  <c r="F326" i="26"/>
  <c r="E342" i="26"/>
  <c r="G354" i="21" s="1"/>
  <c r="V354" i="21" s="1"/>
  <c r="F342" i="26"/>
  <c r="E394" i="26"/>
  <c r="G406" i="21" s="1"/>
  <c r="G418" i="21" s="1"/>
  <c r="F394" i="26"/>
  <c r="E27" i="26"/>
  <c r="F27" i="26"/>
  <c r="F67" i="26"/>
  <c r="E67" i="26"/>
  <c r="F75" i="26"/>
  <c r="E75" i="26"/>
  <c r="E93" i="26"/>
  <c r="V105" i="21" s="1"/>
  <c r="E364" i="20" s="1"/>
  <c r="F93" i="26"/>
  <c r="F204" i="26"/>
  <c r="F235" i="26"/>
  <c r="F357" i="26"/>
  <c r="E357" i="26"/>
  <c r="G369" i="21" s="1"/>
  <c r="V369" i="21" s="1"/>
  <c r="F405" i="26"/>
  <c r="F10" i="26"/>
  <c r="E10" i="26"/>
  <c r="E18" i="26"/>
  <c r="F18" i="26"/>
  <c r="F30" i="26"/>
  <c r="E30" i="26"/>
  <c r="E42" i="26"/>
  <c r="F42" i="26"/>
  <c r="E66" i="26"/>
  <c r="F66" i="26"/>
  <c r="F359" i="26"/>
  <c r="G490" i="31"/>
  <c r="F290" i="26"/>
  <c r="AL731" i="145"/>
  <c r="E50" i="26"/>
  <c r="F50" i="26"/>
  <c r="AD767" i="145"/>
  <c r="CA535" i="145"/>
  <c r="AY270" i="145"/>
  <c r="AE737" i="145"/>
  <c r="CA163" i="145"/>
  <c r="F198" i="26"/>
  <c r="L69" i="145"/>
  <c r="AO731" i="145"/>
  <c r="D73" i="145"/>
  <c r="CB113" i="145"/>
  <c r="CB125" i="145"/>
  <c r="CA195" i="145"/>
  <c r="S66" i="145"/>
  <c r="AE731" i="145"/>
  <c r="AE735" i="145"/>
  <c r="AE740" i="145"/>
  <c r="CA204" i="145"/>
  <c r="AE764" i="145"/>
  <c r="AG731" i="145"/>
  <c r="CC134" i="145"/>
  <c r="CC122" i="145"/>
  <c r="CB145" i="145"/>
  <c r="CB157" i="145"/>
  <c r="AO728" i="145"/>
  <c r="M61" i="168"/>
  <c r="P69" i="145"/>
  <c r="V58" i="145"/>
  <c r="R71" i="145"/>
  <c r="CC113" i="145"/>
  <c r="CC101" i="145"/>
  <c r="CB106" i="145"/>
  <c r="CB118" i="145"/>
  <c r="CC128" i="145"/>
  <c r="AL734" i="145"/>
  <c r="CC174" i="145"/>
  <c r="CC162" i="145"/>
  <c r="AL737" i="145"/>
  <c r="CB181" i="145"/>
  <c r="CB193" i="145"/>
  <c r="M55" i="168"/>
  <c r="CA281" i="145"/>
  <c r="P928" i="31"/>
  <c r="P871" i="31"/>
  <c r="P929" i="31"/>
  <c r="P872" i="31"/>
  <c r="I133" i="20"/>
  <c r="I137" i="20" s="1"/>
  <c r="L187" i="31"/>
  <c r="H895" i="31"/>
  <c r="H952" i="31"/>
  <c r="D365" i="20"/>
  <c r="W701" i="21"/>
  <c r="R37" i="21"/>
  <c r="B495" i="20"/>
  <c r="M62" i="168"/>
  <c r="M54" i="168"/>
  <c r="H18" i="92"/>
  <c r="F18" i="92"/>
  <c r="F19" i="92"/>
  <c r="H19" i="92"/>
  <c r="H759" i="21"/>
  <c r="H760" i="21"/>
  <c r="H891" i="31"/>
  <c r="H948" i="31"/>
  <c r="P228" i="20"/>
  <c r="B242" i="20"/>
  <c r="Q454" i="21"/>
  <c r="B466" i="21"/>
  <c r="H777" i="21"/>
  <c r="H779" i="21"/>
  <c r="H457" i="21"/>
  <c r="W445" i="21"/>
  <c r="B529" i="20"/>
  <c r="H772" i="21"/>
  <c r="H768" i="21"/>
  <c r="H769" i="21"/>
  <c r="B195" i="20"/>
  <c r="L752" i="21"/>
  <c r="P135" i="20"/>
  <c r="I195" i="20"/>
  <c r="E123" i="118"/>
  <c r="K111" i="118"/>
  <c r="H233" i="85"/>
  <c r="G337" i="20"/>
  <c r="E100" i="118"/>
  <c r="K88" i="118"/>
  <c r="F88" i="118"/>
  <c r="R74" i="21"/>
  <c r="M294" i="20"/>
  <c r="W781" i="21"/>
  <c r="AH724" i="21"/>
  <c r="H50" i="162"/>
  <c r="F50" i="162"/>
  <c r="F219" i="85"/>
  <c r="J7" i="143"/>
  <c r="L7" i="143" s="1"/>
  <c r="F205" i="85"/>
  <c r="J46" i="143"/>
  <c r="L46" i="143" s="1"/>
  <c r="K219" i="85"/>
  <c r="K205" i="85"/>
  <c r="H44" i="162"/>
  <c r="F44" i="162"/>
  <c r="H902" i="31"/>
  <c r="H959" i="31"/>
  <c r="R51" i="21"/>
  <c r="J200" i="20"/>
  <c r="H200" i="20"/>
  <c r="Z177" i="144"/>
  <c r="C140" i="117"/>
  <c r="K260" i="31"/>
  <c r="H896" i="31"/>
  <c r="H953" i="31"/>
  <c r="K85" i="118"/>
  <c r="E97" i="118"/>
  <c r="Q275" i="20"/>
  <c r="Q325" i="20"/>
  <c r="P226" i="20"/>
  <c r="A470" i="21"/>
  <c r="P458" i="21"/>
  <c r="D293" i="20"/>
  <c r="Z273" i="144"/>
  <c r="K356" i="31"/>
  <c r="C236" i="117"/>
  <c r="Z216" i="144"/>
  <c r="C179" i="117"/>
  <c r="K299" i="31"/>
  <c r="K407" i="31"/>
  <c r="Z324" i="144"/>
  <c r="C287" i="117"/>
  <c r="AC718" i="145"/>
  <c r="F78" i="118"/>
  <c r="I192" i="20"/>
  <c r="I183" i="20"/>
  <c r="T181" i="31"/>
  <c r="S181" i="31"/>
  <c r="T161" i="31"/>
  <c r="S161" i="31"/>
  <c r="G183" i="20"/>
  <c r="L201" i="31"/>
  <c r="H246" i="25"/>
  <c r="H243" i="25"/>
  <c r="H245" i="25"/>
  <c r="F243" i="25"/>
  <c r="F246" i="25"/>
  <c r="H250" i="25"/>
  <c r="H241" i="25"/>
  <c r="F247" i="25"/>
  <c r="F245" i="25"/>
  <c r="H248" i="25"/>
  <c r="F250" i="25"/>
  <c r="F248" i="25"/>
  <c r="H242" i="25"/>
  <c r="F242" i="25"/>
  <c r="H247" i="25"/>
  <c r="H249" i="25"/>
  <c r="F249" i="25"/>
  <c r="H244" i="25"/>
  <c r="I244" i="25" s="1"/>
  <c r="F241" i="25"/>
  <c r="F244" i="25"/>
  <c r="F260" i="25"/>
  <c r="H260" i="25"/>
  <c r="L157" i="31"/>
  <c r="B83" i="20"/>
  <c r="B87" i="20" s="1"/>
  <c r="N77" i="20"/>
  <c r="S178" i="31"/>
  <c r="T178" i="31"/>
  <c r="F242" i="20"/>
  <c r="F233" i="20"/>
  <c r="J233" i="20"/>
  <c r="J812" i="31"/>
  <c r="K149" i="31"/>
  <c r="K161" i="31"/>
  <c r="J813" i="31"/>
  <c r="M137" i="20"/>
  <c r="K178" i="31"/>
  <c r="F267" i="25"/>
  <c r="F264" i="25"/>
  <c r="F269" i="25"/>
  <c r="F265" i="25"/>
  <c r="F263" i="25"/>
  <c r="F266" i="25"/>
  <c r="F268" i="25"/>
  <c r="S149" i="31"/>
  <c r="T149" i="31"/>
  <c r="J183" i="20"/>
  <c r="F92" i="20"/>
  <c r="F83" i="20"/>
  <c r="F87" i="20" s="1"/>
  <c r="B142" i="20"/>
  <c r="B133" i="20"/>
  <c r="N127" i="20"/>
  <c r="F283" i="20"/>
  <c r="I429" i="20"/>
  <c r="V259" i="21"/>
  <c r="V115" i="21"/>
  <c r="V139" i="21"/>
  <c r="G425" i="21"/>
  <c r="V413" i="21"/>
  <c r="F188" i="26"/>
  <c r="F220" i="26"/>
  <c r="E220" i="26"/>
  <c r="G232" i="21" s="1"/>
  <c r="V232" i="21" s="1"/>
  <c r="F244" i="26"/>
  <c r="E244" i="26"/>
  <c r="G256" i="21" s="1"/>
  <c r="V256" i="21" s="1"/>
  <c r="E292" i="26"/>
  <c r="G304" i="21" s="1"/>
  <c r="V304" i="21" s="1"/>
  <c r="F292" i="26"/>
  <c r="F324" i="26"/>
  <c r="E324" i="26"/>
  <c r="G336" i="21" s="1"/>
  <c r="V336" i="21" s="1"/>
  <c r="F340" i="26"/>
  <c r="E340" i="26"/>
  <c r="G352" i="21" s="1"/>
  <c r="V352" i="21" s="1"/>
  <c r="E386" i="26"/>
  <c r="G398" i="21" s="1"/>
  <c r="F386" i="26"/>
  <c r="E49" i="26"/>
  <c r="F49" i="26"/>
  <c r="F79" i="26"/>
  <c r="E79" i="26"/>
  <c r="E89" i="26"/>
  <c r="V101" i="21" s="1"/>
  <c r="M314" i="20" s="1"/>
  <c r="F89" i="26"/>
  <c r="G415" i="21"/>
  <c r="V403" i="21"/>
  <c r="V234" i="21"/>
  <c r="D76" i="145"/>
  <c r="CB728" i="144"/>
  <c r="CB174" i="145"/>
  <c r="CB186" i="145"/>
  <c r="CB194" i="145"/>
  <c r="CB206" i="145"/>
  <c r="AG742" i="145"/>
  <c r="CA223" i="145"/>
  <c r="CA362" i="145"/>
  <c r="CA350" i="145"/>
  <c r="AD755" i="145"/>
  <c r="CA393" i="145"/>
  <c r="CA381" i="145"/>
  <c r="CA394" i="145"/>
  <c r="CA406" i="145"/>
  <c r="CB760" i="144"/>
  <c r="AH769" i="145"/>
  <c r="CA547" i="145"/>
  <c r="CA559" i="145"/>
  <c r="AD771" i="145"/>
  <c r="CA587" i="145"/>
  <c r="CA575" i="145"/>
  <c r="CA605" i="145"/>
  <c r="CA617" i="145"/>
  <c r="CA611" i="145"/>
  <c r="AF774" i="145"/>
  <c r="AF775" i="145"/>
  <c r="CA626" i="145"/>
  <c r="CA647" i="145"/>
  <c r="CA635" i="145"/>
  <c r="AF776" i="145"/>
  <c r="CA682" i="145"/>
  <c r="AD780" i="145"/>
  <c r="CA695" i="145"/>
  <c r="CA712" i="145"/>
  <c r="CC42" i="145"/>
  <c r="CA218" i="145"/>
  <c r="CA244" i="145"/>
  <c r="CA256" i="145"/>
  <c r="AH744" i="145"/>
  <c r="CB747" i="144"/>
  <c r="AF747" i="145"/>
  <c r="CA283" i="145"/>
  <c r="CA292" i="145"/>
  <c r="CA304" i="145"/>
  <c r="CA348" i="145"/>
  <c r="CA360" i="145"/>
  <c r="AF755" i="145"/>
  <c r="CA378" i="145"/>
  <c r="CA496" i="145"/>
  <c r="CA504" i="145"/>
  <c r="CA509" i="145"/>
  <c r="CA521" i="145"/>
  <c r="AH767" i="145"/>
  <c r="CA522" i="145"/>
  <c r="AF768" i="145"/>
  <c r="CA544" i="145"/>
  <c r="CA555" i="145"/>
  <c r="AD769" i="145"/>
  <c r="CA567" i="145"/>
  <c r="CA659" i="145"/>
  <c r="AD778" i="145"/>
  <c r="AG779" i="145"/>
  <c r="CA679" i="145"/>
  <c r="CA667" i="145"/>
  <c r="CA687" i="145"/>
  <c r="CA710" i="145"/>
  <c r="CB740" i="144"/>
  <c r="AF740" i="145"/>
  <c r="CA199" i="145"/>
  <c r="CB243" i="145"/>
  <c r="AD745" i="145"/>
  <c r="CA264" i="145"/>
  <c r="CA276" i="145"/>
  <c r="AD746" i="145"/>
  <c r="CA285" i="145"/>
  <c r="CA273" i="145"/>
  <c r="CA287" i="145"/>
  <c r="CA375" i="145"/>
  <c r="CA387" i="145"/>
  <c r="CA383" i="145"/>
  <c r="CA395" i="145"/>
  <c r="CA399" i="145"/>
  <c r="CA411" i="145"/>
  <c r="AD757" i="145"/>
  <c r="CA408" i="145"/>
  <c r="CA420" i="145"/>
  <c r="AH758" i="145"/>
  <c r="CA415" i="145"/>
  <c r="CA427" i="145"/>
  <c r="AH764" i="145"/>
  <c r="CA486" i="145"/>
  <c r="CB177" i="145"/>
  <c r="AG739" i="145"/>
  <c r="CA187" i="145"/>
  <c r="CB208" i="145"/>
  <c r="CB196" i="145"/>
  <c r="CA221" i="145"/>
  <c r="CA209" i="145"/>
  <c r="CC742" i="144"/>
  <c r="AH743" i="145"/>
  <c r="CA234" i="145"/>
  <c r="CA290" i="145"/>
  <c r="CA302" i="145"/>
  <c r="CA308" i="145"/>
  <c r="CA335" i="145"/>
  <c r="AF752" i="145"/>
  <c r="CA344" i="145"/>
  <c r="CA356" i="145"/>
  <c r="AD753" i="145"/>
  <c r="CA354" i="145"/>
  <c r="AD768" i="145"/>
  <c r="CA536" i="145"/>
  <c r="CA548" i="145"/>
  <c r="AH781" i="145"/>
  <c r="CA691" i="145"/>
  <c r="CA706" i="145"/>
  <c r="AH783" i="145"/>
  <c r="AD95" i="21"/>
  <c r="S95" i="21" s="1"/>
  <c r="G311" i="20" s="1"/>
  <c r="AC95" i="21"/>
  <c r="R95" i="21" s="1"/>
  <c r="CA578" i="145"/>
  <c r="CA584" i="145"/>
  <c r="AF772" i="145"/>
  <c r="CA586" i="145"/>
  <c r="AG773" i="145"/>
  <c r="CA595" i="145"/>
  <c r="CA602" i="145"/>
  <c r="CA607" i="145"/>
  <c r="AD774" i="145"/>
  <c r="CA619" i="145"/>
  <c r="AG775" i="145"/>
  <c r="CA623" i="145"/>
  <c r="AF777" i="145"/>
  <c r="CA646" i="145"/>
  <c r="CA658" i="145"/>
  <c r="AG778" i="145"/>
  <c r="CA655" i="145"/>
  <c r="CA656" i="145"/>
  <c r="AF778" i="145"/>
  <c r="AH780" i="145"/>
  <c r="AF780" i="145"/>
  <c r="CA698" i="145"/>
  <c r="CA686" i="145"/>
  <c r="S202" i="31"/>
  <c r="T202" i="31"/>
  <c r="S200" i="31"/>
  <c r="T200" i="31"/>
  <c r="E927" i="31"/>
  <c r="E870" i="31"/>
  <c r="K198" i="31"/>
  <c r="Q185" i="31"/>
  <c r="B462" i="21"/>
  <c r="Q450" i="21"/>
  <c r="A485" i="21"/>
  <c r="P473" i="21"/>
  <c r="L210" i="31"/>
  <c r="K93" i="118"/>
  <c r="E105" i="118"/>
  <c r="F93" i="118"/>
  <c r="I160" i="25"/>
  <c r="I232" i="25"/>
  <c r="X560" i="21"/>
  <c r="I572" i="21"/>
  <c r="V272" i="21"/>
  <c r="V380" i="21"/>
  <c r="G836" i="31"/>
  <c r="F109" i="26"/>
  <c r="V127" i="21"/>
  <c r="V163" i="21"/>
  <c r="F271" i="26"/>
  <c r="V282" i="21"/>
  <c r="F191" i="26"/>
  <c r="G322" i="31"/>
  <c r="V200" i="21"/>
  <c r="E230" i="26"/>
  <c r="G242" i="21" s="1"/>
  <c r="V242" i="21" s="1"/>
  <c r="F230" i="26"/>
  <c r="F252" i="26"/>
  <c r="E252" i="26"/>
  <c r="G264" i="21" s="1"/>
  <c r="V264" i="21" s="1"/>
  <c r="E296" i="26"/>
  <c r="G308" i="21" s="1"/>
  <c r="F296" i="26"/>
  <c r="F328" i="26"/>
  <c r="E328" i="26"/>
  <c r="G340" i="21" s="1"/>
  <c r="V340" i="21" s="1"/>
  <c r="F344" i="26"/>
  <c r="E344" i="26"/>
  <c r="G356" i="21" s="1"/>
  <c r="E53" i="26"/>
  <c r="F53" i="26"/>
  <c r="F81" i="26"/>
  <c r="E81" i="26"/>
  <c r="G64" i="145"/>
  <c r="CC732" i="144"/>
  <c r="CC734" i="144"/>
  <c r="CB156" i="145"/>
  <c r="CB168" i="145"/>
  <c r="CB745" i="144"/>
  <c r="CA324" i="145"/>
  <c r="CA312" i="145"/>
  <c r="CB754" i="144"/>
  <c r="CB757" i="144"/>
  <c r="AG760" i="145"/>
  <c r="CA438" i="145"/>
  <c r="CA493" i="145"/>
  <c r="CA481" i="145"/>
  <c r="CA524" i="145"/>
  <c r="CA650" i="145"/>
  <c r="CB161" i="145"/>
  <c r="CB173" i="145"/>
  <c r="CA176" i="145"/>
  <c r="CA164" i="145"/>
  <c r="CA166" i="145"/>
  <c r="AH737" i="145"/>
  <c r="CA168" i="145"/>
  <c r="CA171" i="145"/>
  <c r="CA183" i="145"/>
  <c r="CA182" i="145"/>
  <c r="CB189" i="145"/>
  <c r="CB201" i="145"/>
  <c r="AD740" i="145"/>
  <c r="CA202" i="145"/>
  <c r="CB215" i="145"/>
  <c r="CB203" i="145"/>
  <c r="AF741" i="145"/>
  <c r="CA216" i="145"/>
  <c r="CA228" i="145"/>
  <c r="CB744" i="144"/>
  <c r="CA262" i="145"/>
  <c r="CA250" i="145"/>
  <c r="CA278" i="145"/>
  <c r="AF745" i="145"/>
  <c r="CA266" i="145"/>
  <c r="AH747" i="145"/>
  <c r="CA282" i="145"/>
  <c r="CA392" i="145"/>
  <c r="AD758" i="145"/>
  <c r="CA417" i="145"/>
  <c r="CA433" i="145"/>
  <c r="CA445" i="145"/>
  <c r="AD760" i="145"/>
  <c r="CA444" i="145"/>
  <c r="CA468" i="145"/>
  <c r="CA480" i="145"/>
  <c r="CA539" i="145"/>
  <c r="CA551" i="145"/>
  <c r="CA589" i="145"/>
  <c r="CA601" i="145"/>
  <c r="CA604" i="145"/>
  <c r="AD776" i="145"/>
  <c r="CA631" i="145"/>
  <c r="CA703" i="145"/>
  <c r="AF782" i="145"/>
  <c r="AG783" i="145"/>
  <c r="CA179" i="145"/>
  <c r="AF738" i="145"/>
  <c r="CA192" i="145"/>
  <c r="CA180" i="145"/>
  <c r="AD739" i="145"/>
  <c r="CA188" i="145"/>
  <c r="AH740" i="145"/>
  <c r="CA198" i="145"/>
  <c r="CB756" i="144"/>
  <c r="AF756" i="145"/>
  <c r="CA391" i="145"/>
  <c r="CA403" i="145"/>
  <c r="CA467" i="145"/>
  <c r="CA455" i="145"/>
  <c r="CA483" i="145"/>
  <c r="CA471" i="145"/>
  <c r="CA488" i="145"/>
  <c r="CA528" i="145"/>
  <c r="CA540" i="145"/>
  <c r="CA542" i="145"/>
  <c r="AG770" i="145"/>
  <c r="CA558" i="145"/>
  <c r="CA566" i="145"/>
  <c r="AD736" i="145"/>
  <c r="CA157" i="145"/>
  <c r="CA169" i="145"/>
  <c r="AD738" i="145"/>
  <c r="CA175" i="145"/>
  <c r="CB739" i="144"/>
  <c r="CA196" i="145"/>
  <c r="CA208" i="145"/>
  <c r="CB741" i="144"/>
  <c r="CB210" i="145"/>
  <c r="CB222" i="145"/>
  <c r="AF742" i="145"/>
  <c r="CA226" i="145"/>
  <c r="AD743" i="145"/>
  <c r="CA242" i="145"/>
  <c r="CA272" i="145"/>
  <c r="CA260" i="145"/>
  <c r="CB752" i="144"/>
  <c r="CA359" i="145"/>
  <c r="CA371" i="145"/>
  <c r="CA404" i="145"/>
  <c r="CA423" i="145"/>
  <c r="CA435" i="145"/>
  <c r="AH760" i="145"/>
  <c r="CA452" i="145"/>
  <c r="CA440" i="145"/>
  <c r="AD761" i="145"/>
  <c r="CA450" i="145"/>
  <c r="AD762" i="145"/>
  <c r="CA462" i="145"/>
  <c r="CA474" i="145"/>
  <c r="CA470" i="145"/>
  <c r="AD765" i="145"/>
  <c r="CA510" i="145"/>
  <c r="CA498" i="145"/>
  <c r="AD766" i="145"/>
  <c r="CA523" i="145"/>
  <c r="CA511" i="145"/>
  <c r="CA531" i="145"/>
  <c r="CA519" i="145"/>
  <c r="AH768" i="145"/>
  <c r="CA546" i="145"/>
  <c r="CA534" i="145"/>
  <c r="AG768" i="145"/>
  <c r="CA557" i="145"/>
  <c r="CA569" i="145"/>
  <c r="CA598" i="145"/>
  <c r="AG774" i="145"/>
  <c r="CA606" i="145"/>
  <c r="CA624" i="145"/>
  <c r="CA612" i="145"/>
  <c r="CA627" i="145"/>
  <c r="AG777" i="145"/>
  <c r="CA643" i="145"/>
  <c r="CA652" i="145"/>
  <c r="CA670" i="145"/>
  <c r="CA688" i="145"/>
  <c r="CA676" i="145"/>
  <c r="AH750" i="145"/>
  <c r="CA641" i="145"/>
  <c r="CA629" i="145"/>
  <c r="CA651" i="145"/>
  <c r="CA639" i="145"/>
  <c r="AH777" i="145"/>
  <c r="AD783" i="145"/>
  <c r="E928" i="31"/>
  <c r="E871" i="31"/>
  <c r="S192" i="31"/>
  <c r="T192" i="31"/>
  <c r="H445" i="20"/>
  <c r="T334" i="85"/>
  <c r="T331" i="85"/>
  <c r="B452" i="21"/>
  <c r="Q440" i="21"/>
  <c r="AH709" i="21"/>
  <c r="AH708" i="21"/>
  <c r="W766" i="21"/>
  <c r="W765" i="21"/>
  <c r="X710" i="21"/>
  <c r="X567" i="21"/>
  <c r="I579" i="21"/>
  <c r="F112" i="26"/>
  <c r="G243" i="31"/>
  <c r="V150" i="21"/>
  <c r="F255" i="26"/>
  <c r="G386" i="31"/>
  <c r="G535" i="31"/>
  <c r="E444" i="20"/>
  <c r="G538" i="31"/>
  <c r="V212" i="21"/>
  <c r="E232" i="26"/>
  <c r="G244" i="21" s="1"/>
  <c r="V244" i="21" s="1"/>
  <c r="F232" i="26"/>
  <c r="F276" i="26"/>
  <c r="E276" i="26"/>
  <c r="G288" i="21" s="1"/>
  <c r="V288" i="21" s="1"/>
  <c r="F314" i="26"/>
  <c r="E314" i="26"/>
  <c r="G326" i="21" s="1"/>
  <c r="V326" i="21" s="1"/>
  <c r="E330" i="26"/>
  <c r="G342" i="21" s="1"/>
  <c r="F330" i="26"/>
  <c r="E372" i="26"/>
  <c r="G384" i="21" s="1"/>
  <c r="V384" i="21" s="1"/>
  <c r="F372" i="26"/>
  <c r="E45" i="26"/>
  <c r="F45" i="26"/>
  <c r="F61" i="26"/>
  <c r="E61" i="26"/>
  <c r="F83" i="26"/>
  <c r="E83" i="26"/>
  <c r="G417" i="21"/>
  <c r="V393" i="21"/>
  <c r="CC730" i="144"/>
  <c r="CB729" i="144"/>
  <c r="D77" i="145"/>
  <c r="CC731" i="144"/>
  <c r="AG736" i="145"/>
  <c r="CA206" i="145"/>
  <c r="CB241" i="145"/>
  <c r="AG744" i="145"/>
  <c r="CA252" i="145"/>
  <c r="AH745" i="145"/>
  <c r="CA258" i="145"/>
  <c r="CA279" i="145"/>
  <c r="CA267" i="145"/>
  <c r="CB748" i="144"/>
  <c r="AH748" i="145"/>
  <c r="CA295" i="145"/>
  <c r="CB749" i="144"/>
  <c r="AF749" i="145"/>
  <c r="CA307" i="145"/>
  <c r="CA319" i="145"/>
  <c r="CB750" i="144"/>
  <c r="CA334" i="145"/>
  <c r="CA346" i="145"/>
  <c r="CA351" i="145"/>
  <c r="CA363" i="145"/>
  <c r="AD754" i="145"/>
  <c r="CA366" i="145"/>
  <c r="AH757" i="145"/>
  <c r="CA402" i="145"/>
  <c r="CA434" i="145"/>
  <c r="CA422" i="145"/>
  <c r="AG759" i="145"/>
  <c r="CA426" i="145"/>
  <c r="AG769" i="145"/>
  <c r="CA556" i="145"/>
  <c r="CA563" i="145"/>
  <c r="CA568" i="145"/>
  <c r="AD772" i="145"/>
  <c r="CA582" i="145"/>
  <c r="AH774" i="145"/>
  <c r="CA610" i="145"/>
  <c r="CA690" i="145"/>
  <c r="AF781" i="145"/>
  <c r="CB737" i="144"/>
  <c r="AD742" i="145"/>
  <c r="CA231" i="145"/>
  <c r="AF744" i="145"/>
  <c r="CA246" i="145"/>
  <c r="AD747" i="145"/>
  <c r="CA284" i="145"/>
  <c r="CA327" i="145"/>
  <c r="CA315" i="145"/>
  <c r="AG749" i="145"/>
  <c r="CA328" i="145"/>
  <c r="CA316" i="145"/>
  <c r="AH751" i="145"/>
  <c r="CA331" i="145"/>
  <c r="AD752" i="145"/>
  <c r="CA347" i="145"/>
  <c r="CA382" i="145"/>
  <c r="CA370" i="145"/>
  <c r="CA388" i="145"/>
  <c r="CA376" i="145"/>
  <c r="CA500" i="145"/>
  <c r="CA508" i="145"/>
  <c r="AH766" i="145"/>
  <c r="CA514" i="145"/>
  <c r="CA526" i="145"/>
  <c r="CA554" i="145"/>
  <c r="AH770" i="145"/>
  <c r="CA560" i="145"/>
  <c r="CA648" i="145"/>
  <c r="CA660" i="145"/>
  <c r="CA672" i="145"/>
  <c r="AH779" i="145"/>
  <c r="CA666" i="145"/>
  <c r="CA694" i="145"/>
  <c r="CA711" i="145"/>
  <c r="AO733" i="145"/>
  <c r="AD741" i="145"/>
  <c r="CA211" i="145"/>
  <c r="CB230" i="145"/>
  <c r="CB242" i="145"/>
  <c r="CA243" i="145"/>
  <c r="CA255" i="145"/>
  <c r="AH746" i="145"/>
  <c r="CA271" i="145"/>
  <c r="AG746" i="145"/>
  <c r="CA274" i="145"/>
  <c r="CB751" i="144"/>
  <c r="AG752" i="145"/>
  <c r="AH756" i="145"/>
  <c r="CA390" i="145"/>
  <c r="AF757" i="145"/>
  <c r="CA407" i="145"/>
  <c r="CA419" i="145"/>
  <c r="AG758" i="145"/>
  <c r="CA416" i="145"/>
  <c r="CA428" i="145"/>
  <c r="CA436" i="145"/>
  <c r="CA448" i="145"/>
  <c r="CA442" i="145"/>
  <c r="CA454" i="145"/>
  <c r="AD763" i="145"/>
  <c r="CA491" i="145"/>
  <c r="CA479" i="145"/>
  <c r="AF764" i="145"/>
  <c r="CA499" i="145"/>
  <c r="CA487" i="145"/>
  <c r="CA515" i="145"/>
  <c r="CA503" i="145"/>
  <c r="CA512" i="145"/>
  <c r="AH738" i="145"/>
  <c r="AH739" i="145"/>
  <c r="CA186" i="145"/>
  <c r="AG741" i="145"/>
  <c r="CA210" i="145"/>
  <c r="CA222" i="145"/>
  <c r="CB746" i="144"/>
  <c r="CA286" i="145"/>
  <c r="AG748" i="145"/>
  <c r="CA298" i="145"/>
  <c r="CA310" i="145"/>
  <c r="AH752" i="145"/>
  <c r="CA343" i="145"/>
  <c r="CA355" i="145"/>
  <c r="CA352" i="145"/>
  <c r="CB758" i="144"/>
  <c r="AF771" i="145"/>
  <c r="CA570" i="145"/>
  <c r="AG781" i="145"/>
  <c r="CA704" i="145"/>
  <c r="CA692" i="145"/>
  <c r="CA699" i="145"/>
  <c r="AG782" i="145"/>
  <c r="CA707" i="145"/>
  <c r="CA713" i="145"/>
  <c r="AO734" i="145"/>
  <c r="CA398" i="145"/>
  <c r="CA572" i="145"/>
  <c r="AH772" i="145"/>
  <c r="CA597" i="145"/>
  <c r="CA585" i="145"/>
  <c r="AH773" i="145"/>
  <c r="CA594" i="145"/>
  <c r="CA603" i="145"/>
  <c r="CA614" i="145"/>
  <c r="CA634" i="145"/>
  <c r="CA622" i="145"/>
  <c r="AH778" i="145"/>
  <c r="CA654" i="145"/>
  <c r="AD781" i="145"/>
  <c r="CA693" i="145"/>
  <c r="CA705" i="145"/>
  <c r="Q162" i="31"/>
  <c r="O813" i="31"/>
  <c r="K192" i="31"/>
  <c r="K146" i="31"/>
  <c r="J811" i="31"/>
  <c r="A455" i="21"/>
  <c r="P443" i="21"/>
  <c r="K91" i="118"/>
  <c r="E103" i="118"/>
  <c r="F91" i="118"/>
  <c r="L754" i="21"/>
  <c r="L753" i="21"/>
  <c r="A558" i="117"/>
  <c r="A559" i="117" s="1"/>
  <c r="A560" i="117" s="1"/>
  <c r="A561" i="117" s="1"/>
  <c r="A562" i="117" s="1"/>
  <c r="A563" i="117" s="1"/>
  <c r="A564" i="117" s="1"/>
  <c r="A565" i="117" s="1"/>
  <c r="A566" i="117" s="1"/>
  <c r="A567" i="117" s="1"/>
  <c r="A568" i="117" s="1"/>
  <c r="A569" i="117"/>
  <c r="W764" i="21"/>
  <c r="AH707" i="21"/>
  <c r="K343" i="20"/>
  <c r="V174" i="21"/>
  <c r="F348" i="26"/>
  <c r="V412" i="21"/>
  <c r="V109" i="21"/>
  <c r="G833" i="31"/>
  <c r="M379" i="20"/>
  <c r="K444" i="20"/>
  <c r="V391" i="21"/>
  <c r="V224" i="21"/>
  <c r="E240" i="26"/>
  <c r="G252" i="21" s="1"/>
  <c r="V252" i="21" s="1"/>
  <c r="F240" i="26"/>
  <c r="F282" i="26"/>
  <c r="E282" i="26"/>
  <c r="G294" i="21" s="1"/>
  <c r="E320" i="26"/>
  <c r="G332" i="21" s="1"/>
  <c r="V332" i="21" s="1"/>
  <c r="F320" i="26"/>
  <c r="E336" i="26"/>
  <c r="G348" i="21" s="1"/>
  <c r="V348" i="21" s="1"/>
  <c r="F336" i="26"/>
  <c r="F384" i="26"/>
  <c r="E384" i="26"/>
  <c r="G396" i="21" s="1"/>
  <c r="G420" i="21" s="1"/>
  <c r="F47" i="26"/>
  <c r="E47" i="26"/>
  <c r="F65" i="26"/>
  <c r="E65" i="26"/>
  <c r="F87" i="26"/>
  <c r="E87" i="26"/>
  <c r="V397" i="21"/>
  <c r="G414" i="21"/>
  <c r="G426" i="21" s="1"/>
  <c r="V402" i="21"/>
  <c r="CC727" i="144"/>
  <c r="CC733" i="144"/>
  <c r="W63" i="145"/>
  <c r="W727" i="145"/>
  <c r="CB235" i="145"/>
  <c r="CB223" i="145"/>
  <c r="CB244" i="145"/>
  <c r="CB232" i="145"/>
  <c r="AF748" i="145"/>
  <c r="CA294" i="145"/>
  <c r="AH749" i="145"/>
  <c r="CA306" i="145"/>
  <c r="AF750" i="145"/>
  <c r="CA318" i="145"/>
  <c r="AF760" i="145"/>
  <c r="CA439" i="145"/>
  <c r="CA451" i="145"/>
  <c r="AF763" i="145"/>
  <c r="CA476" i="145"/>
  <c r="CA482" i="145"/>
  <c r="CA516" i="145"/>
  <c r="AH775" i="145"/>
  <c r="CA618" i="145"/>
  <c r="AD777" i="145"/>
  <c r="CA642" i="145"/>
  <c r="CA668" i="145"/>
  <c r="AD779" i="145"/>
  <c r="CA680" i="145"/>
  <c r="CD727" i="144"/>
  <c r="AF737" i="145"/>
  <c r="CA162" i="145"/>
  <c r="CA174" i="145"/>
  <c r="AD737" i="145"/>
  <c r="CA165" i="145"/>
  <c r="CA177" i="145"/>
  <c r="CA200" i="145"/>
  <c r="CA212" i="145"/>
  <c r="AG740" i="145"/>
  <c r="CA203" i="145"/>
  <c r="CA215" i="145"/>
  <c r="CA214" i="145"/>
  <c r="CB755" i="144"/>
  <c r="AG755" i="145"/>
  <c r="CA384" i="145"/>
  <c r="AD759" i="145"/>
  <c r="CA429" i="145"/>
  <c r="CA441" i="145"/>
  <c r="CA437" i="145"/>
  <c r="CA449" i="145"/>
  <c r="CA456" i="145"/>
  <c r="CA464" i="145"/>
  <c r="CA484" i="145"/>
  <c r="CA472" i="145"/>
  <c r="CA506" i="145"/>
  <c r="AF765" i="145"/>
  <c r="AG771" i="145"/>
  <c r="CA574" i="145"/>
  <c r="CA592" i="145"/>
  <c r="CA580" i="145"/>
  <c r="CA588" i="145"/>
  <c r="CA608" i="145"/>
  <c r="AD773" i="145"/>
  <c r="CA596" i="145"/>
  <c r="CA616" i="145"/>
  <c r="CA628" i="145"/>
  <c r="CA632" i="145"/>
  <c r="AH782" i="145"/>
  <c r="CA702" i="145"/>
  <c r="CA178" i="145"/>
  <c r="CB191" i="145"/>
  <c r="CB179" i="145"/>
  <c r="CA181" i="145"/>
  <c r="CA193" i="145"/>
  <c r="AH741" i="145"/>
  <c r="CA230" i="145"/>
  <c r="AD748" i="145"/>
  <c r="CA299" i="145"/>
  <c r="CA311" i="145"/>
  <c r="CA314" i="145"/>
  <c r="CA326" i="145"/>
  <c r="AF751" i="145"/>
  <c r="CA330" i="145"/>
  <c r="CA342" i="145"/>
  <c r="AG762" i="145"/>
  <c r="CA463" i="145"/>
  <c r="CA475" i="145"/>
  <c r="CA507" i="145"/>
  <c r="CA495" i="145"/>
  <c r="CA520" i="145"/>
  <c r="CA532" i="145"/>
  <c r="CA538" i="145"/>
  <c r="CA552" i="145"/>
  <c r="AH771" i="145"/>
  <c r="CA571" i="145"/>
  <c r="CA583" i="145"/>
  <c r="CA158" i="145"/>
  <c r="AH736" i="145"/>
  <c r="CB159" i="145"/>
  <c r="CB171" i="145"/>
  <c r="CB199" i="145"/>
  <c r="CB187" i="145"/>
  <c r="CC741" i="144"/>
  <c r="CB237" i="145"/>
  <c r="CB225" i="145"/>
  <c r="CB743" i="144"/>
  <c r="AF743" i="145"/>
  <c r="CA235" i="145"/>
  <c r="CA247" i="145"/>
  <c r="AD744" i="145"/>
  <c r="CA253" i="145"/>
  <c r="CA265" i="145"/>
  <c r="AG745" i="145"/>
  <c r="CA263" i="145"/>
  <c r="AF746" i="145"/>
  <c r="CA270" i="145"/>
  <c r="CB753" i="144"/>
  <c r="AG754" i="145"/>
  <c r="CA367" i="145"/>
  <c r="CA379" i="145"/>
  <c r="CA396" i="145"/>
  <c r="AF758" i="145"/>
  <c r="CA414" i="145"/>
  <c r="CA431" i="145"/>
  <c r="CA443" i="145"/>
  <c r="CA458" i="145"/>
  <c r="CA466" i="145"/>
  <c r="AG763" i="145"/>
  <c r="CA490" i="145"/>
  <c r="CA478" i="145"/>
  <c r="CA494" i="145"/>
  <c r="AD764" i="145"/>
  <c r="CA502" i="145"/>
  <c r="CA518" i="145"/>
  <c r="AF767" i="145"/>
  <c r="CA527" i="145"/>
  <c r="AF769" i="145"/>
  <c r="CA562" i="145"/>
  <c r="CA550" i="145"/>
  <c r="AD770" i="145"/>
  <c r="CA576" i="145"/>
  <c r="CA564" i="145"/>
  <c r="AG772" i="145"/>
  <c r="CA591" i="145"/>
  <c r="AF773" i="145"/>
  <c r="CA600" i="145"/>
  <c r="CA636" i="145"/>
  <c r="AH776" i="145"/>
  <c r="CA662" i="145"/>
  <c r="CA674" i="145"/>
  <c r="CA663" i="145"/>
  <c r="CA675" i="145"/>
  <c r="CA677" i="145"/>
  <c r="CA689" i="145"/>
  <c r="CB738" i="144"/>
  <c r="CB727" i="144"/>
  <c r="AO732" i="145"/>
  <c r="CA459" i="145"/>
  <c r="M93" i="21"/>
  <c r="CA424" i="145"/>
  <c r="AG776" i="145"/>
  <c r="CA630" i="145"/>
  <c r="CA638" i="145"/>
  <c r="CA645" i="145"/>
  <c r="CA664" i="145"/>
  <c r="CA671" i="145"/>
  <c r="CA683" i="145"/>
  <c r="AG780" i="145"/>
  <c r="CA678" i="145"/>
  <c r="CA684" i="145"/>
  <c r="CA708" i="145"/>
  <c r="AD782" i="145"/>
  <c r="AF766" i="145"/>
  <c r="AD5" i="136"/>
  <c r="S194" i="31"/>
  <c r="T194" i="31"/>
  <c r="L200" i="31"/>
  <c r="O811" i="31"/>
  <c r="Q137" i="31"/>
  <c r="S150" i="31"/>
  <c r="Q812" i="31"/>
  <c r="T150" i="31"/>
  <c r="Q198" i="31"/>
  <c r="S146" i="31"/>
  <c r="T146" i="31"/>
  <c r="S174" i="31"/>
  <c r="T174" i="31"/>
  <c r="S196" i="31"/>
  <c r="T196" i="31"/>
  <c r="P438" i="21"/>
  <c r="A450" i="21"/>
  <c r="I184" i="25"/>
  <c r="P439" i="21"/>
  <c r="A451" i="21"/>
  <c r="I220" i="25"/>
  <c r="B445" i="20" l="1"/>
  <c r="J493" i="20"/>
  <c r="G443" i="20"/>
  <c r="L701" i="181"/>
  <c r="L494" i="20"/>
  <c r="F493" i="20"/>
  <c r="B698" i="183"/>
  <c r="B697" i="183"/>
  <c r="B696" i="183"/>
  <c r="F327" i="75"/>
  <c r="Q327" i="75" s="1"/>
  <c r="N465" i="20"/>
  <c r="B700" i="183"/>
  <c r="B699" i="183"/>
  <c r="B695" i="183"/>
  <c r="L701" i="183"/>
  <c r="B701" i="183"/>
  <c r="F335" i="75"/>
  <c r="H335" i="75" s="1"/>
  <c r="C327" i="117" s="1"/>
  <c r="F331" i="75"/>
  <c r="Q331" i="75" s="1"/>
  <c r="M959" i="31"/>
  <c r="G494" i="20"/>
  <c r="F322" i="75"/>
  <c r="Q322" i="75" s="1"/>
  <c r="F318" i="75"/>
  <c r="H318" i="75" s="1"/>
  <c r="Z347" i="144" s="1"/>
  <c r="BX359" i="144" s="1"/>
  <c r="F336" i="75"/>
  <c r="H336" i="75" s="1"/>
  <c r="Z365" i="144" s="1"/>
  <c r="CA377" i="144" s="1"/>
  <c r="F314" i="75"/>
  <c r="Q314" i="75" s="1"/>
  <c r="D493" i="20"/>
  <c r="F332" i="75"/>
  <c r="H332" i="75" s="1"/>
  <c r="C324" i="117" s="1"/>
  <c r="F321" i="75"/>
  <c r="Q321" i="75" s="1"/>
  <c r="F328" i="75"/>
  <c r="H328" i="75" s="1"/>
  <c r="F317" i="75"/>
  <c r="Q317" i="75" s="1"/>
  <c r="E494" i="20"/>
  <c r="B494" i="20"/>
  <c r="M955" i="31"/>
  <c r="C495" i="20"/>
  <c r="M494" i="20"/>
  <c r="K493" i="20"/>
  <c r="F494" i="20"/>
  <c r="E187" i="20"/>
  <c r="N177" i="20"/>
  <c r="N183" i="20" s="1"/>
  <c r="N343" i="20"/>
  <c r="N227" i="20"/>
  <c r="Q277" i="20" s="1"/>
  <c r="U706" i="21"/>
  <c r="D429" i="20"/>
  <c r="D444" i="20" s="1"/>
  <c r="J193" i="20"/>
  <c r="F440" i="21"/>
  <c r="U428" i="21"/>
  <c r="L240" i="20"/>
  <c r="H190" i="20"/>
  <c r="J300" i="20"/>
  <c r="K193" i="20"/>
  <c r="C190" i="20"/>
  <c r="F294" i="20"/>
  <c r="P555" i="31"/>
  <c r="F567" i="31"/>
  <c r="O233" i="29"/>
  <c r="O304" i="29"/>
  <c r="O336" i="29"/>
  <c r="O368" i="29"/>
  <c r="O400" i="29"/>
  <c r="O432" i="29"/>
  <c r="O464" i="29"/>
  <c r="O496" i="29"/>
  <c r="O528" i="29"/>
  <c r="L493" i="20"/>
  <c r="O329" i="29"/>
  <c r="F548" i="31"/>
  <c r="P536" i="31"/>
  <c r="O313" i="29"/>
  <c r="O349" i="29"/>
  <c r="O381" i="29"/>
  <c r="O415" i="29"/>
  <c r="O449" i="29"/>
  <c r="O481" i="29"/>
  <c r="O519" i="29"/>
  <c r="G493" i="20"/>
  <c r="E493" i="20"/>
  <c r="O315" i="29"/>
  <c r="O351" i="29"/>
  <c r="O383" i="29"/>
  <c r="O417" i="29"/>
  <c r="O451" i="29"/>
  <c r="O483" i="29"/>
  <c r="O521" i="29"/>
  <c r="O174" i="29"/>
  <c r="O190" i="29"/>
  <c r="O206" i="29"/>
  <c r="O222" i="29"/>
  <c r="O238" i="29"/>
  <c r="O254" i="29"/>
  <c r="O270" i="29"/>
  <c r="O286" i="29"/>
  <c r="O318" i="29"/>
  <c r="O350" i="29"/>
  <c r="O382" i="29"/>
  <c r="O414" i="29"/>
  <c r="O446" i="29"/>
  <c r="O478" i="29"/>
  <c r="O510" i="29"/>
  <c r="O542" i="29"/>
  <c r="U709" i="21"/>
  <c r="H429" i="20"/>
  <c r="G294" i="20"/>
  <c r="K187" i="20"/>
  <c r="G192" i="20"/>
  <c r="F292" i="20"/>
  <c r="L193" i="20"/>
  <c r="H245" i="20"/>
  <c r="E250" i="20"/>
  <c r="G244" i="20"/>
  <c r="G195" i="20"/>
  <c r="L192" i="20"/>
  <c r="H193" i="20"/>
  <c r="K195" i="20"/>
  <c r="K190" i="20"/>
  <c r="N427" i="20"/>
  <c r="I493" i="20"/>
  <c r="O299" i="29"/>
  <c r="O335" i="29"/>
  <c r="O369" i="29"/>
  <c r="O403" i="29"/>
  <c r="O435" i="29"/>
  <c r="O469" i="29"/>
  <c r="O505" i="29"/>
  <c r="O539" i="29"/>
  <c r="F565" i="31"/>
  <c r="P553" i="31"/>
  <c r="P535" i="31"/>
  <c r="F547" i="31"/>
  <c r="P539" i="31"/>
  <c r="F551" i="31"/>
  <c r="N477" i="20"/>
  <c r="F552" i="31"/>
  <c r="P540" i="31"/>
  <c r="O245" i="29"/>
  <c r="O305" i="29"/>
  <c r="O292" i="29"/>
  <c r="O324" i="29"/>
  <c r="O356" i="29"/>
  <c r="O388" i="29"/>
  <c r="O420" i="29"/>
  <c r="O452" i="29"/>
  <c r="O484" i="29"/>
  <c r="O516" i="29"/>
  <c r="F556" i="31"/>
  <c r="P544" i="31"/>
  <c r="N200" i="20"/>
  <c r="X728" i="21"/>
  <c r="G237" i="20"/>
  <c r="H290" i="20"/>
  <c r="U712" i="21"/>
  <c r="C187" i="20"/>
  <c r="K464" i="20"/>
  <c r="D243" i="20"/>
  <c r="L190" i="20"/>
  <c r="B291" i="20"/>
  <c r="G825" i="31"/>
  <c r="G191" i="20"/>
  <c r="K194" i="20"/>
  <c r="F250" i="20"/>
  <c r="B340" i="20"/>
  <c r="D341" i="20"/>
  <c r="I464" i="20"/>
  <c r="B283" i="20"/>
  <c r="B287" i="20" s="1"/>
  <c r="F561" i="31"/>
  <c r="P549" i="31"/>
  <c r="P534" i="31"/>
  <c r="F546" i="31"/>
  <c r="O437" i="29"/>
  <c r="O293" i="29"/>
  <c r="O176" i="29"/>
  <c r="O192" i="29"/>
  <c r="O208" i="29"/>
  <c r="O224" i="29"/>
  <c r="O240" i="29"/>
  <c r="O256" i="29"/>
  <c r="O272" i="29"/>
  <c r="O288" i="29"/>
  <c r="O320" i="29"/>
  <c r="O352" i="29"/>
  <c r="O384" i="29"/>
  <c r="O416" i="29"/>
  <c r="O448" i="29"/>
  <c r="O480" i="29"/>
  <c r="O512" i="29"/>
  <c r="P542" i="31"/>
  <c r="F554" i="31"/>
  <c r="O301" i="29"/>
  <c r="O337" i="29"/>
  <c r="O371" i="29"/>
  <c r="O405" i="29"/>
  <c r="O439" i="29"/>
  <c r="O471" i="29"/>
  <c r="O507" i="29"/>
  <c r="O541" i="29"/>
  <c r="O173" i="29"/>
  <c r="O290" i="29"/>
  <c r="O322" i="29"/>
  <c r="O354" i="29"/>
  <c r="O386" i="29"/>
  <c r="O418" i="29"/>
  <c r="O450" i="29"/>
  <c r="O482" i="29"/>
  <c r="O514" i="29"/>
  <c r="O295" i="29"/>
  <c r="O331" i="29"/>
  <c r="O365" i="29"/>
  <c r="O399" i="29"/>
  <c r="O431" i="29"/>
  <c r="O465" i="29"/>
  <c r="O501" i="29"/>
  <c r="O535" i="29"/>
  <c r="O180" i="29"/>
  <c r="O196" i="29"/>
  <c r="O212" i="29"/>
  <c r="O228" i="29"/>
  <c r="O244" i="29"/>
  <c r="O260" i="29"/>
  <c r="O276" i="29"/>
  <c r="O297" i="29"/>
  <c r="O333" i="29"/>
  <c r="O367" i="29"/>
  <c r="O401" i="29"/>
  <c r="O433" i="29"/>
  <c r="O467" i="29"/>
  <c r="O503" i="29"/>
  <c r="O537" i="29"/>
  <c r="O166" i="29"/>
  <c r="O182" i="29"/>
  <c r="O198" i="29"/>
  <c r="O214" i="29"/>
  <c r="O230" i="29"/>
  <c r="O246" i="29"/>
  <c r="O262" i="29"/>
  <c r="O278" i="29"/>
  <c r="O302" i="29"/>
  <c r="O334" i="29"/>
  <c r="O366" i="29"/>
  <c r="O398" i="29"/>
  <c r="O430" i="29"/>
  <c r="O462" i="29"/>
  <c r="O494" i="29"/>
  <c r="O526" i="29"/>
  <c r="L187" i="20"/>
  <c r="B237" i="20"/>
  <c r="K192" i="20"/>
  <c r="V407" i="21"/>
  <c r="G419" i="21"/>
  <c r="U710" i="21"/>
  <c r="M244" i="20"/>
  <c r="H242" i="20"/>
  <c r="G414" i="20"/>
  <c r="I293" i="20"/>
  <c r="P538" i="31"/>
  <c r="F550" i="31"/>
  <c r="O171" i="29"/>
  <c r="O189" i="29"/>
  <c r="O205" i="29"/>
  <c r="O225" i="29"/>
  <c r="O243" i="29"/>
  <c r="O263" i="29"/>
  <c r="O281" i="29"/>
  <c r="O317" i="29"/>
  <c r="O353" i="29"/>
  <c r="O385" i="29"/>
  <c r="O419" i="29"/>
  <c r="O453" i="29"/>
  <c r="O487" i="29"/>
  <c r="O523" i="29"/>
  <c r="F545" i="31"/>
  <c r="P533" i="31"/>
  <c r="F844" i="31"/>
  <c r="F959" i="31" s="1"/>
  <c r="O497" i="29"/>
  <c r="O389" i="29"/>
  <c r="O296" i="29"/>
  <c r="O328" i="29"/>
  <c r="O360" i="29"/>
  <c r="O392" i="29"/>
  <c r="O424" i="29"/>
  <c r="O456" i="29"/>
  <c r="O488" i="29"/>
  <c r="O520" i="29"/>
  <c r="O311" i="29"/>
  <c r="O347" i="29"/>
  <c r="O379" i="29"/>
  <c r="O413" i="29"/>
  <c r="O447" i="29"/>
  <c r="O479" i="29"/>
  <c r="O517" i="29"/>
  <c r="O549" i="29"/>
  <c r="O565" i="29"/>
  <c r="O581" i="29"/>
  <c r="O597" i="29"/>
  <c r="O613" i="29"/>
  <c r="O178" i="29"/>
  <c r="O194" i="29"/>
  <c r="O210" i="29"/>
  <c r="O226" i="29"/>
  <c r="O242" i="29"/>
  <c r="O258" i="29"/>
  <c r="O274" i="29"/>
  <c r="O298" i="29"/>
  <c r="O330" i="29"/>
  <c r="O362" i="29"/>
  <c r="O394" i="29"/>
  <c r="O426" i="29"/>
  <c r="O458" i="29"/>
  <c r="O490" i="29"/>
  <c r="O522" i="29"/>
  <c r="O167" i="29"/>
  <c r="O185" i="29"/>
  <c r="O201" i="29"/>
  <c r="O219" i="29"/>
  <c r="O239" i="29"/>
  <c r="O259" i="29"/>
  <c r="O277" i="29"/>
  <c r="O303" i="29"/>
  <c r="O339" i="29"/>
  <c r="O373" i="29"/>
  <c r="O407" i="29"/>
  <c r="O441" i="29"/>
  <c r="O473" i="29"/>
  <c r="O511" i="29"/>
  <c r="O543" i="29"/>
  <c r="O341" i="29"/>
  <c r="O269" i="29"/>
  <c r="O308" i="29"/>
  <c r="O340" i="29"/>
  <c r="O372" i="29"/>
  <c r="O404" i="29"/>
  <c r="O436" i="29"/>
  <c r="O468" i="29"/>
  <c r="O500" i="29"/>
  <c r="O532" i="29"/>
  <c r="O556" i="29"/>
  <c r="O572" i="29"/>
  <c r="O588" i="29"/>
  <c r="O604" i="29"/>
  <c r="O169" i="29"/>
  <c r="O187" i="29"/>
  <c r="O203" i="29"/>
  <c r="O223" i="29"/>
  <c r="O241" i="29"/>
  <c r="O261" i="29"/>
  <c r="O279" i="29"/>
  <c r="O307" i="29"/>
  <c r="O343" i="29"/>
  <c r="O375" i="29"/>
  <c r="O409" i="29"/>
  <c r="O443" i="29"/>
  <c r="O475" i="29"/>
  <c r="O513" i="29"/>
  <c r="O545" i="29"/>
  <c r="O561" i="29"/>
  <c r="O577" i="29"/>
  <c r="O593" i="29"/>
  <c r="O609" i="29"/>
  <c r="O625" i="29"/>
  <c r="O209" i="29"/>
  <c r="O310" i="29"/>
  <c r="O342" i="29"/>
  <c r="O374" i="29"/>
  <c r="O406" i="29"/>
  <c r="O438" i="29"/>
  <c r="O470" i="29"/>
  <c r="O502" i="29"/>
  <c r="O534" i="29"/>
  <c r="O558" i="29"/>
  <c r="O574" i="29"/>
  <c r="O590" i="29"/>
  <c r="O606" i="29"/>
  <c r="O622" i="29"/>
  <c r="O638" i="29"/>
  <c r="O654" i="29"/>
  <c r="C344" i="75"/>
  <c r="C339" i="75"/>
  <c r="C333" i="75"/>
  <c r="C340" i="75"/>
  <c r="C326" i="75"/>
  <c r="C347" i="75"/>
  <c r="C330" i="75"/>
  <c r="C337" i="75"/>
  <c r="C348" i="75"/>
  <c r="C343" i="75"/>
  <c r="C334" i="75"/>
  <c r="C329" i="75"/>
  <c r="G13" i="147"/>
  <c r="F59" i="147"/>
  <c r="G59" i="147"/>
  <c r="F60" i="147"/>
  <c r="D50" i="149"/>
  <c r="F51" i="149" s="1"/>
  <c r="M954" i="31"/>
  <c r="M950" i="31"/>
  <c r="M951" i="31"/>
  <c r="M894" i="31"/>
  <c r="M898" i="31"/>
  <c r="M893" i="31"/>
  <c r="M899" i="31"/>
  <c r="M953" i="31"/>
  <c r="M958" i="31"/>
  <c r="M952" i="31"/>
  <c r="M896" i="31"/>
  <c r="M901" i="31"/>
  <c r="M900" i="31"/>
  <c r="R77" i="21"/>
  <c r="M210" i="20" s="1"/>
  <c r="E930" i="31"/>
  <c r="L202" i="31"/>
  <c r="B292" i="20"/>
  <c r="E872" i="31"/>
  <c r="L170" i="31"/>
  <c r="E929" i="31"/>
  <c r="E873" i="31"/>
  <c r="K197" i="31"/>
  <c r="K186" i="31"/>
  <c r="BZ573" i="145"/>
  <c r="AC704" i="145"/>
  <c r="BZ537" i="145"/>
  <c r="BZ521" i="145"/>
  <c r="AC645" i="145"/>
  <c r="BZ473" i="145"/>
  <c r="K416" i="31"/>
  <c r="BZ501" i="145"/>
  <c r="Z341" i="144"/>
  <c r="CA353" i="144" s="1"/>
  <c r="BZ717" i="145"/>
  <c r="W77" i="167"/>
  <c r="W53" i="167"/>
  <c r="W41" i="167"/>
  <c r="Q301" i="75"/>
  <c r="AY313" i="144"/>
  <c r="AX301" i="145"/>
  <c r="AY301" i="145" s="1"/>
  <c r="AG264" i="118"/>
  <c r="N264" i="118"/>
  <c r="AZ301" i="144"/>
  <c r="CG301" i="144" s="1"/>
  <c r="AY314" i="144"/>
  <c r="AX302" i="145"/>
  <c r="AY302" i="145" s="1"/>
  <c r="AG265" i="118"/>
  <c r="AZ302" i="144"/>
  <c r="CG302" i="144" s="1"/>
  <c r="N265" i="118"/>
  <c r="AY310" i="144"/>
  <c r="AX298" i="145"/>
  <c r="N261" i="118"/>
  <c r="AG261" i="118"/>
  <c r="AZ298" i="144"/>
  <c r="CG298" i="144" s="1"/>
  <c r="C304" i="117"/>
  <c r="Q304" i="75"/>
  <c r="W101" i="167"/>
  <c r="K424" i="31"/>
  <c r="I312" i="75"/>
  <c r="Z333" i="144"/>
  <c r="BP345" i="144" s="1"/>
  <c r="C296" i="117"/>
  <c r="W89" i="167"/>
  <c r="W65" i="167"/>
  <c r="BZ600" i="145"/>
  <c r="Q312" i="75"/>
  <c r="BZ593" i="145"/>
  <c r="BZ597" i="145"/>
  <c r="BZ645" i="145"/>
  <c r="I316" i="75"/>
  <c r="BZ516" i="145"/>
  <c r="AC537" i="145"/>
  <c r="AC701" i="145"/>
  <c r="N855" i="21"/>
  <c r="AC521" i="145"/>
  <c r="AC689" i="145"/>
  <c r="AC501" i="145"/>
  <c r="Z345" i="144"/>
  <c r="BP357" i="144" s="1"/>
  <c r="BZ477" i="145"/>
  <c r="BZ580" i="145"/>
  <c r="AC516" i="145"/>
  <c r="AC576" i="145"/>
  <c r="AC661" i="145"/>
  <c r="AC552" i="145"/>
  <c r="BZ476" i="145"/>
  <c r="AC637" i="145"/>
  <c r="AC665" i="145"/>
  <c r="AC657" i="145"/>
  <c r="AC619" i="145"/>
  <c r="Z352" i="144"/>
  <c r="BY364" i="144" s="1"/>
  <c r="AC460" i="145"/>
  <c r="I320" i="75"/>
  <c r="K420" i="31"/>
  <c r="AC709" i="145"/>
  <c r="AC493" i="145"/>
  <c r="BZ480" i="145"/>
  <c r="C308" i="117"/>
  <c r="BZ465" i="145"/>
  <c r="BZ601" i="145"/>
  <c r="AC609" i="145"/>
  <c r="AC549" i="145"/>
  <c r="BZ504" i="145"/>
  <c r="AC667" i="145"/>
  <c r="AC472" i="145"/>
  <c r="AC620" i="145"/>
  <c r="AC668" i="145"/>
  <c r="BZ468" i="145"/>
  <c r="BZ629" i="145"/>
  <c r="AC533" i="145"/>
  <c r="H307" i="75"/>
  <c r="AC513" i="145"/>
  <c r="BZ576" i="145"/>
  <c r="K428" i="31"/>
  <c r="Q316" i="75"/>
  <c r="AC684" i="145"/>
  <c r="AC480" i="145"/>
  <c r="E266" i="31"/>
  <c r="G702" i="21"/>
  <c r="N159" i="152"/>
  <c r="O267" i="31"/>
  <c r="E267" i="31" s="1"/>
  <c r="BZ689" i="145"/>
  <c r="AC681" i="145"/>
  <c r="AC485" i="145"/>
  <c r="O723" i="28"/>
  <c r="I137" i="19"/>
  <c r="J137" i="19" s="1"/>
  <c r="AC713" i="145"/>
  <c r="J103" i="19"/>
  <c r="Q328" i="75"/>
  <c r="BZ560" i="145"/>
  <c r="AC664" i="145"/>
  <c r="H324" i="75"/>
  <c r="AC621" i="145"/>
  <c r="AC644" i="145"/>
  <c r="G83" i="19"/>
  <c r="H303" i="75"/>
  <c r="AC696" i="145"/>
  <c r="AC648" i="145"/>
  <c r="J41" i="19"/>
  <c r="BZ540" i="145"/>
  <c r="AC636" i="145"/>
  <c r="X67" i="90"/>
  <c r="H319" i="75"/>
  <c r="BE258" i="144"/>
  <c r="K435" i="31"/>
  <c r="AC540" i="145"/>
  <c r="AC712" i="145"/>
  <c r="N890" i="21"/>
  <c r="BZ532" i="145"/>
  <c r="AC700" i="145"/>
  <c r="AC544" i="145"/>
  <c r="AC577" i="145"/>
  <c r="AC679" i="145"/>
  <c r="AC488" i="145"/>
  <c r="N905" i="21"/>
  <c r="BI258" i="144"/>
  <c r="AC529" i="145"/>
  <c r="G107" i="19"/>
  <c r="N893" i="21"/>
  <c r="H44" i="149"/>
  <c r="AC517" i="145"/>
  <c r="BZ607" i="145"/>
  <c r="J86" i="19"/>
  <c r="BZ496" i="145"/>
  <c r="AC613" i="145"/>
  <c r="Z337" i="144"/>
  <c r="BH349" i="144" s="1"/>
  <c r="AC452" i="145"/>
  <c r="AC688" i="145"/>
  <c r="BZ640" i="145"/>
  <c r="BZ559" i="145"/>
  <c r="C315" i="117"/>
  <c r="N901" i="21"/>
  <c r="N889" i="21"/>
  <c r="K432" i="31"/>
  <c r="Q308" i="75"/>
  <c r="P954" i="31"/>
  <c r="P940" i="31"/>
  <c r="AF705" i="21"/>
  <c r="H311" i="75"/>
  <c r="F762" i="21"/>
  <c r="AC457" i="145"/>
  <c r="AC481" i="145"/>
  <c r="BS308" i="144"/>
  <c r="AC469" i="145"/>
  <c r="BZ715" i="145"/>
  <c r="BZ308" i="144"/>
  <c r="BI211" i="144"/>
  <c r="BZ688" i="145"/>
  <c r="AC536" i="145"/>
  <c r="BF308" i="144"/>
  <c r="BU211" i="144"/>
  <c r="AC463" i="145"/>
  <c r="BZ568" i="145"/>
  <c r="Q305" i="75"/>
  <c r="BZ553" i="145"/>
  <c r="BZ592" i="145"/>
  <c r="F934" i="31"/>
  <c r="AC631" i="145"/>
  <c r="Q315" i="75"/>
  <c r="BZ628" i="145"/>
  <c r="AC685" i="145"/>
  <c r="BZ613" i="145"/>
  <c r="AC692" i="145"/>
  <c r="C312" i="117"/>
  <c r="Q320" i="75"/>
  <c r="C300" i="117"/>
  <c r="AC451" i="145"/>
  <c r="BZ577" i="145"/>
  <c r="BZ517" i="145"/>
  <c r="BO211" i="144"/>
  <c r="BR308" i="144"/>
  <c r="BP211" i="144"/>
  <c r="BF258" i="144"/>
  <c r="BH258" i="144"/>
  <c r="AC496" i="145"/>
  <c r="AC691" i="145"/>
  <c r="Z349" i="144"/>
  <c r="BZ361" i="144" s="1"/>
  <c r="N908" i="21"/>
  <c r="AC680" i="145"/>
  <c r="AC500" i="145"/>
  <c r="BE308" i="144"/>
  <c r="BS211" i="144"/>
  <c r="BO258" i="144"/>
  <c r="Q323" i="75"/>
  <c r="AC524" i="145"/>
  <c r="AC476" i="145"/>
  <c r="AC487" i="145"/>
  <c r="N899" i="21"/>
  <c r="AC532" i="145"/>
  <c r="AC652" i="145"/>
  <c r="H302" i="75"/>
  <c r="H314" i="75"/>
  <c r="BZ596" i="145"/>
  <c r="BO286" i="144"/>
  <c r="AC512" i="145"/>
  <c r="BZ520" i="145"/>
  <c r="AC596" i="145"/>
  <c r="BZ487" i="145"/>
  <c r="BZ572" i="145"/>
  <c r="H327" i="75"/>
  <c r="BE286" i="144"/>
  <c r="BF286" i="144"/>
  <c r="BZ655" i="145"/>
  <c r="AC559" i="145"/>
  <c r="BI286" i="144"/>
  <c r="AC571" i="145"/>
  <c r="N872" i="21"/>
  <c r="D727" i="145"/>
  <c r="BH286" i="144"/>
  <c r="G78" i="19"/>
  <c r="J89" i="19"/>
  <c r="AC509" i="145"/>
  <c r="AC461" i="145"/>
  <c r="BZ511" i="145"/>
  <c r="V119" i="167"/>
  <c r="N227" i="31"/>
  <c r="G101" i="19"/>
  <c r="G118" i="19"/>
  <c r="H44" i="16"/>
  <c r="V177" i="167"/>
  <c r="N285" i="31"/>
  <c r="V144" i="167"/>
  <c r="N252" i="31"/>
  <c r="V347" i="167"/>
  <c r="N455" i="31"/>
  <c r="V125" i="167"/>
  <c r="N233" i="31"/>
  <c r="V384" i="167"/>
  <c r="N492" i="31"/>
  <c r="V343" i="167"/>
  <c r="N451" i="31"/>
  <c r="V147" i="167"/>
  <c r="N255" i="31"/>
  <c r="V291" i="167"/>
  <c r="N399" i="31"/>
  <c r="V270" i="167"/>
  <c r="N378" i="31"/>
  <c r="V294" i="167"/>
  <c r="N402" i="31"/>
  <c r="V193" i="167"/>
  <c r="N301" i="31"/>
  <c r="V361" i="167"/>
  <c r="N469" i="31"/>
  <c r="V123" i="167"/>
  <c r="N231" i="31"/>
  <c r="V267" i="167"/>
  <c r="N375" i="31"/>
  <c r="V381" i="167"/>
  <c r="N489" i="31"/>
  <c r="V221" i="167"/>
  <c r="N329" i="31"/>
  <c r="V332" i="167"/>
  <c r="N440" i="31"/>
  <c r="V314" i="167"/>
  <c r="N422" i="31"/>
  <c r="V207" i="167"/>
  <c r="N315" i="31"/>
  <c r="V254" i="167"/>
  <c r="N362" i="31"/>
  <c r="V148" i="167"/>
  <c r="N256" i="31"/>
  <c r="V248" i="167"/>
  <c r="N356" i="31"/>
  <c r="V335" i="167"/>
  <c r="N443" i="31"/>
  <c r="V329" i="167"/>
  <c r="N437" i="31"/>
  <c r="V180" i="167"/>
  <c r="N288" i="31"/>
  <c r="V199" i="167"/>
  <c r="N307" i="31"/>
  <c r="V341" i="167"/>
  <c r="N449" i="31"/>
  <c r="V374" i="167"/>
  <c r="N482" i="31"/>
  <c r="V359" i="167"/>
  <c r="N467" i="31"/>
  <c r="V167" i="167"/>
  <c r="N275" i="31"/>
  <c r="V170" i="167"/>
  <c r="N278" i="31"/>
  <c r="V132" i="167"/>
  <c r="N240" i="31"/>
  <c r="V236" i="167"/>
  <c r="N344" i="31"/>
  <c r="BZ716" i="145"/>
  <c r="BZ258" i="144"/>
  <c r="CA308" i="144"/>
  <c r="BU308" i="144"/>
  <c r="BN308" i="144"/>
  <c r="BG308" i="144"/>
  <c r="BE211" i="144"/>
  <c r="BV211" i="144"/>
  <c r="BR211" i="144"/>
  <c r="BH211" i="144"/>
  <c r="BM286" i="144"/>
  <c r="BY258" i="144"/>
  <c r="BX258" i="144"/>
  <c r="CA258" i="144"/>
  <c r="BG258" i="144"/>
  <c r="BH308" i="144"/>
  <c r="BY286" i="144"/>
  <c r="BX286" i="144"/>
  <c r="CA286" i="144"/>
  <c r="BG286" i="144"/>
  <c r="Z274" i="145"/>
  <c r="BD286" i="145" s="1"/>
  <c r="V273" i="167"/>
  <c r="N381" i="31"/>
  <c r="V176" i="167"/>
  <c r="N284" i="31"/>
  <c r="V357" i="167"/>
  <c r="N465" i="31"/>
  <c r="V325" i="167"/>
  <c r="N433" i="31"/>
  <c r="V333" i="167"/>
  <c r="N441" i="31"/>
  <c r="V277" i="167"/>
  <c r="N385" i="31"/>
  <c r="V141" i="167"/>
  <c r="N249" i="31"/>
  <c r="V338" i="167"/>
  <c r="N446" i="31"/>
  <c r="V406" i="167"/>
  <c r="N514" i="31"/>
  <c r="V355" i="167"/>
  <c r="N463" i="31"/>
  <c r="V155" i="167"/>
  <c r="N263" i="31"/>
  <c r="V266" i="167"/>
  <c r="N374" i="31"/>
  <c r="V122" i="167"/>
  <c r="N230" i="31"/>
  <c r="S230" i="31" s="1"/>
  <c r="V230" i="167"/>
  <c r="N338" i="31"/>
  <c r="V364" i="167"/>
  <c r="N472" i="31"/>
  <c r="V274" i="167"/>
  <c r="N382" i="31"/>
  <c r="Z246" i="145"/>
  <c r="BD258" i="145" s="1"/>
  <c r="Z199" i="145"/>
  <c r="BD211" i="145" s="1"/>
  <c r="Z296" i="145"/>
  <c r="BL308" i="145" s="1"/>
  <c r="BZ211" i="144"/>
  <c r="BM258" i="144"/>
  <c r="BV308" i="144"/>
  <c r="BO308" i="144"/>
  <c r="BI308" i="144"/>
  <c r="BX308" i="144"/>
  <c r="BY211" i="144"/>
  <c r="BN211" i="144"/>
  <c r="BX211" i="144"/>
  <c r="CA211" i="144"/>
  <c r="BU258" i="144"/>
  <c r="BT258" i="144"/>
  <c r="BW258" i="144"/>
  <c r="BV258" i="144"/>
  <c r="BM308" i="144"/>
  <c r="BU286" i="144"/>
  <c r="BT286" i="144"/>
  <c r="BW286" i="144"/>
  <c r="BV286" i="144"/>
  <c r="V367" i="167"/>
  <c r="N475" i="31"/>
  <c r="V165" i="167"/>
  <c r="N273" i="31"/>
  <c r="V260" i="167"/>
  <c r="N368" i="31"/>
  <c r="V189" i="167"/>
  <c r="N297" i="31"/>
  <c r="V348" i="167"/>
  <c r="N456" i="31"/>
  <c r="V414" i="167"/>
  <c r="N522" i="31"/>
  <c r="V411" i="167"/>
  <c r="N519" i="31"/>
  <c r="V251" i="167"/>
  <c r="N359" i="31"/>
  <c r="V299" i="167"/>
  <c r="N407" i="31"/>
  <c r="V158" i="167"/>
  <c r="N266" i="31"/>
  <c r="V346" i="167"/>
  <c r="N454" i="31"/>
  <c r="V349" i="167"/>
  <c r="N457" i="31"/>
  <c r="V313" i="167"/>
  <c r="N421" i="31"/>
  <c r="V255" i="167"/>
  <c r="N363" i="31"/>
  <c r="V157" i="167"/>
  <c r="N265" i="31"/>
  <c r="V185" i="167"/>
  <c r="N293" i="31"/>
  <c r="V153" i="167"/>
  <c r="N261" i="31"/>
  <c r="V424" i="167"/>
  <c r="N532" i="31"/>
  <c r="V362" i="167"/>
  <c r="N470" i="31"/>
  <c r="V287" i="167"/>
  <c r="N395" i="31"/>
  <c r="V194" i="167"/>
  <c r="N302" i="31"/>
  <c r="V192" i="167"/>
  <c r="N300" i="31"/>
  <c r="V276" i="167"/>
  <c r="N384" i="31"/>
  <c r="V407" i="167"/>
  <c r="N515" i="31"/>
  <c r="V121" i="167"/>
  <c r="N229" i="31"/>
  <c r="S229" i="31" s="1"/>
  <c r="V173" i="167"/>
  <c r="N281" i="31"/>
  <c r="V179" i="167"/>
  <c r="N287" i="31"/>
  <c r="V396" i="167"/>
  <c r="N504" i="31"/>
  <c r="V394" i="167"/>
  <c r="N502" i="31"/>
  <c r="V395" i="167"/>
  <c r="N503" i="31"/>
  <c r="V231" i="167"/>
  <c r="N339" i="31"/>
  <c r="V222" i="167"/>
  <c r="N330" i="31"/>
  <c r="V196" i="167"/>
  <c r="N304" i="31"/>
  <c r="V244" i="167"/>
  <c r="N352" i="31"/>
  <c r="BM211" i="144"/>
  <c r="BN258" i="144"/>
  <c r="BQ308" i="144"/>
  <c r="BY308" i="144"/>
  <c r="BW308" i="144"/>
  <c r="BT308" i="144"/>
  <c r="BQ211" i="144"/>
  <c r="BF211" i="144"/>
  <c r="BT211" i="144"/>
  <c r="BW211" i="144"/>
  <c r="BZ286" i="144"/>
  <c r="BQ258" i="144"/>
  <c r="BP258" i="144"/>
  <c r="BS258" i="144"/>
  <c r="BR286" i="144"/>
  <c r="BQ286" i="144"/>
  <c r="BP286" i="144"/>
  <c r="BS286" i="144"/>
  <c r="AC497" i="145"/>
  <c r="V151" i="167"/>
  <c r="N259" i="31"/>
  <c r="V373" i="167"/>
  <c r="N481" i="31"/>
  <c r="V297" i="167"/>
  <c r="N405" i="31"/>
  <c r="V385" i="167"/>
  <c r="N493" i="31"/>
  <c r="V204" i="167"/>
  <c r="N312" i="31"/>
  <c r="V293" i="167"/>
  <c r="N401" i="31"/>
  <c r="V209" i="167"/>
  <c r="N317" i="31"/>
  <c r="V393" i="167"/>
  <c r="N501" i="31"/>
  <c r="V133" i="167"/>
  <c r="N241" i="31"/>
  <c r="V376" i="167"/>
  <c r="N484" i="31"/>
  <c r="V370" i="167"/>
  <c r="N478" i="31"/>
  <c r="V323" i="167"/>
  <c r="N431" i="31"/>
  <c r="V139" i="167"/>
  <c r="N247" i="31"/>
  <c r="V171" i="167"/>
  <c r="N279" i="31"/>
  <c r="V174" i="167"/>
  <c r="N282" i="31"/>
  <c r="V290" i="167"/>
  <c r="N398" i="31"/>
  <c r="V365" i="167"/>
  <c r="N473" i="31"/>
  <c r="V128" i="167"/>
  <c r="N236" i="31"/>
  <c r="W112" i="167"/>
  <c r="W113" i="167" s="1"/>
  <c r="J120" i="19"/>
  <c r="G120" i="19"/>
  <c r="O697" i="28"/>
  <c r="C41" i="143"/>
  <c r="D44" i="134"/>
  <c r="H45" i="134" s="1"/>
  <c r="D45" i="149"/>
  <c r="H45" i="149" s="1"/>
  <c r="D45" i="91"/>
  <c r="G104" i="19"/>
  <c r="D48" i="149"/>
  <c r="D44" i="91"/>
  <c r="F44" i="91" s="1"/>
  <c r="F44" i="16"/>
  <c r="D48" i="91"/>
  <c r="H45" i="16"/>
  <c r="F45" i="16"/>
  <c r="P722" i="29"/>
  <c r="M371" i="171"/>
  <c r="P728" i="29"/>
  <c r="AC607" i="145"/>
  <c r="AC489" i="145"/>
  <c r="AC525" i="145"/>
  <c r="AC707" i="145"/>
  <c r="AC468" i="145"/>
  <c r="AC494" i="145"/>
  <c r="AF783" i="145"/>
  <c r="BZ605" i="145"/>
  <c r="AC593" i="145"/>
  <c r="BZ665" i="145"/>
  <c r="AC653" i="145"/>
  <c r="CA714" i="145"/>
  <c r="G838" i="31"/>
  <c r="I134" i="75"/>
  <c r="C246" i="117"/>
  <c r="I153" i="75"/>
  <c r="K298" i="31"/>
  <c r="Z249" i="144"/>
  <c r="BU261" i="144" s="1"/>
  <c r="C144" i="117"/>
  <c r="I263" i="75"/>
  <c r="I291" i="75"/>
  <c r="C268" i="117"/>
  <c r="Z261" i="144"/>
  <c r="BY273" i="144" s="1"/>
  <c r="C262" i="117"/>
  <c r="C225" i="117"/>
  <c r="C274" i="117"/>
  <c r="Z178" i="144"/>
  <c r="I129" i="75"/>
  <c r="K271" i="31"/>
  <c r="K311" i="31"/>
  <c r="K385" i="31"/>
  <c r="AC471" i="145"/>
  <c r="I184" i="75"/>
  <c r="Z169" i="144"/>
  <c r="BH181" i="144" s="1"/>
  <c r="K276" i="31"/>
  <c r="I308" i="75"/>
  <c r="K350" i="31"/>
  <c r="K274" i="31"/>
  <c r="Z227" i="144"/>
  <c r="BU239" i="144" s="1"/>
  <c r="K232" i="31"/>
  <c r="C282" i="117"/>
  <c r="K285" i="31"/>
  <c r="K355" i="31"/>
  <c r="C167" i="117"/>
  <c r="K392" i="31"/>
  <c r="Z276" i="144"/>
  <c r="BH288" i="144" s="1"/>
  <c r="Z167" i="144"/>
  <c r="BW179" i="144" s="1"/>
  <c r="C291" i="117"/>
  <c r="C171" i="117"/>
  <c r="I121" i="75"/>
  <c r="K331" i="31"/>
  <c r="K238" i="31"/>
  <c r="K239" i="31"/>
  <c r="I225" i="75"/>
  <c r="C198" i="117"/>
  <c r="K273" i="31"/>
  <c r="Z232" i="144"/>
  <c r="Z232" i="145" s="1"/>
  <c r="K277" i="31"/>
  <c r="C117" i="117"/>
  <c r="K341" i="31"/>
  <c r="K417" i="31"/>
  <c r="AC483" i="145"/>
  <c r="BZ723" i="145"/>
  <c r="AC599" i="145"/>
  <c r="K421" i="31"/>
  <c r="K354" i="31"/>
  <c r="C136" i="117"/>
  <c r="C194" i="117"/>
  <c r="I253" i="75"/>
  <c r="K247" i="31"/>
  <c r="C254" i="117"/>
  <c r="Z253" i="144"/>
  <c r="BF265" i="144" s="1"/>
  <c r="Z322" i="144"/>
  <c r="BG334" i="144" s="1"/>
  <c r="Z247" i="144"/>
  <c r="Z357" i="144"/>
  <c r="BX369" i="144" s="1"/>
  <c r="C201" i="117"/>
  <c r="C173" i="117"/>
  <c r="Z268" i="144"/>
  <c r="BY280" i="144" s="1"/>
  <c r="Z316" i="144"/>
  <c r="BT328" i="144" s="1"/>
  <c r="C247" i="117"/>
  <c r="Z264" i="144"/>
  <c r="BI276" i="144" s="1"/>
  <c r="AC455" i="145"/>
  <c r="AC674" i="145"/>
  <c r="Z277" i="144"/>
  <c r="BQ289" i="144" s="1"/>
  <c r="Z207" i="144"/>
  <c r="BG219" i="144" s="1"/>
  <c r="I195" i="75"/>
  <c r="Z217" i="144"/>
  <c r="BY229" i="144" s="1"/>
  <c r="C275" i="117"/>
  <c r="K258" i="31"/>
  <c r="K303" i="31"/>
  <c r="K266" i="31"/>
  <c r="C277" i="117"/>
  <c r="Z310" i="144"/>
  <c r="Z310" i="145" s="1"/>
  <c r="C244" i="117"/>
  <c r="Z162" i="144"/>
  <c r="I265" i="75"/>
  <c r="C242" i="117"/>
  <c r="C208" i="117"/>
  <c r="Z165" i="144"/>
  <c r="C219" i="117"/>
  <c r="K281" i="31"/>
  <c r="C137" i="117"/>
  <c r="C172" i="117"/>
  <c r="I257" i="75"/>
  <c r="C159" i="117"/>
  <c r="BZ567" i="145"/>
  <c r="BZ711" i="145"/>
  <c r="Z196" i="144"/>
  <c r="BT208" i="144" s="1"/>
  <c r="AC561" i="145"/>
  <c r="BZ542" i="145"/>
  <c r="M902" i="31"/>
  <c r="W783" i="21"/>
  <c r="W782" i="21"/>
  <c r="G444" i="20"/>
  <c r="AH726" i="21"/>
  <c r="AY283" i="145"/>
  <c r="H150" i="19"/>
  <c r="G150" i="19" s="1"/>
  <c r="AC518" i="145"/>
  <c r="AC504" i="145"/>
  <c r="M960" i="31"/>
  <c r="W761" i="21"/>
  <c r="P952" i="31"/>
  <c r="P956" i="31"/>
  <c r="G709" i="21"/>
  <c r="P898" i="31"/>
  <c r="P948" i="31"/>
  <c r="AC611" i="145"/>
  <c r="E878" i="31"/>
  <c r="K721" i="75"/>
  <c r="J39" i="19"/>
  <c r="H50" i="16"/>
  <c r="H51" i="16"/>
  <c r="C43" i="143"/>
  <c r="F51" i="16"/>
  <c r="D50" i="134"/>
  <c r="D50" i="91"/>
  <c r="AC671" i="145"/>
  <c r="Q380" i="20"/>
  <c r="P897" i="31"/>
  <c r="BZ587" i="145"/>
  <c r="P949" i="31"/>
  <c r="F886" i="31"/>
  <c r="AF708" i="21"/>
  <c r="P883" i="31"/>
  <c r="P892" i="31"/>
  <c r="C297" i="117"/>
  <c r="AC526" i="145"/>
  <c r="AF704" i="21"/>
  <c r="G102" i="19"/>
  <c r="P891" i="31"/>
  <c r="P941" i="31"/>
  <c r="BZ590" i="145"/>
  <c r="C157" i="117"/>
  <c r="P933" i="31"/>
  <c r="P937" i="31"/>
  <c r="I309" i="75"/>
  <c r="F902" i="31"/>
  <c r="AH703" i="21"/>
  <c r="AF714" i="21"/>
  <c r="Q309" i="75"/>
  <c r="AC470" i="145"/>
  <c r="P882" i="31"/>
  <c r="AC507" i="145"/>
  <c r="AC506" i="145"/>
  <c r="C301" i="117"/>
  <c r="G424" i="21"/>
  <c r="G436" i="21" s="1"/>
  <c r="M903" i="31"/>
  <c r="H322" i="75"/>
  <c r="P877" i="31"/>
  <c r="J121" i="19"/>
  <c r="P886" i="31"/>
  <c r="U773" i="21"/>
  <c r="P893" i="31"/>
  <c r="AC710" i="145"/>
  <c r="Z338" i="144"/>
  <c r="AC698" i="145"/>
  <c r="P945" i="31"/>
  <c r="I267" i="75"/>
  <c r="AC466" i="145"/>
  <c r="H306" i="75"/>
  <c r="AC638" i="145"/>
  <c r="Z334" i="144"/>
  <c r="BQ346" i="144" s="1"/>
  <c r="BZ503" i="145"/>
  <c r="F723" i="75"/>
  <c r="AC646" i="145"/>
  <c r="AC587" i="145"/>
  <c r="AC542" i="145"/>
  <c r="AC694" i="145"/>
  <c r="AC527" i="145"/>
  <c r="AC603" i="145"/>
  <c r="G706" i="21"/>
  <c r="P885" i="31"/>
  <c r="G533" i="31"/>
  <c r="G828" i="31"/>
  <c r="P884" i="31"/>
  <c r="CB162" i="145"/>
  <c r="P880" i="31"/>
  <c r="I738" i="21"/>
  <c r="G53" i="19"/>
  <c r="I558" i="21"/>
  <c r="X558" i="21" s="1"/>
  <c r="P888" i="31"/>
  <c r="AF711" i="21"/>
  <c r="AC514" i="145"/>
  <c r="AC647" i="145"/>
  <c r="AC614" i="145"/>
  <c r="AC459" i="145"/>
  <c r="AC550" i="145"/>
  <c r="Q430" i="20"/>
  <c r="P934" i="31"/>
  <c r="U780" i="21"/>
  <c r="AC579" i="145"/>
  <c r="G421" i="21"/>
  <c r="G433" i="21" s="1"/>
  <c r="P942" i="31"/>
  <c r="U761" i="21"/>
  <c r="P890" i="31"/>
  <c r="AC543" i="145"/>
  <c r="C191" i="117"/>
  <c r="C320" i="117"/>
  <c r="G57" i="19"/>
  <c r="AC708" i="145"/>
  <c r="G71" i="147"/>
  <c r="H45" i="92"/>
  <c r="H46" i="92"/>
  <c r="AC502" i="145"/>
  <c r="M136" i="171"/>
  <c r="M136" i="169"/>
  <c r="M216" i="171"/>
  <c r="M216" i="169"/>
  <c r="M232" i="171"/>
  <c r="M232" i="169"/>
  <c r="M256" i="171"/>
  <c r="M256" i="169"/>
  <c r="M292" i="171"/>
  <c r="M292" i="169"/>
  <c r="M160" i="171"/>
  <c r="M160" i="169"/>
  <c r="M228" i="171"/>
  <c r="M228" i="169"/>
  <c r="M264" i="171"/>
  <c r="M264" i="169"/>
  <c r="M280" i="171"/>
  <c r="M280" i="169"/>
  <c r="M304" i="171"/>
  <c r="M304" i="169"/>
  <c r="M366" i="171"/>
  <c r="M366" i="169"/>
  <c r="M195" i="171"/>
  <c r="M195" i="169"/>
  <c r="M421" i="171"/>
  <c r="M421" i="169"/>
  <c r="M156" i="171"/>
  <c r="M156" i="169"/>
  <c r="M240" i="171"/>
  <c r="M240" i="169"/>
  <c r="M152" i="171"/>
  <c r="M152" i="169"/>
  <c r="M188" i="171"/>
  <c r="M188" i="169"/>
  <c r="M272" i="171"/>
  <c r="M272" i="169"/>
  <c r="M182" i="171"/>
  <c r="M182" i="169"/>
  <c r="M334" i="171"/>
  <c r="M334" i="169"/>
  <c r="M258" i="171"/>
  <c r="M258" i="169"/>
  <c r="M237" i="171"/>
  <c r="M237" i="169"/>
  <c r="M202" i="171"/>
  <c r="M202" i="169"/>
  <c r="M226" i="171"/>
  <c r="M226" i="169"/>
  <c r="M198" i="171"/>
  <c r="M198" i="169"/>
  <c r="M218" i="171"/>
  <c r="M218" i="169"/>
  <c r="M259" i="171"/>
  <c r="M259" i="169"/>
  <c r="M164" i="171"/>
  <c r="M164" i="169"/>
  <c r="M300" i="171"/>
  <c r="M300" i="169"/>
  <c r="M372" i="171"/>
  <c r="M372" i="169"/>
  <c r="M191" i="171"/>
  <c r="M191" i="169"/>
  <c r="M301" i="171"/>
  <c r="M301" i="169"/>
  <c r="M344" i="171"/>
  <c r="M344" i="169"/>
  <c r="M412" i="171"/>
  <c r="M412" i="169"/>
  <c r="M397" i="171"/>
  <c r="M397" i="169"/>
  <c r="M197" i="171"/>
  <c r="M197" i="169"/>
  <c r="M339" i="171"/>
  <c r="M339" i="169"/>
  <c r="M241" i="171"/>
  <c r="M241" i="169"/>
  <c r="M124" i="171"/>
  <c r="M124" i="169"/>
  <c r="M168" i="171"/>
  <c r="M168" i="169"/>
  <c r="M220" i="171"/>
  <c r="M220" i="169"/>
  <c r="M257" i="171"/>
  <c r="M257" i="169"/>
  <c r="M145" i="171"/>
  <c r="M145" i="169"/>
  <c r="M342" i="171"/>
  <c r="M342" i="169"/>
  <c r="M303" i="171"/>
  <c r="M303" i="169"/>
  <c r="M281" i="171"/>
  <c r="M281" i="169"/>
  <c r="M311" i="171"/>
  <c r="M311" i="169"/>
  <c r="M263" i="171"/>
  <c r="M263" i="169"/>
  <c r="M337" i="171"/>
  <c r="M337" i="169"/>
  <c r="M239" i="171"/>
  <c r="M239" i="169"/>
  <c r="M175" i="171"/>
  <c r="M175" i="169"/>
  <c r="M418" i="171"/>
  <c r="M418" i="169"/>
  <c r="M203" i="171"/>
  <c r="M203" i="169"/>
  <c r="M289" i="171"/>
  <c r="M289" i="169"/>
  <c r="M389" i="171"/>
  <c r="M389" i="169"/>
  <c r="M215" i="171"/>
  <c r="M215" i="169"/>
  <c r="M405" i="171"/>
  <c r="M405" i="169"/>
  <c r="M233" i="171"/>
  <c r="M233" i="169"/>
  <c r="AC574" i="145"/>
  <c r="BZ636" i="145"/>
  <c r="M288" i="171"/>
  <c r="M288" i="169"/>
  <c r="M172" i="171"/>
  <c r="M172" i="169"/>
  <c r="M140" i="171"/>
  <c r="M140" i="169"/>
  <c r="I737" i="21"/>
  <c r="M331" i="171"/>
  <c r="M331" i="169"/>
  <c r="M422" i="171"/>
  <c r="M422" i="169"/>
  <c r="M413" i="171"/>
  <c r="M413" i="169"/>
  <c r="M306" i="171"/>
  <c r="M306" i="169"/>
  <c r="M275" i="171"/>
  <c r="M275" i="169"/>
  <c r="M403" i="171"/>
  <c r="M403" i="169"/>
  <c r="M391" i="171"/>
  <c r="M391" i="169"/>
  <c r="M181" i="171"/>
  <c r="M181" i="169"/>
  <c r="M154" i="171"/>
  <c r="M154" i="169"/>
  <c r="M126" i="171"/>
  <c r="M126" i="169"/>
  <c r="M210" i="171"/>
  <c r="M210" i="169"/>
  <c r="M227" i="171"/>
  <c r="M227" i="169"/>
  <c r="M131" i="171"/>
  <c r="M131" i="169"/>
  <c r="M235" i="171"/>
  <c r="M235" i="169"/>
  <c r="M214" i="171"/>
  <c r="M214" i="169"/>
  <c r="M206" i="171"/>
  <c r="M206" i="169"/>
  <c r="M268" i="171"/>
  <c r="M268" i="169"/>
  <c r="M316" i="171"/>
  <c r="M316" i="169"/>
  <c r="M419" i="171"/>
  <c r="M419" i="169"/>
  <c r="M336" i="171"/>
  <c r="M336" i="169"/>
  <c r="M392" i="171"/>
  <c r="M392" i="169"/>
  <c r="M383" i="171"/>
  <c r="M383" i="169"/>
  <c r="M169" i="171"/>
  <c r="M169" i="169"/>
  <c r="M328" i="171"/>
  <c r="M328" i="169"/>
  <c r="M354" i="171"/>
  <c r="M354" i="169"/>
  <c r="M271" i="171"/>
  <c r="M271" i="169"/>
  <c r="M138" i="171"/>
  <c r="M138" i="169"/>
  <c r="M186" i="171"/>
  <c r="M186" i="169"/>
  <c r="M286" i="171"/>
  <c r="M286" i="169"/>
  <c r="M247" i="171"/>
  <c r="M247" i="169"/>
  <c r="M130" i="171"/>
  <c r="M130" i="169"/>
  <c r="BZ578" i="145"/>
  <c r="BZ638" i="145"/>
  <c r="M305" i="171"/>
  <c r="M305" i="169"/>
  <c r="M149" i="171"/>
  <c r="M149" i="169"/>
  <c r="M387" i="171"/>
  <c r="M387" i="169"/>
  <c r="M345" i="171"/>
  <c r="M345" i="169"/>
  <c r="M386" i="171"/>
  <c r="M386" i="169"/>
  <c r="M353" i="171"/>
  <c r="M353" i="169"/>
  <c r="M408" i="171"/>
  <c r="M408" i="169"/>
  <c r="M378" i="171"/>
  <c r="M378" i="169"/>
  <c r="M217" i="171"/>
  <c r="M217" i="169"/>
  <c r="M302" i="171"/>
  <c r="M302" i="169"/>
  <c r="M187" i="171"/>
  <c r="M187" i="169"/>
  <c r="M243" i="171"/>
  <c r="M243" i="169"/>
  <c r="M142" i="171"/>
  <c r="M142" i="169"/>
  <c r="M352" i="171"/>
  <c r="M352" i="169"/>
  <c r="M416" i="171"/>
  <c r="M416" i="169"/>
  <c r="M212" i="171"/>
  <c r="M212" i="169"/>
  <c r="M308" i="171"/>
  <c r="M308" i="169"/>
  <c r="M380" i="171"/>
  <c r="M380" i="169"/>
  <c r="M368" i="171"/>
  <c r="M368" i="169"/>
  <c r="M312" i="171"/>
  <c r="M312" i="169"/>
  <c r="M309" i="171"/>
  <c r="M309" i="169"/>
  <c r="M166" i="171"/>
  <c r="M166" i="169"/>
  <c r="M223" i="171"/>
  <c r="M223" i="169"/>
  <c r="M317" i="171"/>
  <c r="M317" i="169"/>
  <c r="M200" i="171"/>
  <c r="M200" i="169"/>
  <c r="M161" i="171"/>
  <c r="M161" i="169"/>
  <c r="M318" i="171"/>
  <c r="M318" i="169"/>
  <c r="M261" i="171"/>
  <c r="M261" i="169"/>
  <c r="M143" i="171"/>
  <c r="M143" i="169"/>
  <c r="M238" i="171"/>
  <c r="M238" i="169"/>
  <c r="M225" i="171"/>
  <c r="M225" i="169"/>
  <c r="M360" i="171"/>
  <c r="M360" i="169"/>
  <c r="M377" i="171"/>
  <c r="M377" i="169"/>
  <c r="AC477" i="145"/>
  <c r="M208" i="171"/>
  <c r="M208" i="169"/>
  <c r="M224" i="171"/>
  <c r="M224" i="169"/>
  <c r="M284" i="171"/>
  <c r="M284" i="169"/>
  <c r="M252" i="171"/>
  <c r="M252" i="169"/>
  <c r="M296" i="171"/>
  <c r="M296" i="169"/>
  <c r="M382" i="171"/>
  <c r="M382" i="169"/>
  <c r="M315" i="171"/>
  <c r="M315" i="169"/>
  <c r="M298" i="171"/>
  <c r="M298" i="169"/>
  <c r="M269" i="171"/>
  <c r="M269" i="169"/>
  <c r="M178" i="171"/>
  <c r="M178" i="169"/>
  <c r="M399" i="171"/>
  <c r="M399" i="169"/>
  <c r="M350" i="171"/>
  <c r="M350" i="169"/>
  <c r="M159" i="171"/>
  <c r="M159" i="169"/>
  <c r="M375" i="171"/>
  <c r="M375" i="169"/>
  <c r="M162" i="171"/>
  <c r="M162" i="169"/>
  <c r="M242" i="171"/>
  <c r="M242" i="169"/>
  <c r="M234" i="171"/>
  <c r="M234" i="169"/>
  <c r="M134" i="171"/>
  <c r="M134" i="169"/>
  <c r="M246" i="171"/>
  <c r="M246" i="169"/>
  <c r="M282" i="171"/>
  <c r="M282" i="169"/>
  <c r="M146" i="171"/>
  <c r="M146" i="169"/>
  <c r="M250" i="171"/>
  <c r="M250" i="169"/>
  <c r="M295" i="171"/>
  <c r="M295" i="169"/>
  <c r="M278" i="171"/>
  <c r="M278" i="169"/>
  <c r="M262" i="171"/>
  <c r="M262" i="169"/>
  <c r="M404" i="171"/>
  <c r="M404" i="169"/>
  <c r="M137" i="171"/>
  <c r="M137" i="169"/>
  <c r="M356" i="171"/>
  <c r="M356" i="169"/>
  <c r="M369" i="171"/>
  <c r="M369" i="169"/>
  <c r="M400" i="171"/>
  <c r="M400" i="169"/>
  <c r="M249" i="171"/>
  <c r="M249" i="169"/>
  <c r="M322" i="171"/>
  <c r="M322" i="169"/>
  <c r="M410" i="171"/>
  <c r="M410" i="169"/>
  <c r="M135" i="171"/>
  <c r="M135" i="169"/>
  <c r="M379" i="171"/>
  <c r="M379" i="169"/>
  <c r="M420" i="171"/>
  <c r="M420" i="169"/>
  <c r="M409" i="171"/>
  <c r="M409" i="169"/>
  <c r="M245" i="171"/>
  <c r="M245" i="169"/>
  <c r="AC562" i="145"/>
  <c r="M321" i="171"/>
  <c r="M321" i="169"/>
  <c r="M265" i="171"/>
  <c r="M265" i="169"/>
  <c r="AC662" i="145"/>
  <c r="M401" i="171"/>
  <c r="M401" i="169"/>
  <c r="M279" i="171"/>
  <c r="M279" i="169"/>
  <c r="M358" i="171"/>
  <c r="M358" i="169"/>
  <c r="M319" i="171"/>
  <c r="M319" i="169"/>
  <c r="M326" i="171"/>
  <c r="M326" i="169"/>
  <c r="M390" i="171"/>
  <c r="M390" i="169"/>
  <c r="M120" i="171"/>
  <c r="M120" i="169"/>
  <c r="M340" i="171"/>
  <c r="M340" i="169"/>
  <c r="M163" i="171"/>
  <c r="M163" i="169"/>
  <c r="M320" i="171"/>
  <c r="M320" i="169"/>
  <c r="M127" i="171"/>
  <c r="M127" i="169"/>
  <c r="M211" i="171"/>
  <c r="M211" i="169"/>
  <c r="M310" i="171"/>
  <c r="M310" i="169"/>
  <c r="M253" i="171"/>
  <c r="M253" i="169"/>
  <c r="M129" i="171"/>
  <c r="M129" i="169"/>
  <c r="M423" i="171"/>
  <c r="M423" i="169"/>
  <c r="M327" i="171"/>
  <c r="M327" i="169"/>
  <c r="M150" i="171"/>
  <c r="M150" i="169"/>
  <c r="M351" i="171"/>
  <c r="M351" i="169"/>
  <c r="M213" i="171"/>
  <c r="M213" i="169"/>
  <c r="M417" i="171"/>
  <c r="M417" i="169"/>
  <c r="M307" i="171"/>
  <c r="M307" i="169"/>
  <c r="M219" i="171"/>
  <c r="M219" i="169"/>
  <c r="M285" i="171"/>
  <c r="M285" i="169"/>
  <c r="M388" i="171"/>
  <c r="M388" i="169"/>
  <c r="M184" i="171"/>
  <c r="M184" i="169"/>
  <c r="M201" i="171"/>
  <c r="M201" i="169"/>
  <c r="M398" i="171"/>
  <c r="M398" i="169"/>
  <c r="M283" i="171"/>
  <c r="M283" i="169"/>
  <c r="M330" i="171"/>
  <c r="M330" i="169"/>
  <c r="M363" i="171"/>
  <c r="M363" i="169"/>
  <c r="M402" i="171"/>
  <c r="M402" i="169"/>
  <c r="M415" i="171"/>
  <c r="M415" i="169"/>
  <c r="M183" i="171"/>
  <c r="M183" i="169"/>
  <c r="M324" i="171"/>
  <c r="M324" i="169"/>
  <c r="M229" i="171"/>
  <c r="M229" i="169"/>
  <c r="M190" i="171"/>
  <c r="M190" i="169"/>
  <c r="M205" i="171"/>
  <c r="M205" i="169"/>
  <c r="H317" i="75"/>
  <c r="BZ507" i="145"/>
  <c r="AC515" i="145"/>
  <c r="N864" i="21"/>
  <c r="AC591" i="145"/>
  <c r="BZ663" i="145"/>
  <c r="N896" i="21"/>
  <c r="Z284" i="144"/>
  <c r="BV296" i="144" s="1"/>
  <c r="K440" i="31"/>
  <c r="I287" i="75"/>
  <c r="AC634" i="145"/>
  <c r="I328" i="75"/>
  <c r="K367" i="31"/>
  <c r="I736" i="21"/>
  <c r="I793" i="21" s="1"/>
  <c r="C279" i="117"/>
  <c r="AC538" i="145"/>
  <c r="BZ671" i="145"/>
  <c r="K393" i="31"/>
  <c r="AC683" i="145"/>
  <c r="AC627" i="145"/>
  <c r="AC639" i="145"/>
  <c r="C195" i="117"/>
  <c r="P700" i="29"/>
  <c r="AC503" i="145"/>
  <c r="G74" i="147"/>
  <c r="N212" i="20"/>
  <c r="H310" i="75"/>
  <c r="Q310" i="75"/>
  <c r="X585" i="21"/>
  <c r="P702" i="29"/>
  <c r="C724" i="75"/>
  <c r="E75" i="147" s="1"/>
  <c r="F313" i="75"/>
  <c r="I893" i="31"/>
  <c r="AF701" i="21"/>
  <c r="C109" i="117"/>
  <c r="N854" i="21"/>
  <c r="I245" i="75"/>
  <c r="K347" i="31"/>
  <c r="C221" i="117"/>
  <c r="K279" i="31"/>
  <c r="J85" i="19"/>
  <c r="J125" i="19"/>
  <c r="I192" i="75"/>
  <c r="Z311" i="144"/>
  <c r="I259" i="75"/>
  <c r="K292" i="31"/>
  <c r="Z190" i="144"/>
  <c r="J46" i="19"/>
  <c r="G69" i="19"/>
  <c r="F45" i="92"/>
  <c r="I269" i="75"/>
  <c r="P703" i="29"/>
  <c r="N903" i="21"/>
  <c r="Z256" i="144"/>
  <c r="BM268" i="144" s="1"/>
  <c r="W426" i="21"/>
  <c r="K339" i="31"/>
  <c r="Z302" i="144"/>
  <c r="CA314" i="144" s="1"/>
  <c r="CC738" i="144"/>
  <c r="N881" i="21"/>
  <c r="G37" i="19"/>
  <c r="N839" i="21"/>
  <c r="C265" i="117"/>
  <c r="W760" i="21"/>
  <c r="I273" i="75"/>
  <c r="N869" i="21"/>
  <c r="AC705" i="145"/>
  <c r="P726" i="29"/>
  <c r="P730" i="29"/>
  <c r="AF724" i="21"/>
  <c r="P734" i="29"/>
  <c r="P723" i="29"/>
  <c r="P727" i="29"/>
  <c r="P731" i="29"/>
  <c r="AG699" i="21"/>
  <c r="B18" i="20"/>
  <c r="B48" i="20" s="1"/>
  <c r="F72" i="147"/>
  <c r="I947" i="31"/>
  <c r="F73" i="147"/>
  <c r="F45" i="162"/>
  <c r="H46" i="162"/>
  <c r="F46" i="162"/>
  <c r="G723" i="21"/>
  <c r="G91" i="19"/>
  <c r="I953" i="31"/>
  <c r="U781" i="21"/>
  <c r="P878" i="31"/>
  <c r="BY503" i="145"/>
  <c r="S904" i="21"/>
  <c r="P732" i="29"/>
  <c r="H448" i="21"/>
  <c r="H460" i="21" s="1"/>
  <c r="P938" i="31"/>
  <c r="L161" i="170"/>
  <c r="M160" i="170"/>
  <c r="I199" i="75"/>
  <c r="F67" i="147"/>
  <c r="P895" i="31"/>
  <c r="AF717" i="21"/>
  <c r="F759" i="21"/>
  <c r="O722" i="28"/>
  <c r="P724" i="29"/>
  <c r="P733" i="29"/>
  <c r="P725" i="29"/>
  <c r="P729" i="29"/>
  <c r="C249" i="117"/>
  <c r="Z286" i="144"/>
  <c r="J35" i="19"/>
  <c r="J99" i="19"/>
  <c r="F70" i="147"/>
  <c r="J131" i="19"/>
  <c r="K369" i="31"/>
  <c r="I235" i="75"/>
  <c r="K720" i="75"/>
  <c r="G45" i="19"/>
  <c r="H48" i="134"/>
  <c r="P714" i="29"/>
  <c r="F48" i="134"/>
  <c r="P889" i="31"/>
  <c r="P947" i="31"/>
  <c r="P946" i="31"/>
  <c r="AF713" i="21"/>
  <c r="F772" i="21"/>
  <c r="F882" i="31"/>
  <c r="P955" i="31"/>
  <c r="J242" i="20"/>
  <c r="C227" i="117"/>
  <c r="N884" i="21"/>
  <c r="Z228" i="144"/>
  <c r="G69" i="147"/>
  <c r="F74" i="147"/>
  <c r="H64" i="118"/>
  <c r="I211" i="75"/>
  <c r="N874" i="21"/>
  <c r="K718" i="75"/>
  <c r="Z238" i="144"/>
  <c r="N862" i="21"/>
  <c r="I177" i="75"/>
  <c r="F71" i="147"/>
  <c r="E935" i="31"/>
  <c r="Y70" i="21"/>
  <c r="AA70" i="21" s="1"/>
  <c r="S862" i="21"/>
  <c r="E61" i="20"/>
  <c r="E91" i="20" s="1"/>
  <c r="S49" i="21"/>
  <c r="I111" i="20" s="1"/>
  <c r="I141" i="20" s="1"/>
  <c r="S871" i="21"/>
  <c r="P706" i="29"/>
  <c r="G70" i="147"/>
  <c r="G67" i="147"/>
  <c r="Z208" i="144"/>
  <c r="G73" i="147"/>
  <c r="K719" i="75"/>
  <c r="Z150" i="144"/>
  <c r="J94" i="19"/>
  <c r="K245" i="31"/>
  <c r="N907" i="21"/>
  <c r="I179" i="75"/>
  <c r="S867" i="21"/>
  <c r="Z304" i="144"/>
  <c r="K722" i="75"/>
  <c r="G72" i="147"/>
  <c r="S899" i="21"/>
  <c r="V753" i="21"/>
  <c r="P720" i="29"/>
  <c r="R67" i="21"/>
  <c r="R896" i="21" s="1"/>
  <c r="K18" i="20"/>
  <c r="K48" i="20" s="1"/>
  <c r="N62" i="20"/>
  <c r="N92" i="20" s="1"/>
  <c r="AH697" i="21"/>
  <c r="C151" i="117"/>
  <c r="X769" i="21"/>
  <c r="N858" i="21"/>
  <c r="C128" i="117"/>
  <c r="S44" i="21"/>
  <c r="S885" i="21" s="1"/>
  <c r="Z188" i="144"/>
  <c r="I590" i="21"/>
  <c r="I602" i="21" s="1"/>
  <c r="I229" i="75"/>
  <c r="Z209" i="144"/>
  <c r="J61" i="19"/>
  <c r="Z258" i="144"/>
  <c r="AH694" i="21"/>
  <c r="J44" i="19"/>
  <c r="I180" i="75"/>
  <c r="J38" i="19"/>
  <c r="Z164" i="144"/>
  <c r="I950" i="31"/>
  <c r="N859" i="21"/>
  <c r="H60" i="20"/>
  <c r="H90" i="20" s="1"/>
  <c r="AE694" i="21"/>
  <c r="K756" i="21"/>
  <c r="BY482" i="145"/>
  <c r="V711" i="21"/>
  <c r="G823" i="31"/>
  <c r="G938" i="31" s="1"/>
  <c r="F883" i="31"/>
  <c r="K287" i="31"/>
  <c r="BY496" i="145"/>
  <c r="BY467" i="145"/>
  <c r="BY506" i="145"/>
  <c r="BY695" i="145"/>
  <c r="N220" i="20"/>
  <c r="Z198" i="144"/>
  <c r="P711" i="29"/>
  <c r="C170" i="117"/>
  <c r="N215" i="20"/>
  <c r="Y90" i="21"/>
  <c r="AA90" i="21" s="1"/>
  <c r="Z226" i="145"/>
  <c r="BD238" i="145" s="1"/>
  <c r="BT266" i="144"/>
  <c r="Z266" i="145"/>
  <c r="BD278" i="145" s="1"/>
  <c r="BM180" i="144"/>
  <c r="BT304" i="144"/>
  <c r="BY647" i="145"/>
  <c r="BY662" i="145"/>
  <c r="BY720" i="145"/>
  <c r="BY688" i="145"/>
  <c r="BY624" i="145"/>
  <c r="BY576" i="145"/>
  <c r="BY465" i="145"/>
  <c r="BY691" i="145"/>
  <c r="BY514" i="145"/>
  <c r="BY548" i="145"/>
  <c r="BY484" i="145"/>
  <c r="BY699" i="145"/>
  <c r="BY635" i="145"/>
  <c r="BY575" i="145"/>
  <c r="BY474" i="145"/>
  <c r="BY711" i="145"/>
  <c r="BY559" i="145"/>
  <c r="BY704" i="145"/>
  <c r="BY656" i="145"/>
  <c r="BY640" i="145"/>
  <c r="BY592" i="145"/>
  <c r="BY560" i="145"/>
  <c r="BY627" i="145"/>
  <c r="BY563" i="145"/>
  <c r="BY499" i="145"/>
  <c r="BY686" i="145"/>
  <c r="BY462" i="145"/>
  <c r="BY583" i="145"/>
  <c r="BY643" i="145"/>
  <c r="BY579" i="145"/>
  <c r="BY515" i="145"/>
  <c r="BY631" i="145"/>
  <c r="BY567" i="145"/>
  <c r="BY663" i="145"/>
  <c r="BY599" i="145"/>
  <c r="BY535" i="145"/>
  <c r="BY487" i="145"/>
  <c r="BY671" i="145"/>
  <c r="BY607" i="145"/>
  <c r="BY543" i="145"/>
  <c r="BY527" i="145"/>
  <c r="AC557" i="145"/>
  <c r="BZ569" i="145"/>
  <c r="BY670" i="145"/>
  <c r="BY606" i="145"/>
  <c r="BY516" i="145"/>
  <c r="BY571" i="145"/>
  <c r="BY507" i="145"/>
  <c r="BY638" i="145"/>
  <c r="BY694" i="145"/>
  <c r="BY630" i="145"/>
  <c r="BY566" i="145"/>
  <c r="BY715" i="145"/>
  <c r="BY683" i="145"/>
  <c r="BY667" i="145"/>
  <c r="BY651" i="145"/>
  <c r="BY619" i="145"/>
  <c r="BY603" i="145"/>
  <c r="BY587" i="145"/>
  <c r="BY555" i="145"/>
  <c r="BY539" i="145"/>
  <c r="BY523" i="145"/>
  <c r="BY491" i="145"/>
  <c r="BY475" i="145"/>
  <c r="BY723" i="145"/>
  <c r="BY659" i="145"/>
  <c r="BY595" i="145"/>
  <c r="BY531" i="145"/>
  <c r="BY615" i="145"/>
  <c r="BY707" i="145"/>
  <c r="BY519" i="145"/>
  <c r="BY654" i="145"/>
  <c r="BY558" i="145"/>
  <c r="BY542" i="145"/>
  <c r="BY510" i="145"/>
  <c r="BY478" i="145"/>
  <c r="BY483" i="145"/>
  <c r="BY718" i="145"/>
  <c r="BY526" i="145"/>
  <c r="BY464" i="145"/>
  <c r="BY655" i="145"/>
  <c r="BY463" i="145"/>
  <c r="BY675" i="145"/>
  <c r="BY611" i="145"/>
  <c r="BY547" i="145"/>
  <c r="BY679" i="145"/>
  <c r="BY551" i="145"/>
  <c r="BY471" i="145"/>
  <c r="AC693" i="145"/>
  <c r="BZ705" i="145"/>
  <c r="BY719" i="145"/>
  <c r="BY511" i="145"/>
  <c r="BY672" i="145"/>
  <c r="BY608" i="145"/>
  <c r="BY721" i="145"/>
  <c r="BY705" i="145"/>
  <c r="BY689" i="145"/>
  <c r="BY673" i="145"/>
  <c r="BY657" i="145"/>
  <c r="BY641" i="145"/>
  <c r="BY625" i="145"/>
  <c r="BY609" i="145"/>
  <c r="BY593" i="145"/>
  <c r="BY577" i="145"/>
  <c r="BY561" i="145"/>
  <c r="BY545" i="145"/>
  <c r="BY529" i="145"/>
  <c r="BY513" i="145"/>
  <c r="BY497" i="145"/>
  <c r="BY481" i="145"/>
  <c r="BY590" i="145"/>
  <c r="BY546" i="145"/>
  <c r="BY538" i="145"/>
  <c r="BY703" i="145"/>
  <c r="BY687" i="145"/>
  <c r="BY639" i="145"/>
  <c r="BY623" i="145"/>
  <c r="BY591" i="145"/>
  <c r="BY495" i="145"/>
  <c r="BY479" i="145"/>
  <c r="BY724" i="145"/>
  <c r="BY708" i="145"/>
  <c r="BY692" i="145"/>
  <c r="BY676" i="145"/>
  <c r="BY660" i="145"/>
  <c r="BY644" i="145"/>
  <c r="BY628" i="145"/>
  <c r="BY612" i="145"/>
  <c r="BY596" i="145"/>
  <c r="BY580" i="145"/>
  <c r="BY564" i="145"/>
  <c r="BY725" i="145"/>
  <c r="BY709" i="145"/>
  <c r="BY693" i="145"/>
  <c r="BY677" i="145"/>
  <c r="BY661" i="145"/>
  <c r="BY645" i="145"/>
  <c r="BY629" i="145"/>
  <c r="BY613" i="145"/>
  <c r="BY597" i="145"/>
  <c r="BY581" i="145"/>
  <c r="BY565" i="145"/>
  <c r="BY549" i="145"/>
  <c r="BY533" i="145"/>
  <c r="BY517" i="145"/>
  <c r="BY501" i="145"/>
  <c r="BY485" i="145"/>
  <c r="BY469" i="145"/>
  <c r="BY722" i="145"/>
  <c r="BY706" i="145"/>
  <c r="BY690" i="145"/>
  <c r="BY674" i="145"/>
  <c r="BY658" i="145"/>
  <c r="BY642" i="145"/>
  <c r="BY626" i="145"/>
  <c r="BY610" i="145"/>
  <c r="BY594" i="145"/>
  <c r="BY578" i="145"/>
  <c r="BY562" i="145"/>
  <c r="BY530" i="145"/>
  <c r="BY498" i="145"/>
  <c r="BY466" i="145"/>
  <c r="BY544" i="145"/>
  <c r="W86" i="145"/>
  <c r="W82" i="145"/>
  <c r="BY598" i="145"/>
  <c r="W84" i="145"/>
  <c r="W80" i="145"/>
  <c r="BY528" i="145"/>
  <c r="BY716" i="145"/>
  <c r="BY700" i="145"/>
  <c r="BY684" i="145"/>
  <c r="BY668" i="145"/>
  <c r="BY652" i="145"/>
  <c r="BY636" i="145"/>
  <c r="BY620" i="145"/>
  <c r="BY604" i="145"/>
  <c r="BY588" i="145"/>
  <c r="BY572" i="145"/>
  <c r="BY556" i="145"/>
  <c r="BY540" i="145"/>
  <c r="BY524" i="145"/>
  <c r="BY508" i="145"/>
  <c r="BY492" i="145"/>
  <c r="BY476" i="145"/>
  <c r="BY717" i="145"/>
  <c r="BY701" i="145"/>
  <c r="BY685" i="145"/>
  <c r="BY669" i="145"/>
  <c r="BY653" i="145"/>
  <c r="BY637" i="145"/>
  <c r="BY621" i="145"/>
  <c r="BY605" i="145"/>
  <c r="BY589" i="145"/>
  <c r="BY573" i="145"/>
  <c r="BY557" i="145"/>
  <c r="BY541" i="145"/>
  <c r="BY525" i="145"/>
  <c r="BY509" i="145"/>
  <c r="BY493" i="145"/>
  <c r="BY477" i="145"/>
  <c r="BL155" i="145"/>
  <c r="BY714" i="145"/>
  <c r="BY698" i="145"/>
  <c r="BY682" i="145"/>
  <c r="BY666" i="145"/>
  <c r="BY650" i="145"/>
  <c r="BY634" i="145"/>
  <c r="BY618" i="145"/>
  <c r="BY602" i="145"/>
  <c r="BY586" i="145"/>
  <c r="BY570" i="145"/>
  <c r="BY554" i="145"/>
  <c r="BY522" i="145"/>
  <c r="BY490" i="145"/>
  <c r="W83" i="145"/>
  <c r="BY480" i="145"/>
  <c r="BY532" i="145"/>
  <c r="BY500" i="145"/>
  <c r="BY468" i="145"/>
  <c r="W79" i="145"/>
  <c r="BY702" i="145"/>
  <c r="BY622" i="145"/>
  <c r="BY574" i="145"/>
  <c r="BY494" i="145"/>
  <c r="BY512" i="145"/>
  <c r="W81" i="145"/>
  <c r="W88" i="145"/>
  <c r="BY712" i="145"/>
  <c r="BY696" i="145"/>
  <c r="BY680" i="145"/>
  <c r="BY664" i="145"/>
  <c r="BY648" i="145"/>
  <c r="BY632" i="145"/>
  <c r="BY616" i="145"/>
  <c r="BY600" i="145"/>
  <c r="BY584" i="145"/>
  <c r="BY568" i="145"/>
  <c r="BY552" i="145"/>
  <c r="BY536" i="145"/>
  <c r="BY520" i="145"/>
  <c r="BY504" i="145"/>
  <c r="BY488" i="145"/>
  <c r="BY472" i="145"/>
  <c r="BY713" i="145"/>
  <c r="BY697" i="145"/>
  <c r="BY681" i="145"/>
  <c r="BY665" i="145"/>
  <c r="BY649" i="145"/>
  <c r="BY633" i="145"/>
  <c r="BY617" i="145"/>
  <c r="BY601" i="145"/>
  <c r="BY585" i="145"/>
  <c r="BY569" i="145"/>
  <c r="BY553" i="145"/>
  <c r="BY537" i="145"/>
  <c r="BY521" i="145"/>
  <c r="BY505" i="145"/>
  <c r="BY489" i="145"/>
  <c r="BY473" i="145"/>
  <c r="BY710" i="145"/>
  <c r="BY678" i="145"/>
  <c r="BY646" i="145"/>
  <c r="BY614" i="145"/>
  <c r="BY582" i="145"/>
  <c r="BY550" i="145"/>
  <c r="BY534" i="145"/>
  <c r="BY518" i="145"/>
  <c r="BY502" i="145"/>
  <c r="BY486" i="145"/>
  <c r="BY470" i="145"/>
  <c r="W85" i="145"/>
  <c r="W78" i="145"/>
  <c r="S728" i="145"/>
  <c r="P85" i="145"/>
  <c r="Q81" i="145"/>
  <c r="Q79" i="145"/>
  <c r="V78" i="145"/>
  <c r="T84" i="145"/>
  <c r="N83" i="145"/>
  <c r="G80" i="145"/>
  <c r="P89" i="145"/>
  <c r="F88" i="145"/>
  <c r="V85" i="145"/>
  <c r="S89" i="145"/>
  <c r="Q88" i="145"/>
  <c r="M84" i="145"/>
  <c r="L79" i="145"/>
  <c r="P84" i="145"/>
  <c r="T87" i="145"/>
  <c r="S86" i="145"/>
  <c r="N85" i="145"/>
  <c r="P80" i="145"/>
  <c r="N79" i="145"/>
  <c r="O79" i="145"/>
  <c r="L89" i="145"/>
  <c r="V87" i="145"/>
  <c r="Q82" i="145"/>
  <c r="O80" i="145"/>
  <c r="F78" i="145"/>
  <c r="E55" i="145"/>
  <c r="E67" i="145" s="1"/>
  <c r="R86" i="145"/>
  <c r="Q85" i="145"/>
  <c r="Q78" i="145"/>
  <c r="U88" i="145"/>
  <c r="O82" i="145"/>
  <c r="F81" i="145"/>
  <c r="G87" i="145"/>
  <c r="Q89" i="145"/>
  <c r="P86" i="145"/>
  <c r="O85" i="145"/>
  <c r="F84" i="145"/>
  <c r="U84" i="145"/>
  <c r="T83" i="145"/>
  <c r="F82" i="145"/>
  <c r="D87" i="145"/>
  <c r="R85" i="145"/>
  <c r="R87" i="145"/>
  <c r="Q86" i="145"/>
  <c r="P78" i="145"/>
  <c r="T88" i="145"/>
  <c r="O87" i="145"/>
  <c r="U80" i="145"/>
  <c r="U82" i="145"/>
  <c r="S80" i="145"/>
  <c r="O78" i="145"/>
  <c r="G82" i="145"/>
  <c r="V80" i="145"/>
  <c r="S79" i="145"/>
  <c r="M89" i="145"/>
  <c r="U85" i="145"/>
  <c r="U86" i="145"/>
  <c r="T85" i="145"/>
  <c r="N84" i="145"/>
  <c r="S82" i="145"/>
  <c r="P83" i="145"/>
  <c r="G79" i="145"/>
  <c r="N87" i="145"/>
  <c r="M86" i="145"/>
  <c r="O84" i="145"/>
  <c r="F83" i="145"/>
  <c r="N89" i="145"/>
  <c r="S87" i="145"/>
  <c r="T81" i="145"/>
  <c r="U83" i="145"/>
  <c r="P79" i="145"/>
  <c r="N78" i="145"/>
  <c r="G84" i="145"/>
  <c r="R82" i="145"/>
  <c r="T80" i="145"/>
  <c r="R88" i="145"/>
  <c r="Q87" i="145"/>
  <c r="N86" i="145"/>
  <c r="M85" i="145"/>
  <c r="F89" i="145"/>
  <c r="U79" i="145"/>
  <c r="L87" i="145"/>
  <c r="G86" i="145"/>
  <c r="V84" i="145"/>
  <c r="D81" i="145"/>
  <c r="V79" i="145"/>
  <c r="Q80" i="145"/>
  <c r="T89" i="145"/>
  <c r="N88" i="145"/>
  <c r="M87" i="145"/>
  <c r="G81" i="145"/>
  <c r="M728" i="145"/>
  <c r="P728" i="145"/>
  <c r="D54" i="145"/>
  <c r="D66" i="145" s="1"/>
  <c r="D78" i="145" s="1"/>
  <c r="F86" i="145"/>
  <c r="O89" i="145"/>
  <c r="M88" i="145"/>
  <c r="S81" i="145"/>
  <c r="R80" i="145"/>
  <c r="V89" i="145"/>
  <c r="U78" i="145"/>
  <c r="D86" i="145"/>
  <c r="S84" i="145"/>
  <c r="L84" i="145"/>
  <c r="G83" i="145"/>
  <c r="M81" i="145"/>
  <c r="P87" i="145"/>
  <c r="O86" i="145"/>
  <c r="F85" i="145"/>
  <c r="S88" i="145"/>
  <c r="F87" i="145"/>
  <c r="D79" i="145"/>
  <c r="R89" i="145"/>
  <c r="L88" i="145"/>
  <c r="R81" i="145"/>
  <c r="L80" i="145"/>
  <c r="M83" i="145"/>
  <c r="T82" i="145"/>
  <c r="N81" i="145"/>
  <c r="U89" i="145"/>
  <c r="L85" i="145"/>
  <c r="U81" i="145"/>
  <c r="L86" i="145"/>
  <c r="G85" i="145"/>
  <c r="V83" i="145"/>
  <c r="D82" i="145"/>
  <c r="O83" i="145"/>
  <c r="V81" i="145"/>
  <c r="D80" i="145"/>
  <c r="R78" i="145"/>
  <c r="O88" i="145"/>
  <c r="V86" i="145"/>
  <c r="S83" i="145"/>
  <c r="M82" i="145"/>
  <c r="G78" i="145"/>
  <c r="P88" i="145"/>
  <c r="N82" i="145"/>
  <c r="J21" i="143"/>
  <c r="I148" i="19"/>
  <c r="G148" i="19" s="1"/>
  <c r="J122" i="19"/>
  <c r="N852" i="21"/>
  <c r="J52" i="19"/>
  <c r="G74" i="19"/>
  <c r="N866" i="21"/>
  <c r="BZ684" i="145"/>
  <c r="AC672" i="145"/>
  <c r="BZ617" i="145"/>
  <c r="AC605" i="145"/>
  <c r="AY297" i="145"/>
  <c r="K394" i="31"/>
  <c r="K351" i="31"/>
  <c r="K345" i="31"/>
  <c r="N875" i="21"/>
  <c r="Z146" i="144"/>
  <c r="Z154" i="144"/>
  <c r="BI166" i="144" s="1"/>
  <c r="K321" i="31"/>
  <c r="N870" i="21"/>
  <c r="C231" i="117"/>
  <c r="Z262" i="144"/>
  <c r="BH274" i="144" s="1"/>
  <c r="J51" i="19"/>
  <c r="C211" i="117"/>
  <c r="G106" i="19"/>
  <c r="I125" i="75"/>
  <c r="I126" i="75"/>
  <c r="BV266" i="144"/>
  <c r="I137" i="75"/>
  <c r="G64" i="147"/>
  <c r="I138" i="19"/>
  <c r="J138" i="19" s="1"/>
  <c r="N868" i="21"/>
  <c r="X755" i="21"/>
  <c r="AI697" i="21"/>
  <c r="K237" i="31"/>
  <c r="BR266" i="144"/>
  <c r="L11" i="20"/>
  <c r="L41" i="20" s="1"/>
  <c r="S857" i="21"/>
  <c r="I239" i="75"/>
  <c r="I149" i="75"/>
  <c r="Y46" i="21"/>
  <c r="AA46" i="21" s="1"/>
  <c r="I139" i="75"/>
  <c r="AF698" i="21"/>
  <c r="K261" i="31"/>
  <c r="CA180" i="144"/>
  <c r="Z235" i="144"/>
  <c r="BI247" i="144" s="1"/>
  <c r="C119" i="117"/>
  <c r="U756" i="21"/>
  <c r="M693" i="21"/>
  <c r="S865" i="21"/>
  <c r="C210" i="117"/>
  <c r="C141" i="117"/>
  <c r="BG180" i="144"/>
  <c r="K229" i="31"/>
  <c r="I117" i="75"/>
  <c r="Y854" i="21"/>
  <c r="Z156" i="144"/>
  <c r="C205" i="117"/>
  <c r="Z145" i="144"/>
  <c r="CA157" i="144" s="1"/>
  <c r="I116" i="75"/>
  <c r="R32" i="21"/>
  <c r="D60" i="20" s="1"/>
  <c r="D90" i="20" s="1"/>
  <c r="I227" i="75"/>
  <c r="G66" i="147"/>
  <c r="N112" i="20"/>
  <c r="N142" i="20" s="1"/>
  <c r="G76" i="19"/>
  <c r="AF694" i="21"/>
  <c r="I209" i="75"/>
  <c r="N880" i="21"/>
  <c r="V751" i="21"/>
  <c r="I297" i="75"/>
  <c r="I966" i="31"/>
  <c r="AF695" i="21"/>
  <c r="N897" i="21"/>
  <c r="I282" i="75"/>
  <c r="C161" i="117"/>
  <c r="C224" i="117"/>
  <c r="K257" i="31"/>
  <c r="I270" i="75"/>
  <c r="K233" i="31"/>
  <c r="I161" i="75"/>
  <c r="C154" i="117"/>
  <c r="K300" i="31"/>
  <c r="C113" i="117"/>
  <c r="I157" i="75"/>
  <c r="I221" i="75"/>
  <c r="K315" i="31"/>
  <c r="K344" i="31"/>
  <c r="Z174" i="144"/>
  <c r="BQ186" i="144" s="1"/>
  <c r="K291" i="31"/>
  <c r="C153" i="117"/>
  <c r="C180" i="117"/>
  <c r="Z299" i="144"/>
  <c r="BH311" i="144" s="1"/>
  <c r="K382" i="31"/>
  <c r="I173" i="75"/>
  <c r="I244" i="75"/>
  <c r="Z245" i="144"/>
  <c r="BS257" i="144" s="1"/>
  <c r="I200" i="75"/>
  <c r="I189" i="75"/>
  <c r="Z194" i="144"/>
  <c r="BW206" i="144" s="1"/>
  <c r="I299" i="75"/>
  <c r="K411" i="31"/>
  <c r="K399" i="31"/>
  <c r="BX302" i="144"/>
  <c r="I148" i="75"/>
  <c r="K248" i="31"/>
  <c r="Z328" i="144"/>
  <c r="BM340" i="144" s="1"/>
  <c r="BG302" i="144"/>
  <c r="K353" i="31"/>
  <c r="Z305" i="144"/>
  <c r="BN317" i="144" s="1"/>
  <c r="K388" i="31"/>
  <c r="I181" i="75"/>
  <c r="BZ657" i="145"/>
  <c r="AC697" i="145"/>
  <c r="BZ709" i="145"/>
  <c r="BZ266" i="144"/>
  <c r="BW266" i="144"/>
  <c r="BU266" i="144"/>
  <c r="CA266" i="144"/>
  <c r="BY266" i="144"/>
  <c r="BG266" i="144"/>
  <c r="BX266" i="144"/>
  <c r="Z210" i="144"/>
  <c r="BF222" i="144" s="1"/>
  <c r="I231" i="75"/>
  <c r="K267" i="31"/>
  <c r="Z184" i="144"/>
  <c r="BV196" i="144" s="1"/>
  <c r="C147" i="117"/>
  <c r="AC669" i="145"/>
  <c r="BZ681" i="145"/>
  <c r="BZ497" i="145"/>
  <c r="I155" i="75"/>
  <c r="Z344" i="144"/>
  <c r="K427" i="31"/>
  <c r="C307" i="117"/>
  <c r="I167" i="75"/>
  <c r="K293" i="31"/>
  <c r="C118" i="117"/>
  <c r="Z155" i="144"/>
  <c r="BG167" i="144" s="1"/>
  <c r="I193" i="75"/>
  <c r="K61" i="20"/>
  <c r="K91" i="20" s="1"/>
  <c r="Y39" i="21"/>
  <c r="AA39" i="21" s="1"/>
  <c r="S868" i="21"/>
  <c r="N878" i="21"/>
  <c r="C108" i="117"/>
  <c r="K336" i="31"/>
  <c r="K318" i="31"/>
  <c r="Z242" i="144"/>
  <c r="CA254" i="144" s="1"/>
  <c r="Z314" i="144"/>
  <c r="Z290" i="145"/>
  <c r="BU302" i="144"/>
  <c r="BW302" i="144"/>
  <c r="BM302" i="144"/>
  <c r="C130" i="117"/>
  <c r="I206" i="75"/>
  <c r="BT302" i="144"/>
  <c r="BR302" i="144"/>
  <c r="I215" i="75"/>
  <c r="I138" i="75"/>
  <c r="I213" i="75"/>
  <c r="K325" i="31"/>
  <c r="BY302" i="144"/>
  <c r="CA302" i="144"/>
  <c r="CB164" i="145"/>
  <c r="D51" i="92"/>
  <c r="N214" i="20"/>
  <c r="N77" i="170"/>
  <c r="I133" i="75"/>
  <c r="G65" i="145"/>
  <c r="K328" i="31"/>
  <c r="R868" i="21"/>
  <c r="Z254" i="145"/>
  <c r="K250" i="31"/>
  <c r="I218" i="75"/>
  <c r="P719" i="29"/>
  <c r="N860" i="21"/>
  <c r="B92" i="20"/>
  <c r="Z248" i="144"/>
  <c r="BX260" i="144" s="1"/>
  <c r="G90" i="19"/>
  <c r="K330" i="31"/>
  <c r="C125" i="117"/>
  <c r="BE266" i="144"/>
  <c r="BI266" i="144"/>
  <c r="BH266" i="144"/>
  <c r="BO266" i="144"/>
  <c r="BF266" i="144"/>
  <c r="BE302" i="144"/>
  <c r="BI302" i="144"/>
  <c r="BH302" i="144"/>
  <c r="BO302" i="144"/>
  <c r="BF302" i="144"/>
  <c r="BZ302" i="144"/>
  <c r="BI180" i="144"/>
  <c r="C112" i="117"/>
  <c r="J75" i="19"/>
  <c r="P721" i="29"/>
  <c r="I216" i="75"/>
  <c r="J754" i="21"/>
  <c r="AE699" i="21"/>
  <c r="T197" i="31"/>
  <c r="I150" i="75"/>
  <c r="Z312" i="144"/>
  <c r="BH324" i="144" s="1"/>
  <c r="I219" i="75"/>
  <c r="I145" i="75"/>
  <c r="I230" i="75"/>
  <c r="K290" i="31"/>
  <c r="I228" i="75"/>
  <c r="X573" i="21"/>
  <c r="R905" i="21"/>
  <c r="AE698" i="21"/>
  <c r="S60" i="21"/>
  <c r="Y60" i="21" s="1"/>
  <c r="AA60" i="21" s="1"/>
  <c r="R30" i="21"/>
  <c r="B60" i="20" s="1"/>
  <c r="B90" i="20" s="1"/>
  <c r="BV302" i="144"/>
  <c r="BQ266" i="144"/>
  <c r="BP266" i="144"/>
  <c r="BS266" i="144"/>
  <c r="BN266" i="144"/>
  <c r="BQ302" i="144"/>
  <c r="BP302" i="144"/>
  <c r="BS302" i="144"/>
  <c r="BN302" i="144"/>
  <c r="BQ304" i="144"/>
  <c r="BF180" i="144"/>
  <c r="BM266" i="144"/>
  <c r="G839" i="31"/>
  <c r="I295" i="75"/>
  <c r="AA20" i="21"/>
  <c r="K395" i="31"/>
  <c r="P939" i="31"/>
  <c r="P881" i="31"/>
  <c r="P879" i="31"/>
  <c r="Z168" i="145"/>
  <c r="K364" i="31"/>
  <c r="P935" i="31"/>
  <c r="K362" i="31"/>
  <c r="I913" i="31"/>
  <c r="P699" i="29"/>
  <c r="P697" i="29"/>
  <c r="F448" i="21"/>
  <c r="F460" i="21" s="1"/>
  <c r="P899" i="31"/>
  <c r="BE180" i="144"/>
  <c r="BO180" i="144"/>
  <c r="BN180" i="144"/>
  <c r="BQ180" i="144"/>
  <c r="BH180" i="144"/>
  <c r="G726" i="21"/>
  <c r="V419" i="21"/>
  <c r="I283" i="75"/>
  <c r="S860" i="21"/>
  <c r="C283" i="117"/>
  <c r="Z181" i="144"/>
  <c r="Z281" i="144"/>
  <c r="BF293" i="144" s="1"/>
  <c r="P696" i="29"/>
  <c r="I252" i="75"/>
  <c r="Y42" i="21"/>
  <c r="AA42" i="21" s="1"/>
  <c r="F426" i="21"/>
  <c r="U426" i="21" s="1"/>
  <c r="S874" i="21"/>
  <c r="BW180" i="144"/>
  <c r="BV180" i="144"/>
  <c r="BY180" i="144"/>
  <c r="BX180" i="144"/>
  <c r="BT180" i="144"/>
  <c r="C293" i="117"/>
  <c r="Z330" i="144"/>
  <c r="K413" i="31"/>
  <c r="G710" i="21"/>
  <c r="I277" i="75"/>
  <c r="AH695" i="21"/>
  <c r="P936" i="31"/>
  <c r="G818" i="31"/>
  <c r="G933" i="31" s="1"/>
  <c r="Z279" i="144"/>
  <c r="BH291" i="144" s="1"/>
  <c r="C213" i="117"/>
  <c r="C285" i="117"/>
  <c r="F18" i="20"/>
  <c r="F48" i="20" s="1"/>
  <c r="I912" i="31"/>
  <c r="I301" i="75"/>
  <c r="V756" i="21"/>
  <c r="V752" i="21"/>
  <c r="F771" i="21"/>
  <c r="F897" i="31"/>
  <c r="U775" i="21"/>
  <c r="F768" i="21"/>
  <c r="U768" i="21"/>
  <c r="BZ180" i="144"/>
  <c r="BS180" i="144"/>
  <c r="BR180" i="144"/>
  <c r="BU180" i="144"/>
  <c r="BP180" i="144"/>
  <c r="CC743" i="144"/>
  <c r="AF723" i="21"/>
  <c r="F781" i="21"/>
  <c r="F935" i="31"/>
  <c r="N41" i="170"/>
  <c r="CC249" i="144"/>
  <c r="CC252" i="144"/>
  <c r="N53" i="170"/>
  <c r="N101" i="170"/>
  <c r="N65" i="170"/>
  <c r="N89" i="170"/>
  <c r="I251" i="75"/>
  <c r="I203" i="75"/>
  <c r="C273" i="117"/>
  <c r="C149" i="117"/>
  <c r="K403" i="31"/>
  <c r="I186" i="75"/>
  <c r="Z215" i="144"/>
  <c r="BF227" i="144" s="1"/>
  <c r="Z280" i="144"/>
  <c r="BW292" i="144" s="1"/>
  <c r="Z250" i="144"/>
  <c r="BE262" i="144" s="1"/>
  <c r="J56" i="19"/>
  <c r="K405" i="31"/>
  <c r="F56" i="145"/>
  <c r="F68" i="145" s="1"/>
  <c r="BX304" i="144"/>
  <c r="BN304" i="144"/>
  <c r="I431" i="154"/>
  <c r="I432" i="154"/>
  <c r="I430" i="154"/>
  <c r="K289" i="31"/>
  <c r="Z206" i="144"/>
  <c r="C169" i="117"/>
  <c r="I433" i="154"/>
  <c r="I281" i="75"/>
  <c r="I247" i="75"/>
  <c r="Z320" i="144"/>
  <c r="BM332" i="144" s="1"/>
  <c r="I174" i="75"/>
  <c r="H140" i="19"/>
  <c r="G140" i="19" s="1"/>
  <c r="K333" i="31"/>
  <c r="I243" i="75"/>
  <c r="K712" i="75"/>
  <c r="I293" i="75"/>
  <c r="G62" i="19"/>
  <c r="BE304" i="144"/>
  <c r="BH304" i="144"/>
  <c r="I305" i="75"/>
  <c r="I233" i="75"/>
  <c r="C187" i="117"/>
  <c r="N850" i="21"/>
  <c r="BZ304" i="144"/>
  <c r="BO304" i="144"/>
  <c r="I429" i="154"/>
  <c r="I434" i="154"/>
  <c r="I428" i="154"/>
  <c r="I160" i="20"/>
  <c r="R902" i="21"/>
  <c r="AC492" i="145"/>
  <c r="F878" i="31"/>
  <c r="I576" i="21"/>
  <c r="X576" i="21" s="1"/>
  <c r="G715" i="21"/>
  <c r="O816" i="31"/>
  <c r="O932" i="31" s="1"/>
  <c r="V715" i="21"/>
  <c r="I187" i="75"/>
  <c r="K211" i="20"/>
  <c r="I185" i="75"/>
  <c r="K227" i="31"/>
  <c r="U752" i="21"/>
  <c r="Y38" i="21"/>
  <c r="AA38" i="21" s="1"/>
  <c r="K363" i="31"/>
  <c r="I255" i="75"/>
  <c r="Z291" i="144"/>
  <c r="C146" i="117"/>
  <c r="O709" i="28"/>
  <c r="X780" i="21"/>
  <c r="K710" i="75"/>
  <c r="F945" i="31"/>
  <c r="R49" i="21"/>
  <c r="R878" i="21" s="1"/>
  <c r="U771" i="21"/>
  <c r="AH699" i="21"/>
  <c r="BM304" i="144"/>
  <c r="BS304" i="144"/>
  <c r="BR304" i="144"/>
  <c r="BU304" i="144"/>
  <c r="BP304" i="144"/>
  <c r="AC629" i="145"/>
  <c r="K168" i="20"/>
  <c r="Z144" i="144"/>
  <c r="J60" i="20"/>
  <c r="J90" i="20" s="1"/>
  <c r="C243" i="117"/>
  <c r="I262" i="75"/>
  <c r="N70" i="20"/>
  <c r="N100" i="20" s="1"/>
  <c r="K374" i="31"/>
  <c r="P707" i="29"/>
  <c r="P694" i="29"/>
  <c r="I274" i="75"/>
  <c r="N270" i="20"/>
  <c r="N65" i="20"/>
  <c r="N95" i="20" s="1"/>
  <c r="F774" i="21"/>
  <c r="U765" i="21"/>
  <c r="K754" i="21"/>
  <c r="I127" i="75"/>
  <c r="F773" i="21"/>
  <c r="F894" i="31"/>
  <c r="F898" i="31"/>
  <c r="P957" i="31"/>
  <c r="W755" i="21"/>
  <c r="CA304" i="144"/>
  <c r="BG304" i="144"/>
  <c r="BF304" i="144"/>
  <c r="BI304" i="144"/>
  <c r="AC641" i="145"/>
  <c r="C257" i="117"/>
  <c r="Z294" i="144"/>
  <c r="K377" i="31"/>
  <c r="G708" i="21"/>
  <c r="U808" i="21"/>
  <c r="Z292" i="145"/>
  <c r="N64" i="20"/>
  <c r="N94" i="20" s="1"/>
  <c r="Z309" i="144"/>
  <c r="N115" i="20"/>
  <c r="N145" i="20" s="1"/>
  <c r="G824" i="31"/>
  <c r="G940" i="31" s="1"/>
  <c r="AG696" i="21"/>
  <c r="F877" i="31"/>
  <c r="F954" i="31"/>
  <c r="AI699" i="21"/>
  <c r="Y73" i="21"/>
  <c r="AA73" i="21" s="1"/>
  <c r="F780" i="21"/>
  <c r="F958" i="31"/>
  <c r="L458" i="153"/>
  <c r="BW304" i="144"/>
  <c r="BV304" i="144"/>
  <c r="BY304" i="144"/>
  <c r="AM228" i="144"/>
  <c r="CE227" i="144"/>
  <c r="AM227" i="145"/>
  <c r="CD227" i="145" s="1"/>
  <c r="V190" i="118"/>
  <c r="I452" i="154"/>
  <c r="I460" i="154"/>
  <c r="I461" i="154"/>
  <c r="I446" i="154"/>
  <c r="I450" i="154"/>
  <c r="I459" i="154"/>
  <c r="I456" i="154"/>
  <c r="I455" i="154"/>
  <c r="I458" i="154"/>
  <c r="N148" i="170"/>
  <c r="BH300" i="144"/>
  <c r="BP300" i="144"/>
  <c r="BX300" i="144"/>
  <c r="BI300" i="144"/>
  <c r="BQ300" i="144"/>
  <c r="BU300" i="144"/>
  <c r="BY300" i="144"/>
  <c r="BF300" i="144"/>
  <c r="BN300" i="144"/>
  <c r="BR300" i="144"/>
  <c r="BV300" i="144"/>
  <c r="BG300" i="144"/>
  <c r="BO300" i="144"/>
  <c r="BS300" i="144"/>
  <c r="BW300" i="144"/>
  <c r="CA300" i="144"/>
  <c r="BE300" i="144"/>
  <c r="BM300" i="144"/>
  <c r="BT300" i="144"/>
  <c r="BZ300" i="144"/>
  <c r="BI285" i="144"/>
  <c r="BU285" i="144"/>
  <c r="BY285" i="144"/>
  <c r="BF285" i="144"/>
  <c r="BN285" i="144"/>
  <c r="BR285" i="144"/>
  <c r="BV285" i="144"/>
  <c r="BG285" i="144"/>
  <c r="BO285" i="144"/>
  <c r="BS285" i="144"/>
  <c r="BW285" i="144"/>
  <c r="CA285" i="144"/>
  <c r="BH285" i="144"/>
  <c r="BP285" i="144"/>
  <c r="BT285" i="144"/>
  <c r="BX285" i="144"/>
  <c r="BE285" i="144"/>
  <c r="BQ285" i="144"/>
  <c r="BZ285" i="144"/>
  <c r="BM285" i="144"/>
  <c r="BI301" i="144"/>
  <c r="BQ301" i="144"/>
  <c r="BY301" i="144"/>
  <c r="BF301" i="144"/>
  <c r="BN301" i="144"/>
  <c r="BR301" i="144"/>
  <c r="BV301" i="144"/>
  <c r="BG301" i="144"/>
  <c r="BO301" i="144"/>
  <c r="BS301" i="144"/>
  <c r="BW301" i="144"/>
  <c r="CA301" i="144"/>
  <c r="BH301" i="144"/>
  <c r="BP301" i="144"/>
  <c r="BT301" i="144"/>
  <c r="BX301" i="144"/>
  <c r="BE301" i="144"/>
  <c r="BU301" i="144"/>
  <c r="BZ301" i="144"/>
  <c r="BM301" i="144"/>
  <c r="BI318" i="144"/>
  <c r="BQ318" i="144"/>
  <c r="BU318" i="144"/>
  <c r="BY318" i="144"/>
  <c r="BR318" i="144"/>
  <c r="BV318" i="144"/>
  <c r="BG318" i="144"/>
  <c r="BO318" i="144"/>
  <c r="BS318" i="144"/>
  <c r="BW318" i="144"/>
  <c r="CA318" i="144"/>
  <c r="BH318" i="144"/>
  <c r="BP318" i="144"/>
  <c r="BT318" i="144"/>
  <c r="BX318" i="144"/>
  <c r="BE318" i="144"/>
  <c r="BZ318" i="144"/>
  <c r="BM318" i="144"/>
  <c r="BN318" i="144"/>
  <c r="BF318" i="144"/>
  <c r="BI338" i="144"/>
  <c r="BQ338" i="144"/>
  <c r="BU338" i="144"/>
  <c r="BY338" i="144"/>
  <c r="BF338" i="144"/>
  <c r="BN338" i="144"/>
  <c r="BR338" i="144"/>
  <c r="BG338" i="144"/>
  <c r="BO338" i="144"/>
  <c r="BS338" i="144"/>
  <c r="BW338" i="144"/>
  <c r="CA338" i="144"/>
  <c r="BH338" i="144"/>
  <c r="BP338" i="144"/>
  <c r="BT338" i="144"/>
  <c r="BX338" i="144"/>
  <c r="BE338" i="144"/>
  <c r="BZ338" i="144"/>
  <c r="BV338" i="144"/>
  <c r="BM338" i="144"/>
  <c r="BF310" i="144"/>
  <c r="BN310" i="144"/>
  <c r="BV310" i="144"/>
  <c r="BP310" i="144"/>
  <c r="BU310" i="144"/>
  <c r="CA310" i="144"/>
  <c r="BG310" i="144"/>
  <c r="BQ310" i="144"/>
  <c r="BW310" i="144"/>
  <c r="BH310" i="144"/>
  <c r="BS310" i="144"/>
  <c r="BX310" i="144"/>
  <c r="BI310" i="144"/>
  <c r="BO310" i="144"/>
  <c r="BT310" i="144"/>
  <c r="BY310" i="144"/>
  <c r="BE310" i="144"/>
  <c r="BZ310" i="144"/>
  <c r="BM310" i="144"/>
  <c r="BR310" i="144"/>
  <c r="BF290" i="144"/>
  <c r="BN290" i="144"/>
  <c r="BR290" i="144"/>
  <c r="BG290" i="144"/>
  <c r="BO290" i="144"/>
  <c r="BS290" i="144"/>
  <c r="BW290" i="144"/>
  <c r="CA290" i="144"/>
  <c r="BH290" i="144"/>
  <c r="BP290" i="144"/>
  <c r="BT290" i="144"/>
  <c r="BX290" i="144"/>
  <c r="BI290" i="144"/>
  <c r="BQ290" i="144"/>
  <c r="BU290" i="144"/>
  <c r="BY290" i="144"/>
  <c r="BE290" i="144"/>
  <c r="BZ290" i="144"/>
  <c r="BM290" i="144"/>
  <c r="BV290" i="144"/>
  <c r="BH341" i="144"/>
  <c r="BP341" i="144"/>
  <c r="BT341" i="144"/>
  <c r="BX341" i="144"/>
  <c r="BQ341" i="144"/>
  <c r="BU341" i="144"/>
  <c r="BF341" i="144"/>
  <c r="BN341" i="144"/>
  <c r="BR341" i="144"/>
  <c r="BV341" i="144"/>
  <c r="BG341" i="144"/>
  <c r="BO341" i="144"/>
  <c r="BS341" i="144"/>
  <c r="BW341" i="144"/>
  <c r="CA341" i="144"/>
  <c r="BE341" i="144"/>
  <c r="BI341" i="144"/>
  <c r="BZ341" i="144"/>
  <c r="BY341" i="144"/>
  <c r="BM341" i="144"/>
  <c r="BG299" i="144"/>
  <c r="BO299" i="144"/>
  <c r="BW299" i="144"/>
  <c r="CA299" i="144"/>
  <c r="BH299" i="144"/>
  <c r="BP299" i="144"/>
  <c r="BT299" i="144"/>
  <c r="BX299" i="144"/>
  <c r="BI299" i="144"/>
  <c r="BQ299" i="144"/>
  <c r="BU299" i="144"/>
  <c r="BY299" i="144"/>
  <c r="BF299" i="144"/>
  <c r="BN299" i="144"/>
  <c r="BR299" i="144"/>
  <c r="BV299" i="144"/>
  <c r="BE299" i="144"/>
  <c r="BS299" i="144"/>
  <c r="BZ299" i="144"/>
  <c r="BM299" i="144"/>
  <c r="BH312" i="144"/>
  <c r="BP312" i="144"/>
  <c r="BX312" i="144"/>
  <c r="BI312" i="144"/>
  <c r="BN312" i="144"/>
  <c r="BS312" i="144"/>
  <c r="BY312" i="144"/>
  <c r="BO312" i="144"/>
  <c r="BU312" i="144"/>
  <c r="BF312" i="144"/>
  <c r="BQ312" i="144"/>
  <c r="BV312" i="144"/>
  <c r="CA312" i="144"/>
  <c r="BG312" i="144"/>
  <c r="BR312" i="144"/>
  <c r="BW312" i="144"/>
  <c r="BE312" i="144"/>
  <c r="BM312" i="144"/>
  <c r="BT312" i="144"/>
  <c r="BZ312" i="144"/>
  <c r="BR294" i="144"/>
  <c r="BV294" i="144"/>
  <c r="BG294" i="144"/>
  <c r="BO294" i="144"/>
  <c r="BS294" i="144"/>
  <c r="BW294" i="144"/>
  <c r="CA294" i="144"/>
  <c r="BH294" i="144"/>
  <c r="BP294" i="144"/>
  <c r="BT294" i="144"/>
  <c r="BX294" i="144"/>
  <c r="BI294" i="144"/>
  <c r="BQ294" i="144"/>
  <c r="BU294" i="144"/>
  <c r="BY294" i="144"/>
  <c r="BE294" i="144"/>
  <c r="BZ294" i="144"/>
  <c r="BM294" i="144"/>
  <c r="BN294" i="144"/>
  <c r="BF294" i="144"/>
  <c r="BI169" i="144"/>
  <c r="BQ169" i="144"/>
  <c r="BY169" i="144"/>
  <c r="BF169" i="144"/>
  <c r="BN169" i="144"/>
  <c r="BR169" i="144"/>
  <c r="BV169" i="144"/>
  <c r="BG169" i="144"/>
  <c r="BO169" i="144"/>
  <c r="BS169" i="144"/>
  <c r="BW169" i="144"/>
  <c r="CA169" i="144"/>
  <c r="BH169" i="144"/>
  <c r="BP169" i="144"/>
  <c r="BT169" i="144"/>
  <c r="BX169" i="144"/>
  <c r="BE169" i="144"/>
  <c r="BZ169" i="144"/>
  <c r="BU169" i="144"/>
  <c r="BM169" i="144"/>
  <c r="BG336" i="144"/>
  <c r="BO336" i="144"/>
  <c r="BS336" i="144"/>
  <c r="BW336" i="144"/>
  <c r="CA336" i="144"/>
  <c r="BH336" i="144"/>
  <c r="BP336" i="144"/>
  <c r="BX336" i="144"/>
  <c r="BI336" i="144"/>
  <c r="BQ336" i="144"/>
  <c r="BU336" i="144"/>
  <c r="BY336" i="144"/>
  <c r="BF336" i="144"/>
  <c r="BN336" i="144"/>
  <c r="BR336" i="144"/>
  <c r="BV336" i="144"/>
  <c r="BE336" i="144"/>
  <c r="BZ336" i="144"/>
  <c r="BM336" i="144"/>
  <c r="BT336" i="144"/>
  <c r="BI189" i="144"/>
  <c r="BU189" i="144"/>
  <c r="BY189" i="144"/>
  <c r="BF189" i="144"/>
  <c r="BN189" i="144"/>
  <c r="BR189" i="144"/>
  <c r="BV189" i="144"/>
  <c r="BG189" i="144"/>
  <c r="BO189" i="144"/>
  <c r="BS189" i="144"/>
  <c r="BW189" i="144"/>
  <c r="CA189" i="144"/>
  <c r="BH189" i="144"/>
  <c r="BP189" i="144"/>
  <c r="BT189" i="144"/>
  <c r="BX189" i="144"/>
  <c r="BE189" i="144"/>
  <c r="BM189" i="144"/>
  <c r="BQ189" i="144"/>
  <c r="BZ189" i="144"/>
  <c r="BF327" i="144"/>
  <c r="BN327" i="144"/>
  <c r="BR327" i="144"/>
  <c r="BV327" i="144"/>
  <c r="BG327" i="144"/>
  <c r="BO327" i="144"/>
  <c r="BS327" i="144"/>
  <c r="CA327" i="144"/>
  <c r="BH327" i="144"/>
  <c r="BP327" i="144"/>
  <c r="BT327" i="144"/>
  <c r="BX327" i="144"/>
  <c r="BI327" i="144"/>
  <c r="BQ327" i="144"/>
  <c r="BU327" i="144"/>
  <c r="BY327" i="144"/>
  <c r="BE327" i="144"/>
  <c r="BZ327" i="144"/>
  <c r="BM327" i="144"/>
  <c r="BW327" i="144"/>
  <c r="BF170" i="144"/>
  <c r="BN170" i="144"/>
  <c r="BR170" i="144"/>
  <c r="BG170" i="144"/>
  <c r="BO170" i="144"/>
  <c r="BS170" i="144"/>
  <c r="BW170" i="144"/>
  <c r="CA170" i="144"/>
  <c r="BH170" i="144"/>
  <c r="BP170" i="144"/>
  <c r="BT170" i="144"/>
  <c r="BX170" i="144"/>
  <c r="BI170" i="144"/>
  <c r="BQ170" i="144"/>
  <c r="BU170" i="144"/>
  <c r="BY170" i="144"/>
  <c r="BE170" i="144"/>
  <c r="BZ170" i="144"/>
  <c r="BM170" i="144"/>
  <c r="BV170" i="144"/>
  <c r="BF178" i="144"/>
  <c r="BN178" i="144"/>
  <c r="BV178" i="144"/>
  <c r="BG178" i="144"/>
  <c r="BO178" i="144"/>
  <c r="BS178" i="144"/>
  <c r="BW178" i="144"/>
  <c r="CA178" i="144"/>
  <c r="BH178" i="144"/>
  <c r="BP178" i="144"/>
  <c r="BT178" i="144"/>
  <c r="BX178" i="144"/>
  <c r="BI178" i="144"/>
  <c r="BQ178" i="144"/>
  <c r="BU178" i="144"/>
  <c r="BY178" i="144"/>
  <c r="BE178" i="144"/>
  <c r="BR178" i="144"/>
  <c r="BZ178" i="144"/>
  <c r="BM178" i="144"/>
  <c r="BF242" i="144"/>
  <c r="BN242" i="144"/>
  <c r="BR242" i="144"/>
  <c r="BG242" i="144"/>
  <c r="BO242" i="144"/>
  <c r="BS242" i="144"/>
  <c r="BW242" i="144"/>
  <c r="CA242" i="144"/>
  <c r="BH242" i="144"/>
  <c r="BP242" i="144"/>
  <c r="BT242" i="144"/>
  <c r="BX242" i="144"/>
  <c r="BI242" i="144"/>
  <c r="BQ242" i="144"/>
  <c r="BU242" i="144"/>
  <c r="BY242" i="144"/>
  <c r="BE242" i="144"/>
  <c r="BV242" i="144"/>
  <c r="BZ242" i="144"/>
  <c r="BM242" i="144"/>
  <c r="BT224" i="144"/>
  <c r="BX224" i="144"/>
  <c r="BI224" i="144"/>
  <c r="BQ224" i="144"/>
  <c r="BU224" i="144"/>
  <c r="BY224" i="144"/>
  <c r="BF224" i="144"/>
  <c r="BN224" i="144"/>
  <c r="BR224" i="144"/>
  <c r="BV224" i="144"/>
  <c r="BG224" i="144"/>
  <c r="BO224" i="144"/>
  <c r="BS224" i="144"/>
  <c r="BW224" i="144"/>
  <c r="CA224" i="144"/>
  <c r="BE224" i="144"/>
  <c r="BM224" i="144"/>
  <c r="BP224" i="144"/>
  <c r="BZ224" i="144"/>
  <c r="BH224" i="144"/>
  <c r="BG275" i="144"/>
  <c r="BO275" i="144"/>
  <c r="BW275" i="144"/>
  <c r="CA275" i="144"/>
  <c r="BH275" i="144"/>
  <c r="BP275" i="144"/>
  <c r="BT275" i="144"/>
  <c r="BX275" i="144"/>
  <c r="BI275" i="144"/>
  <c r="BQ275" i="144"/>
  <c r="BU275" i="144"/>
  <c r="BY275" i="144"/>
  <c r="BF275" i="144"/>
  <c r="BN275" i="144"/>
  <c r="BR275" i="144"/>
  <c r="BV275" i="144"/>
  <c r="BE275" i="144"/>
  <c r="BZ275" i="144"/>
  <c r="BM275" i="144"/>
  <c r="BS275" i="144"/>
  <c r="BH325" i="144"/>
  <c r="BP325" i="144"/>
  <c r="BT325" i="144"/>
  <c r="BX325" i="144"/>
  <c r="BI325" i="144"/>
  <c r="BQ325" i="144"/>
  <c r="BY325" i="144"/>
  <c r="BF325" i="144"/>
  <c r="BN325" i="144"/>
  <c r="BR325" i="144"/>
  <c r="BV325" i="144"/>
  <c r="BG325" i="144"/>
  <c r="BO325" i="144"/>
  <c r="BS325" i="144"/>
  <c r="BW325" i="144"/>
  <c r="CA325" i="144"/>
  <c r="BE325" i="144"/>
  <c r="BU325" i="144"/>
  <c r="BZ325" i="144"/>
  <c r="BM325" i="144"/>
  <c r="BI253" i="144"/>
  <c r="BQ253" i="144"/>
  <c r="BY253" i="144"/>
  <c r="BF253" i="144"/>
  <c r="BN253" i="144"/>
  <c r="BR253" i="144"/>
  <c r="BV253" i="144"/>
  <c r="BG253" i="144"/>
  <c r="BO253" i="144"/>
  <c r="BS253" i="144"/>
  <c r="BW253" i="144"/>
  <c r="CA253" i="144"/>
  <c r="BH253" i="144"/>
  <c r="BP253" i="144"/>
  <c r="BT253" i="144"/>
  <c r="BX253" i="144"/>
  <c r="BE253" i="144"/>
  <c r="BU253" i="144"/>
  <c r="BZ253" i="144"/>
  <c r="BM253" i="144"/>
  <c r="BI313" i="144"/>
  <c r="BQ313" i="144"/>
  <c r="BY313" i="144"/>
  <c r="BG313" i="144"/>
  <c r="BR313" i="144"/>
  <c r="BW313" i="144"/>
  <c r="BH313" i="144"/>
  <c r="BN313" i="144"/>
  <c r="BS313" i="144"/>
  <c r="BX313" i="144"/>
  <c r="BO313" i="144"/>
  <c r="BT313" i="144"/>
  <c r="BF313" i="144"/>
  <c r="BP313" i="144"/>
  <c r="BV313" i="144"/>
  <c r="CA313" i="144"/>
  <c r="BE313" i="144"/>
  <c r="BZ313" i="144"/>
  <c r="BM313" i="144"/>
  <c r="BU313" i="144"/>
  <c r="BH204" i="144"/>
  <c r="BP204" i="144"/>
  <c r="BX204" i="144"/>
  <c r="BI204" i="144"/>
  <c r="BQ204" i="144"/>
  <c r="BU204" i="144"/>
  <c r="BY204" i="144"/>
  <c r="BS204" i="144"/>
  <c r="CA204" i="144"/>
  <c r="BF204" i="144"/>
  <c r="BN204" i="144"/>
  <c r="BV204" i="144"/>
  <c r="BG204" i="144"/>
  <c r="BO204" i="144"/>
  <c r="BW204" i="144"/>
  <c r="BR204" i="144"/>
  <c r="BE204" i="144"/>
  <c r="BM204" i="144"/>
  <c r="BZ204" i="144"/>
  <c r="BT204" i="144"/>
  <c r="BQ197" i="144"/>
  <c r="BU197" i="144"/>
  <c r="BF197" i="144"/>
  <c r="BN197" i="144"/>
  <c r="BR197" i="144"/>
  <c r="BV197" i="144"/>
  <c r="BT197" i="144"/>
  <c r="BG197" i="144"/>
  <c r="BO197" i="144"/>
  <c r="BW197" i="144"/>
  <c r="BH197" i="144"/>
  <c r="BP197" i="144"/>
  <c r="BX197" i="144"/>
  <c r="BS197" i="144"/>
  <c r="CA197" i="144"/>
  <c r="BE197" i="144"/>
  <c r="BY197" i="144"/>
  <c r="BZ197" i="144"/>
  <c r="BI197" i="144"/>
  <c r="BM197" i="144"/>
  <c r="BF238" i="144"/>
  <c r="BN238" i="144"/>
  <c r="BV238" i="144"/>
  <c r="BG238" i="144"/>
  <c r="BO238" i="144"/>
  <c r="BS238" i="144"/>
  <c r="BW238" i="144"/>
  <c r="CA238" i="144"/>
  <c r="BH238" i="144"/>
  <c r="BP238" i="144"/>
  <c r="BT238" i="144"/>
  <c r="BX238" i="144"/>
  <c r="BI238" i="144"/>
  <c r="BQ238" i="144"/>
  <c r="BU238" i="144"/>
  <c r="BY238" i="144"/>
  <c r="BE238" i="144"/>
  <c r="BR238" i="144"/>
  <c r="BZ238" i="144"/>
  <c r="BM238" i="144"/>
  <c r="BF226" i="144"/>
  <c r="BN226" i="144"/>
  <c r="BV226" i="144"/>
  <c r="BG226" i="144"/>
  <c r="BO226" i="144"/>
  <c r="BS226" i="144"/>
  <c r="BW226" i="144"/>
  <c r="CA226" i="144"/>
  <c r="BH226" i="144"/>
  <c r="BP226" i="144"/>
  <c r="BT226" i="144"/>
  <c r="BX226" i="144"/>
  <c r="BI226" i="144"/>
  <c r="BQ226" i="144"/>
  <c r="BU226" i="144"/>
  <c r="BY226" i="144"/>
  <c r="BE226" i="144"/>
  <c r="BZ226" i="144"/>
  <c r="BM226" i="144"/>
  <c r="BR226" i="144"/>
  <c r="BG215" i="144"/>
  <c r="BO215" i="144"/>
  <c r="BW215" i="144"/>
  <c r="CA215" i="144"/>
  <c r="BH215" i="144"/>
  <c r="BP215" i="144"/>
  <c r="BT215" i="144"/>
  <c r="BX215" i="144"/>
  <c r="BI215" i="144"/>
  <c r="BQ215" i="144"/>
  <c r="BU215" i="144"/>
  <c r="BY215" i="144"/>
  <c r="BF215" i="144"/>
  <c r="BN215" i="144"/>
  <c r="BR215" i="144"/>
  <c r="BV215" i="144"/>
  <c r="BE215" i="144"/>
  <c r="BZ215" i="144"/>
  <c r="BM215" i="144"/>
  <c r="BS215" i="144"/>
  <c r="BF315" i="144"/>
  <c r="BN315" i="144"/>
  <c r="BR315" i="144"/>
  <c r="BV315" i="144"/>
  <c r="BG315" i="144"/>
  <c r="BO315" i="144"/>
  <c r="BS315" i="144"/>
  <c r="CA315" i="144"/>
  <c r="BH315" i="144"/>
  <c r="BP315" i="144"/>
  <c r="BT315" i="144"/>
  <c r="BX315" i="144"/>
  <c r="BI315" i="144"/>
  <c r="BQ315" i="144"/>
  <c r="BU315" i="144"/>
  <c r="BY315" i="144"/>
  <c r="BE315" i="144"/>
  <c r="BW315" i="144"/>
  <c r="BZ315" i="144"/>
  <c r="BM315" i="144"/>
  <c r="BF182" i="144"/>
  <c r="BN182" i="144"/>
  <c r="BR182" i="144"/>
  <c r="BG182" i="144"/>
  <c r="BO182" i="144"/>
  <c r="BS182" i="144"/>
  <c r="BW182" i="144"/>
  <c r="CA182" i="144"/>
  <c r="BH182" i="144"/>
  <c r="BP182" i="144"/>
  <c r="BT182" i="144"/>
  <c r="BX182" i="144"/>
  <c r="BI182" i="144"/>
  <c r="BQ182" i="144"/>
  <c r="BU182" i="144"/>
  <c r="BY182" i="144"/>
  <c r="BE182" i="144"/>
  <c r="BZ182" i="144"/>
  <c r="BM182" i="144"/>
  <c r="BV182" i="144"/>
  <c r="N463" i="20"/>
  <c r="E727" i="145"/>
  <c r="BT248" i="144"/>
  <c r="BX248" i="144"/>
  <c r="BI248" i="144"/>
  <c r="BQ248" i="144"/>
  <c r="BU248" i="144"/>
  <c r="BY248" i="144"/>
  <c r="BF248" i="144"/>
  <c r="BN248" i="144"/>
  <c r="BR248" i="144"/>
  <c r="BV248" i="144"/>
  <c r="BG248" i="144"/>
  <c r="BO248" i="144"/>
  <c r="BS248" i="144"/>
  <c r="BW248" i="144"/>
  <c r="CA248" i="144"/>
  <c r="BE248" i="144"/>
  <c r="BP248" i="144"/>
  <c r="BM248" i="144"/>
  <c r="BH248" i="144"/>
  <c r="BZ248" i="144"/>
  <c r="BH228" i="144"/>
  <c r="BP228" i="144"/>
  <c r="BX228" i="144"/>
  <c r="BI228" i="144"/>
  <c r="BQ228" i="144"/>
  <c r="BU228" i="144"/>
  <c r="BY228" i="144"/>
  <c r="BF228" i="144"/>
  <c r="BN228" i="144"/>
  <c r="BR228" i="144"/>
  <c r="BV228" i="144"/>
  <c r="BG228" i="144"/>
  <c r="BO228" i="144"/>
  <c r="BS228" i="144"/>
  <c r="BW228" i="144"/>
  <c r="CA228" i="144"/>
  <c r="BE228" i="144"/>
  <c r="BT228" i="144"/>
  <c r="BZ228" i="144"/>
  <c r="BM228" i="144"/>
  <c r="BG255" i="144"/>
  <c r="BO255" i="144"/>
  <c r="BS255" i="144"/>
  <c r="CA255" i="144"/>
  <c r="BH255" i="144"/>
  <c r="BP255" i="144"/>
  <c r="BT255" i="144"/>
  <c r="BX255" i="144"/>
  <c r="BI255" i="144"/>
  <c r="BQ255" i="144"/>
  <c r="BU255" i="144"/>
  <c r="BY255" i="144"/>
  <c r="BF255" i="144"/>
  <c r="BN255" i="144"/>
  <c r="BR255" i="144"/>
  <c r="BV255" i="144"/>
  <c r="BE255" i="144"/>
  <c r="BW255" i="144"/>
  <c r="BZ255" i="144"/>
  <c r="BM255" i="144"/>
  <c r="BI241" i="144"/>
  <c r="BQ241" i="144"/>
  <c r="BY241" i="144"/>
  <c r="BF241" i="144"/>
  <c r="BN241" i="144"/>
  <c r="BR241" i="144"/>
  <c r="BV241" i="144"/>
  <c r="BG241" i="144"/>
  <c r="BO241" i="144"/>
  <c r="BS241" i="144"/>
  <c r="BW241" i="144"/>
  <c r="CA241" i="144"/>
  <c r="BH241" i="144"/>
  <c r="BP241" i="144"/>
  <c r="BT241" i="144"/>
  <c r="BX241" i="144"/>
  <c r="BE241" i="144"/>
  <c r="BU241" i="144"/>
  <c r="BZ241" i="144"/>
  <c r="BM241" i="144"/>
  <c r="BS163" i="144"/>
  <c r="BW163" i="144"/>
  <c r="CA163" i="144"/>
  <c r="BH163" i="144"/>
  <c r="BP163" i="144"/>
  <c r="BT163" i="144"/>
  <c r="BX163" i="144"/>
  <c r="BI163" i="144"/>
  <c r="BQ163" i="144"/>
  <c r="BU163" i="144"/>
  <c r="BY163" i="144"/>
  <c r="BF163" i="144"/>
  <c r="BN163" i="144"/>
  <c r="BR163" i="144"/>
  <c r="BV163" i="144"/>
  <c r="BE163" i="144"/>
  <c r="BG163" i="144"/>
  <c r="BO163" i="144"/>
  <c r="BZ163" i="144"/>
  <c r="BM163" i="144"/>
  <c r="BT164" i="144"/>
  <c r="BX164" i="144"/>
  <c r="BI164" i="144"/>
  <c r="BQ164" i="144"/>
  <c r="BU164" i="144"/>
  <c r="BY164" i="144"/>
  <c r="BF164" i="144"/>
  <c r="BN164" i="144"/>
  <c r="BR164" i="144"/>
  <c r="BV164" i="144"/>
  <c r="BG164" i="144"/>
  <c r="BO164" i="144"/>
  <c r="BS164" i="144"/>
  <c r="BW164" i="144"/>
  <c r="CA164" i="144"/>
  <c r="BE164" i="144"/>
  <c r="BZ164" i="144"/>
  <c r="BH164" i="144"/>
  <c r="BM164" i="144"/>
  <c r="BP164" i="144"/>
  <c r="BI213" i="144"/>
  <c r="BF213" i="144"/>
  <c r="BP213" i="144"/>
  <c r="BU213" i="144"/>
  <c r="BY213" i="144"/>
  <c r="BG213" i="144"/>
  <c r="BR213" i="144"/>
  <c r="BV213" i="144"/>
  <c r="BH213" i="144"/>
  <c r="BN213" i="144"/>
  <c r="BS213" i="144"/>
  <c r="BW213" i="144"/>
  <c r="CA213" i="144"/>
  <c r="BO213" i="144"/>
  <c r="BT213" i="144"/>
  <c r="BX213" i="144"/>
  <c r="BE213" i="144"/>
  <c r="BZ213" i="144"/>
  <c r="BQ213" i="144"/>
  <c r="BM213" i="144"/>
  <c r="BS271" i="144"/>
  <c r="BW271" i="144"/>
  <c r="CA271" i="144"/>
  <c r="BH271" i="144"/>
  <c r="BP271" i="144"/>
  <c r="BT271" i="144"/>
  <c r="BX271" i="144"/>
  <c r="BI271" i="144"/>
  <c r="BQ271" i="144"/>
  <c r="BU271" i="144"/>
  <c r="BY271" i="144"/>
  <c r="BF271" i="144"/>
  <c r="BN271" i="144"/>
  <c r="BR271" i="144"/>
  <c r="BV271" i="144"/>
  <c r="BE271" i="144"/>
  <c r="BG271" i="144"/>
  <c r="BZ271" i="144"/>
  <c r="BM271" i="144"/>
  <c r="BO271" i="144"/>
  <c r="BI249" i="144"/>
  <c r="BU249" i="144"/>
  <c r="BY249" i="144"/>
  <c r="BF249" i="144"/>
  <c r="BN249" i="144"/>
  <c r="BR249" i="144"/>
  <c r="BV249" i="144"/>
  <c r="BG249" i="144"/>
  <c r="BO249" i="144"/>
  <c r="BS249" i="144"/>
  <c r="BW249" i="144"/>
  <c r="CA249" i="144"/>
  <c r="BH249" i="144"/>
  <c r="BP249" i="144"/>
  <c r="BT249" i="144"/>
  <c r="BX249" i="144"/>
  <c r="BE249" i="144"/>
  <c r="BZ249" i="144"/>
  <c r="BM249" i="144"/>
  <c r="BQ249" i="144"/>
  <c r="BS223" i="144"/>
  <c r="BW223" i="144"/>
  <c r="CA223" i="144"/>
  <c r="BH223" i="144"/>
  <c r="BP223" i="144"/>
  <c r="BT223" i="144"/>
  <c r="BX223" i="144"/>
  <c r="BI223" i="144"/>
  <c r="BQ223" i="144"/>
  <c r="BU223" i="144"/>
  <c r="BY223" i="144"/>
  <c r="BF223" i="144"/>
  <c r="BN223" i="144"/>
  <c r="BR223" i="144"/>
  <c r="BV223" i="144"/>
  <c r="BE223" i="144"/>
  <c r="BZ223" i="144"/>
  <c r="BM223" i="144"/>
  <c r="BG223" i="144"/>
  <c r="BO223" i="144"/>
  <c r="BH172" i="144"/>
  <c r="BP172" i="144"/>
  <c r="BT172" i="144"/>
  <c r="BI172" i="144"/>
  <c r="BQ172" i="144"/>
  <c r="BU172" i="144"/>
  <c r="BY172" i="144"/>
  <c r="BF172" i="144"/>
  <c r="BN172" i="144"/>
  <c r="BR172" i="144"/>
  <c r="BV172" i="144"/>
  <c r="BG172" i="144"/>
  <c r="BO172" i="144"/>
  <c r="BS172" i="144"/>
  <c r="BW172" i="144"/>
  <c r="CA172" i="144"/>
  <c r="BE172" i="144"/>
  <c r="BM172" i="144"/>
  <c r="BX172" i="144"/>
  <c r="BZ172" i="144"/>
  <c r="BG320" i="144"/>
  <c r="BO320" i="144"/>
  <c r="BS320" i="144"/>
  <c r="BW320" i="144"/>
  <c r="CA320" i="144"/>
  <c r="BT320" i="144"/>
  <c r="BX320" i="144"/>
  <c r="BI320" i="144"/>
  <c r="BQ320" i="144"/>
  <c r="BU320" i="144"/>
  <c r="BY320" i="144"/>
  <c r="BF320" i="144"/>
  <c r="BN320" i="144"/>
  <c r="BR320" i="144"/>
  <c r="BV320" i="144"/>
  <c r="BE320" i="144"/>
  <c r="BM320" i="144"/>
  <c r="BZ320" i="144"/>
  <c r="BH320" i="144"/>
  <c r="BP320" i="144"/>
  <c r="BH184" i="144"/>
  <c r="BP184" i="144"/>
  <c r="BT184" i="144"/>
  <c r="BI184" i="144"/>
  <c r="BQ184" i="144"/>
  <c r="BU184" i="144"/>
  <c r="BY184" i="144"/>
  <c r="BF184" i="144"/>
  <c r="BN184" i="144"/>
  <c r="BR184" i="144"/>
  <c r="BV184" i="144"/>
  <c r="BG184" i="144"/>
  <c r="BO184" i="144"/>
  <c r="BS184" i="144"/>
  <c r="BW184" i="144"/>
  <c r="CA184" i="144"/>
  <c r="BE184" i="144"/>
  <c r="BM184" i="144"/>
  <c r="BX184" i="144"/>
  <c r="BZ184" i="144"/>
  <c r="BF230" i="144"/>
  <c r="BN230" i="144"/>
  <c r="BR230" i="144"/>
  <c r="BG230" i="144"/>
  <c r="BO230" i="144"/>
  <c r="BS230" i="144"/>
  <c r="BW230" i="144"/>
  <c r="CA230" i="144"/>
  <c r="BH230" i="144"/>
  <c r="BP230" i="144"/>
  <c r="BT230" i="144"/>
  <c r="BX230" i="144"/>
  <c r="BI230" i="144"/>
  <c r="BQ230" i="144"/>
  <c r="BU230" i="144"/>
  <c r="BY230" i="144"/>
  <c r="BE230" i="144"/>
  <c r="BZ230" i="144"/>
  <c r="BM230" i="144"/>
  <c r="BV230" i="144"/>
  <c r="AK248" i="145"/>
  <c r="CB248" i="145" s="1"/>
  <c r="CC248" i="144"/>
  <c r="BI330" i="144"/>
  <c r="BQ330" i="144"/>
  <c r="BU330" i="144"/>
  <c r="BY330" i="144"/>
  <c r="BR330" i="144"/>
  <c r="BV330" i="144"/>
  <c r="BG330" i="144"/>
  <c r="BO330" i="144"/>
  <c r="BS330" i="144"/>
  <c r="BW330" i="144"/>
  <c r="CA330" i="144"/>
  <c r="BH330" i="144"/>
  <c r="BP330" i="144"/>
  <c r="BT330" i="144"/>
  <c r="BX330" i="144"/>
  <c r="BE330" i="144"/>
  <c r="BN330" i="144"/>
  <c r="BF330" i="144"/>
  <c r="BZ330" i="144"/>
  <c r="BM330" i="144"/>
  <c r="BF278" i="144"/>
  <c r="BN278" i="144"/>
  <c r="BR278" i="144"/>
  <c r="BG278" i="144"/>
  <c r="BO278" i="144"/>
  <c r="BS278" i="144"/>
  <c r="BW278" i="144"/>
  <c r="CA278" i="144"/>
  <c r="BH278" i="144"/>
  <c r="BP278" i="144"/>
  <c r="BT278" i="144"/>
  <c r="BX278" i="144"/>
  <c r="BI278" i="144"/>
  <c r="BQ278" i="144"/>
  <c r="BU278" i="144"/>
  <c r="BY278" i="144"/>
  <c r="BE278" i="144"/>
  <c r="BM278" i="144"/>
  <c r="BZ278" i="144"/>
  <c r="BV278" i="144"/>
  <c r="X568" i="21"/>
  <c r="S863" i="21"/>
  <c r="I896" i="31"/>
  <c r="X754" i="21"/>
  <c r="I224" i="75"/>
  <c r="C60" i="20"/>
  <c r="C68" i="20" s="1"/>
  <c r="AH698" i="21"/>
  <c r="K408" i="31"/>
  <c r="S86" i="21"/>
  <c r="J261" i="20" s="1"/>
  <c r="Y63" i="21"/>
  <c r="AA63" i="21" s="1"/>
  <c r="I144" i="75"/>
  <c r="N162" i="20"/>
  <c r="G54" i="19"/>
  <c r="B311" i="20"/>
  <c r="G65" i="147"/>
  <c r="S875" i="21"/>
  <c r="Y848" i="21"/>
  <c r="I232" i="75"/>
  <c r="R44" i="21"/>
  <c r="D110" i="20" s="1"/>
  <c r="C216" i="117"/>
  <c r="Y31" i="21"/>
  <c r="Y860" i="21" s="1"/>
  <c r="X751" i="21"/>
  <c r="K269" i="31"/>
  <c r="K256" i="31"/>
  <c r="W756" i="21"/>
  <c r="AH700" i="21"/>
  <c r="Y80" i="21"/>
  <c r="AA80" i="21" s="1"/>
  <c r="CC260" i="144"/>
  <c r="M694" i="21"/>
  <c r="N164" i="20"/>
  <c r="X752" i="21"/>
  <c r="I169" i="75"/>
  <c r="W754" i="21"/>
  <c r="AI695" i="21"/>
  <c r="AF699" i="21"/>
  <c r="Z186" i="144"/>
  <c r="N63" i="20"/>
  <c r="N93" i="20" s="1"/>
  <c r="G132" i="19"/>
  <c r="AG695" i="21"/>
  <c r="T751" i="21"/>
  <c r="C192" i="20"/>
  <c r="H76" i="118"/>
  <c r="CC737" i="144"/>
  <c r="N895" i="21"/>
  <c r="E86" i="145"/>
  <c r="AY317" i="144"/>
  <c r="AX317" i="145" s="1"/>
  <c r="AY317" i="145" s="1"/>
  <c r="N268" i="118"/>
  <c r="AZ305" i="144"/>
  <c r="CG305" i="144" s="1"/>
  <c r="AG268" i="118"/>
  <c r="G92" i="19"/>
  <c r="O205" i="85"/>
  <c r="O177" i="85"/>
  <c r="H493" i="20"/>
  <c r="AA5" i="136"/>
  <c r="Q96" i="145"/>
  <c r="G124" i="19"/>
  <c r="J115" i="19"/>
  <c r="E95" i="145"/>
  <c r="E89" i="145"/>
  <c r="G40" i="19"/>
  <c r="J40" i="19"/>
  <c r="E78" i="145"/>
  <c r="AY311" i="144"/>
  <c r="AX311" i="145" s="1"/>
  <c r="AZ299" i="144"/>
  <c r="CG299" i="144" s="1"/>
  <c r="AG262" i="118"/>
  <c r="N262" i="118"/>
  <c r="N886" i="21"/>
  <c r="G36" i="19"/>
  <c r="F952" i="31"/>
  <c r="W444" i="21"/>
  <c r="H456" i="21"/>
  <c r="BZ485" i="145"/>
  <c r="G819" i="31"/>
  <c r="AH702" i="21"/>
  <c r="F66" i="147"/>
  <c r="I135" i="75"/>
  <c r="Z183" i="144"/>
  <c r="O695" i="28"/>
  <c r="C272" i="117"/>
  <c r="K709" i="75"/>
  <c r="U772" i="21"/>
  <c r="C138" i="117"/>
  <c r="F950" i="31"/>
  <c r="V723" i="21"/>
  <c r="P894" i="31"/>
  <c r="I120" i="75"/>
  <c r="P844" i="31"/>
  <c r="P902" i="31" s="1"/>
  <c r="I241" i="75"/>
  <c r="Z270" i="144"/>
  <c r="P950" i="31"/>
  <c r="Z173" i="144"/>
  <c r="C178" i="117"/>
  <c r="F50" i="16"/>
  <c r="C267" i="117"/>
  <c r="K359" i="31"/>
  <c r="C127" i="117"/>
  <c r="I280" i="75"/>
  <c r="I766" i="21"/>
  <c r="G123" i="19"/>
  <c r="AF715" i="21"/>
  <c r="U435" i="21"/>
  <c r="U762" i="21"/>
  <c r="Z175" i="144"/>
  <c r="I147" i="75"/>
  <c r="N136" i="170"/>
  <c r="F955" i="31"/>
  <c r="I220" i="75"/>
  <c r="U776" i="21"/>
  <c r="L449" i="153"/>
  <c r="BZ641" i="145"/>
  <c r="AC656" i="145"/>
  <c r="L459" i="153"/>
  <c r="P951" i="31"/>
  <c r="Z149" i="144"/>
  <c r="C233" i="117"/>
  <c r="I275" i="75"/>
  <c r="F937" i="31"/>
  <c r="P887" i="31"/>
  <c r="I132" i="75"/>
  <c r="I207" i="75"/>
  <c r="I156" i="75"/>
  <c r="W431" i="21"/>
  <c r="P177" i="85"/>
  <c r="K387" i="31"/>
  <c r="C239" i="117"/>
  <c r="I772" i="21"/>
  <c r="K716" i="75"/>
  <c r="L447" i="153"/>
  <c r="O233" i="85"/>
  <c r="F47" i="16"/>
  <c r="AF719" i="21"/>
  <c r="N857" i="21"/>
  <c r="BZ653" i="145"/>
  <c r="L457" i="153"/>
  <c r="I439" i="154"/>
  <c r="L441" i="153"/>
  <c r="C311" i="20"/>
  <c r="Y91" i="21"/>
  <c r="AA91" i="21" s="1"/>
  <c r="I161" i="20"/>
  <c r="Y61" i="21"/>
  <c r="AA61" i="21" s="1"/>
  <c r="J295" i="20"/>
  <c r="G293" i="20"/>
  <c r="I294" i="20"/>
  <c r="N264" i="20"/>
  <c r="X753" i="21"/>
  <c r="S47" i="21"/>
  <c r="S876" i="21" s="1"/>
  <c r="M695" i="21"/>
  <c r="AI696" i="21"/>
  <c r="S85" i="21"/>
  <c r="S914" i="21" s="1"/>
  <c r="L293" i="20"/>
  <c r="L244" i="20"/>
  <c r="C293" i="20"/>
  <c r="R862" i="21"/>
  <c r="R66" i="21"/>
  <c r="B210" i="20" s="1"/>
  <c r="M194" i="20"/>
  <c r="U751" i="21"/>
  <c r="N265" i="20"/>
  <c r="N263" i="20"/>
  <c r="Y851" i="21"/>
  <c r="Y75" i="21"/>
  <c r="AA75" i="21" s="1"/>
  <c r="AA693" i="21"/>
  <c r="L194" i="20"/>
  <c r="I164" i="75"/>
  <c r="N694" i="21"/>
  <c r="N751" i="21" s="1"/>
  <c r="Z193" i="144"/>
  <c r="N696" i="21"/>
  <c r="I211" i="20"/>
  <c r="I191" i="75"/>
  <c r="P717" i="29"/>
  <c r="AI735" i="21"/>
  <c r="Z267" i="144"/>
  <c r="I238" i="75"/>
  <c r="Y856" i="21"/>
  <c r="Y847" i="21"/>
  <c r="I457" i="154"/>
  <c r="F779" i="21"/>
  <c r="F953" i="31"/>
  <c r="F884" i="31"/>
  <c r="AF718" i="21"/>
  <c r="S40" i="21"/>
  <c r="L61" i="20" s="1"/>
  <c r="L91" i="20" s="1"/>
  <c r="F895" i="31"/>
  <c r="F943" i="31"/>
  <c r="F957" i="31"/>
  <c r="U433" i="21"/>
  <c r="F445" i="21"/>
  <c r="W449" i="21"/>
  <c r="H461" i="21"/>
  <c r="P896" i="31"/>
  <c r="P953" i="31"/>
  <c r="U425" i="21"/>
  <c r="F437" i="21"/>
  <c r="J195" i="20"/>
  <c r="K327" i="31"/>
  <c r="C207" i="117"/>
  <c r="Z244" i="144"/>
  <c r="AY747" i="144"/>
  <c r="G711" i="21"/>
  <c r="G704" i="21"/>
  <c r="K264" i="31"/>
  <c r="S909" i="21"/>
  <c r="G837" i="31"/>
  <c r="C156" i="117"/>
  <c r="N877" i="21"/>
  <c r="R909" i="21"/>
  <c r="N114" i="20"/>
  <c r="N144" i="20" s="1"/>
  <c r="N861" i="21"/>
  <c r="Y855" i="21"/>
  <c r="I902" i="31"/>
  <c r="I250" i="75"/>
  <c r="I454" i="154"/>
  <c r="F48" i="16"/>
  <c r="F766" i="21"/>
  <c r="F940" i="31"/>
  <c r="Y852" i="21"/>
  <c r="F901" i="31"/>
  <c r="AF716" i="21"/>
  <c r="U774" i="21"/>
  <c r="I285" i="75"/>
  <c r="W442" i="21"/>
  <c r="H454" i="21"/>
  <c r="N113" i="20"/>
  <c r="N143" i="20" s="1"/>
  <c r="R86" i="21"/>
  <c r="J260" i="20" s="1"/>
  <c r="I18" i="20"/>
  <c r="I22" i="20" s="1"/>
  <c r="I52" i="20" s="1"/>
  <c r="R85" i="21"/>
  <c r="Y693" i="21"/>
  <c r="R810" i="21" s="1"/>
  <c r="P718" i="29"/>
  <c r="C230" i="117"/>
  <c r="N165" i="20"/>
  <c r="K755" i="21"/>
  <c r="L460" i="153"/>
  <c r="L456" i="153"/>
  <c r="F769" i="21"/>
  <c r="F896" i="31"/>
  <c r="Z220" i="144"/>
  <c r="C183" i="117"/>
  <c r="F888" i="31"/>
  <c r="X756" i="21"/>
  <c r="F900" i="31"/>
  <c r="Y78" i="21"/>
  <c r="AA78" i="21" s="1"/>
  <c r="K397" i="31"/>
  <c r="U415" i="21"/>
  <c r="F427" i="21"/>
  <c r="K332" i="31"/>
  <c r="C212" i="117"/>
  <c r="P900" i="31"/>
  <c r="E931" i="31"/>
  <c r="E875" i="31"/>
  <c r="E874" i="31"/>
  <c r="E237" i="20"/>
  <c r="V754" i="21"/>
  <c r="D7" i="180"/>
  <c r="K753" i="21"/>
  <c r="B140" i="20"/>
  <c r="B118" i="20"/>
  <c r="B122" i="20" s="1"/>
  <c r="Y76" i="21"/>
  <c r="AA76" i="21" s="1"/>
  <c r="L211" i="20"/>
  <c r="B260" i="20"/>
  <c r="AI698" i="21"/>
  <c r="AG697" i="21"/>
  <c r="T756" i="21"/>
  <c r="AG698" i="21"/>
  <c r="B245" i="20"/>
  <c r="R56" i="21"/>
  <c r="U754" i="21"/>
  <c r="Y36" i="21"/>
  <c r="T755" i="21"/>
  <c r="R913" i="21"/>
  <c r="U755" i="21"/>
  <c r="Y41" i="21"/>
  <c r="AA41" i="21" s="1"/>
  <c r="V755" i="21"/>
  <c r="D18" i="20"/>
  <c r="D22" i="20" s="1"/>
  <c r="D52" i="20" s="1"/>
  <c r="Y55" i="21"/>
  <c r="AA55" i="21" s="1"/>
  <c r="T752" i="21"/>
  <c r="J755" i="21"/>
  <c r="D10" i="180"/>
  <c r="D6" i="180"/>
  <c r="M68" i="20"/>
  <c r="M98" i="20" s="1"/>
  <c r="N213" i="20"/>
  <c r="C168" i="20"/>
  <c r="S32" i="21"/>
  <c r="S861" i="21" s="1"/>
  <c r="J751" i="21"/>
  <c r="N163" i="20"/>
  <c r="D8" i="180"/>
  <c r="J60" i="19"/>
  <c r="G60" i="19"/>
  <c r="N191" i="85"/>
  <c r="J19" i="143"/>
  <c r="P191" i="85"/>
  <c r="Z187" i="144"/>
  <c r="I158" i="75"/>
  <c r="I170" i="75"/>
  <c r="K270" i="31"/>
  <c r="C17" i="19"/>
  <c r="I17" i="19" s="1"/>
  <c r="J17" i="19" s="1"/>
  <c r="C150" i="117"/>
  <c r="K402" i="31"/>
  <c r="Z321" i="144"/>
  <c r="I304" i="75"/>
  <c r="C284" i="117"/>
  <c r="I264" i="75"/>
  <c r="H719" i="75"/>
  <c r="I248" i="75"/>
  <c r="I236" i="75"/>
  <c r="K314" i="31"/>
  <c r="I214" i="75"/>
  <c r="Z231" i="144"/>
  <c r="K259" i="31"/>
  <c r="C139" i="117"/>
  <c r="Z176" i="144"/>
  <c r="I159" i="75"/>
  <c r="H710" i="75"/>
  <c r="I198" i="75"/>
  <c r="C190" i="117"/>
  <c r="K310" i="31"/>
  <c r="I205" i="75"/>
  <c r="Z222" i="144"/>
  <c r="C185" i="117"/>
  <c r="K305" i="31"/>
  <c r="K231" i="31"/>
  <c r="C111" i="117"/>
  <c r="G88" i="19"/>
  <c r="J88" i="19"/>
  <c r="Z319" i="144"/>
  <c r="B543" i="20"/>
  <c r="N882" i="21"/>
  <c r="N894" i="21"/>
  <c r="Z234" i="144"/>
  <c r="I217" i="75"/>
  <c r="K317" i="31"/>
  <c r="C197" i="117"/>
  <c r="I151" i="75"/>
  <c r="Z180" i="144"/>
  <c r="I163" i="75"/>
  <c r="C143" i="117"/>
  <c r="K263" i="31"/>
  <c r="H707" i="75"/>
  <c r="K306" i="31"/>
  <c r="Z223" i="144"/>
  <c r="I266" i="75"/>
  <c r="Z295" i="144"/>
  <c r="I290" i="75"/>
  <c r="O219" i="85"/>
  <c r="Z202" i="144"/>
  <c r="C165" i="117"/>
  <c r="Z272" i="144"/>
  <c r="C235" i="117"/>
  <c r="Z204" i="144"/>
  <c r="I175" i="75"/>
  <c r="I210" i="75"/>
  <c r="I96" i="19"/>
  <c r="K265" i="31"/>
  <c r="C145" i="117"/>
  <c r="I165" i="75"/>
  <c r="Z182" i="144"/>
  <c r="I889" i="31"/>
  <c r="I437" i="154"/>
  <c r="I436" i="154"/>
  <c r="L461" i="153"/>
  <c r="L444" i="153"/>
  <c r="I147" i="19"/>
  <c r="J147" i="19" s="1"/>
  <c r="N699" i="21"/>
  <c r="N247" i="85"/>
  <c r="N898" i="21"/>
  <c r="D191" i="85"/>
  <c r="C128" i="19"/>
  <c r="K23" i="143" s="1"/>
  <c r="L23" i="143" s="1"/>
  <c r="C16" i="19"/>
  <c r="I16" i="19" s="1"/>
  <c r="G16" i="19" s="1"/>
  <c r="O191" i="85"/>
  <c r="D47" i="91"/>
  <c r="D46" i="134"/>
  <c r="F47" i="134" s="1"/>
  <c r="D177" i="85"/>
  <c r="J68" i="19"/>
  <c r="D47" i="149"/>
  <c r="C40" i="143"/>
  <c r="J22" i="143"/>
  <c r="T261" i="85"/>
  <c r="D46" i="91"/>
  <c r="I151" i="19"/>
  <c r="J151" i="19" s="1"/>
  <c r="H47" i="16"/>
  <c r="I112" i="19"/>
  <c r="N700" i="21"/>
  <c r="D261" i="85"/>
  <c r="H48" i="16"/>
  <c r="D219" i="85"/>
  <c r="E80" i="145"/>
  <c r="Z318" i="145"/>
  <c r="J67" i="19"/>
  <c r="N697" i="21"/>
  <c r="G55" i="19"/>
  <c r="Z185" i="145"/>
  <c r="C144" i="19"/>
  <c r="K24" i="143" s="1"/>
  <c r="N24" i="143" s="1"/>
  <c r="C64" i="19"/>
  <c r="K19" i="143" s="1"/>
  <c r="G43" i="19"/>
  <c r="N883" i="21"/>
  <c r="E84" i="145"/>
  <c r="G109" i="19"/>
  <c r="J109" i="19"/>
  <c r="E87" i="145"/>
  <c r="Z308" i="145"/>
  <c r="C48" i="19"/>
  <c r="AI730" i="21"/>
  <c r="J136" i="19"/>
  <c r="G136" i="19"/>
  <c r="O261" i="85"/>
  <c r="I256" i="75"/>
  <c r="N205" i="85"/>
  <c r="P205" i="85"/>
  <c r="K378" i="31"/>
  <c r="K404" i="31"/>
  <c r="I292" i="75"/>
  <c r="D51" i="162"/>
  <c r="F51" i="162" s="1"/>
  <c r="K366" i="31"/>
  <c r="N891" i="21"/>
  <c r="H46" i="16"/>
  <c r="I130" i="75"/>
  <c r="C80" i="19"/>
  <c r="K20" i="143" s="1"/>
  <c r="L20" i="143" s="1"/>
  <c r="D205" i="85"/>
  <c r="N849" i="21"/>
  <c r="I141" i="19"/>
  <c r="C186" i="117"/>
  <c r="P709" i="29"/>
  <c r="N698" i="21"/>
  <c r="P693" i="29"/>
  <c r="X790" i="21"/>
  <c r="O247" i="85"/>
  <c r="Z224" i="144"/>
  <c r="K307" i="31"/>
  <c r="J84" i="19"/>
  <c r="G84" i="19"/>
  <c r="J100" i="19"/>
  <c r="G100" i="19"/>
  <c r="K713" i="75"/>
  <c r="K335" i="31"/>
  <c r="C215" i="117"/>
  <c r="Z252" i="144"/>
  <c r="I223" i="75"/>
  <c r="K283" i="31"/>
  <c r="C163" i="117"/>
  <c r="I171" i="75"/>
  <c r="Z200" i="144"/>
  <c r="Z171" i="144"/>
  <c r="C134" i="117"/>
  <c r="I154" i="75"/>
  <c r="K254" i="31"/>
  <c r="J71" i="19"/>
  <c r="G71" i="19"/>
  <c r="H139" i="19"/>
  <c r="I139" i="19"/>
  <c r="I131" i="75"/>
  <c r="I119" i="75"/>
  <c r="C258" i="117"/>
  <c r="Z283" i="144"/>
  <c r="H714" i="75"/>
  <c r="D46" i="149"/>
  <c r="F46" i="16"/>
  <c r="F65" i="147"/>
  <c r="K252" i="31"/>
  <c r="I194" i="75"/>
  <c r="G119" i="19"/>
  <c r="P716" i="29"/>
  <c r="Z148" i="144"/>
  <c r="P704" i="29"/>
  <c r="I946" i="31"/>
  <c r="I183" i="75"/>
  <c r="I142" i="75"/>
  <c r="J87" i="19"/>
  <c r="G87" i="19"/>
  <c r="K323" i="31"/>
  <c r="C203" i="117"/>
  <c r="Z240" i="144"/>
  <c r="Z260" i="144"/>
  <c r="C223" i="117"/>
  <c r="K343" i="31"/>
  <c r="F261" i="20"/>
  <c r="S911" i="21"/>
  <c r="N120" i="20"/>
  <c r="N150" i="20" s="1"/>
  <c r="AE695" i="21"/>
  <c r="U757" i="21"/>
  <c r="C18" i="20"/>
  <c r="C48" i="20" s="1"/>
  <c r="H18" i="20"/>
  <c r="Y850" i="21"/>
  <c r="S50" i="21"/>
  <c r="S879" i="21" s="1"/>
  <c r="Y33" i="21"/>
  <c r="Y862" i="21" s="1"/>
  <c r="S859" i="21"/>
  <c r="J756" i="21"/>
  <c r="R82" i="21"/>
  <c r="R911" i="21" s="1"/>
  <c r="R45" i="21"/>
  <c r="Y45" i="21" s="1"/>
  <c r="AA45" i="21" s="1"/>
  <c r="J752" i="21"/>
  <c r="B61" i="20"/>
  <c r="B91" i="20" s="1"/>
  <c r="Y69" i="21"/>
  <c r="AA69" i="21" s="1"/>
  <c r="G18" i="20"/>
  <c r="G22" i="20" s="1"/>
  <c r="G52" i="20" s="1"/>
  <c r="T754" i="21"/>
  <c r="R900" i="21"/>
  <c r="G210" i="20"/>
  <c r="G168" i="20"/>
  <c r="G190" i="20"/>
  <c r="J45" i="20"/>
  <c r="J18" i="20"/>
  <c r="U758" i="21"/>
  <c r="U753" i="21"/>
  <c r="AF700" i="21"/>
  <c r="K394" i="20"/>
  <c r="P943" i="31"/>
  <c r="AF696" i="21"/>
  <c r="AH696" i="21"/>
  <c r="AF697" i="21"/>
  <c r="R898" i="21"/>
  <c r="H720" i="75"/>
  <c r="K292" i="20"/>
  <c r="AE697" i="21"/>
  <c r="E111" i="20"/>
  <c r="E141" i="20" s="1"/>
  <c r="D51" i="91"/>
  <c r="H53" i="41"/>
  <c r="M696" i="21"/>
  <c r="R879" i="21"/>
  <c r="G72" i="19"/>
  <c r="C122" i="117"/>
  <c r="Z192" i="145"/>
  <c r="I296" i="75"/>
  <c r="X569" i="21"/>
  <c r="N12" i="20"/>
  <c r="S84" i="21"/>
  <c r="O700" i="28"/>
  <c r="P695" i="29"/>
  <c r="I767" i="21"/>
  <c r="X771" i="21"/>
  <c r="N15" i="20"/>
  <c r="I781" i="21"/>
  <c r="I162" i="75"/>
  <c r="Z191" i="144"/>
  <c r="M697" i="21"/>
  <c r="N14" i="20"/>
  <c r="S902" i="21"/>
  <c r="I453" i="154"/>
  <c r="I442" i="154"/>
  <c r="F765" i="21"/>
  <c r="F951" i="31"/>
  <c r="F893" i="31"/>
  <c r="Y59" i="21"/>
  <c r="AA59" i="21" s="1"/>
  <c r="P944" i="31"/>
  <c r="C250" i="20"/>
  <c r="K393" i="20"/>
  <c r="N378" i="20"/>
  <c r="M111" i="20"/>
  <c r="G701" i="21"/>
  <c r="O815" i="31"/>
  <c r="Y853" i="21"/>
  <c r="L440" i="153"/>
  <c r="G725" i="21"/>
  <c r="G707" i="21"/>
  <c r="L817" i="31"/>
  <c r="G705" i="21"/>
  <c r="G703" i="21"/>
  <c r="K717" i="75"/>
  <c r="J753" i="21"/>
  <c r="M698" i="21"/>
  <c r="W752" i="21"/>
  <c r="F53" i="41"/>
  <c r="L452" i="153"/>
  <c r="Z159" i="144"/>
  <c r="Z325" i="144"/>
  <c r="AE696" i="21"/>
  <c r="N13" i="20"/>
  <c r="N43" i="20" s="1"/>
  <c r="N262" i="20"/>
  <c r="O713" i="28"/>
  <c r="R891" i="21"/>
  <c r="W753" i="21"/>
  <c r="I907" i="31"/>
  <c r="I440" i="154"/>
  <c r="I444" i="154"/>
  <c r="U726" i="21"/>
  <c r="U783" i="21" s="1"/>
  <c r="F936" i="31"/>
  <c r="F949" i="31"/>
  <c r="F939" i="31"/>
  <c r="F777" i="21"/>
  <c r="T753" i="21"/>
  <c r="F456" i="21"/>
  <c r="U444" i="21"/>
  <c r="F438" i="21"/>
  <c r="U702" i="21"/>
  <c r="C413" i="20"/>
  <c r="S71" i="21"/>
  <c r="F876" i="31"/>
  <c r="F933" i="31"/>
  <c r="S29" i="21"/>
  <c r="R29" i="21"/>
  <c r="R870" i="21" s="1"/>
  <c r="I194" i="20"/>
  <c r="E190" i="20"/>
  <c r="D247" i="85"/>
  <c r="K242" i="31"/>
  <c r="C288" i="117"/>
  <c r="C96" i="19"/>
  <c r="K21" i="143" s="1"/>
  <c r="Y53" i="21"/>
  <c r="AA53" i="21" s="1"/>
  <c r="R904" i="21"/>
  <c r="E18" i="20"/>
  <c r="S882" i="21"/>
  <c r="P698" i="29"/>
  <c r="D233" i="85"/>
  <c r="F760" i="21"/>
  <c r="W435" i="21"/>
  <c r="H447" i="21"/>
  <c r="S57" i="21"/>
  <c r="Y57" i="21" s="1"/>
  <c r="F880" i="31"/>
  <c r="U417" i="21"/>
  <c r="F429" i="21"/>
  <c r="S54" i="21"/>
  <c r="S895" i="21" s="1"/>
  <c r="R54" i="21"/>
  <c r="F899" i="31"/>
  <c r="F956" i="31"/>
  <c r="R65" i="21"/>
  <c r="S65" i="21"/>
  <c r="M161" i="20" s="1"/>
  <c r="B193" i="20"/>
  <c r="W727" i="21"/>
  <c r="W784" i="21" s="1"/>
  <c r="X778" i="21"/>
  <c r="L450" i="153"/>
  <c r="I908" i="31"/>
  <c r="L443" i="153"/>
  <c r="AF710" i="21"/>
  <c r="U766" i="21"/>
  <c r="AF709" i="21"/>
  <c r="W446" i="21"/>
  <c r="H458" i="21"/>
  <c r="H444" i="20"/>
  <c r="F443" i="21"/>
  <c r="U431" i="21"/>
  <c r="AF725" i="21"/>
  <c r="U782" i="21"/>
  <c r="AF707" i="21"/>
  <c r="AF706" i="21"/>
  <c r="U763" i="21"/>
  <c r="N478" i="20"/>
  <c r="B493" i="20"/>
  <c r="F889" i="31"/>
  <c r="F946" i="31"/>
  <c r="F947" i="31"/>
  <c r="F778" i="21"/>
  <c r="CB236" i="145"/>
  <c r="F761" i="21"/>
  <c r="F770" i="21"/>
  <c r="F776" i="21"/>
  <c r="F775" i="21"/>
  <c r="F430" i="21"/>
  <c r="U418" i="21"/>
  <c r="F727" i="21"/>
  <c r="F784" i="21" s="1"/>
  <c r="F891" i="31"/>
  <c r="F948" i="31"/>
  <c r="F892" i="31"/>
  <c r="F767" i="21"/>
  <c r="U778" i="21"/>
  <c r="AF721" i="21"/>
  <c r="AF722" i="21"/>
  <c r="U779" i="21"/>
  <c r="F879" i="31"/>
  <c r="F890" i="31"/>
  <c r="U777" i="21"/>
  <c r="AF720" i="21"/>
  <c r="U447" i="21"/>
  <c r="F459" i="21"/>
  <c r="F881" i="31"/>
  <c r="F938" i="31"/>
  <c r="U767" i="21"/>
  <c r="U764" i="21"/>
  <c r="AX747" i="145"/>
  <c r="O710" i="28"/>
  <c r="I448" i="154"/>
  <c r="L455" i="153"/>
  <c r="L435" i="153"/>
  <c r="L448" i="153"/>
  <c r="L439" i="153"/>
  <c r="L436" i="153"/>
  <c r="AF712" i="21"/>
  <c r="U769" i="21"/>
  <c r="P958" i="31"/>
  <c r="P901" i="31"/>
  <c r="F783" i="21"/>
  <c r="F782" i="21"/>
  <c r="F763" i="21"/>
  <c r="F764" i="21"/>
  <c r="F887" i="31"/>
  <c r="F944" i="31"/>
  <c r="U770" i="21"/>
  <c r="W438" i="21"/>
  <c r="H450" i="21"/>
  <c r="F941" i="31"/>
  <c r="F942" i="31"/>
  <c r="K751" i="21"/>
  <c r="K752" i="21"/>
  <c r="F458" i="21"/>
  <c r="U446" i="21"/>
  <c r="F885" i="31"/>
  <c r="N695" i="21"/>
  <c r="J93" i="19"/>
  <c r="G93" i="19"/>
  <c r="N856" i="21"/>
  <c r="E82" i="145"/>
  <c r="E85" i="145"/>
  <c r="J73" i="19"/>
  <c r="G73" i="19"/>
  <c r="N261" i="85"/>
  <c r="I149" i="19"/>
  <c r="G149" i="19" s="1"/>
  <c r="F79" i="145"/>
  <c r="C112" i="19"/>
  <c r="K22" i="143" s="1"/>
  <c r="T275" i="85"/>
  <c r="G133" i="19"/>
  <c r="J133" i="19"/>
  <c r="E88" i="145"/>
  <c r="L451" i="153"/>
  <c r="L453" i="153"/>
  <c r="L454" i="153"/>
  <c r="I438" i="154"/>
  <c r="CF5" i="136"/>
  <c r="L437" i="153"/>
  <c r="L438" i="153"/>
  <c r="I447" i="154"/>
  <c r="I435" i="154"/>
  <c r="I451" i="154"/>
  <c r="L445" i="153"/>
  <c r="L442" i="153"/>
  <c r="L446" i="153"/>
  <c r="I449" i="154"/>
  <c r="I443" i="154"/>
  <c r="AK258" i="145"/>
  <c r="CB258" i="145" s="1"/>
  <c r="K175" i="31"/>
  <c r="J814" i="31"/>
  <c r="J872" i="31" s="1"/>
  <c r="Y34" i="21"/>
  <c r="Y863" i="21" s="1"/>
  <c r="R863" i="21"/>
  <c r="H711" i="75"/>
  <c r="H717" i="75"/>
  <c r="H722" i="75"/>
  <c r="I278" i="75"/>
  <c r="K228" i="31"/>
  <c r="I128" i="75"/>
  <c r="CC253" i="144"/>
  <c r="I208" i="75"/>
  <c r="H718" i="75"/>
  <c r="F63" i="147"/>
  <c r="G63" i="147"/>
  <c r="K714" i="75"/>
  <c r="AK247" i="145"/>
  <c r="D49" i="149"/>
  <c r="D49" i="134"/>
  <c r="D49" i="91"/>
  <c r="C42" i="143"/>
  <c r="H49" i="16"/>
  <c r="F49" i="16"/>
  <c r="J105" i="19"/>
  <c r="G105" i="19"/>
  <c r="R72" i="145"/>
  <c r="R728" i="145"/>
  <c r="G58" i="19"/>
  <c r="J58" i="19"/>
  <c r="N68" i="145"/>
  <c r="N728" i="145"/>
  <c r="AK250" i="145"/>
  <c r="AK254" i="145"/>
  <c r="CB254" i="145" s="1"/>
  <c r="CC255" i="144"/>
  <c r="CC257" i="144"/>
  <c r="CC251" i="144"/>
  <c r="CC262" i="144"/>
  <c r="CC266" i="144"/>
  <c r="I891" i="31"/>
  <c r="I890" i="31"/>
  <c r="I965" i="31"/>
  <c r="I887" i="31"/>
  <c r="I960" i="31"/>
  <c r="X566" i="21"/>
  <c r="I775" i="21"/>
  <c r="I888" i="31"/>
  <c r="I776" i="21"/>
  <c r="I441" i="154"/>
  <c r="P701" i="29"/>
  <c r="AI715" i="21"/>
  <c r="P715" i="29"/>
  <c r="P708" i="29"/>
  <c r="I894" i="31"/>
  <c r="O696" i="28"/>
  <c r="I571" i="21"/>
  <c r="I583" i="21" s="1"/>
  <c r="AI722" i="21"/>
  <c r="X781" i="21"/>
  <c r="I778" i="21"/>
  <c r="X794" i="21"/>
  <c r="I771" i="21"/>
  <c r="O719" i="28"/>
  <c r="X738" i="21"/>
  <c r="AI738" i="21" s="1"/>
  <c r="I964" i="31"/>
  <c r="I445" i="154"/>
  <c r="X788" i="21"/>
  <c r="AI734" i="21"/>
  <c r="X787" i="21"/>
  <c r="I770" i="21"/>
  <c r="I948" i="31"/>
  <c r="AI712" i="21"/>
  <c r="I895" i="31"/>
  <c r="I904" i="31"/>
  <c r="P710" i="29"/>
  <c r="I969" i="31"/>
  <c r="I952" i="31"/>
  <c r="I892" i="31"/>
  <c r="I945" i="31"/>
  <c r="I951" i="31"/>
  <c r="I900" i="31"/>
  <c r="I905" i="31"/>
  <c r="I903" i="31"/>
  <c r="I961" i="31"/>
  <c r="P705" i="29"/>
  <c r="I955" i="31"/>
  <c r="P713" i="29"/>
  <c r="I963" i="31"/>
  <c r="I884" i="31"/>
  <c r="I906" i="31"/>
  <c r="I958" i="31"/>
  <c r="I967" i="31"/>
  <c r="X776" i="21"/>
  <c r="AI720" i="21"/>
  <c r="AI737" i="21"/>
  <c r="AI723" i="21"/>
  <c r="I779" i="21"/>
  <c r="I732" i="21"/>
  <c r="X772" i="21"/>
  <c r="O720" i="28"/>
  <c r="X777" i="21"/>
  <c r="I782" i="21"/>
  <c r="O718" i="28"/>
  <c r="I791" i="21"/>
  <c r="AI724" i="21"/>
  <c r="AI716" i="21"/>
  <c r="AI719" i="21"/>
  <c r="I777" i="21"/>
  <c r="I586" i="21"/>
  <c r="X586" i="21" s="1"/>
  <c r="X773" i="21"/>
  <c r="AI732" i="21"/>
  <c r="O714" i="28"/>
  <c r="I727" i="21"/>
  <c r="I784" i="21" s="1"/>
  <c r="AI733" i="21"/>
  <c r="O703" i="28"/>
  <c r="I787" i="21"/>
  <c r="X791" i="21"/>
  <c r="I783" i="21"/>
  <c r="X775" i="21"/>
  <c r="AI727" i="21"/>
  <c r="A28" i="90"/>
  <c r="AY307" i="144"/>
  <c r="AX307" i="145" s="1"/>
  <c r="AZ295" i="144"/>
  <c r="CG295" i="144" s="1"/>
  <c r="AG258" i="118"/>
  <c r="N258" i="118"/>
  <c r="AY304" i="144"/>
  <c r="AX304" i="145" s="1"/>
  <c r="AG255" i="118"/>
  <c r="AZ292" i="144"/>
  <c r="CG292" i="144" s="1"/>
  <c r="N255" i="118"/>
  <c r="AY300" i="144"/>
  <c r="AG251" i="118"/>
  <c r="N251" i="118"/>
  <c r="AZ288" i="144"/>
  <c r="CG288" i="144" s="1"/>
  <c r="F60" i="20"/>
  <c r="F68" i="20" s="1"/>
  <c r="Z301" i="145"/>
  <c r="D18" i="173"/>
  <c r="W757" i="21"/>
  <c r="K322" i="31"/>
  <c r="H715" i="75"/>
  <c r="Z163" i="144"/>
  <c r="I172" i="75"/>
  <c r="Z241" i="145"/>
  <c r="K360" i="31"/>
  <c r="Z271" i="144"/>
  <c r="K715" i="75"/>
  <c r="AY292" i="145"/>
  <c r="Q363" i="20"/>
  <c r="R875" i="21"/>
  <c r="I294" i="75"/>
  <c r="I160" i="75"/>
  <c r="Z239" i="144"/>
  <c r="I260" i="75"/>
  <c r="H709" i="75"/>
  <c r="K246" i="31"/>
  <c r="I254" i="75"/>
  <c r="C240" i="117"/>
  <c r="R882" i="21"/>
  <c r="H708" i="75"/>
  <c r="C202" i="117"/>
  <c r="I146" i="75"/>
  <c r="C126" i="117"/>
  <c r="I258" i="75"/>
  <c r="Z218" i="145"/>
  <c r="F47" i="162"/>
  <c r="N112" i="171"/>
  <c r="N113" i="171" s="1"/>
  <c r="X786" i="21"/>
  <c r="AI728" i="21"/>
  <c r="AI729" i="21"/>
  <c r="K288" i="31"/>
  <c r="Z205" i="144"/>
  <c r="C168" i="117"/>
  <c r="I188" i="75"/>
  <c r="K400" i="31"/>
  <c r="C280" i="117"/>
  <c r="Z317" i="144"/>
  <c r="K410" i="31"/>
  <c r="C290" i="117"/>
  <c r="Z327" i="144"/>
  <c r="C182" i="117"/>
  <c r="K302" i="31"/>
  <c r="Z219" i="144"/>
  <c r="AI717" i="21"/>
  <c r="Y28" i="21"/>
  <c r="Y857" i="21" s="1"/>
  <c r="AI736" i="21"/>
  <c r="X779" i="21"/>
  <c r="AI726" i="21"/>
  <c r="O870" i="31"/>
  <c r="I780" i="21"/>
  <c r="AI721" i="21"/>
  <c r="J815" i="31"/>
  <c r="X784" i="21"/>
  <c r="X789" i="21"/>
  <c r="I957" i="31"/>
  <c r="I910" i="31"/>
  <c r="AP728" i="145"/>
  <c r="I298" i="75"/>
  <c r="H721" i="75"/>
  <c r="I956" i="31"/>
  <c r="I886" i="31"/>
  <c r="J160" i="20"/>
  <c r="I901" i="31"/>
  <c r="I911" i="31"/>
  <c r="I140" i="75"/>
  <c r="O712" i="28"/>
  <c r="I774" i="21"/>
  <c r="X783" i="21"/>
  <c r="I968" i="31"/>
  <c r="H713" i="75"/>
  <c r="K368" i="31"/>
  <c r="C248" i="117"/>
  <c r="Z285" i="144"/>
  <c r="K262" i="31"/>
  <c r="Z179" i="144"/>
  <c r="C142" i="117"/>
  <c r="K340" i="31"/>
  <c r="Z257" i="144"/>
  <c r="C220" i="117"/>
  <c r="Z297" i="144"/>
  <c r="I268" i="75"/>
  <c r="C260" i="117"/>
  <c r="K380" i="31"/>
  <c r="Z157" i="145"/>
  <c r="H152" i="19"/>
  <c r="I152" i="19"/>
  <c r="K236" i="31"/>
  <c r="C116" i="117"/>
  <c r="Z153" i="144"/>
  <c r="I124" i="75"/>
  <c r="I166" i="75"/>
  <c r="K278" i="31"/>
  <c r="I178" i="75"/>
  <c r="C158" i="117"/>
  <c r="Z195" i="144"/>
  <c r="Z233" i="144"/>
  <c r="K316" i="31"/>
  <c r="I204" i="75"/>
  <c r="C196" i="117"/>
  <c r="Z197" i="144"/>
  <c r="C160" i="117"/>
  <c r="I168" i="75"/>
  <c r="K280" i="31"/>
  <c r="C188" i="117"/>
  <c r="Z225" i="144"/>
  <c r="I196" i="75"/>
  <c r="K308" i="31"/>
  <c r="Z170" i="145"/>
  <c r="AI731" i="21"/>
  <c r="I202" i="75"/>
  <c r="I949" i="31"/>
  <c r="I899" i="31"/>
  <c r="Z172" i="145"/>
  <c r="Y62" i="21"/>
  <c r="AA62" i="21" s="1"/>
  <c r="I152" i="75"/>
  <c r="I300" i="75"/>
  <c r="I728" i="21"/>
  <c r="I768" i="21"/>
  <c r="I909" i="31"/>
  <c r="C132" i="117"/>
  <c r="I962" i="31"/>
  <c r="I288" i="75"/>
  <c r="K338" i="31"/>
  <c r="Z255" i="144"/>
  <c r="I226" i="75"/>
  <c r="C218" i="117"/>
  <c r="C110" i="117"/>
  <c r="I118" i="75"/>
  <c r="Z147" i="144"/>
  <c r="K230" i="31"/>
  <c r="C214" i="117"/>
  <c r="Z251" i="144"/>
  <c r="I234" i="75"/>
  <c r="K334" i="31"/>
  <c r="Z213" i="144"/>
  <c r="K296" i="31"/>
  <c r="C176" i="117"/>
  <c r="Z221" i="144"/>
  <c r="C184" i="117"/>
  <c r="K304" i="31"/>
  <c r="Z323" i="144"/>
  <c r="C286" i="117"/>
  <c r="K406" i="31"/>
  <c r="H716" i="75"/>
  <c r="C270" i="117"/>
  <c r="Z307" i="144"/>
  <c r="K390" i="31"/>
  <c r="C191" i="20"/>
  <c r="D191" i="20"/>
  <c r="H712" i="75"/>
  <c r="I959" i="31"/>
  <c r="O721" i="28"/>
  <c r="I176" i="75"/>
  <c r="K711" i="75"/>
  <c r="I190" i="75"/>
  <c r="O715" i="28"/>
  <c r="O699" i="28"/>
  <c r="AI714" i="21"/>
  <c r="O707" i="28"/>
  <c r="I941" i="31"/>
  <c r="O716" i="28"/>
  <c r="O705" i="28"/>
  <c r="I769" i="21"/>
  <c r="C152" i="117"/>
  <c r="Z189" i="144"/>
  <c r="K272" i="31"/>
  <c r="Z269" i="144"/>
  <c r="C232" i="117"/>
  <c r="K352" i="31"/>
  <c r="I240" i="75"/>
  <c r="C124" i="117"/>
  <c r="K244" i="31"/>
  <c r="Z161" i="144"/>
  <c r="Z275" i="144"/>
  <c r="K358" i="31"/>
  <c r="I246" i="75"/>
  <c r="C238" i="117"/>
  <c r="G62" i="147"/>
  <c r="F62" i="147"/>
  <c r="I136" i="75"/>
  <c r="I222" i="75"/>
  <c r="C234" i="117"/>
  <c r="I242" i="75"/>
  <c r="C256" i="117"/>
  <c r="I276" i="75"/>
  <c r="Z293" i="144"/>
  <c r="K376" i="31"/>
  <c r="K348" i="31"/>
  <c r="C228" i="117"/>
  <c r="Z265" i="144"/>
  <c r="O717" i="28"/>
  <c r="AI713" i="21"/>
  <c r="X792" i="21"/>
  <c r="AI718" i="21"/>
  <c r="O698" i="28"/>
  <c r="I897" i="31"/>
  <c r="O704" i="28"/>
  <c r="O711" i="28"/>
  <c r="O706" i="28"/>
  <c r="X770" i="21"/>
  <c r="X774" i="21"/>
  <c r="I788" i="21"/>
  <c r="X785" i="21"/>
  <c r="X793" i="21"/>
  <c r="I942" i="31"/>
  <c r="I885" i="31"/>
  <c r="O702" i="28"/>
  <c r="O708" i="28"/>
  <c r="P712" i="29"/>
  <c r="I898" i="31"/>
  <c r="I773" i="21"/>
  <c r="O694" i="28"/>
  <c r="Z313" i="145"/>
  <c r="L10" i="20"/>
  <c r="Y92" i="21"/>
  <c r="AA92" i="21" s="1"/>
  <c r="K240" i="20"/>
  <c r="J816" i="31"/>
  <c r="J932" i="31" s="1"/>
  <c r="I256" i="25"/>
  <c r="AY309" i="144"/>
  <c r="AX309" i="145" s="1"/>
  <c r="N260" i="118"/>
  <c r="AZ297" i="144"/>
  <c r="CG297" i="144" s="1"/>
  <c r="AG260" i="118"/>
  <c r="J494" i="20"/>
  <c r="AY315" i="144"/>
  <c r="AX315" i="145" s="1"/>
  <c r="N266" i="118"/>
  <c r="AG266" i="118"/>
  <c r="AZ303" i="144"/>
  <c r="CG303" i="144" s="1"/>
  <c r="R869" i="21"/>
  <c r="R857" i="21"/>
  <c r="AY306" i="144"/>
  <c r="AX306" i="145" s="1"/>
  <c r="N257" i="118"/>
  <c r="AG257" i="118"/>
  <c r="AZ294" i="144"/>
  <c r="CG294" i="144" s="1"/>
  <c r="Z160" i="145"/>
  <c r="X782" i="21"/>
  <c r="I944" i="31"/>
  <c r="I954" i="31"/>
  <c r="I943" i="31"/>
  <c r="O701" i="28"/>
  <c r="AI725" i="21"/>
  <c r="Z212" i="145"/>
  <c r="Z263" i="145"/>
  <c r="P70" i="145"/>
  <c r="Z237" i="145"/>
  <c r="Z303" i="145"/>
  <c r="Z211" i="145"/>
  <c r="C233" i="20"/>
  <c r="C242" i="20"/>
  <c r="U75" i="145"/>
  <c r="U728" i="145"/>
  <c r="H47" i="92"/>
  <c r="W759" i="21"/>
  <c r="Z201" i="145"/>
  <c r="M67" i="145"/>
  <c r="R87" i="21"/>
  <c r="T186" i="31"/>
  <c r="S186" i="31"/>
  <c r="K261" i="20"/>
  <c r="S916" i="21"/>
  <c r="Z259" i="145"/>
  <c r="Z282" i="145"/>
  <c r="M699" i="21"/>
  <c r="D210" i="20"/>
  <c r="Q71" i="145"/>
  <c r="Q728" i="145"/>
  <c r="R88" i="21"/>
  <c r="S88" i="21"/>
  <c r="V76" i="145"/>
  <c r="G142" i="19"/>
  <c r="J142" i="19"/>
  <c r="L66" i="145"/>
  <c r="I792" i="21"/>
  <c r="I970" i="31"/>
  <c r="O69" i="145"/>
  <c r="O728" i="145"/>
  <c r="I64" i="19"/>
  <c r="J59" i="19"/>
  <c r="G59" i="19"/>
  <c r="Z152" i="145"/>
  <c r="Z300" i="145"/>
  <c r="S73" i="145"/>
  <c r="J117" i="19"/>
  <c r="G117" i="19"/>
  <c r="I128" i="19"/>
  <c r="Z287" i="145"/>
  <c r="Z329" i="145"/>
  <c r="J42" i="19"/>
  <c r="G42" i="19"/>
  <c r="I48" i="19"/>
  <c r="I593" i="21"/>
  <c r="X581" i="21"/>
  <c r="Z230" i="145"/>
  <c r="T74" i="145"/>
  <c r="Z151" i="145"/>
  <c r="W77" i="145"/>
  <c r="F697" i="118"/>
  <c r="H696" i="118" s="1"/>
  <c r="G88" i="118"/>
  <c r="H88" i="118" s="1"/>
  <c r="I80" i="47"/>
  <c r="G96" i="117"/>
  <c r="I134" i="47"/>
  <c r="Z324" i="145"/>
  <c r="Z273" i="145"/>
  <c r="C260" i="20"/>
  <c r="Y79" i="21"/>
  <c r="E241" i="20"/>
  <c r="H469" i="21"/>
  <c r="W457" i="21"/>
  <c r="M74" i="168"/>
  <c r="I60" i="20"/>
  <c r="Y37" i="21"/>
  <c r="R866" i="21"/>
  <c r="M67" i="168"/>
  <c r="P81" i="145"/>
  <c r="F341" i="20"/>
  <c r="Z289" i="145"/>
  <c r="R910" i="21"/>
  <c r="E260" i="20"/>
  <c r="Y81" i="21"/>
  <c r="Z214" i="145"/>
  <c r="H211" i="20"/>
  <c r="T827" i="85"/>
  <c r="Z288" i="145"/>
  <c r="S905" i="21"/>
  <c r="L161" i="20"/>
  <c r="Y64" i="21"/>
  <c r="P445" i="21"/>
  <c r="A457" i="21"/>
  <c r="S872" i="21"/>
  <c r="C111" i="20"/>
  <c r="S884" i="21"/>
  <c r="C340" i="20"/>
  <c r="D291" i="20"/>
  <c r="B453" i="21"/>
  <c r="Q441" i="21"/>
  <c r="G60" i="20"/>
  <c r="Y35" i="21"/>
  <c r="R864" i="21"/>
  <c r="G937" i="31"/>
  <c r="G880" i="31"/>
  <c r="M72" i="168"/>
  <c r="G551" i="31"/>
  <c r="C545" i="20"/>
  <c r="A480" i="21"/>
  <c r="P468" i="21"/>
  <c r="H49" i="162"/>
  <c r="F48" i="162"/>
  <c r="H48" i="162"/>
  <c r="F49" i="162"/>
  <c r="M80" i="145"/>
  <c r="D83" i="145"/>
  <c r="D394" i="20"/>
  <c r="L379" i="20"/>
  <c r="J70" i="19"/>
  <c r="I80" i="19"/>
  <c r="G70" i="19"/>
  <c r="Z243" i="145"/>
  <c r="Z203" i="145"/>
  <c r="M211" i="20"/>
  <c r="Z278" i="145"/>
  <c r="Z229" i="145"/>
  <c r="W443" i="21"/>
  <c r="H455" i="21"/>
  <c r="A464" i="21"/>
  <c r="P452" i="21"/>
  <c r="N345" i="20"/>
  <c r="A356" i="25"/>
  <c r="A368" i="25" s="1"/>
  <c r="A380" i="25" s="1"/>
  <c r="A392" i="25" s="1"/>
  <c r="A404" i="25" s="1"/>
  <c r="A416" i="25" s="1"/>
  <c r="A428" i="25" s="1"/>
  <c r="A440" i="25" s="1"/>
  <c r="A452" i="25" s="1"/>
  <c r="A464" i="25" s="1"/>
  <c r="A476" i="25" s="1"/>
  <c r="A488" i="25" s="1"/>
  <c r="A500" i="25" s="1"/>
  <c r="A512" i="25" s="1"/>
  <c r="A524" i="25" s="1"/>
  <c r="A536" i="25" s="1"/>
  <c r="A548" i="25" s="1"/>
  <c r="A560" i="25" s="1"/>
  <c r="A572" i="25" s="1"/>
  <c r="A584" i="25" s="1"/>
  <c r="A596" i="25" s="1"/>
  <c r="A608" i="25" s="1"/>
  <c r="A620" i="25" s="1"/>
  <c r="A632" i="25" s="1"/>
  <c r="A644" i="25" s="1"/>
  <c r="A656" i="25" s="1"/>
  <c r="A668" i="25" s="1"/>
  <c r="A680" i="25" s="1"/>
  <c r="A692" i="25" s="1"/>
  <c r="A704" i="25" s="1"/>
  <c r="A716" i="25" s="1"/>
  <c r="A728" i="25" s="1"/>
  <c r="A740" i="25" s="1"/>
  <c r="A752" i="25" s="1"/>
  <c r="A764" i="25" s="1"/>
  <c r="A776" i="25" s="1"/>
  <c r="A788" i="25" s="1"/>
  <c r="A800" i="25" s="1"/>
  <c r="A812" i="25" s="1"/>
  <c r="A824" i="25" s="1"/>
  <c r="A836" i="25" s="1"/>
  <c r="A345" i="25"/>
  <c r="G394" i="20"/>
  <c r="G840" i="31"/>
  <c r="J140" i="20"/>
  <c r="E90" i="20"/>
  <c r="D268" i="20"/>
  <c r="D290" i="20"/>
  <c r="Z216" i="145"/>
  <c r="V41" i="90"/>
  <c r="S908" i="21"/>
  <c r="C261" i="20"/>
  <c r="K97" i="118"/>
  <c r="E109" i="118"/>
  <c r="F97" i="118"/>
  <c r="Z177" i="145"/>
  <c r="J210" i="20"/>
  <c r="R903" i="21"/>
  <c r="Y74" i="21"/>
  <c r="B211" i="20"/>
  <c r="S866" i="21"/>
  <c r="I61" i="20"/>
  <c r="I91" i="20" s="1"/>
  <c r="V70" i="145"/>
  <c r="V728" i="145"/>
  <c r="AP729" i="145"/>
  <c r="Z306" i="145"/>
  <c r="K191" i="20"/>
  <c r="B531" i="21"/>
  <c r="Q519" i="21"/>
  <c r="K90" i="20"/>
  <c r="Y48" i="21"/>
  <c r="R877" i="21"/>
  <c r="H110" i="20"/>
  <c r="R889" i="21"/>
  <c r="Q446" i="21"/>
  <c r="B458" i="21"/>
  <c r="H287" i="20"/>
  <c r="M187" i="20"/>
  <c r="B485" i="21"/>
  <c r="Q473" i="21"/>
  <c r="G61" i="20"/>
  <c r="G91" i="20" s="1"/>
  <c r="S864" i="21"/>
  <c r="M65" i="168"/>
  <c r="C394" i="20"/>
  <c r="G841" i="31"/>
  <c r="G957" i="31" s="1"/>
  <c r="D479" i="20"/>
  <c r="G820" i="31"/>
  <c r="G936" i="31" s="1"/>
  <c r="Z326" i="145"/>
  <c r="Z236" i="145"/>
  <c r="S896" i="21"/>
  <c r="C211" i="20"/>
  <c r="R876" i="21"/>
  <c r="G110" i="20"/>
  <c r="R888" i="21"/>
  <c r="S918" i="21"/>
  <c r="M261" i="20"/>
  <c r="Q443" i="21"/>
  <c r="B455" i="21"/>
  <c r="K120" i="118"/>
  <c r="E132" i="118"/>
  <c r="V510" i="20"/>
  <c r="D529" i="20"/>
  <c r="D530" i="20"/>
  <c r="D527" i="20"/>
  <c r="D528" i="20"/>
  <c r="D515" i="20"/>
  <c r="D513" i="20"/>
  <c r="P484" i="21"/>
  <c r="A496" i="21"/>
  <c r="F49" i="92"/>
  <c r="F48" i="92"/>
  <c r="H48" i="92"/>
  <c r="H49" i="92"/>
  <c r="H237" i="20"/>
  <c r="L82" i="145"/>
  <c r="T67" i="145"/>
  <c r="T728" i="145"/>
  <c r="G423" i="21"/>
  <c r="V411" i="21"/>
  <c r="G827" i="31"/>
  <c r="J134" i="19"/>
  <c r="G134" i="19"/>
  <c r="P483" i="21"/>
  <c r="A495" i="21"/>
  <c r="A477" i="21"/>
  <c r="P465" i="21"/>
  <c r="H903" i="31"/>
  <c r="H960" i="31"/>
  <c r="F240" i="20"/>
  <c r="F218" i="20"/>
  <c r="K90" i="118"/>
  <c r="E102" i="118"/>
  <c r="F90" i="118"/>
  <c r="J379" i="20"/>
  <c r="F429" i="20"/>
  <c r="R887" i="21"/>
  <c r="F160" i="20"/>
  <c r="Y58" i="21"/>
  <c r="K111" i="20"/>
  <c r="K141" i="20" s="1"/>
  <c r="S880" i="21"/>
  <c r="S903" i="21"/>
  <c r="J211" i="20"/>
  <c r="Q466" i="21"/>
  <c r="B478" i="21"/>
  <c r="M66" i="168"/>
  <c r="AH701" i="21"/>
  <c r="W758" i="21"/>
  <c r="S907" i="21"/>
  <c r="M73" i="168"/>
  <c r="S78" i="145"/>
  <c r="AP731" i="145"/>
  <c r="AY282" i="145"/>
  <c r="E394" i="20"/>
  <c r="V406" i="21"/>
  <c r="Z315" i="145"/>
  <c r="P326" i="20"/>
  <c r="N337" i="20"/>
  <c r="S892" i="21"/>
  <c r="I240" i="20"/>
  <c r="A466" i="21"/>
  <c r="P454" i="21"/>
  <c r="G261" i="20"/>
  <c r="E218" i="20"/>
  <c r="E240" i="20"/>
  <c r="S877" i="21"/>
  <c r="H111" i="20"/>
  <c r="H141" i="20" s="1"/>
  <c r="G416" i="21"/>
  <c r="V404" i="21"/>
  <c r="G829" i="31"/>
  <c r="Z166" i="145"/>
  <c r="J32" i="19"/>
  <c r="I33" i="19"/>
  <c r="Y89" i="21"/>
  <c r="M260" i="20"/>
  <c r="E107" i="118"/>
  <c r="K95" i="118"/>
  <c r="F95" i="118"/>
  <c r="M69" i="168"/>
  <c r="AY308" i="144"/>
  <c r="AX308" i="145" s="1"/>
  <c r="AY308" i="145" s="1"/>
  <c r="AZ296" i="144"/>
  <c r="CG296" i="144" s="1"/>
  <c r="AG259" i="118"/>
  <c r="N259" i="118"/>
  <c r="M71" i="168"/>
  <c r="AP730" i="145"/>
  <c r="M90" i="145"/>
  <c r="B394" i="20"/>
  <c r="I344" i="20"/>
  <c r="M429" i="20"/>
  <c r="E113" i="118"/>
  <c r="K101" i="118"/>
  <c r="F101" i="118"/>
  <c r="H570" i="31"/>
  <c r="H846" i="31"/>
  <c r="R52" i="21"/>
  <c r="S52" i="21"/>
  <c r="S893" i="21" s="1"/>
  <c r="Q439" i="21"/>
  <c r="B451" i="21"/>
  <c r="D192" i="20"/>
  <c r="D183" i="20"/>
  <c r="W429" i="21"/>
  <c r="H441" i="21"/>
  <c r="G552" i="31"/>
  <c r="G555" i="31"/>
  <c r="I856" i="31"/>
  <c r="A482" i="21"/>
  <c r="P470" i="21"/>
  <c r="S887" i="21"/>
  <c r="F161" i="20"/>
  <c r="R880" i="21"/>
  <c r="K110" i="20"/>
  <c r="Y51" i="21"/>
  <c r="R892" i="21"/>
  <c r="K100" i="118"/>
  <c r="E112" i="118"/>
  <c r="F100" i="118"/>
  <c r="E135" i="118"/>
  <c r="K123" i="118"/>
  <c r="D395" i="20"/>
  <c r="N365" i="20"/>
  <c r="R83" i="145"/>
  <c r="Y94" i="21"/>
  <c r="AA94" i="21" s="1"/>
  <c r="F310" i="20"/>
  <c r="D85" i="145"/>
  <c r="L81" i="145"/>
  <c r="G544" i="31"/>
  <c r="CC270" i="144"/>
  <c r="E261" i="20"/>
  <c r="S910" i="21"/>
  <c r="Z158" i="145"/>
  <c r="Y72" i="21"/>
  <c r="H210" i="20"/>
  <c r="R901" i="21"/>
  <c r="C110" i="20"/>
  <c r="R872" i="21"/>
  <c r="Y43" i="21"/>
  <c r="R884" i="21"/>
  <c r="G260" i="20"/>
  <c r="Y83" i="21"/>
  <c r="R912" i="21"/>
  <c r="H439" i="21"/>
  <c r="W427" i="21"/>
  <c r="H728" i="21"/>
  <c r="H785" i="21" s="1"/>
  <c r="F187" i="20"/>
  <c r="AY287" i="145"/>
  <c r="E105" i="145"/>
  <c r="T90" i="145"/>
  <c r="G546" i="31"/>
  <c r="I587" i="21"/>
  <c r="X575" i="21"/>
  <c r="Z298" i="145"/>
  <c r="K118" i="118"/>
  <c r="E130" i="118"/>
  <c r="Q460" i="21"/>
  <c r="B472" i="21"/>
  <c r="C543" i="20"/>
  <c r="H440" i="21"/>
  <c r="W428" i="21"/>
  <c r="L71" i="145"/>
  <c r="L728" i="145"/>
  <c r="R91" i="145"/>
  <c r="AY291" i="145"/>
  <c r="G549" i="31"/>
  <c r="I609" i="21"/>
  <c r="X597" i="21"/>
  <c r="I589" i="21"/>
  <c r="X577" i="21"/>
  <c r="D211" i="20"/>
  <c r="S897" i="21"/>
  <c r="Y68" i="21"/>
  <c r="B577" i="21"/>
  <c r="Q565" i="21"/>
  <c r="F241" i="20"/>
  <c r="R899" i="21"/>
  <c r="J191" i="20"/>
  <c r="F118" i="20"/>
  <c r="F140" i="20"/>
  <c r="E200" i="118"/>
  <c r="K188" i="118"/>
  <c r="Q456" i="21"/>
  <c r="B468" i="21"/>
  <c r="K98" i="118"/>
  <c r="E110" i="118"/>
  <c r="F98" i="118"/>
  <c r="Q175" i="31"/>
  <c r="O814" i="31"/>
  <c r="M63" i="168"/>
  <c r="H479" i="20"/>
  <c r="B544" i="20"/>
  <c r="P127" i="20"/>
  <c r="N133" i="20"/>
  <c r="K813" i="31"/>
  <c r="L161" i="31"/>
  <c r="J237" i="20"/>
  <c r="P227" i="20"/>
  <c r="B137" i="20"/>
  <c r="L149" i="31"/>
  <c r="L812" i="31" s="1"/>
  <c r="K812" i="31"/>
  <c r="N83" i="20"/>
  <c r="P77" i="20"/>
  <c r="G187" i="20"/>
  <c r="F287" i="20"/>
  <c r="I187" i="20"/>
  <c r="J187" i="20"/>
  <c r="L178" i="31"/>
  <c r="J928" i="31"/>
  <c r="J871" i="31"/>
  <c r="N283" i="20"/>
  <c r="Q327" i="20"/>
  <c r="F237" i="20"/>
  <c r="P177" i="20"/>
  <c r="V99" i="21"/>
  <c r="G700" i="21"/>
  <c r="G757" i="21" s="1"/>
  <c r="V294" i="21"/>
  <c r="V717" i="21" s="1"/>
  <c r="G717" i="21"/>
  <c r="M394" i="20"/>
  <c r="I364" i="20"/>
  <c r="V701" i="21"/>
  <c r="X766" i="21"/>
  <c r="AI709" i="21"/>
  <c r="P455" i="21"/>
  <c r="A467" i="21"/>
  <c r="K811" i="31"/>
  <c r="L146" i="31"/>
  <c r="L811" i="31" s="1"/>
  <c r="L192" i="31"/>
  <c r="K815" i="31"/>
  <c r="AP733" i="145"/>
  <c r="G719" i="21"/>
  <c r="X579" i="21"/>
  <c r="I591" i="21"/>
  <c r="AY295" i="145"/>
  <c r="H341" i="20"/>
  <c r="Y95" i="21"/>
  <c r="AA95" i="21" s="1"/>
  <c r="G310" i="20"/>
  <c r="V356" i="21"/>
  <c r="V722" i="21" s="1"/>
  <c r="G722" i="21"/>
  <c r="V724" i="21"/>
  <c r="V713" i="21"/>
  <c r="C700" i="21"/>
  <c r="C757" i="21" s="1"/>
  <c r="X580" i="21"/>
  <c r="I592" i="21"/>
  <c r="E117" i="118"/>
  <c r="K105" i="118"/>
  <c r="F105" i="118"/>
  <c r="D88" i="145"/>
  <c r="V712" i="21"/>
  <c r="V720" i="21"/>
  <c r="V398" i="21"/>
  <c r="G422" i="21"/>
  <c r="G714" i="21"/>
  <c r="P450" i="21"/>
  <c r="A462" i="21"/>
  <c r="Q811" i="31"/>
  <c r="Q870" i="31" s="1"/>
  <c r="T137" i="31"/>
  <c r="S137" i="31"/>
  <c r="W75" i="145"/>
  <c r="W728" i="145"/>
  <c r="D108" i="145"/>
  <c r="V414" i="21"/>
  <c r="V707" i="21"/>
  <c r="A581" i="117"/>
  <c r="A570" i="117"/>
  <c r="A571" i="117" s="1"/>
  <c r="A572" i="117" s="1"/>
  <c r="A573" i="117" s="1"/>
  <c r="A574" i="117" s="1"/>
  <c r="A575" i="117" s="1"/>
  <c r="A576" i="117" s="1"/>
  <c r="A577" i="117" s="1"/>
  <c r="A578" i="117" s="1"/>
  <c r="A579" i="117" s="1"/>
  <c r="A580" i="117" s="1"/>
  <c r="E115" i="118"/>
  <c r="K103" i="118"/>
  <c r="F103" i="118"/>
  <c r="O927" i="31"/>
  <c r="O928" i="31"/>
  <c r="O871" i="31"/>
  <c r="AP734" i="145"/>
  <c r="D89" i="145"/>
  <c r="G721" i="21"/>
  <c r="V342" i="21"/>
  <c r="V721" i="21" s="1"/>
  <c r="V710" i="21"/>
  <c r="G547" i="31"/>
  <c r="G341" i="20"/>
  <c r="V308" i="21"/>
  <c r="V718" i="21" s="1"/>
  <c r="G718" i="21"/>
  <c r="F91" i="20"/>
  <c r="L198" i="31"/>
  <c r="G437" i="21"/>
  <c r="V425" i="21"/>
  <c r="C414" i="20"/>
  <c r="V702" i="21"/>
  <c r="V714" i="21"/>
  <c r="V396" i="21"/>
  <c r="G948" i="31"/>
  <c r="G891" i="31"/>
  <c r="S162" i="31"/>
  <c r="T162" i="31"/>
  <c r="Q813" i="31"/>
  <c r="L162" i="31"/>
  <c r="G958" i="31"/>
  <c r="G901" i="31"/>
  <c r="V705" i="21"/>
  <c r="X767" i="21"/>
  <c r="AI710" i="21"/>
  <c r="AY298" i="145"/>
  <c r="G76" i="145"/>
  <c r="G716" i="21"/>
  <c r="V706" i="21"/>
  <c r="C464" i="20"/>
  <c r="V703" i="21"/>
  <c r="G826" i="31"/>
  <c r="I584" i="21"/>
  <c r="X572" i="21"/>
  <c r="B474" i="21"/>
  <c r="Q462" i="21"/>
  <c r="G427" i="21"/>
  <c r="V415" i="21"/>
  <c r="M344" i="20"/>
  <c r="I444" i="20"/>
  <c r="AI711" i="21"/>
  <c r="A463" i="21"/>
  <c r="P451" i="21"/>
  <c r="S198" i="31"/>
  <c r="T198" i="31"/>
  <c r="Q816" i="31"/>
  <c r="S93" i="21"/>
  <c r="R93" i="21"/>
  <c r="AP732" i="145"/>
  <c r="V708" i="21"/>
  <c r="J870" i="31"/>
  <c r="J927" i="31"/>
  <c r="G429" i="21"/>
  <c r="V417" i="21"/>
  <c r="G550" i="31"/>
  <c r="G831" i="31"/>
  <c r="V719" i="21"/>
  <c r="L429" i="20"/>
  <c r="D318" i="20"/>
  <c r="D340" i="20"/>
  <c r="B464" i="21"/>
  <c r="Q452" i="21"/>
  <c r="T348" i="85"/>
  <c r="T345" i="85"/>
  <c r="N445" i="20"/>
  <c r="Y96" i="21"/>
  <c r="AA96" i="21" s="1"/>
  <c r="H310" i="20"/>
  <c r="V709" i="21"/>
  <c r="V716" i="21"/>
  <c r="G951" i="31"/>
  <c r="G894" i="31"/>
  <c r="G724" i="21"/>
  <c r="G713" i="21"/>
  <c r="P485" i="21"/>
  <c r="A497" i="21"/>
  <c r="Q815" i="31"/>
  <c r="S185" i="31"/>
  <c r="T185" i="31"/>
  <c r="L185" i="31"/>
  <c r="G712" i="21"/>
  <c r="G720" i="21"/>
  <c r="C514" i="20"/>
  <c r="V704" i="21"/>
  <c r="G892" i="31"/>
  <c r="G949" i="31"/>
  <c r="G950" i="31"/>
  <c r="G893" i="31"/>
  <c r="X768" i="21"/>
  <c r="N233" i="20" l="1"/>
  <c r="I332" i="75"/>
  <c r="Q318" i="75"/>
  <c r="N495" i="20"/>
  <c r="C328" i="117"/>
  <c r="Q336" i="75"/>
  <c r="K448" i="31"/>
  <c r="Q335" i="75"/>
  <c r="H331" i="75"/>
  <c r="K443" i="31" s="1"/>
  <c r="D698" i="183"/>
  <c r="D695" i="183"/>
  <c r="D699" i="183"/>
  <c r="K447" i="31"/>
  <c r="Z364" i="144"/>
  <c r="BN376" i="144" s="1"/>
  <c r="K494" i="20"/>
  <c r="D697" i="183"/>
  <c r="D700" i="183"/>
  <c r="D701" i="183"/>
  <c r="D696" i="183"/>
  <c r="I335" i="75"/>
  <c r="K430" i="31"/>
  <c r="C310" i="117"/>
  <c r="Z361" i="144"/>
  <c r="BN373" i="144" s="1"/>
  <c r="K444" i="31"/>
  <c r="Q332" i="75"/>
  <c r="H321" i="75"/>
  <c r="P200" i="20"/>
  <c r="H51" i="149"/>
  <c r="N243" i="20"/>
  <c r="N194" i="20"/>
  <c r="K218" i="20"/>
  <c r="N245" i="20"/>
  <c r="N250" i="20"/>
  <c r="M240" i="20"/>
  <c r="F568" i="31"/>
  <c r="P556" i="31"/>
  <c r="P567" i="31"/>
  <c r="F579" i="31"/>
  <c r="U440" i="21"/>
  <c r="F452" i="21"/>
  <c r="B268" i="20"/>
  <c r="B272" i="20" s="1"/>
  <c r="I241" i="20"/>
  <c r="J291" i="20"/>
  <c r="N300" i="20"/>
  <c r="I190" i="20"/>
  <c r="N244" i="20"/>
  <c r="P550" i="31"/>
  <c r="F562" i="31"/>
  <c r="P554" i="31"/>
  <c r="F566" i="31"/>
  <c r="F564" i="31"/>
  <c r="P552" i="31"/>
  <c r="P547" i="31"/>
  <c r="F559" i="31"/>
  <c r="F560" i="31"/>
  <c r="P548" i="31"/>
  <c r="F291" i="20"/>
  <c r="L218" i="20"/>
  <c r="K198" i="20"/>
  <c r="N242" i="20"/>
  <c r="P546" i="31"/>
  <c r="F558" i="31"/>
  <c r="F573" i="31"/>
  <c r="P561" i="31"/>
  <c r="P551" i="31"/>
  <c r="F563" i="31"/>
  <c r="F248" i="20"/>
  <c r="J190" i="20"/>
  <c r="C198" i="20"/>
  <c r="C318" i="20"/>
  <c r="S227" i="31"/>
  <c r="T227" i="31"/>
  <c r="F557" i="31"/>
  <c r="P545" i="31"/>
  <c r="F845" i="31"/>
  <c r="I494" i="20"/>
  <c r="F577" i="31"/>
  <c r="P565" i="31"/>
  <c r="C346" i="75"/>
  <c r="F334" i="75"/>
  <c r="C360" i="75"/>
  <c r="F348" i="75"/>
  <c r="C342" i="75"/>
  <c r="F330" i="75"/>
  <c r="C338" i="75"/>
  <c r="F326" i="75"/>
  <c r="C352" i="75"/>
  <c r="F340" i="75"/>
  <c r="C351" i="75"/>
  <c r="F339" i="75"/>
  <c r="C341" i="75"/>
  <c r="F329" i="75"/>
  <c r="C355" i="75"/>
  <c r="F343" i="75"/>
  <c r="C349" i="75"/>
  <c r="C359" i="75"/>
  <c r="F347" i="75"/>
  <c r="C345" i="75"/>
  <c r="F333" i="75"/>
  <c r="C356" i="75"/>
  <c r="F344" i="75"/>
  <c r="F13" i="147"/>
  <c r="R918" i="21"/>
  <c r="Y77" i="21"/>
  <c r="AA77" i="21" s="1"/>
  <c r="BS353" i="144"/>
  <c r="BN353" i="144"/>
  <c r="BM353" i="144"/>
  <c r="BP353" i="144"/>
  <c r="BE353" i="144"/>
  <c r="K816" i="31"/>
  <c r="D11" i="180"/>
  <c r="G12" i="180" s="1"/>
  <c r="L186" i="31"/>
  <c r="L815" i="31" s="1"/>
  <c r="L197" i="31"/>
  <c r="L816" i="31" s="1"/>
  <c r="AL341" i="144"/>
  <c r="BY353" i="144"/>
  <c r="BO353" i="144"/>
  <c r="BR353" i="144"/>
  <c r="BT353" i="144"/>
  <c r="BH353" i="144"/>
  <c r="Z341" i="145"/>
  <c r="BD353" i="145" s="1"/>
  <c r="BI353" i="144"/>
  <c r="BF353" i="144"/>
  <c r="BW353" i="144"/>
  <c r="BU353" i="144"/>
  <c r="BX353" i="144"/>
  <c r="K419" i="31"/>
  <c r="BZ353" i="144"/>
  <c r="BV353" i="144"/>
  <c r="BG353" i="144"/>
  <c r="BQ353" i="144"/>
  <c r="C295" i="117"/>
  <c r="BU345" i="144"/>
  <c r="BX345" i="144"/>
  <c r="BG345" i="144"/>
  <c r="BY345" i="144"/>
  <c r="CA345" i="144"/>
  <c r="BM361" i="144"/>
  <c r="M846" i="31"/>
  <c r="AY748" i="144"/>
  <c r="AX300" i="145"/>
  <c r="AY300" i="145" s="1"/>
  <c r="AY322" i="144"/>
  <c r="AX310" i="145"/>
  <c r="AY310" i="145" s="1"/>
  <c r="N273" i="118"/>
  <c r="AG273" i="118"/>
  <c r="AZ310" i="144"/>
  <c r="CG310" i="144" s="1"/>
  <c r="AY326" i="144"/>
  <c r="AX314" i="145"/>
  <c r="AY314" i="145" s="1"/>
  <c r="AG277" i="118"/>
  <c r="AZ314" i="144"/>
  <c r="CG314" i="144" s="1"/>
  <c r="N277" i="118"/>
  <c r="AY325" i="144"/>
  <c r="AX313" i="145"/>
  <c r="AY313" i="145" s="1"/>
  <c r="N276" i="118"/>
  <c r="AG276" i="118"/>
  <c r="AZ313" i="144"/>
  <c r="CG313" i="144" s="1"/>
  <c r="S236" i="31"/>
  <c r="T236" i="31"/>
  <c r="T279" i="31"/>
  <c r="S279" i="31"/>
  <c r="S484" i="31"/>
  <c r="T484" i="31"/>
  <c r="S401" i="31"/>
  <c r="T401" i="31"/>
  <c r="S481" i="31"/>
  <c r="T481" i="31"/>
  <c r="S338" i="31"/>
  <c r="T338" i="31"/>
  <c r="T463" i="31"/>
  <c r="S463" i="31"/>
  <c r="T385" i="31"/>
  <c r="S385" i="31"/>
  <c r="S433" i="31"/>
  <c r="T433" i="31"/>
  <c r="S330" i="31"/>
  <c r="T330" i="31"/>
  <c r="T281" i="31"/>
  <c r="S281" i="31"/>
  <c r="S300" i="31"/>
  <c r="T300" i="31"/>
  <c r="S532" i="31"/>
  <c r="T532" i="31"/>
  <c r="T363" i="31"/>
  <c r="S363" i="31"/>
  <c r="T359" i="31"/>
  <c r="S359" i="31"/>
  <c r="T297" i="31"/>
  <c r="S297" i="31"/>
  <c r="T275" i="31"/>
  <c r="S275" i="31"/>
  <c r="T307" i="31"/>
  <c r="S307" i="31"/>
  <c r="S356" i="31"/>
  <c r="T356" i="31"/>
  <c r="S362" i="31"/>
  <c r="T362" i="31"/>
  <c r="T329" i="31"/>
  <c r="S329" i="31"/>
  <c r="S469" i="31"/>
  <c r="T469" i="31"/>
  <c r="T399" i="31"/>
  <c r="S399" i="31"/>
  <c r="S451" i="31"/>
  <c r="T451" i="31"/>
  <c r="S252" i="31"/>
  <c r="T252" i="31"/>
  <c r="S473" i="31"/>
  <c r="T473" i="31"/>
  <c r="S282" i="31"/>
  <c r="T282" i="31"/>
  <c r="T247" i="31"/>
  <c r="S247" i="31"/>
  <c r="S478" i="31"/>
  <c r="T478" i="31"/>
  <c r="T241" i="31"/>
  <c r="S241" i="31"/>
  <c r="T317" i="31"/>
  <c r="S317" i="31"/>
  <c r="T312" i="31"/>
  <c r="S312" i="31"/>
  <c r="S405" i="31"/>
  <c r="T405" i="31"/>
  <c r="T259" i="31"/>
  <c r="S259" i="31"/>
  <c r="S472" i="31"/>
  <c r="T472" i="31"/>
  <c r="T230" i="31"/>
  <c r="T263" i="31"/>
  <c r="S263" i="31"/>
  <c r="S514" i="31"/>
  <c r="T514" i="31"/>
  <c r="T249" i="31"/>
  <c r="S249" i="31"/>
  <c r="S441" i="31"/>
  <c r="T441" i="31"/>
  <c r="S465" i="31"/>
  <c r="T465" i="31"/>
  <c r="T381" i="31"/>
  <c r="S381" i="31"/>
  <c r="S398" i="31"/>
  <c r="T398" i="31"/>
  <c r="T431" i="31"/>
  <c r="S431" i="31"/>
  <c r="S501" i="31"/>
  <c r="T501" i="31"/>
  <c r="S493" i="31"/>
  <c r="T493" i="31"/>
  <c r="S382" i="31"/>
  <c r="T382" i="31"/>
  <c r="S374" i="31"/>
  <c r="T374" i="31"/>
  <c r="S446" i="31"/>
  <c r="T446" i="31"/>
  <c r="S284" i="31"/>
  <c r="T284" i="31"/>
  <c r="T352" i="31"/>
  <c r="S352" i="31"/>
  <c r="T503" i="31"/>
  <c r="S503" i="31"/>
  <c r="S504" i="31"/>
  <c r="T504" i="31"/>
  <c r="S515" i="31"/>
  <c r="T515" i="31"/>
  <c r="T395" i="31"/>
  <c r="S395" i="31"/>
  <c r="T293" i="31"/>
  <c r="S293" i="31"/>
  <c r="S457" i="31"/>
  <c r="T457" i="31"/>
  <c r="S266" i="31"/>
  <c r="T266" i="31"/>
  <c r="S522" i="31"/>
  <c r="T522" i="31"/>
  <c r="T273" i="31"/>
  <c r="S273" i="31"/>
  <c r="T240" i="31"/>
  <c r="S240" i="31"/>
  <c r="S482" i="31"/>
  <c r="T482" i="31"/>
  <c r="S437" i="31"/>
  <c r="T437" i="31"/>
  <c r="S422" i="31"/>
  <c r="T422" i="31"/>
  <c r="T375" i="31"/>
  <c r="S375" i="31"/>
  <c r="S402" i="31"/>
  <c r="T402" i="31"/>
  <c r="T233" i="31"/>
  <c r="S233" i="31"/>
  <c r="T304" i="31"/>
  <c r="S304" i="31"/>
  <c r="T339" i="31"/>
  <c r="S339" i="31"/>
  <c r="S502" i="31"/>
  <c r="T502" i="31"/>
  <c r="T287" i="31"/>
  <c r="S287" i="31"/>
  <c r="T229" i="31"/>
  <c r="T384" i="31"/>
  <c r="S384" i="31"/>
  <c r="S302" i="31"/>
  <c r="T302" i="31"/>
  <c r="S470" i="31"/>
  <c r="T470" i="31"/>
  <c r="T261" i="31"/>
  <c r="S261" i="31"/>
  <c r="T265" i="31"/>
  <c r="S265" i="31"/>
  <c r="S421" i="31"/>
  <c r="T421" i="31"/>
  <c r="S454" i="31"/>
  <c r="T454" i="31"/>
  <c r="T407" i="31"/>
  <c r="S407" i="31"/>
  <c r="T519" i="31"/>
  <c r="S519" i="31"/>
  <c r="S456" i="31"/>
  <c r="T456" i="31"/>
  <c r="T368" i="31"/>
  <c r="S368" i="31"/>
  <c r="S475" i="31"/>
  <c r="T475" i="31"/>
  <c r="T344" i="31"/>
  <c r="S344" i="31"/>
  <c r="S278" i="31"/>
  <c r="T278" i="31"/>
  <c r="S467" i="31"/>
  <c r="T467" i="31"/>
  <c r="S449" i="31"/>
  <c r="T449" i="31"/>
  <c r="T288" i="31"/>
  <c r="S288" i="31"/>
  <c r="S443" i="31"/>
  <c r="T443" i="31"/>
  <c r="T256" i="31"/>
  <c r="S256" i="31"/>
  <c r="T315" i="31"/>
  <c r="S315" i="31"/>
  <c r="S440" i="31"/>
  <c r="T440" i="31"/>
  <c r="S489" i="31"/>
  <c r="T489" i="31"/>
  <c r="T231" i="31"/>
  <c r="S231" i="31"/>
  <c r="T301" i="31"/>
  <c r="S301" i="31"/>
  <c r="T378" i="31"/>
  <c r="S378" i="31"/>
  <c r="T255" i="31"/>
  <c r="S255" i="31"/>
  <c r="S492" i="31"/>
  <c r="T492" i="31"/>
  <c r="T455" i="31"/>
  <c r="S455" i="31"/>
  <c r="T285" i="31"/>
  <c r="S285" i="31"/>
  <c r="BE345" i="144"/>
  <c r="BR345" i="144"/>
  <c r="BF345" i="144"/>
  <c r="BO345" i="144"/>
  <c r="AC617" i="145"/>
  <c r="BN345" i="144"/>
  <c r="BZ345" i="144"/>
  <c r="Z333" i="145"/>
  <c r="BD345" i="145" s="1"/>
  <c r="Z336" i="144"/>
  <c r="CA348" i="144" s="1"/>
  <c r="AC581" i="145"/>
  <c r="BZ549" i="145"/>
  <c r="BI345" i="144"/>
  <c r="BV345" i="144"/>
  <c r="BH345" i="144"/>
  <c r="BM345" i="144"/>
  <c r="BT345" i="144"/>
  <c r="BS345" i="144"/>
  <c r="BW345" i="144"/>
  <c r="AC588" i="145"/>
  <c r="BQ345" i="144"/>
  <c r="AC673" i="145"/>
  <c r="BZ685" i="145"/>
  <c r="BZ612" i="145"/>
  <c r="AC600" i="145"/>
  <c r="BZ693" i="145"/>
  <c r="AC585" i="145"/>
  <c r="AC608" i="145"/>
  <c r="BZ620" i="145"/>
  <c r="BZ581" i="145"/>
  <c r="AC569" i="145"/>
  <c r="BZ557" i="145"/>
  <c r="AC545" i="145"/>
  <c r="BZ713" i="145"/>
  <c r="BZ565" i="145"/>
  <c r="AC553" i="145"/>
  <c r="BZ513" i="145"/>
  <c r="BW377" i="144"/>
  <c r="BZ484" i="145"/>
  <c r="BZ724" i="145"/>
  <c r="BF364" i="144"/>
  <c r="C299" i="117"/>
  <c r="I307" i="75"/>
  <c r="BZ585" i="145"/>
  <c r="AC573" i="145"/>
  <c r="BZ672" i="145"/>
  <c r="AC660" i="145"/>
  <c r="AC612" i="145"/>
  <c r="BZ624" i="145"/>
  <c r="BP364" i="144"/>
  <c r="BR364" i="144"/>
  <c r="BE364" i="144"/>
  <c r="BI364" i="144"/>
  <c r="AC597" i="145"/>
  <c r="BZ609" i="145"/>
  <c r="BZ721" i="145"/>
  <c r="BI377" i="144"/>
  <c r="BU377" i="144"/>
  <c r="AC633" i="145"/>
  <c r="BZ701" i="145"/>
  <c r="BO377" i="144"/>
  <c r="BZ677" i="145"/>
  <c r="BZ561" i="145"/>
  <c r="BZ533" i="145"/>
  <c r="BG377" i="144"/>
  <c r="BZ528" i="145"/>
  <c r="AC465" i="145"/>
  <c r="BY357" i="144"/>
  <c r="BG357" i="144"/>
  <c r="BF357" i="144"/>
  <c r="BZ357" i="144"/>
  <c r="BE357" i="144"/>
  <c r="AC568" i="145"/>
  <c r="Z345" i="145"/>
  <c r="BL357" i="145" s="1"/>
  <c r="BO357" i="144"/>
  <c r="BU357" i="144"/>
  <c r="BV357" i="144"/>
  <c r="BH357" i="144"/>
  <c r="CA357" i="144"/>
  <c r="AC464" i="145"/>
  <c r="BZ649" i="145"/>
  <c r="BZ505" i="145"/>
  <c r="G781" i="21"/>
  <c r="BM357" i="144"/>
  <c r="BT357" i="144"/>
  <c r="BW357" i="144"/>
  <c r="BR357" i="144"/>
  <c r="BX357" i="144"/>
  <c r="BZ673" i="145"/>
  <c r="BQ357" i="144"/>
  <c r="BI357" i="144"/>
  <c r="BS357" i="144"/>
  <c r="BN357" i="144"/>
  <c r="AC453" i="145"/>
  <c r="BZ631" i="145"/>
  <c r="BZ545" i="145"/>
  <c r="BZ588" i="145"/>
  <c r="AC589" i="145"/>
  <c r="AC456" i="145"/>
  <c r="Z365" i="145"/>
  <c r="BD377" i="145" s="1"/>
  <c r="BZ377" i="144"/>
  <c r="BS377" i="144"/>
  <c r="BF377" i="144"/>
  <c r="BT377" i="144"/>
  <c r="BH377" i="144"/>
  <c r="BZ679" i="145"/>
  <c r="BZ621" i="145"/>
  <c r="BZ472" i="145"/>
  <c r="BY377" i="144"/>
  <c r="BX377" i="144"/>
  <c r="BN377" i="144"/>
  <c r="BV377" i="144"/>
  <c r="BP377" i="144"/>
  <c r="BZ708" i="145"/>
  <c r="BZ632" i="145"/>
  <c r="BM377" i="144"/>
  <c r="BE377" i="144"/>
  <c r="BQ377" i="144"/>
  <c r="BR377" i="144"/>
  <c r="AC677" i="145"/>
  <c r="K434" i="31"/>
  <c r="BM364" i="144"/>
  <c r="BV364" i="144"/>
  <c r="BO364" i="144"/>
  <c r="BT364" i="144"/>
  <c r="CA364" i="144"/>
  <c r="BZ669" i="145"/>
  <c r="C306" i="117"/>
  <c r="C303" i="117"/>
  <c r="Z352" i="145"/>
  <c r="BL364" i="145" s="1"/>
  <c r="BP229" i="144"/>
  <c r="BX364" i="144"/>
  <c r="BN364" i="144"/>
  <c r="BS364" i="144"/>
  <c r="BG364" i="144"/>
  <c r="BU364" i="144"/>
  <c r="I336" i="75"/>
  <c r="BZ364" i="144"/>
  <c r="BW364" i="144"/>
  <c r="BH364" i="144"/>
  <c r="BQ364" i="144"/>
  <c r="BZ564" i="145"/>
  <c r="BZ492" i="145"/>
  <c r="BZ680" i="145"/>
  <c r="Z331" i="144"/>
  <c r="BS343" i="144" s="1"/>
  <c r="Z348" i="144"/>
  <c r="BU360" i="144" s="1"/>
  <c r="I303" i="75"/>
  <c r="BZ525" i="145"/>
  <c r="BZ696" i="145"/>
  <c r="K436" i="31"/>
  <c r="Z353" i="144"/>
  <c r="BR365" i="144" s="1"/>
  <c r="AC548" i="145"/>
  <c r="C316" i="117"/>
  <c r="I324" i="75"/>
  <c r="BR229" i="144"/>
  <c r="BZ691" i="145"/>
  <c r="BZ633" i="145"/>
  <c r="AC564" i="145"/>
  <c r="N160" i="152"/>
  <c r="O160" i="152" s="1"/>
  <c r="O161" i="152" s="1"/>
  <c r="O268" i="31"/>
  <c r="E268" i="31" s="1"/>
  <c r="G137" i="19"/>
  <c r="G759" i="21"/>
  <c r="AC547" i="145"/>
  <c r="G760" i="21"/>
  <c r="BZ648" i="145"/>
  <c r="BZ552" i="145"/>
  <c r="BZ656" i="145"/>
  <c r="BZ660" i="145"/>
  <c r="BZ676" i="145"/>
  <c r="K415" i="31"/>
  <c r="BZ508" i="145"/>
  <c r="BZ589" i="145"/>
  <c r="BZ556" i="145"/>
  <c r="C311" i="117"/>
  <c r="I315" i="75"/>
  <c r="BZ643" i="145"/>
  <c r="K431" i="31"/>
  <c r="I319" i="75"/>
  <c r="BX361" i="144"/>
  <c r="AC711" i="145"/>
  <c r="BZ725" i="145"/>
  <c r="Z332" i="144"/>
  <c r="BV344" i="144" s="1"/>
  <c r="BG361" i="144"/>
  <c r="BE208" i="144"/>
  <c r="I323" i="75"/>
  <c r="CA208" i="144"/>
  <c r="BH208" i="144"/>
  <c r="AC475" i="145"/>
  <c r="AC528" i="145"/>
  <c r="BZ712" i="145"/>
  <c r="BZ700" i="145"/>
  <c r="C294" i="117"/>
  <c r="X68" i="90"/>
  <c r="BZ469" i="145"/>
  <c r="CA322" i="144"/>
  <c r="AC484" i="145"/>
  <c r="Z196" i="145"/>
  <c r="BD208" i="145" s="1"/>
  <c r="BZ464" i="145"/>
  <c r="BG208" i="144"/>
  <c r="BZ229" i="144"/>
  <c r="BQ229" i="144"/>
  <c r="AC520" i="145"/>
  <c r="BZ500" i="145"/>
  <c r="BQ208" i="144"/>
  <c r="BS229" i="144"/>
  <c r="BF349" i="144"/>
  <c r="BZ548" i="145"/>
  <c r="AC628" i="145"/>
  <c r="K414" i="31"/>
  <c r="BZ488" i="145"/>
  <c r="AC703" i="145"/>
  <c r="BZ512" i="145"/>
  <c r="BM208" i="144"/>
  <c r="BO208" i="144"/>
  <c r="BF208" i="144"/>
  <c r="BU208" i="144"/>
  <c r="BP208" i="144"/>
  <c r="BU349" i="144"/>
  <c r="AC595" i="145"/>
  <c r="BX208" i="144"/>
  <c r="BR208" i="144"/>
  <c r="BV208" i="144"/>
  <c r="BS208" i="144"/>
  <c r="BI208" i="144"/>
  <c r="Z337" i="145"/>
  <c r="BD349" i="145" s="1"/>
  <c r="BE349" i="144"/>
  <c r="BZ208" i="144"/>
  <c r="BW208" i="144"/>
  <c r="BN208" i="144"/>
  <c r="BY208" i="144"/>
  <c r="BV349" i="144"/>
  <c r="BH261" i="144"/>
  <c r="AC616" i="145"/>
  <c r="BZ529" i="145"/>
  <c r="BI349" i="144"/>
  <c r="BY349" i="144"/>
  <c r="CA361" i="144"/>
  <c r="BM349" i="144"/>
  <c r="BZ541" i="145"/>
  <c r="BV361" i="144"/>
  <c r="BT349" i="144"/>
  <c r="BG349" i="144"/>
  <c r="BO349" i="144"/>
  <c r="BH361" i="144"/>
  <c r="K423" i="31"/>
  <c r="BZ625" i="145"/>
  <c r="BN289" i="144"/>
  <c r="BZ499" i="145"/>
  <c r="Z340" i="144"/>
  <c r="BI352" i="144" s="1"/>
  <c r="I314" i="75"/>
  <c r="BN179" i="144"/>
  <c r="I311" i="75"/>
  <c r="BP350" i="144"/>
  <c r="BU350" i="144"/>
  <c r="AC458" i="145"/>
  <c r="BZ470" i="145"/>
  <c r="BZ481" i="145"/>
  <c r="BS177" i="144"/>
  <c r="Z165" i="145"/>
  <c r="BL177" i="145" s="1"/>
  <c r="AC695" i="145"/>
  <c r="BZ707" i="145"/>
  <c r="AC535" i="145"/>
  <c r="BZ547" i="145"/>
  <c r="Z356" i="144"/>
  <c r="BU368" i="144" s="1"/>
  <c r="K439" i="31"/>
  <c r="C319" i="117"/>
  <c r="AC632" i="145"/>
  <c r="BZ644" i="145"/>
  <c r="BQ376" i="144"/>
  <c r="BE376" i="144"/>
  <c r="BM373" i="144"/>
  <c r="BZ661" i="145"/>
  <c r="AC649" i="145"/>
  <c r="AC676" i="145"/>
  <c r="BZ704" i="145"/>
  <c r="BU369" i="144"/>
  <c r="BN349" i="144"/>
  <c r="BS349" i="144"/>
  <c r="CA349" i="144"/>
  <c r="BW349" i="144"/>
  <c r="BQ349" i="144"/>
  <c r="BR349" i="144"/>
  <c r="BW265" i="144"/>
  <c r="BV276" i="144"/>
  <c r="BP349" i="144"/>
  <c r="BX349" i="144"/>
  <c r="BZ349" i="144"/>
  <c r="W448" i="21"/>
  <c r="N160" i="170"/>
  <c r="N161" i="170" s="1"/>
  <c r="BZ463" i="145"/>
  <c r="BV265" i="144"/>
  <c r="BO261" i="144"/>
  <c r="BY276" i="144"/>
  <c r="BW369" i="144"/>
  <c r="V421" i="21"/>
  <c r="BZ611" i="145"/>
  <c r="BM265" i="144"/>
  <c r="BY265" i="144"/>
  <c r="BN261" i="144"/>
  <c r="BT276" i="144"/>
  <c r="BX276" i="144"/>
  <c r="BE369" i="144"/>
  <c r="G768" i="21"/>
  <c r="BT265" i="144"/>
  <c r="BE261" i="144"/>
  <c r="BI261" i="144"/>
  <c r="BW276" i="144"/>
  <c r="BZ369" i="144"/>
  <c r="BP369" i="144"/>
  <c r="BR259" i="144"/>
  <c r="BF259" i="144"/>
  <c r="AC454" i="145"/>
  <c r="BZ466" i="145"/>
  <c r="BO289" i="144"/>
  <c r="BZ179" i="144"/>
  <c r="BO179" i="144"/>
  <c r="BZ652" i="145"/>
  <c r="AC640" i="145"/>
  <c r="AC706" i="145"/>
  <c r="BZ718" i="145"/>
  <c r="BE289" i="144"/>
  <c r="BI289" i="144"/>
  <c r="BQ179" i="144"/>
  <c r="AC601" i="145"/>
  <c r="AC541" i="145"/>
  <c r="AC583" i="145"/>
  <c r="BZ595" i="145"/>
  <c r="BZ535" i="145"/>
  <c r="AC523" i="145"/>
  <c r="BZ637" i="145"/>
  <c r="AC625" i="145"/>
  <c r="BZ475" i="145"/>
  <c r="BZ493" i="145"/>
  <c r="BH289" i="144"/>
  <c r="BP179" i="144"/>
  <c r="AC584" i="145"/>
  <c r="AC505" i="145"/>
  <c r="BZ544" i="145"/>
  <c r="BZ703" i="145"/>
  <c r="BL211" i="145"/>
  <c r="BZ697" i="145"/>
  <c r="AC580" i="145"/>
  <c r="I302" i="75"/>
  <c r="BZ571" i="145"/>
  <c r="BG376" i="144"/>
  <c r="AC556" i="145"/>
  <c r="G431" i="21"/>
  <c r="G443" i="21" s="1"/>
  <c r="BT376" i="144"/>
  <c r="BZ524" i="145"/>
  <c r="I327" i="75"/>
  <c r="BZ608" i="145"/>
  <c r="G876" i="31"/>
  <c r="BS376" i="144"/>
  <c r="BZ664" i="145"/>
  <c r="BZ692" i="145"/>
  <c r="Z343" i="144"/>
  <c r="BX355" i="144" s="1"/>
  <c r="BQ361" i="144"/>
  <c r="BN361" i="144"/>
  <c r="BS361" i="144"/>
  <c r="BU361" i="144"/>
  <c r="BP361" i="144"/>
  <c r="BO361" i="144"/>
  <c r="K426" i="31"/>
  <c r="AC565" i="145"/>
  <c r="Z349" i="145"/>
  <c r="BD361" i="145" s="1"/>
  <c r="BT361" i="144"/>
  <c r="BW361" i="144"/>
  <c r="BF361" i="144"/>
  <c r="BE361" i="144"/>
  <c r="BD308" i="145"/>
  <c r="BY361" i="144"/>
  <c r="BR361" i="144"/>
  <c r="BI361" i="144"/>
  <c r="BZ584" i="145"/>
  <c r="AC572" i="145"/>
  <c r="AC604" i="145"/>
  <c r="BZ616" i="145"/>
  <c r="AC592" i="145"/>
  <c r="BZ604" i="145"/>
  <c r="BZ667" i="145"/>
  <c r="AC655" i="145"/>
  <c r="H48" i="149"/>
  <c r="BZ536" i="145"/>
  <c r="AC610" i="145"/>
  <c r="BZ622" i="145"/>
  <c r="BQ259" i="144"/>
  <c r="BG259" i="144"/>
  <c r="Z247" i="145"/>
  <c r="BZ259" i="145" s="1"/>
  <c r="BV259" i="144"/>
  <c r="Z167" i="145"/>
  <c r="BD179" i="145" s="1"/>
  <c r="BE179" i="144"/>
  <c r="BF179" i="144"/>
  <c r="BI179" i="144"/>
  <c r="BH179" i="144"/>
  <c r="BG179" i="144"/>
  <c r="BQ261" i="144"/>
  <c r="BX261" i="144"/>
  <c r="CA261" i="144"/>
  <c r="BG261" i="144"/>
  <c r="BF261" i="144"/>
  <c r="BE229" i="144"/>
  <c r="BH229" i="144"/>
  <c r="BO229" i="144"/>
  <c r="BN229" i="144"/>
  <c r="BI229" i="144"/>
  <c r="CA259" i="144"/>
  <c r="BW259" i="144"/>
  <c r="BZ259" i="144"/>
  <c r="BP259" i="144"/>
  <c r="AC560" i="145"/>
  <c r="BO259" i="144"/>
  <c r="AC508" i="145"/>
  <c r="BS259" i="144"/>
  <c r="AC555" i="145"/>
  <c r="Z249" i="145"/>
  <c r="BD261" i="145" s="1"/>
  <c r="BS179" i="144"/>
  <c r="BV179" i="144"/>
  <c r="BY179" i="144"/>
  <c r="BX179" i="144"/>
  <c r="CA179" i="144"/>
  <c r="BM261" i="144"/>
  <c r="BT261" i="144"/>
  <c r="BW261" i="144"/>
  <c r="BV261" i="144"/>
  <c r="BY261" i="144"/>
  <c r="BU229" i="144"/>
  <c r="BX229" i="144"/>
  <c r="CA229" i="144"/>
  <c r="BG229" i="144"/>
  <c r="BF229" i="144"/>
  <c r="BX259" i="144"/>
  <c r="BT259" i="144"/>
  <c r="BI259" i="144"/>
  <c r="BN259" i="144"/>
  <c r="AC499" i="145"/>
  <c r="Z217" i="145"/>
  <c r="BL229" i="145" s="1"/>
  <c r="BM179" i="144"/>
  <c r="BR179" i="144"/>
  <c r="BU179" i="144"/>
  <c r="BT179" i="144"/>
  <c r="BZ261" i="144"/>
  <c r="BP261" i="144"/>
  <c r="BS261" i="144"/>
  <c r="BR261" i="144"/>
  <c r="BM229" i="144"/>
  <c r="BT229" i="144"/>
  <c r="BW229" i="144"/>
  <c r="BV229" i="144"/>
  <c r="BY259" i="144"/>
  <c r="BU259" i="144"/>
  <c r="BE259" i="144"/>
  <c r="BH259" i="144"/>
  <c r="BM259" i="144"/>
  <c r="BZ495" i="145"/>
  <c r="AC643" i="145"/>
  <c r="BZ583" i="145"/>
  <c r="H44" i="91"/>
  <c r="BL258" i="145"/>
  <c r="F44" i="134"/>
  <c r="F45" i="91"/>
  <c r="H44" i="134"/>
  <c r="F45" i="134"/>
  <c r="AC530" i="145"/>
  <c r="F50" i="91"/>
  <c r="H45" i="91"/>
  <c r="BZ635" i="145"/>
  <c r="AC623" i="145"/>
  <c r="BI177" i="144"/>
  <c r="BN177" i="144"/>
  <c r="BO177" i="144"/>
  <c r="BH177" i="144"/>
  <c r="BE177" i="144"/>
  <c r="BY177" i="144"/>
  <c r="BV177" i="144"/>
  <c r="BW177" i="144"/>
  <c r="BT177" i="144"/>
  <c r="BZ177" i="144"/>
  <c r="BF177" i="144"/>
  <c r="BG177" i="144"/>
  <c r="CA177" i="144"/>
  <c r="BX177" i="144"/>
  <c r="BM177" i="144"/>
  <c r="BU322" i="144"/>
  <c r="BV322" i="144"/>
  <c r="BW322" i="144"/>
  <c r="BT322" i="144"/>
  <c r="BM322" i="144"/>
  <c r="BI322" i="144"/>
  <c r="BF322" i="144"/>
  <c r="BO322" i="144"/>
  <c r="BH322" i="144"/>
  <c r="BE322" i="144"/>
  <c r="BQ322" i="144"/>
  <c r="BN322" i="144"/>
  <c r="BS322" i="144"/>
  <c r="BP322" i="144"/>
  <c r="BZ322" i="144"/>
  <c r="BO328" i="144"/>
  <c r="BN328" i="144"/>
  <c r="BQ328" i="144"/>
  <c r="BF328" i="144"/>
  <c r="BY328" i="144"/>
  <c r="BU328" i="144"/>
  <c r="CA328" i="144"/>
  <c r="BZ328" i="144"/>
  <c r="BW328" i="144"/>
  <c r="BS328" i="144"/>
  <c r="BH328" i="144"/>
  <c r="Z316" i="145"/>
  <c r="BL328" i="145" s="1"/>
  <c r="BE328" i="144"/>
  <c r="BG328" i="144"/>
  <c r="BV328" i="144"/>
  <c r="BR328" i="144"/>
  <c r="BX328" i="144"/>
  <c r="BU334" i="144"/>
  <c r="BV334" i="144"/>
  <c r="BW334" i="144"/>
  <c r="BT334" i="144"/>
  <c r="BM334" i="144"/>
  <c r="BI334" i="144"/>
  <c r="BF334" i="144"/>
  <c r="BO334" i="144"/>
  <c r="BH334" i="144"/>
  <c r="BE334" i="144"/>
  <c r="BQ334" i="144"/>
  <c r="BN334" i="144"/>
  <c r="BS334" i="144"/>
  <c r="BP334" i="144"/>
  <c r="BR334" i="144"/>
  <c r="BO239" i="144"/>
  <c r="BP239" i="144"/>
  <c r="BQ239" i="144"/>
  <c r="BN239" i="144"/>
  <c r="BZ239" i="144"/>
  <c r="CA239" i="144"/>
  <c r="BX239" i="144"/>
  <c r="BY239" i="144"/>
  <c r="BV239" i="144"/>
  <c r="BG239" i="144"/>
  <c r="BH239" i="144"/>
  <c r="BI239" i="144"/>
  <c r="BF239" i="144"/>
  <c r="BE239" i="144"/>
  <c r="AC658" i="145"/>
  <c r="BZ670" i="145"/>
  <c r="BS239" i="144"/>
  <c r="BT239" i="144"/>
  <c r="BR177" i="144"/>
  <c r="BZ334" i="144"/>
  <c r="BY334" i="144"/>
  <c r="BG322" i="144"/>
  <c r="BM328" i="144"/>
  <c r="Z227" i="145"/>
  <c r="BL239" i="145" s="1"/>
  <c r="Z322" i="145"/>
  <c r="BZ322" i="145" s="1"/>
  <c r="F45" i="149"/>
  <c r="BM239" i="144"/>
  <c r="BW239" i="144"/>
  <c r="BQ177" i="144"/>
  <c r="BU177" i="144"/>
  <c r="BX334" i="144"/>
  <c r="BR322" i="144"/>
  <c r="BY322" i="144"/>
  <c r="F48" i="91"/>
  <c r="BR239" i="144"/>
  <c r="BP177" i="144"/>
  <c r="CA334" i="144"/>
  <c r="BX322" i="144"/>
  <c r="BP328" i="144"/>
  <c r="BI328" i="144"/>
  <c r="V190" i="167"/>
  <c r="N298" i="31"/>
  <c r="V283" i="167"/>
  <c r="N391" i="31"/>
  <c r="V219" i="167"/>
  <c r="N327" i="31"/>
  <c r="V327" i="167"/>
  <c r="N435" i="31"/>
  <c r="V310" i="167"/>
  <c r="N418" i="31"/>
  <c r="V326" i="167"/>
  <c r="N434" i="31"/>
  <c r="V410" i="167"/>
  <c r="N518" i="31"/>
  <c r="V238" i="167"/>
  <c r="N346" i="31"/>
  <c r="V223" i="167"/>
  <c r="N331" i="31"/>
  <c r="V308" i="167"/>
  <c r="N416" i="31"/>
  <c r="V378" i="167"/>
  <c r="N486" i="31"/>
  <c r="V247" i="167"/>
  <c r="N355" i="31"/>
  <c r="F49" i="149"/>
  <c r="BE288" i="144"/>
  <c r="BZ346" i="144"/>
  <c r="V321" i="167"/>
  <c r="N429" i="31"/>
  <c r="V262" i="167"/>
  <c r="N370" i="31"/>
  <c r="V295" i="167"/>
  <c r="N403" i="31"/>
  <c r="V146" i="167"/>
  <c r="N254" i="31"/>
  <c r="V246" i="167"/>
  <c r="N354" i="31"/>
  <c r="V234" i="167"/>
  <c r="N342" i="31"/>
  <c r="V162" i="167"/>
  <c r="N270" i="31"/>
  <c r="V159" i="167"/>
  <c r="N267" i="31"/>
  <c r="V399" i="167"/>
  <c r="N507" i="31"/>
  <c r="V269" i="167"/>
  <c r="N377" i="31"/>
  <c r="V315" i="167"/>
  <c r="N423" i="31"/>
  <c r="V296" i="167"/>
  <c r="N404" i="31"/>
  <c r="V284" i="167"/>
  <c r="N392" i="31"/>
  <c r="V208" i="167"/>
  <c r="N316" i="31"/>
  <c r="V387" i="167"/>
  <c r="N495" i="31"/>
  <c r="V328" i="167"/>
  <c r="N436" i="31"/>
  <c r="V383" i="167"/>
  <c r="N491" i="31"/>
  <c r="V336" i="167"/>
  <c r="N444" i="31"/>
  <c r="V316" i="167"/>
  <c r="N424" i="31"/>
  <c r="V206" i="167"/>
  <c r="N314" i="31"/>
  <c r="V235" i="167"/>
  <c r="N343" i="31"/>
  <c r="V227" i="167"/>
  <c r="N335" i="31"/>
  <c r="V126" i="167"/>
  <c r="N234" i="31"/>
  <c r="V181" i="167"/>
  <c r="N289" i="31"/>
  <c r="V403" i="167"/>
  <c r="N511" i="31"/>
  <c r="V306" i="167"/>
  <c r="N414" i="31"/>
  <c r="V422" i="167"/>
  <c r="N530" i="31"/>
  <c r="V215" i="167"/>
  <c r="N323" i="31"/>
  <c r="V289" i="167"/>
  <c r="N397" i="31"/>
  <c r="V418" i="167"/>
  <c r="N526" i="31"/>
  <c r="N538" i="31" s="1"/>
  <c r="V239" i="167"/>
  <c r="N347" i="31"/>
  <c r="V263" i="167"/>
  <c r="N371" i="31"/>
  <c r="V281" i="167"/>
  <c r="N389" i="31"/>
  <c r="V342" i="167"/>
  <c r="N450" i="31"/>
  <c r="V257" i="167"/>
  <c r="N365" i="31"/>
  <c r="V168" i="167"/>
  <c r="N276" i="31"/>
  <c r="V241" i="167"/>
  <c r="N349" i="31"/>
  <c r="V197" i="167"/>
  <c r="N305" i="31"/>
  <c r="V412" i="167"/>
  <c r="N520" i="31"/>
  <c r="N544" i="31" s="1"/>
  <c r="V301" i="167"/>
  <c r="N409" i="31"/>
  <c r="V372" i="167"/>
  <c r="N480" i="31"/>
  <c r="V164" i="167"/>
  <c r="N272" i="31"/>
  <c r="V218" i="167"/>
  <c r="N326" i="31"/>
  <c r="V226" i="167"/>
  <c r="N334" i="31"/>
  <c r="V237" i="167"/>
  <c r="N345" i="31"/>
  <c r="V334" i="167"/>
  <c r="N442" i="31"/>
  <c r="V272" i="167"/>
  <c r="N380" i="31"/>
  <c r="V152" i="167"/>
  <c r="N260" i="31"/>
  <c r="V156" i="167"/>
  <c r="N264" i="31"/>
  <c r="V195" i="167"/>
  <c r="N303" i="31"/>
  <c r="V304" i="167"/>
  <c r="N412" i="31"/>
  <c r="V264" i="167"/>
  <c r="N372" i="31"/>
  <c r="V160" i="167"/>
  <c r="N268" i="31"/>
  <c r="V256" i="167"/>
  <c r="N364" i="31"/>
  <c r="V216" i="167"/>
  <c r="N324" i="31"/>
  <c r="V415" i="167"/>
  <c r="N523" i="31"/>
  <c r="V201" i="167"/>
  <c r="N309" i="31"/>
  <c r="V351" i="167"/>
  <c r="N459" i="31"/>
  <c r="V163" i="167"/>
  <c r="N271" i="31"/>
  <c r="V379" i="167"/>
  <c r="N487" i="31"/>
  <c r="V369" i="167"/>
  <c r="N477" i="31"/>
  <c r="V318" i="167"/>
  <c r="N426" i="31"/>
  <c r="V309" i="167"/>
  <c r="N417" i="31"/>
  <c r="V142" i="167"/>
  <c r="N250" i="31"/>
  <c r="V353" i="167"/>
  <c r="N461" i="31"/>
  <c r="V186" i="167"/>
  <c r="N294" i="31"/>
  <c r="BW280" i="144"/>
  <c r="BN181" i="144"/>
  <c r="BI346" i="144"/>
  <c r="V205" i="167"/>
  <c r="N313" i="31"/>
  <c r="V229" i="167"/>
  <c r="N337" i="31"/>
  <c r="V183" i="167"/>
  <c r="N291" i="31"/>
  <c r="V402" i="167"/>
  <c r="N510" i="31"/>
  <c r="N534" i="31" s="1"/>
  <c r="V330" i="167"/>
  <c r="N438" i="31"/>
  <c r="V398" i="167"/>
  <c r="N506" i="31"/>
  <c r="V184" i="167"/>
  <c r="N292" i="31"/>
  <c r="V285" i="167"/>
  <c r="N393" i="31"/>
  <c r="V307" i="167"/>
  <c r="N415" i="31"/>
  <c r="V213" i="167"/>
  <c r="N321" i="31"/>
  <c r="V150" i="167"/>
  <c r="N258" i="31"/>
  <c r="V423" i="167"/>
  <c r="N531" i="31"/>
  <c r="N543" i="31" s="1"/>
  <c r="V253" i="167"/>
  <c r="N361" i="31"/>
  <c r="V211" i="167"/>
  <c r="N319" i="31"/>
  <c r="V320" i="167"/>
  <c r="N428" i="31"/>
  <c r="V340" i="167"/>
  <c r="N448" i="31"/>
  <c r="V390" i="167"/>
  <c r="N498" i="31"/>
  <c r="V319" i="167"/>
  <c r="N427" i="31"/>
  <c r="V401" i="167"/>
  <c r="N509" i="31"/>
  <c r="V265" i="167"/>
  <c r="N373" i="31"/>
  <c r="V245" i="167"/>
  <c r="N353" i="31"/>
  <c r="V420" i="167"/>
  <c r="N528" i="31"/>
  <c r="V135" i="167"/>
  <c r="N243" i="31"/>
  <c r="V322" i="167"/>
  <c r="N430" i="31"/>
  <c r="V400" i="167"/>
  <c r="N508" i="31"/>
  <c r="V356" i="167"/>
  <c r="N464" i="31"/>
  <c r="V377" i="167"/>
  <c r="N485" i="31"/>
  <c r="V225" i="167"/>
  <c r="N333" i="31"/>
  <c r="V261" i="167"/>
  <c r="N369" i="31"/>
  <c r="V161" i="167"/>
  <c r="N269" i="31"/>
  <c r="V317" i="167"/>
  <c r="N425" i="31"/>
  <c r="V166" i="167"/>
  <c r="N274" i="31"/>
  <c r="V312" i="167"/>
  <c r="N420" i="31"/>
  <c r="V380" i="167"/>
  <c r="N488" i="31"/>
  <c r="V212" i="167"/>
  <c r="N320" i="31"/>
  <c r="V352" i="167"/>
  <c r="N460" i="31"/>
  <c r="V243" i="167"/>
  <c r="N351" i="31"/>
  <c r="V302" i="167"/>
  <c r="N410" i="31"/>
  <c r="V217" i="167"/>
  <c r="N325" i="31"/>
  <c r="V408" i="167"/>
  <c r="N516" i="31"/>
  <c r="V386" i="167"/>
  <c r="N494" i="31"/>
  <c r="V130" i="167"/>
  <c r="N238" i="31"/>
  <c r="V286" i="167"/>
  <c r="N394" i="31"/>
  <c r="V138" i="167"/>
  <c r="N246" i="31"/>
  <c r="V354" i="167"/>
  <c r="N462" i="31"/>
  <c r="V140" i="167"/>
  <c r="N248" i="31"/>
  <c r="V288" i="167"/>
  <c r="N396" i="31"/>
  <c r="V233" i="167"/>
  <c r="N341" i="31"/>
  <c r="V324" i="167"/>
  <c r="N432" i="31"/>
  <c r="V363" i="167"/>
  <c r="N471" i="31"/>
  <c r="V388" i="167"/>
  <c r="N496" i="31"/>
  <c r="V417" i="167"/>
  <c r="N525" i="31"/>
  <c r="V129" i="167"/>
  <c r="N237" i="31"/>
  <c r="V127" i="167"/>
  <c r="N235" i="31"/>
  <c r="V120" i="167"/>
  <c r="N228" i="31"/>
  <c r="V358" i="167"/>
  <c r="N466" i="31"/>
  <c r="V279" i="167"/>
  <c r="N387" i="31"/>
  <c r="V409" i="167"/>
  <c r="N517" i="31"/>
  <c r="V249" i="167"/>
  <c r="N357" i="31"/>
  <c r="V137" i="167"/>
  <c r="N245" i="31"/>
  <c r="V360" i="167"/>
  <c r="N468" i="31"/>
  <c r="V143" i="167"/>
  <c r="N251" i="31"/>
  <c r="V200" i="167"/>
  <c r="N308" i="31"/>
  <c r="V368" i="167"/>
  <c r="N476" i="31"/>
  <c r="V416" i="167"/>
  <c r="N524" i="31"/>
  <c r="V187" i="167"/>
  <c r="N295" i="31"/>
  <c r="V271" i="167"/>
  <c r="N379" i="31"/>
  <c r="V172" i="167"/>
  <c r="N280" i="31"/>
  <c r="V405" i="167"/>
  <c r="N513" i="31"/>
  <c r="BO244" i="144"/>
  <c r="BL286" i="145"/>
  <c r="V404" i="167"/>
  <c r="N512" i="31"/>
  <c r="V278" i="167"/>
  <c r="N386" i="31"/>
  <c r="V250" i="167"/>
  <c r="N358" i="31"/>
  <c r="V282" i="167"/>
  <c r="N390" i="31"/>
  <c r="V134" i="167"/>
  <c r="N242" i="31"/>
  <c r="V242" i="167"/>
  <c r="N350" i="31"/>
  <c r="V375" i="167"/>
  <c r="N483" i="31"/>
  <c r="V350" i="167"/>
  <c r="N458" i="31"/>
  <c r="V178" i="167"/>
  <c r="N286" i="31"/>
  <c r="V298" i="167"/>
  <c r="N406" i="31"/>
  <c r="V382" i="167"/>
  <c r="N490" i="31"/>
  <c r="V252" i="167"/>
  <c r="N360" i="31"/>
  <c r="V224" i="167"/>
  <c r="N332" i="31"/>
  <c r="V345" i="167"/>
  <c r="N453" i="31"/>
  <c r="V149" i="167"/>
  <c r="N257" i="31"/>
  <c r="V305" i="167"/>
  <c r="N413" i="31"/>
  <c r="V169" i="167"/>
  <c r="N277" i="31"/>
  <c r="V392" i="167"/>
  <c r="N500" i="31"/>
  <c r="V419" i="167"/>
  <c r="N527" i="31"/>
  <c r="N539" i="31" s="1"/>
  <c r="V268" i="167"/>
  <c r="N376" i="31"/>
  <c r="V214" i="167"/>
  <c r="N322" i="31"/>
  <c r="V131" i="167"/>
  <c r="N239" i="31"/>
  <c r="V210" i="167"/>
  <c r="N318" i="31"/>
  <c r="V154" i="167"/>
  <c r="N262" i="31"/>
  <c r="V391" i="167"/>
  <c r="N499" i="31"/>
  <c r="V275" i="167"/>
  <c r="N383" i="31"/>
  <c r="V413" i="167"/>
  <c r="N521" i="31"/>
  <c r="V331" i="167"/>
  <c r="N439" i="31"/>
  <c r="V389" i="167"/>
  <c r="N497" i="31"/>
  <c r="V203" i="167"/>
  <c r="N311" i="31"/>
  <c r="V175" i="167"/>
  <c r="N283" i="31"/>
  <c r="V337" i="167"/>
  <c r="N445" i="31"/>
  <c r="V311" i="167"/>
  <c r="N419" i="31"/>
  <c r="V303" i="167"/>
  <c r="N411" i="31"/>
  <c r="V145" i="167"/>
  <c r="N253" i="31"/>
  <c r="V220" i="167"/>
  <c r="N328" i="31"/>
  <c r="V124" i="167"/>
  <c r="N232" i="31"/>
  <c r="V339" i="167"/>
  <c r="N447" i="31"/>
  <c r="V397" i="167"/>
  <c r="N505" i="31"/>
  <c r="V344" i="167"/>
  <c r="N452" i="31"/>
  <c r="V191" i="167"/>
  <c r="N299" i="31"/>
  <c r="V300" i="167"/>
  <c r="N408" i="31"/>
  <c r="V259" i="167"/>
  <c r="N367" i="31"/>
  <c r="V198" i="167"/>
  <c r="N306" i="31"/>
  <c r="V202" i="167"/>
  <c r="N310" i="31"/>
  <c r="V258" i="167"/>
  <c r="N366" i="31"/>
  <c r="V182" i="167"/>
  <c r="N290" i="31"/>
  <c r="V188" i="167"/>
  <c r="N296" i="31"/>
  <c r="V240" i="167"/>
  <c r="N348" i="31"/>
  <c r="V421" i="167"/>
  <c r="N529" i="31"/>
  <c r="V366" i="167"/>
  <c r="N474" i="31"/>
  <c r="V280" i="167"/>
  <c r="N388" i="31"/>
  <c r="V228" i="167"/>
  <c r="N336" i="31"/>
  <c r="V292" i="167"/>
  <c r="N400" i="31"/>
  <c r="V232" i="167"/>
  <c r="N340" i="31"/>
  <c r="V136" i="167"/>
  <c r="N244" i="31"/>
  <c r="V371" i="167"/>
  <c r="N479" i="31"/>
  <c r="Z277" i="145"/>
  <c r="BD289" i="145" s="1"/>
  <c r="Z357" i="145"/>
  <c r="BD369" i="145" s="1"/>
  <c r="BZ467" i="145"/>
  <c r="BZ265" i="144"/>
  <c r="BP265" i="144"/>
  <c r="BS265" i="144"/>
  <c r="BR265" i="144"/>
  <c r="BQ265" i="144"/>
  <c r="BM289" i="144"/>
  <c r="BX289" i="144"/>
  <c r="CA289" i="144"/>
  <c r="BG289" i="144"/>
  <c r="BF289" i="144"/>
  <c r="BZ276" i="144"/>
  <c r="BS276" i="144"/>
  <c r="BR276" i="144"/>
  <c r="BU276" i="144"/>
  <c r="BP276" i="144"/>
  <c r="BV369" i="144"/>
  <c r="BO369" i="144"/>
  <c r="BS369" i="144"/>
  <c r="BN369" i="144"/>
  <c r="CA369" i="144"/>
  <c r="F46" i="91"/>
  <c r="BE265" i="144"/>
  <c r="BH265" i="144"/>
  <c r="BO265" i="144"/>
  <c r="BN265" i="144"/>
  <c r="BI265" i="144"/>
  <c r="BZ289" i="144"/>
  <c r="BT289" i="144"/>
  <c r="BW289" i="144"/>
  <c r="BV289" i="144"/>
  <c r="BY289" i="144"/>
  <c r="BE276" i="144"/>
  <c r="BO276" i="144"/>
  <c r="BN276" i="144"/>
  <c r="BQ276" i="144"/>
  <c r="BH276" i="144"/>
  <c r="BQ369" i="144"/>
  <c r="BR369" i="144"/>
  <c r="BF369" i="144"/>
  <c r="BY369" i="144"/>
  <c r="BH369" i="144"/>
  <c r="BZ483" i="145"/>
  <c r="Z253" i="145"/>
  <c r="BD265" i="145" s="1"/>
  <c r="Z264" i="145"/>
  <c r="BU265" i="144"/>
  <c r="BX265" i="144"/>
  <c r="CA265" i="144"/>
  <c r="BG265" i="144"/>
  <c r="BU289" i="144"/>
  <c r="BP289" i="144"/>
  <c r="BS289" i="144"/>
  <c r="BR289" i="144"/>
  <c r="BM276" i="144"/>
  <c r="CA276" i="144"/>
  <c r="BG276" i="144"/>
  <c r="BF276" i="144"/>
  <c r="BV359" i="144"/>
  <c r="BM369" i="144"/>
  <c r="BI369" i="144"/>
  <c r="BT369" i="144"/>
  <c r="BG369" i="144"/>
  <c r="BZ674" i="145"/>
  <c r="BZ719" i="145"/>
  <c r="BZ273" i="144"/>
  <c r="BN288" i="144"/>
  <c r="BE219" i="144"/>
  <c r="BQ244" i="144"/>
  <c r="BR359" i="144"/>
  <c r="BZ506" i="145"/>
  <c r="Z207" i="145"/>
  <c r="BD219" i="145" s="1"/>
  <c r="BW273" i="144"/>
  <c r="BI219" i="144"/>
  <c r="BZ519" i="145"/>
  <c r="Z261" i="145"/>
  <c r="BD273" i="145" s="1"/>
  <c r="AC699" i="145"/>
  <c r="BE346" i="144"/>
  <c r="BO346" i="144"/>
  <c r="BW346" i="144"/>
  <c r="BZ538" i="145"/>
  <c r="AC598" i="145"/>
  <c r="BZ610" i="145"/>
  <c r="H51" i="134"/>
  <c r="F51" i="134"/>
  <c r="BH174" i="144"/>
  <c r="BV174" i="144"/>
  <c r="BO219" i="144"/>
  <c r="BH219" i="144"/>
  <c r="BF219" i="144"/>
  <c r="BI280" i="144"/>
  <c r="BT280" i="144"/>
  <c r="BM280" i="144"/>
  <c r="BV280" i="144"/>
  <c r="BP244" i="144"/>
  <c r="BN244" i="144"/>
  <c r="BH244" i="144"/>
  <c r="BE244" i="144"/>
  <c r="BP288" i="144"/>
  <c r="BO288" i="144"/>
  <c r="BQ288" i="144"/>
  <c r="BQ181" i="144"/>
  <c r="BI181" i="144"/>
  <c r="BE181" i="144"/>
  <c r="BO181" i="144"/>
  <c r="BE190" i="144"/>
  <c r="BW190" i="144"/>
  <c r="BN190" i="144"/>
  <c r="BF273" i="144"/>
  <c r="BT273" i="144"/>
  <c r="BV273" i="144"/>
  <c r="BZ686" i="145"/>
  <c r="BZ627" i="145"/>
  <c r="AC615" i="145"/>
  <c r="BG174" i="144"/>
  <c r="CA174" i="144"/>
  <c r="BF174" i="144"/>
  <c r="BO174" i="144"/>
  <c r="BU174" i="144"/>
  <c r="BN174" i="144"/>
  <c r="BR174" i="144"/>
  <c r="BX174" i="144"/>
  <c r="BE174" i="144"/>
  <c r="BT174" i="144"/>
  <c r="BQ174" i="144"/>
  <c r="BZ174" i="144"/>
  <c r="BM174" i="144"/>
  <c r="BI174" i="144"/>
  <c r="BW174" i="144"/>
  <c r="BP174" i="144"/>
  <c r="AC478" i="145"/>
  <c r="BZ490" i="145"/>
  <c r="BF190" i="144"/>
  <c r="BH190" i="144"/>
  <c r="Z178" i="145"/>
  <c r="BL190" i="145" s="1"/>
  <c r="BV190" i="144"/>
  <c r="BQ190" i="144"/>
  <c r="BR190" i="144"/>
  <c r="BX190" i="144"/>
  <c r="BU190" i="144"/>
  <c r="BP190" i="144"/>
  <c r="CA190" i="144"/>
  <c r="BI190" i="144"/>
  <c r="BM190" i="144"/>
  <c r="BZ190" i="144"/>
  <c r="BT190" i="144"/>
  <c r="BS190" i="144"/>
  <c r="BG190" i="144"/>
  <c r="G896" i="31"/>
  <c r="Z276" i="145"/>
  <c r="BD288" i="145" s="1"/>
  <c r="BQ273" i="144"/>
  <c r="BP273" i="144"/>
  <c r="BS273" i="144"/>
  <c r="BR273" i="144"/>
  <c r="BU273" i="144"/>
  <c r="BX280" i="144"/>
  <c r="BS280" i="144"/>
  <c r="BR280" i="144"/>
  <c r="BU280" i="144"/>
  <c r="BP280" i="144"/>
  <c r="BT288" i="144"/>
  <c r="CA288" i="144"/>
  <c r="BG288" i="144"/>
  <c r="BF288" i="144"/>
  <c r="BI288" i="144"/>
  <c r="BM181" i="144"/>
  <c r="BX181" i="144"/>
  <c r="CA181" i="144"/>
  <c r="BG181" i="144"/>
  <c r="BF181" i="144"/>
  <c r="BM219" i="144"/>
  <c r="BV219" i="144"/>
  <c r="BY219" i="144"/>
  <c r="BX219" i="144"/>
  <c r="CA219" i="144"/>
  <c r="BX244" i="144"/>
  <c r="CA244" i="144"/>
  <c r="BG244" i="144"/>
  <c r="BF244" i="144"/>
  <c r="BI244" i="144"/>
  <c r="G954" i="31"/>
  <c r="Z162" i="145"/>
  <c r="BL174" i="145" s="1"/>
  <c r="BY174" i="144"/>
  <c r="BY190" i="144"/>
  <c r="BE273" i="144"/>
  <c r="BH273" i="144"/>
  <c r="BO273" i="144"/>
  <c r="BN273" i="144"/>
  <c r="BI273" i="144"/>
  <c r="BE280" i="144"/>
  <c r="BO280" i="144"/>
  <c r="BN280" i="144"/>
  <c r="BQ280" i="144"/>
  <c r="BH280" i="144"/>
  <c r="BZ288" i="144"/>
  <c r="BW288" i="144"/>
  <c r="BV288" i="144"/>
  <c r="BY288" i="144"/>
  <c r="BX288" i="144"/>
  <c r="BZ181" i="144"/>
  <c r="BT181" i="144"/>
  <c r="BW181" i="144"/>
  <c r="BV181" i="144"/>
  <c r="BY181" i="144"/>
  <c r="BZ219" i="144"/>
  <c r="BR219" i="144"/>
  <c r="BU219" i="144"/>
  <c r="BT219" i="144"/>
  <c r="BS219" i="144"/>
  <c r="BM244" i="144"/>
  <c r="BW244" i="144"/>
  <c r="BV244" i="144"/>
  <c r="BY244" i="144"/>
  <c r="BT244" i="144"/>
  <c r="Z268" i="145"/>
  <c r="BL280" i="145" s="1"/>
  <c r="Z169" i="145"/>
  <c r="BZ169" i="145" s="1"/>
  <c r="BM273" i="144"/>
  <c r="BX273" i="144"/>
  <c r="CA273" i="144"/>
  <c r="BG273" i="144"/>
  <c r="BZ280" i="144"/>
  <c r="CA280" i="144"/>
  <c r="BG280" i="144"/>
  <c r="BF280" i="144"/>
  <c r="BM288" i="144"/>
  <c r="BS288" i="144"/>
  <c r="BR288" i="144"/>
  <c r="BU288" i="144"/>
  <c r="BU181" i="144"/>
  <c r="BP181" i="144"/>
  <c r="BS181" i="144"/>
  <c r="BR181" i="144"/>
  <c r="BW219" i="144"/>
  <c r="BN219" i="144"/>
  <c r="BQ219" i="144"/>
  <c r="BP219" i="144"/>
  <c r="BZ244" i="144"/>
  <c r="BS244" i="144"/>
  <c r="BR244" i="144"/>
  <c r="BU244" i="144"/>
  <c r="BS174" i="144"/>
  <c r="BO190" i="144"/>
  <c r="K814" i="31"/>
  <c r="K930" i="31" s="1"/>
  <c r="I310" i="75"/>
  <c r="Z351" i="144"/>
  <c r="BV363" i="144" s="1"/>
  <c r="AC635" i="145"/>
  <c r="BZ647" i="145"/>
  <c r="I306" i="75"/>
  <c r="BO359" i="144"/>
  <c r="BY359" i="144"/>
  <c r="BZ482" i="145"/>
  <c r="K418" i="31"/>
  <c r="Z347" i="145"/>
  <c r="BS359" i="144"/>
  <c r="BT359" i="144"/>
  <c r="BQ359" i="144"/>
  <c r="BZ623" i="145"/>
  <c r="BU359" i="144"/>
  <c r="BP359" i="144"/>
  <c r="BZ683" i="145"/>
  <c r="BZ530" i="145"/>
  <c r="BZ650" i="145"/>
  <c r="I794" i="21"/>
  <c r="G767" i="21"/>
  <c r="G766" i="21"/>
  <c r="AC626" i="145"/>
  <c r="BZ646" i="145"/>
  <c r="AC578" i="145"/>
  <c r="BM359" i="144"/>
  <c r="BW359" i="144"/>
  <c r="BN359" i="144"/>
  <c r="BH359" i="144"/>
  <c r="BI359" i="144"/>
  <c r="CA359" i="144"/>
  <c r="AC495" i="145"/>
  <c r="F50" i="134"/>
  <c r="BZ359" i="144"/>
  <c r="BE359" i="144"/>
  <c r="BF359" i="144"/>
  <c r="BG359" i="144"/>
  <c r="BZ574" i="145"/>
  <c r="N340" i="171"/>
  <c r="N124" i="171"/>
  <c r="N125" i="171" s="1"/>
  <c r="BZ706" i="145"/>
  <c r="G900" i="31"/>
  <c r="BZ518" i="145"/>
  <c r="BZ722" i="145"/>
  <c r="I795" i="21"/>
  <c r="V424" i="21"/>
  <c r="G881" i="31"/>
  <c r="BZ526" i="145"/>
  <c r="AC575" i="145"/>
  <c r="BZ562" i="145"/>
  <c r="C298" i="117"/>
  <c r="BZ603" i="145"/>
  <c r="Z335" i="144"/>
  <c r="BF347" i="144" s="1"/>
  <c r="I318" i="75"/>
  <c r="K433" i="31"/>
  <c r="I321" i="75"/>
  <c r="C313" i="117"/>
  <c r="Z338" i="145"/>
  <c r="BL350" i="145" s="1"/>
  <c r="CA350" i="144"/>
  <c r="BN350" i="144"/>
  <c r="BT350" i="144"/>
  <c r="BS350" i="144"/>
  <c r="BW350" i="144"/>
  <c r="AL338" i="144"/>
  <c r="BX350" i="144"/>
  <c r="BR350" i="144"/>
  <c r="BY350" i="144"/>
  <c r="BE350" i="144"/>
  <c r="BZ350" i="144"/>
  <c r="BM350" i="144"/>
  <c r="BO350" i="144"/>
  <c r="BI350" i="144"/>
  <c r="BU270" i="144"/>
  <c r="BZ675" i="145"/>
  <c r="AC663" i="145"/>
  <c r="AC482" i="145"/>
  <c r="BZ494" i="145"/>
  <c r="BQ350" i="144"/>
  <c r="BG350" i="144"/>
  <c r="G763" i="21"/>
  <c r="C314" i="117"/>
  <c r="BV350" i="144"/>
  <c r="BF350" i="144"/>
  <c r="BH350" i="144"/>
  <c r="G943" i="31"/>
  <c r="G764" i="21"/>
  <c r="BZ710" i="145"/>
  <c r="BZ471" i="145"/>
  <c r="BZ478" i="145"/>
  <c r="BZ599" i="145"/>
  <c r="BU316" i="144"/>
  <c r="AC491" i="145"/>
  <c r="BE221" i="144"/>
  <c r="BZ626" i="145"/>
  <c r="Z350" i="144"/>
  <c r="Z334" i="145"/>
  <c r="BZ515" i="145"/>
  <c r="BM346" i="144"/>
  <c r="BT346" i="144"/>
  <c r="BU346" i="144"/>
  <c r="BF346" i="144"/>
  <c r="BX346" i="144"/>
  <c r="I739" i="21"/>
  <c r="I796" i="21" s="1"/>
  <c r="I570" i="21"/>
  <c r="X570" i="21" s="1"/>
  <c r="BR346" i="144"/>
  <c r="BG346" i="144"/>
  <c r="BN346" i="144"/>
  <c r="BV346" i="144"/>
  <c r="BP346" i="144"/>
  <c r="AC659" i="145"/>
  <c r="BZ554" i="145"/>
  <c r="AC687" i="145"/>
  <c r="BZ699" i="145"/>
  <c r="BZ489" i="145"/>
  <c r="AL334" i="144"/>
  <c r="BS346" i="144"/>
  <c r="BY346" i="144"/>
  <c r="BH346" i="144"/>
  <c r="CA346" i="144"/>
  <c r="BZ658" i="145"/>
  <c r="BZ555" i="145"/>
  <c r="BZ539" i="145"/>
  <c r="N304" i="171"/>
  <c r="BZ615" i="145"/>
  <c r="N268" i="171"/>
  <c r="N280" i="171"/>
  <c r="N376" i="171"/>
  <c r="N292" i="171"/>
  <c r="N232" i="171"/>
  <c r="N412" i="171"/>
  <c r="K49" i="106"/>
  <c r="BR268" i="144"/>
  <c r="N184" i="171"/>
  <c r="AC590" i="145"/>
  <c r="BZ602" i="145"/>
  <c r="N256" i="171"/>
  <c r="BP268" i="144"/>
  <c r="BZ659" i="145"/>
  <c r="D54" i="41"/>
  <c r="N400" i="171"/>
  <c r="N196" i="171"/>
  <c r="K45" i="106"/>
  <c r="K42" i="106"/>
  <c r="BG157" i="144"/>
  <c r="N316" i="171"/>
  <c r="AC650" i="145"/>
  <c r="BZ662" i="145"/>
  <c r="G844" i="31"/>
  <c r="G902" i="31" s="1"/>
  <c r="V772" i="21"/>
  <c r="G877" i="31"/>
  <c r="G545" i="31"/>
  <c r="H723" i="75"/>
  <c r="AC651" i="145"/>
  <c r="BZ527" i="145"/>
  <c r="BZ591" i="145"/>
  <c r="N328" i="171"/>
  <c r="AC539" i="145"/>
  <c r="BZ551" i="145"/>
  <c r="G773" i="21"/>
  <c r="BZ514" i="145"/>
  <c r="G897" i="31"/>
  <c r="G772" i="21"/>
  <c r="AG723" i="21"/>
  <c r="G934" i="31"/>
  <c r="I322" i="75"/>
  <c r="N208" i="171"/>
  <c r="BX296" i="144"/>
  <c r="BU202" i="144"/>
  <c r="N424" i="171"/>
  <c r="BZ586" i="145"/>
  <c r="N388" i="171"/>
  <c r="N172" i="171"/>
  <c r="N220" i="171"/>
  <c r="N364" i="171"/>
  <c r="N352" i="171"/>
  <c r="N160" i="171"/>
  <c r="N136" i="171"/>
  <c r="N148" i="171"/>
  <c r="N244" i="171"/>
  <c r="BP296" i="144"/>
  <c r="AC686" i="145"/>
  <c r="BZ698" i="145"/>
  <c r="AC554" i="145"/>
  <c r="BZ566" i="145"/>
  <c r="BZ296" i="144"/>
  <c r="BY296" i="144"/>
  <c r="BZ250" i="144"/>
  <c r="AC566" i="145"/>
  <c r="AC622" i="145"/>
  <c r="BZ634" i="145"/>
  <c r="BW296" i="144"/>
  <c r="BW222" i="144"/>
  <c r="BZ614" i="145"/>
  <c r="AC602" i="145"/>
  <c r="Q262" i="20"/>
  <c r="BX158" i="144"/>
  <c r="BN326" i="144"/>
  <c r="BS326" i="144"/>
  <c r="BQ323" i="144"/>
  <c r="CA268" i="144"/>
  <c r="BO250" i="144"/>
  <c r="BW270" i="144"/>
  <c r="BZ550" i="145"/>
  <c r="AC586" i="145"/>
  <c r="BZ598" i="145"/>
  <c r="K429" i="31"/>
  <c r="I317" i="75"/>
  <c r="C309" i="117"/>
  <c r="Z346" i="144"/>
  <c r="BF268" i="144"/>
  <c r="CA200" i="144"/>
  <c r="BM270" i="144"/>
  <c r="Z238" i="145"/>
  <c r="BL250" i="145" s="1"/>
  <c r="BH296" i="144"/>
  <c r="BS296" i="144"/>
  <c r="BR296" i="144"/>
  <c r="BU296" i="144"/>
  <c r="BT296" i="144"/>
  <c r="BO323" i="144"/>
  <c r="BN222" i="144"/>
  <c r="BV222" i="144"/>
  <c r="BR250" i="144"/>
  <c r="BV250" i="144"/>
  <c r="CA202" i="144"/>
  <c r="Z210" i="145"/>
  <c r="BL222" i="145" s="1"/>
  <c r="Z284" i="145"/>
  <c r="BE296" i="144"/>
  <c r="BO296" i="144"/>
  <c r="BN296" i="144"/>
  <c r="BQ296" i="144"/>
  <c r="BU222" i="144"/>
  <c r="BI250" i="144"/>
  <c r="BE168" i="144"/>
  <c r="BM296" i="144"/>
  <c r="CA296" i="144"/>
  <c r="BG296" i="144"/>
  <c r="BF296" i="144"/>
  <c r="BI296" i="144"/>
  <c r="BT222" i="144"/>
  <c r="BT250" i="144"/>
  <c r="BN168" i="144"/>
  <c r="AC567" i="145"/>
  <c r="BZ579" i="145"/>
  <c r="BZ687" i="145"/>
  <c r="AC675" i="145"/>
  <c r="Z190" i="145"/>
  <c r="BM323" i="144"/>
  <c r="BV323" i="144"/>
  <c r="BY202" i="144"/>
  <c r="BZ479" i="145"/>
  <c r="AC467" i="145"/>
  <c r="AC479" i="145"/>
  <c r="BZ491" i="145"/>
  <c r="BS323" i="144"/>
  <c r="BP323" i="144"/>
  <c r="BN323" i="144"/>
  <c r="BS268" i="144"/>
  <c r="BU268" i="144"/>
  <c r="BE250" i="144"/>
  <c r="BH250" i="144"/>
  <c r="BF250" i="144"/>
  <c r="BI202" i="144"/>
  <c r="BG202" i="144"/>
  <c r="BH168" i="144"/>
  <c r="BZ651" i="145"/>
  <c r="BZ639" i="145"/>
  <c r="BZ575" i="145"/>
  <c r="AC563" i="145"/>
  <c r="Z339" i="144"/>
  <c r="AL339" i="144" s="1"/>
  <c r="K422" i="31"/>
  <c r="C302" i="117"/>
  <c r="BZ531" i="145"/>
  <c r="AC519" i="145"/>
  <c r="BZ682" i="145"/>
  <c r="AC670" i="145"/>
  <c r="P212" i="20"/>
  <c r="BX323" i="144"/>
  <c r="BR206" i="144"/>
  <c r="BZ202" i="144"/>
  <c r="BS202" i="144"/>
  <c r="AC531" i="145"/>
  <c r="BZ543" i="145"/>
  <c r="BZ563" i="145"/>
  <c r="AC551" i="145"/>
  <c r="BZ695" i="145"/>
  <c r="BY323" i="144"/>
  <c r="CA323" i="144"/>
  <c r="BZ268" i="144"/>
  <c r="BG268" i="144"/>
  <c r="BI268" i="144"/>
  <c r="BU250" i="144"/>
  <c r="BW250" i="144"/>
  <c r="BP202" i="144"/>
  <c r="BN202" i="144"/>
  <c r="BR162" i="144"/>
  <c r="BS162" i="144"/>
  <c r="BM162" i="144"/>
  <c r="BP162" i="144"/>
  <c r="BV220" i="144"/>
  <c r="BW220" i="144"/>
  <c r="BT220" i="144"/>
  <c r="BM220" i="144"/>
  <c r="CA240" i="144"/>
  <c r="BQ298" i="144"/>
  <c r="H313" i="75"/>
  <c r="Q313" i="75"/>
  <c r="F724" i="75"/>
  <c r="BQ162" i="144"/>
  <c r="BQ314" i="144"/>
  <c r="BF314" i="144"/>
  <c r="BE314" i="144"/>
  <c r="BU314" i="144"/>
  <c r="BZ314" i="144"/>
  <c r="BI314" i="144"/>
  <c r="BY220" i="144"/>
  <c r="F75" i="147"/>
  <c r="G75" i="147"/>
  <c r="C725" i="75"/>
  <c r="E76" i="147" s="1"/>
  <c r="F325" i="75"/>
  <c r="BZ694" i="145"/>
  <c r="AC682" i="145"/>
  <c r="BZ502" i="145"/>
  <c r="AC490" i="145"/>
  <c r="Z302" i="145"/>
  <c r="BT314" i="144"/>
  <c r="BS314" i="144"/>
  <c r="BH314" i="144"/>
  <c r="BG314" i="144"/>
  <c r="BQ326" i="144"/>
  <c r="BG158" i="144"/>
  <c r="BZ317" i="144"/>
  <c r="BS316" i="144"/>
  <c r="BM298" i="144"/>
  <c r="BS298" i="144"/>
  <c r="BY176" i="144"/>
  <c r="BE247" i="144"/>
  <c r="BM314" i="144"/>
  <c r="BP314" i="144"/>
  <c r="BO314" i="144"/>
  <c r="BY314" i="144"/>
  <c r="BN314" i="144"/>
  <c r="BP326" i="144"/>
  <c r="BY158" i="144"/>
  <c r="BX317" i="144"/>
  <c r="BR316" i="144"/>
  <c r="BR298" i="144"/>
  <c r="BN298" i="144"/>
  <c r="BI293" i="144"/>
  <c r="BV314" i="144"/>
  <c r="BX314" i="144"/>
  <c r="BW314" i="144"/>
  <c r="BR314" i="144"/>
  <c r="BV326" i="144"/>
  <c r="CA158" i="144"/>
  <c r="BP316" i="144"/>
  <c r="BP298" i="144"/>
  <c r="BZ323" i="144"/>
  <c r="BU323" i="144"/>
  <c r="BT323" i="144"/>
  <c r="BW323" i="144"/>
  <c r="BR323" i="144"/>
  <c r="BX268" i="144"/>
  <c r="BE268" i="144"/>
  <c r="BO268" i="144"/>
  <c r="BN268" i="144"/>
  <c r="BQ268" i="144"/>
  <c r="BH268" i="144"/>
  <c r="BY250" i="144"/>
  <c r="BX250" i="144"/>
  <c r="CA250" i="144"/>
  <c r="BG250" i="144"/>
  <c r="BE202" i="144"/>
  <c r="BQ202" i="144"/>
  <c r="BH202" i="144"/>
  <c r="BO202" i="144"/>
  <c r="BF202" i="144"/>
  <c r="BO168" i="144"/>
  <c r="BZ270" i="144"/>
  <c r="BV270" i="144"/>
  <c r="Z311" i="145"/>
  <c r="Z256" i="145"/>
  <c r="BL268" i="145" s="1"/>
  <c r="BE323" i="144"/>
  <c r="BI323" i="144"/>
  <c r="BH323" i="144"/>
  <c r="BG323" i="144"/>
  <c r="BF323" i="144"/>
  <c r="BW268" i="144"/>
  <c r="BV268" i="144"/>
  <c r="BY268" i="144"/>
  <c r="BT268" i="144"/>
  <c r="BM250" i="144"/>
  <c r="BQ250" i="144"/>
  <c r="BP250" i="144"/>
  <c r="BS250" i="144"/>
  <c r="BN250" i="144"/>
  <c r="BM202" i="144"/>
  <c r="BR202" i="144"/>
  <c r="BT202" i="144"/>
  <c r="BX202" i="144"/>
  <c r="BW202" i="144"/>
  <c r="BV202" i="144"/>
  <c r="BH210" i="144"/>
  <c r="BM168" i="144"/>
  <c r="BQ168" i="144"/>
  <c r="BT270" i="144"/>
  <c r="G780" i="21"/>
  <c r="B22" i="20"/>
  <c r="B52" i="20" s="1"/>
  <c r="BZ162" i="144"/>
  <c r="BE162" i="144"/>
  <c r="BI162" i="144"/>
  <c r="BH162" i="144"/>
  <c r="BO162" i="144"/>
  <c r="BS220" i="144"/>
  <c r="BR220" i="144"/>
  <c r="BU220" i="144"/>
  <c r="BP220" i="144"/>
  <c r="Z150" i="145"/>
  <c r="BN162" i="144"/>
  <c r="BY162" i="144"/>
  <c r="BX162" i="144"/>
  <c r="CA162" i="144"/>
  <c r="BG162" i="144"/>
  <c r="BZ220" i="144"/>
  <c r="BE220" i="144"/>
  <c r="BO220" i="144"/>
  <c r="BN220" i="144"/>
  <c r="BQ220" i="144"/>
  <c r="BH220" i="144"/>
  <c r="Z208" i="145"/>
  <c r="BD220" i="145" s="1"/>
  <c r="BF162" i="144"/>
  <c r="BU162" i="144"/>
  <c r="BT162" i="144"/>
  <c r="BW162" i="144"/>
  <c r="BV162" i="144"/>
  <c r="BW340" i="144"/>
  <c r="BX220" i="144"/>
  <c r="CA220" i="144"/>
  <c r="BG220" i="144"/>
  <c r="BF220" i="144"/>
  <c r="BI220" i="144"/>
  <c r="G777" i="21"/>
  <c r="G955" i="31"/>
  <c r="R908" i="21"/>
  <c r="Z164" i="145"/>
  <c r="N21" i="143"/>
  <c r="BH221" i="144"/>
  <c r="BZ316" i="144"/>
  <c r="BX316" i="144"/>
  <c r="BN316" i="144"/>
  <c r="BQ316" i="144"/>
  <c r="BH316" i="144"/>
  <c r="BO316" i="144"/>
  <c r="BZ298" i="144"/>
  <c r="BE298" i="144"/>
  <c r="BI298" i="144"/>
  <c r="BH298" i="144"/>
  <c r="BO298" i="144"/>
  <c r="BF298" i="144"/>
  <c r="BH176" i="144"/>
  <c r="BX176" i="144"/>
  <c r="BM157" i="144"/>
  <c r="BF157" i="144"/>
  <c r="BG240" i="144"/>
  <c r="G769" i="21"/>
  <c r="G882" i="31"/>
  <c r="P959" i="31"/>
  <c r="G138" i="19"/>
  <c r="AY309" i="145"/>
  <c r="S890" i="21"/>
  <c r="G783" i="21"/>
  <c r="BO221" i="144"/>
  <c r="BE316" i="144"/>
  <c r="BF316" i="144"/>
  <c r="BI316" i="144"/>
  <c r="CA316" i="144"/>
  <c r="BG316" i="144"/>
  <c r="BY298" i="144"/>
  <c r="BX298" i="144"/>
  <c r="CA298" i="144"/>
  <c r="BG298" i="144"/>
  <c r="BW176" i="144"/>
  <c r="BX157" i="144"/>
  <c r="BF240" i="144"/>
  <c r="Y67" i="21"/>
  <c r="AA67" i="21" s="1"/>
  <c r="Z304" i="145"/>
  <c r="BZ304" i="145" s="1"/>
  <c r="Z286" i="145"/>
  <c r="BL298" i="145" s="1"/>
  <c r="CC261" i="144"/>
  <c r="D728" i="145"/>
  <c r="BN221" i="144"/>
  <c r="BM316" i="144"/>
  <c r="BV316" i="144"/>
  <c r="BY316" i="144"/>
  <c r="BT316" i="144"/>
  <c r="BW316" i="144"/>
  <c r="BU298" i="144"/>
  <c r="BT298" i="144"/>
  <c r="BW298" i="144"/>
  <c r="BV298" i="144"/>
  <c r="BV176" i="144"/>
  <c r="BT240" i="144"/>
  <c r="BI240" i="144"/>
  <c r="L162" i="170"/>
  <c r="M161" i="170"/>
  <c r="O269" i="31" s="1"/>
  <c r="H50" i="134"/>
  <c r="Z228" i="145"/>
  <c r="Z156" i="145"/>
  <c r="BG200" i="144"/>
  <c r="BH166" i="144"/>
  <c r="BY292" i="144"/>
  <c r="BO274" i="144"/>
  <c r="BQ210" i="144"/>
  <c r="BZ240" i="144"/>
  <c r="BE240" i="144"/>
  <c r="BO240" i="144"/>
  <c r="BN240" i="144"/>
  <c r="BQ240" i="144"/>
  <c r="BH240" i="144"/>
  <c r="BT168" i="144"/>
  <c r="BS168" i="144"/>
  <c r="BR168" i="144"/>
  <c r="BU168" i="144"/>
  <c r="BP168" i="144"/>
  <c r="BY270" i="144"/>
  <c r="BX270" i="144"/>
  <c r="CA270" i="144"/>
  <c r="BG270" i="144"/>
  <c r="BN324" i="144"/>
  <c r="BS332" i="144"/>
  <c r="BQ200" i="144"/>
  <c r="BZ210" i="144"/>
  <c r="BO210" i="144"/>
  <c r="BW240" i="144"/>
  <c r="BV240" i="144"/>
  <c r="BY240" i="144"/>
  <c r="BX240" i="144"/>
  <c r="CA168" i="144"/>
  <c r="BG168" i="144"/>
  <c r="BF168" i="144"/>
  <c r="BI168" i="144"/>
  <c r="BN270" i="144"/>
  <c r="BQ270" i="144"/>
  <c r="BP270" i="144"/>
  <c r="BS270" i="144"/>
  <c r="BR270" i="144"/>
  <c r="H47" i="134"/>
  <c r="Z258" i="145"/>
  <c r="BL270" i="145" s="1"/>
  <c r="E728" i="145"/>
  <c r="H49" i="134"/>
  <c r="F49" i="134"/>
  <c r="BS196" i="144"/>
  <c r="BE200" i="144"/>
  <c r="BR274" i="144"/>
  <c r="BE210" i="144"/>
  <c r="BM240" i="144"/>
  <c r="BS240" i="144"/>
  <c r="BR240" i="144"/>
  <c r="BU240" i="144"/>
  <c r="BP240" i="144"/>
  <c r="BZ168" i="144"/>
  <c r="BW168" i="144"/>
  <c r="BV168" i="144"/>
  <c r="BY168" i="144"/>
  <c r="BX168" i="144"/>
  <c r="BF270" i="144"/>
  <c r="BE270" i="144"/>
  <c r="BI270" i="144"/>
  <c r="BH270" i="144"/>
  <c r="BO270" i="144"/>
  <c r="Y899" i="21"/>
  <c r="E68" i="20"/>
  <c r="E72" i="20" s="1"/>
  <c r="E102" i="20" s="1"/>
  <c r="K22" i="20"/>
  <c r="K52" i="20" s="1"/>
  <c r="H51" i="91"/>
  <c r="H51" i="92"/>
  <c r="S878" i="21"/>
  <c r="C210" i="20"/>
  <c r="G111" i="20"/>
  <c r="G141" i="20" s="1"/>
  <c r="H68" i="20"/>
  <c r="H72" i="20" s="1"/>
  <c r="H102" i="20" s="1"/>
  <c r="P112" i="20"/>
  <c r="Z146" i="145"/>
  <c r="BL158" i="145" s="1"/>
  <c r="Z194" i="145"/>
  <c r="BL206" i="145" s="1"/>
  <c r="BZ221" i="144"/>
  <c r="BI221" i="144"/>
  <c r="BP221" i="144"/>
  <c r="BS221" i="144"/>
  <c r="BR221" i="144"/>
  <c r="BQ221" i="144"/>
  <c r="BZ158" i="144"/>
  <c r="BE158" i="144"/>
  <c r="BI158" i="144"/>
  <c r="BH158" i="144"/>
  <c r="BO158" i="144"/>
  <c r="BF158" i="144"/>
  <c r="BY332" i="144"/>
  <c r="BP176" i="144"/>
  <c r="CA176" i="144"/>
  <c r="BG176" i="144"/>
  <c r="BF176" i="144"/>
  <c r="BI176" i="144"/>
  <c r="BM210" i="144"/>
  <c r="BY210" i="144"/>
  <c r="BP210" i="144"/>
  <c r="BS210" i="144"/>
  <c r="BR210" i="144"/>
  <c r="BO247" i="144"/>
  <c r="BH247" i="144"/>
  <c r="BR257" i="144"/>
  <c r="I588" i="21"/>
  <c r="I600" i="21" s="1"/>
  <c r="Z209" i="145"/>
  <c r="Z198" i="145"/>
  <c r="N192" i="20"/>
  <c r="BY221" i="144"/>
  <c r="BX221" i="144"/>
  <c r="CA221" i="144"/>
  <c r="BG221" i="144"/>
  <c r="BF221" i="144"/>
  <c r="BU158" i="144"/>
  <c r="BT158" i="144"/>
  <c r="BW158" i="144"/>
  <c r="BR158" i="144"/>
  <c r="BZ176" i="144"/>
  <c r="BM176" i="144"/>
  <c r="BS176" i="144"/>
  <c r="BR176" i="144"/>
  <c r="BU176" i="144"/>
  <c r="BT176" i="144"/>
  <c r="BN210" i="144"/>
  <c r="BU210" i="144"/>
  <c r="BI210" i="144"/>
  <c r="CA210" i="144"/>
  <c r="BG210" i="144"/>
  <c r="BF247" i="144"/>
  <c r="R871" i="21"/>
  <c r="BM221" i="144"/>
  <c r="BT221" i="144"/>
  <c r="BW221" i="144"/>
  <c r="BV221" i="144"/>
  <c r="BU221" i="144"/>
  <c r="BM158" i="144"/>
  <c r="BV158" i="144"/>
  <c r="BQ158" i="144"/>
  <c r="BP158" i="144"/>
  <c r="BS158" i="144"/>
  <c r="BN158" i="144"/>
  <c r="BE176" i="144"/>
  <c r="BO176" i="144"/>
  <c r="BN176" i="144"/>
  <c r="BQ176" i="144"/>
  <c r="BF210" i="144"/>
  <c r="BT210" i="144"/>
  <c r="BX210" i="144"/>
  <c r="BW210" i="144"/>
  <c r="BV210" i="144"/>
  <c r="BM257" i="144"/>
  <c r="Y44" i="21"/>
  <c r="AA44" i="21" s="1"/>
  <c r="D111" i="20"/>
  <c r="D141" i="20" s="1"/>
  <c r="S915" i="21"/>
  <c r="F31" i="90"/>
  <c r="G10" i="143" s="1"/>
  <c r="K41" i="106"/>
  <c r="F44" i="90"/>
  <c r="G23" i="143" s="1"/>
  <c r="K54" i="106"/>
  <c r="F41" i="90"/>
  <c r="G20" i="143" s="1"/>
  <c r="K51" i="106"/>
  <c r="F45" i="90"/>
  <c r="G24" i="143" s="1"/>
  <c r="K55" i="106"/>
  <c r="F24" i="143" s="1"/>
  <c r="F34" i="90"/>
  <c r="G13" i="143" s="1"/>
  <c r="K44" i="106"/>
  <c r="F37" i="90"/>
  <c r="G16" i="143" s="1"/>
  <c r="K47" i="106"/>
  <c r="F33" i="90"/>
  <c r="G12" i="143" s="1"/>
  <c r="K43" i="106"/>
  <c r="F36" i="90"/>
  <c r="G15" i="143" s="1"/>
  <c r="K46" i="106"/>
  <c r="F43" i="90"/>
  <c r="G22" i="143" s="1"/>
  <c r="K53" i="106"/>
  <c r="F22" i="143" s="1"/>
  <c r="F38" i="90"/>
  <c r="G17" i="143" s="1"/>
  <c r="K48" i="106"/>
  <c r="F40" i="90"/>
  <c r="G19" i="143" s="1"/>
  <c r="K50" i="106"/>
  <c r="F19" i="143" s="1"/>
  <c r="F42" i="90"/>
  <c r="G21" i="143" s="1"/>
  <c r="K52" i="106"/>
  <c r="X590" i="21"/>
  <c r="Q265" i="20"/>
  <c r="J148" i="19"/>
  <c r="K40" i="106"/>
  <c r="Y867" i="21"/>
  <c r="P215" i="20"/>
  <c r="P220" i="20"/>
  <c r="BH200" i="144"/>
  <c r="BO200" i="144"/>
  <c r="BF200" i="144"/>
  <c r="BU200" i="144"/>
  <c r="BT200" i="144"/>
  <c r="Z188" i="145"/>
  <c r="Q264" i="20"/>
  <c r="BZ200" i="144"/>
  <c r="BR200" i="144"/>
  <c r="BV200" i="144"/>
  <c r="BS200" i="144"/>
  <c r="BI200" i="144"/>
  <c r="BP200" i="144"/>
  <c r="BM200" i="144"/>
  <c r="BW200" i="144"/>
  <c r="BN200" i="144"/>
  <c r="BY200" i="144"/>
  <c r="BX200" i="144"/>
  <c r="BL278" i="145"/>
  <c r="N754" i="21"/>
  <c r="BL238" i="145"/>
  <c r="L18" i="20"/>
  <c r="L48" i="20" s="1"/>
  <c r="BF262" i="144"/>
  <c r="D61" i="20"/>
  <c r="D91" i="20" s="1"/>
  <c r="K172" i="20"/>
  <c r="C172" i="20"/>
  <c r="F22" i="20"/>
  <c r="F52" i="20" s="1"/>
  <c r="Y47" i="21"/>
  <c r="Y888" i="21" s="1"/>
  <c r="P214" i="20"/>
  <c r="G761" i="21"/>
  <c r="S869" i="21"/>
  <c r="AA31" i="21"/>
  <c r="R885" i="21"/>
  <c r="BX196" i="144"/>
  <c r="BI196" i="144"/>
  <c r="BT206" i="144"/>
  <c r="BE317" i="144"/>
  <c r="BO166" i="144"/>
  <c r="BE274" i="144"/>
  <c r="BF274" i="144"/>
  <c r="BI257" i="144"/>
  <c r="BQ257" i="144"/>
  <c r="J434" i="154"/>
  <c r="K68" i="20"/>
  <c r="K72" i="20" s="1"/>
  <c r="K102" i="20" s="1"/>
  <c r="BR196" i="144"/>
  <c r="Z184" i="145"/>
  <c r="BX206" i="144"/>
  <c r="BO317" i="144"/>
  <c r="BE166" i="144"/>
  <c r="BF166" i="144"/>
  <c r="BI274" i="144"/>
  <c r="BP257" i="144"/>
  <c r="Z245" i="145"/>
  <c r="N294" i="20"/>
  <c r="S889" i="21"/>
  <c r="Y882" i="21"/>
  <c r="BM206" i="144"/>
  <c r="BG156" i="144"/>
  <c r="CN156" i="144" s="1"/>
  <c r="BV156" i="144"/>
  <c r="DC156" i="144" s="1"/>
  <c r="Z222" i="145"/>
  <c r="BD234" i="145" s="1"/>
  <c r="BP321" i="144"/>
  <c r="BY193" i="144"/>
  <c r="BY326" i="144"/>
  <c r="BV262" i="144"/>
  <c r="BQ260" i="144"/>
  <c r="BP196" i="144"/>
  <c r="BP317" i="144"/>
  <c r="BF257" i="144"/>
  <c r="BV274" i="144"/>
  <c r="Z180" i="145"/>
  <c r="BS303" i="144"/>
  <c r="BG332" i="144"/>
  <c r="BH292" i="144"/>
  <c r="BS324" i="144"/>
  <c r="BF254" i="144"/>
  <c r="BO222" i="144"/>
  <c r="BG340" i="144"/>
  <c r="BW311" i="144"/>
  <c r="BG186" i="144"/>
  <c r="BQ157" i="144"/>
  <c r="BW247" i="144"/>
  <c r="BW227" i="144"/>
  <c r="CA291" i="144"/>
  <c r="BQ293" i="144"/>
  <c r="BL290" i="145"/>
  <c r="BL322" i="145"/>
  <c r="BL294" i="145"/>
  <c r="BL224" i="145"/>
  <c r="BL182" i="145"/>
  <c r="BL170" i="145"/>
  <c r="BL327" i="145"/>
  <c r="BL248" i="145"/>
  <c r="BL226" i="145"/>
  <c r="BL312" i="145"/>
  <c r="BL249" i="145"/>
  <c r="BL325" i="145"/>
  <c r="BL230" i="145"/>
  <c r="BL330" i="145"/>
  <c r="BL266" i="145"/>
  <c r="W93" i="145"/>
  <c r="W94" i="145"/>
  <c r="BL304" i="145"/>
  <c r="W96" i="145"/>
  <c r="BL310" i="145"/>
  <c r="BL244" i="145"/>
  <c r="BL318" i="145"/>
  <c r="BL189" i="145"/>
  <c r="BL228" i="145"/>
  <c r="BL215" i="145"/>
  <c r="BL255" i="145"/>
  <c r="BL285" i="145"/>
  <c r="BL299" i="145"/>
  <c r="BL164" i="145"/>
  <c r="BL213" i="145"/>
  <c r="BL184" i="145"/>
  <c r="BL169" i="145"/>
  <c r="BL204" i="145"/>
  <c r="BL320" i="145"/>
  <c r="BL302" i="145"/>
  <c r="W100" i="145"/>
  <c r="W91" i="145"/>
  <c r="W95" i="145"/>
  <c r="W98" i="145"/>
  <c r="BL300" i="145"/>
  <c r="BL341" i="145"/>
  <c r="BL223" i="145"/>
  <c r="BL253" i="145"/>
  <c r="BL180" i="145"/>
  <c r="BL178" i="145"/>
  <c r="BL338" i="145"/>
  <c r="BL241" i="145"/>
  <c r="BL301" i="145"/>
  <c r="BL336" i="145"/>
  <c r="BL163" i="145"/>
  <c r="BL242" i="145"/>
  <c r="BL271" i="145"/>
  <c r="BL315" i="145"/>
  <c r="BL275" i="145"/>
  <c r="BL172" i="145"/>
  <c r="BL313" i="145"/>
  <c r="BL197" i="145"/>
  <c r="W90" i="145"/>
  <c r="W97" i="145"/>
  <c r="W92" i="145"/>
  <c r="BD310" i="145"/>
  <c r="BD170" i="145"/>
  <c r="BD241" i="145"/>
  <c r="BZ226" i="145"/>
  <c r="BD226" i="145"/>
  <c r="BD285" i="145"/>
  <c r="BD242" i="145"/>
  <c r="BD299" i="145"/>
  <c r="BD164" i="145"/>
  <c r="BD294" i="145"/>
  <c r="BD224" i="145"/>
  <c r="BD184" i="145"/>
  <c r="BD169" i="145"/>
  <c r="BZ308" i="145"/>
  <c r="BD320" i="145"/>
  <c r="BD330" i="145"/>
  <c r="BD180" i="145"/>
  <c r="BD302" i="145"/>
  <c r="L92" i="145"/>
  <c r="L100" i="145"/>
  <c r="D91" i="145"/>
  <c r="S100" i="145"/>
  <c r="O98" i="145"/>
  <c r="M93" i="145"/>
  <c r="L96" i="145"/>
  <c r="S96" i="145"/>
  <c r="U90" i="145"/>
  <c r="R92" i="145"/>
  <c r="M100" i="145"/>
  <c r="F98" i="145"/>
  <c r="M99" i="145"/>
  <c r="T101" i="145"/>
  <c r="V91" i="145"/>
  <c r="V96" i="145"/>
  <c r="L99" i="145"/>
  <c r="U91" i="145"/>
  <c r="M97" i="145"/>
  <c r="N96" i="145"/>
  <c r="U98" i="145"/>
  <c r="M101" i="145"/>
  <c r="V92" i="145"/>
  <c r="S92" i="145"/>
  <c r="U92" i="145"/>
  <c r="T100" i="145"/>
  <c r="Q98" i="145"/>
  <c r="R97" i="145"/>
  <c r="F94" i="145"/>
  <c r="U96" i="145"/>
  <c r="F100" i="145"/>
  <c r="G92" i="145"/>
  <c r="T96" i="145"/>
  <c r="BD244" i="145"/>
  <c r="BD318" i="145"/>
  <c r="BD300" i="145"/>
  <c r="BD322" i="145"/>
  <c r="BD336" i="145"/>
  <c r="BD213" i="145"/>
  <c r="BZ211" i="145"/>
  <c r="BD223" i="145"/>
  <c r="BD313" i="145"/>
  <c r="BD304" i="145"/>
  <c r="N94" i="145"/>
  <c r="G90" i="145"/>
  <c r="S95" i="145"/>
  <c r="O100" i="145"/>
  <c r="D92" i="145"/>
  <c r="O95" i="145"/>
  <c r="V95" i="145"/>
  <c r="L98" i="145"/>
  <c r="L97" i="145"/>
  <c r="N93" i="145"/>
  <c r="N98" i="145"/>
  <c r="R100" i="145"/>
  <c r="R94" i="145"/>
  <c r="N90" i="145"/>
  <c r="U95" i="145"/>
  <c r="N101" i="145"/>
  <c r="O96" i="145"/>
  <c r="N99" i="145"/>
  <c r="P95" i="145"/>
  <c r="F96" i="145"/>
  <c r="P98" i="145"/>
  <c r="G99" i="145"/>
  <c r="O94" i="145"/>
  <c r="Q90" i="145"/>
  <c r="R98" i="145"/>
  <c r="O92" i="145"/>
  <c r="V99" i="145"/>
  <c r="O91" i="145"/>
  <c r="P92" i="145"/>
  <c r="S98" i="145"/>
  <c r="P96" i="145"/>
  <c r="L91" i="145"/>
  <c r="Q100" i="145"/>
  <c r="V97" i="145"/>
  <c r="Q93" i="145"/>
  <c r="BD178" i="145"/>
  <c r="BD327" i="145"/>
  <c r="BD338" i="145"/>
  <c r="BD189" i="145"/>
  <c r="BD228" i="145"/>
  <c r="BD290" i="145"/>
  <c r="BD163" i="145"/>
  <c r="BD341" i="145"/>
  <c r="BD312" i="145"/>
  <c r="BD271" i="145"/>
  <c r="BD315" i="145"/>
  <c r="BD275" i="145"/>
  <c r="BD172" i="145"/>
  <c r="BD325" i="145"/>
  <c r="BD230" i="145"/>
  <c r="BD204" i="145"/>
  <c r="BD197" i="145"/>
  <c r="F728" i="145"/>
  <c r="M95" i="145"/>
  <c r="R93" i="145"/>
  <c r="R101" i="145"/>
  <c r="F99" i="145"/>
  <c r="F97" i="145"/>
  <c r="P99" i="145"/>
  <c r="G95" i="145"/>
  <c r="D98" i="145"/>
  <c r="V101" i="145"/>
  <c r="S93" i="145"/>
  <c r="O101" i="145"/>
  <c r="G93" i="145"/>
  <c r="N100" i="145"/>
  <c r="Q92" i="145"/>
  <c r="D93" i="145"/>
  <c r="G98" i="145"/>
  <c r="F101" i="145"/>
  <c r="T93" i="145"/>
  <c r="T97" i="145"/>
  <c r="U97" i="145"/>
  <c r="S91" i="145"/>
  <c r="G94" i="145"/>
  <c r="O90" i="145"/>
  <c r="U94" i="145"/>
  <c r="O99" i="145"/>
  <c r="P90" i="145"/>
  <c r="R99" i="145"/>
  <c r="D99" i="145"/>
  <c r="T95" i="145"/>
  <c r="P101" i="145"/>
  <c r="N95" i="145"/>
  <c r="V90" i="145"/>
  <c r="BD248" i="145"/>
  <c r="BD215" i="145"/>
  <c r="BD255" i="145"/>
  <c r="BD301" i="145"/>
  <c r="M729" i="145"/>
  <c r="BD249" i="145"/>
  <c r="BD182" i="145"/>
  <c r="BD253" i="145"/>
  <c r="BZ266" i="145"/>
  <c r="BD266" i="145"/>
  <c r="P100" i="145"/>
  <c r="M94" i="145"/>
  <c r="V98" i="145"/>
  <c r="R90" i="145"/>
  <c r="V93" i="145"/>
  <c r="D94" i="145"/>
  <c r="G97" i="145"/>
  <c r="U93" i="145"/>
  <c r="U101" i="145"/>
  <c r="T94" i="145"/>
  <c r="Q99" i="145"/>
  <c r="T92" i="145"/>
  <c r="G96" i="145"/>
  <c r="P91" i="145"/>
  <c r="S99" i="145"/>
  <c r="F95" i="145"/>
  <c r="M98" i="145"/>
  <c r="G91" i="145"/>
  <c r="S94" i="145"/>
  <c r="O97" i="145"/>
  <c r="Q101" i="145"/>
  <c r="F93" i="145"/>
  <c r="U100" i="145"/>
  <c r="Q97" i="145"/>
  <c r="F90" i="145"/>
  <c r="Q94" i="145"/>
  <c r="L101" i="145"/>
  <c r="N91" i="145"/>
  <c r="N97" i="145"/>
  <c r="T99" i="145"/>
  <c r="M96" i="145"/>
  <c r="S101" i="145"/>
  <c r="Q91" i="145"/>
  <c r="P97" i="145"/>
  <c r="F46" i="134"/>
  <c r="G728" i="145"/>
  <c r="G77" i="145"/>
  <c r="G89" i="145" s="1"/>
  <c r="R859" i="21"/>
  <c r="Y40" i="21"/>
  <c r="AA40" i="21" s="1"/>
  <c r="BU206" i="144"/>
  <c r="BI206" i="144"/>
  <c r="CA206" i="144"/>
  <c r="BG206" i="144"/>
  <c r="BM317" i="144"/>
  <c r="BI317" i="144"/>
  <c r="BS317" i="144"/>
  <c r="BR317" i="144"/>
  <c r="BQ317" i="144"/>
  <c r="BH317" i="144"/>
  <c r="BZ166" i="144"/>
  <c r="BQ166" i="144"/>
  <c r="BP166" i="144"/>
  <c r="BS166" i="144"/>
  <c r="BN166" i="144"/>
  <c r="BX254" i="144"/>
  <c r="BZ274" i="144"/>
  <c r="BQ274" i="144"/>
  <c r="BP274" i="144"/>
  <c r="BS274" i="144"/>
  <c r="BN274" i="144"/>
  <c r="BT257" i="144"/>
  <c r="BW257" i="144"/>
  <c r="BV257" i="144"/>
  <c r="BU257" i="144"/>
  <c r="Z262" i="145"/>
  <c r="Z305" i="145"/>
  <c r="Z154" i="145"/>
  <c r="BZ206" i="144"/>
  <c r="BY206" i="144"/>
  <c r="BP206" i="144"/>
  <c r="BS206" i="144"/>
  <c r="BN206" i="144"/>
  <c r="CA317" i="144"/>
  <c r="BG317" i="144"/>
  <c r="BF317" i="144"/>
  <c r="BT317" i="144"/>
  <c r="BY166" i="144"/>
  <c r="BX166" i="144"/>
  <c r="CA166" i="144"/>
  <c r="BG166" i="144"/>
  <c r="BZ254" i="144"/>
  <c r="BG254" i="144"/>
  <c r="BM274" i="144"/>
  <c r="BY274" i="144"/>
  <c r="BX274" i="144"/>
  <c r="CA274" i="144"/>
  <c r="BG274" i="144"/>
  <c r="BZ257" i="144"/>
  <c r="BE257" i="144"/>
  <c r="BH257" i="144"/>
  <c r="BO257" i="144"/>
  <c r="BN257" i="144"/>
  <c r="BV206" i="144"/>
  <c r="BE206" i="144"/>
  <c r="BQ206" i="144"/>
  <c r="BH206" i="144"/>
  <c r="BO206" i="144"/>
  <c r="BF206" i="144"/>
  <c r="BY317" i="144"/>
  <c r="BW317" i="144"/>
  <c r="BV317" i="144"/>
  <c r="BU317" i="144"/>
  <c r="BR166" i="144"/>
  <c r="BM166" i="144"/>
  <c r="BU166" i="144"/>
  <c r="BT166" i="144"/>
  <c r="BW166" i="144"/>
  <c r="BV166" i="144"/>
  <c r="BY254" i="144"/>
  <c r="BU274" i="144"/>
  <c r="BT274" i="144"/>
  <c r="BW274" i="144"/>
  <c r="BY257" i="144"/>
  <c r="BX257" i="144"/>
  <c r="CA257" i="144"/>
  <c r="BG257" i="144"/>
  <c r="B152" i="20"/>
  <c r="Z235" i="145"/>
  <c r="J68" i="20"/>
  <c r="J72" i="20" s="1"/>
  <c r="J102" i="20" s="1"/>
  <c r="Z250" i="145"/>
  <c r="H161" i="20"/>
  <c r="P162" i="20"/>
  <c r="J435" i="154"/>
  <c r="R861" i="21"/>
  <c r="I144" i="19"/>
  <c r="J144" i="19" s="1"/>
  <c r="BV186" i="144"/>
  <c r="BT340" i="144"/>
  <c r="BO262" i="144"/>
  <c r="BN311" i="144"/>
  <c r="BE157" i="144"/>
  <c r="BH157" i="144"/>
  <c r="BO157" i="144"/>
  <c r="BN157" i="144"/>
  <c r="BI157" i="144"/>
  <c r="BV167" i="144"/>
  <c r="BH260" i="144"/>
  <c r="BZ247" i="144"/>
  <c r="BN247" i="144"/>
  <c r="BQ247" i="144"/>
  <c r="BP247" i="144"/>
  <c r="BS247" i="144"/>
  <c r="Y868" i="21"/>
  <c r="R873" i="21"/>
  <c r="Z145" i="145"/>
  <c r="Z174" i="145"/>
  <c r="F51" i="92"/>
  <c r="BP186" i="144"/>
  <c r="BV340" i="144"/>
  <c r="BI262" i="144"/>
  <c r="BU311" i="144"/>
  <c r="BZ157" i="144"/>
  <c r="BT157" i="144"/>
  <c r="BW157" i="144"/>
  <c r="BV157" i="144"/>
  <c r="BY157" i="144"/>
  <c r="BG247" i="144"/>
  <c r="BV247" i="144"/>
  <c r="BY247" i="144"/>
  <c r="BX247" i="144"/>
  <c r="CA247" i="144"/>
  <c r="S901" i="21"/>
  <c r="Y904" i="21"/>
  <c r="N753" i="21"/>
  <c r="BW186" i="144"/>
  <c r="BY340" i="144"/>
  <c r="BH262" i="144"/>
  <c r="BZ311" i="144"/>
  <c r="BO311" i="144"/>
  <c r="BU157" i="144"/>
  <c r="BP157" i="144"/>
  <c r="BS157" i="144"/>
  <c r="BR157" i="144"/>
  <c r="BM247" i="144"/>
  <c r="BR247" i="144"/>
  <c r="BU247" i="144"/>
  <c r="BT247" i="144"/>
  <c r="AR155" i="144"/>
  <c r="BN186" i="144"/>
  <c r="BE186" i="144"/>
  <c r="BI186" i="144"/>
  <c r="BH186" i="144"/>
  <c r="BS186" i="144"/>
  <c r="BR186" i="144"/>
  <c r="BZ340" i="144"/>
  <c r="BR340" i="144"/>
  <c r="BU340" i="144"/>
  <c r="BP340" i="144"/>
  <c r="BS340" i="144"/>
  <c r="BS311" i="144"/>
  <c r="BE311" i="144"/>
  <c r="BI311" i="144"/>
  <c r="BV311" i="144"/>
  <c r="BP311" i="144"/>
  <c r="BG311" i="144"/>
  <c r="BI227" i="144"/>
  <c r="BX293" i="144"/>
  <c r="BW260" i="144"/>
  <c r="BM186" i="144"/>
  <c r="BF186" i="144"/>
  <c r="BY186" i="144"/>
  <c r="BX186" i="144"/>
  <c r="BO186" i="144"/>
  <c r="BN340" i="144"/>
  <c r="BQ340" i="144"/>
  <c r="BH340" i="144"/>
  <c r="BO340" i="144"/>
  <c r="BY311" i="144"/>
  <c r="BX311" i="144"/>
  <c r="BQ311" i="144"/>
  <c r="CA311" i="144"/>
  <c r="Z299" i="145"/>
  <c r="BS227" i="144"/>
  <c r="BH227" i="144"/>
  <c r="CA293" i="144"/>
  <c r="BI167" i="144"/>
  <c r="BV260" i="144"/>
  <c r="J710" i="75"/>
  <c r="Z328" i="145"/>
  <c r="BZ186" i="144"/>
  <c r="BU186" i="144"/>
  <c r="BT186" i="144"/>
  <c r="CA186" i="144"/>
  <c r="BX340" i="144"/>
  <c r="BE340" i="144"/>
  <c r="BF340" i="144"/>
  <c r="BI340" i="144"/>
  <c r="CA340" i="144"/>
  <c r="BM311" i="144"/>
  <c r="BT311" i="144"/>
  <c r="BR311" i="144"/>
  <c r="BF311" i="144"/>
  <c r="BE227" i="144"/>
  <c r="BG227" i="144"/>
  <c r="BG293" i="144"/>
  <c r="BH167" i="144"/>
  <c r="BY260" i="144"/>
  <c r="BV324" i="144"/>
  <c r="BX324" i="144"/>
  <c r="BZ326" i="144"/>
  <c r="BT326" i="144"/>
  <c r="BW326" i="144"/>
  <c r="BR326" i="144"/>
  <c r="BU326" i="144"/>
  <c r="BZ222" i="144"/>
  <c r="BY222" i="144"/>
  <c r="BX222" i="144"/>
  <c r="CA222" i="144"/>
  <c r="BG222" i="144"/>
  <c r="BH193" i="144"/>
  <c r="BT324" i="144"/>
  <c r="BY324" i="144"/>
  <c r="BW324" i="144"/>
  <c r="BE326" i="144"/>
  <c r="BH326" i="144"/>
  <c r="BO326" i="144"/>
  <c r="BF326" i="144"/>
  <c r="BI326" i="144"/>
  <c r="BQ222" i="144"/>
  <c r="BP222" i="144"/>
  <c r="BS222" i="144"/>
  <c r="BR222" i="144"/>
  <c r="Z312" i="145"/>
  <c r="BZ324" i="145" s="1"/>
  <c r="Z314" i="145"/>
  <c r="BQ324" i="144"/>
  <c r="BO324" i="144"/>
  <c r="BM326" i="144"/>
  <c r="BX326" i="144"/>
  <c r="CA326" i="144"/>
  <c r="BG326" i="144"/>
  <c r="BM222" i="144"/>
  <c r="BE222" i="144"/>
  <c r="BI222" i="144"/>
  <c r="BH222" i="144"/>
  <c r="BM303" i="144"/>
  <c r="E63" i="41"/>
  <c r="BM196" i="144"/>
  <c r="BE196" i="144"/>
  <c r="BG196" i="144"/>
  <c r="CA196" i="144"/>
  <c r="BQ196" i="144"/>
  <c r="BH196" i="144"/>
  <c r="BZ262" i="144"/>
  <c r="BM262" i="144"/>
  <c r="BQ262" i="144"/>
  <c r="BP262" i="144"/>
  <c r="BS262" i="144"/>
  <c r="BN262" i="144"/>
  <c r="BZ196" i="144"/>
  <c r="BW196" i="144"/>
  <c r="BN196" i="144"/>
  <c r="BY196" i="144"/>
  <c r="BT196" i="144"/>
  <c r="BR262" i="144"/>
  <c r="BY262" i="144"/>
  <c r="BX262" i="144"/>
  <c r="CA262" i="144"/>
  <c r="BG262" i="144"/>
  <c r="I711" i="75"/>
  <c r="BO196" i="144"/>
  <c r="BF196" i="144"/>
  <c r="BU196" i="144"/>
  <c r="BU262" i="144"/>
  <c r="BT262" i="144"/>
  <c r="BW262" i="144"/>
  <c r="BN227" i="144"/>
  <c r="BQ227" i="144"/>
  <c r="BP227" i="144"/>
  <c r="BO227" i="144"/>
  <c r="BY293" i="144"/>
  <c r="BE293" i="144"/>
  <c r="BH293" i="144"/>
  <c r="BO293" i="144"/>
  <c r="BN293" i="144"/>
  <c r="BE167" i="144"/>
  <c r="BF167" i="144"/>
  <c r="BQ167" i="144"/>
  <c r="BP167" i="144"/>
  <c r="BO167" i="144"/>
  <c r="BP260" i="144"/>
  <c r="CA260" i="144"/>
  <c r="BG260" i="144"/>
  <c r="BF260" i="144"/>
  <c r="BI260" i="144"/>
  <c r="Z215" i="145"/>
  <c r="Z248" i="145"/>
  <c r="BM227" i="144"/>
  <c r="BV227" i="144"/>
  <c r="BY227" i="144"/>
  <c r="BX227" i="144"/>
  <c r="CA227" i="144"/>
  <c r="BM293" i="144"/>
  <c r="BT293" i="144"/>
  <c r="BW293" i="144"/>
  <c r="BV293" i="144"/>
  <c r="BU293" i="144"/>
  <c r="BS167" i="144"/>
  <c r="BM167" i="144"/>
  <c r="BR167" i="144"/>
  <c r="BY167" i="144"/>
  <c r="BX167" i="144"/>
  <c r="CA167" i="144"/>
  <c r="Z155" i="145"/>
  <c r="BM260" i="144"/>
  <c r="BZ260" i="144"/>
  <c r="BS260" i="144"/>
  <c r="BR260" i="144"/>
  <c r="BU260" i="144"/>
  <c r="BT260" i="144"/>
  <c r="Z281" i="145"/>
  <c r="BZ227" i="144"/>
  <c r="BR227" i="144"/>
  <c r="BU227" i="144"/>
  <c r="BT227" i="144"/>
  <c r="BZ293" i="144"/>
  <c r="BP293" i="144"/>
  <c r="BS293" i="144"/>
  <c r="BR293" i="144"/>
  <c r="BZ167" i="144"/>
  <c r="BN167" i="144"/>
  <c r="BU167" i="144"/>
  <c r="BT167" i="144"/>
  <c r="BW167" i="144"/>
  <c r="BE260" i="144"/>
  <c r="BO260" i="144"/>
  <c r="BN260" i="144"/>
  <c r="BO156" i="144"/>
  <c r="CV156" i="144" s="1"/>
  <c r="BN156" i="144"/>
  <c r="CU156" i="144" s="1"/>
  <c r="BE156" i="144"/>
  <c r="CL156" i="144" s="1"/>
  <c r="BH156" i="144"/>
  <c r="CO156" i="144" s="1"/>
  <c r="Z242" i="145"/>
  <c r="BF193" i="144"/>
  <c r="BU254" i="144"/>
  <c r="BT254" i="144"/>
  <c r="BW254" i="144"/>
  <c r="BR254" i="144"/>
  <c r="BV254" i="144"/>
  <c r="BQ254" i="144"/>
  <c r="BP254" i="144"/>
  <c r="BS254" i="144"/>
  <c r="BN254" i="144"/>
  <c r="AC511" i="145"/>
  <c r="BZ523" i="145"/>
  <c r="BM254" i="144"/>
  <c r="BE254" i="144"/>
  <c r="BI254" i="144"/>
  <c r="BH254" i="144"/>
  <c r="BO254" i="144"/>
  <c r="BF291" i="144"/>
  <c r="BP356" i="144"/>
  <c r="BM356" i="144"/>
  <c r="BE356" i="144"/>
  <c r="BY356" i="144"/>
  <c r="BR356" i="144"/>
  <c r="BT356" i="144"/>
  <c r="BH356" i="144"/>
  <c r="BZ356" i="144"/>
  <c r="CA356" i="144"/>
  <c r="BI356" i="144"/>
  <c r="BW356" i="144"/>
  <c r="BF356" i="144"/>
  <c r="BX356" i="144"/>
  <c r="BV356" i="144"/>
  <c r="BU356" i="144"/>
  <c r="BN356" i="144"/>
  <c r="BG356" i="144"/>
  <c r="BO356" i="144"/>
  <c r="BS356" i="144"/>
  <c r="BQ356" i="144"/>
  <c r="Z344" i="145"/>
  <c r="Z279" i="145"/>
  <c r="BX193" i="144"/>
  <c r="BR193" i="144"/>
  <c r="BR291" i="144"/>
  <c r="BT291" i="144"/>
  <c r="BF321" i="144"/>
  <c r="BU193" i="144"/>
  <c r="BO193" i="144"/>
  <c r="BQ193" i="144"/>
  <c r="BF303" i="144"/>
  <c r="BM291" i="144"/>
  <c r="BU291" i="144"/>
  <c r="BS291" i="144"/>
  <c r="J711" i="75"/>
  <c r="CA193" i="144"/>
  <c r="BT193" i="144"/>
  <c r="BH303" i="144"/>
  <c r="BE291" i="144"/>
  <c r="BI291" i="144"/>
  <c r="BG291" i="144"/>
  <c r="CA321" i="144"/>
  <c r="AK249" i="145"/>
  <c r="CB249" i="145" s="1"/>
  <c r="AK252" i="145"/>
  <c r="CB252" i="145" s="1"/>
  <c r="P145" i="20"/>
  <c r="P142" i="20"/>
  <c r="P150" i="20"/>
  <c r="Z181" i="145"/>
  <c r="R695" i="21"/>
  <c r="Y30" i="21"/>
  <c r="Y871" i="21" s="1"/>
  <c r="P144" i="20"/>
  <c r="BZ193" i="144"/>
  <c r="BE193" i="144"/>
  <c r="BP193" i="144"/>
  <c r="BG193" i="144"/>
  <c r="BN193" i="144"/>
  <c r="BI193" i="144"/>
  <c r="BM324" i="144"/>
  <c r="BE324" i="144"/>
  <c r="BF324" i="144"/>
  <c r="BI324" i="144"/>
  <c r="CA324" i="144"/>
  <c r="BG324" i="144"/>
  <c r="BX332" i="144"/>
  <c r="BI303" i="144"/>
  <c r="BW291" i="144"/>
  <c r="BZ291" i="144"/>
  <c r="BN291" i="144"/>
  <c r="BQ291" i="144"/>
  <c r="BP291" i="144"/>
  <c r="BO291" i="144"/>
  <c r="BT292" i="144"/>
  <c r="BQ321" i="144"/>
  <c r="BX321" i="144"/>
  <c r="Y86" i="21"/>
  <c r="AA86" i="21" s="1"/>
  <c r="B290" i="20"/>
  <c r="H47" i="149"/>
  <c r="P70" i="20"/>
  <c r="BM193" i="144"/>
  <c r="BS193" i="144"/>
  <c r="BW193" i="144"/>
  <c r="BV193" i="144"/>
  <c r="BZ324" i="144"/>
  <c r="BR324" i="144"/>
  <c r="BU324" i="144"/>
  <c r="BP324" i="144"/>
  <c r="BV332" i="144"/>
  <c r="BE303" i="144"/>
  <c r="BG303" i="144"/>
  <c r="BV291" i="144"/>
  <c r="BY291" i="144"/>
  <c r="BX291" i="144"/>
  <c r="BV292" i="144"/>
  <c r="BG321" i="144"/>
  <c r="BP342" i="144"/>
  <c r="BR342" i="144"/>
  <c r="BW342" i="144"/>
  <c r="BI342" i="144"/>
  <c r="Z330" i="145"/>
  <c r="BQ342" i="144"/>
  <c r="BF342" i="144"/>
  <c r="BZ342" i="144"/>
  <c r="BU342" i="144"/>
  <c r="BO342" i="144"/>
  <c r="BH342" i="144"/>
  <c r="BS342" i="144"/>
  <c r="BN342" i="144"/>
  <c r="BV342" i="144"/>
  <c r="BE342" i="144"/>
  <c r="CA342" i="144"/>
  <c r="BT342" i="144"/>
  <c r="BG342" i="144"/>
  <c r="BX342" i="144"/>
  <c r="BM342" i="144"/>
  <c r="BY342" i="144"/>
  <c r="G939" i="31"/>
  <c r="Q315" i="20"/>
  <c r="O874" i="31"/>
  <c r="I261" i="20"/>
  <c r="AL330" i="144"/>
  <c r="BZ332" i="144"/>
  <c r="BE332" i="144"/>
  <c r="BF332" i="144"/>
  <c r="BI332" i="144"/>
  <c r="BW332" i="144"/>
  <c r="CA292" i="144"/>
  <c r="BG292" i="144"/>
  <c r="BF292" i="144"/>
  <c r="BI292" i="144"/>
  <c r="BZ321" i="144"/>
  <c r="BE321" i="144"/>
  <c r="BO321" i="144"/>
  <c r="BN321" i="144"/>
  <c r="BI321" i="144"/>
  <c r="BH321" i="144"/>
  <c r="G883" i="31"/>
  <c r="Z320" i="145"/>
  <c r="R915" i="21"/>
  <c r="U448" i="21"/>
  <c r="G762" i="21"/>
  <c r="BR332" i="144"/>
  <c r="BU332" i="144"/>
  <c r="BT332" i="144"/>
  <c r="BO332" i="144"/>
  <c r="BM292" i="144"/>
  <c r="BX292" i="144"/>
  <c r="BS292" i="144"/>
  <c r="BR292" i="144"/>
  <c r="BU292" i="144"/>
  <c r="BP292" i="144"/>
  <c r="BW321" i="144"/>
  <c r="BV321" i="144"/>
  <c r="BY321" i="144"/>
  <c r="BT321" i="144"/>
  <c r="AA34" i="21"/>
  <c r="O875" i="31"/>
  <c r="N295" i="20"/>
  <c r="K241" i="20"/>
  <c r="Z280" i="145"/>
  <c r="BZ292" i="145" s="1"/>
  <c r="Z309" i="145"/>
  <c r="P115" i="20"/>
  <c r="Y85" i="21"/>
  <c r="AA85" i="21" s="1"/>
  <c r="BP332" i="144"/>
  <c r="BH332" i="144"/>
  <c r="BN332" i="144"/>
  <c r="BQ332" i="144"/>
  <c r="CA332" i="144"/>
  <c r="BZ292" i="144"/>
  <c r="BE292" i="144"/>
  <c r="BO292" i="144"/>
  <c r="BN292" i="144"/>
  <c r="BQ292" i="144"/>
  <c r="BM321" i="144"/>
  <c r="BS321" i="144"/>
  <c r="BR321" i="144"/>
  <c r="BU321" i="144"/>
  <c r="CC264" i="144"/>
  <c r="J461" i="154"/>
  <c r="J432" i="154"/>
  <c r="J429" i="154"/>
  <c r="J433" i="154"/>
  <c r="J453" i="154"/>
  <c r="J452" i="154"/>
  <c r="D729" i="145"/>
  <c r="D18" i="180"/>
  <c r="AK260" i="145"/>
  <c r="CB260" i="145" s="1"/>
  <c r="H144" i="19"/>
  <c r="BN303" i="144"/>
  <c r="BQ303" i="144"/>
  <c r="BP303" i="144"/>
  <c r="BO303" i="144"/>
  <c r="BG218" i="144"/>
  <c r="CA218" i="144"/>
  <c r="BX218" i="144"/>
  <c r="BY218" i="144"/>
  <c r="BV218" i="144"/>
  <c r="BN218" i="144"/>
  <c r="Z206" i="145"/>
  <c r="BF218" i="144"/>
  <c r="BO218" i="144"/>
  <c r="BH218" i="144"/>
  <c r="BI218" i="144"/>
  <c r="BE218" i="144"/>
  <c r="BM218" i="144"/>
  <c r="BP218" i="144"/>
  <c r="BR218" i="144"/>
  <c r="BW218" i="144"/>
  <c r="BT218" i="144"/>
  <c r="BU218" i="144"/>
  <c r="BZ218" i="144"/>
  <c r="BS218" i="144"/>
  <c r="BQ218" i="144"/>
  <c r="E66" i="41"/>
  <c r="Z186" i="145"/>
  <c r="Z291" i="145"/>
  <c r="Z220" i="145"/>
  <c r="BZ303" i="144"/>
  <c r="BV303" i="144"/>
  <c r="BY303" i="144"/>
  <c r="BX303" i="144"/>
  <c r="CA303" i="144"/>
  <c r="J431" i="154"/>
  <c r="J430" i="154"/>
  <c r="K823" i="31"/>
  <c r="F47" i="149"/>
  <c r="BW303" i="144"/>
  <c r="BR303" i="144"/>
  <c r="BU303" i="144"/>
  <c r="BT303" i="144"/>
  <c r="N292" i="20"/>
  <c r="G895" i="31"/>
  <c r="Q415" i="20"/>
  <c r="R696" i="21"/>
  <c r="G953" i="31"/>
  <c r="Z144" i="145"/>
  <c r="C90" i="20"/>
  <c r="I722" i="75"/>
  <c r="S888" i="21"/>
  <c r="X810" i="21"/>
  <c r="S898" i="21"/>
  <c r="K826" i="31"/>
  <c r="I110" i="20"/>
  <c r="I140" i="20" s="1"/>
  <c r="Y49" i="21"/>
  <c r="AA49" i="21" s="1"/>
  <c r="BT156" i="144"/>
  <c r="DA156" i="144" s="1"/>
  <c r="BR156" i="144"/>
  <c r="CY156" i="144" s="1"/>
  <c r="BU156" i="144"/>
  <c r="DB156" i="144" s="1"/>
  <c r="BS156" i="144"/>
  <c r="CZ156" i="144" s="1"/>
  <c r="BP156" i="144"/>
  <c r="CW156" i="144" s="1"/>
  <c r="AM229" i="144"/>
  <c r="CE228" i="144"/>
  <c r="AM228" i="145"/>
  <c r="CD228" i="145" s="1"/>
  <c r="V191" i="118"/>
  <c r="BN306" i="144"/>
  <c r="BO306" i="144"/>
  <c r="BH306" i="144"/>
  <c r="BQ306" i="144"/>
  <c r="BE306" i="144"/>
  <c r="BM306" i="144"/>
  <c r="BF306" i="144"/>
  <c r="BW306" i="144"/>
  <c r="BR306" i="144"/>
  <c r="BS306" i="144"/>
  <c r="BP306" i="144"/>
  <c r="BU306" i="144"/>
  <c r="Z294" i="145"/>
  <c r="BT306" i="144"/>
  <c r="BG306" i="144"/>
  <c r="CA306" i="144"/>
  <c r="BI306" i="144"/>
  <c r="BX306" i="144"/>
  <c r="BV306" i="144"/>
  <c r="BY306" i="144"/>
  <c r="BZ306" i="144"/>
  <c r="N379" i="20"/>
  <c r="R890" i="21"/>
  <c r="V780" i="21"/>
  <c r="BM156" i="144"/>
  <c r="CT156" i="144" s="1"/>
  <c r="CA156" i="144"/>
  <c r="DH156" i="144" s="1"/>
  <c r="BQ156" i="144"/>
  <c r="CX156" i="144" s="1"/>
  <c r="BI156" i="144"/>
  <c r="CP156" i="144" s="1"/>
  <c r="BF156" i="144"/>
  <c r="CM156" i="144" s="1"/>
  <c r="V810" i="21"/>
  <c r="I716" i="75"/>
  <c r="BZ156" i="144"/>
  <c r="DG156" i="144" s="1"/>
  <c r="BW156" i="144"/>
  <c r="DD156" i="144" s="1"/>
  <c r="BY156" i="144"/>
  <c r="DF156" i="144" s="1"/>
  <c r="BX156" i="144"/>
  <c r="DE156" i="144" s="1"/>
  <c r="J447" i="154"/>
  <c r="J456" i="154"/>
  <c r="J457" i="154"/>
  <c r="J459" i="154"/>
  <c r="J460" i="154"/>
  <c r="J454" i="154"/>
  <c r="J450" i="154"/>
  <c r="J440" i="154"/>
  <c r="J455" i="154"/>
  <c r="J458" i="154"/>
  <c r="N149" i="170"/>
  <c r="BI201" i="144"/>
  <c r="BU201" i="144"/>
  <c r="BY201" i="144"/>
  <c r="BF201" i="144"/>
  <c r="BN201" i="144"/>
  <c r="BR201" i="144"/>
  <c r="BV201" i="144"/>
  <c r="BT201" i="144"/>
  <c r="BG201" i="144"/>
  <c r="BO201" i="144"/>
  <c r="BW201" i="144"/>
  <c r="BH201" i="144"/>
  <c r="BP201" i="144"/>
  <c r="BX201" i="144"/>
  <c r="BS201" i="144"/>
  <c r="CA201" i="144"/>
  <c r="BE201" i="144"/>
  <c r="BQ201" i="144"/>
  <c r="BZ201" i="144"/>
  <c r="BM201" i="144"/>
  <c r="BI237" i="144"/>
  <c r="BU237" i="144"/>
  <c r="BY237" i="144"/>
  <c r="BF237" i="144"/>
  <c r="BN237" i="144"/>
  <c r="BR237" i="144"/>
  <c r="BV237" i="144"/>
  <c r="BG237" i="144"/>
  <c r="BO237" i="144"/>
  <c r="BS237" i="144"/>
  <c r="BW237" i="144"/>
  <c r="CA237" i="144"/>
  <c r="BH237" i="144"/>
  <c r="BP237" i="144"/>
  <c r="BT237" i="144"/>
  <c r="BX237" i="144"/>
  <c r="BE237" i="144"/>
  <c r="BQ237" i="144"/>
  <c r="BZ237" i="144"/>
  <c r="BM237" i="144"/>
  <c r="BG207" i="144"/>
  <c r="BO207" i="144"/>
  <c r="BS207" i="144"/>
  <c r="CA207" i="144"/>
  <c r="BH207" i="144"/>
  <c r="BP207" i="144"/>
  <c r="BT207" i="144"/>
  <c r="BX207" i="144"/>
  <c r="BR207" i="144"/>
  <c r="BU207" i="144"/>
  <c r="BF207" i="144"/>
  <c r="BN207" i="144"/>
  <c r="BV207" i="144"/>
  <c r="BI207" i="144"/>
  <c r="BQ207" i="144"/>
  <c r="BY207" i="144"/>
  <c r="BE207" i="144"/>
  <c r="BW207" i="144"/>
  <c r="BZ207" i="144"/>
  <c r="BM207" i="144"/>
  <c r="BI309" i="144"/>
  <c r="BU309" i="144"/>
  <c r="BY309" i="144"/>
  <c r="BF309" i="144"/>
  <c r="BP309" i="144"/>
  <c r="BV309" i="144"/>
  <c r="CA309" i="144"/>
  <c r="BG309" i="144"/>
  <c r="BR309" i="144"/>
  <c r="BW309" i="144"/>
  <c r="BH309" i="144"/>
  <c r="BN309" i="144"/>
  <c r="BS309" i="144"/>
  <c r="BX309" i="144"/>
  <c r="BO309" i="144"/>
  <c r="BT309" i="144"/>
  <c r="BE309" i="144"/>
  <c r="BZ309" i="144"/>
  <c r="BM309" i="144"/>
  <c r="BQ309" i="144"/>
  <c r="R729" i="145"/>
  <c r="BG171" i="144"/>
  <c r="BO171" i="144"/>
  <c r="BS171" i="144"/>
  <c r="CA171" i="144"/>
  <c r="BH171" i="144"/>
  <c r="BP171" i="144"/>
  <c r="BT171" i="144"/>
  <c r="BX171" i="144"/>
  <c r="BI171" i="144"/>
  <c r="BQ171" i="144"/>
  <c r="BU171" i="144"/>
  <c r="BY171" i="144"/>
  <c r="BF171" i="144"/>
  <c r="BN171" i="144"/>
  <c r="BR171" i="144"/>
  <c r="BV171" i="144"/>
  <c r="BE171" i="144"/>
  <c r="BZ171" i="144"/>
  <c r="BM171" i="144"/>
  <c r="BW171" i="144"/>
  <c r="BG203" i="144"/>
  <c r="BO203" i="144"/>
  <c r="BW203" i="144"/>
  <c r="CA203" i="144"/>
  <c r="BH203" i="144"/>
  <c r="BP203" i="144"/>
  <c r="BT203" i="144"/>
  <c r="BX203" i="144"/>
  <c r="BR203" i="144"/>
  <c r="BU203" i="144"/>
  <c r="BF203" i="144"/>
  <c r="BN203" i="144"/>
  <c r="BV203" i="144"/>
  <c r="BI203" i="144"/>
  <c r="BQ203" i="144"/>
  <c r="BY203" i="144"/>
  <c r="BE203" i="144"/>
  <c r="BS203" i="144"/>
  <c r="BZ203" i="144"/>
  <c r="BM203" i="144"/>
  <c r="BS295" i="144"/>
  <c r="BW295" i="144"/>
  <c r="CA295" i="144"/>
  <c r="BH295" i="144"/>
  <c r="BP295" i="144"/>
  <c r="BT295" i="144"/>
  <c r="BX295" i="144"/>
  <c r="BI295" i="144"/>
  <c r="BQ295" i="144"/>
  <c r="BU295" i="144"/>
  <c r="BY295" i="144"/>
  <c r="BF295" i="144"/>
  <c r="BN295" i="144"/>
  <c r="BR295" i="144"/>
  <c r="BV295" i="144"/>
  <c r="BE295" i="144"/>
  <c r="BZ295" i="144"/>
  <c r="BM295" i="144"/>
  <c r="BO295" i="144"/>
  <c r="BG295" i="144"/>
  <c r="BH264" i="144"/>
  <c r="BP264" i="144"/>
  <c r="BX264" i="144"/>
  <c r="BI264" i="144"/>
  <c r="BQ264" i="144"/>
  <c r="BU264" i="144"/>
  <c r="BY264" i="144"/>
  <c r="BF264" i="144"/>
  <c r="BN264" i="144"/>
  <c r="BR264" i="144"/>
  <c r="BV264" i="144"/>
  <c r="BG264" i="144"/>
  <c r="BO264" i="144"/>
  <c r="BS264" i="144"/>
  <c r="BW264" i="144"/>
  <c r="CA264" i="144"/>
  <c r="BE264" i="144"/>
  <c r="BT264" i="144"/>
  <c r="BM264" i="144"/>
  <c r="BZ264" i="144"/>
  <c r="BF194" i="144"/>
  <c r="BN194" i="144"/>
  <c r="BR194" i="144"/>
  <c r="BG194" i="144"/>
  <c r="BO194" i="144"/>
  <c r="BS194" i="144"/>
  <c r="BW194" i="144"/>
  <c r="CA194" i="144"/>
  <c r="BH194" i="144"/>
  <c r="BP194" i="144"/>
  <c r="BX194" i="144"/>
  <c r="BI194" i="144"/>
  <c r="BQ194" i="144"/>
  <c r="BY194" i="144"/>
  <c r="BT194" i="144"/>
  <c r="BU194" i="144"/>
  <c r="BE194" i="144"/>
  <c r="BV194" i="144"/>
  <c r="BZ194" i="144"/>
  <c r="BM194" i="144"/>
  <c r="BR234" i="144"/>
  <c r="BV234" i="144"/>
  <c r="BG234" i="144"/>
  <c r="BO234" i="144"/>
  <c r="BS234" i="144"/>
  <c r="BW234" i="144"/>
  <c r="CA234" i="144"/>
  <c r="BH234" i="144"/>
  <c r="BP234" i="144"/>
  <c r="BT234" i="144"/>
  <c r="BX234" i="144"/>
  <c r="BI234" i="144"/>
  <c r="BQ234" i="144"/>
  <c r="BU234" i="144"/>
  <c r="BY234" i="144"/>
  <c r="BE234" i="144"/>
  <c r="BN234" i="144"/>
  <c r="BF234" i="144"/>
  <c r="BZ234" i="144"/>
  <c r="BM234" i="144"/>
  <c r="BI277" i="144"/>
  <c r="BQ277" i="144"/>
  <c r="BY277" i="144"/>
  <c r="BF277" i="144"/>
  <c r="BN277" i="144"/>
  <c r="BR277" i="144"/>
  <c r="BV277" i="144"/>
  <c r="BG277" i="144"/>
  <c r="BO277" i="144"/>
  <c r="BS277" i="144"/>
  <c r="BW277" i="144"/>
  <c r="CA277" i="144"/>
  <c r="BH277" i="144"/>
  <c r="BP277" i="144"/>
  <c r="BT277" i="144"/>
  <c r="BX277" i="144"/>
  <c r="BE277" i="144"/>
  <c r="BZ277" i="144"/>
  <c r="BM277" i="144"/>
  <c r="BU277" i="144"/>
  <c r="BQ305" i="144"/>
  <c r="BU305" i="144"/>
  <c r="BF305" i="144"/>
  <c r="BN305" i="144"/>
  <c r="BR305" i="144"/>
  <c r="BV305" i="144"/>
  <c r="BG305" i="144"/>
  <c r="BO305" i="144"/>
  <c r="BS305" i="144"/>
  <c r="BW305" i="144"/>
  <c r="CA305" i="144"/>
  <c r="BH305" i="144"/>
  <c r="BP305" i="144"/>
  <c r="BT305" i="144"/>
  <c r="BX305" i="144"/>
  <c r="BE305" i="144"/>
  <c r="BI305" i="144"/>
  <c r="BZ305" i="144"/>
  <c r="BM305" i="144"/>
  <c r="BY305" i="144"/>
  <c r="BF319" i="144"/>
  <c r="BN319" i="144"/>
  <c r="BR319" i="144"/>
  <c r="BV319" i="144"/>
  <c r="BS319" i="144"/>
  <c r="BW319" i="144"/>
  <c r="CA319" i="144"/>
  <c r="BH319" i="144"/>
  <c r="BP319" i="144"/>
  <c r="BT319" i="144"/>
  <c r="BX319" i="144"/>
  <c r="BI319" i="144"/>
  <c r="BQ319" i="144"/>
  <c r="BU319" i="144"/>
  <c r="BY319" i="144"/>
  <c r="BE319" i="144"/>
  <c r="BO319" i="144"/>
  <c r="BZ319" i="144"/>
  <c r="BM319" i="144"/>
  <c r="BG319" i="144"/>
  <c r="BG159" i="144"/>
  <c r="BO159" i="144"/>
  <c r="BS159" i="144"/>
  <c r="CA159" i="144"/>
  <c r="BH159" i="144"/>
  <c r="BP159" i="144"/>
  <c r="BT159" i="144"/>
  <c r="BX159" i="144"/>
  <c r="BI159" i="144"/>
  <c r="BQ159" i="144"/>
  <c r="BU159" i="144"/>
  <c r="BY159" i="144"/>
  <c r="BF159" i="144"/>
  <c r="BN159" i="144"/>
  <c r="BR159" i="144"/>
  <c r="BV159" i="144"/>
  <c r="BE159" i="144"/>
  <c r="BZ159" i="144"/>
  <c r="BM159" i="144"/>
  <c r="BW159" i="144"/>
  <c r="BI297" i="144"/>
  <c r="BU297" i="144"/>
  <c r="BY297" i="144"/>
  <c r="BF297" i="144"/>
  <c r="BN297" i="144"/>
  <c r="BR297" i="144"/>
  <c r="BV297" i="144"/>
  <c r="BG297" i="144"/>
  <c r="BO297" i="144"/>
  <c r="BS297" i="144"/>
  <c r="BW297" i="144"/>
  <c r="CA297" i="144"/>
  <c r="BH297" i="144"/>
  <c r="BP297" i="144"/>
  <c r="BT297" i="144"/>
  <c r="BX297" i="144"/>
  <c r="BE297" i="144"/>
  <c r="BZ297" i="144"/>
  <c r="BM297" i="144"/>
  <c r="BQ297" i="144"/>
  <c r="BS175" i="144"/>
  <c r="BW175" i="144"/>
  <c r="CA175" i="144"/>
  <c r="BH175" i="144"/>
  <c r="BP175" i="144"/>
  <c r="BT175" i="144"/>
  <c r="BX175" i="144"/>
  <c r="BI175" i="144"/>
  <c r="BQ175" i="144"/>
  <c r="BU175" i="144"/>
  <c r="BY175" i="144"/>
  <c r="BF175" i="144"/>
  <c r="BN175" i="144"/>
  <c r="BR175" i="144"/>
  <c r="BV175" i="144"/>
  <c r="BE175" i="144"/>
  <c r="BG175" i="144"/>
  <c r="BO175" i="144"/>
  <c r="BZ175" i="144"/>
  <c r="BM175" i="144"/>
  <c r="BT272" i="144"/>
  <c r="BX272" i="144"/>
  <c r="BI272" i="144"/>
  <c r="BQ272" i="144"/>
  <c r="BU272" i="144"/>
  <c r="BY272" i="144"/>
  <c r="BF272" i="144"/>
  <c r="BN272" i="144"/>
  <c r="BR272" i="144"/>
  <c r="BV272" i="144"/>
  <c r="BG272" i="144"/>
  <c r="BO272" i="144"/>
  <c r="BS272" i="144"/>
  <c r="BW272" i="144"/>
  <c r="CA272" i="144"/>
  <c r="BE272" i="144"/>
  <c r="BM272" i="144"/>
  <c r="BH272" i="144"/>
  <c r="BZ272" i="144"/>
  <c r="BP272" i="144"/>
  <c r="BT236" i="144"/>
  <c r="BX236" i="144"/>
  <c r="BI236" i="144"/>
  <c r="BQ236" i="144"/>
  <c r="BU236" i="144"/>
  <c r="BY236" i="144"/>
  <c r="BF236" i="144"/>
  <c r="BN236" i="144"/>
  <c r="BR236" i="144"/>
  <c r="BV236" i="144"/>
  <c r="BG236" i="144"/>
  <c r="BO236" i="144"/>
  <c r="BS236" i="144"/>
  <c r="BW236" i="144"/>
  <c r="CA236" i="144"/>
  <c r="BE236" i="144"/>
  <c r="BH236" i="144"/>
  <c r="BM236" i="144"/>
  <c r="BP236" i="144"/>
  <c r="BZ236" i="144"/>
  <c r="BH216" i="144"/>
  <c r="BP216" i="144"/>
  <c r="BX216" i="144"/>
  <c r="BI216" i="144"/>
  <c r="BQ216" i="144"/>
  <c r="BU216" i="144"/>
  <c r="BY216" i="144"/>
  <c r="BF216" i="144"/>
  <c r="BN216" i="144"/>
  <c r="BR216" i="144"/>
  <c r="BV216" i="144"/>
  <c r="BG216" i="144"/>
  <c r="BO216" i="144"/>
  <c r="BS216" i="144"/>
  <c r="BW216" i="144"/>
  <c r="CA216" i="144"/>
  <c r="BE216" i="144"/>
  <c r="BT216" i="144"/>
  <c r="BM216" i="144"/>
  <c r="BZ216" i="144"/>
  <c r="BF214" i="144"/>
  <c r="BN214" i="144"/>
  <c r="BV214" i="144"/>
  <c r="BG214" i="144"/>
  <c r="BO214" i="144"/>
  <c r="BS214" i="144"/>
  <c r="BW214" i="144"/>
  <c r="CA214" i="144"/>
  <c r="BH214" i="144"/>
  <c r="BP214" i="144"/>
  <c r="BT214" i="144"/>
  <c r="BX214" i="144"/>
  <c r="BI214" i="144"/>
  <c r="BQ214" i="144"/>
  <c r="BU214" i="144"/>
  <c r="BY214" i="144"/>
  <c r="BE214" i="144"/>
  <c r="BZ214" i="144"/>
  <c r="BM214" i="144"/>
  <c r="BR214" i="144"/>
  <c r="BS307" i="144"/>
  <c r="BW307" i="144"/>
  <c r="CA307" i="144"/>
  <c r="BH307" i="144"/>
  <c r="BF307" i="144"/>
  <c r="BI307" i="144"/>
  <c r="BN307" i="144"/>
  <c r="BT307" i="144"/>
  <c r="BY307" i="144"/>
  <c r="BP307" i="144"/>
  <c r="BU307" i="144"/>
  <c r="BQ307" i="144"/>
  <c r="BV307" i="144"/>
  <c r="BR307" i="144"/>
  <c r="BX307" i="144"/>
  <c r="BE307" i="144"/>
  <c r="BZ307" i="144"/>
  <c r="BM307" i="144"/>
  <c r="BG307" i="144"/>
  <c r="BO307" i="144"/>
  <c r="BS235" i="144"/>
  <c r="BW235" i="144"/>
  <c r="CA235" i="144"/>
  <c r="BH235" i="144"/>
  <c r="BP235" i="144"/>
  <c r="BT235" i="144"/>
  <c r="BX235" i="144"/>
  <c r="BI235" i="144"/>
  <c r="BQ235" i="144"/>
  <c r="BU235" i="144"/>
  <c r="BY235" i="144"/>
  <c r="BF235" i="144"/>
  <c r="BN235" i="144"/>
  <c r="BR235" i="144"/>
  <c r="BV235" i="144"/>
  <c r="BE235" i="144"/>
  <c r="BG235" i="144"/>
  <c r="BO235" i="144"/>
  <c r="BZ235" i="144"/>
  <c r="BM235" i="144"/>
  <c r="BH192" i="144"/>
  <c r="BP192" i="144"/>
  <c r="BX192" i="144"/>
  <c r="BI192" i="144"/>
  <c r="BQ192" i="144"/>
  <c r="BU192" i="144"/>
  <c r="BY192" i="144"/>
  <c r="BG192" i="144"/>
  <c r="BS192" i="144"/>
  <c r="CA192" i="144"/>
  <c r="BN192" i="144"/>
  <c r="BV192" i="144"/>
  <c r="BF192" i="144"/>
  <c r="BO192" i="144"/>
  <c r="BW192" i="144"/>
  <c r="BR192" i="144"/>
  <c r="BE192" i="144"/>
  <c r="BM192" i="144"/>
  <c r="BT192" i="144"/>
  <c r="BZ192" i="144"/>
  <c r="BF331" i="144"/>
  <c r="BN331" i="144"/>
  <c r="BR331" i="144"/>
  <c r="BV331" i="144"/>
  <c r="BS331" i="144"/>
  <c r="BW331" i="144"/>
  <c r="CA331" i="144"/>
  <c r="BH331" i="144"/>
  <c r="BP331" i="144"/>
  <c r="BT331" i="144"/>
  <c r="BX331" i="144"/>
  <c r="BI331" i="144"/>
  <c r="BQ331" i="144"/>
  <c r="BU331" i="144"/>
  <c r="BY331" i="144"/>
  <c r="BE331" i="144"/>
  <c r="BO331" i="144"/>
  <c r="BG331" i="144"/>
  <c r="BZ331" i="144"/>
  <c r="BM331" i="144"/>
  <c r="AK256" i="145"/>
  <c r="CB256" i="145" s="1"/>
  <c r="CC256" i="144"/>
  <c r="BS199" i="144"/>
  <c r="BW199" i="144"/>
  <c r="CA199" i="144"/>
  <c r="BH199" i="144"/>
  <c r="BP199" i="144"/>
  <c r="BT199" i="144"/>
  <c r="BX199" i="144"/>
  <c r="BR199" i="144"/>
  <c r="BU199" i="144"/>
  <c r="BF199" i="144"/>
  <c r="BN199" i="144"/>
  <c r="BV199" i="144"/>
  <c r="BI199" i="144"/>
  <c r="BQ199" i="144"/>
  <c r="BY199" i="144"/>
  <c r="BE199" i="144"/>
  <c r="BO199" i="144"/>
  <c r="BZ199" i="144"/>
  <c r="BM199" i="144"/>
  <c r="BG199" i="144"/>
  <c r="BH232" i="144"/>
  <c r="BP232" i="144"/>
  <c r="BT232" i="144"/>
  <c r="BI232" i="144"/>
  <c r="BQ232" i="144"/>
  <c r="BU232" i="144"/>
  <c r="BY232" i="144"/>
  <c r="BF232" i="144"/>
  <c r="BN232" i="144"/>
  <c r="BR232" i="144"/>
  <c r="BV232" i="144"/>
  <c r="BG232" i="144"/>
  <c r="BO232" i="144"/>
  <c r="BS232" i="144"/>
  <c r="BW232" i="144"/>
  <c r="CA232" i="144"/>
  <c r="BE232" i="144"/>
  <c r="BX232" i="144"/>
  <c r="BM232" i="144"/>
  <c r="BZ232" i="144"/>
  <c r="BS187" i="144"/>
  <c r="BW187" i="144"/>
  <c r="CA187" i="144"/>
  <c r="BH187" i="144"/>
  <c r="BP187" i="144"/>
  <c r="BT187" i="144"/>
  <c r="BX187" i="144"/>
  <c r="BI187" i="144"/>
  <c r="BQ187" i="144"/>
  <c r="BU187" i="144"/>
  <c r="BY187" i="144"/>
  <c r="BF187" i="144"/>
  <c r="BN187" i="144"/>
  <c r="BR187" i="144"/>
  <c r="BV187" i="144"/>
  <c r="BE187" i="144"/>
  <c r="BO187" i="144"/>
  <c r="BZ187" i="144"/>
  <c r="BM187" i="144"/>
  <c r="BG187" i="144"/>
  <c r="BG195" i="144"/>
  <c r="BO195" i="144"/>
  <c r="BS195" i="144"/>
  <c r="CA195" i="144"/>
  <c r="BH195" i="144"/>
  <c r="BP195" i="144"/>
  <c r="BT195" i="144"/>
  <c r="BX195" i="144"/>
  <c r="BR195" i="144"/>
  <c r="BU195" i="144"/>
  <c r="BF195" i="144"/>
  <c r="BN195" i="144"/>
  <c r="BV195" i="144"/>
  <c r="BI195" i="144"/>
  <c r="BQ195" i="144"/>
  <c r="BY195" i="144"/>
  <c r="BE195" i="144"/>
  <c r="BZ195" i="144"/>
  <c r="BM195" i="144"/>
  <c r="BW195" i="144"/>
  <c r="BR198" i="144"/>
  <c r="BV198" i="144"/>
  <c r="BG198" i="144"/>
  <c r="BO198" i="144"/>
  <c r="BS198" i="144"/>
  <c r="BW198" i="144"/>
  <c r="CA198" i="144"/>
  <c r="BH198" i="144"/>
  <c r="BP198" i="144"/>
  <c r="BX198" i="144"/>
  <c r="BI198" i="144"/>
  <c r="BQ198" i="144"/>
  <c r="BY198" i="144"/>
  <c r="BT198" i="144"/>
  <c r="BU198" i="144"/>
  <c r="BE198" i="144"/>
  <c r="BZ198" i="144"/>
  <c r="BM198" i="144"/>
  <c r="BF198" i="144"/>
  <c r="BN198" i="144"/>
  <c r="BG287" i="144"/>
  <c r="BO287" i="144"/>
  <c r="BW287" i="144"/>
  <c r="CA287" i="144"/>
  <c r="BH287" i="144"/>
  <c r="BP287" i="144"/>
  <c r="BT287" i="144"/>
  <c r="BX287" i="144"/>
  <c r="BI287" i="144"/>
  <c r="BQ287" i="144"/>
  <c r="BU287" i="144"/>
  <c r="BY287" i="144"/>
  <c r="BF287" i="144"/>
  <c r="BN287" i="144"/>
  <c r="BR287" i="144"/>
  <c r="BV287" i="144"/>
  <c r="BE287" i="144"/>
  <c r="BZ287" i="144"/>
  <c r="BM287" i="144"/>
  <c r="BS287" i="144"/>
  <c r="BQ233" i="144"/>
  <c r="BU233" i="144"/>
  <c r="BF233" i="144"/>
  <c r="BN233" i="144"/>
  <c r="BR233" i="144"/>
  <c r="BV233" i="144"/>
  <c r="BG233" i="144"/>
  <c r="BO233" i="144"/>
  <c r="BS233" i="144"/>
  <c r="BW233" i="144"/>
  <c r="CA233" i="144"/>
  <c r="BH233" i="144"/>
  <c r="BP233" i="144"/>
  <c r="BT233" i="144"/>
  <c r="BX233" i="144"/>
  <c r="BE233" i="144"/>
  <c r="BY233" i="144"/>
  <c r="BZ233" i="144"/>
  <c r="BM233" i="144"/>
  <c r="BI233" i="144"/>
  <c r="BG267" i="144"/>
  <c r="BO267" i="144"/>
  <c r="BS267" i="144"/>
  <c r="CA267" i="144"/>
  <c r="BH267" i="144"/>
  <c r="BP267" i="144"/>
  <c r="BT267" i="144"/>
  <c r="BX267" i="144"/>
  <c r="BI267" i="144"/>
  <c r="BQ267" i="144"/>
  <c r="BU267" i="144"/>
  <c r="BY267" i="144"/>
  <c r="BF267" i="144"/>
  <c r="BN267" i="144"/>
  <c r="BR267" i="144"/>
  <c r="BV267" i="144"/>
  <c r="BE267" i="144"/>
  <c r="BW267" i="144"/>
  <c r="BZ267" i="144"/>
  <c r="BM267" i="144"/>
  <c r="BI165" i="144"/>
  <c r="BU165" i="144"/>
  <c r="BY165" i="144"/>
  <c r="BF165" i="144"/>
  <c r="BN165" i="144"/>
  <c r="BR165" i="144"/>
  <c r="BV165" i="144"/>
  <c r="BG165" i="144"/>
  <c r="BO165" i="144"/>
  <c r="BS165" i="144"/>
  <c r="BW165" i="144"/>
  <c r="CA165" i="144"/>
  <c r="BH165" i="144"/>
  <c r="BP165" i="144"/>
  <c r="BT165" i="144"/>
  <c r="BX165" i="144"/>
  <c r="BE165" i="144"/>
  <c r="BQ165" i="144"/>
  <c r="BZ165" i="144"/>
  <c r="BM165" i="144"/>
  <c r="BG191" i="144"/>
  <c r="BO191" i="144"/>
  <c r="BW191" i="144"/>
  <c r="CA191" i="144"/>
  <c r="BH191" i="144"/>
  <c r="BP191" i="144"/>
  <c r="BT191" i="144"/>
  <c r="BX191" i="144"/>
  <c r="BI191" i="144"/>
  <c r="BQ191" i="144"/>
  <c r="BU191" i="144"/>
  <c r="BY191" i="144"/>
  <c r="BF191" i="144"/>
  <c r="BN191" i="144"/>
  <c r="BR191" i="144"/>
  <c r="BV191" i="144"/>
  <c r="BE191" i="144"/>
  <c r="BS191" i="144"/>
  <c r="BZ191" i="144"/>
  <c r="BM191" i="144"/>
  <c r="BF339" i="144"/>
  <c r="BN339" i="144"/>
  <c r="BR339" i="144"/>
  <c r="BV339" i="144"/>
  <c r="BG339" i="144"/>
  <c r="BO339" i="144"/>
  <c r="BS339" i="144"/>
  <c r="CA339" i="144"/>
  <c r="BH339" i="144"/>
  <c r="BP339" i="144"/>
  <c r="BT339" i="144"/>
  <c r="BX339" i="144"/>
  <c r="BI339" i="144"/>
  <c r="BQ339" i="144"/>
  <c r="BU339" i="144"/>
  <c r="BY339" i="144"/>
  <c r="BE339" i="144"/>
  <c r="BW339" i="144"/>
  <c r="BZ339" i="144"/>
  <c r="BM339" i="144"/>
  <c r="BH329" i="144"/>
  <c r="BP329" i="144"/>
  <c r="BT329" i="144"/>
  <c r="BX329" i="144"/>
  <c r="BQ329" i="144"/>
  <c r="BU329" i="144"/>
  <c r="BF329" i="144"/>
  <c r="BN329" i="144"/>
  <c r="BR329" i="144"/>
  <c r="BV329" i="144"/>
  <c r="BG329" i="144"/>
  <c r="BO329" i="144"/>
  <c r="BS329" i="144"/>
  <c r="BW329" i="144"/>
  <c r="CA329" i="144"/>
  <c r="BE329" i="144"/>
  <c r="BZ329" i="144"/>
  <c r="BM329" i="144"/>
  <c r="BI329" i="144"/>
  <c r="BY329" i="144"/>
  <c r="BS283" i="144"/>
  <c r="BW283" i="144"/>
  <c r="CA283" i="144"/>
  <c r="BH283" i="144"/>
  <c r="BP283" i="144"/>
  <c r="BT283" i="144"/>
  <c r="BX283" i="144"/>
  <c r="BI283" i="144"/>
  <c r="BQ283" i="144"/>
  <c r="BU283" i="144"/>
  <c r="BY283" i="144"/>
  <c r="BF283" i="144"/>
  <c r="BN283" i="144"/>
  <c r="BR283" i="144"/>
  <c r="BV283" i="144"/>
  <c r="BE283" i="144"/>
  <c r="BZ283" i="144"/>
  <c r="BM283" i="144"/>
  <c r="BG283" i="144"/>
  <c r="BO283" i="144"/>
  <c r="AL337" i="144"/>
  <c r="BH337" i="144"/>
  <c r="BP337" i="144"/>
  <c r="BT337" i="144"/>
  <c r="BX337" i="144"/>
  <c r="BI337" i="144"/>
  <c r="BQ337" i="144"/>
  <c r="BY337" i="144"/>
  <c r="BF337" i="144"/>
  <c r="BN337" i="144"/>
  <c r="BR337" i="144"/>
  <c r="BV337" i="144"/>
  <c r="BG337" i="144"/>
  <c r="BO337" i="144"/>
  <c r="BS337" i="144"/>
  <c r="BW337" i="144"/>
  <c r="CA337" i="144"/>
  <c r="BE337" i="144"/>
  <c r="BM337" i="144"/>
  <c r="BZ337" i="144"/>
  <c r="BU337" i="144"/>
  <c r="BH252" i="144"/>
  <c r="BP252" i="144"/>
  <c r="BX252" i="144"/>
  <c r="BI252" i="144"/>
  <c r="BQ252" i="144"/>
  <c r="BU252" i="144"/>
  <c r="BY252" i="144"/>
  <c r="BF252" i="144"/>
  <c r="BN252" i="144"/>
  <c r="BR252" i="144"/>
  <c r="BV252" i="144"/>
  <c r="BG252" i="144"/>
  <c r="BO252" i="144"/>
  <c r="BS252" i="144"/>
  <c r="BW252" i="144"/>
  <c r="CA252" i="144"/>
  <c r="BE252" i="144"/>
  <c r="BT252" i="144"/>
  <c r="BM252" i="144"/>
  <c r="BZ252" i="144"/>
  <c r="BH160" i="144"/>
  <c r="BP160" i="144"/>
  <c r="BT160" i="144"/>
  <c r="BI160" i="144"/>
  <c r="BQ160" i="144"/>
  <c r="BU160" i="144"/>
  <c r="BY160" i="144"/>
  <c r="BF160" i="144"/>
  <c r="BN160" i="144"/>
  <c r="BR160" i="144"/>
  <c r="BV160" i="144"/>
  <c r="BG160" i="144"/>
  <c r="BO160" i="144"/>
  <c r="BS160" i="144"/>
  <c r="BW160" i="144"/>
  <c r="CA160" i="144"/>
  <c r="BE160" i="144"/>
  <c r="BM160" i="144"/>
  <c r="BZ160" i="144"/>
  <c r="BX160" i="144"/>
  <c r="BG183" i="144"/>
  <c r="BO183" i="144"/>
  <c r="BS183" i="144"/>
  <c r="CA183" i="144"/>
  <c r="BH183" i="144"/>
  <c r="BP183" i="144"/>
  <c r="BT183" i="144"/>
  <c r="BX183" i="144"/>
  <c r="BI183" i="144"/>
  <c r="BQ183" i="144"/>
  <c r="BU183" i="144"/>
  <c r="BY183" i="144"/>
  <c r="BF183" i="144"/>
  <c r="BN183" i="144"/>
  <c r="BR183" i="144"/>
  <c r="BV183" i="144"/>
  <c r="BE183" i="144"/>
  <c r="BZ183" i="144"/>
  <c r="BM183" i="144"/>
  <c r="BW183" i="144"/>
  <c r="BR246" i="144"/>
  <c r="BV246" i="144"/>
  <c r="BG246" i="144"/>
  <c r="BO246" i="144"/>
  <c r="BS246" i="144"/>
  <c r="BW246" i="144"/>
  <c r="CA246" i="144"/>
  <c r="BH246" i="144"/>
  <c r="BP246" i="144"/>
  <c r="BT246" i="144"/>
  <c r="BX246" i="144"/>
  <c r="BI246" i="144"/>
  <c r="BQ246" i="144"/>
  <c r="BU246" i="144"/>
  <c r="BY246" i="144"/>
  <c r="BE246" i="144"/>
  <c r="BN246" i="144"/>
  <c r="BZ246" i="144"/>
  <c r="BM246" i="144"/>
  <c r="BF246" i="144"/>
  <c r="BT188" i="144"/>
  <c r="BX188" i="144"/>
  <c r="BI188" i="144"/>
  <c r="BQ188" i="144"/>
  <c r="BU188" i="144"/>
  <c r="BY188" i="144"/>
  <c r="BF188" i="144"/>
  <c r="BN188" i="144"/>
  <c r="BR188" i="144"/>
  <c r="BV188" i="144"/>
  <c r="BG188" i="144"/>
  <c r="BO188" i="144"/>
  <c r="BS188" i="144"/>
  <c r="BW188" i="144"/>
  <c r="CA188" i="144"/>
  <c r="BE188" i="144"/>
  <c r="BP188" i="144"/>
  <c r="BM188" i="144"/>
  <c r="BH188" i="144"/>
  <c r="BZ188" i="144"/>
  <c r="BH333" i="144"/>
  <c r="BP333" i="144"/>
  <c r="BT333" i="144"/>
  <c r="BX333" i="144"/>
  <c r="BI333" i="144"/>
  <c r="BU333" i="144"/>
  <c r="BY333" i="144"/>
  <c r="BF333" i="144"/>
  <c r="BN333" i="144"/>
  <c r="BR333" i="144"/>
  <c r="BV333" i="144"/>
  <c r="BG333" i="144"/>
  <c r="BO333" i="144"/>
  <c r="BS333" i="144"/>
  <c r="BW333" i="144"/>
  <c r="CA333" i="144"/>
  <c r="BE333" i="144"/>
  <c r="BQ333" i="144"/>
  <c r="BZ333" i="144"/>
  <c r="BM333" i="144"/>
  <c r="BH256" i="144"/>
  <c r="BP256" i="144"/>
  <c r="BT256" i="144"/>
  <c r="BI256" i="144"/>
  <c r="BQ256" i="144"/>
  <c r="BU256" i="144"/>
  <c r="BY256" i="144"/>
  <c r="BF256" i="144"/>
  <c r="BN256" i="144"/>
  <c r="BR256" i="144"/>
  <c r="BV256" i="144"/>
  <c r="BG256" i="144"/>
  <c r="BO256" i="144"/>
  <c r="BS256" i="144"/>
  <c r="BW256" i="144"/>
  <c r="CA256" i="144"/>
  <c r="BE256" i="144"/>
  <c r="BM256" i="144"/>
  <c r="BX256" i="144"/>
  <c r="BZ256" i="144"/>
  <c r="BQ161" i="144"/>
  <c r="BU161" i="144"/>
  <c r="BF161" i="144"/>
  <c r="BN161" i="144"/>
  <c r="BR161" i="144"/>
  <c r="BV161" i="144"/>
  <c r="BG161" i="144"/>
  <c r="BO161" i="144"/>
  <c r="BS161" i="144"/>
  <c r="BW161" i="144"/>
  <c r="CA161" i="144"/>
  <c r="BH161" i="144"/>
  <c r="BP161" i="144"/>
  <c r="BT161" i="144"/>
  <c r="BX161" i="144"/>
  <c r="BE161" i="144"/>
  <c r="BY161" i="144"/>
  <c r="BZ161" i="144"/>
  <c r="BI161" i="144"/>
  <c r="BM161" i="144"/>
  <c r="BQ185" i="144"/>
  <c r="BU185" i="144"/>
  <c r="BF185" i="144"/>
  <c r="BN185" i="144"/>
  <c r="BR185" i="144"/>
  <c r="BV185" i="144"/>
  <c r="BG185" i="144"/>
  <c r="BO185" i="144"/>
  <c r="BS185" i="144"/>
  <c r="BW185" i="144"/>
  <c r="CA185" i="144"/>
  <c r="BH185" i="144"/>
  <c r="BP185" i="144"/>
  <c r="BT185" i="144"/>
  <c r="BX185" i="144"/>
  <c r="BE185" i="144"/>
  <c r="BZ185" i="144"/>
  <c r="BM185" i="144"/>
  <c r="BI185" i="144"/>
  <c r="BY185" i="144"/>
  <c r="BR282" i="144"/>
  <c r="BV282" i="144"/>
  <c r="BG282" i="144"/>
  <c r="BO282" i="144"/>
  <c r="BS282" i="144"/>
  <c r="BW282" i="144"/>
  <c r="CA282" i="144"/>
  <c r="BH282" i="144"/>
  <c r="BP282" i="144"/>
  <c r="BT282" i="144"/>
  <c r="BX282" i="144"/>
  <c r="BI282" i="144"/>
  <c r="BQ282" i="144"/>
  <c r="BU282" i="144"/>
  <c r="BY282" i="144"/>
  <c r="BE282" i="144"/>
  <c r="BF282" i="144"/>
  <c r="BN282" i="144"/>
  <c r="BZ282" i="144"/>
  <c r="BM282" i="144"/>
  <c r="S729" i="145"/>
  <c r="BQ173" i="144"/>
  <c r="BU173" i="144"/>
  <c r="BF173" i="144"/>
  <c r="BN173" i="144"/>
  <c r="BR173" i="144"/>
  <c r="BV173" i="144"/>
  <c r="BG173" i="144"/>
  <c r="BO173" i="144"/>
  <c r="BS173" i="144"/>
  <c r="BW173" i="144"/>
  <c r="CA173" i="144"/>
  <c r="BH173" i="144"/>
  <c r="BP173" i="144"/>
  <c r="BT173" i="144"/>
  <c r="BX173" i="144"/>
  <c r="BE173" i="144"/>
  <c r="BM173" i="144"/>
  <c r="BY173" i="144"/>
  <c r="BI173" i="144"/>
  <c r="BZ173" i="144"/>
  <c r="BQ281" i="144"/>
  <c r="BU281" i="144"/>
  <c r="BF281" i="144"/>
  <c r="BN281" i="144"/>
  <c r="BR281" i="144"/>
  <c r="BV281" i="144"/>
  <c r="BG281" i="144"/>
  <c r="BO281" i="144"/>
  <c r="BS281" i="144"/>
  <c r="BW281" i="144"/>
  <c r="CA281" i="144"/>
  <c r="BH281" i="144"/>
  <c r="BP281" i="144"/>
  <c r="BT281" i="144"/>
  <c r="BX281" i="144"/>
  <c r="BE281" i="144"/>
  <c r="BZ281" i="144"/>
  <c r="BM281" i="144"/>
  <c r="BY281" i="144"/>
  <c r="BI281" i="144"/>
  <c r="BF335" i="144"/>
  <c r="BN335" i="144"/>
  <c r="BR335" i="144"/>
  <c r="BV335" i="144"/>
  <c r="BG335" i="144"/>
  <c r="BO335" i="144"/>
  <c r="BW335" i="144"/>
  <c r="CA335" i="144"/>
  <c r="BH335" i="144"/>
  <c r="BP335" i="144"/>
  <c r="BT335" i="144"/>
  <c r="BX335" i="144"/>
  <c r="BI335" i="144"/>
  <c r="BQ335" i="144"/>
  <c r="BU335" i="144"/>
  <c r="BY335" i="144"/>
  <c r="BE335" i="144"/>
  <c r="BS335" i="144"/>
  <c r="BM335" i="144"/>
  <c r="BZ335" i="144"/>
  <c r="BI225" i="144"/>
  <c r="BU225" i="144"/>
  <c r="BY225" i="144"/>
  <c r="BF225" i="144"/>
  <c r="BN225" i="144"/>
  <c r="BR225" i="144"/>
  <c r="BV225" i="144"/>
  <c r="BG225" i="144"/>
  <c r="BO225" i="144"/>
  <c r="BS225" i="144"/>
  <c r="BW225" i="144"/>
  <c r="CA225" i="144"/>
  <c r="BH225" i="144"/>
  <c r="BP225" i="144"/>
  <c r="BT225" i="144"/>
  <c r="BX225" i="144"/>
  <c r="BE225" i="144"/>
  <c r="BZ225" i="144"/>
  <c r="BM225" i="144"/>
  <c r="BQ225" i="144"/>
  <c r="BG263" i="144"/>
  <c r="BO263" i="144"/>
  <c r="BW263" i="144"/>
  <c r="CA263" i="144"/>
  <c r="BH263" i="144"/>
  <c r="BP263" i="144"/>
  <c r="BT263" i="144"/>
  <c r="BX263" i="144"/>
  <c r="BI263" i="144"/>
  <c r="BQ263" i="144"/>
  <c r="BU263" i="144"/>
  <c r="BY263" i="144"/>
  <c r="BF263" i="144"/>
  <c r="BN263" i="144"/>
  <c r="BR263" i="144"/>
  <c r="BV263" i="144"/>
  <c r="BE263" i="144"/>
  <c r="BZ263" i="144"/>
  <c r="BM263" i="144"/>
  <c r="BS263" i="144"/>
  <c r="BQ209" i="144"/>
  <c r="BU209" i="144"/>
  <c r="BF209" i="144"/>
  <c r="BN209" i="144"/>
  <c r="BR209" i="144"/>
  <c r="BV209" i="144"/>
  <c r="BT209" i="144"/>
  <c r="BG209" i="144"/>
  <c r="BO209" i="144"/>
  <c r="BW209" i="144"/>
  <c r="BH209" i="144"/>
  <c r="BP209" i="144"/>
  <c r="BX209" i="144"/>
  <c r="BS209" i="144"/>
  <c r="CA209" i="144"/>
  <c r="BE209" i="144"/>
  <c r="BY209" i="144"/>
  <c r="BI209" i="144"/>
  <c r="BZ209" i="144"/>
  <c r="BM209" i="144"/>
  <c r="BQ245" i="144"/>
  <c r="BU245" i="144"/>
  <c r="BF245" i="144"/>
  <c r="BN245" i="144"/>
  <c r="BR245" i="144"/>
  <c r="BV245" i="144"/>
  <c r="BG245" i="144"/>
  <c r="BO245" i="144"/>
  <c r="BS245" i="144"/>
  <c r="BW245" i="144"/>
  <c r="CA245" i="144"/>
  <c r="BH245" i="144"/>
  <c r="BP245" i="144"/>
  <c r="BT245" i="144"/>
  <c r="BX245" i="144"/>
  <c r="BE245" i="144"/>
  <c r="BI245" i="144"/>
  <c r="BY245" i="144"/>
  <c r="BZ245" i="144"/>
  <c r="BM245" i="144"/>
  <c r="BQ269" i="144"/>
  <c r="BU269" i="144"/>
  <c r="BF269" i="144"/>
  <c r="BN269" i="144"/>
  <c r="BR269" i="144"/>
  <c r="BV269" i="144"/>
  <c r="BG269" i="144"/>
  <c r="BO269" i="144"/>
  <c r="BS269" i="144"/>
  <c r="BW269" i="144"/>
  <c r="CA269" i="144"/>
  <c r="BH269" i="144"/>
  <c r="BP269" i="144"/>
  <c r="BT269" i="144"/>
  <c r="BX269" i="144"/>
  <c r="BE269" i="144"/>
  <c r="BI269" i="144"/>
  <c r="BY269" i="144"/>
  <c r="BZ269" i="144"/>
  <c r="BM269" i="144"/>
  <c r="BG231" i="144"/>
  <c r="BO231" i="144"/>
  <c r="BS231" i="144"/>
  <c r="CA231" i="144"/>
  <c r="BH231" i="144"/>
  <c r="BP231" i="144"/>
  <c r="BT231" i="144"/>
  <c r="BX231" i="144"/>
  <c r="BI231" i="144"/>
  <c r="BQ231" i="144"/>
  <c r="BU231" i="144"/>
  <c r="BY231" i="144"/>
  <c r="BF231" i="144"/>
  <c r="BN231" i="144"/>
  <c r="BR231" i="144"/>
  <c r="BV231" i="144"/>
  <c r="BE231" i="144"/>
  <c r="BZ231" i="144"/>
  <c r="BM231" i="144"/>
  <c r="BW231" i="144"/>
  <c r="BI217" i="144"/>
  <c r="BQ217" i="144"/>
  <c r="BY217" i="144"/>
  <c r="BF217" i="144"/>
  <c r="BN217" i="144"/>
  <c r="BR217" i="144"/>
  <c r="BV217" i="144"/>
  <c r="BG217" i="144"/>
  <c r="BO217" i="144"/>
  <c r="BS217" i="144"/>
  <c r="BW217" i="144"/>
  <c r="CA217" i="144"/>
  <c r="BH217" i="144"/>
  <c r="BP217" i="144"/>
  <c r="BT217" i="144"/>
  <c r="BX217" i="144"/>
  <c r="BE217" i="144"/>
  <c r="BZ217" i="144"/>
  <c r="BM217" i="144"/>
  <c r="BU217" i="144"/>
  <c r="BG251" i="144"/>
  <c r="BO251" i="144"/>
  <c r="BW251" i="144"/>
  <c r="CA251" i="144"/>
  <c r="BH251" i="144"/>
  <c r="BP251" i="144"/>
  <c r="BT251" i="144"/>
  <c r="BX251" i="144"/>
  <c r="BI251" i="144"/>
  <c r="BQ251" i="144"/>
  <c r="BU251" i="144"/>
  <c r="BY251" i="144"/>
  <c r="BF251" i="144"/>
  <c r="BN251" i="144"/>
  <c r="BR251" i="144"/>
  <c r="BV251" i="144"/>
  <c r="BE251" i="144"/>
  <c r="BS251" i="144"/>
  <c r="BZ251" i="144"/>
  <c r="BM251" i="144"/>
  <c r="BT212" i="144"/>
  <c r="BX212" i="144"/>
  <c r="BI212" i="144"/>
  <c r="BQ212" i="144"/>
  <c r="BU212" i="144"/>
  <c r="BY212" i="144"/>
  <c r="BS212" i="144"/>
  <c r="CA212" i="144"/>
  <c r="BF212" i="144"/>
  <c r="BN212" i="144"/>
  <c r="BV212" i="144"/>
  <c r="BG212" i="144"/>
  <c r="BO212" i="144"/>
  <c r="BW212" i="144"/>
  <c r="BR212" i="144"/>
  <c r="BE212" i="144"/>
  <c r="BP212" i="144"/>
  <c r="BZ212" i="144"/>
  <c r="BH212" i="144"/>
  <c r="BM212" i="144"/>
  <c r="BT284" i="144"/>
  <c r="BX284" i="144"/>
  <c r="BI284" i="144"/>
  <c r="BQ284" i="144"/>
  <c r="BU284" i="144"/>
  <c r="BY284" i="144"/>
  <c r="BF284" i="144"/>
  <c r="BN284" i="144"/>
  <c r="BR284" i="144"/>
  <c r="BV284" i="144"/>
  <c r="BG284" i="144"/>
  <c r="BO284" i="144"/>
  <c r="BS284" i="144"/>
  <c r="BW284" i="144"/>
  <c r="CA284" i="144"/>
  <c r="BE284" i="144"/>
  <c r="BM284" i="144"/>
  <c r="BH284" i="144"/>
  <c r="BP284" i="144"/>
  <c r="BZ284" i="144"/>
  <c r="BG243" i="144"/>
  <c r="BO243" i="144"/>
  <c r="BS243" i="144"/>
  <c r="CA243" i="144"/>
  <c r="BH243" i="144"/>
  <c r="BP243" i="144"/>
  <c r="BT243" i="144"/>
  <c r="BX243" i="144"/>
  <c r="BI243" i="144"/>
  <c r="BQ243" i="144"/>
  <c r="BU243" i="144"/>
  <c r="BY243" i="144"/>
  <c r="BF243" i="144"/>
  <c r="BN243" i="144"/>
  <c r="BR243" i="144"/>
  <c r="BV243" i="144"/>
  <c r="BE243" i="144"/>
  <c r="BZ243" i="144"/>
  <c r="BM243" i="144"/>
  <c r="BW243" i="144"/>
  <c r="BG279" i="144"/>
  <c r="BO279" i="144"/>
  <c r="BS279" i="144"/>
  <c r="CA279" i="144"/>
  <c r="BH279" i="144"/>
  <c r="BP279" i="144"/>
  <c r="BT279" i="144"/>
  <c r="BX279" i="144"/>
  <c r="BI279" i="144"/>
  <c r="BQ279" i="144"/>
  <c r="BU279" i="144"/>
  <c r="BY279" i="144"/>
  <c r="BF279" i="144"/>
  <c r="BN279" i="144"/>
  <c r="BR279" i="144"/>
  <c r="BV279" i="144"/>
  <c r="BE279" i="144"/>
  <c r="BZ279" i="144"/>
  <c r="BM279" i="144"/>
  <c r="BW279" i="144"/>
  <c r="BI205" i="144"/>
  <c r="BQ205" i="144"/>
  <c r="BY205" i="144"/>
  <c r="BF205" i="144"/>
  <c r="BN205" i="144"/>
  <c r="BR205" i="144"/>
  <c r="BV205" i="144"/>
  <c r="BT205" i="144"/>
  <c r="BG205" i="144"/>
  <c r="BO205" i="144"/>
  <c r="BW205" i="144"/>
  <c r="BH205" i="144"/>
  <c r="BP205" i="144"/>
  <c r="BX205" i="144"/>
  <c r="BS205" i="144"/>
  <c r="CA205" i="144"/>
  <c r="BE205" i="144"/>
  <c r="BU205" i="144"/>
  <c r="BM205" i="144"/>
  <c r="BZ205" i="144"/>
  <c r="E71" i="41"/>
  <c r="Y66" i="21"/>
  <c r="AA66" i="21" s="1"/>
  <c r="G240" i="20"/>
  <c r="G17" i="19"/>
  <c r="N195" i="20"/>
  <c r="M72" i="20"/>
  <c r="M102" i="20" s="1"/>
  <c r="I718" i="75"/>
  <c r="Z183" i="145"/>
  <c r="P165" i="20"/>
  <c r="P164" i="20"/>
  <c r="E110" i="20"/>
  <c r="E140" i="20" s="1"/>
  <c r="G48" i="20"/>
  <c r="N755" i="21"/>
  <c r="B341" i="20"/>
  <c r="B318" i="20"/>
  <c r="O931" i="31"/>
  <c r="D15" i="180"/>
  <c r="Z149" i="145"/>
  <c r="G48" i="19"/>
  <c r="Z193" i="145"/>
  <c r="Z267" i="145"/>
  <c r="E98" i="145"/>
  <c r="E90" i="145"/>
  <c r="E101" i="145"/>
  <c r="G151" i="19"/>
  <c r="H47" i="91"/>
  <c r="AY323" i="144"/>
  <c r="AX323" i="145" s="1"/>
  <c r="AZ311" i="144"/>
  <c r="CG311" i="144" s="1"/>
  <c r="N274" i="118"/>
  <c r="AG274" i="118"/>
  <c r="E107" i="145"/>
  <c r="Q108" i="145"/>
  <c r="AY329" i="144"/>
  <c r="AX329" i="145" s="1"/>
  <c r="AY329" i="145" s="1"/>
  <c r="AG280" i="118"/>
  <c r="AZ317" i="144"/>
  <c r="CG317" i="144" s="1"/>
  <c r="N280" i="118"/>
  <c r="Z175" i="145"/>
  <c r="Z173" i="145"/>
  <c r="K820" i="31"/>
  <c r="N20" i="143"/>
  <c r="J437" i="154"/>
  <c r="J451" i="154"/>
  <c r="D14" i="180"/>
  <c r="Z223" i="145"/>
  <c r="J438" i="154"/>
  <c r="AF726" i="21"/>
  <c r="J442" i="154"/>
  <c r="L19" i="143"/>
  <c r="BZ668" i="145"/>
  <c r="G775" i="21"/>
  <c r="X795" i="21"/>
  <c r="E69" i="41"/>
  <c r="Z270" i="145"/>
  <c r="V726" i="21"/>
  <c r="E73" i="41"/>
  <c r="Z283" i="145"/>
  <c r="Z295" i="145"/>
  <c r="K819" i="31"/>
  <c r="N757" i="21"/>
  <c r="W456" i="21"/>
  <c r="H468" i="21"/>
  <c r="J439" i="154"/>
  <c r="J436" i="154"/>
  <c r="J441" i="154"/>
  <c r="J443" i="154"/>
  <c r="I48" i="20"/>
  <c r="I191" i="20"/>
  <c r="R895" i="21"/>
  <c r="S873" i="21"/>
  <c r="S699" i="21"/>
  <c r="R897" i="21"/>
  <c r="Y82" i="21"/>
  <c r="AA82" i="21" s="1"/>
  <c r="L68" i="20"/>
  <c r="L72" i="20" s="1"/>
  <c r="L102" i="20" s="1"/>
  <c r="Y32" i="21"/>
  <c r="Y861" i="21" s="1"/>
  <c r="Y902" i="21"/>
  <c r="N293" i="20"/>
  <c r="R698" i="21"/>
  <c r="Q313" i="20"/>
  <c r="R907" i="21"/>
  <c r="B148" i="20"/>
  <c r="S695" i="21"/>
  <c r="F260" i="20"/>
  <c r="I168" i="20"/>
  <c r="C341" i="20"/>
  <c r="AL333" i="144"/>
  <c r="U427" i="21"/>
  <c r="F439" i="21"/>
  <c r="H473" i="21"/>
  <c r="W461" i="21"/>
  <c r="U445" i="21"/>
  <c r="F457" i="21"/>
  <c r="G952" i="31"/>
  <c r="G898" i="31"/>
  <c r="G172" i="20"/>
  <c r="G878" i="31"/>
  <c r="J168" i="20"/>
  <c r="S697" i="21"/>
  <c r="J719" i="75"/>
  <c r="E70" i="41"/>
  <c r="Z321" i="145"/>
  <c r="N19" i="143"/>
  <c r="W810" i="21"/>
  <c r="P113" i="20"/>
  <c r="J449" i="154"/>
  <c r="Y50" i="21"/>
  <c r="Y879" i="21" s="1"/>
  <c r="S810" i="21"/>
  <c r="U810" i="21"/>
  <c r="I260" i="20"/>
  <c r="R914" i="21"/>
  <c r="H466" i="21"/>
  <c r="W454" i="21"/>
  <c r="L40" i="20"/>
  <c r="J722" i="75"/>
  <c r="I218" i="20"/>
  <c r="P143" i="20"/>
  <c r="N752" i="21"/>
  <c r="P114" i="20"/>
  <c r="J718" i="75"/>
  <c r="K821" i="31"/>
  <c r="G935" i="31"/>
  <c r="E62" i="41"/>
  <c r="I719" i="75"/>
  <c r="E74" i="41"/>
  <c r="T810" i="21"/>
  <c r="J448" i="154"/>
  <c r="U727" i="21"/>
  <c r="AF727" i="21" s="1"/>
  <c r="P163" i="20"/>
  <c r="Z244" i="145"/>
  <c r="F449" i="21"/>
  <c r="U437" i="21"/>
  <c r="L175" i="31"/>
  <c r="L814" i="31" s="1"/>
  <c r="J875" i="31"/>
  <c r="H162" i="173"/>
  <c r="P93" i="20"/>
  <c r="G198" i="20"/>
  <c r="F90" i="20"/>
  <c r="I707" i="75"/>
  <c r="K707" i="75" s="1"/>
  <c r="J111" i="20"/>
  <c r="J141" i="20" s="1"/>
  <c r="R697" i="21"/>
  <c r="N193" i="20"/>
  <c r="J707" i="75"/>
  <c r="S906" i="21"/>
  <c r="G147" i="19"/>
  <c r="P63" i="20"/>
  <c r="S891" i="21"/>
  <c r="D160" i="20"/>
  <c r="Y56" i="21"/>
  <c r="AA56" i="21" s="1"/>
  <c r="D48" i="20"/>
  <c r="L241" i="20"/>
  <c r="D9" i="180"/>
  <c r="G9" i="180" s="1"/>
  <c r="Q263" i="20"/>
  <c r="P213" i="20"/>
  <c r="Y865" i="21"/>
  <c r="AA36" i="21"/>
  <c r="H48" i="91"/>
  <c r="J709" i="75"/>
  <c r="J48" i="19"/>
  <c r="Z159" i="145"/>
  <c r="J64" i="19"/>
  <c r="Z187" i="145"/>
  <c r="J16" i="19"/>
  <c r="J708" i="75"/>
  <c r="H46" i="91"/>
  <c r="D17" i="180"/>
  <c r="Z204" i="145"/>
  <c r="Z202" i="145"/>
  <c r="D13" i="180"/>
  <c r="Z234" i="145"/>
  <c r="I708" i="75"/>
  <c r="K708" i="75" s="1"/>
  <c r="F47" i="91"/>
  <c r="L24" i="143"/>
  <c r="L21" i="143"/>
  <c r="Z319" i="145"/>
  <c r="J96" i="19"/>
  <c r="N756" i="21"/>
  <c r="X50" i="106"/>
  <c r="Z231" i="145"/>
  <c r="Z182" i="145"/>
  <c r="D16" i="180"/>
  <c r="Z272" i="145"/>
  <c r="Z176" i="145"/>
  <c r="F51" i="91"/>
  <c r="H51" i="162"/>
  <c r="N23" i="143"/>
  <c r="H46" i="149"/>
  <c r="Z740" i="144"/>
  <c r="E14" i="143" s="1"/>
  <c r="Z742" i="144"/>
  <c r="E16" i="143" s="1"/>
  <c r="J128" i="19"/>
  <c r="H46" i="134"/>
  <c r="F48" i="149"/>
  <c r="Z743" i="144"/>
  <c r="E17" i="143" s="1"/>
  <c r="E92" i="145"/>
  <c r="G64" i="19"/>
  <c r="Z163" i="145"/>
  <c r="E96" i="145"/>
  <c r="BZ170" i="145"/>
  <c r="J80" i="19"/>
  <c r="E99" i="145"/>
  <c r="Z260" i="145"/>
  <c r="Z171" i="145"/>
  <c r="J717" i="75"/>
  <c r="J720" i="75"/>
  <c r="E67" i="41"/>
  <c r="F46" i="149"/>
  <c r="Z148" i="145"/>
  <c r="X739" i="21"/>
  <c r="X796" i="21" s="1"/>
  <c r="G96" i="19"/>
  <c r="Z240" i="145"/>
  <c r="G139" i="19"/>
  <c r="J139" i="19"/>
  <c r="Z200" i="145"/>
  <c r="Z224" i="145"/>
  <c r="Z252" i="145"/>
  <c r="L813" i="31"/>
  <c r="J714" i="75"/>
  <c r="I715" i="75"/>
  <c r="J715" i="75"/>
  <c r="Z745" i="144"/>
  <c r="E19" i="143" s="1"/>
  <c r="G128" i="19"/>
  <c r="Z736" i="144"/>
  <c r="E10" i="143" s="1"/>
  <c r="G112" i="19"/>
  <c r="G141" i="19"/>
  <c r="J141" i="19"/>
  <c r="J874" i="31"/>
  <c r="O930" i="31"/>
  <c r="AA57" i="21"/>
  <c r="Y898" i="21"/>
  <c r="AA33" i="21"/>
  <c r="Y874" i="21"/>
  <c r="S894" i="21"/>
  <c r="R886" i="21"/>
  <c r="R874" i="21"/>
  <c r="C22" i="20"/>
  <c r="C52" i="20" s="1"/>
  <c r="P170" i="20"/>
  <c r="P120" i="20"/>
  <c r="H48" i="20"/>
  <c r="H22" i="20"/>
  <c r="H52" i="20" s="1"/>
  <c r="U429" i="21"/>
  <c r="F441" i="21"/>
  <c r="S900" i="21"/>
  <c r="G211" i="20"/>
  <c r="H261" i="20"/>
  <c r="Y84" i="21"/>
  <c r="AA84" i="21" s="1"/>
  <c r="I720" i="75"/>
  <c r="K832" i="31"/>
  <c r="BZ318" i="145"/>
  <c r="J721" i="75"/>
  <c r="AH727" i="21"/>
  <c r="P729" i="145"/>
  <c r="Z325" i="145"/>
  <c r="J445" i="154"/>
  <c r="R894" i="21"/>
  <c r="R906" i="21"/>
  <c r="M160" i="20"/>
  <c r="Y65" i="21"/>
  <c r="B161" i="20"/>
  <c r="S883" i="21"/>
  <c r="E161" i="20"/>
  <c r="S886" i="21"/>
  <c r="E22" i="20"/>
  <c r="E52" i="20" s="1"/>
  <c r="E48" i="20"/>
  <c r="R858" i="21"/>
  <c r="Y29" i="21"/>
  <c r="Y694" i="21" s="1"/>
  <c r="M10" i="20"/>
  <c r="U456" i="21"/>
  <c r="F468" i="21"/>
  <c r="R694" i="21"/>
  <c r="N42" i="20"/>
  <c r="P92" i="20" s="1"/>
  <c r="P62" i="20"/>
  <c r="AF702" i="21"/>
  <c r="U759" i="21"/>
  <c r="U760" i="21"/>
  <c r="AF703" i="21"/>
  <c r="Q378" i="20"/>
  <c r="N393" i="20"/>
  <c r="Y875" i="21"/>
  <c r="J931" i="31"/>
  <c r="AG715" i="21"/>
  <c r="P100" i="20"/>
  <c r="K827" i="31"/>
  <c r="X571" i="21"/>
  <c r="V725" i="21"/>
  <c r="AG725" i="21" s="1"/>
  <c r="AA28" i="21"/>
  <c r="K818" i="31"/>
  <c r="K876" i="31" s="1"/>
  <c r="Q428" i="20"/>
  <c r="S912" i="21"/>
  <c r="S913" i="21"/>
  <c r="F50" i="149"/>
  <c r="Y886" i="21"/>
  <c r="I785" i="21"/>
  <c r="G7" i="180"/>
  <c r="G8" i="180"/>
  <c r="W447" i="21"/>
  <c r="H459" i="21"/>
  <c r="S858" i="21"/>
  <c r="S694" i="21"/>
  <c r="M11" i="20"/>
  <c r="S870" i="21"/>
  <c r="N413" i="20"/>
  <c r="C443" i="20"/>
  <c r="U438" i="21"/>
  <c r="F450" i="21"/>
  <c r="M141" i="20"/>
  <c r="M118" i="20"/>
  <c r="Z191" i="145"/>
  <c r="Y71" i="21"/>
  <c r="E72" i="41"/>
  <c r="I721" i="75"/>
  <c r="K828" i="31"/>
  <c r="S698" i="21"/>
  <c r="B68" i="20"/>
  <c r="M191" i="20"/>
  <c r="B160" i="20"/>
  <c r="R883" i="21"/>
  <c r="Y54" i="21"/>
  <c r="N44" i="20"/>
  <c r="P94" i="20" s="1"/>
  <c r="P64" i="20"/>
  <c r="N45" i="20"/>
  <c r="P95" i="20" s="1"/>
  <c r="P65" i="20"/>
  <c r="G765" i="21"/>
  <c r="J48" i="20"/>
  <c r="J22" i="20"/>
  <c r="J52" i="20" s="1"/>
  <c r="AR156" i="144"/>
  <c r="DP144" i="144"/>
  <c r="CI144" i="144"/>
  <c r="DL156" i="144"/>
  <c r="DK156" i="144"/>
  <c r="DJ156" i="144"/>
  <c r="DN156" i="144"/>
  <c r="U459" i="21"/>
  <c r="F471" i="21"/>
  <c r="U430" i="21"/>
  <c r="F442" i="21"/>
  <c r="F728" i="21"/>
  <c r="F785" i="21" s="1"/>
  <c r="F455" i="21"/>
  <c r="U443" i="21"/>
  <c r="N493" i="20"/>
  <c r="U460" i="21"/>
  <c r="F472" i="21"/>
  <c r="U458" i="21"/>
  <c r="F470" i="21"/>
  <c r="W450" i="21"/>
  <c r="H462" i="21"/>
  <c r="W458" i="21"/>
  <c r="H470" i="21"/>
  <c r="H49" i="91"/>
  <c r="H50" i="91"/>
  <c r="E94" i="145"/>
  <c r="F49" i="91"/>
  <c r="E97" i="145"/>
  <c r="Z737" i="144"/>
  <c r="E11" i="143" s="1"/>
  <c r="Z749" i="144"/>
  <c r="E23" i="143" s="1"/>
  <c r="Z750" i="144"/>
  <c r="E24" i="143" s="1"/>
  <c r="Z271" i="145"/>
  <c r="J149" i="19"/>
  <c r="F80" i="145"/>
  <c r="L22" i="143"/>
  <c r="N22" i="143"/>
  <c r="E100" i="145"/>
  <c r="Z746" i="144"/>
  <c r="E20" i="143" s="1"/>
  <c r="Z748" i="144"/>
  <c r="E22" i="143" s="1"/>
  <c r="AK744" i="144"/>
  <c r="F729" i="145"/>
  <c r="J112" i="19"/>
  <c r="Z747" i="144"/>
  <c r="E21" i="143" s="1"/>
  <c r="G80" i="19"/>
  <c r="Z239" i="145"/>
  <c r="H50" i="149"/>
  <c r="H49" i="149"/>
  <c r="F91" i="145"/>
  <c r="J873" i="31"/>
  <c r="J446" i="154"/>
  <c r="J930" i="31"/>
  <c r="J929" i="31"/>
  <c r="J444" i="154"/>
  <c r="J712" i="75"/>
  <c r="F35" i="90"/>
  <c r="G14" i="143" s="1"/>
  <c r="CC278" i="144"/>
  <c r="CC263" i="144"/>
  <c r="CC259" i="144"/>
  <c r="AK255" i="145"/>
  <c r="CB255" i="145" s="1"/>
  <c r="AK261" i="145"/>
  <c r="CC265" i="144"/>
  <c r="F698" i="118"/>
  <c r="H697" i="118" s="1"/>
  <c r="I709" i="75"/>
  <c r="F32" i="90"/>
  <c r="G11" i="143" s="1"/>
  <c r="AK262" i="145"/>
  <c r="CB262" i="145" s="1"/>
  <c r="CC267" i="144"/>
  <c r="CB250" i="145"/>
  <c r="CC273" i="144"/>
  <c r="AK264" i="145"/>
  <c r="CB247" i="145"/>
  <c r="AK270" i="145"/>
  <c r="CB270" i="145" s="1"/>
  <c r="I717" i="75"/>
  <c r="F39" i="90"/>
  <c r="G18" i="143" s="1"/>
  <c r="K824" i="31"/>
  <c r="CC274" i="144"/>
  <c r="AK257" i="145"/>
  <c r="CB257" i="145" s="1"/>
  <c r="N80" i="145"/>
  <c r="N729" i="145"/>
  <c r="CC276" i="144"/>
  <c r="AK266" i="145"/>
  <c r="CB266" i="145" s="1"/>
  <c r="AK251" i="145"/>
  <c r="CB251" i="145" s="1"/>
  <c r="CC269" i="144"/>
  <c r="R84" i="145"/>
  <c r="AK253" i="145"/>
  <c r="CB253" i="145" s="1"/>
  <c r="I789" i="21"/>
  <c r="I790" i="21"/>
  <c r="I786" i="21"/>
  <c r="I598" i="21"/>
  <c r="X598" i="21" s="1"/>
  <c r="A29" i="90"/>
  <c r="AZ307" i="144"/>
  <c r="CG307" i="144" s="1"/>
  <c r="N270" i="118"/>
  <c r="AY319" i="144"/>
  <c r="AX319" i="145" s="1"/>
  <c r="AG270" i="118"/>
  <c r="AY312" i="144"/>
  <c r="AX312" i="145" s="1"/>
  <c r="AZ300" i="144"/>
  <c r="CG300" i="144" s="1"/>
  <c r="N263" i="118"/>
  <c r="AG263" i="118"/>
  <c r="AY316" i="144"/>
  <c r="AX316" i="145" s="1"/>
  <c r="AZ304" i="144"/>
  <c r="CG304" i="144" s="1"/>
  <c r="AG267" i="118"/>
  <c r="N267" i="118"/>
  <c r="I713" i="75"/>
  <c r="K829" i="31"/>
  <c r="Q927" i="31"/>
  <c r="E61" i="41"/>
  <c r="D19" i="173"/>
  <c r="E60" i="41"/>
  <c r="I710" i="75"/>
  <c r="K833" i="31"/>
  <c r="E64" i="41"/>
  <c r="BZ313" i="145"/>
  <c r="K822" i="31"/>
  <c r="J713" i="75"/>
  <c r="AY304" i="145"/>
  <c r="Z221" i="145"/>
  <c r="Z233" i="145"/>
  <c r="K830" i="31"/>
  <c r="I714" i="75"/>
  <c r="K825" i="31"/>
  <c r="Z265" i="145"/>
  <c r="Z293" i="145"/>
  <c r="E68" i="41"/>
  <c r="Z323" i="145"/>
  <c r="Z255" i="145"/>
  <c r="Z153" i="145"/>
  <c r="Z257" i="145"/>
  <c r="Z285" i="145"/>
  <c r="Z219" i="145"/>
  <c r="Z317" i="145"/>
  <c r="Z741" i="144"/>
  <c r="E15" i="143" s="1"/>
  <c r="I712" i="75"/>
  <c r="Z189" i="145"/>
  <c r="Z213" i="145"/>
  <c r="Z251" i="145"/>
  <c r="Z744" i="144"/>
  <c r="E18" i="143" s="1"/>
  <c r="J716" i="75"/>
  <c r="Z225" i="145"/>
  <c r="Z327" i="145"/>
  <c r="Z205" i="145"/>
  <c r="Z147" i="145"/>
  <c r="Z197" i="145"/>
  <c r="Z179" i="145"/>
  <c r="E65" i="41"/>
  <c r="G758" i="21"/>
  <c r="Z739" i="144"/>
  <c r="E13" i="143" s="1"/>
  <c r="Z738" i="144"/>
  <c r="E12" i="143" s="1"/>
  <c r="K831" i="31"/>
  <c r="Z275" i="145"/>
  <c r="Z161" i="145"/>
  <c r="Z269" i="145"/>
  <c r="Z307" i="145"/>
  <c r="Z195" i="145"/>
  <c r="J152" i="19"/>
  <c r="G152" i="19"/>
  <c r="Z297" i="145"/>
  <c r="BZ172" i="145"/>
  <c r="AY327" i="144"/>
  <c r="AX327" i="145" s="1"/>
  <c r="AZ315" i="144"/>
  <c r="CG315" i="144" s="1"/>
  <c r="N278" i="118"/>
  <c r="AG278" i="118"/>
  <c r="AY321" i="144"/>
  <c r="AX321" i="145" s="1"/>
  <c r="AY321" i="145" s="1"/>
  <c r="AZ309" i="144"/>
  <c r="CG309" i="144" s="1"/>
  <c r="N272" i="118"/>
  <c r="AG272" i="118"/>
  <c r="AY318" i="144"/>
  <c r="AX318" i="145" s="1"/>
  <c r="N269" i="118"/>
  <c r="AG269" i="118"/>
  <c r="AZ306" i="144"/>
  <c r="CG306" i="144" s="1"/>
  <c r="P82" i="145"/>
  <c r="U729" i="145"/>
  <c r="U87" i="145"/>
  <c r="L260" i="20"/>
  <c r="R917" i="21"/>
  <c r="Y88" i="21"/>
  <c r="J268" i="20"/>
  <c r="J290" i="20"/>
  <c r="O873" i="31"/>
  <c r="G100" i="118"/>
  <c r="H100" i="118" s="1"/>
  <c r="BZ301" i="145"/>
  <c r="V88" i="145"/>
  <c r="D240" i="20"/>
  <c r="Y87" i="21"/>
  <c r="K260" i="20"/>
  <c r="R916" i="21"/>
  <c r="E79" i="145"/>
  <c r="E729" i="145"/>
  <c r="C237" i="20"/>
  <c r="L261" i="20"/>
  <c r="S917" i="21"/>
  <c r="Q83" i="145"/>
  <c r="Q729" i="145"/>
  <c r="K291" i="20"/>
  <c r="M79" i="145"/>
  <c r="R699" i="21"/>
  <c r="O21" i="47"/>
  <c r="N21" i="47"/>
  <c r="W89" i="145"/>
  <c r="T86" i="145"/>
  <c r="S85" i="145"/>
  <c r="L78" i="145"/>
  <c r="D90" i="145"/>
  <c r="O81" i="145"/>
  <c r="O729" i="145"/>
  <c r="BZ230" i="145"/>
  <c r="I605" i="21"/>
  <c r="X593" i="21"/>
  <c r="E212" i="118"/>
  <c r="D241" i="20"/>
  <c r="D218" i="20"/>
  <c r="I601" i="21"/>
  <c r="X589" i="21"/>
  <c r="G561" i="31"/>
  <c r="L83" i="145"/>
  <c r="G558" i="31"/>
  <c r="AA83" i="21"/>
  <c r="C140" i="20"/>
  <c r="C118" i="20"/>
  <c r="D97" i="145"/>
  <c r="R95" i="145"/>
  <c r="Q365" i="20"/>
  <c r="N395" i="20"/>
  <c r="E124" i="118"/>
  <c r="K112" i="118"/>
  <c r="K118" i="20"/>
  <c r="K140" i="20"/>
  <c r="A494" i="21"/>
  <c r="P482" i="21"/>
  <c r="G564" i="31"/>
  <c r="H453" i="21"/>
  <c r="W441" i="21"/>
  <c r="M102" i="145"/>
  <c r="M83" i="168"/>
  <c r="M290" i="20"/>
  <c r="M268" i="20"/>
  <c r="M78" i="168"/>
  <c r="A489" i="21"/>
  <c r="P477" i="21"/>
  <c r="D545" i="20"/>
  <c r="B470" i="21"/>
  <c r="Q458" i="21"/>
  <c r="G886" i="31"/>
  <c r="J240" i="20"/>
  <c r="J218" i="20"/>
  <c r="V42" i="90"/>
  <c r="A476" i="21"/>
  <c r="P464" i="21"/>
  <c r="W455" i="21"/>
  <c r="H467" i="21"/>
  <c r="M218" i="20"/>
  <c r="M241" i="20"/>
  <c r="M92" i="145"/>
  <c r="G563" i="31"/>
  <c r="G90" i="20"/>
  <c r="G68" i="20"/>
  <c r="N60" i="20"/>
  <c r="N90" i="20" s="1"/>
  <c r="B465" i="21"/>
  <c r="Q453" i="21"/>
  <c r="S696" i="21"/>
  <c r="P457" i="21"/>
  <c r="A469" i="21"/>
  <c r="BZ310" i="145"/>
  <c r="P93" i="145"/>
  <c r="I90" i="20"/>
  <c r="I68" i="20"/>
  <c r="J134" i="47"/>
  <c r="J80" i="47"/>
  <c r="G97" i="117"/>
  <c r="M80" i="47"/>
  <c r="M134" i="47"/>
  <c r="G100" i="117"/>
  <c r="H494" i="20"/>
  <c r="K110" i="118"/>
  <c r="E122" i="118"/>
  <c r="Q468" i="21"/>
  <c r="B480" i="21"/>
  <c r="Q577" i="21"/>
  <c r="B589" i="21"/>
  <c r="X609" i="21"/>
  <c r="I621" i="21"/>
  <c r="Q472" i="21"/>
  <c r="B484" i="21"/>
  <c r="I599" i="21"/>
  <c r="X587" i="21"/>
  <c r="AY299" i="145"/>
  <c r="W728" i="21"/>
  <c r="G268" i="20"/>
  <c r="G290" i="20"/>
  <c r="H218" i="20"/>
  <c r="H240" i="20"/>
  <c r="E291" i="20"/>
  <c r="L93" i="145"/>
  <c r="F340" i="20"/>
  <c r="F318" i="20"/>
  <c r="AY320" i="144"/>
  <c r="AX320" i="145" s="1"/>
  <c r="AY320" i="145" s="1"/>
  <c r="AG271" i="118"/>
  <c r="N271" i="118"/>
  <c r="AZ308" i="144"/>
  <c r="CG308" i="144" s="1"/>
  <c r="G291" i="20"/>
  <c r="BZ315" i="145"/>
  <c r="G430" i="21"/>
  <c r="V418" i="21"/>
  <c r="AY294" i="145"/>
  <c r="S90" i="145"/>
  <c r="J241" i="20"/>
  <c r="Y887" i="21"/>
  <c r="AA58" i="21"/>
  <c r="F222" i="20"/>
  <c r="A507" i="21"/>
  <c r="P495" i="21"/>
  <c r="AO144" i="145"/>
  <c r="C107" i="118"/>
  <c r="C269" i="85"/>
  <c r="E107" i="117"/>
  <c r="H107" i="117" s="1"/>
  <c r="E529" i="20"/>
  <c r="E530" i="20"/>
  <c r="E515" i="20"/>
  <c r="E528" i="20"/>
  <c r="E527" i="20"/>
  <c r="W510" i="20"/>
  <c r="E513" i="20"/>
  <c r="E514" i="20"/>
  <c r="B467" i="21"/>
  <c r="Q455" i="21"/>
  <c r="D494" i="20"/>
  <c r="N479" i="20"/>
  <c r="M77" i="168"/>
  <c r="Q485" i="21"/>
  <c r="B497" i="21"/>
  <c r="AA48" i="21"/>
  <c r="Y877" i="21"/>
  <c r="Y889" i="21"/>
  <c r="B543" i="21"/>
  <c r="Q531" i="21"/>
  <c r="AA74" i="21"/>
  <c r="Y903" i="21"/>
  <c r="C291" i="20"/>
  <c r="L394" i="20"/>
  <c r="P480" i="21"/>
  <c r="A492" i="21"/>
  <c r="BZ300" i="145"/>
  <c r="W469" i="21"/>
  <c r="H481" i="21"/>
  <c r="C290" i="20"/>
  <c r="C268" i="20"/>
  <c r="I857" i="31"/>
  <c r="K134" i="47"/>
  <c r="G98" i="117"/>
  <c r="K80" i="47"/>
  <c r="O872" i="31"/>
  <c r="O929" i="31"/>
  <c r="F122" i="20"/>
  <c r="F152" i="20" s="1"/>
  <c r="F148" i="20"/>
  <c r="Y909" i="21"/>
  <c r="AA68" i="21"/>
  <c r="AY303" i="145"/>
  <c r="R103" i="145"/>
  <c r="H452" i="21"/>
  <c r="W440" i="21"/>
  <c r="T102" i="145"/>
  <c r="W439" i="21"/>
  <c r="H451" i="21"/>
  <c r="H729" i="21"/>
  <c r="H786" i="21" s="1"/>
  <c r="Y872" i="21"/>
  <c r="AA43" i="21"/>
  <c r="Y884" i="21"/>
  <c r="AA72" i="21"/>
  <c r="Y901" i="21"/>
  <c r="G556" i="31"/>
  <c r="L729" i="145"/>
  <c r="X602" i="21"/>
  <c r="I614" i="21"/>
  <c r="B298" i="20"/>
  <c r="G567" i="31"/>
  <c r="D187" i="20"/>
  <c r="L111" i="20"/>
  <c r="L141" i="20" s="1"/>
  <c r="S881" i="21"/>
  <c r="H961" i="31"/>
  <c r="H904" i="31"/>
  <c r="M444" i="20"/>
  <c r="E119" i="118"/>
  <c r="K107" i="118"/>
  <c r="AA89" i="21"/>
  <c r="G944" i="31"/>
  <c r="G887" i="31"/>
  <c r="V416" i="21"/>
  <c r="G428" i="21"/>
  <c r="E248" i="20"/>
  <c r="E222" i="20"/>
  <c r="F168" i="20"/>
  <c r="F190" i="20"/>
  <c r="E114" i="118"/>
  <c r="K102" i="118"/>
  <c r="F102" i="118"/>
  <c r="G435" i="21"/>
  <c r="V423" i="21"/>
  <c r="L94" i="145"/>
  <c r="K132" i="118"/>
  <c r="E144" i="118"/>
  <c r="G140" i="20"/>
  <c r="G879" i="31"/>
  <c r="V82" i="145"/>
  <c r="V729" i="145"/>
  <c r="K109" i="118"/>
  <c r="E121" i="118"/>
  <c r="D272" i="20"/>
  <c r="D298" i="20"/>
  <c r="G945" i="31"/>
  <c r="M84" i="168"/>
  <c r="C141" i="20"/>
  <c r="AA64" i="21"/>
  <c r="Y905" i="21"/>
  <c r="AA81" i="21"/>
  <c r="Y910" i="21"/>
  <c r="M79" i="168"/>
  <c r="M86" i="168"/>
  <c r="L134" i="47"/>
  <c r="G99" i="117"/>
  <c r="L80" i="47"/>
  <c r="R21" i="47"/>
  <c r="D544" i="20"/>
  <c r="M75" i="168"/>
  <c r="S175" i="31"/>
  <c r="T175" i="31"/>
  <c r="Q814" i="31"/>
  <c r="Q929" i="31" s="1"/>
  <c r="E142" i="118"/>
  <c r="K130" i="118"/>
  <c r="E117" i="145"/>
  <c r="H472" i="21"/>
  <c r="W460" i="21"/>
  <c r="D140" i="20"/>
  <c r="CC282" i="144"/>
  <c r="E147" i="118"/>
  <c r="K135" i="118"/>
  <c r="AA51" i="21"/>
  <c r="Y880" i="21"/>
  <c r="Y892" i="21"/>
  <c r="F191" i="20"/>
  <c r="I914" i="31"/>
  <c r="I971" i="31"/>
  <c r="Q451" i="21"/>
  <c r="B463" i="21"/>
  <c r="Y52" i="21"/>
  <c r="R881" i="21"/>
  <c r="L110" i="20"/>
  <c r="R893" i="21"/>
  <c r="H847" i="31"/>
  <c r="H582" i="31"/>
  <c r="E125" i="118"/>
  <c r="K113" i="118"/>
  <c r="M81" i="168"/>
  <c r="A478" i="21"/>
  <c r="P466" i="21"/>
  <c r="M85" i="168"/>
  <c r="Q478" i="21"/>
  <c r="B490" i="21"/>
  <c r="B240" i="20"/>
  <c r="B218" i="20"/>
  <c r="F444" i="20"/>
  <c r="J394" i="20"/>
  <c r="T79" i="145"/>
  <c r="T729" i="145"/>
  <c r="P496" i="21"/>
  <c r="A508" i="21"/>
  <c r="D543" i="20"/>
  <c r="M291" i="20"/>
  <c r="C98" i="20"/>
  <c r="C72" i="20"/>
  <c r="C102" i="20" s="1"/>
  <c r="C241" i="20"/>
  <c r="G899" i="31"/>
  <c r="G956" i="31"/>
  <c r="H140" i="20"/>
  <c r="H118" i="20"/>
  <c r="B241" i="20"/>
  <c r="G888" i="31"/>
  <c r="A357" i="25"/>
  <c r="A369" i="25" s="1"/>
  <c r="A381" i="25" s="1"/>
  <c r="A393" i="25" s="1"/>
  <c r="A405" i="25" s="1"/>
  <c r="A417" i="25" s="1"/>
  <c r="A429" i="25" s="1"/>
  <c r="A441" i="25" s="1"/>
  <c r="A453" i="25" s="1"/>
  <c r="A465" i="25" s="1"/>
  <c r="A477" i="25" s="1"/>
  <c r="A489" i="25" s="1"/>
  <c r="A501" i="25" s="1"/>
  <c r="A513" i="25" s="1"/>
  <c r="A525" i="25" s="1"/>
  <c r="A537" i="25" s="1"/>
  <c r="A549" i="25" s="1"/>
  <c r="A561" i="25" s="1"/>
  <c r="A573" i="25" s="1"/>
  <c r="A585" i="25" s="1"/>
  <c r="A597" i="25" s="1"/>
  <c r="A609" i="25" s="1"/>
  <c r="A621" i="25" s="1"/>
  <c r="A633" i="25" s="1"/>
  <c r="A645" i="25" s="1"/>
  <c r="A657" i="25" s="1"/>
  <c r="A669" i="25" s="1"/>
  <c r="A681" i="25" s="1"/>
  <c r="A693" i="25" s="1"/>
  <c r="A705" i="25" s="1"/>
  <c r="A717" i="25" s="1"/>
  <c r="A729" i="25" s="1"/>
  <c r="A741" i="25" s="1"/>
  <c r="A753" i="25" s="1"/>
  <c r="A765" i="25" s="1"/>
  <c r="A777" i="25" s="1"/>
  <c r="A789" i="25" s="1"/>
  <c r="A801" i="25" s="1"/>
  <c r="A813" i="25" s="1"/>
  <c r="A825" i="25" s="1"/>
  <c r="A837" i="25" s="1"/>
  <c r="A346" i="25"/>
  <c r="BZ241" i="145"/>
  <c r="BZ290" i="145"/>
  <c r="BZ278" i="145"/>
  <c r="D95" i="145"/>
  <c r="AA35" i="21"/>
  <c r="Y864" i="21"/>
  <c r="L191" i="20"/>
  <c r="L168" i="20"/>
  <c r="T841" i="85"/>
  <c r="H241" i="20"/>
  <c r="E290" i="20"/>
  <c r="E268" i="20"/>
  <c r="Y866" i="21"/>
  <c r="AA37" i="21"/>
  <c r="AA79" i="21"/>
  <c r="N187" i="20"/>
  <c r="P183" i="20"/>
  <c r="N87" i="20"/>
  <c r="P87" i="20" s="1"/>
  <c r="P83" i="20"/>
  <c r="P233" i="20"/>
  <c r="N237" i="20"/>
  <c r="N137" i="20"/>
  <c r="P133" i="20"/>
  <c r="N287" i="20"/>
  <c r="K928" i="31"/>
  <c r="K871" i="31"/>
  <c r="G770" i="21"/>
  <c r="AG709" i="21"/>
  <c r="V766" i="21"/>
  <c r="B476" i="21"/>
  <c r="Q464" i="21"/>
  <c r="AG708" i="21"/>
  <c r="V765" i="21"/>
  <c r="Y93" i="21"/>
  <c r="E310" i="20"/>
  <c r="Q871" i="31"/>
  <c r="Q928" i="31"/>
  <c r="V420" i="21"/>
  <c r="G432" i="21"/>
  <c r="AG714" i="21"/>
  <c r="V771" i="21"/>
  <c r="V437" i="21"/>
  <c r="G449" i="21"/>
  <c r="AG710" i="21"/>
  <c r="V767" i="21"/>
  <c r="E127" i="118"/>
  <c r="K115" i="118"/>
  <c r="G448" i="21"/>
  <c r="V436" i="21"/>
  <c r="V768" i="21"/>
  <c r="G438" i="21"/>
  <c r="V426" i="21"/>
  <c r="D120" i="145"/>
  <c r="W87" i="145"/>
  <c r="W729" i="145"/>
  <c r="X592" i="21"/>
  <c r="I604" i="21"/>
  <c r="G779" i="21"/>
  <c r="AY307" i="145"/>
  <c r="X591" i="21"/>
  <c r="I603" i="21"/>
  <c r="G776" i="21"/>
  <c r="G774" i="21"/>
  <c r="C544" i="20"/>
  <c r="A509" i="21"/>
  <c r="P497" i="21"/>
  <c r="T362" i="85"/>
  <c r="T359" i="85"/>
  <c r="D348" i="20"/>
  <c r="D322" i="20"/>
  <c r="G890" i="31"/>
  <c r="G947" i="31"/>
  <c r="G889" i="31"/>
  <c r="G946" i="31"/>
  <c r="G441" i="21"/>
  <c r="V429" i="21"/>
  <c r="G445" i="21"/>
  <c r="V433" i="21"/>
  <c r="E311" i="20"/>
  <c r="B486" i="21"/>
  <c r="Q474" i="21"/>
  <c r="AG706" i="21"/>
  <c r="V763" i="21"/>
  <c r="G88" i="145"/>
  <c r="V762" i="21"/>
  <c r="V808" i="21"/>
  <c r="AG705" i="21"/>
  <c r="AG702" i="21"/>
  <c r="V759" i="21"/>
  <c r="V778" i="21"/>
  <c r="AG721" i="21"/>
  <c r="AG711" i="21"/>
  <c r="P462" i="21"/>
  <c r="A474" i="21"/>
  <c r="G771" i="21"/>
  <c r="V777" i="21"/>
  <c r="AG720" i="21"/>
  <c r="E129" i="118"/>
  <c r="K117" i="118"/>
  <c r="AG722" i="21"/>
  <c r="V779" i="21"/>
  <c r="F72" i="20"/>
  <c r="F102" i="20" s="1"/>
  <c r="F98" i="20"/>
  <c r="K870" i="31"/>
  <c r="K927" i="31"/>
  <c r="V774" i="21"/>
  <c r="AG717" i="21"/>
  <c r="AG704" i="21"/>
  <c r="V761" i="21"/>
  <c r="V773" i="21"/>
  <c r="AG716" i="21"/>
  <c r="H318" i="20"/>
  <c r="H340" i="20"/>
  <c r="L444" i="20"/>
  <c r="Q931" i="31"/>
  <c r="Q874" i="31"/>
  <c r="Q875" i="31"/>
  <c r="Q932" i="31"/>
  <c r="A475" i="21"/>
  <c r="P463" i="21"/>
  <c r="N429" i="20"/>
  <c r="AG703" i="21"/>
  <c r="V760" i="21"/>
  <c r="C444" i="20"/>
  <c r="N414" i="20"/>
  <c r="K874" i="31"/>
  <c r="K931" i="31"/>
  <c r="K875" i="31"/>
  <c r="K932" i="31"/>
  <c r="V775" i="21"/>
  <c r="AG718" i="21"/>
  <c r="G559" i="31"/>
  <c r="G778" i="21"/>
  <c r="D101" i="145"/>
  <c r="A593" i="117"/>
  <c r="A582" i="117"/>
  <c r="A583" i="117" s="1"/>
  <c r="A584" i="117" s="1"/>
  <c r="A585" i="117" s="1"/>
  <c r="A586" i="117" s="1"/>
  <c r="A587" i="117" s="1"/>
  <c r="A588" i="117" s="1"/>
  <c r="A589" i="117" s="1"/>
  <c r="A590" i="117" s="1"/>
  <c r="A591" i="117" s="1"/>
  <c r="A592" i="117" s="1"/>
  <c r="V764" i="21"/>
  <c r="AG707" i="21"/>
  <c r="G727" i="21"/>
  <c r="G784" i="21" s="1"/>
  <c r="V769" i="21"/>
  <c r="AG712" i="21"/>
  <c r="V770" i="21"/>
  <c r="AG713" i="21"/>
  <c r="G318" i="20"/>
  <c r="G340" i="20"/>
  <c r="A479" i="21"/>
  <c r="P467" i="21"/>
  <c r="AG719" i="21"/>
  <c r="V776" i="21"/>
  <c r="G562" i="31"/>
  <c r="I595" i="21"/>
  <c r="X583" i="21"/>
  <c r="G439" i="21"/>
  <c r="V427" i="21"/>
  <c r="X584" i="21"/>
  <c r="I596" i="21"/>
  <c r="G884" i="31"/>
  <c r="G885" i="31"/>
  <c r="G941" i="31"/>
  <c r="G942" i="31"/>
  <c r="C494" i="20"/>
  <c r="N464" i="20"/>
  <c r="G782" i="21"/>
  <c r="G434" i="21"/>
  <c r="V422" i="21"/>
  <c r="D100" i="145"/>
  <c r="D730" i="145"/>
  <c r="AG724" i="21"/>
  <c r="V781" i="21"/>
  <c r="I394" i="20"/>
  <c r="N364" i="20"/>
  <c r="K314" i="20"/>
  <c r="V700" i="21"/>
  <c r="AG701" i="21" s="1"/>
  <c r="P300" i="20" l="1"/>
  <c r="P845" i="31"/>
  <c r="G11" i="180"/>
  <c r="I331" i="75"/>
  <c r="Z360" i="144"/>
  <c r="CA372" i="144" s="1"/>
  <c r="C323" i="117"/>
  <c r="K248" i="20"/>
  <c r="BP373" i="144"/>
  <c r="BV373" i="144"/>
  <c r="K222" i="20"/>
  <c r="K252" i="20" s="1"/>
  <c r="BX376" i="144"/>
  <c r="BU376" i="144"/>
  <c r="BP376" i="144"/>
  <c r="BZ376" i="144"/>
  <c r="BQ373" i="144"/>
  <c r="BT373" i="144"/>
  <c r="BG373" i="144"/>
  <c r="BY373" i="144"/>
  <c r="BO373" i="144"/>
  <c r="BM376" i="144"/>
  <c r="BS373" i="144"/>
  <c r="C348" i="20"/>
  <c r="L222" i="20"/>
  <c r="L252" i="20" s="1"/>
  <c r="P244" i="20"/>
  <c r="P194" i="20"/>
  <c r="BV376" i="144"/>
  <c r="CA376" i="144"/>
  <c r="BW376" i="144"/>
  <c r="BR376" i="144"/>
  <c r="CA373" i="144"/>
  <c r="BH373" i="144"/>
  <c r="BW373" i="144"/>
  <c r="Z361" i="145"/>
  <c r="BD373" i="145" s="1"/>
  <c r="BR373" i="144"/>
  <c r="BH376" i="144"/>
  <c r="BI373" i="144"/>
  <c r="BZ373" i="144"/>
  <c r="BF376" i="144"/>
  <c r="BI376" i="144"/>
  <c r="BO376" i="144"/>
  <c r="BX373" i="144"/>
  <c r="BF373" i="144"/>
  <c r="BU373" i="144"/>
  <c r="BE373" i="144"/>
  <c r="BY376" i="144"/>
  <c r="Z364" i="145"/>
  <c r="BL376" i="145" s="1"/>
  <c r="Y918" i="21"/>
  <c r="AY312" i="145"/>
  <c r="C322" i="20"/>
  <c r="Y906" i="21"/>
  <c r="N211" i="20"/>
  <c r="J198" i="20"/>
  <c r="Q292" i="20"/>
  <c r="I291" i="20"/>
  <c r="H168" i="20"/>
  <c r="K202" i="20"/>
  <c r="E821" i="31"/>
  <c r="E879" i="31" s="1"/>
  <c r="F464" i="21"/>
  <c r="U452" i="21"/>
  <c r="P579" i="31"/>
  <c r="F591" i="31"/>
  <c r="Q293" i="20"/>
  <c r="Q345" i="20"/>
  <c r="C218" i="20"/>
  <c r="F960" i="31"/>
  <c r="F903" i="31"/>
  <c r="F572" i="31"/>
  <c r="P560" i="31"/>
  <c r="F580" i="31"/>
  <c r="P568" i="31"/>
  <c r="P250" i="20"/>
  <c r="G202" i="20"/>
  <c r="I198" i="20"/>
  <c r="P192" i="20"/>
  <c r="F585" i="31"/>
  <c r="P573" i="31"/>
  <c r="F576" i="31"/>
  <c r="P564" i="31"/>
  <c r="P566" i="31"/>
  <c r="F578" i="31"/>
  <c r="P562" i="31"/>
  <c r="F574" i="31"/>
  <c r="Q237" i="20"/>
  <c r="I248" i="20"/>
  <c r="F290" i="20"/>
  <c r="P195" i="20"/>
  <c r="Q294" i="20"/>
  <c r="C202" i="20"/>
  <c r="F589" i="31"/>
  <c r="P577" i="31"/>
  <c r="F569" i="31"/>
  <c r="P557" i="31"/>
  <c r="F846" i="31"/>
  <c r="P563" i="31"/>
  <c r="F575" i="31"/>
  <c r="P558" i="31"/>
  <c r="F570" i="31"/>
  <c r="L248" i="20"/>
  <c r="P559" i="31"/>
  <c r="F571" i="31"/>
  <c r="H333" i="75"/>
  <c r="Q333" i="75"/>
  <c r="Q343" i="75"/>
  <c r="H343" i="75"/>
  <c r="C363" i="75"/>
  <c r="F351" i="75"/>
  <c r="C372" i="75"/>
  <c r="F360" i="75"/>
  <c r="H344" i="75"/>
  <c r="Q344" i="75"/>
  <c r="C371" i="75"/>
  <c r="F359" i="75"/>
  <c r="C353" i="75"/>
  <c r="F341" i="75"/>
  <c r="H340" i="75"/>
  <c r="Q340" i="75"/>
  <c r="Q326" i="75"/>
  <c r="H326" i="75"/>
  <c r="C354" i="75"/>
  <c r="F342" i="75"/>
  <c r="Q334" i="75"/>
  <c r="H334" i="75"/>
  <c r="C357" i="75"/>
  <c r="F345" i="75"/>
  <c r="C367" i="75"/>
  <c r="F355" i="75"/>
  <c r="H339" i="75"/>
  <c r="Q339" i="75"/>
  <c r="H348" i="75"/>
  <c r="Q348" i="75"/>
  <c r="C368" i="75"/>
  <c r="F356" i="75"/>
  <c r="H347" i="75"/>
  <c r="Q347" i="75"/>
  <c r="C361" i="75"/>
  <c r="H329" i="75"/>
  <c r="Q329" i="75"/>
  <c r="C364" i="75"/>
  <c r="F352" i="75"/>
  <c r="C350" i="75"/>
  <c r="F338" i="75"/>
  <c r="Q330" i="75"/>
  <c r="H330" i="75"/>
  <c r="C358" i="75"/>
  <c r="F346" i="75"/>
  <c r="CD341" i="144"/>
  <c r="AX748" i="145"/>
  <c r="N535" i="31"/>
  <c r="T535" i="31" s="1"/>
  <c r="BZ341" i="145"/>
  <c r="N537" i="31"/>
  <c r="T537" i="31" s="1"/>
  <c r="AL341" i="145"/>
  <c r="CC341" i="145" s="1"/>
  <c r="BL353" i="145"/>
  <c r="N542" i="31"/>
  <c r="N554" i="31" s="1"/>
  <c r="N556" i="31"/>
  <c r="S544" i="31"/>
  <c r="T544" i="31"/>
  <c r="N546" i="31"/>
  <c r="S534" i="31"/>
  <c r="T534" i="31"/>
  <c r="N555" i="31"/>
  <c r="T543" i="31"/>
  <c r="S543" i="31"/>
  <c r="N541" i="31"/>
  <c r="N547" i="31"/>
  <c r="N550" i="31"/>
  <c r="S538" i="31"/>
  <c r="T538" i="31"/>
  <c r="N536" i="31"/>
  <c r="T542" i="31"/>
  <c r="N540" i="31"/>
  <c r="N533" i="31"/>
  <c r="N551" i="31"/>
  <c r="T539" i="31"/>
  <c r="S539" i="31"/>
  <c r="Z331" i="145"/>
  <c r="BD343" i="145" s="1"/>
  <c r="BV343" i="144"/>
  <c r="BV348" i="144"/>
  <c r="BN343" i="144"/>
  <c r="BQ343" i="144"/>
  <c r="BZ343" i="144"/>
  <c r="AL336" i="144"/>
  <c r="BZ348" i="144"/>
  <c r="BH348" i="144"/>
  <c r="BQ360" i="144"/>
  <c r="AY337" i="144"/>
  <c r="AX325" i="145"/>
  <c r="AY325" i="145" s="1"/>
  <c r="AG288" i="118"/>
  <c r="AZ325" i="144"/>
  <c r="CG325" i="144" s="1"/>
  <c r="N288" i="118"/>
  <c r="M961" i="31"/>
  <c r="M904" i="31"/>
  <c r="M847" i="31"/>
  <c r="AY338" i="144"/>
  <c r="AX326" i="145"/>
  <c r="AY326" i="145" s="1"/>
  <c r="AG289" i="118"/>
  <c r="N289" i="118"/>
  <c r="AZ326" i="144"/>
  <c r="CG326" i="144" s="1"/>
  <c r="AY334" i="144"/>
  <c r="AX322" i="145"/>
  <c r="AY322" i="145" s="1"/>
  <c r="N285" i="118"/>
  <c r="AG285" i="118"/>
  <c r="AZ322" i="144"/>
  <c r="CG322" i="144" s="1"/>
  <c r="BL345" i="145"/>
  <c r="BZ345" i="145"/>
  <c r="T360" i="31"/>
  <c r="S360" i="31"/>
  <c r="S458" i="31"/>
  <c r="T458" i="31"/>
  <c r="S390" i="31"/>
  <c r="T390" i="31"/>
  <c r="S386" i="31"/>
  <c r="T386" i="31"/>
  <c r="S513" i="31"/>
  <c r="T513" i="31"/>
  <c r="S524" i="31"/>
  <c r="T524" i="31"/>
  <c r="S468" i="31"/>
  <c r="T468" i="31"/>
  <c r="T387" i="31"/>
  <c r="S387" i="31"/>
  <c r="S496" i="31"/>
  <c r="T496" i="31"/>
  <c r="T396" i="31"/>
  <c r="S396" i="31"/>
  <c r="S462" i="31"/>
  <c r="T462" i="31"/>
  <c r="S494" i="31"/>
  <c r="T494" i="31"/>
  <c r="T351" i="31"/>
  <c r="S351" i="31"/>
  <c r="S420" i="31"/>
  <c r="T420" i="31"/>
  <c r="T369" i="31"/>
  <c r="S369" i="31"/>
  <c r="S508" i="31"/>
  <c r="T508" i="31"/>
  <c r="T353" i="31"/>
  <c r="S353" i="31"/>
  <c r="S428" i="31"/>
  <c r="T428" i="31"/>
  <c r="T258" i="31"/>
  <c r="S258" i="31"/>
  <c r="S292" i="31"/>
  <c r="T292" i="31"/>
  <c r="T291" i="31"/>
  <c r="S291" i="31"/>
  <c r="S461" i="31"/>
  <c r="T461" i="31"/>
  <c r="S477" i="31"/>
  <c r="T477" i="31"/>
  <c r="T309" i="31"/>
  <c r="S309" i="31"/>
  <c r="S268" i="31"/>
  <c r="T268" i="31"/>
  <c r="T264" i="31"/>
  <c r="S264" i="31"/>
  <c r="S326" i="31"/>
  <c r="T326" i="31"/>
  <c r="S520" i="31"/>
  <c r="T520" i="31"/>
  <c r="T349" i="31"/>
  <c r="S349" i="31"/>
  <c r="T389" i="31"/>
  <c r="S389" i="31"/>
  <c r="T397" i="31"/>
  <c r="S397" i="31"/>
  <c r="T511" i="31"/>
  <c r="S511" i="31"/>
  <c r="T343" i="31"/>
  <c r="S343" i="31"/>
  <c r="S491" i="31"/>
  <c r="T491" i="31"/>
  <c r="T392" i="31"/>
  <c r="S392" i="31"/>
  <c r="T423" i="31"/>
  <c r="S423" i="31"/>
  <c r="S270" i="31"/>
  <c r="T270" i="31"/>
  <c r="S354" i="31"/>
  <c r="T354" i="31"/>
  <c r="S429" i="31"/>
  <c r="T429" i="31"/>
  <c r="T479" i="31"/>
  <c r="S479" i="31"/>
  <c r="T336" i="31"/>
  <c r="S336" i="31"/>
  <c r="S348" i="31"/>
  <c r="T348" i="31"/>
  <c r="T290" i="31"/>
  <c r="S290" i="31"/>
  <c r="T367" i="31"/>
  <c r="S367" i="31"/>
  <c r="S505" i="31"/>
  <c r="T505" i="31"/>
  <c r="T253" i="31"/>
  <c r="S253" i="31"/>
  <c r="S497" i="31"/>
  <c r="T497" i="31"/>
  <c r="S499" i="31"/>
  <c r="T499" i="31"/>
  <c r="T322" i="31"/>
  <c r="S322" i="31"/>
  <c r="T277" i="31"/>
  <c r="S277" i="31"/>
  <c r="T355" i="31"/>
  <c r="S355" i="31"/>
  <c r="S416" i="31"/>
  <c r="T416" i="31"/>
  <c r="T346" i="31"/>
  <c r="S346" i="31"/>
  <c r="S434" i="31"/>
  <c r="T434" i="31"/>
  <c r="S435" i="31"/>
  <c r="T435" i="31"/>
  <c r="T391" i="31"/>
  <c r="S391" i="31"/>
  <c r="BS348" i="144"/>
  <c r="T332" i="31"/>
  <c r="S332" i="31"/>
  <c r="S490" i="31"/>
  <c r="T490" i="31"/>
  <c r="S286" i="31"/>
  <c r="T286" i="31"/>
  <c r="S483" i="31"/>
  <c r="T483" i="31"/>
  <c r="T242" i="31"/>
  <c r="S242" i="31"/>
  <c r="S358" i="31"/>
  <c r="T358" i="31"/>
  <c r="S512" i="31"/>
  <c r="T512" i="31"/>
  <c r="T280" i="31"/>
  <c r="S280" i="31"/>
  <c r="T295" i="31"/>
  <c r="S295" i="31"/>
  <c r="S476" i="31"/>
  <c r="T476" i="31"/>
  <c r="T251" i="31"/>
  <c r="S251" i="31"/>
  <c r="T245" i="31"/>
  <c r="S245" i="31"/>
  <c r="S517" i="31"/>
  <c r="T517" i="31"/>
  <c r="S466" i="31"/>
  <c r="T466" i="31"/>
  <c r="T235" i="31"/>
  <c r="S235" i="31"/>
  <c r="S525" i="31"/>
  <c r="T525" i="31"/>
  <c r="T471" i="31"/>
  <c r="S471" i="31"/>
  <c r="T341" i="31"/>
  <c r="S341" i="31"/>
  <c r="T248" i="31"/>
  <c r="S248" i="31"/>
  <c r="S246" i="31"/>
  <c r="T246" i="31"/>
  <c r="S238" i="31"/>
  <c r="T238" i="31"/>
  <c r="S516" i="31"/>
  <c r="T516" i="31"/>
  <c r="S410" i="31"/>
  <c r="T410" i="31"/>
  <c r="S460" i="31"/>
  <c r="T460" i="31"/>
  <c r="S488" i="31"/>
  <c r="T488" i="31"/>
  <c r="T274" i="31"/>
  <c r="S274" i="31"/>
  <c r="T269" i="31"/>
  <c r="S269" i="31"/>
  <c r="T333" i="31"/>
  <c r="S333" i="31"/>
  <c r="S464" i="31"/>
  <c r="T464" i="31"/>
  <c r="S430" i="31"/>
  <c r="T430" i="31"/>
  <c r="S528" i="31"/>
  <c r="T528" i="31"/>
  <c r="T373" i="31"/>
  <c r="S373" i="31"/>
  <c r="S427" i="31"/>
  <c r="T427" i="31"/>
  <c r="S448" i="31"/>
  <c r="T448" i="31"/>
  <c r="T319" i="31"/>
  <c r="S319" i="31"/>
  <c r="S531" i="31"/>
  <c r="T531" i="31"/>
  <c r="T321" i="31"/>
  <c r="S321" i="31"/>
  <c r="T393" i="31"/>
  <c r="S393" i="31"/>
  <c r="S506" i="31"/>
  <c r="T506" i="31"/>
  <c r="S510" i="31"/>
  <c r="T510" i="31"/>
  <c r="T337" i="31"/>
  <c r="S337" i="31"/>
  <c r="S294" i="31"/>
  <c r="T294" i="31"/>
  <c r="S250" i="31"/>
  <c r="T250" i="31"/>
  <c r="S426" i="31"/>
  <c r="T426" i="31"/>
  <c r="T487" i="31"/>
  <c r="S487" i="31"/>
  <c r="S459" i="31"/>
  <c r="T459" i="31"/>
  <c r="S523" i="31"/>
  <c r="T523" i="31"/>
  <c r="T364" i="31"/>
  <c r="S364" i="31"/>
  <c r="S372" i="31"/>
  <c r="T372" i="31"/>
  <c r="T303" i="31"/>
  <c r="S303" i="31"/>
  <c r="S260" i="31"/>
  <c r="T260" i="31"/>
  <c r="S442" i="31"/>
  <c r="T442" i="31"/>
  <c r="S334" i="31"/>
  <c r="T334" i="31"/>
  <c r="T272" i="31"/>
  <c r="S272" i="31"/>
  <c r="S409" i="31"/>
  <c r="T409" i="31"/>
  <c r="T305" i="31"/>
  <c r="S305" i="31"/>
  <c r="S276" i="31"/>
  <c r="T276" i="31"/>
  <c r="S450" i="31"/>
  <c r="T450" i="31"/>
  <c r="T371" i="31"/>
  <c r="S371" i="31"/>
  <c r="S526" i="31"/>
  <c r="T526" i="31"/>
  <c r="T323" i="31"/>
  <c r="S323" i="31"/>
  <c r="S414" i="31"/>
  <c r="T414" i="31"/>
  <c r="T289" i="31"/>
  <c r="S289" i="31"/>
  <c r="T335" i="31"/>
  <c r="S335" i="31"/>
  <c r="S314" i="31"/>
  <c r="T314" i="31"/>
  <c r="S444" i="31"/>
  <c r="T444" i="31"/>
  <c r="S436" i="31"/>
  <c r="T436" i="31"/>
  <c r="S316" i="31"/>
  <c r="T316" i="31"/>
  <c r="S404" i="31"/>
  <c r="T404" i="31"/>
  <c r="T377" i="31"/>
  <c r="S377" i="31"/>
  <c r="T267" i="31"/>
  <c r="S267" i="31"/>
  <c r="S342" i="31"/>
  <c r="T342" i="31"/>
  <c r="S254" i="31"/>
  <c r="T254" i="31"/>
  <c r="S370" i="31"/>
  <c r="T370" i="31"/>
  <c r="S406" i="31"/>
  <c r="T406" i="31"/>
  <c r="S350" i="31"/>
  <c r="T350" i="31"/>
  <c r="T379" i="31"/>
  <c r="S379" i="31"/>
  <c r="S308" i="31"/>
  <c r="T308" i="31"/>
  <c r="T357" i="31"/>
  <c r="S357" i="31"/>
  <c r="S228" i="31"/>
  <c r="T228" i="31"/>
  <c r="T237" i="31"/>
  <c r="S237" i="31"/>
  <c r="S432" i="31"/>
  <c r="T432" i="31"/>
  <c r="S394" i="31"/>
  <c r="T394" i="31"/>
  <c r="T325" i="31"/>
  <c r="S325" i="31"/>
  <c r="T320" i="31"/>
  <c r="S320" i="31"/>
  <c r="S425" i="31"/>
  <c r="T425" i="31"/>
  <c r="S485" i="31"/>
  <c r="T485" i="31"/>
  <c r="T243" i="31"/>
  <c r="S243" i="31"/>
  <c r="S509" i="31"/>
  <c r="T509" i="31"/>
  <c r="S498" i="31"/>
  <c r="T498" i="31"/>
  <c r="T361" i="31"/>
  <c r="S361" i="31"/>
  <c r="T415" i="31"/>
  <c r="S415" i="31"/>
  <c r="S438" i="31"/>
  <c r="T438" i="31"/>
  <c r="T313" i="31"/>
  <c r="S313" i="31"/>
  <c r="S417" i="31"/>
  <c r="T417" i="31"/>
  <c r="T271" i="31"/>
  <c r="S271" i="31"/>
  <c r="S324" i="31"/>
  <c r="T324" i="31"/>
  <c r="S412" i="31"/>
  <c r="T412" i="31"/>
  <c r="S380" i="31"/>
  <c r="T380" i="31"/>
  <c r="T345" i="31"/>
  <c r="S345" i="31"/>
  <c r="S480" i="31"/>
  <c r="T480" i="31"/>
  <c r="T365" i="31"/>
  <c r="S365" i="31"/>
  <c r="T347" i="31"/>
  <c r="S347" i="31"/>
  <c r="S530" i="31"/>
  <c r="T530" i="31"/>
  <c r="S234" i="31"/>
  <c r="T234" i="31"/>
  <c r="S424" i="31"/>
  <c r="T424" i="31"/>
  <c r="T495" i="31"/>
  <c r="S495" i="31"/>
  <c r="S507" i="31"/>
  <c r="T507" i="31"/>
  <c r="S403" i="31"/>
  <c r="T403" i="31"/>
  <c r="S340" i="31"/>
  <c r="T340" i="31"/>
  <c r="S474" i="31"/>
  <c r="T474" i="31"/>
  <c r="S310" i="31"/>
  <c r="T310" i="31"/>
  <c r="T299" i="31"/>
  <c r="S299" i="31"/>
  <c r="T232" i="31"/>
  <c r="S232" i="31"/>
  <c r="S419" i="31"/>
  <c r="T419" i="31"/>
  <c r="T283" i="31"/>
  <c r="S283" i="31"/>
  <c r="S521" i="31"/>
  <c r="T521" i="31"/>
  <c r="S318" i="31"/>
  <c r="T318" i="31"/>
  <c r="T527" i="31"/>
  <c r="S527" i="31"/>
  <c r="T257" i="31"/>
  <c r="S257" i="31"/>
  <c r="BG348" i="144"/>
  <c r="S244" i="31"/>
  <c r="T244" i="31"/>
  <c r="S400" i="31"/>
  <c r="T400" i="31"/>
  <c r="S388" i="31"/>
  <c r="T388" i="31"/>
  <c r="S529" i="31"/>
  <c r="T529" i="31"/>
  <c r="T296" i="31"/>
  <c r="S296" i="31"/>
  <c r="S366" i="31"/>
  <c r="T366" i="31"/>
  <c r="T306" i="31"/>
  <c r="S306" i="31"/>
  <c r="S408" i="31"/>
  <c r="T408" i="31"/>
  <c r="S452" i="31"/>
  <c r="T452" i="31"/>
  <c r="T447" i="31"/>
  <c r="S447" i="31"/>
  <c r="T328" i="31"/>
  <c r="S328" i="31"/>
  <c r="S411" i="31"/>
  <c r="T411" i="31"/>
  <c r="S445" i="31"/>
  <c r="T445" i="31"/>
  <c r="T311" i="31"/>
  <c r="S311" i="31"/>
  <c r="T439" i="31"/>
  <c r="S439" i="31"/>
  <c r="T383" i="31"/>
  <c r="S383" i="31"/>
  <c r="S262" i="31"/>
  <c r="T262" i="31"/>
  <c r="T239" i="31"/>
  <c r="S239" i="31"/>
  <c r="T376" i="31"/>
  <c r="S376" i="31"/>
  <c r="S500" i="31"/>
  <c r="T500" i="31"/>
  <c r="S413" i="31"/>
  <c r="T413" i="31"/>
  <c r="S453" i="31"/>
  <c r="T453" i="31"/>
  <c r="S486" i="31"/>
  <c r="T486" i="31"/>
  <c r="T331" i="31"/>
  <c r="S331" i="31"/>
  <c r="S518" i="31"/>
  <c r="T518" i="31"/>
  <c r="S418" i="31"/>
  <c r="T418" i="31"/>
  <c r="T327" i="31"/>
  <c r="S327" i="31"/>
  <c r="S298" i="31"/>
  <c r="T298" i="31"/>
  <c r="BI348" i="144"/>
  <c r="BU348" i="144"/>
  <c r="BD357" i="145"/>
  <c r="BL377" i="145"/>
  <c r="BI360" i="144"/>
  <c r="CA343" i="144"/>
  <c r="BP343" i="144"/>
  <c r="BU343" i="144"/>
  <c r="BT348" i="144"/>
  <c r="BX348" i="144"/>
  <c r="BE348" i="144"/>
  <c r="BH343" i="144"/>
  <c r="BG343" i="144"/>
  <c r="BX343" i="144"/>
  <c r="AL331" i="144"/>
  <c r="BM348" i="144"/>
  <c r="BN348" i="144"/>
  <c r="BY348" i="144"/>
  <c r="BR348" i="144"/>
  <c r="BP348" i="144"/>
  <c r="BX344" i="144"/>
  <c r="BE343" i="144"/>
  <c r="BT343" i="144"/>
  <c r="BF343" i="144"/>
  <c r="BY343" i="144"/>
  <c r="BO343" i="144"/>
  <c r="BR343" i="144"/>
  <c r="Z336" i="145"/>
  <c r="BL348" i="145" s="1"/>
  <c r="BW348" i="144"/>
  <c r="BO348" i="144"/>
  <c r="BF348" i="144"/>
  <c r="BQ348" i="144"/>
  <c r="BN360" i="144"/>
  <c r="CA360" i="144"/>
  <c r="BI343" i="144"/>
  <c r="BM343" i="144"/>
  <c r="BW343" i="144"/>
  <c r="BM344" i="144"/>
  <c r="BF360" i="144"/>
  <c r="BH360" i="144"/>
  <c r="BM360" i="144"/>
  <c r="BO360" i="144"/>
  <c r="BX360" i="144"/>
  <c r="BV360" i="144"/>
  <c r="BW360" i="144"/>
  <c r="BR360" i="144"/>
  <c r="BG360" i="144"/>
  <c r="BZ360" i="144"/>
  <c r="Z348" i="145"/>
  <c r="BD360" i="145" s="1"/>
  <c r="BP360" i="144"/>
  <c r="BT360" i="144"/>
  <c r="BS360" i="144"/>
  <c r="BE360" i="144"/>
  <c r="BY360" i="144"/>
  <c r="BR372" i="144"/>
  <c r="BI344" i="144"/>
  <c r="BE372" i="144"/>
  <c r="BU344" i="144"/>
  <c r="BG344" i="144"/>
  <c r="BU372" i="144"/>
  <c r="BZ344" i="144"/>
  <c r="BQ344" i="144"/>
  <c r="BO344" i="144"/>
  <c r="BN344" i="144"/>
  <c r="CA344" i="144"/>
  <c r="Z353" i="145"/>
  <c r="BZ365" i="145" s="1"/>
  <c r="BD376" i="145"/>
  <c r="Z332" i="145"/>
  <c r="BZ344" i="145" s="1"/>
  <c r="BG372" i="144"/>
  <c r="BH344" i="144"/>
  <c r="BW344" i="144"/>
  <c r="BE344" i="144"/>
  <c r="BF344" i="144"/>
  <c r="BY344" i="144"/>
  <c r="AL332" i="144"/>
  <c r="BY365" i="144"/>
  <c r="Z360" i="145"/>
  <c r="BD372" i="145" s="1"/>
  <c r="BY372" i="144"/>
  <c r="BP344" i="144"/>
  <c r="BS344" i="144"/>
  <c r="BR344" i="144"/>
  <c r="BT344" i="144"/>
  <c r="BT372" i="144"/>
  <c r="BW372" i="144"/>
  <c r="BH372" i="144"/>
  <c r="BV372" i="144"/>
  <c r="BQ372" i="144"/>
  <c r="BZ365" i="144"/>
  <c r="BP365" i="144"/>
  <c r="O821" i="31"/>
  <c r="O936" i="31" s="1"/>
  <c r="BM372" i="144"/>
  <c r="BO372" i="144"/>
  <c r="BS372" i="144"/>
  <c r="BX372" i="144"/>
  <c r="BP372" i="144"/>
  <c r="BO365" i="144"/>
  <c r="BZ372" i="144"/>
  <c r="BI372" i="144"/>
  <c r="BF372" i="144"/>
  <c r="BN372" i="144"/>
  <c r="BS365" i="144"/>
  <c r="BN365" i="144"/>
  <c r="BI365" i="144"/>
  <c r="BE365" i="144"/>
  <c r="BX365" i="144"/>
  <c r="BV365" i="144"/>
  <c r="BW365" i="144"/>
  <c r="BU365" i="144"/>
  <c r="BF365" i="144"/>
  <c r="BG365" i="144"/>
  <c r="BQ365" i="144"/>
  <c r="AL353" i="144"/>
  <c r="BM365" i="144"/>
  <c r="CA365" i="144"/>
  <c r="BH365" i="144"/>
  <c r="BT365" i="144"/>
  <c r="BH352" i="144"/>
  <c r="BD364" i="145"/>
  <c r="BX352" i="144"/>
  <c r="BV352" i="144"/>
  <c r="BS352" i="144"/>
  <c r="BL179" i="145"/>
  <c r="BF352" i="144"/>
  <c r="BW368" i="144"/>
  <c r="E936" i="31"/>
  <c r="E269" i="31"/>
  <c r="AL340" i="144"/>
  <c r="Z340" i="145"/>
  <c r="BZ352" i="145" s="1"/>
  <c r="BZ352" i="144"/>
  <c r="BO352" i="144"/>
  <c r="BN352" i="144"/>
  <c r="BU352" i="144"/>
  <c r="BP352" i="144"/>
  <c r="BE352" i="144"/>
  <c r="BR352" i="144"/>
  <c r="BT352" i="144"/>
  <c r="BQ352" i="144"/>
  <c r="CA352" i="144"/>
  <c r="BM352" i="144"/>
  <c r="BW352" i="144"/>
  <c r="BY352" i="144"/>
  <c r="BG352" i="144"/>
  <c r="K56" i="106"/>
  <c r="F25" i="143" s="1"/>
  <c r="BZ364" i="145"/>
  <c r="BL349" i="145"/>
  <c r="X69" i="90"/>
  <c r="BL208" i="145"/>
  <c r="BM355" i="144"/>
  <c r="BM368" i="144"/>
  <c r="BL265" i="145"/>
  <c r="BG368" i="144"/>
  <c r="BP368" i="144"/>
  <c r="BT368" i="144"/>
  <c r="CA355" i="144"/>
  <c r="BD177" i="145"/>
  <c r="BZ177" i="145"/>
  <c r="CA368" i="144"/>
  <c r="BV368" i="144"/>
  <c r="BI368" i="144"/>
  <c r="Z356" i="145"/>
  <c r="BL368" i="145" s="1"/>
  <c r="BX368" i="144"/>
  <c r="BZ368" i="144"/>
  <c r="BR368" i="144"/>
  <c r="BH368" i="144"/>
  <c r="BS368" i="144"/>
  <c r="BO368" i="144"/>
  <c r="BZ249" i="145"/>
  <c r="BL261" i="145"/>
  <c r="BE368" i="144"/>
  <c r="BY368" i="144"/>
  <c r="BN368" i="144"/>
  <c r="BQ368" i="144"/>
  <c r="BF368" i="144"/>
  <c r="W124" i="167"/>
  <c r="W125" i="167" s="1"/>
  <c r="V431" i="21"/>
  <c r="BZ253" i="145"/>
  <c r="BP355" i="144"/>
  <c r="BL361" i="145"/>
  <c r="BV355" i="144"/>
  <c r="BZ349" i="145"/>
  <c r="BQ355" i="144"/>
  <c r="BZ167" i="145"/>
  <c r="BL369" i="145"/>
  <c r="BZ229" i="145"/>
  <c r="BD229" i="145"/>
  <c r="BL288" i="145"/>
  <c r="CB264" i="145"/>
  <c r="BD280" i="145"/>
  <c r="BZ357" i="145"/>
  <c r="BZ288" i="145"/>
  <c r="BG355" i="144"/>
  <c r="BS355" i="144"/>
  <c r="BT355" i="144"/>
  <c r="BI355" i="144"/>
  <c r="BE355" i="144"/>
  <c r="BD174" i="145"/>
  <c r="W388" i="167"/>
  <c r="BZ355" i="144"/>
  <c r="BW355" i="144"/>
  <c r="BR355" i="144"/>
  <c r="BU355" i="144"/>
  <c r="BH355" i="144"/>
  <c r="Z343" i="145"/>
  <c r="BL355" i="145" s="1"/>
  <c r="BO355" i="144"/>
  <c r="BF355" i="144"/>
  <c r="BY355" i="144"/>
  <c r="BN355" i="144"/>
  <c r="BD259" i="145"/>
  <c r="BL259" i="145"/>
  <c r="BZ174" i="145"/>
  <c r="BZ276" i="145"/>
  <c r="W244" i="167"/>
  <c r="BD239" i="145"/>
  <c r="K873" i="31"/>
  <c r="K872" i="31"/>
  <c r="K929" i="31"/>
  <c r="BL334" i="145"/>
  <c r="BD328" i="145"/>
  <c r="W256" i="167"/>
  <c r="W412" i="167"/>
  <c r="W328" i="167"/>
  <c r="N425" i="171"/>
  <c r="W292" i="167"/>
  <c r="W304" i="167"/>
  <c r="W148" i="167"/>
  <c r="W184" i="167"/>
  <c r="BL219" i="145"/>
  <c r="BD334" i="145"/>
  <c r="W268" i="167"/>
  <c r="W340" i="167"/>
  <c r="W136" i="167"/>
  <c r="W400" i="167"/>
  <c r="W316" i="167"/>
  <c r="W364" i="167"/>
  <c r="BZ289" i="145"/>
  <c r="BL289" i="145"/>
  <c r="N826" i="31"/>
  <c r="W232" i="167"/>
  <c r="BD359" i="145"/>
  <c r="BL359" i="145"/>
  <c r="BD276" i="145"/>
  <c r="BL276" i="145"/>
  <c r="N828" i="31"/>
  <c r="N822" i="31"/>
  <c r="W172" i="167"/>
  <c r="N831" i="31"/>
  <c r="N827" i="31"/>
  <c r="W376" i="167"/>
  <c r="W424" i="167"/>
  <c r="W220" i="167"/>
  <c r="W160" i="167"/>
  <c r="N818" i="31"/>
  <c r="W208" i="167"/>
  <c r="W352" i="167"/>
  <c r="W280" i="167"/>
  <c r="N837" i="31"/>
  <c r="W196" i="167"/>
  <c r="N820" i="31"/>
  <c r="N835" i="31"/>
  <c r="N840" i="31"/>
  <c r="N829" i="31"/>
  <c r="N842" i="31"/>
  <c r="N836" i="31"/>
  <c r="N839" i="31"/>
  <c r="N834" i="31"/>
  <c r="N824" i="31"/>
  <c r="N838" i="31"/>
  <c r="N819" i="31"/>
  <c r="N825" i="31"/>
  <c r="N833" i="31"/>
  <c r="N841" i="31"/>
  <c r="N843" i="31"/>
  <c r="N821" i="31"/>
  <c r="N823" i="31"/>
  <c r="N830" i="31"/>
  <c r="N832" i="31"/>
  <c r="BZ273" i="145"/>
  <c r="BL273" i="145"/>
  <c r="BZ261" i="145"/>
  <c r="CA347" i="144"/>
  <c r="BD181" i="145"/>
  <c r="BL181" i="145"/>
  <c r="BE363" i="144"/>
  <c r="BU363" i="144"/>
  <c r="BM363" i="144"/>
  <c r="BD190" i="145"/>
  <c r="BT363" i="144"/>
  <c r="BP363" i="144"/>
  <c r="BZ178" i="145"/>
  <c r="N353" i="171"/>
  <c r="BX363" i="144"/>
  <c r="BS363" i="144"/>
  <c r="BF363" i="144"/>
  <c r="Z351" i="145"/>
  <c r="BD363" i="145" s="1"/>
  <c r="AL350" i="144"/>
  <c r="CA363" i="144"/>
  <c r="BO363" i="144"/>
  <c r="BY363" i="144"/>
  <c r="BG363" i="144"/>
  <c r="BR363" i="144"/>
  <c r="BN363" i="144"/>
  <c r="BZ363" i="144"/>
  <c r="BW363" i="144"/>
  <c r="BH363" i="144"/>
  <c r="CD339" i="144"/>
  <c r="CD333" i="144"/>
  <c r="CD338" i="144"/>
  <c r="CD334" i="144"/>
  <c r="CD337" i="144"/>
  <c r="BQ363" i="144"/>
  <c r="BI363" i="144"/>
  <c r="N185" i="171"/>
  <c r="I740" i="21"/>
  <c r="I797" i="21" s="1"/>
  <c r="BF362" i="144"/>
  <c r="N317" i="171"/>
  <c r="N257" i="171"/>
  <c r="CB261" i="145"/>
  <c r="N137" i="171"/>
  <c r="N281" i="171"/>
  <c r="BX347" i="144"/>
  <c r="BZ338" i="145"/>
  <c r="BQ347" i="144"/>
  <c r="BV347" i="144"/>
  <c r="BZ334" i="145"/>
  <c r="BS347" i="144"/>
  <c r="BD350" i="145"/>
  <c r="AL334" i="145"/>
  <c r="CC334" i="145" s="1"/>
  <c r="BX362" i="144"/>
  <c r="BE362" i="144"/>
  <c r="N341" i="171"/>
  <c r="N293" i="171"/>
  <c r="N209" i="171"/>
  <c r="BZ362" i="144"/>
  <c r="BW362" i="144"/>
  <c r="X740" i="21"/>
  <c r="X797" i="21" s="1"/>
  <c r="I582" i="21"/>
  <c r="I594" i="21" s="1"/>
  <c r="X594" i="21" s="1"/>
  <c r="BN362" i="144"/>
  <c r="Z350" i="145"/>
  <c r="BH362" i="144"/>
  <c r="BM362" i="144"/>
  <c r="BY362" i="144"/>
  <c r="BS362" i="144"/>
  <c r="BO362" i="144"/>
  <c r="BG362" i="144"/>
  <c r="CA362" i="144"/>
  <c r="BV362" i="144"/>
  <c r="BU362" i="144"/>
  <c r="BI362" i="144"/>
  <c r="BP362" i="144"/>
  <c r="BL346" i="145"/>
  <c r="BT362" i="144"/>
  <c r="BR362" i="144"/>
  <c r="BQ362" i="144"/>
  <c r="H54" i="41"/>
  <c r="W7" i="179" s="1"/>
  <c r="BO347" i="144"/>
  <c r="BN347" i="144"/>
  <c r="BU347" i="144"/>
  <c r="Z335" i="145"/>
  <c r="BZ347" i="145" s="1"/>
  <c r="I723" i="75"/>
  <c r="AL335" i="144"/>
  <c r="BH347" i="144"/>
  <c r="BZ347" i="144"/>
  <c r="BP347" i="144"/>
  <c r="BM347" i="144"/>
  <c r="BT347" i="144"/>
  <c r="BE347" i="144"/>
  <c r="BG347" i="144"/>
  <c r="BI347" i="144"/>
  <c r="BR347" i="144"/>
  <c r="BW347" i="144"/>
  <c r="BY347" i="144"/>
  <c r="N149" i="171"/>
  <c r="N269" i="171"/>
  <c r="N233" i="171"/>
  <c r="G8" i="41"/>
  <c r="N173" i="171"/>
  <c r="AL338" i="145"/>
  <c r="CC338" i="145" s="1"/>
  <c r="AL346" i="144"/>
  <c r="G845" i="31"/>
  <c r="G960" i="31" s="1"/>
  <c r="J723" i="75"/>
  <c r="F46" i="90"/>
  <c r="G25" i="143" s="1"/>
  <c r="N389" i="171"/>
  <c r="N413" i="171"/>
  <c r="BD346" i="145"/>
  <c r="N377" i="171"/>
  <c r="N329" i="171"/>
  <c r="BL240" i="145"/>
  <c r="BL220" i="145"/>
  <c r="N197" i="171"/>
  <c r="N305" i="171"/>
  <c r="F54" i="41"/>
  <c r="G10" i="41"/>
  <c r="D52" i="92"/>
  <c r="G8" i="92" s="1"/>
  <c r="N245" i="171"/>
  <c r="E75" i="41"/>
  <c r="F75" i="41" s="1"/>
  <c r="G959" i="31"/>
  <c r="N401" i="171"/>
  <c r="G557" i="31"/>
  <c r="N161" i="171"/>
  <c r="N365" i="171"/>
  <c r="BD296" i="145"/>
  <c r="N221" i="171"/>
  <c r="BZ250" i="145"/>
  <c r="BD250" i="145"/>
  <c r="BZ238" i="145"/>
  <c r="BD222" i="145"/>
  <c r="BD240" i="145"/>
  <c r="BL323" i="145"/>
  <c r="K834" i="31"/>
  <c r="K892" i="31" s="1"/>
  <c r="X588" i="21"/>
  <c r="BZ228" i="145"/>
  <c r="BZ316" i="145"/>
  <c r="BD323" i="145"/>
  <c r="BD316" i="145"/>
  <c r="BL316" i="145"/>
  <c r="BP358" i="144"/>
  <c r="BY358" i="144"/>
  <c r="BG358" i="144"/>
  <c r="BU358" i="144"/>
  <c r="BM358" i="144"/>
  <c r="BZ358" i="144"/>
  <c r="BV358" i="144"/>
  <c r="BQ358" i="144"/>
  <c r="BO358" i="144"/>
  <c r="BT358" i="144"/>
  <c r="Z346" i="145"/>
  <c r="BX358" i="144"/>
  <c r="BS358" i="144"/>
  <c r="BR358" i="144"/>
  <c r="BF358" i="144"/>
  <c r="CA358" i="144"/>
  <c r="BI358" i="144"/>
  <c r="BE358" i="144"/>
  <c r="BH358" i="144"/>
  <c r="BW358" i="144"/>
  <c r="BN358" i="144"/>
  <c r="BZ268" i="145"/>
  <c r="BZ208" i="145"/>
  <c r="BD158" i="145"/>
  <c r="BD202" i="145"/>
  <c r="BL202" i="145"/>
  <c r="BL296" i="145"/>
  <c r="BZ296" i="145"/>
  <c r="BL314" i="145"/>
  <c r="BZ302" i="145"/>
  <c r="BD314" i="145"/>
  <c r="BZ314" i="145"/>
  <c r="BZ190" i="145"/>
  <c r="BD268" i="145"/>
  <c r="BZ258" i="145"/>
  <c r="BW351" i="144"/>
  <c r="CA351" i="144"/>
  <c r="BQ351" i="144"/>
  <c r="BY351" i="144"/>
  <c r="BV351" i="144"/>
  <c r="BE351" i="144"/>
  <c r="BM351" i="144"/>
  <c r="BN351" i="144"/>
  <c r="BI351" i="144"/>
  <c r="BF351" i="144"/>
  <c r="BS351" i="144"/>
  <c r="BZ351" i="144"/>
  <c r="BH351" i="144"/>
  <c r="BT351" i="144"/>
  <c r="Z339" i="145"/>
  <c r="BZ339" i="145" s="1"/>
  <c r="BG351" i="144"/>
  <c r="BR351" i="144"/>
  <c r="BU351" i="144"/>
  <c r="BO351" i="144"/>
  <c r="BP351" i="144"/>
  <c r="BX351" i="144"/>
  <c r="Z751" i="144"/>
  <c r="E25" i="143" s="1"/>
  <c r="BZ162" i="145"/>
  <c r="C726" i="75"/>
  <c r="E77" i="147" s="1"/>
  <c r="F337" i="75"/>
  <c r="BZ210" i="145"/>
  <c r="BL176" i="145"/>
  <c r="F725" i="75"/>
  <c r="Q325" i="75"/>
  <c r="H325" i="75"/>
  <c r="G13" i="41"/>
  <c r="G76" i="147"/>
  <c r="F76" i="147"/>
  <c r="K425" i="31"/>
  <c r="Z342" i="144"/>
  <c r="AL342" i="144" s="1"/>
  <c r="C305" i="117"/>
  <c r="H724" i="75"/>
  <c r="I313" i="75"/>
  <c r="BD162" i="145"/>
  <c r="BZ168" i="145"/>
  <c r="BL162" i="145"/>
  <c r="BD270" i="145"/>
  <c r="BD298" i="145"/>
  <c r="BL168" i="145"/>
  <c r="BZ298" i="145"/>
  <c r="BZ286" i="145"/>
  <c r="BD168" i="145"/>
  <c r="Y896" i="21"/>
  <c r="E98" i="20"/>
  <c r="G60" i="41"/>
  <c r="F60" i="41"/>
  <c r="Y908" i="21"/>
  <c r="BZ222" i="145"/>
  <c r="BD210" i="145"/>
  <c r="BD200" i="145"/>
  <c r="BL234" i="145"/>
  <c r="BL257" i="145"/>
  <c r="N161" i="152"/>
  <c r="BZ164" i="145"/>
  <c r="U784" i="21"/>
  <c r="BD176" i="145"/>
  <c r="BD206" i="145"/>
  <c r="BL210" i="145"/>
  <c r="BL200" i="145"/>
  <c r="L163" i="170"/>
  <c r="M162" i="170"/>
  <c r="G65" i="41"/>
  <c r="BZ312" i="145"/>
  <c r="F72" i="41"/>
  <c r="BZ192" i="145"/>
  <c r="BD192" i="145"/>
  <c r="BD221" i="145"/>
  <c r="BL221" i="145"/>
  <c r="C240" i="20"/>
  <c r="D118" i="20"/>
  <c r="D148" i="20" s="1"/>
  <c r="N210" i="20"/>
  <c r="P242" i="20"/>
  <c r="G64" i="41"/>
  <c r="F64" i="41"/>
  <c r="G61" i="41"/>
  <c r="F61" i="41"/>
  <c r="G71" i="41"/>
  <c r="F70" i="41"/>
  <c r="F62" i="41"/>
  <c r="G62" i="41"/>
  <c r="G63" i="41"/>
  <c r="F63" i="41"/>
  <c r="F69" i="41"/>
  <c r="F71" i="41"/>
  <c r="G118" i="20"/>
  <c r="G148" i="20" s="1"/>
  <c r="H98" i="20"/>
  <c r="K98" i="20"/>
  <c r="AA47" i="21"/>
  <c r="Y859" i="21"/>
  <c r="BZ158" i="145"/>
  <c r="P245" i="20"/>
  <c r="Q295" i="20"/>
  <c r="N61" i="20"/>
  <c r="N91" i="20" s="1"/>
  <c r="Y915" i="21"/>
  <c r="D68" i="20"/>
  <c r="D98" i="20" s="1"/>
  <c r="Y876" i="21"/>
  <c r="BZ262" i="145"/>
  <c r="L22" i="20"/>
  <c r="L52" i="20" s="1"/>
  <c r="AA30" i="21"/>
  <c r="F12" i="143"/>
  <c r="H12" i="143" s="1"/>
  <c r="BZ196" i="145"/>
  <c r="J172" i="20"/>
  <c r="BZ180" i="145"/>
  <c r="Y869" i="21"/>
  <c r="BD196" i="145"/>
  <c r="BL192" i="145"/>
  <c r="BL196" i="145"/>
  <c r="BZ184" i="145"/>
  <c r="BD257" i="145"/>
  <c r="BZ274" i="145"/>
  <c r="I172" i="20"/>
  <c r="G729" i="145"/>
  <c r="BL281" i="145"/>
  <c r="BL191" i="145"/>
  <c r="BL201" i="145"/>
  <c r="BL233" i="145"/>
  <c r="BL212" i="145"/>
  <c r="BL214" i="145"/>
  <c r="BL185" i="145"/>
  <c r="BL195" i="145"/>
  <c r="BL332" i="145"/>
  <c r="BL227" i="145"/>
  <c r="BL340" i="145"/>
  <c r="W107" i="145"/>
  <c r="BL309" i="145"/>
  <c r="BL329" i="145"/>
  <c r="BL277" i="145"/>
  <c r="BL236" i="145"/>
  <c r="BL160" i="145"/>
  <c r="BL272" i="145"/>
  <c r="BL188" i="145"/>
  <c r="BL307" i="145"/>
  <c r="BL156" i="145"/>
  <c r="BL232" i="145"/>
  <c r="BL260" i="145"/>
  <c r="BL326" i="145"/>
  <c r="BL186" i="145"/>
  <c r="BL262" i="145"/>
  <c r="BL317" i="145"/>
  <c r="W109" i="145"/>
  <c r="W108" i="145"/>
  <c r="W106" i="145"/>
  <c r="BL209" i="145"/>
  <c r="BL217" i="145"/>
  <c r="BL297" i="145"/>
  <c r="BL251" i="145"/>
  <c r="BL337" i="145"/>
  <c r="BL252" i="145"/>
  <c r="BL279" i="145"/>
  <c r="BL173" i="145"/>
  <c r="BL165" i="145"/>
  <c r="BL305" i="145"/>
  <c r="BL283" i="145"/>
  <c r="BL203" i="145"/>
  <c r="BL264" i="145"/>
  <c r="BL183" i="145"/>
  <c r="BL284" i="145"/>
  <c r="BL194" i="145"/>
  <c r="BL243" i="145"/>
  <c r="BL246" i="145"/>
  <c r="BL333" i="145"/>
  <c r="BL306" i="145"/>
  <c r="BL193" i="145"/>
  <c r="BL254" i="145"/>
  <c r="BL167" i="145"/>
  <c r="BL311" i="145"/>
  <c r="BL157" i="145"/>
  <c r="BL247" i="145"/>
  <c r="BL166" i="145"/>
  <c r="W104" i="145"/>
  <c r="W102" i="145"/>
  <c r="W105" i="145"/>
  <c r="BL159" i="145"/>
  <c r="BL263" i="145"/>
  <c r="BL267" i="145"/>
  <c r="BL175" i="145"/>
  <c r="BL216" i="145"/>
  <c r="BL295" i="145"/>
  <c r="BL321" i="145"/>
  <c r="BL342" i="145"/>
  <c r="W112" i="145"/>
  <c r="BL207" i="145"/>
  <c r="BL319" i="145"/>
  <c r="BL287" i="145"/>
  <c r="BL339" i="145"/>
  <c r="BL237" i="145"/>
  <c r="BL225" i="145"/>
  <c r="BL231" i="145"/>
  <c r="BL269" i="145"/>
  <c r="BL335" i="145"/>
  <c r="BL245" i="145"/>
  <c r="BL331" i="145"/>
  <c r="BL199" i="145"/>
  <c r="BL171" i="145"/>
  <c r="BL256" i="145"/>
  <c r="BL282" i="145"/>
  <c r="BL235" i="145"/>
  <c r="BL187" i="145"/>
  <c r="BL205" i="145"/>
  <c r="BL161" i="145"/>
  <c r="BL303" i="145"/>
  <c r="BL198" i="145"/>
  <c r="BL218" i="145"/>
  <c r="BL292" i="145"/>
  <c r="BL291" i="145"/>
  <c r="BL356" i="145"/>
  <c r="BL293" i="145"/>
  <c r="BL324" i="145"/>
  <c r="BL274" i="145"/>
  <c r="W110" i="145"/>
  <c r="W103" i="145"/>
  <c r="BZ195" i="145"/>
  <c r="BD207" i="145"/>
  <c r="BD319" i="145"/>
  <c r="BZ275" i="145"/>
  <c r="BD287" i="145"/>
  <c r="BD339" i="145"/>
  <c r="BD237" i="145"/>
  <c r="BZ213" i="145"/>
  <c r="BD225" i="145"/>
  <c r="BZ219" i="145"/>
  <c r="BD231" i="145"/>
  <c r="BZ257" i="145"/>
  <c r="BD269" i="145"/>
  <c r="BD335" i="145"/>
  <c r="BZ203" i="145"/>
  <c r="BD203" i="145"/>
  <c r="BZ337" i="145"/>
  <c r="BD337" i="145"/>
  <c r="BZ200" i="145"/>
  <c r="BD212" i="145"/>
  <c r="BZ240" i="145"/>
  <c r="BD252" i="145"/>
  <c r="BZ163" i="145"/>
  <c r="BD175" i="145"/>
  <c r="BD331" i="145"/>
  <c r="BZ246" i="145"/>
  <c r="BD246" i="145"/>
  <c r="BZ333" i="145"/>
  <c r="BD333" i="145"/>
  <c r="BZ223" i="145"/>
  <c r="BD235" i="145"/>
  <c r="BD279" i="145"/>
  <c r="BD195" i="145"/>
  <c r="BZ156" i="145"/>
  <c r="BD156" i="145"/>
  <c r="BZ220" i="145"/>
  <c r="BD232" i="145"/>
  <c r="BZ320" i="145"/>
  <c r="BD332" i="145"/>
  <c r="BZ181" i="145"/>
  <c r="BD193" i="145"/>
  <c r="BZ155" i="145"/>
  <c r="BD167" i="145"/>
  <c r="BD324" i="145"/>
  <c r="BD274" i="145"/>
  <c r="N109" i="145"/>
  <c r="L113" i="145"/>
  <c r="F102" i="145"/>
  <c r="U112" i="145"/>
  <c r="Q113" i="145"/>
  <c r="G103" i="145"/>
  <c r="F107" i="145"/>
  <c r="G109" i="145"/>
  <c r="R102" i="145"/>
  <c r="M106" i="145"/>
  <c r="D111" i="145"/>
  <c r="P102" i="145"/>
  <c r="U106" i="145"/>
  <c r="G106" i="145"/>
  <c r="U109" i="145"/>
  <c r="F113" i="145"/>
  <c r="S105" i="145"/>
  <c r="D110" i="145"/>
  <c r="V109" i="145"/>
  <c r="L103" i="145"/>
  <c r="S110" i="145"/>
  <c r="O103" i="145"/>
  <c r="O104" i="145"/>
  <c r="Q102" i="145"/>
  <c r="F108" i="145"/>
  <c r="P107" i="145"/>
  <c r="O108" i="145"/>
  <c r="U107" i="145"/>
  <c r="R106" i="145"/>
  <c r="N105" i="145"/>
  <c r="L110" i="145"/>
  <c r="Q110" i="145"/>
  <c r="U103" i="145"/>
  <c r="V108" i="145"/>
  <c r="T113" i="145"/>
  <c r="F110" i="145"/>
  <c r="R104" i="145"/>
  <c r="S108" i="145"/>
  <c r="M105" i="145"/>
  <c r="S112" i="145"/>
  <c r="L112" i="145"/>
  <c r="BZ309" i="145"/>
  <c r="BD309" i="145"/>
  <c r="BZ317" i="145"/>
  <c r="BD329" i="145"/>
  <c r="BZ265" i="145"/>
  <c r="BD277" i="145"/>
  <c r="BZ245" i="145"/>
  <c r="BD245" i="145"/>
  <c r="BZ264" i="145"/>
  <c r="BD264" i="145"/>
  <c r="BD272" i="145"/>
  <c r="BZ188" i="145"/>
  <c r="BD188" i="145"/>
  <c r="BZ199" i="145"/>
  <c r="BD199" i="145"/>
  <c r="BD171" i="145"/>
  <c r="BZ256" i="145"/>
  <c r="BD256" i="145"/>
  <c r="BZ270" i="145"/>
  <c r="BD282" i="145"/>
  <c r="BD187" i="145"/>
  <c r="BZ280" i="145"/>
  <c r="BD292" i="145"/>
  <c r="BD293" i="145"/>
  <c r="BZ326" i="145"/>
  <c r="BD326" i="145"/>
  <c r="BD186" i="145"/>
  <c r="BD262" i="145"/>
  <c r="BD317" i="145"/>
  <c r="P109" i="145"/>
  <c r="S113" i="145"/>
  <c r="P103" i="145"/>
  <c r="T104" i="145"/>
  <c r="U113" i="145"/>
  <c r="V102" i="145"/>
  <c r="P113" i="145"/>
  <c r="D105" i="145"/>
  <c r="N112" i="145"/>
  <c r="P111" i="145"/>
  <c r="F111" i="145"/>
  <c r="R105" i="145"/>
  <c r="Q105" i="145"/>
  <c r="O107" i="145"/>
  <c r="O112" i="145"/>
  <c r="G102" i="145"/>
  <c r="T108" i="145"/>
  <c r="F112" i="145"/>
  <c r="F106" i="145"/>
  <c r="U104" i="145"/>
  <c r="V104" i="145"/>
  <c r="U110" i="145"/>
  <c r="BD281" i="145"/>
  <c r="BZ179" i="145"/>
  <c r="BD191" i="145"/>
  <c r="BZ197" i="145"/>
  <c r="BD209" i="145"/>
  <c r="BD159" i="145"/>
  <c r="BZ217" i="145"/>
  <c r="BD217" i="145"/>
  <c r="BD263" i="145"/>
  <c r="BZ189" i="145"/>
  <c r="BD201" i="145"/>
  <c r="BZ285" i="145"/>
  <c r="BD297" i="145"/>
  <c r="BD267" i="145"/>
  <c r="BZ239" i="145"/>
  <c r="BD251" i="145"/>
  <c r="BZ271" i="145"/>
  <c r="BD283" i="145"/>
  <c r="BD307" i="145"/>
  <c r="BD205" i="145"/>
  <c r="BD161" i="145"/>
  <c r="BZ306" i="145"/>
  <c r="BD306" i="145"/>
  <c r="BD291" i="145"/>
  <c r="BD356" i="145"/>
  <c r="BZ248" i="145"/>
  <c r="BD260" i="145"/>
  <c r="BZ328" i="145"/>
  <c r="BD340" i="145"/>
  <c r="T111" i="145"/>
  <c r="N103" i="145"/>
  <c r="Q106" i="145"/>
  <c r="Q109" i="145"/>
  <c r="F105" i="145"/>
  <c r="O109" i="145"/>
  <c r="S106" i="145"/>
  <c r="M110" i="145"/>
  <c r="S111" i="145"/>
  <c r="V105" i="145"/>
  <c r="V110" i="145"/>
  <c r="P112" i="145"/>
  <c r="T107" i="145"/>
  <c r="R111" i="145"/>
  <c r="O111" i="145"/>
  <c r="O102" i="145"/>
  <c r="S103" i="145"/>
  <c r="T109" i="145"/>
  <c r="T105" i="145"/>
  <c r="O113" i="145"/>
  <c r="V113" i="145"/>
  <c r="Q112" i="145"/>
  <c r="P108" i="145"/>
  <c r="P104" i="145"/>
  <c r="V111" i="145"/>
  <c r="R110" i="145"/>
  <c r="O106" i="145"/>
  <c r="P110" i="145"/>
  <c r="N111" i="145"/>
  <c r="N113" i="145"/>
  <c r="N102" i="145"/>
  <c r="R112" i="145"/>
  <c r="L109" i="145"/>
  <c r="V107" i="145"/>
  <c r="M109" i="145"/>
  <c r="L111" i="145"/>
  <c r="V103" i="145"/>
  <c r="M111" i="145"/>
  <c r="M112" i="145"/>
  <c r="U102" i="145"/>
  <c r="L108" i="145"/>
  <c r="O110" i="145"/>
  <c r="D103" i="145"/>
  <c r="L104" i="145"/>
  <c r="BD173" i="145"/>
  <c r="BZ165" i="145"/>
  <c r="BD165" i="145"/>
  <c r="BZ305" i="145"/>
  <c r="BD305" i="145"/>
  <c r="BZ221" i="145"/>
  <c r="BD233" i="145"/>
  <c r="BZ236" i="145"/>
  <c r="BD236" i="145"/>
  <c r="BZ160" i="145"/>
  <c r="BD160" i="145"/>
  <c r="BD183" i="145"/>
  <c r="BZ284" i="145"/>
  <c r="BD284" i="145"/>
  <c r="BZ194" i="145"/>
  <c r="BD194" i="145"/>
  <c r="BZ243" i="145"/>
  <c r="BD243" i="145"/>
  <c r="BZ202" i="145"/>
  <c r="BD214" i="145"/>
  <c r="BZ216" i="145"/>
  <c r="BD216" i="145"/>
  <c r="BD295" i="145"/>
  <c r="BZ185" i="145"/>
  <c r="BD185" i="145"/>
  <c r="BZ303" i="145"/>
  <c r="BD303" i="145"/>
  <c r="BZ198" i="145"/>
  <c r="BD198" i="145"/>
  <c r="BZ218" i="145"/>
  <c r="BD218" i="145"/>
  <c r="BD321" i="145"/>
  <c r="BZ330" i="145"/>
  <c r="BD342" i="145"/>
  <c r="BZ254" i="145"/>
  <c r="BD254" i="145"/>
  <c r="BZ227" i="145"/>
  <c r="BD227" i="145"/>
  <c r="BZ299" i="145"/>
  <c r="BD311" i="145"/>
  <c r="BZ157" i="145"/>
  <c r="BD157" i="145"/>
  <c r="BZ247" i="145"/>
  <c r="BD247" i="145"/>
  <c r="BZ166" i="145"/>
  <c r="BD166" i="145"/>
  <c r="Q103" i="145"/>
  <c r="M108" i="145"/>
  <c r="G108" i="145"/>
  <c r="Q111" i="145"/>
  <c r="T106" i="145"/>
  <c r="U105" i="145"/>
  <c r="D106" i="145"/>
  <c r="N107" i="145"/>
  <c r="G110" i="145"/>
  <c r="Q104" i="145"/>
  <c r="G105" i="145"/>
  <c r="G107" i="145"/>
  <c r="F109" i="145"/>
  <c r="R113" i="145"/>
  <c r="M107" i="145"/>
  <c r="G111" i="145"/>
  <c r="N110" i="145"/>
  <c r="D104" i="145"/>
  <c r="S107" i="145"/>
  <c r="N106" i="145"/>
  <c r="G104" i="145"/>
  <c r="U108" i="145"/>
  <c r="R109" i="145"/>
  <c r="T112" i="145"/>
  <c r="S104" i="145"/>
  <c r="M113" i="145"/>
  <c r="N108" i="145"/>
  <c r="BZ193" i="145"/>
  <c r="BZ311" i="145"/>
  <c r="F268" i="20"/>
  <c r="J98" i="20"/>
  <c r="BZ186" i="145"/>
  <c r="H191" i="20"/>
  <c r="AC696" i="21"/>
  <c r="Y907" i="21"/>
  <c r="BZ291" i="145"/>
  <c r="BZ215" i="145"/>
  <c r="BZ232" i="145"/>
  <c r="BZ279" i="145"/>
  <c r="BZ281" i="145"/>
  <c r="F20" i="143"/>
  <c r="H20" i="143" s="1"/>
  <c r="D23" i="180"/>
  <c r="AL349" i="144"/>
  <c r="F11" i="143"/>
  <c r="H11" i="143" s="1"/>
  <c r="BZ242" i="145"/>
  <c r="BX749" i="144"/>
  <c r="F16" i="143"/>
  <c r="H16" i="143" s="1"/>
  <c r="BZ206" i="145"/>
  <c r="K948" i="31"/>
  <c r="F13" i="143"/>
  <c r="H13" i="143" s="1"/>
  <c r="BZ204" i="145"/>
  <c r="K936" i="31"/>
  <c r="K935" i="31"/>
  <c r="AI739" i="21"/>
  <c r="F21" i="143"/>
  <c r="H21" i="143" s="1"/>
  <c r="K887" i="31"/>
  <c r="BZ294" i="145"/>
  <c r="H19" i="143"/>
  <c r="Y873" i="21"/>
  <c r="Y897" i="21"/>
  <c r="S754" i="21"/>
  <c r="R754" i="21"/>
  <c r="S755" i="21"/>
  <c r="Y914" i="21"/>
  <c r="BZ321" i="145"/>
  <c r="BS738" i="144"/>
  <c r="BG749" i="144"/>
  <c r="BV749" i="144"/>
  <c r="K941" i="31"/>
  <c r="K939" i="31"/>
  <c r="F23" i="143"/>
  <c r="H23" i="143" s="1"/>
  <c r="F17" i="143"/>
  <c r="H17" i="143" s="1"/>
  <c r="AD699" i="21"/>
  <c r="Y890" i="21"/>
  <c r="CD330" i="144"/>
  <c r="AL330" i="145"/>
  <c r="CC330" i="145" s="1"/>
  <c r="Q379" i="20"/>
  <c r="BP749" i="144"/>
  <c r="AC697" i="21"/>
  <c r="Y878" i="21"/>
  <c r="I610" i="21"/>
  <c r="X610" i="21" s="1"/>
  <c r="BZ267" i="145"/>
  <c r="K882" i="31"/>
  <c r="Y911" i="21"/>
  <c r="K885" i="31"/>
  <c r="BT749" i="144"/>
  <c r="K890" i="31"/>
  <c r="K943" i="31"/>
  <c r="AL337" i="145"/>
  <c r="CC337" i="145" s="1"/>
  <c r="BZ295" i="145"/>
  <c r="F73" i="41"/>
  <c r="F66" i="41"/>
  <c r="F67" i="41"/>
  <c r="BZ749" i="144"/>
  <c r="BI749" i="144"/>
  <c r="K877" i="31"/>
  <c r="Q445" i="20"/>
  <c r="R753" i="21"/>
  <c r="K937" i="31"/>
  <c r="G74" i="41"/>
  <c r="I118" i="20"/>
  <c r="I148" i="20" s="1"/>
  <c r="AM230" i="144"/>
  <c r="CE229" i="144"/>
  <c r="AM229" i="145"/>
  <c r="CD229" i="145" s="1"/>
  <c r="V192" i="118"/>
  <c r="Q873" i="31"/>
  <c r="L98" i="20"/>
  <c r="AA50" i="21"/>
  <c r="V782" i="21"/>
  <c r="CC280" i="144"/>
  <c r="G218" i="20"/>
  <c r="Y891" i="21"/>
  <c r="P730" i="145"/>
  <c r="S730" i="145"/>
  <c r="AK268" i="145"/>
  <c r="CB268" i="145" s="1"/>
  <c r="CC268" i="144"/>
  <c r="K879" i="31"/>
  <c r="BZ282" i="145"/>
  <c r="BZ244" i="145"/>
  <c r="BZ272" i="145"/>
  <c r="K878" i="31"/>
  <c r="G73" i="41"/>
  <c r="E118" i="20"/>
  <c r="E148" i="20" s="1"/>
  <c r="BP738" i="144"/>
  <c r="AC698" i="21"/>
  <c r="G69" i="41"/>
  <c r="BZ175" i="145"/>
  <c r="F74" i="41"/>
  <c r="G67" i="41"/>
  <c r="Y810" i="21"/>
  <c r="Y895" i="21"/>
  <c r="B348" i="20"/>
  <c r="B322" i="20"/>
  <c r="S756" i="21"/>
  <c r="BZ283" i="145"/>
  <c r="BZ319" i="145"/>
  <c r="E110" i="145"/>
  <c r="BZ173" i="145"/>
  <c r="BU741" i="144"/>
  <c r="AY749" i="144"/>
  <c r="BX744" i="144"/>
  <c r="BG738" i="144"/>
  <c r="BT738" i="144"/>
  <c r="E119" i="145"/>
  <c r="AY335" i="144"/>
  <c r="AX335" i="145" s="1"/>
  <c r="AG286" i="118"/>
  <c r="N286" i="118"/>
  <c r="AZ323" i="144"/>
  <c r="CG323" i="144" s="1"/>
  <c r="BZ212" i="145"/>
  <c r="BP750" i="144"/>
  <c r="BM737" i="144"/>
  <c r="BR747" i="144"/>
  <c r="BI738" i="144"/>
  <c r="BU738" i="144"/>
  <c r="Q120" i="145"/>
  <c r="AY341" i="144"/>
  <c r="AX341" i="145" s="1"/>
  <c r="AY341" i="145" s="1"/>
  <c r="AZ329" i="144"/>
  <c r="CG329" i="144" s="1"/>
  <c r="N292" i="118"/>
  <c r="AG292" i="118"/>
  <c r="E113" i="145"/>
  <c r="BR739" i="144"/>
  <c r="E102" i="145"/>
  <c r="BI741" i="144"/>
  <c r="BX741" i="144"/>
  <c r="BO738" i="144"/>
  <c r="BZ738" i="144"/>
  <c r="BH744" i="144"/>
  <c r="K942" i="31"/>
  <c r="BZ235" i="145"/>
  <c r="G70" i="41"/>
  <c r="K881" i="31"/>
  <c r="BM750" i="144"/>
  <c r="BF750" i="144"/>
  <c r="BG739" i="144"/>
  <c r="BZ191" i="145"/>
  <c r="BM741" i="144"/>
  <c r="BO744" i="144"/>
  <c r="W468" i="21"/>
  <c r="H480" i="21"/>
  <c r="X51" i="106"/>
  <c r="K940" i="31"/>
  <c r="BS749" i="144"/>
  <c r="K886" i="31"/>
  <c r="BV744" i="144"/>
  <c r="BZ327" i="145"/>
  <c r="BZ214" i="145"/>
  <c r="BG747" i="144"/>
  <c r="BF741" i="144"/>
  <c r="BV743" i="144"/>
  <c r="K883" i="31"/>
  <c r="BZ187" i="145"/>
  <c r="BT744" i="144"/>
  <c r="U728" i="21"/>
  <c r="AF728" i="21" s="1"/>
  <c r="Y695" i="21"/>
  <c r="U812" i="21" s="1"/>
  <c r="AA32" i="21"/>
  <c r="S752" i="21"/>
  <c r="AD698" i="21"/>
  <c r="R755" i="21"/>
  <c r="Q343" i="20"/>
  <c r="N111" i="20"/>
  <c r="N141" i="20" s="1"/>
  <c r="Y885" i="21"/>
  <c r="J118" i="20"/>
  <c r="P193" i="20"/>
  <c r="BZ260" i="145"/>
  <c r="I268" i="20"/>
  <c r="I290" i="20"/>
  <c r="AL345" i="144"/>
  <c r="AL333" i="145"/>
  <c r="CC333" i="145" s="1"/>
  <c r="BT751" i="144"/>
  <c r="BN744" i="144"/>
  <c r="AL351" i="144"/>
  <c r="AL339" i="145"/>
  <c r="CC339" i="145" s="1"/>
  <c r="BZ739" i="144"/>
  <c r="BU744" i="144"/>
  <c r="BF744" i="144"/>
  <c r="BS748" i="144"/>
  <c r="H485" i="21"/>
  <c r="W473" i="21"/>
  <c r="U439" i="21"/>
  <c r="F451" i="21"/>
  <c r="K884" i="31"/>
  <c r="BT750" i="144"/>
  <c r="BZ159" i="145"/>
  <c r="BZ171" i="145"/>
  <c r="U449" i="21"/>
  <c r="F461" i="21"/>
  <c r="I222" i="20"/>
  <c r="H478" i="21"/>
  <c r="W466" i="21"/>
  <c r="U457" i="21"/>
  <c r="F469" i="21"/>
  <c r="G13" i="180"/>
  <c r="D168" i="20"/>
  <c r="D190" i="20"/>
  <c r="F9" i="143"/>
  <c r="Y913" i="21"/>
  <c r="P243" i="20"/>
  <c r="X52" i="106"/>
  <c r="K938" i="31"/>
  <c r="BG741" i="144"/>
  <c r="K947" i="31"/>
  <c r="BZ176" i="145"/>
  <c r="BZ209" i="145"/>
  <c r="K880" i="31"/>
  <c r="BO748" i="144"/>
  <c r="BN738" i="144"/>
  <c r="BP741" i="144"/>
  <c r="BH738" i="144"/>
  <c r="BN747" i="144"/>
  <c r="BZ182" i="145"/>
  <c r="BO739" i="144"/>
  <c r="BG748" i="144"/>
  <c r="BZ741" i="144"/>
  <c r="BF747" i="144"/>
  <c r="BR744" i="144"/>
  <c r="BZ748" i="144"/>
  <c r="BZ183" i="145"/>
  <c r="BZ234" i="145"/>
  <c r="BI747" i="144"/>
  <c r="BG743" i="144"/>
  <c r="BU740" i="144"/>
  <c r="BM738" i="144"/>
  <c r="BV738" i="144"/>
  <c r="BI742" i="144"/>
  <c r="BU747" i="144"/>
  <c r="BO741" i="144"/>
  <c r="BH741" i="144"/>
  <c r="BW741" i="144"/>
  <c r="BZ744" i="144"/>
  <c r="BF738" i="144"/>
  <c r="BQ744" i="144"/>
  <c r="BT743" i="144"/>
  <c r="BW744" i="144"/>
  <c r="BV737" i="144"/>
  <c r="BV747" i="144"/>
  <c r="BW740" i="144"/>
  <c r="BN751" i="144"/>
  <c r="BF748" i="144"/>
  <c r="BQ747" i="144"/>
  <c r="BO747" i="144"/>
  <c r="E104" i="145"/>
  <c r="BM744" i="144"/>
  <c r="BZ325" i="145"/>
  <c r="BZ252" i="145"/>
  <c r="BH746" i="144"/>
  <c r="E111" i="145"/>
  <c r="E108" i="145"/>
  <c r="BG750" i="144"/>
  <c r="BN741" i="144"/>
  <c r="BF746" i="144"/>
  <c r="BX748" i="144"/>
  <c r="BX737" i="144"/>
  <c r="BH737" i="144"/>
  <c r="BP751" i="144"/>
  <c r="BN743" i="144"/>
  <c r="BQ738" i="144"/>
  <c r="BZ743" i="144"/>
  <c r="BZ747" i="144"/>
  <c r="BP744" i="144"/>
  <c r="G144" i="19"/>
  <c r="BG744" i="144"/>
  <c r="G14" i="180"/>
  <c r="G16" i="180"/>
  <c r="G18" i="180"/>
  <c r="H174" i="173"/>
  <c r="BZ750" i="144"/>
  <c r="BZ740" i="144"/>
  <c r="G72" i="41"/>
  <c r="F14" i="143"/>
  <c r="H14" i="143" s="1"/>
  <c r="K891" i="31"/>
  <c r="BT741" i="144"/>
  <c r="F65" i="41"/>
  <c r="BZ224" i="145"/>
  <c r="BI750" i="144"/>
  <c r="BI746" i="144"/>
  <c r="BX738" i="144"/>
  <c r="BW738" i="144"/>
  <c r="K934" i="31"/>
  <c r="K933" i="31"/>
  <c r="Y697" i="21"/>
  <c r="S814" i="21" s="1"/>
  <c r="S811" i="21"/>
  <c r="T811" i="21"/>
  <c r="W811" i="21"/>
  <c r="Y751" i="21"/>
  <c r="X811" i="21"/>
  <c r="U811" i="21"/>
  <c r="R811" i="21"/>
  <c r="V811" i="21"/>
  <c r="AJ694" i="21"/>
  <c r="B98" i="20"/>
  <c r="B72" i="20"/>
  <c r="B102" i="20" s="1"/>
  <c r="M41" i="20"/>
  <c r="N11" i="20"/>
  <c r="AG726" i="21"/>
  <c r="K944" i="31"/>
  <c r="BS740" i="144"/>
  <c r="BQ739" i="144"/>
  <c r="W729" i="21"/>
  <c r="AH729" i="21" s="1"/>
  <c r="BV740" i="144"/>
  <c r="Y883" i="21"/>
  <c r="AA54" i="21"/>
  <c r="G15" i="180"/>
  <c r="F480" i="21"/>
  <c r="U468" i="21"/>
  <c r="M168" i="20"/>
  <c r="M190" i="20"/>
  <c r="G241" i="20"/>
  <c r="B190" i="20"/>
  <c r="B168" i="20"/>
  <c r="AA71" i="21"/>
  <c r="AA698" i="21" s="1"/>
  <c r="Y900" i="21"/>
  <c r="M122" i="20"/>
  <c r="M152" i="20" s="1"/>
  <c r="M148" i="20"/>
  <c r="Q413" i="20"/>
  <c r="N443" i="20"/>
  <c r="W459" i="21"/>
  <c r="H471" i="21"/>
  <c r="G10" i="180"/>
  <c r="M40" i="20"/>
  <c r="N10" i="20"/>
  <c r="P60" i="20" s="1"/>
  <c r="M18" i="20"/>
  <c r="B191" i="20"/>
  <c r="V727" i="21"/>
  <c r="V784" i="21" s="1"/>
  <c r="Q930" i="31"/>
  <c r="G728" i="21"/>
  <c r="G785" i="21" s="1"/>
  <c r="Q872" i="31"/>
  <c r="V783" i="21"/>
  <c r="N161" i="20"/>
  <c r="BN739" i="144"/>
  <c r="N160" i="20"/>
  <c r="BP739" i="144"/>
  <c r="Y698" i="21"/>
  <c r="R815" i="21" s="1"/>
  <c r="E191" i="20"/>
  <c r="E168" i="20"/>
  <c r="H291" i="20"/>
  <c r="H268" i="20"/>
  <c r="BM739" i="144"/>
  <c r="Y912" i="21"/>
  <c r="BP737" i="144"/>
  <c r="F462" i="21"/>
  <c r="U450" i="21"/>
  <c r="S751" i="21"/>
  <c r="AD694" i="21"/>
  <c r="Q393" i="20"/>
  <c r="R751" i="21"/>
  <c r="AC695" i="21"/>
  <c r="R752" i="21"/>
  <c r="AC694" i="21"/>
  <c r="Y858" i="21"/>
  <c r="AA29" i="21"/>
  <c r="AA694" i="21" s="1"/>
  <c r="Y870" i="21"/>
  <c r="G17" i="180"/>
  <c r="AA65" i="21"/>
  <c r="Y894" i="21"/>
  <c r="F453" i="21"/>
  <c r="U441" i="21"/>
  <c r="AD695" i="21"/>
  <c r="BW750" i="144"/>
  <c r="BR750" i="144"/>
  <c r="BQ750" i="144"/>
  <c r="BW746" i="144"/>
  <c r="BM746" i="144"/>
  <c r="BR746" i="144"/>
  <c r="BO737" i="144"/>
  <c r="BU739" i="144"/>
  <c r="BV739" i="144"/>
  <c r="BX739" i="144"/>
  <c r="BO750" i="144"/>
  <c r="BT748" i="144"/>
  <c r="BN748" i="144"/>
  <c r="BU748" i="144"/>
  <c r="BG737" i="144"/>
  <c r="BX746" i="144"/>
  <c r="BS746" i="144"/>
  <c r="U455" i="21"/>
  <c r="F467" i="21"/>
  <c r="U442" i="21"/>
  <c r="F454" i="21"/>
  <c r="F729" i="21"/>
  <c r="F786" i="21" s="1"/>
  <c r="BU749" i="144"/>
  <c r="BF749" i="144"/>
  <c r="BR749" i="144"/>
  <c r="BN749" i="144"/>
  <c r="BX740" i="144"/>
  <c r="BN750" i="144"/>
  <c r="BS750" i="144"/>
  <c r="BG746" i="144"/>
  <c r="BS747" i="144"/>
  <c r="BM747" i="144"/>
  <c r="BQ741" i="144"/>
  <c r="BR741" i="144"/>
  <c r="BS741" i="144"/>
  <c r="BV741" i="144"/>
  <c r="BG751" i="144"/>
  <c r="BO751" i="144"/>
  <c r="BH743" i="144"/>
  <c r="BF743" i="144"/>
  <c r="BI743" i="144"/>
  <c r="BO745" i="144"/>
  <c r="BN745" i="144"/>
  <c r="BQ745" i="144"/>
  <c r="BF745" i="144"/>
  <c r="BT742" i="144"/>
  <c r="BF742" i="144"/>
  <c r="BF740" i="144"/>
  <c r="BN740" i="144"/>
  <c r="BT740" i="144"/>
  <c r="BR738" i="144"/>
  <c r="H474" i="21"/>
  <c r="W462" i="21"/>
  <c r="F483" i="21"/>
  <c r="U471" i="21"/>
  <c r="BH749" i="144"/>
  <c r="BH739" i="144"/>
  <c r="BW739" i="144"/>
  <c r="BS739" i="144"/>
  <c r="BT739" i="144"/>
  <c r="BM751" i="144"/>
  <c r="BT747" i="144"/>
  <c r="BS744" i="144"/>
  <c r="BI744" i="144"/>
  <c r="BZ751" i="144"/>
  <c r="BZ737" i="144"/>
  <c r="BZ742" i="144"/>
  <c r="H482" i="21"/>
  <c r="W470" i="21"/>
  <c r="F484" i="21"/>
  <c r="U472" i="21"/>
  <c r="BO749" i="144"/>
  <c r="BQ749" i="144"/>
  <c r="BM749" i="144"/>
  <c r="BW749" i="144"/>
  <c r="BH750" i="144"/>
  <c r="BH747" i="144"/>
  <c r="BP747" i="144"/>
  <c r="BI739" i="144"/>
  <c r="BF739" i="144"/>
  <c r="BP743" i="144"/>
  <c r="BO742" i="144"/>
  <c r="BG742" i="144"/>
  <c r="BM743" i="144"/>
  <c r="BO743" i="144"/>
  <c r="BW747" i="144"/>
  <c r="F482" i="21"/>
  <c r="U470" i="21"/>
  <c r="BZ255" i="145"/>
  <c r="BZ277" i="145"/>
  <c r="E106" i="145"/>
  <c r="BZ307" i="145"/>
  <c r="BZ293" i="145"/>
  <c r="BZ205" i="145"/>
  <c r="E109" i="145"/>
  <c r="F103" i="145"/>
  <c r="H22" i="143"/>
  <c r="BG740" i="144"/>
  <c r="BX747" i="144"/>
  <c r="BT745" i="144"/>
  <c r="BM742" i="144"/>
  <c r="BS737" i="144"/>
  <c r="BZ201" i="145"/>
  <c r="BI740" i="144"/>
  <c r="BR748" i="144"/>
  <c r="BS751" i="144"/>
  <c r="BV751" i="144"/>
  <c r="BZ329" i="145"/>
  <c r="CC744" i="144"/>
  <c r="F730" i="145"/>
  <c r="F92" i="145"/>
  <c r="H24" i="143"/>
  <c r="BU750" i="144"/>
  <c r="BF751" i="144"/>
  <c r="BH745" i="144"/>
  <c r="E112" i="145"/>
  <c r="BU737" i="144"/>
  <c r="BG745" i="144"/>
  <c r="K946" i="31"/>
  <c r="BS743" i="144"/>
  <c r="BQ743" i="144"/>
  <c r="BH742" i="144"/>
  <c r="BP742" i="144"/>
  <c r="BN742" i="144"/>
  <c r="AK269" i="145"/>
  <c r="CB269" i="145" s="1"/>
  <c r="AK273" i="145"/>
  <c r="CB273" i="145" s="1"/>
  <c r="AK267" i="145"/>
  <c r="CB267" i="145" s="1"/>
  <c r="CC275" i="144"/>
  <c r="AD697" i="21"/>
  <c r="AX749" i="145"/>
  <c r="CC281" i="144"/>
  <c r="AK274" i="145"/>
  <c r="CB274" i="145" s="1"/>
  <c r="CC285" i="144"/>
  <c r="CC279" i="144"/>
  <c r="AK259" i="145"/>
  <c r="CB259" i="145" s="1"/>
  <c r="AK745" i="144"/>
  <c r="AK278" i="145"/>
  <c r="CB278" i="145" s="1"/>
  <c r="AK282" i="145"/>
  <c r="CB282" i="145" s="1"/>
  <c r="BZ287" i="145"/>
  <c r="BU745" i="144"/>
  <c r="BX750" i="144"/>
  <c r="BV742" i="144"/>
  <c r="BS745" i="144"/>
  <c r="BN737" i="144"/>
  <c r="BF737" i="144"/>
  <c r="BW737" i="144"/>
  <c r="BI737" i="144"/>
  <c r="BM745" i="144"/>
  <c r="BH751" i="144"/>
  <c r="BQ751" i="144"/>
  <c r="BW751" i="144"/>
  <c r="AK280" i="145"/>
  <c r="AK276" i="145"/>
  <c r="CB276" i="145" s="1"/>
  <c r="N92" i="145"/>
  <c r="N730" i="145"/>
  <c r="CC286" i="144"/>
  <c r="AK265" i="145"/>
  <c r="CB265" i="145" s="1"/>
  <c r="CC271" i="144"/>
  <c r="CC290" i="144"/>
  <c r="BV750" i="144"/>
  <c r="BM740" i="144"/>
  <c r="BH740" i="144"/>
  <c r="BU743" i="144"/>
  <c r="BV745" i="144"/>
  <c r="BX745" i="144"/>
  <c r="BO740" i="144"/>
  <c r="BV748" i="144"/>
  <c r="BP746" i="144"/>
  <c r="BO746" i="144"/>
  <c r="BV746" i="144"/>
  <c r="BU746" i="144"/>
  <c r="R96" i="145"/>
  <c r="R730" i="145"/>
  <c r="CC292" i="144"/>
  <c r="CC288" i="144"/>
  <c r="CC277" i="144"/>
  <c r="AK263" i="145"/>
  <c r="CB263" i="145" s="1"/>
  <c r="A30" i="90"/>
  <c r="N282" i="118"/>
  <c r="AZ319" i="144"/>
  <c r="CG319" i="144" s="1"/>
  <c r="AG282" i="118"/>
  <c r="AY331" i="144"/>
  <c r="AX331" i="145" s="1"/>
  <c r="AY328" i="144"/>
  <c r="AX328" i="145" s="1"/>
  <c r="AZ316" i="144"/>
  <c r="CG316" i="144" s="1"/>
  <c r="N279" i="118"/>
  <c r="AG279" i="118"/>
  <c r="AY324" i="144"/>
  <c r="AG275" i="118"/>
  <c r="N275" i="118"/>
  <c r="AZ312" i="144"/>
  <c r="CG312" i="144" s="1"/>
  <c r="G66" i="41"/>
  <c r="BQ737" i="144"/>
  <c r="BR737" i="144"/>
  <c r="BT737" i="144"/>
  <c r="BR745" i="144"/>
  <c r="BI745" i="144"/>
  <c r="BR751" i="144"/>
  <c r="BU751" i="144"/>
  <c r="BI751" i="144"/>
  <c r="BX751" i="144"/>
  <c r="BM748" i="144"/>
  <c r="BQ748" i="144"/>
  <c r="BI748" i="144"/>
  <c r="BW748" i="144"/>
  <c r="BP748" i="144"/>
  <c r="BZ746" i="144"/>
  <c r="BN746" i="144"/>
  <c r="BQ746" i="144"/>
  <c r="BT746" i="144"/>
  <c r="BZ323" i="145"/>
  <c r="BX742" i="144"/>
  <c r="BU742" i="144"/>
  <c r="BR742" i="144"/>
  <c r="BH748" i="144"/>
  <c r="BW745" i="144"/>
  <c r="BZ745" i="144"/>
  <c r="BW743" i="144"/>
  <c r="BX743" i="144"/>
  <c r="BR743" i="144"/>
  <c r="BS742" i="144"/>
  <c r="BW742" i="144"/>
  <c r="BQ742" i="144"/>
  <c r="F10" i="143"/>
  <c r="H10" i="143" s="1"/>
  <c r="F252" i="20"/>
  <c r="BZ297" i="145"/>
  <c r="BR740" i="144"/>
  <c r="BQ740" i="144"/>
  <c r="BP740" i="144"/>
  <c r="BP745" i="144"/>
  <c r="AY316" i="145"/>
  <c r="BZ161" i="145"/>
  <c r="K889" i="31"/>
  <c r="BZ269" i="145"/>
  <c r="G68" i="41"/>
  <c r="F68" i="41"/>
  <c r="K945" i="31"/>
  <c r="F15" i="143"/>
  <c r="H15" i="143" s="1"/>
  <c r="BZ225" i="145"/>
  <c r="BZ237" i="145"/>
  <c r="BZ251" i="145"/>
  <c r="BZ263" i="145"/>
  <c r="BY737" i="144"/>
  <c r="K888" i="31"/>
  <c r="BZ231" i="145"/>
  <c r="F18" i="143"/>
  <c r="H18" i="143" s="1"/>
  <c r="BZ207" i="145"/>
  <c r="BZ233" i="145"/>
  <c r="AY330" i="144"/>
  <c r="AX330" i="145" s="1"/>
  <c r="AZ318" i="144"/>
  <c r="CG318" i="144" s="1"/>
  <c r="AG281" i="118"/>
  <c r="N281" i="118"/>
  <c r="AY333" i="144"/>
  <c r="AX333" i="145" s="1"/>
  <c r="AY333" i="145" s="1"/>
  <c r="AZ321" i="144"/>
  <c r="CG321" i="144" s="1"/>
  <c r="N284" i="118"/>
  <c r="AG284" i="118"/>
  <c r="AY339" i="144"/>
  <c r="AX339" i="145" s="1"/>
  <c r="AG290" i="118"/>
  <c r="AZ327" i="144"/>
  <c r="CG327" i="144" s="1"/>
  <c r="N290" i="118"/>
  <c r="P94" i="145"/>
  <c r="M91" i="145"/>
  <c r="M730" i="145"/>
  <c r="Q95" i="145"/>
  <c r="Q730" i="145"/>
  <c r="E91" i="145"/>
  <c r="E730" i="145"/>
  <c r="AA87" i="21"/>
  <c r="Y916" i="21"/>
  <c r="Y699" i="21"/>
  <c r="Y917" i="21"/>
  <c r="AA88" i="21"/>
  <c r="BY738" i="144"/>
  <c r="L730" i="145"/>
  <c r="R756" i="21"/>
  <c r="AC699" i="21"/>
  <c r="J272" i="20"/>
  <c r="J298" i="20"/>
  <c r="U99" i="145"/>
  <c r="U730" i="145"/>
  <c r="L291" i="20"/>
  <c r="N261" i="20"/>
  <c r="K290" i="20"/>
  <c r="K268" i="20"/>
  <c r="N260" i="20"/>
  <c r="V100" i="145"/>
  <c r="L290" i="20"/>
  <c r="L268" i="20"/>
  <c r="O93" i="145"/>
  <c r="O730" i="145"/>
  <c r="L90" i="145"/>
  <c r="S97" i="145"/>
  <c r="T98" i="145"/>
  <c r="W101" i="145"/>
  <c r="D102" i="145"/>
  <c r="I617" i="21"/>
  <c r="X605" i="21"/>
  <c r="E298" i="20"/>
  <c r="E272" i="20"/>
  <c r="L172" i="20"/>
  <c r="L198" i="20"/>
  <c r="C352" i="20"/>
  <c r="H148" i="20"/>
  <c r="H122" i="20"/>
  <c r="H152" i="20" s="1"/>
  <c r="T91" i="145"/>
  <c r="T730" i="145"/>
  <c r="L140" i="20"/>
  <c r="L118" i="20"/>
  <c r="E129" i="145"/>
  <c r="M91" i="168"/>
  <c r="M96" i="168"/>
  <c r="K144" i="118"/>
  <c r="E156" i="118"/>
  <c r="V435" i="21"/>
  <c r="G447" i="21"/>
  <c r="K119" i="118"/>
  <c r="E131" i="118"/>
  <c r="G579" i="31"/>
  <c r="W452" i="21"/>
  <c r="H464" i="21"/>
  <c r="I972" i="31"/>
  <c r="I915" i="31"/>
  <c r="C272" i="20"/>
  <c r="C298" i="20"/>
  <c r="P492" i="21"/>
  <c r="A504" i="21"/>
  <c r="E545" i="20"/>
  <c r="O269" i="85"/>
  <c r="N108" i="21"/>
  <c r="C153" i="19"/>
  <c r="D269" i="85"/>
  <c r="S102" i="145"/>
  <c r="G442" i="21"/>
  <c r="V430" i="21"/>
  <c r="BY740" i="144"/>
  <c r="AY332" i="144"/>
  <c r="AX332" i="145" s="1"/>
  <c r="AY332" i="145" s="1"/>
  <c r="AZ320" i="144"/>
  <c r="CG320" i="144" s="1"/>
  <c r="N283" i="118"/>
  <c r="AG283" i="118"/>
  <c r="F348" i="20"/>
  <c r="F322" i="20"/>
  <c r="H222" i="20"/>
  <c r="H248" i="20"/>
  <c r="G272" i="20"/>
  <c r="G298" i="20"/>
  <c r="I611" i="21"/>
  <c r="X599" i="21"/>
  <c r="I633" i="21"/>
  <c r="X621" i="21"/>
  <c r="Q480" i="21"/>
  <c r="B492" i="21"/>
  <c r="A481" i="21"/>
  <c r="P469" i="21"/>
  <c r="B477" i="21"/>
  <c r="Q465" i="21"/>
  <c r="M298" i="20"/>
  <c r="M272" i="20"/>
  <c r="W453" i="21"/>
  <c r="H465" i="21"/>
  <c r="K148" i="20"/>
  <c r="K122" i="20"/>
  <c r="K152" i="20" s="1"/>
  <c r="D248" i="20"/>
  <c r="D222" i="20"/>
  <c r="P137" i="20"/>
  <c r="D107" i="145"/>
  <c r="M97" i="168"/>
  <c r="H594" i="31"/>
  <c r="H848" i="31"/>
  <c r="B475" i="21"/>
  <c r="Q463" i="21"/>
  <c r="M87" i="168"/>
  <c r="D302" i="20"/>
  <c r="K121" i="118"/>
  <c r="E133" i="118"/>
  <c r="V94" i="145"/>
  <c r="V730" i="145"/>
  <c r="E252" i="20"/>
  <c r="V428" i="21"/>
  <c r="G440" i="21"/>
  <c r="B302" i="20"/>
  <c r="I626" i="21"/>
  <c r="X614" i="21"/>
  <c r="W481" i="21"/>
  <c r="H493" i="21"/>
  <c r="B555" i="21"/>
  <c r="Q543" i="21"/>
  <c r="E544" i="20"/>
  <c r="X510" i="20"/>
  <c r="F528" i="20"/>
  <c r="F515" i="20"/>
  <c r="F529" i="20"/>
  <c r="F527" i="20"/>
  <c r="F514" i="20"/>
  <c r="F530" i="20"/>
  <c r="F513" i="20"/>
  <c r="F107" i="118"/>
  <c r="AY306" i="145"/>
  <c r="AH728" i="21"/>
  <c r="W785" i="21"/>
  <c r="Q484" i="21"/>
  <c r="B496" i="21"/>
  <c r="I72" i="20"/>
  <c r="I102" i="20" s="1"/>
  <c r="I98" i="20"/>
  <c r="P105" i="145"/>
  <c r="G575" i="31"/>
  <c r="M222" i="20"/>
  <c r="M248" i="20"/>
  <c r="A488" i="21"/>
  <c r="P476" i="21"/>
  <c r="P489" i="21"/>
  <c r="A501" i="21"/>
  <c r="M90" i="168"/>
  <c r="Q490" i="21"/>
  <c r="B502" i="21"/>
  <c r="A490" i="21"/>
  <c r="P478" i="21"/>
  <c r="K125" i="118"/>
  <c r="E137" i="118"/>
  <c r="H962" i="31"/>
  <c r="H905" i="31"/>
  <c r="Y881" i="21"/>
  <c r="AA52" i="21"/>
  <c r="E159" i="118"/>
  <c r="K147" i="118"/>
  <c r="M98" i="168"/>
  <c r="Y893" i="21"/>
  <c r="L106" i="145"/>
  <c r="Y696" i="21"/>
  <c r="R115" i="145"/>
  <c r="M89" i="168"/>
  <c r="Q467" i="21"/>
  <c r="B479" i="21"/>
  <c r="L105" i="145"/>
  <c r="Q589" i="21"/>
  <c r="B601" i="21"/>
  <c r="I858" i="31"/>
  <c r="S753" i="21"/>
  <c r="AD696" i="21"/>
  <c r="G98" i="20"/>
  <c r="G72" i="20"/>
  <c r="G102" i="20" s="1"/>
  <c r="M104" i="145"/>
  <c r="H479" i="21"/>
  <c r="W467" i="21"/>
  <c r="J222" i="20"/>
  <c r="J248" i="20"/>
  <c r="M95" i="168"/>
  <c r="M114" i="145"/>
  <c r="G576" i="31"/>
  <c r="A506" i="21"/>
  <c r="P494" i="21"/>
  <c r="K124" i="118"/>
  <c r="E136" i="118"/>
  <c r="D109" i="145"/>
  <c r="N110" i="20"/>
  <c r="G573" i="31"/>
  <c r="I613" i="21"/>
  <c r="X601" i="21"/>
  <c r="T855" i="85"/>
  <c r="A347" i="25"/>
  <c r="A358" i="25"/>
  <c r="A370" i="25" s="1"/>
  <c r="A382" i="25" s="1"/>
  <c r="A394" i="25" s="1"/>
  <c r="A406" i="25" s="1"/>
  <c r="A418" i="25" s="1"/>
  <c r="A430" i="25" s="1"/>
  <c r="A442" i="25" s="1"/>
  <c r="A454" i="25" s="1"/>
  <c r="A466" i="25" s="1"/>
  <c r="A478" i="25" s="1"/>
  <c r="A490" i="25" s="1"/>
  <c r="A502" i="25" s="1"/>
  <c r="A514" i="25" s="1"/>
  <c r="A526" i="25" s="1"/>
  <c r="A538" i="25" s="1"/>
  <c r="A550" i="25" s="1"/>
  <c r="A562" i="25" s="1"/>
  <c r="A574" i="25" s="1"/>
  <c r="A586" i="25" s="1"/>
  <c r="A598" i="25" s="1"/>
  <c r="A610" i="25" s="1"/>
  <c r="A622" i="25" s="1"/>
  <c r="A634" i="25" s="1"/>
  <c r="A646" i="25" s="1"/>
  <c r="A658" i="25" s="1"/>
  <c r="A670" i="25" s="1"/>
  <c r="A682" i="25" s="1"/>
  <c r="A694" i="25" s="1"/>
  <c r="A706" i="25" s="1"/>
  <c r="A718" i="25" s="1"/>
  <c r="A730" i="25" s="1"/>
  <c r="A742" i="25" s="1"/>
  <c r="A754" i="25" s="1"/>
  <c r="A766" i="25" s="1"/>
  <c r="A778" i="25" s="1"/>
  <c r="A790" i="25" s="1"/>
  <c r="A802" i="25" s="1"/>
  <c r="A814" i="25" s="1"/>
  <c r="A826" i="25" s="1"/>
  <c r="A838" i="25" s="1"/>
  <c r="A520" i="21"/>
  <c r="P508" i="21"/>
  <c r="B222" i="20"/>
  <c r="B248" i="20"/>
  <c r="M93" i="168"/>
  <c r="CC294" i="144"/>
  <c r="H484" i="21"/>
  <c r="W472" i="21"/>
  <c r="K142" i="118"/>
  <c r="E154" i="118"/>
  <c r="K114" i="118"/>
  <c r="E126" i="118"/>
  <c r="F172" i="20"/>
  <c r="F198" i="20"/>
  <c r="G568" i="31"/>
  <c r="W451" i="21"/>
  <c r="H463" i="21"/>
  <c r="H730" i="21"/>
  <c r="H787" i="21" s="1"/>
  <c r="T114" i="145"/>
  <c r="AY315" i="145"/>
  <c r="B509" i="21"/>
  <c r="Q497" i="21"/>
  <c r="E543" i="20"/>
  <c r="K107" i="117"/>
  <c r="A519" i="21"/>
  <c r="P507" i="21"/>
  <c r="AY311" i="145"/>
  <c r="E134" i="118"/>
  <c r="K122" i="118"/>
  <c r="V43" i="90"/>
  <c r="Q470" i="21"/>
  <c r="B482" i="21"/>
  <c r="Q395" i="20"/>
  <c r="R107" i="145"/>
  <c r="C122" i="20"/>
  <c r="C152" i="20" s="1"/>
  <c r="C148" i="20"/>
  <c r="G570" i="31"/>
  <c r="L95" i="145"/>
  <c r="E224" i="118"/>
  <c r="P237" i="20"/>
  <c r="P187" i="20"/>
  <c r="I612" i="21"/>
  <c r="X600" i="21"/>
  <c r="I607" i="21"/>
  <c r="X595" i="21"/>
  <c r="V758" i="21"/>
  <c r="D113" i="145"/>
  <c r="G571" i="31"/>
  <c r="N444" i="20"/>
  <c r="Q414" i="20"/>
  <c r="H322" i="20"/>
  <c r="H348" i="20"/>
  <c r="P474" i="21"/>
  <c r="A486" i="21"/>
  <c r="Q486" i="21"/>
  <c r="B498" i="21"/>
  <c r="E341" i="20"/>
  <c r="D352" i="20"/>
  <c r="T376" i="85"/>
  <c r="T373" i="85"/>
  <c r="A521" i="21"/>
  <c r="P509" i="21"/>
  <c r="V448" i="21"/>
  <c r="G460" i="21"/>
  <c r="V449" i="21"/>
  <c r="G461" i="21"/>
  <c r="G444" i="21"/>
  <c r="V432" i="21"/>
  <c r="B488" i="21"/>
  <c r="Q476" i="21"/>
  <c r="I608" i="21"/>
  <c r="X596" i="21"/>
  <c r="A491" i="21"/>
  <c r="P479" i="21"/>
  <c r="G101" i="145"/>
  <c r="I615" i="21"/>
  <c r="X603" i="21"/>
  <c r="V438" i="21"/>
  <c r="G450" i="21"/>
  <c r="E318" i="20"/>
  <c r="E340" i="20"/>
  <c r="G446" i="21"/>
  <c r="V434" i="21"/>
  <c r="N494" i="20"/>
  <c r="G574" i="31"/>
  <c r="A605" i="117"/>
  <c r="A594" i="117"/>
  <c r="A595" i="117" s="1"/>
  <c r="A596" i="117" s="1"/>
  <c r="A597" i="117" s="1"/>
  <c r="A598" i="117" s="1"/>
  <c r="A599" i="117" s="1"/>
  <c r="A600" i="117" s="1"/>
  <c r="A601" i="117" s="1"/>
  <c r="A602" i="117" s="1"/>
  <c r="A603" i="117" s="1"/>
  <c r="A604" i="117" s="1"/>
  <c r="E141" i="118"/>
  <c r="K129" i="118"/>
  <c r="G100" i="145"/>
  <c r="G730" i="145"/>
  <c r="V445" i="21"/>
  <c r="G457" i="21"/>
  <c r="V441" i="21"/>
  <c r="G453" i="21"/>
  <c r="AY319" i="145"/>
  <c r="W99" i="145"/>
  <c r="W730" i="145"/>
  <c r="D132" i="145"/>
  <c r="AA93" i="21"/>
  <c r="N394" i="20"/>
  <c r="V443" i="21"/>
  <c r="G455" i="21"/>
  <c r="AG700" i="21"/>
  <c r="V757" i="21"/>
  <c r="K344" i="20"/>
  <c r="N314" i="20"/>
  <c r="D112" i="145"/>
  <c r="D731" i="145"/>
  <c r="V439" i="21"/>
  <c r="G451" i="21"/>
  <c r="G322" i="20"/>
  <c r="G348" i="20"/>
  <c r="Q429" i="20"/>
  <c r="A487" i="21"/>
  <c r="P475" i="21"/>
  <c r="X604" i="21"/>
  <c r="I616" i="21"/>
  <c r="E139" i="118"/>
  <c r="K127" i="118"/>
  <c r="P960" i="31" l="1"/>
  <c r="P903" i="31"/>
  <c r="C222" i="20"/>
  <c r="C248" i="20"/>
  <c r="H172" i="20"/>
  <c r="H202" i="20" s="1"/>
  <c r="BZ361" i="145"/>
  <c r="BL373" i="145"/>
  <c r="N241" i="20"/>
  <c r="H198" i="20"/>
  <c r="N191" i="20"/>
  <c r="G222" i="20"/>
  <c r="I202" i="20"/>
  <c r="F588" i="31"/>
  <c r="P576" i="31"/>
  <c r="F592" i="31"/>
  <c r="P580" i="31"/>
  <c r="F584" i="31"/>
  <c r="P572" i="31"/>
  <c r="P591" i="31"/>
  <c r="F603" i="31"/>
  <c r="Q364" i="20"/>
  <c r="J202" i="20"/>
  <c r="P571" i="31"/>
  <c r="F583" i="31"/>
  <c r="P570" i="31"/>
  <c r="F582" i="31"/>
  <c r="F961" i="31"/>
  <c r="F904" i="31"/>
  <c r="F601" i="31"/>
  <c r="P589" i="31"/>
  <c r="P578" i="31"/>
  <c r="F590" i="31"/>
  <c r="F298" i="20"/>
  <c r="N218" i="20"/>
  <c r="P846" i="31"/>
  <c r="P575" i="31"/>
  <c r="F587" i="31"/>
  <c r="F581" i="31"/>
  <c r="P569" i="31"/>
  <c r="F847" i="31"/>
  <c r="P574" i="31"/>
  <c r="F586" i="31"/>
  <c r="F597" i="31"/>
  <c r="P585" i="31"/>
  <c r="F476" i="21"/>
  <c r="U464" i="21"/>
  <c r="Q338" i="75"/>
  <c r="H338" i="75"/>
  <c r="C376" i="75"/>
  <c r="F364" i="75"/>
  <c r="C373" i="75"/>
  <c r="C379" i="75"/>
  <c r="F367" i="75"/>
  <c r="H342" i="75"/>
  <c r="Q342" i="75"/>
  <c r="Q341" i="75"/>
  <c r="H341" i="75"/>
  <c r="C384" i="75"/>
  <c r="F372" i="75"/>
  <c r="C335" i="117"/>
  <c r="K455" i="31"/>
  <c r="Z372" i="144"/>
  <c r="I343" i="75"/>
  <c r="C370" i="75"/>
  <c r="F358" i="75"/>
  <c r="C380" i="75"/>
  <c r="F368" i="75"/>
  <c r="C331" i="117"/>
  <c r="K451" i="31"/>
  <c r="Z368" i="144"/>
  <c r="I339" i="75"/>
  <c r="C369" i="75"/>
  <c r="F357" i="75"/>
  <c r="Q359" i="75"/>
  <c r="H359" i="75"/>
  <c r="C336" i="117"/>
  <c r="K456" i="31"/>
  <c r="Z373" i="144"/>
  <c r="I344" i="75"/>
  <c r="Q351" i="75"/>
  <c r="H351" i="75"/>
  <c r="K442" i="31"/>
  <c r="C322" i="117"/>
  <c r="Z359" i="144"/>
  <c r="I330" i="75"/>
  <c r="C362" i="75"/>
  <c r="F350" i="75"/>
  <c r="Q352" i="75"/>
  <c r="H352" i="75"/>
  <c r="C321" i="117"/>
  <c r="K441" i="31"/>
  <c r="Z358" i="144"/>
  <c r="AL358" i="144" s="1"/>
  <c r="I329" i="75"/>
  <c r="K459" i="31"/>
  <c r="Z376" i="144"/>
  <c r="C339" i="117"/>
  <c r="I347" i="75"/>
  <c r="H355" i="75"/>
  <c r="Q355" i="75"/>
  <c r="I334" i="75"/>
  <c r="Z363" i="144"/>
  <c r="AL363" i="144" s="1"/>
  <c r="C326" i="117"/>
  <c r="K446" i="31"/>
  <c r="C366" i="75"/>
  <c r="F354" i="75"/>
  <c r="C365" i="75"/>
  <c r="F353" i="75"/>
  <c r="H360" i="75"/>
  <c r="Q360" i="75"/>
  <c r="Q346" i="75"/>
  <c r="H346" i="75"/>
  <c r="Q356" i="75"/>
  <c r="H356" i="75"/>
  <c r="I348" i="75"/>
  <c r="C340" i="117"/>
  <c r="K460" i="31"/>
  <c r="Z377" i="144"/>
  <c r="H345" i="75"/>
  <c r="Q345" i="75"/>
  <c r="K438" i="31"/>
  <c r="C318" i="117"/>
  <c r="Z355" i="144"/>
  <c r="I326" i="75"/>
  <c r="K452" i="31"/>
  <c r="Z369" i="144"/>
  <c r="C332" i="117"/>
  <c r="I340" i="75"/>
  <c r="C383" i="75"/>
  <c r="F371" i="75"/>
  <c r="C375" i="75"/>
  <c r="F363" i="75"/>
  <c r="K445" i="31"/>
  <c r="Z362" i="144"/>
  <c r="AL362" i="144" s="1"/>
  <c r="C325" i="117"/>
  <c r="I333" i="75"/>
  <c r="F10" i="41"/>
  <c r="F8" i="41"/>
  <c r="F13" i="41"/>
  <c r="N549" i="31"/>
  <c r="N561" i="31" s="1"/>
  <c r="S535" i="31"/>
  <c r="O879" i="31"/>
  <c r="S542" i="31"/>
  <c r="S537" i="31"/>
  <c r="N563" i="31"/>
  <c r="T551" i="31"/>
  <c r="S551" i="31"/>
  <c r="N562" i="31"/>
  <c r="T550" i="31"/>
  <c r="S550" i="31"/>
  <c r="N559" i="31"/>
  <c r="S547" i="31"/>
  <c r="T547" i="31"/>
  <c r="N545" i="31"/>
  <c r="T533" i="31"/>
  <c r="S533" i="31"/>
  <c r="N844" i="31"/>
  <c r="N959" i="31" s="1"/>
  <c r="N552" i="31"/>
  <c r="S540" i="31"/>
  <c r="T540" i="31"/>
  <c r="N566" i="31"/>
  <c r="S554" i="31"/>
  <c r="T554" i="31"/>
  <c r="N553" i="31"/>
  <c r="S541" i="31"/>
  <c r="T541" i="31"/>
  <c r="N548" i="31"/>
  <c r="S536" i="31"/>
  <c r="T536" i="31"/>
  <c r="N567" i="31"/>
  <c r="T555" i="31"/>
  <c r="S555" i="31"/>
  <c r="N558" i="31"/>
  <c r="S546" i="31"/>
  <c r="T546" i="31"/>
  <c r="N568" i="31"/>
  <c r="S556" i="31"/>
  <c r="T556" i="31"/>
  <c r="AL344" i="144"/>
  <c r="AL356" i="144" s="1"/>
  <c r="AL331" i="145"/>
  <c r="CD336" i="144"/>
  <c r="CD340" i="144"/>
  <c r="BZ331" i="145"/>
  <c r="BL343" i="145"/>
  <c r="AL348" i="144"/>
  <c r="AL343" i="144"/>
  <c r="CD331" i="144"/>
  <c r="AL336" i="145"/>
  <c r="CC336" i="145" s="1"/>
  <c r="BL360" i="145"/>
  <c r="AL340" i="145"/>
  <c r="CC340" i="145" s="1"/>
  <c r="AY346" i="144"/>
  <c r="AX334" i="145"/>
  <c r="AY334" i="145" s="1"/>
  <c r="N297" i="118"/>
  <c r="AG297" i="118"/>
  <c r="AZ334" i="144"/>
  <c r="CG334" i="144" s="1"/>
  <c r="M848" i="31"/>
  <c r="AY750" i="144"/>
  <c r="AX324" i="145"/>
  <c r="AY324" i="145" s="1"/>
  <c r="M905" i="31"/>
  <c r="M962" i="31"/>
  <c r="AY350" i="144"/>
  <c r="AX338" i="145"/>
  <c r="AY338" i="145" s="1"/>
  <c r="N301" i="118"/>
  <c r="AZ338" i="144"/>
  <c r="CG338" i="144" s="1"/>
  <c r="AG301" i="118"/>
  <c r="AY349" i="144"/>
  <c r="AX337" i="145"/>
  <c r="AY337" i="145" s="1"/>
  <c r="AZ337" i="144"/>
  <c r="CG337" i="144" s="1"/>
  <c r="N300" i="118"/>
  <c r="AG300" i="118"/>
  <c r="AL332" i="145"/>
  <c r="CC332" i="145" s="1"/>
  <c r="BZ348" i="145"/>
  <c r="BL365" i="145"/>
  <c r="BZ336" i="145"/>
  <c r="BD348" i="145"/>
  <c r="BL344" i="145"/>
  <c r="BZ360" i="145"/>
  <c r="BL372" i="145"/>
  <c r="BD365" i="145"/>
  <c r="BZ353" i="145"/>
  <c r="BD344" i="145"/>
  <c r="BZ332" i="145"/>
  <c r="CD332" i="144"/>
  <c r="BD352" i="145"/>
  <c r="CD353" i="144"/>
  <c r="AL353" i="145"/>
  <c r="CC353" i="145" s="1"/>
  <c r="AL365" i="144"/>
  <c r="AL352" i="144"/>
  <c r="W401" i="167"/>
  <c r="BZ340" i="145"/>
  <c r="BF752" i="144"/>
  <c r="BL352" i="145"/>
  <c r="G903" i="31"/>
  <c r="N162" i="152"/>
  <c r="O270" i="31"/>
  <c r="X70" i="90"/>
  <c r="W197" i="167"/>
  <c r="BZ356" i="145"/>
  <c r="BD368" i="145"/>
  <c r="W389" i="167"/>
  <c r="AI740" i="21"/>
  <c r="BZ343" i="145"/>
  <c r="BD355" i="145"/>
  <c r="W245" i="167"/>
  <c r="G846" i="31"/>
  <c r="G904" i="31" s="1"/>
  <c r="W293" i="167"/>
  <c r="W413" i="167"/>
  <c r="W329" i="167"/>
  <c r="W269" i="167"/>
  <c r="U425" i="167"/>
  <c r="W365" i="167"/>
  <c r="W353" i="167"/>
  <c r="W257" i="167"/>
  <c r="W341" i="167"/>
  <c r="N941" i="31"/>
  <c r="W161" i="167"/>
  <c r="W317" i="167"/>
  <c r="W233" i="167"/>
  <c r="W281" i="167"/>
  <c r="W149" i="167"/>
  <c r="W305" i="167"/>
  <c r="W221" i="167"/>
  <c r="W173" i="167"/>
  <c r="W137" i="167"/>
  <c r="W185" i="167"/>
  <c r="W377" i="167"/>
  <c r="N888" i="31"/>
  <c r="N945" i="31"/>
  <c r="N897" i="31"/>
  <c r="N954" i="31"/>
  <c r="N886" i="31"/>
  <c r="N943" i="31"/>
  <c r="N953" i="31"/>
  <c r="N896" i="31"/>
  <c r="N882" i="31"/>
  <c r="N939" i="31"/>
  <c r="N951" i="31"/>
  <c r="N894" i="31"/>
  <c r="N957" i="31"/>
  <c r="N900" i="31"/>
  <c r="N944" i="31"/>
  <c r="N887" i="31"/>
  <c r="N893" i="31"/>
  <c r="N950" i="31"/>
  <c r="N935" i="31"/>
  <c r="N878" i="31"/>
  <c r="N895" i="31"/>
  <c r="N952" i="31"/>
  <c r="N885" i="31"/>
  <c r="N942" i="31"/>
  <c r="N937" i="31"/>
  <c r="N880" i="31"/>
  <c r="N884" i="31"/>
  <c r="N947" i="31"/>
  <c r="N890" i="31"/>
  <c r="N881" i="31"/>
  <c r="N938" i="31"/>
  <c r="N956" i="31"/>
  <c r="N899" i="31"/>
  <c r="N934" i="31"/>
  <c r="N877" i="31"/>
  <c r="N892" i="31"/>
  <c r="N949" i="31"/>
  <c r="N898" i="31"/>
  <c r="N955" i="31"/>
  <c r="W209" i="167"/>
  <c r="N933" i="31"/>
  <c r="N876" i="31"/>
  <c r="N883" i="31"/>
  <c r="N940" i="31"/>
  <c r="N879" i="31"/>
  <c r="N936" i="31"/>
  <c r="N958" i="31"/>
  <c r="N901" i="31"/>
  <c r="N891" i="31"/>
  <c r="N948" i="31"/>
  <c r="N889" i="31"/>
  <c r="N946" i="31"/>
  <c r="BU752" i="144"/>
  <c r="BT752" i="144"/>
  <c r="BL363" i="145"/>
  <c r="BW752" i="144"/>
  <c r="CD350" i="144"/>
  <c r="AL350" i="145"/>
  <c r="CC350" i="145" s="1"/>
  <c r="U785" i="21"/>
  <c r="X582" i="21"/>
  <c r="X741" i="21" s="1"/>
  <c r="X798" i="21" s="1"/>
  <c r="W9" i="179"/>
  <c r="I741" i="21"/>
  <c r="I798" i="21" s="1"/>
  <c r="W8" i="179"/>
  <c r="K949" i="31"/>
  <c r="CD349" i="144"/>
  <c r="W11" i="179"/>
  <c r="BZ752" i="144"/>
  <c r="W12" i="179"/>
  <c r="CD351" i="144"/>
  <c r="CD345" i="144"/>
  <c r="W10" i="179"/>
  <c r="CD346" i="144"/>
  <c r="CD335" i="144"/>
  <c r="AL347" i="144"/>
  <c r="AL335" i="145"/>
  <c r="CC335" i="145" s="1"/>
  <c r="BX752" i="144"/>
  <c r="BH752" i="144"/>
  <c r="BP752" i="144"/>
  <c r="BG752" i="144"/>
  <c r="BS752" i="144"/>
  <c r="BQ752" i="144"/>
  <c r="BR752" i="144"/>
  <c r="BV752" i="144"/>
  <c r="BN752" i="144"/>
  <c r="BD362" i="145"/>
  <c r="BI752" i="144"/>
  <c r="BL347" i="145"/>
  <c r="BZ335" i="145"/>
  <c r="BD347" i="145"/>
  <c r="BL362" i="145"/>
  <c r="BZ350" i="145"/>
  <c r="BO752" i="144"/>
  <c r="BM752" i="144"/>
  <c r="G75" i="41"/>
  <c r="H25" i="143"/>
  <c r="G569" i="31"/>
  <c r="G581" i="31" s="1"/>
  <c r="AL346" i="145"/>
  <c r="CC346" i="145" s="1"/>
  <c r="H52" i="92"/>
  <c r="F52" i="92"/>
  <c r="I606" i="21"/>
  <c r="I743" i="21" s="1"/>
  <c r="BD358" i="145"/>
  <c r="BL358" i="145"/>
  <c r="BZ346" i="145"/>
  <c r="I742" i="21"/>
  <c r="BD351" i="145"/>
  <c r="BL351" i="145"/>
  <c r="BZ351" i="145"/>
  <c r="Z354" i="144"/>
  <c r="AL354" i="144" s="1"/>
  <c r="H725" i="75"/>
  <c r="K437" i="31"/>
  <c r="C317" i="117"/>
  <c r="I325" i="75"/>
  <c r="G77" i="147"/>
  <c r="F77" i="147"/>
  <c r="F47" i="90"/>
  <c r="G26" i="143" s="1"/>
  <c r="E76" i="41"/>
  <c r="J724" i="75"/>
  <c r="K57" i="106"/>
  <c r="I724" i="75"/>
  <c r="H337" i="75"/>
  <c r="Q337" i="75"/>
  <c r="F726" i="75"/>
  <c r="BH354" i="144"/>
  <c r="BH753" i="144" s="1"/>
  <c r="BQ354" i="144"/>
  <c r="BQ753" i="144" s="1"/>
  <c r="BO354" i="144"/>
  <c r="BO753" i="144" s="1"/>
  <c r="BG354" i="144"/>
  <c r="BG753" i="144" s="1"/>
  <c r="BZ354" i="144"/>
  <c r="BZ753" i="144" s="1"/>
  <c r="CA354" i="144"/>
  <c r="BY354" i="144"/>
  <c r="BU354" i="144"/>
  <c r="BU753" i="144" s="1"/>
  <c r="BP354" i="144"/>
  <c r="BP753" i="144" s="1"/>
  <c r="BF354" i="144"/>
  <c r="BF753" i="144" s="1"/>
  <c r="BE354" i="144"/>
  <c r="BR354" i="144"/>
  <c r="BR753" i="144" s="1"/>
  <c r="BI354" i="144"/>
  <c r="BI753" i="144" s="1"/>
  <c r="BS354" i="144"/>
  <c r="BS753" i="144" s="1"/>
  <c r="BM354" i="144"/>
  <c r="BM753" i="144" s="1"/>
  <c r="BX354" i="144"/>
  <c r="BX753" i="144" s="1"/>
  <c r="BN354" i="144"/>
  <c r="BN753" i="144" s="1"/>
  <c r="BV354" i="144"/>
  <c r="BV753" i="144" s="1"/>
  <c r="Z342" i="145"/>
  <c r="BT354" i="144"/>
  <c r="BT753" i="144" s="1"/>
  <c r="BW354" i="144"/>
  <c r="BW753" i="144" s="1"/>
  <c r="Z752" i="144"/>
  <c r="E26" i="143" s="1"/>
  <c r="C727" i="75"/>
  <c r="E78" i="147" s="1"/>
  <c r="F349" i="75"/>
  <c r="K835" i="31"/>
  <c r="N240" i="20"/>
  <c r="D122" i="20"/>
  <c r="D152" i="20" s="1"/>
  <c r="L164" i="170"/>
  <c r="M163" i="170"/>
  <c r="G122" i="20"/>
  <c r="G152" i="20" s="1"/>
  <c r="W814" i="21"/>
  <c r="N68" i="20"/>
  <c r="N98" i="20" s="1"/>
  <c r="P141" i="20"/>
  <c r="D72" i="20"/>
  <c r="D102" i="20" s="1"/>
  <c r="P211" i="20"/>
  <c r="I622" i="21"/>
  <c r="X622" i="21" s="1"/>
  <c r="AA695" i="21"/>
  <c r="I122" i="20"/>
  <c r="I152" i="20" s="1"/>
  <c r="V814" i="21"/>
  <c r="BL746" i="145"/>
  <c r="U814" i="21"/>
  <c r="AA696" i="21"/>
  <c r="X814" i="21"/>
  <c r="BL737" i="145"/>
  <c r="BL751" i="145"/>
  <c r="BL742" i="145"/>
  <c r="BL750" i="145"/>
  <c r="BL738" i="145"/>
  <c r="W124" i="145"/>
  <c r="W116" i="145"/>
  <c r="W118" i="145"/>
  <c r="W121" i="145"/>
  <c r="W114" i="145"/>
  <c r="W120" i="145"/>
  <c r="W122" i="145"/>
  <c r="W115" i="145"/>
  <c r="W117" i="145"/>
  <c r="W119" i="145"/>
  <c r="N120" i="145"/>
  <c r="S116" i="145"/>
  <c r="R121" i="145"/>
  <c r="G116" i="145"/>
  <c r="L116" i="145"/>
  <c r="O122" i="145"/>
  <c r="U114" i="145"/>
  <c r="M123" i="145"/>
  <c r="L123" i="145"/>
  <c r="V119" i="145"/>
  <c r="R124" i="145"/>
  <c r="N125" i="145"/>
  <c r="P122" i="145"/>
  <c r="R122" i="145"/>
  <c r="P116" i="145"/>
  <c r="Q124" i="145"/>
  <c r="F123" i="145"/>
  <c r="N124" i="145"/>
  <c r="P125" i="145"/>
  <c r="BL739" i="145"/>
  <c r="BL747" i="145"/>
  <c r="L124" i="145"/>
  <c r="M117" i="145"/>
  <c r="R116" i="145"/>
  <c r="T125" i="145"/>
  <c r="U115" i="145"/>
  <c r="N117" i="145"/>
  <c r="P119" i="145"/>
  <c r="Q114" i="145"/>
  <c r="O115" i="145"/>
  <c r="L115" i="145"/>
  <c r="D122" i="145"/>
  <c r="F125" i="145"/>
  <c r="G118" i="145"/>
  <c r="P114" i="145"/>
  <c r="R114" i="145"/>
  <c r="F119" i="145"/>
  <c r="Q125" i="145"/>
  <c r="F114" i="145"/>
  <c r="N121" i="145"/>
  <c r="G123" i="145"/>
  <c r="M119" i="145"/>
  <c r="F121" i="145"/>
  <c r="G117" i="145"/>
  <c r="G122" i="145"/>
  <c r="D118" i="145"/>
  <c r="T118" i="145"/>
  <c r="G120" i="145"/>
  <c r="Q115" i="145"/>
  <c r="BL740" i="145"/>
  <c r="V125" i="145"/>
  <c r="T117" i="145"/>
  <c r="S115" i="145"/>
  <c r="O123" i="145"/>
  <c r="T119" i="145"/>
  <c r="V122" i="145"/>
  <c r="S123" i="145"/>
  <c r="S118" i="145"/>
  <c r="F117" i="145"/>
  <c r="Q118" i="145"/>
  <c r="T123" i="145"/>
  <c r="BL749" i="145"/>
  <c r="BL743" i="145"/>
  <c r="U122" i="145"/>
  <c r="U116" i="145"/>
  <c r="F124" i="145"/>
  <c r="G114" i="145"/>
  <c r="O119" i="145"/>
  <c r="T116" i="145"/>
  <c r="S125" i="145"/>
  <c r="Q122" i="145"/>
  <c r="G121" i="145"/>
  <c r="M125" i="145"/>
  <c r="T124" i="145"/>
  <c r="U120" i="145"/>
  <c r="N118" i="145"/>
  <c r="D116" i="145"/>
  <c r="D115" i="145"/>
  <c r="L120" i="145"/>
  <c r="M124" i="145"/>
  <c r="V115" i="145"/>
  <c r="M121" i="145"/>
  <c r="L121" i="145"/>
  <c r="N114" i="145"/>
  <c r="N123" i="145"/>
  <c r="O118" i="145"/>
  <c r="V123" i="145"/>
  <c r="P120" i="145"/>
  <c r="R117" i="145"/>
  <c r="P123" i="145"/>
  <c r="D117" i="145"/>
  <c r="V114" i="145"/>
  <c r="BL748" i="145"/>
  <c r="S124" i="145"/>
  <c r="S120" i="145"/>
  <c r="F122" i="145"/>
  <c r="V120" i="145"/>
  <c r="L122" i="145"/>
  <c r="R118" i="145"/>
  <c r="O120" i="145"/>
  <c r="F120" i="145"/>
  <c r="O116" i="145"/>
  <c r="S122" i="145"/>
  <c r="V121" i="145"/>
  <c r="S117" i="145"/>
  <c r="U121" i="145"/>
  <c r="U118" i="145"/>
  <c r="D123" i="145"/>
  <c r="M118" i="145"/>
  <c r="G115" i="145"/>
  <c r="U124" i="145"/>
  <c r="L125" i="145"/>
  <c r="S119" i="145"/>
  <c r="N122" i="145"/>
  <c r="R125" i="145"/>
  <c r="G119" i="145"/>
  <c r="Q116" i="145"/>
  <c r="N119" i="145"/>
  <c r="U117" i="145"/>
  <c r="Q123" i="145"/>
  <c r="M120" i="145"/>
  <c r="O125" i="145"/>
  <c r="T121" i="145"/>
  <c r="O114" i="145"/>
  <c r="R123" i="145"/>
  <c r="BL741" i="145"/>
  <c r="P124" i="145"/>
  <c r="V117" i="145"/>
  <c r="M122" i="145"/>
  <c r="O121" i="145"/>
  <c r="Q121" i="145"/>
  <c r="N115" i="145"/>
  <c r="V116" i="145"/>
  <c r="F118" i="145"/>
  <c r="T120" i="145"/>
  <c r="O124" i="145"/>
  <c r="Q117" i="145"/>
  <c r="BL745" i="145"/>
  <c r="U125" i="145"/>
  <c r="P115" i="145"/>
  <c r="P121" i="145"/>
  <c r="U119" i="145"/>
  <c r="BL744" i="145"/>
  <c r="F272" i="20"/>
  <c r="AL361" i="144"/>
  <c r="AL349" i="145"/>
  <c r="CC349" i="145" s="1"/>
  <c r="E135" i="21"/>
  <c r="T135" i="21" s="1"/>
  <c r="E336" i="21"/>
  <c r="T336" i="21" s="1"/>
  <c r="E341" i="21"/>
  <c r="T341" i="21" s="1"/>
  <c r="E277" i="21"/>
  <c r="T277" i="21" s="1"/>
  <c r="E133" i="21"/>
  <c r="T133" i="21" s="1"/>
  <c r="E136" i="21"/>
  <c r="T136" i="21" s="1"/>
  <c r="N8" i="143"/>
  <c r="R814" i="21"/>
  <c r="T814" i="21"/>
  <c r="Y754" i="21"/>
  <c r="E337" i="21"/>
  <c r="T337" i="21" s="1"/>
  <c r="E214" i="21"/>
  <c r="T214" i="21" s="1"/>
  <c r="E345" i="21"/>
  <c r="T345" i="21" s="1"/>
  <c r="E116" i="21"/>
  <c r="T116" i="21" s="1"/>
  <c r="E361" i="21"/>
  <c r="T361" i="21" s="1"/>
  <c r="E140" i="21"/>
  <c r="T140" i="21" s="1"/>
  <c r="E256" i="21"/>
  <c r="T256" i="21" s="1"/>
  <c r="E332" i="21"/>
  <c r="T332" i="21" s="1"/>
  <c r="E408" i="21"/>
  <c r="E155" i="21"/>
  <c r="T155" i="21" s="1"/>
  <c r="E111" i="21"/>
  <c r="T111" i="21" s="1"/>
  <c r="K362" i="20" s="1"/>
  <c r="E398" i="21"/>
  <c r="T398" i="21" s="1"/>
  <c r="E397" i="21"/>
  <c r="T397" i="21" s="1"/>
  <c r="E203" i="21"/>
  <c r="T203" i="21" s="1"/>
  <c r="E215" i="21"/>
  <c r="T215" i="21" s="1"/>
  <c r="E289" i="21"/>
  <c r="T289" i="21" s="1"/>
  <c r="E181" i="21"/>
  <c r="T181" i="21" s="1"/>
  <c r="E148" i="21"/>
  <c r="T148" i="21" s="1"/>
  <c r="E139" i="21"/>
  <c r="T139" i="21" s="1"/>
  <c r="E224" i="21"/>
  <c r="T224" i="21" s="1"/>
  <c r="E225" i="21"/>
  <c r="T225" i="21" s="1"/>
  <c r="E367" i="21"/>
  <c r="T367" i="21" s="1"/>
  <c r="E255" i="21"/>
  <c r="T255" i="21" s="1"/>
  <c r="E254" i="21"/>
  <c r="T254" i="21" s="1"/>
  <c r="G248" i="20"/>
  <c r="E160" i="21"/>
  <c r="T160" i="21" s="1"/>
  <c r="E194" i="21"/>
  <c r="T194" i="21" s="1"/>
  <c r="E240" i="21"/>
  <c r="T240" i="21" s="1"/>
  <c r="E326" i="21"/>
  <c r="T326" i="21" s="1"/>
  <c r="E230" i="21"/>
  <c r="T230" i="21" s="1"/>
  <c r="E372" i="21"/>
  <c r="T372" i="21" s="1"/>
  <c r="E374" i="21"/>
  <c r="T374" i="21" s="1"/>
  <c r="E334" i="21"/>
  <c r="T334" i="21" s="1"/>
  <c r="E266" i="21"/>
  <c r="T266" i="21" s="1"/>
  <c r="E407" i="21"/>
  <c r="E419" i="21" s="1"/>
  <c r="E157" i="21"/>
  <c r="T157" i="21" s="1"/>
  <c r="E195" i="21"/>
  <c r="T195" i="21" s="1"/>
  <c r="E112" i="21"/>
  <c r="T112" i="21" s="1"/>
  <c r="L362" i="20" s="1"/>
  <c r="E243" i="21"/>
  <c r="T243" i="21" s="1"/>
  <c r="E245" i="21"/>
  <c r="T245" i="21" s="1"/>
  <c r="E239" i="21"/>
  <c r="T239" i="21" s="1"/>
  <c r="E392" i="21"/>
  <c r="T392" i="21" s="1"/>
  <c r="E395" i="21"/>
  <c r="T395" i="21" s="1"/>
  <c r="E352" i="21"/>
  <c r="T352" i="21" s="1"/>
  <c r="E295" i="21"/>
  <c r="T295" i="21" s="1"/>
  <c r="E305" i="21"/>
  <c r="T305" i="21" s="1"/>
  <c r="E321" i="21"/>
  <c r="T321" i="21" s="1"/>
  <c r="E328" i="21"/>
  <c r="T328" i="21" s="1"/>
  <c r="E285" i="21"/>
  <c r="T285" i="21" s="1"/>
  <c r="E179" i="21"/>
  <c r="T179" i="21" s="1"/>
  <c r="E120" i="21"/>
  <c r="T120" i="21" s="1"/>
  <c r="E121" i="21"/>
  <c r="T121" i="21" s="1"/>
  <c r="E307" i="21"/>
  <c r="T307" i="21" s="1"/>
  <c r="E309" i="21"/>
  <c r="T309" i="21" s="1"/>
  <c r="E357" i="21"/>
  <c r="T357" i="21" s="1"/>
  <c r="W786" i="21"/>
  <c r="CD342" i="144"/>
  <c r="AL342" i="145"/>
  <c r="CC342" i="145" s="1"/>
  <c r="E184" i="21"/>
  <c r="T184" i="21" s="1"/>
  <c r="E311" i="21"/>
  <c r="T311" i="21" s="1"/>
  <c r="E376" i="21"/>
  <c r="T376" i="21" s="1"/>
  <c r="E409" i="21"/>
  <c r="E413" i="21"/>
  <c r="E154" i="21"/>
  <c r="T154" i="21" s="1"/>
  <c r="E166" i="21"/>
  <c r="T166" i="21" s="1"/>
  <c r="E236" i="21"/>
  <c r="T236" i="21" s="1"/>
  <c r="E391" i="21"/>
  <c r="T391" i="21" s="1"/>
  <c r="E207" i="21"/>
  <c r="T207" i="21" s="1"/>
  <c r="E202" i="21"/>
  <c r="T202" i="21" s="1"/>
  <c r="E380" i="21"/>
  <c r="T380" i="21" s="1"/>
  <c r="E381" i="21"/>
  <c r="T381" i="21" s="1"/>
  <c r="E221" i="21"/>
  <c r="T221" i="21" s="1"/>
  <c r="E219" i="21"/>
  <c r="T219" i="21" s="1"/>
  <c r="E296" i="21"/>
  <c r="T296" i="21" s="1"/>
  <c r="E320" i="21"/>
  <c r="T320" i="21" s="1"/>
  <c r="E286" i="21"/>
  <c r="T286" i="21" s="1"/>
  <c r="E287" i="21"/>
  <c r="T287" i="21" s="1"/>
  <c r="E122" i="21"/>
  <c r="T122" i="21" s="1"/>
  <c r="E119" i="21"/>
  <c r="T119" i="21" s="1"/>
  <c r="E123" i="21"/>
  <c r="T123" i="21" s="1"/>
  <c r="E115" i="21"/>
  <c r="T115" i="21" s="1"/>
  <c r="E314" i="21"/>
  <c r="T314" i="21" s="1"/>
  <c r="E315" i="21"/>
  <c r="T315" i="21" s="1"/>
  <c r="E363" i="21"/>
  <c r="T363" i="21" s="1"/>
  <c r="E355" i="21"/>
  <c r="T355" i="21" s="1"/>
  <c r="E364" i="21"/>
  <c r="T364" i="21" s="1"/>
  <c r="E369" i="21"/>
  <c r="T369" i="21" s="1"/>
  <c r="E373" i="21"/>
  <c r="T373" i="21" s="1"/>
  <c r="E253" i="21"/>
  <c r="T253" i="21" s="1"/>
  <c r="E249" i="21"/>
  <c r="T249" i="21" s="1"/>
  <c r="E247" i="21"/>
  <c r="T247" i="21" s="1"/>
  <c r="CB280" i="145"/>
  <c r="CC272" i="144"/>
  <c r="AK272" i="145"/>
  <c r="CB272" i="145" s="1"/>
  <c r="U729" i="21"/>
  <c r="U786" i="21" s="1"/>
  <c r="AJ695" i="21"/>
  <c r="T812" i="21"/>
  <c r="AM231" i="144"/>
  <c r="CE230" i="144"/>
  <c r="AM230" i="145"/>
  <c r="CD230" i="145" s="1"/>
  <c r="V193" i="118"/>
  <c r="V812" i="21"/>
  <c r="AA697" i="21"/>
  <c r="S731" i="145"/>
  <c r="P731" i="145"/>
  <c r="S812" i="21"/>
  <c r="N6" i="143"/>
  <c r="Y752" i="21"/>
  <c r="R812" i="21"/>
  <c r="W812" i="21"/>
  <c r="E122" i="20"/>
  <c r="E152" i="20" s="1"/>
  <c r="X812" i="21"/>
  <c r="D20" i="173"/>
  <c r="B352" i="20"/>
  <c r="E122" i="145"/>
  <c r="E125" i="145"/>
  <c r="AY353" i="144"/>
  <c r="AX353" i="145" s="1"/>
  <c r="AY353" i="145" s="1"/>
  <c r="AZ341" i="144"/>
  <c r="CG341" i="144" s="1"/>
  <c r="N304" i="118"/>
  <c r="AG304" i="118"/>
  <c r="E131" i="145"/>
  <c r="AY347" i="144"/>
  <c r="AX347" i="145" s="1"/>
  <c r="AZ335" i="144"/>
  <c r="CG335" i="144" s="1"/>
  <c r="AG298" i="118"/>
  <c r="N298" i="118"/>
  <c r="E114" i="145"/>
  <c r="Q132" i="145"/>
  <c r="D21" i="173"/>
  <c r="H492" i="21"/>
  <c r="W480" i="21"/>
  <c r="P161" i="20"/>
  <c r="X815" i="21"/>
  <c r="P111" i="20"/>
  <c r="H490" i="21"/>
  <c r="W478" i="21"/>
  <c r="I252" i="20"/>
  <c r="V728" i="21"/>
  <c r="AG728" i="21" s="1"/>
  <c r="J148" i="20"/>
  <c r="J122" i="20"/>
  <c r="J152" i="20" s="1"/>
  <c r="CC331" i="145"/>
  <c r="W485" i="21"/>
  <c r="H497" i="21"/>
  <c r="I272" i="20"/>
  <c r="I298" i="20"/>
  <c r="U469" i="21"/>
  <c r="F481" i="21"/>
  <c r="U461" i="21"/>
  <c r="F473" i="21"/>
  <c r="U451" i="21"/>
  <c r="F463" i="21"/>
  <c r="AL351" i="145"/>
  <c r="CC351" i="145" s="1"/>
  <c r="AL357" i="144"/>
  <c r="AL345" i="145"/>
  <c r="CC345" i="145" s="1"/>
  <c r="S815" i="21"/>
  <c r="N190" i="20"/>
  <c r="AJ698" i="21"/>
  <c r="D198" i="20"/>
  <c r="D172" i="20"/>
  <c r="H186" i="173"/>
  <c r="E116" i="145"/>
  <c r="E123" i="145"/>
  <c r="E120" i="145"/>
  <c r="P210" i="20"/>
  <c r="N168" i="20"/>
  <c r="Y755" i="21"/>
  <c r="V815" i="21"/>
  <c r="W815" i="21"/>
  <c r="T815" i="21"/>
  <c r="N9" i="143"/>
  <c r="U815" i="21"/>
  <c r="N18" i="20"/>
  <c r="N40" i="20"/>
  <c r="P90" i="20" s="1"/>
  <c r="M198" i="20"/>
  <c r="M172" i="20"/>
  <c r="AG727" i="21"/>
  <c r="W730" i="21"/>
  <c r="W787" i="21" s="1"/>
  <c r="U453" i="21"/>
  <c r="F465" i="21"/>
  <c r="Y811" i="21"/>
  <c r="Q443" i="20"/>
  <c r="B198" i="20"/>
  <c r="B172" i="20"/>
  <c r="U480" i="21"/>
  <c r="F492" i="21"/>
  <c r="U462" i="21"/>
  <c r="F474" i="21"/>
  <c r="H272" i="20"/>
  <c r="H298" i="20"/>
  <c r="E198" i="20"/>
  <c r="E172" i="20"/>
  <c r="M22" i="20"/>
  <c r="M52" i="20" s="1"/>
  <c r="M48" i="20"/>
  <c r="H483" i="21"/>
  <c r="W471" i="21"/>
  <c r="N41" i="20"/>
  <c r="P91" i="20" s="1"/>
  <c r="P61" i="20"/>
  <c r="H486" i="21"/>
  <c r="W474" i="21"/>
  <c r="F479" i="21"/>
  <c r="U467" i="21"/>
  <c r="F494" i="21"/>
  <c r="U482" i="21"/>
  <c r="F495" i="21"/>
  <c r="U483" i="21"/>
  <c r="U454" i="21"/>
  <c r="F466" i="21"/>
  <c r="F730" i="21"/>
  <c r="F787" i="21" s="1"/>
  <c r="U484" i="21"/>
  <c r="F496" i="21"/>
  <c r="AF729" i="21"/>
  <c r="H494" i="21"/>
  <c r="W482" i="21"/>
  <c r="E118" i="145"/>
  <c r="E121" i="145"/>
  <c r="E124" i="145"/>
  <c r="F731" i="145"/>
  <c r="F104" i="145"/>
  <c r="F115" i="145"/>
  <c r="AK277" i="145"/>
  <c r="CB277" i="145" s="1"/>
  <c r="AK292" i="145"/>
  <c r="CB292" i="145" s="1"/>
  <c r="CC302" i="144"/>
  <c r="CC298" i="144"/>
  <c r="CC297" i="144"/>
  <c r="CC293" i="144"/>
  <c r="CC287" i="144"/>
  <c r="CC289" i="144"/>
  <c r="CC304" i="144"/>
  <c r="R108" i="145"/>
  <c r="R731" i="145"/>
  <c r="AK271" i="145"/>
  <c r="CB271" i="145" s="1"/>
  <c r="AK746" i="144"/>
  <c r="AK279" i="145"/>
  <c r="CB279" i="145" s="1"/>
  <c r="AK294" i="145"/>
  <c r="CB294" i="145" s="1"/>
  <c r="AK288" i="145"/>
  <c r="CB288" i="145" s="1"/>
  <c r="CC283" i="144"/>
  <c r="CC291" i="144"/>
  <c r="CC300" i="144"/>
  <c r="AK290" i="145"/>
  <c r="CB290" i="145" s="1"/>
  <c r="AK286" i="145"/>
  <c r="CB286" i="145" s="1"/>
  <c r="N104" i="145"/>
  <c r="N731" i="145"/>
  <c r="CC745" i="144"/>
  <c r="AK285" i="145"/>
  <c r="CB285" i="145" s="1"/>
  <c r="AK281" i="145"/>
  <c r="CB281" i="145" s="1"/>
  <c r="AK275" i="145"/>
  <c r="CB275" i="145" s="1"/>
  <c r="A31" i="90"/>
  <c r="AY343" i="144"/>
  <c r="AX343" i="145" s="1"/>
  <c r="AG294" i="118"/>
  <c r="N294" i="118"/>
  <c r="AZ331" i="144"/>
  <c r="CG331" i="144" s="1"/>
  <c r="AY336" i="144"/>
  <c r="AX336" i="145" s="1"/>
  <c r="AZ324" i="144"/>
  <c r="CG324" i="144" s="1"/>
  <c r="AG287" i="118"/>
  <c r="N287" i="118"/>
  <c r="AY340" i="144"/>
  <c r="AX340" i="145" s="1"/>
  <c r="N291" i="118"/>
  <c r="AZ328" i="144"/>
  <c r="CG328" i="144" s="1"/>
  <c r="AG291" i="118"/>
  <c r="AA699" i="21"/>
  <c r="AY328" i="145"/>
  <c r="BY739" i="144"/>
  <c r="S813" i="21"/>
  <c r="AJ697" i="21"/>
  <c r="AY351" i="144"/>
  <c r="AX351" i="145" s="1"/>
  <c r="AZ339" i="144"/>
  <c r="CG339" i="144" s="1"/>
  <c r="AG302" i="118"/>
  <c r="N302" i="118"/>
  <c r="AY345" i="144"/>
  <c r="AX345" i="145" s="1"/>
  <c r="AY345" i="145" s="1"/>
  <c r="AZ333" i="144"/>
  <c r="CG333" i="144" s="1"/>
  <c r="AG296" i="118"/>
  <c r="N296" i="118"/>
  <c r="AY342" i="144"/>
  <c r="AX342" i="145" s="1"/>
  <c r="AG293" i="118"/>
  <c r="N293" i="118"/>
  <c r="AZ330" i="144"/>
  <c r="CG330" i="144" s="1"/>
  <c r="P106" i="145"/>
  <c r="L298" i="20"/>
  <c r="L272" i="20"/>
  <c r="J302" i="20"/>
  <c r="N10" i="143"/>
  <c r="W816" i="21"/>
  <c r="R816" i="21"/>
  <c r="X816" i="21"/>
  <c r="T816" i="21"/>
  <c r="Y756" i="21"/>
  <c r="AJ699" i="21"/>
  <c r="S816" i="21"/>
  <c r="U816" i="21"/>
  <c r="V816" i="21"/>
  <c r="U111" i="145"/>
  <c r="U731" i="145"/>
  <c r="V112" i="145"/>
  <c r="N268" i="20"/>
  <c r="Q260" i="20"/>
  <c r="N290" i="20"/>
  <c r="Q261" i="20"/>
  <c r="N291" i="20"/>
  <c r="E103" i="145"/>
  <c r="E731" i="145"/>
  <c r="M103" i="145"/>
  <c r="K272" i="20"/>
  <c r="K298" i="20"/>
  <c r="Q107" i="145"/>
  <c r="Q731" i="145"/>
  <c r="M731" i="145"/>
  <c r="W113" i="145"/>
  <c r="S109" i="145"/>
  <c r="L102" i="145"/>
  <c r="X617" i="21"/>
  <c r="I629" i="21"/>
  <c r="T110" i="145"/>
  <c r="I859" i="31"/>
  <c r="I917" i="31" s="1"/>
  <c r="D114" i="145"/>
  <c r="O105" i="145"/>
  <c r="O731" i="145"/>
  <c r="V44" i="90"/>
  <c r="A531" i="21"/>
  <c r="P519" i="21"/>
  <c r="B521" i="21"/>
  <c r="Q509" i="21"/>
  <c r="AY327" i="145"/>
  <c r="G580" i="31"/>
  <c r="T107" i="21"/>
  <c r="G362" i="20" s="1"/>
  <c r="K126" i="118"/>
  <c r="E138" i="118"/>
  <c r="CC306" i="144"/>
  <c r="T869" i="85"/>
  <c r="L117" i="145"/>
  <c r="X813" i="21"/>
  <c r="Y753" i="21"/>
  <c r="W813" i="21"/>
  <c r="U813" i="21"/>
  <c r="V813" i="21"/>
  <c r="T813" i="21"/>
  <c r="N7" i="143"/>
  <c r="AJ696" i="21"/>
  <c r="R813" i="21"/>
  <c r="B514" i="21"/>
  <c r="Q502" i="21"/>
  <c r="P501" i="21"/>
  <c r="A513" i="21"/>
  <c r="AY318" i="145"/>
  <c r="G515" i="20"/>
  <c r="G529" i="20"/>
  <c r="G528" i="20"/>
  <c r="G527" i="20"/>
  <c r="G530" i="20"/>
  <c r="Y510" i="20"/>
  <c r="G513" i="20"/>
  <c r="G514" i="20"/>
  <c r="H906" i="31"/>
  <c r="H963" i="31"/>
  <c r="D119" i="145"/>
  <c r="T98" i="21"/>
  <c r="J312" i="20" s="1"/>
  <c r="A493" i="21"/>
  <c r="P481" i="21"/>
  <c r="I623" i="21"/>
  <c r="X611" i="21"/>
  <c r="G302" i="20"/>
  <c r="V442" i="21"/>
  <c r="G454" i="21"/>
  <c r="E153" i="19"/>
  <c r="H269" i="85"/>
  <c r="H476" i="21"/>
  <c r="W464" i="21"/>
  <c r="E143" i="118"/>
  <c r="K131" i="118"/>
  <c r="K156" i="118"/>
  <c r="E168" i="118"/>
  <c r="X53" i="106"/>
  <c r="L148" i="20"/>
  <c r="L122" i="20"/>
  <c r="L152" i="20" s="1"/>
  <c r="L107" i="145"/>
  <c r="R119" i="145"/>
  <c r="H475" i="21"/>
  <c r="W463" i="21"/>
  <c r="H731" i="21"/>
  <c r="H788" i="21" s="1"/>
  <c r="T106" i="21"/>
  <c r="F362" i="20" s="1"/>
  <c r="K154" i="118"/>
  <c r="E166" i="118"/>
  <c r="M105" i="168"/>
  <c r="I625" i="21"/>
  <c r="X613" i="21"/>
  <c r="G588" i="31"/>
  <c r="M126" i="145"/>
  <c r="C252" i="20"/>
  <c r="H491" i="21"/>
  <c r="W479" i="21"/>
  <c r="E171" i="118"/>
  <c r="K159" i="118"/>
  <c r="M252" i="20"/>
  <c r="P117" i="145"/>
  <c r="E126" i="21"/>
  <c r="F543" i="20"/>
  <c r="V106" i="145"/>
  <c r="V731" i="145"/>
  <c r="H606" i="31"/>
  <c r="H849" i="31"/>
  <c r="D252" i="20"/>
  <c r="T100" i="21"/>
  <c r="L312" i="20" s="1"/>
  <c r="F352" i="20"/>
  <c r="AY344" i="144"/>
  <c r="AX344" i="145" s="1"/>
  <c r="AY344" i="145" s="1"/>
  <c r="AG295" i="118"/>
  <c r="N295" i="118"/>
  <c r="AZ332" i="144"/>
  <c r="CG332" i="144" s="1"/>
  <c r="A516" i="21"/>
  <c r="P504" i="21"/>
  <c r="C302" i="20"/>
  <c r="E147" i="21"/>
  <c r="T147" i="21" s="1"/>
  <c r="T103" i="145"/>
  <c r="T731" i="145"/>
  <c r="G582" i="31"/>
  <c r="K134" i="118"/>
  <c r="E146" i="118"/>
  <c r="AY323" i="145"/>
  <c r="T103" i="21"/>
  <c r="C362" i="20" s="1"/>
  <c r="T104" i="21"/>
  <c r="D362" i="20" s="1"/>
  <c r="F202" i="20"/>
  <c r="A532" i="21"/>
  <c r="P520" i="21"/>
  <c r="G585" i="31"/>
  <c r="D121" i="145"/>
  <c r="A518" i="21"/>
  <c r="P506" i="21"/>
  <c r="J252" i="20"/>
  <c r="M116" i="145"/>
  <c r="I916" i="31"/>
  <c r="I973" i="31"/>
  <c r="L731" i="145"/>
  <c r="B491" i="21"/>
  <c r="Q479" i="21"/>
  <c r="M101" i="168"/>
  <c r="R127" i="145"/>
  <c r="K137" i="118"/>
  <c r="E149" i="118"/>
  <c r="M102" i="168"/>
  <c r="P488" i="21"/>
  <c r="A500" i="21"/>
  <c r="Q496" i="21"/>
  <c r="B508" i="21"/>
  <c r="F545" i="20"/>
  <c r="W493" i="21"/>
  <c r="H505" i="21"/>
  <c r="I638" i="21"/>
  <c r="X626" i="21"/>
  <c r="V440" i="21"/>
  <c r="G452" i="21"/>
  <c r="K133" i="118"/>
  <c r="E145" i="118"/>
  <c r="H477" i="21"/>
  <c r="W465" i="21"/>
  <c r="T101" i="21"/>
  <c r="M312" i="20" s="1"/>
  <c r="Q477" i="21"/>
  <c r="B489" i="21"/>
  <c r="I645" i="21"/>
  <c r="X633" i="21"/>
  <c r="H153" i="19"/>
  <c r="G591" i="31"/>
  <c r="G459" i="21"/>
  <c r="V447" i="21"/>
  <c r="E141" i="145"/>
  <c r="L202" i="20"/>
  <c r="E236" i="118"/>
  <c r="B494" i="21"/>
  <c r="Q482" i="21"/>
  <c r="T126" i="145"/>
  <c r="T105" i="21"/>
  <c r="E362" i="20" s="1"/>
  <c r="T108" i="21"/>
  <c r="H362" i="20" s="1"/>
  <c r="H496" i="21"/>
  <c r="W484" i="21"/>
  <c r="B252" i="20"/>
  <c r="A359" i="25"/>
  <c r="A371" i="25" s="1"/>
  <c r="A383" i="25" s="1"/>
  <c r="A395" i="25" s="1"/>
  <c r="A407" i="25" s="1"/>
  <c r="A419" i="25" s="1"/>
  <c r="A431" i="25" s="1"/>
  <c r="A443" i="25" s="1"/>
  <c r="A455" i="25" s="1"/>
  <c r="A467" i="25" s="1"/>
  <c r="A479" i="25" s="1"/>
  <c r="A491" i="25" s="1"/>
  <c r="A503" i="25" s="1"/>
  <c r="A515" i="25" s="1"/>
  <c r="A527" i="25" s="1"/>
  <c r="A539" i="25" s="1"/>
  <c r="A551" i="25" s="1"/>
  <c r="A563" i="25" s="1"/>
  <c r="A575" i="25" s="1"/>
  <c r="A587" i="25" s="1"/>
  <c r="A599" i="25" s="1"/>
  <c r="A611" i="25" s="1"/>
  <c r="A623" i="25" s="1"/>
  <c r="A635" i="25" s="1"/>
  <c r="A647" i="25" s="1"/>
  <c r="A659" i="25" s="1"/>
  <c r="A671" i="25" s="1"/>
  <c r="A683" i="25" s="1"/>
  <c r="A695" i="25" s="1"/>
  <c r="A707" i="25" s="1"/>
  <c r="A719" i="25" s="1"/>
  <c r="A731" i="25" s="1"/>
  <c r="A743" i="25" s="1"/>
  <c r="A755" i="25" s="1"/>
  <c r="A767" i="25" s="1"/>
  <c r="A779" i="25" s="1"/>
  <c r="A791" i="25" s="1"/>
  <c r="A803" i="25" s="1"/>
  <c r="A815" i="25" s="1"/>
  <c r="A827" i="25" s="1"/>
  <c r="A839" i="25" s="1"/>
  <c r="A348" i="25"/>
  <c r="N140" i="20"/>
  <c r="P140" i="20" s="1"/>
  <c r="P110" i="20"/>
  <c r="N118" i="20"/>
  <c r="E148" i="118"/>
  <c r="K136" i="118"/>
  <c r="M107" i="168"/>
  <c r="Q601" i="21"/>
  <c r="B613" i="21"/>
  <c r="L118" i="145"/>
  <c r="A502" i="21"/>
  <c r="P490" i="21"/>
  <c r="G587" i="31"/>
  <c r="F544" i="20"/>
  <c r="B567" i="21"/>
  <c r="Q555" i="21"/>
  <c r="P160" i="20"/>
  <c r="M99" i="168"/>
  <c r="B487" i="21"/>
  <c r="Q475" i="21"/>
  <c r="M302" i="20"/>
  <c r="E330" i="21"/>
  <c r="T99" i="21"/>
  <c r="K312" i="20" s="1"/>
  <c r="B504" i="21"/>
  <c r="Q492" i="21"/>
  <c r="H252" i="20"/>
  <c r="S114" i="145"/>
  <c r="N269" i="85"/>
  <c r="F153" i="19"/>
  <c r="K269" i="85"/>
  <c r="M103" i="168"/>
  <c r="E302" i="20"/>
  <c r="X616" i="21"/>
  <c r="I628" i="21"/>
  <c r="G352" i="20"/>
  <c r="D124" i="145"/>
  <c r="D732" i="145"/>
  <c r="N344" i="20"/>
  <c r="Q314" i="20"/>
  <c r="G467" i="21"/>
  <c r="V455" i="21"/>
  <c r="V453" i="21"/>
  <c r="G465" i="21"/>
  <c r="G112" i="145"/>
  <c r="G731" i="145"/>
  <c r="G586" i="31"/>
  <c r="P491" i="21"/>
  <c r="A503" i="21"/>
  <c r="X742" i="21"/>
  <c r="V444" i="21"/>
  <c r="G456" i="21"/>
  <c r="T387" i="85"/>
  <c r="T390" i="85"/>
  <c r="B510" i="21"/>
  <c r="Q498" i="21"/>
  <c r="H352" i="20"/>
  <c r="P487" i="21"/>
  <c r="A499" i="21"/>
  <c r="G463" i="21"/>
  <c r="V451" i="21"/>
  <c r="D144" i="145"/>
  <c r="AF108" i="136" s="1"/>
  <c r="AH108" i="136" s="1"/>
  <c r="W111" i="145"/>
  <c r="W731" i="145"/>
  <c r="A617" i="117"/>
  <c r="A606" i="117"/>
  <c r="A607" i="117" s="1"/>
  <c r="A608" i="117" s="1"/>
  <c r="A609" i="117" s="1"/>
  <c r="A610" i="117" s="1"/>
  <c r="A611" i="117" s="1"/>
  <c r="A612" i="117" s="1"/>
  <c r="A613" i="117" s="1"/>
  <c r="A614" i="117" s="1"/>
  <c r="A615" i="117" s="1"/>
  <c r="A616" i="117" s="1"/>
  <c r="G462" i="21"/>
  <c r="V450" i="21"/>
  <c r="I620" i="21"/>
  <c r="X608" i="21"/>
  <c r="A533" i="21"/>
  <c r="P521" i="21"/>
  <c r="X607" i="21"/>
  <c r="I619" i="21"/>
  <c r="K139" i="118"/>
  <c r="E151" i="118"/>
  <c r="E153" i="118"/>
  <c r="K141" i="118"/>
  <c r="X615" i="21"/>
  <c r="I627" i="21"/>
  <c r="G472" i="21"/>
  <c r="V460" i="21"/>
  <c r="AY331" i="145"/>
  <c r="V457" i="21"/>
  <c r="G469" i="21"/>
  <c r="G458" i="21"/>
  <c r="V446" i="21"/>
  <c r="E322" i="20"/>
  <c r="E348" i="20"/>
  <c r="G729" i="21"/>
  <c r="G786" i="21" s="1"/>
  <c r="G113" i="145"/>
  <c r="B500" i="21"/>
  <c r="Q488" i="21"/>
  <c r="G473" i="21"/>
  <c r="V461" i="21"/>
  <c r="P486" i="21"/>
  <c r="A498" i="21"/>
  <c r="Q444" i="20"/>
  <c r="G583" i="31"/>
  <c r="D125" i="145"/>
  <c r="I624" i="21"/>
  <c r="X612" i="21"/>
  <c r="P241" i="20" l="1"/>
  <c r="N248" i="20"/>
  <c r="P191" i="20"/>
  <c r="N222" i="20"/>
  <c r="Q222" i="20" s="1"/>
  <c r="CD344" i="144"/>
  <c r="L462" i="20"/>
  <c r="U476" i="21"/>
  <c r="F488" i="21"/>
  <c r="F593" i="31"/>
  <c r="P581" i="31"/>
  <c r="F848" i="31"/>
  <c r="D412" i="20"/>
  <c r="Q394" i="20"/>
  <c r="AY336" i="145"/>
  <c r="G412" i="20"/>
  <c r="H412" i="20"/>
  <c r="C512" i="20"/>
  <c r="I462" i="20"/>
  <c r="K462" i="20"/>
  <c r="F302" i="20"/>
  <c r="P587" i="31"/>
  <c r="F599" i="31"/>
  <c r="P961" i="31"/>
  <c r="P904" i="31"/>
  <c r="F613" i="31"/>
  <c r="P601" i="31"/>
  <c r="F596" i="31"/>
  <c r="P584" i="31"/>
  <c r="I412" i="20"/>
  <c r="J412" i="20"/>
  <c r="D512" i="20"/>
  <c r="F609" i="31"/>
  <c r="P597" i="31"/>
  <c r="F962" i="31"/>
  <c r="F905" i="31"/>
  <c r="P590" i="31"/>
  <c r="F602" i="31"/>
  <c r="P583" i="31"/>
  <c r="F595" i="31"/>
  <c r="P603" i="31"/>
  <c r="F615" i="31"/>
  <c r="G252" i="20"/>
  <c r="K412" i="20"/>
  <c r="P582" i="31"/>
  <c r="F594" i="31"/>
  <c r="G961" i="31"/>
  <c r="N198" i="20"/>
  <c r="C412" i="20"/>
  <c r="P586" i="31"/>
  <c r="F598" i="31"/>
  <c r="P847" i="31"/>
  <c r="F604" i="31"/>
  <c r="P592" i="31"/>
  <c r="F600" i="31"/>
  <c r="P588" i="31"/>
  <c r="H363" i="75"/>
  <c r="Q363" i="75"/>
  <c r="BQ381" i="144"/>
  <c r="BF381" i="144"/>
  <c r="BZ381" i="144"/>
  <c r="CA381" i="144"/>
  <c r="BE381" i="144"/>
  <c r="BP381" i="144"/>
  <c r="BH381" i="144"/>
  <c r="BX381" i="144"/>
  <c r="BN381" i="144"/>
  <c r="BI381" i="144"/>
  <c r="BR381" i="144"/>
  <c r="BY381" i="144"/>
  <c r="BT381" i="144"/>
  <c r="BS381" i="144"/>
  <c r="BG381" i="144"/>
  <c r="BM381" i="144"/>
  <c r="BV381" i="144"/>
  <c r="BU381" i="144"/>
  <c r="BO381" i="144"/>
  <c r="Z369" i="145"/>
  <c r="BW381" i="144"/>
  <c r="I360" i="75"/>
  <c r="Z389" i="144"/>
  <c r="K472" i="31"/>
  <c r="C352" i="117"/>
  <c r="Q354" i="75"/>
  <c r="H354" i="75"/>
  <c r="K467" i="31"/>
  <c r="C347" i="117"/>
  <c r="Z384" i="144"/>
  <c r="I355" i="75"/>
  <c r="K471" i="31"/>
  <c r="C351" i="117"/>
  <c r="Z388" i="144"/>
  <c r="I359" i="75"/>
  <c r="C381" i="75"/>
  <c r="F369" i="75"/>
  <c r="C392" i="75"/>
  <c r="F380" i="75"/>
  <c r="Q372" i="75"/>
  <c r="H372" i="75"/>
  <c r="C391" i="75"/>
  <c r="F379" i="75"/>
  <c r="C395" i="75"/>
  <c r="F383" i="75"/>
  <c r="K458" i="31"/>
  <c r="Z375" i="144"/>
  <c r="AL375" i="144" s="1"/>
  <c r="C338" i="117"/>
  <c r="I346" i="75"/>
  <c r="Q353" i="75"/>
  <c r="H353" i="75"/>
  <c r="BQ375" i="144"/>
  <c r="BZ375" i="144"/>
  <c r="BI375" i="144"/>
  <c r="BW375" i="144"/>
  <c r="Z363" i="145"/>
  <c r="BE375" i="144"/>
  <c r="BF375" i="144"/>
  <c r="BP375" i="144"/>
  <c r="BR375" i="144"/>
  <c r="CA375" i="144"/>
  <c r="BH375" i="144"/>
  <c r="BS375" i="144"/>
  <c r="BG375" i="144"/>
  <c r="BY375" i="144"/>
  <c r="BU375" i="144"/>
  <c r="BO375" i="144"/>
  <c r="BV375" i="144"/>
  <c r="BT375" i="144"/>
  <c r="BM375" i="144"/>
  <c r="BX375" i="144"/>
  <c r="BN375" i="144"/>
  <c r="I352" i="75"/>
  <c r="Z381" i="144"/>
  <c r="C344" i="117"/>
  <c r="K464" i="31"/>
  <c r="C374" i="75"/>
  <c r="F362" i="75"/>
  <c r="BN385" i="144"/>
  <c r="BQ385" i="144"/>
  <c r="BW385" i="144"/>
  <c r="Z373" i="145"/>
  <c r="BG385" i="144"/>
  <c r="BI385" i="144"/>
  <c r="CA385" i="144"/>
  <c r="BO385" i="144"/>
  <c r="BV385" i="144"/>
  <c r="BP385" i="144"/>
  <c r="BX385" i="144"/>
  <c r="BF385" i="144"/>
  <c r="BH385" i="144"/>
  <c r="BS385" i="144"/>
  <c r="BM385" i="144"/>
  <c r="BE385" i="144"/>
  <c r="BR385" i="144"/>
  <c r="BT385" i="144"/>
  <c r="BU385" i="144"/>
  <c r="BY385" i="144"/>
  <c r="BZ385" i="144"/>
  <c r="H358" i="75"/>
  <c r="Q358" i="75"/>
  <c r="BN384" i="144"/>
  <c r="BW384" i="144"/>
  <c r="BP384" i="144"/>
  <c r="BM384" i="144"/>
  <c r="BF384" i="144"/>
  <c r="BY384" i="144"/>
  <c r="BO384" i="144"/>
  <c r="BS384" i="144"/>
  <c r="BV384" i="144"/>
  <c r="Z372" i="145"/>
  <c r="BR384" i="144"/>
  <c r="BX384" i="144"/>
  <c r="BH384" i="144"/>
  <c r="BQ384" i="144"/>
  <c r="CA384" i="144"/>
  <c r="BE384" i="144"/>
  <c r="BZ384" i="144"/>
  <c r="BG384" i="144"/>
  <c r="BT384" i="144"/>
  <c r="BI384" i="144"/>
  <c r="BU384" i="144"/>
  <c r="Z371" i="144"/>
  <c r="K454" i="31"/>
  <c r="C334" i="117"/>
  <c r="I342" i="75"/>
  <c r="C388" i="75"/>
  <c r="F376" i="75"/>
  <c r="BM374" i="144"/>
  <c r="BZ374" i="144"/>
  <c r="BE374" i="144"/>
  <c r="BF374" i="144"/>
  <c r="BN374" i="144"/>
  <c r="BY374" i="144"/>
  <c r="BT374" i="144"/>
  <c r="BI374" i="144"/>
  <c r="BO374" i="144"/>
  <c r="CA374" i="144"/>
  <c r="BR374" i="144"/>
  <c r="BG374" i="144"/>
  <c r="BV374" i="144"/>
  <c r="BH374" i="144"/>
  <c r="BQ374" i="144"/>
  <c r="BS374" i="144"/>
  <c r="BX374" i="144"/>
  <c r="BP374" i="144"/>
  <c r="BU374" i="144"/>
  <c r="Z362" i="145"/>
  <c r="BW374" i="144"/>
  <c r="C387" i="75"/>
  <c r="F375" i="75"/>
  <c r="BQ389" i="144"/>
  <c r="BV389" i="144"/>
  <c r="BN389" i="144"/>
  <c r="BR389" i="144"/>
  <c r="BE389" i="144"/>
  <c r="BM389" i="144"/>
  <c r="BW389" i="144"/>
  <c r="CA389" i="144"/>
  <c r="BG389" i="144"/>
  <c r="BT389" i="144"/>
  <c r="Z377" i="145"/>
  <c r="BH389" i="144"/>
  <c r="BO389" i="144"/>
  <c r="BS389" i="144"/>
  <c r="BP389" i="144"/>
  <c r="BZ389" i="144"/>
  <c r="BU389" i="144"/>
  <c r="BY389" i="144"/>
  <c r="BF389" i="144"/>
  <c r="BX389" i="144"/>
  <c r="BI389" i="144"/>
  <c r="K468" i="31"/>
  <c r="I356" i="75"/>
  <c r="C348" i="117"/>
  <c r="Z385" i="144"/>
  <c r="C378" i="75"/>
  <c r="F366" i="75"/>
  <c r="BT370" i="144"/>
  <c r="BI370" i="144"/>
  <c r="BH370" i="144"/>
  <c r="BR370" i="144"/>
  <c r="BW370" i="144"/>
  <c r="BG370" i="144"/>
  <c r="BY370" i="144"/>
  <c r="BO370" i="144"/>
  <c r="BQ370" i="144"/>
  <c r="BV370" i="144"/>
  <c r="CA370" i="144"/>
  <c r="BM370" i="144"/>
  <c r="BF370" i="144"/>
  <c r="BP370" i="144"/>
  <c r="Z358" i="145"/>
  <c r="BN370" i="144"/>
  <c r="BU370" i="144"/>
  <c r="BX370" i="144"/>
  <c r="BZ370" i="144"/>
  <c r="BS370" i="144"/>
  <c r="BE370" i="144"/>
  <c r="Z380" i="144"/>
  <c r="K463" i="31"/>
  <c r="I351" i="75"/>
  <c r="C343" i="117"/>
  <c r="H357" i="75"/>
  <c r="Q357" i="75"/>
  <c r="H368" i="75"/>
  <c r="Q368" i="75"/>
  <c r="C396" i="75"/>
  <c r="F384" i="75"/>
  <c r="C333" i="117"/>
  <c r="I341" i="75"/>
  <c r="K453" i="31"/>
  <c r="Z370" i="144"/>
  <c r="H367" i="75"/>
  <c r="Q367" i="75"/>
  <c r="C385" i="75"/>
  <c r="K450" i="31"/>
  <c r="C330" i="117"/>
  <c r="Z367" i="144"/>
  <c r="I338" i="75"/>
  <c r="Q371" i="75"/>
  <c r="H371" i="75"/>
  <c r="BZ367" i="144"/>
  <c r="BU367" i="144"/>
  <c r="BG367" i="144"/>
  <c r="BY367" i="144"/>
  <c r="BQ367" i="144"/>
  <c r="BN367" i="144"/>
  <c r="BF367" i="144"/>
  <c r="CA367" i="144"/>
  <c r="BR367" i="144"/>
  <c r="BX367" i="144"/>
  <c r="BO367" i="144"/>
  <c r="BT367" i="144"/>
  <c r="BI367" i="144"/>
  <c r="BM367" i="144"/>
  <c r="BW367" i="144"/>
  <c r="BV367" i="144"/>
  <c r="Z355" i="145"/>
  <c r="BP367" i="144"/>
  <c r="BS367" i="144"/>
  <c r="BH367" i="144"/>
  <c r="BE367" i="144"/>
  <c r="Z374" i="144"/>
  <c r="AL374" i="144" s="1"/>
  <c r="K457" i="31"/>
  <c r="I345" i="75"/>
  <c r="C337" i="117"/>
  <c r="C377" i="75"/>
  <c r="F365" i="75"/>
  <c r="BU388" i="144"/>
  <c r="BY388" i="144"/>
  <c r="BH388" i="144"/>
  <c r="BM388" i="144"/>
  <c r="BF388" i="144"/>
  <c r="CA388" i="144"/>
  <c r="BP388" i="144"/>
  <c r="BX388" i="144"/>
  <c r="BG388" i="144"/>
  <c r="BQ388" i="144"/>
  <c r="BW388" i="144"/>
  <c r="BR388" i="144"/>
  <c r="BE388" i="144"/>
  <c r="BN388" i="144"/>
  <c r="BI388" i="144"/>
  <c r="BS388" i="144"/>
  <c r="BV388" i="144"/>
  <c r="BZ388" i="144"/>
  <c r="BT388" i="144"/>
  <c r="BO388" i="144"/>
  <c r="Z376" i="145"/>
  <c r="H350" i="75"/>
  <c r="Q350" i="75"/>
  <c r="BH371" i="144"/>
  <c r="BN371" i="144"/>
  <c r="BP371" i="144"/>
  <c r="BZ371" i="144"/>
  <c r="BS371" i="144"/>
  <c r="BR371" i="144"/>
  <c r="BQ371" i="144"/>
  <c r="BX371" i="144"/>
  <c r="Z359" i="145"/>
  <c r="BU371" i="144"/>
  <c r="BI371" i="144"/>
  <c r="BM371" i="144"/>
  <c r="BO371" i="144"/>
  <c r="BV371" i="144"/>
  <c r="CA371" i="144"/>
  <c r="BG371" i="144"/>
  <c r="BT371" i="144"/>
  <c r="BW371" i="144"/>
  <c r="BY371" i="144"/>
  <c r="BE371" i="144"/>
  <c r="BF371" i="144"/>
  <c r="BU380" i="144"/>
  <c r="BG380" i="144"/>
  <c r="BQ380" i="144"/>
  <c r="BW380" i="144"/>
  <c r="BV380" i="144"/>
  <c r="BS380" i="144"/>
  <c r="BE380" i="144"/>
  <c r="BT380" i="144"/>
  <c r="BH380" i="144"/>
  <c r="BI380" i="144"/>
  <c r="BF380" i="144"/>
  <c r="BN380" i="144"/>
  <c r="BP380" i="144"/>
  <c r="BY380" i="144"/>
  <c r="BR380" i="144"/>
  <c r="Z368" i="145"/>
  <c r="BX380" i="144"/>
  <c r="CA380" i="144"/>
  <c r="BM380" i="144"/>
  <c r="BO380" i="144"/>
  <c r="BZ380" i="144"/>
  <c r="C382" i="75"/>
  <c r="F370" i="75"/>
  <c r="H364" i="75"/>
  <c r="Q364" i="75"/>
  <c r="F8" i="92"/>
  <c r="T549" i="31"/>
  <c r="S549" i="31"/>
  <c r="AL344" i="145"/>
  <c r="CC344" i="145" s="1"/>
  <c r="AL348" i="145"/>
  <c r="CC348" i="145" s="1"/>
  <c r="N902" i="31"/>
  <c r="N580" i="31"/>
  <c r="S568" i="31"/>
  <c r="T568" i="31"/>
  <c r="N579" i="31"/>
  <c r="S567" i="31"/>
  <c r="T567" i="31"/>
  <c r="AX750" i="145"/>
  <c r="AL360" i="144"/>
  <c r="N570" i="31"/>
  <c r="S558" i="31"/>
  <c r="T558" i="31"/>
  <c r="N557" i="31"/>
  <c r="N845" i="31"/>
  <c r="S545" i="31"/>
  <c r="T545" i="31"/>
  <c r="N560" i="31"/>
  <c r="S548" i="31"/>
  <c r="T548" i="31"/>
  <c r="N565" i="31"/>
  <c r="S553" i="31"/>
  <c r="T553" i="31"/>
  <c r="N578" i="31"/>
  <c r="S566" i="31"/>
  <c r="T566" i="31"/>
  <c r="N573" i="31"/>
  <c r="T561" i="31"/>
  <c r="S561" i="31"/>
  <c r="N564" i="31"/>
  <c r="S552" i="31"/>
  <c r="T552" i="31"/>
  <c r="N571" i="31"/>
  <c r="S559" i="31"/>
  <c r="T559" i="31"/>
  <c r="N574" i="31"/>
  <c r="T562" i="31"/>
  <c r="S562" i="31"/>
  <c r="N575" i="31"/>
  <c r="S563" i="31"/>
  <c r="T563" i="31"/>
  <c r="AL358" i="145"/>
  <c r="CC358" i="145" s="1"/>
  <c r="AL355" i="144"/>
  <c r="CD348" i="144"/>
  <c r="AL364" i="144"/>
  <c r="AL343" i="145"/>
  <c r="CC343" i="145" s="1"/>
  <c r="CD343" i="144"/>
  <c r="M906" i="31"/>
  <c r="M963" i="31"/>
  <c r="M849" i="31"/>
  <c r="AY358" i="144"/>
  <c r="AX346" i="145"/>
  <c r="AY346" i="145" s="1"/>
  <c r="N309" i="118"/>
  <c r="AZ346" i="144"/>
  <c r="CG346" i="144" s="1"/>
  <c r="AG309" i="118"/>
  <c r="AY361" i="144"/>
  <c r="AX349" i="145"/>
  <c r="AY349" i="145" s="1"/>
  <c r="AG312" i="118"/>
  <c r="AZ349" i="144"/>
  <c r="CG349" i="144" s="1"/>
  <c r="N312" i="118"/>
  <c r="AY362" i="144"/>
  <c r="AX350" i="145"/>
  <c r="AY350" i="145" s="1"/>
  <c r="AG313" i="118"/>
  <c r="AZ350" i="144"/>
  <c r="CG350" i="144" s="1"/>
  <c r="N313" i="118"/>
  <c r="CD751" i="144"/>
  <c r="AL352" i="145"/>
  <c r="CC352" i="145" s="1"/>
  <c r="AL377" i="144"/>
  <c r="CD352" i="144"/>
  <c r="CD358" i="144"/>
  <c r="AL370" i="144"/>
  <c r="CD365" i="144"/>
  <c r="AL365" i="145"/>
  <c r="CC365" i="145" s="1"/>
  <c r="AL359" i="144"/>
  <c r="E270" i="31"/>
  <c r="N163" i="152"/>
  <c r="O271" i="31"/>
  <c r="E271" i="31" s="1"/>
  <c r="X71" i="90"/>
  <c r="AL347" i="145"/>
  <c r="CC347" i="145" s="1"/>
  <c r="CD362" i="144"/>
  <c r="AL362" i="145"/>
  <c r="CC362" i="145" s="1"/>
  <c r="I799" i="21"/>
  <c r="CD356" i="144"/>
  <c r="CD363" i="144"/>
  <c r="CD357" i="144"/>
  <c r="CD361" i="144"/>
  <c r="CD347" i="144"/>
  <c r="AL751" i="145"/>
  <c r="G847" i="31"/>
  <c r="G905" i="31" s="1"/>
  <c r="BL752" i="145"/>
  <c r="X606" i="21"/>
  <c r="X743" i="21" s="1"/>
  <c r="X800" i="21" s="1"/>
  <c r="I618" i="21"/>
  <c r="I744" i="21" s="1"/>
  <c r="I801" i="21" s="1"/>
  <c r="AI741" i="21"/>
  <c r="I800" i="21"/>
  <c r="C728" i="75"/>
  <c r="E79" i="147" s="1"/>
  <c r="F361" i="75"/>
  <c r="BG366" i="144"/>
  <c r="BV366" i="144"/>
  <c r="BE366" i="144"/>
  <c r="BR366" i="144"/>
  <c r="BN366" i="144"/>
  <c r="Z753" i="144"/>
  <c r="E27" i="143" s="1"/>
  <c r="BW366" i="144"/>
  <c r="CA366" i="144"/>
  <c r="BX366" i="144"/>
  <c r="BT366" i="144"/>
  <c r="BH366" i="144"/>
  <c r="BM366" i="144"/>
  <c r="BZ366" i="144"/>
  <c r="BQ366" i="144"/>
  <c r="BI366" i="144"/>
  <c r="Z354" i="145"/>
  <c r="BP366" i="144"/>
  <c r="BU366" i="144"/>
  <c r="BO366" i="144"/>
  <c r="BS366" i="144"/>
  <c r="BF366" i="144"/>
  <c r="BY366" i="144"/>
  <c r="K58" i="106"/>
  <c r="F48" i="90"/>
  <c r="G27" i="143" s="1"/>
  <c r="E77" i="41"/>
  <c r="I725" i="75"/>
  <c r="J725" i="75"/>
  <c r="K893" i="31"/>
  <c r="K950" i="31"/>
  <c r="BL354" i="145"/>
  <c r="BL753" i="145" s="1"/>
  <c r="BD354" i="145"/>
  <c r="BZ342" i="145"/>
  <c r="F26" i="143"/>
  <c r="H26" i="143" s="1"/>
  <c r="F78" i="147"/>
  <c r="G78" i="147"/>
  <c r="H726" i="75"/>
  <c r="C329" i="117"/>
  <c r="I337" i="75"/>
  <c r="Z366" i="144"/>
  <c r="K449" i="31"/>
  <c r="F76" i="41"/>
  <c r="G76" i="41"/>
  <c r="H349" i="75"/>
  <c r="Q349" i="75"/>
  <c r="F727" i="75"/>
  <c r="K836" i="31"/>
  <c r="P240" i="20"/>
  <c r="V785" i="21"/>
  <c r="L165" i="170"/>
  <c r="M164" i="170"/>
  <c r="AL368" i="144"/>
  <c r="N72" i="20"/>
  <c r="M6" i="143" s="1"/>
  <c r="O6" i="143" s="1"/>
  <c r="I634" i="21"/>
  <c r="I646" i="21" s="1"/>
  <c r="E379" i="21"/>
  <c r="T379" i="21" s="1"/>
  <c r="E284" i="21"/>
  <c r="T284" i="21" s="1"/>
  <c r="E205" i="21"/>
  <c r="T205" i="21" s="1"/>
  <c r="E410" i="21"/>
  <c r="E422" i="21" s="1"/>
  <c r="E316" i="21"/>
  <c r="T316" i="21" s="1"/>
  <c r="E177" i="21"/>
  <c r="T177" i="21" s="1"/>
  <c r="E297" i="21"/>
  <c r="T297" i="21" s="1"/>
  <c r="E200" i="21"/>
  <c r="T200" i="21" s="1"/>
  <c r="E300" i="21"/>
  <c r="T300" i="21" s="1"/>
  <c r="E220" i="21"/>
  <c r="T220" i="21" s="1"/>
  <c r="E170" i="21"/>
  <c r="T170" i="21" s="1"/>
  <c r="E257" i="21"/>
  <c r="T257" i="21" s="1"/>
  <c r="E411" i="21"/>
  <c r="T411" i="21" s="1"/>
  <c r="E292" i="21"/>
  <c r="T292" i="21" s="1"/>
  <c r="E347" i="21"/>
  <c r="T347" i="21" s="1"/>
  <c r="E159" i="21"/>
  <c r="T159" i="21" s="1"/>
  <c r="E349" i="21"/>
  <c r="T349" i="21" s="1"/>
  <c r="E386" i="21"/>
  <c r="T386" i="21" s="1"/>
  <c r="E259" i="21"/>
  <c r="T259" i="21" s="1"/>
  <c r="E388" i="21"/>
  <c r="T388" i="21" s="1"/>
  <c r="E322" i="21"/>
  <c r="T322" i="21" s="1"/>
  <c r="E172" i="21"/>
  <c r="T172" i="21" s="1"/>
  <c r="E351" i="21"/>
  <c r="T351" i="21" s="1"/>
  <c r="E244" i="21"/>
  <c r="T244" i="21" s="1"/>
  <c r="E189" i="21"/>
  <c r="T189" i="21" s="1"/>
  <c r="E325" i="21"/>
  <c r="T325" i="21" s="1"/>
  <c r="E201" i="21"/>
  <c r="T201" i="21" s="1"/>
  <c r="E251" i="21"/>
  <c r="T251" i="21" s="1"/>
  <c r="E396" i="21"/>
  <c r="T396" i="21" s="1"/>
  <c r="E263" i="21"/>
  <c r="T263" i="21" s="1"/>
  <c r="E368" i="21"/>
  <c r="T368" i="21" s="1"/>
  <c r="E167" i="21"/>
  <c r="T167" i="21" s="1"/>
  <c r="E248" i="21"/>
  <c r="T248" i="21" s="1"/>
  <c r="E238" i="21"/>
  <c r="T238" i="21" s="1"/>
  <c r="E356" i="21"/>
  <c r="T356" i="21" s="1"/>
  <c r="E233" i="21"/>
  <c r="T233" i="21" s="1"/>
  <c r="E169" i="21"/>
  <c r="T169" i="21" s="1"/>
  <c r="E242" i="21"/>
  <c r="T242" i="21" s="1"/>
  <c r="W134" i="145"/>
  <c r="W130" i="145"/>
  <c r="W136" i="145"/>
  <c r="W131" i="145"/>
  <c r="W132" i="145"/>
  <c r="W129" i="145"/>
  <c r="W127" i="145"/>
  <c r="W126" i="145"/>
  <c r="W133" i="145"/>
  <c r="W128" i="145"/>
  <c r="R135" i="145"/>
  <c r="T133" i="145"/>
  <c r="S131" i="145"/>
  <c r="L137" i="145"/>
  <c r="G127" i="145"/>
  <c r="D135" i="145"/>
  <c r="U133" i="145"/>
  <c r="V133" i="145"/>
  <c r="O128" i="145"/>
  <c r="O132" i="145"/>
  <c r="L134" i="145"/>
  <c r="F134" i="145"/>
  <c r="S136" i="145"/>
  <c r="G133" i="145"/>
  <c r="S137" i="145"/>
  <c r="O131" i="145"/>
  <c r="F136" i="145"/>
  <c r="U134" i="145"/>
  <c r="R126" i="145"/>
  <c r="Q136" i="145"/>
  <c r="R134" i="145"/>
  <c r="N137" i="145"/>
  <c r="V131" i="145"/>
  <c r="M135" i="145"/>
  <c r="O134" i="145"/>
  <c r="P127" i="145"/>
  <c r="O136" i="145"/>
  <c r="F130" i="145"/>
  <c r="Q133" i="145"/>
  <c r="M134" i="145"/>
  <c r="P136" i="145"/>
  <c r="M132" i="145"/>
  <c r="U129" i="145"/>
  <c r="Q128" i="145"/>
  <c r="R137" i="145"/>
  <c r="V126" i="145"/>
  <c r="P135" i="145"/>
  <c r="V135" i="145"/>
  <c r="N135" i="145"/>
  <c r="L133" i="145"/>
  <c r="V127" i="145"/>
  <c r="L132" i="145"/>
  <c r="D128" i="145"/>
  <c r="U132" i="145"/>
  <c r="M137" i="145"/>
  <c r="Q130" i="145"/>
  <c r="S130" i="145"/>
  <c r="V134" i="145"/>
  <c r="O135" i="145"/>
  <c r="T129" i="145"/>
  <c r="G132" i="145"/>
  <c r="D130" i="145"/>
  <c r="G129" i="145"/>
  <c r="M131" i="145"/>
  <c r="N133" i="145"/>
  <c r="Q137" i="145"/>
  <c r="G130" i="145"/>
  <c r="D134" i="145"/>
  <c r="O127" i="145"/>
  <c r="P131" i="145"/>
  <c r="U127" i="145"/>
  <c r="R128" i="145"/>
  <c r="L136" i="145"/>
  <c r="N136" i="145"/>
  <c r="G128" i="145"/>
  <c r="S128" i="145"/>
  <c r="Q129" i="145"/>
  <c r="V128" i="145"/>
  <c r="O126" i="145"/>
  <c r="O137" i="145"/>
  <c r="N134" i="145"/>
  <c r="U136" i="145"/>
  <c r="M130" i="145"/>
  <c r="U130" i="145"/>
  <c r="S129" i="145"/>
  <c r="S134" i="145"/>
  <c r="F132" i="145"/>
  <c r="R130" i="145"/>
  <c r="V132" i="145"/>
  <c r="S132" i="145"/>
  <c r="Q134" i="145"/>
  <c r="T128" i="145"/>
  <c r="G126" i="145"/>
  <c r="U128" i="145"/>
  <c r="G135" i="145"/>
  <c r="P126" i="145"/>
  <c r="P128" i="145"/>
  <c r="P134" i="145"/>
  <c r="R136" i="145"/>
  <c r="L135" i="145"/>
  <c r="U126" i="145"/>
  <c r="L128" i="145"/>
  <c r="U131" i="145"/>
  <c r="P133" i="145"/>
  <c r="U137" i="145"/>
  <c r="T132" i="145"/>
  <c r="N127" i="145"/>
  <c r="O133" i="145"/>
  <c r="V129" i="145"/>
  <c r="Q135" i="145"/>
  <c r="N131" i="145"/>
  <c r="G131" i="145"/>
  <c r="D129" i="145"/>
  <c r="R129" i="145"/>
  <c r="P132" i="145"/>
  <c r="O130" i="145"/>
  <c r="N126" i="145"/>
  <c r="M133" i="145"/>
  <c r="M136" i="145"/>
  <c r="D127" i="145"/>
  <c r="N130" i="145"/>
  <c r="T136" i="145"/>
  <c r="T135" i="145"/>
  <c r="F129" i="145"/>
  <c r="S135" i="145"/>
  <c r="T131" i="145"/>
  <c r="S127" i="145"/>
  <c r="V137" i="145"/>
  <c r="Q127" i="145"/>
  <c r="T130" i="145"/>
  <c r="G134" i="145"/>
  <c r="F133" i="145"/>
  <c r="F126" i="145"/>
  <c r="F131" i="145"/>
  <c r="F137" i="145"/>
  <c r="L127" i="145"/>
  <c r="Q126" i="145"/>
  <c r="N129" i="145"/>
  <c r="T137" i="145"/>
  <c r="M129" i="145"/>
  <c r="P137" i="145"/>
  <c r="F135" i="145"/>
  <c r="R133" i="145"/>
  <c r="N132" i="145"/>
  <c r="E151" i="21"/>
  <c r="T151" i="21" s="1"/>
  <c r="E149" i="21"/>
  <c r="T149" i="21" s="1"/>
  <c r="E146" i="21"/>
  <c r="T146" i="21" s="1"/>
  <c r="E399" i="21"/>
  <c r="T399" i="21" s="1"/>
  <c r="E235" i="21"/>
  <c r="T235" i="21" s="1"/>
  <c r="E370" i="21"/>
  <c r="T370" i="21" s="1"/>
  <c r="E362" i="21"/>
  <c r="T362" i="21" s="1"/>
  <c r="E212" i="21"/>
  <c r="T212" i="21" s="1"/>
  <c r="E173" i="21"/>
  <c r="T173" i="21" s="1"/>
  <c r="E252" i="21"/>
  <c r="T252" i="21" s="1"/>
  <c r="E360" i="21"/>
  <c r="T360" i="21" s="1"/>
  <c r="E209" i="21"/>
  <c r="T209" i="21" s="1"/>
  <c r="E196" i="21"/>
  <c r="T196" i="21" s="1"/>
  <c r="E401" i="21"/>
  <c r="T401" i="21" s="1"/>
  <c r="E223" i="21"/>
  <c r="T223" i="21" s="1"/>
  <c r="E180" i="21"/>
  <c r="T180" i="21" s="1"/>
  <c r="E113" i="21"/>
  <c r="T113" i="21" s="1"/>
  <c r="M362" i="20" s="1"/>
  <c r="E267" i="21"/>
  <c r="T267" i="21" s="1"/>
  <c r="AL356" i="145"/>
  <c r="Y814" i="21"/>
  <c r="AL361" i="145"/>
  <c r="CC361" i="145" s="1"/>
  <c r="AL373" i="144"/>
  <c r="E143" i="21"/>
  <c r="T143" i="21" s="1"/>
  <c r="E182" i="21"/>
  <c r="T182" i="21" s="1"/>
  <c r="E343" i="21"/>
  <c r="T343" i="21" s="1"/>
  <c r="E145" i="21"/>
  <c r="T145" i="21" s="1"/>
  <c r="E302" i="21"/>
  <c r="T302" i="21" s="1"/>
  <c r="E199" i="21"/>
  <c r="T199" i="21" s="1"/>
  <c r="E261" i="21"/>
  <c r="T261" i="21" s="1"/>
  <c r="E375" i="21"/>
  <c r="T375" i="21" s="1"/>
  <c r="E344" i="21"/>
  <c r="T344" i="21" s="1"/>
  <c r="E241" i="21"/>
  <c r="T241" i="21" s="1"/>
  <c r="E250" i="21"/>
  <c r="T250" i="21" s="1"/>
  <c r="E229" i="21"/>
  <c r="T229" i="21" s="1"/>
  <c r="E329" i="21"/>
  <c r="T329" i="21" s="1"/>
  <c r="E216" i="21"/>
  <c r="T216" i="21" s="1"/>
  <c r="E191" i="21"/>
  <c r="T191" i="21" s="1"/>
  <c r="E260" i="21"/>
  <c r="T260" i="21" s="1"/>
  <c r="E353" i="21"/>
  <c r="T353" i="21" s="1"/>
  <c r="E340" i="21"/>
  <c r="T340" i="21" s="1"/>
  <c r="E142" i="21"/>
  <c r="T142" i="21" s="1"/>
  <c r="E217" i="21"/>
  <c r="T217" i="21" s="1"/>
  <c r="E192" i="21"/>
  <c r="T192" i="21" s="1"/>
  <c r="E299" i="21"/>
  <c r="T299" i="21" s="1"/>
  <c r="E301" i="21"/>
  <c r="T301" i="21" s="1"/>
  <c r="E193" i="21"/>
  <c r="T193" i="21" s="1"/>
  <c r="E269" i="21"/>
  <c r="T269" i="21" s="1"/>
  <c r="E218" i="21"/>
  <c r="T218" i="21" s="1"/>
  <c r="E350" i="21"/>
  <c r="T350" i="21" s="1"/>
  <c r="E382" i="21"/>
  <c r="T382" i="21" s="1"/>
  <c r="E165" i="21"/>
  <c r="T165" i="21" s="1"/>
  <c r="E412" i="21"/>
  <c r="E424" i="21" s="1"/>
  <c r="E383" i="21"/>
  <c r="T383" i="21" s="1"/>
  <c r="E125" i="21"/>
  <c r="T125" i="21" s="1"/>
  <c r="E187" i="21"/>
  <c r="T187" i="21" s="1"/>
  <c r="E308" i="21"/>
  <c r="T308" i="21" s="1"/>
  <c r="E293" i="21"/>
  <c r="T293" i="21" s="1"/>
  <c r="E171" i="21"/>
  <c r="T171" i="21" s="1"/>
  <c r="E312" i="21"/>
  <c r="T312" i="21" s="1"/>
  <c r="E389" i="21"/>
  <c r="T389" i="21" s="1"/>
  <c r="E109" i="21"/>
  <c r="T109" i="21" s="1"/>
  <c r="I362" i="20" s="1"/>
  <c r="E130" i="21"/>
  <c r="T130" i="21" s="1"/>
  <c r="E317" i="21"/>
  <c r="T317" i="21" s="1"/>
  <c r="E265" i="21"/>
  <c r="T265" i="21" s="1"/>
  <c r="E455" i="152"/>
  <c r="E450" i="152"/>
  <c r="E359" i="21"/>
  <c r="T359" i="21" s="1"/>
  <c r="E128" i="21"/>
  <c r="T128" i="21" s="1"/>
  <c r="E323" i="21"/>
  <c r="T323" i="21" s="1"/>
  <c r="F292" i="152"/>
  <c r="E158" i="21"/>
  <c r="T158" i="21" s="1"/>
  <c r="E227" i="21"/>
  <c r="T227" i="21" s="1"/>
  <c r="E232" i="21"/>
  <c r="T232" i="21" s="1"/>
  <c r="E156" i="21"/>
  <c r="T156" i="21" s="1"/>
  <c r="E237" i="21"/>
  <c r="T237" i="21" s="1"/>
  <c r="E131" i="21"/>
  <c r="T131" i="21" s="1"/>
  <c r="E303" i="21"/>
  <c r="T303" i="21" s="1"/>
  <c r="E298" i="21"/>
  <c r="T298" i="21" s="1"/>
  <c r="E272" i="21"/>
  <c r="T272" i="21" s="1"/>
  <c r="E274" i="21"/>
  <c r="T274" i="21" s="1"/>
  <c r="E377" i="21"/>
  <c r="T377" i="21" s="1"/>
  <c r="E371" i="21"/>
  <c r="T371" i="21" s="1"/>
  <c r="E385" i="21"/>
  <c r="T385" i="21" s="1"/>
  <c r="E206" i="21"/>
  <c r="T206" i="21" s="1"/>
  <c r="E153" i="21"/>
  <c r="T153" i="21" s="1"/>
  <c r="E405" i="21"/>
  <c r="E283" i="21"/>
  <c r="T283" i="21" s="1"/>
  <c r="E124" i="21"/>
  <c r="T124" i="21" s="1"/>
  <c r="E327" i="21"/>
  <c r="T327" i="21" s="1"/>
  <c r="E387" i="21"/>
  <c r="T387" i="21" s="1"/>
  <c r="E161" i="21"/>
  <c r="T161" i="21" s="1"/>
  <c r="E324" i="21"/>
  <c r="T324" i="21" s="1"/>
  <c r="E346" i="21"/>
  <c r="T346" i="21" s="1"/>
  <c r="E335" i="21"/>
  <c r="T335" i="21" s="1"/>
  <c r="E132" i="21"/>
  <c r="T132" i="21" s="1"/>
  <c r="E204" i="21"/>
  <c r="T204" i="21" s="1"/>
  <c r="E270" i="21"/>
  <c r="T270" i="21" s="1"/>
  <c r="E176" i="21"/>
  <c r="T176" i="21" s="1"/>
  <c r="E319" i="21"/>
  <c r="T319" i="21" s="1"/>
  <c r="E127" i="21"/>
  <c r="T127" i="21" s="1"/>
  <c r="F148" i="152"/>
  <c r="E438" i="152"/>
  <c r="E280" i="21"/>
  <c r="T280" i="21" s="1"/>
  <c r="E228" i="21"/>
  <c r="T228" i="21" s="1"/>
  <c r="E141" i="21"/>
  <c r="T141" i="21" s="1"/>
  <c r="E178" i="21"/>
  <c r="T178" i="21" s="1"/>
  <c r="E290" i="21"/>
  <c r="T290" i="21" s="1"/>
  <c r="E393" i="21"/>
  <c r="T393" i="21" s="1"/>
  <c r="E110" i="21"/>
  <c r="T110" i="21" s="1"/>
  <c r="J362" i="20" s="1"/>
  <c r="E190" i="21"/>
  <c r="T190" i="21" s="1"/>
  <c r="E264" i="21"/>
  <c r="T264" i="21" s="1"/>
  <c r="E348" i="21"/>
  <c r="T348" i="21" s="1"/>
  <c r="E188" i="21"/>
  <c r="T188" i="21" s="1"/>
  <c r="E313" i="21"/>
  <c r="T313" i="21" s="1"/>
  <c r="E117" i="21"/>
  <c r="T117" i="21" s="1"/>
  <c r="E213" i="21"/>
  <c r="T213" i="21" s="1"/>
  <c r="E163" i="21"/>
  <c r="T163" i="21" s="1"/>
  <c r="E268" i="21"/>
  <c r="T268" i="21" s="1"/>
  <c r="E288" i="21"/>
  <c r="T288" i="21" s="1"/>
  <c r="E333" i="21"/>
  <c r="T333" i="21" s="1"/>
  <c r="E271" i="21"/>
  <c r="T271" i="21" s="1"/>
  <c r="E281" i="21"/>
  <c r="T281" i="21" s="1"/>
  <c r="E118" i="21"/>
  <c r="T118" i="21" s="1"/>
  <c r="E384" i="21"/>
  <c r="T384" i="21" s="1"/>
  <c r="E168" i="21"/>
  <c r="T168" i="21" s="1"/>
  <c r="E134" i="21"/>
  <c r="T134" i="21" s="1"/>
  <c r="E129" i="21"/>
  <c r="T129" i="21" s="1"/>
  <c r="E208" i="21"/>
  <c r="T208" i="21" s="1"/>
  <c r="E403" i="21"/>
  <c r="E273" i="21"/>
  <c r="T273" i="21" s="1"/>
  <c r="E185" i="21"/>
  <c r="T185" i="21" s="1"/>
  <c r="E310" i="21"/>
  <c r="T310" i="21" s="1"/>
  <c r="E404" i="21"/>
  <c r="E416" i="21" s="1"/>
  <c r="F352" i="152"/>
  <c r="E226" i="21"/>
  <c r="T226" i="21" s="1"/>
  <c r="E211" i="21"/>
  <c r="T211" i="21" s="1"/>
  <c r="E152" i="21"/>
  <c r="T152" i="21" s="1"/>
  <c r="E339" i="21"/>
  <c r="T339" i="21" s="1"/>
  <c r="E231" i="21"/>
  <c r="T231" i="21" s="1"/>
  <c r="E144" i="21"/>
  <c r="T144" i="21" s="1"/>
  <c r="E183" i="21"/>
  <c r="T183" i="21" s="1"/>
  <c r="E291" i="21"/>
  <c r="T291" i="21" s="1"/>
  <c r="E394" i="21"/>
  <c r="T394" i="21" s="1"/>
  <c r="E197" i="21"/>
  <c r="T197" i="21" s="1"/>
  <c r="E275" i="21"/>
  <c r="T275" i="21" s="1"/>
  <c r="E358" i="21"/>
  <c r="T358" i="21" s="1"/>
  <c r="E304" i="21"/>
  <c r="T304" i="21" s="1"/>
  <c r="E164" i="21"/>
  <c r="T164" i="21" s="1"/>
  <c r="E262" i="21"/>
  <c r="T262" i="21" s="1"/>
  <c r="E365" i="21"/>
  <c r="T365" i="21" s="1"/>
  <c r="E406" i="21"/>
  <c r="E418" i="21" s="1"/>
  <c r="E331" i="21"/>
  <c r="T331" i="21" s="1"/>
  <c r="E278" i="21"/>
  <c r="T278" i="21" s="1"/>
  <c r="E175" i="21"/>
  <c r="T175" i="21" s="1"/>
  <c r="E400" i="21"/>
  <c r="T400" i="21" s="1"/>
  <c r="E137" i="21"/>
  <c r="T137" i="21" s="1"/>
  <c r="E276" i="21"/>
  <c r="T276" i="21" s="1"/>
  <c r="E338" i="21"/>
  <c r="T338" i="21" s="1"/>
  <c r="E279" i="21"/>
  <c r="T279" i="21" s="1"/>
  <c r="CD354" i="144"/>
  <c r="AL354" i="145"/>
  <c r="CC354" i="145" s="1"/>
  <c r="CC284" i="144"/>
  <c r="AK284" i="145"/>
  <c r="CB284" i="145" s="1"/>
  <c r="Y812" i="21"/>
  <c r="N172" i="20"/>
  <c r="AM232" i="144"/>
  <c r="CE231" i="144"/>
  <c r="AM231" i="145"/>
  <c r="CD231" i="145" s="1"/>
  <c r="V194" i="118"/>
  <c r="F732" i="145"/>
  <c r="E134" i="145"/>
  <c r="E137" i="145"/>
  <c r="E126" i="145"/>
  <c r="E143" i="145"/>
  <c r="AY365" i="144"/>
  <c r="AX365" i="145" s="1"/>
  <c r="AY365" i="145" s="1"/>
  <c r="AZ353" i="144"/>
  <c r="CG353" i="144" s="1"/>
  <c r="N316" i="118"/>
  <c r="AG316" i="118"/>
  <c r="Q144" i="145"/>
  <c r="BH108" i="136" s="1"/>
  <c r="BI108" i="136" s="1"/>
  <c r="AY359" i="144"/>
  <c r="AX359" i="145" s="1"/>
  <c r="N310" i="118"/>
  <c r="AZ347" i="144"/>
  <c r="CG347" i="144" s="1"/>
  <c r="AG310" i="118"/>
  <c r="AY751" i="144"/>
  <c r="W492" i="21"/>
  <c r="H504" i="21"/>
  <c r="U481" i="21"/>
  <c r="F493" i="21"/>
  <c r="AL363" i="145"/>
  <c r="CC363" i="145" s="1"/>
  <c r="U473" i="21"/>
  <c r="F485" i="21"/>
  <c r="I302" i="20"/>
  <c r="W497" i="21"/>
  <c r="H509" i="21"/>
  <c r="AH730" i="21"/>
  <c r="U463" i="21"/>
  <c r="F475" i="21"/>
  <c r="AL369" i="144"/>
  <c r="AL357" i="145"/>
  <c r="CC357" i="145" s="1"/>
  <c r="V729" i="21"/>
  <c r="V786" i="21" s="1"/>
  <c r="Y815" i="21"/>
  <c r="W490" i="21"/>
  <c r="H502" i="21"/>
  <c r="D202" i="20"/>
  <c r="P168" i="20"/>
  <c r="P218" i="20"/>
  <c r="E128" i="145"/>
  <c r="S732" i="145"/>
  <c r="E135" i="145"/>
  <c r="Q297" i="85"/>
  <c r="E132" i="145"/>
  <c r="U474" i="21"/>
  <c r="F486" i="21"/>
  <c r="N48" i="20"/>
  <c r="P98" i="20" s="1"/>
  <c r="N22" i="20"/>
  <c r="P68" i="20"/>
  <c r="U730" i="21"/>
  <c r="AF730" i="21" s="1"/>
  <c r="B202" i="20"/>
  <c r="M202" i="20"/>
  <c r="E202" i="20"/>
  <c r="H302" i="20"/>
  <c r="H495" i="21"/>
  <c r="W483" i="21"/>
  <c r="U492" i="21"/>
  <c r="F504" i="21"/>
  <c r="F477" i="21"/>
  <c r="U465" i="21"/>
  <c r="W486" i="21"/>
  <c r="H498" i="21"/>
  <c r="F478" i="21"/>
  <c r="U466" i="21"/>
  <c r="F731" i="21"/>
  <c r="F788" i="21" s="1"/>
  <c r="U495" i="21"/>
  <c r="F507" i="21"/>
  <c r="F491" i="21"/>
  <c r="U479" i="21"/>
  <c r="W494" i="21"/>
  <c r="H506" i="21"/>
  <c r="U496" i="21"/>
  <c r="F508" i="21"/>
  <c r="U494" i="21"/>
  <c r="F506" i="21"/>
  <c r="E133" i="145"/>
  <c r="E130" i="145"/>
  <c r="F127" i="145"/>
  <c r="F116" i="145"/>
  <c r="E136" i="145"/>
  <c r="AK306" i="145"/>
  <c r="CB306" i="145" s="1"/>
  <c r="G217" i="173"/>
  <c r="AK336" i="144" s="1"/>
  <c r="CC312" i="144"/>
  <c r="CC299" i="144"/>
  <c r="P732" i="145"/>
  <c r="H198" i="173"/>
  <c r="AK283" i="145"/>
  <c r="CB283" i="145" s="1"/>
  <c r="AK747" i="144"/>
  <c r="CC746" i="144"/>
  <c r="R120" i="145"/>
  <c r="CC301" i="144"/>
  <c r="AK293" i="145"/>
  <c r="CB293" i="145" s="1"/>
  <c r="AK298" i="145"/>
  <c r="CB298" i="145" s="1"/>
  <c r="AK302" i="145"/>
  <c r="CB302" i="145" s="1"/>
  <c r="AK297" i="145"/>
  <c r="CB297" i="145" s="1"/>
  <c r="N116" i="145"/>
  <c r="N732" i="145"/>
  <c r="CC295" i="144"/>
  <c r="AK304" i="145"/>
  <c r="CB304" i="145" s="1"/>
  <c r="CC305" i="144"/>
  <c r="G215" i="173"/>
  <c r="AK334" i="144" s="1"/>
  <c r="CC310" i="144"/>
  <c r="G219" i="173"/>
  <c r="AK338" i="144" s="1"/>
  <c r="CC314" i="144"/>
  <c r="CC303" i="144"/>
  <c r="AK289" i="145"/>
  <c r="CB289" i="145" s="1"/>
  <c r="AX751" i="145"/>
  <c r="AK300" i="145"/>
  <c r="CB300" i="145" s="1"/>
  <c r="AK291" i="145"/>
  <c r="CB291" i="145" s="1"/>
  <c r="G221" i="173"/>
  <c r="AK340" i="144" s="1"/>
  <c r="CC316" i="144"/>
  <c r="AK287" i="145"/>
  <c r="CB287" i="145" s="1"/>
  <c r="G214" i="173"/>
  <c r="AK333" i="144" s="1"/>
  <c r="CC309" i="144"/>
  <c r="R732" i="145"/>
  <c r="I974" i="31"/>
  <c r="A32" i="90"/>
  <c r="AY355" i="144"/>
  <c r="AX355" i="145" s="1"/>
  <c r="N306" i="118"/>
  <c r="AG306" i="118"/>
  <c r="AZ343" i="144"/>
  <c r="CG343" i="144" s="1"/>
  <c r="AY352" i="144"/>
  <c r="AX352" i="145" s="1"/>
  <c r="AZ340" i="144"/>
  <c r="CG340" i="144" s="1"/>
  <c r="N303" i="118"/>
  <c r="AG303" i="118"/>
  <c r="AY348" i="144"/>
  <c r="AX348" i="145" s="1"/>
  <c r="AY348" i="145" s="1"/>
  <c r="AZ336" i="144"/>
  <c r="CG336" i="144" s="1"/>
  <c r="N299" i="118"/>
  <c r="AG299" i="118"/>
  <c r="AY340" i="145"/>
  <c r="AY363" i="144"/>
  <c r="AX363" i="145" s="1"/>
  <c r="N314" i="118"/>
  <c r="AZ351" i="144"/>
  <c r="CG351" i="144" s="1"/>
  <c r="AG314" i="118"/>
  <c r="AY354" i="144"/>
  <c r="AX354" i="145" s="1"/>
  <c r="N305" i="118"/>
  <c r="AG305" i="118"/>
  <c r="AZ342" i="144"/>
  <c r="CG342" i="144" s="1"/>
  <c r="AY357" i="144"/>
  <c r="AX357" i="145" s="1"/>
  <c r="AY357" i="145" s="1"/>
  <c r="N308" i="118"/>
  <c r="AZ345" i="144"/>
  <c r="CG345" i="144" s="1"/>
  <c r="AG308" i="118"/>
  <c r="P118" i="145"/>
  <c r="Q290" i="20"/>
  <c r="V124" i="145"/>
  <c r="L302" i="20"/>
  <c r="K302" i="20"/>
  <c r="Q291" i="20"/>
  <c r="Y816" i="21"/>
  <c r="Q119" i="145"/>
  <c r="Q732" i="145"/>
  <c r="M115" i="145"/>
  <c r="M732" i="145"/>
  <c r="E115" i="145"/>
  <c r="E732" i="145"/>
  <c r="N298" i="20"/>
  <c r="N272" i="20"/>
  <c r="U123" i="145"/>
  <c r="U732" i="145"/>
  <c r="D126" i="145"/>
  <c r="X629" i="21"/>
  <c r="I641" i="21"/>
  <c r="L732" i="145"/>
  <c r="O117" i="145"/>
  <c r="O732" i="145"/>
  <c r="S121" i="145"/>
  <c r="W125" i="145"/>
  <c r="L114" i="145"/>
  <c r="T122" i="145"/>
  <c r="T97" i="21"/>
  <c r="E700" i="21"/>
  <c r="E757" i="21" s="1"/>
  <c r="P502" i="21"/>
  <c r="A514" i="21"/>
  <c r="B625" i="21"/>
  <c r="Q613" i="21"/>
  <c r="E441" i="152"/>
  <c r="F184" i="152"/>
  <c r="E162" i="21"/>
  <c r="Q494" i="21"/>
  <c r="B506" i="21"/>
  <c r="G603" i="31"/>
  <c r="X645" i="21"/>
  <c r="I657" i="21"/>
  <c r="W477" i="21"/>
  <c r="H489" i="21"/>
  <c r="G464" i="21"/>
  <c r="V452" i="21"/>
  <c r="X638" i="21"/>
  <c r="I650" i="21"/>
  <c r="Q508" i="21"/>
  <c r="B520" i="21"/>
  <c r="A512" i="21"/>
  <c r="P500" i="21"/>
  <c r="D133" i="145"/>
  <c r="D392" i="20"/>
  <c r="C392" i="20"/>
  <c r="T115" i="145"/>
  <c r="T732" i="145"/>
  <c r="A528" i="21"/>
  <c r="P516" i="21"/>
  <c r="V118" i="145"/>
  <c r="V732" i="145"/>
  <c r="E454" i="152"/>
  <c r="F340" i="152"/>
  <c r="E318" i="21"/>
  <c r="T126" i="21"/>
  <c r="P129" i="145"/>
  <c r="G105" i="117"/>
  <c r="F81" i="47"/>
  <c r="H487" i="21"/>
  <c r="W475" i="21"/>
  <c r="H732" i="21"/>
  <c r="H789" i="21" s="1"/>
  <c r="E448" i="152"/>
  <c r="F268" i="152"/>
  <c r="E246" i="21"/>
  <c r="E446" i="152"/>
  <c r="F244" i="152"/>
  <c r="E222" i="21"/>
  <c r="L108" i="21"/>
  <c r="F269" i="85"/>
  <c r="D153" i="19"/>
  <c r="X623" i="21"/>
  <c r="I635" i="21"/>
  <c r="J342" i="20"/>
  <c r="M109" i="168"/>
  <c r="S109" i="167"/>
  <c r="G545" i="20"/>
  <c r="G392" i="20"/>
  <c r="E443" i="152"/>
  <c r="F208" i="152"/>
  <c r="E186" i="21"/>
  <c r="G592" i="31"/>
  <c r="G848" i="31" s="1"/>
  <c r="B533" i="21"/>
  <c r="Q521" i="21"/>
  <c r="V45" i="90"/>
  <c r="T330" i="21"/>
  <c r="E160" i="118"/>
  <c r="K148" i="118"/>
  <c r="A360" i="25"/>
  <c r="A372" i="25" s="1"/>
  <c r="A384" i="25" s="1"/>
  <c r="A396" i="25" s="1"/>
  <c r="A408" i="25" s="1"/>
  <c r="A420" i="25" s="1"/>
  <c r="A432" i="25" s="1"/>
  <c r="A444" i="25" s="1"/>
  <c r="A456" i="25" s="1"/>
  <c r="A468" i="25" s="1"/>
  <c r="A480" i="25" s="1"/>
  <c r="A492" i="25" s="1"/>
  <c r="A504" i="25" s="1"/>
  <c r="A516" i="25" s="1"/>
  <c r="A528" i="25" s="1"/>
  <c r="A540" i="25" s="1"/>
  <c r="A552" i="25" s="1"/>
  <c r="A564" i="25" s="1"/>
  <c r="A576" i="25" s="1"/>
  <c r="A588" i="25" s="1"/>
  <c r="A600" i="25" s="1"/>
  <c r="A612" i="25" s="1"/>
  <c r="A624" i="25" s="1"/>
  <c r="A636" i="25" s="1"/>
  <c r="A648" i="25" s="1"/>
  <c r="A660" i="25" s="1"/>
  <c r="A672" i="25" s="1"/>
  <c r="A684" i="25" s="1"/>
  <c r="A696" i="25" s="1"/>
  <c r="A708" i="25" s="1"/>
  <c r="A720" i="25" s="1"/>
  <c r="A732" i="25" s="1"/>
  <c r="A744" i="25" s="1"/>
  <c r="A756" i="25" s="1"/>
  <c r="A768" i="25" s="1"/>
  <c r="A780" i="25" s="1"/>
  <c r="A792" i="25" s="1"/>
  <c r="A804" i="25" s="1"/>
  <c r="A816" i="25" s="1"/>
  <c r="A828" i="25" s="1"/>
  <c r="A840" i="25" s="1"/>
  <c r="A349" i="25"/>
  <c r="L392" i="20"/>
  <c r="F424" i="152"/>
  <c r="E461" i="152"/>
  <c r="E402" i="21"/>
  <c r="E414" i="21" s="1"/>
  <c r="Q489" i="21"/>
  <c r="B501" i="21"/>
  <c r="M342" i="20"/>
  <c r="K145" i="118"/>
  <c r="E157" i="118"/>
  <c r="E161" i="118"/>
  <c r="K149" i="118"/>
  <c r="R139" i="145"/>
  <c r="P518" i="21"/>
  <c r="A530" i="21"/>
  <c r="E258" i="21"/>
  <c r="E449" i="152"/>
  <c r="F280" i="152"/>
  <c r="M108" i="168"/>
  <c r="H907" i="31"/>
  <c r="H964" i="31"/>
  <c r="E451" i="152"/>
  <c r="F304" i="152"/>
  <c r="E282" i="21"/>
  <c r="G107" i="117"/>
  <c r="H81" i="47"/>
  <c r="G104" i="117"/>
  <c r="E81" i="47"/>
  <c r="D81" i="47"/>
  <c r="G103" i="117"/>
  <c r="E447" i="152"/>
  <c r="F256" i="152"/>
  <c r="E234" i="21"/>
  <c r="X625" i="21"/>
  <c r="I637" i="21"/>
  <c r="R131" i="145"/>
  <c r="L119" i="145"/>
  <c r="E155" i="118"/>
  <c r="K143" i="118"/>
  <c r="W476" i="21"/>
  <c r="H488" i="21"/>
  <c r="G466" i="21"/>
  <c r="V454" i="21"/>
  <c r="F316" i="152"/>
  <c r="E452" i="152"/>
  <c r="E294" i="21"/>
  <c r="Q514" i="21"/>
  <c r="B526" i="21"/>
  <c r="K138" i="118"/>
  <c r="E150" i="118"/>
  <c r="S126" i="145"/>
  <c r="F388" i="152"/>
  <c r="E458" i="152"/>
  <c r="E366" i="21"/>
  <c r="E306" i="21"/>
  <c r="E453" i="152"/>
  <c r="F328" i="152"/>
  <c r="B499" i="21"/>
  <c r="Q487" i="21"/>
  <c r="G599" i="31"/>
  <c r="F364" i="152"/>
  <c r="E456" i="152"/>
  <c r="E342" i="21"/>
  <c r="N252" i="20"/>
  <c r="M9" i="143"/>
  <c r="O9" i="143" s="1"/>
  <c r="E198" i="21"/>
  <c r="E444" i="152"/>
  <c r="F220" i="152"/>
  <c r="P118" i="20"/>
  <c r="N122" i="20"/>
  <c r="Q122" i="20" s="1"/>
  <c r="N148" i="20"/>
  <c r="P148" i="20" s="1"/>
  <c r="H508" i="21"/>
  <c r="W496" i="21"/>
  <c r="E248" i="118"/>
  <c r="F112" i="152"/>
  <c r="F113" i="152" s="1"/>
  <c r="E435" i="152"/>
  <c r="F196" i="152"/>
  <c r="E442" i="152"/>
  <c r="E174" i="21"/>
  <c r="G597" i="31"/>
  <c r="P532" i="21"/>
  <c r="A544" i="21"/>
  <c r="K392" i="20"/>
  <c r="E150" i="21"/>
  <c r="E440" i="152"/>
  <c r="F172" i="152"/>
  <c r="AY356" i="144"/>
  <c r="AX356" i="145" s="1"/>
  <c r="AY356" i="145" s="1"/>
  <c r="AG307" i="118"/>
  <c r="N307" i="118"/>
  <c r="AZ344" i="144"/>
  <c r="CG344" i="144" s="1"/>
  <c r="H618" i="31"/>
  <c r="H850" i="31"/>
  <c r="P190" i="20"/>
  <c r="W491" i="21"/>
  <c r="H503" i="21"/>
  <c r="M138" i="145"/>
  <c r="G600" i="31"/>
  <c r="K166" i="118"/>
  <c r="E178" i="118"/>
  <c r="F392" i="20"/>
  <c r="T407" i="21"/>
  <c r="K168" i="118"/>
  <c r="E180" i="118"/>
  <c r="P493" i="21"/>
  <c r="A505" i="21"/>
  <c r="G543" i="20"/>
  <c r="AY330" i="145"/>
  <c r="P513" i="21"/>
  <c r="A525" i="21"/>
  <c r="M110" i="168"/>
  <c r="F400" i="152"/>
  <c r="E459" i="152"/>
  <c r="E378" i="21"/>
  <c r="L129" i="145"/>
  <c r="T883" i="85"/>
  <c r="G211" i="173"/>
  <c r="Q504" i="21"/>
  <c r="B516" i="21"/>
  <c r="K342" i="20"/>
  <c r="E437" i="152"/>
  <c r="F136" i="152"/>
  <c r="E114" i="21"/>
  <c r="B579" i="21"/>
  <c r="Q567" i="21"/>
  <c r="L130" i="145"/>
  <c r="E392" i="20"/>
  <c r="T138" i="145"/>
  <c r="I860" i="31"/>
  <c r="E153" i="145"/>
  <c r="AJ117" i="136" s="1"/>
  <c r="AK117" i="136" s="1"/>
  <c r="G471" i="21"/>
  <c r="V459" i="21"/>
  <c r="E138" i="21"/>
  <c r="E439" i="152"/>
  <c r="F160" i="152"/>
  <c r="J442" i="20"/>
  <c r="H517" i="21"/>
  <c r="W505" i="21"/>
  <c r="E445" i="152"/>
  <c r="F232" i="152"/>
  <c r="E210" i="21"/>
  <c r="G593" i="31"/>
  <c r="Q491" i="21"/>
  <c r="B503" i="21"/>
  <c r="M128" i="145"/>
  <c r="T413" i="21"/>
  <c r="E425" i="21"/>
  <c r="T409" i="21"/>
  <c r="E421" i="21"/>
  <c r="AY335" i="145"/>
  <c r="E158" i="118"/>
  <c r="K146" i="118"/>
  <c r="G594" i="31"/>
  <c r="F376" i="152"/>
  <c r="E457" i="152"/>
  <c r="E354" i="21"/>
  <c r="L342" i="20"/>
  <c r="K171" i="118"/>
  <c r="E183" i="118"/>
  <c r="G106" i="117"/>
  <c r="G81" i="47"/>
  <c r="F412" i="152"/>
  <c r="E460" i="152"/>
  <c r="E390" i="21"/>
  <c r="E436" i="152"/>
  <c r="F124" i="152"/>
  <c r="W731" i="21"/>
  <c r="I153" i="19"/>
  <c r="D131" i="145"/>
  <c r="G544" i="20"/>
  <c r="H529" i="20"/>
  <c r="H514" i="20"/>
  <c r="H515" i="20"/>
  <c r="H527" i="20"/>
  <c r="Z510" i="20"/>
  <c r="H528" i="20"/>
  <c r="H530" i="20"/>
  <c r="H513" i="20"/>
  <c r="Y813" i="21"/>
  <c r="AY339" i="145"/>
  <c r="A543" i="21"/>
  <c r="P531" i="21"/>
  <c r="E420" i="21"/>
  <c r="T408" i="21"/>
  <c r="Q500" i="21"/>
  <c r="B512" i="21"/>
  <c r="AY343" i="145"/>
  <c r="E163" i="118"/>
  <c r="K151" i="118"/>
  <c r="X620" i="21"/>
  <c r="I632" i="21"/>
  <c r="G474" i="21"/>
  <c r="V462" i="21"/>
  <c r="X799" i="21"/>
  <c r="AI742" i="21"/>
  <c r="A515" i="21"/>
  <c r="P503" i="21"/>
  <c r="G598" i="31"/>
  <c r="G124" i="145"/>
  <c r="G732" i="145"/>
  <c r="Q344" i="20"/>
  <c r="I640" i="21"/>
  <c r="X628" i="21"/>
  <c r="I636" i="21"/>
  <c r="X624" i="21"/>
  <c r="D137" i="145"/>
  <c r="G485" i="21"/>
  <c r="V473" i="21"/>
  <c r="E352" i="20"/>
  <c r="G470" i="21"/>
  <c r="V458" i="21"/>
  <c r="S118" i="167"/>
  <c r="A545" i="21"/>
  <c r="P533" i="21"/>
  <c r="G475" i="21"/>
  <c r="V463" i="21"/>
  <c r="A511" i="21"/>
  <c r="P499" i="21"/>
  <c r="B522" i="21"/>
  <c r="Q510" i="21"/>
  <c r="V465" i="21"/>
  <c r="G477" i="21"/>
  <c r="P498" i="21"/>
  <c r="A510" i="21"/>
  <c r="G125" i="145"/>
  <c r="G484" i="21"/>
  <c r="V472" i="21"/>
  <c r="E165" i="118"/>
  <c r="K153" i="118"/>
  <c r="I631" i="21"/>
  <c r="X619" i="21"/>
  <c r="A629" i="117"/>
  <c r="A618" i="117"/>
  <c r="A619" i="117" s="1"/>
  <c r="A620" i="117" s="1"/>
  <c r="A621" i="117" s="1"/>
  <c r="A622" i="117" s="1"/>
  <c r="A623" i="117" s="1"/>
  <c r="A624" i="117" s="1"/>
  <c r="A625" i="117" s="1"/>
  <c r="A626" i="117" s="1"/>
  <c r="A627" i="117" s="1"/>
  <c r="A628" i="117" s="1"/>
  <c r="W123" i="145"/>
  <c r="W732" i="145"/>
  <c r="D156" i="145"/>
  <c r="T404" i="85"/>
  <c r="T401" i="85"/>
  <c r="G479" i="21"/>
  <c r="V467" i="21"/>
  <c r="D136" i="145"/>
  <c r="D733" i="145"/>
  <c r="G595" i="31"/>
  <c r="V469" i="21"/>
  <c r="G481" i="21"/>
  <c r="I639" i="21"/>
  <c r="X627" i="21"/>
  <c r="G730" i="21"/>
  <c r="G787" i="21" s="1"/>
  <c r="V456" i="21"/>
  <c r="G468" i="21"/>
  <c r="I442" i="20" l="1"/>
  <c r="C542" i="20"/>
  <c r="C442" i="20"/>
  <c r="H442" i="20"/>
  <c r="D442" i="20"/>
  <c r="P248" i="20"/>
  <c r="K442" i="20"/>
  <c r="D542" i="20"/>
  <c r="G442" i="20"/>
  <c r="BO754" i="144"/>
  <c r="BH754" i="144"/>
  <c r="BW754" i="144"/>
  <c r="BG754" i="144"/>
  <c r="BI754" i="144"/>
  <c r="BN754" i="144"/>
  <c r="CC356" i="145"/>
  <c r="BV754" i="144"/>
  <c r="BM754" i="144"/>
  <c r="BU754" i="144"/>
  <c r="BT754" i="144"/>
  <c r="BF754" i="144"/>
  <c r="BP754" i="144"/>
  <c r="BZ754" i="144"/>
  <c r="BX754" i="144"/>
  <c r="BS754" i="144"/>
  <c r="BQ754" i="144"/>
  <c r="BR754" i="144"/>
  <c r="Q172" i="20"/>
  <c r="J392" i="20"/>
  <c r="E512" i="20"/>
  <c r="I392" i="20"/>
  <c r="F512" i="20"/>
  <c r="M392" i="20"/>
  <c r="P602" i="31"/>
  <c r="F614" i="31"/>
  <c r="F608" i="31"/>
  <c r="P596" i="31"/>
  <c r="K492" i="20"/>
  <c r="F963" i="31"/>
  <c r="F906" i="31"/>
  <c r="M462" i="20"/>
  <c r="H512" i="20"/>
  <c r="C462" i="20"/>
  <c r="L412" i="20"/>
  <c r="G462" i="20"/>
  <c r="D462" i="20"/>
  <c r="F612" i="31"/>
  <c r="P600" i="31"/>
  <c r="P905" i="31"/>
  <c r="P962" i="31"/>
  <c r="P594" i="31"/>
  <c r="F606" i="31"/>
  <c r="F621" i="31"/>
  <c r="P609" i="31"/>
  <c r="P848" i="31"/>
  <c r="E462" i="20"/>
  <c r="F412" i="20"/>
  <c r="E412" i="20"/>
  <c r="H462" i="20"/>
  <c r="G512" i="20"/>
  <c r="P598" i="31"/>
  <c r="F610" i="31"/>
  <c r="P595" i="31"/>
  <c r="F607" i="31"/>
  <c r="F625" i="31"/>
  <c r="P613" i="31"/>
  <c r="P599" i="31"/>
  <c r="F611" i="31"/>
  <c r="I492" i="20"/>
  <c r="F605" i="31"/>
  <c r="P593" i="31"/>
  <c r="F849" i="31"/>
  <c r="L492" i="20"/>
  <c r="J462" i="20"/>
  <c r="F462" i="20"/>
  <c r="M412" i="20"/>
  <c r="F616" i="31"/>
  <c r="P604" i="31"/>
  <c r="P615" i="31"/>
  <c r="F627" i="31"/>
  <c r="F500" i="21"/>
  <c r="U488" i="21"/>
  <c r="BD388" i="145"/>
  <c r="BL388" i="145"/>
  <c r="BZ376" i="145"/>
  <c r="BL367" i="145"/>
  <c r="BZ355" i="145"/>
  <c r="BD367" i="145"/>
  <c r="BI379" i="144"/>
  <c r="BV379" i="144"/>
  <c r="BX379" i="144"/>
  <c r="CA379" i="144"/>
  <c r="BW379" i="144"/>
  <c r="BR379" i="144"/>
  <c r="BY379" i="144"/>
  <c r="BS379" i="144"/>
  <c r="BQ379" i="144"/>
  <c r="BE379" i="144"/>
  <c r="BN379" i="144"/>
  <c r="BM379" i="144"/>
  <c r="BZ379" i="144"/>
  <c r="BT379" i="144"/>
  <c r="BF379" i="144"/>
  <c r="BP379" i="144"/>
  <c r="BU379" i="144"/>
  <c r="Z367" i="145"/>
  <c r="BO379" i="144"/>
  <c r="BG379" i="144"/>
  <c r="BH379" i="144"/>
  <c r="C397" i="75"/>
  <c r="BZ358" i="145"/>
  <c r="BD370" i="145"/>
  <c r="BL370" i="145"/>
  <c r="BL389" i="145"/>
  <c r="BD389" i="145"/>
  <c r="BZ377" i="145"/>
  <c r="BD385" i="145"/>
  <c r="BL385" i="145"/>
  <c r="BZ373" i="145"/>
  <c r="Q362" i="75"/>
  <c r="H362" i="75"/>
  <c r="K465" i="31"/>
  <c r="Z382" i="144"/>
  <c r="AL382" i="144" s="1"/>
  <c r="C345" i="117"/>
  <c r="I353" i="75"/>
  <c r="CA387" i="144"/>
  <c r="BP387" i="144"/>
  <c r="BF387" i="144"/>
  <c r="BM387" i="144"/>
  <c r="BE387" i="144"/>
  <c r="BS387" i="144"/>
  <c r="BO387" i="144"/>
  <c r="Z375" i="145"/>
  <c r="BH387" i="144"/>
  <c r="BY387" i="144"/>
  <c r="BU387" i="144"/>
  <c r="BG387" i="144"/>
  <c r="BR387" i="144"/>
  <c r="BI387" i="144"/>
  <c r="BT387" i="144"/>
  <c r="BV387" i="144"/>
  <c r="BW387" i="144"/>
  <c r="BZ387" i="144"/>
  <c r="BX387" i="144"/>
  <c r="BN387" i="144"/>
  <c r="BQ387" i="144"/>
  <c r="Q379" i="75"/>
  <c r="H379" i="75"/>
  <c r="H369" i="75"/>
  <c r="Q369" i="75"/>
  <c r="BR400" i="144"/>
  <c r="BN400" i="144"/>
  <c r="BM400" i="144"/>
  <c r="BT400" i="144"/>
  <c r="BE400" i="144"/>
  <c r="BP400" i="144"/>
  <c r="BZ400" i="144"/>
  <c r="BU400" i="144"/>
  <c r="BI400" i="144"/>
  <c r="BG400" i="144"/>
  <c r="BF400" i="144"/>
  <c r="BS400" i="144"/>
  <c r="BH400" i="144"/>
  <c r="BQ400" i="144"/>
  <c r="BO400" i="144"/>
  <c r="Z388" i="145"/>
  <c r="BX400" i="144"/>
  <c r="CA400" i="144"/>
  <c r="BV400" i="144"/>
  <c r="BY400" i="144"/>
  <c r="BW400" i="144"/>
  <c r="BR396" i="144"/>
  <c r="BU396" i="144"/>
  <c r="Z384" i="145"/>
  <c r="BI396" i="144"/>
  <c r="BY396" i="144"/>
  <c r="BE396" i="144"/>
  <c r="BN396" i="144"/>
  <c r="BV396" i="144"/>
  <c r="BF396" i="144"/>
  <c r="BM396" i="144"/>
  <c r="BO396" i="144"/>
  <c r="BG396" i="144"/>
  <c r="BP396" i="144"/>
  <c r="BT396" i="144"/>
  <c r="BQ396" i="144"/>
  <c r="BW396" i="144"/>
  <c r="BS396" i="144"/>
  <c r="CA396" i="144"/>
  <c r="BZ396" i="144"/>
  <c r="BH396" i="144"/>
  <c r="BX396" i="144"/>
  <c r="H370" i="75"/>
  <c r="Q370" i="75"/>
  <c r="BD380" i="145"/>
  <c r="BL380" i="145"/>
  <c r="BZ368" i="145"/>
  <c r="BD371" i="145"/>
  <c r="BZ359" i="145"/>
  <c r="BL371" i="145"/>
  <c r="H365" i="75"/>
  <c r="Q365" i="75"/>
  <c r="Z400" i="144"/>
  <c r="K483" i="31"/>
  <c r="C363" i="117"/>
  <c r="I371" i="75"/>
  <c r="C408" i="75"/>
  <c r="F396" i="75"/>
  <c r="C349" i="117"/>
  <c r="Z386" i="144"/>
  <c r="K469" i="31"/>
  <c r="I357" i="75"/>
  <c r="BE392" i="144"/>
  <c r="BP392" i="144"/>
  <c r="CA392" i="144"/>
  <c r="BO392" i="144"/>
  <c r="BS392" i="144"/>
  <c r="BM392" i="144"/>
  <c r="BU392" i="144"/>
  <c r="Z380" i="145"/>
  <c r="BY392" i="144"/>
  <c r="BG392" i="144"/>
  <c r="BI392" i="144"/>
  <c r="BV392" i="144"/>
  <c r="BH392" i="144"/>
  <c r="BQ392" i="144"/>
  <c r="BW392" i="144"/>
  <c r="BZ392" i="144"/>
  <c r="BN392" i="144"/>
  <c r="BF392" i="144"/>
  <c r="BR392" i="144"/>
  <c r="BX392" i="144"/>
  <c r="BT392" i="144"/>
  <c r="C390" i="75"/>
  <c r="F378" i="75"/>
  <c r="C399" i="75"/>
  <c r="F387" i="75"/>
  <c r="C400" i="75"/>
  <c r="F388" i="75"/>
  <c r="BE393" i="144"/>
  <c r="BO393" i="144"/>
  <c r="CA393" i="144"/>
  <c r="BZ393" i="144"/>
  <c r="BH393" i="144"/>
  <c r="BN393" i="144"/>
  <c r="BW393" i="144"/>
  <c r="BX393" i="144"/>
  <c r="BM393" i="144"/>
  <c r="BG393" i="144"/>
  <c r="BU393" i="144"/>
  <c r="BF393" i="144"/>
  <c r="BR393" i="144"/>
  <c r="BV393" i="144"/>
  <c r="BS393" i="144"/>
  <c r="BQ393" i="144"/>
  <c r="BP393" i="144"/>
  <c r="BT393" i="144"/>
  <c r="BY393" i="144"/>
  <c r="BI393" i="144"/>
  <c r="Z381" i="145"/>
  <c r="H383" i="75"/>
  <c r="Q383" i="75"/>
  <c r="H380" i="75"/>
  <c r="Q380" i="75"/>
  <c r="K479" i="31"/>
  <c r="Z396" i="144"/>
  <c r="C359" i="117"/>
  <c r="I367" i="75"/>
  <c r="BU397" i="144"/>
  <c r="CA397" i="144"/>
  <c r="BO397" i="144"/>
  <c r="BS397" i="144"/>
  <c r="BG397" i="144"/>
  <c r="BX397" i="144"/>
  <c r="BH397" i="144"/>
  <c r="BW397" i="144"/>
  <c r="BF397" i="144"/>
  <c r="Z385" i="145"/>
  <c r="BR397" i="144"/>
  <c r="BY397" i="144"/>
  <c r="BV397" i="144"/>
  <c r="BM397" i="144"/>
  <c r="BQ397" i="144"/>
  <c r="BP397" i="144"/>
  <c r="BZ397" i="144"/>
  <c r="BT397" i="144"/>
  <c r="BE397" i="144"/>
  <c r="BN397" i="144"/>
  <c r="BI397" i="144"/>
  <c r="K470" i="31"/>
  <c r="C350" i="117"/>
  <c r="Z387" i="144"/>
  <c r="AL387" i="144" s="1"/>
  <c r="I358" i="75"/>
  <c r="C386" i="75"/>
  <c r="F374" i="75"/>
  <c r="C403" i="75"/>
  <c r="F391" i="75"/>
  <c r="C393" i="75"/>
  <c r="F381" i="75"/>
  <c r="BD381" i="145"/>
  <c r="BZ369" i="145"/>
  <c r="BL381" i="145"/>
  <c r="Z393" i="144"/>
  <c r="K476" i="31"/>
  <c r="C356" i="117"/>
  <c r="I364" i="75"/>
  <c r="C394" i="75"/>
  <c r="F382" i="75"/>
  <c r="C342" i="117"/>
  <c r="Z379" i="144"/>
  <c r="K462" i="31"/>
  <c r="I350" i="75"/>
  <c r="C389" i="75"/>
  <c r="F377" i="75"/>
  <c r="BN386" i="144"/>
  <c r="BT386" i="144"/>
  <c r="BQ386" i="144"/>
  <c r="BM386" i="144"/>
  <c r="BR386" i="144"/>
  <c r="BS386" i="144"/>
  <c r="BW386" i="144"/>
  <c r="BH386" i="144"/>
  <c r="Z374" i="145"/>
  <c r="BO386" i="144"/>
  <c r="BX386" i="144"/>
  <c r="BP386" i="144"/>
  <c r="BZ386" i="144"/>
  <c r="BY386" i="144"/>
  <c r="CA386" i="144"/>
  <c r="BV386" i="144"/>
  <c r="BG386" i="144"/>
  <c r="BF386" i="144"/>
  <c r="BE386" i="144"/>
  <c r="BU386" i="144"/>
  <c r="BI386" i="144"/>
  <c r="BP382" i="144"/>
  <c r="BZ382" i="144"/>
  <c r="BV382" i="144"/>
  <c r="BF382" i="144"/>
  <c r="CA382" i="144"/>
  <c r="BR382" i="144"/>
  <c r="BN382" i="144"/>
  <c r="BH382" i="144"/>
  <c r="BU382" i="144"/>
  <c r="BM382" i="144"/>
  <c r="BW382" i="144"/>
  <c r="BS382" i="144"/>
  <c r="BX382" i="144"/>
  <c r="BI382" i="144"/>
  <c r="BQ382" i="144"/>
  <c r="Z370" i="145"/>
  <c r="BO382" i="144"/>
  <c r="BE382" i="144"/>
  <c r="BG382" i="144"/>
  <c r="BT382" i="144"/>
  <c r="BY382" i="144"/>
  <c r="H384" i="75"/>
  <c r="Q384" i="75"/>
  <c r="C360" i="117"/>
  <c r="K480" i="31"/>
  <c r="Z397" i="144"/>
  <c r="I368" i="75"/>
  <c r="H366" i="75"/>
  <c r="Q366" i="75"/>
  <c r="Q375" i="75"/>
  <c r="H375" i="75"/>
  <c r="BD374" i="145"/>
  <c r="BL374" i="145"/>
  <c r="BZ362" i="145"/>
  <c r="Q376" i="75"/>
  <c r="H376" i="75"/>
  <c r="BG383" i="144"/>
  <c r="BN383" i="144"/>
  <c r="BY383" i="144"/>
  <c r="BF383" i="144"/>
  <c r="BU383" i="144"/>
  <c r="BV383" i="144"/>
  <c r="BX383" i="144"/>
  <c r="BE383" i="144"/>
  <c r="BQ383" i="144"/>
  <c r="Z371" i="145"/>
  <c r="BP383" i="144"/>
  <c r="BT383" i="144"/>
  <c r="BR383" i="144"/>
  <c r="CA383" i="144"/>
  <c r="BS383" i="144"/>
  <c r="BH383" i="144"/>
  <c r="BO383" i="144"/>
  <c r="BW383" i="144"/>
  <c r="BZ383" i="144"/>
  <c r="BM383" i="144"/>
  <c r="BI383" i="144"/>
  <c r="BL384" i="145"/>
  <c r="BD384" i="145"/>
  <c r="BZ372" i="145"/>
  <c r="BZ363" i="145"/>
  <c r="BL375" i="145"/>
  <c r="BD375" i="145"/>
  <c r="C407" i="75"/>
  <c r="F395" i="75"/>
  <c r="C364" i="117"/>
  <c r="Z401" i="144"/>
  <c r="K484" i="31"/>
  <c r="I372" i="75"/>
  <c r="C404" i="75"/>
  <c r="F392" i="75"/>
  <c r="C346" i="117"/>
  <c r="K466" i="31"/>
  <c r="I354" i="75"/>
  <c r="Z383" i="144"/>
  <c r="BQ401" i="144"/>
  <c r="BF401" i="144"/>
  <c r="BE401" i="144"/>
  <c r="BS401" i="144"/>
  <c r="BP401" i="144"/>
  <c r="BN401" i="144"/>
  <c r="BR401" i="144"/>
  <c r="BO401" i="144"/>
  <c r="BT401" i="144"/>
  <c r="BW401" i="144"/>
  <c r="BI401" i="144"/>
  <c r="BM401" i="144"/>
  <c r="Z389" i="145"/>
  <c r="BV401" i="144"/>
  <c r="BU401" i="144"/>
  <c r="BZ401" i="144"/>
  <c r="CA401" i="144"/>
  <c r="BX401" i="144"/>
  <c r="BH401" i="144"/>
  <c r="BG401" i="144"/>
  <c r="BY401" i="144"/>
  <c r="Z392" i="144"/>
  <c r="K475" i="31"/>
  <c r="C355" i="117"/>
  <c r="I363" i="75"/>
  <c r="AL372" i="144"/>
  <c r="AL384" i="144" s="1"/>
  <c r="AL370" i="145"/>
  <c r="CC370" i="145" s="1"/>
  <c r="AL364" i="145"/>
  <c r="CC364" i="145" s="1"/>
  <c r="AL360" i="145"/>
  <c r="CC360" i="145" s="1"/>
  <c r="CD360" i="144"/>
  <c r="T403" i="21"/>
  <c r="E415" i="21"/>
  <c r="T415" i="21" s="1"/>
  <c r="N576" i="31"/>
  <c r="T564" i="31"/>
  <c r="S564" i="31"/>
  <c r="N585" i="31"/>
  <c r="T573" i="31"/>
  <c r="S573" i="31"/>
  <c r="N592" i="31"/>
  <c r="S580" i="31"/>
  <c r="T580" i="31"/>
  <c r="N583" i="31"/>
  <c r="T571" i="31"/>
  <c r="S571" i="31"/>
  <c r="N587" i="31"/>
  <c r="T575" i="31"/>
  <c r="S575" i="31"/>
  <c r="N590" i="31"/>
  <c r="S578" i="31"/>
  <c r="T578" i="31"/>
  <c r="N577" i="31"/>
  <c r="S565" i="31"/>
  <c r="T565" i="31"/>
  <c r="N572" i="31"/>
  <c r="S560" i="31"/>
  <c r="T560" i="31"/>
  <c r="N591" i="31"/>
  <c r="T579" i="31"/>
  <c r="S579" i="31"/>
  <c r="N569" i="31"/>
  <c r="N846" i="31"/>
  <c r="T557" i="31"/>
  <c r="S557" i="31"/>
  <c r="N582" i="31"/>
  <c r="S570" i="31"/>
  <c r="T570" i="31"/>
  <c r="T405" i="21"/>
  <c r="E417" i="21"/>
  <c r="T417" i="21" s="1"/>
  <c r="N586" i="31"/>
  <c r="S574" i="31"/>
  <c r="T574" i="31"/>
  <c r="N903" i="31"/>
  <c r="N960" i="31"/>
  <c r="AL389" i="144"/>
  <c r="CD355" i="144"/>
  <c r="AL355" i="145"/>
  <c r="CC355" i="145" s="1"/>
  <c r="CD370" i="144"/>
  <c r="AL367" i="144"/>
  <c r="AL376" i="144"/>
  <c r="AL388" i="144" s="1"/>
  <c r="CD364" i="144"/>
  <c r="AY373" i="144"/>
  <c r="AX361" i="145"/>
  <c r="AY361" i="145" s="1"/>
  <c r="AZ361" i="144"/>
  <c r="CG361" i="144" s="1"/>
  <c r="N324" i="118"/>
  <c r="AG324" i="118"/>
  <c r="AY370" i="144"/>
  <c r="AX358" i="145"/>
  <c r="AY358" i="145" s="1"/>
  <c r="AZ358" i="144"/>
  <c r="CG358" i="144" s="1"/>
  <c r="AG321" i="118"/>
  <c r="N321" i="118"/>
  <c r="M850" i="31"/>
  <c r="AX362" i="145"/>
  <c r="AY362" i="145" s="1"/>
  <c r="AG325" i="118"/>
  <c r="AY374" i="144"/>
  <c r="N325" i="118"/>
  <c r="AZ362" i="144"/>
  <c r="CG362" i="144" s="1"/>
  <c r="M964" i="31"/>
  <c r="M907" i="31"/>
  <c r="BE156" i="145"/>
  <c r="AF120" i="136"/>
  <c r="AH120" i="136" s="1"/>
  <c r="CD377" i="144"/>
  <c r="AL377" i="145"/>
  <c r="CC377" i="145" s="1"/>
  <c r="CD752" i="144"/>
  <c r="G962" i="31"/>
  <c r="AL371" i="144"/>
  <c r="AL359" i="145"/>
  <c r="CD359" i="144"/>
  <c r="CD374" i="144"/>
  <c r="N164" i="152"/>
  <c r="O272" i="31"/>
  <c r="E272" i="31" s="1"/>
  <c r="X72" i="90"/>
  <c r="AL752" i="145"/>
  <c r="AL374" i="145"/>
  <c r="CC374" i="145" s="1"/>
  <c r="AL386" i="144"/>
  <c r="CD373" i="144"/>
  <c r="CD375" i="144"/>
  <c r="CD369" i="144"/>
  <c r="CD368" i="144"/>
  <c r="I630" i="21"/>
  <c r="X630" i="21" s="1"/>
  <c r="X618" i="21"/>
  <c r="X744" i="21" s="1"/>
  <c r="AG729" i="21"/>
  <c r="AL380" i="144"/>
  <c r="J726" i="75"/>
  <c r="AL368" i="145"/>
  <c r="CC368" i="145" s="1"/>
  <c r="E423" i="21"/>
  <c r="E435" i="21" s="1"/>
  <c r="K461" i="31"/>
  <c r="C341" i="117"/>
  <c r="Z378" i="144"/>
  <c r="I349" i="75"/>
  <c r="H727" i="75"/>
  <c r="BX378" i="144"/>
  <c r="BI378" i="144"/>
  <c r="BW378" i="144"/>
  <c r="BO378" i="144"/>
  <c r="Z754" i="144"/>
  <c r="E28" i="143" s="1"/>
  <c r="BP378" i="144"/>
  <c r="BY378" i="144"/>
  <c r="BN378" i="144"/>
  <c r="Z366" i="145"/>
  <c r="CA378" i="144"/>
  <c r="BH378" i="144"/>
  <c r="BR378" i="144"/>
  <c r="BG378" i="144"/>
  <c r="BF378" i="144"/>
  <c r="BQ378" i="144"/>
  <c r="BE378" i="144"/>
  <c r="BU378" i="144"/>
  <c r="BV378" i="144"/>
  <c r="BS378" i="144"/>
  <c r="BZ378" i="144"/>
  <c r="BM378" i="144"/>
  <c r="BT378" i="144"/>
  <c r="H361" i="75"/>
  <c r="Q361" i="75"/>
  <c r="F728" i="75"/>
  <c r="F27" i="143"/>
  <c r="H27" i="143" s="1"/>
  <c r="G79" i="147"/>
  <c r="F79" i="147"/>
  <c r="C729" i="75"/>
  <c r="E80" i="147" s="1"/>
  <c r="F373" i="75"/>
  <c r="CC318" i="144"/>
  <c r="AK330" i="144"/>
  <c r="AL366" i="144"/>
  <c r="K894" i="31"/>
  <c r="K951" i="31"/>
  <c r="K837" i="31"/>
  <c r="F49" i="90"/>
  <c r="G28" i="143" s="1"/>
  <c r="K59" i="106"/>
  <c r="E78" i="41"/>
  <c r="F78" i="41" s="1"/>
  <c r="I726" i="75"/>
  <c r="F77" i="41"/>
  <c r="G77" i="41"/>
  <c r="BL366" i="145"/>
  <c r="BZ354" i="145"/>
  <c r="BD366" i="145"/>
  <c r="U787" i="21"/>
  <c r="X634" i="21"/>
  <c r="L166" i="170"/>
  <c r="M165" i="170"/>
  <c r="AL385" i="144"/>
  <c r="AL373" i="145"/>
  <c r="CC373" i="145" s="1"/>
  <c r="N102" i="20"/>
  <c r="Q72" i="20"/>
  <c r="T410" i="21"/>
  <c r="F305" i="152"/>
  <c r="T406" i="21"/>
  <c r="T412" i="21"/>
  <c r="F257" i="152"/>
  <c r="W145" i="145"/>
  <c r="BZ109" i="136" s="1"/>
  <c r="CA109" i="136" s="1"/>
  <c r="W142" i="145"/>
  <c r="W141" i="145"/>
  <c r="W138" i="145"/>
  <c r="W143" i="145"/>
  <c r="W140" i="145"/>
  <c r="W139" i="145"/>
  <c r="W144" i="145"/>
  <c r="BZ108" i="136" s="1"/>
  <c r="CA108" i="136" s="1"/>
  <c r="W148" i="145"/>
  <c r="BZ112" i="136" s="1"/>
  <c r="CA112" i="136" s="1"/>
  <c r="W146" i="145"/>
  <c r="BZ110" i="136" s="1"/>
  <c r="CA110" i="136" s="1"/>
  <c r="O142" i="145"/>
  <c r="G147" i="145"/>
  <c r="AP111" i="136" s="1"/>
  <c r="AQ111" i="136" s="1"/>
  <c r="Q146" i="145"/>
  <c r="BH110" i="136" s="1"/>
  <c r="BI110" i="136" s="1"/>
  <c r="N146" i="145"/>
  <c r="AY110" i="136" s="1"/>
  <c r="AZ110" i="136" s="1"/>
  <c r="Q141" i="145"/>
  <c r="G140" i="145"/>
  <c r="L148" i="145"/>
  <c r="AS112" i="136" s="1"/>
  <c r="AT112" i="136" s="1"/>
  <c r="U139" i="145"/>
  <c r="O139" i="145"/>
  <c r="G142" i="145"/>
  <c r="N145" i="145"/>
  <c r="AY109" i="136" s="1"/>
  <c r="AZ109" i="136" s="1"/>
  <c r="G141" i="145"/>
  <c r="G144" i="145"/>
  <c r="AP108" i="136" s="1"/>
  <c r="AQ108" i="136" s="1"/>
  <c r="O147" i="145"/>
  <c r="BB111" i="136" s="1"/>
  <c r="BC111" i="136" s="1"/>
  <c r="S142" i="145"/>
  <c r="M149" i="145"/>
  <c r="AV113" i="136" s="1"/>
  <c r="AW113" i="136" s="1"/>
  <c r="V139" i="145"/>
  <c r="N147" i="145"/>
  <c r="AY111" i="136" s="1"/>
  <c r="AZ111" i="136" s="1"/>
  <c r="P147" i="145"/>
  <c r="BE111" i="136" s="1"/>
  <c r="BF111" i="136" s="1"/>
  <c r="R149" i="145"/>
  <c r="BK113" i="136" s="1"/>
  <c r="BL113" i="136" s="1"/>
  <c r="U141" i="145"/>
  <c r="P148" i="145"/>
  <c r="BE112" i="136" s="1"/>
  <c r="BF112" i="136" s="1"/>
  <c r="Q145" i="145"/>
  <c r="BH109" i="136" s="1"/>
  <c r="BI109" i="136" s="1"/>
  <c r="O148" i="145"/>
  <c r="BB112" i="136" s="1"/>
  <c r="BC112" i="136" s="1"/>
  <c r="M147" i="145"/>
  <c r="AV111" i="136" s="1"/>
  <c r="AW111" i="136" s="1"/>
  <c r="N149" i="145"/>
  <c r="AY113" i="136" s="1"/>
  <c r="AZ113" i="136" s="1"/>
  <c r="Q148" i="145"/>
  <c r="BH112" i="136" s="1"/>
  <c r="BI112" i="136" s="1"/>
  <c r="U146" i="145"/>
  <c r="BT110" i="136" s="1"/>
  <c r="BU110" i="136" s="1"/>
  <c r="O143" i="145"/>
  <c r="F146" i="145"/>
  <c r="AM110" i="136" s="1"/>
  <c r="AN110" i="136" s="1"/>
  <c r="O144" i="145"/>
  <c r="BB108" i="136" s="1"/>
  <c r="BC108" i="136" s="1"/>
  <c r="V145" i="145"/>
  <c r="BW109" i="136" s="1"/>
  <c r="BX109" i="136" s="1"/>
  <c r="D147" i="145"/>
  <c r="AF111" i="136" s="1"/>
  <c r="AH111" i="136" s="1"/>
  <c r="L149" i="145"/>
  <c r="AS113" i="136" s="1"/>
  <c r="AT113" i="136" s="1"/>
  <c r="T145" i="145"/>
  <c r="BQ109" i="136" s="1"/>
  <c r="BR109" i="136" s="1"/>
  <c r="N144" i="145"/>
  <c r="AY108" i="136" s="1"/>
  <c r="AZ108" i="136" s="1"/>
  <c r="F147" i="145"/>
  <c r="AM111" i="136" s="1"/>
  <c r="AN111" i="136" s="1"/>
  <c r="M141" i="145"/>
  <c r="N141" i="145"/>
  <c r="L139" i="145"/>
  <c r="F143" i="145"/>
  <c r="F145" i="145"/>
  <c r="AM109" i="136" s="1"/>
  <c r="AN109" i="136" s="1"/>
  <c r="T142" i="145"/>
  <c r="V149" i="145"/>
  <c r="BW113" i="136" s="1"/>
  <c r="BX113" i="136" s="1"/>
  <c r="T143" i="145"/>
  <c r="F141" i="145"/>
  <c r="T148" i="145"/>
  <c r="BQ112" i="136" s="1"/>
  <c r="BR112" i="136" s="1"/>
  <c r="D139" i="145"/>
  <c r="M145" i="145"/>
  <c r="AV109" i="136" s="1"/>
  <c r="AW109" i="136" s="1"/>
  <c r="R141" i="145"/>
  <c r="G143" i="145"/>
  <c r="Q147" i="145"/>
  <c r="BH111" i="136" s="1"/>
  <c r="BI111" i="136" s="1"/>
  <c r="O145" i="145"/>
  <c r="BB109" i="136" s="1"/>
  <c r="BC109" i="136" s="1"/>
  <c r="T144" i="145"/>
  <c r="BQ108" i="136" s="1"/>
  <c r="BR108" i="136" s="1"/>
  <c r="P145" i="145"/>
  <c r="BE109" i="136" s="1"/>
  <c r="BF109" i="136" s="1"/>
  <c r="U138" i="145"/>
  <c r="R148" i="145"/>
  <c r="BK112" i="136" s="1"/>
  <c r="BL112" i="136" s="1"/>
  <c r="P140" i="145"/>
  <c r="G138" i="145"/>
  <c r="V144" i="145"/>
  <c r="BW108" i="136" s="1"/>
  <c r="BX108" i="136" s="1"/>
  <c r="F144" i="145"/>
  <c r="AM108" i="136" s="1"/>
  <c r="AN108" i="136" s="1"/>
  <c r="S141" i="145"/>
  <c r="M142" i="145"/>
  <c r="O138" i="145"/>
  <c r="R138" i="145"/>
  <c r="S143" i="145"/>
  <c r="U143" i="145"/>
  <c r="P138" i="145"/>
  <c r="V140" i="145"/>
  <c r="S140" i="145"/>
  <c r="N148" i="145"/>
  <c r="AY112" i="136" s="1"/>
  <c r="AZ112" i="136" s="1"/>
  <c r="R140" i="145"/>
  <c r="P143" i="145"/>
  <c r="D146" i="145"/>
  <c r="AF110" i="136" s="1"/>
  <c r="AH110" i="136" s="1"/>
  <c r="Q149" i="145"/>
  <c r="BH113" i="136" s="1"/>
  <c r="BI113" i="136" s="1"/>
  <c r="M143" i="145"/>
  <c r="D142" i="145"/>
  <c r="T141" i="145"/>
  <c r="V146" i="145"/>
  <c r="BW110" i="136" s="1"/>
  <c r="BX110" i="136" s="1"/>
  <c r="Q142" i="145"/>
  <c r="U144" i="145"/>
  <c r="BT108" i="136" s="1"/>
  <c r="BU108" i="136" s="1"/>
  <c r="L144" i="145"/>
  <c r="AS108" i="136" s="1"/>
  <c r="AT108" i="136" s="1"/>
  <c r="L145" i="145"/>
  <c r="AS109" i="136" s="1"/>
  <c r="AT109" i="136" s="1"/>
  <c r="V147" i="145"/>
  <c r="BW111" i="136" s="1"/>
  <c r="BX111" i="136" s="1"/>
  <c r="V138" i="145"/>
  <c r="Q140" i="145"/>
  <c r="M144" i="145"/>
  <c r="AV108" i="136" s="1"/>
  <c r="AW108" i="136" s="1"/>
  <c r="M146" i="145"/>
  <c r="AV110" i="136" s="1"/>
  <c r="AW110" i="136" s="1"/>
  <c r="F142" i="145"/>
  <c r="P139" i="145"/>
  <c r="O146" i="145"/>
  <c r="BB110" i="136" s="1"/>
  <c r="BC110" i="136" s="1"/>
  <c r="V143" i="145"/>
  <c r="R146" i="145"/>
  <c r="BK110" i="136" s="1"/>
  <c r="BL110" i="136" s="1"/>
  <c r="F148" i="145"/>
  <c r="AM112" i="136" s="1"/>
  <c r="AN112" i="136" s="1"/>
  <c r="S149" i="145"/>
  <c r="BN113" i="136" s="1"/>
  <c r="BO113" i="136" s="1"/>
  <c r="S148" i="145"/>
  <c r="BN112" i="136" s="1"/>
  <c r="BO112" i="136" s="1"/>
  <c r="L146" i="145"/>
  <c r="AS110" i="136" s="1"/>
  <c r="AT110" i="136" s="1"/>
  <c r="O140" i="145"/>
  <c r="U145" i="145"/>
  <c r="BT109" i="136" s="1"/>
  <c r="BU109" i="136" s="1"/>
  <c r="G139" i="145"/>
  <c r="R147" i="145"/>
  <c r="BK111" i="136" s="1"/>
  <c r="BL111" i="136" s="1"/>
  <c r="R145" i="145"/>
  <c r="BK109" i="136" s="1"/>
  <c r="BL109" i="136" s="1"/>
  <c r="P149" i="145"/>
  <c r="BE113" i="136" s="1"/>
  <c r="BF113" i="136" s="1"/>
  <c r="T149" i="145"/>
  <c r="BQ113" i="136" s="1"/>
  <c r="BR113" i="136" s="1"/>
  <c r="Q138" i="145"/>
  <c r="F149" i="145"/>
  <c r="AM113" i="136" s="1"/>
  <c r="AN113" i="136" s="1"/>
  <c r="F138" i="145"/>
  <c r="G146" i="145"/>
  <c r="AP110" i="136" s="1"/>
  <c r="AQ110" i="136" s="1"/>
  <c r="Q139" i="145"/>
  <c r="S139" i="145"/>
  <c r="S147" i="145"/>
  <c r="BN111" i="136" s="1"/>
  <c r="BO111" i="136" s="1"/>
  <c r="T147" i="145"/>
  <c r="BQ111" i="136" s="1"/>
  <c r="BR111" i="136" s="1"/>
  <c r="N142" i="145"/>
  <c r="M148" i="145"/>
  <c r="AV112" i="136" s="1"/>
  <c r="AW112" i="136" s="1"/>
  <c r="N138" i="145"/>
  <c r="P144" i="145"/>
  <c r="BE108" i="136" s="1"/>
  <c r="BF108" i="136" s="1"/>
  <c r="D141" i="145"/>
  <c r="N143" i="145"/>
  <c r="V141" i="145"/>
  <c r="N139" i="145"/>
  <c r="U149" i="145"/>
  <c r="BT113" i="136" s="1"/>
  <c r="BU113" i="136" s="1"/>
  <c r="L140" i="145"/>
  <c r="L147" i="145"/>
  <c r="AS111" i="136" s="1"/>
  <c r="AT111" i="136" s="1"/>
  <c r="P146" i="145"/>
  <c r="BE110" i="136" s="1"/>
  <c r="BF110" i="136" s="1"/>
  <c r="U140" i="145"/>
  <c r="T140" i="145"/>
  <c r="S144" i="145"/>
  <c r="BN108" i="136" s="1"/>
  <c r="BO108" i="136" s="1"/>
  <c r="R142" i="145"/>
  <c r="S146" i="145"/>
  <c r="BN110" i="136" s="1"/>
  <c r="BO110" i="136" s="1"/>
  <c r="U142" i="145"/>
  <c r="U148" i="145"/>
  <c r="BT112" i="136" s="1"/>
  <c r="BU112" i="136" s="1"/>
  <c r="O149" i="145"/>
  <c r="BB113" i="136" s="1"/>
  <c r="BC113" i="136" s="1"/>
  <c r="D140" i="145"/>
  <c r="G145" i="145"/>
  <c r="AP109" i="136" s="1"/>
  <c r="AQ109" i="136" s="1"/>
  <c r="F365" i="152"/>
  <c r="F161" i="152"/>
  <c r="N202" i="20"/>
  <c r="P222" i="20"/>
  <c r="M8" i="143"/>
  <c r="O8" i="143" s="1"/>
  <c r="I512" i="20"/>
  <c r="F149" i="152"/>
  <c r="F353" i="152"/>
  <c r="T404" i="21"/>
  <c r="L148" i="152"/>
  <c r="T720" i="21"/>
  <c r="K438" i="152"/>
  <c r="T715" i="21"/>
  <c r="P172" i="20"/>
  <c r="E715" i="21"/>
  <c r="E703" i="21"/>
  <c r="F197" i="152"/>
  <c r="E720" i="21"/>
  <c r="X54" i="106"/>
  <c r="D22" i="173"/>
  <c r="CC296" i="144"/>
  <c r="AK296" i="145"/>
  <c r="CB296" i="145" s="1"/>
  <c r="G213" i="173"/>
  <c r="AK332" i="144" s="1"/>
  <c r="F413" i="152"/>
  <c r="AI743" i="21"/>
  <c r="AM233" i="144"/>
  <c r="CE232" i="144"/>
  <c r="V195" i="118"/>
  <c r="AM232" i="145"/>
  <c r="CD232" i="145" s="1"/>
  <c r="P733" i="145"/>
  <c r="E146" i="145"/>
  <c r="AJ110" i="136" s="1"/>
  <c r="AK110" i="136" s="1"/>
  <c r="S733" i="145"/>
  <c r="E138" i="145"/>
  <c r="E149" i="145"/>
  <c r="AJ113" i="136" s="1"/>
  <c r="AK113" i="136" s="1"/>
  <c r="AY377" i="144"/>
  <c r="AX377" i="145" s="1"/>
  <c r="AY377" i="145" s="1"/>
  <c r="AG328" i="118"/>
  <c r="AZ365" i="144"/>
  <c r="CG365" i="144" s="1"/>
  <c r="N328" i="118"/>
  <c r="AY371" i="144"/>
  <c r="AX371" i="145" s="1"/>
  <c r="AG322" i="118"/>
  <c r="AZ359" i="144"/>
  <c r="CG359" i="144" s="1"/>
  <c r="N322" i="118"/>
  <c r="Q156" i="145"/>
  <c r="E155" i="145"/>
  <c r="W504" i="21"/>
  <c r="H516" i="21"/>
  <c r="F233" i="152"/>
  <c r="H514" i="21"/>
  <c r="W502" i="21"/>
  <c r="U475" i="21"/>
  <c r="F487" i="21"/>
  <c r="W509" i="21"/>
  <c r="H521" i="21"/>
  <c r="F401" i="152"/>
  <c r="U731" i="21"/>
  <c r="AF731" i="21" s="1"/>
  <c r="AL381" i="144"/>
  <c r="AL369" i="145"/>
  <c r="CC369" i="145" s="1"/>
  <c r="U485" i="21"/>
  <c r="F497" i="21"/>
  <c r="AL375" i="145"/>
  <c r="CC375" i="145" s="1"/>
  <c r="F505" i="21"/>
  <c r="U493" i="21"/>
  <c r="F317" i="152"/>
  <c r="E140" i="145"/>
  <c r="E144" i="145"/>
  <c r="AJ108" i="136" s="1"/>
  <c r="AK108" i="136" s="1"/>
  <c r="Q311" i="85"/>
  <c r="E147" i="145"/>
  <c r="AJ111" i="136" s="1"/>
  <c r="AK111" i="136" s="1"/>
  <c r="H507" i="21"/>
  <c r="W495" i="21"/>
  <c r="F125" i="152"/>
  <c r="N52" i="20"/>
  <c r="P72" i="20"/>
  <c r="V730" i="21"/>
  <c r="V787" i="21" s="1"/>
  <c r="F281" i="152"/>
  <c r="U477" i="21"/>
  <c r="F489" i="21"/>
  <c r="U486" i="21"/>
  <c r="F498" i="21"/>
  <c r="F516" i="21"/>
  <c r="U504" i="21"/>
  <c r="AX752" i="145"/>
  <c r="W506" i="21"/>
  <c r="H518" i="21"/>
  <c r="F518" i="21"/>
  <c r="U506" i="21"/>
  <c r="U491" i="21"/>
  <c r="F503" i="21"/>
  <c r="W498" i="21"/>
  <c r="H510" i="21"/>
  <c r="F520" i="21"/>
  <c r="U508" i="21"/>
  <c r="F519" i="21"/>
  <c r="U507" i="21"/>
  <c r="F490" i="21"/>
  <c r="U478" i="21"/>
  <c r="F732" i="21"/>
  <c r="F789" i="21" s="1"/>
  <c r="E142" i="145"/>
  <c r="E145" i="145"/>
  <c r="AJ109" i="136" s="1"/>
  <c r="AK109" i="136" s="1"/>
  <c r="F128" i="145"/>
  <c r="E148" i="145"/>
  <c r="AJ112" i="136" s="1"/>
  <c r="AK112" i="136" s="1"/>
  <c r="F139" i="145"/>
  <c r="F733" i="145"/>
  <c r="F221" i="152"/>
  <c r="F329" i="152"/>
  <c r="G222" i="173"/>
  <c r="AK341" i="144" s="1"/>
  <c r="CC317" i="144"/>
  <c r="CC747" i="144"/>
  <c r="AK303" i="145"/>
  <c r="CB303" i="145" s="1"/>
  <c r="AK310" i="145"/>
  <c r="G212" i="173"/>
  <c r="AK331" i="144" s="1"/>
  <c r="CC307" i="144"/>
  <c r="AK301" i="145"/>
  <c r="CB301" i="145" s="1"/>
  <c r="R132" i="145"/>
  <c r="R733" i="145"/>
  <c r="AK312" i="145"/>
  <c r="CB312" i="145" s="1"/>
  <c r="AK299" i="145"/>
  <c r="CB299" i="145" s="1"/>
  <c r="AK309" i="145"/>
  <c r="CB309" i="145" s="1"/>
  <c r="AK316" i="145"/>
  <c r="CB316" i="145" s="1"/>
  <c r="G220" i="173"/>
  <c r="AK339" i="144" s="1"/>
  <c r="CC315" i="144"/>
  <c r="G227" i="173"/>
  <c r="AK346" i="144" s="1"/>
  <c r="CC322" i="144"/>
  <c r="N128" i="145"/>
  <c r="N733" i="145"/>
  <c r="G218" i="173"/>
  <c r="AK337" i="144" s="1"/>
  <c r="CC313" i="144"/>
  <c r="G229" i="173"/>
  <c r="AK348" i="144" s="1"/>
  <c r="CC324" i="144"/>
  <c r="AK318" i="145"/>
  <c r="CB318" i="145" s="1"/>
  <c r="G231" i="173"/>
  <c r="AK350" i="144" s="1"/>
  <c r="CC326" i="144"/>
  <c r="AK295" i="145"/>
  <c r="CB295" i="145" s="1"/>
  <c r="AK748" i="144"/>
  <c r="H210" i="173"/>
  <c r="G226" i="173"/>
  <c r="AK345" i="144" s="1"/>
  <c r="CC321" i="144"/>
  <c r="G233" i="173"/>
  <c r="AK352" i="144" s="1"/>
  <c r="CC328" i="144"/>
  <c r="AK314" i="145"/>
  <c r="CB314" i="145" s="1"/>
  <c r="AK305" i="145"/>
  <c r="G216" i="173"/>
  <c r="AK335" i="144" s="1"/>
  <c r="CC311" i="144"/>
  <c r="F377" i="152"/>
  <c r="S110" i="167"/>
  <c r="A33" i="90"/>
  <c r="AG318" i="118"/>
  <c r="AY367" i="144"/>
  <c r="AX367" i="145" s="1"/>
  <c r="N318" i="118"/>
  <c r="AZ355" i="144"/>
  <c r="CG355" i="144" s="1"/>
  <c r="AY360" i="144"/>
  <c r="AX360" i="145" s="1"/>
  <c r="AZ348" i="144"/>
  <c r="CG348" i="144" s="1"/>
  <c r="N311" i="118"/>
  <c r="AG311" i="118"/>
  <c r="AY364" i="144"/>
  <c r="AX364" i="145" s="1"/>
  <c r="N315" i="118"/>
  <c r="AG315" i="118"/>
  <c r="AZ352" i="144"/>
  <c r="CG352" i="144" s="1"/>
  <c r="AY752" i="144"/>
  <c r="AY352" i="145"/>
  <c r="P198" i="20"/>
  <c r="AY369" i="144"/>
  <c r="AX369" i="145" s="1"/>
  <c r="AY369" i="145" s="1"/>
  <c r="AZ357" i="144"/>
  <c r="CG357" i="144" s="1"/>
  <c r="N320" i="118"/>
  <c r="AG320" i="118"/>
  <c r="AY366" i="144"/>
  <c r="AX366" i="145" s="1"/>
  <c r="AZ354" i="144"/>
  <c r="CG354" i="144" s="1"/>
  <c r="AG317" i="118"/>
  <c r="N317" i="118"/>
  <c r="AY375" i="144"/>
  <c r="AX375" i="145" s="1"/>
  <c r="AG326" i="118"/>
  <c r="N326" i="118"/>
  <c r="AZ363" i="144"/>
  <c r="CG363" i="144" s="1"/>
  <c r="L733" i="145"/>
  <c r="P130" i="145"/>
  <c r="Q131" i="145"/>
  <c r="Q733" i="145"/>
  <c r="M10" i="143"/>
  <c r="O10" i="143" s="1"/>
  <c r="N302" i="20"/>
  <c r="M127" i="145"/>
  <c r="M733" i="145"/>
  <c r="P298" i="20"/>
  <c r="E127" i="145"/>
  <c r="E733" i="145"/>
  <c r="U733" i="145"/>
  <c r="U135" i="145"/>
  <c r="V136" i="145"/>
  <c r="T134" i="145"/>
  <c r="W137" i="145"/>
  <c r="I658" i="21"/>
  <c r="X646" i="21"/>
  <c r="O129" i="145"/>
  <c r="O733" i="145"/>
  <c r="I653" i="21"/>
  <c r="X641" i="21"/>
  <c r="D138" i="145"/>
  <c r="L126" i="145"/>
  <c r="S133" i="145"/>
  <c r="T102" i="21"/>
  <c r="E701" i="21"/>
  <c r="E758" i="21" s="1"/>
  <c r="T421" i="21"/>
  <c r="E433" i="21"/>
  <c r="M140" i="145"/>
  <c r="Q503" i="21"/>
  <c r="B515" i="21"/>
  <c r="V471" i="21"/>
  <c r="G483" i="21"/>
  <c r="M119" i="168"/>
  <c r="L142" i="145"/>
  <c r="Q579" i="21"/>
  <c r="B591" i="21"/>
  <c r="L136" i="152"/>
  <c r="K437" i="152"/>
  <c r="T416" i="21"/>
  <c r="E428" i="21"/>
  <c r="T897" i="85"/>
  <c r="P525" i="21"/>
  <c r="A537" i="21"/>
  <c r="AY342" i="145"/>
  <c r="E431" i="21"/>
  <c r="T419" i="21"/>
  <c r="W503" i="21"/>
  <c r="H515" i="21"/>
  <c r="H630" i="31"/>
  <c r="H851" i="31"/>
  <c r="AY368" i="144"/>
  <c r="AX368" i="145" s="1"/>
  <c r="AY368" i="145" s="1"/>
  <c r="AG319" i="118"/>
  <c r="AZ356" i="144"/>
  <c r="CG356" i="144" s="1"/>
  <c r="N319" i="118"/>
  <c r="E260" i="118"/>
  <c r="I861" i="31"/>
  <c r="E434" i="21"/>
  <c r="T422" i="21"/>
  <c r="H520" i="21"/>
  <c r="W508" i="21"/>
  <c r="F389" i="152"/>
  <c r="H500" i="21"/>
  <c r="W488" i="21"/>
  <c r="K155" i="118"/>
  <c r="E167" i="118"/>
  <c r="L131" i="145"/>
  <c r="I649" i="21"/>
  <c r="X637" i="21"/>
  <c r="P530" i="21"/>
  <c r="A542" i="21"/>
  <c r="R151" i="145"/>
  <c r="BK115" i="136" s="1"/>
  <c r="BL115" i="136" s="1"/>
  <c r="F425" i="152"/>
  <c r="A361" i="25"/>
  <c r="A373" i="25" s="1"/>
  <c r="A385" i="25" s="1"/>
  <c r="A397" i="25" s="1"/>
  <c r="A409" i="25" s="1"/>
  <c r="A421" i="25" s="1"/>
  <c r="A433" i="25" s="1"/>
  <c r="A445" i="25" s="1"/>
  <c r="A457" i="25" s="1"/>
  <c r="A469" i="25" s="1"/>
  <c r="A481" i="25" s="1"/>
  <c r="A493" i="25" s="1"/>
  <c r="A505" i="25" s="1"/>
  <c r="A517" i="25" s="1"/>
  <c r="A529" i="25" s="1"/>
  <c r="A541" i="25" s="1"/>
  <c r="A553" i="25" s="1"/>
  <c r="A565" i="25" s="1"/>
  <c r="A577" i="25" s="1"/>
  <c r="A589" i="25" s="1"/>
  <c r="A601" i="25" s="1"/>
  <c r="A613" i="25" s="1"/>
  <c r="A625" i="25" s="1"/>
  <c r="A637" i="25" s="1"/>
  <c r="A649" i="25" s="1"/>
  <c r="A661" i="25" s="1"/>
  <c r="A673" i="25" s="1"/>
  <c r="A685" i="25" s="1"/>
  <c r="A697" i="25" s="1"/>
  <c r="A709" i="25" s="1"/>
  <c r="A721" i="25" s="1"/>
  <c r="A733" i="25" s="1"/>
  <c r="A745" i="25" s="1"/>
  <c r="A757" i="25" s="1"/>
  <c r="A769" i="25" s="1"/>
  <c r="A781" i="25" s="1"/>
  <c r="A793" i="25" s="1"/>
  <c r="A805" i="25" s="1"/>
  <c r="A817" i="25" s="1"/>
  <c r="A829" i="25" s="1"/>
  <c r="A841" i="25" s="1"/>
  <c r="A350" i="25"/>
  <c r="K98" i="21"/>
  <c r="AC98" i="21" s="1"/>
  <c r="A540" i="21"/>
  <c r="P528" i="21"/>
  <c r="V464" i="21"/>
  <c r="G476" i="21"/>
  <c r="W489" i="21"/>
  <c r="H501" i="21"/>
  <c r="G615" i="31"/>
  <c r="Q506" i="21"/>
  <c r="B518" i="21"/>
  <c r="F293" i="152"/>
  <c r="A555" i="21"/>
  <c r="P543" i="21"/>
  <c r="H545" i="20"/>
  <c r="X55" i="106"/>
  <c r="B24" i="173"/>
  <c r="B25" i="173" s="1"/>
  <c r="D23" i="173"/>
  <c r="AH731" i="21"/>
  <c r="W788" i="21"/>
  <c r="T390" i="21"/>
  <c r="T725" i="21" s="1"/>
  <c r="E725" i="21"/>
  <c r="E722" i="21"/>
  <c r="T354" i="21"/>
  <c r="T722" i="21" s="1"/>
  <c r="K158" i="118"/>
  <c r="E170" i="118"/>
  <c r="H529" i="21"/>
  <c r="W517" i="21"/>
  <c r="L160" i="152"/>
  <c r="K439" i="152"/>
  <c r="E165" i="145"/>
  <c r="T150" i="145"/>
  <c r="BQ114" i="136" s="1"/>
  <c r="BR114" i="136" s="1"/>
  <c r="B528" i="21"/>
  <c r="Q516" i="21"/>
  <c r="T418" i="21"/>
  <c r="E430" i="21"/>
  <c r="G223" i="173"/>
  <c r="L141" i="145"/>
  <c r="E190" i="118"/>
  <c r="K178" i="118"/>
  <c r="T150" i="21"/>
  <c r="E705" i="21"/>
  <c r="A556" i="21"/>
  <c r="P544" i="21"/>
  <c r="G609" i="31"/>
  <c r="M7" i="143"/>
  <c r="O7" i="143" s="1"/>
  <c r="P122" i="20"/>
  <c r="N152" i="20"/>
  <c r="E718" i="21"/>
  <c r="T306" i="21"/>
  <c r="T718" i="21" s="1"/>
  <c r="S138" i="145"/>
  <c r="B538" i="21"/>
  <c r="Q526" i="21"/>
  <c r="E712" i="21"/>
  <c r="T234" i="21"/>
  <c r="T282" i="21"/>
  <c r="E716" i="21"/>
  <c r="AY360" i="145"/>
  <c r="B513" i="21"/>
  <c r="Q501" i="21"/>
  <c r="M115" i="168"/>
  <c r="S115" i="167"/>
  <c r="E708" i="21"/>
  <c r="T186" i="21"/>
  <c r="X635" i="21"/>
  <c r="I647" i="21"/>
  <c r="F245" i="152"/>
  <c r="F269" i="152"/>
  <c r="E719" i="21"/>
  <c r="T318" i="21"/>
  <c r="T719" i="21" s="1"/>
  <c r="T127" i="145"/>
  <c r="T733" i="145"/>
  <c r="D145" i="145"/>
  <c r="AF109" i="136" s="1"/>
  <c r="AH109" i="136" s="1"/>
  <c r="A524" i="21"/>
  <c r="P512" i="21"/>
  <c r="I662" i="21"/>
  <c r="X650" i="21"/>
  <c r="E706" i="21"/>
  <c r="T162" i="21"/>
  <c r="Q625" i="21"/>
  <c r="B637" i="21"/>
  <c r="T420" i="21"/>
  <c r="E432" i="21"/>
  <c r="AY351" i="145"/>
  <c r="H544" i="20"/>
  <c r="D143" i="145"/>
  <c r="J153" i="19"/>
  <c r="G153" i="19"/>
  <c r="E195" i="118"/>
  <c r="K183" i="118"/>
  <c r="T425" i="21"/>
  <c r="E437" i="21"/>
  <c r="G605" i="31"/>
  <c r="E704" i="21"/>
  <c r="T138" i="21"/>
  <c r="T114" i="21"/>
  <c r="E702" i="21"/>
  <c r="P505" i="21"/>
  <c r="A517" i="21"/>
  <c r="E192" i="118"/>
  <c r="K180" i="118"/>
  <c r="E436" i="21"/>
  <c r="T424" i="21"/>
  <c r="T198" i="21"/>
  <c r="E709" i="21"/>
  <c r="E721" i="21"/>
  <c r="T342" i="21"/>
  <c r="T721" i="21" s="1"/>
  <c r="Q499" i="21"/>
  <c r="B511" i="21"/>
  <c r="E723" i="21"/>
  <c r="T366" i="21"/>
  <c r="T723" i="21" s="1"/>
  <c r="V466" i="21"/>
  <c r="G478" i="21"/>
  <c r="R143" i="145"/>
  <c r="E714" i="21"/>
  <c r="T258" i="21"/>
  <c r="K161" i="118"/>
  <c r="E173" i="118"/>
  <c r="E169" i="118"/>
  <c r="K157" i="118"/>
  <c r="T402" i="21"/>
  <c r="E726" i="21"/>
  <c r="C24" i="173"/>
  <c r="V46" i="90" s="1"/>
  <c r="F209" i="152"/>
  <c r="W732" i="21"/>
  <c r="P141" i="145"/>
  <c r="F341" i="152"/>
  <c r="S112" i="167"/>
  <c r="Q520" i="21"/>
  <c r="B532" i="21"/>
  <c r="X657" i="21"/>
  <c r="I669" i="21"/>
  <c r="I312" i="20"/>
  <c r="T700" i="21"/>
  <c r="H543" i="20"/>
  <c r="I515" i="20"/>
  <c r="I529" i="20"/>
  <c r="AA510" i="20"/>
  <c r="I527" i="20"/>
  <c r="I530" i="20"/>
  <c r="I528" i="20"/>
  <c r="I513" i="20"/>
  <c r="I514" i="20"/>
  <c r="G606" i="31"/>
  <c r="AY347" i="145"/>
  <c r="T210" i="21"/>
  <c r="E710" i="21"/>
  <c r="I918" i="31"/>
  <c r="I975" i="31"/>
  <c r="M111" i="168"/>
  <c r="M435" i="168"/>
  <c r="F137" i="152"/>
  <c r="E724" i="21"/>
  <c r="T378" i="21"/>
  <c r="T724" i="21" s="1"/>
  <c r="M117" i="168"/>
  <c r="G612" i="31"/>
  <c r="M150" i="145"/>
  <c r="AV114" i="136" s="1"/>
  <c r="AW114" i="136" s="1"/>
  <c r="H965" i="31"/>
  <c r="H908" i="31"/>
  <c r="F173" i="152"/>
  <c r="M114" i="168"/>
  <c r="S114" i="167"/>
  <c r="T174" i="21"/>
  <c r="E707" i="21"/>
  <c r="G611" i="31"/>
  <c r="E162" i="118"/>
  <c r="K150" i="118"/>
  <c r="E717" i="21"/>
  <c r="T294" i="21"/>
  <c r="T717" i="21" s="1"/>
  <c r="M113" i="168"/>
  <c r="S113" i="167"/>
  <c r="E172" i="118"/>
  <c r="K160" i="118"/>
  <c r="Q533" i="21"/>
  <c r="B545" i="21"/>
  <c r="G604" i="31"/>
  <c r="G849" i="31" s="1"/>
  <c r="E711" i="21"/>
  <c r="T222" i="21"/>
  <c r="E713" i="21"/>
  <c r="T246" i="21"/>
  <c r="H499" i="21"/>
  <c r="W487" i="21"/>
  <c r="H733" i="21"/>
  <c r="H790" i="21" s="1"/>
  <c r="T703" i="21"/>
  <c r="B462" i="20"/>
  <c r="V130" i="145"/>
  <c r="V733" i="145"/>
  <c r="F185" i="152"/>
  <c r="A526" i="21"/>
  <c r="P514" i="21"/>
  <c r="V468" i="21"/>
  <c r="G480" i="21"/>
  <c r="G493" i="21"/>
  <c r="V481" i="21"/>
  <c r="D148" i="145"/>
  <c r="AF112" i="136" s="1"/>
  <c r="AH112" i="136" s="1"/>
  <c r="D734" i="145"/>
  <c r="D168" i="145"/>
  <c r="W135" i="145"/>
  <c r="W733" i="145"/>
  <c r="P510" i="21"/>
  <c r="A522" i="21"/>
  <c r="D149" i="145"/>
  <c r="AF113" i="136" s="1"/>
  <c r="AH113" i="136" s="1"/>
  <c r="G731" i="21"/>
  <c r="G788" i="21" s="1"/>
  <c r="AY355" i="145"/>
  <c r="B524" i="21"/>
  <c r="Q512" i="21"/>
  <c r="X639" i="21"/>
  <c r="I651" i="21"/>
  <c r="T418" i="85"/>
  <c r="T415" i="85"/>
  <c r="A641" i="117"/>
  <c r="A630" i="117"/>
  <c r="A631" i="117" s="1"/>
  <c r="A632" i="117" s="1"/>
  <c r="A633" i="117" s="1"/>
  <c r="A634" i="117" s="1"/>
  <c r="A635" i="117" s="1"/>
  <c r="A636" i="117" s="1"/>
  <c r="A637" i="117" s="1"/>
  <c r="A638" i="117" s="1"/>
  <c r="A639" i="117" s="1"/>
  <c r="A640" i="117" s="1"/>
  <c r="I643" i="21"/>
  <c r="X631" i="21"/>
  <c r="E177" i="118"/>
  <c r="K165" i="118"/>
  <c r="G137" i="145"/>
  <c r="G489" i="21"/>
  <c r="V477" i="21"/>
  <c r="B534" i="21"/>
  <c r="Q522" i="21"/>
  <c r="G487" i="21"/>
  <c r="V475" i="21"/>
  <c r="I644" i="21"/>
  <c r="X632" i="21"/>
  <c r="K163" i="118"/>
  <c r="E175" i="118"/>
  <c r="G607" i="31"/>
  <c r="G491" i="21"/>
  <c r="V479" i="21"/>
  <c r="K99" i="21"/>
  <c r="AC99" i="21" s="1"/>
  <c r="V484" i="21"/>
  <c r="G496" i="21"/>
  <c r="P545" i="21"/>
  <c r="A557" i="21"/>
  <c r="K107" i="21"/>
  <c r="AC107" i="21" s="1"/>
  <c r="G482" i="21"/>
  <c r="V470" i="21"/>
  <c r="I648" i="21"/>
  <c r="X636" i="21"/>
  <c r="G136" i="145"/>
  <c r="G733" i="145"/>
  <c r="A527" i="21"/>
  <c r="P515" i="21"/>
  <c r="G486" i="21"/>
  <c r="V474" i="21"/>
  <c r="G906" i="31"/>
  <c r="G963" i="31"/>
  <c r="A523" i="21"/>
  <c r="P511" i="21"/>
  <c r="G497" i="21"/>
  <c r="V485" i="21"/>
  <c r="X640" i="21"/>
  <c r="I652" i="21"/>
  <c r="G610" i="31"/>
  <c r="K435" i="167"/>
  <c r="N112" i="167"/>
  <c r="N113" i="167" s="1"/>
  <c r="S108" i="167"/>
  <c r="AL401" i="144" l="1"/>
  <c r="H542" i="20"/>
  <c r="AL372" i="145"/>
  <c r="CC372" i="145" s="1"/>
  <c r="CD372" i="144"/>
  <c r="BZ755" i="144"/>
  <c r="BR755" i="144"/>
  <c r="BN755" i="144"/>
  <c r="BO755" i="144"/>
  <c r="BT755" i="144"/>
  <c r="BF755" i="144"/>
  <c r="BL754" i="145"/>
  <c r="BS755" i="144"/>
  <c r="BQ755" i="144"/>
  <c r="BH755" i="144"/>
  <c r="BW755" i="144"/>
  <c r="BV755" i="144"/>
  <c r="BP755" i="144"/>
  <c r="BI755" i="144"/>
  <c r="BM755" i="144"/>
  <c r="BU755" i="144"/>
  <c r="BG755" i="144"/>
  <c r="BX755" i="144"/>
  <c r="T713" i="21"/>
  <c r="T714" i="21"/>
  <c r="T712" i="21"/>
  <c r="M442" i="20"/>
  <c r="F617" i="31"/>
  <c r="P605" i="31"/>
  <c r="F850" i="31"/>
  <c r="P611" i="31"/>
  <c r="F623" i="31"/>
  <c r="P607" i="31"/>
  <c r="F619" i="31"/>
  <c r="F633" i="31"/>
  <c r="P621" i="31"/>
  <c r="G492" i="20"/>
  <c r="L442" i="20"/>
  <c r="T707" i="21"/>
  <c r="T709" i="21"/>
  <c r="P610" i="31"/>
  <c r="F622" i="31"/>
  <c r="H492" i="20"/>
  <c r="F442" i="20"/>
  <c r="P906" i="31"/>
  <c r="P963" i="31"/>
  <c r="P606" i="31"/>
  <c r="F618" i="31"/>
  <c r="D492" i="20"/>
  <c r="M492" i="20"/>
  <c r="P614" i="31"/>
  <c r="F626" i="31"/>
  <c r="T711" i="21"/>
  <c r="T710" i="21"/>
  <c r="T705" i="21"/>
  <c r="F907" i="31"/>
  <c r="F964" i="31"/>
  <c r="G542" i="20"/>
  <c r="E442" i="20"/>
  <c r="F624" i="31"/>
  <c r="P612" i="31"/>
  <c r="F542" i="20"/>
  <c r="E542" i="20"/>
  <c r="T706" i="21"/>
  <c r="T708" i="21"/>
  <c r="T716" i="21"/>
  <c r="P252" i="20"/>
  <c r="F512" i="21"/>
  <c r="U500" i="21"/>
  <c r="P627" i="31"/>
  <c r="F639" i="31"/>
  <c r="F628" i="31"/>
  <c r="P616" i="31"/>
  <c r="F492" i="20"/>
  <c r="J492" i="20"/>
  <c r="P849" i="31"/>
  <c r="F637" i="31"/>
  <c r="P625" i="31"/>
  <c r="E492" i="20"/>
  <c r="C492" i="20"/>
  <c r="F620" i="31"/>
  <c r="P608" i="31"/>
  <c r="BL401" i="145"/>
  <c r="BD401" i="145"/>
  <c r="BZ389" i="145"/>
  <c r="H395" i="75"/>
  <c r="Q395" i="75"/>
  <c r="BD383" i="145"/>
  <c r="BL383" i="145"/>
  <c r="BZ371" i="145"/>
  <c r="BR409" i="144"/>
  <c r="BY409" i="144"/>
  <c r="BI409" i="144"/>
  <c r="BF409" i="144"/>
  <c r="BZ409" i="144"/>
  <c r="CA409" i="144"/>
  <c r="BV409" i="144"/>
  <c r="BG409" i="144"/>
  <c r="BT409" i="144"/>
  <c r="BW409" i="144"/>
  <c r="BP409" i="144"/>
  <c r="BX409" i="144"/>
  <c r="BO409" i="144"/>
  <c r="BS409" i="144"/>
  <c r="BM409" i="144"/>
  <c r="Z397" i="145"/>
  <c r="BH409" i="144"/>
  <c r="BQ409" i="144"/>
  <c r="BE409" i="144"/>
  <c r="BN409" i="144"/>
  <c r="BU409" i="144"/>
  <c r="K496" i="31"/>
  <c r="Z413" i="144"/>
  <c r="C376" i="117"/>
  <c r="I384" i="75"/>
  <c r="BL386" i="145"/>
  <c r="BD386" i="145"/>
  <c r="BZ374" i="145"/>
  <c r="H382" i="75"/>
  <c r="Q382" i="75"/>
  <c r="C405" i="75"/>
  <c r="F393" i="75"/>
  <c r="C411" i="75"/>
  <c r="F399" i="75"/>
  <c r="BL396" i="145"/>
  <c r="BD396" i="145"/>
  <c r="BZ384" i="145"/>
  <c r="BL400" i="145"/>
  <c r="BZ388" i="145"/>
  <c r="BD400" i="145"/>
  <c r="BG395" i="144"/>
  <c r="BI395" i="144"/>
  <c r="BV395" i="144"/>
  <c r="BE395" i="144"/>
  <c r="BX395" i="144"/>
  <c r="CA395" i="144"/>
  <c r="BW395" i="144"/>
  <c r="BM395" i="144"/>
  <c r="BT395" i="144"/>
  <c r="BP395" i="144"/>
  <c r="BZ395" i="144"/>
  <c r="BN395" i="144"/>
  <c r="BR395" i="144"/>
  <c r="BQ395" i="144"/>
  <c r="BO395" i="144"/>
  <c r="BU395" i="144"/>
  <c r="BY395" i="144"/>
  <c r="Z383" i="145"/>
  <c r="BH395" i="144"/>
  <c r="BS395" i="144"/>
  <c r="BF395" i="144"/>
  <c r="H392" i="75"/>
  <c r="Q392" i="75"/>
  <c r="Q377" i="75"/>
  <c r="H377" i="75"/>
  <c r="H391" i="75"/>
  <c r="Q391" i="75"/>
  <c r="C398" i="75"/>
  <c r="F386" i="75"/>
  <c r="C372" i="117"/>
  <c r="Z409" i="144"/>
  <c r="K492" i="31"/>
  <c r="I380" i="75"/>
  <c r="K495" i="31"/>
  <c r="Z412" i="144"/>
  <c r="C375" i="117"/>
  <c r="I383" i="75"/>
  <c r="C412" i="75"/>
  <c r="F400" i="75"/>
  <c r="Q378" i="75"/>
  <c r="H378" i="75"/>
  <c r="BL392" i="145"/>
  <c r="BZ380" i="145"/>
  <c r="BD392" i="145"/>
  <c r="Q396" i="75"/>
  <c r="H396" i="75"/>
  <c r="I365" i="75"/>
  <c r="K477" i="31"/>
  <c r="Z394" i="144"/>
  <c r="AL394" i="144" s="1"/>
  <c r="CD394" i="144" s="1"/>
  <c r="C357" i="117"/>
  <c r="Z399" i="144"/>
  <c r="AL399" i="144" s="1"/>
  <c r="K482" i="31"/>
  <c r="C362" i="117"/>
  <c r="I370" i="75"/>
  <c r="K481" i="31"/>
  <c r="Z398" i="144"/>
  <c r="I369" i="75"/>
  <c r="C361" i="117"/>
  <c r="BD387" i="145"/>
  <c r="BL387" i="145"/>
  <c r="BZ375" i="145"/>
  <c r="K474" i="31"/>
  <c r="C354" i="117"/>
  <c r="I362" i="75"/>
  <c r="Z391" i="144"/>
  <c r="C409" i="75"/>
  <c r="BL379" i="145"/>
  <c r="BD379" i="145"/>
  <c r="BZ367" i="145"/>
  <c r="BZ413" i="144"/>
  <c r="BP413" i="144"/>
  <c r="BV413" i="144"/>
  <c r="BR413" i="144"/>
  <c r="BI413" i="144"/>
  <c r="BT413" i="144"/>
  <c r="BS413" i="144"/>
  <c r="CA413" i="144"/>
  <c r="BN413" i="144"/>
  <c r="BF413" i="144"/>
  <c r="BX413" i="144"/>
  <c r="BW413" i="144"/>
  <c r="BH413" i="144"/>
  <c r="BY413" i="144"/>
  <c r="BU413" i="144"/>
  <c r="BQ413" i="144"/>
  <c r="Z401" i="145"/>
  <c r="BE413" i="144"/>
  <c r="BM413" i="144"/>
  <c r="BO413" i="144"/>
  <c r="BG413" i="144"/>
  <c r="C419" i="75"/>
  <c r="F407" i="75"/>
  <c r="C368" i="117"/>
  <c r="K488" i="31"/>
  <c r="Z405" i="144"/>
  <c r="I376" i="75"/>
  <c r="K478" i="31"/>
  <c r="Z395" i="144"/>
  <c r="C358" i="117"/>
  <c r="I366" i="75"/>
  <c r="BD382" i="145"/>
  <c r="BL382" i="145"/>
  <c r="BZ370" i="145"/>
  <c r="CA391" i="144"/>
  <c r="BF391" i="144"/>
  <c r="BO391" i="144"/>
  <c r="BV391" i="144"/>
  <c r="BM391" i="144"/>
  <c r="BX391" i="144"/>
  <c r="BR391" i="144"/>
  <c r="BZ391" i="144"/>
  <c r="BH391" i="144"/>
  <c r="BU391" i="144"/>
  <c r="BI391" i="144"/>
  <c r="BY391" i="144"/>
  <c r="BQ391" i="144"/>
  <c r="BS391" i="144"/>
  <c r="BG391" i="144"/>
  <c r="BP391" i="144"/>
  <c r="BE391" i="144"/>
  <c r="Z379" i="145"/>
  <c r="BN391" i="144"/>
  <c r="BW391" i="144"/>
  <c r="BT391" i="144"/>
  <c r="C406" i="75"/>
  <c r="F394" i="75"/>
  <c r="CA405" i="144"/>
  <c r="BI405" i="144"/>
  <c r="BV405" i="144"/>
  <c r="BF405" i="144"/>
  <c r="BS405" i="144"/>
  <c r="BE405" i="144"/>
  <c r="BU405" i="144"/>
  <c r="BM405" i="144"/>
  <c r="Z393" i="145"/>
  <c r="BP405" i="144"/>
  <c r="BO405" i="144"/>
  <c r="BZ405" i="144"/>
  <c r="BY405" i="144"/>
  <c r="BT405" i="144"/>
  <c r="BN405" i="144"/>
  <c r="BH405" i="144"/>
  <c r="BQ405" i="144"/>
  <c r="BX405" i="144"/>
  <c r="BW405" i="144"/>
  <c r="BG405" i="144"/>
  <c r="BR405" i="144"/>
  <c r="H381" i="75"/>
  <c r="Q381" i="75"/>
  <c r="BL397" i="145"/>
  <c r="BZ385" i="145"/>
  <c r="BD397" i="145"/>
  <c r="BH408" i="144"/>
  <c r="BI408" i="144"/>
  <c r="BQ408" i="144"/>
  <c r="BY408" i="144"/>
  <c r="BZ408" i="144"/>
  <c r="BP408" i="144"/>
  <c r="BX408" i="144"/>
  <c r="Z396" i="145"/>
  <c r="BU408" i="144"/>
  <c r="BN408" i="144"/>
  <c r="BT408" i="144"/>
  <c r="BW408" i="144"/>
  <c r="BE408" i="144"/>
  <c r="BR408" i="144"/>
  <c r="BV408" i="144"/>
  <c r="BS408" i="144"/>
  <c r="BG408" i="144"/>
  <c r="BO408" i="144"/>
  <c r="BF408" i="144"/>
  <c r="CA408" i="144"/>
  <c r="BM408" i="144"/>
  <c r="BD393" i="145"/>
  <c r="BZ381" i="145"/>
  <c r="BL393" i="145"/>
  <c r="Q387" i="75"/>
  <c r="H387" i="75"/>
  <c r="Z408" i="144"/>
  <c r="I379" i="75"/>
  <c r="C371" i="117"/>
  <c r="K491" i="31"/>
  <c r="BP404" i="144"/>
  <c r="BT404" i="144"/>
  <c r="BR404" i="144"/>
  <c r="BG404" i="144"/>
  <c r="BY404" i="144"/>
  <c r="BW404" i="144"/>
  <c r="BZ404" i="144"/>
  <c r="BF404" i="144"/>
  <c r="BU404" i="144"/>
  <c r="BM404" i="144"/>
  <c r="BS404" i="144"/>
  <c r="BN404" i="144"/>
  <c r="BE404" i="144"/>
  <c r="BO404" i="144"/>
  <c r="BI404" i="144"/>
  <c r="BV404" i="144"/>
  <c r="BX404" i="144"/>
  <c r="BQ404" i="144"/>
  <c r="Z392" i="145"/>
  <c r="CA404" i="144"/>
  <c r="BH404" i="144"/>
  <c r="C416" i="75"/>
  <c r="F404" i="75"/>
  <c r="I375" i="75"/>
  <c r="K487" i="31"/>
  <c r="C367" i="117"/>
  <c r="Z404" i="144"/>
  <c r="C401" i="75"/>
  <c r="F389" i="75"/>
  <c r="C415" i="75"/>
  <c r="F403" i="75"/>
  <c r="Q374" i="75"/>
  <c r="H374" i="75"/>
  <c r="BQ399" i="144"/>
  <c r="BN399" i="144"/>
  <c r="BS399" i="144"/>
  <c r="BF399" i="144"/>
  <c r="BW399" i="144"/>
  <c r="CA399" i="144"/>
  <c r="BU399" i="144"/>
  <c r="BG399" i="144"/>
  <c r="BO399" i="144"/>
  <c r="BE399" i="144"/>
  <c r="BP399" i="144"/>
  <c r="BY399" i="144"/>
  <c r="BR399" i="144"/>
  <c r="BV399" i="144"/>
  <c r="BM399" i="144"/>
  <c r="BH399" i="144"/>
  <c r="BI399" i="144"/>
  <c r="BT399" i="144"/>
  <c r="BX399" i="144"/>
  <c r="BZ399" i="144"/>
  <c r="Z387" i="145"/>
  <c r="Q388" i="75"/>
  <c r="H388" i="75"/>
  <c r="C402" i="75"/>
  <c r="F390" i="75"/>
  <c r="BX398" i="144"/>
  <c r="BE398" i="144"/>
  <c r="BT398" i="144"/>
  <c r="BZ398" i="144"/>
  <c r="BN398" i="144"/>
  <c r="BR398" i="144"/>
  <c r="BH398" i="144"/>
  <c r="BG398" i="144"/>
  <c r="BI398" i="144"/>
  <c r="Z386" i="145"/>
  <c r="BP398" i="144"/>
  <c r="CA398" i="144"/>
  <c r="BS398" i="144"/>
  <c r="BW398" i="144"/>
  <c r="BV398" i="144"/>
  <c r="BQ398" i="144"/>
  <c r="BO398" i="144"/>
  <c r="BU398" i="144"/>
  <c r="BM398" i="144"/>
  <c r="BY398" i="144"/>
  <c r="BF398" i="144"/>
  <c r="C420" i="75"/>
  <c r="F408" i="75"/>
  <c r="BH412" i="144"/>
  <c r="BP412" i="144"/>
  <c r="BY412" i="144"/>
  <c r="BO412" i="144"/>
  <c r="BM412" i="144"/>
  <c r="BZ412" i="144"/>
  <c r="BW412" i="144"/>
  <c r="BI412" i="144"/>
  <c r="BQ412" i="144"/>
  <c r="BS412" i="144"/>
  <c r="BV412" i="144"/>
  <c r="BU412" i="144"/>
  <c r="Z400" i="145"/>
  <c r="CA412" i="144"/>
  <c r="BG412" i="144"/>
  <c r="BR412" i="144"/>
  <c r="BT412" i="144"/>
  <c r="BF412" i="144"/>
  <c r="BX412" i="144"/>
  <c r="BE412" i="144"/>
  <c r="BN412" i="144"/>
  <c r="BE394" i="144"/>
  <c r="BW394" i="144"/>
  <c r="CA394" i="144"/>
  <c r="BH394" i="144"/>
  <c r="BY394" i="144"/>
  <c r="BS394" i="144"/>
  <c r="BQ394" i="144"/>
  <c r="BI394" i="144"/>
  <c r="BT394" i="144"/>
  <c r="BP394" i="144"/>
  <c r="BF394" i="144"/>
  <c r="BO394" i="144"/>
  <c r="BN394" i="144"/>
  <c r="BM394" i="144"/>
  <c r="Z382" i="145"/>
  <c r="BG394" i="144"/>
  <c r="BV394" i="144"/>
  <c r="BU394" i="144"/>
  <c r="BZ394" i="144"/>
  <c r="BX394" i="144"/>
  <c r="BR394" i="144"/>
  <c r="X56" i="106"/>
  <c r="CD376" i="144"/>
  <c r="AL376" i="145"/>
  <c r="CC376" i="145" s="1"/>
  <c r="CD367" i="144"/>
  <c r="AL389" i="145"/>
  <c r="CC389" i="145" s="1"/>
  <c r="CD753" i="144"/>
  <c r="AL367" i="145"/>
  <c r="CD389" i="144"/>
  <c r="AL379" i="144"/>
  <c r="N603" i="31"/>
  <c r="T591" i="31"/>
  <c r="S591" i="31"/>
  <c r="AL753" i="145"/>
  <c r="N584" i="31"/>
  <c r="T572" i="31"/>
  <c r="S572" i="31"/>
  <c r="N595" i="31"/>
  <c r="T583" i="31"/>
  <c r="S583" i="31"/>
  <c r="N588" i="31"/>
  <c r="S576" i="31"/>
  <c r="T576" i="31"/>
  <c r="N598" i="31"/>
  <c r="S586" i="31"/>
  <c r="T586" i="31"/>
  <c r="N597" i="31"/>
  <c r="S585" i="31"/>
  <c r="T585" i="31"/>
  <c r="N589" i="31"/>
  <c r="S577" i="31"/>
  <c r="T577" i="31"/>
  <c r="N581" i="31"/>
  <c r="N847" i="31"/>
  <c r="S569" i="31"/>
  <c r="T569" i="31"/>
  <c r="N604" i="31"/>
  <c r="T592" i="31"/>
  <c r="S592" i="31"/>
  <c r="N594" i="31"/>
  <c r="S582" i="31"/>
  <c r="T582" i="31"/>
  <c r="N961" i="31"/>
  <c r="N904" i="31"/>
  <c r="N602" i="31"/>
  <c r="S590" i="31"/>
  <c r="T590" i="31"/>
  <c r="N599" i="31"/>
  <c r="S587" i="31"/>
  <c r="T587" i="31"/>
  <c r="AL371" i="145"/>
  <c r="CC371" i="145" s="1"/>
  <c r="CD382" i="144"/>
  <c r="AY385" i="144"/>
  <c r="AX373" i="145"/>
  <c r="AY373" i="145" s="1"/>
  <c r="N336" i="118"/>
  <c r="AG336" i="118"/>
  <c r="AZ373" i="144"/>
  <c r="CG373" i="144" s="1"/>
  <c r="M908" i="31"/>
  <c r="M965" i="31"/>
  <c r="AX374" i="145"/>
  <c r="AY374" i="145" s="1"/>
  <c r="AZ374" i="144"/>
  <c r="CG374" i="144" s="1"/>
  <c r="N337" i="118"/>
  <c r="AY386" i="144"/>
  <c r="AG337" i="118"/>
  <c r="M851" i="31"/>
  <c r="AY382" i="144"/>
  <c r="AX370" i="145"/>
  <c r="AY370" i="145" s="1"/>
  <c r="AZ370" i="144"/>
  <c r="CG370" i="144" s="1"/>
  <c r="AG333" i="118"/>
  <c r="N333" i="118"/>
  <c r="BE168" i="145"/>
  <c r="AF132" i="136"/>
  <c r="AH132" i="136" s="1"/>
  <c r="BF165" i="145"/>
  <c r="AJ129" i="136"/>
  <c r="AK129" i="136" s="1"/>
  <c r="BF155" i="145"/>
  <c r="AJ119" i="136"/>
  <c r="AK119" i="136" s="1"/>
  <c r="BR156" i="145"/>
  <c r="BH120" i="136"/>
  <c r="BI120" i="136" s="1"/>
  <c r="AL382" i="145"/>
  <c r="CC382" i="145" s="1"/>
  <c r="AL383" i="144"/>
  <c r="CD371" i="144"/>
  <c r="CC359" i="145"/>
  <c r="CD386" i="144"/>
  <c r="AL398" i="144"/>
  <c r="N165" i="152"/>
  <c r="O273" i="31"/>
  <c r="X73" i="90"/>
  <c r="AL386" i="145"/>
  <c r="CC386" i="145" s="1"/>
  <c r="I745" i="21"/>
  <c r="I802" i="21" s="1"/>
  <c r="I642" i="21"/>
  <c r="X642" i="21" s="1"/>
  <c r="CD401" i="144"/>
  <c r="CD384" i="144"/>
  <c r="CD388" i="144"/>
  <c r="CD366" i="144"/>
  <c r="CD387" i="144"/>
  <c r="CD381" i="144"/>
  <c r="CD385" i="144"/>
  <c r="CD380" i="144"/>
  <c r="AL380" i="145"/>
  <c r="CC380" i="145" s="1"/>
  <c r="AL392" i="144"/>
  <c r="AL366" i="145"/>
  <c r="CC366" i="145" s="1"/>
  <c r="T423" i="21"/>
  <c r="AL378" i="144"/>
  <c r="P102" i="20"/>
  <c r="BZ366" i="145"/>
  <c r="BD378" i="145"/>
  <c r="BL378" i="145"/>
  <c r="I361" i="75"/>
  <c r="K473" i="31"/>
  <c r="C353" i="117"/>
  <c r="Z390" i="144"/>
  <c r="H728" i="75"/>
  <c r="BW390" i="144"/>
  <c r="BM390" i="144"/>
  <c r="BX390" i="144"/>
  <c r="BN390" i="144"/>
  <c r="Z378" i="145"/>
  <c r="BV390" i="144"/>
  <c r="BI390" i="144"/>
  <c r="BF390" i="144"/>
  <c r="BT390" i="144"/>
  <c r="BG390" i="144"/>
  <c r="BP390" i="144"/>
  <c r="BR390" i="144"/>
  <c r="BO390" i="144"/>
  <c r="BU390" i="144"/>
  <c r="BE390" i="144"/>
  <c r="BY390" i="144"/>
  <c r="BQ390" i="144"/>
  <c r="CA390" i="144"/>
  <c r="BZ390" i="144"/>
  <c r="BZ756" i="144" s="1"/>
  <c r="BS390" i="144"/>
  <c r="BH390" i="144"/>
  <c r="Z755" i="144"/>
  <c r="E29" i="143" s="1"/>
  <c r="C730" i="75"/>
  <c r="E81" i="147" s="1"/>
  <c r="F385" i="75"/>
  <c r="F28" i="143"/>
  <c r="H28" i="143" s="1"/>
  <c r="H373" i="75"/>
  <c r="F729" i="75"/>
  <c r="Q373" i="75"/>
  <c r="CC330" i="144"/>
  <c r="AK342" i="144"/>
  <c r="K952" i="31"/>
  <c r="K895" i="31"/>
  <c r="G78" i="41"/>
  <c r="F80" i="147"/>
  <c r="G80" i="147"/>
  <c r="I727" i="75"/>
  <c r="F50" i="90"/>
  <c r="G29" i="143" s="1"/>
  <c r="J727" i="75"/>
  <c r="E79" i="41"/>
  <c r="K60" i="106"/>
  <c r="K838" i="31"/>
  <c r="AL400" i="144"/>
  <c r="AG730" i="21"/>
  <c r="E427" i="21"/>
  <c r="E439" i="21" s="1"/>
  <c r="AL385" i="145"/>
  <c r="CC385" i="145" s="1"/>
  <c r="AL397" i="144"/>
  <c r="L167" i="170"/>
  <c r="M166" i="170"/>
  <c r="O274" i="31" s="1"/>
  <c r="E274" i="31" s="1"/>
  <c r="AL388" i="145"/>
  <c r="P152" i="20"/>
  <c r="U788" i="21"/>
  <c r="L149" i="152"/>
  <c r="E429" i="21"/>
  <c r="T429" i="21" s="1"/>
  <c r="AL384" i="145"/>
  <c r="CC384" i="145" s="1"/>
  <c r="AE721" i="21"/>
  <c r="T777" i="21"/>
  <c r="W150" i="145"/>
  <c r="BZ114" i="136" s="1"/>
  <c r="CA114" i="136" s="1"/>
  <c r="W151" i="145"/>
  <c r="BZ115" i="136" s="1"/>
  <c r="CA115" i="136" s="1"/>
  <c r="W153" i="145"/>
  <c r="BZ117" i="136" s="1"/>
  <c r="CA117" i="136" s="1"/>
  <c r="W160" i="145"/>
  <c r="BZ124" i="136" s="1"/>
  <c r="CA124" i="136" s="1"/>
  <c r="W157" i="145"/>
  <c r="BZ121" i="136" s="1"/>
  <c r="CA121" i="136" s="1"/>
  <c r="W158" i="145"/>
  <c r="BZ122" i="136" s="1"/>
  <c r="CA122" i="136" s="1"/>
  <c r="W156" i="145"/>
  <c r="BZ120" i="136" s="1"/>
  <c r="CA120" i="136" s="1"/>
  <c r="W152" i="145"/>
  <c r="BZ116" i="136" s="1"/>
  <c r="CA116" i="136" s="1"/>
  <c r="W155" i="145"/>
  <c r="BZ119" i="136" s="1"/>
  <c r="CA119" i="136" s="1"/>
  <c r="W154" i="145"/>
  <c r="BZ118" i="136" s="1"/>
  <c r="CA118" i="136" s="1"/>
  <c r="M734" i="145"/>
  <c r="D152" i="145"/>
  <c r="AF116" i="136" s="1"/>
  <c r="AH116" i="136" s="1"/>
  <c r="G151" i="145"/>
  <c r="AP115" i="136" s="1"/>
  <c r="AQ115" i="136" s="1"/>
  <c r="O152" i="145"/>
  <c r="BB116" i="136" s="1"/>
  <c r="BC116" i="136" s="1"/>
  <c r="S160" i="145"/>
  <c r="F160" i="145"/>
  <c r="AM124" i="136" s="1"/>
  <c r="AN124" i="136" s="1"/>
  <c r="V155" i="145"/>
  <c r="M158" i="145"/>
  <c r="Q152" i="145"/>
  <c r="BH116" i="136" s="1"/>
  <c r="BI116" i="136" s="1"/>
  <c r="V159" i="145"/>
  <c r="L156" i="145"/>
  <c r="Q154" i="145"/>
  <c r="BH118" i="136" s="1"/>
  <c r="BI118" i="136" s="1"/>
  <c r="T153" i="145"/>
  <c r="BQ117" i="136" s="1"/>
  <c r="BR117" i="136" s="1"/>
  <c r="M155" i="145"/>
  <c r="D158" i="145"/>
  <c r="AF122" i="136" s="1"/>
  <c r="AH122" i="136" s="1"/>
  <c r="R152" i="145"/>
  <c r="BK116" i="136" s="1"/>
  <c r="BL116" i="136" s="1"/>
  <c r="S152" i="145"/>
  <c r="BN116" i="136" s="1"/>
  <c r="BO116" i="136" s="1"/>
  <c r="O150" i="145"/>
  <c r="BB114" i="136" s="1"/>
  <c r="BC114" i="136" s="1"/>
  <c r="S153" i="145"/>
  <c r="BN117" i="136" s="1"/>
  <c r="BO117" i="136" s="1"/>
  <c r="V156" i="145"/>
  <c r="P152" i="145"/>
  <c r="BE116" i="136" s="1"/>
  <c r="BF116" i="136" s="1"/>
  <c r="U150" i="145"/>
  <c r="BT114" i="136" s="1"/>
  <c r="BU114" i="136" s="1"/>
  <c r="T156" i="145"/>
  <c r="Q159" i="145"/>
  <c r="R153" i="145"/>
  <c r="BK117" i="136" s="1"/>
  <c r="BL117" i="136" s="1"/>
  <c r="D151" i="145"/>
  <c r="AF115" i="136" s="1"/>
  <c r="AH115" i="136" s="1"/>
  <c r="F153" i="145"/>
  <c r="AM117" i="136" s="1"/>
  <c r="AN117" i="136" s="1"/>
  <c r="V161" i="145"/>
  <c r="F157" i="145"/>
  <c r="AM121" i="136" s="1"/>
  <c r="AN121" i="136" s="1"/>
  <c r="L151" i="145"/>
  <c r="AS115" i="136" s="1"/>
  <c r="AT115" i="136" s="1"/>
  <c r="M153" i="145"/>
  <c r="AV117" i="136" s="1"/>
  <c r="AW117" i="136" s="1"/>
  <c r="N156" i="145"/>
  <c r="D159" i="145"/>
  <c r="AF123" i="136" s="1"/>
  <c r="AH123" i="136" s="1"/>
  <c r="Q153" i="145"/>
  <c r="BH117" i="136" s="1"/>
  <c r="BI117" i="136" s="1"/>
  <c r="Q158" i="145"/>
  <c r="O154" i="145"/>
  <c r="BB118" i="136" s="1"/>
  <c r="BC118" i="136" s="1"/>
  <c r="U160" i="145"/>
  <c r="S158" i="145"/>
  <c r="S156" i="145"/>
  <c r="U152" i="145"/>
  <c r="BT116" i="136" s="1"/>
  <c r="BU116" i="136" s="1"/>
  <c r="L159" i="145"/>
  <c r="U161" i="145"/>
  <c r="V153" i="145"/>
  <c r="BW117" i="136" s="1"/>
  <c r="BX117" i="136" s="1"/>
  <c r="D153" i="145"/>
  <c r="AF117" i="136" s="1"/>
  <c r="AH117" i="136" s="1"/>
  <c r="N150" i="145"/>
  <c r="AY114" i="136" s="1"/>
  <c r="AZ114" i="136" s="1"/>
  <c r="N154" i="145"/>
  <c r="AY118" i="136" s="1"/>
  <c r="AZ118" i="136" s="1"/>
  <c r="S159" i="145"/>
  <c r="Q151" i="145"/>
  <c r="BH115" i="136" s="1"/>
  <c r="BI115" i="136" s="1"/>
  <c r="F150" i="145"/>
  <c r="AM114" i="136" s="1"/>
  <c r="AN114" i="136" s="1"/>
  <c r="Q150" i="145"/>
  <c r="BH114" i="136" s="1"/>
  <c r="BI114" i="136" s="1"/>
  <c r="P161" i="145"/>
  <c r="V152" i="145"/>
  <c r="BW116" i="136" s="1"/>
  <c r="BX116" i="136" s="1"/>
  <c r="U155" i="145"/>
  <c r="R150" i="145"/>
  <c r="BK114" i="136" s="1"/>
  <c r="BL114" i="136" s="1"/>
  <c r="T157" i="145"/>
  <c r="O156" i="145"/>
  <c r="O155" i="145"/>
  <c r="Q160" i="145"/>
  <c r="M159" i="145"/>
  <c r="Q157" i="145"/>
  <c r="U153" i="145"/>
  <c r="BT117" i="136" s="1"/>
  <c r="BU117" i="136" s="1"/>
  <c r="P159" i="145"/>
  <c r="V151" i="145"/>
  <c r="BW115" i="136" s="1"/>
  <c r="BX115" i="136" s="1"/>
  <c r="S154" i="145"/>
  <c r="BN118" i="136" s="1"/>
  <c r="BO118" i="136" s="1"/>
  <c r="G156" i="145"/>
  <c r="AP120" i="136" s="1"/>
  <c r="AQ120" i="136" s="1"/>
  <c r="N157" i="145"/>
  <c r="O151" i="145"/>
  <c r="BB115" i="136" s="1"/>
  <c r="BC115" i="136" s="1"/>
  <c r="L160" i="145"/>
  <c r="G157" i="145"/>
  <c r="AP121" i="136" s="1"/>
  <c r="AQ121" i="136" s="1"/>
  <c r="R159" i="145"/>
  <c r="U157" i="145"/>
  <c r="L158" i="145"/>
  <c r="S161" i="145"/>
  <c r="R158" i="145"/>
  <c r="O158" i="145"/>
  <c r="F154" i="145"/>
  <c r="AM118" i="136" s="1"/>
  <c r="AN118" i="136" s="1"/>
  <c r="M156" i="145"/>
  <c r="V150" i="145"/>
  <c r="BW114" i="136" s="1"/>
  <c r="BX114" i="136" s="1"/>
  <c r="L157" i="145"/>
  <c r="U156" i="145"/>
  <c r="V158" i="145"/>
  <c r="D154" i="145"/>
  <c r="AF118" i="136" s="1"/>
  <c r="AH118" i="136" s="1"/>
  <c r="Q161" i="145"/>
  <c r="P155" i="145"/>
  <c r="N160" i="145"/>
  <c r="M154" i="145"/>
  <c r="AV118" i="136" s="1"/>
  <c r="AW118" i="136" s="1"/>
  <c r="F156" i="145"/>
  <c r="AM120" i="136" s="1"/>
  <c r="AN120" i="136" s="1"/>
  <c r="G150" i="145"/>
  <c r="AP114" i="136" s="1"/>
  <c r="AQ114" i="136" s="1"/>
  <c r="R160" i="145"/>
  <c r="P157" i="145"/>
  <c r="O157" i="145"/>
  <c r="G155" i="145"/>
  <c r="AP119" i="136" s="1"/>
  <c r="AQ119" i="136" s="1"/>
  <c r="M157" i="145"/>
  <c r="T160" i="145"/>
  <c r="T155" i="145"/>
  <c r="T154" i="145"/>
  <c r="BQ118" i="136" s="1"/>
  <c r="BR118" i="136" s="1"/>
  <c r="F155" i="145"/>
  <c r="AM119" i="136" s="1"/>
  <c r="AN119" i="136" s="1"/>
  <c r="N153" i="145"/>
  <c r="AY117" i="136" s="1"/>
  <c r="AZ117" i="136" s="1"/>
  <c r="F159" i="145"/>
  <c r="AM123" i="136" s="1"/>
  <c r="AN123" i="136" s="1"/>
  <c r="N158" i="145"/>
  <c r="G159" i="145"/>
  <c r="AP123" i="136" s="1"/>
  <c r="AQ123" i="136" s="1"/>
  <c r="O161" i="145"/>
  <c r="U154" i="145"/>
  <c r="BT118" i="136" s="1"/>
  <c r="BU118" i="136" s="1"/>
  <c r="R154" i="145"/>
  <c r="BK118" i="136" s="1"/>
  <c r="BL118" i="136" s="1"/>
  <c r="T152" i="145"/>
  <c r="BQ116" i="136" s="1"/>
  <c r="BR116" i="136" s="1"/>
  <c r="P158" i="145"/>
  <c r="L152" i="145"/>
  <c r="AS116" i="136" s="1"/>
  <c r="AT116" i="136" s="1"/>
  <c r="N151" i="145"/>
  <c r="AY115" i="136" s="1"/>
  <c r="AZ115" i="136" s="1"/>
  <c r="N155" i="145"/>
  <c r="P156" i="145"/>
  <c r="M160" i="145"/>
  <c r="T159" i="145"/>
  <c r="S151" i="145"/>
  <c r="BN115" i="136" s="1"/>
  <c r="BO115" i="136" s="1"/>
  <c r="G158" i="145"/>
  <c r="AP122" i="136" s="1"/>
  <c r="AQ122" i="136" s="1"/>
  <c r="F161" i="145"/>
  <c r="AM125" i="136" s="1"/>
  <c r="AN125" i="136" s="1"/>
  <c r="T161" i="145"/>
  <c r="R157" i="145"/>
  <c r="P151" i="145"/>
  <c r="BE115" i="136" s="1"/>
  <c r="BF115" i="136" s="1"/>
  <c r="P150" i="145"/>
  <c r="BE114" i="136" s="1"/>
  <c r="BF114" i="136" s="1"/>
  <c r="S155" i="145"/>
  <c r="L161" i="145"/>
  <c r="V157" i="145"/>
  <c r="F158" i="145"/>
  <c r="AM122" i="136" s="1"/>
  <c r="AN122" i="136" s="1"/>
  <c r="U158" i="145"/>
  <c r="N161" i="145"/>
  <c r="O160" i="145"/>
  <c r="P160" i="145"/>
  <c r="R161" i="145"/>
  <c r="N159" i="145"/>
  <c r="M161" i="145"/>
  <c r="O159" i="145"/>
  <c r="G153" i="145"/>
  <c r="AP117" i="136" s="1"/>
  <c r="AQ117" i="136" s="1"/>
  <c r="G154" i="145"/>
  <c r="AP118" i="136" s="1"/>
  <c r="AQ118" i="136" s="1"/>
  <c r="U151" i="145"/>
  <c r="BT115" i="136" s="1"/>
  <c r="BU115" i="136" s="1"/>
  <c r="G152" i="145"/>
  <c r="AP116" i="136" s="1"/>
  <c r="AQ116" i="136" s="1"/>
  <c r="AL396" i="144"/>
  <c r="T772" i="21"/>
  <c r="E773" i="21"/>
  <c r="E761" i="21"/>
  <c r="L161" i="152"/>
  <c r="E780" i="21"/>
  <c r="T726" i="21"/>
  <c r="T783" i="21" s="1"/>
  <c r="E778" i="21"/>
  <c r="E772" i="21"/>
  <c r="U732" i="21"/>
  <c r="U789" i="21" s="1"/>
  <c r="E763" i="21"/>
  <c r="G225" i="173"/>
  <c r="AK344" i="144" s="1"/>
  <c r="CC308" i="144"/>
  <c r="AK308" i="145"/>
  <c r="CB308" i="145" s="1"/>
  <c r="V731" i="21"/>
  <c r="V788" i="21" s="1"/>
  <c r="AM234" i="144"/>
  <c r="CE233" i="144"/>
  <c r="CE742" i="144" s="1"/>
  <c r="AM233" i="145"/>
  <c r="V196" i="118"/>
  <c r="AM742" i="144"/>
  <c r="G732" i="21"/>
  <c r="G789" i="21" s="1"/>
  <c r="E774" i="21"/>
  <c r="T778" i="21"/>
  <c r="AE720" i="21"/>
  <c r="E768" i="21"/>
  <c r="AE715" i="21"/>
  <c r="P734" i="145"/>
  <c r="R734" i="145"/>
  <c r="E759" i="21"/>
  <c r="E158" i="145"/>
  <c r="E150" i="145"/>
  <c r="AJ114" i="136" s="1"/>
  <c r="AK114" i="136" s="1"/>
  <c r="Q168" i="145"/>
  <c r="AY383" i="144"/>
  <c r="AX383" i="145" s="1"/>
  <c r="N334" i="118"/>
  <c r="AZ371" i="144"/>
  <c r="CG371" i="144" s="1"/>
  <c r="AG334" i="118"/>
  <c r="E167" i="145"/>
  <c r="E161" i="145"/>
  <c r="AY389" i="144"/>
  <c r="AX389" i="145" s="1"/>
  <c r="AY389" i="145" s="1"/>
  <c r="AZ377" i="144"/>
  <c r="CG377" i="144" s="1"/>
  <c r="AG340" i="118"/>
  <c r="N340" i="118"/>
  <c r="H222" i="173"/>
  <c r="H528" i="21"/>
  <c r="W516" i="21"/>
  <c r="E766" i="21"/>
  <c r="E776" i="21"/>
  <c r="E767" i="21"/>
  <c r="AL387" i="145"/>
  <c r="CC387" i="145" s="1"/>
  <c r="H533" i="21"/>
  <c r="W521" i="21"/>
  <c r="AL401" i="145"/>
  <c r="U505" i="21"/>
  <c r="F517" i="21"/>
  <c r="F509" i="21"/>
  <c r="U497" i="21"/>
  <c r="U487" i="21"/>
  <c r="F499" i="21"/>
  <c r="CC367" i="145"/>
  <c r="AL393" i="144"/>
  <c r="AL381" i="145"/>
  <c r="CC381" i="145" s="1"/>
  <c r="W514" i="21"/>
  <c r="H526" i="21"/>
  <c r="E152" i="145"/>
  <c r="AJ116" i="136" s="1"/>
  <c r="AK116" i="136" s="1"/>
  <c r="Q325" i="85"/>
  <c r="E156" i="145"/>
  <c r="E159" i="145"/>
  <c r="P202" i="20"/>
  <c r="W733" i="21"/>
  <c r="AH733" i="21" s="1"/>
  <c r="E777" i="21"/>
  <c r="U498" i="21"/>
  <c r="F510" i="21"/>
  <c r="E764" i="21"/>
  <c r="U489" i="21"/>
  <c r="F501" i="21"/>
  <c r="F528" i="21"/>
  <c r="U516" i="21"/>
  <c r="H519" i="21"/>
  <c r="W507" i="21"/>
  <c r="F531" i="21"/>
  <c r="U519" i="21"/>
  <c r="U520" i="21"/>
  <c r="F532" i="21"/>
  <c r="U503" i="21"/>
  <c r="F515" i="21"/>
  <c r="H530" i="21"/>
  <c r="W518" i="21"/>
  <c r="U490" i="21"/>
  <c r="F502" i="21"/>
  <c r="F733" i="21"/>
  <c r="F790" i="21" s="1"/>
  <c r="F530" i="21"/>
  <c r="U518" i="21"/>
  <c r="H522" i="21"/>
  <c r="W510" i="21"/>
  <c r="E154" i="145"/>
  <c r="AJ118" i="136" s="1"/>
  <c r="AK118" i="136" s="1"/>
  <c r="E157" i="145"/>
  <c r="E160" i="145"/>
  <c r="F151" i="145"/>
  <c r="AM115" i="136" s="1"/>
  <c r="AN115" i="136" s="1"/>
  <c r="F140" i="145"/>
  <c r="L734" i="145"/>
  <c r="F734" i="145"/>
  <c r="AK330" i="145"/>
  <c r="CB330" i="145" s="1"/>
  <c r="AK311" i="145"/>
  <c r="CB311" i="145" s="1"/>
  <c r="CB305" i="145"/>
  <c r="AK328" i="145"/>
  <c r="CB328" i="145" s="1"/>
  <c r="G232" i="173"/>
  <c r="AK351" i="144" s="1"/>
  <c r="CC327" i="144"/>
  <c r="CB310" i="145"/>
  <c r="G228" i="173"/>
  <c r="AK347" i="144" s="1"/>
  <c r="CC323" i="144"/>
  <c r="G245" i="173"/>
  <c r="AK364" i="144" s="1"/>
  <c r="CC340" i="144"/>
  <c r="AK326" i="145"/>
  <c r="AK322" i="145"/>
  <c r="CB322" i="145" s="1"/>
  <c r="AK307" i="145"/>
  <c r="CB307" i="145" s="1"/>
  <c r="AK749" i="144"/>
  <c r="AK321" i="145"/>
  <c r="G243" i="173"/>
  <c r="AK362" i="144" s="1"/>
  <c r="CC338" i="144"/>
  <c r="AK324" i="145"/>
  <c r="CB324" i="145" s="1"/>
  <c r="AK313" i="145"/>
  <c r="CB313" i="145" s="1"/>
  <c r="N140" i="145"/>
  <c r="N734" i="145"/>
  <c r="G239" i="173"/>
  <c r="AK358" i="144" s="1"/>
  <c r="CC334" i="144"/>
  <c r="R144" i="145"/>
  <c r="BK108" i="136" s="1"/>
  <c r="BL108" i="136" s="1"/>
  <c r="G224" i="173"/>
  <c r="AK343" i="144" s="1"/>
  <c r="CC319" i="144"/>
  <c r="AK317" i="145"/>
  <c r="CB317" i="145" s="1"/>
  <c r="G238" i="173"/>
  <c r="AK357" i="144" s="1"/>
  <c r="CC333" i="144"/>
  <c r="CC748" i="144"/>
  <c r="G241" i="173"/>
  <c r="AK360" i="144" s="1"/>
  <c r="CC336" i="144"/>
  <c r="G230" i="173"/>
  <c r="AK349" i="144" s="1"/>
  <c r="CC325" i="144"/>
  <c r="AK315" i="145"/>
  <c r="CB315" i="145" s="1"/>
  <c r="G234" i="173"/>
  <c r="AK353" i="144" s="1"/>
  <c r="CC329" i="144"/>
  <c r="S119" i="167"/>
  <c r="E783" i="21"/>
  <c r="S116" i="167"/>
  <c r="E770" i="21"/>
  <c r="E781" i="21"/>
  <c r="A34" i="90"/>
  <c r="AY753" i="144"/>
  <c r="AZ367" i="144"/>
  <c r="CG367" i="144" s="1"/>
  <c r="AY379" i="144"/>
  <c r="AX379" i="145" s="1"/>
  <c r="AG330" i="118"/>
  <c r="N330" i="118"/>
  <c r="AY376" i="144"/>
  <c r="AX376" i="145" s="1"/>
  <c r="N327" i="118"/>
  <c r="AG327" i="118"/>
  <c r="AZ364" i="144"/>
  <c r="CG364" i="144" s="1"/>
  <c r="AY372" i="144"/>
  <c r="AX372" i="145" s="1"/>
  <c r="AY372" i="145" s="1"/>
  <c r="N323" i="118"/>
  <c r="AG323" i="118"/>
  <c r="AZ360" i="144"/>
  <c r="CG360" i="144" s="1"/>
  <c r="AX753" i="145"/>
  <c r="AY364" i="145"/>
  <c r="AD98" i="21"/>
  <c r="AY387" i="144"/>
  <c r="AX387" i="145" s="1"/>
  <c r="N338" i="118"/>
  <c r="AG338" i="118"/>
  <c r="AZ375" i="144"/>
  <c r="CG375" i="144" s="1"/>
  <c r="AY378" i="144"/>
  <c r="AX378" i="145" s="1"/>
  <c r="N329" i="118"/>
  <c r="AG329" i="118"/>
  <c r="AZ366" i="144"/>
  <c r="CG366" i="144" s="1"/>
  <c r="AY381" i="144"/>
  <c r="AX381" i="145" s="1"/>
  <c r="AY381" i="145" s="1"/>
  <c r="AZ369" i="144"/>
  <c r="CG369" i="144" s="1"/>
  <c r="AG332" i="118"/>
  <c r="N332" i="118"/>
  <c r="S734" i="145"/>
  <c r="P142" i="145"/>
  <c r="U147" i="145"/>
  <c r="BT111" i="136" s="1"/>
  <c r="BU111" i="136" s="1"/>
  <c r="U734" i="145"/>
  <c r="V148" i="145"/>
  <c r="BW112" i="136" s="1"/>
  <c r="BX112" i="136" s="1"/>
  <c r="M139" i="145"/>
  <c r="E139" i="145"/>
  <c r="E734" i="145"/>
  <c r="P302" i="20"/>
  <c r="Q143" i="145"/>
  <c r="Q734" i="145"/>
  <c r="D150" i="145"/>
  <c r="AF114" i="136" s="1"/>
  <c r="AH114" i="136" s="1"/>
  <c r="I862" i="31"/>
  <c r="I920" i="31" s="1"/>
  <c r="S145" i="145"/>
  <c r="BN109" i="136" s="1"/>
  <c r="BO109" i="136" s="1"/>
  <c r="O141" i="145"/>
  <c r="O734" i="145"/>
  <c r="W149" i="145"/>
  <c r="BZ113" i="136" s="1"/>
  <c r="CA113" i="136" s="1"/>
  <c r="X653" i="21"/>
  <c r="I665" i="21"/>
  <c r="X658" i="21"/>
  <c r="I670" i="21"/>
  <c r="T146" i="145"/>
  <c r="BQ110" i="136" s="1"/>
  <c r="BR110" i="136" s="1"/>
  <c r="L138" i="145"/>
  <c r="N462" i="20"/>
  <c r="B492" i="20"/>
  <c r="B557" i="21"/>
  <c r="Q545" i="21"/>
  <c r="G623" i="31"/>
  <c r="G624" i="31"/>
  <c r="I545" i="20"/>
  <c r="P153" i="145"/>
  <c r="BE117" i="136" s="1"/>
  <c r="BF117" i="136" s="1"/>
  <c r="E727" i="21"/>
  <c r="E784" i="21" s="1"/>
  <c r="E426" i="21"/>
  <c r="T414" i="21"/>
  <c r="E185" i="118"/>
  <c r="K173" i="118"/>
  <c r="AE723" i="21"/>
  <c r="T780" i="21"/>
  <c r="N435" i="169"/>
  <c r="O112" i="169"/>
  <c r="O113" i="169" s="1"/>
  <c r="T437" i="21"/>
  <c r="E449" i="21"/>
  <c r="T432" i="21"/>
  <c r="E444" i="21"/>
  <c r="S111" i="167"/>
  <c r="T112" i="167" s="1"/>
  <c r="T113" i="167" s="1"/>
  <c r="AE719" i="21"/>
  <c r="T776" i="21"/>
  <c r="B550" i="21"/>
  <c r="Q538" i="21"/>
  <c r="S150" i="145"/>
  <c r="BN114" i="136" s="1"/>
  <c r="BO114" i="136" s="1"/>
  <c r="E775" i="21"/>
  <c r="T162" i="145"/>
  <c r="W529" i="21"/>
  <c r="H541" i="21"/>
  <c r="E182" i="118"/>
  <c r="K170" i="118"/>
  <c r="AE722" i="21"/>
  <c r="T779" i="21"/>
  <c r="R163" i="145"/>
  <c r="K112" i="168"/>
  <c r="K113" i="168" s="1"/>
  <c r="I976" i="31"/>
  <c r="I919" i="31"/>
  <c r="H966" i="31"/>
  <c r="H909" i="31"/>
  <c r="H527" i="21"/>
  <c r="W515" i="21"/>
  <c r="T911" i="85"/>
  <c r="E440" i="21"/>
  <c r="T428" i="21"/>
  <c r="B527" i="21"/>
  <c r="Q515" i="21"/>
  <c r="M152" i="145"/>
  <c r="AV116" i="136" s="1"/>
  <c r="AW116" i="136" s="1"/>
  <c r="T433" i="21"/>
  <c r="E445" i="21"/>
  <c r="A538" i="21"/>
  <c r="P526" i="21"/>
  <c r="K172" i="118"/>
  <c r="E184" i="118"/>
  <c r="AE724" i="21"/>
  <c r="T781" i="21"/>
  <c r="G618" i="31"/>
  <c r="I543" i="20"/>
  <c r="X669" i="21"/>
  <c r="I681" i="21"/>
  <c r="X681" i="21" s="1"/>
  <c r="K101" i="21"/>
  <c r="AC101" i="21" s="1"/>
  <c r="R155" i="145"/>
  <c r="B512" i="20"/>
  <c r="T704" i="21"/>
  <c r="D155" i="145"/>
  <c r="A536" i="21"/>
  <c r="P524" i="21"/>
  <c r="D157" i="145"/>
  <c r="I659" i="21"/>
  <c r="X647" i="21"/>
  <c r="K104" i="21"/>
  <c r="G621" i="31"/>
  <c r="K190" i="118"/>
  <c r="E202" i="118"/>
  <c r="G235" i="173"/>
  <c r="E779" i="21"/>
  <c r="D24" i="173"/>
  <c r="G488" i="21"/>
  <c r="V476" i="21"/>
  <c r="A552" i="21"/>
  <c r="P540" i="21"/>
  <c r="P542" i="21"/>
  <c r="A554" i="21"/>
  <c r="X649" i="21"/>
  <c r="I661" i="21"/>
  <c r="L143" i="145"/>
  <c r="H532" i="21"/>
  <c r="W520" i="21"/>
  <c r="E272" i="118"/>
  <c r="E447" i="21"/>
  <c r="T435" i="21"/>
  <c r="H642" i="31"/>
  <c r="H852" i="31"/>
  <c r="AY354" i="145"/>
  <c r="Q591" i="21"/>
  <c r="B603" i="21"/>
  <c r="B362" i="20"/>
  <c r="T701" i="21"/>
  <c r="H511" i="21"/>
  <c r="W499" i="21"/>
  <c r="H734" i="21"/>
  <c r="H791" i="21" s="1"/>
  <c r="AE717" i="21"/>
  <c r="T774" i="21"/>
  <c r="K103" i="21"/>
  <c r="M162" i="145"/>
  <c r="I544" i="20"/>
  <c r="AB510" i="20"/>
  <c r="J530" i="20"/>
  <c r="J515" i="20"/>
  <c r="J529" i="20"/>
  <c r="J527" i="20"/>
  <c r="J514" i="20"/>
  <c r="J528" i="20"/>
  <c r="J513" i="20"/>
  <c r="J512" i="20"/>
  <c r="AE700" i="21"/>
  <c r="T757" i="21"/>
  <c r="AH732" i="21"/>
  <c r="W789" i="21"/>
  <c r="K169" i="118"/>
  <c r="E181" i="118"/>
  <c r="V478" i="21"/>
  <c r="G490" i="21"/>
  <c r="Q511" i="21"/>
  <c r="B523" i="21"/>
  <c r="K192" i="118"/>
  <c r="E204" i="118"/>
  <c r="G617" i="31"/>
  <c r="B649" i="21"/>
  <c r="Q637" i="21"/>
  <c r="T139" i="145"/>
  <c r="T734" i="145"/>
  <c r="E765" i="21"/>
  <c r="B525" i="21"/>
  <c r="Q513" i="21"/>
  <c r="E762" i="21"/>
  <c r="L153" i="145"/>
  <c r="AS117" i="136" s="1"/>
  <c r="AT117" i="136" s="1"/>
  <c r="Q528" i="21"/>
  <c r="B540" i="21"/>
  <c r="E782" i="21"/>
  <c r="G627" i="31"/>
  <c r="W500" i="21"/>
  <c r="H512" i="21"/>
  <c r="V483" i="21"/>
  <c r="G495" i="21"/>
  <c r="I542" i="20"/>
  <c r="AD107" i="21"/>
  <c r="V142" i="145"/>
  <c r="V734" i="145"/>
  <c r="G616" i="31"/>
  <c r="G850" i="31" s="1"/>
  <c r="E174" i="118"/>
  <c r="K162" i="118"/>
  <c r="AY359" i="145"/>
  <c r="I342" i="20"/>
  <c r="N312" i="20"/>
  <c r="B544" i="21"/>
  <c r="Q532" i="21"/>
  <c r="C25" i="173"/>
  <c r="V47" i="90" s="1"/>
  <c r="E771" i="21"/>
  <c r="T436" i="21"/>
  <c r="E448" i="21"/>
  <c r="A529" i="21"/>
  <c r="P517" i="21"/>
  <c r="T702" i="21"/>
  <c r="B412" i="20"/>
  <c r="K195" i="118"/>
  <c r="E207" i="118"/>
  <c r="AY363" i="145"/>
  <c r="I674" i="21"/>
  <c r="X662" i="21"/>
  <c r="T773" i="21"/>
  <c r="AE716" i="21"/>
  <c r="E769" i="21"/>
  <c r="T775" i="21"/>
  <c r="AE718" i="21"/>
  <c r="A568" i="21"/>
  <c r="P556" i="21"/>
  <c r="E442" i="21"/>
  <c r="T430" i="21"/>
  <c r="E177" i="145"/>
  <c r="T782" i="21"/>
  <c r="AE725" i="21"/>
  <c r="A567" i="21"/>
  <c r="P555" i="21"/>
  <c r="B530" i="21"/>
  <c r="Q518" i="21"/>
  <c r="H513" i="21"/>
  <c r="W501" i="21"/>
  <c r="E760" i="21"/>
  <c r="A362" i="25"/>
  <c r="A374" i="25" s="1"/>
  <c r="A386" i="25" s="1"/>
  <c r="A398" i="25" s="1"/>
  <c r="A410" i="25" s="1"/>
  <c r="A422" i="25" s="1"/>
  <c r="A434" i="25" s="1"/>
  <c r="A446" i="25" s="1"/>
  <c r="A458" i="25" s="1"/>
  <c r="A470" i="25" s="1"/>
  <c r="A482" i="25" s="1"/>
  <c r="A494" i="25" s="1"/>
  <c r="A506" i="25" s="1"/>
  <c r="A518" i="25" s="1"/>
  <c r="A530" i="25" s="1"/>
  <c r="A542" i="25" s="1"/>
  <c r="A554" i="25" s="1"/>
  <c r="A566" i="25" s="1"/>
  <c r="A578" i="25" s="1"/>
  <c r="A590" i="25" s="1"/>
  <c r="A602" i="25" s="1"/>
  <c r="A614" i="25" s="1"/>
  <c r="A626" i="25" s="1"/>
  <c r="A638" i="25" s="1"/>
  <c r="A650" i="25" s="1"/>
  <c r="A662" i="25" s="1"/>
  <c r="A674" i="25" s="1"/>
  <c r="A686" i="25" s="1"/>
  <c r="A698" i="25" s="1"/>
  <c r="A710" i="25" s="1"/>
  <c r="A722" i="25" s="1"/>
  <c r="A734" i="25" s="1"/>
  <c r="A746" i="25" s="1"/>
  <c r="A758" i="25" s="1"/>
  <c r="A770" i="25" s="1"/>
  <c r="A782" i="25" s="1"/>
  <c r="A794" i="25" s="1"/>
  <c r="A806" i="25" s="1"/>
  <c r="A818" i="25" s="1"/>
  <c r="A830" i="25" s="1"/>
  <c r="A842" i="25" s="1"/>
  <c r="A351" i="25"/>
  <c r="E179" i="118"/>
  <c r="K167" i="118"/>
  <c r="E446" i="21"/>
  <c r="T434" i="21"/>
  <c r="AY380" i="144"/>
  <c r="AX380" i="145" s="1"/>
  <c r="AY380" i="145" s="1"/>
  <c r="N331" i="118"/>
  <c r="AZ368" i="144"/>
  <c r="CG368" i="144" s="1"/>
  <c r="AG331" i="118"/>
  <c r="T431" i="21"/>
  <c r="E443" i="21"/>
  <c r="A549" i="21"/>
  <c r="P537" i="21"/>
  <c r="L154" i="145"/>
  <c r="AS118" i="136" s="1"/>
  <c r="AT118" i="136" s="1"/>
  <c r="V486" i="21"/>
  <c r="G498" i="21"/>
  <c r="I660" i="21"/>
  <c r="X648" i="21"/>
  <c r="G503" i="21"/>
  <c r="V491" i="21"/>
  <c r="G907" i="31"/>
  <c r="G964" i="31"/>
  <c r="B546" i="21"/>
  <c r="Q534" i="21"/>
  <c r="I663" i="21"/>
  <c r="X651" i="21"/>
  <c r="I664" i="21"/>
  <c r="X652" i="21"/>
  <c r="V497" i="21"/>
  <c r="G509" i="21"/>
  <c r="A539" i="21"/>
  <c r="P527" i="21"/>
  <c r="G494" i="21"/>
  <c r="V482" i="21"/>
  <c r="A569" i="21"/>
  <c r="P557" i="21"/>
  <c r="G508" i="21"/>
  <c r="V496" i="21"/>
  <c r="X745" i="21"/>
  <c r="K105" i="21"/>
  <c r="AC105" i="21" s="1"/>
  <c r="T429" i="85"/>
  <c r="T432" i="85"/>
  <c r="D161" i="145"/>
  <c r="P523" i="21"/>
  <c r="A535" i="21"/>
  <c r="G148" i="145"/>
  <c r="AP112" i="136" s="1"/>
  <c r="AQ112" i="136" s="1"/>
  <c r="G734" i="145"/>
  <c r="AD99" i="21"/>
  <c r="X644" i="21"/>
  <c r="I656" i="21"/>
  <c r="V487" i="21"/>
  <c r="G499" i="21"/>
  <c r="Q524" i="21"/>
  <c r="B536" i="21"/>
  <c r="AY367" i="145"/>
  <c r="A534" i="21"/>
  <c r="P522" i="21"/>
  <c r="W147" i="145"/>
  <c r="BZ111" i="136" s="1"/>
  <c r="CA111" i="136" s="1"/>
  <c r="W734" i="145"/>
  <c r="D180" i="145"/>
  <c r="G622" i="31"/>
  <c r="AI744" i="21"/>
  <c r="X801" i="21"/>
  <c r="G619" i="31"/>
  <c r="E187" i="118"/>
  <c r="K175" i="118"/>
  <c r="V489" i="21"/>
  <c r="G501" i="21"/>
  <c r="G149" i="145"/>
  <c r="AP113" i="136" s="1"/>
  <c r="AQ113" i="136" s="1"/>
  <c r="K177" i="118"/>
  <c r="E189" i="118"/>
  <c r="X643" i="21"/>
  <c r="I655" i="21"/>
  <c r="A653" i="117"/>
  <c r="A642" i="117"/>
  <c r="A643" i="117" s="1"/>
  <c r="A644" i="117" s="1"/>
  <c r="A645" i="117" s="1"/>
  <c r="A646" i="117" s="1"/>
  <c r="A647" i="117" s="1"/>
  <c r="A648" i="117" s="1"/>
  <c r="A649" i="117" s="1"/>
  <c r="A650" i="117" s="1"/>
  <c r="A651" i="117" s="1"/>
  <c r="A652" i="117" s="1"/>
  <c r="D160" i="145"/>
  <c r="D735" i="145"/>
  <c r="G505" i="21"/>
  <c r="V493" i="21"/>
  <c r="G492" i="21"/>
  <c r="V480" i="21"/>
  <c r="AE711" i="21" l="1"/>
  <c r="AL413" i="144"/>
  <c r="T765" i="21"/>
  <c r="T769" i="21"/>
  <c r="T766" i="21"/>
  <c r="AE714" i="21"/>
  <c r="BH756" i="144"/>
  <c r="T770" i="21"/>
  <c r="AE709" i="21"/>
  <c r="T768" i="21"/>
  <c r="T771" i="21"/>
  <c r="T767" i="21"/>
  <c r="CC401" i="145"/>
  <c r="BQ756" i="144"/>
  <c r="BW756" i="144"/>
  <c r="T763" i="21"/>
  <c r="T764" i="21"/>
  <c r="AE710" i="21"/>
  <c r="AE713" i="21"/>
  <c r="AE712" i="21"/>
  <c r="BS756" i="144"/>
  <c r="BR756" i="144"/>
  <c r="BF756" i="144"/>
  <c r="BN756" i="144"/>
  <c r="T808" i="21"/>
  <c r="BP756" i="144"/>
  <c r="BI756" i="144"/>
  <c r="BX756" i="144"/>
  <c r="BL755" i="145"/>
  <c r="AE706" i="21"/>
  <c r="AE707" i="21"/>
  <c r="BU756" i="144"/>
  <c r="BG756" i="144"/>
  <c r="BV756" i="144"/>
  <c r="BM756" i="144"/>
  <c r="AE708" i="21"/>
  <c r="T762" i="21"/>
  <c r="BO756" i="144"/>
  <c r="BT756" i="144"/>
  <c r="F649" i="31"/>
  <c r="P637" i="31"/>
  <c r="P639" i="31"/>
  <c r="F651" i="31"/>
  <c r="P626" i="31"/>
  <c r="F638" i="31"/>
  <c r="P618" i="31"/>
  <c r="F630" i="31"/>
  <c r="P622" i="31"/>
  <c r="F634" i="31"/>
  <c r="P619" i="31"/>
  <c r="F631" i="31"/>
  <c r="F965" i="31"/>
  <c r="F908" i="31"/>
  <c r="P907" i="31"/>
  <c r="P964" i="31"/>
  <c r="P850" i="31"/>
  <c r="F632" i="31"/>
  <c r="P620" i="31"/>
  <c r="F636" i="31"/>
  <c r="P624" i="31"/>
  <c r="P623" i="31"/>
  <c r="F635" i="31"/>
  <c r="F629" i="31"/>
  <c r="P617" i="31"/>
  <c r="F851" i="31"/>
  <c r="P628" i="31"/>
  <c r="F640" i="31"/>
  <c r="U512" i="21"/>
  <c r="F524" i="21"/>
  <c r="F645" i="31"/>
  <c r="P633" i="31"/>
  <c r="BD394" i="145"/>
  <c r="BZ382" i="145"/>
  <c r="BL394" i="145"/>
  <c r="Q408" i="75"/>
  <c r="H408" i="75"/>
  <c r="H390" i="75"/>
  <c r="Q390" i="75"/>
  <c r="BL399" i="145"/>
  <c r="BD399" i="145"/>
  <c r="C413" i="75"/>
  <c r="F401" i="75"/>
  <c r="BI420" i="144"/>
  <c r="BM420" i="144"/>
  <c r="BY420" i="144"/>
  <c r="BS420" i="144"/>
  <c r="BE420" i="144"/>
  <c r="BZ420" i="144"/>
  <c r="Z408" i="145"/>
  <c r="BW420" i="144"/>
  <c r="BT420" i="144"/>
  <c r="CA420" i="144"/>
  <c r="BV420" i="144"/>
  <c r="BX420" i="144"/>
  <c r="BQ420" i="144"/>
  <c r="BU420" i="144"/>
  <c r="BR420" i="144"/>
  <c r="BP420" i="144"/>
  <c r="BN420" i="144"/>
  <c r="BF420" i="144"/>
  <c r="BO420" i="144"/>
  <c r="BG420" i="144"/>
  <c r="BH420" i="144"/>
  <c r="BO407" i="144"/>
  <c r="BX407" i="144"/>
  <c r="BS407" i="144"/>
  <c r="BV407" i="144"/>
  <c r="BN407" i="144"/>
  <c r="BE407" i="144"/>
  <c r="BI407" i="144"/>
  <c r="BP407" i="144"/>
  <c r="BZ407" i="144"/>
  <c r="BQ407" i="144"/>
  <c r="BF407" i="144"/>
  <c r="BU407" i="144"/>
  <c r="BH407" i="144"/>
  <c r="BM407" i="144"/>
  <c r="Z395" i="145"/>
  <c r="BT407" i="144"/>
  <c r="BW407" i="144"/>
  <c r="CA407" i="144"/>
  <c r="BY407" i="144"/>
  <c r="BG407" i="144"/>
  <c r="BR407" i="144"/>
  <c r="C431" i="75"/>
  <c r="F419" i="75"/>
  <c r="BQ410" i="144"/>
  <c r="BO410" i="144"/>
  <c r="BG410" i="144"/>
  <c r="BP410" i="144"/>
  <c r="BI410" i="144"/>
  <c r="BY410" i="144"/>
  <c r="BM410" i="144"/>
  <c r="BU410" i="144"/>
  <c r="Z398" i="145"/>
  <c r="BS410" i="144"/>
  <c r="BF410" i="144"/>
  <c r="BE410" i="144"/>
  <c r="BV410" i="144"/>
  <c r="BX410" i="144"/>
  <c r="BZ410" i="144"/>
  <c r="BT410" i="144"/>
  <c r="BR410" i="144"/>
  <c r="BH410" i="144"/>
  <c r="CA410" i="144"/>
  <c r="BW410" i="144"/>
  <c r="BN410" i="144"/>
  <c r="C370" i="117"/>
  <c r="Z407" i="144"/>
  <c r="I378" i="75"/>
  <c r="K490" i="31"/>
  <c r="C424" i="75"/>
  <c r="F412" i="75"/>
  <c r="C417" i="75"/>
  <c r="F405" i="75"/>
  <c r="BL409" i="145"/>
  <c r="BD409" i="145"/>
  <c r="BZ397" i="145"/>
  <c r="C387" i="117"/>
  <c r="K507" i="31"/>
  <c r="Z424" i="144"/>
  <c r="I395" i="75"/>
  <c r="C366" i="117"/>
  <c r="Z403" i="144"/>
  <c r="K486" i="31"/>
  <c r="I374" i="75"/>
  <c r="C427" i="75"/>
  <c r="F415" i="75"/>
  <c r="BQ416" i="144"/>
  <c r="Z404" i="145"/>
  <c r="BI416" i="144"/>
  <c r="BZ416" i="144"/>
  <c r="BU416" i="144"/>
  <c r="BS416" i="144"/>
  <c r="BF416" i="144"/>
  <c r="BM416" i="144"/>
  <c r="BP416" i="144"/>
  <c r="CA416" i="144"/>
  <c r="BE416" i="144"/>
  <c r="BO416" i="144"/>
  <c r="BX416" i="144"/>
  <c r="BG416" i="144"/>
  <c r="BV416" i="144"/>
  <c r="BW416" i="144"/>
  <c r="BN416" i="144"/>
  <c r="BR416" i="144"/>
  <c r="BT416" i="144"/>
  <c r="BY416" i="144"/>
  <c r="BH416" i="144"/>
  <c r="Q404" i="75"/>
  <c r="H404" i="75"/>
  <c r="Z416" i="144"/>
  <c r="K499" i="31"/>
  <c r="C379" i="117"/>
  <c r="I387" i="75"/>
  <c r="Z410" i="144"/>
  <c r="C373" i="117"/>
  <c r="K493" i="31"/>
  <c r="I381" i="75"/>
  <c r="C418" i="75"/>
  <c r="F406" i="75"/>
  <c r="BD391" i="145"/>
  <c r="BL391" i="145"/>
  <c r="BZ379" i="145"/>
  <c r="BD413" i="145"/>
  <c r="BZ401" i="145"/>
  <c r="BL413" i="145"/>
  <c r="C421" i="75"/>
  <c r="C433" i="75" s="1"/>
  <c r="C445" i="75" s="1"/>
  <c r="C457" i="75" s="1"/>
  <c r="C469" i="75" s="1"/>
  <c r="C481" i="75" s="1"/>
  <c r="C493" i="75" s="1"/>
  <c r="C505" i="75" s="1"/>
  <c r="C517" i="75" s="1"/>
  <c r="C529" i="75" s="1"/>
  <c r="C541" i="75" s="1"/>
  <c r="C553" i="75" s="1"/>
  <c r="C565" i="75" s="1"/>
  <c r="C577" i="75" s="1"/>
  <c r="C589" i="75" s="1"/>
  <c r="C601" i="75" s="1"/>
  <c r="C613" i="75" s="1"/>
  <c r="C625" i="75" s="1"/>
  <c r="C637" i="75" s="1"/>
  <c r="C649" i="75" s="1"/>
  <c r="C661" i="75" s="1"/>
  <c r="C673" i="75" s="1"/>
  <c r="C685" i="75" s="1"/>
  <c r="BZ387" i="145"/>
  <c r="BF411" i="144"/>
  <c r="BQ411" i="144"/>
  <c r="BX411" i="144"/>
  <c r="BZ411" i="144"/>
  <c r="BW411" i="144"/>
  <c r="BS411" i="144"/>
  <c r="BI411" i="144"/>
  <c r="BH411" i="144"/>
  <c r="BM411" i="144"/>
  <c r="BU411" i="144"/>
  <c r="BV411" i="144"/>
  <c r="Z399" i="145"/>
  <c r="BN411" i="144"/>
  <c r="BT411" i="144"/>
  <c r="BO411" i="144"/>
  <c r="BE411" i="144"/>
  <c r="CA411" i="144"/>
  <c r="BR411" i="144"/>
  <c r="BG411" i="144"/>
  <c r="BP411" i="144"/>
  <c r="BY411" i="144"/>
  <c r="Q386" i="75"/>
  <c r="H386" i="75"/>
  <c r="K503" i="31"/>
  <c r="Z420" i="144"/>
  <c r="C383" i="117"/>
  <c r="I391" i="75"/>
  <c r="Z421" i="144"/>
  <c r="K504" i="31"/>
  <c r="C384" i="117"/>
  <c r="I392" i="75"/>
  <c r="BD395" i="145"/>
  <c r="BZ383" i="145"/>
  <c r="BL395" i="145"/>
  <c r="C423" i="75"/>
  <c r="F411" i="75"/>
  <c r="BE425" i="144"/>
  <c r="BF425" i="144"/>
  <c r="BT425" i="144"/>
  <c r="CA425" i="144"/>
  <c r="BS425" i="144"/>
  <c r="BX425" i="144"/>
  <c r="BY425" i="144"/>
  <c r="Z413" i="145"/>
  <c r="BR425" i="144"/>
  <c r="BM425" i="144"/>
  <c r="BP425" i="144"/>
  <c r="BW425" i="144"/>
  <c r="BG425" i="144"/>
  <c r="BN425" i="144"/>
  <c r="BO425" i="144"/>
  <c r="BQ425" i="144"/>
  <c r="BI425" i="144"/>
  <c r="BZ425" i="144"/>
  <c r="BH425" i="144"/>
  <c r="BU425" i="144"/>
  <c r="BV425" i="144"/>
  <c r="C432" i="75"/>
  <c r="F420" i="75"/>
  <c r="BL398" i="145"/>
  <c r="BD398" i="145"/>
  <c r="C414" i="75"/>
  <c r="F402" i="75"/>
  <c r="Q389" i="75"/>
  <c r="H389" i="75"/>
  <c r="BD404" i="145"/>
  <c r="BL404" i="145"/>
  <c r="BD405" i="145"/>
  <c r="BL405" i="145"/>
  <c r="BZ393" i="145"/>
  <c r="H407" i="75"/>
  <c r="Q407" i="75"/>
  <c r="BX403" i="144"/>
  <c r="BP403" i="144"/>
  <c r="BR403" i="144"/>
  <c r="BM403" i="144"/>
  <c r="BY403" i="144"/>
  <c r="BU403" i="144"/>
  <c r="BS403" i="144"/>
  <c r="BI403" i="144"/>
  <c r="BV403" i="144"/>
  <c r="Z391" i="145"/>
  <c r="BW403" i="144"/>
  <c r="CA403" i="144"/>
  <c r="BO403" i="144"/>
  <c r="BH403" i="144"/>
  <c r="BN403" i="144"/>
  <c r="BG403" i="144"/>
  <c r="BF403" i="144"/>
  <c r="BT403" i="144"/>
  <c r="BE403" i="144"/>
  <c r="BZ403" i="144"/>
  <c r="BQ403" i="144"/>
  <c r="Z425" i="144"/>
  <c r="AL425" i="144" s="1"/>
  <c r="C388" i="117"/>
  <c r="I396" i="75"/>
  <c r="K508" i="31"/>
  <c r="H400" i="75"/>
  <c r="Q400" i="75"/>
  <c r="K489" i="31"/>
  <c r="Z406" i="144"/>
  <c r="AL406" i="144" s="1"/>
  <c r="C369" i="117"/>
  <c r="I377" i="75"/>
  <c r="Q393" i="75"/>
  <c r="H393" i="75"/>
  <c r="K494" i="31"/>
  <c r="Z411" i="144"/>
  <c r="C374" i="117"/>
  <c r="I382" i="75"/>
  <c r="BZ386" i="145"/>
  <c r="BD412" i="145"/>
  <c r="BL412" i="145"/>
  <c r="BZ400" i="145"/>
  <c r="K500" i="31"/>
  <c r="C380" i="117"/>
  <c r="Z417" i="144"/>
  <c r="I388" i="75"/>
  <c r="H403" i="75"/>
  <c r="Q403" i="75"/>
  <c r="C428" i="75"/>
  <c r="F416" i="75"/>
  <c r="BD408" i="145"/>
  <c r="BZ396" i="145"/>
  <c r="BL408" i="145"/>
  <c r="H394" i="75"/>
  <c r="Q394" i="75"/>
  <c r="BH417" i="144"/>
  <c r="BN417" i="144"/>
  <c r="BG417" i="144"/>
  <c r="BS417" i="144"/>
  <c r="BV417" i="144"/>
  <c r="BT417" i="144"/>
  <c r="BU417" i="144"/>
  <c r="BZ417" i="144"/>
  <c r="BP417" i="144"/>
  <c r="BM417" i="144"/>
  <c r="BY417" i="144"/>
  <c r="BR417" i="144"/>
  <c r="Z405" i="145"/>
  <c r="BO417" i="144"/>
  <c r="BE417" i="144"/>
  <c r="BQ417" i="144"/>
  <c r="CA417" i="144"/>
  <c r="BX417" i="144"/>
  <c r="BF417" i="144"/>
  <c r="BW417" i="144"/>
  <c r="BI417" i="144"/>
  <c r="BS406" i="144"/>
  <c r="BV406" i="144"/>
  <c r="BF406" i="144"/>
  <c r="BI406" i="144"/>
  <c r="BW406" i="144"/>
  <c r="Z394" i="145"/>
  <c r="BO406" i="144"/>
  <c r="BU406" i="144"/>
  <c r="BG406" i="144"/>
  <c r="BR406" i="144"/>
  <c r="BY406" i="144"/>
  <c r="BP406" i="144"/>
  <c r="CA406" i="144"/>
  <c r="BE406" i="144"/>
  <c r="BX406" i="144"/>
  <c r="BH406" i="144"/>
  <c r="BN406" i="144"/>
  <c r="BQ406" i="144"/>
  <c r="BM406" i="144"/>
  <c r="BZ406" i="144"/>
  <c r="BT406" i="144"/>
  <c r="BZ392" i="145"/>
  <c r="BP424" i="144"/>
  <c r="BH424" i="144"/>
  <c r="BZ424" i="144"/>
  <c r="BW424" i="144"/>
  <c r="BS424" i="144"/>
  <c r="BF424" i="144"/>
  <c r="BV424" i="144"/>
  <c r="BQ424" i="144"/>
  <c r="Z412" i="145"/>
  <c r="BI424" i="144"/>
  <c r="BM424" i="144"/>
  <c r="BE424" i="144"/>
  <c r="BU424" i="144"/>
  <c r="BT424" i="144"/>
  <c r="BN424" i="144"/>
  <c r="BO424" i="144"/>
  <c r="BX424" i="144"/>
  <c r="BR424" i="144"/>
  <c r="BG424" i="144"/>
  <c r="BY424" i="144"/>
  <c r="CA424" i="144"/>
  <c r="CA421" i="144"/>
  <c r="BN421" i="144"/>
  <c r="BP421" i="144"/>
  <c r="BY421" i="144"/>
  <c r="BZ421" i="144"/>
  <c r="BE421" i="144"/>
  <c r="BS421" i="144"/>
  <c r="BQ421" i="144"/>
  <c r="Z409" i="145"/>
  <c r="BM421" i="144"/>
  <c r="BR421" i="144"/>
  <c r="BX421" i="144"/>
  <c r="BW421" i="144"/>
  <c r="BG421" i="144"/>
  <c r="BV421" i="144"/>
  <c r="BI421" i="144"/>
  <c r="BO421" i="144"/>
  <c r="BT421" i="144"/>
  <c r="BH421" i="144"/>
  <c r="BF421" i="144"/>
  <c r="BU421" i="144"/>
  <c r="C410" i="75"/>
  <c r="F398" i="75"/>
  <c r="H399" i="75"/>
  <c r="Q399" i="75"/>
  <c r="X57" i="106"/>
  <c r="CC388" i="145"/>
  <c r="AL391" i="144"/>
  <c r="AL403" i="144" s="1"/>
  <c r="AL379" i="145"/>
  <c r="CC379" i="145" s="1"/>
  <c r="CD379" i="144"/>
  <c r="N614" i="31"/>
  <c r="S602" i="31"/>
  <c r="T602" i="31"/>
  <c r="N607" i="31"/>
  <c r="T595" i="31"/>
  <c r="S595" i="31"/>
  <c r="N601" i="31"/>
  <c r="T589" i="31"/>
  <c r="S589" i="31"/>
  <c r="N600" i="31"/>
  <c r="T588" i="31"/>
  <c r="S588" i="31"/>
  <c r="N606" i="31"/>
  <c r="S594" i="31"/>
  <c r="T594" i="31"/>
  <c r="N616" i="31"/>
  <c r="S604" i="31"/>
  <c r="T604" i="31"/>
  <c r="N962" i="31"/>
  <c r="N905" i="31"/>
  <c r="N609" i="31"/>
  <c r="S597" i="31"/>
  <c r="T597" i="31"/>
  <c r="N596" i="31"/>
  <c r="T584" i="31"/>
  <c r="S584" i="31"/>
  <c r="N611" i="31"/>
  <c r="S599" i="31"/>
  <c r="T599" i="31"/>
  <c r="N593" i="31"/>
  <c r="N848" i="31"/>
  <c r="T581" i="31"/>
  <c r="S581" i="31"/>
  <c r="N610" i="31"/>
  <c r="S598" i="31"/>
  <c r="T598" i="31"/>
  <c r="N615" i="31"/>
  <c r="S603" i="31"/>
  <c r="T603" i="31"/>
  <c r="AL410" i="144"/>
  <c r="AL410" i="145" s="1"/>
  <c r="AL383" i="145"/>
  <c r="CC383" i="145" s="1"/>
  <c r="M852" i="31"/>
  <c r="AY397" i="144"/>
  <c r="AX385" i="145"/>
  <c r="AY385" i="145" s="1"/>
  <c r="N348" i="118"/>
  <c r="AZ385" i="144"/>
  <c r="CG385" i="144" s="1"/>
  <c r="AG348" i="118"/>
  <c r="AY394" i="144"/>
  <c r="AX382" i="145"/>
  <c r="AY382" i="145" s="1"/>
  <c r="N345" i="118"/>
  <c r="AZ382" i="144"/>
  <c r="CG382" i="144" s="1"/>
  <c r="AG345" i="118"/>
  <c r="AX386" i="145"/>
  <c r="AY386" i="145" s="1"/>
  <c r="AY398" i="144"/>
  <c r="AG349" i="118"/>
  <c r="AZ386" i="144"/>
  <c r="CG386" i="144" s="1"/>
  <c r="N349" i="118"/>
  <c r="M909" i="31"/>
  <c r="M966" i="31"/>
  <c r="BE160" i="145"/>
  <c r="AF124" i="136"/>
  <c r="AH124" i="136" s="1"/>
  <c r="BF177" i="145"/>
  <c r="AJ141" i="136"/>
  <c r="AK141" i="136" s="1"/>
  <c r="BN162" i="145"/>
  <c r="AV126" i="136"/>
  <c r="AW126" i="136" s="1"/>
  <c r="BE155" i="145"/>
  <c r="AF119" i="136"/>
  <c r="AH119" i="136" s="1"/>
  <c r="BU162" i="145"/>
  <c r="BQ126" i="136"/>
  <c r="BR126" i="136" s="1"/>
  <c r="BF160" i="145"/>
  <c r="AJ124" i="136"/>
  <c r="AK124" i="136" s="1"/>
  <c r="BF156" i="145"/>
  <c r="AJ120" i="136"/>
  <c r="AK120" i="136" s="1"/>
  <c r="BF167" i="145"/>
  <c r="AJ131" i="136"/>
  <c r="AK131" i="136" s="1"/>
  <c r="BF158" i="145"/>
  <c r="AJ122" i="136"/>
  <c r="AK122" i="136" s="1"/>
  <c r="BP159" i="145"/>
  <c r="BB123" i="136"/>
  <c r="BC123" i="136" s="1"/>
  <c r="BQ160" i="145"/>
  <c r="BE124" i="136"/>
  <c r="BF124" i="136" s="1"/>
  <c r="BN160" i="145"/>
  <c r="AV124" i="136"/>
  <c r="AW124" i="136" s="1"/>
  <c r="BU155" i="145"/>
  <c r="BQ119" i="136"/>
  <c r="BR119" i="136" s="1"/>
  <c r="BP157" i="145"/>
  <c r="BB121" i="136"/>
  <c r="BC121" i="136" s="1"/>
  <c r="BR161" i="145"/>
  <c r="BH125" i="136"/>
  <c r="BI125" i="136" s="1"/>
  <c r="BM157" i="145"/>
  <c r="AS121" i="136"/>
  <c r="AT121" i="136" s="1"/>
  <c r="BP158" i="145"/>
  <c r="BB122" i="136"/>
  <c r="BC122" i="136" s="1"/>
  <c r="BV157" i="145"/>
  <c r="BT121" i="136"/>
  <c r="BU121" i="136" s="1"/>
  <c r="BN159" i="145"/>
  <c r="AV123" i="136"/>
  <c r="AW123" i="136" s="1"/>
  <c r="BU157" i="145"/>
  <c r="BQ121" i="136"/>
  <c r="BR121" i="136" s="1"/>
  <c r="BQ161" i="145"/>
  <c r="BE125" i="136"/>
  <c r="BF125" i="136" s="1"/>
  <c r="BT159" i="145"/>
  <c r="BN123" i="136"/>
  <c r="BO123" i="136" s="1"/>
  <c r="BT156" i="145"/>
  <c r="BN120" i="136"/>
  <c r="BO120" i="136" s="1"/>
  <c r="BR158" i="145"/>
  <c r="BH122" i="136"/>
  <c r="BI122" i="136" s="1"/>
  <c r="BU156" i="145"/>
  <c r="BQ120" i="136"/>
  <c r="BR120" i="136" s="1"/>
  <c r="BM156" i="145"/>
  <c r="AS120" i="136"/>
  <c r="AT120" i="136" s="1"/>
  <c r="BW155" i="145"/>
  <c r="BW119" i="136"/>
  <c r="BX119" i="136" s="1"/>
  <c r="BE157" i="145"/>
  <c r="AF121" i="136"/>
  <c r="AH121" i="136" s="1"/>
  <c r="BS155" i="145"/>
  <c r="BK119" i="136"/>
  <c r="BL119" i="136" s="1"/>
  <c r="BS163" i="145"/>
  <c r="BK127" i="136"/>
  <c r="BL127" i="136" s="1"/>
  <c r="BF157" i="145"/>
  <c r="AJ121" i="136"/>
  <c r="AK121" i="136" s="1"/>
  <c r="BR168" i="145"/>
  <c r="BH132" i="136"/>
  <c r="BI132" i="136" s="1"/>
  <c r="BN161" i="145"/>
  <c r="AV125" i="136"/>
  <c r="AW125" i="136" s="1"/>
  <c r="BP160" i="145"/>
  <c r="BB124" i="136"/>
  <c r="BC124" i="136" s="1"/>
  <c r="BW157" i="145"/>
  <c r="BW121" i="136"/>
  <c r="BX121" i="136" s="1"/>
  <c r="BQ156" i="145"/>
  <c r="BE120" i="136"/>
  <c r="BF120" i="136" s="1"/>
  <c r="BQ158" i="145"/>
  <c r="BE122" i="136"/>
  <c r="BF122" i="136" s="1"/>
  <c r="BP161" i="145"/>
  <c r="BB125" i="136"/>
  <c r="BC125" i="136" s="1"/>
  <c r="BU160" i="145"/>
  <c r="BQ124" i="136"/>
  <c r="BR124" i="136" s="1"/>
  <c r="BQ157" i="145"/>
  <c r="BE121" i="136"/>
  <c r="BF121" i="136" s="1"/>
  <c r="BS158" i="145"/>
  <c r="BK122" i="136"/>
  <c r="BL122" i="136" s="1"/>
  <c r="BS159" i="145"/>
  <c r="BK123" i="136"/>
  <c r="BL123" i="136" s="1"/>
  <c r="BO157" i="145"/>
  <c r="AY121" i="136"/>
  <c r="AZ121" i="136" s="1"/>
  <c r="BQ159" i="145"/>
  <c r="BE123" i="136"/>
  <c r="BF123" i="136" s="1"/>
  <c r="BR160" i="145"/>
  <c r="BH124" i="136"/>
  <c r="BI124" i="136" s="1"/>
  <c r="BV161" i="145"/>
  <c r="BT125" i="136"/>
  <c r="BU125" i="136" s="1"/>
  <c r="BT158" i="145"/>
  <c r="BN122" i="136"/>
  <c r="BO122" i="136" s="1"/>
  <c r="BN155" i="145"/>
  <c r="AV119" i="136"/>
  <c r="AW119" i="136" s="1"/>
  <c r="BW159" i="145"/>
  <c r="BW123" i="136"/>
  <c r="BX123" i="136" s="1"/>
  <c r="BF161" i="145"/>
  <c r="AJ125" i="136"/>
  <c r="AK125" i="136" s="1"/>
  <c r="BO159" i="145"/>
  <c r="AY123" i="136"/>
  <c r="AZ123" i="136" s="1"/>
  <c r="BO161" i="145"/>
  <c r="AY125" i="136"/>
  <c r="AZ125" i="136" s="1"/>
  <c r="BM161" i="145"/>
  <c r="AS125" i="136"/>
  <c r="AT125" i="136" s="1"/>
  <c r="BS157" i="145"/>
  <c r="BK121" i="136"/>
  <c r="BL121" i="136" s="1"/>
  <c r="BO155" i="145"/>
  <c r="AY119" i="136"/>
  <c r="AZ119" i="136" s="1"/>
  <c r="BN157" i="145"/>
  <c r="AV121" i="136"/>
  <c r="AW121" i="136" s="1"/>
  <c r="BS160" i="145"/>
  <c r="BK124" i="136"/>
  <c r="BL124" i="136" s="1"/>
  <c r="BO160" i="145"/>
  <c r="AY124" i="136"/>
  <c r="AZ124" i="136" s="1"/>
  <c r="BW158" i="145"/>
  <c r="BW122" i="136"/>
  <c r="BX122" i="136" s="1"/>
  <c r="BN156" i="145"/>
  <c r="AV120" i="136"/>
  <c r="AW120" i="136" s="1"/>
  <c r="BT161" i="145"/>
  <c r="BN125" i="136"/>
  <c r="BO125" i="136" s="1"/>
  <c r="BP155" i="145"/>
  <c r="BB119" i="136"/>
  <c r="BC119" i="136" s="1"/>
  <c r="BV155" i="145"/>
  <c r="BT119" i="136"/>
  <c r="BU119" i="136" s="1"/>
  <c r="BM159" i="145"/>
  <c r="AS123" i="136"/>
  <c r="AT123" i="136" s="1"/>
  <c r="BV160" i="145"/>
  <c r="BT124" i="136"/>
  <c r="BU124" i="136" s="1"/>
  <c r="BT160" i="145"/>
  <c r="BN124" i="136"/>
  <c r="BO124" i="136" s="1"/>
  <c r="BE180" i="145"/>
  <c r="AF144" i="136"/>
  <c r="AH144" i="136" s="1"/>
  <c r="BE161" i="145"/>
  <c r="AF125" i="136"/>
  <c r="AH125" i="136" s="1"/>
  <c r="BF159" i="145"/>
  <c r="AJ123" i="136"/>
  <c r="AK123" i="136" s="1"/>
  <c r="BS161" i="145"/>
  <c r="BK125" i="136"/>
  <c r="BL125" i="136" s="1"/>
  <c r="BV158" i="145"/>
  <c r="BT122" i="136"/>
  <c r="BU122" i="136" s="1"/>
  <c r="BT155" i="145"/>
  <c r="BN119" i="136"/>
  <c r="BO119" i="136" s="1"/>
  <c r="BU161" i="145"/>
  <c r="BQ125" i="136"/>
  <c r="BR125" i="136" s="1"/>
  <c r="BU159" i="145"/>
  <c r="BQ123" i="136"/>
  <c r="BR123" i="136" s="1"/>
  <c r="BO158" i="145"/>
  <c r="AY122" i="136"/>
  <c r="AZ122" i="136" s="1"/>
  <c r="BQ155" i="145"/>
  <c r="BE119" i="136"/>
  <c r="BF119" i="136" s="1"/>
  <c r="BV156" i="145"/>
  <c r="BT120" i="136"/>
  <c r="BU120" i="136" s="1"/>
  <c r="BM158" i="145"/>
  <c r="AS122" i="136"/>
  <c r="AT122" i="136" s="1"/>
  <c r="BM160" i="145"/>
  <c r="AS124" i="136"/>
  <c r="AT124" i="136" s="1"/>
  <c r="BR157" i="145"/>
  <c r="BH121" i="136"/>
  <c r="BI121" i="136" s="1"/>
  <c r="BP156" i="145"/>
  <c r="BB120" i="136"/>
  <c r="BC120" i="136" s="1"/>
  <c r="BO156" i="145"/>
  <c r="AY120" i="136"/>
  <c r="AZ120" i="136" s="1"/>
  <c r="BW161" i="145"/>
  <c r="BW125" i="136"/>
  <c r="BX125" i="136" s="1"/>
  <c r="BR159" i="145"/>
  <c r="BH123" i="136"/>
  <c r="BI123" i="136" s="1"/>
  <c r="BW156" i="145"/>
  <c r="BW120" i="136"/>
  <c r="BX120" i="136" s="1"/>
  <c r="BN158" i="145"/>
  <c r="AV122" i="136"/>
  <c r="AW122" i="136" s="1"/>
  <c r="AL394" i="145"/>
  <c r="CC394" i="145" s="1"/>
  <c r="AL395" i="144"/>
  <c r="CD754" i="144"/>
  <c r="CD383" i="144"/>
  <c r="AL398" i="145"/>
  <c r="CC398" i="145" s="1"/>
  <c r="CD398" i="144"/>
  <c r="E273" i="31"/>
  <c r="X74" i="90"/>
  <c r="I654" i="21"/>
  <c r="I747" i="21" s="1"/>
  <c r="I746" i="21"/>
  <c r="I803" i="21" s="1"/>
  <c r="CD393" i="144"/>
  <c r="CD413" i="144"/>
  <c r="CD400" i="144"/>
  <c r="CD392" i="144"/>
  <c r="CD397" i="144"/>
  <c r="CD399" i="144"/>
  <c r="CD396" i="144"/>
  <c r="CD378" i="144"/>
  <c r="AL392" i="145"/>
  <c r="CC392" i="145" s="1"/>
  <c r="AL404" i="144"/>
  <c r="AL754" i="145"/>
  <c r="AL400" i="145"/>
  <c r="CC400" i="145" s="1"/>
  <c r="T727" i="21"/>
  <c r="AE727" i="21" s="1"/>
  <c r="AL390" i="144"/>
  <c r="AF732" i="21"/>
  <c r="AL378" i="145"/>
  <c r="CC378" i="145" s="1"/>
  <c r="AL412" i="144"/>
  <c r="K896" i="31"/>
  <c r="K953" i="31"/>
  <c r="F81" i="147"/>
  <c r="G81" i="147"/>
  <c r="K839" i="31"/>
  <c r="F79" i="41"/>
  <c r="G79" i="41"/>
  <c r="BD390" i="145"/>
  <c r="BL390" i="145"/>
  <c r="BZ378" i="145"/>
  <c r="C731" i="75"/>
  <c r="E82" i="147" s="1"/>
  <c r="F397" i="75"/>
  <c r="K61" i="106"/>
  <c r="E80" i="41"/>
  <c r="F51" i="90"/>
  <c r="G30" i="143" s="1"/>
  <c r="J728" i="75"/>
  <c r="I728" i="75"/>
  <c r="CC342" i="144"/>
  <c r="AK354" i="144"/>
  <c r="Z402" i="144"/>
  <c r="C365" i="117"/>
  <c r="K485" i="31"/>
  <c r="I373" i="75"/>
  <c r="H729" i="75"/>
  <c r="H385" i="75"/>
  <c r="Q385" i="75"/>
  <c r="F730" i="75"/>
  <c r="F29" i="143"/>
  <c r="H29" i="143" s="1"/>
  <c r="BE402" i="144"/>
  <c r="BR402" i="144"/>
  <c r="BT402" i="144"/>
  <c r="BS402" i="144"/>
  <c r="BN402" i="144"/>
  <c r="BF402" i="144"/>
  <c r="CA402" i="144"/>
  <c r="BV402" i="144"/>
  <c r="BH402" i="144"/>
  <c r="BW402" i="144"/>
  <c r="BM402" i="144"/>
  <c r="BP402" i="144"/>
  <c r="BQ402" i="144"/>
  <c r="BG402" i="144"/>
  <c r="BU402" i="144"/>
  <c r="BX402" i="144"/>
  <c r="BZ402" i="144"/>
  <c r="BY402" i="144"/>
  <c r="Z390" i="145"/>
  <c r="BO402" i="144"/>
  <c r="BI402" i="144"/>
  <c r="Z756" i="144"/>
  <c r="E30" i="143" s="1"/>
  <c r="AL409" i="144"/>
  <c r="AG731" i="21"/>
  <c r="T427" i="21"/>
  <c r="AL397" i="145"/>
  <c r="CC397" i="145" s="1"/>
  <c r="L168" i="170"/>
  <c r="M167" i="170"/>
  <c r="U733" i="21"/>
  <c r="U790" i="21" s="1"/>
  <c r="N166" i="152"/>
  <c r="E441" i="21"/>
  <c r="E453" i="21" s="1"/>
  <c r="W790" i="21"/>
  <c r="AL408" i="144"/>
  <c r="AL396" i="145"/>
  <c r="CC396" i="145" s="1"/>
  <c r="AM742" i="145"/>
  <c r="CD233" i="145"/>
  <c r="W166" i="145"/>
  <c r="BZ130" i="136" s="1"/>
  <c r="CA130" i="136" s="1"/>
  <c r="W164" i="145"/>
  <c r="BZ128" i="136" s="1"/>
  <c r="CA128" i="136" s="1"/>
  <c r="W170" i="145"/>
  <c r="BZ134" i="136" s="1"/>
  <c r="CA134" i="136" s="1"/>
  <c r="BX158" i="145"/>
  <c r="W169" i="145"/>
  <c r="BZ133" i="136" s="1"/>
  <c r="CA133" i="136" s="1"/>
  <c r="BX157" i="145"/>
  <c r="W165" i="145"/>
  <c r="BZ129" i="136" s="1"/>
  <c r="CA129" i="136" s="1"/>
  <c r="W163" i="145"/>
  <c r="BZ127" i="136" s="1"/>
  <c r="CA127" i="136" s="1"/>
  <c r="W167" i="145"/>
  <c r="BZ131" i="136" s="1"/>
  <c r="CA131" i="136" s="1"/>
  <c r="BX155" i="145"/>
  <c r="W168" i="145"/>
  <c r="BZ132" i="136" s="1"/>
  <c r="CA132" i="136" s="1"/>
  <c r="BX156" i="145"/>
  <c r="W172" i="145"/>
  <c r="BZ136" i="136" s="1"/>
  <c r="CA136" i="136" s="1"/>
  <c r="BX160" i="145"/>
  <c r="W162" i="145"/>
  <c r="BZ126" i="136" s="1"/>
  <c r="CA126" i="136" s="1"/>
  <c r="U163" i="145"/>
  <c r="G165" i="145"/>
  <c r="AP129" i="136" s="1"/>
  <c r="AQ129" i="136" s="1"/>
  <c r="M173" i="145"/>
  <c r="R173" i="145"/>
  <c r="O172" i="145"/>
  <c r="U170" i="145"/>
  <c r="V169" i="145"/>
  <c r="T173" i="145"/>
  <c r="G170" i="145"/>
  <c r="AP134" i="136" s="1"/>
  <c r="AQ134" i="136" s="1"/>
  <c r="BH158" i="145"/>
  <c r="T171" i="145"/>
  <c r="P168" i="145"/>
  <c r="N163" i="145"/>
  <c r="P170" i="145"/>
  <c r="R166" i="145"/>
  <c r="O173" i="145"/>
  <c r="BH159" i="145"/>
  <c r="G171" i="145"/>
  <c r="AP135" i="136" s="1"/>
  <c r="AQ135" i="136" s="1"/>
  <c r="BH157" i="145"/>
  <c r="G169" i="145"/>
  <c r="AP133" i="136" s="1"/>
  <c r="AQ133" i="136" s="1"/>
  <c r="U167" i="145"/>
  <c r="M165" i="145"/>
  <c r="F169" i="145"/>
  <c r="AM133" i="136" s="1"/>
  <c r="AN133" i="136" s="1"/>
  <c r="BG157" i="145"/>
  <c r="F165" i="145"/>
  <c r="AM129" i="136" s="1"/>
  <c r="AN129" i="136" s="1"/>
  <c r="R165" i="145"/>
  <c r="T168" i="145"/>
  <c r="P164" i="145"/>
  <c r="S165" i="145"/>
  <c r="S164" i="145"/>
  <c r="T165" i="145"/>
  <c r="L168" i="145"/>
  <c r="Q164" i="145"/>
  <c r="V167" i="145"/>
  <c r="S172" i="145"/>
  <c r="G163" i="145"/>
  <c r="AP127" i="136" s="1"/>
  <c r="AQ127" i="136" s="1"/>
  <c r="P162" i="145"/>
  <c r="F171" i="145"/>
  <c r="AM135" i="136" s="1"/>
  <c r="AN135" i="136" s="1"/>
  <c r="BG159" i="145"/>
  <c r="F167" i="145"/>
  <c r="AM131" i="136" s="1"/>
  <c r="AN131" i="136" s="1"/>
  <c r="BG155" i="145"/>
  <c r="T167" i="145"/>
  <c r="M169" i="145"/>
  <c r="O169" i="145"/>
  <c r="R172" i="145"/>
  <c r="F168" i="145"/>
  <c r="AM132" i="136" s="1"/>
  <c r="AN132" i="136" s="1"/>
  <c r="BG156" i="145"/>
  <c r="N172" i="145"/>
  <c r="Q173" i="145"/>
  <c r="V170" i="145"/>
  <c r="L169" i="145"/>
  <c r="M168" i="145"/>
  <c r="O170" i="145"/>
  <c r="S173" i="145"/>
  <c r="U169" i="145"/>
  <c r="O163" i="145"/>
  <c r="G168" i="145"/>
  <c r="AP132" i="136" s="1"/>
  <c r="AQ132" i="136" s="1"/>
  <c r="BH156" i="145"/>
  <c r="V163" i="145"/>
  <c r="U165" i="145"/>
  <c r="M171" i="145"/>
  <c r="O167" i="145"/>
  <c r="T169" i="145"/>
  <c r="P173" i="145"/>
  <c r="F162" i="145"/>
  <c r="AM126" i="136" s="1"/>
  <c r="AN126" i="136" s="1"/>
  <c r="S171" i="145"/>
  <c r="N162" i="145"/>
  <c r="V165" i="145"/>
  <c r="L171" i="145"/>
  <c r="S168" i="145"/>
  <c r="U172" i="145"/>
  <c r="O166" i="145"/>
  <c r="Q165" i="145"/>
  <c r="D164" i="145"/>
  <c r="AF128" i="136" s="1"/>
  <c r="AH128" i="136" s="1"/>
  <c r="G164" i="145"/>
  <c r="AP128" i="136" s="1"/>
  <c r="AQ128" i="136" s="1"/>
  <c r="G166" i="145"/>
  <c r="AP130" i="136" s="1"/>
  <c r="AQ130" i="136" s="1"/>
  <c r="O171" i="145"/>
  <c r="N171" i="145"/>
  <c r="P172" i="145"/>
  <c r="N173" i="145"/>
  <c r="F170" i="145"/>
  <c r="AM134" i="136" s="1"/>
  <c r="AN134" i="136" s="1"/>
  <c r="BG158" i="145"/>
  <c r="L173" i="145"/>
  <c r="R169" i="145"/>
  <c r="F173" i="145"/>
  <c r="AM137" i="136" s="1"/>
  <c r="AN137" i="136" s="1"/>
  <c r="BG161" i="145"/>
  <c r="S163" i="145"/>
  <c r="M172" i="145"/>
  <c r="N167" i="145"/>
  <c r="L164" i="145"/>
  <c r="T164" i="145"/>
  <c r="U166" i="145"/>
  <c r="N170" i="145"/>
  <c r="R162" i="145"/>
  <c r="V164" i="145"/>
  <c r="N168" i="145"/>
  <c r="L163" i="145"/>
  <c r="V173" i="145"/>
  <c r="D163" i="145"/>
  <c r="AF127" i="136" s="1"/>
  <c r="AH127" i="136" s="1"/>
  <c r="Q171" i="145"/>
  <c r="U162" i="145"/>
  <c r="V168" i="145"/>
  <c r="O162" i="145"/>
  <c r="R164" i="145"/>
  <c r="M167" i="145"/>
  <c r="Q166" i="145"/>
  <c r="V171" i="145"/>
  <c r="M170" i="145"/>
  <c r="F172" i="145"/>
  <c r="AM136" i="136" s="1"/>
  <c r="AN136" i="136" s="1"/>
  <c r="BG160" i="145"/>
  <c r="O164" i="145"/>
  <c r="S167" i="145"/>
  <c r="P163" i="145"/>
  <c r="N165" i="145"/>
  <c r="T166" i="145"/>
  <c r="T172" i="145"/>
  <c r="G167" i="145"/>
  <c r="AP131" i="136" s="1"/>
  <c r="AQ131" i="136" s="1"/>
  <c r="BH155" i="145"/>
  <c r="P169" i="145"/>
  <c r="G162" i="145"/>
  <c r="AP126" i="136" s="1"/>
  <c r="AQ126" i="136" s="1"/>
  <c r="M166" i="145"/>
  <c r="P167" i="145"/>
  <c r="D166" i="145"/>
  <c r="AF130" i="136" s="1"/>
  <c r="AH130" i="136" s="1"/>
  <c r="U168" i="145"/>
  <c r="V162" i="145"/>
  <c r="F166" i="145"/>
  <c r="AM130" i="136" s="1"/>
  <c r="AN130" i="136" s="1"/>
  <c r="R170" i="145"/>
  <c r="L170" i="145"/>
  <c r="R171" i="145"/>
  <c r="L172" i="145"/>
  <c r="N169" i="145"/>
  <c r="S166" i="145"/>
  <c r="P171" i="145"/>
  <c r="Q169" i="145"/>
  <c r="Q172" i="145"/>
  <c r="O168" i="145"/>
  <c r="Q162" i="145"/>
  <c r="Q163" i="145"/>
  <c r="N166" i="145"/>
  <c r="D165" i="145"/>
  <c r="AF129" i="136" s="1"/>
  <c r="AH129" i="136" s="1"/>
  <c r="U173" i="145"/>
  <c r="U164" i="145"/>
  <c r="S170" i="145"/>
  <c r="Q170" i="145"/>
  <c r="BE159" i="145"/>
  <c r="D171" i="145"/>
  <c r="AF135" i="136" s="1"/>
  <c r="AH135" i="136" s="1"/>
  <c r="BE158" i="145"/>
  <c r="D170" i="145"/>
  <c r="AF134" i="136" s="1"/>
  <c r="AH134" i="136" s="1"/>
  <c r="AE726" i="21"/>
  <c r="CC320" i="144"/>
  <c r="AK320" i="145"/>
  <c r="CB320" i="145" s="1"/>
  <c r="G237" i="173"/>
  <c r="AK356" i="144" s="1"/>
  <c r="V732" i="21"/>
  <c r="AG732" i="21" s="1"/>
  <c r="AM235" i="144"/>
  <c r="CE234" i="144"/>
  <c r="AM234" i="145"/>
  <c r="CD234" i="145" s="1"/>
  <c r="V197" i="118"/>
  <c r="S735" i="145"/>
  <c r="P735" i="145"/>
  <c r="R735" i="145"/>
  <c r="F735" i="145"/>
  <c r="AX754" i="145"/>
  <c r="E170" i="145"/>
  <c r="Q180" i="145"/>
  <c r="E173" i="145"/>
  <c r="AY401" i="144"/>
  <c r="AX401" i="145" s="1"/>
  <c r="AY401" i="145" s="1"/>
  <c r="AG352" i="118"/>
  <c r="AZ389" i="144"/>
  <c r="CG389" i="144" s="1"/>
  <c r="N352" i="118"/>
  <c r="E179" i="145"/>
  <c r="AY395" i="144"/>
  <c r="AX395" i="145" s="1"/>
  <c r="N346" i="118"/>
  <c r="AG346" i="118"/>
  <c r="AZ383" i="144"/>
  <c r="CG383" i="144" s="1"/>
  <c r="E162" i="145"/>
  <c r="H540" i="21"/>
  <c r="W528" i="21"/>
  <c r="H538" i="21"/>
  <c r="W526" i="21"/>
  <c r="AL405" i="144"/>
  <c r="AL393" i="145"/>
  <c r="CC393" i="145" s="1"/>
  <c r="F511" i="21"/>
  <c r="U499" i="21"/>
  <c r="W533" i="21"/>
  <c r="H545" i="21"/>
  <c r="U509" i="21"/>
  <c r="F521" i="21"/>
  <c r="F529" i="21"/>
  <c r="U517" i="21"/>
  <c r="AL413" i="145"/>
  <c r="CC413" i="145" s="1"/>
  <c r="AL411" i="144"/>
  <c r="AL399" i="145"/>
  <c r="CC399" i="145" s="1"/>
  <c r="H234" i="173"/>
  <c r="E164" i="145"/>
  <c r="E168" i="145"/>
  <c r="L735" i="145"/>
  <c r="Q339" i="85"/>
  <c r="E171" i="145"/>
  <c r="H531" i="21"/>
  <c r="W519" i="21"/>
  <c r="F513" i="21"/>
  <c r="U501" i="21"/>
  <c r="U510" i="21"/>
  <c r="F522" i="21"/>
  <c r="U528" i="21"/>
  <c r="F540" i="21"/>
  <c r="H534" i="21"/>
  <c r="W522" i="21"/>
  <c r="F542" i="21"/>
  <c r="U530" i="21"/>
  <c r="F527" i="21"/>
  <c r="U515" i="21"/>
  <c r="F543" i="21"/>
  <c r="U531" i="21"/>
  <c r="W530" i="21"/>
  <c r="H542" i="21"/>
  <c r="U532" i="21"/>
  <c r="F544" i="21"/>
  <c r="AY754" i="144"/>
  <c r="F514" i="21"/>
  <c r="U502" i="21"/>
  <c r="F734" i="21"/>
  <c r="F791" i="21" s="1"/>
  <c r="E169" i="145"/>
  <c r="E166" i="145"/>
  <c r="F163" i="145"/>
  <c r="E172" i="145"/>
  <c r="F152" i="145"/>
  <c r="AM116" i="136" s="1"/>
  <c r="AN116" i="136" s="1"/>
  <c r="AE705" i="21"/>
  <c r="AK342" i="145"/>
  <c r="CB342" i="145" s="1"/>
  <c r="G246" i="173"/>
  <c r="AK365" i="144" s="1"/>
  <c r="CC341" i="144"/>
  <c r="G242" i="173"/>
  <c r="AK361" i="144" s="1"/>
  <c r="CC337" i="144"/>
  <c r="AK319" i="145"/>
  <c r="CB319" i="145" s="1"/>
  <c r="AK750" i="144"/>
  <c r="R156" i="145"/>
  <c r="G255" i="173"/>
  <c r="AK374" i="144" s="1"/>
  <c r="CC350" i="144"/>
  <c r="CC749" i="144"/>
  <c r="AK340" i="145"/>
  <c r="CB340" i="145" s="1"/>
  <c r="G244" i="173"/>
  <c r="AK363" i="144" s="1"/>
  <c r="CC339" i="144"/>
  <c r="AK336" i="145"/>
  <c r="CB336" i="145" s="1"/>
  <c r="AK333" i="145"/>
  <c r="CB333" i="145" s="1"/>
  <c r="G236" i="173"/>
  <c r="AK355" i="144" s="1"/>
  <c r="CC331" i="144"/>
  <c r="G257" i="173"/>
  <c r="AK376" i="144" s="1"/>
  <c r="CC352" i="144"/>
  <c r="G253" i="173"/>
  <c r="AK372" i="144" s="1"/>
  <c r="CC348" i="144"/>
  <c r="G250" i="173"/>
  <c r="AK369" i="144" s="1"/>
  <c r="CC345" i="144"/>
  <c r="AK334" i="145"/>
  <c r="CB334" i="145" s="1"/>
  <c r="N152" i="145"/>
  <c r="AY116" i="136" s="1"/>
  <c r="AZ116" i="136" s="1"/>
  <c r="N735" i="145"/>
  <c r="CB321" i="145"/>
  <c r="AK323" i="145"/>
  <c r="CB323" i="145" s="1"/>
  <c r="AK329" i="145"/>
  <c r="CB329" i="145" s="1"/>
  <c r="AK325" i="145"/>
  <c r="CB325" i="145" s="1"/>
  <c r="G251" i="173"/>
  <c r="AK370" i="144" s="1"/>
  <c r="CC346" i="144"/>
  <c r="AK338" i="145"/>
  <c r="CB338" i="145" s="1"/>
  <c r="CB326" i="145"/>
  <c r="G240" i="173"/>
  <c r="AK359" i="144" s="1"/>
  <c r="CC335" i="144"/>
  <c r="AK327" i="145"/>
  <c r="Q435" i="167"/>
  <c r="R435" i="167" s="1"/>
  <c r="A35" i="90"/>
  <c r="AZ379" i="144"/>
  <c r="CG379" i="144" s="1"/>
  <c r="AY391" i="144"/>
  <c r="AX391" i="145" s="1"/>
  <c r="N342" i="118"/>
  <c r="AG342" i="118"/>
  <c r="AY388" i="144"/>
  <c r="AX388" i="145" s="1"/>
  <c r="N339" i="118"/>
  <c r="AG339" i="118"/>
  <c r="AZ376" i="144"/>
  <c r="CG376" i="144" s="1"/>
  <c r="AY384" i="144"/>
  <c r="AX384" i="145" s="1"/>
  <c r="AY384" i="145" s="1"/>
  <c r="AZ372" i="144"/>
  <c r="CG372" i="144" s="1"/>
  <c r="N335" i="118"/>
  <c r="AG335" i="118"/>
  <c r="AY376" i="145"/>
  <c r="I977" i="31"/>
  <c r="AY393" i="144"/>
  <c r="AX393" i="145" s="1"/>
  <c r="AY393" i="145" s="1"/>
  <c r="AZ381" i="144"/>
  <c r="CG381" i="144" s="1"/>
  <c r="AG344" i="118"/>
  <c r="N344" i="118"/>
  <c r="AY390" i="144"/>
  <c r="AX390" i="145" s="1"/>
  <c r="AZ378" i="144"/>
  <c r="CG378" i="144" s="1"/>
  <c r="AG341" i="118"/>
  <c r="N341" i="118"/>
  <c r="AY399" i="144"/>
  <c r="AX399" i="145" s="1"/>
  <c r="AZ387" i="144"/>
  <c r="CG387" i="144" s="1"/>
  <c r="N350" i="118"/>
  <c r="AG350" i="118"/>
  <c r="P154" i="145"/>
  <c r="BE118" i="136" s="1"/>
  <c r="BF118" i="136" s="1"/>
  <c r="Q155" i="145"/>
  <c r="Q735" i="145"/>
  <c r="U159" i="145"/>
  <c r="U735" i="145"/>
  <c r="V160" i="145"/>
  <c r="E151" i="145"/>
  <c r="AJ115" i="136" s="1"/>
  <c r="AK115" i="136" s="1"/>
  <c r="E735" i="145"/>
  <c r="M151" i="145"/>
  <c r="AV115" i="136" s="1"/>
  <c r="AW115" i="136" s="1"/>
  <c r="M735" i="145"/>
  <c r="I682" i="21"/>
  <c r="X682" i="21" s="1"/>
  <c r="X670" i="21"/>
  <c r="D162" i="145"/>
  <c r="W161" i="145"/>
  <c r="T158" i="145"/>
  <c r="O153" i="145"/>
  <c r="BB117" i="136" s="1"/>
  <c r="BC117" i="136" s="1"/>
  <c r="O735" i="145"/>
  <c r="S157" i="145"/>
  <c r="L150" i="145"/>
  <c r="AS114" i="136" s="1"/>
  <c r="AT114" i="136" s="1"/>
  <c r="I677" i="21"/>
  <c r="X665" i="21"/>
  <c r="T443" i="21"/>
  <c r="E455" i="21"/>
  <c r="AY375" i="145"/>
  <c r="E219" i="118"/>
  <c r="T760" i="21"/>
  <c r="T759" i="21"/>
  <c r="AE702" i="21"/>
  <c r="G628" i="31"/>
  <c r="G851" i="31" s="1"/>
  <c r="V154" i="145"/>
  <c r="BW118" i="136" s="1"/>
  <c r="BX118" i="136" s="1"/>
  <c r="V735" i="145"/>
  <c r="H524" i="21"/>
  <c r="W512" i="21"/>
  <c r="J543" i="20"/>
  <c r="M174" i="145"/>
  <c r="AC103" i="21"/>
  <c r="AD103" i="21"/>
  <c r="H853" i="31"/>
  <c r="H654" i="31"/>
  <c r="X661" i="21"/>
  <c r="I673" i="21"/>
  <c r="A564" i="21"/>
  <c r="P552" i="21"/>
  <c r="E214" i="118"/>
  <c r="G633" i="31"/>
  <c r="D169" i="145"/>
  <c r="G630" i="31"/>
  <c r="E196" i="118"/>
  <c r="K184" i="118"/>
  <c r="AE703" i="21"/>
  <c r="P538" i="21"/>
  <c r="A550" i="21"/>
  <c r="B539" i="21"/>
  <c r="Q527" i="21"/>
  <c r="T925" i="85"/>
  <c r="E456" i="21"/>
  <c r="T444" i="21"/>
  <c r="T449" i="21"/>
  <c r="E461" i="21"/>
  <c r="L166" i="145"/>
  <c r="E458" i="21"/>
  <c r="T446" i="21"/>
  <c r="A363" i="25"/>
  <c r="A375" i="25" s="1"/>
  <c r="A387" i="25" s="1"/>
  <c r="A399" i="25" s="1"/>
  <c r="A411" i="25" s="1"/>
  <c r="A423" i="25" s="1"/>
  <c r="A435" i="25" s="1"/>
  <c r="A447" i="25" s="1"/>
  <c r="A459" i="25" s="1"/>
  <c r="A471" i="25" s="1"/>
  <c r="A483" i="25" s="1"/>
  <c r="A495" i="25" s="1"/>
  <c r="A507" i="25" s="1"/>
  <c r="A519" i="25" s="1"/>
  <c r="A531" i="25" s="1"/>
  <c r="A543" i="25" s="1"/>
  <c r="A555" i="25" s="1"/>
  <c r="A567" i="25" s="1"/>
  <c r="A579" i="25" s="1"/>
  <c r="A591" i="25" s="1"/>
  <c r="A603" i="25" s="1"/>
  <c r="A615" i="25" s="1"/>
  <c r="A627" i="25" s="1"/>
  <c r="A639" i="25" s="1"/>
  <c r="A651" i="25" s="1"/>
  <c r="A663" i="25" s="1"/>
  <c r="A675" i="25" s="1"/>
  <c r="A687" i="25" s="1"/>
  <c r="A699" i="25" s="1"/>
  <c r="A711" i="25" s="1"/>
  <c r="A723" i="25" s="1"/>
  <c r="A735" i="25" s="1"/>
  <c r="A747" i="25" s="1"/>
  <c r="A759" i="25" s="1"/>
  <c r="A771" i="25" s="1"/>
  <c r="A783" i="25" s="1"/>
  <c r="A795" i="25" s="1"/>
  <c r="A807" i="25" s="1"/>
  <c r="A819" i="25" s="1"/>
  <c r="A831" i="25" s="1"/>
  <c r="A843" i="25" s="1"/>
  <c r="A352" i="25"/>
  <c r="A364" i="25" s="1"/>
  <c r="A376" i="25" s="1"/>
  <c r="A388" i="25" s="1"/>
  <c r="A400" i="25" s="1"/>
  <c r="A412" i="25" s="1"/>
  <c r="A424" i="25" s="1"/>
  <c r="A436" i="25" s="1"/>
  <c r="A448" i="25" s="1"/>
  <c r="A460" i="25" s="1"/>
  <c r="A472" i="25" s="1"/>
  <c r="A484" i="25" s="1"/>
  <c r="A496" i="25" s="1"/>
  <c r="A508" i="25" s="1"/>
  <c r="A520" i="25" s="1"/>
  <c r="A532" i="25" s="1"/>
  <c r="A544" i="25" s="1"/>
  <c r="A556" i="25" s="1"/>
  <c r="A568" i="25" s="1"/>
  <c r="A580" i="25" s="1"/>
  <c r="A592" i="25" s="1"/>
  <c r="A604" i="25" s="1"/>
  <c r="A616" i="25" s="1"/>
  <c r="A628" i="25" s="1"/>
  <c r="A640" i="25" s="1"/>
  <c r="A652" i="25" s="1"/>
  <c r="A664" i="25" s="1"/>
  <c r="A676" i="25" s="1"/>
  <c r="A688" i="25" s="1"/>
  <c r="A700" i="25" s="1"/>
  <c r="A712" i="25" s="1"/>
  <c r="A724" i="25" s="1"/>
  <c r="A736" i="25" s="1"/>
  <c r="A748" i="25" s="1"/>
  <c r="A760" i="25" s="1"/>
  <c r="A772" i="25" s="1"/>
  <c r="A784" i="25" s="1"/>
  <c r="A796" i="25" s="1"/>
  <c r="A808" i="25" s="1"/>
  <c r="A820" i="25" s="1"/>
  <c r="A832" i="25" s="1"/>
  <c r="A844" i="25" s="1"/>
  <c r="H525" i="21"/>
  <c r="W513" i="21"/>
  <c r="A579" i="21"/>
  <c r="P567" i="21"/>
  <c r="Q544" i="21"/>
  <c r="B556" i="21"/>
  <c r="Q525" i="21"/>
  <c r="B537" i="21"/>
  <c r="T151" i="145"/>
  <c r="BQ115" i="136" s="1"/>
  <c r="BR115" i="136" s="1"/>
  <c r="T735" i="145"/>
  <c r="G629" i="31"/>
  <c r="E216" i="118"/>
  <c r="B535" i="21"/>
  <c r="Q523" i="21"/>
  <c r="J545" i="20"/>
  <c r="T758" i="21"/>
  <c r="AE701" i="21"/>
  <c r="Q603" i="21"/>
  <c r="B615" i="21"/>
  <c r="T447" i="21"/>
  <c r="E459" i="21"/>
  <c r="E284" i="118"/>
  <c r="AC104" i="21"/>
  <c r="AD104" i="21"/>
  <c r="AE704" i="21"/>
  <c r="T761" i="21"/>
  <c r="W527" i="21"/>
  <c r="H539" i="21"/>
  <c r="S162" i="145"/>
  <c r="K185" i="118"/>
  <c r="E197" i="118"/>
  <c r="G635" i="31"/>
  <c r="B569" i="21"/>
  <c r="Q557" i="21"/>
  <c r="N492" i="20"/>
  <c r="A561" i="21"/>
  <c r="P549" i="21"/>
  <c r="AY392" i="144"/>
  <c r="AX392" i="145" s="1"/>
  <c r="AY392" i="145" s="1"/>
  <c r="AG343" i="118"/>
  <c r="AZ380" i="144"/>
  <c r="CG380" i="144" s="1"/>
  <c r="N343" i="118"/>
  <c r="K179" i="118"/>
  <c r="E191" i="118"/>
  <c r="E189" i="145"/>
  <c r="T442" i="21"/>
  <c r="E454" i="21"/>
  <c r="P568" i="21"/>
  <c r="A580" i="21"/>
  <c r="E451" i="21"/>
  <c r="T439" i="21"/>
  <c r="I686" i="21"/>
  <c r="X686" i="21" s="1"/>
  <c r="X674" i="21"/>
  <c r="A541" i="21"/>
  <c r="P529" i="21"/>
  <c r="C26" i="173"/>
  <c r="V48" i="90" s="1"/>
  <c r="Q312" i="20"/>
  <c r="N342" i="20"/>
  <c r="AY371" i="145"/>
  <c r="G639" i="31"/>
  <c r="Q540" i="21"/>
  <c r="B552" i="21"/>
  <c r="K181" i="118"/>
  <c r="E193" i="118"/>
  <c r="J544" i="20"/>
  <c r="W734" i="21"/>
  <c r="S117" i="167"/>
  <c r="B392" i="20"/>
  <c r="N362" i="20"/>
  <c r="P554" i="21"/>
  <c r="A566" i="21"/>
  <c r="G500" i="21"/>
  <c r="V488" i="21"/>
  <c r="B26" i="173"/>
  <c r="D25" i="173"/>
  <c r="G247" i="173"/>
  <c r="I863" i="31"/>
  <c r="D167" i="145"/>
  <c r="B542" i="20"/>
  <c r="E457" i="21"/>
  <c r="T445" i="21"/>
  <c r="M164" i="145"/>
  <c r="E452" i="21"/>
  <c r="T440" i="21"/>
  <c r="K182" i="118"/>
  <c r="E194" i="118"/>
  <c r="P165" i="145"/>
  <c r="Q530" i="21"/>
  <c r="B542" i="21"/>
  <c r="B442" i="20"/>
  <c r="N412" i="20"/>
  <c r="E460" i="21"/>
  <c r="T448" i="21"/>
  <c r="E186" i="118"/>
  <c r="K174" i="118"/>
  <c r="V495" i="21"/>
  <c r="G507" i="21"/>
  <c r="L165" i="145"/>
  <c r="B661" i="21"/>
  <c r="Q649" i="21"/>
  <c r="G502" i="21"/>
  <c r="V490" i="21"/>
  <c r="J542" i="20"/>
  <c r="K530" i="20"/>
  <c r="AC510" i="20"/>
  <c r="K527" i="20"/>
  <c r="K528" i="20"/>
  <c r="K529" i="20"/>
  <c r="K515" i="20"/>
  <c r="K513" i="20"/>
  <c r="K514" i="20"/>
  <c r="K512" i="20"/>
  <c r="H523" i="21"/>
  <c r="W511" i="21"/>
  <c r="H735" i="21"/>
  <c r="H792" i="21" s="1"/>
  <c r="AY366" i="145"/>
  <c r="H967" i="31"/>
  <c r="H910" i="31"/>
  <c r="W532" i="21"/>
  <c r="H544" i="21"/>
  <c r="L155" i="145"/>
  <c r="I671" i="21"/>
  <c r="X659" i="21"/>
  <c r="P536" i="21"/>
  <c r="A548" i="21"/>
  <c r="R167" i="145"/>
  <c r="AD101" i="21"/>
  <c r="R175" i="145"/>
  <c r="W541" i="21"/>
  <c r="H553" i="21"/>
  <c r="T174" i="145"/>
  <c r="Q550" i="21"/>
  <c r="B562" i="21"/>
  <c r="K100" i="21"/>
  <c r="AC100" i="21" s="1"/>
  <c r="T426" i="21"/>
  <c r="E438" i="21"/>
  <c r="E728" i="21"/>
  <c r="E785" i="21" s="1"/>
  <c r="G636" i="31"/>
  <c r="G517" i="21"/>
  <c r="V505" i="21"/>
  <c r="A665" i="117"/>
  <c r="A654" i="117"/>
  <c r="A655" i="117" s="1"/>
  <c r="A656" i="117" s="1"/>
  <c r="A657" i="117" s="1"/>
  <c r="A658" i="117" s="1"/>
  <c r="A659" i="117" s="1"/>
  <c r="A660" i="117" s="1"/>
  <c r="A661" i="117" s="1"/>
  <c r="A662" i="117" s="1"/>
  <c r="A663" i="117" s="1"/>
  <c r="A664" i="117" s="1"/>
  <c r="K189" i="118"/>
  <c r="E201" i="118"/>
  <c r="G908" i="31"/>
  <c r="G965" i="31"/>
  <c r="D192" i="145"/>
  <c r="W159" i="145"/>
  <c r="W735" i="145"/>
  <c r="G160" i="145"/>
  <c r="G735" i="145"/>
  <c r="D173" i="145"/>
  <c r="AD105" i="21"/>
  <c r="X802" i="21"/>
  <c r="AI745" i="21"/>
  <c r="I676" i="21"/>
  <c r="X664" i="21"/>
  <c r="V498" i="21"/>
  <c r="G510" i="21"/>
  <c r="G161" i="145"/>
  <c r="E199" i="118"/>
  <c r="K187" i="118"/>
  <c r="G634" i="31"/>
  <c r="P534" i="21"/>
  <c r="A546" i="21"/>
  <c r="AY379" i="145"/>
  <c r="I668" i="21"/>
  <c r="X656" i="21"/>
  <c r="A547" i="21"/>
  <c r="P535" i="21"/>
  <c r="V494" i="21"/>
  <c r="G506" i="21"/>
  <c r="G521" i="21"/>
  <c r="V509" i="21"/>
  <c r="B558" i="21"/>
  <c r="Q546" i="21"/>
  <c r="X655" i="21"/>
  <c r="I667" i="21"/>
  <c r="V501" i="21"/>
  <c r="G513" i="21"/>
  <c r="B548" i="21"/>
  <c r="Q536" i="21"/>
  <c r="D700" i="21"/>
  <c r="D757" i="21" s="1"/>
  <c r="K97" i="21"/>
  <c r="AD97" i="21" s="1"/>
  <c r="T443" i="85"/>
  <c r="T446" i="85"/>
  <c r="A581" i="21"/>
  <c r="P569" i="21"/>
  <c r="I672" i="21"/>
  <c r="X660" i="21"/>
  <c r="K102" i="21"/>
  <c r="AD102" i="21" s="1"/>
  <c r="V492" i="21"/>
  <c r="G504" i="21"/>
  <c r="D172" i="145"/>
  <c r="D736" i="145"/>
  <c r="G631" i="31"/>
  <c r="V499" i="21"/>
  <c r="G511" i="21"/>
  <c r="V508" i="21"/>
  <c r="G520" i="21"/>
  <c r="A551" i="21"/>
  <c r="P539" i="21"/>
  <c r="I675" i="21"/>
  <c r="X663" i="21"/>
  <c r="X746" i="21"/>
  <c r="G515" i="21"/>
  <c r="V503" i="21"/>
  <c r="G733" i="21"/>
  <c r="G790" i="21" s="1"/>
  <c r="BV757" i="144" l="1"/>
  <c r="CD391" i="144"/>
  <c r="CD410" i="144"/>
  <c r="AL391" i="145"/>
  <c r="CC391" i="145" s="1"/>
  <c r="BF757" i="144"/>
  <c r="BT757" i="144"/>
  <c r="BI757" i="144"/>
  <c r="BZ757" i="144"/>
  <c r="BQ757" i="144"/>
  <c r="BH757" i="144"/>
  <c r="BN757" i="144"/>
  <c r="BL756" i="145"/>
  <c r="BO757" i="144"/>
  <c r="BX757" i="144"/>
  <c r="BP757" i="144"/>
  <c r="BS757" i="144"/>
  <c r="BU757" i="144"/>
  <c r="BM757" i="144"/>
  <c r="BG757" i="144"/>
  <c r="BW757" i="144"/>
  <c r="BR757" i="144"/>
  <c r="P640" i="31"/>
  <c r="F652" i="31"/>
  <c r="F966" i="31"/>
  <c r="F909" i="31"/>
  <c r="P965" i="31"/>
  <c r="P908" i="31"/>
  <c r="P634" i="31"/>
  <c r="F646" i="31"/>
  <c r="F661" i="31"/>
  <c r="P649" i="31"/>
  <c r="P851" i="31"/>
  <c r="P638" i="31"/>
  <c r="F650" i="31"/>
  <c r="F663" i="31"/>
  <c r="P651" i="31"/>
  <c r="P645" i="31"/>
  <c r="F657" i="31"/>
  <c r="U524" i="21"/>
  <c r="F536" i="21"/>
  <c r="F641" i="31"/>
  <c r="P629" i="31"/>
  <c r="F852" i="31"/>
  <c r="P631" i="31"/>
  <c r="F643" i="31"/>
  <c r="P630" i="31"/>
  <c r="F642" i="31"/>
  <c r="P635" i="31"/>
  <c r="F647" i="31"/>
  <c r="P636" i="31"/>
  <c r="F648" i="31"/>
  <c r="P632" i="31"/>
  <c r="F644" i="31"/>
  <c r="BD406" i="145"/>
  <c r="BZ394" i="145"/>
  <c r="BL406" i="145"/>
  <c r="K506" i="31"/>
  <c r="I394" i="75"/>
  <c r="Z423" i="144"/>
  <c r="AL423" i="144" s="1"/>
  <c r="C386" i="117"/>
  <c r="Z422" i="144"/>
  <c r="C385" i="117"/>
  <c r="I393" i="75"/>
  <c r="K505" i="31"/>
  <c r="BF418" i="144"/>
  <c r="BH418" i="144"/>
  <c r="BR418" i="144"/>
  <c r="BQ418" i="144"/>
  <c r="BY418" i="144"/>
  <c r="BG418" i="144"/>
  <c r="BZ418" i="144"/>
  <c r="BP418" i="144"/>
  <c r="BE418" i="144"/>
  <c r="BS418" i="144"/>
  <c r="BO418" i="144"/>
  <c r="BU418" i="144"/>
  <c r="BI418" i="144"/>
  <c r="BT418" i="144"/>
  <c r="Z406" i="145"/>
  <c r="BM418" i="144"/>
  <c r="BX418" i="144"/>
  <c r="CA418" i="144"/>
  <c r="BV418" i="144"/>
  <c r="BW418" i="144"/>
  <c r="BN418" i="144"/>
  <c r="K501" i="31"/>
  <c r="I389" i="75"/>
  <c r="Z418" i="144"/>
  <c r="AL418" i="144" s="1"/>
  <c r="C381" i="117"/>
  <c r="C426" i="75"/>
  <c r="F414" i="75"/>
  <c r="BE433" i="144"/>
  <c r="BN433" i="144"/>
  <c r="BT433" i="144"/>
  <c r="BO433" i="144"/>
  <c r="BQ433" i="144"/>
  <c r="BR433" i="144"/>
  <c r="BU433" i="144"/>
  <c r="BX433" i="144"/>
  <c r="BZ433" i="144"/>
  <c r="BP433" i="144"/>
  <c r="Z421" i="145"/>
  <c r="BI433" i="144"/>
  <c r="BY433" i="144"/>
  <c r="CA433" i="144"/>
  <c r="BS433" i="144"/>
  <c r="BW433" i="144"/>
  <c r="BH433" i="144"/>
  <c r="BV433" i="144"/>
  <c r="BM433" i="144"/>
  <c r="BG433" i="144"/>
  <c r="BF433" i="144"/>
  <c r="BZ399" i="145"/>
  <c r="BD411" i="145"/>
  <c r="BL411" i="145"/>
  <c r="I404" i="75"/>
  <c r="K516" i="31"/>
  <c r="C396" i="117"/>
  <c r="Z433" i="144"/>
  <c r="BZ415" i="144"/>
  <c r="BY415" i="144"/>
  <c r="BE415" i="144"/>
  <c r="BS415" i="144"/>
  <c r="BR415" i="144"/>
  <c r="BQ415" i="144"/>
  <c r="BG415" i="144"/>
  <c r="BN415" i="144"/>
  <c r="BX415" i="144"/>
  <c r="BF415" i="144"/>
  <c r="BW415" i="144"/>
  <c r="BV415" i="144"/>
  <c r="CA415" i="144"/>
  <c r="BI415" i="144"/>
  <c r="BT415" i="144"/>
  <c r="Z403" i="145"/>
  <c r="BO415" i="144"/>
  <c r="BM415" i="144"/>
  <c r="BU415" i="144"/>
  <c r="BH415" i="144"/>
  <c r="BP415" i="144"/>
  <c r="H405" i="75"/>
  <c r="Q405" i="75"/>
  <c r="BO419" i="144"/>
  <c r="BX419" i="144"/>
  <c r="BM419" i="144"/>
  <c r="BW419" i="144"/>
  <c r="BT419" i="144"/>
  <c r="BP419" i="144"/>
  <c r="BG419" i="144"/>
  <c r="BN419" i="144"/>
  <c r="CA419" i="144"/>
  <c r="BE419" i="144"/>
  <c r="BS419" i="144"/>
  <c r="BU419" i="144"/>
  <c r="Z407" i="145"/>
  <c r="BR419" i="144"/>
  <c r="BI419" i="144"/>
  <c r="BZ419" i="144"/>
  <c r="BH419" i="144"/>
  <c r="BQ419" i="144"/>
  <c r="BF419" i="144"/>
  <c r="BV419" i="144"/>
  <c r="BY419" i="144"/>
  <c r="C425" i="75"/>
  <c r="F413" i="75"/>
  <c r="C391" i="117"/>
  <c r="K511" i="31"/>
  <c r="Z428" i="144"/>
  <c r="I399" i="75"/>
  <c r="C422" i="75"/>
  <c r="F410" i="75"/>
  <c r="C440" i="75"/>
  <c r="F428" i="75"/>
  <c r="H428" i="75" s="1"/>
  <c r="Z417" i="145"/>
  <c r="CA429" i="144"/>
  <c r="BN429" i="144"/>
  <c r="BX429" i="144"/>
  <c r="BP429" i="144"/>
  <c r="BU429" i="144"/>
  <c r="BI429" i="144"/>
  <c r="BS429" i="144"/>
  <c r="BT429" i="144"/>
  <c r="BZ429" i="144"/>
  <c r="BF429" i="144"/>
  <c r="BE429" i="144"/>
  <c r="BR429" i="144"/>
  <c r="BG429" i="144"/>
  <c r="BH429" i="144"/>
  <c r="BW429" i="144"/>
  <c r="BQ429" i="144"/>
  <c r="BM429" i="144"/>
  <c r="BO429" i="144"/>
  <c r="BV429" i="144"/>
  <c r="BY429" i="144"/>
  <c r="C444" i="75"/>
  <c r="F432" i="75"/>
  <c r="H432" i="75" s="1"/>
  <c r="C435" i="75"/>
  <c r="F423" i="75"/>
  <c r="H423" i="75" s="1"/>
  <c r="I386" i="75"/>
  <c r="C378" i="117"/>
  <c r="K498" i="31"/>
  <c r="Z415" i="144"/>
  <c r="AL415" i="144" s="1"/>
  <c r="H406" i="75"/>
  <c r="Q406" i="75"/>
  <c r="BD416" i="145"/>
  <c r="BZ404" i="145"/>
  <c r="BL416" i="145"/>
  <c r="C439" i="75"/>
  <c r="F427" i="75"/>
  <c r="H427" i="75" s="1"/>
  <c r="C436" i="75"/>
  <c r="F424" i="75"/>
  <c r="H424" i="75" s="1"/>
  <c r="Q419" i="75"/>
  <c r="H419" i="75"/>
  <c r="BL421" i="145"/>
  <c r="BD421" i="145"/>
  <c r="BZ409" i="145"/>
  <c r="BL417" i="145"/>
  <c r="BZ405" i="145"/>
  <c r="BD417" i="145"/>
  <c r="BN423" i="144"/>
  <c r="BQ423" i="144"/>
  <c r="BR423" i="144"/>
  <c r="BT423" i="144"/>
  <c r="BH423" i="144"/>
  <c r="BM423" i="144"/>
  <c r="BU423" i="144"/>
  <c r="BF423" i="144"/>
  <c r="BV423" i="144"/>
  <c r="BE423" i="144"/>
  <c r="Z411" i="145"/>
  <c r="BY423" i="144"/>
  <c r="BP423" i="144"/>
  <c r="BZ423" i="144"/>
  <c r="BS423" i="144"/>
  <c r="CA423" i="144"/>
  <c r="BX423" i="144"/>
  <c r="BI423" i="144"/>
  <c r="BW423" i="144"/>
  <c r="BO423" i="144"/>
  <c r="BG423" i="144"/>
  <c r="K519" i="31"/>
  <c r="C399" i="117"/>
  <c r="Z436" i="144"/>
  <c r="I407" i="75"/>
  <c r="Q402" i="75"/>
  <c r="H402" i="75"/>
  <c r="BR436" i="144"/>
  <c r="BI436" i="144"/>
  <c r="BQ436" i="144"/>
  <c r="BF436" i="144"/>
  <c r="BN436" i="144"/>
  <c r="BO436" i="144"/>
  <c r="BZ436" i="144"/>
  <c r="CA436" i="144"/>
  <c r="BV436" i="144"/>
  <c r="BU436" i="144"/>
  <c r="BS436" i="144"/>
  <c r="BW436" i="144"/>
  <c r="BX436" i="144"/>
  <c r="BG436" i="144"/>
  <c r="Z424" i="145"/>
  <c r="BH436" i="144"/>
  <c r="BM436" i="144"/>
  <c r="BY436" i="144"/>
  <c r="BP436" i="144"/>
  <c r="BE436" i="144"/>
  <c r="BT436" i="144"/>
  <c r="C429" i="75"/>
  <c r="F417" i="75"/>
  <c r="BL410" i="145"/>
  <c r="BZ398" i="145"/>
  <c r="BD410" i="145"/>
  <c r="BL407" i="145"/>
  <c r="BD407" i="145"/>
  <c r="BZ395" i="145"/>
  <c r="Q401" i="75"/>
  <c r="H401" i="75"/>
  <c r="Z419" i="144"/>
  <c r="C382" i="117"/>
  <c r="K502" i="31"/>
  <c r="I390" i="75"/>
  <c r="H398" i="75"/>
  <c r="Q398" i="75"/>
  <c r="BD424" i="145"/>
  <c r="BL424" i="145"/>
  <c r="BZ412" i="145"/>
  <c r="H416" i="75"/>
  <c r="Q416" i="75"/>
  <c r="C395" i="117"/>
  <c r="Z432" i="144"/>
  <c r="K515" i="31"/>
  <c r="I403" i="75"/>
  <c r="C392" i="117"/>
  <c r="Z429" i="144"/>
  <c r="K512" i="31"/>
  <c r="I400" i="75"/>
  <c r="BR437" i="144"/>
  <c r="BG437" i="144"/>
  <c r="BW437" i="144"/>
  <c r="BS437" i="144"/>
  <c r="BO437" i="144"/>
  <c r="BH437" i="144"/>
  <c r="BP437" i="144"/>
  <c r="BT437" i="144"/>
  <c r="BF437" i="144"/>
  <c r="BZ437" i="144"/>
  <c r="CA437" i="144"/>
  <c r="BY437" i="144"/>
  <c r="Z425" i="145"/>
  <c r="BI437" i="144"/>
  <c r="BE437" i="144"/>
  <c r="BN437" i="144"/>
  <c r="BQ437" i="144"/>
  <c r="BX437" i="144"/>
  <c r="BM437" i="144"/>
  <c r="BV437" i="144"/>
  <c r="BU437" i="144"/>
  <c r="BL403" i="145"/>
  <c r="BD403" i="145"/>
  <c r="BZ391" i="145"/>
  <c r="Q420" i="75"/>
  <c r="H420" i="75"/>
  <c r="BL425" i="145"/>
  <c r="BD425" i="145"/>
  <c r="BZ413" i="145"/>
  <c r="H411" i="75"/>
  <c r="Q411" i="75"/>
  <c r="BP432" i="144"/>
  <c r="CA432" i="144"/>
  <c r="BE432" i="144"/>
  <c r="BU432" i="144"/>
  <c r="BR432" i="144"/>
  <c r="BT432" i="144"/>
  <c r="BQ432" i="144"/>
  <c r="BH432" i="144"/>
  <c r="BV432" i="144"/>
  <c r="BY432" i="144"/>
  <c r="BS432" i="144"/>
  <c r="BO432" i="144"/>
  <c r="Z420" i="145"/>
  <c r="BI432" i="144"/>
  <c r="BN432" i="144"/>
  <c r="BM432" i="144"/>
  <c r="BX432" i="144"/>
  <c r="BG432" i="144"/>
  <c r="BW432" i="144"/>
  <c r="BF432" i="144"/>
  <c r="BZ432" i="144"/>
  <c r="C430" i="75"/>
  <c r="F418" i="75"/>
  <c r="BS422" i="144"/>
  <c r="BT422" i="144"/>
  <c r="CA422" i="144"/>
  <c r="BX422" i="144"/>
  <c r="BZ422" i="144"/>
  <c r="BQ422" i="144"/>
  <c r="BI422" i="144"/>
  <c r="BV422" i="144"/>
  <c r="BR422" i="144"/>
  <c r="Z410" i="145"/>
  <c r="BM422" i="144"/>
  <c r="BP422" i="144"/>
  <c r="BE422" i="144"/>
  <c r="BY422" i="144"/>
  <c r="BW422" i="144"/>
  <c r="BO422" i="144"/>
  <c r="BH422" i="144"/>
  <c r="BN422" i="144"/>
  <c r="BF422" i="144"/>
  <c r="BU422" i="144"/>
  <c r="BG422" i="144"/>
  <c r="BV428" i="144"/>
  <c r="BW428" i="144"/>
  <c r="BR428" i="144"/>
  <c r="BZ428" i="144"/>
  <c r="BN428" i="144"/>
  <c r="BS428" i="144"/>
  <c r="BG428" i="144"/>
  <c r="BQ428" i="144"/>
  <c r="BX428" i="144"/>
  <c r="BY428" i="144"/>
  <c r="BE428" i="144"/>
  <c r="BP428" i="144"/>
  <c r="BF428" i="144"/>
  <c r="BO428" i="144"/>
  <c r="BH428" i="144"/>
  <c r="BM428" i="144"/>
  <c r="Z416" i="145"/>
  <c r="BU428" i="144"/>
  <c r="CA428" i="144"/>
  <c r="BT428" i="144"/>
  <c r="BI428" i="144"/>
  <c r="H415" i="75"/>
  <c r="Q415" i="75"/>
  <c r="Q412" i="75"/>
  <c r="H412" i="75"/>
  <c r="C443" i="75"/>
  <c r="F431" i="75"/>
  <c r="H431" i="75" s="1"/>
  <c r="BL420" i="145"/>
  <c r="BZ408" i="145"/>
  <c r="BD420" i="145"/>
  <c r="C400" i="117"/>
  <c r="K520" i="31"/>
  <c r="Z437" i="144"/>
  <c r="AL437" i="144" s="1"/>
  <c r="I408" i="75"/>
  <c r="X58" i="106"/>
  <c r="AL406" i="145"/>
  <c r="CC406" i="145" s="1"/>
  <c r="CD406" i="144"/>
  <c r="N622" i="31"/>
  <c r="T610" i="31"/>
  <c r="S610" i="31"/>
  <c r="N906" i="31"/>
  <c r="N963" i="31"/>
  <c r="N608" i="31"/>
  <c r="T596" i="31"/>
  <c r="S596" i="31"/>
  <c r="N621" i="31"/>
  <c r="S609" i="31"/>
  <c r="T609" i="31"/>
  <c r="N613" i="31"/>
  <c r="T601" i="31"/>
  <c r="S601" i="31"/>
  <c r="N627" i="31"/>
  <c r="T615" i="31"/>
  <c r="S615" i="31"/>
  <c r="N605" i="31"/>
  <c r="N849" i="31"/>
  <c r="T593" i="31"/>
  <c r="S593" i="31"/>
  <c r="N623" i="31"/>
  <c r="S611" i="31"/>
  <c r="T611" i="31"/>
  <c r="N619" i="31"/>
  <c r="T607" i="31"/>
  <c r="S607" i="31"/>
  <c r="N612" i="31"/>
  <c r="T600" i="31"/>
  <c r="S600" i="31"/>
  <c r="N628" i="31"/>
  <c r="S616" i="31"/>
  <c r="T616" i="31"/>
  <c r="N618" i="31"/>
  <c r="S606" i="31"/>
  <c r="T606" i="31"/>
  <c r="N626" i="31"/>
  <c r="T614" i="31"/>
  <c r="S614" i="31"/>
  <c r="AL407" i="144"/>
  <c r="AY406" i="144"/>
  <c r="AX394" i="145"/>
  <c r="AY394" i="145" s="1"/>
  <c r="AG357" i="118"/>
  <c r="AZ394" i="144"/>
  <c r="CG394" i="144" s="1"/>
  <c r="N357" i="118"/>
  <c r="M853" i="31"/>
  <c r="AX398" i="145"/>
  <c r="AY398" i="145" s="1"/>
  <c r="AY410" i="144"/>
  <c r="AG361" i="118"/>
  <c r="AZ398" i="144"/>
  <c r="CG398" i="144" s="1"/>
  <c r="N361" i="118"/>
  <c r="M967" i="31"/>
  <c r="M910" i="31"/>
  <c r="AY409" i="144"/>
  <c r="AX397" i="145"/>
  <c r="AY397" i="145" s="1"/>
  <c r="AZ397" i="144"/>
  <c r="CG397" i="144" s="1"/>
  <c r="N360" i="118"/>
  <c r="AG360" i="118"/>
  <c r="BM165" i="145"/>
  <c r="AS129" i="136"/>
  <c r="AT129" i="136" s="1"/>
  <c r="BT162" i="145"/>
  <c r="BN126" i="136"/>
  <c r="BO126" i="136" s="1"/>
  <c r="BN174" i="145"/>
  <c r="AV138" i="136"/>
  <c r="AW138" i="136" s="1"/>
  <c r="BR180" i="145"/>
  <c r="BH144" i="136"/>
  <c r="BI144" i="136" s="1"/>
  <c r="BT170" i="145"/>
  <c r="BN134" i="136"/>
  <c r="BO134" i="136" s="1"/>
  <c r="BO166" i="145"/>
  <c r="AY130" i="136"/>
  <c r="AZ130" i="136" s="1"/>
  <c r="BR172" i="145"/>
  <c r="BH136" i="136"/>
  <c r="BI136" i="136" s="1"/>
  <c r="BO169" i="145"/>
  <c r="AY133" i="136"/>
  <c r="AZ133" i="136" s="1"/>
  <c r="BS170" i="145"/>
  <c r="BK134" i="136"/>
  <c r="BL134" i="136" s="1"/>
  <c r="BQ169" i="145"/>
  <c r="BE133" i="136"/>
  <c r="BF133" i="136" s="1"/>
  <c r="BU166" i="145"/>
  <c r="BQ130" i="136"/>
  <c r="BR130" i="136" s="1"/>
  <c r="BP164" i="145"/>
  <c r="BB128" i="136"/>
  <c r="BC128" i="136" s="1"/>
  <c r="BW171" i="145"/>
  <c r="BW135" i="136"/>
  <c r="BX135" i="136" s="1"/>
  <c r="BP162" i="145"/>
  <c r="BB126" i="136"/>
  <c r="BC126" i="136" s="1"/>
  <c r="BW164" i="145"/>
  <c r="BW128" i="136"/>
  <c r="BX128" i="136" s="1"/>
  <c r="BU164" i="145"/>
  <c r="BQ128" i="136"/>
  <c r="BR128" i="136" s="1"/>
  <c r="BT163" i="145"/>
  <c r="BN127" i="136"/>
  <c r="BO127" i="136" s="1"/>
  <c r="BM173" i="145"/>
  <c r="AS137" i="136"/>
  <c r="AT137" i="136" s="1"/>
  <c r="BQ172" i="145"/>
  <c r="BE136" i="136"/>
  <c r="BF136" i="136" s="1"/>
  <c r="BV172" i="145"/>
  <c r="BT136" i="136"/>
  <c r="BU136" i="136" s="1"/>
  <c r="BO162" i="145"/>
  <c r="AY126" i="136"/>
  <c r="AZ126" i="136" s="1"/>
  <c r="BU169" i="145"/>
  <c r="BQ133" i="136"/>
  <c r="BR133" i="136" s="1"/>
  <c r="BW163" i="145"/>
  <c r="BW127" i="136"/>
  <c r="BX127" i="136" s="1"/>
  <c r="BV169" i="145"/>
  <c r="BT133" i="136"/>
  <c r="BU133" i="136" s="1"/>
  <c r="BM169" i="145"/>
  <c r="AS133" i="136"/>
  <c r="AT133" i="136" s="1"/>
  <c r="BN169" i="145"/>
  <c r="AV133" i="136"/>
  <c r="AW133" i="136" s="1"/>
  <c r="BT172" i="145"/>
  <c r="BN136" i="136"/>
  <c r="BO136" i="136" s="1"/>
  <c r="BU165" i="145"/>
  <c r="BQ129" i="136"/>
  <c r="BR129" i="136" s="1"/>
  <c r="BU168" i="145"/>
  <c r="BQ132" i="136"/>
  <c r="BR132" i="136" s="1"/>
  <c r="BS166" i="145"/>
  <c r="BK130" i="136"/>
  <c r="BL130" i="136" s="1"/>
  <c r="BU171" i="145"/>
  <c r="BQ135" i="136"/>
  <c r="BR135" i="136" s="1"/>
  <c r="BW169" i="145"/>
  <c r="BW133" i="136"/>
  <c r="BX133" i="136" s="1"/>
  <c r="BN173" i="145"/>
  <c r="AV137" i="136"/>
  <c r="AW137" i="136" s="1"/>
  <c r="BE173" i="145"/>
  <c r="AF137" i="136"/>
  <c r="AH137" i="136" s="1"/>
  <c r="BX159" i="145"/>
  <c r="BZ123" i="136"/>
  <c r="CA123" i="136" s="1"/>
  <c r="BS175" i="145"/>
  <c r="BK139" i="136"/>
  <c r="BL139" i="136" s="1"/>
  <c r="BS167" i="145"/>
  <c r="BK131" i="136"/>
  <c r="BL131" i="136" s="1"/>
  <c r="BN164" i="145"/>
  <c r="AV128" i="136"/>
  <c r="AW128" i="136" s="1"/>
  <c r="BE167" i="145"/>
  <c r="AF131" i="136"/>
  <c r="AH131" i="136" s="1"/>
  <c r="BF189" i="145"/>
  <c r="AJ153" i="136"/>
  <c r="AK153" i="136" s="1"/>
  <c r="BM166" i="145"/>
  <c r="AS130" i="136"/>
  <c r="AT130" i="136" s="1"/>
  <c r="BF166" i="145"/>
  <c r="AJ130" i="136"/>
  <c r="AK130" i="136" s="1"/>
  <c r="BF171" i="145"/>
  <c r="AJ135" i="136"/>
  <c r="AK135" i="136" s="1"/>
  <c r="BF168" i="145"/>
  <c r="AJ132" i="136"/>
  <c r="AK132" i="136" s="1"/>
  <c r="BF179" i="145"/>
  <c r="AJ143" i="136"/>
  <c r="AK143" i="136" s="1"/>
  <c r="BF170" i="145"/>
  <c r="AJ134" i="136"/>
  <c r="AK134" i="136" s="1"/>
  <c r="BV164" i="145"/>
  <c r="BT128" i="136"/>
  <c r="BU128" i="136" s="1"/>
  <c r="BR163" i="145"/>
  <c r="BH127" i="136"/>
  <c r="BI127" i="136" s="1"/>
  <c r="BR169" i="145"/>
  <c r="BH133" i="136"/>
  <c r="BI133" i="136" s="1"/>
  <c r="BM172" i="145"/>
  <c r="AS136" i="136"/>
  <c r="AT136" i="136" s="1"/>
  <c r="BQ167" i="145"/>
  <c r="BE131" i="136"/>
  <c r="BF131" i="136" s="1"/>
  <c r="BO165" i="145"/>
  <c r="AY129" i="136"/>
  <c r="AZ129" i="136" s="1"/>
  <c r="BR166" i="145"/>
  <c r="BH130" i="136"/>
  <c r="BI130" i="136" s="1"/>
  <c r="BW168" i="145"/>
  <c r="BW132" i="136"/>
  <c r="BX132" i="136" s="1"/>
  <c r="BW173" i="145"/>
  <c r="BW137" i="136"/>
  <c r="BX137" i="136" s="1"/>
  <c r="BS162" i="145"/>
  <c r="BK126" i="136"/>
  <c r="BL126" i="136" s="1"/>
  <c r="BM164" i="145"/>
  <c r="AS128" i="136"/>
  <c r="AT128" i="136" s="1"/>
  <c r="BO171" i="145"/>
  <c r="AY135" i="136"/>
  <c r="AZ135" i="136" s="1"/>
  <c r="BT168" i="145"/>
  <c r="BN132" i="136"/>
  <c r="BO132" i="136" s="1"/>
  <c r="BT171" i="145"/>
  <c r="BN135" i="136"/>
  <c r="BO135" i="136" s="1"/>
  <c r="BP167" i="145"/>
  <c r="BB131" i="136"/>
  <c r="BC131" i="136" s="1"/>
  <c r="BT173" i="145"/>
  <c r="BN137" i="136"/>
  <c r="BO137" i="136" s="1"/>
  <c r="BW170" i="145"/>
  <c r="BW134" i="136"/>
  <c r="BX134" i="136" s="1"/>
  <c r="BU167" i="145"/>
  <c r="BQ131" i="136"/>
  <c r="BR131" i="136" s="1"/>
  <c r="BW167" i="145"/>
  <c r="BW131" i="136"/>
  <c r="BX131" i="136" s="1"/>
  <c r="BT164" i="145"/>
  <c r="BN128" i="136"/>
  <c r="BO128" i="136" s="1"/>
  <c r="BS165" i="145"/>
  <c r="BK129" i="136"/>
  <c r="BL129" i="136" s="1"/>
  <c r="BN165" i="145"/>
  <c r="AV129" i="136"/>
  <c r="AW129" i="136" s="1"/>
  <c r="BQ170" i="145"/>
  <c r="BE134" i="136"/>
  <c r="BF134" i="136" s="1"/>
  <c r="BV170" i="145"/>
  <c r="BT134" i="136"/>
  <c r="BU134" i="136" s="1"/>
  <c r="BE172" i="145"/>
  <c r="AF136" i="136"/>
  <c r="AH136" i="136" s="1"/>
  <c r="BE192" i="145"/>
  <c r="AF156" i="136"/>
  <c r="AH156" i="136" s="1"/>
  <c r="BU174" i="145"/>
  <c r="BQ138" i="136"/>
  <c r="BR138" i="136" s="1"/>
  <c r="BF172" i="145"/>
  <c r="AJ136" i="136"/>
  <c r="AK136" i="136" s="1"/>
  <c r="BV173" i="145"/>
  <c r="BT137" i="136"/>
  <c r="BU137" i="136" s="1"/>
  <c r="BR162" i="145"/>
  <c r="BH126" i="136"/>
  <c r="BI126" i="136" s="1"/>
  <c r="BQ171" i="145"/>
  <c r="BE135" i="136"/>
  <c r="BF135" i="136" s="1"/>
  <c r="BS171" i="145"/>
  <c r="BK135" i="136"/>
  <c r="BL135" i="136" s="1"/>
  <c r="BW162" i="145"/>
  <c r="BW126" i="136"/>
  <c r="BX126" i="136" s="1"/>
  <c r="BN166" i="145"/>
  <c r="AV130" i="136"/>
  <c r="AW130" i="136" s="1"/>
  <c r="BQ163" i="145"/>
  <c r="BE127" i="136"/>
  <c r="BF127" i="136" s="1"/>
  <c r="BN167" i="145"/>
  <c r="AV131" i="136"/>
  <c r="AW131" i="136" s="1"/>
  <c r="BV162" i="145"/>
  <c r="BT126" i="136"/>
  <c r="BU126" i="136" s="1"/>
  <c r="BM163" i="145"/>
  <c r="AS127" i="136"/>
  <c r="AT127" i="136" s="1"/>
  <c r="BO170" i="145"/>
  <c r="AY134" i="136"/>
  <c r="AZ134" i="136" s="1"/>
  <c r="BO167" i="145"/>
  <c r="AY131" i="136"/>
  <c r="AZ131" i="136" s="1"/>
  <c r="BP171" i="145"/>
  <c r="O183" i="145"/>
  <c r="BB147" i="136" s="1"/>
  <c r="BC147" i="136" s="1"/>
  <c r="BB135" i="136"/>
  <c r="BC135" i="136" s="1"/>
  <c r="BR165" i="145"/>
  <c r="BH129" i="136"/>
  <c r="BI129" i="136" s="1"/>
  <c r="BM171" i="145"/>
  <c r="AS135" i="136"/>
  <c r="AT135" i="136" s="1"/>
  <c r="BN171" i="145"/>
  <c r="AV135" i="136"/>
  <c r="AW135" i="136" s="1"/>
  <c r="BP170" i="145"/>
  <c r="BB134" i="136"/>
  <c r="BC134" i="136" s="1"/>
  <c r="BR173" i="145"/>
  <c r="BH137" i="136"/>
  <c r="BI137" i="136" s="1"/>
  <c r="BS172" i="145"/>
  <c r="BK136" i="136"/>
  <c r="BL136" i="136" s="1"/>
  <c r="BQ162" i="145"/>
  <c r="BE126" i="136"/>
  <c r="BF126" i="136" s="1"/>
  <c r="BR164" i="145"/>
  <c r="BH128" i="136"/>
  <c r="BI128" i="136" s="1"/>
  <c r="BT165" i="145"/>
  <c r="BN129" i="136"/>
  <c r="BO129" i="136" s="1"/>
  <c r="BV167" i="145"/>
  <c r="BT131" i="136"/>
  <c r="BU131" i="136" s="1"/>
  <c r="BO163" i="145"/>
  <c r="AY127" i="136"/>
  <c r="AZ127" i="136" s="1"/>
  <c r="BP172" i="145"/>
  <c r="BB136" i="136"/>
  <c r="BC136" i="136" s="1"/>
  <c r="BV163" i="145"/>
  <c r="BT127" i="136"/>
  <c r="BU127" i="136" s="1"/>
  <c r="BH160" i="145"/>
  <c r="AP124" i="136"/>
  <c r="AQ124" i="136" s="1"/>
  <c r="BM155" i="145"/>
  <c r="AS119" i="136"/>
  <c r="AT119" i="136" s="1"/>
  <c r="BQ165" i="145"/>
  <c r="BE129" i="136"/>
  <c r="BF129" i="136" s="1"/>
  <c r="BE169" i="145"/>
  <c r="AF133" i="136"/>
  <c r="AH133" i="136" s="1"/>
  <c r="BG163" i="145"/>
  <c r="AM127" i="136"/>
  <c r="AN127" i="136" s="1"/>
  <c r="BF169" i="145"/>
  <c r="AJ133" i="136"/>
  <c r="AK133" i="136" s="1"/>
  <c r="BF164" i="145"/>
  <c r="AJ128" i="136"/>
  <c r="AK128" i="136" s="1"/>
  <c r="BF162" i="145"/>
  <c r="AJ126" i="136"/>
  <c r="AK126" i="136" s="1"/>
  <c r="BF173" i="145"/>
  <c r="AJ137" i="136"/>
  <c r="AK137" i="136" s="1"/>
  <c r="BR170" i="145"/>
  <c r="BH134" i="136"/>
  <c r="BI134" i="136" s="1"/>
  <c r="BP168" i="145"/>
  <c r="BB132" i="136"/>
  <c r="BC132" i="136" s="1"/>
  <c r="BT166" i="145"/>
  <c r="BN130" i="136"/>
  <c r="BO130" i="136" s="1"/>
  <c r="BM170" i="145"/>
  <c r="AS134" i="136"/>
  <c r="AT134" i="136" s="1"/>
  <c r="BV168" i="145"/>
  <c r="BT132" i="136"/>
  <c r="BU132" i="136" s="1"/>
  <c r="BU172" i="145"/>
  <c r="BQ136" i="136"/>
  <c r="BR136" i="136" s="1"/>
  <c r="BT167" i="145"/>
  <c r="BN131" i="136"/>
  <c r="BO131" i="136" s="1"/>
  <c r="BN170" i="145"/>
  <c r="AV134" i="136"/>
  <c r="AW134" i="136" s="1"/>
  <c r="BS164" i="145"/>
  <c r="BK128" i="136"/>
  <c r="BL128" i="136" s="1"/>
  <c r="BR171" i="145"/>
  <c r="BH135" i="136"/>
  <c r="BI135" i="136" s="1"/>
  <c r="BO168" i="145"/>
  <c r="AY132" i="136"/>
  <c r="AZ132" i="136" s="1"/>
  <c r="BV166" i="145"/>
  <c r="BT130" i="136"/>
  <c r="BU130" i="136" s="1"/>
  <c r="BN172" i="145"/>
  <c r="AV136" i="136"/>
  <c r="AW136" i="136" s="1"/>
  <c r="BS169" i="145"/>
  <c r="BK133" i="136"/>
  <c r="BL133" i="136" s="1"/>
  <c r="BO173" i="145"/>
  <c r="AY137" i="136"/>
  <c r="AZ137" i="136" s="1"/>
  <c r="BP166" i="145"/>
  <c r="BB130" i="136"/>
  <c r="BC130" i="136" s="1"/>
  <c r="BW165" i="145"/>
  <c r="BW129" i="136"/>
  <c r="BX129" i="136" s="1"/>
  <c r="BQ173" i="145"/>
  <c r="BE137" i="136"/>
  <c r="BF137" i="136" s="1"/>
  <c r="BV165" i="145"/>
  <c r="BT129" i="136"/>
  <c r="BU129" i="136" s="1"/>
  <c r="BP163" i="145"/>
  <c r="BB127" i="136"/>
  <c r="BC127" i="136" s="1"/>
  <c r="BN168" i="145"/>
  <c r="AV132" i="136"/>
  <c r="AW132" i="136" s="1"/>
  <c r="BO172" i="145"/>
  <c r="AY136" i="136"/>
  <c r="AZ136" i="136" s="1"/>
  <c r="BP169" i="145"/>
  <c r="BB133" i="136"/>
  <c r="BC133" i="136" s="1"/>
  <c r="BM168" i="145"/>
  <c r="AS132" i="136"/>
  <c r="AT132" i="136" s="1"/>
  <c r="BQ164" i="145"/>
  <c r="BE128" i="136"/>
  <c r="BF128" i="136" s="1"/>
  <c r="BP173" i="145"/>
  <c r="BB137" i="136"/>
  <c r="BC137" i="136" s="1"/>
  <c r="BQ168" i="145"/>
  <c r="BE132" i="136"/>
  <c r="BF132" i="136" s="1"/>
  <c r="BU173" i="145"/>
  <c r="BQ137" i="136"/>
  <c r="BR137" i="136" s="1"/>
  <c r="BS173" i="145"/>
  <c r="BK137" i="136"/>
  <c r="BL137" i="136" s="1"/>
  <c r="AL395" i="145"/>
  <c r="CC395" i="145" s="1"/>
  <c r="CD395" i="144"/>
  <c r="CD755" i="144"/>
  <c r="CC410" i="145"/>
  <c r="AL404" i="145"/>
  <c r="CC404" i="145" s="1"/>
  <c r="N167" i="152"/>
  <c r="O275" i="31"/>
  <c r="X75" i="90"/>
  <c r="I666" i="21"/>
  <c r="I678" i="21" s="1"/>
  <c r="I804" i="21"/>
  <c r="BT157" i="145"/>
  <c r="BY157" i="145" s="1"/>
  <c r="BN121" i="136"/>
  <c r="BO121" i="136" s="1"/>
  <c r="BX161" i="145"/>
  <c r="BZ125" i="136"/>
  <c r="CA125" i="136" s="1"/>
  <c r="BW160" i="145"/>
  <c r="BW124" i="136"/>
  <c r="BX124" i="136" s="1"/>
  <c r="BR155" i="145"/>
  <c r="BH119" i="136"/>
  <c r="BI119" i="136" s="1"/>
  <c r="BU158" i="145"/>
  <c r="BY158" i="145" s="1"/>
  <c r="BQ122" i="136"/>
  <c r="BR122" i="136" s="1"/>
  <c r="X654" i="21"/>
  <c r="X747" i="21" s="1"/>
  <c r="BE162" i="145"/>
  <c r="AF126" i="136"/>
  <c r="AH126" i="136" s="1"/>
  <c r="BS156" i="145"/>
  <c r="BY156" i="145" s="1"/>
  <c r="BK120" i="136"/>
  <c r="BL120" i="136" s="1"/>
  <c r="BH161" i="145"/>
  <c r="AP125" i="136"/>
  <c r="AQ125" i="136" s="1"/>
  <c r="BV159" i="145"/>
  <c r="BT123" i="136"/>
  <c r="BU123" i="136" s="1"/>
  <c r="AL416" i="144"/>
  <c r="AL424" i="144"/>
  <c r="AL390" i="145"/>
  <c r="CD425" i="144"/>
  <c r="CD403" i="144"/>
  <c r="CD408" i="144"/>
  <c r="CD412" i="144"/>
  <c r="CD390" i="144"/>
  <c r="CD404" i="144"/>
  <c r="CD409" i="144"/>
  <c r="CD411" i="144"/>
  <c r="CD405" i="144"/>
  <c r="AL755" i="145"/>
  <c r="AF733" i="21"/>
  <c r="AL402" i="144"/>
  <c r="V789" i="21"/>
  <c r="T784" i="21"/>
  <c r="AL412" i="145"/>
  <c r="CC412" i="145" s="1"/>
  <c r="C377" i="117"/>
  <c r="I385" i="75"/>
  <c r="Z414" i="144"/>
  <c r="K497" i="31"/>
  <c r="H730" i="75"/>
  <c r="F30" i="143"/>
  <c r="H30" i="143" s="1"/>
  <c r="CC354" i="144"/>
  <c r="AK366" i="144"/>
  <c r="K62" i="106"/>
  <c r="E81" i="41"/>
  <c r="F52" i="90"/>
  <c r="G31" i="143" s="1"/>
  <c r="J729" i="75"/>
  <c r="I729" i="75"/>
  <c r="BQ414" i="144"/>
  <c r="BU414" i="144"/>
  <c r="BV414" i="144"/>
  <c r="BW414" i="144"/>
  <c r="BZ414" i="144"/>
  <c r="CA414" i="144"/>
  <c r="BY414" i="144"/>
  <c r="BT414" i="144"/>
  <c r="BE414" i="144"/>
  <c r="BM414" i="144"/>
  <c r="BP414" i="144"/>
  <c r="BR414" i="144"/>
  <c r="BO414" i="144"/>
  <c r="BI414" i="144"/>
  <c r="BN414" i="144"/>
  <c r="BF414" i="144"/>
  <c r="BS414" i="144"/>
  <c r="BX414" i="144"/>
  <c r="BG414" i="144"/>
  <c r="Z402" i="145"/>
  <c r="BH414" i="144"/>
  <c r="Z757" i="144"/>
  <c r="E31" i="143" s="1"/>
  <c r="H397" i="75"/>
  <c r="F731" i="75"/>
  <c r="Q397" i="75"/>
  <c r="G82" i="147"/>
  <c r="F82" i="147"/>
  <c r="K954" i="31"/>
  <c r="K897" i="31"/>
  <c r="BZ390" i="145"/>
  <c r="BD402" i="145"/>
  <c r="BL402" i="145"/>
  <c r="K840" i="31"/>
  <c r="G80" i="41"/>
  <c r="F80" i="41"/>
  <c r="C732" i="75"/>
  <c r="E83" i="147" s="1"/>
  <c r="F409" i="75"/>
  <c r="AL421" i="144"/>
  <c r="T728" i="21"/>
  <c r="T785" i="21" s="1"/>
  <c r="AL409" i="145"/>
  <c r="CC409" i="145" s="1"/>
  <c r="AL420" i="144"/>
  <c r="AL408" i="145"/>
  <c r="CC408" i="145" s="1"/>
  <c r="L169" i="170"/>
  <c r="M168" i="170"/>
  <c r="T441" i="21"/>
  <c r="W181" i="145"/>
  <c r="BZ145" i="136" s="1"/>
  <c r="CA145" i="136" s="1"/>
  <c r="BX169" i="145"/>
  <c r="W180" i="145"/>
  <c r="BZ144" i="136" s="1"/>
  <c r="CA144" i="136" s="1"/>
  <c r="BX168" i="145"/>
  <c r="W184" i="145"/>
  <c r="BZ148" i="136" s="1"/>
  <c r="CA148" i="136" s="1"/>
  <c r="BX172" i="145"/>
  <c r="W179" i="145"/>
  <c r="BZ143" i="136" s="1"/>
  <c r="CA143" i="136" s="1"/>
  <c r="BX167" i="145"/>
  <c r="W175" i="145"/>
  <c r="BZ139" i="136" s="1"/>
  <c r="CA139" i="136" s="1"/>
  <c r="BX163" i="145"/>
  <c r="W176" i="145"/>
  <c r="BZ140" i="136" s="1"/>
  <c r="CA140" i="136" s="1"/>
  <c r="BX164" i="145"/>
  <c r="W174" i="145"/>
  <c r="BZ138" i="136" s="1"/>
  <c r="CA138" i="136" s="1"/>
  <c r="BX162" i="145"/>
  <c r="W177" i="145"/>
  <c r="BZ141" i="136" s="1"/>
  <c r="CA141" i="136" s="1"/>
  <c r="BX165" i="145"/>
  <c r="W182" i="145"/>
  <c r="BZ146" i="136" s="1"/>
  <c r="CA146" i="136" s="1"/>
  <c r="BX170" i="145"/>
  <c r="W178" i="145"/>
  <c r="BZ142" i="136" s="1"/>
  <c r="CA142" i="136" s="1"/>
  <c r="BX166" i="145"/>
  <c r="S182" i="145"/>
  <c r="U185" i="145"/>
  <c r="N178" i="145"/>
  <c r="Q174" i="145"/>
  <c r="Q184" i="145"/>
  <c r="P183" i="145"/>
  <c r="N181" i="145"/>
  <c r="R183" i="145"/>
  <c r="R182" i="145"/>
  <c r="V174" i="145"/>
  <c r="D178" i="145"/>
  <c r="AF142" i="136" s="1"/>
  <c r="AH142" i="136" s="1"/>
  <c r="BE166" i="145"/>
  <c r="M178" i="145"/>
  <c r="P181" i="145"/>
  <c r="T184" i="145"/>
  <c r="N177" i="145"/>
  <c r="F184" i="145"/>
  <c r="AM148" i="136" s="1"/>
  <c r="AN148" i="136" s="1"/>
  <c r="BG172" i="145"/>
  <c r="V183" i="145"/>
  <c r="M179" i="145"/>
  <c r="O174" i="145"/>
  <c r="U174" i="145"/>
  <c r="L175" i="145"/>
  <c r="T176" i="145"/>
  <c r="N179" i="145"/>
  <c r="S175" i="145"/>
  <c r="R181" i="145"/>
  <c r="F182" i="145"/>
  <c r="AM146" i="136" s="1"/>
  <c r="AN146" i="136" s="1"/>
  <c r="BG170" i="145"/>
  <c r="P184" i="145"/>
  <c r="BP183" i="145"/>
  <c r="G176" i="145"/>
  <c r="AP140" i="136" s="1"/>
  <c r="AQ140" i="136" s="1"/>
  <c r="BH164" i="145"/>
  <c r="S180" i="145"/>
  <c r="V177" i="145"/>
  <c r="P185" i="145"/>
  <c r="O179" i="145"/>
  <c r="U177" i="145"/>
  <c r="G180" i="145"/>
  <c r="AP144" i="136" s="1"/>
  <c r="AQ144" i="136" s="1"/>
  <c r="BH168" i="145"/>
  <c r="U181" i="145"/>
  <c r="O182" i="145"/>
  <c r="L181" i="145"/>
  <c r="Q185" i="145"/>
  <c r="F180" i="145"/>
  <c r="AM144" i="136" s="1"/>
  <c r="AN144" i="136" s="1"/>
  <c r="BG168" i="145"/>
  <c r="O181" i="145"/>
  <c r="T179" i="145"/>
  <c r="F183" i="145"/>
  <c r="AM147" i="136" s="1"/>
  <c r="AN147" i="136" s="1"/>
  <c r="BG171" i="145"/>
  <c r="S184" i="145"/>
  <c r="Q176" i="145"/>
  <c r="T177" i="145"/>
  <c r="S177" i="145"/>
  <c r="T180" i="145"/>
  <c r="F177" i="145"/>
  <c r="AM141" i="136" s="1"/>
  <c r="AN141" i="136" s="1"/>
  <c r="BG165" i="145"/>
  <c r="M177" i="145"/>
  <c r="O185" i="145"/>
  <c r="P182" i="145"/>
  <c r="P180" i="145"/>
  <c r="G182" i="145"/>
  <c r="AP146" i="136" s="1"/>
  <c r="AQ146" i="136" s="1"/>
  <c r="BH170" i="145"/>
  <c r="V181" i="145"/>
  <c r="U175" i="145"/>
  <c r="BE170" i="145"/>
  <c r="D182" i="145"/>
  <c r="AF146" i="136" s="1"/>
  <c r="AH146" i="136" s="1"/>
  <c r="Q182" i="145"/>
  <c r="U176" i="145"/>
  <c r="P175" i="145"/>
  <c r="V185" i="145"/>
  <c r="R174" i="145"/>
  <c r="U178" i="145"/>
  <c r="Q177" i="145"/>
  <c r="P174" i="145"/>
  <c r="U179" i="145"/>
  <c r="BH171" i="145"/>
  <c r="G183" i="145"/>
  <c r="AP147" i="136" s="1"/>
  <c r="AQ147" i="136" s="1"/>
  <c r="D177" i="145"/>
  <c r="AF141" i="136" s="1"/>
  <c r="AH141" i="136" s="1"/>
  <c r="BE165" i="145"/>
  <c r="Q175" i="145"/>
  <c r="O180" i="145"/>
  <c r="Q181" i="145"/>
  <c r="S178" i="145"/>
  <c r="L184" i="145"/>
  <c r="L182" i="145"/>
  <c r="F178" i="145"/>
  <c r="AM142" i="136" s="1"/>
  <c r="AN142" i="136" s="1"/>
  <c r="BG166" i="145"/>
  <c r="U180" i="145"/>
  <c r="P179" i="145"/>
  <c r="G174" i="145"/>
  <c r="AP138" i="136" s="1"/>
  <c r="AQ138" i="136" s="1"/>
  <c r="BH162" i="145"/>
  <c r="G179" i="145"/>
  <c r="AP143" i="136" s="1"/>
  <c r="AQ143" i="136" s="1"/>
  <c r="BH167" i="145"/>
  <c r="T178" i="145"/>
  <c r="O176" i="145"/>
  <c r="M182" i="145"/>
  <c r="Q178" i="145"/>
  <c r="R176" i="145"/>
  <c r="V180" i="145"/>
  <c r="Q183" i="145"/>
  <c r="N180" i="145"/>
  <c r="L176" i="145"/>
  <c r="M184" i="145"/>
  <c r="F185" i="145"/>
  <c r="AM149" i="136" s="1"/>
  <c r="AN149" i="136" s="1"/>
  <c r="BG173" i="145"/>
  <c r="L185" i="145"/>
  <c r="N185" i="145"/>
  <c r="N183" i="145"/>
  <c r="G178" i="145"/>
  <c r="AP142" i="136" s="1"/>
  <c r="AQ142" i="136" s="1"/>
  <c r="BH166" i="145"/>
  <c r="U184" i="145"/>
  <c r="L183" i="145"/>
  <c r="N174" i="145"/>
  <c r="F174" i="145"/>
  <c r="AM138" i="136" s="1"/>
  <c r="AN138" i="136" s="1"/>
  <c r="BG162" i="145"/>
  <c r="T181" i="145"/>
  <c r="M183" i="145"/>
  <c r="V175" i="145"/>
  <c r="O175" i="145"/>
  <c r="S185" i="145"/>
  <c r="M180" i="145"/>
  <c r="V182" i="145"/>
  <c r="N184" i="145"/>
  <c r="R184" i="145"/>
  <c r="M181" i="145"/>
  <c r="F179" i="145"/>
  <c r="AM143" i="136" s="1"/>
  <c r="AN143" i="136" s="1"/>
  <c r="BG167" i="145"/>
  <c r="G175" i="145"/>
  <c r="AP139" i="136" s="1"/>
  <c r="AQ139" i="136" s="1"/>
  <c r="BH163" i="145"/>
  <c r="V179" i="145"/>
  <c r="L180" i="145"/>
  <c r="S176" i="145"/>
  <c r="P176" i="145"/>
  <c r="R177" i="145"/>
  <c r="F181" i="145"/>
  <c r="AM145" i="136" s="1"/>
  <c r="AN145" i="136" s="1"/>
  <c r="BG169" i="145"/>
  <c r="R178" i="145"/>
  <c r="N175" i="145"/>
  <c r="T183" i="145"/>
  <c r="T185" i="145"/>
  <c r="U182" i="145"/>
  <c r="R185" i="145"/>
  <c r="G177" i="145"/>
  <c r="AP141" i="136" s="1"/>
  <c r="AQ141" i="136" s="1"/>
  <c r="BH165" i="145"/>
  <c r="BE171" i="145"/>
  <c r="D183" i="145"/>
  <c r="AF147" i="136" s="1"/>
  <c r="AH147" i="136" s="1"/>
  <c r="S179" i="145"/>
  <c r="BE163" i="145"/>
  <c r="D175" i="145"/>
  <c r="AF139" i="136" s="1"/>
  <c r="AH139" i="136" s="1"/>
  <c r="V176" i="145"/>
  <c r="N182" i="145"/>
  <c r="BE164" i="145"/>
  <c r="D176" i="145"/>
  <c r="AF140" i="136" s="1"/>
  <c r="AH140" i="136" s="1"/>
  <c r="O178" i="145"/>
  <c r="S183" i="145"/>
  <c r="BH169" i="145"/>
  <c r="G181" i="145"/>
  <c r="AP145" i="136" s="1"/>
  <c r="AQ145" i="136" s="1"/>
  <c r="O184" i="145"/>
  <c r="M185" i="145"/>
  <c r="G249" i="173"/>
  <c r="AK368" i="144" s="1"/>
  <c r="CC332" i="144"/>
  <c r="AK332" i="145"/>
  <c r="CB332" i="145" s="1"/>
  <c r="U734" i="21"/>
  <c r="U791" i="21" s="1"/>
  <c r="AM236" i="144"/>
  <c r="CE235" i="144"/>
  <c r="AM235" i="145"/>
  <c r="CD235" i="145" s="1"/>
  <c r="V198" i="118"/>
  <c r="S736" i="145"/>
  <c r="P736" i="145"/>
  <c r="R736" i="145"/>
  <c r="E182" i="145"/>
  <c r="E174" i="145"/>
  <c r="E185" i="145"/>
  <c r="E191" i="145"/>
  <c r="AY413" i="144"/>
  <c r="AX413" i="145" s="1"/>
  <c r="AY413" i="145" s="1"/>
  <c r="AG364" i="118"/>
  <c r="AZ401" i="144"/>
  <c r="CG401" i="144" s="1"/>
  <c r="N364" i="118"/>
  <c r="AY407" i="144"/>
  <c r="AX407" i="145" s="1"/>
  <c r="AG358" i="118"/>
  <c r="AZ395" i="144"/>
  <c r="CG395" i="144" s="1"/>
  <c r="N358" i="118"/>
  <c r="Q192" i="145"/>
  <c r="W540" i="21"/>
  <c r="H552" i="21"/>
  <c r="AL425" i="145"/>
  <c r="CC425" i="145" s="1"/>
  <c r="U521" i="21"/>
  <c r="F533" i="21"/>
  <c r="W545" i="21"/>
  <c r="H557" i="21"/>
  <c r="AL403" i="145"/>
  <c r="AL417" i="144"/>
  <c r="AL405" i="145"/>
  <c r="CC405" i="145" s="1"/>
  <c r="AL411" i="145"/>
  <c r="CC411" i="145" s="1"/>
  <c r="U529" i="21"/>
  <c r="F541" i="21"/>
  <c r="U511" i="21"/>
  <c r="F523" i="21"/>
  <c r="H550" i="21"/>
  <c r="W538" i="21"/>
  <c r="AX755" i="145"/>
  <c r="E176" i="145"/>
  <c r="Q353" i="85"/>
  <c r="E180" i="145"/>
  <c r="E183" i="145"/>
  <c r="H246" i="173"/>
  <c r="W735" i="21"/>
  <c r="AH735" i="21" s="1"/>
  <c r="F552" i="21"/>
  <c r="U540" i="21"/>
  <c r="V733" i="21"/>
  <c r="V790" i="21" s="1"/>
  <c r="AY755" i="144"/>
  <c r="F525" i="21"/>
  <c r="U513" i="21"/>
  <c r="H543" i="21"/>
  <c r="W531" i="21"/>
  <c r="U522" i="21"/>
  <c r="F534" i="21"/>
  <c r="F556" i="21"/>
  <c r="U544" i="21"/>
  <c r="W534" i="21"/>
  <c r="H546" i="21"/>
  <c r="U514" i="21"/>
  <c r="F526" i="21"/>
  <c r="F735" i="21"/>
  <c r="F792" i="21" s="1"/>
  <c r="W542" i="21"/>
  <c r="H554" i="21"/>
  <c r="F555" i="21"/>
  <c r="U543" i="21"/>
  <c r="F539" i="21"/>
  <c r="U527" i="21"/>
  <c r="F554" i="21"/>
  <c r="U542" i="21"/>
  <c r="E181" i="145"/>
  <c r="E178" i="145"/>
  <c r="F164" i="145"/>
  <c r="F736" i="145"/>
  <c r="F175" i="145"/>
  <c r="E184" i="145"/>
  <c r="AK335" i="145"/>
  <c r="CB335" i="145" s="1"/>
  <c r="G262" i="173"/>
  <c r="AK381" i="144" s="1"/>
  <c r="CC357" i="144"/>
  <c r="CB327" i="145"/>
  <c r="G263" i="173"/>
  <c r="AK382" i="144" s="1"/>
  <c r="CC358" i="144"/>
  <c r="AK345" i="145"/>
  <c r="CB345" i="145" s="1"/>
  <c r="G269" i="173"/>
  <c r="AK388" i="144" s="1"/>
  <c r="CC364" i="144"/>
  <c r="G248" i="173"/>
  <c r="AK367" i="144" s="1"/>
  <c r="CC343" i="144"/>
  <c r="G267" i="173"/>
  <c r="AK386" i="144" s="1"/>
  <c r="CC362" i="144"/>
  <c r="G258" i="173"/>
  <c r="AK377" i="144" s="1"/>
  <c r="CC353" i="144"/>
  <c r="N164" i="145"/>
  <c r="N736" i="145"/>
  <c r="CC750" i="144"/>
  <c r="AK354" i="145"/>
  <c r="CB354" i="145" s="1"/>
  <c r="G252" i="173"/>
  <c r="AK371" i="144" s="1"/>
  <c r="CC347" i="144"/>
  <c r="AK348" i="145"/>
  <c r="CB348" i="145" s="1"/>
  <c r="AK339" i="145"/>
  <c r="CB339" i="145" s="1"/>
  <c r="G254" i="173"/>
  <c r="AK373" i="144" s="1"/>
  <c r="CC349" i="144"/>
  <c r="AK337" i="145"/>
  <c r="CB337" i="145" s="1"/>
  <c r="AK346" i="145"/>
  <c r="CB346" i="145" s="1"/>
  <c r="G265" i="173"/>
  <c r="AK384" i="144" s="1"/>
  <c r="CC360" i="144"/>
  <c r="AK352" i="145"/>
  <c r="CB352" i="145" s="1"/>
  <c r="AK331" i="145"/>
  <c r="CB331" i="145" s="1"/>
  <c r="AK751" i="144"/>
  <c r="G256" i="173"/>
  <c r="AK375" i="144" s="1"/>
  <c r="CC351" i="144"/>
  <c r="AK350" i="145"/>
  <c r="CB350" i="145" s="1"/>
  <c r="R168" i="145"/>
  <c r="AK341" i="145"/>
  <c r="CB341" i="145" s="1"/>
  <c r="A36" i="90"/>
  <c r="AG354" i="118"/>
  <c r="N354" i="118"/>
  <c r="AZ391" i="144"/>
  <c r="CG391" i="144" s="1"/>
  <c r="AY403" i="144"/>
  <c r="AX403" i="145" s="1"/>
  <c r="AY400" i="144"/>
  <c r="AX400" i="145" s="1"/>
  <c r="AG351" i="118"/>
  <c r="N351" i="118"/>
  <c r="AZ388" i="144"/>
  <c r="CG388" i="144" s="1"/>
  <c r="AY396" i="144"/>
  <c r="AX396" i="145" s="1"/>
  <c r="AY396" i="145" s="1"/>
  <c r="AZ384" i="144"/>
  <c r="CG384" i="144" s="1"/>
  <c r="AG347" i="118"/>
  <c r="N347" i="118"/>
  <c r="AY388" i="145"/>
  <c r="AY411" i="144"/>
  <c r="AX411" i="145" s="1"/>
  <c r="N362" i="118"/>
  <c r="AG362" i="118"/>
  <c r="AZ399" i="144"/>
  <c r="CG399" i="144" s="1"/>
  <c r="AY402" i="144"/>
  <c r="AX402" i="145" s="1"/>
  <c r="N353" i="118"/>
  <c r="AG353" i="118"/>
  <c r="AZ390" i="144"/>
  <c r="CG390" i="144" s="1"/>
  <c r="AY405" i="144"/>
  <c r="AX405" i="145" s="1"/>
  <c r="AY405" i="145" s="1"/>
  <c r="AG356" i="118"/>
  <c r="N356" i="118"/>
  <c r="AZ393" i="144"/>
  <c r="CG393" i="144" s="1"/>
  <c r="P166" i="145"/>
  <c r="E163" i="145"/>
  <c r="E736" i="145"/>
  <c r="M163" i="145"/>
  <c r="M736" i="145"/>
  <c r="U736" i="145"/>
  <c r="U171" i="145"/>
  <c r="V172" i="145"/>
  <c r="Q167" i="145"/>
  <c r="Q736" i="145"/>
  <c r="O165" i="145"/>
  <c r="O736" i="145"/>
  <c r="D174" i="145"/>
  <c r="L162" i="145"/>
  <c r="S169" i="145"/>
  <c r="T170" i="145"/>
  <c r="W173" i="145"/>
  <c r="I689" i="21"/>
  <c r="X689" i="21" s="1"/>
  <c r="X677" i="21"/>
  <c r="L167" i="145"/>
  <c r="K186" i="118"/>
  <c r="E198" i="118"/>
  <c r="Q412" i="20"/>
  <c r="N442" i="20"/>
  <c r="P177" i="145"/>
  <c r="T457" i="21"/>
  <c r="E469" i="21"/>
  <c r="D179" i="145"/>
  <c r="D26" i="173"/>
  <c r="B27" i="173"/>
  <c r="A578" i="21"/>
  <c r="P566" i="21"/>
  <c r="W791" i="21"/>
  <c r="AH734" i="21"/>
  <c r="AY383" i="145"/>
  <c r="K191" i="118"/>
  <c r="E203" i="118"/>
  <c r="P561" i="21"/>
  <c r="A573" i="21"/>
  <c r="E209" i="118"/>
  <c r="K197" i="118"/>
  <c r="E296" i="118"/>
  <c r="E228" i="118"/>
  <c r="A591" i="21"/>
  <c r="P579" i="21"/>
  <c r="L178" i="145"/>
  <c r="E473" i="21"/>
  <c r="T461" i="21"/>
  <c r="T939" i="85"/>
  <c r="I685" i="21"/>
  <c r="X685" i="21" s="1"/>
  <c r="X673" i="21"/>
  <c r="V166" i="145"/>
  <c r="V736" i="145"/>
  <c r="G640" i="31"/>
  <c r="G852" i="31" s="1"/>
  <c r="E231" i="118"/>
  <c r="T455" i="21"/>
  <c r="E467" i="21"/>
  <c r="G648" i="31"/>
  <c r="E450" i="21"/>
  <c r="E729" i="21"/>
  <c r="E786" i="21" s="1"/>
  <c r="T438" i="21"/>
  <c r="AD100" i="21"/>
  <c r="Q562" i="21"/>
  <c r="B574" i="21"/>
  <c r="T186" i="145"/>
  <c r="R187" i="145"/>
  <c r="I864" i="31"/>
  <c r="H556" i="21"/>
  <c r="W544" i="21"/>
  <c r="AY378" i="145"/>
  <c r="K543" i="20"/>
  <c r="G514" i="21"/>
  <c r="V502" i="21"/>
  <c r="L736" i="145"/>
  <c r="T452" i="21"/>
  <c r="E464" i="21"/>
  <c r="K193" i="118"/>
  <c r="E205" i="118"/>
  <c r="E201" i="145"/>
  <c r="Q569" i="21"/>
  <c r="B581" i="21"/>
  <c r="S174" i="145"/>
  <c r="B547" i="21"/>
  <c r="Q535" i="21"/>
  <c r="T163" i="145"/>
  <c r="T736" i="145"/>
  <c r="B568" i="21"/>
  <c r="Q556" i="21"/>
  <c r="D181" i="145"/>
  <c r="M186" i="145"/>
  <c r="H565" i="21"/>
  <c r="W553" i="21"/>
  <c r="R179" i="145"/>
  <c r="A560" i="21"/>
  <c r="P548" i="21"/>
  <c r="W523" i="21"/>
  <c r="H535" i="21"/>
  <c r="H736" i="21"/>
  <c r="H793" i="21" s="1"/>
  <c r="K544" i="20"/>
  <c r="K545" i="20"/>
  <c r="L527" i="20"/>
  <c r="L528" i="20"/>
  <c r="L530" i="20"/>
  <c r="AD510" i="20"/>
  <c r="L529" i="20"/>
  <c r="L515" i="20"/>
  <c r="L513" i="20"/>
  <c r="L514" i="20"/>
  <c r="L512" i="20"/>
  <c r="G519" i="21"/>
  <c r="V507" i="21"/>
  <c r="B554" i="21"/>
  <c r="Q542" i="21"/>
  <c r="M176" i="145"/>
  <c r="G259" i="173"/>
  <c r="G651" i="31"/>
  <c r="Q342" i="20"/>
  <c r="C27" i="173"/>
  <c r="V49" i="90" s="1"/>
  <c r="P541" i="21"/>
  <c r="A553" i="21"/>
  <c r="T451" i="21"/>
  <c r="E463" i="21"/>
  <c r="AY404" i="144"/>
  <c r="AX404" i="145" s="1"/>
  <c r="AY404" i="145" s="1"/>
  <c r="AG355" i="118"/>
  <c r="AZ392" i="144"/>
  <c r="CG392" i="144" s="1"/>
  <c r="N355" i="118"/>
  <c r="H551" i="21"/>
  <c r="W539" i="21"/>
  <c r="E471" i="21"/>
  <c r="T459" i="21"/>
  <c r="Q615" i="21"/>
  <c r="B627" i="21"/>
  <c r="B549" i="21"/>
  <c r="Q537" i="21"/>
  <c r="H537" i="21"/>
  <c r="W525" i="21"/>
  <c r="T458" i="21"/>
  <c r="E470" i="21"/>
  <c r="A562" i="21"/>
  <c r="P550" i="21"/>
  <c r="K196" i="118"/>
  <c r="E208" i="118"/>
  <c r="G642" i="31"/>
  <c r="G645" i="31"/>
  <c r="P564" i="21"/>
  <c r="A576" i="21"/>
  <c r="H854" i="31"/>
  <c r="H666" i="31"/>
  <c r="H536" i="21"/>
  <c r="W524" i="21"/>
  <c r="AY387" i="145"/>
  <c r="I683" i="21"/>
  <c r="X683" i="21" s="1"/>
  <c r="X671" i="21"/>
  <c r="K542" i="20"/>
  <c r="B673" i="21"/>
  <c r="Q661" i="21"/>
  <c r="L177" i="145"/>
  <c r="T460" i="21"/>
  <c r="E472" i="21"/>
  <c r="T453" i="21"/>
  <c r="E465" i="21"/>
  <c r="K194" i="118"/>
  <c r="E206" i="118"/>
  <c r="I921" i="31"/>
  <c r="I978" i="31"/>
  <c r="V500" i="21"/>
  <c r="G512" i="21"/>
  <c r="Q362" i="20"/>
  <c r="Q552" i="21"/>
  <c r="B564" i="21"/>
  <c r="A592" i="21"/>
  <c r="P580" i="21"/>
  <c r="T454" i="21"/>
  <c r="E466" i="21"/>
  <c r="G647" i="31"/>
  <c r="G641" i="31"/>
  <c r="T456" i="21"/>
  <c r="E468" i="21"/>
  <c r="B551" i="21"/>
  <c r="Q539" i="21"/>
  <c r="E226" i="118"/>
  <c r="H911" i="31"/>
  <c r="H968" i="31"/>
  <c r="X675" i="21"/>
  <c r="I687" i="21"/>
  <c r="X687" i="21" s="1"/>
  <c r="G909" i="31"/>
  <c r="G966" i="31"/>
  <c r="T460" i="85"/>
  <c r="T457" i="85"/>
  <c r="G173" i="145"/>
  <c r="AP137" i="136" s="1"/>
  <c r="AQ137" i="136" s="1"/>
  <c r="G522" i="21"/>
  <c r="V510" i="21"/>
  <c r="D185" i="145"/>
  <c r="G172" i="145"/>
  <c r="G736" i="145"/>
  <c r="X803" i="21"/>
  <c r="AI746" i="21"/>
  <c r="G532" i="21"/>
  <c r="V520" i="21"/>
  <c r="G523" i="21"/>
  <c r="V511" i="21"/>
  <c r="Q548" i="21"/>
  <c r="B560" i="21"/>
  <c r="A559" i="21"/>
  <c r="P547" i="21"/>
  <c r="I680" i="21"/>
  <c r="X680" i="21" s="1"/>
  <c r="X668" i="21"/>
  <c r="G646" i="31"/>
  <c r="V517" i="21"/>
  <c r="G529" i="21"/>
  <c r="P551" i="21"/>
  <c r="A563" i="21"/>
  <c r="V504" i="21"/>
  <c r="G516" i="21"/>
  <c r="AC97" i="21"/>
  <c r="K700" i="21"/>
  <c r="K757" i="21" s="1"/>
  <c r="G525" i="21"/>
  <c r="V513" i="21"/>
  <c r="X667" i="21"/>
  <c r="I679" i="21"/>
  <c r="X679" i="21" s="1"/>
  <c r="B570" i="21"/>
  <c r="Q558" i="21"/>
  <c r="G533" i="21"/>
  <c r="V521" i="21"/>
  <c r="G518" i="21"/>
  <c r="V506" i="21"/>
  <c r="AY391" i="145"/>
  <c r="E211" i="118"/>
  <c r="A666" i="117"/>
  <c r="A667" i="117" s="1"/>
  <c r="A668" i="117" s="1"/>
  <c r="A669" i="117" s="1"/>
  <c r="A670" i="117" s="1"/>
  <c r="A671" i="117" s="1"/>
  <c r="A672" i="117" s="1"/>
  <c r="A673" i="117" s="1"/>
  <c r="A674" i="117" s="1"/>
  <c r="A675" i="117" s="1"/>
  <c r="A676" i="117" s="1"/>
  <c r="A677" i="117"/>
  <c r="A678" i="117" s="1"/>
  <c r="A679" i="117" s="1"/>
  <c r="A680" i="117" s="1"/>
  <c r="A681" i="117" s="1"/>
  <c r="A682" i="117" s="1"/>
  <c r="A683" i="117" s="1"/>
  <c r="A684" i="117" s="1"/>
  <c r="A685" i="117" s="1"/>
  <c r="A686" i="117" s="1"/>
  <c r="A687" i="117" s="1"/>
  <c r="A688" i="117" s="1"/>
  <c r="V515" i="21"/>
  <c r="G527" i="21"/>
  <c r="G643" i="31"/>
  <c r="D184" i="145"/>
  <c r="D737" i="145"/>
  <c r="AC102" i="21"/>
  <c r="X672" i="21"/>
  <c r="I684" i="21"/>
  <c r="X684" i="21" s="1"/>
  <c r="A593" i="21"/>
  <c r="P581" i="21"/>
  <c r="P546" i="21"/>
  <c r="A558" i="21"/>
  <c r="G734" i="21"/>
  <c r="G791" i="21" s="1"/>
  <c r="X676" i="21"/>
  <c r="I688" i="21"/>
  <c r="X688" i="21" s="1"/>
  <c r="W171" i="145"/>
  <c r="W736" i="145"/>
  <c r="D204" i="145"/>
  <c r="E213" i="118"/>
  <c r="BP758" i="144" l="1"/>
  <c r="BF758" i="144"/>
  <c r="BT758" i="144"/>
  <c r="CD418" i="144"/>
  <c r="AL418" i="145"/>
  <c r="CC418" i="145" s="1"/>
  <c r="BX758" i="144"/>
  <c r="BH758" i="144"/>
  <c r="BS758" i="144"/>
  <c r="BQ758" i="144"/>
  <c r="BL757" i="145"/>
  <c r="BR758" i="144"/>
  <c r="BW758" i="144"/>
  <c r="BG758" i="144"/>
  <c r="BN758" i="144"/>
  <c r="BV758" i="144"/>
  <c r="BI758" i="144"/>
  <c r="BM758" i="144"/>
  <c r="BU758" i="144"/>
  <c r="BO758" i="144"/>
  <c r="BZ758" i="144"/>
  <c r="P644" i="31"/>
  <c r="F656" i="31"/>
  <c r="P647" i="31"/>
  <c r="F659" i="31"/>
  <c r="F548" i="21"/>
  <c r="U536" i="21"/>
  <c r="P663" i="31"/>
  <c r="F675" i="31"/>
  <c r="F664" i="31"/>
  <c r="P652" i="31"/>
  <c r="P642" i="31"/>
  <c r="F654" i="31"/>
  <c r="F967" i="31"/>
  <c r="F910" i="31"/>
  <c r="P650" i="31"/>
  <c r="F662" i="31"/>
  <c r="F673" i="31"/>
  <c r="P661" i="31"/>
  <c r="P648" i="31"/>
  <c r="F660" i="31"/>
  <c r="P852" i="31"/>
  <c r="F669" i="31"/>
  <c r="P657" i="31"/>
  <c r="P646" i="31"/>
  <c r="F658" i="31"/>
  <c r="P643" i="31"/>
  <c r="F655" i="31"/>
  <c r="P641" i="31"/>
  <c r="P853" i="31" s="1"/>
  <c r="F653" i="31"/>
  <c r="F853" i="31"/>
  <c r="P909" i="31"/>
  <c r="P966" i="31"/>
  <c r="CA449" i="144"/>
  <c r="BI449" i="144"/>
  <c r="BT449" i="144"/>
  <c r="BN449" i="144"/>
  <c r="BY449" i="144"/>
  <c r="BX449" i="144"/>
  <c r="BE449" i="144"/>
  <c r="BV449" i="144"/>
  <c r="BS449" i="144"/>
  <c r="BG449" i="144"/>
  <c r="BU449" i="144"/>
  <c r="BO449" i="144"/>
  <c r="BM449" i="144"/>
  <c r="BP449" i="144"/>
  <c r="BQ449" i="144"/>
  <c r="BW449" i="144"/>
  <c r="BH449" i="144"/>
  <c r="Z437" i="145"/>
  <c r="BR449" i="144"/>
  <c r="BF449" i="144"/>
  <c r="BZ449" i="144"/>
  <c r="K527" i="31"/>
  <c r="Z444" i="144"/>
  <c r="I415" i="75"/>
  <c r="C407" i="117"/>
  <c r="K523" i="31"/>
  <c r="C403" i="117"/>
  <c r="Z440" i="144"/>
  <c r="I411" i="75"/>
  <c r="K532" i="31"/>
  <c r="C412" i="117"/>
  <c r="I420" i="75"/>
  <c r="Z449" i="144"/>
  <c r="BR441" i="144"/>
  <c r="BG441" i="144"/>
  <c r="BN441" i="144"/>
  <c r="BQ441" i="144"/>
  <c r="BM441" i="144"/>
  <c r="BY441" i="144"/>
  <c r="BV441" i="144"/>
  <c r="BO441" i="144"/>
  <c r="BE441" i="144"/>
  <c r="CA441" i="144"/>
  <c r="BZ441" i="144"/>
  <c r="BI441" i="144"/>
  <c r="BS441" i="144"/>
  <c r="BT441" i="144"/>
  <c r="Z429" i="145"/>
  <c r="BW441" i="144"/>
  <c r="BX441" i="144"/>
  <c r="BH441" i="144"/>
  <c r="BP441" i="144"/>
  <c r="BF441" i="144"/>
  <c r="BU441" i="144"/>
  <c r="CA444" i="144"/>
  <c r="BN444" i="144"/>
  <c r="BG444" i="144"/>
  <c r="BV444" i="144"/>
  <c r="BT444" i="144"/>
  <c r="Z432" i="145"/>
  <c r="BP444" i="144"/>
  <c r="BF444" i="144"/>
  <c r="BX444" i="144"/>
  <c r="BS444" i="144"/>
  <c r="BM444" i="144"/>
  <c r="BQ444" i="144"/>
  <c r="BH444" i="144"/>
  <c r="BO444" i="144"/>
  <c r="BW444" i="144"/>
  <c r="BZ444" i="144"/>
  <c r="BE444" i="144"/>
  <c r="BI444" i="144"/>
  <c r="BY444" i="144"/>
  <c r="BR444" i="144"/>
  <c r="BU444" i="144"/>
  <c r="K510" i="31"/>
  <c r="Z427" i="144"/>
  <c r="C390" i="117"/>
  <c r="I398" i="75"/>
  <c r="BF448" i="144"/>
  <c r="BE448" i="144"/>
  <c r="BO448" i="144"/>
  <c r="BY448" i="144"/>
  <c r="BP448" i="144"/>
  <c r="CA448" i="144"/>
  <c r="BZ448" i="144"/>
  <c r="BR448" i="144"/>
  <c r="BG448" i="144"/>
  <c r="BT448" i="144"/>
  <c r="BI448" i="144"/>
  <c r="BX448" i="144"/>
  <c r="BV448" i="144"/>
  <c r="Z436" i="145"/>
  <c r="BQ448" i="144"/>
  <c r="BW448" i="144"/>
  <c r="BS448" i="144"/>
  <c r="BN448" i="144"/>
  <c r="BH448" i="144"/>
  <c r="BU448" i="144"/>
  <c r="BM448" i="144"/>
  <c r="K536" i="31"/>
  <c r="C416" i="117"/>
  <c r="Z453" i="144"/>
  <c r="I424" i="75"/>
  <c r="K518" i="31"/>
  <c r="C398" i="117"/>
  <c r="Z435" i="144"/>
  <c r="AL435" i="144" s="1"/>
  <c r="I406" i="75"/>
  <c r="C447" i="75"/>
  <c r="F435" i="75"/>
  <c r="H435" i="75" s="1"/>
  <c r="Z457" i="144"/>
  <c r="I428" i="75"/>
  <c r="K540" i="31"/>
  <c r="C420" i="117"/>
  <c r="Q413" i="75"/>
  <c r="H413" i="75"/>
  <c r="BH434" i="144"/>
  <c r="BN434" i="144"/>
  <c r="BX434" i="144"/>
  <c r="BW434" i="144"/>
  <c r="BM434" i="144"/>
  <c r="BQ434" i="144"/>
  <c r="BE434" i="144"/>
  <c r="BV434" i="144"/>
  <c r="CA434" i="144"/>
  <c r="BF434" i="144"/>
  <c r="BY434" i="144"/>
  <c r="BS434" i="144"/>
  <c r="BU434" i="144"/>
  <c r="BZ434" i="144"/>
  <c r="BT434" i="144"/>
  <c r="BP434" i="144"/>
  <c r="Z422" i="145"/>
  <c r="BG434" i="144"/>
  <c r="BO434" i="144"/>
  <c r="BI434" i="144"/>
  <c r="BR434" i="144"/>
  <c r="AL422" i="144"/>
  <c r="C404" i="117"/>
  <c r="K524" i="31"/>
  <c r="I412" i="75"/>
  <c r="Z441" i="144"/>
  <c r="BL428" i="145"/>
  <c r="BD428" i="145"/>
  <c r="BZ416" i="145"/>
  <c r="BL422" i="145"/>
  <c r="BZ410" i="145"/>
  <c r="BD422" i="145"/>
  <c r="C442" i="75"/>
  <c r="F430" i="75"/>
  <c r="H430" i="75" s="1"/>
  <c r="BL437" i="145"/>
  <c r="BZ425" i="145"/>
  <c r="BD437" i="145"/>
  <c r="BU431" i="144"/>
  <c r="BY431" i="144"/>
  <c r="BO431" i="144"/>
  <c r="BN431" i="144"/>
  <c r="BV431" i="144"/>
  <c r="BR431" i="144"/>
  <c r="BW431" i="144"/>
  <c r="BS431" i="144"/>
  <c r="BE431" i="144"/>
  <c r="Z419" i="145"/>
  <c r="BI431" i="144"/>
  <c r="BT431" i="144"/>
  <c r="BZ431" i="144"/>
  <c r="BM431" i="144"/>
  <c r="BP431" i="144"/>
  <c r="BX431" i="144"/>
  <c r="BG431" i="144"/>
  <c r="BF431" i="144"/>
  <c r="CA431" i="144"/>
  <c r="BH431" i="144"/>
  <c r="BQ431" i="144"/>
  <c r="C393" i="117"/>
  <c r="Z430" i="144"/>
  <c r="K513" i="31"/>
  <c r="I401" i="75"/>
  <c r="H417" i="75"/>
  <c r="Q417" i="75"/>
  <c r="C394" i="117"/>
  <c r="K514" i="31"/>
  <c r="I402" i="75"/>
  <c r="Z431" i="144"/>
  <c r="BL423" i="145"/>
  <c r="BD423" i="145"/>
  <c r="BZ411" i="145"/>
  <c r="C448" i="75"/>
  <c r="F436" i="75"/>
  <c r="H436" i="75" s="1"/>
  <c r="C424" i="117"/>
  <c r="K544" i="31"/>
  <c r="Z461" i="144"/>
  <c r="I432" i="75"/>
  <c r="C452" i="75"/>
  <c r="F440" i="75"/>
  <c r="H440" i="75" s="1"/>
  <c r="Q410" i="75"/>
  <c r="H410" i="75"/>
  <c r="BF440" i="144"/>
  <c r="BI440" i="144"/>
  <c r="CA440" i="144"/>
  <c r="BU440" i="144"/>
  <c r="BH440" i="144"/>
  <c r="BN440" i="144"/>
  <c r="BS440" i="144"/>
  <c r="BT440" i="144"/>
  <c r="BW440" i="144"/>
  <c r="BZ440" i="144"/>
  <c r="BG440" i="144"/>
  <c r="BQ440" i="144"/>
  <c r="BO440" i="144"/>
  <c r="Z428" i="145"/>
  <c r="BY440" i="144"/>
  <c r="BR440" i="144"/>
  <c r="BV440" i="144"/>
  <c r="BP440" i="144"/>
  <c r="BE440" i="144"/>
  <c r="BX440" i="144"/>
  <c r="BM440" i="144"/>
  <c r="Z434" i="144"/>
  <c r="K517" i="31"/>
  <c r="C397" i="117"/>
  <c r="I405" i="75"/>
  <c r="BO445" i="144"/>
  <c r="Z433" i="145"/>
  <c r="BH445" i="144"/>
  <c r="BZ445" i="144"/>
  <c r="BT445" i="144"/>
  <c r="BX445" i="144"/>
  <c r="BN445" i="144"/>
  <c r="BI445" i="144"/>
  <c r="BG445" i="144"/>
  <c r="BR445" i="144"/>
  <c r="BY445" i="144"/>
  <c r="BE445" i="144"/>
  <c r="BQ445" i="144"/>
  <c r="BV445" i="144"/>
  <c r="BM445" i="144"/>
  <c r="BS445" i="144"/>
  <c r="CA445" i="144"/>
  <c r="BF445" i="144"/>
  <c r="BP445" i="144"/>
  <c r="BU445" i="144"/>
  <c r="BW445" i="144"/>
  <c r="H414" i="75"/>
  <c r="Q414" i="75"/>
  <c r="BO430" i="144"/>
  <c r="BU430" i="144"/>
  <c r="BQ430" i="144"/>
  <c r="BH430" i="144"/>
  <c r="BI430" i="144"/>
  <c r="Z418" i="145"/>
  <c r="BS430" i="144"/>
  <c r="BE430" i="144"/>
  <c r="BW430" i="144"/>
  <c r="BZ430" i="144"/>
  <c r="BV430" i="144"/>
  <c r="BN430" i="144"/>
  <c r="BG430" i="144"/>
  <c r="BR430" i="144"/>
  <c r="BP430" i="144"/>
  <c r="BX430" i="144"/>
  <c r="BM430" i="144"/>
  <c r="BF430" i="144"/>
  <c r="CA430" i="144"/>
  <c r="BT430" i="144"/>
  <c r="BY430" i="144"/>
  <c r="Z460" i="144"/>
  <c r="C423" i="117"/>
  <c r="K543" i="31"/>
  <c r="I431" i="75"/>
  <c r="BL432" i="145"/>
  <c r="BD432" i="145"/>
  <c r="BZ420" i="145"/>
  <c r="BD436" i="145"/>
  <c r="BL436" i="145"/>
  <c r="BZ424" i="145"/>
  <c r="K531" i="31"/>
  <c r="C411" i="117"/>
  <c r="Z448" i="144"/>
  <c r="I419" i="75"/>
  <c r="K539" i="31"/>
  <c r="Z456" i="144"/>
  <c r="I427" i="75"/>
  <c r="C419" i="117"/>
  <c r="C456" i="75"/>
  <c r="F444" i="75"/>
  <c r="H444" i="75" s="1"/>
  <c r="C437" i="75"/>
  <c r="F425" i="75"/>
  <c r="H425" i="75" s="1"/>
  <c r="BD433" i="145"/>
  <c r="BL433" i="145"/>
  <c r="BZ421" i="145"/>
  <c r="BD418" i="145"/>
  <c r="BL418" i="145"/>
  <c r="BZ406" i="145"/>
  <c r="BS435" i="144"/>
  <c r="BY435" i="144"/>
  <c r="BU435" i="144"/>
  <c r="BT435" i="144"/>
  <c r="Z423" i="145"/>
  <c r="BW435" i="144"/>
  <c r="BX435" i="144"/>
  <c r="BG435" i="144"/>
  <c r="BQ435" i="144"/>
  <c r="BH435" i="144"/>
  <c r="BF435" i="144"/>
  <c r="BE435" i="144"/>
  <c r="BZ435" i="144"/>
  <c r="BO435" i="144"/>
  <c r="BM435" i="144"/>
  <c r="BP435" i="144"/>
  <c r="BI435" i="144"/>
  <c r="CA435" i="144"/>
  <c r="BV435" i="144"/>
  <c r="BN435" i="144"/>
  <c r="BR435" i="144"/>
  <c r="C455" i="75"/>
  <c r="F443" i="75"/>
  <c r="H443" i="75" s="1"/>
  <c r="H418" i="75"/>
  <c r="Q418" i="75"/>
  <c r="Z445" i="144"/>
  <c r="C408" i="117"/>
  <c r="K528" i="31"/>
  <c r="I416" i="75"/>
  <c r="C441" i="75"/>
  <c r="F429" i="75"/>
  <c r="H429" i="75" s="1"/>
  <c r="C451" i="75"/>
  <c r="F439" i="75"/>
  <c r="H439" i="75" s="1"/>
  <c r="BR427" i="144"/>
  <c r="BM427" i="144"/>
  <c r="BG427" i="144"/>
  <c r="BF427" i="144"/>
  <c r="BY427" i="144"/>
  <c r="Z415" i="145"/>
  <c r="BI427" i="144"/>
  <c r="CA427" i="144"/>
  <c r="BW427" i="144"/>
  <c r="BP427" i="144"/>
  <c r="BQ427" i="144"/>
  <c r="BH427" i="144"/>
  <c r="BS427" i="144"/>
  <c r="BZ427" i="144"/>
  <c r="BX427" i="144"/>
  <c r="BT427" i="144"/>
  <c r="BO427" i="144"/>
  <c r="BV427" i="144"/>
  <c r="BN427" i="144"/>
  <c r="BE427" i="144"/>
  <c r="BU427" i="144"/>
  <c r="C415" i="117"/>
  <c r="K535" i="31"/>
  <c r="Z452" i="144"/>
  <c r="I423" i="75"/>
  <c r="BD429" i="145"/>
  <c r="BL429" i="145"/>
  <c r="BZ417" i="145"/>
  <c r="C434" i="75"/>
  <c r="F422" i="75"/>
  <c r="H422" i="75" s="1"/>
  <c r="BD419" i="145"/>
  <c r="BZ407" i="145"/>
  <c r="BL419" i="145"/>
  <c r="BL415" i="145"/>
  <c r="BD415" i="145"/>
  <c r="BZ403" i="145"/>
  <c r="C438" i="75"/>
  <c r="F426" i="75"/>
  <c r="H426" i="75" s="1"/>
  <c r="X59" i="106"/>
  <c r="AL407" i="145"/>
  <c r="CC407" i="145" s="1"/>
  <c r="BY155" i="145"/>
  <c r="AL419" i="144"/>
  <c r="CD407" i="144"/>
  <c r="BY160" i="145"/>
  <c r="N640" i="31"/>
  <c r="S628" i="31"/>
  <c r="T628" i="31"/>
  <c r="N617" i="31"/>
  <c r="N850" i="31"/>
  <c r="S605" i="31"/>
  <c r="T605" i="31"/>
  <c r="N631" i="31"/>
  <c r="S619" i="31"/>
  <c r="T619" i="31"/>
  <c r="N635" i="31"/>
  <c r="S623" i="31"/>
  <c r="T623" i="31"/>
  <c r="N620" i="31"/>
  <c r="S608" i="31"/>
  <c r="T608" i="31"/>
  <c r="N638" i="31"/>
  <c r="T626" i="31"/>
  <c r="S626" i="31"/>
  <c r="N630" i="31"/>
  <c r="S618" i="31"/>
  <c r="T618" i="31"/>
  <c r="N964" i="31"/>
  <c r="N907" i="31"/>
  <c r="N625" i="31"/>
  <c r="T613" i="31"/>
  <c r="S613" i="31"/>
  <c r="N633" i="31"/>
  <c r="T621" i="31"/>
  <c r="S621" i="31"/>
  <c r="N624" i="31"/>
  <c r="S612" i="31"/>
  <c r="T612" i="31"/>
  <c r="N639" i="31"/>
  <c r="T627" i="31"/>
  <c r="S627" i="31"/>
  <c r="N634" i="31"/>
  <c r="S622" i="31"/>
  <c r="T622" i="31"/>
  <c r="BY159" i="145"/>
  <c r="M854" i="31"/>
  <c r="AY418" i="144"/>
  <c r="AX406" i="145"/>
  <c r="AY406" i="145" s="1"/>
  <c r="N369" i="118"/>
  <c r="AG369" i="118"/>
  <c r="AZ406" i="144"/>
  <c r="CG406" i="144" s="1"/>
  <c r="AY421" i="144"/>
  <c r="AX409" i="145"/>
  <c r="AY409" i="145" s="1"/>
  <c r="AG372" i="118"/>
  <c r="N372" i="118"/>
  <c r="AZ409" i="144"/>
  <c r="CG409" i="144" s="1"/>
  <c r="M968" i="31"/>
  <c r="M911" i="31"/>
  <c r="AX410" i="145"/>
  <c r="AY410" i="145" s="1"/>
  <c r="AY422" i="144"/>
  <c r="N373" i="118"/>
  <c r="AG373" i="118"/>
  <c r="AZ410" i="144"/>
  <c r="CG410" i="144" s="1"/>
  <c r="CD756" i="144"/>
  <c r="BE204" i="145"/>
  <c r="AF168" i="136"/>
  <c r="AH168" i="136" s="1"/>
  <c r="BE184" i="145"/>
  <c r="AF148" i="136"/>
  <c r="AH148" i="136" s="1"/>
  <c r="BM177" i="145"/>
  <c r="AS141" i="136"/>
  <c r="AT141" i="136" s="1"/>
  <c r="BE181" i="145"/>
  <c r="AF145" i="136"/>
  <c r="AH145" i="136" s="1"/>
  <c r="BS187" i="145"/>
  <c r="BK151" i="136"/>
  <c r="BL151" i="136" s="1"/>
  <c r="BF184" i="145"/>
  <c r="AJ148" i="136"/>
  <c r="AK148" i="136" s="1"/>
  <c r="BF178" i="145"/>
  <c r="AJ142" i="136"/>
  <c r="AK142" i="136" s="1"/>
  <c r="BF174" i="145"/>
  <c r="AJ138" i="136"/>
  <c r="AK138" i="136" s="1"/>
  <c r="BP184" i="145"/>
  <c r="BB148" i="136"/>
  <c r="BC148" i="136" s="1"/>
  <c r="BP178" i="145"/>
  <c r="BB142" i="136"/>
  <c r="BC142" i="136" s="1"/>
  <c r="BW176" i="145"/>
  <c r="BW140" i="136"/>
  <c r="BX140" i="136" s="1"/>
  <c r="BS185" i="145"/>
  <c r="BK149" i="136"/>
  <c r="BL149" i="136" s="1"/>
  <c r="BO175" i="145"/>
  <c r="AY139" i="136"/>
  <c r="AZ139" i="136" s="1"/>
  <c r="BS177" i="145"/>
  <c r="BK141" i="136"/>
  <c r="BL141" i="136" s="1"/>
  <c r="BW179" i="145"/>
  <c r="BW143" i="136"/>
  <c r="BX143" i="136" s="1"/>
  <c r="BW182" i="145"/>
  <c r="BW146" i="136"/>
  <c r="BX146" i="136" s="1"/>
  <c r="BW175" i="145"/>
  <c r="BW139" i="136"/>
  <c r="BX139" i="136" s="1"/>
  <c r="BM185" i="145"/>
  <c r="AS149" i="136"/>
  <c r="AT149" i="136" s="1"/>
  <c r="BM176" i="145"/>
  <c r="AS140" i="136"/>
  <c r="AT140" i="136" s="1"/>
  <c r="BS176" i="145"/>
  <c r="BK140" i="136"/>
  <c r="BL140" i="136" s="1"/>
  <c r="BU178" i="145"/>
  <c r="BQ142" i="136"/>
  <c r="BR142" i="136" s="1"/>
  <c r="BR181" i="145"/>
  <c r="BH145" i="136"/>
  <c r="BI145" i="136" s="1"/>
  <c r="BQ174" i="145"/>
  <c r="BE138" i="136"/>
  <c r="BF138" i="136" s="1"/>
  <c r="BW185" i="145"/>
  <c r="BW149" i="136"/>
  <c r="BX149" i="136" s="1"/>
  <c r="BP185" i="145"/>
  <c r="BB149" i="136"/>
  <c r="BC149" i="136" s="1"/>
  <c r="BU180" i="145"/>
  <c r="BQ144" i="136"/>
  <c r="BR144" i="136" s="1"/>
  <c r="BT184" i="145"/>
  <c r="BN148" i="136"/>
  <c r="BO148" i="136" s="1"/>
  <c r="BP181" i="145"/>
  <c r="BB145" i="136"/>
  <c r="BC145" i="136" s="1"/>
  <c r="BM181" i="145"/>
  <c r="AS145" i="136"/>
  <c r="AT145" i="136" s="1"/>
  <c r="BW177" i="145"/>
  <c r="BW141" i="136"/>
  <c r="BX141" i="136" s="1"/>
  <c r="BS181" i="145"/>
  <c r="BK145" i="136"/>
  <c r="BL145" i="136" s="1"/>
  <c r="BM175" i="145"/>
  <c r="AS139" i="136"/>
  <c r="AT139" i="136" s="1"/>
  <c r="BW183" i="145"/>
  <c r="BW147" i="136"/>
  <c r="BX147" i="136" s="1"/>
  <c r="BU184" i="145"/>
  <c r="BQ148" i="136"/>
  <c r="BR148" i="136" s="1"/>
  <c r="BO181" i="145"/>
  <c r="AY145" i="136"/>
  <c r="AZ145" i="136" s="1"/>
  <c r="BO178" i="145"/>
  <c r="AY142" i="136"/>
  <c r="AZ142" i="136" s="1"/>
  <c r="BN176" i="145"/>
  <c r="AV140" i="136"/>
  <c r="AW140" i="136" s="1"/>
  <c r="BS179" i="145"/>
  <c r="BK143" i="136"/>
  <c r="BL143" i="136" s="1"/>
  <c r="BN186" i="145"/>
  <c r="AV150" i="136"/>
  <c r="AW150" i="136" s="1"/>
  <c r="BU163" i="145"/>
  <c r="BQ127" i="136"/>
  <c r="BR127" i="136" s="1"/>
  <c r="BT174" i="145"/>
  <c r="BN138" i="136"/>
  <c r="BO138" i="136" s="1"/>
  <c r="BU186" i="145"/>
  <c r="BQ150" i="136"/>
  <c r="BR150" i="136" s="1"/>
  <c r="BM178" i="145"/>
  <c r="AS142" i="136"/>
  <c r="AT142" i="136" s="1"/>
  <c r="BQ177" i="145"/>
  <c r="BE141" i="136"/>
  <c r="BF141" i="136" s="1"/>
  <c r="BG175" i="145"/>
  <c r="AM139" i="136"/>
  <c r="AN139" i="136" s="1"/>
  <c r="BF183" i="145"/>
  <c r="AJ147" i="136"/>
  <c r="AK147" i="136" s="1"/>
  <c r="BF191" i="145"/>
  <c r="AJ155" i="136"/>
  <c r="AK155" i="136" s="1"/>
  <c r="BV182" i="145"/>
  <c r="BT146" i="136"/>
  <c r="BU146" i="136" s="1"/>
  <c r="BS178" i="145"/>
  <c r="BK142" i="136"/>
  <c r="BL142" i="136" s="1"/>
  <c r="BQ176" i="145"/>
  <c r="BE140" i="136"/>
  <c r="BF140" i="136" s="1"/>
  <c r="BN181" i="145"/>
  <c r="AV145" i="136"/>
  <c r="AW145" i="136" s="1"/>
  <c r="BN180" i="145"/>
  <c r="AV144" i="136"/>
  <c r="AW144" i="136" s="1"/>
  <c r="BN183" i="145"/>
  <c r="AV147" i="136"/>
  <c r="AW147" i="136" s="1"/>
  <c r="BO174" i="145"/>
  <c r="AY138" i="136"/>
  <c r="AZ138" i="136" s="1"/>
  <c r="BO180" i="145"/>
  <c r="AY144" i="136"/>
  <c r="AZ144" i="136" s="1"/>
  <c r="BR178" i="145"/>
  <c r="BH142" i="136"/>
  <c r="BI142" i="136" s="1"/>
  <c r="BQ179" i="145"/>
  <c r="BE143" i="136"/>
  <c r="BF143" i="136" s="1"/>
  <c r="BM182" i="145"/>
  <c r="AS146" i="136"/>
  <c r="AT146" i="136" s="1"/>
  <c r="BP180" i="145"/>
  <c r="BB144" i="136"/>
  <c r="BC144" i="136" s="1"/>
  <c r="BR177" i="145"/>
  <c r="BH141" i="136"/>
  <c r="BI141" i="136" s="1"/>
  <c r="BQ175" i="145"/>
  <c r="BE139" i="136"/>
  <c r="BF139" i="136" s="1"/>
  <c r="BN177" i="145"/>
  <c r="AV141" i="136"/>
  <c r="AW141" i="136" s="1"/>
  <c r="BT177" i="145"/>
  <c r="BN141" i="136"/>
  <c r="BO141" i="136" s="1"/>
  <c r="BP182" i="145"/>
  <c r="BB146" i="136"/>
  <c r="BC146" i="136" s="1"/>
  <c r="BV177" i="145"/>
  <c r="BT141" i="136"/>
  <c r="BU141" i="136" s="1"/>
  <c r="BT180" i="145"/>
  <c r="BN144" i="136"/>
  <c r="BO144" i="136" s="1"/>
  <c r="BQ184" i="145"/>
  <c r="BE148" i="136"/>
  <c r="BF148" i="136" s="1"/>
  <c r="BT175" i="145"/>
  <c r="BN139" i="136"/>
  <c r="BO139" i="136" s="1"/>
  <c r="BV174" i="145"/>
  <c r="BT138" i="136"/>
  <c r="BU138" i="136" s="1"/>
  <c r="BQ181" i="145"/>
  <c r="BE145" i="136"/>
  <c r="BF145" i="136" s="1"/>
  <c r="BW174" i="145"/>
  <c r="BW138" i="136"/>
  <c r="BX138" i="136" s="1"/>
  <c r="BQ183" i="145"/>
  <c r="BE147" i="136"/>
  <c r="BF147" i="136" s="1"/>
  <c r="BV185" i="145"/>
  <c r="BT149" i="136"/>
  <c r="BU149" i="136" s="1"/>
  <c r="AL756" i="145"/>
  <c r="BX171" i="145"/>
  <c r="BZ135" i="136"/>
  <c r="CA135" i="136" s="1"/>
  <c r="BH172" i="145"/>
  <c r="AP136" i="136"/>
  <c r="AQ136" i="136" s="1"/>
  <c r="BF201" i="145"/>
  <c r="AJ165" i="136"/>
  <c r="AK165" i="136" s="1"/>
  <c r="BW166" i="145"/>
  <c r="BW130" i="136"/>
  <c r="BX130" i="136" s="1"/>
  <c r="BE179" i="145"/>
  <c r="AF143" i="136"/>
  <c r="AH143" i="136" s="1"/>
  <c r="BM167" i="145"/>
  <c r="AS131" i="136"/>
  <c r="AT131" i="136" s="1"/>
  <c r="BF176" i="145"/>
  <c r="AJ140" i="136"/>
  <c r="AK140" i="136" s="1"/>
  <c r="BF182" i="145"/>
  <c r="AJ146" i="136"/>
  <c r="AK146" i="136" s="1"/>
  <c r="BU185" i="145"/>
  <c r="BQ149" i="136"/>
  <c r="BR149" i="136" s="1"/>
  <c r="BT176" i="145"/>
  <c r="BN140" i="136"/>
  <c r="BO140" i="136" s="1"/>
  <c r="BS184" i="145"/>
  <c r="BK148" i="136"/>
  <c r="BL148" i="136" s="1"/>
  <c r="BT185" i="145"/>
  <c r="BN149" i="136"/>
  <c r="BO149" i="136" s="1"/>
  <c r="BU181" i="145"/>
  <c r="BQ145" i="136"/>
  <c r="BR145" i="136" s="1"/>
  <c r="BM183" i="145"/>
  <c r="AS147" i="136"/>
  <c r="AT147" i="136" s="1"/>
  <c r="BO183" i="145"/>
  <c r="AY147" i="136"/>
  <c r="AZ147" i="136" s="1"/>
  <c r="BR183" i="145"/>
  <c r="BH147" i="136"/>
  <c r="BI147" i="136" s="1"/>
  <c r="BN182" i="145"/>
  <c r="AV146" i="136"/>
  <c r="AW146" i="136" s="1"/>
  <c r="BV180" i="145"/>
  <c r="BT144" i="136"/>
  <c r="BU144" i="136" s="1"/>
  <c r="BM184" i="145"/>
  <c r="AS148" i="136"/>
  <c r="AT148" i="136" s="1"/>
  <c r="BR175" i="145"/>
  <c r="BH139" i="136"/>
  <c r="BI139" i="136" s="1"/>
  <c r="BV178" i="145"/>
  <c r="BT142" i="136"/>
  <c r="BU142" i="136" s="1"/>
  <c r="BV176" i="145"/>
  <c r="BT140" i="136"/>
  <c r="BU140" i="136" s="1"/>
  <c r="BV175" i="145"/>
  <c r="BT139" i="136"/>
  <c r="BU139" i="136" s="1"/>
  <c r="BQ180" i="145"/>
  <c r="BE144" i="136"/>
  <c r="BF144" i="136" s="1"/>
  <c r="BU177" i="145"/>
  <c r="BQ141" i="136"/>
  <c r="BR141" i="136" s="1"/>
  <c r="BV181" i="145"/>
  <c r="BT145" i="136"/>
  <c r="BU145" i="136" s="1"/>
  <c r="BP179" i="145"/>
  <c r="BB143" i="136"/>
  <c r="BC143" i="136" s="1"/>
  <c r="BO179" i="145"/>
  <c r="AY143" i="136"/>
  <c r="AZ143" i="136" s="1"/>
  <c r="BP174" i="145"/>
  <c r="BB138" i="136"/>
  <c r="BC138" i="136" s="1"/>
  <c r="BN178" i="145"/>
  <c r="AV142" i="136"/>
  <c r="AW142" i="136" s="1"/>
  <c r="BS182" i="145"/>
  <c r="BK146" i="136"/>
  <c r="BL146" i="136" s="1"/>
  <c r="BR184" i="145"/>
  <c r="BH148" i="136"/>
  <c r="BI148" i="136" s="1"/>
  <c r="BT182" i="145"/>
  <c r="BN146" i="136"/>
  <c r="BO146" i="136" s="1"/>
  <c r="BE185" i="145"/>
  <c r="AF149" i="136"/>
  <c r="AH149" i="136" s="1"/>
  <c r="BF181" i="145"/>
  <c r="AJ145" i="136"/>
  <c r="AK145" i="136" s="1"/>
  <c r="BF180" i="145"/>
  <c r="AJ144" i="136"/>
  <c r="AK144" i="136" s="1"/>
  <c r="BR192" i="145"/>
  <c r="BH156" i="136"/>
  <c r="BI156" i="136" s="1"/>
  <c r="BF185" i="145"/>
  <c r="AJ149" i="136"/>
  <c r="AK149" i="136" s="1"/>
  <c r="BN185" i="145"/>
  <c r="AV149" i="136"/>
  <c r="AW149" i="136" s="1"/>
  <c r="BT183" i="145"/>
  <c r="BN147" i="136"/>
  <c r="BO147" i="136" s="1"/>
  <c r="BO182" i="145"/>
  <c r="AY146" i="136"/>
  <c r="AZ146" i="136" s="1"/>
  <c r="BT179" i="145"/>
  <c r="BN143" i="136"/>
  <c r="BO143" i="136" s="1"/>
  <c r="BU183" i="145"/>
  <c r="BQ147" i="136"/>
  <c r="BR147" i="136" s="1"/>
  <c r="BM180" i="145"/>
  <c r="AS144" i="136"/>
  <c r="AT144" i="136" s="1"/>
  <c r="BO184" i="145"/>
  <c r="AY148" i="136"/>
  <c r="AZ148" i="136" s="1"/>
  <c r="BP175" i="145"/>
  <c r="BB139" i="136"/>
  <c r="BC139" i="136" s="1"/>
  <c r="BV184" i="145"/>
  <c r="BT148" i="136"/>
  <c r="BU148" i="136" s="1"/>
  <c r="BO185" i="145"/>
  <c r="AY149" i="136"/>
  <c r="AZ149" i="136" s="1"/>
  <c r="BN184" i="145"/>
  <c r="AV148" i="136"/>
  <c r="AW148" i="136" s="1"/>
  <c r="BW180" i="145"/>
  <c r="BW144" i="136"/>
  <c r="BX144" i="136" s="1"/>
  <c r="BP176" i="145"/>
  <c r="BB140" i="136"/>
  <c r="BC140" i="136" s="1"/>
  <c r="BT178" i="145"/>
  <c r="BN142" i="136"/>
  <c r="BO142" i="136" s="1"/>
  <c r="BV179" i="145"/>
  <c r="BT143" i="136"/>
  <c r="BU143" i="136" s="1"/>
  <c r="BS174" i="145"/>
  <c r="BK138" i="136"/>
  <c r="BL138" i="136" s="1"/>
  <c r="BR182" i="145"/>
  <c r="BH146" i="136"/>
  <c r="BI146" i="136" s="1"/>
  <c r="BW181" i="145"/>
  <c r="BW145" i="136"/>
  <c r="BX145" i="136" s="1"/>
  <c r="BQ182" i="145"/>
  <c r="BE146" i="136"/>
  <c r="BF146" i="136" s="1"/>
  <c r="BR176" i="145"/>
  <c r="BH140" i="136"/>
  <c r="BI140" i="136" s="1"/>
  <c r="BU179" i="145"/>
  <c r="BQ143" i="136"/>
  <c r="BR143" i="136" s="1"/>
  <c r="BR185" i="145"/>
  <c r="BH149" i="136"/>
  <c r="BI149" i="136" s="1"/>
  <c r="BQ185" i="145"/>
  <c r="BE149" i="136"/>
  <c r="BF149" i="136" s="1"/>
  <c r="BU176" i="145"/>
  <c r="BQ140" i="136"/>
  <c r="BR140" i="136" s="1"/>
  <c r="BN179" i="145"/>
  <c r="AV143" i="136"/>
  <c r="AW143" i="136" s="1"/>
  <c r="BO177" i="145"/>
  <c r="AY141" i="136"/>
  <c r="AZ141" i="136" s="1"/>
  <c r="BS183" i="145"/>
  <c r="BK147" i="136"/>
  <c r="BL147" i="136" s="1"/>
  <c r="BR174" i="145"/>
  <c r="BH138" i="136"/>
  <c r="BI138" i="136" s="1"/>
  <c r="AG733" i="21"/>
  <c r="CD424" i="144"/>
  <c r="E275" i="31"/>
  <c r="N168" i="152"/>
  <c r="O276" i="31"/>
  <c r="E276" i="31" s="1"/>
  <c r="X76" i="90"/>
  <c r="X666" i="21"/>
  <c r="X748" i="21" s="1"/>
  <c r="I748" i="21"/>
  <c r="I805" i="21" s="1"/>
  <c r="AL424" i="145"/>
  <c r="CC424" i="145" s="1"/>
  <c r="BY161" i="145"/>
  <c r="BM162" i="145"/>
  <c r="BY162" i="145" s="1"/>
  <c r="AS126" i="136"/>
  <c r="AT126" i="136" s="1"/>
  <c r="BX173" i="145"/>
  <c r="BZ137" i="136"/>
  <c r="CA137" i="136" s="1"/>
  <c r="BE174" i="145"/>
  <c r="AF138" i="136"/>
  <c r="AH138" i="136" s="1"/>
  <c r="BV171" i="145"/>
  <c r="BT135" i="136"/>
  <c r="BU135" i="136" s="1"/>
  <c r="AL436" i="144"/>
  <c r="BN163" i="145"/>
  <c r="BN737" i="145" s="1"/>
  <c r="AV127" i="136"/>
  <c r="AW127" i="136" s="1"/>
  <c r="BU170" i="145"/>
  <c r="BY170" i="145" s="1"/>
  <c r="BQ134" i="136"/>
  <c r="BR134" i="136" s="1"/>
  <c r="BS168" i="145"/>
  <c r="BY168" i="145" s="1"/>
  <c r="BK132" i="136"/>
  <c r="BL132" i="136" s="1"/>
  <c r="BW172" i="145"/>
  <c r="BW136" i="136"/>
  <c r="BX136" i="136" s="1"/>
  <c r="BQ166" i="145"/>
  <c r="BE130" i="136"/>
  <c r="BF130" i="136" s="1"/>
  <c r="BT169" i="145"/>
  <c r="BY169" i="145" s="1"/>
  <c r="BN133" i="136"/>
  <c r="BO133" i="136" s="1"/>
  <c r="BP165" i="145"/>
  <c r="BY165" i="145" s="1"/>
  <c r="BB129" i="136"/>
  <c r="BC129" i="136" s="1"/>
  <c r="BR167" i="145"/>
  <c r="BH131" i="136"/>
  <c r="BI131" i="136" s="1"/>
  <c r="BF163" i="145"/>
  <c r="BF737" i="145" s="1"/>
  <c r="AJ127" i="136"/>
  <c r="AK127" i="136" s="1"/>
  <c r="BO164" i="145"/>
  <c r="BO737" i="145" s="1"/>
  <c r="AY128" i="136"/>
  <c r="AZ128" i="136" s="1"/>
  <c r="BG164" i="145"/>
  <c r="AM128" i="136"/>
  <c r="AN128" i="136" s="1"/>
  <c r="AL416" i="145"/>
  <c r="CC416" i="145" s="1"/>
  <c r="AL428" i="144"/>
  <c r="CC390" i="145"/>
  <c r="CD416" i="144"/>
  <c r="CD402" i="144"/>
  <c r="CD417" i="144"/>
  <c r="CD437" i="144"/>
  <c r="CD421" i="144"/>
  <c r="CD419" i="144"/>
  <c r="CD420" i="144"/>
  <c r="CD423" i="144"/>
  <c r="CD415" i="144"/>
  <c r="AF734" i="21"/>
  <c r="AL420" i="145"/>
  <c r="CC420" i="145" s="1"/>
  <c r="AL402" i="145"/>
  <c r="CC402" i="145" s="1"/>
  <c r="AL414" i="144"/>
  <c r="W792" i="21"/>
  <c r="AE728" i="21"/>
  <c r="AL421" i="145"/>
  <c r="CC421" i="145" s="1"/>
  <c r="AL433" i="144"/>
  <c r="K898" i="31"/>
  <c r="K955" i="31"/>
  <c r="Z426" i="144"/>
  <c r="C389" i="117"/>
  <c r="K509" i="31"/>
  <c r="I397" i="75"/>
  <c r="H731" i="75"/>
  <c r="AL432" i="144"/>
  <c r="C733" i="75"/>
  <c r="F421" i="75"/>
  <c r="G81" i="41"/>
  <c r="F81" i="41"/>
  <c r="CC366" i="144"/>
  <c r="AK378" i="144"/>
  <c r="F31" i="143"/>
  <c r="H31" i="143" s="1"/>
  <c r="K63" i="106"/>
  <c r="E82" i="41"/>
  <c r="I730" i="75"/>
  <c r="F53" i="90"/>
  <c r="G32" i="143" s="1"/>
  <c r="J730" i="75"/>
  <c r="F83" i="147"/>
  <c r="G83" i="147"/>
  <c r="CA426" i="144"/>
  <c r="BY426" i="144"/>
  <c r="BO426" i="144"/>
  <c r="BU426" i="144"/>
  <c r="BN426" i="144"/>
  <c r="BE426" i="144"/>
  <c r="BR426" i="144"/>
  <c r="BV426" i="144"/>
  <c r="BS426" i="144"/>
  <c r="BZ426" i="144"/>
  <c r="BM426" i="144"/>
  <c r="BP426" i="144"/>
  <c r="BP759" i="144" s="1"/>
  <c r="BH426" i="144"/>
  <c r="BQ426" i="144"/>
  <c r="BI426" i="144"/>
  <c r="BF426" i="144"/>
  <c r="BW426" i="144"/>
  <c r="Z414" i="145"/>
  <c r="BX426" i="144"/>
  <c r="BT426" i="144"/>
  <c r="BG426" i="144"/>
  <c r="Z758" i="144"/>
  <c r="E32" i="143" s="1"/>
  <c r="H409" i="75"/>
  <c r="Q409" i="75"/>
  <c r="F732" i="75"/>
  <c r="BZ402" i="145"/>
  <c r="BL414" i="145"/>
  <c r="BD414" i="145"/>
  <c r="K841" i="31"/>
  <c r="T729" i="21"/>
  <c r="AE729" i="21" s="1"/>
  <c r="L170" i="170"/>
  <c r="M169" i="170"/>
  <c r="U735" i="21"/>
  <c r="AF735" i="21" s="1"/>
  <c r="W192" i="145"/>
  <c r="BZ156" i="136" s="1"/>
  <c r="CA156" i="136" s="1"/>
  <c r="BX180" i="145"/>
  <c r="W194" i="145"/>
  <c r="BZ158" i="136" s="1"/>
  <c r="CA158" i="136" s="1"/>
  <c r="BX182" i="145"/>
  <c r="W186" i="145"/>
  <c r="BZ150" i="136" s="1"/>
  <c r="CA150" i="136" s="1"/>
  <c r="BX174" i="145"/>
  <c r="W188" i="145"/>
  <c r="BZ152" i="136" s="1"/>
  <c r="CA152" i="136" s="1"/>
  <c r="BX176" i="145"/>
  <c r="W191" i="145"/>
  <c r="BZ155" i="136" s="1"/>
  <c r="CA155" i="136" s="1"/>
  <c r="BX179" i="145"/>
  <c r="W190" i="145"/>
  <c r="BZ154" i="136" s="1"/>
  <c r="CA154" i="136" s="1"/>
  <c r="BX178" i="145"/>
  <c r="W189" i="145"/>
  <c r="BZ153" i="136" s="1"/>
  <c r="CA153" i="136" s="1"/>
  <c r="BX177" i="145"/>
  <c r="W187" i="145"/>
  <c r="BZ151" i="136" s="1"/>
  <c r="CA151" i="136" s="1"/>
  <c r="BX175" i="145"/>
  <c r="W196" i="145"/>
  <c r="BZ160" i="136" s="1"/>
  <c r="CA160" i="136" s="1"/>
  <c r="BX184" i="145"/>
  <c r="W193" i="145"/>
  <c r="BZ157" i="136" s="1"/>
  <c r="CA157" i="136" s="1"/>
  <c r="BX181" i="145"/>
  <c r="BH173" i="145"/>
  <c r="R197" i="145"/>
  <c r="T197" i="145"/>
  <c r="N187" i="145"/>
  <c r="F193" i="145"/>
  <c r="AM157" i="136" s="1"/>
  <c r="AN157" i="136" s="1"/>
  <c r="BG181" i="145"/>
  <c r="P188" i="145"/>
  <c r="L192" i="145"/>
  <c r="G187" i="145"/>
  <c r="AP151" i="136" s="1"/>
  <c r="AQ151" i="136" s="1"/>
  <c r="BH175" i="145"/>
  <c r="M193" i="145"/>
  <c r="N196" i="145"/>
  <c r="M192" i="145"/>
  <c r="O187" i="145"/>
  <c r="M195" i="145"/>
  <c r="F186" i="145"/>
  <c r="AM150" i="136" s="1"/>
  <c r="AN150" i="136" s="1"/>
  <c r="BG174" i="145"/>
  <c r="L195" i="145"/>
  <c r="G190" i="145"/>
  <c r="AP154" i="136" s="1"/>
  <c r="AQ154" i="136" s="1"/>
  <c r="BH178" i="145"/>
  <c r="N197" i="145"/>
  <c r="F197" i="145"/>
  <c r="AM161" i="136" s="1"/>
  <c r="AN161" i="136" s="1"/>
  <c r="BG185" i="145"/>
  <c r="L188" i="145"/>
  <c r="Q195" i="145"/>
  <c r="R188" i="145"/>
  <c r="M194" i="145"/>
  <c r="T190" i="145"/>
  <c r="G186" i="145"/>
  <c r="AP150" i="136" s="1"/>
  <c r="AQ150" i="136" s="1"/>
  <c r="BH174" i="145"/>
  <c r="U192" i="145"/>
  <c r="L194" i="145"/>
  <c r="S190" i="145"/>
  <c r="O192" i="145"/>
  <c r="D189" i="145"/>
  <c r="AF153" i="136" s="1"/>
  <c r="AH153" i="136" s="1"/>
  <c r="BE177" i="145"/>
  <c r="P186" i="145"/>
  <c r="R186" i="145"/>
  <c r="P187" i="145"/>
  <c r="U188" i="145"/>
  <c r="BE182" i="145"/>
  <c r="D194" i="145"/>
  <c r="AF158" i="136" s="1"/>
  <c r="AH158" i="136" s="1"/>
  <c r="V193" i="145"/>
  <c r="P192" i="145"/>
  <c r="O197" i="145"/>
  <c r="F189" i="145"/>
  <c r="AM153" i="136" s="1"/>
  <c r="AN153" i="136" s="1"/>
  <c r="BG177" i="145"/>
  <c r="S189" i="145"/>
  <c r="Q188" i="145"/>
  <c r="F195" i="145"/>
  <c r="AM159" i="136" s="1"/>
  <c r="AN159" i="136" s="1"/>
  <c r="BG183" i="145"/>
  <c r="O193" i="145"/>
  <c r="Q197" i="145"/>
  <c r="O194" i="145"/>
  <c r="G192" i="145"/>
  <c r="AP156" i="136" s="1"/>
  <c r="AQ156" i="136" s="1"/>
  <c r="BH180" i="145"/>
  <c r="O191" i="145"/>
  <c r="V189" i="145"/>
  <c r="G188" i="145"/>
  <c r="AP152" i="136" s="1"/>
  <c r="AQ152" i="136" s="1"/>
  <c r="BH176" i="145"/>
  <c r="P196" i="145"/>
  <c r="R193" i="145"/>
  <c r="N191" i="145"/>
  <c r="L187" i="145"/>
  <c r="O186" i="145"/>
  <c r="V195" i="145"/>
  <c r="N189" i="145"/>
  <c r="P193" i="145"/>
  <c r="D190" i="145"/>
  <c r="AF154" i="136" s="1"/>
  <c r="AH154" i="136" s="1"/>
  <c r="BE178" i="145"/>
  <c r="R194" i="145"/>
  <c r="N193" i="145"/>
  <c r="Q196" i="145"/>
  <c r="N190" i="145"/>
  <c r="S194" i="145"/>
  <c r="M197" i="145"/>
  <c r="BH181" i="145"/>
  <c r="G193" i="145"/>
  <c r="AP157" i="136" s="1"/>
  <c r="AQ157" i="136" s="1"/>
  <c r="O190" i="145"/>
  <c r="N194" i="145"/>
  <c r="BE175" i="145"/>
  <c r="D187" i="145"/>
  <c r="AF151" i="136" s="1"/>
  <c r="AH151" i="136" s="1"/>
  <c r="U191" i="145"/>
  <c r="BE183" i="145"/>
  <c r="D195" i="145"/>
  <c r="AF159" i="136" s="1"/>
  <c r="AH159" i="136" s="1"/>
  <c r="G189" i="145"/>
  <c r="AP153" i="136" s="1"/>
  <c r="AQ153" i="136" s="1"/>
  <c r="BH177" i="145"/>
  <c r="U194" i="145"/>
  <c r="T195" i="145"/>
  <c r="R190" i="145"/>
  <c r="R189" i="145"/>
  <c r="S188" i="145"/>
  <c r="V191" i="145"/>
  <c r="F191" i="145"/>
  <c r="AM155" i="136" s="1"/>
  <c r="AN155" i="136" s="1"/>
  <c r="BG179" i="145"/>
  <c r="R196" i="145"/>
  <c r="V194" i="145"/>
  <c r="S197" i="145"/>
  <c r="V187" i="145"/>
  <c r="T193" i="145"/>
  <c r="N186" i="145"/>
  <c r="U196" i="145"/>
  <c r="N195" i="145"/>
  <c r="L197" i="145"/>
  <c r="M196" i="145"/>
  <c r="N192" i="145"/>
  <c r="V192" i="145"/>
  <c r="Q190" i="145"/>
  <c r="O188" i="145"/>
  <c r="G191" i="145"/>
  <c r="AP155" i="136" s="1"/>
  <c r="AQ155" i="136" s="1"/>
  <c r="BH179" i="145"/>
  <c r="P191" i="145"/>
  <c r="F190" i="145"/>
  <c r="AM154" i="136" s="1"/>
  <c r="AN154" i="136" s="1"/>
  <c r="BG178" i="145"/>
  <c r="L196" i="145"/>
  <c r="Q193" i="145"/>
  <c r="Q187" i="145"/>
  <c r="V197" i="145"/>
  <c r="Q194" i="145"/>
  <c r="U187" i="145"/>
  <c r="G194" i="145"/>
  <c r="AP158" i="136" s="1"/>
  <c r="AQ158" i="136" s="1"/>
  <c r="BH182" i="145"/>
  <c r="P194" i="145"/>
  <c r="M189" i="145"/>
  <c r="T192" i="145"/>
  <c r="T189" i="145"/>
  <c r="S196" i="145"/>
  <c r="T191" i="145"/>
  <c r="F192" i="145"/>
  <c r="AM156" i="136" s="1"/>
  <c r="AN156" i="136" s="1"/>
  <c r="BG180" i="145"/>
  <c r="L193" i="145"/>
  <c r="U193" i="145"/>
  <c r="U189" i="145"/>
  <c r="P197" i="145"/>
  <c r="S192" i="145"/>
  <c r="O195" i="145"/>
  <c r="F194" i="145"/>
  <c r="AM158" i="136" s="1"/>
  <c r="AN158" i="136" s="1"/>
  <c r="BG182" i="145"/>
  <c r="S187" i="145"/>
  <c r="T188" i="145"/>
  <c r="U186" i="145"/>
  <c r="M191" i="145"/>
  <c r="F196" i="145"/>
  <c r="AM160" i="136" s="1"/>
  <c r="AN160" i="136" s="1"/>
  <c r="BG184" i="145"/>
  <c r="T196" i="145"/>
  <c r="M190" i="145"/>
  <c r="V186" i="145"/>
  <c r="R195" i="145"/>
  <c r="P195" i="145"/>
  <c r="Q186" i="145"/>
  <c r="U197" i="145"/>
  <c r="O196" i="145"/>
  <c r="S195" i="145"/>
  <c r="BE176" i="145"/>
  <c r="D188" i="145"/>
  <c r="AF152" i="136" s="1"/>
  <c r="AH152" i="136" s="1"/>
  <c r="V188" i="145"/>
  <c r="S191" i="145"/>
  <c r="BH183" i="145"/>
  <c r="G195" i="145"/>
  <c r="AP159" i="136" s="1"/>
  <c r="AQ159" i="136" s="1"/>
  <c r="Q189" i="145"/>
  <c r="U190" i="145"/>
  <c r="CC344" i="144"/>
  <c r="AK344" i="145"/>
  <c r="CB344" i="145" s="1"/>
  <c r="G261" i="173"/>
  <c r="AK380" i="144" s="1"/>
  <c r="AM237" i="144"/>
  <c r="CE236" i="144"/>
  <c r="AM236" i="145"/>
  <c r="CD236" i="145" s="1"/>
  <c r="V199" i="118"/>
  <c r="K199" i="118"/>
  <c r="S737" i="145"/>
  <c r="H258" i="173"/>
  <c r="P737" i="145"/>
  <c r="E194" i="145"/>
  <c r="E203" i="145"/>
  <c r="L737" i="145"/>
  <c r="Q204" i="145"/>
  <c r="AY419" i="144"/>
  <c r="AX419" i="145" s="1"/>
  <c r="AG370" i="118"/>
  <c r="N370" i="118"/>
  <c r="AZ407" i="144"/>
  <c r="CG407" i="144" s="1"/>
  <c r="AY425" i="144"/>
  <c r="AX425" i="145" s="1"/>
  <c r="AY425" i="145" s="1"/>
  <c r="AZ413" i="144"/>
  <c r="CG413" i="144" s="1"/>
  <c r="N376" i="118"/>
  <c r="AG376" i="118"/>
  <c r="E197" i="145"/>
  <c r="E186" i="145"/>
  <c r="H564" i="21"/>
  <c r="W552" i="21"/>
  <c r="F553" i="21"/>
  <c r="U541" i="21"/>
  <c r="AL423" i="145"/>
  <c r="CC423" i="145" s="1"/>
  <c r="CC403" i="145"/>
  <c r="W557" i="21"/>
  <c r="H569" i="21"/>
  <c r="H562" i="21"/>
  <c r="W550" i="21"/>
  <c r="AL427" i="144"/>
  <c r="AL415" i="145"/>
  <c r="AL431" i="144"/>
  <c r="AL419" i="145"/>
  <c r="U533" i="21"/>
  <c r="F545" i="21"/>
  <c r="F535" i="21"/>
  <c r="U523" i="21"/>
  <c r="AL429" i="144"/>
  <c r="AL417" i="145"/>
  <c r="CC417" i="145" s="1"/>
  <c r="AL449" i="144"/>
  <c r="AL437" i="145"/>
  <c r="CC437" i="145" s="1"/>
  <c r="E188" i="145"/>
  <c r="E192" i="145"/>
  <c r="E195" i="145"/>
  <c r="Q367" i="85"/>
  <c r="Q381" i="85" s="1"/>
  <c r="Q395" i="85" s="1"/>
  <c r="Q409" i="85" s="1"/>
  <c r="Q423" i="85" s="1"/>
  <c r="Q437" i="85" s="1"/>
  <c r="Q451" i="85" s="1"/>
  <c r="Q465" i="85" s="1"/>
  <c r="Q479" i="85" s="1"/>
  <c r="Q493" i="85" s="1"/>
  <c r="Q507" i="85" s="1"/>
  <c r="Q521" i="85" s="1"/>
  <c r="Q535" i="85" s="1"/>
  <c r="Q549" i="85" s="1"/>
  <c r="Q563" i="85" s="1"/>
  <c r="Q577" i="85" s="1"/>
  <c r="Q591" i="85" s="1"/>
  <c r="Q605" i="85" s="1"/>
  <c r="Q619" i="85" s="1"/>
  <c r="Q633" i="85" s="1"/>
  <c r="Q647" i="85" s="1"/>
  <c r="Q661" i="85" s="1"/>
  <c r="Q675" i="85" s="1"/>
  <c r="Q689" i="85" s="1"/>
  <c r="Q703" i="85" s="1"/>
  <c r="Q717" i="85" s="1"/>
  <c r="Q731" i="85" s="1"/>
  <c r="Q745" i="85" s="1"/>
  <c r="Q759" i="85" s="1"/>
  <c r="Q773" i="85" s="1"/>
  <c r="Q787" i="85" s="1"/>
  <c r="Q801" i="85" s="1"/>
  <c r="H555" i="21"/>
  <c r="W543" i="21"/>
  <c r="U534" i="21"/>
  <c r="F546" i="21"/>
  <c r="U552" i="21"/>
  <c r="F564" i="21"/>
  <c r="U525" i="21"/>
  <c r="F537" i="21"/>
  <c r="U526" i="21"/>
  <c r="F538" i="21"/>
  <c r="F736" i="21"/>
  <c r="F793" i="21" s="1"/>
  <c r="U555" i="21"/>
  <c r="F567" i="21"/>
  <c r="W554" i="21"/>
  <c r="H566" i="21"/>
  <c r="H558" i="21"/>
  <c r="W546" i="21"/>
  <c r="F566" i="21"/>
  <c r="U554" i="21"/>
  <c r="F551" i="21"/>
  <c r="U539" i="21"/>
  <c r="U556" i="21"/>
  <c r="F568" i="21"/>
  <c r="E190" i="145"/>
  <c r="E193" i="145"/>
  <c r="F176" i="145"/>
  <c r="F737" i="145"/>
  <c r="E196" i="145"/>
  <c r="F187" i="145"/>
  <c r="G279" i="173"/>
  <c r="AK398" i="144" s="1"/>
  <c r="CC374" i="144"/>
  <c r="AK357" i="145"/>
  <c r="CB357" i="145" s="1"/>
  <c r="CC751" i="144"/>
  <c r="AK360" i="145"/>
  <c r="CB360" i="145" s="1"/>
  <c r="AK349" i="145"/>
  <c r="CB349" i="145" s="1"/>
  <c r="AK347" i="145"/>
  <c r="CB347" i="145" s="1"/>
  <c r="AK343" i="145"/>
  <c r="CB343" i="145" s="1"/>
  <c r="AK752" i="144"/>
  <c r="G274" i="173"/>
  <c r="AK393" i="144" s="1"/>
  <c r="CC369" i="144"/>
  <c r="G281" i="173"/>
  <c r="AK400" i="144" s="1"/>
  <c r="CC376" i="144"/>
  <c r="AK351" i="145"/>
  <c r="CB351" i="145" s="1"/>
  <c r="G277" i="173"/>
  <c r="AK396" i="144" s="1"/>
  <c r="CC372" i="144"/>
  <c r="G266" i="173"/>
  <c r="AK385" i="144" s="1"/>
  <c r="CC361" i="144"/>
  <c r="G264" i="173"/>
  <c r="AK383" i="144" s="1"/>
  <c r="CC359" i="144"/>
  <c r="N176" i="145"/>
  <c r="N737" i="145"/>
  <c r="G260" i="173"/>
  <c r="AK379" i="144" s="1"/>
  <c r="CC355" i="144"/>
  <c r="G270" i="173"/>
  <c r="AK389" i="144" s="1"/>
  <c r="CC365" i="144"/>
  <c r="G275" i="173"/>
  <c r="AK394" i="144" s="1"/>
  <c r="CC370" i="144"/>
  <c r="AK366" i="145"/>
  <c r="CB366" i="145" s="1"/>
  <c r="R180" i="145"/>
  <c r="R737" i="145"/>
  <c r="G268" i="173"/>
  <c r="AK387" i="144" s="1"/>
  <c r="CC363" i="144"/>
  <c r="AK353" i="145"/>
  <c r="CB353" i="145" s="1"/>
  <c r="AK362" i="145"/>
  <c r="CB362" i="145" s="1"/>
  <c r="AK364" i="145"/>
  <c r="CB364" i="145" s="1"/>
  <c r="AK358" i="145"/>
  <c r="CB358" i="145" s="1"/>
  <c r="A37" i="90"/>
  <c r="AY756" i="144"/>
  <c r="AY415" i="144"/>
  <c r="AX415" i="145" s="1"/>
  <c r="AZ403" i="144"/>
  <c r="CG403" i="144" s="1"/>
  <c r="N366" i="118"/>
  <c r="AG366" i="118"/>
  <c r="AY408" i="144"/>
  <c r="AX408" i="145" s="1"/>
  <c r="AZ396" i="144"/>
  <c r="CG396" i="144" s="1"/>
  <c r="AG359" i="118"/>
  <c r="N359" i="118"/>
  <c r="AY412" i="144"/>
  <c r="AX412" i="145" s="1"/>
  <c r="N363" i="118"/>
  <c r="AZ400" i="144"/>
  <c r="CG400" i="144" s="1"/>
  <c r="AG363" i="118"/>
  <c r="AY400" i="145"/>
  <c r="AX756" i="145"/>
  <c r="AY423" i="144"/>
  <c r="AX423" i="145" s="1"/>
  <c r="AZ411" i="144"/>
  <c r="CG411" i="144" s="1"/>
  <c r="N374" i="118"/>
  <c r="AG374" i="118"/>
  <c r="AY417" i="144"/>
  <c r="AX417" i="145" s="1"/>
  <c r="AY417" i="145" s="1"/>
  <c r="N368" i="118"/>
  <c r="AG368" i="118"/>
  <c r="AZ405" i="144"/>
  <c r="CG405" i="144" s="1"/>
  <c r="AY414" i="144"/>
  <c r="AX414" i="145" s="1"/>
  <c r="AZ402" i="144"/>
  <c r="CG402" i="144" s="1"/>
  <c r="AG365" i="118"/>
  <c r="N365" i="118"/>
  <c r="P178" i="145"/>
  <c r="P190" i="145" s="1"/>
  <c r="M175" i="145"/>
  <c r="V184" i="145"/>
  <c r="U737" i="145"/>
  <c r="U183" i="145"/>
  <c r="M737" i="145"/>
  <c r="Q179" i="145"/>
  <c r="Q737" i="145"/>
  <c r="E175" i="145"/>
  <c r="E737" i="145"/>
  <c r="S181" i="145"/>
  <c r="T182" i="145"/>
  <c r="D186" i="145"/>
  <c r="O177" i="145"/>
  <c r="O189" i="145" s="1"/>
  <c r="O737" i="145"/>
  <c r="W185" i="145"/>
  <c r="L174" i="145"/>
  <c r="V734" i="21"/>
  <c r="V791" i="21" s="1"/>
  <c r="E480" i="21"/>
  <c r="T468" i="21"/>
  <c r="G659" i="31"/>
  <c r="A604" i="21"/>
  <c r="P592" i="21"/>
  <c r="T465" i="21"/>
  <c r="E477" i="21"/>
  <c r="T472" i="21"/>
  <c r="E484" i="21"/>
  <c r="L189" i="145"/>
  <c r="AY399" i="145"/>
  <c r="H549" i="21"/>
  <c r="W537" i="21"/>
  <c r="Q549" i="21"/>
  <c r="B561" i="21"/>
  <c r="Q554" i="21"/>
  <c r="B566" i="21"/>
  <c r="L542" i="20"/>
  <c r="L544" i="20"/>
  <c r="I865" i="31"/>
  <c r="D193" i="145"/>
  <c r="S186" i="145"/>
  <c r="E213" i="145"/>
  <c r="AY390" i="145"/>
  <c r="A603" i="21"/>
  <c r="P591" i="21"/>
  <c r="T469" i="21"/>
  <c r="E481" i="21"/>
  <c r="AY408" i="145"/>
  <c r="E238" i="118"/>
  <c r="E478" i="21"/>
  <c r="T466" i="21"/>
  <c r="Q564" i="21"/>
  <c r="B576" i="21"/>
  <c r="K106" i="21"/>
  <c r="E218" i="118"/>
  <c r="H548" i="21"/>
  <c r="W536" i="21"/>
  <c r="H855" i="31"/>
  <c r="H678" i="31"/>
  <c r="G654" i="31"/>
  <c r="P562" i="21"/>
  <c r="A574" i="21"/>
  <c r="T470" i="21"/>
  <c r="E482" i="21"/>
  <c r="AY416" i="144"/>
  <c r="AX416" i="145" s="1"/>
  <c r="AY416" i="145" s="1"/>
  <c r="AG367" i="118"/>
  <c r="N367" i="118"/>
  <c r="AZ404" i="144"/>
  <c r="CG404" i="144" s="1"/>
  <c r="E475" i="21"/>
  <c r="T463" i="21"/>
  <c r="C28" i="173"/>
  <c r="V50" i="90" s="1"/>
  <c r="G663" i="31"/>
  <c r="M188" i="145"/>
  <c r="V519" i="21"/>
  <c r="G531" i="21"/>
  <c r="M530" i="20"/>
  <c r="M514" i="20"/>
  <c r="M515" i="20"/>
  <c r="M527" i="20"/>
  <c r="M528" i="20"/>
  <c r="M529" i="20"/>
  <c r="S560" i="20"/>
  <c r="M513" i="20"/>
  <c r="M512" i="20"/>
  <c r="B580" i="21"/>
  <c r="Q568" i="21"/>
  <c r="T175" i="145"/>
  <c r="T737" i="145"/>
  <c r="T464" i="21"/>
  <c r="E476" i="21"/>
  <c r="T198" i="145"/>
  <c r="E479" i="21"/>
  <c r="T467" i="21"/>
  <c r="V178" i="145"/>
  <c r="V737" i="145"/>
  <c r="A585" i="21"/>
  <c r="P573" i="21"/>
  <c r="B28" i="173"/>
  <c r="D27" i="173"/>
  <c r="D191" i="145"/>
  <c r="Q673" i="21"/>
  <c r="B685" i="21"/>
  <c r="Q685" i="21" s="1"/>
  <c r="H912" i="31"/>
  <c r="H969" i="31"/>
  <c r="E220" i="118"/>
  <c r="E483" i="21"/>
  <c r="T471" i="21"/>
  <c r="W551" i="21"/>
  <c r="H563" i="21"/>
  <c r="G271" i="173"/>
  <c r="L543" i="20"/>
  <c r="H547" i="21"/>
  <c r="W535" i="21"/>
  <c r="H737" i="21"/>
  <c r="H794" i="21" s="1"/>
  <c r="A572" i="21"/>
  <c r="P560" i="21"/>
  <c r="H577" i="21"/>
  <c r="W565" i="21"/>
  <c r="M198" i="145"/>
  <c r="E217" i="118"/>
  <c r="R199" i="145"/>
  <c r="B586" i="21"/>
  <c r="Q574" i="21"/>
  <c r="G652" i="31"/>
  <c r="G853" i="31" s="1"/>
  <c r="L190" i="145"/>
  <c r="E308" i="118"/>
  <c r="AY395" i="145"/>
  <c r="P189" i="145"/>
  <c r="L179" i="145"/>
  <c r="Q551" i="21"/>
  <c r="B563" i="21"/>
  <c r="G653" i="31"/>
  <c r="G524" i="21"/>
  <c r="V512" i="21"/>
  <c r="P576" i="21"/>
  <c r="A588" i="21"/>
  <c r="G657" i="31"/>
  <c r="B639" i="21"/>
  <c r="Q627" i="21"/>
  <c r="A565" i="21"/>
  <c r="P553" i="21"/>
  <c r="L545" i="20"/>
  <c r="W736" i="21"/>
  <c r="R191" i="145"/>
  <c r="B559" i="21"/>
  <c r="Q547" i="21"/>
  <c r="Q581" i="21"/>
  <c r="B593" i="21"/>
  <c r="G526" i="21"/>
  <c r="V514" i="21"/>
  <c r="H568" i="21"/>
  <c r="W556" i="21"/>
  <c r="I922" i="31"/>
  <c r="I979" i="31"/>
  <c r="T450" i="21"/>
  <c r="T730" i="21" s="1"/>
  <c r="E730" i="21"/>
  <c r="E787" i="21" s="1"/>
  <c r="E462" i="21"/>
  <c r="G660" i="31"/>
  <c r="E243" i="118"/>
  <c r="T473" i="21"/>
  <c r="E485" i="21"/>
  <c r="E240" i="118"/>
  <c r="E221" i="118"/>
  <c r="E215" i="118"/>
  <c r="P578" i="21"/>
  <c r="A590" i="21"/>
  <c r="K198" i="118"/>
  <c r="E210" i="118"/>
  <c r="G910" i="31"/>
  <c r="G967" i="31"/>
  <c r="V527" i="21"/>
  <c r="G539" i="21"/>
  <c r="AY403" i="145"/>
  <c r="V533" i="21"/>
  <c r="G545" i="21"/>
  <c r="V516" i="21"/>
  <c r="G528" i="21"/>
  <c r="G658" i="31"/>
  <c r="B572" i="21"/>
  <c r="Q560" i="21"/>
  <c r="V523" i="21"/>
  <c r="G535" i="21"/>
  <c r="D197" i="145"/>
  <c r="E225" i="118"/>
  <c r="D216" i="145"/>
  <c r="W183" i="145"/>
  <c r="W737" i="145"/>
  <c r="X678" i="21"/>
  <c r="X749" i="21" s="1"/>
  <c r="I749" i="21"/>
  <c r="A605" i="21"/>
  <c r="P593" i="21"/>
  <c r="D196" i="145"/>
  <c r="D738" i="145"/>
  <c r="A575" i="21"/>
  <c r="P563" i="21"/>
  <c r="G541" i="21"/>
  <c r="V529" i="21"/>
  <c r="G184" i="145"/>
  <c r="G737" i="145"/>
  <c r="E223" i="118"/>
  <c r="V518" i="21"/>
  <c r="G530" i="21"/>
  <c r="B582" i="21"/>
  <c r="Q570" i="21"/>
  <c r="X804" i="21"/>
  <c r="AI747" i="21"/>
  <c r="P559" i="21"/>
  <c r="A571" i="21"/>
  <c r="V522" i="21"/>
  <c r="G534" i="21"/>
  <c r="G185" i="145"/>
  <c r="T474" i="85"/>
  <c r="T471" i="85"/>
  <c r="A570" i="21"/>
  <c r="P558" i="21"/>
  <c r="BE737" i="145"/>
  <c r="G655" i="31"/>
  <c r="G537" i="21"/>
  <c r="V525" i="21"/>
  <c r="V532" i="21"/>
  <c r="G544" i="21"/>
  <c r="G735" i="21"/>
  <c r="G792" i="21" s="1"/>
  <c r="BQ759" i="144" l="1"/>
  <c r="BZ759" i="144"/>
  <c r="BY167" i="145"/>
  <c r="BY172" i="145"/>
  <c r="BG759" i="144"/>
  <c r="BN759" i="144"/>
  <c r="BV759" i="144"/>
  <c r="BI759" i="144"/>
  <c r="BW759" i="144"/>
  <c r="BH759" i="144"/>
  <c r="BS759" i="144"/>
  <c r="BT759" i="144"/>
  <c r="BF759" i="144"/>
  <c r="BU759" i="144"/>
  <c r="BL758" i="145"/>
  <c r="BX759" i="144"/>
  <c r="BM759" i="144"/>
  <c r="BR759" i="144"/>
  <c r="BO759" i="144"/>
  <c r="F667" i="31"/>
  <c r="P655" i="31"/>
  <c r="P658" i="31"/>
  <c r="F670" i="31"/>
  <c r="P910" i="31"/>
  <c r="P967" i="31"/>
  <c r="F685" i="31"/>
  <c r="P673" i="31"/>
  <c r="F911" i="31"/>
  <c r="F968" i="31"/>
  <c r="F672" i="31"/>
  <c r="P660" i="31"/>
  <c r="P662" i="31"/>
  <c r="F674" i="31"/>
  <c r="P654" i="31"/>
  <c r="F666" i="31"/>
  <c r="F668" i="31"/>
  <c r="P656" i="31"/>
  <c r="F665" i="31"/>
  <c r="P653" i="31"/>
  <c r="F854" i="31"/>
  <c r="F676" i="31"/>
  <c r="P664" i="31"/>
  <c r="F560" i="21"/>
  <c r="U548" i="21"/>
  <c r="P911" i="31"/>
  <c r="P968" i="31"/>
  <c r="F681" i="31"/>
  <c r="P669" i="31"/>
  <c r="P675" i="31"/>
  <c r="F687" i="31"/>
  <c r="F671" i="31"/>
  <c r="P659" i="31"/>
  <c r="C418" i="117"/>
  <c r="Z455" i="144"/>
  <c r="I426" i="75"/>
  <c r="K538" i="31"/>
  <c r="Z451" i="144"/>
  <c r="K534" i="31"/>
  <c r="C414" i="117"/>
  <c r="I422" i="75"/>
  <c r="BL427" i="145"/>
  <c r="BZ415" i="145"/>
  <c r="BD427" i="145"/>
  <c r="K541" i="31"/>
  <c r="C421" i="117"/>
  <c r="I429" i="75"/>
  <c r="Z458" i="144"/>
  <c r="Z472" i="144"/>
  <c r="C435" i="117"/>
  <c r="I443" i="75"/>
  <c r="K555" i="31"/>
  <c r="C468" i="75"/>
  <c r="F456" i="75"/>
  <c r="H456" i="75" s="1"/>
  <c r="C406" i="117"/>
  <c r="Z443" i="144"/>
  <c r="AL443" i="144" s="1"/>
  <c r="K526" i="31"/>
  <c r="I414" i="75"/>
  <c r="BL445" i="145"/>
  <c r="BZ433" i="145"/>
  <c r="BD445" i="145"/>
  <c r="BV473" i="144"/>
  <c r="BL473" i="144"/>
  <c r="CA473" i="144"/>
  <c r="BR473" i="144"/>
  <c r="BX473" i="144"/>
  <c r="BI473" i="144"/>
  <c r="BZ473" i="144"/>
  <c r="BM473" i="144"/>
  <c r="BO473" i="144"/>
  <c r="BT473" i="144"/>
  <c r="BY473" i="144"/>
  <c r="BH473" i="144"/>
  <c r="BS473" i="144"/>
  <c r="BK473" i="144"/>
  <c r="BJ473" i="144"/>
  <c r="BN473" i="144"/>
  <c r="BF473" i="144"/>
  <c r="BG473" i="144"/>
  <c r="BU473" i="144"/>
  <c r="BE473" i="144"/>
  <c r="BP473" i="144"/>
  <c r="AV461" i="144"/>
  <c r="AW461" i="144" s="1"/>
  <c r="U424" i="118" s="1"/>
  <c r="BW473" i="144"/>
  <c r="BQ473" i="144"/>
  <c r="I436" i="75"/>
  <c r="K548" i="31"/>
  <c r="Z465" i="144"/>
  <c r="C428" i="117"/>
  <c r="C454" i="75"/>
  <c r="F442" i="75"/>
  <c r="H442" i="75" s="1"/>
  <c r="BD434" i="145"/>
  <c r="BZ422" i="145"/>
  <c r="BL434" i="145"/>
  <c r="Z442" i="144"/>
  <c r="K525" i="31"/>
  <c r="I413" i="75"/>
  <c r="C405" i="117"/>
  <c r="BL444" i="145"/>
  <c r="BD444" i="145"/>
  <c r="BZ432" i="145"/>
  <c r="BZ429" i="145"/>
  <c r="BD441" i="145"/>
  <c r="BL441" i="145"/>
  <c r="BR452" i="144"/>
  <c r="BN452" i="144"/>
  <c r="BG452" i="144"/>
  <c r="BT452" i="144"/>
  <c r="BM452" i="144"/>
  <c r="BS452" i="144"/>
  <c r="BE452" i="144"/>
  <c r="BZ452" i="144"/>
  <c r="BI452" i="144"/>
  <c r="Z440" i="145"/>
  <c r="BV452" i="144"/>
  <c r="BF452" i="144"/>
  <c r="BH452" i="144"/>
  <c r="BO452" i="144"/>
  <c r="BX452" i="144"/>
  <c r="CA452" i="144"/>
  <c r="BU452" i="144"/>
  <c r="BW452" i="144"/>
  <c r="BY452" i="144"/>
  <c r="BP452" i="144"/>
  <c r="BQ452" i="144"/>
  <c r="C450" i="75"/>
  <c r="F438" i="75"/>
  <c r="H438" i="75" s="1"/>
  <c r="C446" i="75"/>
  <c r="F434" i="75"/>
  <c r="H434" i="75" s="1"/>
  <c r="C453" i="75"/>
  <c r="F441" i="75"/>
  <c r="H441" i="75" s="1"/>
  <c r="BI457" i="144"/>
  <c r="BW457" i="144"/>
  <c r="BG457" i="144"/>
  <c r="CA457" i="144"/>
  <c r="BQ457" i="144"/>
  <c r="BH457" i="144"/>
  <c r="BR457" i="144"/>
  <c r="BO457" i="144"/>
  <c r="BM457" i="144"/>
  <c r="BZ457" i="144"/>
  <c r="BS457" i="144"/>
  <c r="BU457" i="144"/>
  <c r="BF457" i="144"/>
  <c r="BX457" i="144"/>
  <c r="BT457" i="144"/>
  <c r="BV457" i="144"/>
  <c r="BN457" i="144"/>
  <c r="BP457" i="144"/>
  <c r="Z445" i="145"/>
  <c r="BE457" i="144"/>
  <c r="BY457" i="144"/>
  <c r="C467" i="75"/>
  <c r="F455" i="75"/>
  <c r="H455" i="75" s="1"/>
  <c r="Z454" i="144"/>
  <c r="C417" i="117"/>
  <c r="K537" i="31"/>
  <c r="I425" i="75"/>
  <c r="BP472" i="144"/>
  <c r="BN472" i="144"/>
  <c r="BU472" i="144"/>
  <c r="BV472" i="144"/>
  <c r="BF472" i="144"/>
  <c r="BJ472" i="144"/>
  <c r="BG472" i="144"/>
  <c r="BX472" i="144"/>
  <c r="BZ472" i="144"/>
  <c r="BM472" i="144"/>
  <c r="BY472" i="144"/>
  <c r="BI472" i="144"/>
  <c r="BH472" i="144"/>
  <c r="BW472" i="144"/>
  <c r="BQ472" i="144"/>
  <c r="BK472" i="144"/>
  <c r="BO472" i="144"/>
  <c r="CA472" i="144"/>
  <c r="BT472" i="144"/>
  <c r="BS472" i="144"/>
  <c r="BR472" i="144"/>
  <c r="BE472" i="144"/>
  <c r="AV460" i="144"/>
  <c r="AW460" i="144" s="1"/>
  <c r="U423" i="118" s="1"/>
  <c r="BL472" i="144"/>
  <c r="BD430" i="145"/>
  <c r="BL430" i="145"/>
  <c r="BZ418" i="145"/>
  <c r="BH446" i="144"/>
  <c r="BI446" i="144"/>
  <c r="BT446" i="144"/>
  <c r="BR446" i="144"/>
  <c r="BM446" i="144"/>
  <c r="BQ446" i="144"/>
  <c r="BN446" i="144"/>
  <c r="BO446" i="144"/>
  <c r="BX446" i="144"/>
  <c r="BZ446" i="144"/>
  <c r="Z434" i="145"/>
  <c r="CA446" i="144"/>
  <c r="BU446" i="144"/>
  <c r="BF446" i="144"/>
  <c r="BS446" i="144"/>
  <c r="BW446" i="144"/>
  <c r="BP446" i="144"/>
  <c r="BY446" i="144"/>
  <c r="BG446" i="144"/>
  <c r="BE446" i="144"/>
  <c r="BV446" i="144"/>
  <c r="BD440" i="145"/>
  <c r="BL440" i="145"/>
  <c r="BZ428" i="145"/>
  <c r="C432" i="117"/>
  <c r="K552" i="31"/>
  <c r="I440" i="75"/>
  <c r="Z469" i="144"/>
  <c r="C460" i="75"/>
  <c r="F448" i="75"/>
  <c r="H448" i="75" s="1"/>
  <c r="BI443" i="144"/>
  <c r="BT443" i="144"/>
  <c r="BN443" i="144"/>
  <c r="BH443" i="144"/>
  <c r="BS443" i="144"/>
  <c r="BW443" i="144"/>
  <c r="BX443" i="144"/>
  <c r="BM443" i="144"/>
  <c r="BV443" i="144"/>
  <c r="CA443" i="144"/>
  <c r="BQ443" i="144"/>
  <c r="BR443" i="144"/>
  <c r="BU443" i="144"/>
  <c r="BY443" i="144"/>
  <c r="BF443" i="144"/>
  <c r="BP443" i="144"/>
  <c r="Z431" i="145"/>
  <c r="BG443" i="144"/>
  <c r="BE443" i="144"/>
  <c r="BO443" i="144"/>
  <c r="BZ443" i="144"/>
  <c r="BH442" i="144"/>
  <c r="BI442" i="144"/>
  <c r="Z430" i="145"/>
  <c r="BT442" i="144"/>
  <c r="BW442" i="144"/>
  <c r="BE442" i="144"/>
  <c r="BF442" i="144"/>
  <c r="BM442" i="144"/>
  <c r="BZ442" i="144"/>
  <c r="CA442" i="144"/>
  <c r="BS442" i="144"/>
  <c r="BV442" i="144"/>
  <c r="BP442" i="144"/>
  <c r="BN442" i="144"/>
  <c r="BQ442" i="144"/>
  <c r="BO442" i="144"/>
  <c r="BR442" i="144"/>
  <c r="BU442" i="144"/>
  <c r="BX442" i="144"/>
  <c r="BY442" i="144"/>
  <c r="BG442" i="144"/>
  <c r="AL430" i="144"/>
  <c r="AV457" i="144"/>
  <c r="AW457" i="144" s="1"/>
  <c r="U420" i="118" s="1"/>
  <c r="BQ469" i="144"/>
  <c r="BS469" i="144"/>
  <c r="BX469" i="144"/>
  <c r="BJ469" i="144"/>
  <c r="BE469" i="144"/>
  <c r="BF469" i="144"/>
  <c r="BZ469" i="144"/>
  <c r="BM469" i="144"/>
  <c r="BR469" i="144"/>
  <c r="BG469" i="144"/>
  <c r="BW469" i="144"/>
  <c r="BL469" i="144"/>
  <c r="BV469" i="144"/>
  <c r="BH469" i="144"/>
  <c r="BU469" i="144"/>
  <c r="BK469" i="144"/>
  <c r="BI469" i="144"/>
  <c r="CA469" i="144"/>
  <c r="BO469" i="144"/>
  <c r="BP469" i="144"/>
  <c r="BT469" i="144"/>
  <c r="BY469" i="144"/>
  <c r="BN469" i="144"/>
  <c r="BM447" i="144"/>
  <c r="BQ447" i="144"/>
  <c r="BO447" i="144"/>
  <c r="BE447" i="144"/>
  <c r="BU447" i="144"/>
  <c r="BH447" i="144"/>
  <c r="BP447" i="144"/>
  <c r="BW447" i="144"/>
  <c r="BI447" i="144"/>
  <c r="BG447" i="144"/>
  <c r="BZ447" i="144"/>
  <c r="Z435" i="145"/>
  <c r="BV447" i="144"/>
  <c r="BN447" i="144"/>
  <c r="BX447" i="144"/>
  <c r="BF447" i="144"/>
  <c r="BS447" i="144"/>
  <c r="BY447" i="144"/>
  <c r="CA447" i="144"/>
  <c r="BR447" i="144"/>
  <c r="BT447" i="144"/>
  <c r="BQ465" i="144"/>
  <c r="BW465" i="144"/>
  <c r="AV453" i="144"/>
  <c r="AW453" i="144" s="1"/>
  <c r="U416" i="118" s="1"/>
  <c r="BF465" i="144"/>
  <c r="BJ465" i="144"/>
  <c r="BN465" i="144"/>
  <c r="BT465" i="144"/>
  <c r="BI465" i="144"/>
  <c r="BM465" i="144"/>
  <c r="CA465" i="144"/>
  <c r="BV465" i="144"/>
  <c r="BG465" i="144"/>
  <c r="BZ465" i="144"/>
  <c r="BK465" i="144"/>
  <c r="BL465" i="144"/>
  <c r="BO465" i="144"/>
  <c r="BH465" i="144"/>
  <c r="BE465" i="144"/>
  <c r="BR465" i="144"/>
  <c r="BY465" i="144"/>
  <c r="BU465" i="144"/>
  <c r="BS465" i="144"/>
  <c r="BX465" i="144"/>
  <c r="BP465" i="144"/>
  <c r="CA456" i="144"/>
  <c r="BU456" i="144"/>
  <c r="BM456" i="144"/>
  <c r="BQ456" i="144"/>
  <c r="BO456" i="144"/>
  <c r="BY456" i="144"/>
  <c r="BT456" i="144"/>
  <c r="BG456" i="144"/>
  <c r="Z444" i="145"/>
  <c r="BV456" i="144"/>
  <c r="BF456" i="144"/>
  <c r="BI456" i="144"/>
  <c r="BW456" i="144"/>
  <c r="BH456" i="144"/>
  <c r="BE456" i="144"/>
  <c r="BP456" i="144"/>
  <c r="BN456" i="144"/>
  <c r="BS456" i="144"/>
  <c r="BX456" i="144"/>
  <c r="BR456" i="144"/>
  <c r="BZ456" i="144"/>
  <c r="AV452" i="144"/>
  <c r="AW452" i="144" s="1"/>
  <c r="U415" i="118" s="1"/>
  <c r="BV464" i="144"/>
  <c r="BN464" i="144"/>
  <c r="BZ464" i="144"/>
  <c r="BQ464" i="144"/>
  <c r="BG464" i="144"/>
  <c r="BS464" i="144"/>
  <c r="BR464" i="144"/>
  <c r="BO464" i="144"/>
  <c r="BP464" i="144"/>
  <c r="BM464" i="144"/>
  <c r="BW464" i="144"/>
  <c r="BU464" i="144"/>
  <c r="BH464" i="144"/>
  <c r="BT464" i="144"/>
  <c r="BK464" i="144"/>
  <c r="BF464" i="144"/>
  <c r="BE464" i="144"/>
  <c r="BX464" i="144"/>
  <c r="CA464" i="144"/>
  <c r="BY464" i="144"/>
  <c r="BL464" i="144"/>
  <c r="BJ464" i="144"/>
  <c r="BI464" i="144"/>
  <c r="Z468" i="144"/>
  <c r="K551" i="31"/>
  <c r="C431" i="117"/>
  <c r="I439" i="75"/>
  <c r="BZ423" i="145"/>
  <c r="BD435" i="145"/>
  <c r="BL435" i="145"/>
  <c r="C449" i="75"/>
  <c r="F437" i="75"/>
  <c r="H437" i="75" s="1"/>
  <c r="BH460" i="144"/>
  <c r="BS460" i="144"/>
  <c r="CA460" i="144"/>
  <c r="BO460" i="144"/>
  <c r="BM460" i="144"/>
  <c r="BE460" i="144"/>
  <c r="BR460" i="144"/>
  <c r="BX460" i="144"/>
  <c r="BN460" i="144"/>
  <c r="BF460" i="144"/>
  <c r="BW460" i="144"/>
  <c r="BT460" i="144"/>
  <c r="BU460" i="144"/>
  <c r="BV460" i="144"/>
  <c r="BQ460" i="144"/>
  <c r="BP460" i="144"/>
  <c r="Z448" i="145"/>
  <c r="BY460" i="144"/>
  <c r="BI460" i="144"/>
  <c r="BG460" i="144"/>
  <c r="BZ460" i="144"/>
  <c r="C464" i="75"/>
  <c r="F452" i="75"/>
  <c r="H452" i="75" s="1"/>
  <c r="C409" i="117"/>
  <c r="K529" i="31"/>
  <c r="Z446" i="144"/>
  <c r="I417" i="75"/>
  <c r="BL431" i="145"/>
  <c r="BD431" i="145"/>
  <c r="BZ419" i="145"/>
  <c r="C427" i="117"/>
  <c r="K547" i="31"/>
  <c r="I435" i="75"/>
  <c r="Z464" i="144"/>
  <c r="BZ437" i="145"/>
  <c r="BL449" i="145"/>
  <c r="BD449" i="145"/>
  <c r="C463" i="75"/>
  <c r="F451" i="75"/>
  <c r="H451" i="75" s="1"/>
  <c r="Z447" i="144"/>
  <c r="AL447" i="144" s="1"/>
  <c r="I418" i="75"/>
  <c r="C410" i="117"/>
  <c r="K530" i="31"/>
  <c r="Z473" i="144"/>
  <c r="K556" i="31"/>
  <c r="I444" i="75"/>
  <c r="C436" i="117"/>
  <c r="BI468" i="144"/>
  <c r="BQ468" i="144"/>
  <c r="BN468" i="144"/>
  <c r="BL468" i="144"/>
  <c r="BR468" i="144"/>
  <c r="BZ468" i="144"/>
  <c r="BT468" i="144"/>
  <c r="BK468" i="144"/>
  <c r="BH468" i="144"/>
  <c r="BS468" i="144"/>
  <c r="BU468" i="144"/>
  <c r="BF468" i="144"/>
  <c r="BO468" i="144"/>
  <c r="BG468" i="144"/>
  <c r="CA468" i="144"/>
  <c r="BP468" i="144"/>
  <c r="BX468" i="144"/>
  <c r="BW468" i="144"/>
  <c r="BY468" i="144"/>
  <c r="BJ468" i="144"/>
  <c r="BE468" i="144"/>
  <c r="AV456" i="144"/>
  <c r="AW456" i="144" s="1"/>
  <c r="U419" i="118" s="1"/>
  <c r="BV468" i="144"/>
  <c r="BM468" i="144"/>
  <c r="Z439" i="144"/>
  <c r="AL439" i="144" s="1"/>
  <c r="I410" i="75"/>
  <c r="C402" i="117"/>
  <c r="K522" i="31"/>
  <c r="C422" i="117"/>
  <c r="K542" i="31"/>
  <c r="Z459" i="144"/>
  <c r="I430" i="75"/>
  <c r="CA453" i="144"/>
  <c r="BM453" i="144"/>
  <c r="BY453" i="144"/>
  <c r="Z441" i="145"/>
  <c r="BI453" i="144"/>
  <c r="BT453" i="144"/>
  <c r="BV453" i="144"/>
  <c r="BR453" i="144"/>
  <c r="BU453" i="144"/>
  <c r="BH453" i="144"/>
  <c r="BP453" i="144"/>
  <c r="BS453" i="144"/>
  <c r="BN453" i="144"/>
  <c r="BZ453" i="144"/>
  <c r="BX453" i="144"/>
  <c r="BQ453" i="144"/>
  <c r="BE453" i="144"/>
  <c r="BW453" i="144"/>
  <c r="BG453" i="144"/>
  <c r="BO453" i="144"/>
  <c r="BF453" i="144"/>
  <c r="AL434" i="144"/>
  <c r="CD422" i="144"/>
  <c r="AL422" i="145"/>
  <c r="CC422" i="145" s="1"/>
  <c r="C459" i="75"/>
  <c r="F447" i="75"/>
  <c r="H447" i="75" s="1"/>
  <c r="BL448" i="145"/>
  <c r="BZ436" i="145"/>
  <c r="BD448" i="145"/>
  <c r="BX439" i="144"/>
  <c r="Z427" i="145"/>
  <c r="BU439" i="144"/>
  <c r="BO439" i="144"/>
  <c r="BI439" i="144"/>
  <c r="BE439" i="144"/>
  <c r="BW439" i="144"/>
  <c r="BQ439" i="144"/>
  <c r="BP439" i="144"/>
  <c r="BZ439" i="144"/>
  <c r="BR439" i="144"/>
  <c r="CA439" i="144"/>
  <c r="BM439" i="144"/>
  <c r="BT439" i="144"/>
  <c r="BF439" i="144"/>
  <c r="BH439" i="144"/>
  <c r="BN439" i="144"/>
  <c r="BS439" i="144"/>
  <c r="BY439" i="144"/>
  <c r="BG439" i="144"/>
  <c r="BV439" i="144"/>
  <c r="BT461" i="144"/>
  <c r="BM461" i="144"/>
  <c r="BO461" i="144"/>
  <c r="BR461" i="144"/>
  <c r="BQ461" i="144"/>
  <c r="BX461" i="144"/>
  <c r="BI461" i="144"/>
  <c r="Z449" i="145"/>
  <c r="BU461" i="144"/>
  <c r="BF461" i="144"/>
  <c r="BN461" i="144"/>
  <c r="BG461" i="144"/>
  <c r="BV461" i="144"/>
  <c r="BS461" i="144"/>
  <c r="BP461" i="144"/>
  <c r="BZ461" i="144"/>
  <c r="CA461" i="144"/>
  <c r="BE461" i="144"/>
  <c r="BW461" i="144"/>
  <c r="BY461" i="144"/>
  <c r="BH461" i="144"/>
  <c r="CC419" i="145"/>
  <c r="X60" i="106"/>
  <c r="CD757" i="144"/>
  <c r="N636" i="31"/>
  <c r="S624" i="31"/>
  <c r="T624" i="31"/>
  <c r="N632" i="31"/>
  <c r="S620" i="31"/>
  <c r="T620" i="31"/>
  <c r="N647" i="31"/>
  <c r="S635" i="31"/>
  <c r="T635" i="31"/>
  <c r="N637" i="31"/>
  <c r="T625" i="31"/>
  <c r="S625" i="31"/>
  <c r="N650" i="31"/>
  <c r="S638" i="31"/>
  <c r="T638" i="31"/>
  <c r="N643" i="31"/>
  <c r="S631" i="31"/>
  <c r="T631" i="31"/>
  <c r="N908" i="31"/>
  <c r="N965" i="31"/>
  <c r="N652" i="31"/>
  <c r="T640" i="31"/>
  <c r="S640" i="31"/>
  <c r="N645" i="31"/>
  <c r="T633" i="31"/>
  <c r="S633" i="31"/>
  <c r="N629" i="31"/>
  <c r="N851" i="31"/>
  <c r="S617" i="31"/>
  <c r="T617" i="31"/>
  <c r="N642" i="31"/>
  <c r="S630" i="31"/>
  <c r="T630" i="31"/>
  <c r="N646" i="31"/>
  <c r="S634" i="31"/>
  <c r="T634" i="31"/>
  <c r="N651" i="31"/>
  <c r="T639" i="31"/>
  <c r="S639" i="31"/>
  <c r="BY171" i="145"/>
  <c r="M855" i="31"/>
  <c r="AY430" i="144"/>
  <c r="AX418" i="145"/>
  <c r="AY418" i="145" s="1"/>
  <c r="N381" i="118"/>
  <c r="AZ418" i="144"/>
  <c r="CG418" i="144" s="1"/>
  <c r="AG381" i="118"/>
  <c r="AX422" i="145"/>
  <c r="AY422" i="145" s="1"/>
  <c r="AY434" i="144"/>
  <c r="AG385" i="118"/>
  <c r="N385" i="118"/>
  <c r="AZ422" i="144"/>
  <c r="CG422" i="144" s="1"/>
  <c r="AY433" i="144"/>
  <c r="AX421" i="145"/>
  <c r="AY421" i="145" s="1"/>
  <c r="N384" i="118"/>
  <c r="AG384" i="118"/>
  <c r="AZ421" i="144"/>
  <c r="CG421" i="144" s="1"/>
  <c r="M969" i="31"/>
  <c r="M912" i="31"/>
  <c r="BY166" i="145"/>
  <c r="BH184" i="145"/>
  <c r="AP148" i="136"/>
  <c r="AQ148" i="136" s="1"/>
  <c r="BE197" i="145"/>
  <c r="AF161" i="136"/>
  <c r="AH161" i="136" s="1"/>
  <c r="BQ189" i="145"/>
  <c r="BE153" i="136"/>
  <c r="BF153" i="136" s="1"/>
  <c r="BM190" i="145"/>
  <c r="AS154" i="136"/>
  <c r="AT154" i="136" s="1"/>
  <c r="BU198" i="145"/>
  <c r="BQ162" i="136"/>
  <c r="BR162" i="136" s="1"/>
  <c r="BF192" i="145"/>
  <c r="AJ156" i="136"/>
  <c r="AK156" i="136" s="1"/>
  <c r="BF197" i="145"/>
  <c r="AJ161" i="136"/>
  <c r="AK161" i="136" s="1"/>
  <c r="BF203" i="145"/>
  <c r="AJ167" i="136"/>
  <c r="AK167" i="136" s="1"/>
  <c r="BR189" i="145"/>
  <c r="BH153" i="136"/>
  <c r="BI153" i="136" s="1"/>
  <c r="BW188" i="145"/>
  <c r="BW152" i="136"/>
  <c r="BX152" i="136" s="1"/>
  <c r="BP196" i="145"/>
  <c r="BB160" i="136"/>
  <c r="BC160" i="136" s="1"/>
  <c r="BS195" i="145"/>
  <c r="BK159" i="136"/>
  <c r="BL159" i="136" s="1"/>
  <c r="BU188" i="145"/>
  <c r="BQ152" i="136"/>
  <c r="BR152" i="136" s="1"/>
  <c r="BP195" i="145"/>
  <c r="BB159" i="136"/>
  <c r="BC159" i="136" s="1"/>
  <c r="BV193" i="145"/>
  <c r="BT157" i="136"/>
  <c r="BU157" i="136" s="1"/>
  <c r="BU191" i="145"/>
  <c r="BQ155" i="136"/>
  <c r="BR155" i="136" s="1"/>
  <c r="BN189" i="145"/>
  <c r="AV153" i="136"/>
  <c r="AW153" i="136" s="1"/>
  <c r="BV187" i="145"/>
  <c r="BT151" i="136"/>
  <c r="BU151" i="136" s="1"/>
  <c r="BR193" i="145"/>
  <c r="BH157" i="136"/>
  <c r="BI157" i="136" s="1"/>
  <c r="BQ191" i="145"/>
  <c r="BE155" i="136"/>
  <c r="BF155" i="136" s="1"/>
  <c r="BR190" i="145"/>
  <c r="BH154" i="136"/>
  <c r="BI154" i="136" s="1"/>
  <c r="BM197" i="145"/>
  <c r="AS161" i="136"/>
  <c r="AT161" i="136" s="1"/>
  <c r="BU193" i="145"/>
  <c r="BQ157" i="136"/>
  <c r="BR157" i="136" s="1"/>
  <c r="BS196" i="145"/>
  <c r="BK160" i="136"/>
  <c r="BL160" i="136" s="1"/>
  <c r="BT188" i="145"/>
  <c r="BN152" i="136"/>
  <c r="BO152" i="136" s="1"/>
  <c r="BV194" i="145"/>
  <c r="BT158" i="136"/>
  <c r="BU158" i="136" s="1"/>
  <c r="BO194" i="145"/>
  <c r="AY158" i="136"/>
  <c r="AZ158" i="136" s="1"/>
  <c r="BN197" i="145"/>
  <c r="AV161" i="136"/>
  <c r="AW161" i="136" s="1"/>
  <c r="BO193" i="145"/>
  <c r="AY157" i="136"/>
  <c r="AZ157" i="136" s="1"/>
  <c r="BQ193" i="145"/>
  <c r="BE157" i="136"/>
  <c r="BF157" i="136" s="1"/>
  <c r="BM187" i="145"/>
  <c r="AS151" i="136"/>
  <c r="AT151" i="136" s="1"/>
  <c r="BP193" i="145"/>
  <c r="BB157" i="136"/>
  <c r="BC157" i="136" s="1"/>
  <c r="BT189" i="145"/>
  <c r="BN153" i="136"/>
  <c r="BO153" i="136" s="1"/>
  <c r="BQ192" i="145"/>
  <c r="BE156" i="136"/>
  <c r="BF156" i="136" s="1"/>
  <c r="BV188" i="145"/>
  <c r="BT152" i="136"/>
  <c r="BU152" i="136" s="1"/>
  <c r="BM194" i="145"/>
  <c r="AS158" i="136"/>
  <c r="AT158" i="136" s="1"/>
  <c r="BU190" i="145"/>
  <c r="BQ154" i="136"/>
  <c r="BR154" i="136" s="1"/>
  <c r="BM188" i="145"/>
  <c r="AS152" i="136"/>
  <c r="AT152" i="136" s="1"/>
  <c r="BO196" i="145"/>
  <c r="AY160" i="136"/>
  <c r="AZ160" i="136" s="1"/>
  <c r="BM192" i="145"/>
  <c r="AS156" i="136"/>
  <c r="AT156" i="136" s="1"/>
  <c r="BO187" i="145"/>
  <c r="AY151" i="136"/>
  <c r="AZ151" i="136" s="1"/>
  <c r="BX183" i="145"/>
  <c r="BZ147" i="136"/>
  <c r="CA147" i="136" s="1"/>
  <c r="BS199" i="145"/>
  <c r="BK163" i="136"/>
  <c r="BL163" i="136" s="1"/>
  <c r="BE191" i="145"/>
  <c r="AF155" i="136"/>
  <c r="AH155" i="136" s="1"/>
  <c r="BU175" i="145"/>
  <c r="BQ139" i="136"/>
  <c r="BR139" i="136" s="1"/>
  <c r="BF213" i="145"/>
  <c r="AJ177" i="136"/>
  <c r="AK177" i="136" s="1"/>
  <c r="BF196" i="145"/>
  <c r="AJ160" i="136"/>
  <c r="AK160" i="136" s="1"/>
  <c r="BF193" i="145"/>
  <c r="AJ157" i="136"/>
  <c r="AK157" i="136" s="1"/>
  <c r="BR204" i="145"/>
  <c r="BH168" i="136"/>
  <c r="BI168" i="136" s="1"/>
  <c r="BV197" i="145"/>
  <c r="BT161" i="136"/>
  <c r="BU161" i="136" s="1"/>
  <c r="BW186" i="145"/>
  <c r="BW150" i="136"/>
  <c r="BX150" i="136" s="1"/>
  <c r="BT187" i="145"/>
  <c r="BN151" i="136"/>
  <c r="BO151" i="136" s="1"/>
  <c r="BT192" i="145"/>
  <c r="BN156" i="136"/>
  <c r="BO156" i="136" s="1"/>
  <c r="BM193" i="145"/>
  <c r="AS157" i="136"/>
  <c r="AT157" i="136" s="1"/>
  <c r="BT196" i="145"/>
  <c r="BN160" i="136"/>
  <c r="BO160" i="136" s="1"/>
  <c r="BQ194" i="145"/>
  <c r="BE158" i="136"/>
  <c r="BF158" i="136" s="1"/>
  <c r="BR194" i="145"/>
  <c r="BH158" i="136"/>
  <c r="BI158" i="136" s="1"/>
  <c r="BM196" i="145"/>
  <c r="AS160" i="136"/>
  <c r="AT160" i="136" s="1"/>
  <c r="BW192" i="145"/>
  <c r="BW156" i="136"/>
  <c r="BX156" i="136" s="1"/>
  <c r="BO195" i="145"/>
  <c r="AY159" i="136"/>
  <c r="AZ159" i="136" s="1"/>
  <c r="BW187" i="145"/>
  <c r="BW151" i="136"/>
  <c r="BX151" i="136" s="1"/>
  <c r="BS189" i="145"/>
  <c r="BK153" i="136"/>
  <c r="BL153" i="136" s="1"/>
  <c r="BV191" i="145"/>
  <c r="BT155" i="136"/>
  <c r="BU155" i="136" s="1"/>
  <c r="BP190" i="145"/>
  <c r="BB154" i="136"/>
  <c r="BC154" i="136" s="1"/>
  <c r="BT194" i="145"/>
  <c r="BN158" i="136"/>
  <c r="BO158" i="136" s="1"/>
  <c r="BS194" i="145"/>
  <c r="BK158" i="136"/>
  <c r="BL158" i="136" s="1"/>
  <c r="BO189" i="145"/>
  <c r="AY153" i="136"/>
  <c r="AZ153" i="136" s="1"/>
  <c r="BO191" i="145"/>
  <c r="AY155" i="136"/>
  <c r="AZ155" i="136" s="1"/>
  <c r="BW193" i="145"/>
  <c r="BW157" i="136"/>
  <c r="BX157" i="136" s="1"/>
  <c r="BQ187" i="145"/>
  <c r="BE151" i="136"/>
  <c r="BF151" i="136" s="1"/>
  <c r="BV192" i="145"/>
  <c r="BT156" i="136"/>
  <c r="BU156" i="136" s="1"/>
  <c r="BN194" i="145"/>
  <c r="AV158" i="136"/>
  <c r="AW158" i="136" s="1"/>
  <c r="BN195" i="145"/>
  <c r="AV159" i="136"/>
  <c r="AW159" i="136" s="1"/>
  <c r="BN193" i="145"/>
  <c r="AV157" i="136"/>
  <c r="AW157" i="136" s="1"/>
  <c r="BQ188" i="145"/>
  <c r="BE152" i="136"/>
  <c r="BF152" i="136" s="1"/>
  <c r="BU197" i="145"/>
  <c r="BQ161" i="136"/>
  <c r="BR161" i="136" s="1"/>
  <c r="BE216" i="145"/>
  <c r="AF180" i="136"/>
  <c r="AH180" i="136" s="1"/>
  <c r="BN198" i="145"/>
  <c r="AV162" i="136"/>
  <c r="AW162" i="136" s="1"/>
  <c r="BN188" i="145"/>
  <c r="AV152" i="136"/>
  <c r="AW152" i="136" s="1"/>
  <c r="BT186" i="145"/>
  <c r="BN150" i="136"/>
  <c r="BO150" i="136" s="1"/>
  <c r="BF195" i="145"/>
  <c r="AJ159" i="136"/>
  <c r="AK159" i="136" s="1"/>
  <c r="BF188" i="145"/>
  <c r="AJ152" i="136"/>
  <c r="AK152" i="136" s="1"/>
  <c r="BF186" i="145"/>
  <c r="AJ150" i="136"/>
  <c r="AK150" i="136" s="1"/>
  <c r="BF194" i="145"/>
  <c r="AJ158" i="136"/>
  <c r="AK158" i="136" s="1"/>
  <c r="BR186" i="145"/>
  <c r="BH150" i="136"/>
  <c r="BI150" i="136" s="1"/>
  <c r="BN190" i="145"/>
  <c r="AV154" i="136"/>
  <c r="AW154" i="136" s="1"/>
  <c r="BN191" i="145"/>
  <c r="AV155" i="136"/>
  <c r="AW155" i="136" s="1"/>
  <c r="BQ197" i="145"/>
  <c r="BE161" i="136"/>
  <c r="BF161" i="136" s="1"/>
  <c r="BU189" i="145"/>
  <c r="BQ153" i="136"/>
  <c r="BR153" i="136" s="1"/>
  <c r="BW197" i="145"/>
  <c r="BW161" i="136"/>
  <c r="BX161" i="136" s="1"/>
  <c r="BO192" i="145"/>
  <c r="AY156" i="136"/>
  <c r="AZ156" i="136" s="1"/>
  <c r="BV196" i="145"/>
  <c r="BT160" i="136"/>
  <c r="BU160" i="136" s="1"/>
  <c r="BT197" i="145"/>
  <c r="BN161" i="136"/>
  <c r="BO161" i="136" s="1"/>
  <c r="BS190" i="145"/>
  <c r="BK154" i="136"/>
  <c r="BL154" i="136" s="1"/>
  <c r="BO190" i="145"/>
  <c r="AY154" i="136"/>
  <c r="AZ154" i="136" s="1"/>
  <c r="BW195" i="145"/>
  <c r="BW159" i="136"/>
  <c r="BX159" i="136" s="1"/>
  <c r="BS193" i="145"/>
  <c r="BK157" i="136"/>
  <c r="BL157" i="136" s="1"/>
  <c r="BW189" i="145"/>
  <c r="BW153" i="136"/>
  <c r="BX153" i="136" s="1"/>
  <c r="BP194" i="145"/>
  <c r="BB158" i="136"/>
  <c r="BC158" i="136" s="1"/>
  <c r="BS186" i="145"/>
  <c r="BK150" i="136"/>
  <c r="BL150" i="136" s="1"/>
  <c r="BP192" i="145"/>
  <c r="BB156" i="136"/>
  <c r="BC156" i="136" s="1"/>
  <c r="BS188" i="145"/>
  <c r="BK152" i="136"/>
  <c r="BL152" i="136" s="1"/>
  <c r="BM195" i="145"/>
  <c r="AS159" i="136"/>
  <c r="AT159" i="136" s="1"/>
  <c r="BP187" i="145"/>
  <c r="BB151" i="136"/>
  <c r="BC151" i="136" s="1"/>
  <c r="BS197" i="145"/>
  <c r="BK161" i="136"/>
  <c r="BL161" i="136" s="1"/>
  <c r="BE196" i="145"/>
  <c r="AF160" i="136"/>
  <c r="AH160" i="136" s="1"/>
  <c r="BS191" i="145"/>
  <c r="BK155" i="136"/>
  <c r="BL155" i="136" s="1"/>
  <c r="BM179" i="145"/>
  <c r="AS143" i="136"/>
  <c r="AT143" i="136" s="1"/>
  <c r="BW178" i="145"/>
  <c r="BW142" i="136"/>
  <c r="BX142" i="136" s="1"/>
  <c r="BE193" i="145"/>
  <c r="AF157" i="136"/>
  <c r="AH157" i="136" s="1"/>
  <c r="BM189" i="145"/>
  <c r="AS153" i="136"/>
  <c r="AT153" i="136" s="1"/>
  <c r="BG187" i="145"/>
  <c r="AM151" i="136"/>
  <c r="AN151" i="136" s="1"/>
  <c r="BF190" i="145"/>
  <c r="AJ154" i="136"/>
  <c r="AK154" i="136" s="1"/>
  <c r="BV190" i="145"/>
  <c r="BT154" i="136"/>
  <c r="BU154" i="136" s="1"/>
  <c r="BT191" i="145"/>
  <c r="BN155" i="136"/>
  <c r="BO155" i="136" s="1"/>
  <c r="BT195" i="145"/>
  <c r="BN159" i="136"/>
  <c r="BO159" i="136" s="1"/>
  <c r="BQ195" i="145"/>
  <c r="BE159" i="136"/>
  <c r="BF159" i="136" s="1"/>
  <c r="BU196" i="145"/>
  <c r="BQ160" i="136"/>
  <c r="BR160" i="136" s="1"/>
  <c r="BV186" i="145"/>
  <c r="BT150" i="136"/>
  <c r="BU150" i="136" s="1"/>
  <c r="BV189" i="145"/>
  <c r="BT153" i="136"/>
  <c r="BU153" i="136" s="1"/>
  <c r="BU192" i="145"/>
  <c r="BQ156" i="136"/>
  <c r="BR156" i="136" s="1"/>
  <c r="BR187" i="145"/>
  <c r="BH151" i="136"/>
  <c r="BI151" i="136" s="1"/>
  <c r="BP188" i="145"/>
  <c r="BB152" i="136"/>
  <c r="BC152" i="136" s="1"/>
  <c r="BN196" i="145"/>
  <c r="AV160" i="136"/>
  <c r="AW160" i="136" s="1"/>
  <c r="BO186" i="145"/>
  <c r="AY150" i="136"/>
  <c r="AZ150" i="136" s="1"/>
  <c r="BW194" i="145"/>
  <c r="BW158" i="136"/>
  <c r="BX158" i="136" s="1"/>
  <c r="BW191" i="145"/>
  <c r="BW155" i="136"/>
  <c r="BX155" i="136" s="1"/>
  <c r="BU195" i="145"/>
  <c r="BQ159" i="136"/>
  <c r="BR159" i="136" s="1"/>
  <c r="BR196" i="145"/>
  <c r="BH160" i="136"/>
  <c r="BI160" i="136" s="1"/>
  <c r="BP186" i="145"/>
  <c r="BB150" i="136"/>
  <c r="BC150" i="136" s="1"/>
  <c r="BQ196" i="145"/>
  <c r="BE160" i="136"/>
  <c r="BF160" i="136" s="1"/>
  <c r="BP191" i="145"/>
  <c r="BB155" i="136"/>
  <c r="BC155" i="136" s="1"/>
  <c r="BR197" i="145"/>
  <c r="BH161" i="136"/>
  <c r="BI161" i="136" s="1"/>
  <c r="BR188" i="145"/>
  <c r="BH152" i="136"/>
  <c r="BI152" i="136" s="1"/>
  <c r="BP197" i="145"/>
  <c r="BB161" i="136"/>
  <c r="BC161" i="136" s="1"/>
  <c r="BQ186" i="145"/>
  <c r="BE150" i="136"/>
  <c r="BF150" i="136" s="1"/>
  <c r="BT190" i="145"/>
  <c r="BN154" i="136"/>
  <c r="BO154" i="136" s="1"/>
  <c r="BR195" i="145"/>
  <c r="BH159" i="136"/>
  <c r="BI159" i="136" s="1"/>
  <c r="BO197" i="145"/>
  <c r="AY161" i="136"/>
  <c r="AZ161" i="136" s="1"/>
  <c r="BN192" i="145"/>
  <c r="AV156" i="136"/>
  <c r="AW156" i="136" s="1"/>
  <c r="AL444" i="144"/>
  <c r="AL440" i="144"/>
  <c r="AL436" i="145"/>
  <c r="CC436" i="145" s="1"/>
  <c r="N169" i="152"/>
  <c r="O277" i="31"/>
  <c r="E277" i="31" s="1"/>
  <c r="I806" i="21"/>
  <c r="X77" i="90"/>
  <c r="AL428" i="145"/>
  <c r="CC428" i="145" s="1"/>
  <c r="AL448" i="144"/>
  <c r="CD428" i="144"/>
  <c r="CD436" i="144"/>
  <c r="BY164" i="145"/>
  <c r="BG737" i="145"/>
  <c r="BY163" i="145"/>
  <c r="BY173" i="145"/>
  <c r="BH185" i="145"/>
  <c r="AP149" i="136"/>
  <c r="AQ149" i="136" s="1"/>
  <c r="BP177" i="145"/>
  <c r="BY177" i="145" s="1"/>
  <c r="BB141" i="136"/>
  <c r="BC141" i="136" s="1"/>
  <c r="BV183" i="145"/>
  <c r="BT147" i="136"/>
  <c r="BU147" i="136" s="1"/>
  <c r="BM174" i="145"/>
  <c r="BY174" i="145" s="1"/>
  <c r="AS138" i="136"/>
  <c r="AT138" i="136" s="1"/>
  <c r="BE186" i="145"/>
  <c r="AF150" i="136"/>
  <c r="AH150" i="136" s="1"/>
  <c r="BQ178" i="145"/>
  <c r="BE142" i="136"/>
  <c r="BF142" i="136" s="1"/>
  <c r="BF175" i="145"/>
  <c r="BF738" i="145" s="1"/>
  <c r="AJ139" i="136"/>
  <c r="AK139" i="136" s="1"/>
  <c r="BO176" i="145"/>
  <c r="AY140" i="136"/>
  <c r="AZ140" i="136" s="1"/>
  <c r="BG176" i="145"/>
  <c r="BG738" i="145" s="1"/>
  <c r="AM140" i="136"/>
  <c r="AN140" i="136" s="1"/>
  <c r="BX185" i="145"/>
  <c r="BZ149" i="136"/>
  <c r="CA149" i="136" s="1"/>
  <c r="BU182" i="145"/>
  <c r="BY182" i="145" s="1"/>
  <c r="BQ146" i="136"/>
  <c r="BR146" i="136" s="1"/>
  <c r="BR179" i="145"/>
  <c r="BH143" i="136"/>
  <c r="BI143" i="136" s="1"/>
  <c r="BW184" i="145"/>
  <c r="BY184" i="145" s="1"/>
  <c r="BW148" i="136"/>
  <c r="BX148" i="136" s="1"/>
  <c r="BS180" i="145"/>
  <c r="BY180" i="145" s="1"/>
  <c r="BK144" i="136"/>
  <c r="BL144" i="136" s="1"/>
  <c r="BT181" i="145"/>
  <c r="BY181" i="145" s="1"/>
  <c r="BN145" i="136"/>
  <c r="BO145" i="136" s="1"/>
  <c r="BN175" i="145"/>
  <c r="AV139" i="136"/>
  <c r="AW139" i="136" s="1"/>
  <c r="CD435" i="144"/>
  <c r="CD427" i="144"/>
  <c r="CD414" i="144"/>
  <c r="CD429" i="144"/>
  <c r="CD449" i="144"/>
  <c r="CD431" i="144"/>
  <c r="CD432" i="144"/>
  <c r="CD433" i="144"/>
  <c r="AL414" i="145"/>
  <c r="CC414" i="145" s="1"/>
  <c r="AL445" i="144"/>
  <c r="AL757" i="145"/>
  <c r="T786" i="21"/>
  <c r="AG734" i="21"/>
  <c r="U792" i="21"/>
  <c r="AL432" i="145"/>
  <c r="CC432" i="145" s="1"/>
  <c r="AL433" i="145"/>
  <c r="CC433" i="145" s="1"/>
  <c r="F32" i="143"/>
  <c r="H32" i="143" s="1"/>
  <c r="BN438" i="144"/>
  <c r="BX438" i="144"/>
  <c r="BG438" i="144"/>
  <c r="BW438" i="144"/>
  <c r="BE438" i="144"/>
  <c r="BF438" i="144"/>
  <c r="BQ438" i="144"/>
  <c r="BT438" i="144"/>
  <c r="BS438" i="144"/>
  <c r="BZ438" i="144"/>
  <c r="CA438" i="144"/>
  <c r="BI438" i="144"/>
  <c r="BO438" i="144"/>
  <c r="Z426" i="145"/>
  <c r="BP438" i="144"/>
  <c r="BV438" i="144"/>
  <c r="BR438" i="144"/>
  <c r="BM438" i="144"/>
  <c r="BH438" i="144"/>
  <c r="BY438" i="144"/>
  <c r="BU438" i="144"/>
  <c r="Z759" i="144"/>
  <c r="E33" i="143" s="1"/>
  <c r="AL426" i="144"/>
  <c r="E83" i="41"/>
  <c r="I731" i="75"/>
  <c r="F54" i="90"/>
  <c r="G33" i="143" s="1"/>
  <c r="J731" i="75"/>
  <c r="K64" i="106"/>
  <c r="C401" i="117"/>
  <c r="I409" i="75"/>
  <c r="Z438" i="144"/>
  <c r="K521" i="31"/>
  <c r="H732" i="75"/>
  <c r="BL426" i="145"/>
  <c r="BZ414" i="145"/>
  <c r="BD426" i="145"/>
  <c r="H421" i="75"/>
  <c r="F733" i="75"/>
  <c r="K842" i="31"/>
  <c r="C734" i="75"/>
  <c r="F433" i="75"/>
  <c r="CC378" i="144"/>
  <c r="AK390" i="144"/>
  <c r="K899" i="31"/>
  <c r="K956" i="31"/>
  <c r="F82" i="41"/>
  <c r="G82" i="41"/>
  <c r="L171" i="170"/>
  <c r="M170" i="170"/>
  <c r="W204" i="145"/>
  <c r="BZ168" i="136" s="1"/>
  <c r="CA168" i="136" s="1"/>
  <c r="BX192" i="145"/>
  <c r="W205" i="145"/>
  <c r="BZ169" i="136" s="1"/>
  <c r="CA169" i="136" s="1"/>
  <c r="BX193" i="145"/>
  <c r="W199" i="145"/>
  <c r="BZ163" i="136" s="1"/>
  <c r="CA163" i="136" s="1"/>
  <c r="BX187" i="145"/>
  <c r="W202" i="145"/>
  <c r="BZ166" i="136" s="1"/>
  <c r="CA166" i="136" s="1"/>
  <c r="BX190" i="145"/>
  <c r="W203" i="145"/>
  <c r="BZ167" i="136" s="1"/>
  <c r="CA167" i="136" s="1"/>
  <c r="BX191" i="145"/>
  <c r="W198" i="145"/>
  <c r="BZ162" i="136" s="1"/>
  <c r="CA162" i="136" s="1"/>
  <c r="BX186" i="145"/>
  <c r="W208" i="145"/>
  <c r="BZ172" i="136" s="1"/>
  <c r="CA172" i="136" s="1"/>
  <c r="BX196" i="145"/>
  <c r="W201" i="145"/>
  <c r="BZ165" i="136" s="1"/>
  <c r="CA165" i="136" s="1"/>
  <c r="BX189" i="145"/>
  <c r="W200" i="145"/>
  <c r="BZ164" i="136" s="1"/>
  <c r="CA164" i="136" s="1"/>
  <c r="BX188" i="145"/>
  <c r="W206" i="145"/>
  <c r="BZ170" i="136" s="1"/>
  <c r="CA170" i="136" s="1"/>
  <c r="BX194" i="145"/>
  <c r="S203" i="145"/>
  <c r="BE188" i="145"/>
  <c r="D200" i="145"/>
  <c r="AF164" i="136" s="1"/>
  <c r="AH164" i="136" s="1"/>
  <c r="O208" i="145"/>
  <c r="Q206" i="145"/>
  <c r="BE195" i="145"/>
  <c r="D207" i="145"/>
  <c r="AF171" i="136" s="1"/>
  <c r="AH171" i="136" s="1"/>
  <c r="BE187" i="145"/>
  <c r="D199" i="145"/>
  <c r="AF163" i="136" s="1"/>
  <c r="AH163" i="136" s="1"/>
  <c r="O202" i="145"/>
  <c r="M209" i="145"/>
  <c r="S206" i="145"/>
  <c r="Q208" i="145"/>
  <c r="R206" i="145"/>
  <c r="P205" i="145"/>
  <c r="V207" i="145"/>
  <c r="L199" i="145"/>
  <c r="R205" i="145"/>
  <c r="G200" i="145"/>
  <c r="AP164" i="136" s="1"/>
  <c r="AQ164" i="136" s="1"/>
  <c r="BH188" i="145"/>
  <c r="O203" i="145"/>
  <c r="O206" i="145"/>
  <c r="O205" i="145"/>
  <c r="Q200" i="145"/>
  <c r="F201" i="145"/>
  <c r="AM165" i="136" s="1"/>
  <c r="AN165" i="136" s="1"/>
  <c r="BG189" i="145"/>
  <c r="P204" i="145"/>
  <c r="O204" i="145"/>
  <c r="L206" i="145"/>
  <c r="G198" i="145"/>
  <c r="AP162" i="136" s="1"/>
  <c r="AQ162" i="136" s="1"/>
  <c r="BH186" i="145"/>
  <c r="M206" i="145"/>
  <c r="Q207" i="145"/>
  <c r="F209" i="145"/>
  <c r="AM173" i="136" s="1"/>
  <c r="AN173" i="136" s="1"/>
  <c r="BG197" i="145"/>
  <c r="G202" i="145"/>
  <c r="AP166" i="136" s="1"/>
  <c r="AQ166" i="136" s="1"/>
  <c r="BH190" i="145"/>
  <c r="F198" i="145"/>
  <c r="AM162" i="136" s="1"/>
  <c r="AN162" i="136" s="1"/>
  <c r="BG186" i="145"/>
  <c r="O199" i="145"/>
  <c r="N208" i="145"/>
  <c r="G199" i="145"/>
  <c r="AP163" i="136" s="1"/>
  <c r="AQ163" i="136" s="1"/>
  <c r="BH187" i="145"/>
  <c r="P200" i="145"/>
  <c r="N199" i="145"/>
  <c r="R209" i="145"/>
  <c r="U202" i="145"/>
  <c r="BH195" i="145"/>
  <c r="G207" i="145"/>
  <c r="AP171" i="136" s="1"/>
  <c r="AQ171" i="136" s="1"/>
  <c r="U209" i="145"/>
  <c r="P207" i="145"/>
  <c r="V198" i="145"/>
  <c r="T208" i="145"/>
  <c r="M203" i="145"/>
  <c r="T200" i="145"/>
  <c r="F206" i="145"/>
  <c r="AM170" i="136" s="1"/>
  <c r="AN170" i="136" s="1"/>
  <c r="BG194" i="145"/>
  <c r="S204" i="145"/>
  <c r="U201" i="145"/>
  <c r="L205" i="145"/>
  <c r="T203" i="145"/>
  <c r="T201" i="145"/>
  <c r="M201" i="145"/>
  <c r="G206" i="145"/>
  <c r="AP170" i="136" s="1"/>
  <c r="AQ170" i="136" s="1"/>
  <c r="BH194" i="145"/>
  <c r="Q199" i="145"/>
  <c r="L208" i="145"/>
  <c r="P203" i="145"/>
  <c r="O200" i="145"/>
  <c r="V204" i="145"/>
  <c r="M208" i="145"/>
  <c r="N207" i="145"/>
  <c r="N198" i="145"/>
  <c r="V199" i="145"/>
  <c r="V206" i="145"/>
  <c r="BG191" i="145"/>
  <c r="F203" i="145"/>
  <c r="AM167" i="136" s="1"/>
  <c r="AN167" i="136" s="1"/>
  <c r="S200" i="145"/>
  <c r="R202" i="145"/>
  <c r="U206" i="145"/>
  <c r="U203" i="145"/>
  <c r="O198" i="145"/>
  <c r="R198" i="145"/>
  <c r="M738" i="145"/>
  <c r="V200" i="145"/>
  <c r="S207" i="145"/>
  <c r="V209" i="145"/>
  <c r="N206" i="145"/>
  <c r="BH193" i="145"/>
  <c r="G205" i="145"/>
  <c r="AP169" i="136" s="1"/>
  <c r="AQ169" i="136" s="1"/>
  <c r="N202" i="145"/>
  <c r="N205" i="145"/>
  <c r="D202" i="145"/>
  <c r="AF166" i="136" s="1"/>
  <c r="AH166" i="136" s="1"/>
  <c r="BE190" i="145"/>
  <c r="N201" i="145"/>
  <c r="N203" i="145"/>
  <c r="P208" i="145"/>
  <c r="V201" i="145"/>
  <c r="G204" i="145"/>
  <c r="AP168" i="136" s="1"/>
  <c r="AQ168" i="136" s="1"/>
  <c r="BH192" i="145"/>
  <c r="Q209" i="145"/>
  <c r="F207" i="145"/>
  <c r="AM171" i="136" s="1"/>
  <c r="AN171" i="136" s="1"/>
  <c r="BG195" i="145"/>
  <c r="S201" i="145"/>
  <c r="O209" i="145"/>
  <c r="V205" i="145"/>
  <c r="U200" i="145"/>
  <c r="D201" i="145"/>
  <c r="AF165" i="136" s="1"/>
  <c r="AH165" i="136" s="1"/>
  <c r="BE189" i="145"/>
  <c r="S202" i="145"/>
  <c r="U204" i="145"/>
  <c r="T202" i="145"/>
  <c r="R200" i="145"/>
  <c r="L200" i="145"/>
  <c r="N209" i="145"/>
  <c r="L207" i="145"/>
  <c r="M207" i="145"/>
  <c r="M204" i="145"/>
  <c r="M205" i="145"/>
  <c r="L204" i="145"/>
  <c r="F205" i="145"/>
  <c r="AM169" i="136" s="1"/>
  <c r="AN169" i="136" s="1"/>
  <c r="BG193" i="145"/>
  <c r="T209" i="145"/>
  <c r="Q201" i="145"/>
  <c r="Q198" i="145"/>
  <c r="R207" i="145"/>
  <c r="M202" i="145"/>
  <c r="F208" i="145"/>
  <c r="AM172" i="136" s="1"/>
  <c r="AN172" i="136" s="1"/>
  <c r="BG196" i="145"/>
  <c r="U198" i="145"/>
  <c r="S199" i="145"/>
  <c r="O207" i="145"/>
  <c r="P209" i="145"/>
  <c r="U205" i="145"/>
  <c r="F204" i="145"/>
  <c r="AM168" i="136" s="1"/>
  <c r="AN168" i="136" s="1"/>
  <c r="BG192" i="145"/>
  <c r="S208" i="145"/>
  <c r="T204" i="145"/>
  <c r="P206" i="145"/>
  <c r="U199" i="145"/>
  <c r="Q205" i="145"/>
  <c r="F202" i="145"/>
  <c r="AM166" i="136" s="1"/>
  <c r="AN166" i="136" s="1"/>
  <c r="BG190" i="145"/>
  <c r="G203" i="145"/>
  <c r="AP167" i="136" s="1"/>
  <c r="AQ167" i="136" s="1"/>
  <c r="BH191" i="145"/>
  <c r="Q202" i="145"/>
  <c r="N204" i="145"/>
  <c r="L209" i="145"/>
  <c r="U208" i="145"/>
  <c r="T205" i="145"/>
  <c r="S209" i="145"/>
  <c r="R208" i="145"/>
  <c r="V203" i="145"/>
  <c r="R201" i="145"/>
  <c r="T207" i="145"/>
  <c r="G201" i="145"/>
  <c r="AP165" i="136" s="1"/>
  <c r="AQ165" i="136" s="1"/>
  <c r="BH189" i="145"/>
  <c r="BE194" i="145"/>
  <c r="D206" i="145"/>
  <c r="AF170" i="136" s="1"/>
  <c r="AH170" i="136" s="1"/>
  <c r="P199" i="145"/>
  <c r="P198" i="145"/>
  <c r="W737" i="21"/>
  <c r="W794" i="21" s="1"/>
  <c r="CC356" i="144"/>
  <c r="AK356" i="145"/>
  <c r="CB356" i="145" s="1"/>
  <c r="G273" i="173"/>
  <c r="AK392" i="144" s="1"/>
  <c r="AM238" i="144"/>
  <c r="CE237" i="144"/>
  <c r="V200" i="118"/>
  <c r="AM237" i="145"/>
  <c r="CD237" i="145" s="1"/>
  <c r="K200" i="118"/>
  <c r="R738" i="145"/>
  <c r="F738" i="145"/>
  <c r="S738" i="145"/>
  <c r="E206" i="145"/>
  <c r="E209" i="145"/>
  <c r="AY437" i="144"/>
  <c r="AX437" i="145" s="1"/>
  <c r="AY437" i="145" s="1"/>
  <c r="AZ425" i="144"/>
  <c r="CG425" i="144" s="1"/>
  <c r="AG388" i="118"/>
  <c r="N388" i="118"/>
  <c r="AY431" i="144"/>
  <c r="AX431" i="145" s="1"/>
  <c r="N382" i="118"/>
  <c r="AG382" i="118"/>
  <c r="AZ419" i="144"/>
  <c r="CG419" i="144" s="1"/>
  <c r="E198" i="145"/>
  <c r="Q216" i="145"/>
  <c r="E215" i="145"/>
  <c r="H576" i="21"/>
  <c r="W564" i="21"/>
  <c r="U736" i="21"/>
  <c r="U793" i="21" s="1"/>
  <c r="G736" i="21"/>
  <c r="G793" i="21" s="1"/>
  <c r="AL441" i="144"/>
  <c r="AL429" i="145"/>
  <c r="CC429" i="145" s="1"/>
  <c r="CC415" i="145"/>
  <c r="W569" i="21"/>
  <c r="H581" i="21"/>
  <c r="F547" i="21"/>
  <c r="U535" i="21"/>
  <c r="F557" i="21"/>
  <c r="U545" i="21"/>
  <c r="AL431" i="145"/>
  <c r="CC431" i="145" s="1"/>
  <c r="AL427" i="145"/>
  <c r="AL435" i="145"/>
  <c r="CC435" i="145" s="1"/>
  <c r="AL461" i="144"/>
  <c r="AL449" i="145"/>
  <c r="CC449" i="145" s="1"/>
  <c r="H574" i="21"/>
  <c r="W562" i="21"/>
  <c r="U553" i="21"/>
  <c r="F565" i="21"/>
  <c r="E200" i="145"/>
  <c r="E207" i="145"/>
  <c r="E204" i="145"/>
  <c r="H270" i="173"/>
  <c r="F549" i="21"/>
  <c r="U537" i="21"/>
  <c r="H567" i="21"/>
  <c r="W555" i="21"/>
  <c r="V735" i="21"/>
  <c r="AG735" i="21" s="1"/>
  <c r="U564" i="21"/>
  <c r="F576" i="21"/>
  <c r="F558" i="21"/>
  <c r="U546" i="21"/>
  <c r="W558" i="21"/>
  <c r="H570" i="21"/>
  <c r="F578" i="21"/>
  <c r="U566" i="21"/>
  <c r="H578" i="21"/>
  <c r="W566" i="21"/>
  <c r="F550" i="21"/>
  <c r="U538" i="21"/>
  <c r="F737" i="21"/>
  <c r="F794" i="21" s="1"/>
  <c r="U568" i="21"/>
  <c r="F580" i="21"/>
  <c r="F563" i="21"/>
  <c r="U551" i="21"/>
  <c r="U567" i="21"/>
  <c r="F579" i="21"/>
  <c r="E202" i="145"/>
  <c r="E205" i="145"/>
  <c r="F199" i="145"/>
  <c r="F188" i="145"/>
  <c r="E208" i="145"/>
  <c r="AY757" i="144"/>
  <c r="G280" i="173"/>
  <c r="AK399" i="144" s="1"/>
  <c r="CC375" i="144"/>
  <c r="R192" i="145"/>
  <c r="AK365" i="145"/>
  <c r="CB365" i="145" s="1"/>
  <c r="N188" i="145"/>
  <c r="N738" i="145"/>
  <c r="G289" i="173"/>
  <c r="AK408" i="144" s="1"/>
  <c r="CC384" i="144"/>
  <c r="G293" i="173"/>
  <c r="AK412" i="144" s="1"/>
  <c r="CC388" i="144"/>
  <c r="CC752" i="144"/>
  <c r="G282" i="173"/>
  <c r="AK401" i="144" s="1"/>
  <c r="CC377" i="144"/>
  <c r="AK359" i="145"/>
  <c r="CB359" i="145" s="1"/>
  <c r="AK361" i="145"/>
  <c r="CB361" i="145" s="1"/>
  <c r="AK369" i="145"/>
  <c r="CB369" i="145" s="1"/>
  <c r="AK370" i="145"/>
  <c r="CB370" i="145" s="1"/>
  <c r="AK355" i="145"/>
  <c r="CB355" i="145" s="1"/>
  <c r="AK753" i="144"/>
  <c r="G276" i="173"/>
  <c r="AK395" i="144" s="1"/>
  <c r="CC371" i="144"/>
  <c r="G278" i="173"/>
  <c r="AK397" i="144" s="1"/>
  <c r="CC373" i="144"/>
  <c r="G286" i="173"/>
  <c r="AK405" i="144" s="1"/>
  <c r="CC381" i="144"/>
  <c r="AK374" i="145"/>
  <c r="CB374" i="145" s="1"/>
  <c r="AK378" i="145"/>
  <c r="CB378" i="145" s="1"/>
  <c r="AK363" i="145"/>
  <c r="CB363" i="145" s="1"/>
  <c r="G287" i="173"/>
  <c r="AK406" i="144" s="1"/>
  <c r="CC382" i="144"/>
  <c r="G272" i="173"/>
  <c r="AK391" i="144" s="1"/>
  <c r="CC367" i="144"/>
  <c r="AK372" i="145"/>
  <c r="CB372" i="145" s="1"/>
  <c r="AK376" i="145"/>
  <c r="CB376" i="145" s="1"/>
  <c r="G291" i="173"/>
  <c r="AK410" i="144" s="1"/>
  <c r="CC386" i="144"/>
  <c r="A38" i="90"/>
  <c r="AY427" i="144"/>
  <c r="AX427" i="145" s="1"/>
  <c r="N378" i="118"/>
  <c r="AG378" i="118"/>
  <c r="AZ415" i="144"/>
  <c r="CG415" i="144" s="1"/>
  <c r="AY424" i="144"/>
  <c r="AX424" i="145" s="1"/>
  <c r="AZ412" i="144"/>
  <c r="CG412" i="144" s="1"/>
  <c r="N375" i="118"/>
  <c r="AG375" i="118"/>
  <c r="AY420" i="144"/>
  <c r="AX420" i="145" s="1"/>
  <c r="AZ408" i="144"/>
  <c r="CG408" i="144" s="1"/>
  <c r="N371" i="118"/>
  <c r="AG371" i="118"/>
  <c r="AX757" i="145"/>
  <c r="P738" i="145"/>
  <c r="BM737" i="145"/>
  <c r="AY412" i="145"/>
  <c r="AY426" i="144"/>
  <c r="AX426" i="145" s="1"/>
  <c r="AZ414" i="144"/>
  <c r="CG414" i="144" s="1"/>
  <c r="AG377" i="118"/>
  <c r="N377" i="118"/>
  <c r="AY429" i="144"/>
  <c r="AX429" i="145" s="1"/>
  <c r="AY429" i="145" s="1"/>
  <c r="AZ417" i="144"/>
  <c r="CG417" i="144" s="1"/>
  <c r="N380" i="118"/>
  <c r="AG380" i="118"/>
  <c r="AY435" i="144"/>
  <c r="AX435" i="145" s="1"/>
  <c r="N386" i="118"/>
  <c r="AG386" i="118"/>
  <c r="AZ423" i="144"/>
  <c r="CG423" i="144" s="1"/>
  <c r="E187" i="145"/>
  <c r="E738" i="145"/>
  <c r="Q191" i="145"/>
  <c r="Q738" i="145"/>
  <c r="U738" i="145"/>
  <c r="U195" i="145"/>
  <c r="V196" i="145"/>
  <c r="M187" i="145"/>
  <c r="I866" i="31"/>
  <c r="I924" i="31" s="1"/>
  <c r="O738" i="145"/>
  <c r="L186" i="145"/>
  <c r="D198" i="145"/>
  <c r="S193" i="145"/>
  <c r="W197" i="145"/>
  <c r="T194" i="145"/>
  <c r="E227" i="118"/>
  <c r="E252" i="118"/>
  <c r="AE730" i="21"/>
  <c r="T787" i="21"/>
  <c r="R203" i="145"/>
  <c r="AH736" i="21"/>
  <c r="W793" i="21"/>
  <c r="E229" i="118"/>
  <c r="P572" i="21"/>
  <c r="A584" i="21"/>
  <c r="N529" i="20"/>
  <c r="M544" i="20"/>
  <c r="N514" i="20"/>
  <c r="G675" i="31"/>
  <c r="E487" i="21"/>
  <c r="T475" i="21"/>
  <c r="G666" i="31"/>
  <c r="H856" i="31"/>
  <c r="H690" i="31"/>
  <c r="AC106" i="21"/>
  <c r="B588" i="21"/>
  <c r="Q576" i="21"/>
  <c r="I980" i="31"/>
  <c r="I923" i="31"/>
  <c r="T477" i="21"/>
  <c r="E489" i="21"/>
  <c r="P590" i="21"/>
  <c r="A602" i="21"/>
  <c r="G672" i="31"/>
  <c r="G538" i="21"/>
  <c r="V526" i="21"/>
  <c r="B571" i="21"/>
  <c r="Q559" i="21"/>
  <c r="G669" i="31"/>
  <c r="V524" i="21"/>
  <c r="G536" i="21"/>
  <c r="E320" i="118"/>
  <c r="E232" i="118"/>
  <c r="D203" i="145"/>
  <c r="P585" i="21"/>
  <c r="A597" i="21"/>
  <c r="T187" i="145"/>
  <c r="T738" i="145"/>
  <c r="M542" i="20"/>
  <c r="N512" i="20"/>
  <c r="N528" i="20"/>
  <c r="N530" i="20"/>
  <c r="V531" i="21"/>
  <c r="G543" i="21"/>
  <c r="C29" i="173"/>
  <c r="V51" i="90" s="1"/>
  <c r="AY428" i="144"/>
  <c r="AX428" i="145" s="1"/>
  <c r="AY428" i="145" s="1"/>
  <c r="N379" i="118"/>
  <c r="AZ416" i="144"/>
  <c r="CG416" i="144" s="1"/>
  <c r="AG379" i="118"/>
  <c r="P574" i="21"/>
  <c r="A586" i="21"/>
  <c r="H913" i="31"/>
  <c r="H970" i="31"/>
  <c r="AD106" i="21"/>
  <c r="E490" i="21"/>
  <c r="T478" i="21"/>
  <c r="AY420" i="145"/>
  <c r="P603" i="21"/>
  <c r="A615" i="21"/>
  <c r="B578" i="21"/>
  <c r="Q566" i="21"/>
  <c r="W549" i="21"/>
  <c r="H561" i="21"/>
  <c r="L201" i="145"/>
  <c r="G671" i="31"/>
  <c r="E233" i="118"/>
  <c r="E497" i="21"/>
  <c r="T485" i="21"/>
  <c r="E255" i="118"/>
  <c r="T462" i="21"/>
  <c r="T731" i="21" s="1"/>
  <c r="E731" i="21"/>
  <c r="E788" i="21" s="1"/>
  <c r="E474" i="21"/>
  <c r="B605" i="21"/>
  <c r="Q593" i="21"/>
  <c r="A577" i="21"/>
  <c r="P565" i="21"/>
  <c r="L191" i="145"/>
  <c r="AY407" i="145"/>
  <c r="L202" i="145"/>
  <c r="G664" i="31"/>
  <c r="G854" i="31" s="1"/>
  <c r="B598" i="21"/>
  <c r="Q586" i="21"/>
  <c r="R211" i="145"/>
  <c r="W577" i="21"/>
  <c r="H589" i="21"/>
  <c r="T483" i="21"/>
  <c r="E495" i="21"/>
  <c r="V190" i="145"/>
  <c r="V738" i="145"/>
  <c r="E491" i="21"/>
  <c r="T479" i="21"/>
  <c r="T210" i="145"/>
  <c r="M543" i="20"/>
  <c r="N513" i="20"/>
  <c r="N527" i="20"/>
  <c r="M200" i="145"/>
  <c r="E230" i="118"/>
  <c r="E250" i="118"/>
  <c r="T481" i="21"/>
  <c r="E493" i="21"/>
  <c r="S198" i="145"/>
  <c r="D205" i="145"/>
  <c r="B573" i="21"/>
  <c r="Q561" i="21"/>
  <c r="AY411" i="145"/>
  <c r="E496" i="21"/>
  <c r="T484" i="21"/>
  <c r="E492" i="21"/>
  <c r="T480" i="21"/>
  <c r="E222" i="118"/>
  <c r="W568" i="21"/>
  <c r="H580" i="21"/>
  <c r="Q639" i="21"/>
  <c r="B651" i="21"/>
  <c r="A600" i="21"/>
  <c r="P588" i="21"/>
  <c r="G665" i="31"/>
  <c r="B575" i="21"/>
  <c r="Q563" i="21"/>
  <c r="P201" i="145"/>
  <c r="M210" i="145"/>
  <c r="W547" i="21"/>
  <c r="H559" i="21"/>
  <c r="H738" i="21"/>
  <c r="H795" i="21" s="1"/>
  <c r="G283" i="173"/>
  <c r="H575" i="21"/>
  <c r="W563" i="21"/>
  <c r="D28" i="173"/>
  <c r="B29" i="173"/>
  <c r="T476" i="21"/>
  <c r="E488" i="21"/>
  <c r="Q580" i="21"/>
  <c r="B592" i="21"/>
  <c r="B565" i="20"/>
  <c r="B579" i="20"/>
  <c r="B577" i="20"/>
  <c r="B580" i="20"/>
  <c r="B578" i="20"/>
  <c r="T560" i="20"/>
  <c r="B563" i="20"/>
  <c r="B564" i="20"/>
  <c r="B562" i="20"/>
  <c r="M545" i="20"/>
  <c r="N515" i="20"/>
  <c r="E494" i="21"/>
  <c r="T482" i="21"/>
  <c r="W548" i="21"/>
  <c r="H560" i="21"/>
  <c r="AY402" i="145"/>
  <c r="E225" i="145"/>
  <c r="L738" i="145"/>
  <c r="P604" i="21"/>
  <c r="A616" i="21"/>
  <c r="G667" i="31"/>
  <c r="A582" i="21"/>
  <c r="P570" i="21"/>
  <c r="G197" i="145"/>
  <c r="V534" i="21"/>
  <c r="G546" i="21"/>
  <c r="A583" i="21"/>
  <c r="P571" i="21"/>
  <c r="Q815" i="85"/>
  <c r="G196" i="145"/>
  <c r="G738" i="145"/>
  <c r="V541" i="21"/>
  <c r="G553" i="21"/>
  <c r="W195" i="145"/>
  <c r="W738" i="145"/>
  <c r="D228" i="145"/>
  <c r="D209" i="145"/>
  <c r="V535" i="21"/>
  <c r="G547" i="21"/>
  <c r="G540" i="21"/>
  <c r="V528" i="21"/>
  <c r="V545" i="21"/>
  <c r="G557" i="21"/>
  <c r="AY415" i="145"/>
  <c r="V539" i="21"/>
  <c r="G551" i="21"/>
  <c r="AI748" i="21"/>
  <c r="X805" i="21"/>
  <c r="E237" i="118"/>
  <c r="B584" i="21"/>
  <c r="Q572" i="21"/>
  <c r="G556" i="21"/>
  <c r="V544" i="21"/>
  <c r="B594" i="21"/>
  <c r="Q582" i="21"/>
  <c r="A587" i="21"/>
  <c r="P575" i="21"/>
  <c r="BE738" i="145"/>
  <c r="AI749" i="21"/>
  <c r="X806" i="21"/>
  <c r="T488" i="85"/>
  <c r="T485" i="85"/>
  <c r="V537" i="21"/>
  <c r="G549" i="21"/>
  <c r="G911" i="31"/>
  <c r="G968" i="31"/>
  <c r="G542" i="21"/>
  <c r="V530" i="21"/>
  <c r="E235" i="118"/>
  <c r="BH737" i="145"/>
  <c r="D208" i="145"/>
  <c r="D739" i="145"/>
  <c r="A617" i="21"/>
  <c r="P605" i="21"/>
  <c r="G670" i="31"/>
  <c r="BY179" i="145" l="1"/>
  <c r="BQ760" i="144"/>
  <c r="BU760" i="144"/>
  <c r="BS760" i="144"/>
  <c r="BV760" i="144"/>
  <c r="BI760" i="144"/>
  <c r="BT760" i="144"/>
  <c r="BW760" i="144"/>
  <c r="BL759" i="145"/>
  <c r="CD758" i="144"/>
  <c r="BH760" i="144"/>
  <c r="BP760" i="144"/>
  <c r="BG760" i="144"/>
  <c r="BM760" i="144"/>
  <c r="BZ760" i="144"/>
  <c r="BF760" i="144"/>
  <c r="BX760" i="144"/>
  <c r="BR760" i="144"/>
  <c r="BO760" i="144"/>
  <c r="BN760" i="144"/>
  <c r="F912" i="31"/>
  <c r="F969" i="31"/>
  <c r="F684" i="31"/>
  <c r="P672" i="31"/>
  <c r="P670" i="31"/>
  <c r="F682" i="31"/>
  <c r="U560" i="21"/>
  <c r="F572" i="21"/>
  <c r="P854" i="31"/>
  <c r="P674" i="31"/>
  <c r="F686" i="31"/>
  <c r="F697" i="31"/>
  <c r="P685" i="31"/>
  <c r="P671" i="31"/>
  <c r="F683" i="31"/>
  <c r="F693" i="31"/>
  <c r="P681" i="31"/>
  <c r="F677" i="31"/>
  <c r="P665" i="31"/>
  <c r="F855" i="31"/>
  <c r="F680" i="31"/>
  <c r="P668" i="31"/>
  <c r="P687" i="31"/>
  <c r="F699" i="31"/>
  <c r="P676" i="31"/>
  <c r="F688" i="31"/>
  <c r="P666" i="31"/>
  <c r="F678" i="31"/>
  <c r="P667" i="31"/>
  <c r="F679" i="31"/>
  <c r="C471" i="75"/>
  <c r="F459" i="75"/>
  <c r="H459" i="75" s="1"/>
  <c r="Z439" i="145"/>
  <c r="BR451" i="144"/>
  <c r="BI451" i="144"/>
  <c r="BV451" i="144"/>
  <c r="BF451" i="144"/>
  <c r="BZ451" i="144"/>
  <c r="BT451" i="144"/>
  <c r="BQ451" i="144"/>
  <c r="BM451" i="144"/>
  <c r="BX451" i="144"/>
  <c r="BP451" i="144"/>
  <c r="BY451" i="144"/>
  <c r="BH451" i="144"/>
  <c r="BW451" i="144"/>
  <c r="BS451" i="144"/>
  <c r="BN451" i="144"/>
  <c r="BG451" i="144"/>
  <c r="BE451" i="144"/>
  <c r="BO451" i="144"/>
  <c r="CA451" i="144"/>
  <c r="BU451" i="144"/>
  <c r="BU485" i="144"/>
  <c r="CA485" i="144"/>
  <c r="BJ485" i="144"/>
  <c r="BK485" i="144"/>
  <c r="BV485" i="144"/>
  <c r="BL485" i="144"/>
  <c r="BN485" i="144"/>
  <c r="BF485" i="144"/>
  <c r="BS485" i="144"/>
  <c r="BP485" i="144"/>
  <c r="BR485" i="144"/>
  <c r="BX485" i="144"/>
  <c r="BW485" i="144"/>
  <c r="BH485" i="144"/>
  <c r="BE485" i="144"/>
  <c r="AV473" i="144"/>
  <c r="AW473" i="144" s="1"/>
  <c r="U436" i="118" s="1"/>
  <c r="BQ485" i="144"/>
  <c r="BM485" i="144"/>
  <c r="BI485" i="144"/>
  <c r="BG485" i="144"/>
  <c r="BZ485" i="144"/>
  <c r="BY485" i="144"/>
  <c r="BT485" i="144"/>
  <c r="BO485" i="144"/>
  <c r="BZ459" i="144"/>
  <c r="BV459" i="144"/>
  <c r="BU459" i="144"/>
  <c r="BI459" i="144"/>
  <c r="BF459" i="144"/>
  <c r="CA459" i="144"/>
  <c r="BY459" i="144"/>
  <c r="BS459" i="144"/>
  <c r="Z447" i="145"/>
  <c r="BP459" i="144"/>
  <c r="BE459" i="144"/>
  <c r="BW459" i="144"/>
  <c r="BT459" i="144"/>
  <c r="BR459" i="144"/>
  <c r="BG459" i="144"/>
  <c r="BQ459" i="144"/>
  <c r="BM459" i="144"/>
  <c r="BO459" i="144"/>
  <c r="BH459" i="144"/>
  <c r="BX459" i="144"/>
  <c r="BN459" i="144"/>
  <c r="Z466" i="144"/>
  <c r="K549" i="31"/>
  <c r="C429" i="117"/>
  <c r="I437" i="75"/>
  <c r="AV468" i="144"/>
  <c r="AW468" i="144" s="1"/>
  <c r="U431" i="118" s="1"/>
  <c r="BT480" i="144"/>
  <c r="BE480" i="144"/>
  <c r="BW480" i="144"/>
  <c r="BQ480" i="144"/>
  <c r="BR480" i="144"/>
  <c r="CA480" i="144"/>
  <c r="BS480" i="144"/>
  <c r="BI480" i="144"/>
  <c r="BV480" i="144"/>
  <c r="BG480" i="144"/>
  <c r="BP480" i="144"/>
  <c r="BU480" i="144"/>
  <c r="BF480" i="144"/>
  <c r="BO480" i="144"/>
  <c r="BK480" i="144"/>
  <c r="BX480" i="144"/>
  <c r="BN480" i="144"/>
  <c r="BH480" i="144"/>
  <c r="BM480" i="144"/>
  <c r="BY480" i="144"/>
  <c r="BL480" i="144"/>
  <c r="BZ480" i="144"/>
  <c r="BJ480" i="144"/>
  <c r="BL443" i="145"/>
  <c r="BZ431" i="145"/>
  <c r="BD443" i="145"/>
  <c r="BL446" i="145"/>
  <c r="BD446" i="145"/>
  <c r="C458" i="75"/>
  <c r="F446" i="75"/>
  <c r="H446" i="75" s="1"/>
  <c r="C480" i="75"/>
  <c r="F468" i="75"/>
  <c r="H468" i="75" s="1"/>
  <c r="BP484" i="144"/>
  <c r="BI484" i="144"/>
  <c r="BJ484" i="144"/>
  <c r="BM484" i="144"/>
  <c r="BY484" i="144"/>
  <c r="BS484" i="144"/>
  <c r="BN484" i="144"/>
  <c r="BG484" i="144"/>
  <c r="BF484" i="144"/>
  <c r="BK484" i="144"/>
  <c r="BO484" i="144"/>
  <c r="BH484" i="144"/>
  <c r="CA484" i="144"/>
  <c r="BV484" i="144"/>
  <c r="BX484" i="144"/>
  <c r="BW484" i="144"/>
  <c r="BR484" i="144"/>
  <c r="BZ484" i="144"/>
  <c r="BU484" i="144"/>
  <c r="AV472" i="144"/>
  <c r="AW472" i="144" s="1"/>
  <c r="U435" i="118" s="1"/>
  <c r="BQ484" i="144"/>
  <c r="BL484" i="144"/>
  <c r="BT484" i="144"/>
  <c r="BE484" i="144"/>
  <c r="BD453" i="145"/>
  <c r="BZ441" i="145"/>
  <c r="BL453" i="145"/>
  <c r="BZ453" i="145"/>
  <c r="Z480" i="144"/>
  <c r="C443" i="117"/>
  <c r="K563" i="31"/>
  <c r="I451" i="75"/>
  <c r="K564" i="31"/>
  <c r="C444" i="117"/>
  <c r="Z481" i="144"/>
  <c r="I452" i="75"/>
  <c r="C461" i="75"/>
  <c r="F449" i="75"/>
  <c r="H449" i="75" s="1"/>
  <c r="BL456" i="145"/>
  <c r="BZ444" i="145"/>
  <c r="BZ456" i="145"/>
  <c r="BD456" i="145"/>
  <c r="BD442" i="145"/>
  <c r="BZ430" i="145"/>
  <c r="BL442" i="145"/>
  <c r="Z477" i="144"/>
  <c r="I448" i="75"/>
  <c r="C440" i="117"/>
  <c r="K560" i="31"/>
  <c r="BG466" i="144"/>
  <c r="BT466" i="144"/>
  <c r="BO466" i="144"/>
  <c r="CA466" i="144"/>
  <c r="BN466" i="144"/>
  <c r="BY466" i="144"/>
  <c r="BS466" i="144"/>
  <c r="BL466" i="144"/>
  <c r="BK466" i="144"/>
  <c r="BV466" i="144"/>
  <c r="BP466" i="144"/>
  <c r="BW466" i="144"/>
  <c r="BQ466" i="144"/>
  <c r="AV454" i="144"/>
  <c r="AW454" i="144" s="1"/>
  <c r="U417" i="118" s="1"/>
  <c r="BR466" i="144"/>
  <c r="BU466" i="144"/>
  <c r="BF466" i="144"/>
  <c r="BE466" i="144"/>
  <c r="BM466" i="144"/>
  <c r="BH466" i="144"/>
  <c r="BX466" i="144"/>
  <c r="BZ466" i="144"/>
  <c r="BI466" i="144"/>
  <c r="BJ466" i="144"/>
  <c r="C433" i="117"/>
  <c r="Z470" i="144"/>
  <c r="I441" i="75"/>
  <c r="K553" i="31"/>
  <c r="K550" i="31"/>
  <c r="C430" i="117"/>
  <c r="Z467" i="144"/>
  <c r="I438" i="75"/>
  <c r="BF454" i="144"/>
  <c r="BY454" i="144"/>
  <c r="BP454" i="144"/>
  <c r="BR454" i="144"/>
  <c r="BU454" i="144"/>
  <c r="CA454" i="144"/>
  <c r="BW454" i="144"/>
  <c r="BZ454" i="144"/>
  <c r="Z442" i="145"/>
  <c r="BM454" i="144"/>
  <c r="BO454" i="144"/>
  <c r="BE454" i="144"/>
  <c r="BN454" i="144"/>
  <c r="BI454" i="144"/>
  <c r="BS454" i="144"/>
  <c r="BX454" i="144"/>
  <c r="BQ454" i="144"/>
  <c r="BG454" i="144"/>
  <c r="BH454" i="144"/>
  <c r="BT454" i="144"/>
  <c r="BV454" i="144"/>
  <c r="BZ434" i="145"/>
  <c r="AV465" i="144"/>
  <c r="AW465" i="144" s="1"/>
  <c r="U428" i="118" s="1"/>
  <c r="BT477" i="144"/>
  <c r="BR477" i="144"/>
  <c r="BW477" i="144"/>
  <c r="BS477" i="144"/>
  <c r="BK477" i="144"/>
  <c r="BZ477" i="144"/>
  <c r="BV477" i="144"/>
  <c r="BN477" i="144"/>
  <c r="BL477" i="144"/>
  <c r="BQ477" i="144"/>
  <c r="BM477" i="144"/>
  <c r="BO477" i="144"/>
  <c r="BG477" i="144"/>
  <c r="BJ477" i="144"/>
  <c r="BU477" i="144"/>
  <c r="BH477" i="144"/>
  <c r="BX477" i="144"/>
  <c r="BE477" i="144"/>
  <c r="BP477" i="144"/>
  <c r="BY477" i="144"/>
  <c r="CA477" i="144"/>
  <c r="BI477" i="144"/>
  <c r="BF477" i="144"/>
  <c r="BM455" i="144"/>
  <c r="BE455" i="144"/>
  <c r="BZ455" i="144"/>
  <c r="BP455" i="144"/>
  <c r="BX455" i="144"/>
  <c r="CA455" i="144"/>
  <c r="BF455" i="144"/>
  <c r="BI455" i="144"/>
  <c r="BO455" i="144"/>
  <c r="BV455" i="144"/>
  <c r="BW455" i="144"/>
  <c r="BY455" i="144"/>
  <c r="BT455" i="144"/>
  <c r="BU455" i="144"/>
  <c r="Z443" i="145"/>
  <c r="BG455" i="144"/>
  <c r="BS455" i="144"/>
  <c r="BH455" i="144"/>
  <c r="BR455" i="144"/>
  <c r="BN455" i="144"/>
  <c r="BQ455" i="144"/>
  <c r="AV458" i="144"/>
  <c r="AW458" i="144" s="1"/>
  <c r="U421" i="118" s="1"/>
  <c r="BS470" i="144"/>
  <c r="BZ470" i="144"/>
  <c r="BM470" i="144"/>
  <c r="BW470" i="144"/>
  <c r="BG470" i="144"/>
  <c r="BY470" i="144"/>
  <c r="CA470" i="144"/>
  <c r="BT470" i="144"/>
  <c r="BP470" i="144"/>
  <c r="BN470" i="144"/>
  <c r="BL470" i="144"/>
  <c r="BO470" i="144"/>
  <c r="BX470" i="144"/>
  <c r="BJ470" i="144"/>
  <c r="BQ470" i="144"/>
  <c r="BV470" i="144"/>
  <c r="BU470" i="144"/>
  <c r="BI470" i="144"/>
  <c r="BF470" i="144"/>
  <c r="BK470" i="144"/>
  <c r="BR470" i="144"/>
  <c r="BE470" i="144"/>
  <c r="BH470" i="144"/>
  <c r="BL439" i="145"/>
  <c r="BD439" i="145"/>
  <c r="BZ427" i="145"/>
  <c r="BO471" i="144"/>
  <c r="BR471" i="144"/>
  <c r="BE471" i="144"/>
  <c r="BQ471" i="144"/>
  <c r="BW471" i="144"/>
  <c r="BV471" i="144"/>
  <c r="BT471" i="144"/>
  <c r="BN471" i="144"/>
  <c r="BF471" i="144"/>
  <c r="BY471" i="144"/>
  <c r="BK471" i="144"/>
  <c r="BH471" i="144"/>
  <c r="BG471" i="144"/>
  <c r="BZ471" i="144"/>
  <c r="BP471" i="144"/>
  <c r="BI471" i="144"/>
  <c r="BS471" i="144"/>
  <c r="BU471" i="144"/>
  <c r="BM471" i="144"/>
  <c r="CA471" i="144"/>
  <c r="BJ471" i="144"/>
  <c r="BX471" i="144"/>
  <c r="AV459" i="144"/>
  <c r="AW459" i="144" s="1"/>
  <c r="U422" i="118" s="1"/>
  <c r="BL471" i="144"/>
  <c r="C475" i="75"/>
  <c r="F463" i="75"/>
  <c r="H463" i="75" s="1"/>
  <c r="AV464" i="144"/>
  <c r="AW464" i="144" s="1"/>
  <c r="U427" i="118" s="1"/>
  <c r="BO476" i="144"/>
  <c r="BT476" i="144"/>
  <c r="BW476" i="144"/>
  <c r="BL476" i="144"/>
  <c r="BQ476" i="144"/>
  <c r="BZ476" i="144"/>
  <c r="BY476" i="144"/>
  <c r="BI476" i="144"/>
  <c r="BR476" i="144"/>
  <c r="BJ476" i="144"/>
  <c r="BG476" i="144"/>
  <c r="BM476" i="144"/>
  <c r="BX476" i="144"/>
  <c r="BP476" i="144"/>
  <c r="BS476" i="144"/>
  <c r="BU476" i="144"/>
  <c r="BV476" i="144"/>
  <c r="CA476" i="144"/>
  <c r="BH476" i="144"/>
  <c r="BN476" i="144"/>
  <c r="BF476" i="144"/>
  <c r="BE476" i="144"/>
  <c r="BK476" i="144"/>
  <c r="BG458" i="144"/>
  <c r="BZ458" i="144"/>
  <c r="BU458" i="144"/>
  <c r="BI458" i="144"/>
  <c r="BT458" i="144"/>
  <c r="BX458" i="144"/>
  <c r="BM458" i="144"/>
  <c r="BF458" i="144"/>
  <c r="BS458" i="144"/>
  <c r="BQ458" i="144"/>
  <c r="BE458" i="144"/>
  <c r="Z446" i="145"/>
  <c r="CA458" i="144"/>
  <c r="BW458" i="144"/>
  <c r="BH458" i="144"/>
  <c r="BN458" i="144"/>
  <c r="BV458" i="144"/>
  <c r="BO458" i="144"/>
  <c r="BY458" i="144"/>
  <c r="BR458" i="144"/>
  <c r="BP458" i="144"/>
  <c r="C476" i="75"/>
  <c r="F464" i="75"/>
  <c r="H464" i="75" s="1"/>
  <c r="CD430" i="144"/>
  <c r="AL442" i="144"/>
  <c r="AL430" i="145"/>
  <c r="CC430" i="145" s="1"/>
  <c r="C472" i="75"/>
  <c r="F460" i="75"/>
  <c r="H460" i="75" s="1"/>
  <c r="K567" i="31"/>
  <c r="C447" i="117"/>
  <c r="I455" i="75"/>
  <c r="Z484" i="144"/>
  <c r="BD457" i="145"/>
  <c r="BL457" i="145"/>
  <c r="BZ457" i="145"/>
  <c r="BZ445" i="145"/>
  <c r="C465" i="75"/>
  <c r="F453" i="75"/>
  <c r="H453" i="75" s="1"/>
  <c r="C462" i="75"/>
  <c r="F450" i="75"/>
  <c r="H450" i="75" s="1"/>
  <c r="BD452" i="145"/>
  <c r="BZ452" i="145"/>
  <c r="BL452" i="145"/>
  <c r="BZ440" i="145"/>
  <c r="K554" i="31"/>
  <c r="I442" i="75"/>
  <c r="Z471" i="144"/>
  <c r="C434" i="117"/>
  <c r="BE467" i="144"/>
  <c r="BT467" i="144"/>
  <c r="BK467" i="144"/>
  <c r="CA467" i="144"/>
  <c r="BR467" i="144"/>
  <c r="BW467" i="144"/>
  <c r="BM467" i="144"/>
  <c r="BP467" i="144"/>
  <c r="BG467" i="144"/>
  <c r="BY467" i="144"/>
  <c r="BF467" i="144"/>
  <c r="BQ467" i="144"/>
  <c r="BN467" i="144"/>
  <c r="BX467" i="144"/>
  <c r="BJ467" i="144"/>
  <c r="BS467" i="144"/>
  <c r="BH467" i="144"/>
  <c r="BV467" i="144"/>
  <c r="AV455" i="144"/>
  <c r="AW455" i="144" s="1"/>
  <c r="U418" i="118" s="1"/>
  <c r="BI467" i="144"/>
  <c r="BU467" i="144"/>
  <c r="BZ467" i="144"/>
  <c r="BL467" i="144"/>
  <c r="BO467" i="144"/>
  <c r="BL461" i="145"/>
  <c r="BZ461" i="145"/>
  <c r="BD461" i="145"/>
  <c r="BZ449" i="145"/>
  <c r="K559" i="31"/>
  <c r="I447" i="75"/>
  <c r="C439" i="117"/>
  <c r="Z476" i="144"/>
  <c r="AL434" i="145"/>
  <c r="CC434" i="145" s="1"/>
  <c r="CD434" i="144"/>
  <c r="AL446" i="144"/>
  <c r="BL460" i="145"/>
  <c r="BZ448" i="145"/>
  <c r="BD460" i="145"/>
  <c r="BZ460" i="145"/>
  <c r="BL447" i="145"/>
  <c r="BD447" i="145"/>
  <c r="BZ435" i="145"/>
  <c r="BY481" i="144"/>
  <c r="BZ481" i="144"/>
  <c r="BQ481" i="144"/>
  <c r="CA481" i="144"/>
  <c r="BV481" i="144"/>
  <c r="BE481" i="144"/>
  <c r="BX481" i="144"/>
  <c r="BT481" i="144"/>
  <c r="BK481" i="144"/>
  <c r="BS481" i="144"/>
  <c r="BH481" i="144"/>
  <c r="BI481" i="144"/>
  <c r="BP481" i="144"/>
  <c r="BU481" i="144"/>
  <c r="BW481" i="144"/>
  <c r="BF481" i="144"/>
  <c r="BJ481" i="144"/>
  <c r="BG481" i="144"/>
  <c r="BO481" i="144"/>
  <c r="BL481" i="144"/>
  <c r="AV469" i="144"/>
  <c r="AW469" i="144" s="1"/>
  <c r="U432" i="118" s="1"/>
  <c r="BN481" i="144"/>
  <c r="BM481" i="144"/>
  <c r="BR481" i="144"/>
  <c r="C479" i="75"/>
  <c r="F467" i="75"/>
  <c r="H467" i="75" s="1"/>
  <c r="C426" i="117"/>
  <c r="I434" i="75"/>
  <c r="Z463" i="144"/>
  <c r="K546" i="31"/>
  <c r="C466" i="75"/>
  <c r="F454" i="75"/>
  <c r="H454" i="75" s="1"/>
  <c r="Z485" i="144"/>
  <c r="I456" i="75"/>
  <c r="K568" i="31"/>
  <c r="C448" i="117"/>
  <c r="AV451" i="144"/>
  <c r="AW451" i="144" s="1"/>
  <c r="U414" i="118" s="1"/>
  <c r="BF463" i="144"/>
  <c r="BO463" i="144"/>
  <c r="BN463" i="144"/>
  <c r="BE463" i="144"/>
  <c r="BP463" i="144"/>
  <c r="BV463" i="144"/>
  <c r="BZ463" i="144"/>
  <c r="BU463" i="144"/>
  <c r="BJ463" i="144"/>
  <c r="BG463" i="144"/>
  <c r="BX463" i="144"/>
  <c r="BH463" i="144"/>
  <c r="BL463" i="144"/>
  <c r="BT463" i="144"/>
  <c r="BY463" i="144"/>
  <c r="BW463" i="144"/>
  <c r="BI463" i="144"/>
  <c r="BK463" i="144"/>
  <c r="CA463" i="144"/>
  <c r="BM463" i="144"/>
  <c r="BQ463" i="144"/>
  <c r="BS463" i="144"/>
  <c r="BR463" i="144"/>
  <c r="X61" i="106"/>
  <c r="N641" i="31"/>
  <c r="N852" i="31"/>
  <c r="T629" i="31"/>
  <c r="S629" i="31"/>
  <c r="N657" i="31"/>
  <c r="S645" i="31"/>
  <c r="T645" i="31"/>
  <c r="N649" i="31"/>
  <c r="S637" i="31"/>
  <c r="T637" i="31"/>
  <c r="N659" i="31"/>
  <c r="S647" i="31"/>
  <c r="T647" i="31"/>
  <c r="N663" i="31"/>
  <c r="T651" i="31"/>
  <c r="S651" i="31"/>
  <c r="N655" i="31"/>
  <c r="S643" i="31"/>
  <c r="T643" i="31"/>
  <c r="N644" i="31"/>
  <c r="T632" i="31"/>
  <c r="S632" i="31"/>
  <c r="N658" i="31"/>
  <c r="S646" i="31"/>
  <c r="T646" i="31"/>
  <c r="N654" i="31"/>
  <c r="T642" i="31"/>
  <c r="S642" i="31"/>
  <c r="N966" i="31"/>
  <c r="N909" i="31"/>
  <c r="N664" i="31"/>
  <c r="S652" i="31"/>
  <c r="T652" i="31"/>
  <c r="N662" i="31"/>
  <c r="S650" i="31"/>
  <c r="T650" i="31"/>
  <c r="N648" i="31"/>
  <c r="S636" i="31"/>
  <c r="T636" i="31"/>
  <c r="AL452" i="144"/>
  <c r="AX434" i="145"/>
  <c r="AY434" i="145" s="1"/>
  <c r="N397" i="118"/>
  <c r="AY446" i="144"/>
  <c r="AG397" i="118"/>
  <c r="AZ434" i="144"/>
  <c r="CG434" i="144" s="1"/>
  <c r="M856" i="31"/>
  <c r="AY445" i="144"/>
  <c r="AX433" i="145"/>
  <c r="AY433" i="145" s="1"/>
  <c r="AG396" i="118"/>
  <c r="N396" i="118"/>
  <c r="AZ433" i="144"/>
  <c r="CG433" i="144" s="1"/>
  <c r="AY442" i="144"/>
  <c r="AX430" i="145"/>
  <c r="AY430" i="145" s="1"/>
  <c r="AZ430" i="144"/>
  <c r="CG430" i="144" s="1"/>
  <c r="AG393" i="118"/>
  <c r="N393" i="118"/>
  <c r="M970" i="31"/>
  <c r="M913" i="31"/>
  <c r="BY183" i="145"/>
  <c r="BE205" i="145"/>
  <c r="AF169" i="136"/>
  <c r="AH169" i="136" s="1"/>
  <c r="BE203" i="145"/>
  <c r="AF167" i="136"/>
  <c r="AH167" i="136" s="1"/>
  <c r="BE209" i="145"/>
  <c r="AF173" i="136"/>
  <c r="AH173" i="136" s="1"/>
  <c r="BQ201" i="145"/>
  <c r="BE165" i="136"/>
  <c r="BF165" i="136" s="1"/>
  <c r="BG199" i="145"/>
  <c r="AM163" i="136"/>
  <c r="AN163" i="136" s="1"/>
  <c r="BF202" i="145"/>
  <c r="AJ166" i="136"/>
  <c r="AK166" i="136" s="1"/>
  <c r="BR216" i="145"/>
  <c r="BH180" i="136"/>
  <c r="BI180" i="136" s="1"/>
  <c r="BF206" i="145"/>
  <c r="AJ170" i="136"/>
  <c r="AK170" i="136" s="1"/>
  <c r="BQ199" i="145"/>
  <c r="BE163" i="136"/>
  <c r="BF163" i="136" s="1"/>
  <c r="BS208" i="145"/>
  <c r="BK172" i="136"/>
  <c r="BL172" i="136" s="1"/>
  <c r="BM209" i="145"/>
  <c r="AS173" i="136"/>
  <c r="AT173" i="136" s="1"/>
  <c r="BV199" i="145"/>
  <c r="BT163" i="136"/>
  <c r="BU163" i="136" s="1"/>
  <c r="BP207" i="145"/>
  <c r="BB171" i="136"/>
  <c r="BC171" i="136" s="1"/>
  <c r="BR201" i="145"/>
  <c r="BH165" i="136"/>
  <c r="BI165" i="136" s="1"/>
  <c r="BM204" i="145"/>
  <c r="AS168" i="136"/>
  <c r="AT168" i="136" s="1"/>
  <c r="BM207" i="145"/>
  <c r="AS171" i="136"/>
  <c r="AT171" i="136" s="1"/>
  <c r="BU202" i="145"/>
  <c r="BQ166" i="136"/>
  <c r="BR166" i="136" s="1"/>
  <c r="BT201" i="145"/>
  <c r="BN165" i="136"/>
  <c r="BO165" i="136" s="1"/>
  <c r="BO203" i="145"/>
  <c r="AY167" i="136"/>
  <c r="AZ167" i="136" s="1"/>
  <c r="BO205" i="145"/>
  <c r="AY169" i="136"/>
  <c r="AZ169" i="136" s="1"/>
  <c r="BO206" i="145"/>
  <c r="AY170" i="136"/>
  <c r="AZ170" i="136" s="1"/>
  <c r="BV206" i="145"/>
  <c r="BT170" i="136"/>
  <c r="BU170" i="136" s="1"/>
  <c r="BO207" i="145"/>
  <c r="AY171" i="136"/>
  <c r="AZ171" i="136" s="1"/>
  <c r="BQ203" i="145"/>
  <c r="BE167" i="136"/>
  <c r="BF167" i="136" s="1"/>
  <c r="BM205" i="145"/>
  <c r="AS169" i="136"/>
  <c r="AT169" i="136" s="1"/>
  <c r="BW198" i="145"/>
  <c r="BW162" i="136"/>
  <c r="BX162" i="136" s="1"/>
  <c r="BQ200" i="145"/>
  <c r="BE164" i="136"/>
  <c r="BF164" i="136" s="1"/>
  <c r="BP199" i="145"/>
  <c r="BB163" i="136"/>
  <c r="BC163" i="136" s="1"/>
  <c r="BN206" i="145"/>
  <c r="AV170" i="136"/>
  <c r="AW170" i="136" s="1"/>
  <c r="BP204" i="145"/>
  <c r="BB168" i="136"/>
  <c r="BC168" i="136" s="1"/>
  <c r="BR200" i="145"/>
  <c r="BH164" i="136"/>
  <c r="BI164" i="136" s="1"/>
  <c r="BW207" i="145"/>
  <c r="BW171" i="136"/>
  <c r="BX171" i="136" s="1"/>
  <c r="BT206" i="145"/>
  <c r="BN170" i="136"/>
  <c r="BO170" i="136" s="1"/>
  <c r="BP208" i="145"/>
  <c r="BB172" i="136"/>
  <c r="BC172" i="136" s="1"/>
  <c r="BM191" i="145"/>
  <c r="AS155" i="136"/>
  <c r="AT155" i="136" s="1"/>
  <c r="BH196" i="145"/>
  <c r="AP160" i="136"/>
  <c r="AQ160" i="136" s="1"/>
  <c r="BE208" i="145"/>
  <c r="AF172" i="136"/>
  <c r="AH172" i="136" s="1"/>
  <c r="BE228" i="145"/>
  <c r="AF192" i="136"/>
  <c r="AH192" i="136" s="1"/>
  <c r="BF225" i="145"/>
  <c r="AJ189" i="136"/>
  <c r="AK189" i="136" s="1"/>
  <c r="BN200" i="145"/>
  <c r="AV164" i="136"/>
  <c r="AW164" i="136" s="1"/>
  <c r="BU210" i="145"/>
  <c r="BQ174" i="136"/>
  <c r="BR174" i="136" s="1"/>
  <c r="BW190" i="145"/>
  <c r="BW154" i="136"/>
  <c r="BX154" i="136" s="1"/>
  <c r="BU187" i="145"/>
  <c r="BQ151" i="136"/>
  <c r="BR151" i="136" s="1"/>
  <c r="BF207" i="145"/>
  <c r="AJ171" i="136"/>
  <c r="AK171" i="136" s="1"/>
  <c r="BF198" i="145"/>
  <c r="AJ162" i="136"/>
  <c r="AK162" i="136" s="1"/>
  <c r="BU207" i="145"/>
  <c r="BQ171" i="136"/>
  <c r="BR171" i="136" s="1"/>
  <c r="BT209" i="145"/>
  <c r="BN173" i="136"/>
  <c r="BO173" i="136" s="1"/>
  <c r="BO204" i="145"/>
  <c r="AY168" i="136"/>
  <c r="AZ168" i="136" s="1"/>
  <c r="BQ206" i="145"/>
  <c r="BE170" i="136"/>
  <c r="BF170" i="136" s="1"/>
  <c r="BT199" i="145"/>
  <c r="BN163" i="136"/>
  <c r="BO163" i="136" s="1"/>
  <c r="BN202" i="145"/>
  <c r="AV166" i="136"/>
  <c r="AW166" i="136" s="1"/>
  <c r="BU209" i="145"/>
  <c r="BQ173" i="136"/>
  <c r="BR173" i="136" s="1"/>
  <c r="BN205" i="145"/>
  <c r="AV169" i="136"/>
  <c r="AW169" i="136" s="1"/>
  <c r="BO209" i="145"/>
  <c r="AY173" i="136"/>
  <c r="AZ173" i="136" s="1"/>
  <c r="BV204" i="145"/>
  <c r="BT168" i="136"/>
  <c r="BU168" i="136" s="1"/>
  <c r="BV200" i="145"/>
  <c r="BT164" i="136"/>
  <c r="BU164" i="136" s="1"/>
  <c r="BO201" i="145"/>
  <c r="AY165" i="136"/>
  <c r="AZ165" i="136" s="1"/>
  <c r="BO202" i="145"/>
  <c r="AY166" i="136"/>
  <c r="AZ166" i="136" s="1"/>
  <c r="BW209" i="145"/>
  <c r="BW173" i="136"/>
  <c r="BX173" i="136" s="1"/>
  <c r="BS198" i="145"/>
  <c r="BK162" i="136"/>
  <c r="BL162" i="136" s="1"/>
  <c r="BS202" i="145"/>
  <c r="BK166" i="136"/>
  <c r="BL166" i="136" s="1"/>
  <c r="BW206" i="145"/>
  <c r="BW170" i="136"/>
  <c r="BX170" i="136" s="1"/>
  <c r="BN208" i="145"/>
  <c r="AV172" i="136"/>
  <c r="AW172" i="136" s="1"/>
  <c r="BM208" i="145"/>
  <c r="AS172" i="136"/>
  <c r="AT172" i="136" s="1"/>
  <c r="BN201" i="145"/>
  <c r="AV165" i="136"/>
  <c r="AW165" i="136" s="1"/>
  <c r="BV201" i="145"/>
  <c r="BT165" i="136"/>
  <c r="BU165" i="136" s="1"/>
  <c r="BU200" i="145"/>
  <c r="BQ164" i="136"/>
  <c r="BR164" i="136" s="1"/>
  <c r="BQ207" i="145"/>
  <c r="BE171" i="136"/>
  <c r="BF171" i="136" s="1"/>
  <c r="BV202" i="145"/>
  <c r="BT166" i="136"/>
  <c r="BU166" i="136" s="1"/>
  <c r="BQ204" i="145"/>
  <c r="BE168" i="136"/>
  <c r="BF168" i="136" s="1"/>
  <c r="BP205" i="145"/>
  <c r="BB169" i="136"/>
  <c r="BC169" i="136" s="1"/>
  <c r="BQ205" i="145"/>
  <c r="BE169" i="136"/>
  <c r="BF169" i="136" s="1"/>
  <c r="BN209" i="145"/>
  <c r="AV173" i="136"/>
  <c r="AW173" i="136" s="1"/>
  <c r="BY178" i="145"/>
  <c r="BM201" i="145"/>
  <c r="AS165" i="136"/>
  <c r="AT165" i="136" s="1"/>
  <c r="BF205" i="145"/>
  <c r="AJ169" i="136"/>
  <c r="AK169" i="136" s="1"/>
  <c r="BS201" i="145"/>
  <c r="BK165" i="136"/>
  <c r="BL165" i="136" s="1"/>
  <c r="BU205" i="145"/>
  <c r="BQ169" i="136"/>
  <c r="BR169" i="136" s="1"/>
  <c r="BR202" i="145"/>
  <c r="BH166" i="136"/>
  <c r="BI166" i="136" s="1"/>
  <c r="BU204" i="145"/>
  <c r="BQ168" i="136"/>
  <c r="BR168" i="136" s="1"/>
  <c r="BV205" i="145"/>
  <c r="BT169" i="136"/>
  <c r="BU169" i="136" s="1"/>
  <c r="BV198" i="145"/>
  <c r="BT162" i="136"/>
  <c r="BU162" i="136" s="1"/>
  <c r="BS207" i="145"/>
  <c r="BK171" i="136"/>
  <c r="BL171" i="136" s="1"/>
  <c r="BN204" i="145"/>
  <c r="AV168" i="136"/>
  <c r="AW168" i="136" s="1"/>
  <c r="BM200" i="145"/>
  <c r="AS164" i="136"/>
  <c r="AT164" i="136" s="1"/>
  <c r="BT202" i="145"/>
  <c r="BN166" i="136"/>
  <c r="BO166" i="136" s="1"/>
  <c r="BW205" i="145"/>
  <c r="BW169" i="136"/>
  <c r="BX169" i="136" s="1"/>
  <c r="BW201" i="145"/>
  <c r="BW165" i="136"/>
  <c r="BX165" i="136" s="1"/>
  <c r="BT207" i="145"/>
  <c r="BN171" i="136"/>
  <c r="BO171" i="136" s="1"/>
  <c r="BP198" i="145"/>
  <c r="BB162" i="136"/>
  <c r="BC162" i="136" s="1"/>
  <c r="BT200" i="145"/>
  <c r="BN164" i="136"/>
  <c r="BO164" i="136" s="1"/>
  <c r="BW199" i="145"/>
  <c r="BW163" i="136"/>
  <c r="BX163" i="136" s="1"/>
  <c r="BW204" i="145"/>
  <c r="BW168" i="136"/>
  <c r="BX168" i="136" s="1"/>
  <c r="BR199" i="145"/>
  <c r="BH163" i="136"/>
  <c r="BI163" i="136" s="1"/>
  <c r="BU201" i="145"/>
  <c r="BQ165" i="136"/>
  <c r="BR165" i="136" s="1"/>
  <c r="BT204" i="145"/>
  <c r="BN168" i="136"/>
  <c r="BO168" i="136" s="1"/>
  <c r="BN203" i="145"/>
  <c r="AV167" i="136"/>
  <c r="AW167" i="136" s="1"/>
  <c r="BV209" i="145"/>
  <c r="BT173" i="136"/>
  <c r="BU173" i="136" s="1"/>
  <c r="BS209" i="145"/>
  <c r="BK173" i="136"/>
  <c r="BL173" i="136" s="1"/>
  <c r="BP206" i="145"/>
  <c r="BB170" i="136"/>
  <c r="BC170" i="136" s="1"/>
  <c r="BS205" i="145"/>
  <c r="BK169" i="136"/>
  <c r="BL169" i="136" s="1"/>
  <c r="BS206" i="145"/>
  <c r="BK170" i="136"/>
  <c r="BL170" i="136" s="1"/>
  <c r="BP202" i="145"/>
  <c r="BB166" i="136"/>
  <c r="BC166" i="136" s="1"/>
  <c r="BS211" i="145"/>
  <c r="BK175" i="136"/>
  <c r="BL175" i="136" s="1"/>
  <c r="BF208" i="145"/>
  <c r="AJ172" i="136"/>
  <c r="AK172" i="136" s="1"/>
  <c r="BX195" i="145"/>
  <c r="BZ159" i="136"/>
  <c r="CA159" i="136" s="1"/>
  <c r="BN210" i="145"/>
  <c r="AV174" i="136"/>
  <c r="AW174" i="136" s="1"/>
  <c r="BT198" i="145"/>
  <c r="BN162" i="136"/>
  <c r="BO162" i="136" s="1"/>
  <c r="BM202" i="145"/>
  <c r="AS166" i="136"/>
  <c r="AT166" i="136" s="1"/>
  <c r="BS203" i="145"/>
  <c r="BK167" i="136"/>
  <c r="BL167" i="136" s="1"/>
  <c r="BF204" i="145"/>
  <c r="AJ168" i="136"/>
  <c r="AK168" i="136" s="1"/>
  <c r="BF200" i="145"/>
  <c r="AJ164" i="136"/>
  <c r="AK164" i="136" s="1"/>
  <c r="BF215" i="145"/>
  <c r="AJ179" i="136"/>
  <c r="AK179" i="136" s="1"/>
  <c r="BF209" i="145"/>
  <c r="AJ173" i="136"/>
  <c r="AK173" i="136" s="1"/>
  <c r="BQ198" i="145"/>
  <c r="BE162" i="136"/>
  <c r="BF162" i="136" s="1"/>
  <c r="BW203" i="145"/>
  <c r="BW167" i="136"/>
  <c r="BX167" i="136" s="1"/>
  <c r="BV208" i="145"/>
  <c r="BT172" i="136"/>
  <c r="BU172" i="136" s="1"/>
  <c r="BR205" i="145"/>
  <c r="BH169" i="136"/>
  <c r="BI169" i="136" s="1"/>
  <c r="BT208" i="145"/>
  <c r="BN172" i="136"/>
  <c r="BO172" i="136" s="1"/>
  <c r="BQ209" i="145"/>
  <c r="BE173" i="136"/>
  <c r="BF173" i="136" s="1"/>
  <c r="BR198" i="145"/>
  <c r="BH162" i="136"/>
  <c r="BI162" i="136" s="1"/>
  <c r="BN207" i="145"/>
  <c r="AV171" i="136"/>
  <c r="AW171" i="136" s="1"/>
  <c r="BS200" i="145"/>
  <c r="BK164" i="136"/>
  <c r="BL164" i="136" s="1"/>
  <c r="BP209" i="145"/>
  <c r="BB173" i="136"/>
  <c r="BC173" i="136" s="1"/>
  <c r="BR209" i="145"/>
  <c r="BH173" i="136"/>
  <c r="BI173" i="136" s="1"/>
  <c r="BQ208" i="145"/>
  <c r="BE172" i="136"/>
  <c r="BF172" i="136" s="1"/>
  <c r="BW200" i="145"/>
  <c r="BW164" i="136"/>
  <c r="BX164" i="136" s="1"/>
  <c r="BV203" i="145"/>
  <c r="BT167" i="136"/>
  <c r="BU167" i="136" s="1"/>
  <c r="BO198" i="145"/>
  <c r="AY162" i="136"/>
  <c r="AZ162" i="136" s="1"/>
  <c r="BP200" i="145"/>
  <c r="BB164" i="136"/>
  <c r="BC164" i="136" s="1"/>
  <c r="BU203" i="145"/>
  <c r="BQ167" i="136"/>
  <c r="BR167" i="136" s="1"/>
  <c r="BU208" i="145"/>
  <c r="BQ172" i="136"/>
  <c r="BR172" i="136" s="1"/>
  <c r="BO199" i="145"/>
  <c r="AY163" i="136"/>
  <c r="AZ163" i="136" s="1"/>
  <c r="BO208" i="145"/>
  <c r="AY172" i="136"/>
  <c r="AZ172" i="136" s="1"/>
  <c r="BR207" i="145"/>
  <c r="BH171" i="136"/>
  <c r="BI171" i="136" s="1"/>
  <c r="BM206" i="145"/>
  <c r="AS170" i="136"/>
  <c r="AT170" i="136" s="1"/>
  <c r="BP203" i="145"/>
  <c r="BB167" i="136"/>
  <c r="BC167" i="136" s="1"/>
  <c r="BM199" i="145"/>
  <c r="AS163" i="136"/>
  <c r="AT163" i="136" s="1"/>
  <c r="BR208" i="145"/>
  <c r="BH172" i="136"/>
  <c r="BI172" i="136" s="1"/>
  <c r="BR206" i="145"/>
  <c r="BH170" i="136"/>
  <c r="BI170" i="136" s="1"/>
  <c r="BT203" i="145"/>
  <c r="BN167" i="136"/>
  <c r="BO167" i="136" s="1"/>
  <c r="CD440" i="144"/>
  <c r="AL440" i="145"/>
  <c r="CC440" i="145" s="1"/>
  <c r="CD444" i="144"/>
  <c r="AL444" i="145"/>
  <c r="CC444" i="145" s="1"/>
  <c r="AL456" i="144"/>
  <c r="CD448" i="144"/>
  <c r="N170" i="152"/>
  <c r="O278" i="31"/>
  <c r="E278" i="31" s="1"/>
  <c r="AL460" i="144"/>
  <c r="X78" i="90"/>
  <c r="AL448" i="145"/>
  <c r="CC448" i="145" s="1"/>
  <c r="BY175" i="145"/>
  <c r="BY185" i="145"/>
  <c r="BY176" i="145"/>
  <c r="BO738" i="145"/>
  <c r="BN738" i="145"/>
  <c r="BH197" i="145"/>
  <c r="AP161" i="136"/>
  <c r="AQ161" i="136" s="1"/>
  <c r="BM186" i="145"/>
  <c r="BY186" i="145" s="1"/>
  <c r="AS150" i="136"/>
  <c r="AT150" i="136" s="1"/>
  <c r="BO188" i="145"/>
  <c r="BO739" i="145" s="1"/>
  <c r="AY152" i="136"/>
  <c r="AZ152" i="136" s="1"/>
  <c r="BX197" i="145"/>
  <c r="BZ161" i="136"/>
  <c r="CA161" i="136" s="1"/>
  <c r="BN187" i="145"/>
  <c r="BN739" i="145" s="1"/>
  <c r="AV151" i="136"/>
  <c r="AW151" i="136" s="1"/>
  <c r="BG188" i="145"/>
  <c r="BG739" i="145" s="1"/>
  <c r="AM152" i="136"/>
  <c r="AN152" i="136" s="1"/>
  <c r="BU194" i="145"/>
  <c r="BY194" i="145" s="1"/>
  <c r="BQ158" i="136"/>
  <c r="BR158" i="136" s="1"/>
  <c r="BT193" i="145"/>
  <c r="BY193" i="145" s="1"/>
  <c r="BN157" i="136"/>
  <c r="BO157" i="136" s="1"/>
  <c r="BP189" i="145"/>
  <c r="BY189" i="145" s="1"/>
  <c r="BB153" i="136"/>
  <c r="BC153" i="136" s="1"/>
  <c r="BW196" i="145"/>
  <c r="BW160" i="136"/>
  <c r="BX160" i="136" s="1"/>
  <c r="BR191" i="145"/>
  <c r="BH155" i="136"/>
  <c r="BI155" i="136" s="1"/>
  <c r="BF187" i="145"/>
  <c r="AJ151" i="136"/>
  <c r="AK151" i="136" s="1"/>
  <c r="BS192" i="145"/>
  <c r="BY192" i="145" s="1"/>
  <c r="BK156" i="136"/>
  <c r="BL156" i="136" s="1"/>
  <c r="BE198" i="145"/>
  <c r="AF162" i="136"/>
  <c r="AH162" i="136" s="1"/>
  <c r="BV195" i="145"/>
  <c r="BT159" i="136"/>
  <c r="BU159" i="136" s="1"/>
  <c r="BQ190" i="145"/>
  <c r="BE154" i="136"/>
  <c r="BF154" i="136" s="1"/>
  <c r="AL457" i="144"/>
  <c r="AL445" i="145"/>
  <c r="CC445" i="145" s="1"/>
  <c r="CD461" i="144"/>
  <c r="CD439" i="144"/>
  <c r="CD426" i="144"/>
  <c r="CD447" i="144"/>
  <c r="CD443" i="144"/>
  <c r="CD445" i="144"/>
  <c r="CD441" i="144"/>
  <c r="AL758" i="145"/>
  <c r="AF736" i="21"/>
  <c r="V792" i="21"/>
  <c r="AL426" i="145"/>
  <c r="CC426" i="145" s="1"/>
  <c r="I421" i="75"/>
  <c r="I733" i="75" s="1"/>
  <c r="Z450" i="144"/>
  <c r="Z761" i="144" s="1"/>
  <c r="H733" i="75"/>
  <c r="K533" i="31"/>
  <c r="C413" i="117"/>
  <c r="E84" i="41"/>
  <c r="F84" i="41" s="1"/>
  <c r="J732" i="75"/>
  <c r="I732" i="75"/>
  <c r="K65" i="106"/>
  <c r="F55" i="90"/>
  <c r="G34" i="143" s="1"/>
  <c r="H433" i="75"/>
  <c r="F734" i="75"/>
  <c r="AL438" i="144"/>
  <c r="C735" i="75"/>
  <c r="F445" i="75"/>
  <c r="K843" i="31"/>
  <c r="BD438" i="145"/>
  <c r="BL438" i="145"/>
  <c r="BZ426" i="145"/>
  <c r="K900" i="31"/>
  <c r="K957" i="31"/>
  <c r="CC390" i="144"/>
  <c r="AK402" i="144"/>
  <c r="BE450" i="144"/>
  <c r="BI450" i="144"/>
  <c r="BG450" i="144"/>
  <c r="BV450" i="144"/>
  <c r="BZ450" i="144"/>
  <c r="BF450" i="144"/>
  <c r="CA450" i="144"/>
  <c r="BT450" i="144"/>
  <c r="BO450" i="144"/>
  <c r="BH450" i="144"/>
  <c r="BN450" i="144"/>
  <c r="BX450" i="144"/>
  <c r="BQ450" i="144"/>
  <c r="BS450" i="144"/>
  <c r="BU450" i="144"/>
  <c r="BP450" i="144"/>
  <c r="BM450" i="144"/>
  <c r="Z438" i="145"/>
  <c r="BY450" i="144"/>
  <c r="BW450" i="144"/>
  <c r="BR450" i="144"/>
  <c r="Z760" i="144"/>
  <c r="E34" i="143" s="1"/>
  <c r="F33" i="143"/>
  <c r="H33" i="143" s="1"/>
  <c r="G83" i="41"/>
  <c r="F83" i="41"/>
  <c r="L172" i="170"/>
  <c r="M171" i="170"/>
  <c r="AH737" i="21"/>
  <c r="W218" i="145"/>
  <c r="BZ182" i="136" s="1"/>
  <c r="CA182" i="136" s="1"/>
  <c r="BX206" i="145"/>
  <c r="W213" i="145"/>
  <c r="BZ177" i="136" s="1"/>
  <c r="CA177" i="136" s="1"/>
  <c r="BX201" i="145"/>
  <c r="W210" i="145"/>
  <c r="BZ174" i="136" s="1"/>
  <c r="CA174" i="136" s="1"/>
  <c r="BX198" i="145"/>
  <c r="W214" i="145"/>
  <c r="BZ178" i="136" s="1"/>
  <c r="CA178" i="136" s="1"/>
  <c r="BX202" i="145"/>
  <c r="W217" i="145"/>
  <c r="BZ181" i="136" s="1"/>
  <c r="CA181" i="136" s="1"/>
  <c r="BX205" i="145"/>
  <c r="W216" i="145"/>
  <c r="BZ180" i="136" s="1"/>
  <c r="CA180" i="136" s="1"/>
  <c r="BX204" i="145"/>
  <c r="W212" i="145"/>
  <c r="BZ176" i="136" s="1"/>
  <c r="CA176" i="136" s="1"/>
  <c r="BX200" i="145"/>
  <c r="W220" i="145"/>
  <c r="BZ184" i="136" s="1"/>
  <c r="CA184" i="136" s="1"/>
  <c r="BX208" i="145"/>
  <c r="W215" i="145"/>
  <c r="BZ179" i="136" s="1"/>
  <c r="CA179" i="136" s="1"/>
  <c r="BX203" i="145"/>
  <c r="W211" i="145"/>
  <c r="BZ175" i="136" s="1"/>
  <c r="CA175" i="136" s="1"/>
  <c r="BX199" i="145"/>
  <c r="Q210" i="145"/>
  <c r="N218" i="145"/>
  <c r="S219" i="145"/>
  <c r="R210" i="145"/>
  <c r="U218" i="145"/>
  <c r="S212" i="145"/>
  <c r="V218" i="145"/>
  <c r="N210" i="145"/>
  <c r="M220" i="145"/>
  <c r="O212" i="145"/>
  <c r="L220" i="145"/>
  <c r="G218" i="145"/>
  <c r="AP182" i="136" s="1"/>
  <c r="AQ182" i="136" s="1"/>
  <c r="BH206" i="145"/>
  <c r="T213" i="145"/>
  <c r="L217" i="145"/>
  <c r="S216" i="145"/>
  <c r="T212" i="145"/>
  <c r="T220" i="145"/>
  <c r="P219" i="145"/>
  <c r="N211" i="145"/>
  <c r="G211" i="145"/>
  <c r="AP175" i="136" s="1"/>
  <c r="AQ175" i="136" s="1"/>
  <c r="BH199" i="145"/>
  <c r="O211" i="145"/>
  <c r="G214" i="145"/>
  <c r="AP178" i="136" s="1"/>
  <c r="AQ178" i="136" s="1"/>
  <c r="BH202" i="145"/>
  <c r="Q219" i="145"/>
  <c r="G210" i="145"/>
  <c r="AP174" i="136" s="1"/>
  <c r="AQ174" i="136" s="1"/>
  <c r="BH198" i="145"/>
  <c r="O216" i="145"/>
  <c r="F213" i="145"/>
  <c r="AM177" i="136" s="1"/>
  <c r="AN177" i="136" s="1"/>
  <c r="BG201" i="145"/>
  <c r="O217" i="145"/>
  <c r="O215" i="145"/>
  <c r="R217" i="145"/>
  <c r="V219" i="145"/>
  <c r="R218" i="145"/>
  <c r="S218" i="145"/>
  <c r="O220" i="145"/>
  <c r="S215" i="145"/>
  <c r="P211" i="145"/>
  <c r="T219" i="145"/>
  <c r="V215" i="145"/>
  <c r="S221" i="145"/>
  <c r="U220" i="145"/>
  <c r="N216" i="145"/>
  <c r="G215" i="145"/>
  <c r="AP179" i="136" s="1"/>
  <c r="AQ179" i="136" s="1"/>
  <c r="BH203" i="145"/>
  <c r="Q217" i="145"/>
  <c r="P218" i="145"/>
  <c r="S220" i="145"/>
  <c r="U217" i="145"/>
  <c r="O219" i="145"/>
  <c r="U210" i="145"/>
  <c r="M214" i="145"/>
  <c r="F217" i="145"/>
  <c r="AM181" i="136" s="1"/>
  <c r="AN181" i="136" s="1"/>
  <c r="BG205" i="145"/>
  <c r="M217" i="145"/>
  <c r="M219" i="145"/>
  <c r="N221" i="145"/>
  <c r="R212" i="145"/>
  <c r="U216" i="145"/>
  <c r="D213" i="145"/>
  <c r="AF177" i="136" s="1"/>
  <c r="AH177" i="136" s="1"/>
  <c r="BE201" i="145"/>
  <c r="V217" i="145"/>
  <c r="S213" i="145"/>
  <c r="Q221" i="145"/>
  <c r="V213" i="145"/>
  <c r="N215" i="145"/>
  <c r="D214" i="145"/>
  <c r="AF178" i="136" s="1"/>
  <c r="AH178" i="136" s="1"/>
  <c r="BE202" i="145"/>
  <c r="N214" i="145"/>
  <c r="U215" i="145"/>
  <c r="BG203" i="145"/>
  <c r="F215" i="145"/>
  <c r="AM179" i="136" s="1"/>
  <c r="AN179" i="136" s="1"/>
  <c r="M221" i="145"/>
  <c r="BE199" i="145"/>
  <c r="D211" i="145"/>
  <c r="AF175" i="136" s="1"/>
  <c r="AH175" i="136" s="1"/>
  <c r="Q213" i="145"/>
  <c r="BH205" i="145"/>
  <c r="G217" i="145"/>
  <c r="AP181" i="136" s="1"/>
  <c r="AQ181" i="136" s="1"/>
  <c r="V221" i="145"/>
  <c r="V212" i="145"/>
  <c r="O210" i="145"/>
  <c r="R214" i="145"/>
  <c r="V211" i="145"/>
  <c r="N219" i="145"/>
  <c r="V216" i="145"/>
  <c r="P215" i="145"/>
  <c r="Q211" i="145"/>
  <c r="M213" i="145"/>
  <c r="T215" i="145"/>
  <c r="U213" i="145"/>
  <c r="F218" i="145"/>
  <c r="AM182" i="136" s="1"/>
  <c r="AN182" i="136" s="1"/>
  <c r="BG206" i="145"/>
  <c r="M215" i="145"/>
  <c r="V210" i="145"/>
  <c r="U221" i="145"/>
  <c r="U214" i="145"/>
  <c r="R221" i="145"/>
  <c r="P212" i="145"/>
  <c r="N220" i="145"/>
  <c r="F210" i="145"/>
  <c r="AM174" i="136" s="1"/>
  <c r="AN174" i="136" s="1"/>
  <c r="BG198" i="145"/>
  <c r="F221" i="145"/>
  <c r="AM185" i="136" s="1"/>
  <c r="AN185" i="136" s="1"/>
  <c r="BG209" i="145"/>
  <c r="M218" i="145"/>
  <c r="L218" i="145"/>
  <c r="P216" i="145"/>
  <c r="Q212" i="145"/>
  <c r="O218" i="145"/>
  <c r="G212" i="145"/>
  <c r="AP176" i="136" s="1"/>
  <c r="AQ176" i="136" s="1"/>
  <c r="BH200" i="145"/>
  <c r="L211" i="145"/>
  <c r="P217" i="145"/>
  <c r="Q220" i="145"/>
  <c r="Q218" i="145"/>
  <c r="BE200" i="145"/>
  <c r="D212" i="145"/>
  <c r="AF176" i="136" s="1"/>
  <c r="AH176" i="136" s="1"/>
  <c r="P210" i="145"/>
  <c r="BE206" i="145"/>
  <c r="D218" i="145"/>
  <c r="AF182" i="136" s="1"/>
  <c r="AH182" i="136" s="1"/>
  <c r="G213" i="145"/>
  <c r="AP177" i="136" s="1"/>
  <c r="AQ177" i="136" s="1"/>
  <c r="BH201" i="145"/>
  <c r="R213" i="145"/>
  <c r="R220" i="145"/>
  <c r="T217" i="145"/>
  <c r="L221" i="145"/>
  <c r="Q214" i="145"/>
  <c r="F214" i="145"/>
  <c r="AM178" i="136" s="1"/>
  <c r="AN178" i="136" s="1"/>
  <c r="BG202" i="145"/>
  <c r="U211" i="145"/>
  <c r="T216" i="145"/>
  <c r="F216" i="145"/>
  <c r="AM180" i="136" s="1"/>
  <c r="AN180" i="136" s="1"/>
  <c r="BG204" i="145"/>
  <c r="P221" i="145"/>
  <c r="S211" i="145"/>
  <c r="F220" i="145"/>
  <c r="AM184" i="136" s="1"/>
  <c r="AN184" i="136" s="1"/>
  <c r="BG208" i="145"/>
  <c r="R219" i="145"/>
  <c r="T221" i="145"/>
  <c r="L216" i="145"/>
  <c r="M216" i="145"/>
  <c r="L219" i="145"/>
  <c r="L212" i="145"/>
  <c r="T214" i="145"/>
  <c r="S214" i="145"/>
  <c r="U212" i="145"/>
  <c r="O221" i="145"/>
  <c r="F219" i="145"/>
  <c r="AM183" i="136" s="1"/>
  <c r="AN183" i="136" s="1"/>
  <c r="BG207" i="145"/>
  <c r="G216" i="145"/>
  <c r="AP180" i="136" s="1"/>
  <c r="AQ180" i="136" s="1"/>
  <c r="BH204" i="145"/>
  <c r="P220" i="145"/>
  <c r="N213" i="145"/>
  <c r="N217" i="145"/>
  <c r="BH207" i="145"/>
  <c r="G219" i="145"/>
  <c r="AP183" i="136" s="1"/>
  <c r="AQ183" i="136" s="1"/>
  <c r="O214" i="145"/>
  <c r="BE207" i="145"/>
  <c r="D219" i="145"/>
  <c r="AF183" i="136" s="1"/>
  <c r="AH183" i="136" s="1"/>
  <c r="CC368" i="144"/>
  <c r="AK368" i="145"/>
  <c r="CB368" i="145" s="1"/>
  <c r="G285" i="173"/>
  <c r="AK404" i="144" s="1"/>
  <c r="U737" i="21"/>
  <c r="AF737" i="21" s="1"/>
  <c r="AM239" i="144"/>
  <c r="CE238" i="144"/>
  <c r="AM238" i="145"/>
  <c r="CD238" i="145" s="1"/>
  <c r="V201" i="118"/>
  <c r="K201" i="118"/>
  <c r="P739" i="145"/>
  <c r="E218" i="145"/>
  <c r="E210" i="145"/>
  <c r="AY449" i="144"/>
  <c r="AX449" i="145" s="1"/>
  <c r="AY449" i="145" s="1"/>
  <c r="AZ437" i="144"/>
  <c r="CG437" i="144" s="1"/>
  <c r="AG400" i="118"/>
  <c r="N400" i="118"/>
  <c r="AY443" i="144"/>
  <c r="AX443" i="145" s="1"/>
  <c r="AZ431" i="144"/>
  <c r="CG431" i="144" s="1"/>
  <c r="AG394" i="118"/>
  <c r="N394" i="118"/>
  <c r="Q228" i="145"/>
  <c r="E227" i="145"/>
  <c r="E221" i="145"/>
  <c r="H588" i="21"/>
  <c r="W576" i="21"/>
  <c r="AL473" i="144"/>
  <c r="AL461" i="145"/>
  <c r="CC461" i="145" s="1"/>
  <c r="AL459" i="144"/>
  <c r="AL447" i="145"/>
  <c r="CC447" i="145" s="1"/>
  <c r="F569" i="21"/>
  <c r="U557" i="21"/>
  <c r="H593" i="21"/>
  <c r="W581" i="21"/>
  <c r="AL453" i="144"/>
  <c r="AL441" i="145"/>
  <c r="CC441" i="145" s="1"/>
  <c r="W574" i="21"/>
  <c r="H586" i="21"/>
  <c r="CC427" i="145"/>
  <c r="AL455" i="144"/>
  <c r="AL443" i="145"/>
  <c r="CC443" i="145" s="1"/>
  <c r="U547" i="21"/>
  <c r="F559" i="21"/>
  <c r="F577" i="21"/>
  <c r="U565" i="21"/>
  <c r="AL451" i="144"/>
  <c r="AL439" i="145"/>
  <c r="AX758" i="145"/>
  <c r="I981" i="31"/>
  <c r="E212" i="145"/>
  <c r="E216" i="145"/>
  <c r="E219" i="145"/>
  <c r="V736" i="21"/>
  <c r="V793" i="21" s="1"/>
  <c r="F588" i="21"/>
  <c r="U576" i="21"/>
  <c r="W567" i="21"/>
  <c r="H579" i="21"/>
  <c r="U558" i="21"/>
  <c r="F570" i="21"/>
  <c r="U549" i="21"/>
  <c r="F561" i="21"/>
  <c r="H590" i="21"/>
  <c r="W578" i="21"/>
  <c r="U578" i="21"/>
  <c r="F590" i="21"/>
  <c r="F562" i="21"/>
  <c r="U550" i="21"/>
  <c r="F738" i="21"/>
  <c r="F795" i="21" s="1"/>
  <c r="F591" i="21"/>
  <c r="U579" i="21"/>
  <c r="F575" i="21"/>
  <c r="U563" i="21"/>
  <c r="F592" i="21"/>
  <c r="U580" i="21"/>
  <c r="H582" i="21"/>
  <c r="W570" i="21"/>
  <c r="E217" i="145"/>
  <c r="E214" i="145"/>
  <c r="F200" i="145"/>
  <c r="E220" i="145"/>
  <c r="F739" i="145"/>
  <c r="F211" i="145"/>
  <c r="G290" i="173"/>
  <c r="AK409" i="144" s="1"/>
  <c r="CC385" i="144"/>
  <c r="R204" i="145"/>
  <c r="R739" i="145"/>
  <c r="AK367" i="145"/>
  <c r="CB367" i="145" s="1"/>
  <c r="AK754" i="144"/>
  <c r="AK381" i="145"/>
  <c r="CB381" i="145" s="1"/>
  <c r="AK371" i="145"/>
  <c r="CB371" i="145" s="1"/>
  <c r="CC753" i="144"/>
  <c r="AK377" i="145"/>
  <c r="AK388" i="145"/>
  <c r="CB388" i="145" s="1"/>
  <c r="N200" i="145"/>
  <c r="N739" i="145"/>
  <c r="AK375" i="145"/>
  <c r="CB375" i="145" s="1"/>
  <c r="G303" i="173"/>
  <c r="AK422" i="144" s="1"/>
  <c r="CC398" i="144"/>
  <c r="G299" i="173"/>
  <c r="AK418" i="144" s="1"/>
  <c r="CC394" i="144"/>
  <c r="G301" i="173"/>
  <c r="AK420" i="144" s="1"/>
  <c r="CC396" i="144"/>
  <c r="G284" i="173"/>
  <c r="AK403" i="144" s="1"/>
  <c r="CC379" i="144"/>
  <c r="G298" i="173"/>
  <c r="AK417" i="144" s="1"/>
  <c r="CC393" i="144"/>
  <c r="G288" i="173"/>
  <c r="AK407" i="144" s="1"/>
  <c r="CC383" i="144"/>
  <c r="G294" i="173"/>
  <c r="AK413" i="144" s="1"/>
  <c r="CC389" i="144"/>
  <c r="G305" i="173"/>
  <c r="AK424" i="144" s="1"/>
  <c r="CC400" i="144"/>
  <c r="G292" i="173"/>
  <c r="AK411" i="144" s="1"/>
  <c r="CC387" i="144"/>
  <c r="AK390" i="145"/>
  <c r="CB390" i="145" s="1"/>
  <c r="H282" i="173"/>
  <c r="AK386" i="145"/>
  <c r="CB386" i="145" s="1"/>
  <c r="AK382" i="145"/>
  <c r="CB382" i="145" s="1"/>
  <c r="AK373" i="145"/>
  <c r="CB373" i="145" s="1"/>
  <c r="AK384" i="145"/>
  <c r="CB384" i="145" s="1"/>
  <c r="A39" i="90"/>
  <c r="AY758" i="144"/>
  <c r="AY439" i="144"/>
  <c r="AX439" i="145" s="1"/>
  <c r="AZ427" i="144"/>
  <c r="CG427" i="144" s="1"/>
  <c r="N390" i="118"/>
  <c r="AG390" i="118"/>
  <c r="AY436" i="144"/>
  <c r="AX436" i="145" s="1"/>
  <c r="AZ424" i="144"/>
  <c r="CG424" i="144" s="1"/>
  <c r="N387" i="118"/>
  <c r="AG387" i="118"/>
  <c r="AY432" i="144"/>
  <c r="AX432" i="145" s="1"/>
  <c r="AY432" i="145" s="1"/>
  <c r="N383" i="118"/>
  <c r="AG383" i="118"/>
  <c r="AZ420" i="144"/>
  <c r="CG420" i="144" s="1"/>
  <c r="AY424" i="145"/>
  <c r="AY447" i="144"/>
  <c r="AX447" i="145" s="1"/>
  <c r="AG398" i="118"/>
  <c r="N398" i="118"/>
  <c r="AZ435" i="144"/>
  <c r="CG435" i="144" s="1"/>
  <c r="AY441" i="144"/>
  <c r="AX441" i="145" s="1"/>
  <c r="AY441" i="145" s="1"/>
  <c r="AZ429" i="144"/>
  <c r="CG429" i="144" s="1"/>
  <c r="AG392" i="118"/>
  <c r="N392" i="118"/>
  <c r="AY438" i="144"/>
  <c r="AX438" i="145" s="1"/>
  <c r="N389" i="118"/>
  <c r="AG389" i="118"/>
  <c r="AZ426" i="144"/>
  <c r="CG426" i="144" s="1"/>
  <c r="P202" i="145"/>
  <c r="M199" i="145"/>
  <c r="M739" i="145"/>
  <c r="U739" i="145"/>
  <c r="U207" i="145"/>
  <c r="V208" i="145"/>
  <c r="L739" i="145"/>
  <c r="Q203" i="145"/>
  <c r="Q739" i="145"/>
  <c r="E199" i="145"/>
  <c r="E739" i="145"/>
  <c r="W209" i="145"/>
  <c r="S205" i="145"/>
  <c r="T206" i="145"/>
  <c r="BH738" i="145"/>
  <c r="S739" i="145"/>
  <c r="D210" i="145"/>
  <c r="L198" i="145"/>
  <c r="O201" i="145"/>
  <c r="O739" i="145"/>
  <c r="AY414" i="145"/>
  <c r="W560" i="21"/>
  <c r="H572" i="21"/>
  <c r="T222" i="145"/>
  <c r="R223" i="145"/>
  <c r="G676" i="31"/>
  <c r="G855" i="31" s="1"/>
  <c r="E245" i="118"/>
  <c r="L213" i="145"/>
  <c r="H573" i="21"/>
  <c r="W561" i="21"/>
  <c r="G555" i="21"/>
  <c r="V543" i="21"/>
  <c r="N542" i="20"/>
  <c r="T199" i="145"/>
  <c r="T739" i="145"/>
  <c r="A614" i="21"/>
  <c r="P602" i="21"/>
  <c r="Q588" i="21"/>
  <c r="B600" i="21"/>
  <c r="H702" i="31"/>
  <c r="H857" i="31"/>
  <c r="E241" i="118"/>
  <c r="E506" i="21"/>
  <c r="T494" i="21"/>
  <c r="C564" i="20"/>
  <c r="U560" i="20"/>
  <c r="C580" i="20"/>
  <c r="C578" i="20"/>
  <c r="C565" i="20"/>
  <c r="C579" i="20"/>
  <c r="C577" i="20"/>
  <c r="C563" i="20"/>
  <c r="C562" i="20"/>
  <c r="D29" i="173"/>
  <c r="B30" i="173"/>
  <c r="H587" i="21"/>
  <c r="W575" i="21"/>
  <c r="H571" i="21"/>
  <c r="W559" i="21"/>
  <c r="H739" i="21"/>
  <c r="H796" i="21" s="1"/>
  <c r="P213" i="145"/>
  <c r="B587" i="21"/>
  <c r="Q575" i="21"/>
  <c r="P600" i="21"/>
  <c r="A612" i="21"/>
  <c r="E234" i="118"/>
  <c r="S210" i="145"/>
  <c r="E242" i="118"/>
  <c r="V202" i="145"/>
  <c r="V739" i="145"/>
  <c r="E507" i="21"/>
  <c r="T495" i="21"/>
  <c r="AY419" i="145"/>
  <c r="E486" i="21"/>
  <c r="E732" i="21"/>
  <c r="E789" i="21" s="1"/>
  <c r="T474" i="21"/>
  <c r="T732" i="21" s="1"/>
  <c r="E267" i="118"/>
  <c r="A627" i="21"/>
  <c r="P615" i="21"/>
  <c r="AY440" i="144"/>
  <c r="AX440" i="145" s="1"/>
  <c r="AY440" i="145" s="1"/>
  <c r="AG391" i="118"/>
  <c r="N391" i="118"/>
  <c r="AZ428" i="144"/>
  <c r="CG428" i="144" s="1"/>
  <c r="Q571" i="21"/>
  <c r="B583" i="21"/>
  <c r="G684" i="31"/>
  <c r="E501" i="21"/>
  <c r="T489" i="21"/>
  <c r="H971" i="31"/>
  <c r="H914" i="31"/>
  <c r="E499" i="21"/>
  <c r="T487" i="21"/>
  <c r="E264" i="118"/>
  <c r="B592" i="20"/>
  <c r="B593" i="20"/>
  <c r="B595" i="20"/>
  <c r="Q592" i="21"/>
  <c r="B604" i="21"/>
  <c r="W738" i="21"/>
  <c r="M222" i="145"/>
  <c r="Q651" i="21"/>
  <c r="B663" i="21"/>
  <c r="Q573" i="21"/>
  <c r="B585" i="21"/>
  <c r="D217" i="145"/>
  <c r="E505" i="21"/>
  <c r="T493" i="21"/>
  <c r="E262" i="118"/>
  <c r="M212" i="145"/>
  <c r="E503" i="21"/>
  <c r="T491" i="21"/>
  <c r="H601" i="21"/>
  <c r="W589" i="21"/>
  <c r="Q598" i="21"/>
  <c r="B610" i="21"/>
  <c r="E509" i="21"/>
  <c r="T497" i="21"/>
  <c r="G683" i="31"/>
  <c r="Q578" i="21"/>
  <c r="B590" i="21"/>
  <c r="C30" i="173"/>
  <c r="V52" i="90" s="1"/>
  <c r="E244" i="118"/>
  <c r="E332" i="118"/>
  <c r="A596" i="21"/>
  <c r="P584" i="21"/>
  <c r="R215" i="145"/>
  <c r="P616" i="21"/>
  <c r="A628" i="21"/>
  <c r="E237" i="145"/>
  <c r="N545" i="20"/>
  <c r="B594" i="20"/>
  <c r="E500" i="21"/>
  <c r="T488" i="21"/>
  <c r="G295" i="173"/>
  <c r="G677" i="31"/>
  <c r="W580" i="21"/>
  <c r="H592" i="21"/>
  <c r="E504" i="21"/>
  <c r="T492" i="21"/>
  <c r="E508" i="21"/>
  <c r="T496" i="21"/>
  <c r="AY423" i="145"/>
  <c r="N543" i="20"/>
  <c r="L214" i="145"/>
  <c r="L203" i="145"/>
  <c r="A589" i="21"/>
  <c r="P577" i="21"/>
  <c r="Q605" i="21"/>
  <c r="B617" i="21"/>
  <c r="AE731" i="21"/>
  <c r="T788" i="21"/>
  <c r="T490" i="21"/>
  <c r="E502" i="21"/>
  <c r="P586" i="21"/>
  <c r="A598" i="21"/>
  <c r="P597" i="21"/>
  <c r="A609" i="21"/>
  <c r="D215" i="145"/>
  <c r="G548" i="21"/>
  <c r="V536" i="21"/>
  <c r="G681" i="31"/>
  <c r="G550" i="21"/>
  <c r="V538" i="21"/>
  <c r="BM738" i="145"/>
  <c r="G678" i="31"/>
  <c r="G687" i="31"/>
  <c r="N544" i="20"/>
  <c r="E239" i="118"/>
  <c r="D220" i="145"/>
  <c r="D740" i="145"/>
  <c r="BY741" i="144"/>
  <c r="V549" i="21"/>
  <c r="G561" i="21"/>
  <c r="A599" i="21"/>
  <c r="P587" i="21"/>
  <c r="E249" i="118"/>
  <c r="G552" i="21"/>
  <c r="V540" i="21"/>
  <c r="D221" i="145"/>
  <c r="G969" i="31"/>
  <c r="G912" i="31"/>
  <c r="E247" i="118"/>
  <c r="T499" i="85"/>
  <c r="T502" i="85"/>
  <c r="Q829" i="85"/>
  <c r="V546" i="21"/>
  <c r="G558" i="21"/>
  <c r="G209" i="145"/>
  <c r="AP173" i="136" s="1"/>
  <c r="AQ173" i="136" s="1"/>
  <c r="A594" i="21"/>
  <c r="P582" i="21"/>
  <c r="A629" i="21"/>
  <c r="P617" i="21"/>
  <c r="G568" i="21"/>
  <c r="V556" i="21"/>
  <c r="B596" i="21"/>
  <c r="Q584" i="21"/>
  <c r="A595" i="21"/>
  <c r="P583" i="21"/>
  <c r="G682" i="31"/>
  <c r="BE739" i="145"/>
  <c r="V542" i="21"/>
  <c r="G554" i="21"/>
  <c r="B606" i="21"/>
  <c r="Q594" i="21"/>
  <c r="G563" i="21"/>
  <c r="V551" i="21"/>
  <c r="AY427" i="145"/>
  <c r="V557" i="21"/>
  <c r="G569" i="21"/>
  <c r="V547" i="21"/>
  <c r="G559" i="21"/>
  <c r="D240" i="145"/>
  <c r="W207" i="145"/>
  <c r="W739" i="145"/>
  <c r="V553" i="21"/>
  <c r="G565" i="21"/>
  <c r="G208" i="145"/>
  <c r="G739" i="145"/>
  <c r="G737" i="21"/>
  <c r="G794" i="21" s="1"/>
  <c r="G679" i="31"/>
  <c r="CD759" i="144" l="1"/>
  <c r="BL760" i="145"/>
  <c r="F970" i="31"/>
  <c r="F913" i="31"/>
  <c r="F705" i="31"/>
  <c r="P693" i="31"/>
  <c r="P912" i="31"/>
  <c r="P969" i="31"/>
  <c r="P682" i="31"/>
  <c r="F694" i="31"/>
  <c r="P679" i="31"/>
  <c r="F691" i="31"/>
  <c r="P688" i="31"/>
  <c r="F700" i="31"/>
  <c r="P855" i="31"/>
  <c r="P683" i="31"/>
  <c r="F695" i="31"/>
  <c r="F709" i="31"/>
  <c r="P697" i="31"/>
  <c r="F584" i="21"/>
  <c r="U572" i="21"/>
  <c r="F689" i="31"/>
  <c r="P677" i="31"/>
  <c r="F856" i="31"/>
  <c r="P686" i="31"/>
  <c r="F698" i="31"/>
  <c r="P678" i="31"/>
  <c r="F690" i="31"/>
  <c r="P699" i="31"/>
  <c r="F711" i="31"/>
  <c r="P680" i="31"/>
  <c r="F692" i="31"/>
  <c r="P684" i="31"/>
  <c r="F696" i="31"/>
  <c r="C446" i="117"/>
  <c r="K566" i="31"/>
  <c r="I454" i="75"/>
  <c r="Z483" i="144"/>
  <c r="Z482" i="144"/>
  <c r="K565" i="31"/>
  <c r="C445" i="117"/>
  <c r="I453" i="75"/>
  <c r="C488" i="75"/>
  <c r="F476" i="75"/>
  <c r="H476" i="75" s="1"/>
  <c r="BZ482" i="144"/>
  <c r="BJ482" i="144"/>
  <c r="BL482" i="144"/>
  <c r="BG482" i="144"/>
  <c r="CA482" i="144"/>
  <c r="BF482" i="144"/>
  <c r="BW482" i="144"/>
  <c r="BI482" i="144"/>
  <c r="BQ482" i="144"/>
  <c r="BY482" i="144"/>
  <c r="BT482" i="144"/>
  <c r="BP482" i="144"/>
  <c r="BK482" i="144"/>
  <c r="BN482" i="144"/>
  <c r="AV470" i="144"/>
  <c r="AW470" i="144" s="1"/>
  <c r="U433" i="118" s="1"/>
  <c r="BO482" i="144"/>
  <c r="BE482" i="144"/>
  <c r="BS482" i="144"/>
  <c r="BU482" i="144"/>
  <c r="BH482" i="144"/>
  <c r="BR482" i="144"/>
  <c r="BX482" i="144"/>
  <c r="BV482" i="144"/>
  <c r="BM482" i="144"/>
  <c r="BV493" i="144"/>
  <c r="BX493" i="144"/>
  <c r="BZ493" i="144"/>
  <c r="BJ493" i="144"/>
  <c r="BK493" i="144"/>
  <c r="BH493" i="144"/>
  <c r="BS493" i="144"/>
  <c r="BL493" i="144"/>
  <c r="BN493" i="144"/>
  <c r="BU493" i="144"/>
  <c r="BO493" i="144"/>
  <c r="BF493" i="144"/>
  <c r="BQ493" i="144"/>
  <c r="BM493" i="144"/>
  <c r="BT493" i="144"/>
  <c r="BI493" i="144"/>
  <c r="BY493" i="144"/>
  <c r="AV481" i="144"/>
  <c r="AW481" i="144" s="1"/>
  <c r="U444" i="118" s="1"/>
  <c r="BP493" i="144"/>
  <c r="BG493" i="144"/>
  <c r="CA493" i="144"/>
  <c r="BR493" i="144"/>
  <c r="BE493" i="144"/>
  <c r="BW493" i="144"/>
  <c r="C492" i="75"/>
  <c r="F480" i="75"/>
  <c r="H480" i="75" s="1"/>
  <c r="BL459" i="145"/>
  <c r="BD459" i="145"/>
  <c r="BZ447" i="145"/>
  <c r="BZ459" i="145"/>
  <c r="C478" i="75"/>
  <c r="F466" i="75"/>
  <c r="H466" i="75" s="1"/>
  <c r="C477" i="75"/>
  <c r="F465" i="75"/>
  <c r="H465" i="75" s="1"/>
  <c r="AL454" i="144"/>
  <c r="CD442" i="144"/>
  <c r="AL442" i="145"/>
  <c r="CC442" i="145" s="1"/>
  <c r="BL455" i="145"/>
  <c r="BZ455" i="145"/>
  <c r="BD455" i="145"/>
  <c r="BZ443" i="145"/>
  <c r="BL454" i="145"/>
  <c r="BZ454" i="145"/>
  <c r="BD454" i="145"/>
  <c r="BZ442" i="145"/>
  <c r="AV477" i="144"/>
  <c r="AW477" i="144" s="1"/>
  <c r="U440" i="118" s="1"/>
  <c r="BN489" i="144"/>
  <c r="BF489" i="144"/>
  <c r="BR489" i="144"/>
  <c r="BI489" i="144"/>
  <c r="BQ489" i="144"/>
  <c r="BE489" i="144"/>
  <c r="BU489" i="144"/>
  <c r="BP489" i="144"/>
  <c r="BG489" i="144"/>
  <c r="BO489" i="144"/>
  <c r="BH489" i="144"/>
  <c r="BV489" i="144"/>
  <c r="BZ489" i="144"/>
  <c r="BS489" i="144"/>
  <c r="BM489" i="144"/>
  <c r="BW489" i="144"/>
  <c r="CA489" i="144"/>
  <c r="BJ489" i="144"/>
  <c r="BX489" i="144"/>
  <c r="BY489" i="144"/>
  <c r="BK489" i="144"/>
  <c r="BL489" i="144"/>
  <c r="BT489" i="144"/>
  <c r="K561" i="31"/>
  <c r="I449" i="75"/>
  <c r="Z478" i="144"/>
  <c r="C441" i="117"/>
  <c r="Z475" i="144"/>
  <c r="C438" i="117"/>
  <c r="K558" i="31"/>
  <c r="I446" i="75"/>
  <c r="BD451" i="145"/>
  <c r="BL451" i="145"/>
  <c r="BZ451" i="145"/>
  <c r="BZ439" i="145"/>
  <c r="K579" i="31"/>
  <c r="C459" i="117"/>
  <c r="Z496" i="144"/>
  <c r="I467" i="75"/>
  <c r="BK488" i="144"/>
  <c r="CA488" i="144"/>
  <c r="BJ488" i="144"/>
  <c r="AV476" i="144"/>
  <c r="AW476" i="144" s="1"/>
  <c r="U439" i="118" s="1"/>
  <c r="BN488" i="144"/>
  <c r="BG488" i="144"/>
  <c r="BH488" i="144"/>
  <c r="BV488" i="144"/>
  <c r="BI488" i="144"/>
  <c r="BX488" i="144"/>
  <c r="BM488" i="144"/>
  <c r="BS488" i="144"/>
  <c r="BW488" i="144"/>
  <c r="BT488" i="144"/>
  <c r="BZ488" i="144"/>
  <c r="BR488" i="144"/>
  <c r="BU488" i="144"/>
  <c r="BQ488" i="144"/>
  <c r="BF488" i="144"/>
  <c r="BL488" i="144"/>
  <c r="BO488" i="144"/>
  <c r="BP488" i="144"/>
  <c r="BE488" i="144"/>
  <c r="BY488" i="144"/>
  <c r="I450" i="75"/>
  <c r="C442" i="117"/>
  <c r="K562" i="31"/>
  <c r="Z479" i="144"/>
  <c r="BQ496" i="144"/>
  <c r="CA496" i="144"/>
  <c r="BS496" i="144"/>
  <c r="BG496" i="144"/>
  <c r="BH496" i="144"/>
  <c r="BP496" i="144"/>
  <c r="BO496" i="144"/>
  <c r="BI496" i="144"/>
  <c r="BN496" i="144"/>
  <c r="BV496" i="144"/>
  <c r="BY496" i="144"/>
  <c r="BK496" i="144"/>
  <c r="AV484" i="144"/>
  <c r="AW484" i="144" s="1"/>
  <c r="U447" i="118" s="1"/>
  <c r="BL496" i="144"/>
  <c r="BJ496" i="144"/>
  <c r="BX496" i="144"/>
  <c r="BZ496" i="144"/>
  <c r="BW496" i="144"/>
  <c r="BM496" i="144"/>
  <c r="BU496" i="144"/>
  <c r="BF496" i="144"/>
  <c r="BR496" i="144"/>
  <c r="BT496" i="144"/>
  <c r="BE496" i="144"/>
  <c r="K572" i="31"/>
  <c r="C452" i="117"/>
  <c r="Z489" i="144"/>
  <c r="I460" i="75"/>
  <c r="BL458" i="145"/>
  <c r="BD458" i="145"/>
  <c r="BZ458" i="145"/>
  <c r="BZ446" i="145"/>
  <c r="C455" i="117"/>
  <c r="K575" i="31"/>
  <c r="Z492" i="144"/>
  <c r="I463" i="75"/>
  <c r="C473" i="75"/>
  <c r="F461" i="75"/>
  <c r="H461" i="75" s="1"/>
  <c r="BL492" i="144"/>
  <c r="BZ492" i="144"/>
  <c r="BN492" i="144"/>
  <c r="BS492" i="144"/>
  <c r="CA492" i="144"/>
  <c r="BJ492" i="144"/>
  <c r="BE492" i="144"/>
  <c r="AV480" i="144"/>
  <c r="AW480" i="144" s="1"/>
  <c r="U443" i="118" s="1"/>
  <c r="BK492" i="144"/>
  <c r="BT492" i="144"/>
  <c r="BU492" i="144"/>
  <c r="BQ492" i="144"/>
  <c r="BG492" i="144"/>
  <c r="BY492" i="144"/>
  <c r="BP492" i="144"/>
  <c r="BH492" i="144"/>
  <c r="BX492" i="144"/>
  <c r="BV492" i="144"/>
  <c r="BM492" i="144"/>
  <c r="BF492" i="144"/>
  <c r="BO492" i="144"/>
  <c r="BI492" i="144"/>
  <c r="BR492" i="144"/>
  <c r="BW492" i="144"/>
  <c r="C470" i="75"/>
  <c r="F458" i="75"/>
  <c r="H458" i="75" s="1"/>
  <c r="C451" i="117"/>
  <c r="Z488" i="144"/>
  <c r="K571" i="31"/>
  <c r="I459" i="75"/>
  <c r="BJ497" i="144"/>
  <c r="BE497" i="144"/>
  <c r="BW497" i="144"/>
  <c r="BI497" i="144"/>
  <c r="BT497" i="144"/>
  <c r="BQ497" i="144"/>
  <c r="BK497" i="144"/>
  <c r="BX497" i="144"/>
  <c r="BL497" i="144"/>
  <c r="BM497" i="144"/>
  <c r="BV497" i="144"/>
  <c r="CA497" i="144"/>
  <c r="BZ497" i="144"/>
  <c r="BS497" i="144"/>
  <c r="BU497" i="144"/>
  <c r="BN497" i="144"/>
  <c r="BR497" i="144"/>
  <c r="BH497" i="144"/>
  <c r="BP497" i="144"/>
  <c r="BF497" i="144"/>
  <c r="BG497" i="144"/>
  <c r="BO497" i="144"/>
  <c r="BY497" i="144"/>
  <c r="AV485" i="144"/>
  <c r="AW485" i="144" s="1"/>
  <c r="U448" i="118" s="1"/>
  <c r="BT475" i="144"/>
  <c r="BE475" i="144"/>
  <c r="BI475" i="144"/>
  <c r="BL475" i="144"/>
  <c r="BR475" i="144"/>
  <c r="BU475" i="144"/>
  <c r="BM475" i="144"/>
  <c r="BF475" i="144"/>
  <c r="BJ475" i="144"/>
  <c r="BY475" i="144"/>
  <c r="BZ475" i="144"/>
  <c r="BP475" i="144"/>
  <c r="BS475" i="144"/>
  <c r="BW475" i="144"/>
  <c r="BK475" i="144"/>
  <c r="CA475" i="144"/>
  <c r="BX475" i="144"/>
  <c r="BN475" i="144"/>
  <c r="BQ475" i="144"/>
  <c r="BO475" i="144"/>
  <c r="BG475" i="144"/>
  <c r="BV475" i="144"/>
  <c r="AV463" i="144"/>
  <c r="AW463" i="144" s="1"/>
  <c r="U426" i="118" s="1"/>
  <c r="BH475" i="144"/>
  <c r="C491" i="75"/>
  <c r="F479" i="75"/>
  <c r="H479" i="75" s="1"/>
  <c r="CD446" i="144"/>
  <c r="AL458" i="144"/>
  <c r="AL446" i="145"/>
  <c r="CC446" i="145" s="1"/>
  <c r="BY483" i="144"/>
  <c r="BH483" i="144"/>
  <c r="BM483" i="144"/>
  <c r="BT483" i="144"/>
  <c r="BX483" i="144"/>
  <c r="BJ483" i="144"/>
  <c r="AV471" i="144"/>
  <c r="AW471" i="144" s="1"/>
  <c r="U434" i="118" s="1"/>
  <c r="BG483" i="144"/>
  <c r="BV483" i="144"/>
  <c r="BL483" i="144"/>
  <c r="BR483" i="144"/>
  <c r="BO483" i="144"/>
  <c r="BK483" i="144"/>
  <c r="BZ483" i="144"/>
  <c r="BE483" i="144"/>
  <c r="BI483" i="144"/>
  <c r="BS483" i="144"/>
  <c r="BP483" i="144"/>
  <c r="CA483" i="144"/>
  <c r="BU483" i="144"/>
  <c r="BF483" i="144"/>
  <c r="BQ483" i="144"/>
  <c r="BN483" i="144"/>
  <c r="BW483" i="144"/>
  <c r="C474" i="75"/>
  <c r="F462" i="75"/>
  <c r="H462" i="75" s="1"/>
  <c r="C484" i="75"/>
  <c r="F472" i="75"/>
  <c r="H472" i="75" s="1"/>
  <c r="Z493" i="144"/>
  <c r="I464" i="75"/>
  <c r="K576" i="31"/>
  <c r="C456" i="117"/>
  <c r="C487" i="75"/>
  <c r="F475" i="75"/>
  <c r="H475" i="75" s="1"/>
  <c r="BU479" i="144"/>
  <c r="BN479" i="144"/>
  <c r="BE479" i="144"/>
  <c r="CA479" i="144"/>
  <c r="BK479" i="144"/>
  <c r="BX479" i="144"/>
  <c r="AV467" i="144"/>
  <c r="AW467" i="144" s="1"/>
  <c r="U430" i="118" s="1"/>
  <c r="BJ479" i="144"/>
  <c r="BG479" i="144"/>
  <c r="BZ479" i="144"/>
  <c r="BV479" i="144"/>
  <c r="BY479" i="144"/>
  <c r="BM479" i="144"/>
  <c r="BS479" i="144"/>
  <c r="BQ479" i="144"/>
  <c r="BR479" i="144"/>
  <c r="BO479" i="144"/>
  <c r="BI479" i="144"/>
  <c r="BH479" i="144"/>
  <c r="BL479" i="144"/>
  <c r="BT479" i="144"/>
  <c r="BF479" i="144"/>
  <c r="BP479" i="144"/>
  <c r="BW479" i="144"/>
  <c r="K580" i="31"/>
  <c r="Z497" i="144"/>
  <c r="I468" i="75"/>
  <c r="C460" i="117"/>
  <c r="BS478" i="144"/>
  <c r="BF478" i="144"/>
  <c r="BE478" i="144"/>
  <c r="BW478" i="144"/>
  <c r="BM478" i="144"/>
  <c r="BH478" i="144"/>
  <c r="BT478" i="144"/>
  <c r="BU478" i="144"/>
  <c r="BZ478" i="144"/>
  <c r="BQ478" i="144"/>
  <c r="CA478" i="144"/>
  <c r="BP478" i="144"/>
  <c r="BY478" i="144"/>
  <c r="BV478" i="144"/>
  <c r="BI478" i="144"/>
  <c r="BJ478" i="144"/>
  <c r="BR478" i="144"/>
  <c r="BX478" i="144"/>
  <c r="BL478" i="144"/>
  <c r="AV466" i="144"/>
  <c r="AW466" i="144" s="1"/>
  <c r="U429" i="118" s="1"/>
  <c r="BN478" i="144"/>
  <c r="BG478" i="144"/>
  <c r="BO478" i="144"/>
  <c r="BK478" i="144"/>
  <c r="C483" i="75"/>
  <c r="F471" i="75"/>
  <c r="H471" i="75" s="1"/>
  <c r="X62" i="106"/>
  <c r="CD452" i="144"/>
  <c r="CD460" i="144"/>
  <c r="CD456" i="144"/>
  <c r="AL452" i="145"/>
  <c r="CC452" i="145" s="1"/>
  <c r="AL464" i="144"/>
  <c r="CD464" i="144" s="1"/>
  <c r="BY191" i="145"/>
  <c r="BY190" i="145"/>
  <c r="BY196" i="145"/>
  <c r="N660" i="31"/>
  <c r="T648" i="31"/>
  <c r="S648" i="31"/>
  <c r="N676" i="31"/>
  <c r="T664" i="31"/>
  <c r="S664" i="31"/>
  <c r="N656" i="31"/>
  <c r="S644" i="31"/>
  <c r="T644" i="31"/>
  <c r="N674" i="31"/>
  <c r="S662" i="31"/>
  <c r="T662" i="31"/>
  <c r="N667" i="31"/>
  <c r="T655" i="31"/>
  <c r="S655" i="31"/>
  <c r="N675" i="31"/>
  <c r="T663" i="31"/>
  <c r="S663" i="31"/>
  <c r="N661" i="31"/>
  <c r="S649" i="31"/>
  <c r="T649" i="31"/>
  <c r="N669" i="31"/>
  <c r="S657" i="31"/>
  <c r="T657" i="31"/>
  <c r="N967" i="31"/>
  <c r="N910" i="31"/>
  <c r="N670" i="31"/>
  <c r="T658" i="31"/>
  <c r="S658" i="31"/>
  <c r="N666" i="31"/>
  <c r="S654" i="31"/>
  <c r="T654" i="31"/>
  <c r="N671" i="31"/>
  <c r="T659" i="31"/>
  <c r="S659" i="31"/>
  <c r="N653" i="31"/>
  <c r="N853" i="31"/>
  <c r="T641" i="31"/>
  <c r="S641" i="31"/>
  <c r="AL468" i="144"/>
  <c r="AY457" i="144"/>
  <c r="AX445" i="145"/>
  <c r="AY445" i="145" s="1"/>
  <c r="N408" i="118"/>
  <c r="AG408" i="118"/>
  <c r="AZ445" i="144"/>
  <c r="CG445" i="144" s="1"/>
  <c r="M857" i="31"/>
  <c r="AY454" i="144"/>
  <c r="AX442" i="145"/>
  <c r="AY442" i="145" s="1"/>
  <c r="AZ442" i="144"/>
  <c r="CG442" i="144" s="1"/>
  <c r="N405" i="118"/>
  <c r="AG405" i="118"/>
  <c r="AX446" i="145"/>
  <c r="AY446" i="145" s="1"/>
  <c r="AY458" i="144"/>
  <c r="AG409" i="118"/>
  <c r="AZ446" i="144"/>
  <c r="CG446" i="144" s="1"/>
  <c r="N409" i="118"/>
  <c r="M914" i="31"/>
  <c r="M971" i="31"/>
  <c r="BY195" i="145"/>
  <c r="BH208" i="145"/>
  <c r="AP172" i="136"/>
  <c r="AQ172" i="136" s="1"/>
  <c r="BE240" i="145"/>
  <c r="AF204" i="136"/>
  <c r="AH204" i="136" s="1"/>
  <c r="BE215" i="145"/>
  <c r="AF179" i="136"/>
  <c r="AH179" i="136" s="1"/>
  <c r="BN222" i="145"/>
  <c r="AV186" i="136"/>
  <c r="AW186" i="136" s="1"/>
  <c r="BQ213" i="145"/>
  <c r="BE177" i="136"/>
  <c r="BF177" i="136" s="1"/>
  <c r="BU222" i="145"/>
  <c r="BQ186" i="136"/>
  <c r="BR186" i="136" s="1"/>
  <c r="BF214" i="145"/>
  <c r="AJ178" i="136"/>
  <c r="AK178" i="136" s="1"/>
  <c r="BQ220" i="145"/>
  <c r="BE184" i="136"/>
  <c r="BF184" i="136" s="1"/>
  <c r="BU214" i="145"/>
  <c r="BQ178" i="136"/>
  <c r="BR178" i="136" s="1"/>
  <c r="BM216" i="145"/>
  <c r="AS180" i="136"/>
  <c r="AT180" i="136" s="1"/>
  <c r="BS220" i="145"/>
  <c r="BK184" i="136"/>
  <c r="BL184" i="136" s="1"/>
  <c r="BM211" i="145"/>
  <c r="AS175" i="136"/>
  <c r="AT175" i="136" s="1"/>
  <c r="BR212" i="145"/>
  <c r="BH176" i="136"/>
  <c r="BI176" i="136" s="1"/>
  <c r="BO220" i="145"/>
  <c r="AY184" i="136"/>
  <c r="AZ184" i="136" s="1"/>
  <c r="BV221" i="145"/>
  <c r="BT185" i="136"/>
  <c r="BU185" i="136" s="1"/>
  <c r="BR211" i="145"/>
  <c r="BH175" i="136"/>
  <c r="BI175" i="136" s="1"/>
  <c r="BW211" i="145"/>
  <c r="BW175" i="136"/>
  <c r="BX175" i="136" s="1"/>
  <c r="BW221" i="145"/>
  <c r="BW185" i="136"/>
  <c r="BX185" i="136" s="1"/>
  <c r="BT213" i="145"/>
  <c r="BN177" i="136"/>
  <c r="BO177" i="136" s="1"/>
  <c r="BV216" i="145"/>
  <c r="BT180" i="136"/>
  <c r="BU180" i="136" s="1"/>
  <c r="BN217" i="145"/>
  <c r="AV181" i="136"/>
  <c r="AW181" i="136" s="1"/>
  <c r="BV210" i="145"/>
  <c r="BT174" i="136"/>
  <c r="BU174" i="136" s="1"/>
  <c r="BQ218" i="145"/>
  <c r="BE182" i="136"/>
  <c r="BF182" i="136" s="1"/>
  <c r="BO216" i="145"/>
  <c r="AY180" i="136"/>
  <c r="AZ180" i="136" s="1"/>
  <c r="BU219" i="145"/>
  <c r="BQ183" i="136"/>
  <c r="BR183" i="136" s="1"/>
  <c r="BT218" i="145"/>
  <c r="BN182" i="136"/>
  <c r="BO182" i="136" s="1"/>
  <c r="BP215" i="145"/>
  <c r="BB179" i="136"/>
  <c r="BC179" i="136" s="1"/>
  <c r="BP216" i="145"/>
  <c r="BB180" i="136"/>
  <c r="BC180" i="136" s="1"/>
  <c r="BU212" i="145"/>
  <c r="BQ176" i="136"/>
  <c r="BR176" i="136" s="1"/>
  <c r="BN220" i="145"/>
  <c r="AV184" i="136"/>
  <c r="AW184" i="136" s="1"/>
  <c r="BV218" i="145"/>
  <c r="BT182" i="136"/>
  <c r="BU182" i="136" s="1"/>
  <c r="BR210" i="145"/>
  <c r="BH174" i="136"/>
  <c r="BI174" i="136" s="1"/>
  <c r="BX207" i="145"/>
  <c r="BZ171" i="136"/>
  <c r="CA171" i="136" s="1"/>
  <c r="BE221" i="145"/>
  <c r="AF185" i="136"/>
  <c r="AH185" i="136" s="1"/>
  <c r="BS215" i="145"/>
  <c r="BK179" i="136"/>
  <c r="BL179" i="136" s="1"/>
  <c r="BM203" i="145"/>
  <c r="AS167" i="136"/>
  <c r="AT167" i="136" s="1"/>
  <c r="BF237" i="145"/>
  <c r="AJ201" i="136"/>
  <c r="AK201" i="136" s="1"/>
  <c r="BF220" i="145"/>
  <c r="AJ184" i="136"/>
  <c r="AK184" i="136" s="1"/>
  <c r="BF219" i="145"/>
  <c r="AJ183" i="136"/>
  <c r="AK183" i="136" s="1"/>
  <c r="BF212" i="145"/>
  <c r="AJ176" i="136"/>
  <c r="AK176" i="136" s="1"/>
  <c r="BF227" i="145"/>
  <c r="AJ191" i="136"/>
  <c r="AK191" i="136" s="1"/>
  <c r="BF218" i="145"/>
  <c r="AJ182" i="136"/>
  <c r="AK182" i="136" s="1"/>
  <c r="BP221" i="145"/>
  <c r="BB185" i="136"/>
  <c r="BC185" i="136" s="1"/>
  <c r="BM212" i="145"/>
  <c r="AS176" i="136"/>
  <c r="AT176" i="136" s="1"/>
  <c r="BU221" i="145"/>
  <c r="BQ185" i="136"/>
  <c r="BR185" i="136" s="1"/>
  <c r="BT211" i="145"/>
  <c r="BN175" i="136"/>
  <c r="BO175" i="136" s="1"/>
  <c r="BU216" i="145"/>
  <c r="BQ180" i="136"/>
  <c r="BR180" i="136" s="1"/>
  <c r="BR214" i="145"/>
  <c r="BH178" i="136"/>
  <c r="BI178" i="136" s="1"/>
  <c r="BS213" i="145"/>
  <c r="BK177" i="136"/>
  <c r="BL177" i="136" s="1"/>
  <c r="BR218" i="145"/>
  <c r="BH182" i="136"/>
  <c r="BI182" i="136" s="1"/>
  <c r="BQ216" i="145"/>
  <c r="BE180" i="136"/>
  <c r="BF180" i="136" s="1"/>
  <c r="BQ212" i="145"/>
  <c r="BE176" i="136"/>
  <c r="BF176" i="136" s="1"/>
  <c r="BW210" i="145"/>
  <c r="BW174" i="136"/>
  <c r="BX174" i="136" s="1"/>
  <c r="BV213" i="145"/>
  <c r="BT177" i="136"/>
  <c r="BU177" i="136" s="1"/>
  <c r="BQ215" i="145"/>
  <c r="BE179" i="136"/>
  <c r="BF179" i="136" s="1"/>
  <c r="BS214" i="145"/>
  <c r="BK178" i="136"/>
  <c r="BL178" i="136" s="1"/>
  <c r="BV215" i="145"/>
  <c r="BT179" i="136"/>
  <c r="BU179" i="136" s="1"/>
  <c r="BO215" i="145"/>
  <c r="AY179" i="136"/>
  <c r="AZ179" i="136" s="1"/>
  <c r="BW217" i="145"/>
  <c r="BW181" i="136"/>
  <c r="BX181" i="136" s="1"/>
  <c r="BS212" i="145"/>
  <c r="BK176" i="136"/>
  <c r="BL176" i="136" s="1"/>
  <c r="BP219" i="145"/>
  <c r="BB183" i="136"/>
  <c r="BC183" i="136" s="1"/>
  <c r="BR217" i="145"/>
  <c r="BH181" i="136"/>
  <c r="BI181" i="136" s="1"/>
  <c r="BV220" i="145"/>
  <c r="BT184" i="136"/>
  <c r="BU184" i="136" s="1"/>
  <c r="BQ211" i="145"/>
  <c r="BE175" i="136"/>
  <c r="BF175" i="136" s="1"/>
  <c r="BS218" i="145"/>
  <c r="BK182" i="136"/>
  <c r="BL182" i="136" s="1"/>
  <c r="BP217" i="145"/>
  <c r="BB181" i="136"/>
  <c r="BC181" i="136" s="1"/>
  <c r="BO211" i="145"/>
  <c r="AY175" i="136"/>
  <c r="AZ175" i="136" s="1"/>
  <c r="BT216" i="145"/>
  <c r="BN180" i="136"/>
  <c r="BO180" i="136" s="1"/>
  <c r="BO210" i="145"/>
  <c r="AY174" i="136"/>
  <c r="AZ174" i="136" s="1"/>
  <c r="BS210" i="145"/>
  <c r="BK174" i="136"/>
  <c r="BL174" i="136" s="1"/>
  <c r="BM214" i="145"/>
  <c r="AS178" i="136"/>
  <c r="AT178" i="136" s="1"/>
  <c r="BN212" i="145"/>
  <c r="AV176" i="136"/>
  <c r="AW176" i="136" s="1"/>
  <c r="BE217" i="145"/>
  <c r="AF181" i="136"/>
  <c r="AH181" i="136" s="1"/>
  <c r="BW202" i="145"/>
  <c r="BW166" i="136"/>
  <c r="BX166" i="136" s="1"/>
  <c r="BT210" i="145"/>
  <c r="BN174" i="136"/>
  <c r="BO174" i="136" s="1"/>
  <c r="BM213" i="145"/>
  <c r="AS177" i="136"/>
  <c r="AT177" i="136" s="1"/>
  <c r="BS223" i="145"/>
  <c r="BK187" i="136"/>
  <c r="BL187" i="136" s="1"/>
  <c r="BG211" i="145"/>
  <c r="AM175" i="136"/>
  <c r="AN175" i="136" s="1"/>
  <c r="BF217" i="145"/>
  <c r="AJ181" i="136"/>
  <c r="AK181" i="136" s="1"/>
  <c r="BR228" i="145"/>
  <c r="BH192" i="136"/>
  <c r="BI192" i="136" s="1"/>
  <c r="BO217" i="145"/>
  <c r="AY181" i="136"/>
  <c r="AZ181" i="136" s="1"/>
  <c r="BV212" i="145"/>
  <c r="BT176" i="136"/>
  <c r="BU176" i="136" s="1"/>
  <c r="BM219" i="145"/>
  <c r="AS183" i="136"/>
  <c r="AT183" i="136" s="1"/>
  <c r="BS219" i="145"/>
  <c r="BK183" i="136"/>
  <c r="BL183" i="136" s="1"/>
  <c r="BQ221" i="145"/>
  <c r="BE185" i="136"/>
  <c r="BF185" i="136" s="1"/>
  <c r="BV211" i="145"/>
  <c r="BT175" i="136"/>
  <c r="BU175" i="136" s="1"/>
  <c r="BM221" i="145"/>
  <c r="AS185" i="136"/>
  <c r="AT185" i="136" s="1"/>
  <c r="BQ210" i="145"/>
  <c r="BE174" i="136"/>
  <c r="BF174" i="136" s="1"/>
  <c r="BR220" i="145"/>
  <c r="BH184" i="136"/>
  <c r="BI184" i="136" s="1"/>
  <c r="BM218" i="145"/>
  <c r="AS182" i="136"/>
  <c r="AT182" i="136" s="1"/>
  <c r="BS221" i="145"/>
  <c r="BK185" i="136"/>
  <c r="BL185" i="136" s="1"/>
  <c r="BN215" i="145"/>
  <c r="AV179" i="136"/>
  <c r="AW179" i="136" s="1"/>
  <c r="BU215" i="145"/>
  <c r="BQ179" i="136"/>
  <c r="BR179" i="136" s="1"/>
  <c r="BW216" i="145"/>
  <c r="BW180" i="136"/>
  <c r="BX180" i="136" s="1"/>
  <c r="BP210" i="145"/>
  <c r="BB174" i="136"/>
  <c r="BC174" i="136" s="1"/>
  <c r="BN221" i="145"/>
  <c r="AV185" i="136"/>
  <c r="AW185" i="136" s="1"/>
  <c r="BO214" i="145"/>
  <c r="AY178" i="136"/>
  <c r="AZ178" i="136" s="1"/>
  <c r="BW213" i="145"/>
  <c r="BW177" i="136"/>
  <c r="BX177" i="136" s="1"/>
  <c r="BO221" i="145"/>
  <c r="AY185" i="136"/>
  <c r="AZ185" i="136" s="1"/>
  <c r="BV217" i="145"/>
  <c r="BT181" i="136"/>
  <c r="BU181" i="136" s="1"/>
  <c r="BT221" i="145"/>
  <c r="BN185" i="136"/>
  <c r="BO185" i="136" s="1"/>
  <c r="BT215" i="145"/>
  <c r="BN179" i="136"/>
  <c r="BO179" i="136" s="1"/>
  <c r="BW219" i="145"/>
  <c r="BW183" i="136"/>
  <c r="BX183" i="136" s="1"/>
  <c r="BP211" i="145"/>
  <c r="BB175" i="136"/>
  <c r="BC175" i="136" s="1"/>
  <c r="BQ219" i="145"/>
  <c r="BE183" i="136"/>
  <c r="BF183" i="136" s="1"/>
  <c r="BM217" i="145"/>
  <c r="AS181" i="136"/>
  <c r="AT181" i="136" s="1"/>
  <c r="BM220" i="145"/>
  <c r="AS184" i="136"/>
  <c r="AT184" i="136" s="1"/>
  <c r="BW218" i="145"/>
  <c r="BW182" i="136"/>
  <c r="BX182" i="136" s="1"/>
  <c r="BT219" i="145"/>
  <c r="BN183" i="136"/>
  <c r="BO183" i="136" s="1"/>
  <c r="BE220" i="145"/>
  <c r="AF184" i="136"/>
  <c r="AH184" i="136" s="1"/>
  <c r="BU199" i="145"/>
  <c r="BQ163" i="136"/>
  <c r="BR163" i="136" s="1"/>
  <c r="BF216" i="145"/>
  <c r="AJ180" i="136"/>
  <c r="AK180" i="136" s="1"/>
  <c r="BF221" i="145"/>
  <c r="AJ185" i="136"/>
  <c r="AK185" i="136" s="1"/>
  <c r="BF210" i="145"/>
  <c r="AJ174" i="136"/>
  <c r="AK174" i="136" s="1"/>
  <c r="BP214" i="145"/>
  <c r="BB178" i="136"/>
  <c r="BC178" i="136" s="1"/>
  <c r="BO213" i="145"/>
  <c r="AY177" i="136"/>
  <c r="AZ177" i="136" s="1"/>
  <c r="BT214" i="145"/>
  <c r="BN178" i="136"/>
  <c r="BO178" i="136" s="1"/>
  <c r="BN216" i="145"/>
  <c r="AV180" i="136"/>
  <c r="AW180" i="136" s="1"/>
  <c r="BU217" i="145"/>
  <c r="BQ181" i="136"/>
  <c r="BR181" i="136" s="1"/>
  <c r="BQ217" i="145"/>
  <c r="BE181" i="136"/>
  <c r="BF181" i="136" s="1"/>
  <c r="BP218" i="145"/>
  <c r="BB182" i="136"/>
  <c r="BC182" i="136" s="1"/>
  <c r="BN218" i="145"/>
  <c r="AV182" i="136"/>
  <c r="AW182" i="136" s="1"/>
  <c r="BV214" i="145"/>
  <c r="BT178" i="136"/>
  <c r="BU178" i="136" s="1"/>
  <c r="BN213" i="145"/>
  <c r="AV177" i="136"/>
  <c r="AW177" i="136" s="1"/>
  <c r="BO219" i="145"/>
  <c r="AY183" i="136"/>
  <c r="AZ183" i="136" s="1"/>
  <c r="BW212" i="145"/>
  <c r="BW176" i="136"/>
  <c r="BX176" i="136" s="1"/>
  <c r="BR213" i="145"/>
  <c r="BH177" i="136"/>
  <c r="BI177" i="136" s="1"/>
  <c r="BR221" i="145"/>
  <c r="BH185" i="136"/>
  <c r="BI185" i="136" s="1"/>
  <c r="BN219" i="145"/>
  <c r="AV183" i="136"/>
  <c r="AW183" i="136" s="1"/>
  <c r="BN214" i="145"/>
  <c r="AV178" i="136"/>
  <c r="AW178" i="136" s="1"/>
  <c r="BT220" i="145"/>
  <c r="BN184" i="136"/>
  <c r="BO184" i="136" s="1"/>
  <c r="BW215" i="145"/>
  <c r="BW179" i="136"/>
  <c r="BX179" i="136" s="1"/>
  <c r="BP220" i="145"/>
  <c r="BB184" i="136"/>
  <c r="BC184" i="136" s="1"/>
  <c r="BS217" i="145"/>
  <c r="BK181" i="136"/>
  <c r="BL181" i="136" s="1"/>
  <c r="BR219" i="145"/>
  <c r="BH183" i="136"/>
  <c r="BI183" i="136" s="1"/>
  <c r="BU220" i="145"/>
  <c r="BQ184" i="136"/>
  <c r="BR184" i="136" s="1"/>
  <c r="BU213" i="145"/>
  <c r="BQ177" i="136"/>
  <c r="BR177" i="136" s="1"/>
  <c r="BP212" i="145"/>
  <c r="BB176" i="136"/>
  <c r="BC176" i="136" s="1"/>
  <c r="BT212" i="145"/>
  <c r="BN176" i="136"/>
  <c r="BO176" i="136" s="1"/>
  <c r="BO218" i="145"/>
  <c r="AY182" i="136"/>
  <c r="AZ182" i="136" s="1"/>
  <c r="F56" i="90"/>
  <c r="AL456" i="145"/>
  <c r="CC456" i="145" s="1"/>
  <c r="AL472" i="144"/>
  <c r="CD457" i="144"/>
  <c r="AL460" i="145"/>
  <c r="CC460" i="145" s="1"/>
  <c r="N171" i="152"/>
  <c r="O279" i="31"/>
  <c r="E279" i="31" s="1"/>
  <c r="BY187" i="145"/>
  <c r="BY197" i="145"/>
  <c r="BY188" i="145"/>
  <c r="BM198" i="145"/>
  <c r="BY198" i="145" s="1"/>
  <c r="AS162" i="136"/>
  <c r="AT162" i="136" s="1"/>
  <c r="BU206" i="145"/>
  <c r="BY206" i="145" s="1"/>
  <c r="BQ170" i="136"/>
  <c r="BR170" i="136" s="1"/>
  <c r="BF739" i="145"/>
  <c r="BR203" i="145"/>
  <c r="BY203" i="145" s="1"/>
  <c r="BH167" i="136"/>
  <c r="BI167" i="136" s="1"/>
  <c r="BO200" i="145"/>
  <c r="AY164" i="136"/>
  <c r="AZ164" i="136" s="1"/>
  <c r="BG200" i="145"/>
  <c r="BG740" i="145" s="1"/>
  <c r="AM164" i="136"/>
  <c r="AN164" i="136" s="1"/>
  <c r="BP201" i="145"/>
  <c r="BY201" i="145" s="1"/>
  <c r="BB165" i="136"/>
  <c r="BC165" i="136" s="1"/>
  <c r="BQ202" i="145"/>
  <c r="BY202" i="145" s="1"/>
  <c r="BE166" i="136"/>
  <c r="BF166" i="136" s="1"/>
  <c r="BE210" i="145"/>
  <c r="AF174" i="136"/>
  <c r="AH174" i="136" s="1"/>
  <c r="BT205" i="145"/>
  <c r="BY205" i="145" s="1"/>
  <c r="BN169" i="136"/>
  <c r="BO169" i="136" s="1"/>
  <c r="BS204" i="145"/>
  <c r="BY204" i="145" s="1"/>
  <c r="BK168" i="136"/>
  <c r="BL168" i="136" s="1"/>
  <c r="BV207" i="145"/>
  <c r="BT171" i="136"/>
  <c r="BU171" i="136" s="1"/>
  <c r="BX209" i="145"/>
  <c r="BZ173" i="136"/>
  <c r="CA173" i="136" s="1"/>
  <c r="BF199" i="145"/>
  <c r="BF740" i="145" s="1"/>
  <c r="AJ163" i="136"/>
  <c r="AK163" i="136" s="1"/>
  <c r="BW208" i="145"/>
  <c r="BW172" i="136"/>
  <c r="BX172" i="136" s="1"/>
  <c r="BN199" i="145"/>
  <c r="AV163" i="136"/>
  <c r="AW163" i="136" s="1"/>
  <c r="AL469" i="144"/>
  <c r="AL457" i="145"/>
  <c r="CC457" i="145" s="1"/>
  <c r="CD451" i="144"/>
  <c r="CD453" i="144"/>
  <c r="CD459" i="144"/>
  <c r="CD455" i="144"/>
  <c r="CD473" i="144"/>
  <c r="CD438" i="144"/>
  <c r="AG736" i="21"/>
  <c r="AL759" i="145"/>
  <c r="H445" i="75"/>
  <c r="F735" i="75"/>
  <c r="AV450" i="144"/>
  <c r="AW450" i="144" s="1"/>
  <c r="CA462" i="144"/>
  <c r="BU462" i="144"/>
  <c r="BF462" i="144"/>
  <c r="BV462" i="144"/>
  <c r="BY462" i="144"/>
  <c r="BT462" i="144"/>
  <c r="BL462" i="144"/>
  <c r="BP462" i="144"/>
  <c r="BJ462" i="144"/>
  <c r="BK462" i="144"/>
  <c r="BS462" i="144"/>
  <c r="BM462" i="144"/>
  <c r="BX462" i="144"/>
  <c r="BQ462" i="144"/>
  <c r="BO462" i="144"/>
  <c r="BW462" i="144"/>
  <c r="BI462" i="144"/>
  <c r="BZ462" i="144"/>
  <c r="BR462" i="144"/>
  <c r="BE462" i="144"/>
  <c r="BH462" i="144"/>
  <c r="BG462" i="144"/>
  <c r="BN462" i="144"/>
  <c r="AL450" i="144"/>
  <c r="G84" i="41"/>
  <c r="BZ438" i="145"/>
  <c r="BZ450" i="145"/>
  <c r="BD450" i="145"/>
  <c r="BL450" i="145"/>
  <c r="F34" i="143"/>
  <c r="H34" i="143" s="1"/>
  <c r="AC450" i="145"/>
  <c r="AC761" i="145" s="1"/>
  <c r="BZ462" i="145"/>
  <c r="CC402" i="144"/>
  <c r="AK414" i="144"/>
  <c r="AL438" i="145"/>
  <c r="CC438" i="145" s="1"/>
  <c r="C736" i="75"/>
  <c r="F457" i="75"/>
  <c r="Z462" i="144"/>
  <c r="Z762" i="144" s="1"/>
  <c r="C425" i="117"/>
  <c r="K545" i="31"/>
  <c r="I433" i="75"/>
  <c r="I734" i="75" s="1"/>
  <c r="H734" i="75"/>
  <c r="K844" i="31"/>
  <c r="K901" i="31"/>
  <c r="K958" i="31"/>
  <c r="K66" i="106"/>
  <c r="J733" i="75"/>
  <c r="E85" i="41"/>
  <c r="L173" i="170"/>
  <c r="M172" i="170"/>
  <c r="O280" i="31" s="1"/>
  <c r="G738" i="21"/>
  <c r="G795" i="21" s="1"/>
  <c r="U794" i="21"/>
  <c r="W227" i="145"/>
  <c r="BZ191" i="136" s="1"/>
  <c r="CA191" i="136" s="1"/>
  <c r="BX215" i="145"/>
  <c r="W224" i="145"/>
  <c r="BZ188" i="136" s="1"/>
  <c r="CA188" i="136" s="1"/>
  <c r="BX212" i="145"/>
  <c r="W228" i="145"/>
  <c r="BZ192" i="136" s="1"/>
  <c r="CA192" i="136" s="1"/>
  <c r="BX216" i="145"/>
  <c r="W226" i="145"/>
  <c r="BZ190" i="136" s="1"/>
  <c r="CA190" i="136" s="1"/>
  <c r="BX214" i="145"/>
  <c r="W225" i="145"/>
  <c r="BZ189" i="136" s="1"/>
  <c r="CA189" i="136" s="1"/>
  <c r="BX213" i="145"/>
  <c r="W223" i="145"/>
  <c r="BZ187" i="136" s="1"/>
  <c r="CA187" i="136" s="1"/>
  <c r="BX211" i="145"/>
  <c r="W232" i="145"/>
  <c r="BZ196" i="136" s="1"/>
  <c r="CA196" i="136" s="1"/>
  <c r="BX220" i="145"/>
  <c r="W229" i="145"/>
  <c r="BZ193" i="136" s="1"/>
  <c r="CA193" i="136" s="1"/>
  <c r="BX217" i="145"/>
  <c r="W222" i="145"/>
  <c r="BZ186" i="136" s="1"/>
  <c r="CA186" i="136" s="1"/>
  <c r="BX210" i="145"/>
  <c r="W230" i="145"/>
  <c r="BZ194" i="136" s="1"/>
  <c r="CA194" i="136" s="1"/>
  <c r="BX218" i="145"/>
  <c r="BH209" i="145"/>
  <c r="P222" i="145"/>
  <c r="Q230" i="145"/>
  <c r="V224" i="145"/>
  <c r="BH217" i="145"/>
  <c r="G229" i="145"/>
  <c r="AP193" i="136" s="1"/>
  <c r="AQ193" i="136" s="1"/>
  <c r="N226" i="145"/>
  <c r="N227" i="145"/>
  <c r="Q233" i="145"/>
  <c r="V229" i="145"/>
  <c r="U228" i="145"/>
  <c r="N233" i="145"/>
  <c r="M229" i="145"/>
  <c r="M226" i="145"/>
  <c r="O231" i="145"/>
  <c r="S232" i="145"/>
  <c r="Q229" i="145"/>
  <c r="N228" i="145"/>
  <c r="S233" i="145"/>
  <c r="T231" i="145"/>
  <c r="R230" i="145"/>
  <c r="R229" i="145"/>
  <c r="O229" i="145"/>
  <c r="O228" i="145"/>
  <c r="Q231" i="145"/>
  <c r="O223" i="145"/>
  <c r="N223" i="145"/>
  <c r="T232" i="145"/>
  <c r="S228" i="145"/>
  <c r="T225" i="145"/>
  <c r="L232" i="145"/>
  <c r="M232" i="145"/>
  <c r="V230" i="145"/>
  <c r="U230" i="145"/>
  <c r="Q222" i="145"/>
  <c r="O226" i="145"/>
  <c r="N225" i="145"/>
  <c r="G228" i="145"/>
  <c r="AP192" i="136" s="1"/>
  <c r="AQ192" i="136" s="1"/>
  <c r="BH216" i="145"/>
  <c r="O233" i="145"/>
  <c r="S226" i="145"/>
  <c r="L224" i="145"/>
  <c r="M228" i="145"/>
  <c r="T233" i="145"/>
  <c r="F232" i="145"/>
  <c r="AM196" i="136" s="1"/>
  <c r="AN196" i="136" s="1"/>
  <c r="BG220" i="145"/>
  <c r="P233" i="145"/>
  <c r="T228" i="145"/>
  <c r="F226" i="145"/>
  <c r="AM190" i="136" s="1"/>
  <c r="AN190" i="136" s="1"/>
  <c r="BG214" i="145"/>
  <c r="L233" i="145"/>
  <c r="R232" i="145"/>
  <c r="G225" i="145"/>
  <c r="AP189" i="136" s="1"/>
  <c r="AQ189" i="136" s="1"/>
  <c r="BH213" i="145"/>
  <c r="P229" i="145"/>
  <c r="G224" i="145"/>
  <c r="AP188" i="136" s="1"/>
  <c r="AQ188" i="136" s="1"/>
  <c r="BH212" i="145"/>
  <c r="Q224" i="145"/>
  <c r="L230" i="145"/>
  <c r="F233" i="145"/>
  <c r="AM197" i="136" s="1"/>
  <c r="AN197" i="136" s="1"/>
  <c r="BG221" i="145"/>
  <c r="N232" i="145"/>
  <c r="R233" i="145"/>
  <c r="U233" i="145"/>
  <c r="M227" i="145"/>
  <c r="U225" i="145"/>
  <c r="M225" i="145"/>
  <c r="P227" i="145"/>
  <c r="N231" i="145"/>
  <c r="R226" i="145"/>
  <c r="BE211" i="145"/>
  <c r="D223" i="145"/>
  <c r="AF187" i="136" s="1"/>
  <c r="AH187" i="136" s="1"/>
  <c r="U227" i="145"/>
  <c r="P223" i="145"/>
  <c r="S227" i="145"/>
  <c r="R222" i="145"/>
  <c r="N230" i="145"/>
  <c r="U223" i="145"/>
  <c r="Q226" i="145"/>
  <c r="BE218" i="145"/>
  <c r="D230" i="145"/>
  <c r="AF194" i="136" s="1"/>
  <c r="AH194" i="136" s="1"/>
  <c r="BE212" i="145"/>
  <c r="D224" i="145"/>
  <c r="AF188" i="136" s="1"/>
  <c r="AH188" i="136" s="1"/>
  <c r="O222" i="145"/>
  <c r="V233" i="145"/>
  <c r="D226" i="145"/>
  <c r="AF190" i="136" s="1"/>
  <c r="AH190" i="136" s="1"/>
  <c r="BE214" i="145"/>
  <c r="V225" i="145"/>
  <c r="S225" i="145"/>
  <c r="D225" i="145"/>
  <c r="AF189" i="136" s="1"/>
  <c r="AH189" i="136" s="1"/>
  <c r="BE213" i="145"/>
  <c r="R224" i="145"/>
  <c r="M231" i="145"/>
  <c r="F229" i="145"/>
  <c r="AM193" i="136" s="1"/>
  <c r="AN193" i="136" s="1"/>
  <c r="BG217" i="145"/>
  <c r="U222" i="145"/>
  <c r="U229" i="145"/>
  <c r="P230" i="145"/>
  <c r="G227" i="145"/>
  <c r="AP191" i="136" s="1"/>
  <c r="AQ191" i="136" s="1"/>
  <c r="BH215" i="145"/>
  <c r="U232" i="145"/>
  <c r="V227" i="145"/>
  <c r="S230" i="145"/>
  <c r="V231" i="145"/>
  <c r="O227" i="145"/>
  <c r="F225" i="145"/>
  <c r="AM189" i="136" s="1"/>
  <c r="AN189" i="136" s="1"/>
  <c r="BG213" i="145"/>
  <c r="G222" i="145"/>
  <c r="AP186" i="136" s="1"/>
  <c r="AQ186" i="136" s="1"/>
  <c r="BH210" i="145"/>
  <c r="G226" i="145"/>
  <c r="AP190" i="136" s="1"/>
  <c r="AQ190" i="136" s="1"/>
  <c r="BH214" i="145"/>
  <c r="G223" i="145"/>
  <c r="AP187" i="136" s="1"/>
  <c r="AQ187" i="136" s="1"/>
  <c r="BH211" i="145"/>
  <c r="P231" i="145"/>
  <c r="T224" i="145"/>
  <c r="L229" i="145"/>
  <c r="G230" i="145"/>
  <c r="AP194" i="136" s="1"/>
  <c r="AQ194" i="136" s="1"/>
  <c r="BH218" i="145"/>
  <c r="O224" i="145"/>
  <c r="N222" i="145"/>
  <c r="S224" i="145"/>
  <c r="BE219" i="145"/>
  <c r="D231" i="145"/>
  <c r="AF195" i="136" s="1"/>
  <c r="AH195" i="136" s="1"/>
  <c r="BH219" i="145"/>
  <c r="G231" i="145"/>
  <c r="AP195" i="136" s="1"/>
  <c r="AQ195" i="136" s="1"/>
  <c r="N229" i="145"/>
  <c r="P232" i="145"/>
  <c r="F231" i="145"/>
  <c r="AM195" i="136" s="1"/>
  <c r="AN195" i="136" s="1"/>
  <c r="BG219" i="145"/>
  <c r="U224" i="145"/>
  <c r="T226" i="145"/>
  <c r="L231" i="145"/>
  <c r="L228" i="145"/>
  <c r="R231" i="145"/>
  <c r="S223" i="145"/>
  <c r="F228" i="145"/>
  <c r="AM192" i="136" s="1"/>
  <c r="AN192" i="136" s="1"/>
  <c r="BG216" i="145"/>
  <c r="T229" i="145"/>
  <c r="R225" i="145"/>
  <c r="Q232" i="145"/>
  <c r="L223" i="145"/>
  <c r="O230" i="145"/>
  <c r="P228" i="145"/>
  <c r="M230" i="145"/>
  <c r="F222" i="145"/>
  <c r="AM186" i="136" s="1"/>
  <c r="AN186" i="136" s="1"/>
  <c r="BG210" i="145"/>
  <c r="P224" i="145"/>
  <c r="U226" i="145"/>
  <c r="V222" i="145"/>
  <c r="F230" i="145"/>
  <c r="AM194" i="136" s="1"/>
  <c r="AN194" i="136" s="1"/>
  <c r="BG218" i="145"/>
  <c r="T227" i="145"/>
  <c r="Q223" i="145"/>
  <c r="V228" i="145"/>
  <c r="V223" i="145"/>
  <c r="Q225" i="145"/>
  <c r="M233" i="145"/>
  <c r="BG215" i="145"/>
  <c r="F227" i="145"/>
  <c r="AM191" i="136" s="1"/>
  <c r="AN191" i="136" s="1"/>
  <c r="O232" i="145"/>
  <c r="S231" i="145"/>
  <c r="G297" i="173"/>
  <c r="AK416" i="144" s="1"/>
  <c r="CC380" i="144"/>
  <c r="AK380" i="145"/>
  <c r="CB380" i="145" s="1"/>
  <c r="W739" i="21"/>
  <c r="AH739" i="21" s="1"/>
  <c r="AM240" i="144"/>
  <c r="CE239" i="144"/>
  <c r="AM239" i="145"/>
  <c r="CD239" i="145" s="1"/>
  <c r="V202" i="118"/>
  <c r="K202" i="118"/>
  <c r="S740" i="145"/>
  <c r="P740" i="145"/>
  <c r="AY759" i="144"/>
  <c r="E230" i="145"/>
  <c r="Q240" i="145"/>
  <c r="AY455" i="144"/>
  <c r="AX455" i="145" s="1"/>
  <c r="AZ443" i="144"/>
  <c r="CG443" i="144" s="1"/>
  <c r="N406" i="118"/>
  <c r="AG406" i="118"/>
  <c r="E239" i="145"/>
  <c r="AY461" i="144"/>
  <c r="AX461" i="145" s="1"/>
  <c r="AY461" i="145" s="1"/>
  <c r="AZ449" i="144"/>
  <c r="CG449" i="144" s="1"/>
  <c r="N412" i="118"/>
  <c r="AG412" i="118"/>
  <c r="E233" i="145"/>
  <c r="E222" i="145"/>
  <c r="W588" i="21"/>
  <c r="H600" i="21"/>
  <c r="U738" i="21"/>
  <c r="AF738" i="21" s="1"/>
  <c r="CC439" i="145"/>
  <c r="AL465" i="144"/>
  <c r="AL453" i="145"/>
  <c r="CC453" i="145" s="1"/>
  <c r="AL463" i="144"/>
  <c r="AL451" i="145"/>
  <c r="H605" i="21"/>
  <c r="W593" i="21"/>
  <c r="F589" i="21"/>
  <c r="U577" i="21"/>
  <c r="F571" i="21"/>
  <c r="U559" i="21"/>
  <c r="AL467" i="144"/>
  <c r="AL455" i="145"/>
  <c r="CC455" i="145" s="1"/>
  <c r="AL471" i="144"/>
  <c r="AL459" i="145"/>
  <c r="CC459" i="145" s="1"/>
  <c r="H598" i="21"/>
  <c r="W586" i="21"/>
  <c r="F581" i="21"/>
  <c r="U569" i="21"/>
  <c r="AL485" i="144"/>
  <c r="AL473" i="145"/>
  <c r="CC473" i="145" s="1"/>
  <c r="H294" i="173"/>
  <c r="AX759" i="145"/>
  <c r="E224" i="145"/>
  <c r="E231" i="145"/>
  <c r="E228" i="145"/>
  <c r="F600" i="21"/>
  <c r="U588" i="21"/>
  <c r="F573" i="21"/>
  <c r="U561" i="21"/>
  <c r="F582" i="21"/>
  <c r="U570" i="21"/>
  <c r="V737" i="21"/>
  <c r="AG737" i="21" s="1"/>
  <c r="W579" i="21"/>
  <c r="H591" i="21"/>
  <c r="F604" i="21"/>
  <c r="U592" i="21"/>
  <c r="U591" i="21"/>
  <c r="F603" i="21"/>
  <c r="H594" i="21"/>
  <c r="W582" i="21"/>
  <c r="F587" i="21"/>
  <c r="U575" i="21"/>
  <c r="U562" i="21"/>
  <c r="F574" i="21"/>
  <c r="F739" i="21"/>
  <c r="F796" i="21" s="1"/>
  <c r="W590" i="21"/>
  <c r="H602" i="21"/>
  <c r="F602" i="21"/>
  <c r="U590" i="21"/>
  <c r="E226" i="145"/>
  <c r="E229" i="145"/>
  <c r="F212" i="145"/>
  <c r="F223" i="145"/>
  <c r="E232" i="145"/>
  <c r="F740" i="145"/>
  <c r="AK387" i="145"/>
  <c r="CB387" i="145" s="1"/>
  <c r="AK400" i="145"/>
  <c r="CB400" i="145" s="1"/>
  <c r="AK383" i="145"/>
  <c r="CB383" i="145" s="1"/>
  <c r="AK379" i="145"/>
  <c r="CB379" i="145" s="1"/>
  <c r="AK755" i="144"/>
  <c r="G313" i="173"/>
  <c r="AK432" i="144" s="1"/>
  <c r="CC408" i="144"/>
  <c r="G315" i="173"/>
  <c r="AK434" i="144" s="1"/>
  <c r="CC410" i="144"/>
  <c r="CB377" i="145"/>
  <c r="CC754" i="144"/>
  <c r="G304" i="173"/>
  <c r="AK423" i="144" s="1"/>
  <c r="CC399" i="144"/>
  <c r="G317" i="173"/>
  <c r="AK436" i="144" s="1"/>
  <c r="CC412" i="144"/>
  <c r="G300" i="173"/>
  <c r="AK419" i="144" s="1"/>
  <c r="CC395" i="144"/>
  <c r="G296" i="173"/>
  <c r="AK415" i="144" s="1"/>
  <c r="CC391" i="144"/>
  <c r="AK394" i="145"/>
  <c r="CB394" i="145" s="1"/>
  <c r="N212" i="145"/>
  <c r="N740" i="145"/>
  <c r="AK385" i="145"/>
  <c r="AK389" i="145"/>
  <c r="CB389" i="145" s="1"/>
  <c r="AK393" i="145"/>
  <c r="CB393" i="145" s="1"/>
  <c r="G311" i="173"/>
  <c r="AK430" i="144" s="1"/>
  <c r="CC406" i="144"/>
  <c r="R216" i="145"/>
  <c r="R740" i="145"/>
  <c r="G302" i="173"/>
  <c r="AK421" i="144" s="1"/>
  <c r="CC397" i="144"/>
  <c r="AK402" i="145"/>
  <c r="CB402" i="145" s="1"/>
  <c r="G306" i="173"/>
  <c r="AK425" i="144" s="1"/>
  <c r="CC401" i="144"/>
  <c r="G310" i="173"/>
  <c r="AK429" i="144" s="1"/>
  <c r="CC405" i="144"/>
  <c r="AK396" i="145"/>
  <c r="CB396" i="145" s="1"/>
  <c r="AK398" i="145"/>
  <c r="CB398" i="145" s="1"/>
  <c r="A40" i="90"/>
  <c r="AG402" i="118"/>
  <c r="N402" i="118"/>
  <c r="AY451" i="144"/>
  <c r="AX451" i="145" s="1"/>
  <c r="AZ439" i="144"/>
  <c r="CG439" i="144" s="1"/>
  <c r="AY448" i="144"/>
  <c r="AX448" i="145" s="1"/>
  <c r="AG399" i="118"/>
  <c r="AZ436" i="144"/>
  <c r="CG436" i="144" s="1"/>
  <c r="N399" i="118"/>
  <c r="AY444" i="144"/>
  <c r="AX444" i="145" s="1"/>
  <c r="AY444" i="145" s="1"/>
  <c r="N395" i="118"/>
  <c r="AG395" i="118"/>
  <c r="AZ432" i="144"/>
  <c r="CG432" i="144" s="1"/>
  <c r="AY436" i="145"/>
  <c r="AY453" i="144"/>
  <c r="AX453" i="145" s="1"/>
  <c r="AY453" i="145" s="1"/>
  <c r="AG404" i="118"/>
  <c r="N404" i="118"/>
  <c r="AZ441" i="144"/>
  <c r="CG441" i="144" s="1"/>
  <c r="AY459" i="144"/>
  <c r="AX459" i="145" s="1"/>
  <c r="AG410" i="118"/>
  <c r="N410" i="118"/>
  <c r="AZ447" i="144"/>
  <c r="CG447" i="144" s="1"/>
  <c r="AY450" i="144"/>
  <c r="AX450" i="145" s="1"/>
  <c r="AZ438" i="144"/>
  <c r="CG438" i="144" s="1"/>
  <c r="AG401" i="118"/>
  <c r="N401" i="118"/>
  <c r="P214" i="145"/>
  <c r="E211" i="145"/>
  <c r="E740" i="145"/>
  <c r="U219" i="145"/>
  <c r="U740" i="145"/>
  <c r="M211" i="145"/>
  <c r="M740" i="145"/>
  <c r="Q215" i="145"/>
  <c r="Q740" i="145"/>
  <c r="V220" i="145"/>
  <c r="L210" i="145"/>
  <c r="BM739" i="145"/>
  <c r="O213" i="145"/>
  <c r="O740" i="145"/>
  <c r="D222" i="145"/>
  <c r="W221" i="145"/>
  <c r="S217" i="145"/>
  <c r="BH739" i="145"/>
  <c r="T218" i="145"/>
  <c r="E251" i="118"/>
  <c r="P609" i="21"/>
  <c r="A621" i="21"/>
  <c r="P598" i="21"/>
  <c r="A610" i="21"/>
  <c r="Q617" i="21"/>
  <c r="B629" i="21"/>
  <c r="L226" i="145"/>
  <c r="AY435" i="145"/>
  <c r="E344" i="118"/>
  <c r="E515" i="21"/>
  <c r="T503" i="21"/>
  <c r="D229" i="145"/>
  <c r="M234" i="145"/>
  <c r="E513" i="21"/>
  <c r="T501" i="21"/>
  <c r="G696" i="31"/>
  <c r="AY452" i="144"/>
  <c r="AX452" i="145" s="1"/>
  <c r="AY452" i="145" s="1"/>
  <c r="AZ440" i="144"/>
  <c r="CG440" i="144" s="1"/>
  <c r="N403" i="118"/>
  <c r="AG403" i="118"/>
  <c r="A639" i="21"/>
  <c r="P627" i="21"/>
  <c r="T507" i="21"/>
  <c r="E519" i="21"/>
  <c r="P225" i="145"/>
  <c r="D579" i="20"/>
  <c r="D578" i="20"/>
  <c r="D580" i="20"/>
  <c r="D564" i="20"/>
  <c r="D577" i="20"/>
  <c r="V560" i="20"/>
  <c r="D565" i="20"/>
  <c r="D563" i="20"/>
  <c r="D562" i="20"/>
  <c r="H915" i="31"/>
  <c r="H972" i="31"/>
  <c r="Q600" i="21"/>
  <c r="B612" i="21"/>
  <c r="G688" i="31"/>
  <c r="G856" i="31" s="1"/>
  <c r="R235" i="145"/>
  <c r="T234" i="145"/>
  <c r="AY426" i="145"/>
  <c r="G699" i="31"/>
  <c r="G693" i="31"/>
  <c r="G560" i="21"/>
  <c r="V548" i="21"/>
  <c r="L215" i="145"/>
  <c r="E516" i="21"/>
  <c r="T504" i="21"/>
  <c r="G689" i="31"/>
  <c r="G307" i="173"/>
  <c r="E249" i="145"/>
  <c r="R227" i="145"/>
  <c r="C31" i="173"/>
  <c r="V53" i="90" s="1"/>
  <c r="G695" i="31"/>
  <c r="M224" i="145"/>
  <c r="E274" i="118"/>
  <c r="Q663" i="21"/>
  <c r="B675" i="21"/>
  <c r="W795" i="21"/>
  <c r="AH738" i="21"/>
  <c r="E276" i="118"/>
  <c r="T789" i="21"/>
  <c r="AE732" i="21"/>
  <c r="S222" i="145"/>
  <c r="B599" i="21"/>
  <c r="Q587" i="21"/>
  <c r="H583" i="21"/>
  <c r="W571" i="21"/>
  <c r="H740" i="21"/>
  <c r="H797" i="21" s="1"/>
  <c r="C592" i="20"/>
  <c r="C595" i="20"/>
  <c r="C594" i="20"/>
  <c r="E518" i="21"/>
  <c r="T506" i="21"/>
  <c r="H714" i="31"/>
  <c r="H858" i="31"/>
  <c r="A626" i="21"/>
  <c r="P614" i="21"/>
  <c r="G567" i="21"/>
  <c r="V555" i="21"/>
  <c r="L740" i="145"/>
  <c r="D227" i="145"/>
  <c r="T502" i="21"/>
  <c r="E514" i="21"/>
  <c r="H604" i="21"/>
  <c r="W592" i="21"/>
  <c r="E256" i="118"/>
  <c r="Q590" i="21"/>
  <c r="B602" i="21"/>
  <c r="E521" i="21"/>
  <c r="T509" i="21"/>
  <c r="H613" i="21"/>
  <c r="W601" i="21"/>
  <c r="B597" i="21"/>
  <c r="Q585" i="21"/>
  <c r="Q604" i="21"/>
  <c r="B616" i="21"/>
  <c r="T499" i="21"/>
  <c r="E511" i="21"/>
  <c r="AY431" i="145"/>
  <c r="E254" i="118"/>
  <c r="E246" i="118"/>
  <c r="P612" i="21"/>
  <c r="A624" i="21"/>
  <c r="C593" i="20"/>
  <c r="G690" i="31"/>
  <c r="V550" i="21"/>
  <c r="G562" i="21"/>
  <c r="A601" i="21"/>
  <c r="P589" i="21"/>
  <c r="E520" i="21"/>
  <c r="T508" i="21"/>
  <c r="E512" i="21"/>
  <c r="T500" i="21"/>
  <c r="P628" i="21"/>
  <c r="A640" i="21"/>
  <c r="A608" i="21"/>
  <c r="P596" i="21"/>
  <c r="B622" i="21"/>
  <c r="Q610" i="21"/>
  <c r="E517" i="21"/>
  <c r="T505" i="21"/>
  <c r="Q583" i="21"/>
  <c r="B595" i="21"/>
  <c r="E279" i="118"/>
  <c r="T486" i="21"/>
  <c r="T733" i="21" s="1"/>
  <c r="E733" i="21"/>
  <c r="E790" i="21" s="1"/>
  <c r="E498" i="21"/>
  <c r="V214" i="145"/>
  <c r="V740" i="145"/>
  <c r="W587" i="21"/>
  <c r="H599" i="21"/>
  <c r="B31" i="173"/>
  <c r="D30" i="173"/>
  <c r="E253" i="118"/>
  <c r="T211" i="145"/>
  <c r="T740" i="145"/>
  <c r="H585" i="21"/>
  <c r="W573" i="21"/>
  <c r="L225" i="145"/>
  <c r="E257" i="118"/>
  <c r="H584" i="21"/>
  <c r="W572" i="21"/>
  <c r="B618" i="21"/>
  <c r="Q606" i="21"/>
  <c r="B608" i="21"/>
  <c r="Q596" i="21"/>
  <c r="A611" i="21"/>
  <c r="P599" i="21"/>
  <c r="G691" i="31"/>
  <c r="G220" i="145"/>
  <c r="G740" i="145"/>
  <c r="V569" i="21"/>
  <c r="G581" i="21"/>
  <c r="AY439" i="145"/>
  <c r="A607" i="21"/>
  <c r="P595" i="21"/>
  <c r="G221" i="145"/>
  <c r="Q843" i="85"/>
  <c r="E261" i="118"/>
  <c r="V561" i="21"/>
  <c r="G573" i="21"/>
  <c r="BE740" i="145"/>
  <c r="G970" i="31"/>
  <c r="G913" i="31"/>
  <c r="V565" i="21"/>
  <c r="G577" i="21"/>
  <c r="G566" i="21"/>
  <c r="V554" i="21"/>
  <c r="V568" i="21"/>
  <c r="G580" i="21"/>
  <c r="A641" i="21"/>
  <c r="P629" i="21"/>
  <c r="G570" i="21"/>
  <c r="V558" i="21"/>
  <c r="T516" i="85"/>
  <c r="T513" i="85"/>
  <c r="E259" i="118"/>
  <c r="W219" i="145"/>
  <c r="W740" i="145"/>
  <c r="D252" i="145"/>
  <c r="V559" i="21"/>
  <c r="G571" i="21"/>
  <c r="V563" i="21"/>
  <c r="G575" i="21"/>
  <c r="G694" i="31"/>
  <c r="A606" i="21"/>
  <c r="P594" i="21"/>
  <c r="D233" i="145"/>
  <c r="G564" i="21"/>
  <c r="V552" i="21"/>
  <c r="D232" i="145"/>
  <c r="D741" i="145"/>
  <c r="CD760" i="144" l="1"/>
  <c r="AL464" i="145"/>
  <c r="P698" i="31"/>
  <c r="F710" i="31"/>
  <c r="P689" i="31"/>
  <c r="F701" i="31"/>
  <c r="F857" i="31"/>
  <c r="F596" i="21"/>
  <c r="U584" i="21"/>
  <c r="P691" i="31"/>
  <c r="F703" i="31"/>
  <c r="P694" i="31"/>
  <c r="F706" i="31"/>
  <c r="P692" i="31"/>
  <c r="F704" i="31"/>
  <c r="P690" i="31"/>
  <c r="F702" i="31"/>
  <c r="P970" i="31"/>
  <c r="P913" i="31"/>
  <c r="F717" i="31"/>
  <c r="P705" i="31"/>
  <c r="F971" i="31"/>
  <c r="F914" i="31"/>
  <c r="F721" i="31"/>
  <c r="P709" i="31"/>
  <c r="F712" i="31"/>
  <c r="P700" i="31"/>
  <c r="F708" i="31"/>
  <c r="P696" i="31"/>
  <c r="P711" i="31"/>
  <c r="F723" i="31"/>
  <c r="P856" i="31"/>
  <c r="F707" i="31"/>
  <c r="P695" i="31"/>
  <c r="K583" i="31"/>
  <c r="Z500" i="144"/>
  <c r="C463" i="117"/>
  <c r="I471" i="75"/>
  <c r="BM509" i="144"/>
  <c r="BS509" i="144"/>
  <c r="BU509" i="144"/>
  <c r="BQ509" i="144"/>
  <c r="BT509" i="144"/>
  <c r="BI509" i="144"/>
  <c r="BX509" i="144"/>
  <c r="AV497" i="144"/>
  <c r="AW497" i="144" s="1"/>
  <c r="U460" i="118" s="1"/>
  <c r="BJ509" i="144"/>
  <c r="BG509" i="144"/>
  <c r="BY509" i="144"/>
  <c r="BO509" i="144"/>
  <c r="BZ509" i="144"/>
  <c r="BK509" i="144"/>
  <c r="BR509" i="144"/>
  <c r="BW509" i="144"/>
  <c r="BF509" i="144"/>
  <c r="BH509" i="144"/>
  <c r="BE509" i="144"/>
  <c r="CA509" i="144"/>
  <c r="BV509" i="144"/>
  <c r="BP509" i="144"/>
  <c r="BL509" i="144"/>
  <c r="BN509" i="144"/>
  <c r="Z501" i="144"/>
  <c r="C464" i="117"/>
  <c r="K584" i="31"/>
  <c r="I472" i="75"/>
  <c r="C503" i="75"/>
  <c r="F491" i="75"/>
  <c r="H491" i="75" s="1"/>
  <c r="C485" i="75"/>
  <c r="F473" i="75"/>
  <c r="H473" i="75" s="1"/>
  <c r="BT487" i="144"/>
  <c r="BY487" i="144"/>
  <c r="BS487" i="144"/>
  <c r="CA487" i="144"/>
  <c r="BR487" i="144"/>
  <c r="BJ487" i="144"/>
  <c r="BQ487" i="144"/>
  <c r="BZ487" i="144"/>
  <c r="BF487" i="144"/>
  <c r="BO487" i="144"/>
  <c r="BM487" i="144"/>
  <c r="BH487" i="144"/>
  <c r="BL487" i="144"/>
  <c r="BU487" i="144"/>
  <c r="BX487" i="144"/>
  <c r="BW487" i="144"/>
  <c r="BK487" i="144"/>
  <c r="BI487" i="144"/>
  <c r="BN487" i="144"/>
  <c r="BG487" i="144"/>
  <c r="BE487" i="144"/>
  <c r="AV475" i="144"/>
  <c r="AW475" i="144" s="1"/>
  <c r="U438" i="118" s="1"/>
  <c r="BP487" i="144"/>
  <c r="BV487" i="144"/>
  <c r="C457" i="117"/>
  <c r="K577" i="31"/>
  <c r="I465" i="75"/>
  <c r="Z494" i="144"/>
  <c r="K592" i="31"/>
  <c r="C472" i="117"/>
  <c r="I480" i="75"/>
  <c r="Z509" i="144"/>
  <c r="AV483" i="144"/>
  <c r="AW483" i="144" s="1"/>
  <c r="U446" i="118" s="1"/>
  <c r="BF495" i="144"/>
  <c r="BR495" i="144"/>
  <c r="BX495" i="144"/>
  <c r="BO495" i="144"/>
  <c r="BU495" i="144"/>
  <c r="BL495" i="144"/>
  <c r="BT495" i="144"/>
  <c r="BG495" i="144"/>
  <c r="BM495" i="144"/>
  <c r="CA495" i="144"/>
  <c r="BI495" i="144"/>
  <c r="BN495" i="144"/>
  <c r="BE495" i="144"/>
  <c r="BJ495" i="144"/>
  <c r="BK495" i="144"/>
  <c r="BQ495" i="144"/>
  <c r="BS495" i="144"/>
  <c r="BZ495" i="144"/>
  <c r="BV495" i="144"/>
  <c r="BP495" i="144"/>
  <c r="BH495" i="144"/>
  <c r="BW495" i="144"/>
  <c r="BY495" i="144"/>
  <c r="C495" i="75"/>
  <c r="F483" i="75"/>
  <c r="H483" i="75" s="1"/>
  <c r="C496" i="75"/>
  <c r="F484" i="75"/>
  <c r="H484" i="75" s="1"/>
  <c r="AL470" i="144"/>
  <c r="AL458" i="145"/>
  <c r="CC458" i="145" s="1"/>
  <c r="CD458" i="144"/>
  <c r="K570" i="31"/>
  <c r="C450" i="117"/>
  <c r="Z487" i="144"/>
  <c r="I458" i="75"/>
  <c r="BJ491" i="144"/>
  <c r="BU491" i="144"/>
  <c r="BR491" i="144"/>
  <c r="BM491" i="144"/>
  <c r="BK491" i="144"/>
  <c r="BI491" i="144"/>
  <c r="AV479" i="144"/>
  <c r="AW479" i="144" s="1"/>
  <c r="U442" i="118" s="1"/>
  <c r="BT491" i="144"/>
  <c r="BY491" i="144"/>
  <c r="BZ491" i="144"/>
  <c r="BV491" i="144"/>
  <c r="BP491" i="144"/>
  <c r="BL491" i="144"/>
  <c r="BN491" i="144"/>
  <c r="BH491" i="144"/>
  <c r="BX491" i="144"/>
  <c r="BS491" i="144"/>
  <c r="BE491" i="144"/>
  <c r="BG491" i="144"/>
  <c r="CA491" i="144"/>
  <c r="BQ491" i="144"/>
  <c r="BO491" i="144"/>
  <c r="BW491" i="144"/>
  <c r="BF491" i="144"/>
  <c r="C489" i="75"/>
  <c r="F477" i="75"/>
  <c r="H477" i="75" s="1"/>
  <c r="C504" i="75"/>
  <c r="F492" i="75"/>
  <c r="H492" i="75" s="1"/>
  <c r="Z504" i="144"/>
  <c r="I475" i="75"/>
  <c r="K587" i="31"/>
  <c r="C467" i="117"/>
  <c r="Z491" i="144"/>
  <c r="K574" i="31"/>
  <c r="I462" i="75"/>
  <c r="C454" i="117"/>
  <c r="C482" i="75"/>
  <c r="F470" i="75"/>
  <c r="H470" i="75" s="1"/>
  <c r="BV504" i="144"/>
  <c r="BY504" i="144"/>
  <c r="BP504" i="144"/>
  <c r="AV492" i="144"/>
  <c r="AW492" i="144" s="1"/>
  <c r="U455" i="118" s="1"/>
  <c r="BT504" i="144"/>
  <c r="BH504" i="144"/>
  <c r="BI504" i="144"/>
  <c r="BX504" i="144"/>
  <c r="BS504" i="144"/>
  <c r="BR504" i="144"/>
  <c r="BE504" i="144"/>
  <c r="BU504" i="144"/>
  <c r="BN504" i="144"/>
  <c r="BF504" i="144"/>
  <c r="BW504" i="144"/>
  <c r="BM504" i="144"/>
  <c r="BG504" i="144"/>
  <c r="CA504" i="144"/>
  <c r="BJ504" i="144"/>
  <c r="BQ504" i="144"/>
  <c r="BK504" i="144"/>
  <c r="BL504" i="144"/>
  <c r="BZ504" i="144"/>
  <c r="BO504" i="144"/>
  <c r="AV489" i="144"/>
  <c r="AW489" i="144" s="1"/>
  <c r="U452" i="118" s="1"/>
  <c r="BU501" i="144"/>
  <c r="BO501" i="144"/>
  <c r="BP501" i="144"/>
  <c r="BH501" i="144"/>
  <c r="BN501" i="144"/>
  <c r="BY501" i="144"/>
  <c r="BX501" i="144"/>
  <c r="BW501" i="144"/>
  <c r="BG501" i="144"/>
  <c r="BQ501" i="144"/>
  <c r="BK501" i="144"/>
  <c r="BT501" i="144"/>
  <c r="BS501" i="144"/>
  <c r="BL501" i="144"/>
  <c r="BJ501" i="144"/>
  <c r="BI501" i="144"/>
  <c r="BM501" i="144"/>
  <c r="BR501" i="144"/>
  <c r="BF501" i="144"/>
  <c r="BZ501" i="144"/>
  <c r="CA501" i="144"/>
  <c r="BE501" i="144"/>
  <c r="BV501" i="144"/>
  <c r="BU508" i="144"/>
  <c r="BG508" i="144"/>
  <c r="BI508" i="144"/>
  <c r="BZ508" i="144"/>
  <c r="BL508" i="144"/>
  <c r="BN508" i="144"/>
  <c r="BQ508" i="144"/>
  <c r="BX508" i="144"/>
  <c r="BJ508" i="144"/>
  <c r="BE508" i="144"/>
  <c r="CA508" i="144"/>
  <c r="BS508" i="144"/>
  <c r="AV496" i="144"/>
  <c r="AW496" i="144" s="1"/>
  <c r="U459" i="118" s="1"/>
  <c r="BY508" i="144"/>
  <c r="BM508" i="144"/>
  <c r="BF508" i="144"/>
  <c r="BK508" i="144"/>
  <c r="BP508" i="144"/>
  <c r="BR508" i="144"/>
  <c r="BW508" i="144"/>
  <c r="BH508" i="144"/>
  <c r="BV508" i="144"/>
  <c r="BO508" i="144"/>
  <c r="BT508" i="144"/>
  <c r="AV478" i="144"/>
  <c r="AW478" i="144" s="1"/>
  <c r="U441" i="118" s="1"/>
  <c r="BP490" i="144"/>
  <c r="BL490" i="144"/>
  <c r="BY490" i="144"/>
  <c r="BT490" i="144"/>
  <c r="BS490" i="144"/>
  <c r="BM490" i="144"/>
  <c r="BV490" i="144"/>
  <c r="BI490" i="144"/>
  <c r="BO490" i="144"/>
  <c r="BZ490" i="144"/>
  <c r="BK490" i="144"/>
  <c r="BX490" i="144"/>
  <c r="BN490" i="144"/>
  <c r="BU490" i="144"/>
  <c r="BW490" i="144"/>
  <c r="BE490" i="144"/>
  <c r="BF490" i="144"/>
  <c r="BR490" i="144"/>
  <c r="BH490" i="144"/>
  <c r="CA490" i="144"/>
  <c r="BJ490" i="144"/>
  <c r="BQ490" i="144"/>
  <c r="BG490" i="144"/>
  <c r="C458" i="117"/>
  <c r="I466" i="75"/>
  <c r="K578" i="31"/>
  <c r="Z495" i="144"/>
  <c r="Z505" i="144"/>
  <c r="K588" i="31"/>
  <c r="C468" i="117"/>
  <c r="I476" i="75"/>
  <c r="C499" i="75"/>
  <c r="F487" i="75"/>
  <c r="H487" i="75" s="1"/>
  <c r="AV493" i="144"/>
  <c r="AW493" i="144" s="1"/>
  <c r="U456" i="118" s="1"/>
  <c r="BR505" i="144"/>
  <c r="BO505" i="144"/>
  <c r="CA505" i="144"/>
  <c r="BG505" i="144"/>
  <c r="BV505" i="144"/>
  <c r="BN505" i="144"/>
  <c r="BY505" i="144"/>
  <c r="BS505" i="144"/>
  <c r="BP505" i="144"/>
  <c r="BL505" i="144"/>
  <c r="BK505" i="144"/>
  <c r="BQ505" i="144"/>
  <c r="BW505" i="144"/>
  <c r="BJ505" i="144"/>
  <c r="BZ505" i="144"/>
  <c r="BM505" i="144"/>
  <c r="BF505" i="144"/>
  <c r="BT505" i="144"/>
  <c r="BI505" i="144"/>
  <c r="BE505" i="144"/>
  <c r="BH505" i="144"/>
  <c r="BU505" i="144"/>
  <c r="BX505" i="144"/>
  <c r="C486" i="75"/>
  <c r="F474" i="75"/>
  <c r="H474" i="75" s="1"/>
  <c r="I479" i="75"/>
  <c r="Z508" i="144"/>
  <c r="K591" i="31"/>
  <c r="C471" i="117"/>
  <c r="BY500" i="144"/>
  <c r="BR500" i="144"/>
  <c r="AV488" i="144"/>
  <c r="AW488" i="144" s="1"/>
  <c r="U451" i="118" s="1"/>
  <c r="BZ500" i="144"/>
  <c r="BL500" i="144"/>
  <c r="BT500" i="144"/>
  <c r="BK500" i="144"/>
  <c r="BV500" i="144"/>
  <c r="BJ500" i="144"/>
  <c r="BE500" i="144"/>
  <c r="BQ500" i="144"/>
  <c r="BG500" i="144"/>
  <c r="BF500" i="144"/>
  <c r="BM500" i="144"/>
  <c r="BX500" i="144"/>
  <c r="BH500" i="144"/>
  <c r="BU500" i="144"/>
  <c r="BN500" i="144"/>
  <c r="BO500" i="144"/>
  <c r="CA500" i="144"/>
  <c r="BS500" i="144"/>
  <c r="BW500" i="144"/>
  <c r="BP500" i="144"/>
  <c r="BI500" i="144"/>
  <c r="C453" i="117"/>
  <c r="I461" i="75"/>
  <c r="K573" i="31"/>
  <c r="Z490" i="144"/>
  <c r="CD454" i="144"/>
  <c r="AL466" i="144"/>
  <c r="AL454" i="145"/>
  <c r="CC454" i="145" s="1"/>
  <c r="C490" i="75"/>
  <c r="F478" i="75"/>
  <c r="H478" i="75" s="1"/>
  <c r="C500" i="75"/>
  <c r="F488" i="75"/>
  <c r="H488" i="75" s="1"/>
  <c r="BT494" i="144"/>
  <c r="BK494" i="144"/>
  <c r="BH494" i="144"/>
  <c r="BG494" i="144"/>
  <c r="BE494" i="144"/>
  <c r="BU494" i="144"/>
  <c r="BS494" i="144"/>
  <c r="BM494" i="144"/>
  <c r="BP494" i="144"/>
  <c r="BX494" i="144"/>
  <c r="AV482" i="144"/>
  <c r="AW482" i="144" s="1"/>
  <c r="U445" i="118" s="1"/>
  <c r="BW494" i="144"/>
  <c r="BN494" i="144"/>
  <c r="BR494" i="144"/>
  <c r="BL494" i="144"/>
  <c r="BZ494" i="144"/>
  <c r="BO494" i="144"/>
  <c r="BI494" i="144"/>
  <c r="BJ494" i="144"/>
  <c r="BV494" i="144"/>
  <c r="BY494" i="144"/>
  <c r="CA494" i="144"/>
  <c r="BQ494" i="144"/>
  <c r="BF494" i="144"/>
  <c r="AL476" i="144"/>
  <c r="AL488" i="144" s="1"/>
  <c r="X63" i="106"/>
  <c r="CD468" i="144"/>
  <c r="CC464" i="145"/>
  <c r="AL468" i="145"/>
  <c r="CC468" i="145" s="1"/>
  <c r="AL480" i="144"/>
  <c r="CD480" i="144" s="1"/>
  <c r="BY208" i="145"/>
  <c r="N911" i="31"/>
  <c r="N968" i="31"/>
  <c r="N686" i="31"/>
  <c r="S674" i="31"/>
  <c r="T674" i="31"/>
  <c r="N688" i="31"/>
  <c r="S676" i="31"/>
  <c r="T676" i="31"/>
  <c r="N679" i="31"/>
  <c r="T667" i="31"/>
  <c r="S667" i="31"/>
  <c r="N665" i="31"/>
  <c r="N854" i="31"/>
  <c r="S653" i="31"/>
  <c r="T653" i="31"/>
  <c r="N683" i="31"/>
  <c r="T671" i="31"/>
  <c r="S671" i="31"/>
  <c r="N678" i="31"/>
  <c r="S666" i="31"/>
  <c r="T666" i="31"/>
  <c r="N681" i="31"/>
  <c r="T669" i="31"/>
  <c r="S669" i="31"/>
  <c r="N668" i="31"/>
  <c r="T656" i="31"/>
  <c r="S656" i="31"/>
  <c r="N672" i="31"/>
  <c r="T660" i="31"/>
  <c r="S660" i="31"/>
  <c r="N682" i="31"/>
  <c r="S670" i="31"/>
  <c r="T670" i="31"/>
  <c r="N673" i="31"/>
  <c r="T661" i="31"/>
  <c r="S661" i="31"/>
  <c r="N687" i="31"/>
  <c r="T675" i="31"/>
  <c r="S675" i="31"/>
  <c r="AL472" i="145"/>
  <c r="CC472" i="145" s="1"/>
  <c r="BY199" i="145"/>
  <c r="BY207" i="145"/>
  <c r="AY466" i="144"/>
  <c r="AX454" i="145"/>
  <c r="AY454" i="145" s="1"/>
  <c r="N417" i="118"/>
  <c r="AZ454" i="144"/>
  <c r="CG454" i="144" s="1"/>
  <c r="M858" i="31"/>
  <c r="AX458" i="145"/>
  <c r="AY458" i="145" s="1"/>
  <c r="AZ458" i="144"/>
  <c r="CG458" i="144" s="1"/>
  <c r="AY470" i="144"/>
  <c r="N421" i="118"/>
  <c r="M915" i="31"/>
  <c r="M972" i="31"/>
  <c r="AY469" i="144"/>
  <c r="AX457" i="145"/>
  <c r="AY457" i="145" s="1"/>
  <c r="N420" i="118"/>
  <c r="AZ457" i="144"/>
  <c r="CG457" i="144" s="1"/>
  <c r="BM225" i="145"/>
  <c r="AS189" i="136"/>
  <c r="AT189" i="136" s="1"/>
  <c r="BU211" i="145"/>
  <c r="BQ175" i="136"/>
  <c r="BR175" i="136" s="1"/>
  <c r="BF249" i="145"/>
  <c r="AJ213" i="136"/>
  <c r="AK213" i="136" s="1"/>
  <c r="BU234" i="145"/>
  <c r="BQ198" i="136"/>
  <c r="BR198" i="136" s="1"/>
  <c r="BF232" i="145"/>
  <c r="AJ196" i="136"/>
  <c r="AK196" i="136" s="1"/>
  <c r="BF229" i="145"/>
  <c r="AJ193" i="136"/>
  <c r="AK193" i="136" s="1"/>
  <c r="BF228" i="145"/>
  <c r="AJ192" i="136"/>
  <c r="AK192" i="136" s="1"/>
  <c r="BF224" i="145"/>
  <c r="AJ188" i="136"/>
  <c r="AK188" i="136" s="1"/>
  <c r="BR240" i="145"/>
  <c r="BH204" i="136"/>
  <c r="BI204" i="136" s="1"/>
  <c r="BW228" i="145"/>
  <c r="BW192" i="136"/>
  <c r="BX192" i="136" s="1"/>
  <c r="BP230" i="145"/>
  <c r="BB194" i="136"/>
  <c r="BC194" i="136" s="1"/>
  <c r="BU229" i="145"/>
  <c r="BQ193" i="136"/>
  <c r="BR193" i="136" s="1"/>
  <c r="BS231" i="145"/>
  <c r="BK195" i="136"/>
  <c r="BL195" i="136" s="1"/>
  <c r="BV224" i="145"/>
  <c r="BT188" i="136"/>
  <c r="BU188" i="136" s="1"/>
  <c r="BO229" i="145"/>
  <c r="AY193" i="136"/>
  <c r="AZ193" i="136" s="1"/>
  <c r="BQ231" i="145"/>
  <c r="BE195" i="136"/>
  <c r="BF195" i="136" s="1"/>
  <c r="BW227" i="145"/>
  <c r="BW191" i="136"/>
  <c r="BX191" i="136" s="1"/>
  <c r="BQ230" i="145"/>
  <c r="BE194" i="136"/>
  <c r="BF194" i="136" s="1"/>
  <c r="BV223" i="145"/>
  <c r="BT187" i="136"/>
  <c r="BU187" i="136" s="1"/>
  <c r="BQ223" i="145"/>
  <c r="BE187" i="136"/>
  <c r="BF187" i="136" s="1"/>
  <c r="BS226" i="145"/>
  <c r="BK190" i="136"/>
  <c r="BL190" i="136" s="1"/>
  <c r="BV225" i="145"/>
  <c r="BT189" i="136"/>
  <c r="BU189" i="136" s="1"/>
  <c r="BO232" i="145"/>
  <c r="AY196" i="136"/>
  <c r="AZ196" i="136" s="1"/>
  <c r="BR224" i="145"/>
  <c r="BH188" i="136"/>
  <c r="BI188" i="136" s="1"/>
  <c r="BM224" i="145"/>
  <c r="AS188" i="136"/>
  <c r="AT188" i="136" s="1"/>
  <c r="BV230" i="145"/>
  <c r="BT194" i="136"/>
  <c r="BU194" i="136" s="1"/>
  <c r="BU225" i="145"/>
  <c r="BQ189" i="136"/>
  <c r="BR189" i="136" s="1"/>
  <c r="BP223" i="145"/>
  <c r="BB187" i="136"/>
  <c r="BC187" i="136" s="1"/>
  <c r="BS229" i="145"/>
  <c r="BK193" i="136"/>
  <c r="BL193" i="136" s="1"/>
  <c r="BO228" i="145"/>
  <c r="AY192" i="136"/>
  <c r="AZ192" i="136" s="1"/>
  <c r="BN226" i="145"/>
  <c r="AV190" i="136"/>
  <c r="AW190" i="136" s="1"/>
  <c r="BW229" i="145"/>
  <c r="BW193" i="136"/>
  <c r="BX193" i="136" s="1"/>
  <c r="BQ222" i="145"/>
  <c r="BE186" i="136"/>
  <c r="BF186" i="136" s="1"/>
  <c r="BX219" i="145"/>
  <c r="BZ183" i="136"/>
  <c r="CA183" i="136" s="1"/>
  <c r="BE233" i="145"/>
  <c r="AF197" i="136"/>
  <c r="AH197" i="136" s="1"/>
  <c r="BH220" i="145"/>
  <c r="AP184" i="136"/>
  <c r="AQ184" i="136" s="1"/>
  <c r="BE227" i="145"/>
  <c r="AF191" i="136"/>
  <c r="AH191" i="136" s="1"/>
  <c r="BS235" i="145"/>
  <c r="BK199" i="136"/>
  <c r="BL199" i="136" s="1"/>
  <c r="BN234" i="145"/>
  <c r="AV198" i="136"/>
  <c r="AW198" i="136" s="1"/>
  <c r="BG223" i="145"/>
  <c r="AM187" i="136"/>
  <c r="AN187" i="136" s="1"/>
  <c r="BF233" i="145"/>
  <c r="AJ197" i="136"/>
  <c r="AK197" i="136" s="1"/>
  <c r="BT231" i="145"/>
  <c r="BN195" i="136"/>
  <c r="BO195" i="136" s="1"/>
  <c r="BN233" i="145"/>
  <c r="AV197" i="136"/>
  <c r="AW197" i="136" s="1"/>
  <c r="BR223" i="145"/>
  <c r="BH187" i="136"/>
  <c r="BI187" i="136" s="1"/>
  <c r="BW222" i="145"/>
  <c r="BW186" i="136"/>
  <c r="BX186" i="136" s="1"/>
  <c r="BM223" i="145"/>
  <c r="AS187" i="136"/>
  <c r="AT187" i="136" s="1"/>
  <c r="BM228" i="145"/>
  <c r="AS192" i="136"/>
  <c r="AT192" i="136" s="1"/>
  <c r="BT224" i="145"/>
  <c r="BN188" i="136"/>
  <c r="BO188" i="136" s="1"/>
  <c r="BP227" i="145"/>
  <c r="BB191" i="136"/>
  <c r="BC191" i="136" s="1"/>
  <c r="BV232" i="145"/>
  <c r="BT196" i="136"/>
  <c r="BU196" i="136" s="1"/>
  <c r="BV229" i="145"/>
  <c r="BT193" i="136"/>
  <c r="BU193" i="136" s="1"/>
  <c r="BN231" i="145"/>
  <c r="AV195" i="136"/>
  <c r="AW195" i="136" s="1"/>
  <c r="BT225" i="145"/>
  <c r="BN189" i="136"/>
  <c r="BO189" i="136" s="1"/>
  <c r="BW233" i="145"/>
  <c r="BW197" i="136"/>
  <c r="BX197" i="136" s="1"/>
  <c r="BO230" i="145"/>
  <c r="AY194" i="136"/>
  <c r="AZ194" i="136" s="1"/>
  <c r="BV227" i="145"/>
  <c r="BT191" i="136"/>
  <c r="BU191" i="136" s="1"/>
  <c r="BO231" i="145"/>
  <c r="AY195" i="136"/>
  <c r="AZ195" i="136" s="1"/>
  <c r="BN227" i="145"/>
  <c r="AV191" i="136"/>
  <c r="AW191" i="136" s="1"/>
  <c r="BT226" i="145"/>
  <c r="BN190" i="136"/>
  <c r="BO190" i="136" s="1"/>
  <c r="BO225" i="145"/>
  <c r="AY189" i="136"/>
  <c r="AZ189" i="136" s="1"/>
  <c r="BW230" i="145"/>
  <c r="BW194" i="136"/>
  <c r="BX194" i="136" s="1"/>
  <c r="BT228" i="145"/>
  <c r="BN192" i="136"/>
  <c r="BO192" i="136" s="1"/>
  <c r="BR231" i="145"/>
  <c r="BH195" i="136"/>
  <c r="BI195" i="136" s="1"/>
  <c r="BS230" i="145"/>
  <c r="BK194" i="136"/>
  <c r="BL194" i="136" s="1"/>
  <c r="BR229" i="145"/>
  <c r="BH193" i="136"/>
  <c r="BI193" i="136" s="1"/>
  <c r="BN229" i="145"/>
  <c r="AV193" i="136"/>
  <c r="AW193" i="136" s="1"/>
  <c r="BR233" i="145"/>
  <c r="BH197" i="136"/>
  <c r="BI197" i="136" s="1"/>
  <c r="BT222" i="145"/>
  <c r="BN186" i="136"/>
  <c r="BO186" i="136" s="1"/>
  <c r="BN224" i="145"/>
  <c r="AV188" i="136"/>
  <c r="AW188" i="136" s="1"/>
  <c r="BS227" i="145"/>
  <c r="BK191" i="136"/>
  <c r="BL191" i="136" s="1"/>
  <c r="BM215" i="145"/>
  <c r="AS179" i="136"/>
  <c r="AT179" i="136" s="1"/>
  <c r="BQ225" i="145"/>
  <c r="BE189" i="136"/>
  <c r="BF189" i="136" s="1"/>
  <c r="BE229" i="145"/>
  <c r="AF193" i="136"/>
  <c r="AH193" i="136" s="1"/>
  <c r="BM226" i="145"/>
  <c r="AS190" i="136"/>
  <c r="AT190" i="136" s="1"/>
  <c r="BF226" i="145"/>
  <c r="AJ190" i="136"/>
  <c r="AK190" i="136" s="1"/>
  <c r="BF231" i="145"/>
  <c r="AJ195" i="136"/>
  <c r="AK195" i="136" s="1"/>
  <c r="BF230" i="145"/>
  <c r="AJ194" i="136"/>
  <c r="AK194" i="136" s="1"/>
  <c r="BP232" i="145"/>
  <c r="BB196" i="136"/>
  <c r="BC196" i="136" s="1"/>
  <c r="BR225" i="145"/>
  <c r="BH189" i="136"/>
  <c r="BI189" i="136" s="1"/>
  <c r="BU227" i="145"/>
  <c r="BQ191" i="136"/>
  <c r="BR191" i="136" s="1"/>
  <c r="BV226" i="145"/>
  <c r="BT190" i="136"/>
  <c r="BU190" i="136" s="1"/>
  <c r="BN230" i="145"/>
  <c r="AV194" i="136"/>
  <c r="AW194" i="136" s="1"/>
  <c r="BR232" i="145"/>
  <c r="BH196" i="136"/>
  <c r="BI196" i="136" s="1"/>
  <c r="BM231" i="145"/>
  <c r="AS195" i="136"/>
  <c r="AT195" i="136" s="1"/>
  <c r="BO222" i="145"/>
  <c r="AY186" i="136"/>
  <c r="AZ186" i="136" s="1"/>
  <c r="BM229" i="145"/>
  <c r="AS193" i="136"/>
  <c r="AT193" i="136" s="1"/>
  <c r="BW231" i="145"/>
  <c r="BW195" i="136"/>
  <c r="BX195" i="136" s="1"/>
  <c r="BV222" i="145"/>
  <c r="BT186" i="136"/>
  <c r="BU186" i="136" s="1"/>
  <c r="BS224" i="145"/>
  <c r="BK188" i="136"/>
  <c r="BL188" i="136" s="1"/>
  <c r="BW225" i="145"/>
  <c r="BW189" i="136"/>
  <c r="BX189" i="136" s="1"/>
  <c r="BP222" i="145"/>
  <c r="BB186" i="136"/>
  <c r="BC186" i="136" s="1"/>
  <c r="BS222" i="145"/>
  <c r="BK186" i="136"/>
  <c r="BL186" i="136" s="1"/>
  <c r="BQ227" i="145"/>
  <c r="BE191" i="136"/>
  <c r="BF191" i="136" s="1"/>
  <c r="BV233" i="145"/>
  <c r="BT197" i="136"/>
  <c r="BU197" i="136" s="1"/>
  <c r="BS232" i="145"/>
  <c r="BK196" i="136"/>
  <c r="BL196" i="136" s="1"/>
  <c r="BU228" i="145"/>
  <c r="BQ192" i="136"/>
  <c r="BR192" i="136" s="1"/>
  <c r="BU233" i="145"/>
  <c r="BQ197" i="136"/>
  <c r="BR197" i="136" s="1"/>
  <c r="BP233" i="145"/>
  <c r="BB197" i="136"/>
  <c r="BC197" i="136" s="1"/>
  <c r="BP226" i="145"/>
  <c r="BB190" i="136"/>
  <c r="BC190" i="136" s="1"/>
  <c r="BN232" i="145"/>
  <c r="AV196" i="136"/>
  <c r="AW196" i="136" s="1"/>
  <c r="BU232" i="145"/>
  <c r="BQ196" i="136"/>
  <c r="BR196" i="136" s="1"/>
  <c r="BP228" i="145"/>
  <c r="BB192" i="136"/>
  <c r="BC192" i="136" s="1"/>
  <c r="BU231" i="145"/>
  <c r="BQ195" i="136"/>
  <c r="BR195" i="136" s="1"/>
  <c r="BT232" i="145"/>
  <c r="BN196" i="136"/>
  <c r="BO196" i="136" s="1"/>
  <c r="BO233" i="145"/>
  <c r="AY197" i="136"/>
  <c r="AZ197" i="136" s="1"/>
  <c r="BO227" i="145"/>
  <c r="AY191" i="136"/>
  <c r="AZ191" i="136" s="1"/>
  <c r="BW224" i="145"/>
  <c r="BW188" i="136"/>
  <c r="BX188" i="136" s="1"/>
  <c r="BE232" i="145"/>
  <c r="AF196" i="136"/>
  <c r="AH196" i="136" s="1"/>
  <c r="BE252" i="145"/>
  <c r="AF216" i="136"/>
  <c r="AH216" i="136" s="1"/>
  <c r="BW214" i="145"/>
  <c r="BW178" i="136"/>
  <c r="BX178" i="136" s="1"/>
  <c r="BF222" i="145"/>
  <c r="AJ186" i="136"/>
  <c r="AK186" i="136" s="1"/>
  <c r="BF239" i="145"/>
  <c r="AJ203" i="136"/>
  <c r="AK203" i="136" s="1"/>
  <c r="BW223" i="145"/>
  <c r="BW187" i="136"/>
  <c r="BX187" i="136" s="1"/>
  <c r="BQ224" i="145"/>
  <c r="BE188" i="136"/>
  <c r="BF188" i="136" s="1"/>
  <c r="BQ228" i="145"/>
  <c r="BE192" i="136"/>
  <c r="BF192" i="136" s="1"/>
  <c r="BS225" i="145"/>
  <c r="BK189" i="136"/>
  <c r="BL189" i="136" s="1"/>
  <c r="BT223" i="145"/>
  <c r="BN187" i="136"/>
  <c r="BO187" i="136" s="1"/>
  <c r="BU226" i="145"/>
  <c r="BQ190" i="136"/>
  <c r="BR190" i="136" s="1"/>
  <c r="BQ232" i="145"/>
  <c r="BE196" i="136"/>
  <c r="BF196" i="136" s="1"/>
  <c r="BP224" i="145"/>
  <c r="BB188" i="136"/>
  <c r="BC188" i="136" s="1"/>
  <c r="BU224" i="145"/>
  <c r="BQ188" i="136"/>
  <c r="BR188" i="136" s="1"/>
  <c r="BT230" i="145"/>
  <c r="BN194" i="136"/>
  <c r="BO194" i="136" s="1"/>
  <c r="BR226" i="145"/>
  <c r="BH190" i="136"/>
  <c r="BI190" i="136" s="1"/>
  <c r="BT227" i="145"/>
  <c r="BN191" i="136"/>
  <c r="BO191" i="136" s="1"/>
  <c r="BN225" i="145"/>
  <c r="AV189" i="136"/>
  <c r="AW189" i="136" s="1"/>
  <c r="BS233" i="145"/>
  <c r="BK197" i="136"/>
  <c r="BL197" i="136" s="1"/>
  <c r="BM230" i="145"/>
  <c r="AS194" i="136"/>
  <c r="AT194" i="136" s="1"/>
  <c r="BQ229" i="145"/>
  <c r="BE193" i="136"/>
  <c r="BF193" i="136" s="1"/>
  <c r="BM233" i="145"/>
  <c r="AS197" i="136"/>
  <c r="AT197" i="136" s="1"/>
  <c r="BQ233" i="145"/>
  <c r="BE197" i="136"/>
  <c r="BF197" i="136" s="1"/>
  <c r="BN228" i="145"/>
  <c r="AV192" i="136"/>
  <c r="AW192" i="136" s="1"/>
  <c r="BR222" i="145"/>
  <c r="BH186" i="136"/>
  <c r="BI186" i="136" s="1"/>
  <c r="BM232" i="145"/>
  <c r="AS196" i="136"/>
  <c r="AT196" i="136" s="1"/>
  <c r="BO223" i="145"/>
  <c r="AY187" i="136"/>
  <c r="AZ187" i="136" s="1"/>
  <c r="BP229" i="145"/>
  <c r="BB193" i="136"/>
  <c r="BC193" i="136" s="1"/>
  <c r="BT233" i="145"/>
  <c r="BN197" i="136"/>
  <c r="BO197" i="136" s="1"/>
  <c r="BP231" i="145"/>
  <c r="BB195" i="136"/>
  <c r="BC195" i="136" s="1"/>
  <c r="BV228" i="145"/>
  <c r="BT192" i="136"/>
  <c r="BU192" i="136" s="1"/>
  <c r="BO226" i="145"/>
  <c r="AY190" i="136"/>
  <c r="AZ190" i="136" s="1"/>
  <c r="BR230" i="145"/>
  <c r="BH194" i="136"/>
  <c r="BI194" i="136" s="1"/>
  <c r="F57" i="90"/>
  <c r="AL484" i="144"/>
  <c r="CD472" i="144"/>
  <c r="CD469" i="144"/>
  <c r="E280" i="31"/>
  <c r="O822" i="31"/>
  <c r="BN740" i="145"/>
  <c r="BY200" i="145"/>
  <c r="BR215" i="145"/>
  <c r="BH179" i="136"/>
  <c r="BI179" i="136" s="1"/>
  <c r="BU218" i="145"/>
  <c r="BY218" i="145" s="1"/>
  <c r="BQ182" i="136"/>
  <c r="BR182" i="136" s="1"/>
  <c r="BE222" i="145"/>
  <c r="AF186" i="136"/>
  <c r="AH186" i="136" s="1"/>
  <c r="BM210" i="145"/>
  <c r="BY210" i="145" s="1"/>
  <c r="AS174" i="136"/>
  <c r="AT174" i="136" s="1"/>
  <c r="BV219" i="145"/>
  <c r="BT183" i="136"/>
  <c r="BU183" i="136" s="1"/>
  <c r="BF211" i="145"/>
  <c r="BF741" i="145" s="1"/>
  <c r="AJ175" i="136"/>
  <c r="AK175" i="136" s="1"/>
  <c r="BO740" i="145"/>
  <c r="BX221" i="145"/>
  <c r="BZ185" i="136"/>
  <c r="CA185" i="136" s="1"/>
  <c r="BG212" i="145"/>
  <c r="AM176" i="136"/>
  <c r="AN176" i="136" s="1"/>
  <c r="BH221" i="145"/>
  <c r="AP185" i="136"/>
  <c r="AQ185" i="136" s="1"/>
  <c r="BW220" i="145"/>
  <c r="BW184" i="136"/>
  <c r="BX184" i="136" s="1"/>
  <c r="BQ214" i="145"/>
  <c r="BE178" i="136"/>
  <c r="BF178" i="136" s="1"/>
  <c r="BS216" i="145"/>
  <c r="BY216" i="145" s="1"/>
  <c r="BK180" i="136"/>
  <c r="BL180" i="136" s="1"/>
  <c r="BO212" i="145"/>
  <c r="BO741" i="145" s="1"/>
  <c r="AY176" i="136"/>
  <c r="AZ176" i="136" s="1"/>
  <c r="AL469" i="145"/>
  <c r="CC469" i="145" s="1"/>
  <c r="BY209" i="145"/>
  <c r="BT217" i="145"/>
  <c r="BY217" i="145" s="1"/>
  <c r="BN181" i="136"/>
  <c r="BO181" i="136" s="1"/>
  <c r="BP213" i="145"/>
  <c r="BY213" i="145" s="1"/>
  <c r="BB177" i="136"/>
  <c r="BC177" i="136" s="1"/>
  <c r="BN211" i="145"/>
  <c r="AV175" i="136"/>
  <c r="AW175" i="136" s="1"/>
  <c r="AL481" i="144"/>
  <c r="CD485" i="144"/>
  <c r="CD465" i="144"/>
  <c r="CD471" i="144"/>
  <c r="CD467" i="144"/>
  <c r="CD463" i="144"/>
  <c r="AL450" i="145"/>
  <c r="U795" i="21"/>
  <c r="W796" i="21"/>
  <c r="CD450" i="144"/>
  <c r="AL462" i="144"/>
  <c r="G85" i="41"/>
  <c r="F85" i="41"/>
  <c r="K845" i="31"/>
  <c r="H457" i="75"/>
  <c r="F736" i="75"/>
  <c r="CC414" i="144"/>
  <c r="AK426" i="144"/>
  <c r="CC450" i="145"/>
  <c r="K902" i="31"/>
  <c r="K959" i="31"/>
  <c r="AC462" i="145"/>
  <c r="AC762" i="145" s="1"/>
  <c r="BZ474" i="145"/>
  <c r="AL760" i="145"/>
  <c r="K67" i="106"/>
  <c r="E86" i="41"/>
  <c r="G86" i="41" s="1"/>
  <c r="J734" i="75"/>
  <c r="AV462" i="144"/>
  <c r="AW462" i="144" s="1"/>
  <c r="BX474" i="144"/>
  <c r="BF474" i="144"/>
  <c r="BK474" i="144"/>
  <c r="BR474" i="144"/>
  <c r="BJ474" i="144"/>
  <c r="BM474" i="144"/>
  <c r="BL474" i="144"/>
  <c r="BO474" i="144"/>
  <c r="BH474" i="144"/>
  <c r="BS474" i="144"/>
  <c r="BE474" i="144"/>
  <c r="BT474" i="144"/>
  <c r="BV474" i="144"/>
  <c r="BY474" i="144"/>
  <c r="BQ474" i="144"/>
  <c r="BP474" i="144"/>
  <c r="BN474" i="144"/>
  <c r="BI474" i="144"/>
  <c r="BW474" i="144"/>
  <c r="CA474" i="144"/>
  <c r="BG474" i="144"/>
  <c r="BU474" i="144"/>
  <c r="BZ474" i="144"/>
  <c r="C737" i="75"/>
  <c r="F469" i="75"/>
  <c r="Z474" i="144"/>
  <c r="Z763" i="144" s="1"/>
  <c r="K557" i="31"/>
  <c r="I445" i="75"/>
  <c r="I735" i="75" s="1"/>
  <c r="C437" i="117"/>
  <c r="H735" i="75"/>
  <c r="L174" i="170"/>
  <c r="M173" i="170"/>
  <c r="O281" i="31" s="1"/>
  <c r="U739" i="21"/>
  <c r="U796" i="21" s="1"/>
  <c r="N172" i="152"/>
  <c r="O172" i="152" s="1"/>
  <c r="O173" i="152" s="1"/>
  <c r="N172" i="170"/>
  <c r="N173" i="170" s="1"/>
  <c r="W237" i="145"/>
  <c r="BZ201" i="136" s="1"/>
  <c r="CA201" i="136" s="1"/>
  <c r="BX225" i="145"/>
  <c r="W234" i="145"/>
  <c r="BZ198" i="136" s="1"/>
  <c r="CA198" i="136" s="1"/>
  <c r="BX222" i="145"/>
  <c r="W244" i="145"/>
  <c r="BZ208" i="136" s="1"/>
  <c r="CA208" i="136" s="1"/>
  <c r="BX232" i="145"/>
  <c r="W240" i="145"/>
  <c r="BZ204" i="136" s="1"/>
  <c r="CA204" i="136" s="1"/>
  <c r="BX228" i="145"/>
  <c r="W242" i="145"/>
  <c r="BZ206" i="136" s="1"/>
  <c r="CA206" i="136" s="1"/>
  <c r="BX230" i="145"/>
  <c r="W241" i="145"/>
  <c r="BZ205" i="136" s="1"/>
  <c r="CA205" i="136" s="1"/>
  <c r="BX229" i="145"/>
  <c r="W235" i="145"/>
  <c r="BZ199" i="136" s="1"/>
  <c r="CA199" i="136" s="1"/>
  <c r="BX223" i="145"/>
  <c r="W239" i="145"/>
  <c r="BZ203" i="136" s="1"/>
  <c r="CA203" i="136" s="1"/>
  <c r="BX227" i="145"/>
  <c r="W238" i="145"/>
  <c r="BZ202" i="136" s="1"/>
  <c r="CA202" i="136" s="1"/>
  <c r="BX226" i="145"/>
  <c r="W236" i="145"/>
  <c r="BZ200" i="136" s="1"/>
  <c r="CA200" i="136" s="1"/>
  <c r="BX224" i="145"/>
  <c r="BG227" i="145"/>
  <c r="F239" i="145"/>
  <c r="AM203" i="136" s="1"/>
  <c r="AN203" i="136" s="1"/>
  <c r="Q237" i="145"/>
  <c r="BE231" i="145"/>
  <c r="D243" i="145"/>
  <c r="AF207" i="136" s="1"/>
  <c r="AH207" i="136" s="1"/>
  <c r="O234" i="145"/>
  <c r="N242" i="145"/>
  <c r="S239" i="145"/>
  <c r="U239" i="145"/>
  <c r="O238" i="145"/>
  <c r="V242" i="145"/>
  <c r="L244" i="145"/>
  <c r="S240" i="145"/>
  <c r="N235" i="145"/>
  <c r="Q243" i="145"/>
  <c r="O241" i="145"/>
  <c r="R242" i="145"/>
  <c r="S245" i="145"/>
  <c r="Q241" i="145"/>
  <c r="O243" i="145"/>
  <c r="M241" i="145"/>
  <c r="U240" i="145"/>
  <c r="Q245" i="145"/>
  <c r="N238" i="145"/>
  <c r="P234" i="145"/>
  <c r="V240" i="145"/>
  <c r="T239" i="145"/>
  <c r="V234" i="145"/>
  <c r="P236" i="145"/>
  <c r="M242" i="145"/>
  <c r="O242" i="145"/>
  <c r="Q244" i="145"/>
  <c r="T241" i="145"/>
  <c r="S235" i="145"/>
  <c r="L240" i="145"/>
  <c r="T238" i="145"/>
  <c r="F243" i="145"/>
  <c r="AM207" i="136" s="1"/>
  <c r="AN207" i="136" s="1"/>
  <c r="BG231" i="145"/>
  <c r="N241" i="145"/>
  <c r="S236" i="145"/>
  <c r="O236" i="145"/>
  <c r="L241" i="145"/>
  <c r="P243" i="145"/>
  <c r="G238" i="145"/>
  <c r="AP202" i="136" s="1"/>
  <c r="AQ202" i="136" s="1"/>
  <c r="BH226" i="145"/>
  <c r="F237" i="145"/>
  <c r="AM201" i="136" s="1"/>
  <c r="AN201" i="136" s="1"/>
  <c r="BG225" i="145"/>
  <c r="V243" i="145"/>
  <c r="V239" i="145"/>
  <c r="G239" i="145"/>
  <c r="AP203" i="136" s="1"/>
  <c r="AQ203" i="136" s="1"/>
  <c r="BH227" i="145"/>
  <c r="U241" i="145"/>
  <c r="F241" i="145"/>
  <c r="AM205" i="136" s="1"/>
  <c r="AN205" i="136" s="1"/>
  <c r="BG229" i="145"/>
  <c r="R236" i="145"/>
  <c r="S237" i="145"/>
  <c r="D238" i="145"/>
  <c r="AF202" i="136" s="1"/>
  <c r="AH202" i="136" s="1"/>
  <c r="BE226" i="145"/>
  <c r="BE230" i="145"/>
  <c r="D242" i="145"/>
  <c r="AF206" i="136" s="1"/>
  <c r="AH206" i="136" s="1"/>
  <c r="U235" i="145"/>
  <c r="R238" i="145"/>
  <c r="P239" i="145"/>
  <c r="U237" i="145"/>
  <c r="U245" i="145"/>
  <c r="N244" i="145"/>
  <c r="L242" i="145"/>
  <c r="G236" i="145"/>
  <c r="AP200" i="136" s="1"/>
  <c r="AQ200" i="136" s="1"/>
  <c r="BH224" i="145"/>
  <c r="G237" i="145"/>
  <c r="AP201" i="136" s="1"/>
  <c r="AQ201" i="136" s="1"/>
  <c r="BH225" i="145"/>
  <c r="L245" i="145"/>
  <c r="T240" i="145"/>
  <c r="F244" i="145"/>
  <c r="AM208" i="136" s="1"/>
  <c r="AN208" i="136" s="1"/>
  <c r="BG232" i="145"/>
  <c r="M240" i="145"/>
  <c r="S238" i="145"/>
  <c r="G240" i="145"/>
  <c r="AP204" i="136" s="1"/>
  <c r="AQ204" i="136" s="1"/>
  <c r="BH228" i="145"/>
  <c r="BH229" i="145"/>
  <c r="G241" i="145"/>
  <c r="AP205" i="136" s="1"/>
  <c r="AQ205" i="136" s="1"/>
  <c r="O244" i="145"/>
  <c r="M245" i="145"/>
  <c r="U238" i="145"/>
  <c r="BH231" i="145"/>
  <c r="G243" i="145"/>
  <c r="AP207" i="136" s="1"/>
  <c r="AQ207" i="136" s="1"/>
  <c r="V245" i="145"/>
  <c r="R234" i="145"/>
  <c r="P235" i="145"/>
  <c r="BE223" i="145"/>
  <c r="D235" i="145"/>
  <c r="AF199" i="136" s="1"/>
  <c r="AH199" i="136" s="1"/>
  <c r="U242" i="145"/>
  <c r="M244" i="145"/>
  <c r="T237" i="145"/>
  <c r="T244" i="145"/>
  <c r="O235" i="145"/>
  <c r="O240" i="145"/>
  <c r="R241" i="145"/>
  <c r="T243" i="145"/>
  <c r="N240" i="145"/>
  <c r="S244" i="145"/>
  <c r="M238" i="145"/>
  <c r="N245" i="145"/>
  <c r="V241" i="145"/>
  <c r="N239" i="145"/>
  <c r="Q242" i="145"/>
  <c r="S243" i="145"/>
  <c r="V235" i="145"/>
  <c r="Q235" i="145"/>
  <c r="F242" i="145"/>
  <c r="AM206" i="136" s="1"/>
  <c r="AN206" i="136" s="1"/>
  <c r="BG230" i="145"/>
  <c r="F234" i="145"/>
  <c r="AM198" i="136" s="1"/>
  <c r="AN198" i="136" s="1"/>
  <c r="BG222" i="145"/>
  <c r="P240" i="145"/>
  <c r="L235" i="145"/>
  <c r="R237" i="145"/>
  <c r="F240" i="145"/>
  <c r="AM204" i="136" s="1"/>
  <c r="AN204" i="136" s="1"/>
  <c r="BG228" i="145"/>
  <c r="R243" i="145"/>
  <c r="L243" i="145"/>
  <c r="U236" i="145"/>
  <c r="P244" i="145"/>
  <c r="N234" i="145"/>
  <c r="G242" i="145"/>
  <c r="AP206" i="136" s="1"/>
  <c r="AQ206" i="136" s="1"/>
  <c r="BH230" i="145"/>
  <c r="T236" i="145"/>
  <c r="G235" i="145"/>
  <c r="AP199" i="136" s="1"/>
  <c r="AQ199" i="136" s="1"/>
  <c r="BH223" i="145"/>
  <c r="G234" i="145"/>
  <c r="AP198" i="136" s="1"/>
  <c r="AQ198" i="136" s="1"/>
  <c r="BH222" i="145"/>
  <c r="O239" i="145"/>
  <c r="S242" i="145"/>
  <c r="U244" i="145"/>
  <c r="P242" i="145"/>
  <c r="U234" i="145"/>
  <c r="M243" i="145"/>
  <c r="D237" i="145"/>
  <c r="AF201" i="136" s="1"/>
  <c r="AH201" i="136" s="1"/>
  <c r="BE225" i="145"/>
  <c r="V237" i="145"/>
  <c r="BE224" i="145"/>
  <c r="D236" i="145"/>
  <c r="AF200" i="136" s="1"/>
  <c r="AH200" i="136" s="1"/>
  <c r="Q238" i="145"/>
  <c r="N243" i="145"/>
  <c r="M237" i="145"/>
  <c r="M239" i="145"/>
  <c r="R245" i="145"/>
  <c r="F245" i="145"/>
  <c r="AM209" i="136" s="1"/>
  <c r="AN209" i="136" s="1"/>
  <c r="BG233" i="145"/>
  <c r="Q236" i="145"/>
  <c r="P241" i="145"/>
  <c r="R244" i="145"/>
  <c r="F238" i="145"/>
  <c r="AM202" i="136" s="1"/>
  <c r="AN202" i="136" s="1"/>
  <c r="BG226" i="145"/>
  <c r="P245" i="145"/>
  <c r="T245" i="145"/>
  <c r="L236" i="145"/>
  <c r="O245" i="145"/>
  <c r="N237" i="145"/>
  <c r="Q234" i="145"/>
  <c r="V236" i="145"/>
  <c r="G309" i="173"/>
  <c r="AK428" i="144" s="1"/>
  <c r="CC392" i="144"/>
  <c r="AK392" i="145"/>
  <c r="CB392" i="145" s="1"/>
  <c r="AM241" i="144"/>
  <c r="CE240" i="144"/>
  <c r="AM240" i="145"/>
  <c r="CD240" i="145" s="1"/>
  <c r="V203" i="118"/>
  <c r="K203" i="118"/>
  <c r="P741" i="145"/>
  <c r="F741" i="145"/>
  <c r="S741" i="145"/>
  <c r="R741" i="145"/>
  <c r="E242" i="145"/>
  <c r="E245" i="145"/>
  <c r="E251" i="145"/>
  <c r="AY467" i="144"/>
  <c r="AX467" i="145" s="1"/>
  <c r="N418" i="118"/>
  <c r="AZ455" i="144"/>
  <c r="CG455" i="144" s="1"/>
  <c r="E234" i="145"/>
  <c r="AY473" i="144"/>
  <c r="AX473" i="145" s="1"/>
  <c r="AY473" i="145" s="1"/>
  <c r="AZ461" i="144"/>
  <c r="CG461" i="144" s="1"/>
  <c r="N424" i="118"/>
  <c r="Q252" i="145"/>
  <c r="H612" i="21"/>
  <c r="W600" i="21"/>
  <c r="AL497" i="144"/>
  <c r="AL485" i="145"/>
  <c r="CC485" i="145" s="1"/>
  <c r="AL475" i="144"/>
  <c r="AL463" i="145"/>
  <c r="W598" i="21"/>
  <c r="H610" i="21"/>
  <c r="AL479" i="144"/>
  <c r="AL467" i="145"/>
  <c r="CC467" i="145" s="1"/>
  <c r="U589" i="21"/>
  <c r="F601" i="21"/>
  <c r="U581" i="21"/>
  <c r="F593" i="21"/>
  <c r="H617" i="21"/>
  <c r="W605" i="21"/>
  <c r="AL477" i="144"/>
  <c r="AL465" i="145"/>
  <c r="CC465" i="145" s="1"/>
  <c r="AL483" i="144"/>
  <c r="AL471" i="145"/>
  <c r="CC471" i="145" s="1"/>
  <c r="U571" i="21"/>
  <c r="F583" i="21"/>
  <c r="CC451" i="145"/>
  <c r="AX760" i="145"/>
  <c r="H306" i="173"/>
  <c r="BM740" i="145"/>
  <c r="E236" i="145"/>
  <c r="L741" i="145"/>
  <c r="E240" i="145"/>
  <c r="E243" i="145"/>
  <c r="U582" i="21"/>
  <c r="F594" i="21"/>
  <c r="V794" i="21"/>
  <c r="W591" i="21"/>
  <c r="H603" i="21"/>
  <c r="U600" i="21"/>
  <c r="F612" i="21"/>
  <c r="V738" i="21"/>
  <c r="AG738" i="21" s="1"/>
  <c r="F585" i="21"/>
  <c r="U573" i="21"/>
  <c r="AY760" i="144"/>
  <c r="U574" i="21"/>
  <c r="F586" i="21"/>
  <c r="F740" i="21"/>
  <c r="F797" i="21" s="1"/>
  <c r="W594" i="21"/>
  <c r="H606" i="21"/>
  <c r="U604" i="21"/>
  <c r="F616" i="21"/>
  <c r="F614" i="21"/>
  <c r="U602" i="21"/>
  <c r="H614" i="21"/>
  <c r="W602" i="21"/>
  <c r="U587" i="21"/>
  <c r="F599" i="21"/>
  <c r="F615" i="21"/>
  <c r="U603" i="21"/>
  <c r="E241" i="145"/>
  <c r="E238" i="145"/>
  <c r="F235" i="145"/>
  <c r="E244" i="145"/>
  <c r="F224" i="145"/>
  <c r="AK401" i="145"/>
  <c r="CB401" i="145" s="1"/>
  <c r="G323" i="173"/>
  <c r="AK442" i="144" s="1"/>
  <c r="CC418" i="144"/>
  <c r="AK391" i="145"/>
  <c r="CB391" i="145" s="1"/>
  <c r="AK756" i="144"/>
  <c r="AK412" i="145"/>
  <c r="CB412" i="145" s="1"/>
  <c r="G327" i="173"/>
  <c r="AK446" i="144" s="1"/>
  <c r="CC422" i="144"/>
  <c r="CC755" i="144"/>
  <c r="AK414" i="145"/>
  <c r="CB414" i="145" s="1"/>
  <c r="G318" i="173"/>
  <c r="AK437" i="144" s="1"/>
  <c r="CC413" i="144"/>
  <c r="AK397" i="145"/>
  <c r="CB397" i="145" s="1"/>
  <c r="N224" i="145"/>
  <c r="N741" i="145"/>
  <c r="G308" i="173"/>
  <c r="AK427" i="144" s="1"/>
  <c r="CC403" i="144"/>
  <c r="G329" i="173"/>
  <c r="AK448" i="144" s="1"/>
  <c r="CC424" i="144"/>
  <c r="AK408" i="145"/>
  <c r="CB408" i="145" s="1"/>
  <c r="AK405" i="145"/>
  <c r="CB405" i="145" s="1"/>
  <c r="G314" i="173"/>
  <c r="AK433" i="144" s="1"/>
  <c r="CC409" i="144"/>
  <c r="R228" i="145"/>
  <c r="CB385" i="145"/>
  <c r="AK395" i="145"/>
  <c r="CB395" i="145" s="1"/>
  <c r="AK399" i="145"/>
  <c r="CB399" i="145" s="1"/>
  <c r="G325" i="173"/>
  <c r="AK444" i="144" s="1"/>
  <c r="CC420" i="144"/>
  <c r="G322" i="173"/>
  <c r="AK441" i="144" s="1"/>
  <c r="CC417" i="144"/>
  <c r="AK406" i="145"/>
  <c r="CB406" i="145" s="1"/>
  <c r="G312" i="173"/>
  <c r="AK431" i="144" s="1"/>
  <c r="CC407" i="144"/>
  <c r="G316" i="173"/>
  <c r="AK435" i="144" s="1"/>
  <c r="CC411" i="144"/>
  <c r="AK410" i="145"/>
  <c r="CB410" i="145" s="1"/>
  <c r="A41" i="90"/>
  <c r="AY463" i="144"/>
  <c r="AX463" i="145" s="1"/>
  <c r="N414" i="118"/>
  <c r="AZ451" i="144"/>
  <c r="CG451" i="144" s="1"/>
  <c r="AY456" i="144"/>
  <c r="AX456" i="145" s="1"/>
  <c r="AY456" i="145" s="1"/>
  <c r="AG407" i="118"/>
  <c r="N407" i="118"/>
  <c r="AZ444" i="144"/>
  <c r="CG444" i="144" s="1"/>
  <c r="AY460" i="144"/>
  <c r="AX460" i="145" s="1"/>
  <c r="AG411" i="118"/>
  <c r="N411" i="118"/>
  <c r="AZ448" i="144"/>
  <c r="CG448" i="144" s="1"/>
  <c r="AY448" i="145"/>
  <c r="AY462" i="144"/>
  <c r="AX462" i="145" s="1"/>
  <c r="N413" i="118"/>
  <c r="AZ450" i="144"/>
  <c r="CG450" i="144" s="1"/>
  <c r="AY471" i="144"/>
  <c r="AX471" i="145" s="1"/>
  <c r="AZ459" i="144"/>
  <c r="CG459" i="144" s="1"/>
  <c r="N422" i="118"/>
  <c r="AY465" i="144"/>
  <c r="AX465" i="145" s="1"/>
  <c r="AY465" i="145" s="1"/>
  <c r="AZ453" i="144"/>
  <c r="CG453" i="144" s="1"/>
  <c r="N416" i="118"/>
  <c r="P226" i="145"/>
  <c r="Q227" i="145"/>
  <c r="Q741" i="145"/>
  <c r="M223" i="145"/>
  <c r="V232" i="145"/>
  <c r="M741" i="145"/>
  <c r="U231" i="145"/>
  <c r="U741" i="145"/>
  <c r="E223" i="145"/>
  <c r="E741" i="145"/>
  <c r="L222" i="145"/>
  <c r="W233" i="145"/>
  <c r="D234" i="145"/>
  <c r="S229" i="145"/>
  <c r="O225" i="145"/>
  <c r="O741" i="145"/>
  <c r="T230" i="145"/>
  <c r="L237" i="145"/>
  <c r="T223" i="145"/>
  <c r="T741" i="145"/>
  <c r="AE733" i="21"/>
  <c r="T790" i="21"/>
  <c r="Q622" i="21"/>
  <c r="B634" i="21"/>
  <c r="E524" i="21"/>
  <c r="T512" i="21"/>
  <c r="Q616" i="21"/>
  <c r="B628" i="21"/>
  <c r="E533" i="21"/>
  <c r="T521" i="21"/>
  <c r="D239" i="145"/>
  <c r="C32" i="173"/>
  <c r="V54" i="90" s="1"/>
  <c r="E261" i="145"/>
  <c r="G701" i="31"/>
  <c r="E528" i="21"/>
  <c r="T516" i="21"/>
  <c r="G572" i="21"/>
  <c r="V560" i="21"/>
  <c r="T246" i="145"/>
  <c r="Q612" i="21"/>
  <c r="B624" i="21"/>
  <c r="E565" i="20"/>
  <c r="E564" i="20"/>
  <c r="W560" i="20"/>
  <c r="E579" i="20"/>
  <c r="E578" i="20"/>
  <c r="E580" i="20"/>
  <c r="E577" i="20"/>
  <c r="E563" i="20"/>
  <c r="E562" i="20"/>
  <c r="P237" i="145"/>
  <c r="A651" i="21"/>
  <c r="P639" i="21"/>
  <c r="E356" i="118"/>
  <c r="Q629" i="21"/>
  <c r="B641" i="21"/>
  <c r="E263" i="118"/>
  <c r="E269" i="118"/>
  <c r="E291" i="118"/>
  <c r="Q595" i="21"/>
  <c r="B607" i="21"/>
  <c r="A613" i="21"/>
  <c r="P601" i="21"/>
  <c r="V562" i="21"/>
  <c r="G574" i="21"/>
  <c r="E258" i="118"/>
  <c r="AY443" i="145"/>
  <c r="T511" i="21"/>
  <c r="E523" i="21"/>
  <c r="Q602" i="21"/>
  <c r="B614" i="21"/>
  <c r="W604" i="21"/>
  <c r="H616" i="21"/>
  <c r="E526" i="21"/>
  <c r="T514" i="21"/>
  <c r="T518" i="21"/>
  <c r="E530" i="21"/>
  <c r="Q599" i="21"/>
  <c r="B611" i="21"/>
  <c r="S234" i="145"/>
  <c r="E286" i="118"/>
  <c r="M236" i="145"/>
  <c r="G707" i="31"/>
  <c r="G319" i="173"/>
  <c r="L227" i="145"/>
  <c r="G711" i="31"/>
  <c r="R247" i="145"/>
  <c r="D592" i="20"/>
  <c r="AY464" i="144"/>
  <c r="AX464" i="145" s="1"/>
  <c r="AY464" i="145" s="1"/>
  <c r="N415" i="118"/>
  <c r="AZ452" i="144"/>
  <c r="CG452" i="144" s="1"/>
  <c r="G708" i="31"/>
  <c r="M246" i="145"/>
  <c r="D241" i="145"/>
  <c r="A622" i="21"/>
  <c r="P610" i="21"/>
  <c r="H596" i="21"/>
  <c r="W584" i="21"/>
  <c r="W585" i="21"/>
  <c r="H597" i="21"/>
  <c r="D31" i="173"/>
  <c r="B32" i="173"/>
  <c r="E734" i="21"/>
  <c r="E791" i="21" s="1"/>
  <c r="E510" i="21"/>
  <c r="T498" i="21"/>
  <c r="T734" i="21" s="1"/>
  <c r="T517" i="21"/>
  <c r="E529" i="21"/>
  <c r="E532" i="21"/>
  <c r="T520" i="21"/>
  <c r="G702" i="31"/>
  <c r="H625" i="21"/>
  <c r="W613" i="21"/>
  <c r="E268" i="118"/>
  <c r="H916" i="31"/>
  <c r="H973" i="31"/>
  <c r="W740" i="21"/>
  <c r="R239" i="145"/>
  <c r="G705" i="31"/>
  <c r="D593" i="20"/>
  <c r="D594" i="20"/>
  <c r="E531" i="21"/>
  <c r="T519" i="21"/>
  <c r="E265" i="118"/>
  <c r="H611" i="21"/>
  <c r="W599" i="21"/>
  <c r="V226" i="145"/>
  <c r="V741" i="145"/>
  <c r="A620" i="21"/>
  <c r="P608" i="21"/>
  <c r="P640" i="21"/>
  <c r="A652" i="21"/>
  <c r="P624" i="21"/>
  <c r="A636" i="21"/>
  <c r="E266" i="118"/>
  <c r="B609" i="21"/>
  <c r="Q597" i="21"/>
  <c r="G579" i="21"/>
  <c r="V567" i="21"/>
  <c r="A638" i="21"/>
  <c r="P626" i="21"/>
  <c r="H859" i="31"/>
  <c r="H726" i="31"/>
  <c r="H595" i="21"/>
  <c r="W583" i="21"/>
  <c r="H741" i="21"/>
  <c r="H798" i="21" s="1"/>
  <c r="E288" i="118"/>
  <c r="Q675" i="21"/>
  <c r="B687" i="21"/>
  <c r="Q687" i="21" s="1"/>
  <c r="AY438" i="145"/>
  <c r="G700" i="31"/>
  <c r="G857" i="31" s="1"/>
  <c r="D595" i="20"/>
  <c r="E525" i="21"/>
  <c r="T513" i="21"/>
  <c r="E527" i="21"/>
  <c r="T515" i="21"/>
  <c r="AY447" i="145"/>
  <c r="L238" i="145"/>
  <c r="P621" i="21"/>
  <c r="A633" i="21"/>
  <c r="D244" i="145"/>
  <c r="D742" i="145"/>
  <c r="A618" i="21"/>
  <c r="P606" i="21"/>
  <c r="D264" i="145"/>
  <c r="W231" i="145"/>
  <c r="W741" i="145"/>
  <c r="E271" i="118"/>
  <c r="V577" i="21"/>
  <c r="G589" i="21"/>
  <c r="V573" i="21"/>
  <c r="G585" i="21"/>
  <c r="E273" i="118"/>
  <c r="Q857" i="85"/>
  <c r="A619" i="21"/>
  <c r="P607" i="21"/>
  <c r="G914" i="31"/>
  <c r="G971" i="31"/>
  <c r="B620" i="21"/>
  <c r="Q608" i="21"/>
  <c r="G587" i="21"/>
  <c r="V575" i="21"/>
  <c r="G582" i="21"/>
  <c r="V570" i="21"/>
  <c r="V580" i="21"/>
  <c r="G592" i="21"/>
  <c r="AY451" i="145"/>
  <c r="G703" i="31"/>
  <c r="A623" i="21"/>
  <c r="P611" i="21"/>
  <c r="BE741" i="145"/>
  <c r="D245" i="145"/>
  <c r="V564" i="21"/>
  <c r="G576" i="21"/>
  <c r="G706" i="31"/>
  <c r="T530" i="85"/>
  <c r="T527" i="85"/>
  <c r="V566" i="21"/>
  <c r="G578" i="21"/>
  <c r="V581" i="21"/>
  <c r="G593" i="21"/>
  <c r="BH740" i="145"/>
  <c r="U413" i="118"/>
  <c r="V571" i="21"/>
  <c r="G583" i="21"/>
  <c r="G739" i="21"/>
  <c r="G796" i="21" s="1"/>
  <c r="A653" i="21"/>
  <c r="P641" i="21"/>
  <c r="G233" i="145"/>
  <c r="G232" i="145"/>
  <c r="G741" i="145"/>
  <c r="B630" i="21"/>
  <c r="Q618" i="21"/>
  <c r="CD476" i="144" l="1"/>
  <c r="AL476" i="145"/>
  <c r="CC476" i="145" s="1"/>
  <c r="AL480" i="145"/>
  <c r="CC480" i="145" s="1"/>
  <c r="AL761" i="145"/>
  <c r="P707" i="31"/>
  <c r="F719" i="31"/>
  <c r="F716" i="31"/>
  <c r="P704" i="31"/>
  <c r="U596" i="21"/>
  <c r="F608" i="21"/>
  <c r="P710" i="31"/>
  <c r="F722" i="31"/>
  <c r="E822" i="31"/>
  <c r="P914" i="31"/>
  <c r="P971" i="31"/>
  <c r="P708" i="31"/>
  <c r="F720" i="31"/>
  <c r="P712" i="31"/>
  <c r="F724" i="31"/>
  <c r="P703" i="31"/>
  <c r="F715" i="31"/>
  <c r="F972" i="31"/>
  <c r="F915" i="31"/>
  <c r="P723" i="31"/>
  <c r="F735" i="31"/>
  <c r="P702" i="31"/>
  <c r="F714" i="31"/>
  <c r="F713" i="31"/>
  <c r="P701" i="31"/>
  <c r="F858" i="31"/>
  <c r="F733" i="31"/>
  <c r="P721" i="31"/>
  <c r="F729" i="31"/>
  <c r="P717" i="31"/>
  <c r="P706" i="31"/>
  <c r="F718" i="31"/>
  <c r="P857" i="31"/>
  <c r="K600" i="31"/>
  <c r="C480" i="117"/>
  <c r="I488" i="75"/>
  <c r="Z517" i="144"/>
  <c r="C498" i="75"/>
  <c r="F486" i="75"/>
  <c r="H486" i="75" s="1"/>
  <c r="C494" i="75"/>
  <c r="F482" i="75"/>
  <c r="H482" i="75" s="1"/>
  <c r="BT503" i="144"/>
  <c r="BW503" i="144"/>
  <c r="AV491" i="144"/>
  <c r="AW491" i="144" s="1"/>
  <c r="U454" i="118" s="1"/>
  <c r="BX503" i="144"/>
  <c r="CA503" i="144"/>
  <c r="BY503" i="144"/>
  <c r="BP503" i="144"/>
  <c r="BR503" i="144"/>
  <c r="BJ503" i="144"/>
  <c r="BL503" i="144"/>
  <c r="BF503" i="144"/>
  <c r="BS503" i="144"/>
  <c r="BK503" i="144"/>
  <c r="BE503" i="144"/>
  <c r="BG503" i="144"/>
  <c r="BO503" i="144"/>
  <c r="BM503" i="144"/>
  <c r="BH503" i="144"/>
  <c r="BU503" i="144"/>
  <c r="BQ503" i="144"/>
  <c r="BZ503" i="144"/>
  <c r="BN503" i="144"/>
  <c r="BV503" i="144"/>
  <c r="BI503" i="144"/>
  <c r="AV504" i="144"/>
  <c r="AW504" i="144" s="1"/>
  <c r="U467" i="118" s="1"/>
  <c r="BI516" i="144"/>
  <c r="BY516" i="144"/>
  <c r="BL516" i="144"/>
  <c r="BE516" i="144"/>
  <c r="BX516" i="144"/>
  <c r="BZ516" i="144"/>
  <c r="BW516" i="144"/>
  <c r="CA516" i="144"/>
  <c r="BR516" i="144"/>
  <c r="BU516" i="144"/>
  <c r="BT516" i="144"/>
  <c r="BF516" i="144"/>
  <c r="BM516" i="144"/>
  <c r="BJ516" i="144"/>
  <c r="BS516" i="144"/>
  <c r="BN516" i="144"/>
  <c r="BO516" i="144"/>
  <c r="BP516" i="144"/>
  <c r="BQ516" i="144"/>
  <c r="BV516" i="144"/>
  <c r="BK516" i="144"/>
  <c r="BH516" i="144"/>
  <c r="BG516" i="144"/>
  <c r="C501" i="75"/>
  <c r="F489" i="75"/>
  <c r="H489" i="75" s="1"/>
  <c r="K596" i="31"/>
  <c r="I484" i="75"/>
  <c r="C476" i="117"/>
  <c r="Z513" i="144"/>
  <c r="AV509" i="144"/>
  <c r="AW509" i="144" s="1"/>
  <c r="U472" i="118" s="1"/>
  <c r="BO521" i="144"/>
  <c r="BK521" i="144"/>
  <c r="BJ521" i="144"/>
  <c r="BH521" i="144"/>
  <c r="BP521" i="144"/>
  <c r="BT521" i="144"/>
  <c r="BV521" i="144"/>
  <c r="BQ521" i="144"/>
  <c r="BX521" i="144"/>
  <c r="BE521" i="144"/>
  <c r="BU521" i="144"/>
  <c r="BS521" i="144"/>
  <c r="BR521" i="144"/>
  <c r="BG521" i="144"/>
  <c r="BI521" i="144"/>
  <c r="BY521" i="144"/>
  <c r="BL521" i="144"/>
  <c r="BW521" i="144"/>
  <c r="CA521" i="144"/>
  <c r="BF521" i="144"/>
  <c r="BN521" i="144"/>
  <c r="BZ521" i="144"/>
  <c r="BM521" i="144"/>
  <c r="BN506" i="144"/>
  <c r="AV494" i="144"/>
  <c r="AW494" i="144" s="1"/>
  <c r="U457" i="118" s="1"/>
  <c r="BW506" i="144"/>
  <c r="BF506" i="144"/>
  <c r="CA506" i="144"/>
  <c r="BV506" i="144"/>
  <c r="BX506" i="144"/>
  <c r="BE506" i="144"/>
  <c r="BH506" i="144"/>
  <c r="BI506" i="144"/>
  <c r="BM506" i="144"/>
  <c r="BO506" i="144"/>
  <c r="BQ506" i="144"/>
  <c r="BZ506" i="144"/>
  <c r="BY506" i="144"/>
  <c r="BS506" i="144"/>
  <c r="BU506" i="144"/>
  <c r="BT506" i="144"/>
  <c r="BG506" i="144"/>
  <c r="BR506" i="144"/>
  <c r="BK506" i="144"/>
  <c r="BL506" i="144"/>
  <c r="BP506" i="144"/>
  <c r="BJ506" i="144"/>
  <c r="C465" i="117"/>
  <c r="I473" i="75"/>
  <c r="K585" i="31"/>
  <c r="Z502" i="144"/>
  <c r="C512" i="75"/>
  <c r="F500" i="75"/>
  <c r="H500" i="75" s="1"/>
  <c r="AL466" i="145"/>
  <c r="CC466" i="145" s="1"/>
  <c r="CD466" i="144"/>
  <c r="AL478" i="144"/>
  <c r="BG520" i="144"/>
  <c r="AV508" i="144"/>
  <c r="AW508" i="144" s="1"/>
  <c r="U471" i="118" s="1"/>
  <c r="BR520" i="144"/>
  <c r="BO520" i="144"/>
  <c r="BS520" i="144"/>
  <c r="BM520" i="144"/>
  <c r="BW520" i="144"/>
  <c r="BX520" i="144"/>
  <c r="CA520" i="144"/>
  <c r="BJ520" i="144"/>
  <c r="BU520" i="144"/>
  <c r="BN520" i="144"/>
  <c r="BP520" i="144"/>
  <c r="BY520" i="144"/>
  <c r="BI520" i="144"/>
  <c r="BQ520" i="144"/>
  <c r="BK520" i="144"/>
  <c r="BH520" i="144"/>
  <c r="BL520" i="144"/>
  <c r="BF520" i="144"/>
  <c r="BE520" i="144"/>
  <c r="BT520" i="144"/>
  <c r="BZ520" i="144"/>
  <c r="BV520" i="144"/>
  <c r="I487" i="75"/>
  <c r="K599" i="31"/>
  <c r="C479" i="117"/>
  <c r="Z516" i="144"/>
  <c r="Z521" i="144"/>
  <c r="I492" i="75"/>
  <c r="C484" i="117"/>
  <c r="K604" i="31"/>
  <c r="C508" i="75"/>
  <c r="F496" i="75"/>
  <c r="H496" i="75" s="1"/>
  <c r="C497" i="75"/>
  <c r="F485" i="75"/>
  <c r="H485" i="75" s="1"/>
  <c r="C470" i="117"/>
  <c r="K590" i="31"/>
  <c r="Z507" i="144"/>
  <c r="I478" i="75"/>
  <c r="C511" i="75"/>
  <c r="F499" i="75"/>
  <c r="H499" i="75" s="1"/>
  <c r="BE517" i="144"/>
  <c r="AV505" i="144"/>
  <c r="AW505" i="144" s="1"/>
  <c r="U468" i="118" s="1"/>
  <c r="BM517" i="144"/>
  <c r="BY517" i="144"/>
  <c r="BF517" i="144"/>
  <c r="BV517" i="144"/>
  <c r="BJ517" i="144"/>
  <c r="BT517" i="144"/>
  <c r="BS517" i="144"/>
  <c r="BO517" i="144"/>
  <c r="BZ517" i="144"/>
  <c r="BU517" i="144"/>
  <c r="BQ517" i="144"/>
  <c r="BP517" i="144"/>
  <c r="BK517" i="144"/>
  <c r="BL517" i="144"/>
  <c r="BG517" i="144"/>
  <c r="BH517" i="144"/>
  <c r="BN517" i="144"/>
  <c r="BX517" i="144"/>
  <c r="BR517" i="144"/>
  <c r="BW517" i="144"/>
  <c r="BI517" i="144"/>
  <c r="CA517" i="144"/>
  <c r="C516" i="75"/>
  <c r="F504" i="75"/>
  <c r="H504" i="75" s="1"/>
  <c r="BE499" i="144"/>
  <c r="BH499" i="144"/>
  <c r="BR499" i="144"/>
  <c r="BF499" i="144"/>
  <c r="BG499" i="144"/>
  <c r="BW499" i="144"/>
  <c r="BK499" i="144"/>
  <c r="BU499" i="144"/>
  <c r="BL499" i="144"/>
  <c r="BT499" i="144"/>
  <c r="BN499" i="144"/>
  <c r="BP499" i="144"/>
  <c r="BM499" i="144"/>
  <c r="BZ499" i="144"/>
  <c r="BQ499" i="144"/>
  <c r="BI499" i="144"/>
  <c r="BY499" i="144"/>
  <c r="CA499" i="144"/>
  <c r="BO499" i="144"/>
  <c r="BS499" i="144"/>
  <c r="AV487" i="144"/>
  <c r="AW487" i="144" s="1"/>
  <c r="U450" i="118" s="1"/>
  <c r="BV499" i="144"/>
  <c r="BX499" i="144"/>
  <c r="BJ499" i="144"/>
  <c r="I483" i="75"/>
  <c r="Z512" i="144"/>
  <c r="K595" i="31"/>
  <c r="C475" i="117"/>
  <c r="K603" i="31"/>
  <c r="C483" i="117"/>
  <c r="Z520" i="144"/>
  <c r="I491" i="75"/>
  <c r="BW512" i="144"/>
  <c r="BO512" i="144"/>
  <c r="BP512" i="144"/>
  <c r="BI512" i="144"/>
  <c r="BG512" i="144"/>
  <c r="BM512" i="144"/>
  <c r="BF512" i="144"/>
  <c r="BR512" i="144"/>
  <c r="BV512" i="144"/>
  <c r="BT512" i="144"/>
  <c r="BQ512" i="144"/>
  <c r="CA512" i="144"/>
  <c r="BS512" i="144"/>
  <c r="BH512" i="144"/>
  <c r="BU512" i="144"/>
  <c r="BZ512" i="144"/>
  <c r="BE512" i="144"/>
  <c r="BL512" i="144"/>
  <c r="BY512" i="144"/>
  <c r="BN512" i="144"/>
  <c r="BJ512" i="144"/>
  <c r="BK512" i="144"/>
  <c r="AV500" i="144"/>
  <c r="AW500" i="144" s="1"/>
  <c r="U463" i="118" s="1"/>
  <c r="BX512" i="144"/>
  <c r="C502" i="75"/>
  <c r="F490" i="75"/>
  <c r="H490" i="75" s="1"/>
  <c r="BI502" i="144"/>
  <c r="AV490" i="144"/>
  <c r="AW490" i="144" s="1"/>
  <c r="U453" i="118" s="1"/>
  <c r="BS502" i="144"/>
  <c r="BJ502" i="144"/>
  <c r="BN502" i="144"/>
  <c r="BQ502" i="144"/>
  <c r="BV502" i="144"/>
  <c r="CA502" i="144"/>
  <c r="BM502" i="144"/>
  <c r="BY502" i="144"/>
  <c r="BG502" i="144"/>
  <c r="BK502" i="144"/>
  <c r="BZ502" i="144"/>
  <c r="BO502" i="144"/>
  <c r="BH502" i="144"/>
  <c r="BE502" i="144"/>
  <c r="BP502" i="144"/>
  <c r="BT502" i="144"/>
  <c r="BX502" i="144"/>
  <c r="BF502" i="144"/>
  <c r="BR502" i="144"/>
  <c r="BL502" i="144"/>
  <c r="BU502" i="144"/>
  <c r="BW502" i="144"/>
  <c r="Z503" i="144"/>
  <c r="C466" i="117"/>
  <c r="I474" i="75"/>
  <c r="K586" i="31"/>
  <c r="BP507" i="144"/>
  <c r="BH507" i="144"/>
  <c r="BO507" i="144"/>
  <c r="BI507" i="144"/>
  <c r="BW507" i="144"/>
  <c r="BU507" i="144"/>
  <c r="BG507" i="144"/>
  <c r="CA507" i="144"/>
  <c r="BY507" i="144"/>
  <c r="BK507" i="144"/>
  <c r="BL507" i="144"/>
  <c r="BR507" i="144"/>
  <c r="AV495" i="144"/>
  <c r="AW495" i="144" s="1"/>
  <c r="U458" i="118" s="1"/>
  <c r="BJ507" i="144"/>
  <c r="BM507" i="144"/>
  <c r="BN507" i="144"/>
  <c r="BX507" i="144"/>
  <c r="BV507" i="144"/>
  <c r="BZ507" i="144"/>
  <c r="BS507" i="144"/>
  <c r="BT507" i="144"/>
  <c r="BE507" i="144"/>
  <c r="BQ507" i="144"/>
  <c r="BF507" i="144"/>
  <c r="K582" i="31"/>
  <c r="C462" i="117"/>
  <c r="I470" i="75"/>
  <c r="Z499" i="144"/>
  <c r="K589" i="31"/>
  <c r="C469" i="117"/>
  <c r="Z506" i="144"/>
  <c r="I477" i="75"/>
  <c r="CD470" i="144"/>
  <c r="AL482" i="144"/>
  <c r="AL470" i="145"/>
  <c r="CC470" i="145" s="1"/>
  <c r="C507" i="75"/>
  <c r="F495" i="75"/>
  <c r="H495" i="75" s="1"/>
  <c r="C515" i="75"/>
  <c r="F503" i="75"/>
  <c r="H503" i="75" s="1"/>
  <c r="AV501" i="144"/>
  <c r="AW501" i="144" s="1"/>
  <c r="U464" i="118" s="1"/>
  <c r="BY513" i="144"/>
  <c r="BJ513" i="144"/>
  <c r="CA513" i="144"/>
  <c r="BS513" i="144"/>
  <c r="BE513" i="144"/>
  <c r="BG513" i="144"/>
  <c r="BK513" i="144"/>
  <c r="BW513" i="144"/>
  <c r="BQ513" i="144"/>
  <c r="BF513" i="144"/>
  <c r="BI513" i="144"/>
  <c r="BV513" i="144"/>
  <c r="BU513" i="144"/>
  <c r="BP513" i="144"/>
  <c r="BM513" i="144"/>
  <c r="BZ513" i="144"/>
  <c r="BT513" i="144"/>
  <c r="BX513" i="144"/>
  <c r="BO513" i="144"/>
  <c r="BN513" i="144"/>
  <c r="BH513" i="144"/>
  <c r="BR513" i="144"/>
  <c r="BL513" i="144"/>
  <c r="AL492" i="144"/>
  <c r="AL492" i="145" s="1"/>
  <c r="CC492" i="145" s="1"/>
  <c r="X64" i="106"/>
  <c r="BY219" i="145"/>
  <c r="N680" i="31"/>
  <c r="T668" i="31"/>
  <c r="S668" i="31"/>
  <c r="N693" i="31"/>
  <c r="S681" i="31"/>
  <c r="T681" i="31"/>
  <c r="N690" i="31"/>
  <c r="S678" i="31"/>
  <c r="T678" i="31"/>
  <c r="N695" i="31"/>
  <c r="S683" i="31"/>
  <c r="T683" i="31"/>
  <c r="N969" i="31"/>
  <c r="N912" i="31"/>
  <c r="N698" i="31"/>
  <c r="S686" i="31"/>
  <c r="T686" i="31"/>
  <c r="N685" i="31"/>
  <c r="S673" i="31"/>
  <c r="T673" i="31"/>
  <c r="N677" i="31"/>
  <c r="N855" i="31"/>
  <c r="T665" i="31"/>
  <c r="S665" i="31"/>
  <c r="N699" i="31"/>
  <c r="T687" i="31"/>
  <c r="S687" i="31"/>
  <c r="N694" i="31"/>
  <c r="S682" i="31"/>
  <c r="T682" i="31"/>
  <c r="N691" i="31"/>
  <c r="T679" i="31"/>
  <c r="S679" i="31"/>
  <c r="N684" i="31"/>
  <c r="S672" i="31"/>
  <c r="T672" i="31"/>
  <c r="N700" i="31"/>
  <c r="S688" i="31"/>
  <c r="T688" i="31"/>
  <c r="AL484" i="145"/>
  <c r="CC484" i="145" s="1"/>
  <c r="M859" i="31"/>
  <c r="AY481" i="144"/>
  <c r="AX469" i="145"/>
  <c r="AY469" i="145" s="1"/>
  <c r="AZ469" i="144"/>
  <c r="CG469" i="144" s="1"/>
  <c r="N432" i="118"/>
  <c r="AX470" i="145"/>
  <c r="AY470" i="145" s="1"/>
  <c r="AY482" i="144"/>
  <c r="AZ470" i="144"/>
  <c r="CG470" i="144" s="1"/>
  <c r="N433" i="118"/>
  <c r="M916" i="31"/>
  <c r="M973" i="31"/>
  <c r="AY478" i="144"/>
  <c r="AX466" i="145"/>
  <c r="AY466" i="145" s="1"/>
  <c r="N429" i="118"/>
  <c r="AZ466" i="144"/>
  <c r="CG466" i="144" s="1"/>
  <c r="BY220" i="145"/>
  <c r="AL496" i="144"/>
  <c r="BY214" i="145"/>
  <c r="BM227" i="145"/>
  <c r="AS191" i="136"/>
  <c r="AT191" i="136" s="1"/>
  <c r="BQ237" i="145"/>
  <c r="BE201" i="136"/>
  <c r="BF201" i="136" s="1"/>
  <c r="BE239" i="145"/>
  <c r="AF203" i="136"/>
  <c r="AH203" i="136" s="1"/>
  <c r="BM237" i="145"/>
  <c r="AS201" i="136"/>
  <c r="AT201" i="136" s="1"/>
  <c r="BX231" i="145"/>
  <c r="BZ195" i="136"/>
  <c r="CA195" i="136" s="1"/>
  <c r="BS239" i="145"/>
  <c r="BK203" i="136"/>
  <c r="BL203" i="136" s="1"/>
  <c r="BN246" i="145"/>
  <c r="AV210" i="136"/>
  <c r="AW210" i="136" s="1"/>
  <c r="BT234" i="145"/>
  <c r="BN198" i="136"/>
  <c r="BO198" i="136" s="1"/>
  <c r="BF261" i="145"/>
  <c r="AJ225" i="136"/>
  <c r="AK225" i="136" s="1"/>
  <c r="BG235" i="145"/>
  <c r="AM199" i="136"/>
  <c r="AN199" i="136" s="1"/>
  <c r="BF241" i="145"/>
  <c r="AJ205" i="136"/>
  <c r="AK205" i="136" s="1"/>
  <c r="BF251" i="145"/>
  <c r="AJ215" i="136"/>
  <c r="AK215" i="136" s="1"/>
  <c r="BF242" i="145"/>
  <c r="AJ206" i="136"/>
  <c r="AK206" i="136" s="1"/>
  <c r="BO237" i="145"/>
  <c r="AY201" i="136"/>
  <c r="AZ201" i="136" s="1"/>
  <c r="BQ245" i="145"/>
  <c r="BE209" i="136"/>
  <c r="BF209" i="136" s="1"/>
  <c r="BQ241" i="145"/>
  <c r="BE205" i="136"/>
  <c r="BF205" i="136" s="1"/>
  <c r="BS245" i="145"/>
  <c r="BK209" i="136"/>
  <c r="BL209" i="136" s="1"/>
  <c r="BR238" i="145"/>
  <c r="BH202" i="136"/>
  <c r="BI202" i="136" s="1"/>
  <c r="BQ242" i="145"/>
  <c r="BE206" i="136"/>
  <c r="BF206" i="136" s="1"/>
  <c r="BU236" i="145"/>
  <c r="BQ200" i="136"/>
  <c r="BR200" i="136" s="1"/>
  <c r="BQ244" i="145"/>
  <c r="BE208" i="136"/>
  <c r="BF208" i="136" s="1"/>
  <c r="BQ240" i="145"/>
  <c r="BE204" i="136"/>
  <c r="BF204" i="136" s="1"/>
  <c r="BR242" i="145"/>
  <c r="BH206" i="136"/>
  <c r="BI206" i="136" s="1"/>
  <c r="BN238" i="145"/>
  <c r="AV202" i="136"/>
  <c r="AW202" i="136" s="1"/>
  <c r="BS241" i="145"/>
  <c r="BK205" i="136"/>
  <c r="BL205" i="136" s="1"/>
  <c r="BU237" i="145"/>
  <c r="BQ201" i="136"/>
  <c r="BR201" i="136" s="1"/>
  <c r="BP244" i="145"/>
  <c r="BB208" i="136"/>
  <c r="BC208" i="136" s="1"/>
  <c r="BO244" i="145"/>
  <c r="AY208" i="136"/>
  <c r="AZ208" i="136" s="1"/>
  <c r="BS238" i="145"/>
  <c r="BK202" i="136"/>
  <c r="BL202" i="136" s="1"/>
  <c r="BM241" i="145"/>
  <c r="AS205" i="136"/>
  <c r="AT205" i="136" s="1"/>
  <c r="BT235" i="145"/>
  <c r="BN199" i="136"/>
  <c r="BO199" i="136" s="1"/>
  <c r="BN242" i="145"/>
  <c r="AV206" i="136"/>
  <c r="AW206" i="136" s="1"/>
  <c r="BW240" i="145"/>
  <c r="BW204" i="136"/>
  <c r="BX204" i="136" s="1"/>
  <c r="BV240" i="145"/>
  <c r="BT204" i="136"/>
  <c r="BU204" i="136" s="1"/>
  <c r="BT245" i="145"/>
  <c r="BN209" i="136"/>
  <c r="BO209" i="136" s="1"/>
  <c r="BO235" i="145"/>
  <c r="AY199" i="136"/>
  <c r="AZ199" i="136" s="1"/>
  <c r="BP238" i="145"/>
  <c r="BB202" i="136"/>
  <c r="BC202" i="136" s="1"/>
  <c r="BP234" i="145"/>
  <c r="BB198" i="136"/>
  <c r="BC198" i="136" s="1"/>
  <c r="BE264" i="145"/>
  <c r="AF228" i="136"/>
  <c r="AH228" i="136" s="1"/>
  <c r="BE244" i="145"/>
  <c r="AF208" i="136"/>
  <c r="AH208" i="136" s="1"/>
  <c r="BM238" i="145"/>
  <c r="AS202" i="136"/>
  <c r="AT202" i="136" s="1"/>
  <c r="BW226" i="145"/>
  <c r="BW190" i="136"/>
  <c r="BX190" i="136" s="1"/>
  <c r="BU223" i="145"/>
  <c r="BQ187" i="136"/>
  <c r="BR187" i="136" s="1"/>
  <c r="BF238" i="145"/>
  <c r="AJ202" i="136"/>
  <c r="AK202" i="136" s="1"/>
  <c r="BF243" i="145"/>
  <c r="AJ207" i="136"/>
  <c r="AK207" i="136" s="1"/>
  <c r="BP245" i="145"/>
  <c r="BB209" i="136"/>
  <c r="BC209" i="136" s="1"/>
  <c r="BR236" i="145"/>
  <c r="BH200" i="136"/>
  <c r="BI200" i="136" s="1"/>
  <c r="BN239" i="145"/>
  <c r="AV203" i="136"/>
  <c r="AW203" i="136" s="1"/>
  <c r="BV244" i="145"/>
  <c r="BT208" i="136"/>
  <c r="BU208" i="136" s="1"/>
  <c r="BV236" i="145"/>
  <c r="BT200" i="136"/>
  <c r="BU200" i="136" s="1"/>
  <c r="BR235" i="145"/>
  <c r="BH199" i="136"/>
  <c r="BI199" i="136" s="1"/>
  <c r="BO239" i="145"/>
  <c r="AY203" i="136"/>
  <c r="AZ203" i="136" s="1"/>
  <c r="BT244" i="145"/>
  <c r="BN208" i="136"/>
  <c r="BO208" i="136" s="1"/>
  <c r="BP240" i="145"/>
  <c r="BB204" i="136"/>
  <c r="BC204" i="136" s="1"/>
  <c r="BN244" i="145"/>
  <c r="AV208" i="136"/>
  <c r="AW208" i="136" s="1"/>
  <c r="BQ235" i="145"/>
  <c r="BE199" i="136"/>
  <c r="BF199" i="136" s="1"/>
  <c r="BT238" i="145"/>
  <c r="BN202" i="136"/>
  <c r="BO202" i="136" s="1"/>
  <c r="BU240" i="145"/>
  <c r="BQ204" i="136"/>
  <c r="BR204" i="136" s="1"/>
  <c r="BV245" i="145"/>
  <c r="BT209" i="136"/>
  <c r="BU209" i="136" s="1"/>
  <c r="BV235" i="145"/>
  <c r="BT199" i="136"/>
  <c r="BU199" i="136" s="1"/>
  <c r="BW239" i="145"/>
  <c r="BW203" i="136"/>
  <c r="BX203" i="136" s="1"/>
  <c r="BP236" i="145"/>
  <c r="BB200" i="136"/>
  <c r="BC200" i="136" s="1"/>
  <c r="BU241" i="145"/>
  <c r="BQ205" i="136"/>
  <c r="BR205" i="136" s="1"/>
  <c r="BQ236" i="145"/>
  <c r="BE200" i="136"/>
  <c r="BF200" i="136" s="1"/>
  <c r="BQ234" i="145"/>
  <c r="BE198" i="136"/>
  <c r="BF198" i="136" s="1"/>
  <c r="BN241" i="145"/>
  <c r="AV205" i="136"/>
  <c r="AW205" i="136" s="1"/>
  <c r="BS242" i="145"/>
  <c r="BK206" i="136"/>
  <c r="BL206" i="136" s="1"/>
  <c r="BT240" i="145"/>
  <c r="BN204" i="136"/>
  <c r="BO204" i="136" s="1"/>
  <c r="BV239" i="145"/>
  <c r="BT203" i="136"/>
  <c r="BU203" i="136" s="1"/>
  <c r="BY215" i="145"/>
  <c r="BN236" i="145"/>
  <c r="AV200" i="136"/>
  <c r="AW200" i="136" s="1"/>
  <c r="BF236" i="145"/>
  <c r="AJ200" i="136"/>
  <c r="AK200" i="136" s="1"/>
  <c r="BF245" i="145"/>
  <c r="AJ209" i="136"/>
  <c r="AK209" i="136" s="1"/>
  <c r="BW236" i="145"/>
  <c r="BW200" i="136"/>
  <c r="BX200" i="136" s="1"/>
  <c r="BM236" i="145"/>
  <c r="AS200" i="136"/>
  <c r="AT200" i="136" s="1"/>
  <c r="BN237" i="145"/>
  <c r="AV201" i="136"/>
  <c r="AW201" i="136" s="1"/>
  <c r="BN243" i="145"/>
  <c r="AV207" i="136"/>
  <c r="AW207" i="136" s="1"/>
  <c r="BT242" i="145"/>
  <c r="BN206" i="136"/>
  <c r="BO206" i="136" s="1"/>
  <c r="BM243" i="145"/>
  <c r="AS207" i="136"/>
  <c r="AT207" i="136" s="1"/>
  <c r="BS237" i="145"/>
  <c r="BK201" i="136"/>
  <c r="BL201" i="136" s="1"/>
  <c r="BW235" i="145"/>
  <c r="BW199" i="136"/>
  <c r="BX199" i="136" s="1"/>
  <c r="BW241" i="145"/>
  <c r="BW205" i="136"/>
  <c r="BX205" i="136" s="1"/>
  <c r="BO240" i="145"/>
  <c r="AY204" i="136"/>
  <c r="AZ204" i="136" s="1"/>
  <c r="BP235" i="145"/>
  <c r="BB199" i="136"/>
  <c r="BC199" i="136" s="1"/>
  <c r="BV242" i="145"/>
  <c r="BT206" i="136"/>
  <c r="BU206" i="136" s="1"/>
  <c r="BS234" i="145"/>
  <c r="BK198" i="136"/>
  <c r="BL198" i="136" s="1"/>
  <c r="BV238" i="145"/>
  <c r="BT202" i="136"/>
  <c r="BU202" i="136" s="1"/>
  <c r="BN240" i="145"/>
  <c r="AV204" i="136"/>
  <c r="AW204" i="136" s="1"/>
  <c r="BM245" i="145"/>
  <c r="AS209" i="136"/>
  <c r="AT209" i="136" s="1"/>
  <c r="BV237" i="145"/>
  <c r="BT201" i="136"/>
  <c r="BU201" i="136" s="1"/>
  <c r="BT237" i="145"/>
  <c r="BN201" i="136"/>
  <c r="BO201" i="136" s="1"/>
  <c r="BV241" i="145"/>
  <c r="BT205" i="136"/>
  <c r="BU205" i="136" s="1"/>
  <c r="BW243" i="145"/>
  <c r="BW207" i="136"/>
  <c r="BX207" i="136" s="1"/>
  <c r="BT236" i="145"/>
  <c r="BN200" i="136"/>
  <c r="BO200" i="136" s="1"/>
  <c r="BU238" i="145"/>
  <c r="BQ202" i="136"/>
  <c r="BR202" i="136" s="1"/>
  <c r="BR244" i="145"/>
  <c r="BH208" i="136"/>
  <c r="BI208" i="136" s="1"/>
  <c r="BW234" i="145"/>
  <c r="BW198" i="136"/>
  <c r="BX198" i="136" s="1"/>
  <c r="BO238" i="145"/>
  <c r="AY202" i="136"/>
  <c r="AZ202" i="136" s="1"/>
  <c r="BP243" i="145"/>
  <c r="BB207" i="136"/>
  <c r="BC207" i="136" s="1"/>
  <c r="BP241" i="145"/>
  <c r="BB205" i="136"/>
  <c r="BC205" i="136" s="1"/>
  <c r="BM244" i="145"/>
  <c r="AS208" i="136"/>
  <c r="AT208" i="136" s="1"/>
  <c r="BT239" i="145"/>
  <c r="BN203" i="136"/>
  <c r="BO203" i="136" s="1"/>
  <c r="BU246" i="145"/>
  <c r="BQ210" i="136"/>
  <c r="BR210" i="136" s="1"/>
  <c r="BH232" i="145"/>
  <c r="AP196" i="136"/>
  <c r="AQ196" i="136" s="1"/>
  <c r="BE245" i="145"/>
  <c r="AF209" i="136"/>
  <c r="AH209" i="136" s="1"/>
  <c r="BE241" i="145"/>
  <c r="AF205" i="136"/>
  <c r="AH205" i="136" s="1"/>
  <c r="BS247" i="145"/>
  <c r="BK211" i="136"/>
  <c r="BL211" i="136" s="1"/>
  <c r="BF244" i="145"/>
  <c r="AJ208" i="136"/>
  <c r="AK208" i="136" s="1"/>
  <c r="BF240" i="145"/>
  <c r="AJ204" i="136"/>
  <c r="AK204" i="136" s="1"/>
  <c r="BR252" i="145"/>
  <c r="BH216" i="136"/>
  <c r="BI216" i="136" s="1"/>
  <c r="BF234" i="145"/>
  <c r="AJ198" i="136"/>
  <c r="AK198" i="136" s="1"/>
  <c r="BR234" i="145"/>
  <c r="BH198" i="136"/>
  <c r="BI198" i="136" s="1"/>
  <c r="BU245" i="145"/>
  <c r="BQ209" i="136"/>
  <c r="BR209" i="136" s="1"/>
  <c r="BS244" i="145"/>
  <c r="BK208" i="136"/>
  <c r="BL208" i="136" s="1"/>
  <c r="BO243" i="145"/>
  <c r="AY207" i="136"/>
  <c r="AZ207" i="136" s="1"/>
  <c r="BW237" i="145"/>
  <c r="BW201" i="136"/>
  <c r="BX201" i="136" s="1"/>
  <c r="BV234" i="145"/>
  <c r="BT198" i="136"/>
  <c r="BU198" i="136" s="1"/>
  <c r="BP239" i="145"/>
  <c r="BB203" i="136"/>
  <c r="BC203" i="136" s="1"/>
  <c r="BO234" i="145"/>
  <c r="AY198" i="136"/>
  <c r="AZ198" i="136" s="1"/>
  <c r="BS243" i="145"/>
  <c r="BK207" i="136"/>
  <c r="BL207" i="136" s="1"/>
  <c r="BM235" i="145"/>
  <c r="AS199" i="136"/>
  <c r="AT199" i="136" s="1"/>
  <c r="BT243" i="145"/>
  <c r="BN207" i="136"/>
  <c r="BO207" i="136" s="1"/>
  <c r="BO245" i="145"/>
  <c r="AY209" i="136"/>
  <c r="AZ209" i="136" s="1"/>
  <c r="BU243" i="145"/>
  <c r="BQ207" i="136"/>
  <c r="BR207" i="136" s="1"/>
  <c r="BU244" i="145"/>
  <c r="BQ208" i="136"/>
  <c r="BR208" i="136" s="1"/>
  <c r="BW245" i="145"/>
  <c r="BW209" i="136"/>
  <c r="BX209" i="136" s="1"/>
  <c r="BN245" i="145"/>
  <c r="AV209" i="136"/>
  <c r="AW209" i="136" s="1"/>
  <c r="BM242" i="145"/>
  <c r="AS206" i="136"/>
  <c r="AT206" i="136" s="1"/>
  <c r="BQ239" i="145"/>
  <c r="BE203" i="136"/>
  <c r="BF203" i="136" s="1"/>
  <c r="BS236" i="145"/>
  <c r="BK200" i="136"/>
  <c r="BL200" i="136" s="1"/>
  <c r="BQ243" i="145"/>
  <c r="BE207" i="136"/>
  <c r="BF207" i="136" s="1"/>
  <c r="BO241" i="145"/>
  <c r="AY205" i="136"/>
  <c r="AZ205" i="136" s="1"/>
  <c r="BM240" i="145"/>
  <c r="AS204" i="136"/>
  <c r="AT204" i="136" s="1"/>
  <c r="BP242" i="145"/>
  <c r="BB206" i="136"/>
  <c r="BC206" i="136" s="1"/>
  <c r="BU239" i="145"/>
  <c r="BQ203" i="136"/>
  <c r="BR203" i="136" s="1"/>
  <c r="BR245" i="145"/>
  <c r="BH209" i="136"/>
  <c r="BI209" i="136" s="1"/>
  <c r="BR241" i="145"/>
  <c r="BH205" i="136"/>
  <c r="BI205" i="136" s="1"/>
  <c r="BR243" i="145"/>
  <c r="BH207" i="136"/>
  <c r="BI207" i="136" s="1"/>
  <c r="BW242" i="145"/>
  <c r="BW206" i="136"/>
  <c r="BX206" i="136" s="1"/>
  <c r="BO242" i="145"/>
  <c r="AY206" i="136"/>
  <c r="AZ206" i="136" s="1"/>
  <c r="BR237" i="145"/>
  <c r="BH201" i="136"/>
  <c r="BI201" i="136" s="1"/>
  <c r="F58" i="90"/>
  <c r="CD484" i="144"/>
  <c r="CD481" i="144"/>
  <c r="E281" i="31"/>
  <c r="O880" i="31"/>
  <c r="O937" i="31"/>
  <c r="E880" i="31"/>
  <c r="E937" i="31"/>
  <c r="BY211" i="145"/>
  <c r="BY221" i="145"/>
  <c r="BN741" i="145"/>
  <c r="AL481" i="145"/>
  <c r="CC481" i="145" s="1"/>
  <c r="BY212" i="145"/>
  <c r="BT229" i="145"/>
  <c r="BY229" i="145" s="1"/>
  <c r="BN193" i="136"/>
  <c r="BO193" i="136" s="1"/>
  <c r="BR227" i="145"/>
  <c r="BH191" i="136"/>
  <c r="BI191" i="136" s="1"/>
  <c r="BG224" i="145"/>
  <c r="BG742" i="145" s="1"/>
  <c r="AM188" i="136"/>
  <c r="AN188" i="136" s="1"/>
  <c r="BH233" i="145"/>
  <c r="AP197" i="136"/>
  <c r="AQ197" i="136" s="1"/>
  <c r="BU230" i="145"/>
  <c r="BY230" i="145" s="1"/>
  <c r="BQ194" i="136"/>
  <c r="BR194" i="136" s="1"/>
  <c r="BE234" i="145"/>
  <c r="AF198" i="136"/>
  <c r="AH198" i="136" s="1"/>
  <c r="BQ226" i="145"/>
  <c r="BE190" i="136"/>
  <c r="BF190" i="136" s="1"/>
  <c r="BG741" i="145"/>
  <c r="AL493" i="144"/>
  <c r="BF223" i="145"/>
  <c r="BF742" i="145" s="1"/>
  <c r="AJ187" i="136"/>
  <c r="AK187" i="136" s="1"/>
  <c r="BW232" i="145"/>
  <c r="BY232" i="145" s="1"/>
  <c r="BW196" i="136"/>
  <c r="BX196" i="136" s="1"/>
  <c r="BX233" i="145"/>
  <c r="BZ197" i="136"/>
  <c r="CA197" i="136" s="1"/>
  <c r="BV231" i="145"/>
  <c r="BT195" i="136"/>
  <c r="BU195" i="136" s="1"/>
  <c r="BN223" i="145"/>
  <c r="AV187" i="136"/>
  <c r="AW187" i="136" s="1"/>
  <c r="BO224" i="145"/>
  <c r="AY188" i="136"/>
  <c r="AZ188" i="136" s="1"/>
  <c r="BM222" i="145"/>
  <c r="BY222" i="145" s="1"/>
  <c r="AS186" i="136"/>
  <c r="AT186" i="136" s="1"/>
  <c r="BP225" i="145"/>
  <c r="BY225" i="145" s="1"/>
  <c r="BB189" i="136"/>
  <c r="BC189" i="136" s="1"/>
  <c r="BS228" i="145"/>
  <c r="BY228" i="145" s="1"/>
  <c r="BK192" i="136"/>
  <c r="BL192" i="136" s="1"/>
  <c r="CD462" i="144"/>
  <c r="CD483" i="144"/>
  <c r="CD479" i="144"/>
  <c r="CD497" i="144"/>
  <c r="CD477" i="144"/>
  <c r="CD475" i="144"/>
  <c r="CD488" i="144"/>
  <c r="AL462" i="145"/>
  <c r="CC462" i="145" s="1"/>
  <c r="AL474" i="144"/>
  <c r="K903" i="31"/>
  <c r="K960" i="31"/>
  <c r="K68" i="106"/>
  <c r="J735" i="75"/>
  <c r="E87" i="41"/>
  <c r="K846" i="31"/>
  <c r="BZ486" i="145"/>
  <c r="AC474" i="145"/>
  <c r="AC763" i="145" s="1"/>
  <c r="AV474" i="144"/>
  <c r="AW474" i="144" s="1"/>
  <c r="BN486" i="144"/>
  <c r="BJ486" i="144"/>
  <c r="BS486" i="144"/>
  <c r="BV486" i="144"/>
  <c r="BY486" i="144"/>
  <c r="BG486" i="144"/>
  <c r="BZ486" i="144"/>
  <c r="BM486" i="144"/>
  <c r="BW486" i="144"/>
  <c r="BQ486" i="144"/>
  <c r="BH486" i="144"/>
  <c r="BE486" i="144"/>
  <c r="BI486" i="144"/>
  <c r="BF486" i="144"/>
  <c r="CA486" i="144"/>
  <c r="BR486" i="144"/>
  <c r="BL486" i="144"/>
  <c r="BP486" i="144"/>
  <c r="BT486" i="144"/>
  <c r="BX486" i="144"/>
  <c r="BO486" i="144"/>
  <c r="BU486" i="144"/>
  <c r="BK486" i="144"/>
  <c r="H469" i="75"/>
  <c r="F737" i="75"/>
  <c r="Z486" i="144"/>
  <c r="Z764" i="144" s="1"/>
  <c r="K569" i="31"/>
  <c r="C449" i="117"/>
  <c r="I457" i="75"/>
  <c r="I736" i="75" s="1"/>
  <c r="H736" i="75"/>
  <c r="F86" i="41"/>
  <c r="CC426" i="144"/>
  <c r="AK438" i="144"/>
  <c r="C738" i="75"/>
  <c r="F481" i="75"/>
  <c r="AF739" i="21"/>
  <c r="N173" i="152"/>
  <c r="K440" i="152"/>
  <c r="L172" i="152"/>
  <c r="L173" i="152" s="1"/>
  <c r="L175" i="170"/>
  <c r="M174" i="170"/>
  <c r="V795" i="21"/>
  <c r="W250" i="145"/>
  <c r="BZ214" i="136" s="1"/>
  <c r="CA214" i="136" s="1"/>
  <c r="BX238" i="145"/>
  <c r="W247" i="145"/>
  <c r="BZ211" i="136" s="1"/>
  <c r="CA211" i="136" s="1"/>
  <c r="BX235" i="145"/>
  <c r="W254" i="145"/>
  <c r="BZ218" i="136" s="1"/>
  <c r="CA218" i="136" s="1"/>
  <c r="BX242" i="145"/>
  <c r="W246" i="145"/>
  <c r="BZ210" i="136" s="1"/>
  <c r="CA210" i="136" s="1"/>
  <c r="BX234" i="145"/>
  <c r="W248" i="145"/>
  <c r="BZ212" i="136" s="1"/>
  <c r="CA212" i="136" s="1"/>
  <c r="BX236" i="145"/>
  <c r="W249" i="145"/>
  <c r="BZ213" i="136" s="1"/>
  <c r="CA213" i="136" s="1"/>
  <c r="BX237" i="145"/>
  <c r="W252" i="145"/>
  <c r="BZ216" i="136" s="1"/>
  <c r="CA216" i="136" s="1"/>
  <c r="BX240" i="145"/>
  <c r="W251" i="145"/>
  <c r="BZ215" i="136" s="1"/>
  <c r="CA215" i="136" s="1"/>
  <c r="BX239" i="145"/>
  <c r="W253" i="145"/>
  <c r="BZ217" i="136" s="1"/>
  <c r="CA217" i="136" s="1"/>
  <c r="BX241" i="145"/>
  <c r="W256" i="145"/>
  <c r="BZ220" i="136" s="1"/>
  <c r="CA220" i="136" s="1"/>
  <c r="BX244" i="145"/>
  <c r="P742" i="145"/>
  <c r="N249" i="145"/>
  <c r="L248" i="145"/>
  <c r="P257" i="145"/>
  <c r="R256" i="145"/>
  <c r="Q248" i="145"/>
  <c r="R257" i="145"/>
  <c r="M249" i="145"/>
  <c r="V249" i="145"/>
  <c r="M255" i="145"/>
  <c r="P254" i="145"/>
  <c r="S254" i="145"/>
  <c r="G246" i="145"/>
  <c r="AP210" i="136" s="1"/>
  <c r="AQ210" i="136" s="1"/>
  <c r="BH234" i="145"/>
  <c r="T248" i="145"/>
  <c r="N246" i="145"/>
  <c r="U248" i="145"/>
  <c r="R255" i="145"/>
  <c r="R249" i="145"/>
  <c r="P252" i="145"/>
  <c r="F254" i="145"/>
  <c r="AM218" i="136" s="1"/>
  <c r="AN218" i="136" s="1"/>
  <c r="BG242" i="145"/>
  <c r="V247" i="145"/>
  <c r="V253" i="145"/>
  <c r="M250" i="145"/>
  <c r="N252" i="145"/>
  <c r="R253" i="145"/>
  <c r="O247" i="145"/>
  <c r="T249" i="145"/>
  <c r="U254" i="145"/>
  <c r="BH241" i="145"/>
  <c r="G253" i="145"/>
  <c r="AP217" i="136" s="1"/>
  <c r="AQ217" i="136" s="1"/>
  <c r="G252" i="145"/>
  <c r="AP216" i="136" s="1"/>
  <c r="AQ216" i="136" s="1"/>
  <c r="BH240" i="145"/>
  <c r="M252" i="145"/>
  <c r="T252" i="145"/>
  <c r="G249" i="145"/>
  <c r="AP213" i="136" s="1"/>
  <c r="AQ213" i="136" s="1"/>
  <c r="BH237" i="145"/>
  <c r="L254" i="145"/>
  <c r="U257" i="145"/>
  <c r="P251" i="145"/>
  <c r="D250" i="145"/>
  <c r="AF214" i="136" s="1"/>
  <c r="AH214" i="136" s="1"/>
  <c r="BE238" i="145"/>
  <c r="R248" i="145"/>
  <c r="U253" i="145"/>
  <c r="V251" i="145"/>
  <c r="F249" i="145"/>
  <c r="AM213" i="136" s="1"/>
  <c r="AN213" i="136" s="1"/>
  <c r="BG237" i="145"/>
  <c r="P255" i="145"/>
  <c r="O248" i="145"/>
  <c r="N253" i="145"/>
  <c r="T250" i="145"/>
  <c r="S247" i="145"/>
  <c r="Q256" i="145"/>
  <c r="M254" i="145"/>
  <c r="V246" i="145"/>
  <c r="V252" i="145"/>
  <c r="Q257" i="145"/>
  <c r="M253" i="145"/>
  <c r="Q253" i="145"/>
  <c r="R254" i="145"/>
  <c r="Q255" i="145"/>
  <c r="S252" i="145"/>
  <c r="V254" i="145"/>
  <c r="U251" i="145"/>
  <c r="N254" i="145"/>
  <c r="BE243" i="145"/>
  <c r="D255" i="145"/>
  <c r="AF219" i="136" s="1"/>
  <c r="AH219" i="136" s="1"/>
  <c r="Q249" i="145"/>
  <c r="M742" i="145"/>
  <c r="R742" i="145"/>
  <c r="Q246" i="145"/>
  <c r="BE236" i="145"/>
  <c r="D248" i="145"/>
  <c r="AF212" i="136" s="1"/>
  <c r="AH212" i="136" s="1"/>
  <c r="S255" i="145"/>
  <c r="P247" i="145"/>
  <c r="V257" i="145"/>
  <c r="M257" i="145"/>
  <c r="BE242" i="145"/>
  <c r="D254" i="145"/>
  <c r="AF218" i="136" s="1"/>
  <c r="AH218" i="136" s="1"/>
  <c r="O250" i="145"/>
  <c r="V248" i="145"/>
  <c r="O257" i="145"/>
  <c r="T257" i="145"/>
  <c r="F250" i="145"/>
  <c r="AM214" i="136" s="1"/>
  <c r="AN214" i="136" s="1"/>
  <c r="BG238" i="145"/>
  <c r="P253" i="145"/>
  <c r="F257" i="145"/>
  <c r="AM221" i="136" s="1"/>
  <c r="AN221" i="136" s="1"/>
  <c r="BG245" i="145"/>
  <c r="M251" i="145"/>
  <c r="N255" i="145"/>
  <c r="D249" i="145"/>
  <c r="AF213" i="136" s="1"/>
  <c r="AH213" i="136" s="1"/>
  <c r="BE237" i="145"/>
  <c r="U246" i="145"/>
  <c r="U256" i="145"/>
  <c r="O251" i="145"/>
  <c r="G247" i="145"/>
  <c r="AP211" i="136" s="1"/>
  <c r="AQ211" i="136" s="1"/>
  <c r="BH235" i="145"/>
  <c r="G254" i="145"/>
  <c r="AP218" i="136" s="1"/>
  <c r="AQ218" i="136" s="1"/>
  <c r="BH242" i="145"/>
  <c r="P256" i="145"/>
  <c r="L255" i="145"/>
  <c r="F252" i="145"/>
  <c r="AM216" i="136" s="1"/>
  <c r="AN216" i="136" s="1"/>
  <c r="BG240" i="145"/>
  <c r="L247" i="145"/>
  <c r="F246" i="145"/>
  <c r="AM210" i="136" s="1"/>
  <c r="AN210" i="136" s="1"/>
  <c r="BG234" i="145"/>
  <c r="Q247" i="145"/>
  <c r="N251" i="145"/>
  <c r="N257" i="145"/>
  <c r="S256" i="145"/>
  <c r="T255" i="145"/>
  <c r="O252" i="145"/>
  <c r="T256" i="145"/>
  <c r="M256" i="145"/>
  <c r="S250" i="145"/>
  <c r="F256" i="145"/>
  <c r="AM220" i="136" s="1"/>
  <c r="AN220" i="136" s="1"/>
  <c r="BG244" i="145"/>
  <c r="L257" i="145"/>
  <c r="G248" i="145"/>
  <c r="AP212" i="136" s="1"/>
  <c r="AQ212" i="136" s="1"/>
  <c r="BH236" i="145"/>
  <c r="N256" i="145"/>
  <c r="U249" i="145"/>
  <c r="R250" i="145"/>
  <c r="S249" i="145"/>
  <c r="F253" i="145"/>
  <c r="AM217" i="136" s="1"/>
  <c r="AN217" i="136" s="1"/>
  <c r="BG241" i="145"/>
  <c r="G251" i="145"/>
  <c r="AP215" i="136" s="1"/>
  <c r="AQ215" i="136" s="1"/>
  <c r="BH239" i="145"/>
  <c r="V255" i="145"/>
  <c r="G250" i="145"/>
  <c r="AP214" i="136" s="1"/>
  <c r="AQ214" i="136" s="1"/>
  <c r="BH238" i="145"/>
  <c r="L253" i="145"/>
  <c r="S248" i="145"/>
  <c r="F255" i="145"/>
  <c r="AM219" i="136" s="1"/>
  <c r="AN219" i="136" s="1"/>
  <c r="BG243" i="145"/>
  <c r="L252" i="145"/>
  <c r="T253" i="145"/>
  <c r="O254" i="145"/>
  <c r="P248" i="145"/>
  <c r="T251" i="145"/>
  <c r="N250" i="145"/>
  <c r="U252" i="145"/>
  <c r="O255" i="145"/>
  <c r="S257" i="145"/>
  <c r="O253" i="145"/>
  <c r="N247" i="145"/>
  <c r="L256" i="145"/>
  <c r="S251" i="145"/>
  <c r="O246" i="145"/>
  <c r="BG239" i="145"/>
  <c r="F251" i="145"/>
  <c r="AM215" i="136" s="1"/>
  <c r="AN215" i="136" s="1"/>
  <c r="S742" i="145"/>
  <c r="Q250" i="145"/>
  <c r="Q254" i="145"/>
  <c r="BE235" i="145"/>
  <c r="D247" i="145"/>
  <c r="AF211" i="136" s="1"/>
  <c r="AH211" i="136" s="1"/>
  <c r="R246" i="145"/>
  <c r="BH243" i="145"/>
  <c r="G255" i="145"/>
  <c r="AP219" i="136" s="1"/>
  <c r="AQ219" i="136" s="1"/>
  <c r="U250" i="145"/>
  <c r="O256" i="145"/>
  <c r="U247" i="145"/>
  <c r="P246" i="145"/>
  <c r="G321" i="173"/>
  <c r="AK440" i="144" s="1"/>
  <c r="CC404" i="144"/>
  <c r="AK404" i="145"/>
  <c r="CB404" i="145" s="1"/>
  <c r="AM242" i="144"/>
  <c r="CE241" i="144"/>
  <c r="AM241" i="145"/>
  <c r="CD241" i="145" s="1"/>
  <c r="V204" i="118"/>
  <c r="K204" i="118"/>
  <c r="W741" i="21"/>
  <c r="AH741" i="21" s="1"/>
  <c r="F742" i="145"/>
  <c r="BH741" i="145"/>
  <c r="E254" i="145"/>
  <c r="E263" i="145"/>
  <c r="AY479" i="144"/>
  <c r="AX479" i="145" s="1"/>
  <c r="N430" i="118"/>
  <c r="AZ467" i="144"/>
  <c r="CG467" i="144" s="1"/>
  <c r="E246" i="145"/>
  <c r="Q264" i="145"/>
  <c r="AY485" i="144"/>
  <c r="AX485" i="145" s="1"/>
  <c r="AY485" i="145" s="1"/>
  <c r="N436" i="118"/>
  <c r="AZ473" i="144"/>
  <c r="CG473" i="144" s="1"/>
  <c r="E257" i="145"/>
  <c r="W612" i="21"/>
  <c r="H624" i="21"/>
  <c r="AL500" i="144"/>
  <c r="AL488" i="145"/>
  <c r="CC488" i="145" s="1"/>
  <c r="CC463" i="145"/>
  <c r="AL489" i="144"/>
  <c r="AL477" i="145"/>
  <c r="CC477" i="145" s="1"/>
  <c r="W617" i="21"/>
  <c r="H629" i="21"/>
  <c r="U593" i="21"/>
  <c r="F605" i="21"/>
  <c r="F613" i="21"/>
  <c r="U601" i="21"/>
  <c r="AL491" i="144"/>
  <c r="AL479" i="145"/>
  <c r="CC479" i="145" s="1"/>
  <c r="AL487" i="144"/>
  <c r="AL475" i="145"/>
  <c r="U583" i="21"/>
  <c r="F595" i="21"/>
  <c r="AL495" i="144"/>
  <c r="AL483" i="145"/>
  <c r="CC483" i="145" s="1"/>
  <c r="W610" i="21"/>
  <c r="H622" i="21"/>
  <c r="AL509" i="144"/>
  <c r="AL497" i="145"/>
  <c r="CC497" i="145" s="1"/>
  <c r="E248" i="145"/>
  <c r="BM741" i="145"/>
  <c r="E252" i="145"/>
  <c r="E255" i="145"/>
  <c r="H318" i="173"/>
  <c r="K318" i="173" s="1"/>
  <c r="F597" i="21"/>
  <c r="U585" i="21"/>
  <c r="AY761" i="144"/>
  <c r="H615" i="21"/>
  <c r="W603" i="21"/>
  <c r="U594" i="21"/>
  <c r="F606" i="21"/>
  <c r="U740" i="21"/>
  <c r="AF740" i="21" s="1"/>
  <c r="F624" i="21"/>
  <c r="U612" i="21"/>
  <c r="F611" i="21"/>
  <c r="U599" i="21"/>
  <c r="U586" i="21"/>
  <c r="F598" i="21"/>
  <c r="F741" i="21"/>
  <c r="F798" i="21" s="1"/>
  <c r="U615" i="21"/>
  <c r="F627" i="21"/>
  <c r="H626" i="21"/>
  <c r="W614" i="21"/>
  <c r="U616" i="21"/>
  <c r="F628" i="21"/>
  <c r="W606" i="21"/>
  <c r="H618" i="21"/>
  <c r="F626" i="21"/>
  <c r="U614" i="21"/>
  <c r="E250" i="145"/>
  <c r="E253" i="145"/>
  <c r="F247" i="145"/>
  <c r="F236" i="145"/>
  <c r="E256" i="145"/>
  <c r="AK426" i="145"/>
  <c r="CB426" i="145" s="1"/>
  <c r="AK409" i="145"/>
  <c r="CB409" i="145" s="1"/>
  <c r="G341" i="173"/>
  <c r="AK460" i="144" s="1"/>
  <c r="CC436" i="144"/>
  <c r="AK418" i="145"/>
  <c r="CB418" i="145" s="1"/>
  <c r="G328" i="173"/>
  <c r="AK447" i="144" s="1"/>
  <c r="CC423" i="144"/>
  <c r="G334" i="173"/>
  <c r="AK453" i="144" s="1"/>
  <c r="CC429" i="144"/>
  <c r="G326" i="173"/>
  <c r="AK445" i="144" s="1"/>
  <c r="CC421" i="144"/>
  <c r="AK403" i="145"/>
  <c r="CB403" i="145" s="1"/>
  <c r="AK757" i="144"/>
  <c r="N236" i="145"/>
  <c r="N742" i="145"/>
  <c r="AK413" i="145"/>
  <c r="CB413" i="145" s="1"/>
  <c r="AK422" i="145"/>
  <c r="CB422" i="145" s="1"/>
  <c r="G335" i="173"/>
  <c r="AK454" i="144" s="1"/>
  <c r="CC430" i="144"/>
  <c r="AK417" i="145"/>
  <c r="CB417" i="145" s="1"/>
  <c r="AK407" i="145"/>
  <c r="CB407" i="145" s="1"/>
  <c r="G320" i="173"/>
  <c r="AK439" i="144" s="1"/>
  <c r="CC415" i="144"/>
  <c r="G330" i="173"/>
  <c r="AK449" i="144" s="1"/>
  <c r="CC425" i="144"/>
  <c r="G339" i="173"/>
  <c r="AK458" i="144" s="1"/>
  <c r="CC434" i="144"/>
  <c r="CC756" i="144"/>
  <c r="AK411" i="145"/>
  <c r="CB411" i="145" s="1"/>
  <c r="G337" i="173"/>
  <c r="AK456" i="144" s="1"/>
  <c r="CC432" i="144"/>
  <c r="G324" i="173"/>
  <c r="AK443" i="144" s="1"/>
  <c r="CC419" i="144"/>
  <c r="AK420" i="145"/>
  <c r="CB420" i="145" s="1"/>
  <c r="R240" i="145"/>
  <c r="AK424" i="145"/>
  <c r="CB424" i="145" s="1"/>
  <c r="A42" i="90"/>
  <c r="AY475" i="144"/>
  <c r="AX475" i="145" s="1"/>
  <c r="AZ463" i="144"/>
  <c r="CG463" i="144" s="1"/>
  <c r="N426" i="118"/>
  <c r="AY468" i="144"/>
  <c r="AX468" i="145" s="1"/>
  <c r="AY468" i="145" s="1"/>
  <c r="AZ456" i="144"/>
  <c r="CG456" i="144" s="1"/>
  <c r="N419" i="118"/>
  <c r="AY472" i="144"/>
  <c r="AX472" i="145" s="1"/>
  <c r="AZ460" i="144"/>
  <c r="CG460" i="144" s="1"/>
  <c r="N423" i="118"/>
  <c r="AY460" i="145"/>
  <c r="AX761" i="145"/>
  <c r="AY483" i="144"/>
  <c r="AX483" i="145" s="1"/>
  <c r="N434" i="118"/>
  <c r="AZ471" i="144"/>
  <c r="CG471" i="144" s="1"/>
  <c r="AY474" i="144"/>
  <c r="AX474" i="145" s="1"/>
  <c r="AZ462" i="144"/>
  <c r="CG462" i="144" s="1"/>
  <c r="N425" i="118"/>
  <c r="AY477" i="144"/>
  <c r="AX477" i="145" s="1"/>
  <c r="AY477" i="145" s="1"/>
  <c r="AZ465" i="144"/>
  <c r="CG465" i="144" s="1"/>
  <c r="N428" i="118"/>
  <c r="P238" i="145"/>
  <c r="M235" i="145"/>
  <c r="E235" i="145"/>
  <c r="E742" i="145"/>
  <c r="V244" i="145"/>
  <c r="U742" i="145"/>
  <c r="U243" i="145"/>
  <c r="Q239" i="145"/>
  <c r="Q742" i="145"/>
  <c r="D246" i="145"/>
  <c r="T242" i="145"/>
  <c r="O237" i="145"/>
  <c r="O742" i="145"/>
  <c r="W245" i="145"/>
  <c r="S241" i="145"/>
  <c r="L234" i="145"/>
  <c r="V739" i="21"/>
  <c r="V796" i="21" s="1"/>
  <c r="P633" i="21"/>
  <c r="A645" i="21"/>
  <c r="AY459" i="145"/>
  <c r="E539" i="21"/>
  <c r="T527" i="21"/>
  <c r="H607" i="21"/>
  <c r="W595" i="21"/>
  <c r="H742" i="21"/>
  <c r="H799" i="21" s="1"/>
  <c r="P638" i="21"/>
  <c r="A650" i="21"/>
  <c r="E278" i="118"/>
  <c r="E277" i="118"/>
  <c r="T532" i="21"/>
  <c r="E544" i="21"/>
  <c r="D32" i="173"/>
  <c r="B33" i="173"/>
  <c r="W596" i="21"/>
  <c r="H608" i="21"/>
  <c r="G723" i="31"/>
  <c r="E298" i="118"/>
  <c r="T526" i="21"/>
  <c r="E538" i="21"/>
  <c r="AY455" i="145"/>
  <c r="B619" i="21"/>
  <c r="Q607" i="21"/>
  <c r="A663" i="21"/>
  <c r="P651" i="21"/>
  <c r="E592" i="20"/>
  <c r="E595" i="20"/>
  <c r="C33" i="173"/>
  <c r="V55" i="90" s="1"/>
  <c r="D251" i="145"/>
  <c r="B646" i="21"/>
  <c r="Q634" i="21"/>
  <c r="T235" i="145"/>
  <c r="T742" i="145"/>
  <c r="T525" i="21"/>
  <c r="E537" i="21"/>
  <c r="G712" i="31"/>
  <c r="G858" i="31" s="1"/>
  <c r="E300" i="118"/>
  <c r="H738" i="31"/>
  <c r="H860" i="31"/>
  <c r="B621" i="21"/>
  <c r="Q609" i="21"/>
  <c r="P636" i="21"/>
  <c r="A648" i="21"/>
  <c r="A664" i="21"/>
  <c r="P652" i="21"/>
  <c r="A632" i="21"/>
  <c r="P620" i="21"/>
  <c r="V238" i="145"/>
  <c r="V742" i="145"/>
  <c r="AE734" i="21"/>
  <c r="T791" i="21"/>
  <c r="G720" i="31"/>
  <c r="L239" i="145"/>
  <c r="G331" i="173"/>
  <c r="G719" i="31"/>
  <c r="E542" i="21"/>
  <c r="T530" i="21"/>
  <c r="W616" i="21"/>
  <c r="H628" i="21"/>
  <c r="E535" i="21"/>
  <c r="T523" i="21"/>
  <c r="E275" i="118"/>
  <c r="E368" i="118"/>
  <c r="P249" i="145"/>
  <c r="E593" i="20"/>
  <c r="G713" i="31"/>
  <c r="E273" i="145"/>
  <c r="T524" i="21"/>
  <c r="E536" i="21"/>
  <c r="L742" i="145"/>
  <c r="H917" i="31"/>
  <c r="H974" i="31"/>
  <c r="V579" i="21"/>
  <c r="G591" i="21"/>
  <c r="H637" i="21"/>
  <c r="W625" i="21"/>
  <c r="G714" i="31"/>
  <c r="T510" i="21"/>
  <c r="T735" i="21" s="1"/>
  <c r="E735" i="21"/>
  <c r="E792" i="21" s="1"/>
  <c r="E522" i="21"/>
  <c r="P622" i="21"/>
  <c r="A634" i="21"/>
  <c r="D253" i="145"/>
  <c r="AY476" i="144"/>
  <c r="AX476" i="145" s="1"/>
  <c r="AY476" i="145" s="1"/>
  <c r="N427" i="118"/>
  <c r="AZ464" i="144"/>
  <c r="CG464" i="144" s="1"/>
  <c r="R259" i="145"/>
  <c r="S246" i="145"/>
  <c r="A625" i="21"/>
  <c r="P613" i="21"/>
  <c r="E303" i="118"/>
  <c r="X560" i="20"/>
  <c r="F579" i="20"/>
  <c r="F564" i="20"/>
  <c r="F580" i="20"/>
  <c r="F565" i="20"/>
  <c r="F578" i="20"/>
  <c r="F577" i="20"/>
  <c r="F563" i="20"/>
  <c r="F562" i="20"/>
  <c r="G584" i="21"/>
  <c r="V572" i="21"/>
  <c r="T533" i="21"/>
  <c r="E545" i="21"/>
  <c r="Q628" i="21"/>
  <c r="B640" i="21"/>
  <c r="G740" i="21"/>
  <c r="G797" i="21" s="1"/>
  <c r="L250" i="145"/>
  <c r="AY450" i="145"/>
  <c r="W611" i="21"/>
  <c r="H623" i="21"/>
  <c r="E543" i="21"/>
  <c r="T531" i="21"/>
  <c r="G717" i="31"/>
  <c r="R251" i="145"/>
  <c r="W797" i="21"/>
  <c r="AH740" i="21"/>
  <c r="E280" i="118"/>
  <c r="E541" i="21"/>
  <c r="T529" i="21"/>
  <c r="H609" i="21"/>
  <c r="W597" i="21"/>
  <c r="M258" i="145"/>
  <c r="M248" i="145"/>
  <c r="B623" i="21"/>
  <c r="Q611" i="21"/>
  <c r="Q614" i="21"/>
  <c r="B626" i="21"/>
  <c r="E270" i="118"/>
  <c r="G586" i="21"/>
  <c r="V574" i="21"/>
  <c r="E281" i="118"/>
  <c r="Q641" i="21"/>
  <c r="B653" i="21"/>
  <c r="E594" i="20"/>
  <c r="Q624" i="21"/>
  <c r="B636" i="21"/>
  <c r="T258" i="145"/>
  <c r="E540" i="21"/>
  <c r="T528" i="21"/>
  <c r="L249" i="145"/>
  <c r="G245" i="145"/>
  <c r="U425" i="118"/>
  <c r="G718" i="31"/>
  <c r="V592" i="21"/>
  <c r="G604" i="21"/>
  <c r="B632" i="21"/>
  <c r="Q620" i="21"/>
  <c r="A630" i="21"/>
  <c r="P618" i="21"/>
  <c r="B642" i="21"/>
  <c r="Q630" i="21"/>
  <c r="A665" i="21"/>
  <c r="P653" i="21"/>
  <c r="T541" i="85"/>
  <c r="T544" i="85"/>
  <c r="AY463" i="145"/>
  <c r="V587" i="21"/>
  <c r="G599" i="21"/>
  <c r="Q871" i="85"/>
  <c r="V585" i="21"/>
  <c r="G597" i="21"/>
  <c r="W243" i="145"/>
  <c r="W742" i="145"/>
  <c r="D276" i="145"/>
  <c r="BE742" i="145"/>
  <c r="G605" i="21"/>
  <c r="V593" i="21"/>
  <c r="V578" i="21"/>
  <c r="G590" i="21"/>
  <c r="A635" i="21"/>
  <c r="P623" i="21"/>
  <c r="G915" i="31"/>
  <c r="G972" i="31"/>
  <c r="V582" i="21"/>
  <c r="G594" i="21"/>
  <c r="E283" i="118"/>
  <c r="D256" i="145"/>
  <c r="D743" i="145"/>
  <c r="G244" i="145"/>
  <c r="G742" i="145"/>
  <c r="V583" i="21"/>
  <c r="G595" i="21"/>
  <c r="V576" i="21"/>
  <c r="G588" i="21"/>
  <c r="D257" i="145"/>
  <c r="G715" i="31"/>
  <c r="A631" i="21"/>
  <c r="P619" i="21"/>
  <c r="E285" i="118"/>
  <c r="V589" i="21"/>
  <c r="G601" i="21"/>
  <c r="CD492" i="144" l="1"/>
  <c r="AL504" i="144"/>
  <c r="F745" i="31"/>
  <c r="P733" i="31"/>
  <c r="P858" i="31"/>
  <c r="F747" i="31"/>
  <c r="P735" i="31"/>
  <c r="P713" i="31"/>
  <c r="F725" i="31"/>
  <c r="F859" i="31"/>
  <c r="F736" i="31"/>
  <c r="P724" i="31"/>
  <c r="P722" i="31"/>
  <c r="F734" i="31"/>
  <c r="P915" i="31"/>
  <c r="P972" i="31"/>
  <c r="F741" i="31"/>
  <c r="P729" i="31"/>
  <c r="P714" i="31"/>
  <c r="F726" i="31"/>
  <c r="P716" i="31"/>
  <c r="F728" i="31"/>
  <c r="P718" i="31"/>
  <c r="F730" i="31"/>
  <c r="F916" i="31"/>
  <c r="F973" i="31"/>
  <c r="P715" i="31"/>
  <c r="F727" i="31"/>
  <c r="F732" i="31"/>
  <c r="P720" i="31"/>
  <c r="F620" i="21"/>
  <c r="U608" i="21"/>
  <c r="F731" i="31"/>
  <c r="P719" i="31"/>
  <c r="Z532" i="144"/>
  <c r="K615" i="31"/>
  <c r="C495" i="117"/>
  <c r="I503" i="75"/>
  <c r="BI518" i="144"/>
  <c r="BL518" i="144"/>
  <c r="BQ518" i="144"/>
  <c r="BU518" i="144"/>
  <c r="BO518" i="144"/>
  <c r="BZ518" i="144"/>
  <c r="BS518" i="144"/>
  <c r="BE518" i="144"/>
  <c r="BX518" i="144"/>
  <c r="BN518" i="144"/>
  <c r="BT518" i="144"/>
  <c r="BY518" i="144"/>
  <c r="BV518" i="144"/>
  <c r="BF518" i="144"/>
  <c r="BR518" i="144"/>
  <c r="BM518" i="144"/>
  <c r="BJ518" i="144"/>
  <c r="CA518" i="144"/>
  <c r="BP518" i="144"/>
  <c r="BK518" i="144"/>
  <c r="BH518" i="144"/>
  <c r="BG518" i="144"/>
  <c r="AV506" i="144"/>
  <c r="AW506" i="144" s="1"/>
  <c r="U469" i="118" s="1"/>
  <c r="BW518" i="144"/>
  <c r="C514" i="75"/>
  <c r="F502" i="75"/>
  <c r="H502" i="75" s="1"/>
  <c r="C523" i="75"/>
  <c r="F511" i="75"/>
  <c r="H511" i="75" s="1"/>
  <c r="C520" i="75"/>
  <c r="F508" i="75"/>
  <c r="H508" i="75" s="1"/>
  <c r="BK533" i="144"/>
  <c r="BZ533" i="144"/>
  <c r="BX533" i="144"/>
  <c r="BW533" i="144"/>
  <c r="BN533" i="144"/>
  <c r="BT533" i="144"/>
  <c r="BQ533" i="144"/>
  <c r="BG533" i="144"/>
  <c r="BY533" i="144"/>
  <c r="BL533" i="144"/>
  <c r="BV533" i="144"/>
  <c r="BU533" i="144"/>
  <c r="BP533" i="144"/>
  <c r="BM533" i="144"/>
  <c r="AV521" i="144"/>
  <c r="AW521" i="144" s="1"/>
  <c r="U484" i="118" s="1"/>
  <c r="BO533" i="144"/>
  <c r="BI533" i="144"/>
  <c r="BS533" i="144"/>
  <c r="BR533" i="144"/>
  <c r="BE533" i="144"/>
  <c r="BF533" i="144"/>
  <c r="CA533" i="144"/>
  <c r="BJ533" i="144"/>
  <c r="BH533" i="144"/>
  <c r="Z529" i="144"/>
  <c r="C492" i="117"/>
  <c r="I500" i="75"/>
  <c r="K612" i="31"/>
  <c r="I482" i="75"/>
  <c r="C474" i="117"/>
  <c r="Z511" i="144"/>
  <c r="K594" i="31"/>
  <c r="BT529" i="144"/>
  <c r="BE529" i="144"/>
  <c r="BZ529" i="144"/>
  <c r="BF529" i="144"/>
  <c r="BV529" i="144"/>
  <c r="BU529" i="144"/>
  <c r="BQ529" i="144"/>
  <c r="BI529" i="144"/>
  <c r="CA529" i="144"/>
  <c r="BN529" i="144"/>
  <c r="BP529" i="144"/>
  <c r="BO529" i="144"/>
  <c r="BJ529" i="144"/>
  <c r="BL529" i="144"/>
  <c r="BG529" i="144"/>
  <c r="BH529" i="144"/>
  <c r="BK529" i="144"/>
  <c r="BW529" i="144"/>
  <c r="AV517" i="144"/>
  <c r="AW517" i="144" s="1"/>
  <c r="U480" i="118" s="1"/>
  <c r="BY529" i="144"/>
  <c r="BR529" i="144"/>
  <c r="BS529" i="144"/>
  <c r="BX529" i="144"/>
  <c r="BM529" i="144"/>
  <c r="C527" i="75"/>
  <c r="F515" i="75"/>
  <c r="H515" i="75" s="1"/>
  <c r="AL494" i="144"/>
  <c r="CD482" i="144"/>
  <c r="AL482" i="145"/>
  <c r="CC482" i="145" s="1"/>
  <c r="Z533" i="144"/>
  <c r="C496" i="117"/>
  <c r="K616" i="31"/>
  <c r="I504" i="75"/>
  <c r="K597" i="31"/>
  <c r="C477" i="117"/>
  <c r="Z514" i="144"/>
  <c r="I485" i="75"/>
  <c r="AV516" i="144"/>
  <c r="AW516" i="144" s="1"/>
  <c r="U479" i="118" s="1"/>
  <c r="BG528" i="144"/>
  <c r="BK528" i="144"/>
  <c r="BI528" i="144"/>
  <c r="BP528" i="144"/>
  <c r="BW528" i="144"/>
  <c r="BL528" i="144"/>
  <c r="BJ528" i="144"/>
  <c r="BQ528" i="144"/>
  <c r="BR528" i="144"/>
  <c r="BY528" i="144"/>
  <c r="BS528" i="144"/>
  <c r="CA528" i="144"/>
  <c r="BO528" i="144"/>
  <c r="BV528" i="144"/>
  <c r="BE528" i="144"/>
  <c r="BU528" i="144"/>
  <c r="BH528" i="144"/>
  <c r="BM528" i="144"/>
  <c r="BX528" i="144"/>
  <c r="BF528" i="144"/>
  <c r="BT528" i="144"/>
  <c r="BN528" i="144"/>
  <c r="BZ528" i="144"/>
  <c r="CD478" i="144"/>
  <c r="AL490" i="144"/>
  <c r="AL478" i="145"/>
  <c r="CC478" i="145" s="1"/>
  <c r="C524" i="75"/>
  <c r="F512" i="75"/>
  <c r="H512" i="75" s="1"/>
  <c r="C506" i="75"/>
  <c r="F494" i="75"/>
  <c r="H494" i="75" s="1"/>
  <c r="K607" i="31"/>
  <c r="I495" i="75"/>
  <c r="Z524" i="144"/>
  <c r="C487" i="117"/>
  <c r="BY515" i="144"/>
  <c r="BE515" i="144"/>
  <c r="BN515" i="144"/>
  <c r="AV503" i="144"/>
  <c r="AW503" i="144" s="1"/>
  <c r="U466" i="118" s="1"/>
  <c r="BW515" i="144"/>
  <c r="BU515" i="144"/>
  <c r="BO515" i="144"/>
  <c r="BH515" i="144"/>
  <c r="CA515" i="144"/>
  <c r="BQ515" i="144"/>
  <c r="BT515" i="144"/>
  <c r="BF515" i="144"/>
  <c r="BL515" i="144"/>
  <c r="BJ515" i="144"/>
  <c r="BG515" i="144"/>
  <c r="BS515" i="144"/>
  <c r="BR515" i="144"/>
  <c r="BV515" i="144"/>
  <c r="BM515" i="144"/>
  <c r="BI515" i="144"/>
  <c r="BX515" i="144"/>
  <c r="BZ515" i="144"/>
  <c r="BK515" i="144"/>
  <c r="BP515" i="144"/>
  <c r="BU532" i="144"/>
  <c r="BS532" i="144"/>
  <c r="AV520" i="144"/>
  <c r="AW520" i="144" s="1"/>
  <c r="U483" i="118" s="1"/>
  <c r="BN532" i="144"/>
  <c r="BR532" i="144"/>
  <c r="BT532" i="144"/>
  <c r="BV532" i="144"/>
  <c r="BG532" i="144"/>
  <c r="BM532" i="144"/>
  <c r="CA532" i="144"/>
  <c r="BJ532" i="144"/>
  <c r="BY532" i="144"/>
  <c r="BZ532" i="144"/>
  <c r="BW532" i="144"/>
  <c r="BF532" i="144"/>
  <c r="BX532" i="144"/>
  <c r="BL532" i="144"/>
  <c r="BI532" i="144"/>
  <c r="BK532" i="144"/>
  <c r="BE532" i="144"/>
  <c r="BH532" i="144"/>
  <c r="BP532" i="144"/>
  <c r="BQ532" i="144"/>
  <c r="BO532" i="144"/>
  <c r="C528" i="75"/>
  <c r="F516" i="75"/>
  <c r="H516" i="75" s="1"/>
  <c r="AV507" i="144"/>
  <c r="AW507" i="144" s="1"/>
  <c r="U470" i="118" s="1"/>
  <c r="BZ519" i="144"/>
  <c r="BQ519" i="144"/>
  <c r="BJ519" i="144"/>
  <c r="BN519" i="144"/>
  <c r="BG519" i="144"/>
  <c r="BH519" i="144"/>
  <c r="BW519" i="144"/>
  <c r="BR519" i="144"/>
  <c r="BU519" i="144"/>
  <c r="BX519" i="144"/>
  <c r="BK519" i="144"/>
  <c r="BV519" i="144"/>
  <c r="BO519" i="144"/>
  <c r="BI519" i="144"/>
  <c r="BL519" i="144"/>
  <c r="BY519" i="144"/>
  <c r="BS519" i="144"/>
  <c r="BP519" i="144"/>
  <c r="BM519" i="144"/>
  <c r="BE519" i="144"/>
  <c r="BT519" i="144"/>
  <c r="CA519" i="144"/>
  <c r="BF519" i="144"/>
  <c r="C509" i="75"/>
  <c r="F497" i="75"/>
  <c r="H497" i="75" s="1"/>
  <c r="AV502" i="144"/>
  <c r="AW502" i="144" s="1"/>
  <c r="U465" i="118" s="1"/>
  <c r="BK514" i="144"/>
  <c r="BU514" i="144"/>
  <c r="BE514" i="144"/>
  <c r="BJ514" i="144"/>
  <c r="BM514" i="144"/>
  <c r="BN514" i="144"/>
  <c r="CA514" i="144"/>
  <c r="BH514" i="144"/>
  <c r="BZ514" i="144"/>
  <c r="BQ514" i="144"/>
  <c r="BV514" i="144"/>
  <c r="BP514" i="144"/>
  <c r="BT514" i="144"/>
  <c r="BY514" i="144"/>
  <c r="BF514" i="144"/>
  <c r="BL514" i="144"/>
  <c r="BR514" i="144"/>
  <c r="BG514" i="144"/>
  <c r="BI514" i="144"/>
  <c r="BS514" i="144"/>
  <c r="BW514" i="144"/>
  <c r="BO514" i="144"/>
  <c r="BX514" i="144"/>
  <c r="BE525" i="144"/>
  <c r="BR525" i="144"/>
  <c r="CA525" i="144"/>
  <c r="BG525" i="144"/>
  <c r="BX525" i="144"/>
  <c r="BL525" i="144"/>
  <c r="BO525" i="144"/>
  <c r="BH525" i="144"/>
  <c r="BI525" i="144"/>
  <c r="BZ525" i="144"/>
  <c r="BM525" i="144"/>
  <c r="BT525" i="144"/>
  <c r="BK525" i="144"/>
  <c r="BJ525" i="144"/>
  <c r="BP525" i="144"/>
  <c r="BQ525" i="144"/>
  <c r="BW525" i="144"/>
  <c r="BU525" i="144"/>
  <c r="BF525" i="144"/>
  <c r="AV513" i="144"/>
  <c r="AW513" i="144" s="1"/>
  <c r="U476" i="118" s="1"/>
  <c r="BS525" i="144"/>
  <c r="BN525" i="144"/>
  <c r="BV525" i="144"/>
  <c r="BY525" i="144"/>
  <c r="C481" i="117"/>
  <c r="K601" i="31"/>
  <c r="I489" i="75"/>
  <c r="Z518" i="144"/>
  <c r="K598" i="31"/>
  <c r="C478" i="117"/>
  <c r="I486" i="75"/>
  <c r="Z515" i="144"/>
  <c r="C519" i="75"/>
  <c r="F507" i="75"/>
  <c r="H507" i="75" s="1"/>
  <c r="BH511" i="144"/>
  <c r="BT511" i="144"/>
  <c r="BX511" i="144"/>
  <c r="BE511" i="144"/>
  <c r="CA511" i="144"/>
  <c r="BG511" i="144"/>
  <c r="BU511" i="144"/>
  <c r="BR511" i="144"/>
  <c r="BY511" i="144"/>
  <c r="BJ511" i="144"/>
  <c r="BI511" i="144"/>
  <c r="BW511" i="144"/>
  <c r="BK511" i="144"/>
  <c r="BQ511" i="144"/>
  <c r="BS511" i="144"/>
  <c r="BV511" i="144"/>
  <c r="AV499" i="144"/>
  <c r="AW499" i="144" s="1"/>
  <c r="U462" i="118" s="1"/>
  <c r="BM511" i="144"/>
  <c r="BP511" i="144"/>
  <c r="BN511" i="144"/>
  <c r="BF511" i="144"/>
  <c r="BO511" i="144"/>
  <c r="BZ511" i="144"/>
  <c r="BL511" i="144"/>
  <c r="Z519" i="144"/>
  <c r="I490" i="75"/>
  <c r="K602" i="31"/>
  <c r="C482" i="117"/>
  <c r="BU524" i="144"/>
  <c r="CA524" i="144"/>
  <c r="BF524" i="144"/>
  <c r="BN524" i="144"/>
  <c r="BO524" i="144"/>
  <c r="BE524" i="144"/>
  <c r="BK524" i="144"/>
  <c r="BM524" i="144"/>
  <c r="BG524" i="144"/>
  <c r="BH524" i="144"/>
  <c r="BR524" i="144"/>
  <c r="BJ524" i="144"/>
  <c r="BI524" i="144"/>
  <c r="BW524" i="144"/>
  <c r="BV524" i="144"/>
  <c r="BX524" i="144"/>
  <c r="BZ524" i="144"/>
  <c r="BS524" i="144"/>
  <c r="AV512" i="144"/>
  <c r="AW512" i="144" s="1"/>
  <c r="U475" i="118" s="1"/>
  <c r="BQ524" i="144"/>
  <c r="BP524" i="144"/>
  <c r="BT524" i="144"/>
  <c r="BL524" i="144"/>
  <c r="BY524" i="144"/>
  <c r="I499" i="75"/>
  <c r="C491" i="117"/>
  <c r="Z528" i="144"/>
  <c r="K611" i="31"/>
  <c r="I496" i="75"/>
  <c r="C488" i="117"/>
  <c r="K608" i="31"/>
  <c r="Z525" i="144"/>
  <c r="C513" i="75"/>
  <c r="F501" i="75"/>
  <c r="H501" i="75" s="1"/>
  <c r="C510" i="75"/>
  <c r="F498" i="75"/>
  <c r="H498" i="75" s="1"/>
  <c r="X65" i="106"/>
  <c r="N710" i="31"/>
  <c r="T698" i="31"/>
  <c r="S698" i="31"/>
  <c r="N712" i="31"/>
  <c r="T700" i="31"/>
  <c r="S700" i="31"/>
  <c r="N703" i="31"/>
  <c r="T691" i="31"/>
  <c r="S691" i="31"/>
  <c r="N697" i="31"/>
  <c r="T685" i="31"/>
  <c r="S685" i="31"/>
  <c r="N689" i="31"/>
  <c r="N856" i="31"/>
  <c r="T677" i="31"/>
  <c r="S677" i="31"/>
  <c r="N696" i="31"/>
  <c r="T684" i="31"/>
  <c r="S684" i="31"/>
  <c r="N706" i="31"/>
  <c r="S694" i="31"/>
  <c r="T694" i="31"/>
  <c r="N707" i="31"/>
  <c r="T695" i="31"/>
  <c r="S695" i="31"/>
  <c r="N702" i="31"/>
  <c r="S690" i="31"/>
  <c r="T690" i="31"/>
  <c r="N705" i="31"/>
  <c r="S693" i="31"/>
  <c r="T693" i="31"/>
  <c r="N711" i="31"/>
  <c r="S699" i="31"/>
  <c r="T699" i="31"/>
  <c r="N913" i="31"/>
  <c r="N970" i="31"/>
  <c r="N692" i="31"/>
  <c r="S680" i="31"/>
  <c r="T680" i="31"/>
  <c r="CD493" i="144"/>
  <c r="AL508" i="144"/>
  <c r="CD508" i="144" s="1"/>
  <c r="CD496" i="144"/>
  <c r="BY226" i="145"/>
  <c r="M917" i="31"/>
  <c r="M974" i="31"/>
  <c r="AY493" i="144"/>
  <c r="AX481" i="145"/>
  <c r="AY481" i="145" s="1"/>
  <c r="N444" i="118"/>
  <c r="AZ481" i="144"/>
  <c r="CG481" i="144" s="1"/>
  <c r="M860" i="31"/>
  <c r="AY490" i="144"/>
  <c r="AX478" i="145"/>
  <c r="AY478" i="145" s="1"/>
  <c r="N441" i="118"/>
  <c r="AZ478" i="144"/>
  <c r="CG478" i="144" s="1"/>
  <c r="AL496" i="145"/>
  <c r="CC496" i="145" s="1"/>
  <c r="AX482" i="145"/>
  <c r="AY482" i="145" s="1"/>
  <c r="N445" i="118"/>
  <c r="AZ482" i="144"/>
  <c r="CG482" i="144" s="1"/>
  <c r="AY494" i="144"/>
  <c r="BY223" i="145"/>
  <c r="BY231" i="145"/>
  <c r="BY227" i="145"/>
  <c r="BE276" i="145"/>
  <c r="AF240" i="136"/>
  <c r="AH240" i="136" s="1"/>
  <c r="BM249" i="145"/>
  <c r="AS213" i="136"/>
  <c r="AT213" i="136" s="1"/>
  <c r="BM250" i="145"/>
  <c r="AS214" i="136"/>
  <c r="AT214" i="136" s="1"/>
  <c r="BH244" i="145"/>
  <c r="AP208" i="136"/>
  <c r="AQ208" i="136" s="1"/>
  <c r="BX243" i="145"/>
  <c r="BZ207" i="136"/>
  <c r="CA207" i="136" s="1"/>
  <c r="BN248" i="145"/>
  <c r="AV212" i="136"/>
  <c r="AW212" i="136" s="1"/>
  <c r="BG247" i="145"/>
  <c r="AM211" i="136"/>
  <c r="AN211" i="136" s="1"/>
  <c r="BF250" i="145"/>
  <c r="AJ214" i="136"/>
  <c r="AK214" i="136" s="1"/>
  <c r="BF263" i="145"/>
  <c r="AJ227" i="136"/>
  <c r="AK227" i="136" s="1"/>
  <c r="BQ246" i="145"/>
  <c r="BE210" i="136"/>
  <c r="BF210" i="136" s="1"/>
  <c r="BM256" i="145"/>
  <c r="AS220" i="136"/>
  <c r="AT220" i="136" s="1"/>
  <c r="BP255" i="145"/>
  <c r="BB219" i="136"/>
  <c r="BC219" i="136" s="1"/>
  <c r="BQ248" i="145"/>
  <c r="BE212" i="136"/>
  <c r="BF212" i="136" s="1"/>
  <c r="BS250" i="145"/>
  <c r="BK214" i="136"/>
  <c r="BL214" i="136" s="1"/>
  <c r="BT250" i="145"/>
  <c r="BN214" i="136"/>
  <c r="BO214" i="136" s="1"/>
  <c r="BU255" i="145"/>
  <c r="BQ219" i="136"/>
  <c r="BR219" i="136" s="1"/>
  <c r="BR247" i="145"/>
  <c r="BH211" i="136"/>
  <c r="BI211" i="136" s="1"/>
  <c r="BP251" i="145"/>
  <c r="BB215" i="136"/>
  <c r="BC215" i="136" s="1"/>
  <c r="BU257" i="145"/>
  <c r="BQ221" i="136"/>
  <c r="BR221" i="136" s="1"/>
  <c r="BQ247" i="145"/>
  <c r="BE211" i="136"/>
  <c r="BF211" i="136" s="1"/>
  <c r="BR246" i="145"/>
  <c r="BH210" i="136"/>
  <c r="BI210" i="136" s="1"/>
  <c r="BW254" i="145"/>
  <c r="BW218" i="136"/>
  <c r="BX218" i="136" s="1"/>
  <c r="BR253" i="145"/>
  <c r="BH217" i="136"/>
  <c r="BI217" i="136" s="1"/>
  <c r="BW246" i="145"/>
  <c r="BW210" i="136"/>
  <c r="BX210" i="136" s="1"/>
  <c r="BU250" i="145"/>
  <c r="BQ214" i="136"/>
  <c r="BR214" i="136" s="1"/>
  <c r="BS248" i="145"/>
  <c r="BK212" i="136"/>
  <c r="BL212" i="136" s="1"/>
  <c r="BV257" i="145"/>
  <c r="BT221" i="136"/>
  <c r="BU221" i="136" s="1"/>
  <c r="BU252" i="145"/>
  <c r="BQ216" i="136"/>
  <c r="BR216" i="136" s="1"/>
  <c r="BP247" i="145"/>
  <c r="BB211" i="136"/>
  <c r="BC211" i="136" s="1"/>
  <c r="BW253" i="145"/>
  <c r="BW217" i="136"/>
  <c r="BX217" i="136" s="1"/>
  <c r="BQ252" i="145"/>
  <c r="BE216" i="136"/>
  <c r="BF216" i="136" s="1"/>
  <c r="BO246" i="145"/>
  <c r="AY210" i="136"/>
  <c r="AZ210" i="136" s="1"/>
  <c r="BT254" i="145"/>
  <c r="BN218" i="136"/>
  <c r="BO218" i="136" s="1"/>
  <c r="BN249" i="145"/>
  <c r="AV213" i="136"/>
  <c r="AW213" i="136" s="1"/>
  <c r="BQ257" i="145"/>
  <c r="BE221" i="136"/>
  <c r="BF221" i="136" s="1"/>
  <c r="BE256" i="145"/>
  <c r="AF220" i="136"/>
  <c r="AH220" i="136" s="1"/>
  <c r="BS251" i="145"/>
  <c r="BK215" i="136"/>
  <c r="BL215" i="136" s="1"/>
  <c r="BE257" i="145"/>
  <c r="AF221" i="136"/>
  <c r="AH221" i="136" s="1"/>
  <c r="BU258" i="145"/>
  <c r="BQ222" i="136"/>
  <c r="BR222" i="136" s="1"/>
  <c r="BN258" i="145"/>
  <c r="AV222" i="136"/>
  <c r="AW222" i="136" s="1"/>
  <c r="BT246" i="145"/>
  <c r="BN210" i="136"/>
  <c r="BO210" i="136" s="1"/>
  <c r="BU235" i="145"/>
  <c r="BQ199" i="136"/>
  <c r="BR199" i="136" s="1"/>
  <c r="BF255" i="145"/>
  <c r="AJ219" i="136"/>
  <c r="AK219" i="136" s="1"/>
  <c r="BF254" i="145"/>
  <c r="AJ218" i="136"/>
  <c r="AK218" i="136" s="1"/>
  <c r="BV247" i="145"/>
  <c r="BT211" i="136"/>
  <c r="BU211" i="136" s="1"/>
  <c r="BR254" i="145"/>
  <c r="BH218" i="136"/>
  <c r="BI218" i="136" s="1"/>
  <c r="BO247" i="145"/>
  <c r="AY211" i="136"/>
  <c r="AZ211" i="136" s="1"/>
  <c r="BV252" i="145"/>
  <c r="BT216" i="136"/>
  <c r="BU216" i="136" s="1"/>
  <c r="BP254" i="145"/>
  <c r="BB218" i="136"/>
  <c r="BC218" i="136" s="1"/>
  <c r="BV249" i="145"/>
  <c r="BT213" i="136"/>
  <c r="BU213" i="136" s="1"/>
  <c r="BM257" i="145"/>
  <c r="AS221" i="136"/>
  <c r="AT221" i="136" s="1"/>
  <c r="BN256" i="145"/>
  <c r="AV220" i="136"/>
  <c r="AW220" i="136" s="1"/>
  <c r="BT256" i="145"/>
  <c r="BN220" i="136"/>
  <c r="BO220" i="136" s="1"/>
  <c r="BV256" i="145"/>
  <c r="BT220" i="136"/>
  <c r="BU220" i="136" s="1"/>
  <c r="BO255" i="145"/>
  <c r="AY219" i="136"/>
  <c r="AZ219" i="136" s="1"/>
  <c r="BQ253" i="145"/>
  <c r="BE217" i="136"/>
  <c r="BF217" i="136" s="1"/>
  <c r="BP257" i="145"/>
  <c r="BB221" i="136"/>
  <c r="BC221" i="136" s="1"/>
  <c r="BT255" i="145"/>
  <c r="BN219" i="136"/>
  <c r="BO219" i="136" s="1"/>
  <c r="BT252" i="145"/>
  <c r="BN216" i="136"/>
  <c r="BO216" i="136" s="1"/>
  <c r="BN253" i="145"/>
  <c r="AV217" i="136"/>
  <c r="AW217" i="136" s="1"/>
  <c r="BN254" i="145"/>
  <c r="AV218" i="136"/>
  <c r="AW218" i="136" s="1"/>
  <c r="BO253" i="145"/>
  <c r="AY217" i="136"/>
  <c r="AZ217" i="136" s="1"/>
  <c r="BM254" i="145"/>
  <c r="AS218" i="136"/>
  <c r="AT218" i="136" s="1"/>
  <c r="BN252" i="145"/>
  <c r="AV216" i="136"/>
  <c r="AW216" i="136" s="1"/>
  <c r="BS253" i="145"/>
  <c r="BK217" i="136"/>
  <c r="BL217" i="136" s="1"/>
  <c r="BW247" i="145"/>
  <c r="BW211" i="136"/>
  <c r="BX211" i="136" s="1"/>
  <c r="BS249" i="145"/>
  <c r="BK213" i="136"/>
  <c r="BL213" i="136" s="1"/>
  <c r="BU248" i="145"/>
  <c r="BQ212" i="136"/>
  <c r="BR212" i="136" s="1"/>
  <c r="BQ254" i="145"/>
  <c r="BE218" i="136"/>
  <c r="BF218" i="136" s="1"/>
  <c r="BS257" i="145"/>
  <c r="BK221" i="136"/>
  <c r="BL221" i="136" s="1"/>
  <c r="BM248" i="145"/>
  <c r="AS212" i="136"/>
  <c r="AT212" i="136" s="1"/>
  <c r="BS259" i="145"/>
  <c r="BK223" i="136"/>
  <c r="BL223" i="136" s="1"/>
  <c r="BE253" i="145"/>
  <c r="AF217" i="136"/>
  <c r="AH217" i="136" s="1"/>
  <c r="BF273" i="145"/>
  <c r="AJ237" i="136"/>
  <c r="AK237" i="136" s="1"/>
  <c r="BQ249" i="145"/>
  <c r="BE213" i="136"/>
  <c r="BF213" i="136" s="1"/>
  <c r="BM239" i="145"/>
  <c r="AS203" i="136"/>
  <c r="AT203" i="136" s="1"/>
  <c r="BE251" i="145"/>
  <c r="AF215" i="136"/>
  <c r="AH215" i="136" s="1"/>
  <c r="BF256" i="145"/>
  <c r="AJ220" i="136"/>
  <c r="AK220" i="136" s="1"/>
  <c r="BF253" i="145"/>
  <c r="AJ217" i="136"/>
  <c r="AK217" i="136" s="1"/>
  <c r="BF248" i="145"/>
  <c r="AJ212" i="136"/>
  <c r="AK212" i="136" s="1"/>
  <c r="BF257" i="145"/>
  <c r="AJ221" i="136"/>
  <c r="AK221" i="136" s="1"/>
  <c r="BR264" i="145"/>
  <c r="BH228" i="136"/>
  <c r="BI228" i="136" s="1"/>
  <c r="BP256" i="145"/>
  <c r="BB220" i="136"/>
  <c r="BC220" i="136" s="1"/>
  <c r="BS246" i="145"/>
  <c r="BK210" i="136"/>
  <c r="BL210" i="136" s="1"/>
  <c r="BR250" i="145"/>
  <c r="BH214" i="136"/>
  <c r="BI214" i="136" s="1"/>
  <c r="BP246" i="145"/>
  <c r="BB210" i="136"/>
  <c r="BC210" i="136" s="1"/>
  <c r="BP253" i="145"/>
  <c r="BB217" i="136"/>
  <c r="BC217" i="136" s="1"/>
  <c r="BO250" i="145"/>
  <c r="AY214" i="136"/>
  <c r="AZ214" i="136" s="1"/>
  <c r="BU253" i="145"/>
  <c r="BQ217" i="136"/>
  <c r="BR217" i="136" s="1"/>
  <c r="BT248" i="145"/>
  <c r="BN212" i="136"/>
  <c r="BO212" i="136" s="1"/>
  <c r="BW255" i="145"/>
  <c r="BW219" i="136"/>
  <c r="BX219" i="136" s="1"/>
  <c r="BO256" i="145"/>
  <c r="AY220" i="136"/>
  <c r="AZ220" i="136" s="1"/>
  <c r="BU256" i="145"/>
  <c r="BQ220" i="136"/>
  <c r="BR220" i="136" s="1"/>
  <c r="BO257" i="145"/>
  <c r="AY221" i="136"/>
  <c r="AZ221" i="136" s="1"/>
  <c r="BM255" i="145"/>
  <c r="AS219" i="136"/>
  <c r="AT219" i="136" s="1"/>
  <c r="BV246" i="145"/>
  <c r="BT210" i="136"/>
  <c r="BU210" i="136" s="1"/>
  <c r="BN251" i="145"/>
  <c r="AV215" i="136"/>
  <c r="AW215" i="136" s="1"/>
  <c r="BW248" i="145"/>
  <c r="BW212" i="136"/>
  <c r="BX212" i="136" s="1"/>
  <c r="BN257" i="145"/>
  <c r="AV221" i="136"/>
  <c r="AW221" i="136" s="1"/>
  <c r="BO254" i="145"/>
  <c r="AY218" i="136"/>
  <c r="AZ218" i="136" s="1"/>
  <c r="BR255" i="145"/>
  <c r="BH219" i="136"/>
  <c r="BI219" i="136" s="1"/>
  <c r="BR257" i="145"/>
  <c r="BH221" i="136"/>
  <c r="BI221" i="136" s="1"/>
  <c r="BR256" i="145"/>
  <c r="BH220" i="136"/>
  <c r="BI220" i="136" s="1"/>
  <c r="BP248" i="145"/>
  <c r="BB212" i="136"/>
  <c r="BC212" i="136" s="1"/>
  <c r="BW251" i="145"/>
  <c r="BW215" i="136"/>
  <c r="BX215" i="136" s="1"/>
  <c r="BV254" i="145"/>
  <c r="BT218" i="136"/>
  <c r="BU218" i="136" s="1"/>
  <c r="BO252" i="145"/>
  <c r="AY216" i="136"/>
  <c r="AZ216" i="136" s="1"/>
  <c r="BS255" i="145"/>
  <c r="BK219" i="136"/>
  <c r="BL219" i="136" s="1"/>
  <c r="BN255" i="145"/>
  <c r="AV219" i="136"/>
  <c r="AW219" i="136" s="1"/>
  <c r="BR248" i="145"/>
  <c r="BH212" i="136"/>
  <c r="BI212" i="136" s="1"/>
  <c r="BO249" i="145"/>
  <c r="AY213" i="136"/>
  <c r="AZ213" i="136" s="1"/>
  <c r="BW238" i="145"/>
  <c r="BW202" i="136"/>
  <c r="BX202" i="136" s="1"/>
  <c r="BF252" i="145"/>
  <c r="AJ216" i="136"/>
  <c r="AK216" i="136" s="1"/>
  <c r="BF246" i="145"/>
  <c r="AJ210" i="136"/>
  <c r="AK210" i="136" s="1"/>
  <c r="BV250" i="145"/>
  <c r="BT214" i="136"/>
  <c r="BU214" i="136" s="1"/>
  <c r="BT251" i="145"/>
  <c r="BN215" i="136"/>
  <c r="BO215" i="136" s="1"/>
  <c r="BT257" i="145"/>
  <c r="BN221" i="136"/>
  <c r="BO221" i="136" s="1"/>
  <c r="BU251" i="145"/>
  <c r="BQ215" i="136"/>
  <c r="BR215" i="136" s="1"/>
  <c r="BM252" i="145"/>
  <c r="AS216" i="136"/>
  <c r="AT216" i="136" s="1"/>
  <c r="BM253" i="145"/>
  <c r="AS217" i="136"/>
  <c r="AT217" i="136" s="1"/>
  <c r="BT249" i="145"/>
  <c r="BN213" i="136"/>
  <c r="BO213" i="136" s="1"/>
  <c r="BP252" i="145"/>
  <c r="BB216" i="136"/>
  <c r="BC216" i="136" s="1"/>
  <c r="BO251" i="145"/>
  <c r="AY215" i="136"/>
  <c r="AZ215" i="136" s="1"/>
  <c r="BM247" i="145"/>
  <c r="AS211" i="136"/>
  <c r="AT211" i="136" s="1"/>
  <c r="BQ256" i="145"/>
  <c r="BE220" i="136"/>
  <c r="BF220" i="136" s="1"/>
  <c r="BP250" i="145"/>
  <c r="BB214" i="136"/>
  <c r="BC214" i="136" s="1"/>
  <c r="BW257" i="145"/>
  <c r="BW221" i="136"/>
  <c r="BX221" i="136" s="1"/>
  <c r="BR249" i="145"/>
  <c r="BH213" i="136"/>
  <c r="BI213" i="136" s="1"/>
  <c r="BV251" i="145"/>
  <c r="BT215" i="136"/>
  <c r="BU215" i="136" s="1"/>
  <c r="BS254" i="145"/>
  <c r="BK218" i="136"/>
  <c r="BL218" i="136" s="1"/>
  <c r="BW252" i="145"/>
  <c r="BW216" i="136"/>
  <c r="BX216" i="136" s="1"/>
  <c r="BT247" i="145"/>
  <c r="BN211" i="136"/>
  <c r="BO211" i="136" s="1"/>
  <c r="BQ255" i="145"/>
  <c r="BE219" i="136"/>
  <c r="BF219" i="136" s="1"/>
  <c r="BV253" i="145"/>
  <c r="BT217" i="136"/>
  <c r="BU217" i="136" s="1"/>
  <c r="BQ251" i="145"/>
  <c r="BE215" i="136"/>
  <c r="BF215" i="136" s="1"/>
  <c r="BU249" i="145"/>
  <c r="BQ213" i="136"/>
  <c r="BR213" i="136" s="1"/>
  <c r="BN250" i="145"/>
  <c r="AV214" i="136"/>
  <c r="AW214" i="136" s="1"/>
  <c r="BV248" i="145"/>
  <c r="BT212" i="136"/>
  <c r="BU212" i="136" s="1"/>
  <c r="BW249" i="145"/>
  <c r="BW213" i="136"/>
  <c r="BX213" i="136" s="1"/>
  <c r="BS256" i="145"/>
  <c r="BK220" i="136"/>
  <c r="BL220" i="136" s="1"/>
  <c r="F59" i="90"/>
  <c r="AL493" i="145"/>
  <c r="CC493" i="145" s="1"/>
  <c r="N174" i="152"/>
  <c r="O282" i="31"/>
  <c r="BN742" i="145"/>
  <c r="BY224" i="145"/>
  <c r="AL505" i="144"/>
  <c r="BY233" i="145"/>
  <c r="BO742" i="145"/>
  <c r="BT241" i="145"/>
  <c r="BY241" i="145" s="1"/>
  <c r="BN205" i="136"/>
  <c r="BO205" i="136" s="1"/>
  <c r="BR239" i="145"/>
  <c r="BH203" i="136"/>
  <c r="BI203" i="136" s="1"/>
  <c r="BX245" i="145"/>
  <c r="BZ209" i="136"/>
  <c r="CA209" i="136" s="1"/>
  <c r="BV243" i="145"/>
  <c r="BY243" i="145" s="1"/>
  <c r="BT207" i="136"/>
  <c r="BU207" i="136" s="1"/>
  <c r="BN235" i="145"/>
  <c r="BN743" i="145" s="1"/>
  <c r="AV199" i="136"/>
  <c r="AW199" i="136" s="1"/>
  <c r="BO236" i="145"/>
  <c r="BO743" i="145" s="1"/>
  <c r="AY200" i="136"/>
  <c r="AZ200" i="136" s="1"/>
  <c r="BG236" i="145"/>
  <c r="BG743" i="145" s="1"/>
  <c r="AM200" i="136"/>
  <c r="AN200" i="136" s="1"/>
  <c r="BH245" i="145"/>
  <c r="AP209" i="136"/>
  <c r="AQ209" i="136" s="1"/>
  <c r="BE246" i="145"/>
  <c r="AF210" i="136"/>
  <c r="AH210" i="136" s="1"/>
  <c r="BQ238" i="145"/>
  <c r="BE202" i="136"/>
  <c r="BF202" i="136" s="1"/>
  <c r="BS240" i="145"/>
  <c r="BY240" i="145" s="1"/>
  <c r="BK204" i="136"/>
  <c r="BL204" i="136" s="1"/>
  <c r="BU242" i="145"/>
  <c r="BY242" i="145" s="1"/>
  <c r="BQ206" i="136"/>
  <c r="BR206" i="136" s="1"/>
  <c r="BM234" i="145"/>
  <c r="BY234" i="145" s="1"/>
  <c r="AS198" i="136"/>
  <c r="AT198" i="136" s="1"/>
  <c r="BP237" i="145"/>
  <c r="BY237" i="145" s="1"/>
  <c r="BB201" i="136"/>
  <c r="BC201" i="136" s="1"/>
  <c r="BW244" i="145"/>
  <c r="BW208" i="136"/>
  <c r="BX208" i="136" s="1"/>
  <c r="BF235" i="145"/>
  <c r="BF743" i="145" s="1"/>
  <c r="AJ199" i="136"/>
  <c r="AK199" i="136" s="1"/>
  <c r="CD500" i="144"/>
  <c r="CD509" i="144"/>
  <c r="CD491" i="144"/>
  <c r="CD474" i="144"/>
  <c r="CD504" i="144"/>
  <c r="CD495" i="144"/>
  <c r="CD487" i="144"/>
  <c r="CD489" i="144"/>
  <c r="AL762" i="145"/>
  <c r="AG739" i="21"/>
  <c r="AL474" i="145"/>
  <c r="CC474" i="145" s="1"/>
  <c r="AV486" i="144"/>
  <c r="AW486" i="144" s="1"/>
  <c r="BE498" i="144"/>
  <c r="BI498" i="144"/>
  <c r="BX498" i="144"/>
  <c r="BJ498" i="144"/>
  <c r="BF498" i="144"/>
  <c r="BW498" i="144"/>
  <c r="BL498" i="144"/>
  <c r="BR498" i="144"/>
  <c r="BH498" i="144"/>
  <c r="BM498" i="144"/>
  <c r="BS498" i="144"/>
  <c r="BQ498" i="144"/>
  <c r="BV498" i="144"/>
  <c r="BO498" i="144"/>
  <c r="BT498" i="144"/>
  <c r="BY498" i="144"/>
  <c r="BZ498" i="144"/>
  <c r="CA498" i="144"/>
  <c r="BK498" i="144"/>
  <c r="BN498" i="144"/>
  <c r="BP498" i="144"/>
  <c r="BU498" i="144"/>
  <c r="BG498" i="144"/>
  <c r="H481" i="75"/>
  <c r="F738" i="75"/>
  <c r="AC486" i="145"/>
  <c r="AC764" i="145" s="1"/>
  <c r="BZ498" i="145"/>
  <c r="F87" i="41"/>
  <c r="G87" i="41"/>
  <c r="K581" i="31"/>
  <c r="C461" i="117"/>
  <c r="I469" i="75"/>
  <c r="I737" i="75" s="1"/>
  <c r="H737" i="75"/>
  <c r="Z498" i="144"/>
  <c r="Z765" i="144" s="1"/>
  <c r="K961" i="31"/>
  <c r="K904" i="31"/>
  <c r="CC438" i="144"/>
  <c r="AK450" i="144"/>
  <c r="AL486" i="144"/>
  <c r="C739" i="75"/>
  <c r="F493" i="75"/>
  <c r="K69" i="106"/>
  <c r="E88" i="41"/>
  <c r="J736" i="75"/>
  <c r="K847" i="31"/>
  <c r="L176" i="170"/>
  <c r="M175" i="170"/>
  <c r="O283" i="31" s="1"/>
  <c r="E283" i="31" s="1"/>
  <c r="W798" i="21"/>
  <c r="W261" i="145"/>
  <c r="BZ225" i="136" s="1"/>
  <c r="CA225" i="136" s="1"/>
  <c r="BX249" i="145"/>
  <c r="W258" i="145"/>
  <c r="BZ222" i="136" s="1"/>
  <c r="CA222" i="136" s="1"/>
  <c r="BX246" i="145"/>
  <c r="W259" i="145"/>
  <c r="BZ223" i="136" s="1"/>
  <c r="CA223" i="136" s="1"/>
  <c r="BX247" i="145"/>
  <c r="W260" i="145"/>
  <c r="BZ224" i="136" s="1"/>
  <c r="CA224" i="136" s="1"/>
  <c r="BX248" i="145"/>
  <c r="W266" i="145"/>
  <c r="BZ230" i="136" s="1"/>
  <c r="CA230" i="136" s="1"/>
  <c r="BX254" i="145"/>
  <c r="W265" i="145"/>
  <c r="BZ229" i="136" s="1"/>
  <c r="CA229" i="136" s="1"/>
  <c r="BX253" i="145"/>
  <c r="W264" i="145"/>
  <c r="BZ228" i="136" s="1"/>
  <c r="CA228" i="136" s="1"/>
  <c r="BX252" i="145"/>
  <c r="W268" i="145"/>
  <c r="BZ232" i="136" s="1"/>
  <c r="CA232" i="136" s="1"/>
  <c r="BX256" i="145"/>
  <c r="W263" i="145"/>
  <c r="BZ227" i="136" s="1"/>
  <c r="CA227" i="136" s="1"/>
  <c r="BX251" i="145"/>
  <c r="W262" i="145"/>
  <c r="BZ226" i="136" s="1"/>
  <c r="CA226" i="136" s="1"/>
  <c r="BX250" i="145"/>
  <c r="P743" i="145"/>
  <c r="S263" i="145"/>
  <c r="Q261" i="145"/>
  <c r="N266" i="145"/>
  <c r="BH253" i="145"/>
  <c r="G265" i="145"/>
  <c r="AP229" i="136" s="1"/>
  <c r="AQ229" i="136" s="1"/>
  <c r="N259" i="145"/>
  <c r="S269" i="145"/>
  <c r="U264" i="145"/>
  <c r="T263" i="145"/>
  <c r="O266" i="145"/>
  <c r="L264" i="145"/>
  <c r="S260" i="145"/>
  <c r="G262" i="145"/>
  <c r="AP226" i="136" s="1"/>
  <c r="AQ226" i="136" s="1"/>
  <c r="BH250" i="145"/>
  <c r="G263" i="145"/>
  <c r="AP227" i="136" s="1"/>
  <c r="AQ227" i="136" s="1"/>
  <c r="BH251" i="145"/>
  <c r="S261" i="145"/>
  <c r="U261" i="145"/>
  <c r="G260" i="145"/>
  <c r="AP224" i="136" s="1"/>
  <c r="AQ224" i="136" s="1"/>
  <c r="BH248" i="145"/>
  <c r="F268" i="145"/>
  <c r="AM232" i="136" s="1"/>
  <c r="AN232" i="136" s="1"/>
  <c r="BG256" i="145"/>
  <c r="M268" i="145"/>
  <c r="O264" i="145"/>
  <c r="S268" i="145"/>
  <c r="N263" i="145"/>
  <c r="F258" i="145"/>
  <c r="AM222" i="136" s="1"/>
  <c r="AN222" i="136" s="1"/>
  <c r="BG246" i="145"/>
  <c r="F264" i="145"/>
  <c r="AM228" i="136" s="1"/>
  <c r="AN228" i="136" s="1"/>
  <c r="BG252" i="145"/>
  <c r="P268" i="145"/>
  <c r="G259" i="145"/>
  <c r="AP223" i="136" s="1"/>
  <c r="AQ223" i="136" s="1"/>
  <c r="BH247" i="145"/>
  <c r="U268" i="145"/>
  <c r="D261" i="145"/>
  <c r="AF225" i="136" s="1"/>
  <c r="AH225" i="136" s="1"/>
  <c r="BE249" i="145"/>
  <c r="M263" i="145"/>
  <c r="P265" i="145"/>
  <c r="T269" i="145"/>
  <c r="M269" i="145"/>
  <c r="P259" i="145"/>
  <c r="Q258" i="145"/>
  <c r="V266" i="145"/>
  <c r="Q267" i="145"/>
  <c r="Q265" i="145"/>
  <c r="Q269" i="145"/>
  <c r="V258" i="145"/>
  <c r="Q268" i="145"/>
  <c r="T262" i="145"/>
  <c r="O260" i="145"/>
  <c r="F261" i="145"/>
  <c r="AM225" i="136" s="1"/>
  <c r="AN225" i="136" s="1"/>
  <c r="BG249" i="145"/>
  <c r="U265" i="145"/>
  <c r="D262" i="145"/>
  <c r="AF226" i="136" s="1"/>
  <c r="AH226" i="136" s="1"/>
  <c r="BE250" i="145"/>
  <c r="U269" i="145"/>
  <c r="G261" i="145"/>
  <c r="AP225" i="136" s="1"/>
  <c r="AQ225" i="136" s="1"/>
  <c r="BH249" i="145"/>
  <c r="M264" i="145"/>
  <c r="T261" i="145"/>
  <c r="R265" i="145"/>
  <c r="M262" i="145"/>
  <c r="V259" i="145"/>
  <c r="P264" i="145"/>
  <c r="R267" i="145"/>
  <c r="N258" i="145"/>
  <c r="G258" i="145"/>
  <c r="AP222" i="136" s="1"/>
  <c r="AQ222" i="136" s="1"/>
  <c r="BH246" i="145"/>
  <c r="P266" i="145"/>
  <c r="V261" i="145"/>
  <c r="R269" i="145"/>
  <c r="R268" i="145"/>
  <c r="L260" i="145"/>
  <c r="O268" i="145"/>
  <c r="BH255" i="145"/>
  <c r="G267" i="145"/>
  <c r="AP231" i="136" s="1"/>
  <c r="AQ231" i="136" s="1"/>
  <c r="BE247" i="145"/>
  <c r="D259" i="145"/>
  <c r="AF223" i="136" s="1"/>
  <c r="AH223" i="136" s="1"/>
  <c r="Q262" i="145"/>
  <c r="O258" i="145"/>
  <c r="O262" i="145"/>
  <c r="BE254" i="145"/>
  <c r="D266" i="145"/>
  <c r="AF230" i="136" s="1"/>
  <c r="AH230" i="136" s="1"/>
  <c r="BE255" i="145"/>
  <c r="D267" i="145"/>
  <c r="AF231" i="136" s="1"/>
  <c r="AH231" i="136" s="1"/>
  <c r="U263" i="145"/>
  <c r="U259" i="145"/>
  <c r="L268" i="145"/>
  <c r="O265" i="145"/>
  <c r="O267" i="145"/>
  <c r="N262" i="145"/>
  <c r="P260" i="145"/>
  <c r="T265" i="145"/>
  <c r="F267" i="145"/>
  <c r="AM231" i="136" s="1"/>
  <c r="AN231" i="136" s="1"/>
  <c r="BG255" i="145"/>
  <c r="L265" i="145"/>
  <c r="V267" i="145"/>
  <c r="F265" i="145"/>
  <c r="AM229" i="136" s="1"/>
  <c r="AN229" i="136" s="1"/>
  <c r="BG253" i="145"/>
  <c r="R262" i="145"/>
  <c r="N268" i="145"/>
  <c r="L269" i="145"/>
  <c r="S262" i="145"/>
  <c r="T268" i="145"/>
  <c r="T267" i="145"/>
  <c r="N269" i="145"/>
  <c r="Q259" i="145"/>
  <c r="L259" i="145"/>
  <c r="L267" i="145"/>
  <c r="G266" i="145"/>
  <c r="AP230" i="136" s="1"/>
  <c r="AQ230" i="136" s="1"/>
  <c r="BH254" i="145"/>
  <c r="O263" i="145"/>
  <c r="U258" i="145"/>
  <c r="N267" i="145"/>
  <c r="F269" i="145"/>
  <c r="AM233" i="136" s="1"/>
  <c r="AN233" i="136" s="1"/>
  <c r="BG257" i="145"/>
  <c r="F262" i="145"/>
  <c r="AM226" i="136" s="1"/>
  <c r="AN226" i="136" s="1"/>
  <c r="BG250" i="145"/>
  <c r="O269" i="145"/>
  <c r="V269" i="145"/>
  <c r="S267" i="145"/>
  <c r="BE248" i="145"/>
  <c r="D260" i="145"/>
  <c r="AF224" i="136" s="1"/>
  <c r="AH224" i="136" s="1"/>
  <c r="S264" i="145"/>
  <c r="R266" i="145"/>
  <c r="M265" i="145"/>
  <c r="V264" i="145"/>
  <c r="M266" i="145"/>
  <c r="S259" i="145"/>
  <c r="N265" i="145"/>
  <c r="P267" i="145"/>
  <c r="V263" i="145"/>
  <c r="R260" i="145"/>
  <c r="P263" i="145"/>
  <c r="L266" i="145"/>
  <c r="T264" i="145"/>
  <c r="G264" i="145"/>
  <c r="AP228" i="136" s="1"/>
  <c r="AQ228" i="136" s="1"/>
  <c r="BH252" i="145"/>
  <c r="U266" i="145"/>
  <c r="O259" i="145"/>
  <c r="N264" i="145"/>
  <c r="V265" i="145"/>
  <c r="F266" i="145"/>
  <c r="AM230" i="136" s="1"/>
  <c r="AN230" i="136" s="1"/>
  <c r="BG254" i="145"/>
  <c r="R261" i="145"/>
  <c r="U260" i="145"/>
  <c r="T260" i="145"/>
  <c r="S266" i="145"/>
  <c r="M267" i="145"/>
  <c r="M261" i="145"/>
  <c r="Q260" i="145"/>
  <c r="P269" i="145"/>
  <c r="N261" i="145"/>
  <c r="S743" i="145"/>
  <c r="P258" i="145"/>
  <c r="U262" i="145"/>
  <c r="R258" i="145"/>
  <c r="Q266" i="145"/>
  <c r="BG251" i="145"/>
  <c r="F263" i="145"/>
  <c r="AM227" i="136" s="1"/>
  <c r="AN227" i="136" s="1"/>
  <c r="V260" i="145"/>
  <c r="V740" i="21"/>
  <c r="V797" i="21" s="1"/>
  <c r="CC416" i="144"/>
  <c r="AK416" i="145"/>
  <c r="CB416" i="145" s="1"/>
  <c r="G333" i="173"/>
  <c r="AK452" i="144" s="1"/>
  <c r="AM243" i="144"/>
  <c r="CE242" i="144"/>
  <c r="AM242" i="145"/>
  <c r="CD242" i="145" s="1"/>
  <c r="V205" i="118"/>
  <c r="K205" i="118"/>
  <c r="F743" i="145"/>
  <c r="E266" i="145"/>
  <c r="AY497" i="144"/>
  <c r="AX497" i="145" s="1"/>
  <c r="AY497" i="145" s="1"/>
  <c r="AZ485" i="144"/>
  <c r="CG485" i="144" s="1"/>
  <c r="N448" i="118"/>
  <c r="AY491" i="144"/>
  <c r="AX491" i="145" s="1"/>
  <c r="AZ479" i="144"/>
  <c r="CG479" i="144" s="1"/>
  <c r="N442" i="118"/>
  <c r="E269" i="145"/>
  <c r="Q276" i="145"/>
  <c r="E258" i="145"/>
  <c r="E275" i="145"/>
  <c r="H636" i="21"/>
  <c r="W624" i="21"/>
  <c r="AL521" i="144"/>
  <c r="AL509" i="145"/>
  <c r="CC509" i="145" s="1"/>
  <c r="H634" i="21"/>
  <c r="W622" i="21"/>
  <c r="AL507" i="144"/>
  <c r="AL495" i="145"/>
  <c r="CC495" i="145" s="1"/>
  <c r="U613" i="21"/>
  <c r="F625" i="21"/>
  <c r="F617" i="21"/>
  <c r="U605" i="21"/>
  <c r="AL512" i="144"/>
  <c r="AL500" i="145"/>
  <c r="CC500" i="145" s="1"/>
  <c r="U741" i="21"/>
  <c r="U798" i="21" s="1"/>
  <c r="U595" i="21"/>
  <c r="F607" i="21"/>
  <c r="AL516" i="144"/>
  <c r="AL504" i="145"/>
  <c r="CC504" i="145" s="1"/>
  <c r="CC475" i="145"/>
  <c r="AL503" i="144"/>
  <c r="AL491" i="145"/>
  <c r="CC491" i="145" s="1"/>
  <c r="H641" i="21"/>
  <c r="W629" i="21"/>
  <c r="AL501" i="144"/>
  <c r="AL489" i="145"/>
  <c r="CC489" i="145" s="1"/>
  <c r="AL499" i="144"/>
  <c r="AL487" i="145"/>
  <c r="E260" i="145"/>
  <c r="E264" i="145"/>
  <c r="E267" i="145"/>
  <c r="BM742" i="145"/>
  <c r="H330" i="173"/>
  <c r="G741" i="21"/>
  <c r="G798" i="21" s="1"/>
  <c r="U797" i="21"/>
  <c r="U606" i="21"/>
  <c r="F618" i="21"/>
  <c r="H627" i="21"/>
  <c r="W615" i="21"/>
  <c r="F636" i="21"/>
  <c r="U624" i="21"/>
  <c r="F609" i="21"/>
  <c r="U597" i="21"/>
  <c r="H630" i="21"/>
  <c r="W618" i="21"/>
  <c r="U611" i="21"/>
  <c r="F623" i="21"/>
  <c r="W626" i="21"/>
  <c r="H638" i="21"/>
  <c r="F610" i="21"/>
  <c r="U598" i="21"/>
  <c r="F742" i="21"/>
  <c r="F799" i="21" s="1"/>
  <c r="F640" i="21"/>
  <c r="U628" i="21"/>
  <c r="F639" i="21"/>
  <c r="U627" i="21"/>
  <c r="F638" i="21"/>
  <c r="U626" i="21"/>
  <c r="E265" i="145"/>
  <c r="E262" i="145"/>
  <c r="E268" i="145"/>
  <c r="L743" i="145"/>
  <c r="F248" i="145"/>
  <c r="F259" i="145"/>
  <c r="AK434" i="145"/>
  <c r="CB434" i="145" s="1"/>
  <c r="AK415" i="145"/>
  <c r="CB415" i="145" s="1"/>
  <c r="AK758" i="144"/>
  <c r="CC757" i="144"/>
  <c r="AK419" i="145"/>
  <c r="CB419" i="145" s="1"/>
  <c r="G351" i="173"/>
  <c r="AK470" i="144" s="1"/>
  <c r="CC446" i="144"/>
  <c r="G332" i="173"/>
  <c r="AK451" i="144" s="1"/>
  <c r="CC427" i="144"/>
  <c r="G346" i="173"/>
  <c r="AK465" i="144" s="1"/>
  <c r="CC441" i="144"/>
  <c r="AK436" i="145"/>
  <c r="CB436" i="145" s="1"/>
  <c r="R252" i="145"/>
  <c r="G336" i="173"/>
  <c r="AK455" i="144" s="1"/>
  <c r="CC431" i="144"/>
  <c r="AK432" i="145"/>
  <c r="CB432" i="145" s="1"/>
  <c r="AK425" i="145"/>
  <c r="CB425" i="145" s="1"/>
  <c r="AK430" i="145"/>
  <c r="CB430" i="145" s="1"/>
  <c r="N248" i="145"/>
  <c r="N743" i="145"/>
  <c r="AK421" i="145"/>
  <c r="CB421" i="145" s="1"/>
  <c r="AK423" i="145"/>
  <c r="CB423" i="145" s="1"/>
  <c r="G353" i="173"/>
  <c r="AK472" i="144" s="1"/>
  <c r="CC448" i="144"/>
  <c r="AK429" i="145"/>
  <c r="CB429" i="145" s="1"/>
  <c r="AK438" i="145"/>
  <c r="G349" i="173"/>
  <c r="AK468" i="144" s="1"/>
  <c r="CC444" i="144"/>
  <c r="G342" i="173"/>
  <c r="AK461" i="144" s="1"/>
  <c r="CC437" i="144"/>
  <c r="R743" i="145"/>
  <c r="G347" i="173"/>
  <c r="AK466" i="144" s="1"/>
  <c r="CC442" i="144"/>
  <c r="G338" i="173"/>
  <c r="AK457" i="144" s="1"/>
  <c r="CC433" i="144"/>
  <c r="G340" i="173"/>
  <c r="AK459" i="144" s="1"/>
  <c r="CC435" i="144"/>
  <c r="A43" i="90"/>
  <c r="AY762" i="144"/>
  <c r="N438" i="118"/>
  <c r="AZ475" i="144"/>
  <c r="CG475" i="144" s="1"/>
  <c r="AY487" i="144"/>
  <c r="AX487" i="145" s="1"/>
  <c r="AY480" i="144"/>
  <c r="AX480" i="145" s="1"/>
  <c r="AY480" i="145" s="1"/>
  <c r="N431" i="118"/>
  <c r="AZ468" i="144"/>
  <c r="CG468" i="144" s="1"/>
  <c r="AY484" i="144"/>
  <c r="AX484" i="145" s="1"/>
  <c r="N435" i="118"/>
  <c r="AZ472" i="144"/>
  <c r="CG472" i="144" s="1"/>
  <c r="AY472" i="145"/>
  <c r="AX762" i="145"/>
  <c r="BH742" i="145"/>
  <c r="AY486" i="144"/>
  <c r="AX486" i="145" s="1"/>
  <c r="AZ474" i="144"/>
  <c r="CG474" i="144" s="1"/>
  <c r="N437" i="118"/>
  <c r="AY495" i="144"/>
  <c r="AX495" i="145" s="1"/>
  <c r="N446" i="118"/>
  <c r="AZ483" i="144"/>
  <c r="CG483" i="144" s="1"/>
  <c r="AY489" i="144"/>
  <c r="AX489" i="145" s="1"/>
  <c r="AY489" i="145" s="1"/>
  <c r="AZ477" i="144"/>
  <c r="CG477" i="144" s="1"/>
  <c r="N440" i="118"/>
  <c r="P250" i="145"/>
  <c r="Q251" i="145"/>
  <c r="Q743" i="145"/>
  <c r="U255" i="145"/>
  <c r="U743" i="145"/>
  <c r="V256" i="145"/>
  <c r="E247" i="145"/>
  <c r="E743" i="145"/>
  <c r="M247" i="145"/>
  <c r="M743" i="145"/>
  <c r="W257" i="145"/>
  <c r="L246" i="145"/>
  <c r="S253" i="145"/>
  <c r="O249" i="145"/>
  <c r="O743" i="145"/>
  <c r="T254" i="145"/>
  <c r="D258" i="145"/>
  <c r="L261" i="145"/>
  <c r="E293" i="118"/>
  <c r="V586" i="21"/>
  <c r="G598" i="21"/>
  <c r="M260" i="145"/>
  <c r="M270" i="145"/>
  <c r="W609" i="21"/>
  <c r="H621" i="21"/>
  <c r="E553" i="21"/>
  <c r="T541" i="21"/>
  <c r="G729" i="31"/>
  <c r="W623" i="21"/>
  <c r="H635" i="21"/>
  <c r="AY462" i="145"/>
  <c r="Q640" i="21"/>
  <c r="B652" i="21"/>
  <c r="G603" i="21"/>
  <c r="V591" i="21"/>
  <c r="E285" i="145"/>
  <c r="W628" i="21"/>
  <c r="H640" i="21"/>
  <c r="G343" i="173"/>
  <c r="V250" i="145"/>
  <c r="V743" i="145"/>
  <c r="B633" i="21"/>
  <c r="Q621" i="21"/>
  <c r="H918" i="31"/>
  <c r="H975" i="31"/>
  <c r="Q646" i="21"/>
  <c r="B658" i="21"/>
  <c r="T538" i="21"/>
  <c r="E550" i="21"/>
  <c r="G735" i="31"/>
  <c r="E556" i="21"/>
  <c r="T544" i="21"/>
  <c r="E551" i="21"/>
  <c r="T539" i="21"/>
  <c r="AY471" i="145"/>
  <c r="T270" i="145"/>
  <c r="E292" i="118"/>
  <c r="R263" i="145"/>
  <c r="T543" i="21"/>
  <c r="E555" i="21"/>
  <c r="G596" i="21"/>
  <c r="V584" i="21"/>
  <c r="F592" i="20"/>
  <c r="F595" i="20"/>
  <c r="G579" i="20"/>
  <c r="G580" i="20"/>
  <c r="Y560" i="20"/>
  <c r="G565" i="20"/>
  <c r="G577" i="20"/>
  <c r="G578" i="20"/>
  <c r="G563" i="20"/>
  <c r="G564" i="20"/>
  <c r="G562" i="20"/>
  <c r="E315" i="118"/>
  <c r="D265" i="145"/>
  <c r="E736" i="21"/>
  <c r="E793" i="21" s="1"/>
  <c r="T522" i="21"/>
  <c r="T736" i="21" s="1"/>
  <c r="E534" i="21"/>
  <c r="G726" i="31"/>
  <c r="P261" i="145"/>
  <c r="E380" i="118"/>
  <c r="E287" i="118"/>
  <c r="E554" i="21"/>
  <c r="T542" i="21"/>
  <c r="G732" i="31"/>
  <c r="A676" i="21"/>
  <c r="P664" i="21"/>
  <c r="A660" i="21"/>
  <c r="P648" i="21"/>
  <c r="H750" i="31"/>
  <c r="H861" i="31"/>
  <c r="E549" i="21"/>
  <c r="T537" i="21"/>
  <c r="Q619" i="21"/>
  <c r="B631" i="21"/>
  <c r="H620" i="21"/>
  <c r="W608" i="21"/>
  <c r="B34" i="173"/>
  <c r="D33" i="173"/>
  <c r="E289" i="118"/>
  <c r="W742" i="21"/>
  <c r="T540" i="21"/>
  <c r="E552" i="21"/>
  <c r="Q636" i="21"/>
  <c r="B648" i="21"/>
  <c r="E282" i="118"/>
  <c r="Q623" i="21"/>
  <c r="B635" i="21"/>
  <c r="E557" i="21"/>
  <c r="T545" i="21"/>
  <c r="A637" i="21"/>
  <c r="P625" i="21"/>
  <c r="AY488" i="144"/>
  <c r="AX488" i="145" s="1"/>
  <c r="AY488" i="145" s="1"/>
  <c r="AZ476" i="144"/>
  <c r="CG476" i="144" s="1"/>
  <c r="N439" i="118"/>
  <c r="A646" i="21"/>
  <c r="P634" i="21"/>
  <c r="E548" i="21"/>
  <c r="T536" i="21"/>
  <c r="G725" i="31"/>
  <c r="T535" i="21"/>
  <c r="E547" i="21"/>
  <c r="G724" i="31"/>
  <c r="G859" i="31" s="1"/>
  <c r="T247" i="145"/>
  <c r="T743" i="145"/>
  <c r="C34" i="173"/>
  <c r="V56" i="90" s="1"/>
  <c r="A675" i="21"/>
  <c r="P663" i="21"/>
  <c r="AY467" i="145"/>
  <c r="E310" i="118"/>
  <c r="E290" i="118"/>
  <c r="A662" i="21"/>
  <c r="P650" i="21"/>
  <c r="H619" i="21"/>
  <c r="W607" i="21"/>
  <c r="H743" i="21"/>
  <c r="H800" i="21" s="1"/>
  <c r="A657" i="21"/>
  <c r="P645" i="21"/>
  <c r="Q653" i="21"/>
  <c r="B665" i="21"/>
  <c r="Q626" i="21"/>
  <c r="B638" i="21"/>
  <c r="L262" i="145"/>
  <c r="F593" i="20"/>
  <c r="F594" i="20"/>
  <c r="S258" i="145"/>
  <c r="R271" i="145"/>
  <c r="T792" i="21"/>
  <c r="AE735" i="21"/>
  <c r="H649" i="21"/>
  <c r="W637" i="21"/>
  <c r="G731" i="31"/>
  <c r="L251" i="145"/>
  <c r="P632" i="21"/>
  <c r="A644" i="21"/>
  <c r="E312" i="118"/>
  <c r="D263" i="145"/>
  <c r="V595" i="21"/>
  <c r="G607" i="21"/>
  <c r="BE743" i="145"/>
  <c r="V590" i="21"/>
  <c r="G602" i="21"/>
  <c r="V599" i="21"/>
  <c r="G611" i="21"/>
  <c r="T558" i="85"/>
  <c r="T555" i="85"/>
  <c r="G730" i="31"/>
  <c r="U437" i="118"/>
  <c r="G257" i="145"/>
  <c r="G916" i="31"/>
  <c r="G973" i="31"/>
  <c r="D268" i="145"/>
  <c r="D744" i="145"/>
  <c r="Q885" i="85"/>
  <c r="AY475" i="145"/>
  <c r="A677" i="21"/>
  <c r="P665" i="21"/>
  <c r="A642" i="21"/>
  <c r="P630" i="21"/>
  <c r="G616" i="21"/>
  <c r="V604" i="21"/>
  <c r="G613" i="21"/>
  <c r="V601" i="21"/>
  <c r="A643" i="21"/>
  <c r="P631" i="21"/>
  <c r="G727" i="31"/>
  <c r="G600" i="21"/>
  <c r="V588" i="21"/>
  <c r="G256" i="145"/>
  <c r="G743" i="145"/>
  <c r="V594" i="21"/>
  <c r="G606" i="21"/>
  <c r="A647" i="21"/>
  <c r="P635" i="21"/>
  <c r="G617" i="21"/>
  <c r="V605" i="21"/>
  <c r="B654" i="21"/>
  <c r="Q642" i="21"/>
  <c r="E297" i="118"/>
  <c r="D269" i="145"/>
  <c r="E295" i="118"/>
  <c r="D288" i="145"/>
  <c r="W255" i="145"/>
  <c r="W743" i="145"/>
  <c r="V597" i="21"/>
  <c r="G609" i="21"/>
  <c r="Q632" i="21"/>
  <c r="B644" i="21"/>
  <c r="BY244" i="145" l="1"/>
  <c r="P731" i="31"/>
  <c r="F743" i="31"/>
  <c r="P732" i="31"/>
  <c r="F744" i="31"/>
  <c r="F753" i="31"/>
  <c r="P741" i="31"/>
  <c r="F737" i="31"/>
  <c r="P725" i="31"/>
  <c r="F860" i="31"/>
  <c r="F757" i="31"/>
  <c r="P745" i="31"/>
  <c r="P727" i="31"/>
  <c r="F739" i="31"/>
  <c r="P730" i="31"/>
  <c r="F742" i="31"/>
  <c r="P726" i="31"/>
  <c r="F738" i="31"/>
  <c r="P859" i="31"/>
  <c r="P747" i="31"/>
  <c r="F759" i="31"/>
  <c r="F632" i="21"/>
  <c r="U620" i="21"/>
  <c r="F748" i="31"/>
  <c r="P736" i="31"/>
  <c r="P973" i="31"/>
  <c r="P916" i="31"/>
  <c r="P728" i="31"/>
  <c r="F740" i="31"/>
  <c r="P734" i="31"/>
  <c r="F746" i="31"/>
  <c r="F917" i="31"/>
  <c r="F974" i="31"/>
  <c r="Z527" i="144"/>
  <c r="C490" i="117"/>
  <c r="I498" i="75"/>
  <c r="K610" i="31"/>
  <c r="BG537" i="144"/>
  <c r="BO537" i="144"/>
  <c r="BU537" i="144"/>
  <c r="BE537" i="144"/>
  <c r="BZ537" i="144"/>
  <c r="BQ537" i="144"/>
  <c r="BH537" i="144"/>
  <c r="BK537" i="144"/>
  <c r="BY537" i="144"/>
  <c r="BI537" i="144"/>
  <c r="BN537" i="144"/>
  <c r="BM537" i="144"/>
  <c r="BR537" i="144"/>
  <c r="BV537" i="144"/>
  <c r="BL537" i="144"/>
  <c r="BS537" i="144"/>
  <c r="AV525" i="144"/>
  <c r="AW525" i="144" s="1"/>
  <c r="U488" i="118" s="1"/>
  <c r="BT537" i="144"/>
  <c r="BW537" i="144"/>
  <c r="BF537" i="144"/>
  <c r="CA537" i="144"/>
  <c r="BX537" i="144"/>
  <c r="BP537" i="144"/>
  <c r="BJ537" i="144"/>
  <c r="Z536" i="144"/>
  <c r="K619" i="31"/>
  <c r="C499" i="117"/>
  <c r="I507" i="75"/>
  <c r="I516" i="75"/>
  <c r="Z545" i="144"/>
  <c r="K628" i="31"/>
  <c r="C508" i="117"/>
  <c r="Z541" i="144"/>
  <c r="K624" i="31"/>
  <c r="I512" i="75"/>
  <c r="C504" i="117"/>
  <c r="CA545" i="144"/>
  <c r="BE545" i="144"/>
  <c r="BJ545" i="144"/>
  <c r="BQ545" i="144"/>
  <c r="BI545" i="144"/>
  <c r="BW545" i="144"/>
  <c r="AV533" i="144"/>
  <c r="AW533" i="144" s="1"/>
  <c r="U496" i="118" s="1"/>
  <c r="BS545" i="144"/>
  <c r="BK545" i="144"/>
  <c r="BP545" i="144"/>
  <c r="BY545" i="144"/>
  <c r="BL545" i="144"/>
  <c r="BG545" i="144"/>
  <c r="BV545" i="144"/>
  <c r="BX545" i="144"/>
  <c r="BT545" i="144"/>
  <c r="BZ545" i="144"/>
  <c r="BO545" i="144"/>
  <c r="BU545" i="144"/>
  <c r="BN545" i="144"/>
  <c r="BH545" i="144"/>
  <c r="BM545" i="144"/>
  <c r="BR545" i="144"/>
  <c r="BF545" i="144"/>
  <c r="Z544" i="144"/>
  <c r="C507" i="117"/>
  <c r="I515" i="75"/>
  <c r="K627" i="31"/>
  <c r="K623" i="31"/>
  <c r="I511" i="75"/>
  <c r="Z540" i="144"/>
  <c r="C503" i="117"/>
  <c r="C522" i="75"/>
  <c r="F510" i="75"/>
  <c r="H510" i="75" s="1"/>
  <c r="BL540" i="144"/>
  <c r="BU540" i="144"/>
  <c r="BR540" i="144"/>
  <c r="BF540" i="144"/>
  <c r="BY540" i="144"/>
  <c r="BI540" i="144"/>
  <c r="BW540" i="144"/>
  <c r="CA540" i="144"/>
  <c r="BQ540" i="144"/>
  <c r="BP540" i="144"/>
  <c r="BK540" i="144"/>
  <c r="BO540" i="144"/>
  <c r="BJ540" i="144"/>
  <c r="BV540" i="144"/>
  <c r="BG540" i="144"/>
  <c r="BH540" i="144"/>
  <c r="BE540" i="144"/>
  <c r="BM540" i="144"/>
  <c r="BX540" i="144"/>
  <c r="BT540" i="144"/>
  <c r="BZ540" i="144"/>
  <c r="AV528" i="144"/>
  <c r="AW528" i="144" s="1"/>
  <c r="U491" i="118" s="1"/>
  <c r="BN540" i="144"/>
  <c r="BS540" i="144"/>
  <c r="C531" i="75"/>
  <c r="F519" i="75"/>
  <c r="H519" i="75" s="1"/>
  <c r="C540" i="75"/>
  <c r="F528" i="75"/>
  <c r="H528" i="75" s="1"/>
  <c r="C536" i="75"/>
  <c r="F524" i="75"/>
  <c r="H524" i="75" s="1"/>
  <c r="C539" i="75"/>
  <c r="F527" i="75"/>
  <c r="H527" i="75" s="1"/>
  <c r="BZ541" i="144"/>
  <c r="BH541" i="144"/>
  <c r="BU541" i="144"/>
  <c r="BL541" i="144"/>
  <c r="BY541" i="144"/>
  <c r="BF541" i="144"/>
  <c r="BO541" i="144"/>
  <c r="BK541" i="144"/>
  <c r="BM541" i="144"/>
  <c r="BN541" i="144"/>
  <c r="BQ541" i="144"/>
  <c r="BV541" i="144"/>
  <c r="BI541" i="144"/>
  <c r="BX541" i="144"/>
  <c r="BJ541" i="144"/>
  <c r="BG541" i="144"/>
  <c r="BE541" i="144"/>
  <c r="AV529" i="144"/>
  <c r="AW529" i="144" s="1"/>
  <c r="U492" i="118" s="1"/>
  <c r="BW541" i="144"/>
  <c r="BS541" i="144"/>
  <c r="CA541" i="144"/>
  <c r="BP541" i="144"/>
  <c r="BT541" i="144"/>
  <c r="BR541" i="144"/>
  <c r="C535" i="75"/>
  <c r="F523" i="75"/>
  <c r="H523" i="75" s="1"/>
  <c r="K613" i="31"/>
  <c r="C493" i="117"/>
  <c r="Z530" i="144"/>
  <c r="I501" i="75"/>
  <c r="CA527" i="144"/>
  <c r="BG527" i="144"/>
  <c r="BJ527" i="144"/>
  <c r="BK527" i="144"/>
  <c r="BY527" i="144"/>
  <c r="BE527" i="144"/>
  <c r="BX527" i="144"/>
  <c r="BV527" i="144"/>
  <c r="BQ527" i="144"/>
  <c r="BZ527" i="144"/>
  <c r="BM527" i="144"/>
  <c r="BN527" i="144"/>
  <c r="BF527" i="144"/>
  <c r="BT527" i="144"/>
  <c r="BR527" i="144"/>
  <c r="BH527" i="144"/>
  <c r="BW527" i="144"/>
  <c r="AV515" i="144"/>
  <c r="AW515" i="144" s="1"/>
  <c r="U478" i="118" s="1"/>
  <c r="BU527" i="144"/>
  <c r="BI527" i="144"/>
  <c r="BO527" i="144"/>
  <c r="BL527" i="144"/>
  <c r="BS527" i="144"/>
  <c r="BP527" i="144"/>
  <c r="BM530" i="144"/>
  <c r="BW530" i="144"/>
  <c r="BG530" i="144"/>
  <c r="BR530" i="144"/>
  <c r="BS530" i="144"/>
  <c r="BL530" i="144"/>
  <c r="BV530" i="144"/>
  <c r="BT530" i="144"/>
  <c r="BU530" i="144"/>
  <c r="BX530" i="144"/>
  <c r="BO530" i="144"/>
  <c r="BY530" i="144"/>
  <c r="BQ530" i="144"/>
  <c r="BI530" i="144"/>
  <c r="AV518" i="144"/>
  <c r="AW518" i="144" s="1"/>
  <c r="U481" i="118" s="1"/>
  <c r="BN530" i="144"/>
  <c r="BJ530" i="144"/>
  <c r="BK530" i="144"/>
  <c r="CA530" i="144"/>
  <c r="BF530" i="144"/>
  <c r="BZ530" i="144"/>
  <c r="BH530" i="144"/>
  <c r="BE530" i="144"/>
  <c r="BP530" i="144"/>
  <c r="C489" i="117"/>
  <c r="Z526" i="144"/>
  <c r="I497" i="75"/>
  <c r="K609" i="31"/>
  <c r="K606" i="31"/>
  <c r="Z523" i="144"/>
  <c r="C486" i="117"/>
  <c r="I494" i="75"/>
  <c r="BZ526" i="144"/>
  <c r="BM526" i="144"/>
  <c r="BQ526" i="144"/>
  <c r="AV514" i="144"/>
  <c r="AW514" i="144" s="1"/>
  <c r="U477" i="118" s="1"/>
  <c r="BE526" i="144"/>
  <c r="BW526" i="144"/>
  <c r="BV526" i="144"/>
  <c r="BR526" i="144"/>
  <c r="BU526" i="144"/>
  <c r="CA526" i="144"/>
  <c r="BG526" i="144"/>
  <c r="BP526" i="144"/>
  <c r="BN526" i="144"/>
  <c r="BL526" i="144"/>
  <c r="BH526" i="144"/>
  <c r="BT526" i="144"/>
  <c r="BS526" i="144"/>
  <c r="BY526" i="144"/>
  <c r="BK526" i="144"/>
  <c r="BO526" i="144"/>
  <c r="BX526" i="144"/>
  <c r="BF526" i="144"/>
  <c r="BJ526" i="144"/>
  <c r="BI526" i="144"/>
  <c r="K620" i="31"/>
  <c r="Z537" i="144"/>
  <c r="I508" i="75"/>
  <c r="C500" i="117"/>
  <c r="C494" i="117"/>
  <c r="I502" i="75"/>
  <c r="Z531" i="144"/>
  <c r="K614" i="31"/>
  <c r="C525" i="75"/>
  <c r="F513" i="75"/>
  <c r="H513" i="75" s="1"/>
  <c r="BT531" i="144"/>
  <c r="BN531" i="144"/>
  <c r="BO531" i="144"/>
  <c r="BY531" i="144"/>
  <c r="BG531" i="144"/>
  <c r="BP531" i="144"/>
  <c r="BL531" i="144"/>
  <c r="BK531" i="144"/>
  <c r="BW531" i="144"/>
  <c r="BI531" i="144"/>
  <c r="AV519" i="144"/>
  <c r="AW519" i="144" s="1"/>
  <c r="U482" i="118" s="1"/>
  <c r="BS531" i="144"/>
  <c r="BM531" i="144"/>
  <c r="BF531" i="144"/>
  <c r="BU531" i="144"/>
  <c r="BE531" i="144"/>
  <c r="BV531" i="144"/>
  <c r="BH531" i="144"/>
  <c r="BX531" i="144"/>
  <c r="BJ531" i="144"/>
  <c r="CA531" i="144"/>
  <c r="BQ531" i="144"/>
  <c r="BZ531" i="144"/>
  <c r="BR531" i="144"/>
  <c r="C521" i="75"/>
  <c r="F509" i="75"/>
  <c r="H509" i="75" s="1"/>
  <c r="CA536" i="144"/>
  <c r="BZ536" i="144"/>
  <c r="BP536" i="144"/>
  <c r="BF536" i="144"/>
  <c r="BN536" i="144"/>
  <c r="BX536" i="144"/>
  <c r="BY536" i="144"/>
  <c r="BV536" i="144"/>
  <c r="BW536" i="144"/>
  <c r="BK536" i="144"/>
  <c r="BU536" i="144"/>
  <c r="BI536" i="144"/>
  <c r="BG536" i="144"/>
  <c r="AV524" i="144"/>
  <c r="AW524" i="144" s="1"/>
  <c r="U487" i="118" s="1"/>
  <c r="BM536" i="144"/>
  <c r="BE536" i="144"/>
  <c r="BT536" i="144"/>
  <c r="BL536" i="144"/>
  <c r="BR536" i="144"/>
  <c r="BJ536" i="144"/>
  <c r="BS536" i="144"/>
  <c r="BO536" i="144"/>
  <c r="BH536" i="144"/>
  <c r="BQ536" i="144"/>
  <c r="C518" i="75"/>
  <c r="F506" i="75"/>
  <c r="H506" i="75" s="1"/>
  <c r="AL502" i="144"/>
  <c r="CD490" i="144"/>
  <c r="AL490" i="145"/>
  <c r="CC490" i="145" s="1"/>
  <c r="AL494" i="145"/>
  <c r="CC494" i="145" s="1"/>
  <c r="CD494" i="144"/>
  <c r="AL506" i="144"/>
  <c r="AV511" i="144"/>
  <c r="AW511" i="144" s="1"/>
  <c r="U474" i="118" s="1"/>
  <c r="BH523" i="144"/>
  <c r="BR523" i="144"/>
  <c r="BT523" i="144"/>
  <c r="BV523" i="144"/>
  <c r="BW523" i="144"/>
  <c r="BQ523" i="144"/>
  <c r="BK523" i="144"/>
  <c r="CA523" i="144"/>
  <c r="BN523" i="144"/>
  <c r="BF523" i="144"/>
  <c r="BM523" i="144"/>
  <c r="BG523" i="144"/>
  <c r="BO523" i="144"/>
  <c r="BU523" i="144"/>
  <c r="BP523" i="144"/>
  <c r="BS523" i="144"/>
  <c r="BZ523" i="144"/>
  <c r="BJ523" i="144"/>
  <c r="BY523" i="144"/>
  <c r="BI523" i="144"/>
  <c r="BE523" i="144"/>
  <c r="BX523" i="144"/>
  <c r="BL523" i="144"/>
  <c r="C532" i="75"/>
  <c r="F520" i="75"/>
  <c r="H520" i="75" s="1"/>
  <c r="C526" i="75"/>
  <c r="F514" i="75"/>
  <c r="H514" i="75" s="1"/>
  <c r="CA544" i="144"/>
  <c r="BZ544" i="144"/>
  <c r="BT544" i="144"/>
  <c r="BV544" i="144"/>
  <c r="BE544" i="144"/>
  <c r="BX544" i="144"/>
  <c r="BG544" i="144"/>
  <c r="BK544" i="144"/>
  <c r="BQ544" i="144"/>
  <c r="BS544" i="144"/>
  <c r="AV532" i="144"/>
  <c r="AW532" i="144" s="1"/>
  <c r="U495" i="118" s="1"/>
  <c r="BM544" i="144"/>
  <c r="BF544" i="144"/>
  <c r="BJ544" i="144"/>
  <c r="BO544" i="144"/>
  <c r="BN544" i="144"/>
  <c r="BI544" i="144"/>
  <c r="BU544" i="144"/>
  <c r="BH544" i="144"/>
  <c r="BL544" i="144"/>
  <c r="BR544" i="144"/>
  <c r="BY544" i="144"/>
  <c r="BW544" i="144"/>
  <c r="BP544" i="144"/>
  <c r="X66" i="106"/>
  <c r="AL520" i="144"/>
  <c r="AL532" i="144" s="1"/>
  <c r="AL508" i="145"/>
  <c r="CC508" i="145" s="1"/>
  <c r="N971" i="31"/>
  <c r="N914" i="31"/>
  <c r="N717" i="31"/>
  <c r="S705" i="31"/>
  <c r="T705" i="31"/>
  <c r="N714" i="31"/>
  <c r="S702" i="31"/>
  <c r="T702" i="31"/>
  <c r="N719" i="31"/>
  <c r="T707" i="31"/>
  <c r="S707" i="31"/>
  <c r="N701" i="31"/>
  <c r="N857" i="31"/>
  <c r="T689" i="31"/>
  <c r="S689" i="31"/>
  <c r="N723" i="31"/>
  <c r="T711" i="31"/>
  <c r="S711" i="31"/>
  <c r="N704" i="31"/>
  <c r="S692" i="31"/>
  <c r="T692" i="31"/>
  <c r="N718" i="31"/>
  <c r="T706" i="31"/>
  <c r="S706" i="31"/>
  <c r="N709" i="31"/>
  <c r="S697" i="31"/>
  <c r="T697" i="31"/>
  <c r="N724" i="31"/>
  <c r="T712" i="31"/>
  <c r="S712" i="31"/>
  <c r="N708" i="31"/>
  <c r="S696" i="31"/>
  <c r="T696" i="31"/>
  <c r="N715" i="31"/>
  <c r="T703" i="31"/>
  <c r="S703" i="31"/>
  <c r="N722" i="31"/>
  <c r="T710" i="31"/>
  <c r="S710" i="31"/>
  <c r="AX494" i="145"/>
  <c r="AY494" i="145" s="1"/>
  <c r="AY506" i="144"/>
  <c r="N457" i="118"/>
  <c r="AZ494" i="144"/>
  <c r="CG494" i="144" s="1"/>
  <c r="M975" i="31"/>
  <c r="M918" i="31"/>
  <c r="AY502" i="144"/>
  <c r="AX490" i="145"/>
  <c r="AY490" i="145" s="1"/>
  <c r="N453" i="118"/>
  <c r="AZ490" i="144"/>
  <c r="CG490" i="144" s="1"/>
  <c r="AY505" i="144"/>
  <c r="AX493" i="145"/>
  <c r="AY493" i="145" s="1"/>
  <c r="N456" i="118"/>
  <c r="AZ493" i="144"/>
  <c r="CG493" i="144" s="1"/>
  <c r="M861" i="31"/>
  <c r="BY238" i="145"/>
  <c r="BY239" i="145"/>
  <c r="BH256" i="145"/>
  <c r="AP220" i="136"/>
  <c r="AQ220" i="136" s="1"/>
  <c r="BM262" i="145"/>
  <c r="AS226" i="136"/>
  <c r="AT226" i="136" s="1"/>
  <c r="BU247" i="145"/>
  <c r="BQ211" i="136"/>
  <c r="BR211" i="136" s="1"/>
  <c r="BW250" i="145"/>
  <c r="BW214" i="136"/>
  <c r="BX214" i="136" s="1"/>
  <c r="BN260" i="145"/>
  <c r="AV224" i="136"/>
  <c r="AW224" i="136" s="1"/>
  <c r="BM261" i="145"/>
  <c r="AS225" i="136"/>
  <c r="AT225" i="136" s="1"/>
  <c r="BF262" i="145"/>
  <c r="AJ226" i="136"/>
  <c r="AK226" i="136" s="1"/>
  <c r="BQ258" i="145"/>
  <c r="BE222" i="136"/>
  <c r="BF222" i="136" s="1"/>
  <c r="BR260" i="145"/>
  <c r="BH224" i="136"/>
  <c r="BI224" i="136" s="1"/>
  <c r="BU260" i="145"/>
  <c r="BQ224" i="136"/>
  <c r="BR224" i="136" s="1"/>
  <c r="BV266" i="145"/>
  <c r="BT230" i="136"/>
  <c r="BU230" i="136" s="1"/>
  <c r="BM266" i="145"/>
  <c r="AS230" i="136"/>
  <c r="AT230" i="136" s="1"/>
  <c r="BQ267" i="145"/>
  <c r="BE231" i="136"/>
  <c r="BF231" i="136" s="1"/>
  <c r="BW264" i="145"/>
  <c r="BW228" i="136"/>
  <c r="BX228" i="136" s="1"/>
  <c r="BP269" i="145"/>
  <c r="BB233" i="136"/>
  <c r="BC233" i="136" s="1"/>
  <c r="BR259" i="145"/>
  <c r="BH223" i="136"/>
  <c r="BI223" i="136" s="1"/>
  <c r="BT262" i="145"/>
  <c r="BN226" i="136"/>
  <c r="BO226" i="136" s="1"/>
  <c r="BO262" i="145"/>
  <c r="AY226" i="136"/>
  <c r="AZ226" i="136" s="1"/>
  <c r="BV259" i="145"/>
  <c r="BT223" i="136"/>
  <c r="BU223" i="136" s="1"/>
  <c r="BR262" i="145"/>
  <c r="BH226" i="136"/>
  <c r="BI226" i="136" s="1"/>
  <c r="BS269" i="145"/>
  <c r="BK233" i="136"/>
  <c r="BL233" i="136" s="1"/>
  <c r="BW259" i="145"/>
  <c r="BW223" i="136"/>
  <c r="BX223" i="136" s="1"/>
  <c r="BN264" i="145"/>
  <c r="AV228" i="136"/>
  <c r="AW228" i="136" s="1"/>
  <c r="BW258" i="145"/>
  <c r="BW222" i="136"/>
  <c r="BX222" i="136" s="1"/>
  <c r="BW266" i="145"/>
  <c r="BW230" i="136"/>
  <c r="BX230" i="136" s="1"/>
  <c r="BU269" i="145"/>
  <c r="BQ233" i="136"/>
  <c r="BR233" i="136" s="1"/>
  <c r="BQ268" i="145"/>
  <c r="BE232" i="136"/>
  <c r="BF232" i="136" s="1"/>
  <c r="BN268" i="145"/>
  <c r="AV232" i="136"/>
  <c r="AW232" i="136" s="1"/>
  <c r="BM264" i="145"/>
  <c r="AS228" i="136"/>
  <c r="AT228" i="136" s="1"/>
  <c r="BT269" i="145"/>
  <c r="BN233" i="136"/>
  <c r="BO233" i="136" s="1"/>
  <c r="BO266" i="145"/>
  <c r="AY230" i="136"/>
  <c r="AZ230" i="136" s="1"/>
  <c r="BS271" i="145"/>
  <c r="BK235" i="136"/>
  <c r="BL235" i="136" s="1"/>
  <c r="BE269" i="145"/>
  <c r="AF233" i="136"/>
  <c r="AH233" i="136" s="1"/>
  <c r="BS263" i="145"/>
  <c r="BK227" i="136"/>
  <c r="BL227" i="136" s="1"/>
  <c r="BF267" i="145"/>
  <c r="AJ231" i="136"/>
  <c r="AK231" i="136" s="1"/>
  <c r="BF260" i="145"/>
  <c r="AJ224" i="136"/>
  <c r="AK224" i="136" s="1"/>
  <c r="BF275" i="145"/>
  <c r="AJ239" i="136"/>
  <c r="AK239" i="136" s="1"/>
  <c r="BF269" i="145"/>
  <c r="AJ233" i="136"/>
  <c r="AK233" i="136" s="1"/>
  <c r="BF266" i="145"/>
  <c r="AJ230" i="136"/>
  <c r="AK230" i="136" s="1"/>
  <c r="BR266" i="145"/>
  <c r="BH230" i="136"/>
  <c r="BI230" i="136" s="1"/>
  <c r="BN261" i="145"/>
  <c r="AV225" i="136"/>
  <c r="AW225" i="136" s="1"/>
  <c r="BV260" i="145"/>
  <c r="BT224" i="136"/>
  <c r="BU224" i="136" s="1"/>
  <c r="BW265" i="145"/>
  <c r="BW229" i="136"/>
  <c r="BX229" i="136" s="1"/>
  <c r="BQ263" i="145"/>
  <c r="BE227" i="136"/>
  <c r="BF227" i="136" s="1"/>
  <c r="BO265" i="145"/>
  <c r="AY229" i="136"/>
  <c r="AZ229" i="136" s="1"/>
  <c r="BN265" i="145"/>
  <c r="AV229" i="136"/>
  <c r="AW229" i="136" s="1"/>
  <c r="BO267" i="145"/>
  <c r="AY231" i="136"/>
  <c r="AZ231" i="136" s="1"/>
  <c r="BO269" i="145"/>
  <c r="AY233" i="136"/>
  <c r="AZ233" i="136" s="1"/>
  <c r="BM269" i="145"/>
  <c r="AS233" i="136"/>
  <c r="AT233" i="136" s="1"/>
  <c r="BP267" i="145"/>
  <c r="BB231" i="136"/>
  <c r="BC231" i="136" s="1"/>
  <c r="BV263" i="145"/>
  <c r="BT227" i="136"/>
  <c r="BU227" i="136" s="1"/>
  <c r="BP268" i="145"/>
  <c r="BB232" i="136"/>
  <c r="BC232" i="136" s="1"/>
  <c r="BW261" i="145"/>
  <c r="BW225" i="136"/>
  <c r="BX225" i="136" s="1"/>
  <c r="BO258" i="145"/>
  <c r="AY222" i="136"/>
  <c r="AZ222" i="136" s="1"/>
  <c r="BN262" i="145"/>
  <c r="AV226" i="136"/>
  <c r="AW226" i="136" s="1"/>
  <c r="BP260" i="145"/>
  <c r="BB224" i="136"/>
  <c r="BC224" i="136" s="1"/>
  <c r="BR269" i="145"/>
  <c r="BH233" i="136"/>
  <c r="BI233" i="136" s="1"/>
  <c r="BR258" i="145"/>
  <c r="BH222" i="136"/>
  <c r="BI222" i="136" s="1"/>
  <c r="BQ265" i="145"/>
  <c r="BE229" i="136"/>
  <c r="BF229" i="136" s="1"/>
  <c r="BV268" i="145"/>
  <c r="BT232" i="136"/>
  <c r="BU232" i="136" s="1"/>
  <c r="BO263" i="145"/>
  <c r="AY227" i="136"/>
  <c r="AZ227" i="136" s="1"/>
  <c r="BV261" i="145"/>
  <c r="BT225" i="136"/>
  <c r="BU225" i="136" s="1"/>
  <c r="BP266" i="145"/>
  <c r="BB230" i="136"/>
  <c r="BC230" i="136" s="1"/>
  <c r="BO259" i="145"/>
  <c r="AY223" i="136"/>
  <c r="AZ223" i="136" s="1"/>
  <c r="BR261" i="145"/>
  <c r="BH225" i="136"/>
  <c r="BI225" i="136" s="1"/>
  <c r="BX255" i="145"/>
  <c r="BZ219" i="136"/>
  <c r="CA219" i="136" s="1"/>
  <c r="BF258" i="145"/>
  <c r="AJ222" i="136"/>
  <c r="AK222" i="136" s="1"/>
  <c r="BW260" i="145"/>
  <c r="BW224" i="136"/>
  <c r="BX224" i="136" s="1"/>
  <c r="BS258" i="145"/>
  <c r="BK222" i="136"/>
  <c r="BL222" i="136" s="1"/>
  <c r="BO261" i="145"/>
  <c r="AY225" i="136"/>
  <c r="AZ225" i="136" s="1"/>
  <c r="BN267" i="145"/>
  <c r="AV231" i="136"/>
  <c r="AW231" i="136" s="1"/>
  <c r="BS261" i="145"/>
  <c r="BK225" i="136"/>
  <c r="BL225" i="136" s="1"/>
  <c r="BO264" i="145"/>
  <c r="AY228" i="136"/>
  <c r="AZ228" i="136" s="1"/>
  <c r="BS260" i="145"/>
  <c r="BK224" i="136"/>
  <c r="BL224" i="136" s="1"/>
  <c r="BT259" i="145"/>
  <c r="BN223" i="136"/>
  <c r="BO223" i="136" s="1"/>
  <c r="BS266" i="145"/>
  <c r="BK230" i="136"/>
  <c r="BL230" i="136" s="1"/>
  <c r="BT267" i="145"/>
  <c r="BN231" i="136"/>
  <c r="BO231" i="136" s="1"/>
  <c r="BV258" i="145"/>
  <c r="BT222" i="136"/>
  <c r="BU222" i="136" s="1"/>
  <c r="BM267" i="145"/>
  <c r="AS231" i="136"/>
  <c r="AT231" i="136" s="1"/>
  <c r="BU267" i="145"/>
  <c r="BQ231" i="136"/>
  <c r="BR231" i="136" s="1"/>
  <c r="BO268" i="145"/>
  <c r="AY232" i="136"/>
  <c r="AZ232" i="136" s="1"/>
  <c r="BW267" i="145"/>
  <c r="BW231" i="136"/>
  <c r="BX231" i="136" s="1"/>
  <c r="BU265" i="145"/>
  <c r="BQ229" i="136"/>
  <c r="BR229" i="136" s="1"/>
  <c r="BP265" i="145"/>
  <c r="BB229" i="136"/>
  <c r="BC229" i="136" s="1"/>
  <c r="BP262" i="145"/>
  <c r="BB226" i="136"/>
  <c r="BC226" i="136" s="1"/>
  <c r="BM260" i="145"/>
  <c r="AS224" i="136"/>
  <c r="AT224" i="136" s="1"/>
  <c r="BQ266" i="145"/>
  <c r="BE230" i="136"/>
  <c r="BF230" i="136" s="1"/>
  <c r="BS267" i="145"/>
  <c r="BK231" i="136"/>
  <c r="BL231" i="136" s="1"/>
  <c r="BS265" i="145"/>
  <c r="BK229" i="136"/>
  <c r="BL229" i="136" s="1"/>
  <c r="BV265" i="145"/>
  <c r="BT229" i="136"/>
  <c r="BU229" i="136" s="1"/>
  <c r="BU262" i="145"/>
  <c r="BQ226" i="136"/>
  <c r="BR226" i="136" s="1"/>
  <c r="BR265" i="145"/>
  <c r="BH229" i="136"/>
  <c r="BI229" i="136" s="1"/>
  <c r="BQ259" i="145"/>
  <c r="BE223" i="136"/>
  <c r="BF223" i="136" s="1"/>
  <c r="BN263" i="145"/>
  <c r="AV227" i="136"/>
  <c r="AW227" i="136" s="1"/>
  <c r="BT268" i="145"/>
  <c r="BN232" i="136"/>
  <c r="BO232" i="136" s="1"/>
  <c r="BT261" i="145"/>
  <c r="BN225" i="136"/>
  <c r="BO225" i="136" s="1"/>
  <c r="BU263" i="145"/>
  <c r="BQ227" i="136"/>
  <c r="BR227" i="136" s="1"/>
  <c r="BT263" i="145"/>
  <c r="BN227" i="136"/>
  <c r="BO227" i="136" s="1"/>
  <c r="BE263" i="145"/>
  <c r="AF227" i="136"/>
  <c r="AH227" i="136" s="1"/>
  <c r="BU270" i="145"/>
  <c r="BQ234" i="136"/>
  <c r="BR234" i="136" s="1"/>
  <c r="BE288" i="145"/>
  <c r="AF252" i="136"/>
  <c r="AH252" i="136" s="1"/>
  <c r="BE268" i="145"/>
  <c r="AF232" i="136"/>
  <c r="AH232" i="136" s="1"/>
  <c r="BM251" i="145"/>
  <c r="AS215" i="136"/>
  <c r="AT215" i="136" s="1"/>
  <c r="BT258" i="145"/>
  <c r="BN222" i="136"/>
  <c r="BO222" i="136" s="1"/>
  <c r="BQ261" i="145"/>
  <c r="BE225" i="136"/>
  <c r="BF225" i="136" s="1"/>
  <c r="BE265" i="145"/>
  <c r="AF229" i="136"/>
  <c r="AH229" i="136" s="1"/>
  <c r="BF285" i="145"/>
  <c r="AJ249" i="136"/>
  <c r="AK249" i="136" s="1"/>
  <c r="BN270" i="145"/>
  <c r="AV234" i="136"/>
  <c r="AW234" i="136" s="1"/>
  <c r="BG259" i="145"/>
  <c r="AM223" i="136"/>
  <c r="AN223" i="136" s="1"/>
  <c r="BF268" i="145"/>
  <c r="AJ232" i="136"/>
  <c r="AK232" i="136" s="1"/>
  <c r="BF265" i="145"/>
  <c r="AJ229" i="136"/>
  <c r="AK229" i="136" s="1"/>
  <c r="BF264" i="145"/>
  <c r="AJ228" i="136"/>
  <c r="AK228" i="136" s="1"/>
  <c r="BR276" i="145"/>
  <c r="BH240" i="136"/>
  <c r="BI240" i="136" s="1"/>
  <c r="BV262" i="145"/>
  <c r="BT226" i="136"/>
  <c r="BU226" i="136" s="1"/>
  <c r="BQ269" i="145"/>
  <c r="BE233" i="136"/>
  <c r="BF233" i="136" s="1"/>
  <c r="BT266" i="145"/>
  <c r="BN230" i="136"/>
  <c r="BO230" i="136" s="1"/>
  <c r="BP259" i="145"/>
  <c r="BB223" i="136"/>
  <c r="BC223" i="136" s="1"/>
  <c r="BU264" i="145"/>
  <c r="BQ228" i="136"/>
  <c r="BR228" i="136" s="1"/>
  <c r="BW263" i="145"/>
  <c r="BW227" i="136"/>
  <c r="BX227" i="136" s="1"/>
  <c r="BN266" i="145"/>
  <c r="AV230" i="136"/>
  <c r="AW230" i="136" s="1"/>
  <c r="BT264" i="145"/>
  <c r="BN228" i="136"/>
  <c r="BO228" i="136" s="1"/>
  <c r="BW269" i="145"/>
  <c r="BW233" i="136"/>
  <c r="BX233" i="136" s="1"/>
  <c r="BP263" i="145"/>
  <c r="BB227" i="136"/>
  <c r="BC227" i="136" s="1"/>
  <c r="BM259" i="145"/>
  <c r="AS223" i="136"/>
  <c r="AT223" i="136" s="1"/>
  <c r="BU268" i="145"/>
  <c r="BQ232" i="136"/>
  <c r="BR232" i="136" s="1"/>
  <c r="BS262" i="145"/>
  <c r="BK226" i="136"/>
  <c r="BL226" i="136" s="1"/>
  <c r="BM265" i="145"/>
  <c r="AS229" i="136"/>
  <c r="AT229" i="136" s="1"/>
  <c r="BQ260" i="145"/>
  <c r="BE224" i="136"/>
  <c r="BF224" i="136" s="1"/>
  <c r="BM268" i="145"/>
  <c r="AS232" i="136"/>
  <c r="AT232" i="136" s="1"/>
  <c r="BP258" i="145"/>
  <c r="BB222" i="136"/>
  <c r="BC222" i="136" s="1"/>
  <c r="BS268" i="145"/>
  <c r="BK232" i="136"/>
  <c r="BL232" i="136" s="1"/>
  <c r="BQ264" i="145"/>
  <c r="BE228" i="136"/>
  <c r="BF228" i="136" s="1"/>
  <c r="BU261" i="145"/>
  <c r="BQ225" i="136"/>
  <c r="BR225" i="136" s="1"/>
  <c r="BV269" i="145"/>
  <c r="BT233" i="136"/>
  <c r="BU233" i="136" s="1"/>
  <c r="BR268" i="145"/>
  <c r="BH232" i="136"/>
  <c r="BI232" i="136" s="1"/>
  <c r="BR267" i="145"/>
  <c r="BH231" i="136"/>
  <c r="BI231" i="136" s="1"/>
  <c r="BN269" i="145"/>
  <c r="AV233" i="136"/>
  <c r="AW233" i="136" s="1"/>
  <c r="BP264" i="145"/>
  <c r="BB228" i="136"/>
  <c r="BC228" i="136" s="1"/>
  <c r="BT260" i="145"/>
  <c r="BN224" i="136"/>
  <c r="BO224" i="136" s="1"/>
  <c r="BV264" i="145"/>
  <c r="BT228" i="136"/>
  <c r="BU228" i="136" s="1"/>
  <c r="F60" i="90"/>
  <c r="AL505" i="145"/>
  <c r="CC505" i="145" s="1"/>
  <c r="E282" i="31"/>
  <c r="BY245" i="145"/>
  <c r="AL517" i="144"/>
  <c r="CD505" i="144"/>
  <c r="BY236" i="145"/>
  <c r="BY235" i="145"/>
  <c r="BH257" i="145"/>
  <c r="AP221" i="136"/>
  <c r="AQ221" i="136" s="1"/>
  <c r="BE258" i="145"/>
  <c r="AF222" i="136"/>
  <c r="AH222" i="136" s="1"/>
  <c r="BG248" i="145"/>
  <c r="AM212" i="136"/>
  <c r="AN212" i="136" s="1"/>
  <c r="BU254" i="145"/>
  <c r="BY254" i="145" s="1"/>
  <c r="BQ218" i="136"/>
  <c r="BR218" i="136" s="1"/>
  <c r="BM246" i="145"/>
  <c r="BY246" i="145" s="1"/>
  <c r="AS210" i="136"/>
  <c r="AT210" i="136" s="1"/>
  <c r="BV255" i="145"/>
  <c r="BY255" i="145" s="1"/>
  <c r="BT219" i="136"/>
  <c r="BU219" i="136" s="1"/>
  <c r="BS252" i="145"/>
  <c r="BY252" i="145" s="1"/>
  <c r="BK216" i="136"/>
  <c r="BL216" i="136" s="1"/>
  <c r="BQ250" i="145"/>
  <c r="BY250" i="145" s="1"/>
  <c r="BE214" i="136"/>
  <c r="BF214" i="136" s="1"/>
  <c r="BX257" i="145"/>
  <c r="BZ221" i="136"/>
  <c r="CA221" i="136" s="1"/>
  <c r="BN247" i="145"/>
  <c r="AV211" i="136"/>
  <c r="AW211" i="136" s="1"/>
  <c r="BF247" i="145"/>
  <c r="BF744" i="145" s="1"/>
  <c r="AJ211" i="136"/>
  <c r="AK211" i="136" s="1"/>
  <c r="BT253" i="145"/>
  <c r="BY253" i="145" s="1"/>
  <c r="BN217" i="136"/>
  <c r="BO217" i="136" s="1"/>
  <c r="BP249" i="145"/>
  <c r="BY249" i="145" s="1"/>
  <c r="BB213" i="136"/>
  <c r="BC213" i="136" s="1"/>
  <c r="BW256" i="145"/>
  <c r="BW220" i="136"/>
  <c r="BX220" i="136" s="1"/>
  <c r="BR251" i="145"/>
  <c r="BY251" i="145" s="1"/>
  <c r="BH215" i="136"/>
  <c r="BI215" i="136" s="1"/>
  <c r="BO248" i="145"/>
  <c r="BO744" i="145" s="1"/>
  <c r="AY212" i="136"/>
  <c r="AZ212" i="136" s="1"/>
  <c r="AG740" i="21"/>
  <c r="CD499" i="144"/>
  <c r="CD520" i="144"/>
  <c r="CD512" i="144"/>
  <c r="CD516" i="144"/>
  <c r="AL486" i="145"/>
  <c r="CC486" i="145" s="1"/>
  <c r="CD501" i="144"/>
  <c r="CD503" i="144"/>
  <c r="CD507" i="144"/>
  <c r="CD521" i="144"/>
  <c r="CD486" i="144"/>
  <c r="AL763" i="145"/>
  <c r="AF741" i="21"/>
  <c r="AL498" i="144"/>
  <c r="CC450" i="144"/>
  <c r="AK462" i="144"/>
  <c r="K905" i="31"/>
  <c r="K962" i="31"/>
  <c r="K848" i="31"/>
  <c r="K906" i="31" s="1"/>
  <c r="K593" i="31"/>
  <c r="I481" i="75"/>
  <c r="I738" i="75" s="1"/>
  <c r="C473" i="117"/>
  <c r="Z510" i="144"/>
  <c r="Z766" i="144" s="1"/>
  <c r="H738" i="75"/>
  <c r="F88" i="41"/>
  <c r="G88" i="41"/>
  <c r="C740" i="75"/>
  <c r="F505" i="75"/>
  <c r="H493" i="75"/>
  <c r="F739" i="75"/>
  <c r="K70" i="106"/>
  <c r="J737" i="75"/>
  <c r="E89" i="41"/>
  <c r="BV510" i="144"/>
  <c r="BG510" i="144"/>
  <c r="BZ510" i="144"/>
  <c r="CA510" i="144"/>
  <c r="BE510" i="144"/>
  <c r="BY510" i="144"/>
  <c r="BP510" i="144"/>
  <c r="BI510" i="144"/>
  <c r="BW510" i="144"/>
  <c r="BH510" i="144"/>
  <c r="BT510" i="144"/>
  <c r="BO510" i="144"/>
  <c r="BU510" i="144"/>
  <c r="BR510" i="144"/>
  <c r="BJ510" i="144"/>
  <c r="BL510" i="144"/>
  <c r="BQ510" i="144"/>
  <c r="BN510" i="144"/>
  <c r="BX510" i="144"/>
  <c r="BF510" i="144"/>
  <c r="BM510" i="144"/>
  <c r="BK510" i="144"/>
  <c r="AV498" i="144"/>
  <c r="AW498" i="144" s="1"/>
  <c r="BS510" i="144"/>
  <c r="AC498" i="145"/>
  <c r="AC765" i="145" s="1"/>
  <c r="BZ510" i="145"/>
  <c r="L177" i="170"/>
  <c r="M176" i="170"/>
  <c r="N175" i="152"/>
  <c r="W270" i="145"/>
  <c r="BZ234" i="136" s="1"/>
  <c r="CA234" i="136" s="1"/>
  <c r="BX258" i="145"/>
  <c r="W274" i="145"/>
  <c r="BZ238" i="136" s="1"/>
  <c r="CA238" i="136" s="1"/>
  <c r="BX262" i="145"/>
  <c r="W280" i="145"/>
  <c r="BZ244" i="136" s="1"/>
  <c r="CA244" i="136" s="1"/>
  <c r="BX268" i="145"/>
  <c r="W277" i="145"/>
  <c r="BZ241" i="136" s="1"/>
  <c r="CA241" i="136" s="1"/>
  <c r="BX265" i="145"/>
  <c r="W272" i="145"/>
  <c r="BZ236" i="136" s="1"/>
  <c r="CA236" i="136" s="1"/>
  <c r="BX260" i="145"/>
  <c r="W275" i="145"/>
  <c r="BZ239" i="136" s="1"/>
  <c r="CA239" i="136" s="1"/>
  <c r="BX263" i="145"/>
  <c r="W276" i="145"/>
  <c r="BZ240" i="136" s="1"/>
  <c r="CA240" i="136" s="1"/>
  <c r="BX264" i="145"/>
  <c r="W278" i="145"/>
  <c r="BZ242" i="136" s="1"/>
  <c r="CA242" i="136" s="1"/>
  <c r="BX266" i="145"/>
  <c r="W271" i="145"/>
  <c r="BZ235" i="136" s="1"/>
  <c r="CA235" i="136" s="1"/>
  <c r="BX259" i="145"/>
  <c r="W273" i="145"/>
  <c r="BZ237" i="136" s="1"/>
  <c r="CA237" i="136" s="1"/>
  <c r="BX261" i="145"/>
  <c r="P744" i="145"/>
  <c r="V272" i="145"/>
  <c r="N273" i="145"/>
  <c r="Q272" i="145"/>
  <c r="M279" i="145"/>
  <c r="T272" i="145"/>
  <c r="R273" i="145"/>
  <c r="V277" i="145"/>
  <c r="O271" i="145"/>
  <c r="G276" i="145"/>
  <c r="AP240" i="136" s="1"/>
  <c r="AQ240" i="136" s="1"/>
  <c r="BH264" i="145"/>
  <c r="L278" i="145"/>
  <c r="R272" i="145"/>
  <c r="P279" i="145"/>
  <c r="S271" i="145"/>
  <c r="V276" i="145"/>
  <c r="R278" i="145"/>
  <c r="F274" i="145"/>
  <c r="AM238" i="136" s="1"/>
  <c r="AN238" i="136" s="1"/>
  <c r="BG262" i="145"/>
  <c r="N279" i="145"/>
  <c r="O275" i="145"/>
  <c r="L279" i="145"/>
  <c r="Q271" i="145"/>
  <c r="T279" i="145"/>
  <c r="S274" i="145"/>
  <c r="N280" i="145"/>
  <c r="F277" i="145"/>
  <c r="AM241" i="136" s="1"/>
  <c r="AN241" i="136" s="1"/>
  <c r="BG265" i="145"/>
  <c r="L277" i="145"/>
  <c r="T277" i="145"/>
  <c r="N274" i="145"/>
  <c r="O277" i="145"/>
  <c r="P271" i="145"/>
  <c r="Q278" i="145"/>
  <c r="U274" i="145"/>
  <c r="S279" i="145"/>
  <c r="U275" i="145"/>
  <c r="BE266" i="145"/>
  <c r="D278" i="145"/>
  <c r="AF242" i="136" s="1"/>
  <c r="AH242" i="136" s="1"/>
  <c r="O270" i="145"/>
  <c r="BE259" i="145"/>
  <c r="D271" i="145"/>
  <c r="AF235" i="136" s="1"/>
  <c r="AH235" i="136" s="1"/>
  <c r="O280" i="145"/>
  <c r="L272" i="145"/>
  <c r="R281" i="145"/>
  <c r="P278" i="145"/>
  <c r="N270" i="145"/>
  <c r="P276" i="145"/>
  <c r="M274" i="145"/>
  <c r="T273" i="145"/>
  <c r="G273" i="145"/>
  <c r="AP237" i="136" s="1"/>
  <c r="AQ237" i="136" s="1"/>
  <c r="BH261" i="145"/>
  <c r="D274" i="145"/>
  <c r="AF238" i="136" s="1"/>
  <c r="AH238" i="136" s="1"/>
  <c r="BE262" i="145"/>
  <c r="F273" i="145"/>
  <c r="AM237" i="136" s="1"/>
  <c r="AN237" i="136" s="1"/>
  <c r="BG261" i="145"/>
  <c r="T274" i="145"/>
  <c r="V270" i="145"/>
  <c r="Q277" i="145"/>
  <c r="V278" i="145"/>
  <c r="T281" i="145"/>
  <c r="M275" i="145"/>
  <c r="U280" i="145"/>
  <c r="P280" i="145"/>
  <c r="F270" i="145"/>
  <c r="AM234" i="136" s="1"/>
  <c r="AN234" i="136" s="1"/>
  <c r="BG258" i="145"/>
  <c r="S280" i="145"/>
  <c r="M280" i="145"/>
  <c r="G272" i="145"/>
  <c r="AP236" i="136" s="1"/>
  <c r="AQ236" i="136" s="1"/>
  <c r="BH260" i="145"/>
  <c r="S273" i="145"/>
  <c r="G274" i="145"/>
  <c r="AP238" i="136" s="1"/>
  <c r="AQ238" i="136" s="1"/>
  <c r="BH262" i="145"/>
  <c r="L276" i="145"/>
  <c r="T275" i="145"/>
  <c r="S281" i="145"/>
  <c r="BH265" i="145"/>
  <c r="G277" i="145"/>
  <c r="AP241" i="136" s="1"/>
  <c r="AQ241" i="136" s="1"/>
  <c r="Q273" i="145"/>
  <c r="S744" i="145"/>
  <c r="R744" i="145"/>
  <c r="P281" i="145"/>
  <c r="M273" i="145"/>
  <c r="S278" i="145"/>
  <c r="U272" i="145"/>
  <c r="F278" i="145"/>
  <c r="AM242" i="136" s="1"/>
  <c r="AN242" i="136" s="1"/>
  <c r="BG266" i="145"/>
  <c r="N276" i="145"/>
  <c r="U278" i="145"/>
  <c r="T276" i="145"/>
  <c r="P275" i="145"/>
  <c r="V275" i="145"/>
  <c r="N277" i="145"/>
  <c r="M278" i="145"/>
  <c r="M277" i="145"/>
  <c r="S276" i="145"/>
  <c r="O281" i="145"/>
  <c r="F281" i="145"/>
  <c r="AM245" i="136" s="1"/>
  <c r="AN245" i="136" s="1"/>
  <c r="BG269" i="145"/>
  <c r="U270" i="145"/>
  <c r="G278" i="145"/>
  <c r="AP242" i="136" s="1"/>
  <c r="AQ242" i="136" s="1"/>
  <c r="BH266" i="145"/>
  <c r="L271" i="145"/>
  <c r="N281" i="145"/>
  <c r="T280" i="145"/>
  <c r="L281" i="145"/>
  <c r="R274" i="145"/>
  <c r="V279" i="145"/>
  <c r="F279" i="145"/>
  <c r="AM243" i="136" s="1"/>
  <c r="AN243" i="136" s="1"/>
  <c r="BG267" i="145"/>
  <c r="P272" i="145"/>
  <c r="O279" i="145"/>
  <c r="L280" i="145"/>
  <c r="Q270" i="145"/>
  <c r="M281" i="145"/>
  <c r="BG263" i="145"/>
  <c r="F275" i="145"/>
  <c r="AM239" i="136" s="1"/>
  <c r="AN239" i="136" s="1"/>
  <c r="R270" i="145"/>
  <c r="P270" i="145"/>
  <c r="BE260" i="145"/>
  <c r="D272" i="145"/>
  <c r="AF236" i="136" s="1"/>
  <c r="AH236" i="136" s="1"/>
  <c r="V281" i="145"/>
  <c r="U271" i="145"/>
  <c r="BE267" i="145"/>
  <c r="D279" i="145"/>
  <c r="AF243" i="136" s="1"/>
  <c r="AH243" i="136" s="1"/>
  <c r="O274" i="145"/>
  <c r="Q274" i="145"/>
  <c r="BH267" i="145"/>
  <c r="G279" i="145"/>
  <c r="AP243" i="136" s="1"/>
  <c r="AQ243" i="136" s="1"/>
  <c r="R280" i="145"/>
  <c r="V273" i="145"/>
  <c r="G270" i="145"/>
  <c r="AP234" i="136" s="1"/>
  <c r="AQ234" i="136" s="1"/>
  <c r="BH258" i="145"/>
  <c r="R279" i="145"/>
  <c r="V271" i="145"/>
  <c r="R277" i="145"/>
  <c r="M276" i="145"/>
  <c r="U281" i="145"/>
  <c r="U277" i="145"/>
  <c r="O272" i="145"/>
  <c r="Q280" i="145"/>
  <c r="Q281" i="145"/>
  <c r="Q279" i="145"/>
  <c r="P277" i="145"/>
  <c r="D273" i="145"/>
  <c r="AF237" i="136" s="1"/>
  <c r="AH237" i="136" s="1"/>
  <c r="BE261" i="145"/>
  <c r="G271" i="145"/>
  <c r="AP235" i="136" s="1"/>
  <c r="AQ235" i="136" s="1"/>
  <c r="BH259" i="145"/>
  <c r="F276" i="145"/>
  <c r="AM240" i="136" s="1"/>
  <c r="AN240" i="136" s="1"/>
  <c r="BG264" i="145"/>
  <c r="N275" i="145"/>
  <c r="O276" i="145"/>
  <c r="F280" i="145"/>
  <c r="AM244" i="136" s="1"/>
  <c r="AN244" i="136" s="1"/>
  <c r="BG268" i="145"/>
  <c r="U273" i="145"/>
  <c r="G275" i="145"/>
  <c r="AP239" i="136" s="1"/>
  <c r="AQ239" i="136" s="1"/>
  <c r="BH263" i="145"/>
  <c r="S272" i="145"/>
  <c r="O278" i="145"/>
  <c r="U276" i="145"/>
  <c r="N271" i="145"/>
  <c r="N278" i="145"/>
  <c r="S275" i="145"/>
  <c r="G742" i="21"/>
  <c r="G799" i="21" s="1"/>
  <c r="G345" i="173"/>
  <c r="AK464" i="144" s="1"/>
  <c r="CC428" i="144"/>
  <c r="AK428" i="145"/>
  <c r="CB428" i="145" s="1"/>
  <c r="V741" i="21"/>
  <c r="V798" i="21" s="1"/>
  <c r="AM244" i="144"/>
  <c r="CE243" i="144"/>
  <c r="AM243" i="145"/>
  <c r="CD243" i="145" s="1"/>
  <c r="V206" i="118"/>
  <c r="K206" i="118"/>
  <c r="W743" i="21"/>
  <c r="W800" i="21" s="1"/>
  <c r="U742" i="21"/>
  <c r="U799" i="21" s="1"/>
  <c r="F744" i="145"/>
  <c r="E278" i="145"/>
  <c r="E270" i="145"/>
  <c r="AY503" i="144"/>
  <c r="AX503" i="145" s="1"/>
  <c r="AZ491" i="144"/>
  <c r="CG491" i="144" s="1"/>
  <c r="N454" i="118"/>
  <c r="E287" i="145"/>
  <c r="Q288" i="145"/>
  <c r="E281" i="145"/>
  <c r="AY509" i="144"/>
  <c r="AX509" i="145" s="1"/>
  <c r="AY509" i="145" s="1"/>
  <c r="AZ497" i="144"/>
  <c r="CG497" i="144" s="1"/>
  <c r="N460" i="118"/>
  <c r="W636" i="21"/>
  <c r="H648" i="21"/>
  <c r="AL511" i="144"/>
  <c r="AL499" i="145"/>
  <c r="AL515" i="144"/>
  <c r="AL503" i="145"/>
  <c r="CC503" i="145" s="1"/>
  <c r="W634" i="21"/>
  <c r="H646" i="21"/>
  <c r="W641" i="21"/>
  <c r="H653" i="21"/>
  <c r="U617" i="21"/>
  <c r="F629" i="21"/>
  <c r="AL528" i="144"/>
  <c r="AL516" i="145"/>
  <c r="CC516" i="145" s="1"/>
  <c r="U607" i="21"/>
  <c r="F619" i="21"/>
  <c r="F637" i="21"/>
  <c r="U625" i="21"/>
  <c r="AL519" i="144"/>
  <c r="AL507" i="145"/>
  <c r="CC507" i="145" s="1"/>
  <c r="CC487" i="145"/>
  <c r="AL513" i="144"/>
  <c r="AL501" i="145"/>
  <c r="CC501" i="145" s="1"/>
  <c r="AL524" i="144"/>
  <c r="AL512" i="145"/>
  <c r="CC512" i="145" s="1"/>
  <c r="AL533" i="144"/>
  <c r="AL521" i="145"/>
  <c r="CC521" i="145" s="1"/>
  <c r="H342" i="173"/>
  <c r="E272" i="145"/>
  <c r="E279" i="145"/>
  <c r="AY763" i="144"/>
  <c r="E276" i="145"/>
  <c r="W627" i="21"/>
  <c r="H639" i="21"/>
  <c r="U609" i="21"/>
  <c r="F621" i="21"/>
  <c r="F630" i="21"/>
  <c r="U618" i="21"/>
  <c r="F648" i="21"/>
  <c r="U636" i="21"/>
  <c r="U610" i="21"/>
  <c r="F622" i="21"/>
  <c r="F743" i="21"/>
  <c r="F800" i="21" s="1"/>
  <c r="U623" i="21"/>
  <c r="F635" i="21"/>
  <c r="U639" i="21"/>
  <c r="F651" i="21"/>
  <c r="F650" i="21"/>
  <c r="U638" i="21"/>
  <c r="H642" i="21"/>
  <c r="W630" i="21"/>
  <c r="U640" i="21"/>
  <c r="F652" i="21"/>
  <c r="H650" i="21"/>
  <c r="W638" i="21"/>
  <c r="E274" i="145"/>
  <c r="E277" i="145"/>
  <c r="BH743" i="145"/>
  <c r="F271" i="145"/>
  <c r="F260" i="145"/>
  <c r="E280" i="145"/>
  <c r="G352" i="173"/>
  <c r="AK471" i="144" s="1"/>
  <c r="CC447" i="144"/>
  <c r="G359" i="173"/>
  <c r="AK478" i="144" s="1"/>
  <c r="CC454" i="144"/>
  <c r="AK444" i="145"/>
  <c r="CB444" i="145" s="1"/>
  <c r="G365" i="173"/>
  <c r="AK484" i="144" s="1"/>
  <c r="CC460" i="144"/>
  <c r="G358" i="173"/>
  <c r="AK477" i="144" s="1"/>
  <c r="CC453" i="144"/>
  <c r="G363" i="173"/>
  <c r="AK482" i="144" s="1"/>
  <c r="CC458" i="144"/>
  <c r="AK450" i="145"/>
  <c r="CB450" i="145" s="1"/>
  <c r="AK433" i="145"/>
  <c r="CB433" i="145" s="1"/>
  <c r="G361" i="173"/>
  <c r="AK480" i="144" s="1"/>
  <c r="CC456" i="144"/>
  <c r="CB438" i="145"/>
  <c r="AK427" i="145"/>
  <c r="CB427" i="145" s="1"/>
  <c r="AK759" i="144"/>
  <c r="G350" i="173"/>
  <c r="AK469" i="144" s="1"/>
  <c r="CC445" i="144"/>
  <c r="AK437" i="145"/>
  <c r="CB437" i="145" s="1"/>
  <c r="AK431" i="145"/>
  <c r="CB431" i="145" s="1"/>
  <c r="R264" i="145"/>
  <c r="G344" i="173"/>
  <c r="AK463" i="144" s="1"/>
  <c r="CC439" i="144"/>
  <c r="CC758" i="144"/>
  <c r="AK435" i="145"/>
  <c r="CB435" i="145" s="1"/>
  <c r="AK442" i="145"/>
  <c r="CB442" i="145" s="1"/>
  <c r="G354" i="173"/>
  <c r="AK473" i="144" s="1"/>
  <c r="CC449" i="144"/>
  <c r="AK448" i="145"/>
  <c r="CB448" i="145" s="1"/>
  <c r="N260" i="145"/>
  <c r="N744" i="145"/>
  <c r="G348" i="173"/>
  <c r="AK467" i="144" s="1"/>
  <c r="CC443" i="144"/>
  <c r="AK441" i="145"/>
  <c r="CB441" i="145" s="1"/>
  <c r="AK446" i="145"/>
  <c r="CB446" i="145" s="1"/>
  <c r="A44" i="90"/>
  <c r="AZ487" i="144"/>
  <c r="CG487" i="144" s="1"/>
  <c r="AY499" i="144"/>
  <c r="AX499" i="145" s="1"/>
  <c r="N450" i="118"/>
  <c r="AY496" i="144"/>
  <c r="AX496" i="145" s="1"/>
  <c r="AZ484" i="144"/>
  <c r="CG484" i="144" s="1"/>
  <c r="N447" i="118"/>
  <c r="AY492" i="144"/>
  <c r="AX492" i="145" s="1"/>
  <c r="AY492" i="145" s="1"/>
  <c r="AZ480" i="144"/>
  <c r="CG480" i="144" s="1"/>
  <c r="N443" i="118"/>
  <c r="AX763" i="145"/>
  <c r="AY484" i="145"/>
  <c r="AY501" i="144"/>
  <c r="AX501" i="145" s="1"/>
  <c r="AY501" i="145" s="1"/>
  <c r="AZ489" i="144"/>
  <c r="CG489" i="144" s="1"/>
  <c r="N452" i="118"/>
  <c r="AY507" i="144"/>
  <c r="AX507" i="145" s="1"/>
  <c r="N458" i="118"/>
  <c r="AZ495" i="144"/>
  <c r="CG495" i="144" s="1"/>
  <c r="AY498" i="144"/>
  <c r="AX498" i="145" s="1"/>
  <c r="AZ486" i="144"/>
  <c r="CG486" i="144" s="1"/>
  <c r="N449" i="118"/>
  <c r="P262" i="145"/>
  <c r="M259" i="145"/>
  <c r="M744" i="145"/>
  <c r="E259" i="145"/>
  <c r="E744" i="145"/>
  <c r="V268" i="145"/>
  <c r="U267" i="145"/>
  <c r="U744" i="145"/>
  <c r="Q263" i="145"/>
  <c r="Q744" i="145"/>
  <c r="O261" i="145"/>
  <c r="O744" i="145"/>
  <c r="T266" i="145"/>
  <c r="L258" i="145"/>
  <c r="S265" i="145"/>
  <c r="D270" i="145"/>
  <c r="W269" i="145"/>
  <c r="D275" i="145"/>
  <c r="E324" i="118"/>
  <c r="A656" i="21"/>
  <c r="P644" i="21"/>
  <c r="G743" i="31"/>
  <c r="R283" i="145"/>
  <c r="P662" i="21"/>
  <c r="A674" i="21"/>
  <c r="G736" i="31"/>
  <c r="G860" i="31" s="1"/>
  <c r="E559" i="21"/>
  <c r="T547" i="21"/>
  <c r="G737" i="31"/>
  <c r="Q635" i="21"/>
  <c r="B647" i="21"/>
  <c r="B660" i="21"/>
  <c r="Q648" i="21"/>
  <c r="H919" i="31"/>
  <c r="H976" i="31"/>
  <c r="E566" i="21"/>
  <c r="T554" i="21"/>
  <c r="E737" i="21"/>
  <c r="E794" i="21" s="1"/>
  <c r="E546" i="21"/>
  <c r="T534" i="21"/>
  <c r="T737" i="21" s="1"/>
  <c r="G593" i="20"/>
  <c r="G595" i="20"/>
  <c r="E304" i="118"/>
  <c r="T551" i="21"/>
  <c r="E563" i="21"/>
  <c r="E568" i="21"/>
  <c r="T556" i="21"/>
  <c r="T550" i="21"/>
  <c r="E562" i="21"/>
  <c r="H652" i="21"/>
  <c r="W640" i="21"/>
  <c r="E565" i="21"/>
  <c r="T553" i="21"/>
  <c r="Q638" i="21"/>
  <c r="B650" i="21"/>
  <c r="E322" i="118"/>
  <c r="A687" i="21"/>
  <c r="P687" i="21" s="1"/>
  <c r="P675" i="21"/>
  <c r="C35" i="173"/>
  <c r="V57" i="90" s="1"/>
  <c r="T259" i="145"/>
  <c r="T744" i="145"/>
  <c r="E294" i="118"/>
  <c r="Q631" i="21"/>
  <c r="B643" i="21"/>
  <c r="H762" i="31"/>
  <c r="H862" i="31"/>
  <c r="P676" i="21"/>
  <c r="A688" i="21"/>
  <c r="P688" i="21" s="1"/>
  <c r="P273" i="145"/>
  <c r="G738" i="31"/>
  <c r="AE736" i="21"/>
  <c r="T793" i="21"/>
  <c r="D277" i="145"/>
  <c r="H577" i="20"/>
  <c r="H578" i="20"/>
  <c r="H579" i="20"/>
  <c r="Z560" i="20"/>
  <c r="H565" i="20"/>
  <c r="H580" i="20"/>
  <c r="H564" i="20"/>
  <c r="H563" i="20"/>
  <c r="H562" i="20"/>
  <c r="V596" i="21"/>
  <c r="G608" i="21"/>
  <c r="R275" i="145"/>
  <c r="T282" i="145"/>
  <c r="Q658" i="21"/>
  <c r="B670" i="21"/>
  <c r="E297" i="145"/>
  <c r="AY474" i="145"/>
  <c r="H633" i="21"/>
  <c r="W621" i="21"/>
  <c r="M282" i="145"/>
  <c r="L273" i="145"/>
  <c r="L263" i="145"/>
  <c r="H661" i="21"/>
  <c r="W649" i="21"/>
  <c r="L274" i="145"/>
  <c r="B677" i="21"/>
  <c r="Q665" i="21"/>
  <c r="BM743" i="145"/>
  <c r="W619" i="21"/>
  <c r="H631" i="21"/>
  <c r="H744" i="21"/>
  <c r="H801" i="21" s="1"/>
  <c r="E302" i="118"/>
  <c r="A658" i="21"/>
  <c r="P646" i="21"/>
  <c r="A649" i="21"/>
  <c r="P637" i="21"/>
  <c r="T552" i="21"/>
  <c r="E564" i="21"/>
  <c r="W799" i="21"/>
  <c r="AH742" i="21"/>
  <c r="H632" i="21"/>
  <c r="W620" i="21"/>
  <c r="G744" i="31"/>
  <c r="E392" i="118"/>
  <c r="E327" i="118"/>
  <c r="G594" i="20"/>
  <c r="AY483" i="145"/>
  <c r="G747" i="31"/>
  <c r="V262" i="145"/>
  <c r="V744" i="145"/>
  <c r="G355" i="173"/>
  <c r="G741" i="31"/>
  <c r="M272" i="145"/>
  <c r="S270" i="145"/>
  <c r="P657" i="21"/>
  <c r="A669" i="21"/>
  <c r="AY479" i="145"/>
  <c r="E560" i="21"/>
  <c r="T548" i="21"/>
  <c r="AY500" i="144"/>
  <c r="AX500" i="145" s="1"/>
  <c r="AY500" i="145" s="1"/>
  <c r="AZ488" i="144"/>
  <c r="CG488" i="144" s="1"/>
  <c r="N451" i="118"/>
  <c r="T557" i="21"/>
  <c r="E569" i="21"/>
  <c r="E301" i="118"/>
  <c r="B35" i="173"/>
  <c r="D34" i="173"/>
  <c r="E561" i="21"/>
  <c r="T549" i="21"/>
  <c r="P660" i="21"/>
  <c r="A672" i="21"/>
  <c r="E299" i="118"/>
  <c r="G592" i="20"/>
  <c r="E567" i="21"/>
  <c r="T555" i="21"/>
  <c r="B645" i="21"/>
  <c r="Q633" i="21"/>
  <c r="G615" i="21"/>
  <c r="V603" i="21"/>
  <c r="Q652" i="21"/>
  <c r="B664" i="21"/>
  <c r="H647" i="21"/>
  <c r="W635" i="21"/>
  <c r="G610" i="21"/>
  <c r="V598" i="21"/>
  <c r="E305" i="118"/>
  <c r="L744" i="145"/>
  <c r="E309" i="118"/>
  <c r="B666" i="21"/>
  <c r="Q654" i="21"/>
  <c r="V617" i="21"/>
  <c r="G629" i="21"/>
  <c r="V600" i="21"/>
  <c r="G612" i="21"/>
  <c r="G739" i="31"/>
  <c r="V613" i="21"/>
  <c r="G625" i="21"/>
  <c r="P642" i="21"/>
  <c r="A654" i="21"/>
  <c r="D280" i="145"/>
  <c r="D745" i="145"/>
  <c r="G269" i="145"/>
  <c r="T572" i="85"/>
  <c r="T569" i="85"/>
  <c r="V611" i="21"/>
  <c r="G623" i="21"/>
  <c r="W267" i="145"/>
  <c r="W744" i="145"/>
  <c r="B656" i="21"/>
  <c r="Q644" i="21"/>
  <c r="V609" i="21"/>
  <c r="G621" i="21"/>
  <c r="E307" i="118"/>
  <c r="G618" i="21"/>
  <c r="V606" i="21"/>
  <c r="G268" i="145"/>
  <c r="G744" i="145"/>
  <c r="P643" i="21"/>
  <c r="A655" i="21"/>
  <c r="P677" i="21"/>
  <c r="A689" i="21"/>
  <c r="P689" i="21" s="1"/>
  <c r="Q899" i="85"/>
  <c r="G742" i="31"/>
  <c r="G614" i="21"/>
  <c r="V602" i="21"/>
  <c r="V607" i="21"/>
  <c r="G619" i="21"/>
  <c r="D300" i="145"/>
  <c r="D281" i="145"/>
  <c r="A659" i="21"/>
  <c r="P647" i="21"/>
  <c r="G974" i="31"/>
  <c r="G917" i="31"/>
  <c r="V616" i="21"/>
  <c r="G628" i="21"/>
  <c r="AY487" i="145"/>
  <c r="BE744" i="145"/>
  <c r="U449" i="118"/>
  <c r="AL520" i="145" l="1"/>
  <c r="F644" i="21"/>
  <c r="U632" i="21"/>
  <c r="P738" i="31"/>
  <c r="F750" i="31"/>
  <c r="P739" i="31"/>
  <c r="F751" i="31"/>
  <c r="F975" i="31"/>
  <c r="F918" i="31"/>
  <c r="F765" i="31"/>
  <c r="P753" i="31"/>
  <c r="P746" i="31"/>
  <c r="F758" i="31"/>
  <c r="P759" i="31"/>
  <c r="F771" i="31"/>
  <c r="P860" i="31"/>
  <c r="P744" i="31"/>
  <c r="F756" i="31"/>
  <c r="P748" i="31"/>
  <c r="F760" i="31"/>
  <c r="P742" i="31"/>
  <c r="F754" i="31"/>
  <c r="F749" i="31"/>
  <c r="P737" i="31"/>
  <c r="F861" i="31"/>
  <c r="F752" i="31"/>
  <c r="P740" i="31"/>
  <c r="P974" i="31"/>
  <c r="P917" i="31"/>
  <c r="F769" i="31"/>
  <c r="P757" i="31"/>
  <c r="P743" i="31"/>
  <c r="F755" i="31"/>
  <c r="K626" i="31"/>
  <c r="C506" i="117"/>
  <c r="I514" i="75"/>
  <c r="Z543" i="144"/>
  <c r="CD506" i="144"/>
  <c r="AL518" i="144"/>
  <c r="AL506" i="145"/>
  <c r="CC506" i="145" s="1"/>
  <c r="C501" i="117"/>
  <c r="Z538" i="144"/>
  <c r="K621" i="31"/>
  <c r="I509" i="75"/>
  <c r="C515" i="117"/>
  <c r="I523" i="75"/>
  <c r="Z552" i="144"/>
  <c r="K635" i="31"/>
  <c r="C516" i="117"/>
  <c r="K636" i="31"/>
  <c r="I524" i="75"/>
  <c r="Z553" i="144"/>
  <c r="C511" i="117"/>
  <c r="Z548" i="144"/>
  <c r="K631" i="31"/>
  <c r="I519" i="75"/>
  <c r="C538" i="75"/>
  <c r="F526" i="75"/>
  <c r="H526" i="75" s="1"/>
  <c r="CD502" i="144"/>
  <c r="AL514" i="144"/>
  <c r="AL502" i="145"/>
  <c r="CC502" i="145" s="1"/>
  <c r="C533" i="75"/>
  <c r="F521" i="75"/>
  <c r="H521" i="75" s="1"/>
  <c r="AV531" i="144"/>
  <c r="AW531" i="144" s="1"/>
  <c r="U494" i="118" s="1"/>
  <c r="BZ543" i="144"/>
  <c r="BQ543" i="144"/>
  <c r="BH543" i="144"/>
  <c r="BR543" i="144"/>
  <c r="BK543" i="144"/>
  <c r="BY543" i="144"/>
  <c r="BV543" i="144"/>
  <c r="BU543" i="144"/>
  <c r="BW543" i="144"/>
  <c r="BN543" i="144"/>
  <c r="BM543" i="144"/>
  <c r="BS543" i="144"/>
  <c r="BX543" i="144"/>
  <c r="BJ543" i="144"/>
  <c r="BG543" i="144"/>
  <c r="BL543" i="144"/>
  <c r="BP543" i="144"/>
  <c r="BT543" i="144"/>
  <c r="BI543" i="144"/>
  <c r="BO543" i="144"/>
  <c r="BF543" i="144"/>
  <c r="CA543" i="144"/>
  <c r="BE543" i="144"/>
  <c r="BV542" i="144"/>
  <c r="AV530" i="144"/>
  <c r="AW530" i="144" s="1"/>
  <c r="U493" i="118" s="1"/>
  <c r="BO542" i="144"/>
  <c r="CA542" i="144"/>
  <c r="BY542" i="144"/>
  <c r="BT542" i="144"/>
  <c r="BQ542" i="144"/>
  <c r="BE542" i="144"/>
  <c r="BG542" i="144"/>
  <c r="BZ542" i="144"/>
  <c r="BF542" i="144"/>
  <c r="BR542" i="144"/>
  <c r="BL542" i="144"/>
  <c r="BX542" i="144"/>
  <c r="BP542" i="144"/>
  <c r="BK542" i="144"/>
  <c r="BJ542" i="144"/>
  <c r="BW542" i="144"/>
  <c r="BM542" i="144"/>
  <c r="BI542" i="144"/>
  <c r="BS542" i="144"/>
  <c r="BU542" i="144"/>
  <c r="BH542" i="144"/>
  <c r="BN542" i="144"/>
  <c r="C547" i="75"/>
  <c r="F535" i="75"/>
  <c r="H535" i="75" s="1"/>
  <c r="C548" i="75"/>
  <c r="F536" i="75"/>
  <c r="H536" i="75" s="1"/>
  <c r="C543" i="75"/>
  <c r="F531" i="75"/>
  <c r="H531" i="75" s="1"/>
  <c r="AV540" i="144"/>
  <c r="AW540" i="144" s="1"/>
  <c r="U503" i="118" s="1"/>
  <c r="BO552" i="144"/>
  <c r="BJ552" i="144"/>
  <c r="BZ552" i="144"/>
  <c r="BM552" i="144"/>
  <c r="BU552" i="144"/>
  <c r="BH552" i="144"/>
  <c r="BS552" i="144"/>
  <c r="BN552" i="144"/>
  <c r="CA552" i="144"/>
  <c r="BT552" i="144"/>
  <c r="BV552" i="144"/>
  <c r="BG552" i="144"/>
  <c r="BX552" i="144"/>
  <c r="BF552" i="144"/>
  <c r="BY552" i="144"/>
  <c r="BI552" i="144"/>
  <c r="BL552" i="144"/>
  <c r="BW552" i="144"/>
  <c r="BK552" i="144"/>
  <c r="BQ552" i="144"/>
  <c r="BP552" i="144"/>
  <c r="BE552" i="144"/>
  <c r="BR552" i="144"/>
  <c r="Z549" i="144"/>
  <c r="I520" i="75"/>
  <c r="K632" i="31"/>
  <c r="C512" i="117"/>
  <c r="K618" i="31"/>
  <c r="Z535" i="144"/>
  <c r="C498" i="117"/>
  <c r="I506" i="75"/>
  <c r="Z542" i="144"/>
  <c r="C505" i="117"/>
  <c r="I513" i="75"/>
  <c r="K625" i="31"/>
  <c r="BN549" i="144"/>
  <c r="BR549" i="144"/>
  <c r="BP549" i="144"/>
  <c r="BF549" i="144"/>
  <c r="BS549" i="144"/>
  <c r="BL549" i="144"/>
  <c r="BE549" i="144"/>
  <c r="AV537" i="144"/>
  <c r="AW537" i="144" s="1"/>
  <c r="U500" i="118" s="1"/>
  <c r="BQ549" i="144"/>
  <c r="BV549" i="144"/>
  <c r="BH549" i="144"/>
  <c r="BW549" i="144"/>
  <c r="BK549" i="144"/>
  <c r="BY549" i="144"/>
  <c r="BZ549" i="144"/>
  <c r="BO549" i="144"/>
  <c r="BT549" i="144"/>
  <c r="BX549" i="144"/>
  <c r="BU549" i="144"/>
  <c r="CA549" i="144"/>
  <c r="BG549" i="144"/>
  <c r="BM549" i="144"/>
  <c r="BJ549" i="144"/>
  <c r="BI549" i="144"/>
  <c r="BJ535" i="144"/>
  <c r="BW535" i="144"/>
  <c r="BZ535" i="144"/>
  <c r="BE535" i="144"/>
  <c r="BX535" i="144"/>
  <c r="CA535" i="144"/>
  <c r="AV523" i="144"/>
  <c r="AW523" i="144" s="1"/>
  <c r="U486" i="118" s="1"/>
  <c r="BI535" i="144"/>
  <c r="BU535" i="144"/>
  <c r="BK535" i="144"/>
  <c r="BS535" i="144"/>
  <c r="BQ535" i="144"/>
  <c r="BL535" i="144"/>
  <c r="BR535" i="144"/>
  <c r="BG535" i="144"/>
  <c r="BN535" i="144"/>
  <c r="BF535" i="144"/>
  <c r="BO535" i="144"/>
  <c r="BM535" i="144"/>
  <c r="BY535" i="144"/>
  <c r="BV535" i="144"/>
  <c r="BH535" i="144"/>
  <c r="BP535" i="144"/>
  <c r="BT535" i="144"/>
  <c r="AV526" i="144"/>
  <c r="AW526" i="144" s="1"/>
  <c r="U489" i="118" s="1"/>
  <c r="BM538" i="144"/>
  <c r="BO538" i="144"/>
  <c r="BL538" i="144"/>
  <c r="BT538" i="144"/>
  <c r="BZ538" i="144"/>
  <c r="BR538" i="144"/>
  <c r="BF538" i="144"/>
  <c r="BS538" i="144"/>
  <c r="BX538" i="144"/>
  <c r="BJ538" i="144"/>
  <c r="BP538" i="144"/>
  <c r="BW538" i="144"/>
  <c r="BH538" i="144"/>
  <c r="BV538" i="144"/>
  <c r="CA538" i="144"/>
  <c r="BU538" i="144"/>
  <c r="BG538" i="144"/>
  <c r="BE538" i="144"/>
  <c r="BQ538" i="144"/>
  <c r="BK538" i="144"/>
  <c r="BI538" i="144"/>
  <c r="BN538" i="144"/>
  <c r="BY538" i="144"/>
  <c r="Z556" i="144"/>
  <c r="K639" i="31"/>
  <c r="C519" i="117"/>
  <c r="I527" i="75"/>
  <c r="K640" i="31"/>
  <c r="Z557" i="144"/>
  <c r="I528" i="75"/>
  <c r="C520" i="117"/>
  <c r="K622" i="31"/>
  <c r="I510" i="75"/>
  <c r="Z539" i="144"/>
  <c r="C502" i="117"/>
  <c r="BW557" i="144"/>
  <c r="BU557" i="144"/>
  <c r="BR557" i="144"/>
  <c r="BZ557" i="144"/>
  <c r="BM557" i="144"/>
  <c r="AV545" i="144"/>
  <c r="AW545" i="144" s="1"/>
  <c r="U508" i="118" s="1"/>
  <c r="BP557" i="144"/>
  <c r="BO557" i="144"/>
  <c r="BS557" i="144"/>
  <c r="BT557" i="144"/>
  <c r="BF557" i="144"/>
  <c r="BV557" i="144"/>
  <c r="BE557" i="144"/>
  <c r="BL557" i="144"/>
  <c r="BK557" i="144"/>
  <c r="BQ557" i="144"/>
  <c r="CA557" i="144"/>
  <c r="BG557" i="144"/>
  <c r="BI557" i="144"/>
  <c r="BH557" i="144"/>
  <c r="BN557" i="144"/>
  <c r="BX557" i="144"/>
  <c r="BY557" i="144"/>
  <c r="BJ557" i="144"/>
  <c r="C544" i="75"/>
  <c r="F532" i="75"/>
  <c r="H532" i="75" s="1"/>
  <c r="C530" i="75"/>
  <c r="F518" i="75"/>
  <c r="H518" i="75" s="1"/>
  <c r="C537" i="75"/>
  <c r="F525" i="75"/>
  <c r="H525" i="75" s="1"/>
  <c r="C551" i="75"/>
  <c r="F539" i="75"/>
  <c r="H539" i="75" s="1"/>
  <c r="C552" i="75"/>
  <c r="F540" i="75"/>
  <c r="H540" i="75" s="1"/>
  <c r="C534" i="75"/>
  <c r="F522" i="75"/>
  <c r="H522" i="75" s="1"/>
  <c r="AV544" i="144"/>
  <c r="AW544" i="144" s="1"/>
  <c r="U507" i="118" s="1"/>
  <c r="BY556" i="144"/>
  <c r="BQ556" i="144"/>
  <c r="BM556" i="144"/>
  <c r="BH556" i="144"/>
  <c r="BK556" i="144"/>
  <c r="BU556" i="144"/>
  <c r="BZ556" i="144"/>
  <c r="BG556" i="144"/>
  <c r="BE556" i="144"/>
  <c r="BR556" i="144"/>
  <c r="BP556" i="144"/>
  <c r="BF556" i="144"/>
  <c r="BL556" i="144"/>
  <c r="BN556" i="144"/>
  <c r="BW556" i="144"/>
  <c r="BT556" i="144"/>
  <c r="BS556" i="144"/>
  <c r="CA556" i="144"/>
  <c r="BO556" i="144"/>
  <c r="BJ556" i="144"/>
  <c r="BI556" i="144"/>
  <c r="BX556" i="144"/>
  <c r="BV556" i="144"/>
  <c r="AV541" i="144"/>
  <c r="AW541" i="144" s="1"/>
  <c r="U504" i="118" s="1"/>
  <c r="BF553" i="144"/>
  <c r="BQ553" i="144"/>
  <c r="BX553" i="144"/>
  <c r="BN553" i="144"/>
  <c r="BV553" i="144"/>
  <c r="BW553" i="144"/>
  <c r="BT553" i="144"/>
  <c r="BK553" i="144"/>
  <c r="BS553" i="144"/>
  <c r="BP553" i="144"/>
  <c r="BL553" i="144"/>
  <c r="BO553" i="144"/>
  <c r="BJ553" i="144"/>
  <c r="BE553" i="144"/>
  <c r="BR553" i="144"/>
  <c r="BZ553" i="144"/>
  <c r="BG553" i="144"/>
  <c r="BH553" i="144"/>
  <c r="BI553" i="144"/>
  <c r="BM553" i="144"/>
  <c r="BY553" i="144"/>
  <c r="CA553" i="144"/>
  <c r="BU553" i="144"/>
  <c r="BF548" i="144"/>
  <c r="BY548" i="144"/>
  <c r="BI548" i="144"/>
  <c r="BV548" i="144"/>
  <c r="BO548" i="144"/>
  <c r="BL548" i="144"/>
  <c r="BT548" i="144"/>
  <c r="BK548" i="144"/>
  <c r="BG548" i="144"/>
  <c r="CA548" i="144"/>
  <c r="BE548" i="144"/>
  <c r="BU548" i="144"/>
  <c r="BM548" i="144"/>
  <c r="BJ548" i="144"/>
  <c r="BX548" i="144"/>
  <c r="AV536" i="144"/>
  <c r="AW536" i="144" s="1"/>
  <c r="U499" i="118" s="1"/>
  <c r="BS548" i="144"/>
  <c r="BR548" i="144"/>
  <c r="BH548" i="144"/>
  <c r="BP548" i="144"/>
  <c r="BQ548" i="144"/>
  <c r="BW548" i="144"/>
  <c r="BZ548" i="144"/>
  <c r="BN548" i="144"/>
  <c r="BY539" i="144"/>
  <c r="BP539" i="144"/>
  <c r="CA539" i="144"/>
  <c r="BH539" i="144"/>
  <c r="BE539" i="144"/>
  <c r="AV527" i="144"/>
  <c r="AW527" i="144" s="1"/>
  <c r="U490" i="118" s="1"/>
  <c r="BM539" i="144"/>
  <c r="BI539" i="144"/>
  <c r="BQ539" i="144"/>
  <c r="BS539" i="144"/>
  <c r="BL539" i="144"/>
  <c r="BO539" i="144"/>
  <c r="BK539" i="144"/>
  <c r="BU539" i="144"/>
  <c r="BF539" i="144"/>
  <c r="BN539" i="144"/>
  <c r="BG539" i="144"/>
  <c r="BV539" i="144"/>
  <c r="BR539" i="144"/>
  <c r="BT539" i="144"/>
  <c r="BZ539" i="144"/>
  <c r="BX539" i="144"/>
  <c r="BW539" i="144"/>
  <c r="BJ539" i="144"/>
  <c r="X67" i="106"/>
  <c r="CC520" i="145"/>
  <c r="N727" i="31"/>
  <c r="T715" i="31"/>
  <c r="S715" i="31"/>
  <c r="N716" i="31"/>
  <c r="T704" i="31"/>
  <c r="S704" i="31"/>
  <c r="N735" i="31"/>
  <c r="T723" i="31"/>
  <c r="S723" i="31"/>
  <c r="N915" i="31"/>
  <c r="N972" i="31"/>
  <c r="N720" i="31"/>
  <c r="T708" i="31"/>
  <c r="S708" i="31"/>
  <c r="N736" i="31"/>
  <c r="T724" i="31"/>
  <c r="S724" i="31"/>
  <c r="N713" i="31"/>
  <c r="N858" i="31"/>
  <c r="T701" i="31"/>
  <c r="S701" i="31"/>
  <c r="N731" i="31"/>
  <c r="S719" i="31"/>
  <c r="T719" i="31"/>
  <c r="N726" i="31"/>
  <c r="S714" i="31"/>
  <c r="T714" i="31"/>
  <c r="N729" i="31"/>
  <c r="T717" i="31"/>
  <c r="S717" i="31"/>
  <c r="N734" i="31"/>
  <c r="T722" i="31"/>
  <c r="S722" i="31"/>
  <c r="N730" i="31"/>
  <c r="T718" i="31"/>
  <c r="S718" i="31"/>
  <c r="N721" i="31"/>
  <c r="T709" i="31"/>
  <c r="S709" i="31"/>
  <c r="M862" i="31"/>
  <c r="AY517" i="144"/>
  <c r="AX505" i="145"/>
  <c r="AY505" i="145" s="1"/>
  <c r="N468" i="118"/>
  <c r="AZ505" i="144"/>
  <c r="CG505" i="144" s="1"/>
  <c r="AY514" i="144"/>
  <c r="AX502" i="145"/>
  <c r="AY502" i="145" s="1"/>
  <c r="N465" i="118"/>
  <c r="AZ502" i="144"/>
  <c r="CG502" i="144" s="1"/>
  <c r="AX506" i="145"/>
  <c r="AY506" i="145" s="1"/>
  <c r="AZ506" i="144"/>
  <c r="CG506" i="144" s="1"/>
  <c r="AY518" i="144"/>
  <c r="N469" i="118"/>
  <c r="M976" i="31"/>
  <c r="M919" i="31"/>
  <c r="BY256" i="145"/>
  <c r="BE300" i="145"/>
  <c r="AF264" i="136"/>
  <c r="AH264" i="136" s="1"/>
  <c r="BH268" i="145"/>
  <c r="AP232" i="136"/>
  <c r="AQ232" i="136" s="1"/>
  <c r="BX267" i="145"/>
  <c r="BZ231" i="136"/>
  <c r="CA231" i="136" s="1"/>
  <c r="BQ273" i="145"/>
  <c r="BE237" i="136"/>
  <c r="BF237" i="136" s="1"/>
  <c r="BF274" i="145"/>
  <c r="AJ238" i="136"/>
  <c r="AK238" i="136" s="1"/>
  <c r="BF279" i="145"/>
  <c r="AJ243" i="136"/>
  <c r="AK243" i="136" s="1"/>
  <c r="BF287" i="145"/>
  <c r="AJ251" i="136"/>
  <c r="AK251" i="136" s="1"/>
  <c r="BF270" i="145"/>
  <c r="AJ234" i="136"/>
  <c r="AK234" i="136" s="1"/>
  <c r="BV276" i="145"/>
  <c r="BT240" i="136"/>
  <c r="BU240" i="136" s="1"/>
  <c r="BP276" i="145"/>
  <c r="BB240" i="136"/>
  <c r="BC240" i="136" s="1"/>
  <c r="BQ277" i="145"/>
  <c r="BE241" i="136"/>
  <c r="BF241" i="136" s="1"/>
  <c r="BP272" i="145"/>
  <c r="BB236" i="136"/>
  <c r="BC236" i="136" s="1"/>
  <c r="BS277" i="145"/>
  <c r="BK241" i="136"/>
  <c r="BL241" i="136" s="1"/>
  <c r="BP279" i="145"/>
  <c r="BB243" i="136"/>
  <c r="BC243" i="136" s="1"/>
  <c r="BW279" i="145"/>
  <c r="BW243" i="136"/>
  <c r="BX243" i="136" s="1"/>
  <c r="BO281" i="145"/>
  <c r="AY245" i="136"/>
  <c r="AZ245" i="136" s="1"/>
  <c r="BV270" i="145"/>
  <c r="BT234" i="136"/>
  <c r="BU234" i="136" s="1"/>
  <c r="BT276" i="145"/>
  <c r="BN240" i="136"/>
  <c r="BO240" i="136" s="1"/>
  <c r="BW275" i="145"/>
  <c r="BW239" i="136"/>
  <c r="BX239" i="136" s="1"/>
  <c r="BO276" i="145"/>
  <c r="AY240" i="136"/>
  <c r="AZ240" i="136" s="1"/>
  <c r="BT278" i="145"/>
  <c r="BN242" i="136"/>
  <c r="BO242" i="136" s="1"/>
  <c r="BT281" i="145"/>
  <c r="BN245" i="136"/>
  <c r="BO245" i="136" s="1"/>
  <c r="BN280" i="145"/>
  <c r="AV244" i="136"/>
  <c r="AW244" i="136" s="1"/>
  <c r="BQ280" i="145"/>
  <c r="BE244" i="136"/>
  <c r="BF244" i="136" s="1"/>
  <c r="BW278" i="145"/>
  <c r="BW242" i="136"/>
  <c r="BX242" i="136" s="1"/>
  <c r="BQ276" i="145"/>
  <c r="BE240" i="136"/>
  <c r="BF240" i="136" s="1"/>
  <c r="BM272" i="145"/>
  <c r="AS236" i="136"/>
  <c r="AT236" i="136" s="1"/>
  <c r="BP270" i="145"/>
  <c r="BB234" i="136"/>
  <c r="BC234" i="136" s="1"/>
  <c r="BT279" i="145"/>
  <c r="BN243" i="136"/>
  <c r="BO243" i="136" s="1"/>
  <c r="BP277" i="145"/>
  <c r="BB241" i="136"/>
  <c r="BC241" i="136" s="1"/>
  <c r="BU279" i="145"/>
  <c r="BQ243" i="136"/>
  <c r="BR243" i="136" s="1"/>
  <c r="BO279" i="145"/>
  <c r="AY243" i="136"/>
  <c r="AZ243" i="136" s="1"/>
  <c r="BW276" i="145"/>
  <c r="BW240" i="136"/>
  <c r="BX240" i="136" s="1"/>
  <c r="BM278" i="145"/>
  <c r="AS242" i="136"/>
  <c r="AT242" i="136" s="1"/>
  <c r="BW277" i="145"/>
  <c r="BW241" i="136"/>
  <c r="BX241" i="136" s="1"/>
  <c r="BR272" i="145"/>
  <c r="BH236" i="136"/>
  <c r="BI236" i="136" s="1"/>
  <c r="BE280" i="145"/>
  <c r="AF244" i="136"/>
  <c r="AH244" i="136" s="1"/>
  <c r="BN272" i="145"/>
  <c r="AV236" i="136"/>
  <c r="AW236" i="136" s="1"/>
  <c r="BF297" i="145"/>
  <c r="AJ261" i="136"/>
  <c r="AK261" i="136" s="1"/>
  <c r="BF280" i="145"/>
  <c r="AJ244" i="136"/>
  <c r="AK244" i="136" s="1"/>
  <c r="BF276" i="145"/>
  <c r="AJ240" i="136"/>
  <c r="AK240" i="136" s="1"/>
  <c r="BF281" i="145"/>
  <c r="AJ245" i="136"/>
  <c r="AK245" i="136" s="1"/>
  <c r="BF278" i="145"/>
  <c r="AJ242" i="136"/>
  <c r="AK242" i="136" s="1"/>
  <c r="BT275" i="145"/>
  <c r="BN239" i="136"/>
  <c r="BO239" i="136" s="1"/>
  <c r="BP278" i="145"/>
  <c r="BB242" i="136"/>
  <c r="BC242" i="136" s="1"/>
  <c r="BV273" i="145"/>
  <c r="BT237" i="136"/>
  <c r="BU237" i="136" s="1"/>
  <c r="BO275" i="145"/>
  <c r="AY239" i="136"/>
  <c r="AZ239" i="136" s="1"/>
  <c r="BR279" i="145"/>
  <c r="BH243" i="136"/>
  <c r="BI243" i="136" s="1"/>
  <c r="BV277" i="145"/>
  <c r="BT241" i="136"/>
  <c r="BU241" i="136" s="1"/>
  <c r="BW271" i="145"/>
  <c r="BW235" i="136"/>
  <c r="BX235" i="136" s="1"/>
  <c r="BW273" i="145"/>
  <c r="BW237" i="136"/>
  <c r="BX237" i="136" s="1"/>
  <c r="BR274" i="145"/>
  <c r="BH238" i="136"/>
  <c r="BI238" i="136" s="1"/>
  <c r="BV271" i="145"/>
  <c r="BT235" i="136"/>
  <c r="BU235" i="136" s="1"/>
  <c r="BQ270" i="145"/>
  <c r="BE234" i="136"/>
  <c r="BF234" i="136" s="1"/>
  <c r="BN281" i="145"/>
  <c r="AV245" i="136"/>
  <c r="AW245" i="136" s="1"/>
  <c r="BQ272" i="145"/>
  <c r="BE236" i="136"/>
  <c r="BF236" i="136" s="1"/>
  <c r="BS274" i="145"/>
  <c r="BK238" i="136"/>
  <c r="BL238" i="136" s="1"/>
  <c r="BM271" i="145"/>
  <c r="AS235" i="136"/>
  <c r="AT235" i="136" s="1"/>
  <c r="BN277" i="145"/>
  <c r="AV241" i="136"/>
  <c r="AW241" i="136" s="1"/>
  <c r="BQ275" i="145"/>
  <c r="BE239" i="136"/>
  <c r="BF239" i="136" s="1"/>
  <c r="BN273" i="145"/>
  <c r="AV237" i="136"/>
  <c r="AW237" i="136" s="1"/>
  <c r="BR273" i="145"/>
  <c r="BH237" i="136"/>
  <c r="BI237" i="136" s="1"/>
  <c r="BU275" i="145"/>
  <c r="BQ239" i="136"/>
  <c r="BR239" i="136" s="1"/>
  <c r="BT273" i="145"/>
  <c r="BN237" i="136"/>
  <c r="BO237" i="136" s="1"/>
  <c r="BT280" i="145"/>
  <c r="BN244" i="136"/>
  <c r="BO244" i="136" s="1"/>
  <c r="BV280" i="145"/>
  <c r="BT244" i="136"/>
  <c r="BU244" i="136" s="1"/>
  <c r="BR277" i="145"/>
  <c r="BH241" i="136"/>
  <c r="BI241" i="136" s="1"/>
  <c r="BO270" i="145"/>
  <c r="AY234" i="136"/>
  <c r="AZ234" i="136" s="1"/>
  <c r="BP280" i="145"/>
  <c r="BB244" i="136"/>
  <c r="BC244" i="136" s="1"/>
  <c r="BV274" i="145"/>
  <c r="BT238" i="136"/>
  <c r="BU238" i="136" s="1"/>
  <c r="BO274" i="145"/>
  <c r="AY238" i="136"/>
  <c r="AZ238" i="136" s="1"/>
  <c r="BR271" i="145"/>
  <c r="BH235" i="136"/>
  <c r="BI235" i="136" s="1"/>
  <c r="BT271" i="145"/>
  <c r="BN235" i="136"/>
  <c r="BO235" i="136" s="1"/>
  <c r="BS273" i="145"/>
  <c r="BK237" i="136"/>
  <c r="BL237" i="136" s="1"/>
  <c r="BO273" i="145"/>
  <c r="AY237" i="136"/>
  <c r="AZ237" i="136" s="1"/>
  <c r="BT270" i="145"/>
  <c r="BN234" i="136"/>
  <c r="BO234" i="136" s="1"/>
  <c r="BM274" i="145"/>
  <c r="AS238" i="136"/>
  <c r="AT238" i="136" s="1"/>
  <c r="BM273" i="145"/>
  <c r="AS237" i="136"/>
  <c r="AT237" i="136" s="1"/>
  <c r="BU282" i="145"/>
  <c r="BQ246" i="136"/>
  <c r="BR246" i="136" s="1"/>
  <c r="BE275" i="145"/>
  <c r="AF239" i="136"/>
  <c r="AH239" i="136" s="1"/>
  <c r="BF277" i="145"/>
  <c r="AJ241" i="136"/>
  <c r="AK241" i="136" s="1"/>
  <c r="BF272" i="145"/>
  <c r="AJ236" i="136"/>
  <c r="AK236" i="136" s="1"/>
  <c r="BR288" i="145"/>
  <c r="BH252" i="136"/>
  <c r="BI252" i="136" s="1"/>
  <c r="BO278" i="145"/>
  <c r="AY242" i="136"/>
  <c r="AZ242" i="136" s="1"/>
  <c r="BT272" i="145"/>
  <c r="BN236" i="136"/>
  <c r="BO236" i="136" s="1"/>
  <c r="BR281" i="145"/>
  <c r="BH245" i="136"/>
  <c r="BI245" i="136" s="1"/>
  <c r="BV281" i="145"/>
  <c r="BT245" i="136"/>
  <c r="BU245" i="136" s="1"/>
  <c r="BS279" i="145"/>
  <c r="BK243" i="136"/>
  <c r="BL243" i="136" s="1"/>
  <c r="BS280" i="145"/>
  <c r="BK244" i="136"/>
  <c r="BL244" i="136" s="1"/>
  <c r="BP274" i="145"/>
  <c r="BB238" i="136"/>
  <c r="BC238" i="136" s="1"/>
  <c r="BW281" i="145"/>
  <c r="BW245" i="136"/>
  <c r="BX245" i="136" s="1"/>
  <c r="BS270" i="145"/>
  <c r="BK234" i="136"/>
  <c r="BL234" i="136" s="1"/>
  <c r="BR270" i="145"/>
  <c r="BH234" i="136"/>
  <c r="BI234" i="136" s="1"/>
  <c r="BM281" i="145"/>
  <c r="AS245" i="136"/>
  <c r="AT245" i="136" s="1"/>
  <c r="BN278" i="145"/>
  <c r="AV242" i="136"/>
  <c r="AW242" i="136" s="1"/>
  <c r="BU276" i="145"/>
  <c r="BQ240" i="136"/>
  <c r="BR240" i="136" s="1"/>
  <c r="BQ281" i="145"/>
  <c r="BE245" i="136"/>
  <c r="BF245" i="136" s="1"/>
  <c r="BM276" i="145"/>
  <c r="AS240" i="136"/>
  <c r="AT240" i="136" s="1"/>
  <c r="BN275" i="145"/>
  <c r="AV239" i="136"/>
  <c r="AW239" i="136" s="1"/>
  <c r="BW270" i="145"/>
  <c r="BW234" i="136"/>
  <c r="BX234" i="136" s="1"/>
  <c r="BU273" i="145"/>
  <c r="BQ237" i="136"/>
  <c r="BR237" i="136" s="1"/>
  <c r="BQ278" i="145"/>
  <c r="BE242" i="136"/>
  <c r="BF242" i="136" s="1"/>
  <c r="BR278" i="145"/>
  <c r="BH242" i="136"/>
  <c r="BI242" i="136" s="1"/>
  <c r="BU277" i="145"/>
  <c r="BQ241" i="136"/>
  <c r="BR241" i="136" s="1"/>
  <c r="BO280" i="145"/>
  <c r="AY244" i="136"/>
  <c r="AZ244" i="136" s="1"/>
  <c r="BM279" i="145"/>
  <c r="AS243" i="136"/>
  <c r="AT243" i="136" s="1"/>
  <c r="BQ279" i="145"/>
  <c r="BE243" i="136"/>
  <c r="BF243" i="136" s="1"/>
  <c r="BU272" i="145"/>
  <c r="BQ236" i="136"/>
  <c r="BR236" i="136" s="1"/>
  <c r="BW272" i="145"/>
  <c r="BW236" i="136"/>
  <c r="BX236" i="136" s="1"/>
  <c r="BE281" i="145"/>
  <c r="AF245" i="136"/>
  <c r="AH245" i="136" s="1"/>
  <c r="BW262" i="145"/>
  <c r="BW226" i="136"/>
  <c r="BX226" i="136" s="1"/>
  <c r="BM263" i="145"/>
  <c r="AS227" i="136"/>
  <c r="AT227" i="136" s="1"/>
  <c r="BN282" i="145"/>
  <c r="AV246" i="136"/>
  <c r="AW246" i="136" s="1"/>
  <c r="BS275" i="145"/>
  <c r="BK239" i="136"/>
  <c r="BL239" i="136" s="1"/>
  <c r="BE277" i="145"/>
  <c r="AF241" i="136"/>
  <c r="AH241" i="136" s="1"/>
  <c r="BU259" i="145"/>
  <c r="BQ223" i="136"/>
  <c r="BR223" i="136" s="1"/>
  <c r="BS283" i="145"/>
  <c r="BK247" i="136"/>
  <c r="BL247" i="136" s="1"/>
  <c r="BG271" i="145"/>
  <c r="AM235" i="136"/>
  <c r="AN235" i="136" s="1"/>
  <c r="BO271" i="145"/>
  <c r="AY235" i="136"/>
  <c r="AZ235" i="136" s="1"/>
  <c r="BR280" i="145"/>
  <c r="BH244" i="136"/>
  <c r="BI244" i="136" s="1"/>
  <c r="BN276" i="145"/>
  <c r="AV240" i="136"/>
  <c r="AW240" i="136" s="1"/>
  <c r="BM280" i="145"/>
  <c r="AS244" i="136"/>
  <c r="AT244" i="136" s="1"/>
  <c r="BU280" i="145"/>
  <c r="BQ244" i="136"/>
  <c r="BR244" i="136" s="1"/>
  <c r="BP281" i="145"/>
  <c r="BB245" i="136"/>
  <c r="BC245" i="136" s="1"/>
  <c r="BO277" i="145"/>
  <c r="AY241" i="136"/>
  <c r="AZ241" i="136" s="1"/>
  <c r="BV278" i="145"/>
  <c r="BT242" i="136"/>
  <c r="BU242" i="136" s="1"/>
  <c r="BV272" i="145"/>
  <c r="BT236" i="136"/>
  <c r="BU236" i="136" s="1"/>
  <c r="BU281" i="145"/>
  <c r="BQ245" i="136"/>
  <c r="BR245" i="136" s="1"/>
  <c r="BU274" i="145"/>
  <c r="BQ238" i="136"/>
  <c r="BR238" i="136" s="1"/>
  <c r="BN274" i="145"/>
  <c r="AV238" i="136"/>
  <c r="AW238" i="136" s="1"/>
  <c r="BS281" i="145"/>
  <c r="BK245" i="136"/>
  <c r="BL245" i="136" s="1"/>
  <c r="BV275" i="145"/>
  <c r="BT239" i="136"/>
  <c r="BU239" i="136" s="1"/>
  <c r="BQ271" i="145"/>
  <c r="BE235" i="136"/>
  <c r="BF235" i="136" s="1"/>
  <c r="BM277" i="145"/>
  <c r="AS241" i="136"/>
  <c r="AT241" i="136" s="1"/>
  <c r="BT274" i="145"/>
  <c r="BN238" i="136"/>
  <c r="BO238" i="136" s="1"/>
  <c r="BP275" i="145"/>
  <c r="BB239" i="136"/>
  <c r="BC239" i="136" s="1"/>
  <c r="BS278" i="145"/>
  <c r="BK242" i="136"/>
  <c r="BL242" i="136" s="1"/>
  <c r="BS272" i="145"/>
  <c r="BK236" i="136"/>
  <c r="BL236" i="136" s="1"/>
  <c r="BP271" i="145"/>
  <c r="BB235" i="136"/>
  <c r="BC235" i="136" s="1"/>
  <c r="BN279" i="145"/>
  <c r="AV243" i="136"/>
  <c r="AW243" i="136" s="1"/>
  <c r="F61" i="90"/>
  <c r="BY257" i="145"/>
  <c r="CD517" i="144"/>
  <c r="N176" i="152"/>
  <c r="O284" i="31"/>
  <c r="AL517" i="145"/>
  <c r="CC517" i="145" s="1"/>
  <c r="AL529" i="144"/>
  <c r="BY248" i="145"/>
  <c r="BG744" i="145"/>
  <c r="BY247" i="145"/>
  <c r="BN744" i="145"/>
  <c r="BO260" i="145"/>
  <c r="BO745" i="145" s="1"/>
  <c r="AY224" i="136"/>
  <c r="AZ224" i="136" s="1"/>
  <c r="BG260" i="145"/>
  <c r="BG745" i="145" s="1"/>
  <c r="AM224" i="136"/>
  <c r="AN224" i="136" s="1"/>
  <c r="BT265" i="145"/>
  <c r="BY265" i="145" s="1"/>
  <c r="BN229" i="136"/>
  <c r="BO229" i="136" s="1"/>
  <c r="BP261" i="145"/>
  <c r="BY261" i="145" s="1"/>
  <c r="BB225" i="136"/>
  <c r="BC225" i="136" s="1"/>
  <c r="BV267" i="145"/>
  <c r="BT231" i="136"/>
  <c r="BU231" i="136" s="1"/>
  <c r="BN259" i="145"/>
  <c r="BN745" i="145" s="1"/>
  <c r="AV223" i="136"/>
  <c r="AW223" i="136" s="1"/>
  <c r="BS264" i="145"/>
  <c r="BY264" i="145" s="1"/>
  <c r="BK228" i="136"/>
  <c r="BL228" i="136" s="1"/>
  <c r="BM258" i="145"/>
  <c r="BY258" i="145" s="1"/>
  <c r="AS222" i="136"/>
  <c r="AT222" i="136" s="1"/>
  <c r="BW268" i="145"/>
  <c r="BW232" i="136"/>
  <c r="BX232" i="136" s="1"/>
  <c r="BF259" i="145"/>
  <c r="BF745" i="145" s="1"/>
  <c r="AJ223" i="136"/>
  <c r="AK223" i="136" s="1"/>
  <c r="BQ262" i="145"/>
  <c r="BE226" i="136"/>
  <c r="BF226" i="136" s="1"/>
  <c r="BH269" i="145"/>
  <c r="AP233" i="136"/>
  <c r="AQ233" i="136" s="1"/>
  <c r="BE270" i="145"/>
  <c r="AF234" i="136"/>
  <c r="AH234" i="136" s="1"/>
  <c r="BX269" i="145"/>
  <c r="BY269" i="145" s="1"/>
  <c r="BZ233" i="136"/>
  <c r="CA233" i="136" s="1"/>
  <c r="BU266" i="145"/>
  <c r="BY266" i="145" s="1"/>
  <c r="BQ230" i="136"/>
  <c r="BR230" i="136" s="1"/>
  <c r="BR263" i="145"/>
  <c r="BY263" i="145" s="1"/>
  <c r="BH227" i="136"/>
  <c r="BI227" i="136" s="1"/>
  <c r="AL764" i="145"/>
  <c r="AL498" i="145"/>
  <c r="CC498" i="145" s="1"/>
  <c r="CD533" i="144"/>
  <c r="CD513" i="144"/>
  <c r="CD528" i="144"/>
  <c r="CD515" i="144"/>
  <c r="CD511" i="144"/>
  <c r="CD524" i="144"/>
  <c r="CD519" i="144"/>
  <c r="CD532" i="144"/>
  <c r="AF742" i="21"/>
  <c r="AL510" i="144"/>
  <c r="CD498" i="144"/>
  <c r="CC462" i="144"/>
  <c r="AK474" i="144"/>
  <c r="E90" i="41"/>
  <c r="J738" i="75"/>
  <c r="K71" i="106"/>
  <c r="K849" i="31"/>
  <c r="F740" i="75"/>
  <c r="H505" i="75"/>
  <c r="AV510" i="144"/>
  <c r="AW510" i="144" s="1"/>
  <c r="BX522" i="144"/>
  <c r="BN522" i="144"/>
  <c r="BQ522" i="144"/>
  <c r="BT522" i="144"/>
  <c r="BU522" i="144"/>
  <c r="CA522" i="144"/>
  <c r="BP522" i="144"/>
  <c r="BG522" i="144"/>
  <c r="BI522" i="144"/>
  <c r="BJ522" i="144"/>
  <c r="BV522" i="144"/>
  <c r="BE522" i="144"/>
  <c r="BM522" i="144"/>
  <c r="BF522" i="144"/>
  <c r="BR522" i="144"/>
  <c r="BK522" i="144"/>
  <c r="BW522" i="144"/>
  <c r="BL522" i="144"/>
  <c r="BS522" i="144"/>
  <c r="BY522" i="144"/>
  <c r="BZ522" i="144"/>
  <c r="BH522" i="144"/>
  <c r="BO522" i="144"/>
  <c r="BZ522" i="145"/>
  <c r="AC510" i="145"/>
  <c r="AC766" i="145" s="1"/>
  <c r="C741" i="75"/>
  <c r="F517" i="75"/>
  <c r="F89" i="41"/>
  <c r="G89" i="41"/>
  <c r="K605" i="31"/>
  <c r="I493" i="75"/>
  <c r="I739" i="75" s="1"/>
  <c r="Z522" i="144"/>
  <c r="Z767" i="144" s="1"/>
  <c r="H739" i="75"/>
  <c r="C485" i="117"/>
  <c r="K963" i="31"/>
  <c r="AG741" i="21"/>
  <c r="L178" i="170"/>
  <c r="M177" i="170"/>
  <c r="O285" i="31" s="1"/>
  <c r="E285" i="31" s="1"/>
  <c r="U743" i="21"/>
  <c r="AF743" i="21" s="1"/>
  <c r="AH743" i="21"/>
  <c r="W288" i="145"/>
  <c r="BZ252" i="136" s="1"/>
  <c r="CA252" i="136" s="1"/>
  <c r="BX276" i="145"/>
  <c r="W284" i="145"/>
  <c r="BZ248" i="136" s="1"/>
  <c r="CA248" i="136" s="1"/>
  <c r="BX272" i="145"/>
  <c r="W292" i="145"/>
  <c r="BZ256" i="136" s="1"/>
  <c r="CA256" i="136" s="1"/>
  <c r="BX280" i="145"/>
  <c r="W285" i="145"/>
  <c r="BZ249" i="136" s="1"/>
  <c r="CA249" i="136" s="1"/>
  <c r="BX273" i="145"/>
  <c r="W282" i="145"/>
  <c r="BZ246" i="136" s="1"/>
  <c r="CA246" i="136" s="1"/>
  <c r="BX270" i="145"/>
  <c r="W290" i="145"/>
  <c r="BZ254" i="136" s="1"/>
  <c r="CA254" i="136" s="1"/>
  <c r="BX278" i="145"/>
  <c r="W287" i="145"/>
  <c r="BZ251" i="136" s="1"/>
  <c r="CA251" i="136" s="1"/>
  <c r="BX275" i="145"/>
  <c r="W289" i="145"/>
  <c r="BZ253" i="136" s="1"/>
  <c r="CA253" i="136" s="1"/>
  <c r="BX277" i="145"/>
  <c r="W286" i="145"/>
  <c r="BZ250" i="136" s="1"/>
  <c r="CA250" i="136" s="1"/>
  <c r="BX274" i="145"/>
  <c r="W283" i="145"/>
  <c r="BZ247" i="136" s="1"/>
  <c r="CA247" i="136" s="1"/>
  <c r="BX271" i="145"/>
  <c r="N283" i="145"/>
  <c r="O290" i="145"/>
  <c r="G287" i="145"/>
  <c r="AP251" i="136" s="1"/>
  <c r="AQ251" i="136" s="1"/>
  <c r="BH275" i="145"/>
  <c r="F292" i="145"/>
  <c r="AM256" i="136" s="1"/>
  <c r="AN256" i="136" s="1"/>
  <c r="BG280" i="145"/>
  <c r="N287" i="145"/>
  <c r="G283" i="145"/>
  <c r="AP247" i="136" s="1"/>
  <c r="AQ247" i="136" s="1"/>
  <c r="BH271" i="145"/>
  <c r="P289" i="145"/>
  <c r="Q293" i="145"/>
  <c r="O284" i="145"/>
  <c r="U293" i="145"/>
  <c r="R289" i="145"/>
  <c r="R291" i="145"/>
  <c r="V285" i="145"/>
  <c r="BE272" i="145"/>
  <c r="D284" i="145"/>
  <c r="AF248" i="136" s="1"/>
  <c r="AH248" i="136" s="1"/>
  <c r="P282" i="145"/>
  <c r="BG275" i="145"/>
  <c r="F287" i="145"/>
  <c r="AM251" i="136" s="1"/>
  <c r="AN251" i="136" s="1"/>
  <c r="Q282" i="145"/>
  <c r="S293" i="145"/>
  <c r="L288" i="145"/>
  <c r="S285" i="145"/>
  <c r="M292" i="145"/>
  <c r="F282" i="145"/>
  <c r="AM246" i="136" s="1"/>
  <c r="AN246" i="136" s="1"/>
  <c r="BG270" i="145"/>
  <c r="U292" i="145"/>
  <c r="T293" i="145"/>
  <c r="Q289" i="145"/>
  <c r="T286" i="145"/>
  <c r="D286" i="145"/>
  <c r="AF250" i="136" s="1"/>
  <c r="AH250" i="136" s="1"/>
  <c r="BE274" i="145"/>
  <c r="T285" i="145"/>
  <c r="P288" i="145"/>
  <c r="P290" i="145"/>
  <c r="L284" i="145"/>
  <c r="N286" i="145"/>
  <c r="L289" i="145"/>
  <c r="N292" i="145"/>
  <c r="T291" i="145"/>
  <c r="L291" i="145"/>
  <c r="N291" i="145"/>
  <c r="R290" i="145"/>
  <c r="S283" i="145"/>
  <c r="R284" i="145"/>
  <c r="G288" i="145"/>
  <c r="AP252" i="136" s="1"/>
  <c r="AQ252" i="136" s="1"/>
  <c r="BH276" i="145"/>
  <c r="V289" i="145"/>
  <c r="T284" i="145"/>
  <c r="Q284" i="145"/>
  <c r="P745" i="145"/>
  <c r="N290" i="145"/>
  <c r="Q286" i="145"/>
  <c r="BE279" i="145"/>
  <c r="D291" i="145"/>
  <c r="AF255" i="136" s="1"/>
  <c r="AH255" i="136" s="1"/>
  <c r="O291" i="145"/>
  <c r="F291" i="145"/>
  <c r="AM255" i="136" s="1"/>
  <c r="AN255" i="136" s="1"/>
  <c r="BG279" i="145"/>
  <c r="R286" i="145"/>
  <c r="T292" i="145"/>
  <c r="L283" i="145"/>
  <c r="U282" i="145"/>
  <c r="O293" i="145"/>
  <c r="M289" i="145"/>
  <c r="N289" i="145"/>
  <c r="P287" i="145"/>
  <c r="U290" i="145"/>
  <c r="F290" i="145"/>
  <c r="AM254" i="136" s="1"/>
  <c r="AN254" i="136" s="1"/>
  <c r="BG278" i="145"/>
  <c r="S290" i="145"/>
  <c r="P293" i="145"/>
  <c r="BH277" i="145"/>
  <c r="G289" i="145"/>
  <c r="AP253" i="136" s="1"/>
  <c r="AQ253" i="136" s="1"/>
  <c r="O292" i="145"/>
  <c r="O282" i="145"/>
  <c r="U287" i="145"/>
  <c r="U286" i="145"/>
  <c r="S745" i="145"/>
  <c r="U288" i="145"/>
  <c r="S284" i="145"/>
  <c r="U285" i="145"/>
  <c r="O288" i="145"/>
  <c r="F288" i="145"/>
  <c r="AM252" i="136" s="1"/>
  <c r="AN252" i="136" s="1"/>
  <c r="BG276" i="145"/>
  <c r="D285" i="145"/>
  <c r="AF249" i="136" s="1"/>
  <c r="AH249" i="136" s="1"/>
  <c r="BE273" i="145"/>
  <c r="Q291" i="145"/>
  <c r="Q292" i="145"/>
  <c r="U289" i="145"/>
  <c r="M288" i="145"/>
  <c r="V283" i="145"/>
  <c r="G282" i="145"/>
  <c r="AP246" i="136" s="1"/>
  <c r="AQ246" i="136" s="1"/>
  <c r="BH270" i="145"/>
  <c r="R292" i="145"/>
  <c r="V293" i="145"/>
  <c r="R282" i="145"/>
  <c r="M293" i="145"/>
  <c r="T287" i="145"/>
  <c r="G286" i="145"/>
  <c r="AP250" i="136" s="1"/>
  <c r="AQ250" i="136" s="1"/>
  <c r="BH274" i="145"/>
  <c r="G284" i="145"/>
  <c r="AP248" i="136" s="1"/>
  <c r="AQ248" i="136" s="1"/>
  <c r="BH272" i="145"/>
  <c r="S292" i="145"/>
  <c r="P292" i="145"/>
  <c r="M287" i="145"/>
  <c r="V290" i="145"/>
  <c r="V282" i="145"/>
  <c r="F285" i="145"/>
  <c r="AM249" i="136" s="1"/>
  <c r="AN249" i="136" s="1"/>
  <c r="BG273" i="145"/>
  <c r="G285" i="145"/>
  <c r="AP249" i="136" s="1"/>
  <c r="AQ249" i="136" s="1"/>
  <c r="BH273" i="145"/>
  <c r="M286" i="145"/>
  <c r="N282" i="145"/>
  <c r="R293" i="145"/>
  <c r="S291" i="145"/>
  <c r="P283" i="145"/>
  <c r="O289" i="145"/>
  <c r="T289" i="145"/>
  <c r="F289" i="145"/>
  <c r="AM253" i="136" s="1"/>
  <c r="AN253" i="136" s="1"/>
  <c r="BG277" i="145"/>
  <c r="S286" i="145"/>
  <c r="Q283" i="145"/>
  <c r="O287" i="145"/>
  <c r="F286" i="145"/>
  <c r="AM250" i="136" s="1"/>
  <c r="AN250" i="136" s="1"/>
  <c r="BG274" i="145"/>
  <c r="V288" i="145"/>
  <c r="P291" i="145"/>
  <c r="L290" i="145"/>
  <c r="O283" i="145"/>
  <c r="R285" i="145"/>
  <c r="M291" i="145"/>
  <c r="N285" i="145"/>
  <c r="S287" i="145"/>
  <c r="BH279" i="145"/>
  <c r="G291" i="145"/>
  <c r="AP255" i="136" s="1"/>
  <c r="AQ255" i="136" s="1"/>
  <c r="O286" i="145"/>
  <c r="U283" i="145"/>
  <c r="L292" i="145"/>
  <c r="P284" i="145"/>
  <c r="V291" i="145"/>
  <c r="L293" i="145"/>
  <c r="N293" i="145"/>
  <c r="G290" i="145"/>
  <c r="AP254" i="136" s="1"/>
  <c r="AQ254" i="136" s="1"/>
  <c r="BH278" i="145"/>
  <c r="F293" i="145"/>
  <c r="AM257" i="136" s="1"/>
  <c r="AN257" i="136" s="1"/>
  <c r="BG281" i="145"/>
  <c r="S288" i="145"/>
  <c r="M290" i="145"/>
  <c r="V287" i="145"/>
  <c r="T288" i="145"/>
  <c r="N288" i="145"/>
  <c r="U284" i="145"/>
  <c r="M285" i="145"/>
  <c r="Q285" i="145"/>
  <c r="BE271" i="145"/>
  <c r="D283" i="145"/>
  <c r="AF247" i="136" s="1"/>
  <c r="AH247" i="136" s="1"/>
  <c r="BE278" i="145"/>
  <c r="D290" i="145"/>
  <c r="AF254" i="136" s="1"/>
  <c r="AH254" i="136" s="1"/>
  <c r="Q290" i="145"/>
  <c r="V284" i="145"/>
  <c r="CC440" i="144"/>
  <c r="AK440" i="145"/>
  <c r="CB440" i="145" s="1"/>
  <c r="G357" i="173"/>
  <c r="AK476" i="144" s="1"/>
  <c r="AM245" i="144"/>
  <c r="CE244" i="144"/>
  <c r="AM244" i="145"/>
  <c r="CD244" i="145" s="1"/>
  <c r="V207" i="118"/>
  <c r="K207" i="118"/>
  <c r="F745" i="145"/>
  <c r="E290" i="145"/>
  <c r="AY521" i="144"/>
  <c r="AX521" i="145" s="1"/>
  <c r="AY521" i="145" s="1"/>
  <c r="AZ509" i="144"/>
  <c r="CG509" i="144" s="1"/>
  <c r="N472" i="118"/>
  <c r="Q300" i="145"/>
  <c r="E293" i="145"/>
  <c r="AY515" i="144"/>
  <c r="AX515" i="145" s="1"/>
  <c r="N466" i="118"/>
  <c r="AZ503" i="144"/>
  <c r="CG503" i="144" s="1"/>
  <c r="E299" i="145"/>
  <c r="E282" i="145"/>
  <c r="W648" i="21"/>
  <c r="H660" i="21"/>
  <c r="V742" i="21"/>
  <c r="AG742" i="21" s="1"/>
  <c r="AL545" i="144"/>
  <c r="AL533" i="145"/>
  <c r="CC533" i="145" s="1"/>
  <c r="F649" i="21"/>
  <c r="U637" i="21"/>
  <c r="AL544" i="144"/>
  <c r="AL532" i="145"/>
  <c r="CC532" i="145" s="1"/>
  <c r="U619" i="21"/>
  <c r="F631" i="21"/>
  <c r="AL540" i="144"/>
  <c r="AL528" i="145"/>
  <c r="CC528" i="145" s="1"/>
  <c r="F641" i="21"/>
  <c r="U629" i="21"/>
  <c r="W646" i="21"/>
  <c r="H658" i="21"/>
  <c r="AL527" i="144"/>
  <c r="AL515" i="145"/>
  <c r="CC515" i="145" s="1"/>
  <c r="AL525" i="144"/>
  <c r="AL513" i="145"/>
  <c r="CC513" i="145" s="1"/>
  <c r="AL531" i="144"/>
  <c r="AL519" i="145"/>
  <c r="CC519" i="145" s="1"/>
  <c r="H665" i="21"/>
  <c r="W653" i="21"/>
  <c r="CC499" i="145"/>
  <c r="AL536" i="144"/>
  <c r="AL524" i="145"/>
  <c r="CC524" i="145" s="1"/>
  <c r="AL523" i="144"/>
  <c r="AL511" i="145"/>
  <c r="E284" i="145"/>
  <c r="E288" i="145"/>
  <c r="E291" i="145"/>
  <c r="F660" i="21"/>
  <c r="U648" i="21"/>
  <c r="F633" i="21"/>
  <c r="U621" i="21"/>
  <c r="G743" i="21"/>
  <c r="G800" i="21" s="1"/>
  <c r="BH744" i="145"/>
  <c r="U630" i="21"/>
  <c r="F642" i="21"/>
  <c r="H651" i="21"/>
  <c r="W639" i="21"/>
  <c r="F664" i="21"/>
  <c r="U652" i="21"/>
  <c r="H654" i="21"/>
  <c r="W642" i="21"/>
  <c r="F647" i="21"/>
  <c r="U635" i="21"/>
  <c r="W650" i="21"/>
  <c r="H662" i="21"/>
  <c r="F662" i="21"/>
  <c r="U650" i="21"/>
  <c r="F663" i="21"/>
  <c r="U651" i="21"/>
  <c r="W744" i="21"/>
  <c r="W801" i="21" s="1"/>
  <c r="F634" i="21"/>
  <c r="U622" i="21"/>
  <c r="F744" i="21"/>
  <c r="F801" i="21" s="1"/>
  <c r="E289" i="145"/>
  <c r="E286" i="145"/>
  <c r="AY764" i="144"/>
  <c r="F283" i="145"/>
  <c r="F272" i="145"/>
  <c r="E292" i="145"/>
  <c r="AK445" i="145"/>
  <c r="CB445" i="145" s="1"/>
  <c r="AK453" i="145"/>
  <c r="G371" i="173"/>
  <c r="AK490" i="144" s="1"/>
  <c r="CC466" i="144"/>
  <c r="G375" i="173"/>
  <c r="AK494" i="144" s="1"/>
  <c r="CC470" i="144"/>
  <c r="AK454" i="145"/>
  <c r="AK443" i="145"/>
  <c r="CB443" i="145" s="1"/>
  <c r="N272" i="145"/>
  <c r="N745" i="145"/>
  <c r="R276" i="145"/>
  <c r="R745" i="145"/>
  <c r="G362" i="173"/>
  <c r="AK481" i="144" s="1"/>
  <c r="CC457" i="144"/>
  <c r="CC759" i="144"/>
  <c r="AK456" i="145"/>
  <c r="G370" i="173"/>
  <c r="AK489" i="144" s="1"/>
  <c r="CC465" i="144"/>
  <c r="AK447" i="145"/>
  <c r="CB447" i="145" s="1"/>
  <c r="AK462" i="145"/>
  <c r="G366" i="173"/>
  <c r="AK485" i="144" s="1"/>
  <c r="CC461" i="144"/>
  <c r="G356" i="173"/>
  <c r="AK475" i="144" s="1"/>
  <c r="CC451" i="144"/>
  <c r="G377" i="173"/>
  <c r="AK496" i="144" s="1"/>
  <c r="CC472" i="144"/>
  <c r="H354" i="173"/>
  <c r="G360" i="173"/>
  <c r="AK479" i="144" s="1"/>
  <c r="CC455" i="144"/>
  <c r="AK449" i="145"/>
  <c r="CB449" i="145" s="1"/>
  <c r="AK439" i="145"/>
  <c r="CB439" i="145" s="1"/>
  <c r="AK760" i="144"/>
  <c r="G373" i="173"/>
  <c r="AK492" i="144" s="1"/>
  <c r="CC468" i="144"/>
  <c r="AK458" i="145"/>
  <c r="AK460" i="145"/>
  <c r="G364" i="173"/>
  <c r="AK483" i="144" s="1"/>
  <c r="CC459" i="144"/>
  <c r="A45" i="90"/>
  <c r="AZ499" i="144"/>
  <c r="CG499" i="144" s="1"/>
  <c r="AY511" i="144"/>
  <c r="AX511" i="145" s="1"/>
  <c r="N462" i="118"/>
  <c r="AY508" i="144"/>
  <c r="AX508" i="145" s="1"/>
  <c r="N459" i="118"/>
  <c r="AZ496" i="144"/>
  <c r="CG496" i="144" s="1"/>
  <c r="AY504" i="144"/>
  <c r="AX504" i="145" s="1"/>
  <c r="AY504" i="145" s="1"/>
  <c r="AZ492" i="144"/>
  <c r="CG492" i="144" s="1"/>
  <c r="N455" i="118"/>
  <c r="AX764" i="145"/>
  <c r="AY496" i="145"/>
  <c r="AY513" i="144"/>
  <c r="AX513" i="145" s="1"/>
  <c r="AY513" i="145" s="1"/>
  <c r="N464" i="118"/>
  <c r="AZ501" i="144"/>
  <c r="CG501" i="144" s="1"/>
  <c r="AY510" i="144"/>
  <c r="AX510" i="145" s="1"/>
  <c r="AZ498" i="144"/>
  <c r="CG498" i="144" s="1"/>
  <c r="N461" i="118"/>
  <c r="AY519" i="144"/>
  <c r="AX519" i="145" s="1"/>
  <c r="AZ507" i="144"/>
  <c r="CG507" i="144" s="1"/>
  <c r="N470" i="118"/>
  <c r="P274" i="145"/>
  <c r="Q275" i="145"/>
  <c r="Q745" i="145"/>
  <c r="V280" i="145"/>
  <c r="U279" i="145"/>
  <c r="U745" i="145"/>
  <c r="E271" i="145"/>
  <c r="E745" i="145"/>
  <c r="M271" i="145"/>
  <c r="M745" i="145"/>
  <c r="L270" i="145"/>
  <c r="W281" i="145"/>
  <c r="D282" i="145"/>
  <c r="T278" i="145"/>
  <c r="O273" i="145"/>
  <c r="O745" i="145"/>
  <c r="S277" i="145"/>
  <c r="B676" i="21"/>
  <c r="Q664" i="21"/>
  <c r="E573" i="21"/>
  <c r="T561" i="21"/>
  <c r="B36" i="173"/>
  <c r="D35" i="173"/>
  <c r="E313" i="118"/>
  <c r="AY491" i="145"/>
  <c r="S282" i="145"/>
  <c r="M284" i="145"/>
  <c r="G753" i="31"/>
  <c r="E404" i="118"/>
  <c r="G756" i="31"/>
  <c r="A670" i="21"/>
  <c r="P658" i="21"/>
  <c r="L285" i="145"/>
  <c r="V608" i="21"/>
  <c r="G620" i="21"/>
  <c r="H592" i="20"/>
  <c r="H595" i="20"/>
  <c r="P285" i="145"/>
  <c r="B655" i="21"/>
  <c r="Q643" i="21"/>
  <c r="T271" i="145"/>
  <c r="T745" i="145"/>
  <c r="T546" i="21"/>
  <c r="T738" i="21" s="1"/>
  <c r="E738" i="21"/>
  <c r="E795" i="21" s="1"/>
  <c r="E558" i="21"/>
  <c r="Q647" i="21"/>
  <c r="B659" i="21"/>
  <c r="G748" i="31"/>
  <c r="G861" i="31" s="1"/>
  <c r="A686" i="21"/>
  <c r="P686" i="21" s="1"/>
  <c r="P674" i="21"/>
  <c r="E317" i="118"/>
  <c r="E579" i="21"/>
  <c r="T567" i="21"/>
  <c r="T560" i="21"/>
  <c r="E572" i="21"/>
  <c r="V274" i="145"/>
  <c r="V745" i="145"/>
  <c r="W631" i="21"/>
  <c r="H643" i="21"/>
  <c r="H745" i="21"/>
  <c r="H802" i="21" s="1"/>
  <c r="Q677" i="21"/>
  <c r="B689" i="21"/>
  <c r="Q689" i="21" s="1"/>
  <c r="L286" i="145"/>
  <c r="H673" i="21"/>
  <c r="W661" i="21"/>
  <c r="M294" i="145"/>
  <c r="E309" i="145"/>
  <c r="Q670" i="21"/>
  <c r="B682" i="21"/>
  <c r="Q682" i="21" s="1"/>
  <c r="H593" i="20"/>
  <c r="I565" i="20"/>
  <c r="I580" i="20"/>
  <c r="I578" i="20"/>
  <c r="I577" i="20"/>
  <c r="I579" i="20"/>
  <c r="AA560" i="20"/>
  <c r="I563" i="20"/>
  <c r="I564" i="20"/>
  <c r="I562" i="20"/>
  <c r="H977" i="31"/>
  <c r="H920" i="31"/>
  <c r="E577" i="21"/>
  <c r="T565" i="21"/>
  <c r="E575" i="21"/>
  <c r="T563" i="21"/>
  <c r="E571" i="21"/>
  <c r="T559" i="21"/>
  <c r="R295" i="145"/>
  <c r="A668" i="21"/>
  <c r="P656" i="21"/>
  <c r="D287" i="145"/>
  <c r="B657" i="21"/>
  <c r="Q645" i="21"/>
  <c r="P669" i="21"/>
  <c r="A681" i="21"/>
  <c r="P681" i="21" s="1"/>
  <c r="H644" i="21"/>
  <c r="W632" i="21"/>
  <c r="P649" i="21"/>
  <c r="A661" i="21"/>
  <c r="L275" i="145"/>
  <c r="L745" i="145"/>
  <c r="R287" i="145"/>
  <c r="H594" i="20"/>
  <c r="H863" i="31"/>
  <c r="H774" i="31"/>
  <c r="C36" i="173"/>
  <c r="V58" i="90" s="1"/>
  <c r="E334" i="118"/>
  <c r="Q650" i="21"/>
  <c r="B662" i="21"/>
  <c r="BM744" i="145"/>
  <c r="E580" i="21"/>
  <c r="T568" i="21"/>
  <c r="G755" i="31"/>
  <c r="V610" i="21"/>
  <c r="G622" i="21"/>
  <c r="W647" i="21"/>
  <c r="H659" i="21"/>
  <c r="G627" i="21"/>
  <c r="V615" i="21"/>
  <c r="E311" i="118"/>
  <c r="P672" i="21"/>
  <c r="A684" i="21"/>
  <c r="P684" i="21" s="1"/>
  <c r="T569" i="21"/>
  <c r="E581" i="21"/>
  <c r="AY512" i="144"/>
  <c r="AX512" i="145" s="1"/>
  <c r="AY512" i="145" s="1"/>
  <c r="AZ500" i="144"/>
  <c r="CG500" i="144" s="1"/>
  <c r="N463" i="118"/>
  <c r="G367" i="173"/>
  <c r="G759" i="31"/>
  <c r="AY495" i="145"/>
  <c r="E339" i="118"/>
  <c r="E576" i="21"/>
  <c r="T564" i="21"/>
  <c r="E314" i="118"/>
  <c r="H645" i="21"/>
  <c r="W633" i="21"/>
  <c r="AY486" i="145"/>
  <c r="T294" i="145"/>
  <c r="D289" i="145"/>
  <c r="G750" i="31"/>
  <c r="E306" i="118"/>
  <c r="H664" i="21"/>
  <c r="W652" i="21"/>
  <c r="E574" i="21"/>
  <c r="T562" i="21"/>
  <c r="E316" i="118"/>
  <c r="T794" i="21"/>
  <c r="AE737" i="21"/>
  <c r="T566" i="21"/>
  <c r="E578" i="21"/>
  <c r="Q660" i="21"/>
  <c r="B672" i="21"/>
  <c r="G749" i="31"/>
  <c r="E336" i="118"/>
  <c r="V619" i="21"/>
  <c r="G631" i="21"/>
  <c r="B668" i="21"/>
  <c r="Q656" i="21"/>
  <c r="V623" i="21"/>
  <c r="G635" i="21"/>
  <c r="T586" i="85"/>
  <c r="T583" i="85"/>
  <c r="BE745" i="145"/>
  <c r="A666" i="21"/>
  <c r="P654" i="21"/>
  <c r="A671" i="21"/>
  <c r="P659" i="21"/>
  <c r="D293" i="145"/>
  <c r="A667" i="21"/>
  <c r="P655" i="21"/>
  <c r="V618" i="21"/>
  <c r="G630" i="21"/>
  <c r="E319" i="118"/>
  <c r="G633" i="21"/>
  <c r="V621" i="21"/>
  <c r="G918" i="31"/>
  <c r="G975" i="31"/>
  <c r="AY499" i="145"/>
  <c r="D312" i="145"/>
  <c r="Q913" i="85"/>
  <c r="G280" i="145"/>
  <c r="G745" i="145"/>
  <c r="W279" i="145"/>
  <c r="W745" i="145"/>
  <c r="D292" i="145"/>
  <c r="D746" i="145"/>
  <c r="G751" i="31"/>
  <c r="B678" i="21"/>
  <c r="Q678" i="21" s="1"/>
  <c r="Q666" i="21"/>
  <c r="U461" i="118"/>
  <c r="V628" i="21"/>
  <c r="G640" i="21"/>
  <c r="G626" i="21"/>
  <c r="V614" i="21"/>
  <c r="G754" i="31"/>
  <c r="G281" i="145"/>
  <c r="G637" i="21"/>
  <c r="V625" i="21"/>
  <c r="V612" i="21"/>
  <c r="G624" i="21"/>
  <c r="V629" i="21"/>
  <c r="G641" i="21"/>
  <c r="E321" i="118"/>
  <c r="BY262" i="145" l="1"/>
  <c r="BY267" i="145"/>
  <c r="F919" i="31"/>
  <c r="F976" i="31"/>
  <c r="P918" i="31"/>
  <c r="P975" i="31"/>
  <c r="P861" i="31"/>
  <c r="P760" i="31"/>
  <c r="F772" i="31"/>
  <c r="P771" i="31"/>
  <c r="F783" i="31"/>
  <c r="F763" i="31"/>
  <c r="P751" i="31"/>
  <c r="F781" i="31"/>
  <c r="P769" i="31"/>
  <c r="F764" i="31"/>
  <c r="P752" i="31"/>
  <c r="F761" i="31"/>
  <c r="P749" i="31"/>
  <c r="F862" i="31"/>
  <c r="F768" i="31"/>
  <c r="P756" i="31"/>
  <c r="F777" i="31"/>
  <c r="P765" i="31"/>
  <c r="F656" i="21"/>
  <c r="U644" i="21"/>
  <c r="P755" i="31"/>
  <c r="F767" i="31"/>
  <c r="P754" i="31"/>
  <c r="F766" i="31"/>
  <c r="P758" i="31"/>
  <c r="F770" i="31"/>
  <c r="P750" i="31"/>
  <c r="F762" i="31"/>
  <c r="C514" i="117"/>
  <c r="Z551" i="144"/>
  <c r="I522" i="75"/>
  <c r="K634" i="31"/>
  <c r="C531" i="117"/>
  <c r="Z568" i="144"/>
  <c r="K651" i="31"/>
  <c r="I539" i="75"/>
  <c r="K630" i="31"/>
  <c r="C510" i="117"/>
  <c r="Z547" i="144"/>
  <c r="I518" i="75"/>
  <c r="Z560" i="144"/>
  <c r="C523" i="117"/>
  <c r="I531" i="75"/>
  <c r="K643" i="31"/>
  <c r="Z564" i="144"/>
  <c r="I535" i="75"/>
  <c r="C527" i="117"/>
  <c r="K647" i="31"/>
  <c r="C550" i="75"/>
  <c r="F538" i="75"/>
  <c r="H538" i="75" s="1"/>
  <c r="BV555" i="144"/>
  <c r="BK555" i="144"/>
  <c r="BM555" i="144"/>
  <c r="BN555" i="144"/>
  <c r="BY555" i="144"/>
  <c r="BJ555" i="144"/>
  <c r="CA555" i="144"/>
  <c r="BE555" i="144"/>
  <c r="BP555" i="144"/>
  <c r="BL555" i="144"/>
  <c r="BQ555" i="144"/>
  <c r="BW555" i="144"/>
  <c r="BR555" i="144"/>
  <c r="BO555" i="144"/>
  <c r="BU555" i="144"/>
  <c r="BI555" i="144"/>
  <c r="BG555" i="144"/>
  <c r="BZ555" i="144"/>
  <c r="BH555" i="144"/>
  <c r="AV543" i="144"/>
  <c r="AW543" i="144" s="1"/>
  <c r="U506" i="118" s="1"/>
  <c r="BS555" i="144"/>
  <c r="BX555" i="144"/>
  <c r="BT555" i="144"/>
  <c r="BF555" i="144"/>
  <c r="C546" i="75"/>
  <c r="F534" i="75"/>
  <c r="H534" i="75" s="1"/>
  <c r="C563" i="75"/>
  <c r="F551" i="75"/>
  <c r="H551" i="75" s="1"/>
  <c r="C542" i="75"/>
  <c r="F530" i="75"/>
  <c r="H530" i="75" s="1"/>
  <c r="BK551" i="144"/>
  <c r="BU551" i="144"/>
  <c r="BQ551" i="144"/>
  <c r="BO551" i="144"/>
  <c r="BW551" i="144"/>
  <c r="BZ551" i="144"/>
  <c r="BF551" i="144"/>
  <c r="BJ551" i="144"/>
  <c r="BY551" i="144"/>
  <c r="BE551" i="144"/>
  <c r="BL551" i="144"/>
  <c r="BV551" i="144"/>
  <c r="BG551" i="144"/>
  <c r="BT551" i="144"/>
  <c r="BR551" i="144"/>
  <c r="BX551" i="144"/>
  <c r="BP551" i="144"/>
  <c r="BS551" i="144"/>
  <c r="BI551" i="144"/>
  <c r="BM551" i="144"/>
  <c r="CA551" i="144"/>
  <c r="BH551" i="144"/>
  <c r="BN551" i="144"/>
  <c r="AV539" i="144"/>
  <c r="AW539" i="144" s="1"/>
  <c r="U502" i="118" s="1"/>
  <c r="C555" i="75"/>
  <c r="F543" i="75"/>
  <c r="H543" i="75" s="1"/>
  <c r="C559" i="75"/>
  <c r="F547" i="75"/>
  <c r="H547" i="75" s="1"/>
  <c r="AL514" i="145"/>
  <c r="CC514" i="145" s="1"/>
  <c r="CD514" i="144"/>
  <c r="AL526" i="144"/>
  <c r="BE565" i="144"/>
  <c r="BS565" i="144"/>
  <c r="BJ565" i="144"/>
  <c r="BG565" i="144"/>
  <c r="BH565" i="144"/>
  <c r="BX565" i="144"/>
  <c r="BU565" i="144"/>
  <c r="BO565" i="144"/>
  <c r="BZ565" i="144"/>
  <c r="BR565" i="144"/>
  <c r="BQ565" i="144"/>
  <c r="BP565" i="144"/>
  <c r="BT565" i="144"/>
  <c r="CA565" i="144"/>
  <c r="BL565" i="144"/>
  <c r="BY565" i="144"/>
  <c r="BI565" i="144"/>
  <c r="BV565" i="144"/>
  <c r="BN565" i="144"/>
  <c r="BF565" i="144"/>
  <c r="BK565" i="144"/>
  <c r="BM565" i="144"/>
  <c r="AV553" i="144"/>
  <c r="AW553" i="144" s="1"/>
  <c r="U516" i="118" s="1"/>
  <c r="BW565" i="144"/>
  <c r="K652" i="31"/>
  <c r="C532" i="117"/>
  <c r="Z569" i="144"/>
  <c r="I540" i="75"/>
  <c r="C517" i="117"/>
  <c r="K637" i="31"/>
  <c r="Z554" i="144"/>
  <c r="I525" i="75"/>
  <c r="I532" i="75"/>
  <c r="C524" i="117"/>
  <c r="K644" i="31"/>
  <c r="Z561" i="144"/>
  <c r="BR569" i="144"/>
  <c r="BS569" i="144"/>
  <c r="BP569" i="144"/>
  <c r="BG569" i="144"/>
  <c r="BQ569" i="144"/>
  <c r="BJ569" i="144"/>
  <c r="AV557" i="144"/>
  <c r="AW557" i="144" s="1"/>
  <c r="U520" i="118" s="1"/>
  <c r="BN569" i="144"/>
  <c r="BX569" i="144"/>
  <c r="BT569" i="144"/>
  <c r="BF569" i="144"/>
  <c r="BI569" i="144"/>
  <c r="BE569" i="144"/>
  <c r="BK569" i="144"/>
  <c r="BL569" i="144"/>
  <c r="BU569" i="144"/>
  <c r="CA569" i="144"/>
  <c r="BH569" i="144"/>
  <c r="BY569" i="144"/>
  <c r="BW569" i="144"/>
  <c r="BZ569" i="144"/>
  <c r="BO569" i="144"/>
  <c r="BM569" i="144"/>
  <c r="BV569" i="144"/>
  <c r="BE547" i="144"/>
  <c r="BH547" i="144"/>
  <c r="BK547" i="144"/>
  <c r="BI547" i="144"/>
  <c r="AV535" i="144"/>
  <c r="AW535" i="144" s="1"/>
  <c r="U498" i="118" s="1"/>
  <c r="BM547" i="144"/>
  <c r="BX547" i="144"/>
  <c r="BJ547" i="144"/>
  <c r="BZ547" i="144"/>
  <c r="BL547" i="144"/>
  <c r="BW547" i="144"/>
  <c r="BS547" i="144"/>
  <c r="BQ547" i="144"/>
  <c r="BF547" i="144"/>
  <c r="CA547" i="144"/>
  <c r="BR547" i="144"/>
  <c r="BV547" i="144"/>
  <c r="BO547" i="144"/>
  <c r="BG547" i="144"/>
  <c r="BT547" i="144"/>
  <c r="BU547" i="144"/>
  <c r="BN547" i="144"/>
  <c r="BY547" i="144"/>
  <c r="BP547" i="144"/>
  <c r="Z565" i="144"/>
  <c r="K648" i="31"/>
  <c r="I536" i="75"/>
  <c r="C528" i="117"/>
  <c r="C513" i="117"/>
  <c r="Z550" i="144"/>
  <c r="K633" i="31"/>
  <c r="I521" i="75"/>
  <c r="CA564" i="144"/>
  <c r="BH564" i="144"/>
  <c r="BQ564" i="144"/>
  <c r="BZ564" i="144"/>
  <c r="BX564" i="144"/>
  <c r="BL564" i="144"/>
  <c r="BT564" i="144"/>
  <c r="BG564" i="144"/>
  <c r="BR564" i="144"/>
  <c r="BS564" i="144"/>
  <c r="BI564" i="144"/>
  <c r="BJ564" i="144"/>
  <c r="BW564" i="144"/>
  <c r="BM564" i="144"/>
  <c r="BP564" i="144"/>
  <c r="BO564" i="144"/>
  <c r="BE564" i="144"/>
  <c r="BN564" i="144"/>
  <c r="BU564" i="144"/>
  <c r="BY564" i="144"/>
  <c r="BV564" i="144"/>
  <c r="AV552" i="144"/>
  <c r="AW552" i="144" s="1"/>
  <c r="U515" i="118" s="1"/>
  <c r="BK564" i="144"/>
  <c r="BF564" i="144"/>
  <c r="CD518" i="144"/>
  <c r="AL530" i="144"/>
  <c r="AL518" i="145"/>
  <c r="CC518" i="145" s="1"/>
  <c r="C564" i="75"/>
  <c r="F552" i="75"/>
  <c r="H552" i="75" s="1"/>
  <c r="C549" i="75"/>
  <c r="F537" i="75"/>
  <c r="H537" i="75" s="1"/>
  <c r="C556" i="75"/>
  <c r="F544" i="75"/>
  <c r="H544" i="75" s="1"/>
  <c r="BR568" i="144"/>
  <c r="BF568" i="144"/>
  <c r="CA568" i="144"/>
  <c r="BE568" i="144"/>
  <c r="BL568" i="144"/>
  <c r="BU568" i="144"/>
  <c r="BZ568" i="144"/>
  <c r="BI568" i="144"/>
  <c r="BT568" i="144"/>
  <c r="BP568" i="144"/>
  <c r="BN568" i="144"/>
  <c r="BY568" i="144"/>
  <c r="AV556" i="144"/>
  <c r="AW556" i="144" s="1"/>
  <c r="U519" i="118" s="1"/>
  <c r="BV568" i="144"/>
  <c r="BM568" i="144"/>
  <c r="BS568" i="144"/>
  <c r="BK568" i="144"/>
  <c r="BG568" i="144"/>
  <c r="BX568" i="144"/>
  <c r="BJ568" i="144"/>
  <c r="BQ568" i="144"/>
  <c r="BH568" i="144"/>
  <c r="BW568" i="144"/>
  <c r="BO568" i="144"/>
  <c r="BH554" i="144"/>
  <c r="BU554" i="144"/>
  <c r="BO554" i="144"/>
  <c r="BR554" i="144"/>
  <c r="BK554" i="144"/>
  <c r="BI554" i="144"/>
  <c r="BG554" i="144"/>
  <c r="BV554" i="144"/>
  <c r="BT554" i="144"/>
  <c r="BL554" i="144"/>
  <c r="BS554" i="144"/>
  <c r="AV542" i="144"/>
  <c r="AW542" i="144" s="1"/>
  <c r="U505" i="118" s="1"/>
  <c r="CA554" i="144"/>
  <c r="BN554" i="144"/>
  <c r="BQ554" i="144"/>
  <c r="BX554" i="144"/>
  <c r="BF554" i="144"/>
  <c r="BW554" i="144"/>
  <c r="BZ554" i="144"/>
  <c r="BE554" i="144"/>
  <c r="BM554" i="144"/>
  <c r="BP554" i="144"/>
  <c r="BJ554" i="144"/>
  <c r="BY554" i="144"/>
  <c r="CA561" i="144"/>
  <c r="BI561" i="144"/>
  <c r="BY561" i="144"/>
  <c r="AV549" i="144"/>
  <c r="AW549" i="144" s="1"/>
  <c r="U512" i="118" s="1"/>
  <c r="BH561" i="144"/>
  <c r="BQ561" i="144"/>
  <c r="BF561" i="144"/>
  <c r="BS561" i="144"/>
  <c r="BZ561" i="144"/>
  <c r="BV561" i="144"/>
  <c r="BN561" i="144"/>
  <c r="BP561" i="144"/>
  <c r="BR561" i="144"/>
  <c r="BW561" i="144"/>
  <c r="BJ561" i="144"/>
  <c r="BK561" i="144"/>
  <c r="BX561" i="144"/>
  <c r="BL561" i="144"/>
  <c r="BU561" i="144"/>
  <c r="BG561" i="144"/>
  <c r="BM561" i="144"/>
  <c r="BT561" i="144"/>
  <c r="BE561" i="144"/>
  <c r="BO561" i="144"/>
  <c r="C560" i="75"/>
  <c r="F548" i="75"/>
  <c r="H548" i="75" s="1"/>
  <c r="C545" i="75"/>
  <c r="F533" i="75"/>
  <c r="H533" i="75" s="1"/>
  <c r="C518" i="117"/>
  <c r="I526" i="75"/>
  <c r="K638" i="31"/>
  <c r="Z555" i="144"/>
  <c r="BM560" i="144"/>
  <c r="BJ560" i="144"/>
  <c r="BG560" i="144"/>
  <c r="BE560" i="144"/>
  <c r="AV548" i="144"/>
  <c r="AW548" i="144" s="1"/>
  <c r="U511" i="118" s="1"/>
  <c r="BI560" i="144"/>
  <c r="BX560" i="144"/>
  <c r="BL560" i="144"/>
  <c r="CA560" i="144"/>
  <c r="BY560" i="144"/>
  <c r="BR560" i="144"/>
  <c r="BH560" i="144"/>
  <c r="BK560" i="144"/>
  <c r="BF560" i="144"/>
  <c r="BO560" i="144"/>
  <c r="BZ560" i="144"/>
  <c r="BQ560" i="144"/>
  <c r="BV560" i="144"/>
  <c r="BW560" i="144"/>
  <c r="BP560" i="144"/>
  <c r="BU560" i="144"/>
  <c r="BT560" i="144"/>
  <c r="BS560" i="144"/>
  <c r="BN560" i="144"/>
  <c r="BQ550" i="144"/>
  <c r="BZ550" i="144"/>
  <c r="BK550" i="144"/>
  <c r="BO550" i="144"/>
  <c r="BP550" i="144"/>
  <c r="BH550" i="144"/>
  <c r="BV550" i="144"/>
  <c r="BL550" i="144"/>
  <c r="BN550" i="144"/>
  <c r="CA550" i="144"/>
  <c r="BU550" i="144"/>
  <c r="BG550" i="144"/>
  <c r="BJ550" i="144"/>
  <c r="BM550" i="144"/>
  <c r="BE550" i="144"/>
  <c r="BI550" i="144"/>
  <c r="BF550" i="144"/>
  <c r="BW550" i="144"/>
  <c r="BX550" i="144"/>
  <c r="BS550" i="144"/>
  <c r="BR550" i="144"/>
  <c r="BT550" i="144"/>
  <c r="BY550" i="144"/>
  <c r="AV538" i="144"/>
  <c r="AW538" i="144" s="1"/>
  <c r="U501" i="118" s="1"/>
  <c r="X68" i="106"/>
  <c r="N742" i="31"/>
  <c r="T730" i="31"/>
  <c r="S730" i="31"/>
  <c r="N747" i="31"/>
  <c r="S735" i="31"/>
  <c r="T735" i="31"/>
  <c r="N733" i="31"/>
  <c r="T721" i="31"/>
  <c r="S721" i="31"/>
  <c r="N746" i="31"/>
  <c r="T734" i="31"/>
  <c r="S734" i="31"/>
  <c r="N741" i="31"/>
  <c r="T729" i="31"/>
  <c r="S729" i="31"/>
  <c r="N738" i="31"/>
  <c r="S726" i="31"/>
  <c r="T726" i="31"/>
  <c r="N743" i="31"/>
  <c r="T731" i="31"/>
  <c r="S731" i="31"/>
  <c r="N973" i="31"/>
  <c r="N916" i="31"/>
  <c r="N748" i="31"/>
  <c r="T736" i="31"/>
  <c r="S736" i="31"/>
  <c r="N728" i="31"/>
  <c r="T716" i="31"/>
  <c r="S716" i="31"/>
  <c r="N725" i="31"/>
  <c r="N859" i="31"/>
  <c r="T713" i="31"/>
  <c r="S713" i="31"/>
  <c r="N732" i="31"/>
  <c r="T720" i="31"/>
  <c r="S720" i="31"/>
  <c r="N739" i="31"/>
  <c r="T727" i="31"/>
  <c r="S727" i="31"/>
  <c r="AY526" i="144"/>
  <c r="AX514" i="145"/>
  <c r="AY514" i="145" s="1"/>
  <c r="AZ514" i="144"/>
  <c r="CG514" i="144" s="1"/>
  <c r="N477" i="118"/>
  <c r="AY529" i="144"/>
  <c r="AX517" i="145"/>
  <c r="AY517" i="145" s="1"/>
  <c r="AZ517" i="144"/>
  <c r="CG517" i="144" s="1"/>
  <c r="N480" i="118"/>
  <c r="M920" i="31"/>
  <c r="M977" i="31"/>
  <c r="AX518" i="145"/>
  <c r="AY518" i="145" s="1"/>
  <c r="AY530" i="144"/>
  <c r="AZ518" i="144"/>
  <c r="CG518" i="144" s="1"/>
  <c r="N481" i="118"/>
  <c r="M863" i="31"/>
  <c r="BY268" i="145"/>
  <c r="BU294" i="145"/>
  <c r="BQ258" i="136"/>
  <c r="BR258" i="136" s="1"/>
  <c r="BQ285" i="145"/>
  <c r="BE249" i="136"/>
  <c r="BF249" i="136" s="1"/>
  <c r="BT282" i="145"/>
  <c r="BN246" i="136"/>
  <c r="BO246" i="136" s="1"/>
  <c r="BF299" i="145"/>
  <c r="AJ263" i="136"/>
  <c r="AK263" i="136" s="1"/>
  <c r="BR285" i="145"/>
  <c r="BH249" i="136"/>
  <c r="BI249" i="136" s="1"/>
  <c r="BU288" i="145"/>
  <c r="BQ252" i="136"/>
  <c r="BR252" i="136" s="1"/>
  <c r="BO293" i="145"/>
  <c r="AY257" i="136"/>
  <c r="AZ257" i="136" s="1"/>
  <c r="BM292" i="145"/>
  <c r="AS256" i="136"/>
  <c r="AT256" i="136" s="1"/>
  <c r="BS285" i="145"/>
  <c r="BK249" i="136"/>
  <c r="BL249" i="136" s="1"/>
  <c r="BW288" i="145"/>
  <c r="BW252" i="136"/>
  <c r="BX252" i="136" s="1"/>
  <c r="BR283" i="145"/>
  <c r="BH247" i="136"/>
  <c r="BI247" i="136" s="1"/>
  <c r="BU289" i="145"/>
  <c r="BQ253" i="136"/>
  <c r="BR253" i="136" s="1"/>
  <c r="BS293" i="145"/>
  <c r="BK257" i="136"/>
  <c r="BL257" i="136" s="1"/>
  <c r="BW290" i="145"/>
  <c r="BW254" i="136"/>
  <c r="BX254" i="136" s="1"/>
  <c r="BU287" i="145"/>
  <c r="BQ251" i="136"/>
  <c r="BR251" i="136" s="1"/>
  <c r="BS292" i="145"/>
  <c r="BK256" i="136"/>
  <c r="BL256" i="136" s="1"/>
  <c r="BN288" i="145"/>
  <c r="AV252" i="136"/>
  <c r="AW252" i="136" s="1"/>
  <c r="BP288" i="145"/>
  <c r="BB252" i="136"/>
  <c r="BC252" i="136" s="1"/>
  <c r="BP292" i="145"/>
  <c r="BB256" i="136"/>
  <c r="BC256" i="136" s="1"/>
  <c r="BT290" i="145"/>
  <c r="BN254" i="136"/>
  <c r="BO254" i="136" s="1"/>
  <c r="BQ287" i="145"/>
  <c r="BE251" i="136"/>
  <c r="BF251" i="136" s="1"/>
  <c r="BV282" i="145"/>
  <c r="BT246" i="136"/>
  <c r="BU246" i="136" s="1"/>
  <c r="BR284" i="145"/>
  <c r="BH248" i="136"/>
  <c r="BI248" i="136" s="1"/>
  <c r="BO291" i="145"/>
  <c r="AY255" i="136"/>
  <c r="AZ255" i="136" s="1"/>
  <c r="BM289" i="145"/>
  <c r="AS253" i="136"/>
  <c r="AT253" i="136" s="1"/>
  <c r="BQ288" i="145"/>
  <c r="BE252" i="136"/>
  <c r="BF252" i="136" s="1"/>
  <c r="BU286" i="145"/>
  <c r="BQ250" i="136"/>
  <c r="BR250" i="136" s="1"/>
  <c r="BM288" i="145"/>
  <c r="AS252" i="136"/>
  <c r="AT252" i="136" s="1"/>
  <c r="BW285" i="145"/>
  <c r="BW249" i="136"/>
  <c r="BX249" i="136" s="1"/>
  <c r="BP284" i="145"/>
  <c r="BB248" i="136"/>
  <c r="BC248" i="136" s="1"/>
  <c r="BE292" i="145"/>
  <c r="AF256" i="136"/>
  <c r="AH256" i="136" s="1"/>
  <c r="BH280" i="145"/>
  <c r="AP244" i="136"/>
  <c r="AQ244" i="136" s="1"/>
  <c r="BE293" i="145"/>
  <c r="AF257" i="136"/>
  <c r="AH257" i="136" s="1"/>
  <c r="BM275" i="145"/>
  <c r="AS239" i="136"/>
  <c r="AT239" i="136" s="1"/>
  <c r="BE287" i="145"/>
  <c r="AF251" i="136"/>
  <c r="AH251" i="136" s="1"/>
  <c r="BW274" i="145"/>
  <c r="BW238" i="136"/>
  <c r="BX238" i="136" s="1"/>
  <c r="BU271" i="145"/>
  <c r="BQ235" i="136"/>
  <c r="BR235" i="136" s="1"/>
  <c r="BG283" i="145"/>
  <c r="AM247" i="136"/>
  <c r="AN247" i="136" s="1"/>
  <c r="BF288" i="145"/>
  <c r="AJ252" i="136"/>
  <c r="AK252" i="136" s="1"/>
  <c r="BF293" i="145"/>
  <c r="AJ257" i="136"/>
  <c r="AK257" i="136" s="1"/>
  <c r="BN285" i="145"/>
  <c r="AV249" i="136"/>
  <c r="AW249" i="136" s="1"/>
  <c r="BW287" i="145"/>
  <c r="BW251" i="136"/>
  <c r="BX251" i="136" s="1"/>
  <c r="BM293" i="145"/>
  <c r="AS257" i="136"/>
  <c r="AT257" i="136" s="1"/>
  <c r="BV283" i="145"/>
  <c r="BT247" i="136"/>
  <c r="BU247" i="136" s="1"/>
  <c r="BT287" i="145"/>
  <c r="BN251" i="136"/>
  <c r="BO251" i="136" s="1"/>
  <c r="BP283" i="145"/>
  <c r="BB247" i="136"/>
  <c r="BC247" i="136" s="1"/>
  <c r="BT286" i="145"/>
  <c r="BN250" i="136"/>
  <c r="BO250" i="136" s="1"/>
  <c r="BP289" i="145"/>
  <c r="BB253" i="136"/>
  <c r="BC253" i="136" s="1"/>
  <c r="BO282" i="145"/>
  <c r="AY246" i="136"/>
  <c r="AZ246" i="136" s="1"/>
  <c r="BN287" i="145"/>
  <c r="AV251" i="136"/>
  <c r="AW251" i="136" s="1"/>
  <c r="BN293" i="145"/>
  <c r="AV257" i="136"/>
  <c r="AW257" i="136" s="1"/>
  <c r="BV289" i="145"/>
  <c r="BT253" i="136"/>
  <c r="BU253" i="136" s="1"/>
  <c r="BV285" i="145"/>
  <c r="BT249" i="136"/>
  <c r="BU249" i="136" s="1"/>
  <c r="BV286" i="145"/>
  <c r="BT250" i="136"/>
  <c r="BU250" i="136" s="1"/>
  <c r="BO289" i="145"/>
  <c r="AY253" i="136"/>
  <c r="AZ253" i="136" s="1"/>
  <c r="BM283" i="145"/>
  <c r="AS247" i="136"/>
  <c r="AT247" i="136" s="1"/>
  <c r="BR286" i="145"/>
  <c r="BH250" i="136"/>
  <c r="BI250" i="136" s="1"/>
  <c r="BU284" i="145"/>
  <c r="BQ248" i="136"/>
  <c r="BR248" i="136" s="1"/>
  <c r="BS284" i="145"/>
  <c r="BK248" i="136"/>
  <c r="BL248" i="136" s="1"/>
  <c r="BM291" i="145"/>
  <c r="AS255" i="136"/>
  <c r="AT255" i="136" s="1"/>
  <c r="BO286" i="145"/>
  <c r="AY250" i="136"/>
  <c r="AZ250" i="136" s="1"/>
  <c r="BU285" i="145"/>
  <c r="BQ249" i="136"/>
  <c r="BR249" i="136" s="1"/>
  <c r="BR289" i="145"/>
  <c r="BH253" i="136"/>
  <c r="BI253" i="136" s="1"/>
  <c r="BT293" i="145"/>
  <c r="BN257" i="136"/>
  <c r="BO257" i="136" s="1"/>
  <c r="BQ282" i="145"/>
  <c r="BE246" i="136"/>
  <c r="BF246" i="136" s="1"/>
  <c r="BS291" i="145"/>
  <c r="BK255" i="136"/>
  <c r="BL255" i="136" s="1"/>
  <c r="BR293" i="145"/>
  <c r="BH257" i="136"/>
  <c r="BI257" i="136" s="1"/>
  <c r="BO287" i="145"/>
  <c r="AY251" i="136"/>
  <c r="AZ251" i="136" s="1"/>
  <c r="BS295" i="145"/>
  <c r="BK259" i="136"/>
  <c r="BL259" i="136" s="1"/>
  <c r="BF309" i="145"/>
  <c r="AJ273" i="136"/>
  <c r="AK273" i="136" s="1"/>
  <c r="BM286" i="145"/>
  <c r="AS250" i="136"/>
  <c r="AT250" i="136" s="1"/>
  <c r="BF289" i="145"/>
  <c r="AJ253" i="136"/>
  <c r="AK253" i="136" s="1"/>
  <c r="BF282" i="145"/>
  <c r="AJ246" i="136"/>
  <c r="AK246" i="136" s="1"/>
  <c r="BR300" i="145"/>
  <c r="BH264" i="136"/>
  <c r="BI264" i="136" s="1"/>
  <c r="BW284" i="145"/>
  <c r="BW248" i="136"/>
  <c r="BX248" i="136" s="1"/>
  <c r="BV284" i="145"/>
  <c r="BT248" i="136"/>
  <c r="BU248" i="136" s="1"/>
  <c r="BN290" i="145"/>
  <c r="AV254" i="136"/>
  <c r="AW254" i="136" s="1"/>
  <c r="BW291" i="145"/>
  <c r="BW255" i="136"/>
  <c r="BX255" i="136" s="1"/>
  <c r="BP286" i="145"/>
  <c r="BB250" i="136"/>
  <c r="BC250" i="136" s="1"/>
  <c r="BO285" i="145"/>
  <c r="AY249" i="136"/>
  <c r="AZ249" i="136" s="1"/>
  <c r="BM290" i="145"/>
  <c r="AS254" i="136"/>
  <c r="AT254" i="136" s="1"/>
  <c r="BQ283" i="145"/>
  <c r="BE247" i="136"/>
  <c r="BF247" i="136" s="1"/>
  <c r="BN286" i="145"/>
  <c r="AV250" i="136"/>
  <c r="AW250" i="136" s="1"/>
  <c r="BQ292" i="145"/>
  <c r="BE256" i="136"/>
  <c r="BF256" i="136" s="1"/>
  <c r="BS282" i="145"/>
  <c r="BK246" i="136"/>
  <c r="BL246" i="136" s="1"/>
  <c r="BR292" i="145"/>
  <c r="BH256" i="136"/>
  <c r="BI256" i="136" s="1"/>
  <c r="BT284" i="145"/>
  <c r="BN248" i="136"/>
  <c r="BO248" i="136" s="1"/>
  <c r="BV287" i="145"/>
  <c r="BT251" i="136"/>
  <c r="BU251" i="136" s="1"/>
  <c r="BN289" i="145"/>
  <c r="AV253" i="136"/>
  <c r="AW253" i="136" s="1"/>
  <c r="BU292" i="145"/>
  <c r="BQ256" i="136"/>
  <c r="BR256" i="136" s="1"/>
  <c r="BP291" i="145"/>
  <c r="BB255" i="136"/>
  <c r="BC255" i="136" s="1"/>
  <c r="BO290" i="145"/>
  <c r="AY254" i="136"/>
  <c r="AZ254" i="136" s="1"/>
  <c r="BW289" i="145"/>
  <c r="BW253" i="136"/>
  <c r="BX253" i="136" s="1"/>
  <c r="BT283" i="145"/>
  <c r="BN247" i="136"/>
  <c r="BO247" i="136" s="1"/>
  <c r="BU291" i="145"/>
  <c r="BQ255" i="136"/>
  <c r="BR255" i="136" s="1"/>
  <c r="BM284" i="145"/>
  <c r="AS248" i="136"/>
  <c r="AT248" i="136" s="1"/>
  <c r="BU293" i="145"/>
  <c r="BQ257" i="136"/>
  <c r="BR257" i="136" s="1"/>
  <c r="BN292" i="145"/>
  <c r="AV256" i="136"/>
  <c r="AW256" i="136" s="1"/>
  <c r="BR282" i="145"/>
  <c r="BH246" i="136"/>
  <c r="BI246" i="136" s="1"/>
  <c r="BS289" i="145"/>
  <c r="BK253" i="136"/>
  <c r="BL253" i="136" s="1"/>
  <c r="BQ289" i="145"/>
  <c r="BE253" i="136"/>
  <c r="BF253" i="136" s="1"/>
  <c r="BP290" i="145"/>
  <c r="BB254" i="136"/>
  <c r="BC254" i="136" s="1"/>
  <c r="BX279" i="145"/>
  <c r="BZ243" i="136"/>
  <c r="CA243" i="136" s="1"/>
  <c r="BE312" i="145"/>
  <c r="AF276" i="136"/>
  <c r="AH276" i="136" s="1"/>
  <c r="BE289" i="145"/>
  <c r="AF253" i="136"/>
  <c r="AH253" i="136" s="1"/>
  <c r="BS287" i="145"/>
  <c r="BK251" i="136"/>
  <c r="BL251" i="136" s="1"/>
  <c r="BN294" i="145"/>
  <c r="AV258" i="136"/>
  <c r="AW258" i="136" s="1"/>
  <c r="BM285" i="145"/>
  <c r="AS249" i="136"/>
  <c r="AT249" i="136" s="1"/>
  <c r="BN284" i="145"/>
  <c r="AV248" i="136"/>
  <c r="AW248" i="136" s="1"/>
  <c r="BF292" i="145"/>
  <c r="AJ256" i="136"/>
  <c r="AK256" i="136" s="1"/>
  <c r="BF286" i="145"/>
  <c r="AJ250" i="136"/>
  <c r="AK250" i="136" s="1"/>
  <c r="BF291" i="145"/>
  <c r="AJ255" i="136"/>
  <c r="AK255" i="136" s="1"/>
  <c r="BF284" i="145"/>
  <c r="AJ248" i="136"/>
  <c r="AK248" i="136" s="1"/>
  <c r="BF290" i="145"/>
  <c r="AJ254" i="136"/>
  <c r="AK254" i="136" s="1"/>
  <c r="BR290" i="145"/>
  <c r="BH254" i="136"/>
  <c r="BI254" i="136" s="1"/>
  <c r="BO288" i="145"/>
  <c r="AY252" i="136"/>
  <c r="AZ252" i="136" s="1"/>
  <c r="BT288" i="145"/>
  <c r="BN252" i="136"/>
  <c r="BO252" i="136" s="1"/>
  <c r="BQ284" i="145"/>
  <c r="BE248" i="136"/>
  <c r="BF248" i="136" s="1"/>
  <c r="BN291" i="145"/>
  <c r="AV255" i="136"/>
  <c r="AW255" i="136" s="1"/>
  <c r="BQ291" i="145"/>
  <c r="BE255" i="136"/>
  <c r="BF255" i="136" s="1"/>
  <c r="BP287" i="145"/>
  <c r="BB251" i="136"/>
  <c r="BC251" i="136" s="1"/>
  <c r="BT291" i="145"/>
  <c r="BN255" i="136"/>
  <c r="BO255" i="136" s="1"/>
  <c r="BW282" i="145"/>
  <c r="BW246" i="136"/>
  <c r="BX246" i="136" s="1"/>
  <c r="BT292" i="145"/>
  <c r="BN256" i="136"/>
  <c r="BO256" i="136" s="1"/>
  <c r="BW293" i="145"/>
  <c r="BW257" i="136"/>
  <c r="BX257" i="136" s="1"/>
  <c r="BW283" i="145"/>
  <c r="BW247" i="136"/>
  <c r="BX247" i="136" s="1"/>
  <c r="BR291" i="145"/>
  <c r="BH255" i="136"/>
  <c r="BI255" i="136" s="1"/>
  <c r="BV288" i="145"/>
  <c r="BT252" i="136"/>
  <c r="BU252" i="136" s="1"/>
  <c r="BP282" i="145"/>
  <c r="BB246" i="136"/>
  <c r="BC246" i="136" s="1"/>
  <c r="BQ293" i="145"/>
  <c r="BE257" i="136"/>
  <c r="BF257" i="136" s="1"/>
  <c r="BV290" i="145"/>
  <c r="BT254" i="136"/>
  <c r="BU254" i="136" s="1"/>
  <c r="BP293" i="145"/>
  <c r="BB257" i="136"/>
  <c r="BC257" i="136" s="1"/>
  <c r="BS286" i="145"/>
  <c r="BK250" i="136"/>
  <c r="BL250" i="136" s="1"/>
  <c r="BS290" i="145"/>
  <c r="BK254" i="136"/>
  <c r="BL254" i="136" s="1"/>
  <c r="BO292" i="145"/>
  <c r="AY256" i="136"/>
  <c r="AZ256" i="136" s="1"/>
  <c r="BQ290" i="145"/>
  <c r="BE254" i="136"/>
  <c r="BF254" i="136" s="1"/>
  <c r="BV292" i="145"/>
  <c r="BT256" i="136"/>
  <c r="BU256" i="136" s="1"/>
  <c r="BT285" i="145"/>
  <c r="BN249" i="136"/>
  <c r="BO249" i="136" s="1"/>
  <c r="BV293" i="145"/>
  <c r="BT257" i="136"/>
  <c r="BU257" i="136" s="1"/>
  <c r="BO283" i="145"/>
  <c r="AY247" i="136"/>
  <c r="AZ247" i="136" s="1"/>
  <c r="F62" i="90"/>
  <c r="AL529" i="145"/>
  <c r="CC529" i="145" s="1"/>
  <c r="E284" i="31"/>
  <c r="AL541" i="144"/>
  <c r="CD529" i="144"/>
  <c r="AH744" i="21"/>
  <c r="BY259" i="145"/>
  <c r="BY260" i="145"/>
  <c r="AL765" i="145"/>
  <c r="BM270" i="145"/>
  <c r="BY270" i="145" s="1"/>
  <c r="AS234" i="136"/>
  <c r="AT234" i="136" s="1"/>
  <c r="BU278" i="145"/>
  <c r="BY278" i="145" s="1"/>
  <c r="BQ242" i="136"/>
  <c r="BR242" i="136" s="1"/>
  <c r="BN271" i="145"/>
  <c r="AV235" i="136"/>
  <c r="AW235" i="136" s="1"/>
  <c r="BF271" i="145"/>
  <c r="BF746" i="145" s="1"/>
  <c r="AJ235" i="136"/>
  <c r="AK235" i="136" s="1"/>
  <c r="BG272" i="145"/>
  <c r="BG746" i="145" s="1"/>
  <c r="AM236" i="136"/>
  <c r="AN236" i="136" s="1"/>
  <c r="BP273" i="145"/>
  <c r="BY273" i="145" s="1"/>
  <c r="BB237" i="136"/>
  <c r="BC237" i="136" s="1"/>
  <c r="BW280" i="145"/>
  <c r="BW244" i="136"/>
  <c r="BX244" i="136" s="1"/>
  <c r="BH281" i="145"/>
  <c r="AP245" i="136"/>
  <c r="AQ245" i="136" s="1"/>
  <c r="BT277" i="145"/>
  <c r="BY277" i="145" s="1"/>
  <c r="BN241" i="136"/>
  <c r="BO241" i="136" s="1"/>
  <c r="BE282" i="145"/>
  <c r="AF246" i="136"/>
  <c r="AH246" i="136" s="1"/>
  <c r="BR275" i="145"/>
  <c r="BH239" i="136"/>
  <c r="BI239" i="136" s="1"/>
  <c r="BO272" i="145"/>
  <c r="BO746" i="145" s="1"/>
  <c r="AY236" i="136"/>
  <c r="AZ236" i="136" s="1"/>
  <c r="BX281" i="145"/>
  <c r="BZ245" i="136"/>
  <c r="CA245" i="136" s="1"/>
  <c r="BV279" i="145"/>
  <c r="BT243" i="136"/>
  <c r="BU243" i="136" s="1"/>
  <c r="BQ274" i="145"/>
  <c r="BE238" i="136"/>
  <c r="BF238" i="136" s="1"/>
  <c r="BS276" i="145"/>
  <c r="BY276" i="145" s="1"/>
  <c r="BK240" i="136"/>
  <c r="BL240" i="136" s="1"/>
  <c r="CD536" i="144"/>
  <c r="CD531" i="144"/>
  <c r="CD527" i="144"/>
  <c r="CD540" i="144"/>
  <c r="CD523" i="144"/>
  <c r="CD525" i="144"/>
  <c r="CD544" i="144"/>
  <c r="CD545" i="144"/>
  <c r="CD510" i="144"/>
  <c r="AL510" i="145"/>
  <c r="CC510" i="145" s="1"/>
  <c r="AL522" i="144"/>
  <c r="U800" i="21"/>
  <c r="C742" i="75"/>
  <c r="F529" i="75"/>
  <c r="K72" i="106"/>
  <c r="E91" i="41"/>
  <c r="G91" i="41" s="1"/>
  <c r="J739" i="75"/>
  <c r="K850" i="31"/>
  <c r="F90" i="41"/>
  <c r="G90" i="41"/>
  <c r="BZ534" i="145"/>
  <c r="AC522" i="145"/>
  <c r="AC767" i="145" s="1"/>
  <c r="C497" i="117"/>
  <c r="I505" i="75"/>
  <c r="I740" i="75" s="1"/>
  <c r="H740" i="75"/>
  <c r="Z534" i="144"/>
  <c r="K617" i="31"/>
  <c r="CC474" i="144"/>
  <c r="AK486" i="144"/>
  <c r="AV522" i="144"/>
  <c r="AW522" i="144" s="1"/>
  <c r="BH534" i="144"/>
  <c r="BQ534" i="144"/>
  <c r="BJ534" i="144"/>
  <c r="BO534" i="144"/>
  <c r="BF534" i="144"/>
  <c r="CA534" i="144"/>
  <c r="BG534" i="144"/>
  <c r="BI534" i="144"/>
  <c r="BS534" i="144"/>
  <c r="BP534" i="144"/>
  <c r="BE534" i="144"/>
  <c r="BL534" i="144"/>
  <c r="BT534" i="144"/>
  <c r="BR534" i="144"/>
  <c r="BU534" i="144"/>
  <c r="BY534" i="144"/>
  <c r="BW534" i="144"/>
  <c r="BV534" i="144"/>
  <c r="BX534" i="144"/>
  <c r="BN534" i="144"/>
  <c r="BM534" i="144"/>
  <c r="BZ534" i="144"/>
  <c r="BK534" i="144"/>
  <c r="H517" i="75"/>
  <c r="F741" i="75"/>
  <c r="K964" i="31"/>
  <c r="K907" i="31"/>
  <c r="N177" i="152"/>
  <c r="L179" i="170"/>
  <c r="M178" i="170"/>
  <c r="W297" i="145"/>
  <c r="BZ261" i="136" s="1"/>
  <c r="CA261" i="136" s="1"/>
  <c r="BX285" i="145"/>
  <c r="W296" i="145"/>
  <c r="BZ260" i="136" s="1"/>
  <c r="CA260" i="136" s="1"/>
  <c r="BX284" i="145"/>
  <c r="W294" i="145"/>
  <c r="BZ258" i="136" s="1"/>
  <c r="CA258" i="136" s="1"/>
  <c r="BX282" i="145"/>
  <c r="W304" i="145"/>
  <c r="BZ268" i="136" s="1"/>
  <c r="CA268" i="136" s="1"/>
  <c r="BX292" i="145"/>
  <c r="W300" i="145"/>
  <c r="BZ264" i="136" s="1"/>
  <c r="CA264" i="136" s="1"/>
  <c r="BX288" i="145"/>
  <c r="W298" i="145"/>
  <c r="BZ262" i="136" s="1"/>
  <c r="CA262" i="136" s="1"/>
  <c r="BX286" i="145"/>
  <c r="W299" i="145"/>
  <c r="BZ263" i="136" s="1"/>
  <c r="CA263" i="136" s="1"/>
  <c r="BX287" i="145"/>
  <c r="W295" i="145"/>
  <c r="BZ259" i="136" s="1"/>
  <c r="CA259" i="136" s="1"/>
  <c r="BX283" i="145"/>
  <c r="W301" i="145"/>
  <c r="BZ265" i="136" s="1"/>
  <c r="CA265" i="136" s="1"/>
  <c r="BX289" i="145"/>
  <c r="W302" i="145"/>
  <c r="BZ266" i="136" s="1"/>
  <c r="CA266" i="136" s="1"/>
  <c r="BX290" i="145"/>
  <c r="P746" i="145"/>
  <c r="V296" i="145"/>
  <c r="Q302" i="145"/>
  <c r="BE283" i="145"/>
  <c r="D295" i="145"/>
  <c r="AF259" i="136" s="1"/>
  <c r="AH259" i="136" s="1"/>
  <c r="Q297" i="145"/>
  <c r="O298" i="145"/>
  <c r="S299" i="145"/>
  <c r="N297" i="145"/>
  <c r="R297" i="145"/>
  <c r="L302" i="145"/>
  <c r="V300" i="145"/>
  <c r="O299" i="145"/>
  <c r="S298" i="145"/>
  <c r="T301" i="145"/>
  <c r="R305" i="145"/>
  <c r="M298" i="145"/>
  <c r="F297" i="145"/>
  <c r="AM261" i="136" s="1"/>
  <c r="AN261" i="136" s="1"/>
  <c r="BG285" i="145"/>
  <c r="V302" i="145"/>
  <c r="P304" i="145"/>
  <c r="G296" i="145"/>
  <c r="AP260" i="136" s="1"/>
  <c r="AQ260" i="136" s="1"/>
  <c r="BH284" i="145"/>
  <c r="T299" i="145"/>
  <c r="G294" i="145"/>
  <c r="AP258" i="136" s="1"/>
  <c r="AQ258" i="136" s="1"/>
  <c r="BH282" i="145"/>
  <c r="M300" i="145"/>
  <c r="Q304" i="145"/>
  <c r="D297" i="145"/>
  <c r="AF261" i="136" s="1"/>
  <c r="AH261" i="136" s="1"/>
  <c r="BE285" i="145"/>
  <c r="O300" i="145"/>
  <c r="S296" i="145"/>
  <c r="U298" i="145"/>
  <c r="O294" i="145"/>
  <c r="BH289" i="145"/>
  <c r="G301" i="145"/>
  <c r="AP265" i="136" s="1"/>
  <c r="AQ265" i="136" s="1"/>
  <c r="Q298" i="145"/>
  <c r="R303" i="145"/>
  <c r="U305" i="145"/>
  <c r="Q305" i="145"/>
  <c r="G295" i="145"/>
  <c r="AP259" i="136" s="1"/>
  <c r="AQ259" i="136" s="1"/>
  <c r="BH283" i="145"/>
  <c r="F304" i="145"/>
  <c r="AM268" i="136" s="1"/>
  <c r="AN268" i="136" s="1"/>
  <c r="BG292" i="145"/>
  <c r="O302" i="145"/>
  <c r="M746" i="145"/>
  <c r="R746" i="145"/>
  <c r="U296" i="145"/>
  <c r="T300" i="145"/>
  <c r="M302" i="145"/>
  <c r="F305" i="145"/>
  <c r="AM269" i="136" s="1"/>
  <c r="AN269" i="136" s="1"/>
  <c r="BG293" i="145"/>
  <c r="N305" i="145"/>
  <c r="V303" i="145"/>
  <c r="L304" i="145"/>
  <c r="S303" i="145"/>
  <c r="R294" i="145"/>
  <c r="S302" i="145"/>
  <c r="U302" i="145"/>
  <c r="N301" i="145"/>
  <c r="O305" i="145"/>
  <c r="L295" i="145"/>
  <c r="R298" i="145"/>
  <c r="O303" i="145"/>
  <c r="T296" i="145"/>
  <c r="G300" i="145"/>
  <c r="AP264" i="136" s="1"/>
  <c r="AQ264" i="136" s="1"/>
  <c r="BH288" i="145"/>
  <c r="S295" i="145"/>
  <c r="N303" i="145"/>
  <c r="T303" i="145"/>
  <c r="L301" i="145"/>
  <c r="L296" i="145"/>
  <c r="P300" i="145"/>
  <c r="D298" i="145"/>
  <c r="AF262" i="136" s="1"/>
  <c r="AH262" i="136" s="1"/>
  <c r="BE286" i="145"/>
  <c r="Q301" i="145"/>
  <c r="U304" i="145"/>
  <c r="M304" i="145"/>
  <c r="L300" i="145"/>
  <c r="Q294" i="145"/>
  <c r="P294" i="145"/>
  <c r="BE290" i="145"/>
  <c r="D302" i="145"/>
  <c r="AF266" i="136" s="1"/>
  <c r="AH266" i="136" s="1"/>
  <c r="U295" i="145"/>
  <c r="BH291" i="145"/>
  <c r="G303" i="145"/>
  <c r="AP267" i="136" s="1"/>
  <c r="AQ267" i="136" s="1"/>
  <c r="M303" i="145"/>
  <c r="O295" i="145"/>
  <c r="P303" i="145"/>
  <c r="F298" i="145"/>
  <c r="AM262" i="136" s="1"/>
  <c r="AN262" i="136" s="1"/>
  <c r="BG286" i="145"/>
  <c r="Q295" i="145"/>
  <c r="F301" i="145"/>
  <c r="AM265" i="136" s="1"/>
  <c r="AN265" i="136" s="1"/>
  <c r="BG289" i="145"/>
  <c r="O301" i="145"/>
  <c r="N294" i="145"/>
  <c r="G297" i="145"/>
  <c r="AP261" i="136" s="1"/>
  <c r="AQ261" i="136" s="1"/>
  <c r="BH285" i="145"/>
  <c r="V294" i="145"/>
  <c r="M299" i="145"/>
  <c r="S304" i="145"/>
  <c r="G298" i="145"/>
  <c r="AP262" i="136" s="1"/>
  <c r="AQ262" i="136" s="1"/>
  <c r="BH286" i="145"/>
  <c r="R304" i="145"/>
  <c r="V295" i="145"/>
  <c r="U301" i="145"/>
  <c r="Q303" i="145"/>
  <c r="F300" i="145"/>
  <c r="AM264" i="136" s="1"/>
  <c r="AN264" i="136" s="1"/>
  <c r="BG288" i="145"/>
  <c r="U297" i="145"/>
  <c r="U300" i="145"/>
  <c r="U299" i="145"/>
  <c r="O304" i="145"/>
  <c r="BE291" i="145"/>
  <c r="D303" i="145"/>
  <c r="AF267" i="136" s="1"/>
  <c r="AH267" i="136" s="1"/>
  <c r="N302" i="145"/>
  <c r="V297" i="145"/>
  <c r="R301" i="145"/>
  <c r="O296" i="145"/>
  <c r="P301" i="145"/>
  <c r="N299" i="145"/>
  <c r="G299" i="145"/>
  <c r="AP263" i="136" s="1"/>
  <c r="AQ263" i="136" s="1"/>
  <c r="BH287" i="145"/>
  <c r="N295" i="145"/>
  <c r="M297" i="145"/>
  <c r="N300" i="145"/>
  <c r="V299" i="145"/>
  <c r="S300" i="145"/>
  <c r="G302" i="145"/>
  <c r="AP266" i="136" s="1"/>
  <c r="AQ266" i="136" s="1"/>
  <c r="BH290" i="145"/>
  <c r="L305" i="145"/>
  <c r="P296" i="145"/>
  <c r="P295" i="145"/>
  <c r="M305" i="145"/>
  <c r="V305" i="145"/>
  <c r="P305" i="145"/>
  <c r="F302" i="145"/>
  <c r="AM266" i="136" s="1"/>
  <c r="AN266" i="136" s="1"/>
  <c r="BG290" i="145"/>
  <c r="P299" i="145"/>
  <c r="M301" i="145"/>
  <c r="U294" i="145"/>
  <c r="T304" i="145"/>
  <c r="F303" i="145"/>
  <c r="AM267" i="136" s="1"/>
  <c r="AN267" i="136" s="1"/>
  <c r="BG291" i="145"/>
  <c r="Q296" i="145"/>
  <c r="V301" i="145"/>
  <c r="R296" i="145"/>
  <c r="R302" i="145"/>
  <c r="L303" i="145"/>
  <c r="N304" i="145"/>
  <c r="N298" i="145"/>
  <c r="P302" i="145"/>
  <c r="T297" i="145"/>
  <c r="T298" i="145"/>
  <c r="T305" i="145"/>
  <c r="F294" i="145"/>
  <c r="AM258" i="136" s="1"/>
  <c r="AN258" i="136" s="1"/>
  <c r="BG282" i="145"/>
  <c r="S297" i="145"/>
  <c r="S305" i="145"/>
  <c r="BG287" i="145"/>
  <c r="F299" i="145"/>
  <c r="AM263" i="136" s="1"/>
  <c r="AN263" i="136" s="1"/>
  <c r="BE284" i="145"/>
  <c r="D296" i="145"/>
  <c r="AF260" i="136" s="1"/>
  <c r="AH260" i="136" s="1"/>
  <c r="BM745" i="145"/>
  <c r="U744" i="21"/>
  <c r="U801" i="21" s="1"/>
  <c r="V743" i="21"/>
  <c r="AG743" i="21" s="1"/>
  <c r="G369" i="173"/>
  <c r="AK488" i="144" s="1"/>
  <c r="CC452" i="144"/>
  <c r="AK452" i="145"/>
  <c r="CB452" i="145" s="1"/>
  <c r="V799" i="21"/>
  <c r="AM246" i="144"/>
  <c r="CE245" i="144"/>
  <c r="CE743" i="144" s="1"/>
  <c r="AM245" i="145"/>
  <c r="V208" i="118"/>
  <c r="K208" i="118"/>
  <c r="AM743" i="144"/>
  <c r="F746" i="145"/>
  <c r="E302" i="145"/>
  <c r="E311" i="145"/>
  <c r="Q312" i="145"/>
  <c r="E294" i="145"/>
  <c r="E305" i="145"/>
  <c r="AY527" i="144"/>
  <c r="AX527" i="145" s="1"/>
  <c r="N478" i="118"/>
  <c r="AZ515" i="144"/>
  <c r="CG515" i="144" s="1"/>
  <c r="AY533" i="144"/>
  <c r="AX533" i="145" s="1"/>
  <c r="AY533" i="145" s="1"/>
  <c r="AZ521" i="144"/>
  <c r="CG521" i="144" s="1"/>
  <c r="N484" i="118"/>
  <c r="W660" i="21"/>
  <c r="H672" i="21"/>
  <c r="AL548" i="144"/>
  <c r="AL536" i="145"/>
  <c r="CC536" i="145" s="1"/>
  <c r="AL539" i="144"/>
  <c r="AL527" i="145"/>
  <c r="CC527" i="145" s="1"/>
  <c r="AL537" i="144"/>
  <c r="AL525" i="145"/>
  <c r="CC525" i="145" s="1"/>
  <c r="H670" i="21"/>
  <c r="W658" i="21"/>
  <c r="CC511" i="145"/>
  <c r="AL543" i="144"/>
  <c r="AL531" i="145"/>
  <c r="CC531" i="145" s="1"/>
  <c r="AL552" i="144"/>
  <c r="AL540" i="145"/>
  <c r="CC540" i="145" s="1"/>
  <c r="AL556" i="144"/>
  <c r="AL544" i="145"/>
  <c r="CC544" i="145" s="1"/>
  <c r="AL557" i="144"/>
  <c r="AL545" i="145"/>
  <c r="CC545" i="145" s="1"/>
  <c r="AL535" i="144"/>
  <c r="AL523" i="145"/>
  <c r="H677" i="21"/>
  <c r="W665" i="21"/>
  <c r="F653" i="21"/>
  <c r="U641" i="21"/>
  <c r="U631" i="21"/>
  <c r="F643" i="21"/>
  <c r="U649" i="21"/>
  <c r="F661" i="21"/>
  <c r="AY765" i="144"/>
  <c r="E296" i="145"/>
  <c r="E303" i="145"/>
  <c r="E300" i="145"/>
  <c r="F654" i="21"/>
  <c r="U642" i="21"/>
  <c r="F645" i="21"/>
  <c r="U633" i="21"/>
  <c r="U660" i="21"/>
  <c r="F672" i="21"/>
  <c r="W651" i="21"/>
  <c r="H663" i="21"/>
  <c r="F646" i="21"/>
  <c r="U634" i="21"/>
  <c r="F745" i="21"/>
  <c r="F802" i="21" s="1"/>
  <c r="W654" i="21"/>
  <c r="H666" i="21"/>
  <c r="U662" i="21"/>
  <c r="F674" i="21"/>
  <c r="H674" i="21"/>
  <c r="W662" i="21"/>
  <c r="AX765" i="145"/>
  <c r="CC760" i="144"/>
  <c r="H366" i="173"/>
  <c r="U664" i="21"/>
  <c r="F676" i="21"/>
  <c r="U663" i="21"/>
  <c r="F675" i="21"/>
  <c r="U647" i="21"/>
  <c r="F659" i="21"/>
  <c r="E298" i="145"/>
  <c r="E301" i="145"/>
  <c r="F284" i="145"/>
  <c r="E304" i="145"/>
  <c r="F295" i="145"/>
  <c r="G376" i="173"/>
  <c r="AK495" i="144" s="1"/>
  <c r="CC471" i="144"/>
  <c r="CB460" i="145"/>
  <c r="CB458" i="145"/>
  <c r="G372" i="173"/>
  <c r="AK491" i="144" s="1"/>
  <c r="CC467" i="144"/>
  <c r="G368" i="173"/>
  <c r="AK487" i="144" s="1"/>
  <c r="CC463" i="144"/>
  <c r="AK457" i="145"/>
  <c r="AK468" i="145"/>
  <c r="AK461" i="145"/>
  <c r="G374" i="173"/>
  <c r="AK493" i="144" s="1"/>
  <c r="CC469" i="144"/>
  <c r="CB454" i="145"/>
  <c r="G385" i="173"/>
  <c r="AK504" i="144" s="1"/>
  <c r="CC480" i="144"/>
  <c r="AK472" i="145"/>
  <c r="G378" i="173"/>
  <c r="AK497" i="144" s="1"/>
  <c r="CC473" i="144"/>
  <c r="AK465" i="145"/>
  <c r="CB456" i="145"/>
  <c r="R288" i="145"/>
  <c r="AK470" i="145"/>
  <c r="AK466" i="145"/>
  <c r="CB453" i="145"/>
  <c r="AK474" i="145"/>
  <c r="AK459" i="145"/>
  <c r="AK455" i="145"/>
  <c r="G389" i="173"/>
  <c r="AK508" i="144" s="1"/>
  <c r="CC484" i="144"/>
  <c r="AK451" i="145"/>
  <c r="AK761" i="144"/>
  <c r="CB462" i="145"/>
  <c r="G382" i="173"/>
  <c r="AK501" i="144" s="1"/>
  <c r="CC477" i="144"/>
  <c r="N284" i="145"/>
  <c r="N746" i="145"/>
  <c r="G387" i="173"/>
  <c r="AK506" i="144" s="1"/>
  <c r="CC482" i="144"/>
  <c r="G383" i="173"/>
  <c r="AK502" i="144" s="1"/>
  <c r="CC478" i="144"/>
  <c r="A46" i="90"/>
  <c r="AZ511" i="144"/>
  <c r="CG511" i="144" s="1"/>
  <c r="AY523" i="144"/>
  <c r="AX523" i="145" s="1"/>
  <c r="N474" i="118"/>
  <c r="AY520" i="144"/>
  <c r="AX520" i="145" s="1"/>
  <c r="N471" i="118"/>
  <c r="AZ508" i="144"/>
  <c r="CG508" i="144" s="1"/>
  <c r="AY516" i="144"/>
  <c r="AZ504" i="144"/>
  <c r="CG504" i="144" s="1"/>
  <c r="N467" i="118"/>
  <c r="AY508" i="145"/>
  <c r="L746" i="145"/>
  <c r="AY531" i="144"/>
  <c r="AX531" i="145" s="1"/>
  <c r="N482" i="118"/>
  <c r="AZ519" i="144"/>
  <c r="CG519" i="144" s="1"/>
  <c r="AY522" i="144"/>
  <c r="AX522" i="145" s="1"/>
  <c r="N473" i="118"/>
  <c r="AZ510" i="144"/>
  <c r="CG510" i="144" s="1"/>
  <c r="AY525" i="144"/>
  <c r="AX525" i="145" s="1"/>
  <c r="AY525" i="145" s="1"/>
  <c r="AZ513" i="144"/>
  <c r="CG513" i="144" s="1"/>
  <c r="N476" i="118"/>
  <c r="P286" i="145"/>
  <c r="M283" i="145"/>
  <c r="E283" i="145"/>
  <c r="E746" i="145"/>
  <c r="U746" i="145"/>
  <c r="U291" i="145"/>
  <c r="V292" i="145"/>
  <c r="Q287" i="145"/>
  <c r="Q746" i="145"/>
  <c r="BH745" i="145"/>
  <c r="W293" i="145"/>
  <c r="S289" i="145"/>
  <c r="O285" i="145"/>
  <c r="O746" i="145"/>
  <c r="S746" i="145"/>
  <c r="T290" i="145"/>
  <c r="D294" i="145"/>
  <c r="L282" i="145"/>
  <c r="B684" i="21"/>
  <c r="Q684" i="21" s="1"/>
  <c r="Q672" i="21"/>
  <c r="AY498" i="145"/>
  <c r="E588" i="21"/>
  <c r="T576" i="21"/>
  <c r="AY524" i="144"/>
  <c r="AX524" i="145" s="1"/>
  <c r="AY524" i="145" s="1"/>
  <c r="N475" i="118"/>
  <c r="AZ512" i="144"/>
  <c r="CG512" i="144" s="1"/>
  <c r="E323" i="118"/>
  <c r="E592" i="21"/>
  <c r="T580" i="21"/>
  <c r="C37" i="173"/>
  <c r="V59" i="90" s="1"/>
  <c r="H786" i="31"/>
  <c r="H864" i="31"/>
  <c r="R307" i="145"/>
  <c r="E587" i="21"/>
  <c r="T575" i="21"/>
  <c r="I592" i="20"/>
  <c r="I593" i="20"/>
  <c r="I595" i="20"/>
  <c r="M306" i="145"/>
  <c r="P670" i="21"/>
  <c r="A682" i="21"/>
  <c r="P682" i="21" s="1"/>
  <c r="S294" i="145"/>
  <c r="AY503" i="145"/>
  <c r="E325" i="118"/>
  <c r="G761" i="31"/>
  <c r="E590" i="21"/>
  <c r="T578" i="21"/>
  <c r="E328" i="118"/>
  <c r="T574" i="21"/>
  <c r="E586" i="21"/>
  <c r="G762" i="31"/>
  <c r="E351" i="118"/>
  <c r="AY507" i="145"/>
  <c r="E593" i="21"/>
  <c r="T581" i="21"/>
  <c r="W659" i="21"/>
  <c r="H671" i="21"/>
  <c r="B674" i="21"/>
  <c r="Q662" i="21"/>
  <c r="H978" i="31"/>
  <c r="H921" i="31"/>
  <c r="L287" i="145"/>
  <c r="D299" i="145"/>
  <c r="E321" i="145"/>
  <c r="H685" i="21"/>
  <c r="W685" i="21" s="1"/>
  <c r="W673" i="21"/>
  <c r="L298" i="145"/>
  <c r="H655" i="21"/>
  <c r="W643" i="21"/>
  <c r="H746" i="21"/>
  <c r="H803" i="21" s="1"/>
  <c r="V286" i="145"/>
  <c r="V746" i="145"/>
  <c r="E591" i="21"/>
  <c r="T579" i="21"/>
  <c r="E329" i="118"/>
  <c r="E739" i="21"/>
  <c r="E796" i="21" s="1"/>
  <c r="T558" i="21"/>
  <c r="T739" i="21" s="1"/>
  <c r="E570" i="21"/>
  <c r="P297" i="145"/>
  <c r="G632" i="21"/>
  <c r="V620" i="21"/>
  <c r="E416" i="118"/>
  <c r="M296" i="145"/>
  <c r="T573" i="21"/>
  <c r="E585" i="21"/>
  <c r="D301" i="145"/>
  <c r="T306" i="145"/>
  <c r="H657" i="21"/>
  <c r="W645" i="21"/>
  <c r="E326" i="118"/>
  <c r="G771" i="31"/>
  <c r="G639" i="21"/>
  <c r="V627" i="21"/>
  <c r="G767" i="31"/>
  <c r="E346" i="118"/>
  <c r="R299" i="145"/>
  <c r="H656" i="21"/>
  <c r="W644" i="21"/>
  <c r="W745" i="21"/>
  <c r="G760" i="31"/>
  <c r="G862" i="31" s="1"/>
  <c r="T283" i="145"/>
  <c r="T746" i="145"/>
  <c r="Q655" i="21"/>
  <c r="B667" i="21"/>
  <c r="L297" i="145"/>
  <c r="B688" i="21"/>
  <c r="Q688" i="21" s="1"/>
  <c r="Q676" i="21"/>
  <c r="E348" i="118"/>
  <c r="W664" i="21"/>
  <c r="H676" i="21"/>
  <c r="E318" i="118"/>
  <c r="G379" i="173"/>
  <c r="G634" i="21"/>
  <c r="V622" i="21"/>
  <c r="A673" i="21"/>
  <c r="P661" i="21"/>
  <c r="B669" i="21"/>
  <c r="Q657" i="21"/>
  <c r="A680" i="21"/>
  <c r="P680" i="21" s="1"/>
  <c r="P668" i="21"/>
  <c r="E583" i="21"/>
  <c r="T571" i="21"/>
  <c r="E589" i="21"/>
  <c r="T577" i="21"/>
  <c r="I594" i="20"/>
  <c r="J565" i="20"/>
  <c r="J577" i="20"/>
  <c r="AB560" i="20"/>
  <c r="J578" i="20"/>
  <c r="J579" i="20"/>
  <c r="J564" i="20"/>
  <c r="J580" i="20"/>
  <c r="J563" i="20"/>
  <c r="J562" i="20"/>
  <c r="E584" i="21"/>
  <c r="T572" i="21"/>
  <c r="B671" i="21"/>
  <c r="Q659" i="21"/>
  <c r="T795" i="21"/>
  <c r="AE738" i="21"/>
  <c r="G768" i="31"/>
  <c r="G765" i="31"/>
  <c r="D36" i="173"/>
  <c r="B37" i="173"/>
  <c r="G919" i="31"/>
  <c r="G976" i="31"/>
  <c r="G292" i="145"/>
  <c r="G746" i="145"/>
  <c r="D324" i="145"/>
  <c r="P671" i="21"/>
  <c r="A683" i="21"/>
  <c r="P683" i="21" s="1"/>
  <c r="G636" i="21"/>
  <c r="V624" i="21"/>
  <c r="G766" i="31"/>
  <c r="V641" i="21"/>
  <c r="G653" i="21"/>
  <c r="G763" i="31"/>
  <c r="W291" i="145"/>
  <c r="W746" i="145"/>
  <c r="Q927" i="85"/>
  <c r="Q668" i="21"/>
  <c r="B680" i="21"/>
  <c r="Q680" i="21" s="1"/>
  <c r="G643" i="21"/>
  <c r="V631" i="21"/>
  <c r="V637" i="21"/>
  <c r="G649" i="21"/>
  <c r="V800" i="21"/>
  <c r="E333" i="118"/>
  <c r="G293" i="145"/>
  <c r="V640" i="21"/>
  <c r="G652" i="21"/>
  <c r="U473" i="118"/>
  <c r="BE746" i="145"/>
  <c r="V630" i="21"/>
  <c r="G642" i="21"/>
  <c r="D305" i="145"/>
  <c r="T600" i="85"/>
  <c r="T597" i="85"/>
  <c r="V626" i="21"/>
  <c r="G638" i="21"/>
  <c r="D304" i="145"/>
  <c r="D747" i="145"/>
  <c r="AY511" i="145"/>
  <c r="V633" i="21"/>
  <c r="G645" i="21"/>
  <c r="E331" i="118"/>
  <c r="G744" i="21"/>
  <c r="G801" i="21" s="1"/>
  <c r="A679" i="21"/>
  <c r="P679" i="21" s="1"/>
  <c r="P667" i="21"/>
  <c r="A678" i="21"/>
  <c r="P678" i="21" s="1"/>
  <c r="P666" i="21"/>
  <c r="V635" i="21"/>
  <c r="G647" i="21"/>
  <c r="F977" i="31" l="1"/>
  <c r="F920" i="31"/>
  <c r="P764" i="31"/>
  <c r="F776" i="31"/>
  <c r="F784" i="31"/>
  <c r="P772" i="31"/>
  <c r="P770" i="31"/>
  <c r="F782" i="31"/>
  <c r="F779" i="31"/>
  <c r="P767" i="31"/>
  <c r="F789" i="31"/>
  <c r="P777" i="31"/>
  <c r="P862" i="31"/>
  <c r="P763" i="31"/>
  <c r="F775" i="31"/>
  <c r="F773" i="31"/>
  <c r="P761" i="31"/>
  <c r="F863" i="31"/>
  <c r="F793" i="31"/>
  <c r="P781" i="31"/>
  <c r="F795" i="31"/>
  <c r="P783" i="31"/>
  <c r="P976" i="31"/>
  <c r="P919" i="31"/>
  <c r="P762" i="31"/>
  <c r="F774" i="31"/>
  <c r="P766" i="31"/>
  <c r="F778" i="31"/>
  <c r="U656" i="21"/>
  <c r="F668" i="21"/>
  <c r="F780" i="31"/>
  <c r="P768" i="31"/>
  <c r="BU567" i="144"/>
  <c r="BF567" i="144"/>
  <c r="BH567" i="144"/>
  <c r="BY567" i="144"/>
  <c r="BM567" i="144"/>
  <c r="BO567" i="144"/>
  <c r="BE567" i="144"/>
  <c r="BW567" i="144"/>
  <c r="CA567" i="144"/>
  <c r="BP567" i="144"/>
  <c r="BT567" i="144"/>
  <c r="AV555" i="144"/>
  <c r="AW555" i="144" s="1"/>
  <c r="U518" i="118" s="1"/>
  <c r="BS567" i="144"/>
  <c r="BI567" i="144"/>
  <c r="BV567" i="144"/>
  <c r="BQ567" i="144"/>
  <c r="BL567" i="144"/>
  <c r="BX567" i="144"/>
  <c r="BK567" i="144"/>
  <c r="BZ567" i="144"/>
  <c r="BG567" i="144"/>
  <c r="BN567" i="144"/>
  <c r="BR567" i="144"/>
  <c r="BJ567" i="144"/>
  <c r="Z562" i="144"/>
  <c r="I533" i="75"/>
  <c r="C525" i="117"/>
  <c r="K645" i="31"/>
  <c r="C536" i="117"/>
  <c r="Z573" i="144"/>
  <c r="K656" i="31"/>
  <c r="I544" i="75"/>
  <c r="K664" i="31"/>
  <c r="I552" i="75"/>
  <c r="Z581" i="144"/>
  <c r="C544" i="117"/>
  <c r="CA577" i="144"/>
  <c r="BF577" i="144"/>
  <c r="BM577" i="144"/>
  <c r="BX577" i="144"/>
  <c r="BY577" i="144"/>
  <c r="BT577" i="144"/>
  <c r="BW577" i="144"/>
  <c r="BE577" i="144"/>
  <c r="BN577" i="144"/>
  <c r="BK577" i="144"/>
  <c r="BP577" i="144"/>
  <c r="BG577" i="144"/>
  <c r="BI577" i="144"/>
  <c r="BJ577" i="144"/>
  <c r="AV565" i="144"/>
  <c r="AW565" i="144" s="1"/>
  <c r="U528" i="118" s="1"/>
  <c r="BO577" i="144"/>
  <c r="BH577" i="144"/>
  <c r="BZ577" i="144"/>
  <c r="BU577" i="144"/>
  <c r="BL577" i="144"/>
  <c r="BV577" i="144"/>
  <c r="BQ577" i="144"/>
  <c r="BS577" i="144"/>
  <c r="BR577" i="144"/>
  <c r="K659" i="31"/>
  <c r="C539" i="117"/>
  <c r="Z576" i="144"/>
  <c r="I547" i="75"/>
  <c r="Z559" i="144"/>
  <c r="I530" i="75"/>
  <c r="C522" i="117"/>
  <c r="K642" i="31"/>
  <c r="Z563" i="144"/>
  <c r="I534" i="75"/>
  <c r="C526" i="117"/>
  <c r="K646" i="31"/>
  <c r="C557" i="75"/>
  <c r="F545" i="75"/>
  <c r="H545" i="75" s="1"/>
  <c r="C568" i="75"/>
  <c r="F556" i="75"/>
  <c r="H556" i="75" s="1"/>
  <c r="C576" i="75"/>
  <c r="F564" i="75"/>
  <c r="H564" i="75" s="1"/>
  <c r="BV573" i="144"/>
  <c r="BZ573" i="144"/>
  <c r="BR573" i="144"/>
  <c r="BK573" i="144"/>
  <c r="BQ573" i="144"/>
  <c r="BW573" i="144"/>
  <c r="AV561" i="144"/>
  <c r="AW561" i="144" s="1"/>
  <c r="U524" i="118" s="1"/>
  <c r="BN573" i="144"/>
  <c r="BM573" i="144"/>
  <c r="BS573" i="144"/>
  <c r="BL573" i="144"/>
  <c r="CA573" i="144"/>
  <c r="BP573" i="144"/>
  <c r="BJ573" i="144"/>
  <c r="BT573" i="144"/>
  <c r="BH573" i="144"/>
  <c r="BO573" i="144"/>
  <c r="BY573" i="144"/>
  <c r="BU573" i="144"/>
  <c r="BG573" i="144"/>
  <c r="BF573" i="144"/>
  <c r="BE573" i="144"/>
  <c r="BI573" i="144"/>
  <c r="BX573" i="144"/>
  <c r="CD526" i="144"/>
  <c r="AL538" i="144"/>
  <c r="AL526" i="145"/>
  <c r="CC526" i="145" s="1"/>
  <c r="C571" i="75"/>
  <c r="F559" i="75"/>
  <c r="H559" i="75" s="1"/>
  <c r="C554" i="75"/>
  <c r="F542" i="75"/>
  <c r="H542" i="75" s="1"/>
  <c r="C558" i="75"/>
  <c r="F546" i="75"/>
  <c r="H546" i="75" s="1"/>
  <c r="AV547" i="144"/>
  <c r="AW547" i="144" s="1"/>
  <c r="U510" i="118" s="1"/>
  <c r="BF559" i="144"/>
  <c r="BL559" i="144"/>
  <c r="BM559" i="144"/>
  <c r="BZ559" i="144"/>
  <c r="BI559" i="144"/>
  <c r="BX559" i="144"/>
  <c r="BG559" i="144"/>
  <c r="BK559" i="144"/>
  <c r="BQ559" i="144"/>
  <c r="CA559" i="144"/>
  <c r="BN559" i="144"/>
  <c r="BW559" i="144"/>
  <c r="BV559" i="144"/>
  <c r="BO559" i="144"/>
  <c r="BP559" i="144"/>
  <c r="BH559" i="144"/>
  <c r="BJ559" i="144"/>
  <c r="BY559" i="144"/>
  <c r="BT559" i="144"/>
  <c r="BR559" i="144"/>
  <c r="BS559" i="144"/>
  <c r="BE559" i="144"/>
  <c r="BU559" i="144"/>
  <c r="C540" i="117"/>
  <c r="K660" i="31"/>
  <c r="Z577" i="144"/>
  <c r="I548" i="75"/>
  <c r="I537" i="75"/>
  <c r="C529" i="117"/>
  <c r="Z566" i="144"/>
  <c r="K649" i="31"/>
  <c r="BL566" i="144"/>
  <c r="BO566" i="144"/>
  <c r="BP566" i="144"/>
  <c r="BI566" i="144"/>
  <c r="BH566" i="144"/>
  <c r="BX566" i="144"/>
  <c r="BG566" i="144"/>
  <c r="CA566" i="144"/>
  <c r="BW566" i="144"/>
  <c r="BE566" i="144"/>
  <c r="BK566" i="144"/>
  <c r="BR566" i="144"/>
  <c r="BY566" i="144"/>
  <c r="BQ566" i="144"/>
  <c r="BT566" i="144"/>
  <c r="BF566" i="144"/>
  <c r="BM566" i="144"/>
  <c r="BU566" i="144"/>
  <c r="AV554" i="144"/>
  <c r="AW554" i="144" s="1"/>
  <c r="U517" i="118" s="1"/>
  <c r="BN566" i="144"/>
  <c r="BJ566" i="144"/>
  <c r="BV566" i="144"/>
  <c r="BS566" i="144"/>
  <c r="BZ566" i="144"/>
  <c r="BW581" i="144"/>
  <c r="BS581" i="144"/>
  <c r="BY581" i="144"/>
  <c r="BM581" i="144"/>
  <c r="BF581" i="144"/>
  <c r="AV569" i="144"/>
  <c r="AW569" i="144" s="1"/>
  <c r="U532" i="118" s="1"/>
  <c r="BU581" i="144"/>
  <c r="BK581" i="144"/>
  <c r="BZ581" i="144"/>
  <c r="BR581" i="144"/>
  <c r="BX581" i="144"/>
  <c r="BL581" i="144"/>
  <c r="BG581" i="144"/>
  <c r="BT581" i="144"/>
  <c r="BV581" i="144"/>
  <c r="CA581" i="144"/>
  <c r="BH581" i="144"/>
  <c r="BQ581" i="144"/>
  <c r="BO581" i="144"/>
  <c r="BI581" i="144"/>
  <c r="BN581" i="144"/>
  <c r="BJ581" i="144"/>
  <c r="BE581" i="144"/>
  <c r="BP581" i="144"/>
  <c r="K655" i="31"/>
  <c r="C535" i="117"/>
  <c r="Z572" i="144"/>
  <c r="I543" i="75"/>
  <c r="Z580" i="144"/>
  <c r="K663" i="31"/>
  <c r="C543" i="117"/>
  <c r="I551" i="75"/>
  <c r="C530" i="117"/>
  <c r="K650" i="31"/>
  <c r="Z567" i="144"/>
  <c r="I538" i="75"/>
  <c r="BO580" i="144"/>
  <c r="BN580" i="144"/>
  <c r="BF580" i="144"/>
  <c r="BH580" i="144"/>
  <c r="BI580" i="144"/>
  <c r="BG580" i="144"/>
  <c r="BR580" i="144"/>
  <c r="BM580" i="144"/>
  <c r="BL580" i="144"/>
  <c r="BE580" i="144"/>
  <c r="BV580" i="144"/>
  <c r="BT580" i="144"/>
  <c r="AV568" i="144"/>
  <c r="AW568" i="144" s="1"/>
  <c r="U531" i="118" s="1"/>
  <c r="BK580" i="144"/>
  <c r="BW580" i="144"/>
  <c r="BJ580" i="144"/>
  <c r="BP580" i="144"/>
  <c r="BZ580" i="144"/>
  <c r="BX580" i="144"/>
  <c r="CA580" i="144"/>
  <c r="BS580" i="144"/>
  <c r="BU580" i="144"/>
  <c r="BQ580" i="144"/>
  <c r="BY580" i="144"/>
  <c r="BH563" i="144"/>
  <c r="BY563" i="144"/>
  <c r="BJ563" i="144"/>
  <c r="BL563" i="144"/>
  <c r="BO563" i="144"/>
  <c r="BF563" i="144"/>
  <c r="BP563" i="144"/>
  <c r="BE563" i="144"/>
  <c r="BT563" i="144"/>
  <c r="BU563" i="144"/>
  <c r="BK563" i="144"/>
  <c r="CA563" i="144"/>
  <c r="BM563" i="144"/>
  <c r="BQ563" i="144"/>
  <c r="BX563" i="144"/>
  <c r="BN563" i="144"/>
  <c r="BR563" i="144"/>
  <c r="BI563" i="144"/>
  <c r="AV551" i="144"/>
  <c r="AW551" i="144" s="1"/>
  <c r="U514" i="118" s="1"/>
  <c r="BV563" i="144"/>
  <c r="BS563" i="144"/>
  <c r="BZ563" i="144"/>
  <c r="BG563" i="144"/>
  <c r="BW563" i="144"/>
  <c r="C572" i="75"/>
  <c r="F560" i="75"/>
  <c r="H560" i="75" s="1"/>
  <c r="C561" i="75"/>
  <c r="F549" i="75"/>
  <c r="H549" i="75" s="1"/>
  <c r="AL542" i="144"/>
  <c r="AL530" i="145"/>
  <c r="CC530" i="145" s="1"/>
  <c r="CD530" i="144"/>
  <c r="BQ562" i="144"/>
  <c r="BU562" i="144"/>
  <c r="BM562" i="144"/>
  <c r="BE562" i="144"/>
  <c r="BZ562" i="144"/>
  <c r="BH562" i="144"/>
  <c r="BI562" i="144"/>
  <c r="CA562" i="144"/>
  <c r="BK562" i="144"/>
  <c r="BR562" i="144"/>
  <c r="BO562" i="144"/>
  <c r="BT562" i="144"/>
  <c r="BW562" i="144"/>
  <c r="BN562" i="144"/>
  <c r="BL562" i="144"/>
  <c r="BG562" i="144"/>
  <c r="BP562" i="144"/>
  <c r="BJ562" i="144"/>
  <c r="AV550" i="144"/>
  <c r="AW550" i="144" s="1"/>
  <c r="U513" i="118" s="1"/>
  <c r="BS562" i="144"/>
  <c r="BV562" i="144"/>
  <c r="BX562" i="144"/>
  <c r="BY562" i="144"/>
  <c r="BF562" i="144"/>
  <c r="C567" i="75"/>
  <c r="F555" i="75"/>
  <c r="H555" i="75" s="1"/>
  <c r="C575" i="75"/>
  <c r="F563" i="75"/>
  <c r="H563" i="75" s="1"/>
  <c r="C562" i="75"/>
  <c r="F550" i="75"/>
  <c r="H550" i="75" s="1"/>
  <c r="BT576" i="144"/>
  <c r="BH576" i="144"/>
  <c r="BN576" i="144"/>
  <c r="BJ576" i="144"/>
  <c r="BL576" i="144"/>
  <c r="BM576" i="144"/>
  <c r="CA576" i="144"/>
  <c r="BQ576" i="144"/>
  <c r="BZ576" i="144"/>
  <c r="BR576" i="144"/>
  <c r="BG576" i="144"/>
  <c r="BP576" i="144"/>
  <c r="BY576" i="144"/>
  <c r="BI576" i="144"/>
  <c r="BV576" i="144"/>
  <c r="BF576" i="144"/>
  <c r="AV564" i="144"/>
  <c r="AW564" i="144" s="1"/>
  <c r="U527" i="118" s="1"/>
  <c r="BO576" i="144"/>
  <c r="BW576" i="144"/>
  <c r="BU576" i="144"/>
  <c r="BE576" i="144"/>
  <c r="BX576" i="144"/>
  <c r="BK576" i="144"/>
  <c r="BS576" i="144"/>
  <c r="BE572" i="144"/>
  <c r="BR572" i="144"/>
  <c r="BS572" i="144"/>
  <c r="BX572" i="144"/>
  <c r="BI572" i="144"/>
  <c r="CA572" i="144"/>
  <c r="BO572" i="144"/>
  <c r="BW572" i="144"/>
  <c r="BZ572" i="144"/>
  <c r="AV560" i="144"/>
  <c r="AW560" i="144" s="1"/>
  <c r="U523" i="118" s="1"/>
  <c r="BG572" i="144"/>
  <c r="BU572" i="144"/>
  <c r="BF572" i="144"/>
  <c r="BJ572" i="144"/>
  <c r="BK572" i="144"/>
  <c r="BM572" i="144"/>
  <c r="BV572" i="144"/>
  <c r="BP572" i="144"/>
  <c r="BN572" i="144"/>
  <c r="BT572" i="144"/>
  <c r="BL572" i="144"/>
  <c r="BY572" i="144"/>
  <c r="BQ572" i="144"/>
  <c r="BH572" i="144"/>
  <c r="X69" i="106"/>
  <c r="N750" i="31"/>
  <c r="T738" i="31"/>
  <c r="S738" i="31"/>
  <c r="N758" i="31"/>
  <c r="T746" i="31"/>
  <c r="S746" i="31"/>
  <c r="N737" i="31"/>
  <c r="N860" i="31"/>
  <c r="S725" i="31"/>
  <c r="T725" i="31"/>
  <c r="N755" i="31"/>
  <c r="S743" i="31"/>
  <c r="T743" i="31"/>
  <c r="N753" i="31"/>
  <c r="S741" i="31"/>
  <c r="T741" i="31"/>
  <c r="N751" i="31"/>
  <c r="S739" i="31"/>
  <c r="T739" i="31"/>
  <c r="N760" i="31"/>
  <c r="S748" i="31"/>
  <c r="T748" i="31"/>
  <c r="N745" i="31"/>
  <c r="T733" i="31"/>
  <c r="S733" i="31"/>
  <c r="N759" i="31"/>
  <c r="T747" i="31"/>
  <c r="S747" i="31"/>
  <c r="N744" i="31"/>
  <c r="S732" i="31"/>
  <c r="T732" i="31"/>
  <c r="N974" i="31"/>
  <c r="N917" i="31"/>
  <c r="N740" i="31"/>
  <c r="T728" i="31"/>
  <c r="S728" i="31"/>
  <c r="N754" i="31"/>
  <c r="S742" i="31"/>
  <c r="T742" i="31"/>
  <c r="AY766" i="144"/>
  <c r="AX516" i="145"/>
  <c r="AY516" i="145" s="1"/>
  <c r="AY541" i="144"/>
  <c r="AX529" i="145"/>
  <c r="AY529" i="145" s="1"/>
  <c r="AZ529" i="144"/>
  <c r="CG529" i="144" s="1"/>
  <c r="N492" i="118"/>
  <c r="AY538" i="144"/>
  <c r="AX526" i="145"/>
  <c r="AY526" i="145" s="1"/>
  <c r="N489" i="118"/>
  <c r="AZ526" i="144"/>
  <c r="CG526" i="144" s="1"/>
  <c r="M921" i="31"/>
  <c r="M978" i="31"/>
  <c r="AX530" i="145"/>
  <c r="AY530" i="145" s="1"/>
  <c r="AY542" i="144"/>
  <c r="AZ530" i="144"/>
  <c r="CG530" i="144" s="1"/>
  <c r="N493" i="118"/>
  <c r="M864" i="31"/>
  <c r="BY274" i="145"/>
  <c r="BY275" i="145"/>
  <c r="BY280" i="145"/>
  <c r="BY279" i="145"/>
  <c r="BF304" i="145"/>
  <c r="AJ268" i="136"/>
  <c r="AK268" i="136" s="1"/>
  <c r="BF298" i="145"/>
  <c r="AJ262" i="136"/>
  <c r="AK262" i="136" s="1"/>
  <c r="BF294" i="145"/>
  <c r="AJ258" i="136"/>
  <c r="AK258" i="136" s="1"/>
  <c r="BU297" i="145"/>
  <c r="BQ261" i="136"/>
  <c r="BR261" i="136" s="1"/>
  <c r="BM303" i="145"/>
  <c r="AS267" i="136"/>
  <c r="AT267" i="136" s="1"/>
  <c r="BR296" i="145"/>
  <c r="BH260" i="136"/>
  <c r="BI260" i="136" s="1"/>
  <c r="BV294" i="145"/>
  <c r="BT258" i="136"/>
  <c r="BU258" i="136" s="1"/>
  <c r="BQ295" i="145"/>
  <c r="BE259" i="136"/>
  <c r="BF259" i="136" s="1"/>
  <c r="BN297" i="145"/>
  <c r="AV261" i="136"/>
  <c r="AW261" i="136" s="1"/>
  <c r="BO299" i="145"/>
  <c r="AY263" i="136"/>
  <c r="AZ263" i="136" s="1"/>
  <c r="BW297" i="145"/>
  <c r="BW261" i="136"/>
  <c r="BX261" i="136" s="1"/>
  <c r="BP304" i="145"/>
  <c r="BB268" i="136"/>
  <c r="BC268" i="136" s="1"/>
  <c r="BW295" i="145"/>
  <c r="BW259" i="136"/>
  <c r="BX259" i="136" s="1"/>
  <c r="BT304" i="145"/>
  <c r="BN268" i="136"/>
  <c r="BO268" i="136" s="1"/>
  <c r="BQ303" i="145"/>
  <c r="BE267" i="136"/>
  <c r="BF267" i="136" s="1"/>
  <c r="BQ294" i="145"/>
  <c r="BE258" i="136"/>
  <c r="BF258" i="136" s="1"/>
  <c r="BV304" i="145"/>
  <c r="BT268" i="136"/>
  <c r="BU268" i="136" s="1"/>
  <c r="BQ300" i="145"/>
  <c r="BE264" i="136"/>
  <c r="BF264" i="136" s="1"/>
  <c r="BO303" i="145"/>
  <c r="AY267" i="136"/>
  <c r="AZ267" i="136" s="1"/>
  <c r="BU296" i="145"/>
  <c r="BQ260" i="136"/>
  <c r="BR260" i="136" s="1"/>
  <c r="BP305" i="145"/>
  <c r="BB269" i="136"/>
  <c r="BC269" i="136" s="1"/>
  <c r="BS294" i="145"/>
  <c r="BK258" i="136"/>
  <c r="BL258" i="136" s="1"/>
  <c r="BO305" i="145"/>
  <c r="AY269" i="136"/>
  <c r="AZ269" i="136" s="1"/>
  <c r="BU300" i="145"/>
  <c r="BQ264" i="136"/>
  <c r="BR264" i="136" s="1"/>
  <c r="BP302" i="145"/>
  <c r="BB266" i="136"/>
  <c r="BC266" i="136" s="1"/>
  <c r="BR298" i="145"/>
  <c r="BH262" i="136"/>
  <c r="BI262" i="136" s="1"/>
  <c r="BV298" i="145"/>
  <c r="BT262" i="136"/>
  <c r="BU262" i="136" s="1"/>
  <c r="BQ304" i="145"/>
  <c r="BE268" i="136"/>
  <c r="BF268" i="136" s="1"/>
  <c r="BN298" i="145"/>
  <c r="AV262" i="136"/>
  <c r="AW262" i="136" s="1"/>
  <c r="BP299" i="145"/>
  <c r="BB263" i="136"/>
  <c r="BC263" i="136" s="1"/>
  <c r="BO297" i="145"/>
  <c r="AY261" i="136"/>
  <c r="AZ261" i="136" s="1"/>
  <c r="BH292" i="145"/>
  <c r="AP256" i="136"/>
  <c r="AQ256" i="136" s="1"/>
  <c r="BU306" i="145"/>
  <c r="BQ270" i="136"/>
  <c r="BR270" i="136" s="1"/>
  <c r="BW286" i="145"/>
  <c r="BW250" i="136"/>
  <c r="BX250" i="136" s="1"/>
  <c r="BM287" i="145"/>
  <c r="AS251" i="136"/>
  <c r="AT251" i="136" s="1"/>
  <c r="BN306" i="145"/>
  <c r="AV270" i="136"/>
  <c r="AW270" i="136" s="1"/>
  <c r="BF300" i="145"/>
  <c r="AJ264" i="136"/>
  <c r="AK264" i="136" s="1"/>
  <c r="BF296" i="145"/>
  <c r="AJ260" i="136"/>
  <c r="AK260" i="136" s="1"/>
  <c r="BR312" i="145"/>
  <c r="BH276" i="136"/>
  <c r="BI276" i="136" s="1"/>
  <c r="BF302" i="145"/>
  <c r="AJ266" i="136"/>
  <c r="AK266" i="136" s="1"/>
  <c r="BQ302" i="145"/>
  <c r="BE266" i="136"/>
  <c r="BF266" i="136" s="1"/>
  <c r="BS302" i="145"/>
  <c r="BK266" i="136"/>
  <c r="BL266" i="136" s="1"/>
  <c r="BN301" i="145"/>
  <c r="AV265" i="136"/>
  <c r="AW265" i="136" s="1"/>
  <c r="BQ305" i="145"/>
  <c r="BE269" i="136"/>
  <c r="BF269" i="136" s="1"/>
  <c r="BQ296" i="145"/>
  <c r="BE260" i="136"/>
  <c r="BF260" i="136" s="1"/>
  <c r="BT300" i="145"/>
  <c r="BN264" i="136"/>
  <c r="BO264" i="136" s="1"/>
  <c r="BO295" i="145"/>
  <c r="AY259" i="136"/>
  <c r="AZ259" i="136" s="1"/>
  <c r="BQ301" i="145"/>
  <c r="BE265" i="136"/>
  <c r="BF265" i="136" s="1"/>
  <c r="BO302" i="145"/>
  <c r="AY266" i="136"/>
  <c r="AZ266" i="136" s="1"/>
  <c r="BV299" i="145"/>
  <c r="BT263" i="136"/>
  <c r="BU263" i="136" s="1"/>
  <c r="BS304" i="145"/>
  <c r="BK268" i="136"/>
  <c r="BL268" i="136" s="1"/>
  <c r="BN299" i="145"/>
  <c r="AV263" i="136"/>
  <c r="AW263" i="136" s="1"/>
  <c r="BO294" i="145"/>
  <c r="AY258" i="136"/>
  <c r="AZ258" i="136" s="1"/>
  <c r="BR295" i="145"/>
  <c r="BH259" i="136"/>
  <c r="BI259" i="136" s="1"/>
  <c r="BP295" i="145"/>
  <c r="BB259" i="136"/>
  <c r="BC259" i="136" s="1"/>
  <c r="BV295" i="145"/>
  <c r="BT259" i="136"/>
  <c r="BU259" i="136" s="1"/>
  <c r="BR294" i="145"/>
  <c r="BH258" i="136"/>
  <c r="BI258" i="136" s="1"/>
  <c r="BR301" i="145"/>
  <c r="BH265" i="136"/>
  <c r="BI265" i="136" s="1"/>
  <c r="BM296" i="145"/>
  <c r="AS260" i="136"/>
  <c r="AT260" i="136" s="1"/>
  <c r="BT295" i="145"/>
  <c r="BN259" i="136"/>
  <c r="BO259" i="136" s="1"/>
  <c r="BP303" i="145"/>
  <c r="BB267" i="136"/>
  <c r="BC267" i="136" s="1"/>
  <c r="BO301" i="145"/>
  <c r="AY265" i="136"/>
  <c r="AZ265" i="136" s="1"/>
  <c r="BT303" i="145"/>
  <c r="BN267" i="136"/>
  <c r="BO267" i="136" s="1"/>
  <c r="BV296" i="145"/>
  <c r="BT260" i="136"/>
  <c r="BU260" i="136" s="1"/>
  <c r="BR305" i="145"/>
  <c r="BH269" i="136"/>
  <c r="BI269" i="136" s="1"/>
  <c r="BT296" i="145"/>
  <c r="BN260" i="136"/>
  <c r="BO260" i="136" s="1"/>
  <c r="BR304" i="145"/>
  <c r="BH268" i="136"/>
  <c r="BI268" i="136" s="1"/>
  <c r="BU299" i="145"/>
  <c r="BQ263" i="136"/>
  <c r="BR263" i="136" s="1"/>
  <c r="BW302" i="145"/>
  <c r="BW266" i="136"/>
  <c r="BX266" i="136" s="1"/>
  <c r="BS305" i="145"/>
  <c r="BK269" i="136"/>
  <c r="BL269" i="136" s="1"/>
  <c r="BW300" i="145"/>
  <c r="BW264" i="136"/>
  <c r="BX264" i="136" s="1"/>
  <c r="BT299" i="145"/>
  <c r="BN263" i="136"/>
  <c r="BO263" i="136" s="1"/>
  <c r="BE304" i="145"/>
  <c r="AF268" i="136"/>
  <c r="AH268" i="136" s="1"/>
  <c r="BX291" i="145"/>
  <c r="BZ255" i="136"/>
  <c r="CA255" i="136" s="1"/>
  <c r="BM297" i="145"/>
  <c r="AS261" i="136"/>
  <c r="AT261" i="136" s="1"/>
  <c r="BS299" i="145"/>
  <c r="BK263" i="136"/>
  <c r="BL263" i="136" s="1"/>
  <c r="BE299" i="145"/>
  <c r="AF263" i="136"/>
  <c r="AH263" i="136" s="1"/>
  <c r="BT294" i="145"/>
  <c r="BN258" i="136"/>
  <c r="BO258" i="136" s="1"/>
  <c r="BG295" i="145"/>
  <c r="AM259" i="136"/>
  <c r="AN259" i="136" s="1"/>
  <c r="BT305" i="145"/>
  <c r="BN269" i="136"/>
  <c r="BO269" i="136" s="1"/>
  <c r="BU305" i="145"/>
  <c r="BQ269" i="136"/>
  <c r="BR269" i="136" s="1"/>
  <c r="BO298" i="145"/>
  <c r="AY262" i="136"/>
  <c r="AZ262" i="136" s="1"/>
  <c r="BS296" i="145"/>
  <c r="BK260" i="136"/>
  <c r="BL260" i="136" s="1"/>
  <c r="BQ299" i="145"/>
  <c r="BE263" i="136"/>
  <c r="BF263" i="136" s="1"/>
  <c r="BW305" i="145"/>
  <c r="BW269" i="136"/>
  <c r="BX269" i="136" s="1"/>
  <c r="BM305" i="145"/>
  <c r="AS269" i="136"/>
  <c r="AT269" i="136" s="1"/>
  <c r="BW299" i="145"/>
  <c r="BW263" i="136"/>
  <c r="BX263" i="136" s="1"/>
  <c r="BP296" i="145"/>
  <c r="BB260" i="136"/>
  <c r="BC260" i="136" s="1"/>
  <c r="BV300" i="145"/>
  <c r="BT264" i="136"/>
  <c r="BU264" i="136" s="1"/>
  <c r="BR303" i="145"/>
  <c r="BH267" i="136"/>
  <c r="BI267" i="136" s="1"/>
  <c r="BW294" i="145"/>
  <c r="BW258" i="136"/>
  <c r="BX258" i="136" s="1"/>
  <c r="BP301" i="145"/>
  <c r="BB265" i="136"/>
  <c r="BC265" i="136" s="1"/>
  <c r="BN303" i="145"/>
  <c r="AV267" i="136"/>
  <c r="AW267" i="136" s="1"/>
  <c r="BM300" i="145"/>
  <c r="AS264" i="136"/>
  <c r="AT264" i="136" s="1"/>
  <c r="BM301" i="145"/>
  <c r="AS265" i="136"/>
  <c r="AT265" i="136" s="1"/>
  <c r="BS298" i="145"/>
  <c r="BK262" i="136"/>
  <c r="BL262" i="136" s="1"/>
  <c r="BV302" i="145"/>
  <c r="BT266" i="136"/>
  <c r="BU266" i="136" s="1"/>
  <c r="BM304" i="145"/>
  <c r="AS268" i="136"/>
  <c r="AT268" i="136" s="1"/>
  <c r="BV305" i="145"/>
  <c r="BT269" i="136"/>
  <c r="BU269" i="136" s="1"/>
  <c r="BP300" i="145"/>
  <c r="BB264" i="136"/>
  <c r="BC264" i="136" s="1"/>
  <c r="BN300" i="145"/>
  <c r="AV264" i="136"/>
  <c r="AW264" i="136" s="1"/>
  <c r="BU301" i="145"/>
  <c r="BQ265" i="136"/>
  <c r="BR265" i="136" s="1"/>
  <c r="BM302" i="145"/>
  <c r="AS266" i="136"/>
  <c r="AT266" i="136" s="1"/>
  <c r="BP298" i="145"/>
  <c r="BB262" i="136"/>
  <c r="BC262" i="136" s="1"/>
  <c r="BR302" i="145"/>
  <c r="BH266" i="136"/>
  <c r="BI266" i="136" s="1"/>
  <c r="BU283" i="145"/>
  <c r="BQ247" i="136"/>
  <c r="BR247" i="136" s="1"/>
  <c r="BE301" i="145"/>
  <c r="AF265" i="136"/>
  <c r="AH265" i="136" s="1"/>
  <c r="BE305" i="145"/>
  <c r="AF269" i="136"/>
  <c r="AH269" i="136" s="1"/>
  <c r="BE324" i="145"/>
  <c r="AF288" i="136"/>
  <c r="AH288" i="136" s="1"/>
  <c r="BN296" i="145"/>
  <c r="AV260" i="136"/>
  <c r="AW260" i="136" s="1"/>
  <c r="BQ297" i="145"/>
  <c r="BE261" i="136"/>
  <c r="BF261" i="136" s="1"/>
  <c r="BM298" i="145"/>
  <c r="AS262" i="136"/>
  <c r="AT262" i="136" s="1"/>
  <c r="BF321" i="145"/>
  <c r="AJ285" i="136"/>
  <c r="AK285" i="136" s="1"/>
  <c r="BS307" i="145"/>
  <c r="BK271" i="136"/>
  <c r="BL271" i="136" s="1"/>
  <c r="BF301" i="145"/>
  <c r="AJ265" i="136"/>
  <c r="AK265" i="136" s="1"/>
  <c r="BF303" i="145"/>
  <c r="AJ267" i="136"/>
  <c r="AK267" i="136" s="1"/>
  <c r="BF305" i="145"/>
  <c r="AJ269" i="136"/>
  <c r="AK269" i="136" s="1"/>
  <c r="BF311" i="145"/>
  <c r="AJ275" i="136"/>
  <c r="AK275" i="136" s="1"/>
  <c r="BT297" i="145"/>
  <c r="BN261" i="136"/>
  <c r="BO261" i="136" s="1"/>
  <c r="BU298" i="145"/>
  <c r="BQ262" i="136"/>
  <c r="BR262" i="136" s="1"/>
  <c r="BO304" i="145"/>
  <c r="AY268" i="136"/>
  <c r="AZ268" i="136" s="1"/>
  <c r="BW301" i="145"/>
  <c r="BW265" i="136"/>
  <c r="BX265" i="136" s="1"/>
  <c r="BU304" i="145"/>
  <c r="BQ268" i="136"/>
  <c r="BR268" i="136" s="1"/>
  <c r="BN305" i="145"/>
  <c r="AV269" i="136"/>
  <c r="AW269" i="136" s="1"/>
  <c r="BO300" i="145"/>
  <c r="AY264" i="136"/>
  <c r="AZ264" i="136" s="1"/>
  <c r="BS301" i="145"/>
  <c r="BK265" i="136"/>
  <c r="BL265" i="136" s="1"/>
  <c r="BV297" i="145"/>
  <c r="BT261" i="136"/>
  <c r="BU261" i="136" s="1"/>
  <c r="BV301" i="145"/>
  <c r="BT265" i="136"/>
  <c r="BU265" i="136" s="1"/>
  <c r="BN304" i="145"/>
  <c r="AV268" i="136"/>
  <c r="AW268" i="136" s="1"/>
  <c r="BU303" i="145"/>
  <c r="BQ267" i="136"/>
  <c r="BR267" i="136" s="1"/>
  <c r="BM295" i="145"/>
  <c r="AS259" i="136"/>
  <c r="AT259" i="136" s="1"/>
  <c r="BT302" i="145"/>
  <c r="BN266" i="136"/>
  <c r="BO266" i="136" s="1"/>
  <c r="BW303" i="145"/>
  <c r="BW267" i="136"/>
  <c r="BX267" i="136" s="1"/>
  <c r="BN302" i="145"/>
  <c r="AV266" i="136"/>
  <c r="AW266" i="136" s="1"/>
  <c r="BS303" i="145"/>
  <c r="BK267" i="136"/>
  <c r="BL267" i="136" s="1"/>
  <c r="BP294" i="145"/>
  <c r="BB258" i="136"/>
  <c r="BC258" i="136" s="1"/>
  <c r="BT298" i="145"/>
  <c r="BN262" i="136"/>
  <c r="BO262" i="136" s="1"/>
  <c r="BS297" i="145"/>
  <c r="BK261" i="136"/>
  <c r="BL261" i="136" s="1"/>
  <c r="BR297" i="145"/>
  <c r="BH261" i="136"/>
  <c r="BI261" i="136" s="1"/>
  <c r="BW296" i="145"/>
  <c r="BW260" i="136"/>
  <c r="BX260" i="136" s="1"/>
  <c r="F63" i="90"/>
  <c r="AL541" i="145"/>
  <c r="CC541" i="145" s="1"/>
  <c r="CD522" i="144"/>
  <c r="AL553" i="144"/>
  <c r="N178" i="152"/>
  <c r="O286" i="31"/>
  <c r="CD541" i="144"/>
  <c r="BY281" i="145"/>
  <c r="BY271" i="145"/>
  <c r="BN746" i="145"/>
  <c r="BY272" i="145"/>
  <c r="AF744" i="21"/>
  <c r="BP285" i="145"/>
  <c r="BY285" i="145" s="1"/>
  <c r="BB249" i="136"/>
  <c r="BC249" i="136" s="1"/>
  <c r="BF283" i="145"/>
  <c r="BF747" i="145" s="1"/>
  <c r="AJ247" i="136"/>
  <c r="AK247" i="136" s="1"/>
  <c r="BH293" i="145"/>
  <c r="AP257" i="136"/>
  <c r="AQ257" i="136" s="1"/>
  <c r="BU290" i="145"/>
  <c r="BY290" i="145" s="1"/>
  <c r="BQ254" i="136"/>
  <c r="BR254" i="136" s="1"/>
  <c r="BT289" i="145"/>
  <c r="BY289" i="145" s="1"/>
  <c r="BN253" i="136"/>
  <c r="BO253" i="136" s="1"/>
  <c r="BR287" i="145"/>
  <c r="BH251" i="136"/>
  <c r="BI251" i="136" s="1"/>
  <c r="BG284" i="145"/>
  <c r="BG747" i="145" s="1"/>
  <c r="AM248" i="136"/>
  <c r="AN248" i="136" s="1"/>
  <c r="BX293" i="145"/>
  <c r="BZ257" i="136"/>
  <c r="CA257" i="136" s="1"/>
  <c r="BW292" i="145"/>
  <c r="BW256" i="136"/>
  <c r="BX256" i="136" s="1"/>
  <c r="BN283" i="145"/>
  <c r="BN747" i="145" s="1"/>
  <c r="AV247" i="136"/>
  <c r="AW247" i="136" s="1"/>
  <c r="BS288" i="145"/>
  <c r="BY288" i="145" s="1"/>
  <c r="BK252" i="136"/>
  <c r="BL252" i="136" s="1"/>
  <c r="BE294" i="145"/>
  <c r="AF258" i="136"/>
  <c r="AH258" i="136" s="1"/>
  <c r="BM282" i="145"/>
  <c r="BY282" i="145" s="1"/>
  <c r="AS246" i="136"/>
  <c r="AT246" i="136" s="1"/>
  <c r="BV291" i="145"/>
  <c r="BT255" i="136"/>
  <c r="BU255" i="136" s="1"/>
  <c r="BQ286" i="145"/>
  <c r="BE250" i="136"/>
  <c r="BF250" i="136" s="1"/>
  <c r="BO284" i="145"/>
  <c r="BO747" i="145" s="1"/>
  <c r="AY248" i="136"/>
  <c r="AZ248" i="136" s="1"/>
  <c r="AL522" i="145"/>
  <c r="CC522" i="145" s="1"/>
  <c r="AL766" i="145"/>
  <c r="CD557" i="144"/>
  <c r="CD552" i="144"/>
  <c r="CD548" i="144"/>
  <c r="CD535" i="144"/>
  <c r="CD556" i="144"/>
  <c r="CD543" i="144"/>
  <c r="CD537" i="144"/>
  <c r="CD539" i="144"/>
  <c r="AL534" i="144"/>
  <c r="Z768" i="144"/>
  <c r="F91" i="41"/>
  <c r="BP546" i="144"/>
  <c r="BW546" i="144"/>
  <c r="BU546" i="144"/>
  <c r="BT546" i="144"/>
  <c r="BG546" i="144"/>
  <c r="BE546" i="144"/>
  <c r="BF546" i="144"/>
  <c r="CA546" i="144"/>
  <c r="BZ546" i="144"/>
  <c r="BR546" i="144"/>
  <c r="BO546" i="144"/>
  <c r="BH546" i="144"/>
  <c r="BM546" i="144"/>
  <c r="AV534" i="144"/>
  <c r="AW534" i="144" s="1"/>
  <c r="BK546" i="144"/>
  <c r="BS546" i="144"/>
  <c r="BL546" i="144"/>
  <c r="BY546" i="144"/>
  <c r="BQ546" i="144"/>
  <c r="BV546" i="144"/>
  <c r="BN546" i="144"/>
  <c r="BJ546" i="144"/>
  <c r="BX546" i="144"/>
  <c r="BI546" i="144"/>
  <c r="K851" i="31"/>
  <c r="C743" i="75"/>
  <c r="F541" i="75"/>
  <c r="K73" i="106"/>
  <c r="J740" i="75"/>
  <c r="E92" i="41"/>
  <c r="H529" i="75"/>
  <c r="F742" i="75"/>
  <c r="CC486" i="144"/>
  <c r="AK498" i="144"/>
  <c r="K629" i="31"/>
  <c r="H741" i="75"/>
  <c r="I517" i="75"/>
  <c r="I741" i="75" s="1"/>
  <c r="Z546" i="144"/>
  <c r="C509" i="117"/>
  <c r="AC534" i="145"/>
  <c r="AC768" i="145" s="1"/>
  <c r="BZ546" i="145"/>
  <c r="K908" i="31"/>
  <c r="K965" i="31"/>
  <c r="L180" i="170"/>
  <c r="M179" i="170"/>
  <c r="O287" i="31" s="1"/>
  <c r="E287" i="31" s="1"/>
  <c r="AM743" i="145"/>
  <c r="CD245" i="145"/>
  <c r="W312" i="145"/>
  <c r="BZ276" i="136" s="1"/>
  <c r="CA276" i="136" s="1"/>
  <c r="BX300" i="145"/>
  <c r="W308" i="145"/>
  <c r="BZ272" i="136" s="1"/>
  <c r="CA272" i="136" s="1"/>
  <c r="BX296" i="145"/>
  <c r="P747" i="145"/>
  <c r="W314" i="145"/>
  <c r="BZ278" i="136" s="1"/>
  <c r="CA278" i="136" s="1"/>
  <c r="BX302" i="145"/>
  <c r="W307" i="145"/>
  <c r="BZ271" i="136" s="1"/>
  <c r="CA271" i="136" s="1"/>
  <c r="BX295" i="145"/>
  <c r="W311" i="145"/>
  <c r="BZ275" i="136" s="1"/>
  <c r="CA275" i="136" s="1"/>
  <c r="BX299" i="145"/>
  <c r="W306" i="145"/>
  <c r="BZ270" i="136" s="1"/>
  <c r="CA270" i="136" s="1"/>
  <c r="BX294" i="145"/>
  <c r="W313" i="145"/>
  <c r="BZ277" i="136" s="1"/>
  <c r="CA277" i="136" s="1"/>
  <c r="BX301" i="145"/>
  <c r="W310" i="145"/>
  <c r="BZ274" i="136" s="1"/>
  <c r="CA274" i="136" s="1"/>
  <c r="BX298" i="145"/>
  <c r="W316" i="145"/>
  <c r="BZ280" i="136" s="1"/>
  <c r="CA280" i="136" s="1"/>
  <c r="BX304" i="145"/>
  <c r="W309" i="145"/>
  <c r="BZ273" i="136" s="1"/>
  <c r="CA273" i="136" s="1"/>
  <c r="BX297" i="145"/>
  <c r="S747" i="145"/>
  <c r="BE296" i="145"/>
  <c r="D308" i="145"/>
  <c r="AF272" i="136" s="1"/>
  <c r="AH272" i="136" s="1"/>
  <c r="M317" i="145"/>
  <c r="L317" i="145"/>
  <c r="S312" i="145"/>
  <c r="N312" i="145"/>
  <c r="U312" i="145"/>
  <c r="F312" i="145"/>
  <c r="AM276" i="136" s="1"/>
  <c r="AN276" i="136" s="1"/>
  <c r="BG300" i="145"/>
  <c r="U313" i="145"/>
  <c r="R316" i="145"/>
  <c r="S316" i="145"/>
  <c r="V306" i="145"/>
  <c r="N306" i="145"/>
  <c r="F313" i="145"/>
  <c r="AM277" i="136" s="1"/>
  <c r="AN277" i="136" s="1"/>
  <c r="BG301" i="145"/>
  <c r="F310" i="145"/>
  <c r="AM274" i="136" s="1"/>
  <c r="AN274" i="136" s="1"/>
  <c r="BG298" i="145"/>
  <c r="O307" i="145"/>
  <c r="M316" i="145"/>
  <c r="Q313" i="145"/>
  <c r="P312" i="145"/>
  <c r="L313" i="145"/>
  <c r="N315" i="145"/>
  <c r="G312" i="145"/>
  <c r="AP276" i="136" s="1"/>
  <c r="AQ276" i="136" s="1"/>
  <c r="BH300" i="145"/>
  <c r="O315" i="145"/>
  <c r="L307" i="145"/>
  <c r="N313" i="145"/>
  <c r="S314" i="145"/>
  <c r="V315" i="145"/>
  <c r="F317" i="145"/>
  <c r="AM281" i="136" s="1"/>
  <c r="AN281" i="136" s="1"/>
  <c r="BG305" i="145"/>
  <c r="T312" i="145"/>
  <c r="O314" i="145"/>
  <c r="G307" i="145"/>
  <c r="AP271" i="136" s="1"/>
  <c r="AQ271" i="136" s="1"/>
  <c r="BH295" i="145"/>
  <c r="U317" i="145"/>
  <c r="S308" i="145"/>
  <c r="D309" i="145"/>
  <c r="AF273" i="136" s="1"/>
  <c r="AH273" i="136" s="1"/>
  <c r="BE297" i="145"/>
  <c r="M312" i="145"/>
  <c r="T311" i="145"/>
  <c r="P316" i="145"/>
  <c r="F309" i="145"/>
  <c r="AM273" i="136" s="1"/>
  <c r="AN273" i="136" s="1"/>
  <c r="BG297" i="145"/>
  <c r="R317" i="145"/>
  <c r="S310" i="145"/>
  <c r="V312" i="145"/>
  <c r="R309" i="145"/>
  <c r="R747" i="145"/>
  <c r="S317" i="145"/>
  <c r="F306" i="145"/>
  <c r="AM270" i="136" s="1"/>
  <c r="AN270" i="136" s="1"/>
  <c r="BG294" i="145"/>
  <c r="T310" i="145"/>
  <c r="P314" i="145"/>
  <c r="N316" i="145"/>
  <c r="R314" i="145"/>
  <c r="V313" i="145"/>
  <c r="F315" i="145"/>
  <c r="AM279" i="136" s="1"/>
  <c r="AN279" i="136" s="1"/>
  <c r="BG303" i="145"/>
  <c r="U306" i="145"/>
  <c r="P311" i="145"/>
  <c r="P317" i="145"/>
  <c r="N307" i="145"/>
  <c r="N311" i="145"/>
  <c r="O308" i="145"/>
  <c r="V309" i="145"/>
  <c r="BE303" i="145"/>
  <c r="D315" i="145"/>
  <c r="AF279" i="136" s="1"/>
  <c r="AH279" i="136" s="1"/>
  <c r="U311" i="145"/>
  <c r="U307" i="145"/>
  <c r="P306" i="145"/>
  <c r="R306" i="145"/>
  <c r="Q310" i="145"/>
  <c r="BH301" i="145"/>
  <c r="G313" i="145"/>
  <c r="AP277" i="136" s="1"/>
  <c r="AQ277" i="136" s="1"/>
  <c r="U310" i="145"/>
  <c r="O310" i="145"/>
  <c r="Q309" i="145"/>
  <c r="Q314" i="145"/>
  <c r="BG299" i="145"/>
  <c r="F311" i="145"/>
  <c r="AM275" i="136" s="1"/>
  <c r="AN275" i="136" s="1"/>
  <c r="V317" i="145"/>
  <c r="P307" i="145"/>
  <c r="P308" i="145"/>
  <c r="G314" i="145"/>
  <c r="AP278" i="136" s="1"/>
  <c r="AQ278" i="136" s="1"/>
  <c r="BH302" i="145"/>
  <c r="V311" i="145"/>
  <c r="M309" i="145"/>
  <c r="U309" i="145"/>
  <c r="Q315" i="145"/>
  <c r="V307" i="145"/>
  <c r="G310" i="145"/>
  <c r="AP274" i="136" s="1"/>
  <c r="AQ274" i="136" s="1"/>
  <c r="BH298" i="145"/>
  <c r="M311" i="145"/>
  <c r="G309" i="145"/>
  <c r="AP273" i="136" s="1"/>
  <c r="AQ273" i="136" s="1"/>
  <c r="BH297" i="145"/>
  <c r="O313" i="145"/>
  <c r="Q307" i="145"/>
  <c r="P315" i="145"/>
  <c r="M315" i="145"/>
  <c r="L312" i="145"/>
  <c r="U316" i="145"/>
  <c r="D310" i="145"/>
  <c r="AF274" i="136" s="1"/>
  <c r="AH274" i="136" s="1"/>
  <c r="BE298" i="145"/>
  <c r="L308" i="145"/>
  <c r="T315" i="145"/>
  <c r="S307" i="145"/>
  <c r="T308" i="145"/>
  <c r="R310" i="145"/>
  <c r="O317" i="145"/>
  <c r="U314" i="145"/>
  <c r="L316" i="145"/>
  <c r="N317" i="145"/>
  <c r="M314" i="145"/>
  <c r="U308" i="145"/>
  <c r="F316" i="145"/>
  <c r="AM280" i="136" s="1"/>
  <c r="AN280" i="136" s="1"/>
  <c r="BG304" i="145"/>
  <c r="Q317" i="145"/>
  <c r="R315" i="145"/>
  <c r="O312" i="145"/>
  <c r="Q316" i="145"/>
  <c r="G306" i="145"/>
  <c r="AP270" i="136" s="1"/>
  <c r="AQ270" i="136" s="1"/>
  <c r="BH294" i="145"/>
  <c r="G308" i="145"/>
  <c r="AP272" i="136" s="1"/>
  <c r="AQ272" i="136" s="1"/>
  <c r="BH296" i="145"/>
  <c r="V314" i="145"/>
  <c r="M310" i="145"/>
  <c r="T313" i="145"/>
  <c r="O311" i="145"/>
  <c r="L314" i="145"/>
  <c r="N309" i="145"/>
  <c r="S309" i="145"/>
  <c r="T317" i="145"/>
  <c r="T309" i="145"/>
  <c r="N310" i="145"/>
  <c r="L315" i="145"/>
  <c r="R308" i="145"/>
  <c r="Q308" i="145"/>
  <c r="T316" i="145"/>
  <c r="M313" i="145"/>
  <c r="F314" i="145"/>
  <c r="AM278" i="136" s="1"/>
  <c r="AN278" i="136" s="1"/>
  <c r="BG302" i="145"/>
  <c r="G311" i="145"/>
  <c r="AP275" i="136" s="1"/>
  <c r="AQ275" i="136" s="1"/>
  <c r="BH299" i="145"/>
  <c r="P313" i="145"/>
  <c r="R313" i="145"/>
  <c r="N314" i="145"/>
  <c r="O316" i="145"/>
  <c r="BH303" i="145"/>
  <c r="G315" i="145"/>
  <c r="AP279" i="136" s="1"/>
  <c r="AQ279" i="136" s="1"/>
  <c r="BE302" i="145"/>
  <c r="D314" i="145"/>
  <c r="AF278" i="136" s="1"/>
  <c r="AH278" i="136" s="1"/>
  <c r="Q306" i="145"/>
  <c r="S315" i="145"/>
  <c r="O306" i="145"/>
  <c r="S311" i="145"/>
  <c r="BE295" i="145"/>
  <c r="D307" i="145"/>
  <c r="AF271" i="136" s="1"/>
  <c r="AH271" i="136" s="1"/>
  <c r="V308" i="145"/>
  <c r="G381" i="173"/>
  <c r="AK500" i="144" s="1"/>
  <c r="CC464" i="144"/>
  <c r="AK464" i="145"/>
  <c r="CB464" i="145" s="1"/>
  <c r="AM247" i="144"/>
  <c r="CE246" i="144"/>
  <c r="V209" i="118"/>
  <c r="AM246" i="145"/>
  <c r="CD246" i="145" s="1"/>
  <c r="K209" i="118"/>
  <c r="G745" i="21"/>
  <c r="G802" i="21" s="1"/>
  <c r="F747" i="145"/>
  <c r="E314" i="145"/>
  <c r="E306" i="145"/>
  <c r="AY539" i="144"/>
  <c r="AX539" i="145" s="1"/>
  <c r="N490" i="118"/>
  <c r="AZ527" i="144"/>
  <c r="CG527" i="144" s="1"/>
  <c r="Q324" i="145"/>
  <c r="AY545" i="144"/>
  <c r="AX545" i="145" s="1"/>
  <c r="AY545" i="145" s="1"/>
  <c r="AZ533" i="144"/>
  <c r="CG533" i="144" s="1"/>
  <c r="N496" i="118"/>
  <c r="E317" i="145"/>
  <c r="E323" i="145"/>
  <c r="W672" i="21"/>
  <c r="H684" i="21"/>
  <c r="W684" i="21" s="1"/>
  <c r="AL568" i="144"/>
  <c r="AL556" i="145"/>
  <c r="CC556" i="145" s="1"/>
  <c r="H682" i="21"/>
  <c r="W682" i="21" s="1"/>
  <c r="W670" i="21"/>
  <c r="AL551" i="144"/>
  <c r="AL539" i="145"/>
  <c r="CC539" i="145" s="1"/>
  <c r="U661" i="21"/>
  <c r="F673" i="21"/>
  <c r="F665" i="21"/>
  <c r="U653" i="21"/>
  <c r="CC523" i="145"/>
  <c r="AL569" i="144"/>
  <c r="AL557" i="145"/>
  <c r="CC557" i="145" s="1"/>
  <c r="F655" i="21"/>
  <c r="U643" i="21"/>
  <c r="AL547" i="144"/>
  <c r="AL535" i="145"/>
  <c r="AL555" i="144"/>
  <c r="AL543" i="145"/>
  <c r="CC543" i="145" s="1"/>
  <c r="H689" i="21"/>
  <c r="W689" i="21" s="1"/>
  <c r="W677" i="21"/>
  <c r="AL564" i="144"/>
  <c r="AL552" i="145"/>
  <c r="CC552" i="145" s="1"/>
  <c r="AL549" i="144"/>
  <c r="AL537" i="145"/>
  <c r="CC537" i="145" s="1"/>
  <c r="AL560" i="144"/>
  <c r="AL548" i="145"/>
  <c r="CC548" i="145" s="1"/>
  <c r="E308" i="145"/>
  <c r="E312" i="145"/>
  <c r="E315" i="145"/>
  <c r="U745" i="21"/>
  <c r="U802" i="21" s="1"/>
  <c r="F684" i="21"/>
  <c r="U684" i="21" s="1"/>
  <c r="U672" i="21"/>
  <c r="F666" i="21"/>
  <c r="U654" i="21"/>
  <c r="W663" i="21"/>
  <c r="H675" i="21"/>
  <c r="U645" i="21"/>
  <c r="F657" i="21"/>
  <c r="U676" i="21"/>
  <c r="F688" i="21"/>
  <c r="U688" i="21" s="1"/>
  <c r="H378" i="173"/>
  <c r="F671" i="21"/>
  <c r="U659" i="21"/>
  <c r="F687" i="21"/>
  <c r="U687" i="21" s="1"/>
  <c r="U675" i="21"/>
  <c r="W666" i="21"/>
  <c r="H678" i="21"/>
  <c r="W678" i="21" s="1"/>
  <c r="W674" i="21"/>
  <c r="H686" i="21"/>
  <c r="W686" i="21" s="1"/>
  <c r="U674" i="21"/>
  <c r="F686" i="21"/>
  <c r="U686" i="21" s="1"/>
  <c r="U646" i="21"/>
  <c r="F658" i="21"/>
  <c r="F746" i="21"/>
  <c r="F803" i="21" s="1"/>
  <c r="E313" i="145"/>
  <c r="E310" i="145"/>
  <c r="F307" i="145"/>
  <c r="L747" i="145"/>
  <c r="E316" i="145"/>
  <c r="F296" i="145"/>
  <c r="AK486" i="145"/>
  <c r="G395" i="173"/>
  <c r="AK514" i="144" s="1"/>
  <c r="CC490" i="144"/>
  <c r="AK480" i="145"/>
  <c r="AK467" i="145"/>
  <c r="AK478" i="145"/>
  <c r="AK482" i="145"/>
  <c r="G394" i="173"/>
  <c r="AK513" i="144" s="1"/>
  <c r="CC489" i="144"/>
  <c r="CB451" i="145"/>
  <c r="G401" i="173"/>
  <c r="AK520" i="144" s="1"/>
  <c r="CC496" i="144"/>
  <c r="CB474" i="145"/>
  <c r="G390" i="173"/>
  <c r="AK509" i="144" s="1"/>
  <c r="CC485" i="144"/>
  <c r="CB472" i="145"/>
  <c r="AK469" i="145"/>
  <c r="G380" i="173"/>
  <c r="AK499" i="144" s="1"/>
  <c r="CC475" i="144"/>
  <c r="AK471" i="145"/>
  <c r="G399" i="173"/>
  <c r="AK518" i="144" s="1"/>
  <c r="CC494" i="144"/>
  <c r="N296" i="145"/>
  <c r="N747" i="145"/>
  <c r="CB470" i="145"/>
  <c r="CB465" i="145"/>
  <c r="G397" i="173"/>
  <c r="AK516" i="144" s="1"/>
  <c r="CC492" i="144"/>
  <c r="CB461" i="145"/>
  <c r="CB457" i="145"/>
  <c r="G384" i="173"/>
  <c r="AK503" i="144" s="1"/>
  <c r="CC479" i="144"/>
  <c r="CB455" i="145"/>
  <c r="CB459" i="145"/>
  <c r="R300" i="145"/>
  <c r="G386" i="173"/>
  <c r="AK505" i="144" s="1"/>
  <c r="CC481" i="144"/>
  <c r="G388" i="173"/>
  <c r="AK507" i="144" s="1"/>
  <c r="CC483" i="144"/>
  <c r="AK477" i="145"/>
  <c r="AK484" i="145"/>
  <c r="CB466" i="145"/>
  <c r="AK473" i="145"/>
  <c r="CB468" i="145"/>
  <c r="AK463" i="145"/>
  <c r="AK762" i="144"/>
  <c r="A47" i="90"/>
  <c r="AZ523" i="144"/>
  <c r="CG523" i="144" s="1"/>
  <c r="AY535" i="144"/>
  <c r="AX535" i="145" s="1"/>
  <c r="N486" i="118"/>
  <c r="AY528" i="144"/>
  <c r="AX528" i="145" s="1"/>
  <c r="AZ516" i="144"/>
  <c r="CG516" i="144" s="1"/>
  <c r="N479" i="118"/>
  <c r="AY532" i="144"/>
  <c r="AZ520" i="144"/>
  <c r="CG520" i="144" s="1"/>
  <c r="N483" i="118"/>
  <c r="AY520" i="145"/>
  <c r="AY534" i="144"/>
  <c r="AX534" i="145" s="1"/>
  <c r="AZ522" i="144"/>
  <c r="CG522" i="144" s="1"/>
  <c r="N485" i="118"/>
  <c r="AY543" i="144"/>
  <c r="AX543" i="145" s="1"/>
  <c r="AZ531" i="144"/>
  <c r="CG531" i="144" s="1"/>
  <c r="N494" i="118"/>
  <c r="AY537" i="144"/>
  <c r="AX537" i="145" s="1"/>
  <c r="AY537" i="145" s="1"/>
  <c r="N488" i="118"/>
  <c r="AZ525" i="144"/>
  <c r="CG525" i="144" s="1"/>
  <c r="P298" i="145"/>
  <c r="E295" i="145"/>
  <c r="E747" i="145"/>
  <c r="Q299" i="145"/>
  <c r="Q747" i="145"/>
  <c r="U303" i="145"/>
  <c r="U747" i="145"/>
  <c r="M295" i="145"/>
  <c r="M747" i="145"/>
  <c r="V304" i="145"/>
  <c r="S301" i="145"/>
  <c r="T302" i="145"/>
  <c r="O297" i="145"/>
  <c r="O747" i="145"/>
  <c r="D306" i="145"/>
  <c r="W305" i="145"/>
  <c r="BM746" i="145"/>
  <c r="L294" i="145"/>
  <c r="B683" i="21"/>
  <c r="Q683" i="21" s="1"/>
  <c r="Q671" i="21"/>
  <c r="J592" i="20"/>
  <c r="J595" i="20"/>
  <c r="W676" i="21"/>
  <c r="H688" i="21"/>
  <c r="W688" i="21" s="1"/>
  <c r="Q667" i="21"/>
  <c r="B679" i="21"/>
  <c r="Q679" i="21" s="1"/>
  <c r="T295" i="145"/>
  <c r="T747" i="145"/>
  <c r="W802" i="21"/>
  <c r="AH745" i="21"/>
  <c r="R311" i="145"/>
  <c r="G651" i="21"/>
  <c r="V639" i="21"/>
  <c r="E341" i="118"/>
  <c r="H667" i="21"/>
  <c r="W655" i="21"/>
  <c r="H747" i="21"/>
  <c r="H804" i="21" s="1"/>
  <c r="E333" i="145"/>
  <c r="BF333" i="145" s="1"/>
  <c r="D311" i="145"/>
  <c r="H683" i="21"/>
  <c r="W683" i="21" s="1"/>
  <c r="W671" i="21"/>
  <c r="G774" i="31"/>
  <c r="E340" i="118"/>
  <c r="E599" i="21"/>
  <c r="T587" i="21"/>
  <c r="E604" i="21"/>
  <c r="T592" i="21"/>
  <c r="E335" i="118"/>
  <c r="E600" i="21"/>
  <c r="T588" i="21"/>
  <c r="AY510" i="145"/>
  <c r="D37" i="173"/>
  <c r="B38" i="173"/>
  <c r="J593" i="20"/>
  <c r="E595" i="21"/>
  <c r="T583" i="21"/>
  <c r="G646" i="21"/>
  <c r="V634" i="21"/>
  <c r="G391" i="173"/>
  <c r="E358" i="118"/>
  <c r="G779" i="31"/>
  <c r="E338" i="118"/>
  <c r="D313" i="145"/>
  <c r="M308" i="145"/>
  <c r="E582" i="21"/>
  <c r="T570" i="21"/>
  <c r="T740" i="21" s="1"/>
  <c r="E740" i="21"/>
  <c r="E797" i="21" s="1"/>
  <c r="V298" i="145"/>
  <c r="V747" i="145"/>
  <c r="E363" i="118"/>
  <c r="E598" i="21"/>
  <c r="T586" i="21"/>
  <c r="E337" i="118"/>
  <c r="H979" i="31"/>
  <c r="H922" i="31"/>
  <c r="V744" i="21"/>
  <c r="V801" i="21" s="1"/>
  <c r="E596" i="21"/>
  <c r="T584" i="21"/>
  <c r="AC560" i="20"/>
  <c r="K564" i="20"/>
  <c r="K579" i="20"/>
  <c r="K578" i="20"/>
  <c r="K580" i="20"/>
  <c r="K577" i="20"/>
  <c r="K565" i="20"/>
  <c r="K563" i="20"/>
  <c r="K562" i="20"/>
  <c r="L309" i="145"/>
  <c r="G772" i="31"/>
  <c r="G863" i="31" s="1"/>
  <c r="W656" i="21"/>
  <c r="H668" i="21"/>
  <c r="T318" i="145"/>
  <c r="P309" i="145"/>
  <c r="AE739" i="21"/>
  <c r="T796" i="21"/>
  <c r="E603" i="21"/>
  <c r="T591" i="21"/>
  <c r="L310" i="145"/>
  <c r="L299" i="145"/>
  <c r="AY519" i="145"/>
  <c r="E602" i="21"/>
  <c r="T590" i="21"/>
  <c r="G773" i="31"/>
  <c r="S306" i="145"/>
  <c r="M318" i="145"/>
  <c r="H865" i="31"/>
  <c r="H798" i="31"/>
  <c r="H866" i="31" s="1"/>
  <c r="G777" i="31"/>
  <c r="G780" i="31"/>
  <c r="J594" i="20"/>
  <c r="E601" i="21"/>
  <c r="T589" i="21"/>
  <c r="B681" i="21"/>
  <c r="Q681" i="21" s="1"/>
  <c r="Q669" i="21"/>
  <c r="A685" i="21"/>
  <c r="P685" i="21" s="1"/>
  <c r="P673" i="21"/>
  <c r="E330" i="118"/>
  <c r="E360" i="118"/>
  <c r="G783" i="31"/>
  <c r="H669" i="21"/>
  <c r="W657" i="21"/>
  <c r="E597" i="21"/>
  <c r="T585" i="21"/>
  <c r="E428" i="118"/>
  <c r="G644" i="21"/>
  <c r="V632" i="21"/>
  <c r="W746" i="21"/>
  <c r="B686" i="21"/>
  <c r="Q686" i="21" s="1"/>
  <c r="Q674" i="21"/>
  <c r="E605" i="21"/>
  <c r="T593" i="21"/>
  <c r="AY515" i="145"/>
  <c r="R319" i="145"/>
  <c r="C38" i="173"/>
  <c r="V60" i="90" s="1"/>
  <c r="AY536" i="144"/>
  <c r="AX536" i="145" s="1"/>
  <c r="AY536" i="145" s="1"/>
  <c r="AZ524" i="144"/>
  <c r="CG524" i="144" s="1"/>
  <c r="N487" i="118"/>
  <c r="V647" i="21"/>
  <c r="G659" i="21"/>
  <c r="AY523" i="145"/>
  <c r="V638" i="21"/>
  <c r="G650" i="21"/>
  <c r="T614" i="85"/>
  <c r="T611" i="85"/>
  <c r="D317" i="145"/>
  <c r="G977" i="31"/>
  <c r="G920" i="31"/>
  <c r="E343" i="118"/>
  <c r="BE747" i="145"/>
  <c r="G654" i="21"/>
  <c r="V642" i="21"/>
  <c r="U485" i="118"/>
  <c r="V652" i="21"/>
  <c r="G664" i="21"/>
  <c r="V643" i="21"/>
  <c r="G655" i="21"/>
  <c r="G775" i="31"/>
  <c r="G778" i="31"/>
  <c r="V636" i="21"/>
  <c r="G648" i="21"/>
  <c r="D336" i="145"/>
  <c r="BE336" i="145" s="1"/>
  <c r="D316" i="145"/>
  <c r="D748" i="145"/>
  <c r="V649" i="21"/>
  <c r="G661" i="21"/>
  <c r="W303" i="145"/>
  <c r="W747" i="145"/>
  <c r="V653" i="21"/>
  <c r="G665" i="21"/>
  <c r="BH746" i="145"/>
  <c r="V645" i="21"/>
  <c r="G657" i="21"/>
  <c r="G305" i="145"/>
  <c r="E345" i="118"/>
  <c r="Q941" i="85"/>
  <c r="G304" i="145"/>
  <c r="G747" i="145"/>
  <c r="AX766" i="145" l="1"/>
  <c r="AY528" i="145"/>
  <c r="P780" i="31"/>
  <c r="F792" i="31"/>
  <c r="F921" i="31"/>
  <c r="F978" i="31"/>
  <c r="P977" i="31"/>
  <c r="P920" i="31"/>
  <c r="P779" i="31"/>
  <c r="F791" i="31"/>
  <c r="F680" i="21"/>
  <c r="U680" i="21" s="1"/>
  <c r="U668" i="21"/>
  <c r="P774" i="31"/>
  <c r="F786" i="31"/>
  <c r="P795" i="31"/>
  <c r="F807" i="31"/>
  <c r="P807" i="31" s="1"/>
  <c r="P863" i="31"/>
  <c r="P782" i="31"/>
  <c r="F794" i="31"/>
  <c r="F785" i="31"/>
  <c r="P773" i="31"/>
  <c r="F864" i="31"/>
  <c r="P775" i="31"/>
  <c r="F787" i="31"/>
  <c r="F801" i="31"/>
  <c r="P801" i="31" s="1"/>
  <c r="P789" i="31"/>
  <c r="F796" i="31"/>
  <c r="P784" i="31"/>
  <c r="P778" i="31"/>
  <c r="F790" i="31"/>
  <c r="F805" i="31"/>
  <c r="P805" i="31" s="1"/>
  <c r="P793" i="31"/>
  <c r="P776" i="31"/>
  <c r="F788" i="31"/>
  <c r="K662" i="31"/>
  <c r="C542" i="117"/>
  <c r="Z579" i="144"/>
  <c r="I550" i="75"/>
  <c r="K667" i="31"/>
  <c r="C547" i="117"/>
  <c r="I555" i="75"/>
  <c r="Z584" i="144"/>
  <c r="AL554" i="144"/>
  <c r="AL542" i="145"/>
  <c r="CC542" i="145" s="1"/>
  <c r="CD542" i="144"/>
  <c r="C584" i="75"/>
  <c r="F572" i="75"/>
  <c r="H572" i="75" s="1"/>
  <c r="BT592" i="144"/>
  <c r="BL592" i="144"/>
  <c r="BU592" i="144"/>
  <c r="BJ592" i="144"/>
  <c r="BR592" i="144"/>
  <c r="AV580" i="144"/>
  <c r="AW580" i="144" s="1"/>
  <c r="U543" i="118" s="1"/>
  <c r="BP592" i="144"/>
  <c r="BN592" i="144"/>
  <c r="BS592" i="144"/>
  <c r="BZ592" i="144"/>
  <c r="BF592" i="144"/>
  <c r="BW592" i="144"/>
  <c r="BX592" i="144"/>
  <c r="BE592" i="144"/>
  <c r="BK592" i="144"/>
  <c r="BG592" i="144"/>
  <c r="BH592" i="144"/>
  <c r="BQ592" i="144"/>
  <c r="BI592" i="144"/>
  <c r="BV592" i="144"/>
  <c r="BM592" i="144"/>
  <c r="BO592" i="144"/>
  <c r="CA592" i="144"/>
  <c r="BY592" i="144"/>
  <c r="C566" i="75"/>
  <c r="F554" i="75"/>
  <c r="H554" i="75" s="1"/>
  <c r="AL550" i="144"/>
  <c r="CD538" i="144"/>
  <c r="AL538" i="145"/>
  <c r="CC538" i="145" s="1"/>
  <c r="Z585" i="144"/>
  <c r="K668" i="31"/>
  <c r="C548" i="117"/>
  <c r="I556" i="75"/>
  <c r="C574" i="75"/>
  <c r="F562" i="75"/>
  <c r="H562" i="75" s="1"/>
  <c r="C579" i="75"/>
  <c r="F567" i="75"/>
  <c r="H567" i="75" s="1"/>
  <c r="K661" i="31"/>
  <c r="C541" i="117"/>
  <c r="I549" i="75"/>
  <c r="Z578" i="144"/>
  <c r="K658" i="31"/>
  <c r="Z575" i="144"/>
  <c r="C538" i="117"/>
  <c r="I546" i="75"/>
  <c r="I559" i="75"/>
  <c r="Z588" i="144"/>
  <c r="K671" i="31"/>
  <c r="C551" i="117"/>
  <c r="C580" i="75"/>
  <c r="F568" i="75"/>
  <c r="H568" i="75" s="1"/>
  <c r="BX588" i="144"/>
  <c r="BU588" i="144"/>
  <c r="BH588" i="144"/>
  <c r="BM588" i="144"/>
  <c r="BF588" i="144"/>
  <c r="BI588" i="144"/>
  <c r="BE588" i="144"/>
  <c r="BW588" i="144"/>
  <c r="BG588" i="144"/>
  <c r="BV588" i="144"/>
  <c r="BL588" i="144"/>
  <c r="BS588" i="144"/>
  <c r="CA588" i="144"/>
  <c r="BY588" i="144"/>
  <c r="BT588" i="144"/>
  <c r="AV576" i="144"/>
  <c r="AW576" i="144" s="1"/>
  <c r="U539" i="118" s="1"/>
  <c r="BJ588" i="144"/>
  <c r="BQ588" i="144"/>
  <c r="BO588" i="144"/>
  <c r="BZ588" i="144"/>
  <c r="BP588" i="144"/>
  <c r="BK588" i="144"/>
  <c r="BN588" i="144"/>
  <c r="BR588" i="144"/>
  <c r="BH593" i="144"/>
  <c r="BJ593" i="144"/>
  <c r="BW593" i="144"/>
  <c r="BN593" i="144"/>
  <c r="BT593" i="144"/>
  <c r="BR593" i="144"/>
  <c r="BI593" i="144"/>
  <c r="BU593" i="144"/>
  <c r="BF593" i="144"/>
  <c r="BM593" i="144"/>
  <c r="BQ593" i="144"/>
  <c r="BX593" i="144"/>
  <c r="BO593" i="144"/>
  <c r="BZ593" i="144"/>
  <c r="BK593" i="144"/>
  <c r="CA593" i="144"/>
  <c r="BS593" i="144"/>
  <c r="AV581" i="144"/>
  <c r="AW581" i="144" s="1"/>
  <c r="U544" i="118" s="1"/>
  <c r="BV593" i="144"/>
  <c r="BL593" i="144"/>
  <c r="BY593" i="144"/>
  <c r="BG593" i="144"/>
  <c r="BP593" i="144"/>
  <c r="BE593" i="144"/>
  <c r="K675" i="31"/>
  <c r="I563" i="75"/>
  <c r="C555" i="117"/>
  <c r="Z592" i="144"/>
  <c r="C573" i="75"/>
  <c r="F561" i="75"/>
  <c r="H561" i="75" s="1"/>
  <c r="BW579" i="144"/>
  <c r="BE579" i="144"/>
  <c r="BY579" i="144"/>
  <c r="BJ579" i="144"/>
  <c r="BO579" i="144"/>
  <c r="BH579" i="144"/>
  <c r="AV567" i="144"/>
  <c r="AW567" i="144" s="1"/>
  <c r="U530" i="118" s="1"/>
  <c r="BM579" i="144"/>
  <c r="BZ579" i="144"/>
  <c r="BU579" i="144"/>
  <c r="BI579" i="144"/>
  <c r="BG579" i="144"/>
  <c r="BT579" i="144"/>
  <c r="BS579" i="144"/>
  <c r="BL579" i="144"/>
  <c r="BR579" i="144"/>
  <c r="BN579" i="144"/>
  <c r="BV579" i="144"/>
  <c r="BP579" i="144"/>
  <c r="BQ579" i="144"/>
  <c r="BK579" i="144"/>
  <c r="BX579" i="144"/>
  <c r="BF579" i="144"/>
  <c r="CA579" i="144"/>
  <c r="BK584" i="144"/>
  <c r="BZ584" i="144"/>
  <c r="BP584" i="144"/>
  <c r="BW584" i="144"/>
  <c r="BT584" i="144"/>
  <c r="BJ584" i="144"/>
  <c r="CA584" i="144"/>
  <c r="BY584" i="144"/>
  <c r="BF584" i="144"/>
  <c r="BQ584" i="144"/>
  <c r="BS584" i="144"/>
  <c r="BN584" i="144"/>
  <c r="BI584" i="144"/>
  <c r="AV572" i="144"/>
  <c r="AW572" i="144" s="1"/>
  <c r="U535" i="118" s="1"/>
  <c r="BR584" i="144"/>
  <c r="BH584" i="144"/>
  <c r="BX584" i="144"/>
  <c r="BE584" i="144"/>
  <c r="BO584" i="144"/>
  <c r="BU584" i="144"/>
  <c r="BM584" i="144"/>
  <c r="BG584" i="144"/>
  <c r="BL584" i="144"/>
  <c r="BV584" i="144"/>
  <c r="BR578" i="144"/>
  <c r="BG578" i="144"/>
  <c r="BZ578" i="144"/>
  <c r="BX578" i="144"/>
  <c r="BS578" i="144"/>
  <c r="BL578" i="144"/>
  <c r="BJ578" i="144"/>
  <c r="BN578" i="144"/>
  <c r="BO578" i="144"/>
  <c r="BH578" i="144"/>
  <c r="BP578" i="144"/>
  <c r="BE578" i="144"/>
  <c r="AV566" i="144"/>
  <c r="AW566" i="144" s="1"/>
  <c r="U529" i="118" s="1"/>
  <c r="CA578" i="144"/>
  <c r="BT578" i="144"/>
  <c r="BF578" i="144"/>
  <c r="BV578" i="144"/>
  <c r="BW578" i="144"/>
  <c r="BI578" i="144"/>
  <c r="BU578" i="144"/>
  <c r="BM578" i="144"/>
  <c r="BQ578" i="144"/>
  <c r="BY578" i="144"/>
  <c r="BK578" i="144"/>
  <c r="BI589" i="144"/>
  <c r="BY589" i="144"/>
  <c r="BH589" i="144"/>
  <c r="BE589" i="144"/>
  <c r="BU589" i="144"/>
  <c r="BJ589" i="144"/>
  <c r="BX589" i="144"/>
  <c r="BR589" i="144"/>
  <c r="BW589" i="144"/>
  <c r="CA589" i="144"/>
  <c r="BM589" i="144"/>
  <c r="BP589" i="144"/>
  <c r="BV589" i="144"/>
  <c r="BT589" i="144"/>
  <c r="BS589" i="144"/>
  <c r="BN589" i="144"/>
  <c r="BK589" i="144"/>
  <c r="BF589" i="144"/>
  <c r="BL589" i="144"/>
  <c r="BQ589" i="144"/>
  <c r="BO589" i="144"/>
  <c r="BZ589" i="144"/>
  <c r="BG589" i="144"/>
  <c r="AV577" i="144"/>
  <c r="AW577" i="144" s="1"/>
  <c r="U540" i="118" s="1"/>
  <c r="C570" i="75"/>
  <c r="F558" i="75"/>
  <c r="H558" i="75" s="1"/>
  <c r="C583" i="75"/>
  <c r="F571" i="75"/>
  <c r="H571" i="75" s="1"/>
  <c r="C556" i="117"/>
  <c r="K676" i="31"/>
  <c r="Z593" i="144"/>
  <c r="I564" i="75"/>
  <c r="C537" i="117"/>
  <c r="I545" i="75"/>
  <c r="K657" i="31"/>
  <c r="Z574" i="144"/>
  <c r="AV573" i="144"/>
  <c r="AW573" i="144" s="1"/>
  <c r="U536" i="118" s="1"/>
  <c r="BY585" i="144"/>
  <c r="BT585" i="144"/>
  <c r="BO585" i="144"/>
  <c r="BR585" i="144"/>
  <c r="BQ585" i="144"/>
  <c r="BJ585" i="144"/>
  <c r="BM585" i="144"/>
  <c r="BL585" i="144"/>
  <c r="BF585" i="144"/>
  <c r="BH585" i="144"/>
  <c r="BP585" i="144"/>
  <c r="BN585" i="144"/>
  <c r="BS585" i="144"/>
  <c r="BV585" i="144"/>
  <c r="BZ585" i="144"/>
  <c r="BG585" i="144"/>
  <c r="BX585" i="144"/>
  <c r="BW585" i="144"/>
  <c r="BU585" i="144"/>
  <c r="BE585" i="144"/>
  <c r="CA585" i="144"/>
  <c r="BI585" i="144"/>
  <c r="BK585" i="144"/>
  <c r="C587" i="75"/>
  <c r="F575" i="75"/>
  <c r="H575" i="75" s="1"/>
  <c r="I560" i="75"/>
  <c r="K672" i="31"/>
  <c r="C552" i="117"/>
  <c r="Z589" i="144"/>
  <c r="C534" i="117"/>
  <c r="K654" i="31"/>
  <c r="I542" i="75"/>
  <c r="Z571" i="144"/>
  <c r="C588" i="75"/>
  <c r="F576" i="75"/>
  <c r="H576" i="75" s="1"/>
  <c r="C569" i="75"/>
  <c r="F557" i="75"/>
  <c r="H557" i="75" s="1"/>
  <c r="BL575" i="144"/>
  <c r="BG575" i="144"/>
  <c r="BY575" i="144"/>
  <c r="BZ575" i="144"/>
  <c r="BF575" i="144"/>
  <c r="BI575" i="144"/>
  <c r="BO575" i="144"/>
  <c r="BU575" i="144"/>
  <c r="BW575" i="144"/>
  <c r="AV563" i="144"/>
  <c r="AW563" i="144" s="1"/>
  <c r="U526" i="118" s="1"/>
  <c r="BK575" i="144"/>
  <c r="CA575" i="144"/>
  <c r="BM575" i="144"/>
  <c r="BS575" i="144"/>
  <c r="BT575" i="144"/>
  <c r="BV575" i="144"/>
  <c r="BP575" i="144"/>
  <c r="BH575" i="144"/>
  <c r="BQ575" i="144"/>
  <c r="BX575" i="144"/>
  <c r="BR575" i="144"/>
  <c r="BE575" i="144"/>
  <c r="BN575" i="144"/>
  <c r="BJ575" i="144"/>
  <c r="BZ571" i="144"/>
  <c r="AV559" i="144"/>
  <c r="AW559" i="144" s="1"/>
  <c r="U522" i="118" s="1"/>
  <c r="BT571" i="144"/>
  <c r="BQ571" i="144"/>
  <c r="BW571" i="144"/>
  <c r="BV571" i="144"/>
  <c r="BO571" i="144"/>
  <c r="CA571" i="144"/>
  <c r="BJ571" i="144"/>
  <c r="BF571" i="144"/>
  <c r="BL571" i="144"/>
  <c r="BY571" i="144"/>
  <c r="BP571" i="144"/>
  <c r="BM571" i="144"/>
  <c r="BS571" i="144"/>
  <c r="BK571" i="144"/>
  <c r="BN571" i="144"/>
  <c r="BR571" i="144"/>
  <c r="BG571" i="144"/>
  <c r="BE571" i="144"/>
  <c r="BU571" i="144"/>
  <c r="BX571" i="144"/>
  <c r="BI571" i="144"/>
  <c r="BH571" i="144"/>
  <c r="BY574" i="144"/>
  <c r="BX574" i="144"/>
  <c r="AV562" i="144"/>
  <c r="AW562" i="144" s="1"/>
  <c r="U525" i="118" s="1"/>
  <c r="BH574" i="144"/>
  <c r="BL574" i="144"/>
  <c r="BI574" i="144"/>
  <c r="BZ574" i="144"/>
  <c r="BG574" i="144"/>
  <c r="BS574" i="144"/>
  <c r="BM574" i="144"/>
  <c r="BK574" i="144"/>
  <c r="BE574" i="144"/>
  <c r="BF574" i="144"/>
  <c r="BV574" i="144"/>
  <c r="CA574" i="144"/>
  <c r="BU574" i="144"/>
  <c r="BQ574" i="144"/>
  <c r="BJ574" i="144"/>
  <c r="BN574" i="144"/>
  <c r="BO574" i="144"/>
  <c r="BT574" i="144"/>
  <c r="BP574" i="144"/>
  <c r="BR574" i="144"/>
  <c r="BW574" i="144"/>
  <c r="X70" i="106"/>
  <c r="CD553" i="144"/>
  <c r="N756" i="31"/>
  <c r="T744" i="31"/>
  <c r="S744" i="31"/>
  <c r="N766" i="31"/>
  <c r="T754" i="31"/>
  <c r="S754" i="31"/>
  <c r="N752" i="31"/>
  <c r="T740" i="31"/>
  <c r="S740" i="31"/>
  <c r="N771" i="31"/>
  <c r="T759" i="31"/>
  <c r="S759" i="31"/>
  <c r="N772" i="31"/>
  <c r="T760" i="31"/>
  <c r="S760" i="31"/>
  <c r="N765" i="31"/>
  <c r="T753" i="31"/>
  <c r="S753" i="31"/>
  <c r="N767" i="31"/>
  <c r="S755" i="31"/>
  <c r="T755" i="31"/>
  <c r="N918" i="31"/>
  <c r="N975" i="31"/>
  <c r="N757" i="31"/>
  <c r="T745" i="31"/>
  <c r="S745" i="31"/>
  <c r="N763" i="31"/>
  <c r="T751" i="31"/>
  <c r="S751" i="31"/>
  <c r="N749" i="31"/>
  <c r="N861" i="31"/>
  <c r="S737" i="31"/>
  <c r="T737" i="31"/>
  <c r="N770" i="31"/>
  <c r="S758" i="31"/>
  <c r="T758" i="31"/>
  <c r="N762" i="31"/>
  <c r="S750" i="31"/>
  <c r="T750" i="31"/>
  <c r="M979" i="31"/>
  <c r="M922" i="31"/>
  <c r="AY767" i="144"/>
  <c r="AX532" i="145"/>
  <c r="AX767" i="145" s="1"/>
  <c r="M865" i="31"/>
  <c r="AY550" i="144"/>
  <c r="AX538" i="145"/>
  <c r="AY538" i="145" s="1"/>
  <c r="N501" i="118"/>
  <c r="AZ538" i="144"/>
  <c r="CG538" i="144" s="1"/>
  <c r="AY553" i="144"/>
  <c r="AX541" i="145"/>
  <c r="AY541" i="145" s="1"/>
  <c r="N504" i="118"/>
  <c r="AZ541" i="144"/>
  <c r="CG541" i="144" s="1"/>
  <c r="AX542" i="145"/>
  <c r="AY542" i="145" s="1"/>
  <c r="N505" i="118"/>
  <c r="AZ542" i="144"/>
  <c r="CG542" i="144" s="1"/>
  <c r="AY554" i="144"/>
  <c r="BY291" i="145"/>
  <c r="BY287" i="145"/>
  <c r="BY286" i="145"/>
  <c r="BY292" i="145"/>
  <c r="BH304" i="145"/>
  <c r="AP268" i="136"/>
  <c r="AQ268" i="136" s="1"/>
  <c r="BX303" i="145"/>
  <c r="BZ267" i="136"/>
  <c r="CA267" i="136" s="1"/>
  <c r="BN318" i="145"/>
  <c r="AV282" i="136"/>
  <c r="AW282" i="136" s="1"/>
  <c r="BQ309" i="145"/>
  <c r="BE273" i="136"/>
  <c r="BF273" i="136" s="1"/>
  <c r="BG307" i="145"/>
  <c r="AM271" i="136"/>
  <c r="AN271" i="136" s="1"/>
  <c r="BF313" i="145"/>
  <c r="AJ277" i="136"/>
  <c r="AK277" i="136" s="1"/>
  <c r="BF312" i="145"/>
  <c r="AJ276" i="136"/>
  <c r="AK276" i="136" s="1"/>
  <c r="BF317" i="145"/>
  <c r="AJ281" i="136"/>
  <c r="AK281" i="136" s="1"/>
  <c r="BR324" i="145"/>
  <c r="BH288" i="136"/>
  <c r="BI288" i="136" s="1"/>
  <c r="BF306" i="145"/>
  <c r="AJ270" i="136"/>
  <c r="AK270" i="136" s="1"/>
  <c r="BR306" i="145"/>
  <c r="BH270" i="136"/>
  <c r="BI270" i="136" s="1"/>
  <c r="BQ313" i="145"/>
  <c r="BE277" i="136"/>
  <c r="BF277" i="136" s="1"/>
  <c r="BS308" i="145"/>
  <c r="BK272" i="136"/>
  <c r="BL272" i="136" s="1"/>
  <c r="BU317" i="145"/>
  <c r="BQ281" i="136"/>
  <c r="BR281" i="136" s="1"/>
  <c r="BP311" i="145"/>
  <c r="BB275" i="136"/>
  <c r="BC275" i="136" s="1"/>
  <c r="BR316" i="145"/>
  <c r="BH280" i="136"/>
  <c r="BI280" i="136" s="1"/>
  <c r="BO317" i="145"/>
  <c r="AY281" i="136"/>
  <c r="AZ281" i="136" s="1"/>
  <c r="BS310" i="145"/>
  <c r="BK274" i="136"/>
  <c r="BL274" i="136" s="1"/>
  <c r="BM308" i="145"/>
  <c r="AS272" i="136"/>
  <c r="AT272" i="136" s="1"/>
  <c r="BM312" i="145"/>
  <c r="AS276" i="136"/>
  <c r="AT276" i="136" s="1"/>
  <c r="BP313" i="145"/>
  <c r="BB277" i="136"/>
  <c r="BC277" i="136" s="1"/>
  <c r="BV309" i="145"/>
  <c r="BT273" i="136"/>
  <c r="BU273" i="136" s="1"/>
  <c r="BP310" i="145"/>
  <c r="BB274" i="136"/>
  <c r="BC274" i="136" s="1"/>
  <c r="BR310" i="145"/>
  <c r="BH274" i="136"/>
  <c r="BI274" i="136" s="1"/>
  <c r="BV311" i="145"/>
  <c r="BT275" i="136"/>
  <c r="BU275" i="136" s="1"/>
  <c r="BP308" i="145"/>
  <c r="BB272" i="136"/>
  <c r="BC272" i="136" s="1"/>
  <c r="BQ311" i="145"/>
  <c r="BE275" i="136"/>
  <c r="BF275" i="136" s="1"/>
  <c r="BW313" i="145"/>
  <c r="BW277" i="136"/>
  <c r="BX277" i="136" s="1"/>
  <c r="BU310" i="145"/>
  <c r="BQ274" i="136"/>
  <c r="BR274" i="136" s="1"/>
  <c r="BS317" i="145"/>
  <c r="BK281" i="136"/>
  <c r="BL281" i="136" s="1"/>
  <c r="BU311" i="145"/>
  <c r="BQ275" i="136"/>
  <c r="BR275" i="136" s="1"/>
  <c r="BT308" i="145"/>
  <c r="BN272" i="136"/>
  <c r="BO272" i="136" s="1"/>
  <c r="BP314" i="145"/>
  <c r="BB278" i="136"/>
  <c r="BC278" i="136" s="1"/>
  <c r="BW315" i="145"/>
  <c r="BW279" i="136"/>
  <c r="BX279" i="136" s="1"/>
  <c r="BP315" i="145"/>
  <c r="BB279" i="136"/>
  <c r="BC279" i="136" s="1"/>
  <c r="BM313" i="145"/>
  <c r="AS277" i="136"/>
  <c r="AT277" i="136" s="1"/>
  <c r="BP307" i="145"/>
  <c r="BB271" i="136"/>
  <c r="BC271" i="136" s="1"/>
  <c r="BS316" i="145"/>
  <c r="BK280" i="136"/>
  <c r="BL280" i="136" s="1"/>
  <c r="BV312" i="145"/>
  <c r="BT276" i="136"/>
  <c r="BU276" i="136" s="1"/>
  <c r="BN317" i="145"/>
  <c r="AV281" i="136"/>
  <c r="AW281" i="136" s="1"/>
  <c r="BM299" i="145"/>
  <c r="AS263" i="136"/>
  <c r="AT263" i="136" s="1"/>
  <c r="BE316" i="145"/>
  <c r="AF280" i="136"/>
  <c r="AH280" i="136" s="1"/>
  <c r="BE317" i="145"/>
  <c r="AF281" i="136"/>
  <c r="AH281" i="136" s="1"/>
  <c r="BT306" i="145"/>
  <c r="BN270" i="136"/>
  <c r="BO270" i="136" s="1"/>
  <c r="BM309" i="145"/>
  <c r="AS273" i="136"/>
  <c r="AT273" i="136" s="1"/>
  <c r="BN308" i="145"/>
  <c r="AV272" i="136"/>
  <c r="AW272" i="136" s="1"/>
  <c r="BT311" i="145"/>
  <c r="BN275" i="136"/>
  <c r="BO275" i="136" s="1"/>
  <c r="BP316" i="145"/>
  <c r="BB280" i="136"/>
  <c r="BC280" i="136" s="1"/>
  <c r="BN313" i="145"/>
  <c r="AV277" i="136"/>
  <c r="AW277" i="136" s="1"/>
  <c r="BM315" i="145"/>
  <c r="AS279" i="136"/>
  <c r="AT279" i="136" s="1"/>
  <c r="BT309" i="145"/>
  <c r="BN273" i="136"/>
  <c r="BO273" i="136" s="1"/>
  <c r="BU313" i="145"/>
  <c r="BQ277" i="136"/>
  <c r="BR277" i="136" s="1"/>
  <c r="BP312" i="145"/>
  <c r="BB276" i="136"/>
  <c r="BC276" i="136" s="1"/>
  <c r="BM316" i="145"/>
  <c r="AS280" i="136"/>
  <c r="AT280" i="136" s="1"/>
  <c r="BU308" i="145"/>
  <c r="BQ272" i="136"/>
  <c r="BR272" i="136" s="1"/>
  <c r="BN315" i="145"/>
  <c r="AV279" i="136"/>
  <c r="AW279" i="136" s="1"/>
  <c r="BN309" i="145"/>
  <c r="AV273" i="136"/>
  <c r="AW273" i="136" s="1"/>
  <c r="BQ308" i="145"/>
  <c r="BE272" i="136"/>
  <c r="BF272" i="136" s="1"/>
  <c r="BV310" i="145"/>
  <c r="BT274" i="136"/>
  <c r="BU274" i="136" s="1"/>
  <c r="BS306" i="145"/>
  <c r="BK270" i="136"/>
  <c r="BL270" i="136" s="1"/>
  <c r="BO311" i="145"/>
  <c r="AY275" i="136"/>
  <c r="AZ275" i="136" s="1"/>
  <c r="BV306" i="145"/>
  <c r="BT270" i="136"/>
  <c r="BU270" i="136" s="1"/>
  <c r="BS314" i="145"/>
  <c r="BK278" i="136"/>
  <c r="BL278" i="136" s="1"/>
  <c r="BS309" i="145"/>
  <c r="BK273" i="136"/>
  <c r="BL273" i="136" s="1"/>
  <c r="BN312" i="145"/>
  <c r="AV276" i="136"/>
  <c r="AW276" i="136" s="1"/>
  <c r="BV317" i="145"/>
  <c r="BT281" i="136"/>
  <c r="BU281" i="136" s="1"/>
  <c r="BU312" i="145"/>
  <c r="BQ276" i="136"/>
  <c r="BR276" i="136" s="1"/>
  <c r="BT314" i="145"/>
  <c r="BN278" i="136"/>
  <c r="BO278" i="136" s="1"/>
  <c r="BQ312" i="145"/>
  <c r="BE276" i="136"/>
  <c r="BF276" i="136" s="1"/>
  <c r="BO306" i="145"/>
  <c r="AY270" i="136"/>
  <c r="AZ270" i="136" s="1"/>
  <c r="BV313" i="145"/>
  <c r="BT277" i="136"/>
  <c r="BU277" i="136" s="1"/>
  <c r="BO312" i="145"/>
  <c r="AY276" i="136"/>
  <c r="AZ276" i="136" s="1"/>
  <c r="BS319" i="145"/>
  <c r="BK283" i="136"/>
  <c r="BL283" i="136" s="1"/>
  <c r="BF316" i="145"/>
  <c r="AJ280" i="136"/>
  <c r="AK280" i="136" s="1"/>
  <c r="BF310" i="145"/>
  <c r="AJ274" i="136"/>
  <c r="AK274" i="136" s="1"/>
  <c r="BF315" i="145"/>
  <c r="AJ279" i="136"/>
  <c r="AK279" i="136" s="1"/>
  <c r="BF308" i="145"/>
  <c r="AJ272" i="136"/>
  <c r="AK272" i="136" s="1"/>
  <c r="BF323" i="145"/>
  <c r="AJ287" i="136"/>
  <c r="AK287" i="136" s="1"/>
  <c r="BF314" i="145"/>
  <c r="AJ278" i="136"/>
  <c r="AK278" i="136" s="1"/>
  <c r="BW308" i="145"/>
  <c r="BW272" i="136"/>
  <c r="BX272" i="136" s="1"/>
  <c r="BP306" i="145"/>
  <c r="BB270" i="136"/>
  <c r="BC270" i="136" s="1"/>
  <c r="BO314" i="145"/>
  <c r="AY278" i="136"/>
  <c r="AZ278" i="136" s="1"/>
  <c r="BU316" i="145"/>
  <c r="BQ280" i="136"/>
  <c r="BR280" i="136" s="1"/>
  <c r="BO310" i="145"/>
  <c r="AY274" i="136"/>
  <c r="AZ274" i="136" s="1"/>
  <c r="BO309" i="145"/>
  <c r="AY273" i="136"/>
  <c r="AZ273" i="136" s="1"/>
  <c r="BN310" i="145"/>
  <c r="AV274" i="136"/>
  <c r="AW274" i="136" s="1"/>
  <c r="BS315" i="145"/>
  <c r="BK279" i="136"/>
  <c r="BL279" i="136" s="1"/>
  <c r="BV308" i="145"/>
  <c r="BT272" i="136"/>
  <c r="BU272" i="136" s="1"/>
  <c r="BV314" i="145"/>
  <c r="BT278" i="136"/>
  <c r="BU278" i="136" s="1"/>
  <c r="BT307" i="145"/>
  <c r="BN271" i="136"/>
  <c r="BO271" i="136" s="1"/>
  <c r="BQ315" i="145"/>
  <c r="BE279" i="136"/>
  <c r="BF279" i="136" s="1"/>
  <c r="BW307" i="145"/>
  <c r="BW271" i="136"/>
  <c r="BX271" i="136" s="1"/>
  <c r="BW311" i="145"/>
  <c r="BW275" i="136"/>
  <c r="BX275" i="136" s="1"/>
  <c r="BQ307" i="145"/>
  <c r="BE271" i="136"/>
  <c r="BF271" i="136" s="1"/>
  <c r="BR314" i="145"/>
  <c r="BH278" i="136"/>
  <c r="BI278" i="136" s="1"/>
  <c r="BQ306" i="145"/>
  <c r="BE270" i="136"/>
  <c r="BF270" i="136" s="1"/>
  <c r="BO307" i="145"/>
  <c r="AY271" i="136"/>
  <c r="AZ271" i="136" s="1"/>
  <c r="BO316" i="145"/>
  <c r="AY280" i="136"/>
  <c r="AZ280" i="136" s="1"/>
  <c r="BW312" i="145"/>
  <c r="BW276" i="136"/>
  <c r="BX276" i="136" s="1"/>
  <c r="BO313" i="145"/>
  <c r="AY277" i="136"/>
  <c r="AZ277" i="136" s="1"/>
  <c r="BR313" i="145"/>
  <c r="BH277" i="136"/>
  <c r="BI277" i="136" s="1"/>
  <c r="BW306" i="145"/>
  <c r="BW270" i="136"/>
  <c r="BX270" i="136" s="1"/>
  <c r="BT312" i="145"/>
  <c r="BN276" i="136"/>
  <c r="BO276" i="136" s="1"/>
  <c r="BU318" i="145"/>
  <c r="BQ282" i="136"/>
  <c r="BR282" i="136" s="1"/>
  <c r="BE313" i="145"/>
  <c r="AF277" i="136"/>
  <c r="AH277" i="136" s="1"/>
  <c r="BM310" i="145"/>
  <c r="AS274" i="136"/>
  <c r="AT274" i="136" s="1"/>
  <c r="BW298" i="145"/>
  <c r="BW262" i="136"/>
  <c r="BX262" i="136" s="1"/>
  <c r="BE311" i="145"/>
  <c r="AF275" i="136"/>
  <c r="AH275" i="136" s="1"/>
  <c r="BS311" i="145"/>
  <c r="BK275" i="136"/>
  <c r="BL275" i="136" s="1"/>
  <c r="BU295" i="145"/>
  <c r="BQ259" i="136"/>
  <c r="BR259" i="136" s="1"/>
  <c r="BT315" i="145"/>
  <c r="BN279" i="136"/>
  <c r="BO279" i="136" s="1"/>
  <c r="BS313" i="145"/>
  <c r="BK277" i="136"/>
  <c r="BL277" i="136" s="1"/>
  <c r="BR308" i="145"/>
  <c r="BH272" i="136"/>
  <c r="BI272" i="136" s="1"/>
  <c r="BU309" i="145"/>
  <c r="BQ273" i="136"/>
  <c r="BR273" i="136" s="1"/>
  <c r="BM314" i="145"/>
  <c r="AS278" i="136"/>
  <c r="AT278" i="136" s="1"/>
  <c r="BW314" i="145"/>
  <c r="BW278" i="136"/>
  <c r="BX278" i="136" s="1"/>
  <c r="BR317" i="145"/>
  <c r="BH281" i="136"/>
  <c r="BI281" i="136" s="1"/>
  <c r="BN314" i="145"/>
  <c r="AV278" i="136"/>
  <c r="AW278" i="136" s="1"/>
  <c r="BP317" i="145"/>
  <c r="BB281" i="136"/>
  <c r="BC281" i="136" s="1"/>
  <c r="BU315" i="145"/>
  <c r="BQ279" i="136"/>
  <c r="BR279" i="136" s="1"/>
  <c r="BV316" i="145"/>
  <c r="BT280" i="136"/>
  <c r="BU280" i="136" s="1"/>
  <c r="BR307" i="145"/>
  <c r="BH271" i="136"/>
  <c r="BI271" i="136" s="1"/>
  <c r="BN311" i="145"/>
  <c r="AV275" i="136"/>
  <c r="AW275" i="136" s="1"/>
  <c r="BR315" i="145"/>
  <c r="BH279" i="136"/>
  <c r="BI279" i="136" s="1"/>
  <c r="BW317" i="145"/>
  <c r="BW281" i="136"/>
  <c r="BX281" i="136" s="1"/>
  <c r="BR309" i="145"/>
  <c r="BH273" i="136"/>
  <c r="BI273" i="136" s="1"/>
  <c r="BV307" i="145"/>
  <c r="BT271" i="136"/>
  <c r="BU271" i="136" s="1"/>
  <c r="BW309" i="145"/>
  <c r="BW273" i="136"/>
  <c r="BX273" i="136" s="1"/>
  <c r="BQ317" i="145"/>
  <c r="BE281" i="136"/>
  <c r="BF281" i="136" s="1"/>
  <c r="BQ314" i="145"/>
  <c r="BE278" i="136"/>
  <c r="BF278" i="136" s="1"/>
  <c r="BT317" i="145"/>
  <c r="BN281" i="136"/>
  <c r="BO281" i="136" s="1"/>
  <c r="BT310" i="145"/>
  <c r="BN274" i="136"/>
  <c r="BO274" i="136" s="1"/>
  <c r="BQ316" i="145"/>
  <c r="BE280" i="136"/>
  <c r="BF280" i="136" s="1"/>
  <c r="BM307" i="145"/>
  <c r="AS271" i="136"/>
  <c r="AT271" i="136" s="1"/>
  <c r="BO315" i="145"/>
  <c r="AY279" i="136"/>
  <c r="AZ279" i="136" s="1"/>
  <c r="BN316" i="145"/>
  <c r="AV280" i="136"/>
  <c r="AW280" i="136" s="1"/>
  <c r="BT316" i="145"/>
  <c r="BN280" i="136"/>
  <c r="BO280" i="136" s="1"/>
  <c r="BM317" i="145"/>
  <c r="AS281" i="136"/>
  <c r="AT281" i="136" s="1"/>
  <c r="F64" i="90"/>
  <c r="AL553" i="145"/>
  <c r="CC553" i="145" s="1"/>
  <c r="AL565" i="144"/>
  <c r="CD534" i="144"/>
  <c r="E286" i="31"/>
  <c r="BY293" i="145"/>
  <c r="BY284" i="145"/>
  <c r="BY283" i="145"/>
  <c r="BO296" i="145"/>
  <c r="BO748" i="145" s="1"/>
  <c r="AY260" i="136"/>
  <c r="AZ260" i="136" s="1"/>
  <c r="BG296" i="145"/>
  <c r="BG748" i="145" s="1"/>
  <c r="AM260" i="136"/>
  <c r="AN260" i="136" s="1"/>
  <c r="BX305" i="145"/>
  <c r="BZ269" i="136"/>
  <c r="CA269" i="136" s="1"/>
  <c r="BU302" i="145"/>
  <c r="BY302" i="145" s="1"/>
  <c r="BQ266" i="136"/>
  <c r="BR266" i="136" s="1"/>
  <c r="BV303" i="145"/>
  <c r="BT267" i="136"/>
  <c r="BU267" i="136" s="1"/>
  <c r="BH305" i="145"/>
  <c r="AP269" i="136"/>
  <c r="AQ269" i="136" s="1"/>
  <c r="BM294" i="145"/>
  <c r="BY294" i="145" s="1"/>
  <c r="AS258" i="136"/>
  <c r="AT258" i="136" s="1"/>
  <c r="BE306" i="145"/>
  <c r="AF270" i="136"/>
  <c r="AH270" i="136" s="1"/>
  <c r="BT301" i="145"/>
  <c r="BY301" i="145" s="1"/>
  <c r="BN265" i="136"/>
  <c r="BO265" i="136" s="1"/>
  <c r="BN295" i="145"/>
  <c r="BN748" i="145" s="1"/>
  <c r="AV259" i="136"/>
  <c r="AW259" i="136" s="1"/>
  <c r="BR299" i="145"/>
  <c r="BH263" i="136"/>
  <c r="BI263" i="136" s="1"/>
  <c r="BF295" i="145"/>
  <c r="BF748" i="145" s="1"/>
  <c r="AJ259" i="136"/>
  <c r="AK259" i="136" s="1"/>
  <c r="BP297" i="145"/>
  <c r="BY297" i="145" s="1"/>
  <c r="BB261" i="136"/>
  <c r="BC261" i="136" s="1"/>
  <c r="BW304" i="145"/>
  <c r="BW268" i="136"/>
  <c r="BX268" i="136" s="1"/>
  <c r="BQ298" i="145"/>
  <c r="BE262" i="136"/>
  <c r="BF262" i="136" s="1"/>
  <c r="BS300" i="145"/>
  <c r="BY300" i="145" s="1"/>
  <c r="BK264" i="136"/>
  <c r="BL264" i="136" s="1"/>
  <c r="AL767" i="145"/>
  <c r="CD560" i="144"/>
  <c r="CD564" i="144"/>
  <c r="CD555" i="144"/>
  <c r="CD551" i="144"/>
  <c r="CD568" i="144"/>
  <c r="AL534" i="145"/>
  <c r="CC534" i="145" s="1"/>
  <c r="CD549" i="144"/>
  <c r="CD547" i="144"/>
  <c r="CD569" i="144"/>
  <c r="AL546" i="144"/>
  <c r="Z769" i="144"/>
  <c r="AG744" i="21"/>
  <c r="AF745" i="21"/>
  <c r="C744" i="75"/>
  <c r="F553" i="75"/>
  <c r="AV546" i="144"/>
  <c r="AW546" i="144" s="1"/>
  <c r="BL558" i="144"/>
  <c r="BN558" i="144"/>
  <c r="BQ558" i="144"/>
  <c r="BF558" i="144"/>
  <c r="BO558" i="144"/>
  <c r="BK558" i="144"/>
  <c r="BH558" i="144"/>
  <c r="BM558" i="144"/>
  <c r="BV558" i="144"/>
  <c r="BJ558" i="144"/>
  <c r="BS558" i="144"/>
  <c r="BZ558" i="144"/>
  <c r="BX558" i="144"/>
  <c r="BU558" i="144"/>
  <c r="BT558" i="144"/>
  <c r="BW558" i="144"/>
  <c r="BP558" i="144"/>
  <c r="BI558" i="144"/>
  <c r="BR558" i="144"/>
  <c r="BG558" i="144"/>
  <c r="BE558" i="144"/>
  <c r="CA558" i="144"/>
  <c r="BY558" i="144"/>
  <c r="K74" i="106"/>
  <c r="E93" i="41"/>
  <c r="J741" i="75"/>
  <c r="H541" i="75"/>
  <c r="F743" i="75"/>
  <c r="K966" i="31"/>
  <c r="K909" i="31"/>
  <c r="AC546" i="145"/>
  <c r="AC769" i="145" s="1"/>
  <c r="BZ558" i="145"/>
  <c r="CC498" i="144"/>
  <c r="AK510" i="144"/>
  <c r="K852" i="31"/>
  <c r="C521" i="117"/>
  <c r="Z558" i="144"/>
  <c r="Z770" i="144" s="1"/>
  <c r="K641" i="31"/>
  <c r="H742" i="75"/>
  <c r="I529" i="75"/>
  <c r="I742" i="75" s="1"/>
  <c r="G92" i="41"/>
  <c r="F92" i="41"/>
  <c r="U746" i="21"/>
  <c r="AF746" i="21" s="1"/>
  <c r="L181" i="170"/>
  <c r="M180" i="170"/>
  <c r="N179" i="152"/>
  <c r="V745" i="21"/>
  <c r="AG745" i="21" s="1"/>
  <c r="W328" i="145"/>
  <c r="BZ292" i="136" s="1"/>
  <c r="CA292" i="136" s="1"/>
  <c r="BX316" i="145"/>
  <c r="W325" i="145"/>
  <c r="BZ289" i="136" s="1"/>
  <c r="CA289" i="136" s="1"/>
  <c r="BX313" i="145"/>
  <c r="W318" i="145"/>
  <c r="BZ282" i="136" s="1"/>
  <c r="CA282" i="136" s="1"/>
  <c r="BX306" i="145"/>
  <c r="W319" i="145"/>
  <c r="BZ283" i="136" s="1"/>
  <c r="CA283" i="136" s="1"/>
  <c r="BX307" i="145"/>
  <c r="W324" i="145"/>
  <c r="BZ288" i="136" s="1"/>
  <c r="CA288" i="136" s="1"/>
  <c r="BX312" i="145"/>
  <c r="W321" i="145"/>
  <c r="BZ285" i="136" s="1"/>
  <c r="CA285" i="136" s="1"/>
  <c r="BX309" i="145"/>
  <c r="W322" i="145"/>
  <c r="BZ286" i="136" s="1"/>
  <c r="CA286" i="136" s="1"/>
  <c r="BX310" i="145"/>
  <c r="W323" i="145"/>
  <c r="BZ287" i="136" s="1"/>
  <c r="CA287" i="136" s="1"/>
  <c r="BX311" i="145"/>
  <c r="W326" i="145"/>
  <c r="BZ290" i="136" s="1"/>
  <c r="CA290" i="136" s="1"/>
  <c r="BX314" i="145"/>
  <c r="W320" i="145"/>
  <c r="BZ284" i="136" s="1"/>
  <c r="CA284" i="136" s="1"/>
  <c r="BX308" i="145"/>
  <c r="S748" i="145"/>
  <c r="R325" i="145"/>
  <c r="G323" i="145"/>
  <c r="AP287" i="136" s="1"/>
  <c r="AQ287" i="136" s="1"/>
  <c r="BH311" i="145"/>
  <c r="M325" i="145"/>
  <c r="Q320" i="145"/>
  <c r="L327" i="145"/>
  <c r="T321" i="145"/>
  <c r="S321" i="145"/>
  <c r="L326" i="145"/>
  <c r="T325" i="145"/>
  <c r="V326" i="145"/>
  <c r="G318" i="145"/>
  <c r="AP282" i="136" s="1"/>
  <c r="AQ282" i="136" s="1"/>
  <c r="BH306" i="145"/>
  <c r="O324" i="145"/>
  <c r="Q329" i="145"/>
  <c r="U320" i="145"/>
  <c r="N329" i="145"/>
  <c r="U326" i="145"/>
  <c r="R322" i="145"/>
  <c r="S319" i="145"/>
  <c r="L320" i="145"/>
  <c r="U328" i="145"/>
  <c r="M327" i="145"/>
  <c r="Q319" i="145"/>
  <c r="G321" i="145"/>
  <c r="AP285" i="136" s="1"/>
  <c r="AQ285" i="136" s="1"/>
  <c r="BH309" i="145"/>
  <c r="G322" i="145"/>
  <c r="AP286" i="136" s="1"/>
  <c r="AQ286" i="136" s="1"/>
  <c r="BH310" i="145"/>
  <c r="Q327" i="145"/>
  <c r="M321" i="145"/>
  <c r="G326" i="145"/>
  <c r="AP290" i="136" s="1"/>
  <c r="AQ290" i="136" s="1"/>
  <c r="BH314" i="145"/>
  <c r="BG311" i="145"/>
  <c r="F323" i="145"/>
  <c r="AM287" i="136" s="1"/>
  <c r="AN287" i="136" s="1"/>
  <c r="V321" i="145"/>
  <c r="N323" i="145"/>
  <c r="P329" i="145"/>
  <c r="U318" i="145"/>
  <c r="V325" i="145"/>
  <c r="N328" i="145"/>
  <c r="T322" i="145"/>
  <c r="S329" i="145"/>
  <c r="R321" i="145"/>
  <c r="S322" i="145"/>
  <c r="F321" i="145"/>
  <c r="AM285" i="136" s="1"/>
  <c r="AN285" i="136" s="1"/>
  <c r="BG309" i="145"/>
  <c r="T323" i="145"/>
  <c r="D321" i="145"/>
  <c r="AF285" i="136" s="1"/>
  <c r="AH285" i="136" s="1"/>
  <c r="BE309" i="145"/>
  <c r="U329" i="145"/>
  <c r="O326" i="145"/>
  <c r="F329" i="145"/>
  <c r="AM293" i="136" s="1"/>
  <c r="AN293" i="136" s="1"/>
  <c r="BG317" i="145"/>
  <c r="S326" i="145"/>
  <c r="L319" i="145"/>
  <c r="G324" i="145"/>
  <c r="AP288" i="136" s="1"/>
  <c r="AQ288" i="136" s="1"/>
  <c r="BH312" i="145"/>
  <c r="L325" i="145"/>
  <c r="Q325" i="145"/>
  <c r="O319" i="145"/>
  <c r="F325" i="145"/>
  <c r="AM289" i="136" s="1"/>
  <c r="AN289" i="136" s="1"/>
  <c r="BG313" i="145"/>
  <c r="V318" i="145"/>
  <c r="R328" i="145"/>
  <c r="F324" i="145"/>
  <c r="AM288" i="136" s="1"/>
  <c r="AN288" i="136" s="1"/>
  <c r="BG312" i="145"/>
  <c r="N324" i="145"/>
  <c r="L329" i="145"/>
  <c r="P748" i="145"/>
  <c r="V320" i="145"/>
  <c r="S323" i="145"/>
  <c r="S327" i="145"/>
  <c r="Q318" i="145"/>
  <c r="BH315" i="145"/>
  <c r="G327" i="145"/>
  <c r="AP291" i="136" s="1"/>
  <c r="AQ291" i="136" s="1"/>
  <c r="N326" i="145"/>
  <c r="V329" i="145"/>
  <c r="Q321" i="145"/>
  <c r="BH313" i="145"/>
  <c r="G325" i="145"/>
  <c r="AP289" i="136" s="1"/>
  <c r="AQ289" i="136" s="1"/>
  <c r="U319" i="145"/>
  <c r="BE315" i="145"/>
  <c r="D327" i="145"/>
  <c r="AF291" i="136" s="1"/>
  <c r="AH291" i="136" s="1"/>
  <c r="M329" i="145"/>
  <c r="P325" i="145"/>
  <c r="F326" i="145"/>
  <c r="AM290" i="136" s="1"/>
  <c r="AN290" i="136" s="1"/>
  <c r="BG314" i="145"/>
  <c r="T328" i="145"/>
  <c r="R320" i="145"/>
  <c r="N322" i="145"/>
  <c r="T329" i="145"/>
  <c r="N321" i="145"/>
  <c r="O323" i="145"/>
  <c r="M322" i="145"/>
  <c r="G320" i="145"/>
  <c r="AP284" i="136" s="1"/>
  <c r="AQ284" i="136" s="1"/>
  <c r="BH308" i="145"/>
  <c r="Q328" i="145"/>
  <c r="R327" i="145"/>
  <c r="F328" i="145"/>
  <c r="AM292" i="136" s="1"/>
  <c r="AN292" i="136" s="1"/>
  <c r="BG316" i="145"/>
  <c r="M326" i="145"/>
  <c r="L328" i="145"/>
  <c r="O329" i="145"/>
  <c r="T320" i="145"/>
  <c r="T327" i="145"/>
  <c r="D322" i="145"/>
  <c r="AF286" i="136" s="1"/>
  <c r="AH286" i="136" s="1"/>
  <c r="BE310" i="145"/>
  <c r="L324" i="145"/>
  <c r="P327" i="145"/>
  <c r="O325" i="145"/>
  <c r="M323" i="145"/>
  <c r="V319" i="145"/>
  <c r="U321" i="145"/>
  <c r="V323" i="145"/>
  <c r="P320" i="145"/>
  <c r="O320" i="145"/>
  <c r="N319" i="145"/>
  <c r="P323" i="145"/>
  <c r="F327" i="145"/>
  <c r="AM291" i="136" s="1"/>
  <c r="AN291" i="136" s="1"/>
  <c r="BG315" i="145"/>
  <c r="R326" i="145"/>
  <c r="P326" i="145"/>
  <c r="F318" i="145"/>
  <c r="AM282" i="136" s="1"/>
  <c r="AN282" i="136" s="1"/>
  <c r="BG306" i="145"/>
  <c r="V324" i="145"/>
  <c r="R329" i="145"/>
  <c r="P328" i="145"/>
  <c r="M324" i="145"/>
  <c r="S320" i="145"/>
  <c r="G319" i="145"/>
  <c r="AP283" i="136" s="1"/>
  <c r="AQ283" i="136" s="1"/>
  <c r="BH307" i="145"/>
  <c r="T324" i="145"/>
  <c r="V327" i="145"/>
  <c r="N325" i="145"/>
  <c r="O327" i="145"/>
  <c r="N327" i="145"/>
  <c r="P324" i="145"/>
  <c r="M328" i="145"/>
  <c r="F322" i="145"/>
  <c r="AM286" i="136" s="1"/>
  <c r="AN286" i="136" s="1"/>
  <c r="BG310" i="145"/>
  <c r="N318" i="145"/>
  <c r="S328" i="145"/>
  <c r="U325" i="145"/>
  <c r="U324" i="145"/>
  <c r="S324" i="145"/>
  <c r="R748" i="145"/>
  <c r="BE307" i="145"/>
  <c r="D319" i="145"/>
  <c r="AF283" i="136" s="1"/>
  <c r="AH283" i="136" s="1"/>
  <c r="O318" i="145"/>
  <c r="BE314" i="145"/>
  <c r="D326" i="145"/>
  <c r="AF290" i="136" s="1"/>
  <c r="AH290" i="136" s="1"/>
  <c r="O328" i="145"/>
  <c r="P319" i="145"/>
  <c r="Q326" i="145"/>
  <c r="O322" i="145"/>
  <c r="U322" i="145"/>
  <c r="Q322" i="145"/>
  <c r="R318" i="145"/>
  <c r="P318" i="145"/>
  <c r="U323" i="145"/>
  <c r="BE308" i="145"/>
  <c r="D320" i="145"/>
  <c r="AF284" i="136" s="1"/>
  <c r="AH284" i="136" s="1"/>
  <c r="CC476" i="144"/>
  <c r="AK476" i="145"/>
  <c r="CB476" i="145" s="1"/>
  <c r="G393" i="173"/>
  <c r="AK512" i="144" s="1"/>
  <c r="AM248" i="144"/>
  <c r="CE247" i="144"/>
  <c r="AM247" i="145"/>
  <c r="CD247" i="145" s="1"/>
  <c r="V210" i="118"/>
  <c r="K210" i="118"/>
  <c r="E326" i="145"/>
  <c r="E335" i="145"/>
  <c r="BF335" i="145" s="1"/>
  <c r="E329" i="145"/>
  <c r="AY551" i="144"/>
  <c r="AX551" i="145" s="1"/>
  <c r="AZ539" i="144"/>
  <c r="CG539" i="144" s="1"/>
  <c r="N502" i="118"/>
  <c r="Q336" i="145"/>
  <c r="BR336" i="145" s="1"/>
  <c r="AY557" i="144"/>
  <c r="AX557" i="145" s="1"/>
  <c r="AY557" i="145" s="1"/>
  <c r="AZ545" i="144"/>
  <c r="CG545" i="144" s="1"/>
  <c r="N508" i="118"/>
  <c r="E318" i="145"/>
  <c r="AL572" i="144"/>
  <c r="AL560" i="145"/>
  <c r="CC560" i="145" s="1"/>
  <c r="CC535" i="145"/>
  <c r="AL576" i="144"/>
  <c r="AL564" i="145"/>
  <c r="CC564" i="145" s="1"/>
  <c r="AL559" i="144"/>
  <c r="AL547" i="145"/>
  <c r="AL567" i="144"/>
  <c r="AL555" i="145"/>
  <c r="CC555" i="145" s="1"/>
  <c r="AL581" i="144"/>
  <c r="AL569" i="145"/>
  <c r="CC569" i="145" s="1"/>
  <c r="U665" i="21"/>
  <c r="F677" i="21"/>
  <c r="F685" i="21"/>
  <c r="U685" i="21" s="1"/>
  <c r="U673" i="21"/>
  <c r="AL563" i="144"/>
  <c r="AL551" i="145"/>
  <c r="CC551" i="145" s="1"/>
  <c r="AL561" i="144"/>
  <c r="AL549" i="145"/>
  <c r="CC549" i="145" s="1"/>
  <c r="U655" i="21"/>
  <c r="F667" i="21"/>
  <c r="AL580" i="144"/>
  <c r="AL568" i="145"/>
  <c r="CC568" i="145" s="1"/>
  <c r="H390" i="173"/>
  <c r="E320" i="145"/>
  <c r="E327" i="145"/>
  <c r="E324" i="145"/>
  <c r="F669" i="21"/>
  <c r="U657" i="21"/>
  <c r="U666" i="21"/>
  <c r="F678" i="21"/>
  <c r="U678" i="21" s="1"/>
  <c r="G746" i="21"/>
  <c r="G803" i="21" s="1"/>
  <c r="H687" i="21"/>
  <c r="W687" i="21" s="1"/>
  <c r="W675" i="21"/>
  <c r="F670" i="21"/>
  <c r="U658" i="21"/>
  <c r="F747" i="21"/>
  <c r="F804" i="21" s="1"/>
  <c r="F683" i="21"/>
  <c r="U683" i="21" s="1"/>
  <c r="U671" i="21"/>
  <c r="E322" i="145"/>
  <c r="E325" i="145"/>
  <c r="F308" i="145"/>
  <c r="E328" i="145"/>
  <c r="F319" i="145"/>
  <c r="F748" i="145"/>
  <c r="CB463" i="145"/>
  <c r="CB473" i="145"/>
  <c r="AK483" i="145"/>
  <c r="AK481" i="145"/>
  <c r="AK479" i="145"/>
  <c r="AK492" i="145"/>
  <c r="AK494" i="145"/>
  <c r="G392" i="173"/>
  <c r="AK511" i="144" s="1"/>
  <c r="CC487" i="144"/>
  <c r="AK485" i="145"/>
  <c r="AK496" i="145"/>
  <c r="AK489" i="145"/>
  <c r="CB482" i="145"/>
  <c r="CB478" i="145"/>
  <c r="CB467" i="145"/>
  <c r="G400" i="173"/>
  <c r="AK519" i="144" s="1"/>
  <c r="CC495" i="144"/>
  <c r="G398" i="173"/>
  <c r="AK517" i="144" s="1"/>
  <c r="CC493" i="144"/>
  <c r="G396" i="173"/>
  <c r="AK515" i="144" s="1"/>
  <c r="CC491" i="144"/>
  <c r="G409" i="173"/>
  <c r="AK528" i="144" s="1"/>
  <c r="CC504" i="144"/>
  <c r="G411" i="173"/>
  <c r="AK530" i="144" s="1"/>
  <c r="CC506" i="144"/>
  <c r="G402" i="173"/>
  <c r="AK521" i="144" s="1"/>
  <c r="CC497" i="144"/>
  <c r="G413" i="173"/>
  <c r="AK532" i="144" s="1"/>
  <c r="CC508" i="144"/>
  <c r="G406" i="173"/>
  <c r="AK525" i="144" s="1"/>
  <c r="CC501" i="144"/>
  <c r="AK490" i="145"/>
  <c r="CB484" i="145"/>
  <c r="CB477" i="145"/>
  <c r="N308" i="145"/>
  <c r="N748" i="145"/>
  <c r="G407" i="173"/>
  <c r="AK526" i="144" s="1"/>
  <c r="CC502" i="144"/>
  <c r="AK498" i="145"/>
  <c r="R312" i="145"/>
  <c r="CB471" i="145"/>
  <c r="AK475" i="145"/>
  <c r="AK763" i="144"/>
  <c r="CB469" i="145"/>
  <c r="CB480" i="145"/>
  <c r="CB486" i="145"/>
  <c r="A48" i="90"/>
  <c r="AY547" i="144"/>
  <c r="AX547" i="145" s="1"/>
  <c r="N498" i="118"/>
  <c r="AZ535" i="144"/>
  <c r="CG535" i="144" s="1"/>
  <c r="AY544" i="144"/>
  <c r="AX544" i="145" s="1"/>
  <c r="N495" i="118"/>
  <c r="AZ532" i="144"/>
  <c r="CG532" i="144" s="1"/>
  <c r="AY540" i="144"/>
  <c r="AZ528" i="144"/>
  <c r="CG528" i="144" s="1"/>
  <c r="N491" i="118"/>
  <c r="L748" i="145"/>
  <c r="BH747" i="145"/>
  <c r="AY555" i="144"/>
  <c r="AX555" i="145" s="1"/>
  <c r="N506" i="118"/>
  <c r="AZ543" i="144"/>
  <c r="CG543" i="144" s="1"/>
  <c r="AY549" i="144"/>
  <c r="AX549" i="145" s="1"/>
  <c r="AY549" i="145" s="1"/>
  <c r="N500" i="118"/>
  <c r="AZ537" i="144"/>
  <c r="CG537" i="144" s="1"/>
  <c r="AY546" i="144"/>
  <c r="AX546" i="145" s="1"/>
  <c r="AZ534" i="144"/>
  <c r="CG534" i="144" s="1"/>
  <c r="N497" i="118"/>
  <c r="P310" i="145"/>
  <c r="V316" i="145"/>
  <c r="U748" i="145"/>
  <c r="U315" i="145"/>
  <c r="Q311" i="145"/>
  <c r="Q748" i="145"/>
  <c r="M307" i="145"/>
  <c r="M748" i="145"/>
  <c r="E307" i="145"/>
  <c r="E748" i="145"/>
  <c r="O309" i="145"/>
  <c r="O748" i="145"/>
  <c r="W317" i="145"/>
  <c r="L306" i="145"/>
  <c r="D318" i="145"/>
  <c r="T314" i="145"/>
  <c r="S313" i="145"/>
  <c r="R331" i="145"/>
  <c r="BS331" i="145" s="1"/>
  <c r="E440" i="118"/>
  <c r="E609" i="21"/>
  <c r="T597" i="21"/>
  <c r="G795" i="31"/>
  <c r="M330" i="145"/>
  <c r="BN330" i="145" s="1"/>
  <c r="AY531" i="145"/>
  <c r="E608" i="21"/>
  <c r="T596" i="21"/>
  <c r="E349" i="118"/>
  <c r="T582" i="21"/>
  <c r="T741" i="21" s="1"/>
  <c r="E741" i="21"/>
  <c r="E798" i="21" s="1"/>
  <c r="E594" i="21"/>
  <c r="D325" i="145"/>
  <c r="G791" i="31"/>
  <c r="B39" i="173"/>
  <c r="D38" i="173"/>
  <c r="T600" i="21"/>
  <c r="E612" i="21"/>
  <c r="E352" i="118"/>
  <c r="W747" i="21"/>
  <c r="W803" i="21"/>
  <c r="AH746" i="21"/>
  <c r="G792" i="31"/>
  <c r="H924" i="31"/>
  <c r="H981" i="31"/>
  <c r="S318" i="145"/>
  <c r="E614" i="21"/>
  <c r="T602" i="21"/>
  <c r="T330" i="145"/>
  <c r="BU330" i="145" s="1"/>
  <c r="K595" i="20"/>
  <c r="E610" i="21"/>
  <c r="T598" i="21"/>
  <c r="G403" i="173"/>
  <c r="AY522" i="145"/>
  <c r="D323" i="145"/>
  <c r="W667" i="21"/>
  <c r="H679" i="21"/>
  <c r="H748" i="21"/>
  <c r="H805" i="21" s="1"/>
  <c r="R323" i="145"/>
  <c r="W669" i="21"/>
  <c r="H681" i="21"/>
  <c r="W681" i="21" s="1"/>
  <c r="T601" i="21"/>
  <c r="E613" i="21"/>
  <c r="H923" i="31"/>
  <c r="H980" i="31"/>
  <c r="L311" i="145"/>
  <c r="L322" i="145"/>
  <c r="E615" i="21"/>
  <c r="T603" i="21"/>
  <c r="W668" i="21"/>
  <c r="H680" i="21"/>
  <c r="W680" i="21" s="1"/>
  <c r="L321" i="145"/>
  <c r="K594" i="20"/>
  <c r="V310" i="145"/>
  <c r="V748" i="145"/>
  <c r="E350" i="118"/>
  <c r="E370" i="118"/>
  <c r="BM747" i="145"/>
  <c r="E616" i="21"/>
  <c r="T604" i="21"/>
  <c r="E345" i="145"/>
  <c r="BF345" i="145" s="1"/>
  <c r="V651" i="21"/>
  <c r="G663" i="21"/>
  <c r="AY548" i="144"/>
  <c r="AX548" i="145" s="1"/>
  <c r="AY548" i="145" s="1"/>
  <c r="N499" i="118"/>
  <c r="AZ536" i="144"/>
  <c r="CG536" i="144" s="1"/>
  <c r="C39" i="173"/>
  <c r="V61" i="90" s="1"/>
  <c r="AY527" i="145"/>
  <c r="T605" i="21"/>
  <c r="E617" i="21"/>
  <c r="V644" i="21"/>
  <c r="G656" i="21"/>
  <c r="E372" i="118"/>
  <c r="E342" i="118"/>
  <c r="G789" i="31"/>
  <c r="G785" i="31"/>
  <c r="P321" i="145"/>
  <c r="G784" i="31"/>
  <c r="G864" i="31" s="1"/>
  <c r="K592" i="20"/>
  <c r="K593" i="20"/>
  <c r="L565" i="20"/>
  <c r="L578" i="20"/>
  <c r="AD560" i="20"/>
  <c r="L577" i="20"/>
  <c r="L579" i="20"/>
  <c r="L580" i="20"/>
  <c r="L563" i="20"/>
  <c r="L564" i="20"/>
  <c r="L562" i="20"/>
  <c r="E375" i="118"/>
  <c r="AE740" i="21"/>
  <c r="T797" i="21"/>
  <c r="M320" i="145"/>
  <c r="G658" i="21"/>
  <c r="V646" i="21"/>
  <c r="E607" i="21"/>
  <c r="T595" i="21"/>
  <c r="E347" i="118"/>
  <c r="E611" i="21"/>
  <c r="T599" i="21"/>
  <c r="G786" i="31"/>
  <c r="E353" i="118"/>
  <c r="T307" i="145"/>
  <c r="T748" i="145"/>
  <c r="BE748" i="145"/>
  <c r="G921" i="31"/>
  <c r="G978" i="31"/>
  <c r="V664" i="21"/>
  <c r="G676" i="21"/>
  <c r="E355" i="118"/>
  <c r="V659" i="21"/>
  <c r="G671" i="21"/>
  <c r="E357" i="118"/>
  <c r="G790" i="31"/>
  <c r="G787" i="31"/>
  <c r="G316" i="145"/>
  <c r="G748" i="145"/>
  <c r="V665" i="21"/>
  <c r="G677" i="21"/>
  <c r="D328" i="145"/>
  <c r="D749" i="145"/>
  <c r="D348" i="145"/>
  <c r="BE348" i="145" s="1"/>
  <c r="V648" i="21"/>
  <c r="G660" i="21"/>
  <c r="V655" i="21"/>
  <c r="G667" i="21"/>
  <c r="V654" i="21"/>
  <c r="G666" i="21"/>
  <c r="D329" i="145"/>
  <c r="T628" i="85"/>
  <c r="T625" i="85"/>
  <c r="G317" i="145"/>
  <c r="G669" i="21"/>
  <c r="V657" i="21"/>
  <c r="W315" i="145"/>
  <c r="W748" i="145"/>
  <c r="G673" i="21"/>
  <c r="V661" i="21"/>
  <c r="U497" i="118"/>
  <c r="V650" i="21"/>
  <c r="G662" i="21"/>
  <c r="AY535" i="145"/>
  <c r="AY532" i="145" l="1"/>
  <c r="BY303" i="145"/>
  <c r="P787" i="31"/>
  <c r="F799" i="31"/>
  <c r="P799" i="31" s="1"/>
  <c r="F797" i="31"/>
  <c r="P785" i="31"/>
  <c r="F865" i="31"/>
  <c r="P978" i="31"/>
  <c r="P921" i="31"/>
  <c r="P791" i="31"/>
  <c r="F803" i="31"/>
  <c r="P803" i="31" s="1"/>
  <c r="P796" i="31"/>
  <c r="F808" i="31"/>
  <c r="P808" i="31" s="1"/>
  <c r="F922" i="31"/>
  <c r="F979" i="31"/>
  <c r="P794" i="31"/>
  <c r="F806" i="31"/>
  <c r="P806" i="31" s="1"/>
  <c r="P792" i="31"/>
  <c r="F804" i="31"/>
  <c r="P804" i="31" s="1"/>
  <c r="F800" i="31"/>
  <c r="P800" i="31" s="1"/>
  <c r="P788" i="31"/>
  <c r="P790" i="31"/>
  <c r="F802" i="31"/>
  <c r="P802" i="31" s="1"/>
  <c r="P864" i="31"/>
  <c r="P786" i="31"/>
  <c r="F798" i="31"/>
  <c r="P798" i="31" s="1"/>
  <c r="C549" i="117"/>
  <c r="K669" i="31"/>
  <c r="Z586" i="144"/>
  <c r="I557" i="75"/>
  <c r="BY583" i="144"/>
  <c r="BH583" i="144"/>
  <c r="BO583" i="144"/>
  <c r="BK583" i="144"/>
  <c r="BU583" i="144"/>
  <c r="BR583" i="144"/>
  <c r="AV571" i="144"/>
  <c r="AW571" i="144" s="1"/>
  <c r="U534" i="118" s="1"/>
  <c r="BG583" i="144"/>
  <c r="BT583" i="144"/>
  <c r="CA583" i="144"/>
  <c r="BS583" i="144"/>
  <c r="BJ583" i="144"/>
  <c r="BI583" i="144"/>
  <c r="BE583" i="144"/>
  <c r="BN583" i="144"/>
  <c r="BF583" i="144"/>
  <c r="BV583" i="144"/>
  <c r="BQ583" i="144"/>
  <c r="BL583" i="144"/>
  <c r="BW583" i="144"/>
  <c r="BM583" i="144"/>
  <c r="BP583" i="144"/>
  <c r="BZ583" i="144"/>
  <c r="BX583" i="144"/>
  <c r="BS601" i="144"/>
  <c r="BX601" i="144"/>
  <c r="BE601" i="144"/>
  <c r="BZ601" i="144"/>
  <c r="BO601" i="144"/>
  <c r="BP601" i="144"/>
  <c r="BR601" i="144"/>
  <c r="BM601" i="144"/>
  <c r="BQ601" i="144"/>
  <c r="AV589" i="144"/>
  <c r="AW589" i="144" s="1"/>
  <c r="U552" i="118" s="1"/>
  <c r="BF601" i="144"/>
  <c r="CA601" i="144"/>
  <c r="BL601" i="144"/>
  <c r="BH601" i="144"/>
  <c r="BN601" i="144"/>
  <c r="BW601" i="144"/>
  <c r="BV601" i="144"/>
  <c r="BY601" i="144"/>
  <c r="BG601" i="144"/>
  <c r="BJ601" i="144"/>
  <c r="BI601" i="144"/>
  <c r="BT601" i="144"/>
  <c r="BU601" i="144"/>
  <c r="BK601" i="144"/>
  <c r="C567" i="117"/>
  <c r="C579" i="117" s="1"/>
  <c r="C591" i="117" s="1"/>
  <c r="C603" i="117" s="1"/>
  <c r="C615" i="117" s="1"/>
  <c r="C627" i="117" s="1"/>
  <c r="C639" i="117" s="1"/>
  <c r="C651" i="117" s="1"/>
  <c r="C663" i="117" s="1"/>
  <c r="C675" i="117" s="1"/>
  <c r="C687" i="117" s="1"/>
  <c r="K687" i="31"/>
  <c r="I575" i="75"/>
  <c r="Z604" i="144"/>
  <c r="I558" i="75"/>
  <c r="K670" i="31"/>
  <c r="Z587" i="144"/>
  <c r="C550" i="117"/>
  <c r="BU604" i="144"/>
  <c r="BX604" i="144"/>
  <c r="BK604" i="144"/>
  <c r="BL604" i="144"/>
  <c r="BJ604" i="144"/>
  <c r="BI604" i="144"/>
  <c r="BG604" i="144"/>
  <c r="CA604" i="144"/>
  <c r="AV592" i="144"/>
  <c r="AW592" i="144" s="1"/>
  <c r="U555" i="118" s="1"/>
  <c r="BS604" i="144"/>
  <c r="BW604" i="144"/>
  <c r="BT604" i="144"/>
  <c r="BE604" i="144"/>
  <c r="BH604" i="144"/>
  <c r="BF604" i="144"/>
  <c r="BV604" i="144"/>
  <c r="BQ604" i="144"/>
  <c r="BR604" i="144"/>
  <c r="BP604" i="144"/>
  <c r="BZ604" i="144"/>
  <c r="BO604" i="144"/>
  <c r="BM604" i="144"/>
  <c r="BN604" i="144"/>
  <c r="BY604" i="144"/>
  <c r="K680" i="31"/>
  <c r="C560" i="117"/>
  <c r="I568" i="75"/>
  <c r="Z597" i="144"/>
  <c r="AV588" i="144"/>
  <c r="AW588" i="144" s="1"/>
  <c r="U551" i="118" s="1"/>
  <c r="BO600" i="144"/>
  <c r="BJ600" i="144"/>
  <c r="BW600" i="144"/>
  <c r="BT600" i="144"/>
  <c r="BU600" i="144"/>
  <c r="BP600" i="144"/>
  <c r="BN600" i="144"/>
  <c r="BI600" i="144"/>
  <c r="BG600" i="144"/>
  <c r="BV600" i="144"/>
  <c r="BM600" i="144"/>
  <c r="BF600" i="144"/>
  <c r="BK600" i="144"/>
  <c r="BZ600" i="144"/>
  <c r="CA600" i="144"/>
  <c r="BL600" i="144"/>
  <c r="BH600" i="144"/>
  <c r="BX600" i="144"/>
  <c r="BQ600" i="144"/>
  <c r="BR600" i="144"/>
  <c r="BE600" i="144"/>
  <c r="BS600" i="144"/>
  <c r="BY600" i="144"/>
  <c r="BL587" i="144"/>
  <c r="BT587" i="144"/>
  <c r="BN587" i="144"/>
  <c r="BG587" i="144"/>
  <c r="BJ587" i="144"/>
  <c r="BQ587" i="144"/>
  <c r="BK587" i="144"/>
  <c r="BE587" i="144"/>
  <c r="BI587" i="144"/>
  <c r="AV575" i="144"/>
  <c r="AW575" i="144" s="1"/>
  <c r="U538" i="118" s="1"/>
  <c r="BU587" i="144"/>
  <c r="BX587" i="144"/>
  <c r="BR587" i="144"/>
  <c r="BW587" i="144"/>
  <c r="BY587" i="144"/>
  <c r="CA587" i="144"/>
  <c r="BZ587" i="144"/>
  <c r="BS587" i="144"/>
  <c r="BV587" i="144"/>
  <c r="BF587" i="144"/>
  <c r="BP587" i="144"/>
  <c r="BO587" i="144"/>
  <c r="BH587" i="144"/>
  <c r="BM587" i="144"/>
  <c r="Z591" i="144"/>
  <c r="K674" i="31"/>
  <c r="C554" i="117"/>
  <c r="I562" i="75"/>
  <c r="CD550" i="144"/>
  <c r="AL562" i="144"/>
  <c r="AL550" i="145"/>
  <c r="CC550" i="145" s="1"/>
  <c r="C596" i="75"/>
  <c r="F584" i="75"/>
  <c r="H584" i="75" s="1"/>
  <c r="BL596" i="144"/>
  <c r="BF596" i="144"/>
  <c r="BR596" i="144"/>
  <c r="BZ596" i="144"/>
  <c r="BX596" i="144"/>
  <c r="BH596" i="144"/>
  <c r="BJ596" i="144"/>
  <c r="BE596" i="144"/>
  <c r="CA596" i="144"/>
  <c r="BT596" i="144"/>
  <c r="BO596" i="144"/>
  <c r="BP596" i="144"/>
  <c r="BV596" i="144"/>
  <c r="BN596" i="144"/>
  <c r="BU596" i="144"/>
  <c r="BG596" i="144"/>
  <c r="BK596" i="144"/>
  <c r="BW596" i="144"/>
  <c r="AV584" i="144"/>
  <c r="AW584" i="144" s="1"/>
  <c r="U547" i="118" s="1"/>
  <c r="BM596" i="144"/>
  <c r="BQ596" i="144"/>
  <c r="BI596" i="144"/>
  <c r="BY596" i="144"/>
  <c r="BS596" i="144"/>
  <c r="C581" i="75"/>
  <c r="F569" i="75"/>
  <c r="H569" i="75" s="1"/>
  <c r="C599" i="75"/>
  <c r="F587" i="75"/>
  <c r="H587" i="75" s="1"/>
  <c r="C582" i="75"/>
  <c r="F570" i="75"/>
  <c r="H570" i="75" s="1"/>
  <c r="C592" i="75"/>
  <c r="F580" i="75"/>
  <c r="H580" i="75" s="1"/>
  <c r="C586" i="75"/>
  <c r="F574" i="75"/>
  <c r="H574" i="75" s="1"/>
  <c r="BZ597" i="144"/>
  <c r="BG597" i="144"/>
  <c r="CA597" i="144"/>
  <c r="BX597" i="144"/>
  <c r="BH597" i="144"/>
  <c r="BY597" i="144"/>
  <c r="BO597" i="144"/>
  <c r="BI597" i="144"/>
  <c r="BV597" i="144"/>
  <c r="BS597" i="144"/>
  <c r="BU597" i="144"/>
  <c r="BW597" i="144"/>
  <c r="BR597" i="144"/>
  <c r="BF597" i="144"/>
  <c r="BE597" i="144"/>
  <c r="BT597" i="144"/>
  <c r="BM597" i="144"/>
  <c r="BJ597" i="144"/>
  <c r="BK597" i="144"/>
  <c r="BN597" i="144"/>
  <c r="BP597" i="144"/>
  <c r="AV585" i="144"/>
  <c r="AW585" i="144" s="1"/>
  <c r="U548" i="118" s="1"/>
  <c r="BL597" i="144"/>
  <c r="BQ597" i="144"/>
  <c r="Z583" i="144"/>
  <c r="C546" i="117"/>
  <c r="I554" i="75"/>
  <c r="K666" i="31"/>
  <c r="BQ591" i="144"/>
  <c r="BW591" i="144"/>
  <c r="BU591" i="144"/>
  <c r="BP591" i="144"/>
  <c r="BS591" i="144"/>
  <c r="BR591" i="144"/>
  <c r="BG591" i="144"/>
  <c r="BV591" i="144"/>
  <c r="BM591" i="144"/>
  <c r="BF591" i="144"/>
  <c r="BX591" i="144"/>
  <c r="BE591" i="144"/>
  <c r="BY591" i="144"/>
  <c r="BT591" i="144"/>
  <c r="BI591" i="144"/>
  <c r="BZ591" i="144"/>
  <c r="BJ591" i="144"/>
  <c r="CA591" i="144"/>
  <c r="AV579" i="144"/>
  <c r="AW579" i="144" s="1"/>
  <c r="U542" i="118" s="1"/>
  <c r="BO591" i="144"/>
  <c r="BH591" i="144"/>
  <c r="BN591" i="144"/>
  <c r="BK591" i="144"/>
  <c r="BL591" i="144"/>
  <c r="K688" i="31"/>
  <c r="Z605" i="144"/>
  <c r="I576" i="75"/>
  <c r="C568" i="117"/>
  <c r="C580" i="117" s="1"/>
  <c r="C592" i="117" s="1"/>
  <c r="C604" i="117" s="1"/>
  <c r="C616" i="117" s="1"/>
  <c r="C628" i="117" s="1"/>
  <c r="C640" i="117" s="1"/>
  <c r="C652" i="117" s="1"/>
  <c r="C664" i="117" s="1"/>
  <c r="C676" i="117" s="1"/>
  <c r="C688" i="117" s="1"/>
  <c r="BK586" i="144"/>
  <c r="BG586" i="144"/>
  <c r="BM586" i="144"/>
  <c r="CA586" i="144"/>
  <c r="BE586" i="144"/>
  <c r="BT586" i="144"/>
  <c r="BI586" i="144"/>
  <c r="BN586" i="144"/>
  <c r="BL586" i="144"/>
  <c r="BJ586" i="144"/>
  <c r="BW586" i="144"/>
  <c r="BP586" i="144"/>
  <c r="BH586" i="144"/>
  <c r="AV574" i="144"/>
  <c r="AW574" i="144" s="1"/>
  <c r="U537" i="118" s="1"/>
  <c r="BY586" i="144"/>
  <c r="BF586" i="144"/>
  <c r="BX586" i="144"/>
  <c r="BU586" i="144"/>
  <c r="BV586" i="144"/>
  <c r="BO586" i="144"/>
  <c r="BR586" i="144"/>
  <c r="BZ586" i="144"/>
  <c r="BQ586" i="144"/>
  <c r="BS586" i="144"/>
  <c r="I571" i="75"/>
  <c r="Z600" i="144"/>
  <c r="C563" i="117"/>
  <c r="C575" i="117" s="1"/>
  <c r="C587" i="117" s="1"/>
  <c r="C599" i="117" s="1"/>
  <c r="C611" i="117" s="1"/>
  <c r="C623" i="117" s="1"/>
  <c r="C635" i="117" s="1"/>
  <c r="C647" i="117" s="1"/>
  <c r="C659" i="117" s="1"/>
  <c r="C671" i="117" s="1"/>
  <c r="C683" i="117" s="1"/>
  <c r="K683" i="31"/>
  <c r="C553" i="117"/>
  <c r="Z590" i="144"/>
  <c r="I561" i="75"/>
  <c r="K673" i="31"/>
  <c r="BI590" i="144"/>
  <c r="AV578" i="144"/>
  <c r="AW578" i="144" s="1"/>
  <c r="U541" i="118" s="1"/>
  <c r="BN590" i="144"/>
  <c r="BS590" i="144"/>
  <c r="BP590" i="144"/>
  <c r="BT590" i="144"/>
  <c r="BU590" i="144"/>
  <c r="BF590" i="144"/>
  <c r="BK590" i="144"/>
  <c r="BQ590" i="144"/>
  <c r="BM590" i="144"/>
  <c r="BV590" i="144"/>
  <c r="BW590" i="144"/>
  <c r="BJ590" i="144"/>
  <c r="BL590" i="144"/>
  <c r="BZ590" i="144"/>
  <c r="BY590" i="144"/>
  <c r="BH590" i="144"/>
  <c r="BR590" i="144"/>
  <c r="BE590" i="144"/>
  <c r="BX590" i="144"/>
  <c r="BG590" i="144"/>
  <c r="BO590" i="144"/>
  <c r="CA590" i="144"/>
  <c r="C559" i="117"/>
  <c r="C571" i="117" s="1"/>
  <c r="C583" i="117" s="1"/>
  <c r="C595" i="117" s="1"/>
  <c r="C607" i="117" s="1"/>
  <c r="C619" i="117" s="1"/>
  <c r="C631" i="117" s="1"/>
  <c r="C643" i="117" s="1"/>
  <c r="C655" i="117" s="1"/>
  <c r="C667" i="117" s="1"/>
  <c r="C679" i="117" s="1"/>
  <c r="I567" i="75"/>
  <c r="K679" i="31"/>
  <c r="Z596" i="144"/>
  <c r="C578" i="75"/>
  <c r="F566" i="75"/>
  <c r="H566" i="75" s="1"/>
  <c r="C600" i="75"/>
  <c r="F588" i="75"/>
  <c r="H588" i="75" s="1"/>
  <c r="AV593" i="144"/>
  <c r="AW593" i="144" s="1"/>
  <c r="U556" i="118" s="1"/>
  <c r="BP605" i="144"/>
  <c r="BT605" i="144"/>
  <c r="BL605" i="144"/>
  <c r="BZ605" i="144"/>
  <c r="BG605" i="144"/>
  <c r="BO605" i="144"/>
  <c r="CA605" i="144"/>
  <c r="BR605" i="144"/>
  <c r="BF605" i="144"/>
  <c r="BY605" i="144"/>
  <c r="BQ605" i="144"/>
  <c r="BJ605" i="144"/>
  <c r="BI605" i="144"/>
  <c r="BE605" i="144"/>
  <c r="BV605" i="144"/>
  <c r="BK605" i="144"/>
  <c r="BM605" i="144"/>
  <c r="BN605" i="144"/>
  <c r="BS605" i="144"/>
  <c r="BU605" i="144"/>
  <c r="BW605" i="144"/>
  <c r="BX605" i="144"/>
  <c r="BH605" i="144"/>
  <c r="C595" i="75"/>
  <c r="F583" i="75"/>
  <c r="H583" i="75" s="1"/>
  <c r="C585" i="75"/>
  <c r="F573" i="75"/>
  <c r="H573" i="75" s="1"/>
  <c r="C591" i="75"/>
  <c r="F579" i="75"/>
  <c r="H579" i="75" s="1"/>
  <c r="C572" i="117"/>
  <c r="C584" i="117" s="1"/>
  <c r="C596" i="117" s="1"/>
  <c r="C608" i="117" s="1"/>
  <c r="C620" i="117" s="1"/>
  <c r="C632" i="117" s="1"/>
  <c r="C644" i="117" s="1"/>
  <c r="C656" i="117" s="1"/>
  <c r="C668" i="117" s="1"/>
  <c r="C680" i="117" s="1"/>
  <c r="Z601" i="144"/>
  <c r="K684" i="31"/>
  <c r="C564" i="117"/>
  <c r="C576" i="117" s="1"/>
  <c r="C588" i="117" s="1"/>
  <c r="C600" i="117" s="1"/>
  <c r="C612" i="117" s="1"/>
  <c r="C624" i="117" s="1"/>
  <c r="C636" i="117" s="1"/>
  <c r="C648" i="117" s="1"/>
  <c r="C660" i="117" s="1"/>
  <c r="C672" i="117" s="1"/>
  <c r="C684" i="117" s="1"/>
  <c r="I572" i="75"/>
  <c r="AL566" i="144"/>
  <c r="AL554" i="145"/>
  <c r="CC554" i="145" s="1"/>
  <c r="CD554" i="144"/>
  <c r="X71" i="106"/>
  <c r="BY304" i="145"/>
  <c r="N777" i="31"/>
  <c r="T765" i="31"/>
  <c r="S765" i="31"/>
  <c r="N764" i="31"/>
  <c r="T752" i="31"/>
  <c r="S752" i="31"/>
  <c r="N775" i="31"/>
  <c r="T763" i="31"/>
  <c r="S763" i="31"/>
  <c r="N778" i="31"/>
  <c r="S766" i="31"/>
  <c r="T766" i="31"/>
  <c r="N761" i="31"/>
  <c r="N862" i="31"/>
  <c r="S749" i="31"/>
  <c r="T749" i="31"/>
  <c r="N779" i="31"/>
  <c r="T767" i="31"/>
  <c r="S767" i="31"/>
  <c r="N774" i="31"/>
  <c r="S762" i="31"/>
  <c r="T762" i="31"/>
  <c r="N782" i="31"/>
  <c r="T770" i="31"/>
  <c r="S770" i="31"/>
  <c r="N769" i="31"/>
  <c r="S757" i="31"/>
  <c r="T757" i="31"/>
  <c r="N768" i="31"/>
  <c r="S756" i="31"/>
  <c r="T756" i="31"/>
  <c r="N976" i="31"/>
  <c r="N919" i="31"/>
  <c r="N784" i="31"/>
  <c r="T772" i="31"/>
  <c r="S772" i="31"/>
  <c r="N783" i="31"/>
  <c r="T771" i="31"/>
  <c r="S771" i="31"/>
  <c r="CD565" i="144"/>
  <c r="BY298" i="145"/>
  <c r="BY299" i="145"/>
  <c r="M923" i="31"/>
  <c r="M980" i="31"/>
  <c r="AY768" i="144"/>
  <c r="AX540" i="145"/>
  <c r="AY540" i="145" s="1"/>
  <c r="M866" i="31"/>
  <c r="AX554" i="145"/>
  <c r="AY554" i="145" s="1"/>
  <c r="N517" i="118"/>
  <c r="AZ554" i="144"/>
  <c r="CG554" i="144" s="1"/>
  <c r="AY566" i="144"/>
  <c r="AY565" i="144"/>
  <c r="AX553" i="145"/>
  <c r="AY553" i="145" s="1"/>
  <c r="N516" i="118"/>
  <c r="AZ553" i="144"/>
  <c r="CG553" i="144" s="1"/>
  <c r="AY562" i="144"/>
  <c r="AX550" i="145"/>
  <c r="AZ550" i="144"/>
  <c r="CG550" i="144" s="1"/>
  <c r="N513" i="118"/>
  <c r="BE329" i="145"/>
  <c r="AF293" i="136"/>
  <c r="AH293" i="136" s="1"/>
  <c r="BQ321" i="145"/>
  <c r="BE285" i="136"/>
  <c r="BF285" i="136" s="1"/>
  <c r="BW310" i="145"/>
  <c r="BW274" i="136"/>
  <c r="BX274" i="136" s="1"/>
  <c r="BE323" i="145"/>
  <c r="AF287" i="136"/>
  <c r="AH287" i="136" s="1"/>
  <c r="BF328" i="145"/>
  <c r="AJ292" i="136"/>
  <c r="AK292" i="136" s="1"/>
  <c r="BV323" i="145"/>
  <c r="BT287" i="136"/>
  <c r="BU287" i="136" s="1"/>
  <c r="BV322" i="145"/>
  <c r="BT286" i="136"/>
  <c r="BU286" i="136" s="1"/>
  <c r="BP328" i="145"/>
  <c r="BB292" i="136"/>
  <c r="BC292" i="136" s="1"/>
  <c r="BV324" i="145"/>
  <c r="BT288" i="136"/>
  <c r="BU288" i="136" s="1"/>
  <c r="BO327" i="145"/>
  <c r="AY291" i="136"/>
  <c r="AZ291" i="136" s="1"/>
  <c r="BU324" i="145"/>
  <c r="BQ288" i="136"/>
  <c r="BR288" i="136" s="1"/>
  <c r="BN324" i="145"/>
  <c r="AV288" i="136"/>
  <c r="AW288" i="136" s="1"/>
  <c r="BP320" i="145"/>
  <c r="BB284" i="136"/>
  <c r="BC284" i="136" s="1"/>
  <c r="BW319" i="145"/>
  <c r="BW283" i="136"/>
  <c r="BX283" i="136" s="1"/>
  <c r="BM324" i="145"/>
  <c r="AS288" i="136"/>
  <c r="AT288" i="136" s="1"/>
  <c r="BU320" i="145"/>
  <c r="BQ284" i="136"/>
  <c r="BR284" i="136" s="1"/>
  <c r="BO321" i="145"/>
  <c r="AY285" i="136"/>
  <c r="AZ285" i="136" s="1"/>
  <c r="BU328" i="145"/>
  <c r="BQ292" i="136"/>
  <c r="BR292" i="136" s="1"/>
  <c r="BN329" i="145"/>
  <c r="AV293" i="136"/>
  <c r="AW293" i="136" s="1"/>
  <c r="BO326" i="145"/>
  <c r="AY290" i="136"/>
  <c r="AZ290" i="136" s="1"/>
  <c r="BT327" i="145"/>
  <c r="BN291" i="136"/>
  <c r="BO291" i="136" s="1"/>
  <c r="BM329" i="145"/>
  <c r="AS293" i="136"/>
  <c r="AT293" i="136" s="1"/>
  <c r="BS328" i="145"/>
  <c r="BK292" i="136"/>
  <c r="BL292" i="136" s="1"/>
  <c r="BP319" i="145"/>
  <c r="BB283" i="136"/>
  <c r="BC283" i="136" s="1"/>
  <c r="BT322" i="145"/>
  <c r="BN286" i="136"/>
  <c r="BO286" i="136" s="1"/>
  <c r="BO328" i="145"/>
  <c r="AY292" i="136"/>
  <c r="AZ292" i="136" s="1"/>
  <c r="BO323" i="145"/>
  <c r="AY287" i="136"/>
  <c r="AZ287" i="136" s="1"/>
  <c r="BR319" i="145"/>
  <c r="BH283" i="136"/>
  <c r="BI283" i="136" s="1"/>
  <c r="BT319" i="145"/>
  <c r="BN283" i="136"/>
  <c r="BO283" i="136" s="1"/>
  <c r="BV320" i="145"/>
  <c r="BT284" i="136"/>
  <c r="BU284" i="136" s="1"/>
  <c r="BT321" i="145"/>
  <c r="BN285" i="136"/>
  <c r="BO285" i="136" s="1"/>
  <c r="BN325" i="145"/>
  <c r="AV289" i="136"/>
  <c r="AW289" i="136" s="1"/>
  <c r="BM321" i="145"/>
  <c r="AS285" i="136"/>
  <c r="AT285" i="136" s="1"/>
  <c r="BS323" i="145"/>
  <c r="BK287" i="136"/>
  <c r="BL287" i="136" s="1"/>
  <c r="BE328" i="145"/>
  <c r="AF292" i="136"/>
  <c r="AH292" i="136" s="1"/>
  <c r="BH316" i="145"/>
  <c r="AP280" i="136"/>
  <c r="AQ280" i="136" s="1"/>
  <c r="BM322" i="145"/>
  <c r="AS286" i="136"/>
  <c r="AT286" i="136" s="1"/>
  <c r="BF322" i="145"/>
  <c r="AJ286" i="136"/>
  <c r="AK286" i="136" s="1"/>
  <c r="BF324" i="145"/>
  <c r="AJ288" i="136"/>
  <c r="AK288" i="136" s="1"/>
  <c r="BF320" i="145"/>
  <c r="AJ284" i="136"/>
  <c r="AK284" i="136" s="1"/>
  <c r="BQ318" i="145"/>
  <c r="BE282" i="136"/>
  <c r="BF282" i="136" s="1"/>
  <c r="BP322" i="145"/>
  <c r="BB286" i="136"/>
  <c r="BC286" i="136" s="1"/>
  <c r="BV325" i="145"/>
  <c r="BT289" i="136"/>
  <c r="BU289" i="136" s="1"/>
  <c r="BP327" i="145"/>
  <c r="BB291" i="136"/>
  <c r="BC291" i="136" s="1"/>
  <c r="BQ328" i="145"/>
  <c r="BE292" i="136"/>
  <c r="BF292" i="136" s="1"/>
  <c r="BQ320" i="145"/>
  <c r="BE284" i="136"/>
  <c r="BF284" i="136" s="1"/>
  <c r="BN323" i="145"/>
  <c r="AV287" i="136"/>
  <c r="AW287" i="136" s="1"/>
  <c r="BP329" i="145"/>
  <c r="BB293" i="136"/>
  <c r="BC293" i="136" s="1"/>
  <c r="BU329" i="145"/>
  <c r="BQ293" i="136"/>
  <c r="BR293" i="136" s="1"/>
  <c r="BT323" i="145"/>
  <c r="BN287" i="136"/>
  <c r="BO287" i="136" s="1"/>
  <c r="BO324" i="145"/>
  <c r="AY288" i="136"/>
  <c r="AZ288" i="136" s="1"/>
  <c r="BW318" i="145"/>
  <c r="BW282" i="136"/>
  <c r="BX282" i="136" s="1"/>
  <c r="BR325" i="145"/>
  <c r="BH289" i="136"/>
  <c r="BI289" i="136" s="1"/>
  <c r="BM319" i="145"/>
  <c r="AS283" i="136"/>
  <c r="AT283" i="136" s="1"/>
  <c r="BP326" i="145"/>
  <c r="BB290" i="136"/>
  <c r="BC290" i="136" s="1"/>
  <c r="BU323" i="145"/>
  <c r="BQ287" i="136"/>
  <c r="BR287" i="136" s="1"/>
  <c r="BS321" i="145"/>
  <c r="BK285" i="136"/>
  <c r="BL285" i="136" s="1"/>
  <c r="BW325" i="145"/>
  <c r="BW289" i="136"/>
  <c r="BX289" i="136" s="1"/>
  <c r="BW321" i="145"/>
  <c r="BW285" i="136"/>
  <c r="BX285" i="136" s="1"/>
  <c r="BN327" i="145"/>
  <c r="AV291" i="136"/>
  <c r="AW291" i="136" s="1"/>
  <c r="BS322" i="145"/>
  <c r="BK286" i="136"/>
  <c r="BL286" i="136" s="1"/>
  <c r="BR329" i="145"/>
  <c r="BH293" i="136"/>
  <c r="BI293" i="136" s="1"/>
  <c r="BW326" i="145"/>
  <c r="BW290" i="136"/>
  <c r="BX290" i="136" s="1"/>
  <c r="BU321" i="145"/>
  <c r="BQ285" i="136"/>
  <c r="BR285" i="136" s="1"/>
  <c r="BM311" i="145"/>
  <c r="AS275" i="136"/>
  <c r="AT275" i="136" s="1"/>
  <c r="BT318" i="145"/>
  <c r="BN282" i="136"/>
  <c r="BO282" i="136" s="1"/>
  <c r="BG319" i="145"/>
  <c r="AM283" i="136"/>
  <c r="AN283" i="136" s="1"/>
  <c r="BF318" i="145"/>
  <c r="AJ282" i="136"/>
  <c r="AK282" i="136" s="1"/>
  <c r="BF326" i="145"/>
  <c r="AJ290" i="136"/>
  <c r="AK290" i="136" s="1"/>
  <c r="BS318" i="145"/>
  <c r="BK282" i="136"/>
  <c r="BL282" i="136" s="1"/>
  <c r="BR326" i="145"/>
  <c r="BH290" i="136"/>
  <c r="BI290" i="136" s="1"/>
  <c r="BT328" i="145"/>
  <c r="BN292" i="136"/>
  <c r="BO292" i="136" s="1"/>
  <c r="BN328" i="145"/>
  <c r="AV292" i="136"/>
  <c r="AW292" i="136" s="1"/>
  <c r="BO325" i="145"/>
  <c r="AY289" i="136"/>
  <c r="AZ289" i="136" s="1"/>
  <c r="BS329" i="145"/>
  <c r="BK293" i="136"/>
  <c r="BL293" i="136" s="1"/>
  <c r="BQ326" i="145"/>
  <c r="BE290" i="136"/>
  <c r="BF290" i="136" s="1"/>
  <c r="BQ323" i="145"/>
  <c r="BE287" i="136"/>
  <c r="BF287" i="136" s="1"/>
  <c r="BW323" i="145"/>
  <c r="BW287" i="136"/>
  <c r="BX287" i="136" s="1"/>
  <c r="BP325" i="145"/>
  <c r="BB289" i="136"/>
  <c r="BC289" i="136" s="1"/>
  <c r="BM328" i="145"/>
  <c r="AS292" i="136"/>
  <c r="AT292" i="136" s="1"/>
  <c r="BS327" i="145"/>
  <c r="BK291" i="136"/>
  <c r="BL291" i="136" s="1"/>
  <c r="BN322" i="145"/>
  <c r="AV286" i="136"/>
  <c r="AW286" i="136" s="1"/>
  <c r="BO322" i="145"/>
  <c r="AY286" i="136"/>
  <c r="AZ286" i="136" s="1"/>
  <c r="BR321" i="145"/>
  <c r="BH285" i="136"/>
  <c r="BI285" i="136" s="1"/>
  <c r="BW320" i="145"/>
  <c r="BW284" i="136"/>
  <c r="BX284" i="136" s="1"/>
  <c r="BM325" i="145"/>
  <c r="AS289" i="136"/>
  <c r="AT289" i="136" s="1"/>
  <c r="BT326" i="145"/>
  <c r="BN290" i="136"/>
  <c r="BO290" i="136" s="1"/>
  <c r="BV329" i="145"/>
  <c r="BT293" i="136"/>
  <c r="BU293" i="136" s="1"/>
  <c r="BT329" i="145"/>
  <c r="BN293" i="136"/>
  <c r="BO293" i="136" s="1"/>
  <c r="BV318" i="145"/>
  <c r="BT282" i="136"/>
  <c r="BU282" i="136" s="1"/>
  <c r="BN321" i="145"/>
  <c r="AV285" i="136"/>
  <c r="AW285" i="136" s="1"/>
  <c r="BV328" i="145"/>
  <c r="BT292" i="136"/>
  <c r="BU292" i="136" s="1"/>
  <c r="BV326" i="145"/>
  <c r="BT290" i="136"/>
  <c r="BU290" i="136" s="1"/>
  <c r="BP324" i="145"/>
  <c r="BB288" i="136"/>
  <c r="BC288" i="136" s="1"/>
  <c r="BU325" i="145"/>
  <c r="BQ289" i="136"/>
  <c r="BR289" i="136" s="1"/>
  <c r="BM327" i="145"/>
  <c r="AS291" i="136"/>
  <c r="AT291" i="136" s="1"/>
  <c r="BX315" i="145"/>
  <c r="BZ279" i="136"/>
  <c r="CA279" i="136" s="1"/>
  <c r="BU307" i="145"/>
  <c r="BQ271" i="136"/>
  <c r="BR271" i="136" s="1"/>
  <c r="BN320" i="145"/>
  <c r="AV284" i="136"/>
  <c r="AW284" i="136" s="1"/>
  <c r="BE325" i="145"/>
  <c r="AF289" i="136"/>
  <c r="AH289" i="136" s="1"/>
  <c r="BF325" i="145"/>
  <c r="AJ289" i="136"/>
  <c r="AK289" i="136" s="1"/>
  <c r="BF327" i="145"/>
  <c r="AJ291" i="136"/>
  <c r="AK291" i="136" s="1"/>
  <c r="BF329" i="145"/>
  <c r="AJ293" i="136"/>
  <c r="AK293" i="136" s="1"/>
  <c r="BR322" i="145"/>
  <c r="BH286" i="136"/>
  <c r="BI286" i="136" s="1"/>
  <c r="BQ319" i="145"/>
  <c r="BE283" i="136"/>
  <c r="BF283" i="136" s="1"/>
  <c r="BP318" i="145"/>
  <c r="BB282" i="136"/>
  <c r="BC282" i="136" s="1"/>
  <c r="BT324" i="145"/>
  <c r="BN288" i="136"/>
  <c r="BO288" i="136" s="1"/>
  <c r="BO318" i="145"/>
  <c r="AY282" i="136"/>
  <c r="AZ282" i="136" s="1"/>
  <c r="BQ324" i="145"/>
  <c r="BE288" i="136"/>
  <c r="BF288" i="136" s="1"/>
  <c r="BW327" i="145"/>
  <c r="BW291" i="136"/>
  <c r="BX291" i="136" s="1"/>
  <c r="BT320" i="145"/>
  <c r="BN284" i="136"/>
  <c r="BO284" i="136" s="1"/>
  <c r="BW324" i="145"/>
  <c r="BW288" i="136"/>
  <c r="BX288" i="136" s="1"/>
  <c r="BS326" i="145"/>
  <c r="BK290" i="136"/>
  <c r="BL290" i="136" s="1"/>
  <c r="BO319" i="145"/>
  <c r="AY283" i="136"/>
  <c r="AZ283" i="136" s="1"/>
  <c r="BV321" i="145"/>
  <c r="BT285" i="136"/>
  <c r="BU285" i="136" s="1"/>
  <c r="BQ327" i="145"/>
  <c r="BE291" i="136"/>
  <c r="BF291" i="136" s="1"/>
  <c r="BU327" i="145"/>
  <c r="BQ291" i="136"/>
  <c r="BR291" i="136" s="1"/>
  <c r="BN326" i="145"/>
  <c r="AV290" i="136"/>
  <c r="AW290" i="136" s="1"/>
  <c r="BR328" i="145"/>
  <c r="BH292" i="136"/>
  <c r="BI292" i="136" s="1"/>
  <c r="BP323" i="145"/>
  <c r="BB287" i="136"/>
  <c r="BC287" i="136" s="1"/>
  <c r="BS320" i="145"/>
  <c r="BK284" i="136"/>
  <c r="BL284" i="136" s="1"/>
  <c r="BQ325" i="145"/>
  <c r="BE289" i="136"/>
  <c r="BF289" i="136" s="1"/>
  <c r="BV319" i="145"/>
  <c r="BT283" i="136"/>
  <c r="BU283" i="136" s="1"/>
  <c r="BW329" i="145"/>
  <c r="BW293" i="136"/>
  <c r="BX293" i="136" s="1"/>
  <c r="BR318" i="145"/>
  <c r="BH282" i="136"/>
  <c r="BI282" i="136" s="1"/>
  <c r="BU322" i="145"/>
  <c r="BQ286" i="136"/>
  <c r="BR286" i="136" s="1"/>
  <c r="BQ329" i="145"/>
  <c r="BE293" i="136"/>
  <c r="BF293" i="136" s="1"/>
  <c r="BR327" i="145"/>
  <c r="BH291" i="136"/>
  <c r="BI291" i="136" s="1"/>
  <c r="BM320" i="145"/>
  <c r="AS284" i="136"/>
  <c r="AT284" i="136" s="1"/>
  <c r="BO329" i="145"/>
  <c r="AY293" i="136"/>
  <c r="AZ293" i="136" s="1"/>
  <c r="BM326" i="145"/>
  <c r="AS290" i="136"/>
  <c r="AT290" i="136" s="1"/>
  <c r="BR320" i="145"/>
  <c r="BH284" i="136"/>
  <c r="BI284" i="136" s="1"/>
  <c r="BS325" i="145"/>
  <c r="BK289" i="136"/>
  <c r="BL289" i="136" s="1"/>
  <c r="F65" i="90"/>
  <c r="AL565" i="145"/>
  <c r="CC565" i="145" s="1"/>
  <c r="AL577" i="144"/>
  <c r="N180" i="152"/>
  <c r="O288" i="31"/>
  <c r="BY295" i="145"/>
  <c r="BY305" i="145"/>
  <c r="U803" i="21"/>
  <c r="BY296" i="145"/>
  <c r="AL558" i="144"/>
  <c r="CD546" i="144"/>
  <c r="AL546" i="145"/>
  <c r="CC546" i="145" s="1"/>
  <c r="BS312" i="145"/>
  <c r="BY312" i="145" s="1"/>
  <c r="BK276" i="136"/>
  <c r="BL276" i="136" s="1"/>
  <c r="BT313" i="145"/>
  <c r="BY313" i="145" s="1"/>
  <c r="BN277" i="136"/>
  <c r="BO277" i="136" s="1"/>
  <c r="BM306" i="145"/>
  <c r="BY306" i="145" s="1"/>
  <c r="AS270" i="136"/>
  <c r="AT270" i="136" s="1"/>
  <c r="BP309" i="145"/>
  <c r="BY309" i="145" s="1"/>
  <c r="BB273" i="136"/>
  <c r="BC273" i="136" s="1"/>
  <c r="BF307" i="145"/>
  <c r="BF749" i="145" s="1"/>
  <c r="AJ271" i="136"/>
  <c r="AK271" i="136" s="1"/>
  <c r="BW316" i="145"/>
  <c r="BW280" i="136"/>
  <c r="BX280" i="136" s="1"/>
  <c r="BX317" i="145"/>
  <c r="BZ281" i="136"/>
  <c r="CA281" i="136" s="1"/>
  <c r="BR311" i="145"/>
  <c r="BH275" i="136"/>
  <c r="BI275" i="136" s="1"/>
  <c r="BQ310" i="145"/>
  <c r="BE274" i="136"/>
  <c r="BF274" i="136" s="1"/>
  <c r="BO308" i="145"/>
  <c r="BO749" i="145" s="1"/>
  <c r="AY272" i="136"/>
  <c r="AZ272" i="136" s="1"/>
  <c r="BG308" i="145"/>
  <c r="AM272" i="136"/>
  <c r="AN272" i="136" s="1"/>
  <c r="BE318" i="145"/>
  <c r="AF282" i="136"/>
  <c r="AH282" i="136" s="1"/>
  <c r="BN307" i="145"/>
  <c r="AV271" i="136"/>
  <c r="AW271" i="136" s="1"/>
  <c r="BH317" i="145"/>
  <c r="AP281" i="136"/>
  <c r="AQ281" i="136" s="1"/>
  <c r="BU314" i="145"/>
  <c r="BY314" i="145" s="1"/>
  <c r="BQ278" i="136"/>
  <c r="BR278" i="136" s="1"/>
  <c r="BV315" i="145"/>
  <c r="BT279" i="136"/>
  <c r="BU279" i="136" s="1"/>
  <c r="AL768" i="145"/>
  <c r="V802" i="21"/>
  <c r="CD580" i="144"/>
  <c r="CD561" i="144"/>
  <c r="CD581" i="144"/>
  <c r="CD559" i="144"/>
  <c r="CD576" i="144"/>
  <c r="CD572" i="144"/>
  <c r="CD563" i="144"/>
  <c r="CD567" i="144"/>
  <c r="K853" i="31"/>
  <c r="BL570" i="144"/>
  <c r="BJ570" i="144"/>
  <c r="BS570" i="144"/>
  <c r="BM570" i="144"/>
  <c r="BG570" i="144"/>
  <c r="BX570" i="144"/>
  <c r="BO570" i="144"/>
  <c r="BY570" i="144"/>
  <c r="BH570" i="144"/>
  <c r="BE570" i="144"/>
  <c r="BT570" i="144"/>
  <c r="BN570" i="144"/>
  <c r="BR570" i="144"/>
  <c r="BF570" i="144"/>
  <c r="BU570" i="144"/>
  <c r="BW570" i="144"/>
  <c r="BZ570" i="144"/>
  <c r="BQ570" i="144"/>
  <c r="BP570" i="144"/>
  <c r="BK570" i="144"/>
  <c r="BV570" i="144"/>
  <c r="CA570" i="144"/>
  <c r="AV558" i="144"/>
  <c r="AW558" i="144" s="1"/>
  <c r="BI570" i="144"/>
  <c r="H553" i="75"/>
  <c r="F744" i="75"/>
  <c r="AC558" i="145"/>
  <c r="AC770" i="145" s="1"/>
  <c r="BZ570" i="145"/>
  <c r="K967" i="31"/>
  <c r="K910" i="31"/>
  <c r="K653" i="31"/>
  <c r="H743" i="75"/>
  <c r="I541" i="75"/>
  <c r="I743" i="75" s="1"/>
  <c r="C533" i="117"/>
  <c r="Z570" i="144"/>
  <c r="F93" i="41"/>
  <c r="G93" i="41"/>
  <c r="CC510" i="144"/>
  <c r="AK522" i="144"/>
  <c r="K75" i="106"/>
  <c r="J742" i="75"/>
  <c r="E94" i="41"/>
  <c r="C745" i="75"/>
  <c r="F565" i="75"/>
  <c r="L182" i="170"/>
  <c r="M181" i="170"/>
  <c r="W338" i="145"/>
  <c r="BX326" i="145"/>
  <c r="W334" i="145"/>
  <c r="BX322" i="145"/>
  <c r="W340" i="145"/>
  <c r="BX328" i="145"/>
  <c r="W332" i="145"/>
  <c r="BX320" i="145"/>
  <c r="W336" i="145"/>
  <c r="BX324" i="145"/>
  <c r="W330" i="145"/>
  <c r="BX318" i="145"/>
  <c r="W335" i="145"/>
  <c r="BX323" i="145"/>
  <c r="W333" i="145"/>
  <c r="BX321" i="145"/>
  <c r="W331" i="145"/>
  <c r="BX319" i="145"/>
  <c r="W337" i="145"/>
  <c r="BX325" i="145"/>
  <c r="BE320" i="145"/>
  <c r="D332" i="145"/>
  <c r="U335" i="145"/>
  <c r="BV335" i="145" s="1"/>
  <c r="R330" i="145"/>
  <c r="BS330" i="145" s="1"/>
  <c r="U334" i="145"/>
  <c r="BV334" i="145" s="1"/>
  <c r="Q338" i="145"/>
  <c r="BR338" i="145" s="1"/>
  <c r="M341" i="145"/>
  <c r="BN341" i="145" s="1"/>
  <c r="N336" i="145"/>
  <c r="BO336" i="145" s="1"/>
  <c r="R340" i="145"/>
  <c r="BS340" i="145" s="1"/>
  <c r="F337" i="145"/>
  <c r="BG325" i="145"/>
  <c r="Q337" i="145"/>
  <c r="BR337" i="145" s="1"/>
  <c r="G336" i="145"/>
  <c r="BH324" i="145"/>
  <c r="S338" i="145"/>
  <c r="BT338" i="145" s="1"/>
  <c r="O338" i="145"/>
  <c r="BP338" i="145" s="1"/>
  <c r="D333" i="145"/>
  <c r="BE321" i="145"/>
  <c r="F333" i="145"/>
  <c r="BG321" i="145"/>
  <c r="R333" i="145"/>
  <c r="BS333" i="145" s="1"/>
  <c r="T334" i="145"/>
  <c r="BU334" i="145" s="1"/>
  <c r="V337" i="145"/>
  <c r="BW337" i="145" s="1"/>
  <c r="P341" i="145"/>
  <c r="BQ341" i="145" s="1"/>
  <c r="V333" i="145"/>
  <c r="BW333" i="145" s="1"/>
  <c r="G338" i="145"/>
  <c r="BH326" i="145"/>
  <c r="Q339" i="145"/>
  <c r="BR339" i="145" s="1"/>
  <c r="G333" i="145"/>
  <c r="BH321" i="145"/>
  <c r="M339" i="145"/>
  <c r="BN339" i="145" s="1"/>
  <c r="L332" i="145"/>
  <c r="BM332" i="145" s="1"/>
  <c r="R334" i="145"/>
  <c r="BS334" i="145" s="1"/>
  <c r="N341" i="145"/>
  <c r="BO341" i="145" s="1"/>
  <c r="Q341" i="145"/>
  <c r="BR341" i="145" s="1"/>
  <c r="G330" i="145"/>
  <c r="BH318" i="145"/>
  <c r="T337" i="145"/>
  <c r="BU337" i="145" s="1"/>
  <c r="S333" i="145"/>
  <c r="BT333" i="145" s="1"/>
  <c r="L339" i="145"/>
  <c r="BM339" i="145" s="1"/>
  <c r="M337" i="145"/>
  <c r="BN337" i="145" s="1"/>
  <c r="R337" i="145"/>
  <c r="BS337" i="145" s="1"/>
  <c r="BE326" i="145"/>
  <c r="D338" i="145"/>
  <c r="BE319" i="145"/>
  <c r="D331" i="145"/>
  <c r="U336" i="145"/>
  <c r="BV336" i="145" s="1"/>
  <c r="S340" i="145"/>
  <c r="BT340" i="145" s="1"/>
  <c r="F334" i="145"/>
  <c r="BG322" i="145"/>
  <c r="P336" i="145"/>
  <c r="BQ336" i="145" s="1"/>
  <c r="O339" i="145"/>
  <c r="BP339" i="145" s="1"/>
  <c r="V339" i="145"/>
  <c r="BW339" i="145" s="1"/>
  <c r="G331" i="145"/>
  <c r="BH319" i="145"/>
  <c r="M336" i="145"/>
  <c r="BN336" i="145" s="1"/>
  <c r="R341" i="145"/>
  <c r="BS341" i="145" s="1"/>
  <c r="F330" i="145"/>
  <c r="BG318" i="145"/>
  <c r="R338" i="145"/>
  <c r="BS338" i="145" s="1"/>
  <c r="P335" i="145"/>
  <c r="BQ335" i="145" s="1"/>
  <c r="O332" i="145"/>
  <c r="BP332" i="145" s="1"/>
  <c r="V335" i="145"/>
  <c r="BW335" i="145" s="1"/>
  <c r="V331" i="145"/>
  <c r="BW331" i="145" s="1"/>
  <c r="O337" i="145"/>
  <c r="BP337" i="145" s="1"/>
  <c r="L336" i="145"/>
  <c r="BM336" i="145" s="1"/>
  <c r="T339" i="145"/>
  <c r="BU339" i="145" s="1"/>
  <c r="O341" i="145"/>
  <c r="BP341" i="145" s="1"/>
  <c r="M338" i="145"/>
  <c r="BN338" i="145" s="1"/>
  <c r="R339" i="145"/>
  <c r="BS339" i="145" s="1"/>
  <c r="G332" i="145"/>
  <c r="BH320" i="145"/>
  <c r="O335" i="145"/>
  <c r="BP335" i="145" s="1"/>
  <c r="T341" i="145"/>
  <c r="BU341" i="145" s="1"/>
  <c r="R332" i="145"/>
  <c r="BS332" i="145" s="1"/>
  <c r="F338" i="145"/>
  <c r="BG326" i="145"/>
  <c r="U331" i="145"/>
  <c r="BV331" i="145" s="1"/>
  <c r="Q333" i="145"/>
  <c r="BR333" i="145" s="1"/>
  <c r="BH327" i="145"/>
  <c r="G339" i="145"/>
  <c r="S339" i="145"/>
  <c r="BT339" i="145" s="1"/>
  <c r="V332" i="145"/>
  <c r="BW332" i="145" s="1"/>
  <c r="BG323" i="145"/>
  <c r="F335" i="145"/>
  <c r="P330" i="145"/>
  <c r="BQ330" i="145" s="1"/>
  <c r="Q334" i="145"/>
  <c r="BR334" i="145" s="1"/>
  <c r="O334" i="145"/>
  <c r="BP334" i="145" s="1"/>
  <c r="P331" i="145"/>
  <c r="BQ331" i="145" s="1"/>
  <c r="L341" i="145"/>
  <c r="BM341" i="145" s="1"/>
  <c r="F336" i="145"/>
  <c r="BG324" i="145"/>
  <c r="V330" i="145"/>
  <c r="BW330" i="145" s="1"/>
  <c r="O331" i="145"/>
  <c r="BP331" i="145" s="1"/>
  <c r="L337" i="145"/>
  <c r="BM337" i="145" s="1"/>
  <c r="L331" i="145"/>
  <c r="BM331" i="145" s="1"/>
  <c r="F341" i="145"/>
  <c r="BG329" i="145"/>
  <c r="U341" i="145"/>
  <c r="BV341" i="145" s="1"/>
  <c r="T335" i="145"/>
  <c r="BU335" i="145" s="1"/>
  <c r="S334" i="145"/>
  <c r="BT334" i="145" s="1"/>
  <c r="S341" i="145"/>
  <c r="BT341" i="145" s="1"/>
  <c r="N340" i="145"/>
  <c r="BO340" i="145" s="1"/>
  <c r="U330" i="145"/>
  <c r="BV330" i="145" s="1"/>
  <c r="N335" i="145"/>
  <c r="BO335" i="145" s="1"/>
  <c r="M333" i="145"/>
  <c r="BN333" i="145" s="1"/>
  <c r="G334" i="145"/>
  <c r="BH322" i="145"/>
  <c r="Q331" i="145"/>
  <c r="BR331" i="145" s="1"/>
  <c r="U340" i="145"/>
  <c r="BV340" i="145" s="1"/>
  <c r="S331" i="145"/>
  <c r="BT331" i="145" s="1"/>
  <c r="U338" i="145"/>
  <c r="BV338" i="145" s="1"/>
  <c r="U332" i="145"/>
  <c r="BV332" i="145" s="1"/>
  <c r="O336" i="145"/>
  <c r="BP336" i="145" s="1"/>
  <c r="V338" i="145"/>
  <c r="BW338" i="145" s="1"/>
  <c r="L338" i="145"/>
  <c r="BM338" i="145" s="1"/>
  <c r="T333" i="145"/>
  <c r="BU333" i="145" s="1"/>
  <c r="Q332" i="145"/>
  <c r="BR332" i="145" s="1"/>
  <c r="G335" i="145"/>
  <c r="BH323" i="145"/>
  <c r="P749" i="145"/>
  <c r="O340" i="145"/>
  <c r="BP340" i="145" s="1"/>
  <c r="O330" i="145"/>
  <c r="BP330" i="145" s="1"/>
  <c r="S336" i="145"/>
  <c r="BT336" i="145" s="1"/>
  <c r="U337" i="145"/>
  <c r="BV337" i="145" s="1"/>
  <c r="N330" i="145"/>
  <c r="BO330" i="145" s="1"/>
  <c r="M340" i="145"/>
  <c r="BN340" i="145" s="1"/>
  <c r="N339" i="145"/>
  <c r="BO339" i="145" s="1"/>
  <c r="N337" i="145"/>
  <c r="BO337" i="145" s="1"/>
  <c r="T336" i="145"/>
  <c r="BU336" i="145" s="1"/>
  <c r="S332" i="145"/>
  <c r="BT332" i="145" s="1"/>
  <c r="P340" i="145"/>
  <c r="BQ340" i="145" s="1"/>
  <c r="V336" i="145"/>
  <c r="BW336" i="145" s="1"/>
  <c r="P338" i="145"/>
  <c r="BQ338" i="145" s="1"/>
  <c r="F339" i="145"/>
  <c r="BG327" i="145"/>
  <c r="N331" i="145"/>
  <c r="BO331" i="145" s="1"/>
  <c r="P332" i="145"/>
  <c r="BQ332" i="145" s="1"/>
  <c r="U333" i="145"/>
  <c r="BV333" i="145" s="1"/>
  <c r="M335" i="145"/>
  <c r="BN335" i="145" s="1"/>
  <c r="P339" i="145"/>
  <c r="BQ339" i="145" s="1"/>
  <c r="D334" i="145"/>
  <c r="BE322" i="145"/>
  <c r="T332" i="145"/>
  <c r="BU332" i="145" s="1"/>
  <c r="L340" i="145"/>
  <c r="BM340" i="145" s="1"/>
  <c r="F340" i="145"/>
  <c r="BG328" i="145"/>
  <c r="Q340" i="145"/>
  <c r="BR340" i="145" s="1"/>
  <c r="M334" i="145"/>
  <c r="BN334" i="145" s="1"/>
  <c r="N333" i="145"/>
  <c r="BO333" i="145" s="1"/>
  <c r="N334" i="145"/>
  <c r="BO334" i="145" s="1"/>
  <c r="T340" i="145"/>
  <c r="BU340" i="145" s="1"/>
  <c r="P337" i="145"/>
  <c r="BQ337" i="145" s="1"/>
  <c r="BE327" i="145"/>
  <c r="D339" i="145"/>
  <c r="BH325" i="145"/>
  <c r="G337" i="145"/>
  <c r="V341" i="145"/>
  <c r="BW341" i="145" s="1"/>
  <c r="N338" i="145"/>
  <c r="BO338" i="145" s="1"/>
  <c r="Q330" i="145"/>
  <c r="BR330" i="145" s="1"/>
  <c r="S335" i="145"/>
  <c r="BT335" i="145" s="1"/>
  <c r="CC488" i="144"/>
  <c r="AK488" i="145"/>
  <c r="CB488" i="145" s="1"/>
  <c r="G405" i="173"/>
  <c r="AK524" i="144" s="1"/>
  <c r="AM249" i="144"/>
  <c r="CE248" i="144"/>
  <c r="AM248" i="145"/>
  <c r="CD248" i="145" s="1"/>
  <c r="V211" i="118"/>
  <c r="K211" i="118"/>
  <c r="U747" i="21"/>
  <c r="AF747" i="21" s="1"/>
  <c r="F749" i="145"/>
  <c r="E338" i="145"/>
  <c r="BF338" i="145" s="1"/>
  <c r="AY569" i="144"/>
  <c r="AX569" i="145" s="1"/>
  <c r="AY569" i="145" s="1"/>
  <c r="AZ557" i="144"/>
  <c r="CG557" i="144" s="1"/>
  <c r="N520" i="118"/>
  <c r="E330" i="145"/>
  <c r="BF330" i="145" s="1"/>
  <c r="Q348" i="145"/>
  <c r="BR348" i="145" s="1"/>
  <c r="E341" i="145"/>
  <c r="BF341" i="145" s="1"/>
  <c r="AY563" i="144"/>
  <c r="AX563" i="145" s="1"/>
  <c r="AZ551" i="144"/>
  <c r="CG551" i="144" s="1"/>
  <c r="N514" i="118"/>
  <c r="E347" i="145"/>
  <c r="BF347" i="145" s="1"/>
  <c r="AL592" i="144"/>
  <c r="AL580" i="145"/>
  <c r="CC580" i="145" s="1"/>
  <c r="AL575" i="144"/>
  <c r="AL563" i="145"/>
  <c r="CC563" i="145" s="1"/>
  <c r="AL588" i="144"/>
  <c r="AL576" i="145"/>
  <c r="CC576" i="145" s="1"/>
  <c r="F679" i="21"/>
  <c r="U679" i="21" s="1"/>
  <c r="U667" i="21"/>
  <c r="AL573" i="144"/>
  <c r="AL561" i="145"/>
  <c r="CC561" i="145" s="1"/>
  <c r="CC547" i="145"/>
  <c r="AL579" i="144"/>
  <c r="AL567" i="145"/>
  <c r="CC567" i="145" s="1"/>
  <c r="AL571" i="144"/>
  <c r="AL559" i="145"/>
  <c r="F689" i="21"/>
  <c r="U689" i="21" s="1"/>
  <c r="U677" i="21"/>
  <c r="AL593" i="144"/>
  <c r="AL581" i="145"/>
  <c r="CC581" i="145" s="1"/>
  <c r="AL584" i="144"/>
  <c r="AL572" i="145"/>
  <c r="CC572" i="145" s="1"/>
  <c r="CB498" i="145"/>
  <c r="E332" i="145"/>
  <c r="BF332" i="145" s="1"/>
  <c r="E336" i="145"/>
  <c r="BF336" i="145" s="1"/>
  <c r="E339" i="145"/>
  <c r="BF339" i="145" s="1"/>
  <c r="F681" i="21"/>
  <c r="U681" i="21" s="1"/>
  <c r="U669" i="21"/>
  <c r="H402" i="173"/>
  <c r="F682" i="21"/>
  <c r="U670" i="21"/>
  <c r="F748" i="21"/>
  <c r="F805" i="21" s="1"/>
  <c r="E337" i="145"/>
  <c r="BF337" i="145" s="1"/>
  <c r="E334" i="145"/>
  <c r="BF334" i="145" s="1"/>
  <c r="E340" i="145"/>
  <c r="BF340" i="145" s="1"/>
  <c r="F331" i="145"/>
  <c r="BG331" i="145" s="1"/>
  <c r="F320" i="145"/>
  <c r="G425" i="173"/>
  <c r="AK544" i="144" s="1"/>
  <c r="CC520" i="144"/>
  <c r="AK502" i="145"/>
  <c r="AK508" i="145"/>
  <c r="AK506" i="145"/>
  <c r="G421" i="173"/>
  <c r="AK540" i="144" s="1"/>
  <c r="CC516" i="144"/>
  <c r="G408" i="173"/>
  <c r="AK527" i="144" s="1"/>
  <c r="CC503" i="144"/>
  <c r="AK493" i="145"/>
  <c r="CB489" i="145"/>
  <c r="CB485" i="145"/>
  <c r="G404" i="173"/>
  <c r="AK523" i="144" s="1"/>
  <c r="CC499" i="144"/>
  <c r="CB494" i="145"/>
  <c r="CB492" i="145"/>
  <c r="CB479" i="145"/>
  <c r="CB483" i="145"/>
  <c r="G419" i="173"/>
  <c r="AK538" i="144" s="1"/>
  <c r="CC514" i="144"/>
  <c r="CB475" i="145"/>
  <c r="AK501" i="145"/>
  <c r="AK497" i="145"/>
  <c r="AK495" i="145"/>
  <c r="CB496" i="145"/>
  <c r="CB481" i="145"/>
  <c r="G423" i="173"/>
  <c r="AK542" i="144" s="1"/>
  <c r="CC518" i="144"/>
  <c r="G410" i="173"/>
  <c r="AK529" i="144" s="1"/>
  <c r="CC505" i="144"/>
  <c r="AK510" i="145"/>
  <c r="R324" i="145"/>
  <c r="R749" i="145"/>
  <c r="N320" i="145"/>
  <c r="N749" i="145"/>
  <c r="CB490" i="145"/>
  <c r="G418" i="173"/>
  <c r="AK537" i="144" s="1"/>
  <c r="CC513" i="144"/>
  <c r="G414" i="173"/>
  <c r="AK533" i="144" s="1"/>
  <c r="CC509" i="144"/>
  <c r="AK504" i="145"/>
  <c r="AK491" i="145"/>
  <c r="G412" i="173"/>
  <c r="AK531" i="144" s="1"/>
  <c r="CC507" i="144"/>
  <c r="AK487" i="145"/>
  <c r="AK764" i="144"/>
  <c r="A49" i="90"/>
  <c r="N510" i="118"/>
  <c r="AY559" i="144"/>
  <c r="AX559" i="145" s="1"/>
  <c r="AZ547" i="144"/>
  <c r="CG547" i="144" s="1"/>
  <c r="AY556" i="144"/>
  <c r="AX556" i="145" s="1"/>
  <c r="AZ544" i="144"/>
  <c r="CG544" i="144" s="1"/>
  <c r="N507" i="118"/>
  <c r="AY552" i="144"/>
  <c r="AX552" i="145" s="1"/>
  <c r="AZ540" i="144"/>
  <c r="CG540" i="144" s="1"/>
  <c r="N503" i="118"/>
  <c r="AY544" i="145"/>
  <c r="AY561" i="144"/>
  <c r="AX561" i="145" s="1"/>
  <c r="AY561" i="145" s="1"/>
  <c r="AZ549" i="144"/>
  <c r="CG549" i="144" s="1"/>
  <c r="N512" i="118"/>
  <c r="AY558" i="144"/>
  <c r="AX558" i="145" s="1"/>
  <c r="AZ546" i="144"/>
  <c r="CG546" i="144" s="1"/>
  <c r="N509" i="118"/>
  <c r="AY567" i="144"/>
  <c r="AX567" i="145" s="1"/>
  <c r="N518" i="118"/>
  <c r="AZ555" i="144"/>
  <c r="CG555" i="144" s="1"/>
  <c r="P322" i="145"/>
  <c r="U749" i="145"/>
  <c r="U327" i="145"/>
  <c r="Q323" i="145"/>
  <c r="Q749" i="145"/>
  <c r="E319" i="145"/>
  <c r="E749" i="145"/>
  <c r="V328" i="145"/>
  <c r="M319" i="145"/>
  <c r="M749" i="145"/>
  <c r="D330" i="145"/>
  <c r="BE330" i="145" s="1"/>
  <c r="S325" i="145"/>
  <c r="W329" i="145"/>
  <c r="T326" i="145"/>
  <c r="L318" i="145"/>
  <c r="S749" i="145"/>
  <c r="O321" i="145"/>
  <c r="O749" i="145"/>
  <c r="G747" i="21"/>
  <c r="G804" i="21" s="1"/>
  <c r="E365" i="118"/>
  <c r="G670" i="21"/>
  <c r="V658" i="21"/>
  <c r="S610" i="20"/>
  <c r="M577" i="20"/>
  <c r="M578" i="20"/>
  <c r="M580" i="20"/>
  <c r="M565" i="20"/>
  <c r="M579" i="20"/>
  <c r="M563" i="20"/>
  <c r="M564" i="20"/>
  <c r="M562" i="20"/>
  <c r="AY539" i="145"/>
  <c r="C40" i="173"/>
  <c r="V62" i="90" s="1"/>
  <c r="T616" i="21"/>
  <c r="E628" i="21"/>
  <c r="V322" i="145"/>
  <c r="V749" i="145"/>
  <c r="W748" i="21"/>
  <c r="BM748" i="145"/>
  <c r="E626" i="21"/>
  <c r="T614" i="21"/>
  <c r="AH747" i="21"/>
  <c r="W804" i="21"/>
  <c r="G803" i="31"/>
  <c r="E606" i="21"/>
  <c r="T594" i="21"/>
  <c r="T742" i="21" s="1"/>
  <c r="E742" i="21"/>
  <c r="E799" i="21" s="1"/>
  <c r="E361" i="118"/>
  <c r="E621" i="21"/>
  <c r="T609" i="21"/>
  <c r="R343" i="145"/>
  <c r="BS343" i="145" s="1"/>
  <c r="V746" i="21"/>
  <c r="AG746" i="21" s="1"/>
  <c r="T319" i="145"/>
  <c r="T749" i="145"/>
  <c r="M332" i="145"/>
  <c r="BN332" i="145" s="1"/>
  <c r="E387" i="118"/>
  <c r="G801" i="31"/>
  <c r="E384" i="118"/>
  <c r="T617" i="21"/>
  <c r="E629" i="21"/>
  <c r="E357" i="145"/>
  <c r="BF357" i="145" s="1"/>
  <c r="E362" i="118"/>
  <c r="L333" i="145"/>
  <c r="BM333" i="145" s="1"/>
  <c r="E627" i="21"/>
  <c r="T615" i="21"/>
  <c r="L323" i="145"/>
  <c r="AY534" i="145"/>
  <c r="G415" i="173"/>
  <c r="T342" i="145"/>
  <c r="BU342" i="145" s="1"/>
  <c r="G807" i="31"/>
  <c r="G798" i="31"/>
  <c r="E623" i="21"/>
  <c r="T611" i="21"/>
  <c r="T607" i="21"/>
  <c r="E619" i="21"/>
  <c r="L592" i="20"/>
  <c r="L595" i="20"/>
  <c r="AY560" i="144"/>
  <c r="AX560" i="145" s="1"/>
  <c r="AY560" i="145" s="1"/>
  <c r="AZ548" i="144"/>
  <c r="CG548" i="144" s="1"/>
  <c r="N511" i="118"/>
  <c r="E625" i="21"/>
  <c r="T613" i="21"/>
  <c r="D335" i="145"/>
  <c r="BE335" i="145" s="1"/>
  <c r="E622" i="21"/>
  <c r="T610" i="21"/>
  <c r="E364" i="118"/>
  <c r="D337" i="145"/>
  <c r="BE337" i="145" s="1"/>
  <c r="AE741" i="21"/>
  <c r="T798" i="21"/>
  <c r="E620" i="21"/>
  <c r="T608" i="21"/>
  <c r="AY543" i="145"/>
  <c r="E359" i="118"/>
  <c r="L594" i="20"/>
  <c r="L593" i="20"/>
  <c r="G796" i="31"/>
  <c r="G865" i="31" s="1"/>
  <c r="P333" i="145"/>
  <c r="BQ333" i="145" s="1"/>
  <c r="G797" i="31"/>
  <c r="E354" i="118"/>
  <c r="G668" i="21"/>
  <c r="V656" i="21"/>
  <c r="G675" i="21"/>
  <c r="V663" i="21"/>
  <c r="E382" i="118"/>
  <c r="L749" i="145"/>
  <c r="L334" i="145"/>
  <c r="BM334" i="145" s="1"/>
  <c r="R335" i="145"/>
  <c r="BS335" i="145" s="1"/>
  <c r="W679" i="21"/>
  <c r="W749" i="21" s="1"/>
  <c r="H749" i="21"/>
  <c r="H806" i="21" s="1"/>
  <c r="S330" i="145"/>
  <c r="BT330" i="145" s="1"/>
  <c r="G804" i="31"/>
  <c r="E624" i="21"/>
  <c r="T612" i="21"/>
  <c r="B40" i="173"/>
  <c r="D39" i="173"/>
  <c r="M342" i="145"/>
  <c r="BN342" i="145" s="1"/>
  <c r="E452" i="118"/>
  <c r="G681" i="21"/>
  <c r="V681" i="21" s="1"/>
  <c r="V669" i="21"/>
  <c r="D341" i="145"/>
  <c r="BE341" i="145" s="1"/>
  <c r="V667" i="21"/>
  <c r="G679" i="21"/>
  <c r="V679" i="21" s="1"/>
  <c r="D360" i="145"/>
  <c r="BE360" i="145" s="1"/>
  <c r="D340" i="145"/>
  <c r="BE340" i="145" s="1"/>
  <c r="D750" i="145"/>
  <c r="BH748" i="145"/>
  <c r="E369" i="118"/>
  <c r="E367" i="118"/>
  <c r="AY547" i="145"/>
  <c r="V662" i="21"/>
  <c r="G674" i="21"/>
  <c r="U509" i="118"/>
  <c r="T642" i="85"/>
  <c r="T639" i="85"/>
  <c r="G328" i="145"/>
  <c r="G749" i="145"/>
  <c r="G802" i="31"/>
  <c r="W327" i="145"/>
  <c r="W749" i="145"/>
  <c r="G329" i="145"/>
  <c r="V666" i="21"/>
  <c r="G678" i="21"/>
  <c r="BE749" i="145"/>
  <c r="V677" i="21"/>
  <c r="G689" i="21"/>
  <c r="V689" i="21" s="1"/>
  <c r="G922" i="31"/>
  <c r="G979" i="31"/>
  <c r="V676" i="21"/>
  <c r="G688" i="21"/>
  <c r="V688" i="21" s="1"/>
  <c r="G685" i="21"/>
  <c r="V685" i="21" s="1"/>
  <c r="V673" i="21"/>
  <c r="V660" i="21"/>
  <c r="G672" i="21"/>
  <c r="G799" i="31"/>
  <c r="V671" i="21"/>
  <c r="G683" i="21"/>
  <c r="V683" i="21" s="1"/>
  <c r="AY550" i="145"/>
  <c r="P797" i="31" l="1"/>
  <c r="P866" i="31" s="1"/>
  <c r="F866" i="31"/>
  <c r="P922" i="31"/>
  <c r="P979" i="31"/>
  <c r="F980" i="31"/>
  <c r="F923" i="31"/>
  <c r="P865" i="31"/>
  <c r="C603" i="75"/>
  <c r="F591" i="75"/>
  <c r="H591" i="75" s="1"/>
  <c r="C607" i="75"/>
  <c r="F595" i="75"/>
  <c r="H595" i="75" s="1"/>
  <c r="C590" i="75"/>
  <c r="F578" i="75"/>
  <c r="H578" i="75" s="1"/>
  <c r="BR595" i="144"/>
  <c r="BZ595" i="144"/>
  <c r="BQ595" i="144"/>
  <c r="BS595" i="144"/>
  <c r="BW595" i="144"/>
  <c r="BL595" i="144"/>
  <c r="BH595" i="144"/>
  <c r="BT595" i="144"/>
  <c r="BE595" i="144"/>
  <c r="AV583" i="144"/>
  <c r="AW583" i="144" s="1"/>
  <c r="U546" i="118" s="1"/>
  <c r="BU595" i="144"/>
  <c r="BP595" i="144"/>
  <c r="BY595" i="144"/>
  <c r="BV595" i="144"/>
  <c r="BG595" i="144"/>
  <c r="BO595" i="144"/>
  <c r="BX595" i="144"/>
  <c r="BJ595" i="144"/>
  <c r="BF595" i="144"/>
  <c r="BK595" i="144"/>
  <c r="CA595" i="144"/>
  <c r="BI595" i="144"/>
  <c r="BN595" i="144"/>
  <c r="BM595" i="144"/>
  <c r="C604" i="75"/>
  <c r="F592" i="75"/>
  <c r="H592" i="75" s="1"/>
  <c r="C611" i="75"/>
  <c r="F599" i="75"/>
  <c r="H599" i="75" s="1"/>
  <c r="C608" i="75"/>
  <c r="F596" i="75"/>
  <c r="H596" i="75" s="1"/>
  <c r="AV597" i="144"/>
  <c r="AW597" i="144" s="1"/>
  <c r="U560" i="118" s="1"/>
  <c r="BG609" i="144"/>
  <c r="BO609" i="144"/>
  <c r="BS609" i="144"/>
  <c r="CA609" i="144"/>
  <c r="BE609" i="144"/>
  <c r="BI609" i="144"/>
  <c r="BM609" i="144"/>
  <c r="BZ609" i="144"/>
  <c r="BN609" i="144"/>
  <c r="BV609" i="144"/>
  <c r="BK609" i="144"/>
  <c r="BU609" i="144"/>
  <c r="BW609" i="144"/>
  <c r="BL609" i="144"/>
  <c r="BY609" i="144"/>
  <c r="BX609" i="144"/>
  <c r="BQ609" i="144"/>
  <c r="BH609" i="144"/>
  <c r="BT609" i="144"/>
  <c r="BF609" i="144"/>
  <c r="BJ609" i="144"/>
  <c r="BP609" i="144"/>
  <c r="BR609" i="144"/>
  <c r="AV604" i="144"/>
  <c r="AW604" i="144" s="1"/>
  <c r="U567" i="118" s="1"/>
  <c r="BQ616" i="144"/>
  <c r="BS616" i="144"/>
  <c r="BM616" i="144"/>
  <c r="BE616" i="144"/>
  <c r="BV616" i="144"/>
  <c r="BY616" i="144"/>
  <c r="BG616" i="144"/>
  <c r="BL616" i="144"/>
  <c r="BN616" i="144"/>
  <c r="BT616" i="144"/>
  <c r="CA616" i="144"/>
  <c r="BJ616" i="144"/>
  <c r="BO616" i="144"/>
  <c r="BR616" i="144"/>
  <c r="BH616" i="144"/>
  <c r="BK616" i="144"/>
  <c r="BX616" i="144"/>
  <c r="BF616" i="144"/>
  <c r="BU616" i="144"/>
  <c r="BZ616" i="144"/>
  <c r="BW616" i="144"/>
  <c r="BI616" i="144"/>
  <c r="BP616" i="144"/>
  <c r="CD566" i="144"/>
  <c r="AL578" i="144"/>
  <c r="AL566" i="145"/>
  <c r="CC566" i="145" s="1"/>
  <c r="AV601" i="144"/>
  <c r="AW601" i="144" s="1"/>
  <c r="U564" i="118" s="1"/>
  <c r="BE613" i="144"/>
  <c r="BG613" i="144"/>
  <c r="BM613" i="144"/>
  <c r="BN613" i="144"/>
  <c r="BO613" i="144"/>
  <c r="BX613" i="144"/>
  <c r="BW613" i="144"/>
  <c r="CA613" i="144"/>
  <c r="BJ613" i="144"/>
  <c r="BQ613" i="144"/>
  <c r="BR613" i="144"/>
  <c r="BI613" i="144"/>
  <c r="BH613" i="144"/>
  <c r="BV613" i="144"/>
  <c r="BP613" i="144"/>
  <c r="BZ613" i="144"/>
  <c r="BY613" i="144"/>
  <c r="BU613" i="144"/>
  <c r="BL613" i="144"/>
  <c r="BK613" i="144"/>
  <c r="BF613" i="144"/>
  <c r="BS613" i="144"/>
  <c r="BT613" i="144"/>
  <c r="Z602" i="144"/>
  <c r="I573" i="75"/>
  <c r="K685" i="31"/>
  <c r="C565" i="117"/>
  <c r="C577" i="117" s="1"/>
  <c r="C589" i="117" s="1"/>
  <c r="C601" i="117" s="1"/>
  <c r="C613" i="117" s="1"/>
  <c r="C625" i="117" s="1"/>
  <c r="C637" i="117" s="1"/>
  <c r="C649" i="117" s="1"/>
  <c r="C661" i="117" s="1"/>
  <c r="C673" i="117" s="1"/>
  <c r="C685" i="117" s="1"/>
  <c r="K700" i="31"/>
  <c r="I588" i="75"/>
  <c r="Z617" i="144"/>
  <c r="AV596" i="144"/>
  <c r="AW596" i="144" s="1"/>
  <c r="U559" i="118" s="1"/>
  <c r="BT608" i="144"/>
  <c r="BZ608" i="144"/>
  <c r="BG608" i="144"/>
  <c r="BP608" i="144"/>
  <c r="BS608" i="144"/>
  <c r="BY608" i="144"/>
  <c r="BX608" i="144"/>
  <c r="BE608" i="144"/>
  <c r="BQ608" i="144"/>
  <c r="BV608" i="144"/>
  <c r="BI608" i="144"/>
  <c r="BF608" i="144"/>
  <c r="BO608" i="144"/>
  <c r="BL608" i="144"/>
  <c r="BH608" i="144"/>
  <c r="BN608" i="144"/>
  <c r="BR608" i="144"/>
  <c r="BK608" i="144"/>
  <c r="BW608" i="144"/>
  <c r="BM608" i="144"/>
  <c r="BU608" i="144"/>
  <c r="BJ608" i="144"/>
  <c r="CA608" i="144"/>
  <c r="K686" i="31"/>
  <c r="Z603" i="144"/>
  <c r="C566" i="117"/>
  <c r="C578" i="117" s="1"/>
  <c r="C590" i="117" s="1"/>
  <c r="C602" i="117" s="1"/>
  <c r="C614" i="117" s="1"/>
  <c r="C626" i="117" s="1"/>
  <c r="C638" i="117" s="1"/>
  <c r="C650" i="117" s="1"/>
  <c r="C662" i="117" s="1"/>
  <c r="C674" i="117" s="1"/>
  <c r="C686" i="117" s="1"/>
  <c r="I574" i="75"/>
  <c r="Z599" i="144"/>
  <c r="C562" i="117"/>
  <c r="C574" i="117" s="1"/>
  <c r="C586" i="117" s="1"/>
  <c r="C598" i="117" s="1"/>
  <c r="C610" i="117" s="1"/>
  <c r="C622" i="117" s="1"/>
  <c r="C634" i="117" s="1"/>
  <c r="C646" i="117" s="1"/>
  <c r="C658" i="117" s="1"/>
  <c r="C670" i="117" s="1"/>
  <c r="C682" i="117" s="1"/>
  <c r="K682" i="31"/>
  <c r="I570" i="75"/>
  <c r="C561" i="117"/>
  <c r="C573" i="117" s="1"/>
  <c r="C585" i="117" s="1"/>
  <c r="C597" i="117" s="1"/>
  <c r="C609" i="117" s="1"/>
  <c r="C621" i="117" s="1"/>
  <c r="C633" i="117" s="1"/>
  <c r="C645" i="117" s="1"/>
  <c r="C657" i="117" s="1"/>
  <c r="C669" i="117" s="1"/>
  <c r="C681" i="117" s="1"/>
  <c r="I569" i="75"/>
  <c r="K681" i="31"/>
  <c r="Z598" i="144"/>
  <c r="BV599" i="144"/>
  <c r="BY599" i="144"/>
  <c r="BO599" i="144"/>
  <c r="BX599" i="144"/>
  <c r="BG599" i="144"/>
  <c r="BZ599" i="144"/>
  <c r="BF599" i="144"/>
  <c r="BK599" i="144"/>
  <c r="BP599" i="144"/>
  <c r="AV587" i="144"/>
  <c r="AW587" i="144" s="1"/>
  <c r="U550" i="118" s="1"/>
  <c r="BL599" i="144"/>
  <c r="BU599" i="144"/>
  <c r="BH599" i="144"/>
  <c r="BS599" i="144"/>
  <c r="BQ599" i="144"/>
  <c r="BJ599" i="144"/>
  <c r="BR599" i="144"/>
  <c r="BW599" i="144"/>
  <c r="BN599" i="144"/>
  <c r="CA599" i="144"/>
  <c r="BM599" i="144"/>
  <c r="BI599" i="144"/>
  <c r="BT599" i="144"/>
  <c r="BE599" i="144"/>
  <c r="AV586" i="144"/>
  <c r="AW586" i="144" s="1"/>
  <c r="U549" i="118" s="1"/>
  <c r="BS598" i="144"/>
  <c r="BM598" i="144"/>
  <c r="BX598" i="144"/>
  <c r="BR598" i="144"/>
  <c r="BG598" i="144"/>
  <c r="BU598" i="144"/>
  <c r="BN598" i="144"/>
  <c r="BH598" i="144"/>
  <c r="BW598" i="144"/>
  <c r="BO598" i="144"/>
  <c r="BY598" i="144"/>
  <c r="BQ598" i="144"/>
  <c r="CA598" i="144"/>
  <c r="BV598" i="144"/>
  <c r="BE598" i="144"/>
  <c r="BP598" i="144"/>
  <c r="BK598" i="144"/>
  <c r="BF598" i="144"/>
  <c r="BJ598" i="144"/>
  <c r="BL598" i="144"/>
  <c r="BT598" i="144"/>
  <c r="BZ598" i="144"/>
  <c r="BI598" i="144"/>
  <c r="C597" i="75"/>
  <c r="F585" i="75"/>
  <c r="H585" i="75" s="1"/>
  <c r="C612" i="75"/>
  <c r="F600" i="75"/>
  <c r="H600" i="75" s="1"/>
  <c r="C598" i="75"/>
  <c r="F586" i="75"/>
  <c r="H586" i="75" s="1"/>
  <c r="C594" i="75"/>
  <c r="F582" i="75"/>
  <c r="H582" i="75" s="1"/>
  <c r="C593" i="75"/>
  <c r="F581" i="75"/>
  <c r="H581" i="75" s="1"/>
  <c r="AL574" i="144"/>
  <c r="AL562" i="145"/>
  <c r="CC562" i="145" s="1"/>
  <c r="CD562" i="144"/>
  <c r="I579" i="75"/>
  <c r="K691" i="31"/>
  <c r="Z608" i="144"/>
  <c r="I583" i="75"/>
  <c r="K695" i="31"/>
  <c r="Z612" i="144"/>
  <c r="C558" i="117"/>
  <c r="C570" i="117" s="1"/>
  <c r="C582" i="117" s="1"/>
  <c r="C594" i="117" s="1"/>
  <c r="C606" i="117" s="1"/>
  <c r="C618" i="117" s="1"/>
  <c r="C630" i="117" s="1"/>
  <c r="C642" i="117" s="1"/>
  <c r="C654" i="117" s="1"/>
  <c r="C666" i="117" s="1"/>
  <c r="C678" i="117" s="1"/>
  <c r="Z595" i="144"/>
  <c r="K678" i="31"/>
  <c r="I566" i="75"/>
  <c r="BH602" i="144"/>
  <c r="BW602" i="144"/>
  <c r="BP602" i="144"/>
  <c r="BF602" i="144"/>
  <c r="BX602" i="144"/>
  <c r="BV602" i="144"/>
  <c r="BG602" i="144"/>
  <c r="BQ602" i="144"/>
  <c r="BT602" i="144"/>
  <c r="BO602" i="144"/>
  <c r="BJ602" i="144"/>
  <c r="BK602" i="144"/>
  <c r="AV590" i="144"/>
  <c r="AW590" i="144" s="1"/>
  <c r="U553" i="118" s="1"/>
  <c r="BY602" i="144"/>
  <c r="BR602" i="144"/>
  <c r="BL602" i="144"/>
  <c r="BI602" i="144"/>
  <c r="BN602" i="144"/>
  <c r="BE602" i="144"/>
  <c r="BS602" i="144"/>
  <c r="CA602" i="144"/>
  <c r="BU602" i="144"/>
  <c r="BZ602" i="144"/>
  <c r="BM602" i="144"/>
  <c r="BL612" i="144"/>
  <c r="BZ612" i="144"/>
  <c r="BU612" i="144"/>
  <c r="BG612" i="144"/>
  <c r="BJ612" i="144"/>
  <c r="BQ612" i="144"/>
  <c r="BX612" i="144"/>
  <c r="CA612" i="144"/>
  <c r="BT612" i="144"/>
  <c r="BS612" i="144"/>
  <c r="BR612" i="144"/>
  <c r="BH612" i="144"/>
  <c r="BN612" i="144"/>
  <c r="BE612" i="144"/>
  <c r="BP612" i="144"/>
  <c r="BO612" i="144"/>
  <c r="BY612" i="144"/>
  <c r="BK612" i="144"/>
  <c r="BF612" i="144"/>
  <c r="AV600" i="144"/>
  <c r="AW600" i="144" s="1"/>
  <c r="U563" i="118" s="1"/>
  <c r="BW612" i="144"/>
  <c r="BI612" i="144"/>
  <c r="BM612" i="144"/>
  <c r="BV612" i="144"/>
  <c r="BL617" i="144"/>
  <c r="BR617" i="144"/>
  <c r="BG617" i="144"/>
  <c r="BS617" i="144"/>
  <c r="BH617" i="144"/>
  <c r="BJ617" i="144"/>
  <c r="BE617" i="144"/>
  <c r="CA617" i="144"/>
  <c r="BI617" i="144"/>
  <c r="AV605" i="144"/>
  <c r="AW605" i="144" s="1"/>
  <c r="U568" i="118" s="1"/>
  <c r="BN617" i="144"/>
  <c r="BZ617" i="144"/>
  <c r="BV617" i="144"/>
  <c r="BY617" i="144"/>
  <c r="BM617" i="144"/>
  <c r="BT617" i="144"/>
  <c r="BU617" i="144"/>
  <c r="BP617" i="144"/>
  <c r="BX617" i="144"/>
  <c r="BQ617" i="144"/>
  <c r="BO617" i="144"/>
  <c r="BF617" i="144"/>
  <c r="BK617" i="144"/>
  <c r="BW617" i="144"/>
  <c r="Z609" i="144"/>
  <c r="I580" i="75"/>
  <c r="K692" i="31"/>
  <c r="K699" i="31"/>
  <c r="Z616" i="144"/>
  <c r="I587" i="75"/>
  <c r="K696" i="31"/>
  <c r="I584" i="75"/>
  <c r="Z613" i="144"/>
  <c r="BK603" i="144"/>
  <c r="BG603" i="144"/>
  <c r="BR603" i="144"/>
  <c r="BZ603" i="144"/>
  <c r="BJ603" i="144"/>
  <c r="BI603" i="144"/>
  <c r="BE603" i="144"/>
  <c r="AV591" i="144"/>
  <c r="AW591" i="144" s="1"/>
  <c r="U554" i="118" s="1"/>
  <c r="BV603" i="144"/>
  <c r="BW603" i="144"/>
  <c r="CA603" i="144"/>
  <c r="BX603" i="144"/>
  <c r="BP603" i="144"/>
  <c r="BY603" i="144"/>
  <c r="BM603" i="144"/>
  <c r="BH603" i="144"/>
  <c r="BL603" i="144"/>
  <c r="BT603" i="144"/>
  <c r="BU603" i="144"/>
  <c r="BF603" i="144"/>
  <c r="BO603" i="144"/>
  <c r="BN603" i="144"/>
  <c r="BS603" i="144"/>
  <c r="BQ603" i="144"/>
  <c r="X72" i="106"/>
  <c r="N795" i="31"/>
  <c r="S783" i="31"/>
  <c r="T783" i="31"/>
  <c r="N790" i="31"/>
  <c r="S778" i="31"/>
  <c r="T778" i="31"/>
  <c r="AX768" i="145"/>
  <c r="N780" i="31"/>
  <c r="T768" i="31"/>
  <c r="S768" i="31"/>
  <c r="N787" i="31"/>
  <c r="T775" i="31"/>
  <c r="S775" i="31"/>
  <c r="AY552" i="145"/>
  <c r="N781" i="31"/>
  <c r="S769" i="31"/>
  <c r="T769" i="31"/>
  <c r="N794" i="31"/>
  <c r="S782" i="31"/>
  <c r="T782" i="31"/>
  <c r="N786" i="31"/>
  <c r="T774" i="31"/>
  <c r="S774" i="31"/>
  <c r="N791" i="31"/>
  <c r="S779" i="31"/>
  <c r="T779" i="31"/>
  <c r="N977" i="31"/>
  <c r="N920" i="31"/>
  <c r="N796" i="31"/>
  <c r="T784" i="31"/>
  <c r="S784" i="31"/>
  <c r="N773" i="31"/>
  <c r="N863" i="31"/>
  <c r="S761" i="31"/>
  <c r="T761" i="31"/>
  <c r="N776" i="31"/>
  <c r="T764" i="31"/>
  <c r="S764" i="31"/>
  <c r="N789" i="31"/>
  <c r="T777" i="31"/>
  <c r="S777" i="31"/>
  <c r="AL577" i="145"/>
  <c r="CC577" i="145" s="1"/>
  <c r="BY315" i="145"/>
  <c r="BY310" i="145"/>
  <c r="AY574" i="144"/>
  <c r="AX562" i="145"/>
  <c r="AY562" i="145" s="1"/>
  <c r="N525" i="118"/>
  <c r="AZ562" i="144"/>
  <c r="CG562" i="144" s="1"/>
  <c r="AY577" i="144"/>
  <c r="AX565" i="145"/>
  <c r="AY565" i="145" s="1"/>
  <c r="N528" i="118"/>
  <c r="AZ565" i="144"/>
  <c r="CG565" i="144" s="1"/>
  <c r="AX566" i="145"/>
  <c r="AY566" i="145" s="1"/>
  <c r="AZ566" i="144"/>
  <c r="CG566" i="144" s="1"/>
  <c r="AY578" i="144"/>
  <c r="N529" i="118"/>
  <c r="M981" i="31"/>
  <c r="M924" i="31"/>
  <c r="BY316" i="145"/>
  <c r="BY307" i="145"/>
  <c r="BY311" i="145"/>
  <c r="BX327" i="145"/>
  <c r="BZ291" i="136"/>
  <c r="CA291" i="136" s="1"/>
  <c r="BM323" i="145"/>
  <c r="AS287" i="136"/>
  <c r="AT287" i="136" s="1"/>
  <c r="BU319" i="145"/>
  <c r="BQ283" i="136"/>
  <c r="BR283" i="136" s="1"/>
  <c r="BW322" i="145"/>
  <c r="BW286" i="136"/>
  <c r="BX286" i="136" s="1"/>
  <c r="BH328" i="145"/>
  <c r="AP292" i="136"/>
  <c r="AQ292" i="136" s="1"/>
  <c r="F66" i="90"/>
  <c r="AL589" i="144"/>
  <c r="CD577" i="144"/>
  <c r="CD558" i="144"/>
  <c r="E288" i="31"/>
  <c r="N181" i="152"/>
  <c r="O289" i="31"/>
  <c r="E289" i="31" s="1"/>
  <c r="AL558" i="145"/>
  <c r="CC558" i="145" s="1"/>
  <c r="BY308" i="145"/>
  <c r="BY317" i="145"/>
  <c r="AL769" i="145"/>
  <c r="BN749" i="145"/>
  <c r="BG749" i="145"/>
  <c r="BS324" i="145"/>
  <c r="BY324" i="145" s="1"/>
  <c r="BK288" i="136"/>
  <c r="BL288" i="136" s="1"/>
  <c r="BL5" i="136" s="1"/>
  <c r="BH329" i="145"/>
  <c r="AP293" i="136"/>
  <c r="AQ293" i="136" s="1"/>
  <c r="AQ5" i="136" s="1"/>
  <c r="BP321" i="145"/>
  <c r="BY321" i="145" s="1"/>
  <c r="BB285" i="136"/>
  <c r="BC285" i="136" s="1"/>
  <c r="BC5" i="136" s="1"/>
  <c r="BX329" i="145"/>
  <c r="BY329" i="145" s="1"/>
  <c r="BZ293" i="136"/>
  <c r="CA293" i="136" s="1"/>
  <c r="CA5" i="136" s="1"/>
  <c r="BR323" i="145"/>
  <c r="BH287" i="136"/>
  <c r="BI287" i="136" s="1"/>
  <c r="BI5" i="136" s="1"/>
  <c r="BG320" i="145"/>
  <c r="BG750" i="145" s="1"/>
  <c r="AM284" i="136"/>
  <c r="AN284" i="136" s="1"/>
  <c r="AN5" i="136" s="1"/>
  <c r="BT325" i="145"/>
  <c r="BY325" i="145" s="1"/>
  <c r="BN289" i="136"/>
  <c r="BO289" i="136" s="1"/>
  <c r="BO5" i="136" s="1"/>
  <c r="BN319" i="145"/>
  <c r="BN750" i="145" s="1"/>
  <c r="AV283" i="136"/>
  <c r="AW283" i="136" s="1"/>
  <c r="AW5" i="136" s="1"/>
  <c r="BV327" i="145"/>
  <c r="BT291" i="136"/>
  <c r="BU291" i="136" s="1"/>
  <c r="BU5" i="136" s="1"/>
  <c r="BO320" i="145"/>
  <c r="BY320" i="145" s="1"/>
  <c r="AY284" i="136"/>
  <c r="AZ284" i="136" s="1"/>
  <c r="AZ5" i="136" s="1"/>
  <c r="BU326" i="145"/>
  <c r="BY326" i="145" s="1"/>
  <c r="BQ290" i="136"/>
  <c r="BR290" i="136" s="1"/>
  <c r="BR5" i="136" s="1"/>
  <c r="BQ322" i="145"/>
  <c r="BE286" i="136"/>
  <c r="BF286" i="136" s="1"/>
  <c r="BF5" i="136" s="1"/>
  <c r="BM318" i="145"/>
  <c r="BY318" i="145" s="1"/>
  <c r="AS282" i="136"/>
  <c r="AT282" i="136" s="1"/>
  <c r="AT5" i="136" s="1"/>
  <c r="BW328" i="145"/>
  <c r="BW292" i="136"/>
  <c r="BX292" i="136" s="1"/>
  <c r="BX5" i="136" s="1"/>
  <c r="BF319" i="145"/>
  <c r="AJ283" i="136"/>
  <c r="AK283" i="136" s="1"/>
  <c r="AK5" i="136" s="1"/>
  <c r="CD584" i="144"/>
  <c r="CD593" i="144"/>
  <c r="CD571" i="144"/>
  <c r="CD575" i="144"/>
  <c r="CD579" i="144"/>
  <c r="CD573" i="144"/>
  <c r="CD588" i="144"/>
  <c r="CD592" i="144"/>
  <c r="AL570" i="144"/>
  <c r="Z771" i="144"/>
  <c r="U804" i="21"/>
  <c r="V803" i="21"/>
  <c r="C746" i="75"/>
  <c r="F577" i="75"/>
  <c r="CC522" i="144"/>
  <c r="AK534" i="144"/>
  <c r="F94" i="41"/>
  <c r="G94" i="41"/>
  <c r="H565" i="75"/>
  <c r="F745" i="75"/>
  <c r="BZ582" i="144"/>
  <c r="CA582" i="144"/>
  <c r="BQ582" i="144"/>
  <c r="BY582" i="144"/>
  <c r="BW582" i="144"/>
  <c r="BS582" i="144"/>
  <c r="BO582" i="144"/>
  <c r="AV570" i="144"/>
  <c r="AW570" i="144" s="1"/>
  <c r="BL582" i="144"/>
  <c r="BV582" i="144"/>
  <c r="BR582" i="144"/>
  <c r="BI582" i="144"/>
  <c r="BU582" i="144"/>
  <c r="BE582" i="144"/>
  <c r="BP582" i="144"/>
  <c r="BT582" i="144"/>
  <c r="BG582" i="144"/>
  <c r="BX582" i="144"/>
  <c r="BM582" i="144"/>
  <c r="BH582" i="144"/>
  <c r="BF582" i="144"/>
  <c r="BN582" i="144"/>
  <c r="BJ582" i="144"/>
  <c r="BK582" i="144"/>
  <c r="E95" i="41"/>
  <c r="K76" i="106"/>
  <c r="J743" i="75"/>
  <c r="K665" i="31"/>
  <c r="H744" i="75"/>
  <c r="I553" i="75"/>
  <c r="I744" i="75" s="1"/>
  <c r="Z582" i="144"/>
  <c r="C545" i="117"/>
  <c r="AC570" i="145"/>
  <c r="AC771" i="145" s="1"/>
  <c r="BZ582" i="145"/>
  <c r="K854" i="31"/>
  <c r="K911" i="31"/>
  <c r="K968" i="31"/>
  <c r="L183" i="170"/>
  <c r="M182" i="170"/>
  <c r="W344" i="145"/>
  <c r="BX332" i="145"/>
  <c r="W348" i="145"/>
  <c r="BX336" i="145"/>
  <c r="W350" i="145"/>
  <c r="BX338" i="145"/>
  <c r="W343" i="145"/>
  <c r="BX331" i="145"/>
  <c r="W347" i="145"/>
  <c r="BX335" i="145"/>
  <c r="W352" i="145"/>
  <c r="BX340" i="145"/>
  <c r="W349" i="145"/>
  <c r="BX337" i="145"/>
  <c r="W345" i="145"/>
  <c r="BX333" i="145"/>
  <c r="W342" i="145"/>
  <c r="BX330" i="145"/>
  <c r="W346" i="145"/>
  <c r="BX334" i="145"/>
  <c r="P750" i="145"/>
  <c r="S347" i="145"/>
  <c r="BT347" i="145" s="1"/>
  <c r="N350" i="145"/>
  <c r="BO350" i="145" s="1"/>
  <c r="BH337" i="145"/>
  <c r="G349" i="145"/>
  <c r="O352" i="145"/>
  <c r="BP352" i="145" s="1"/>
  <c r="S351" i="145"/>
  <c r="BT351" i="145" s="1"/>
  <c r="R344" i="145"/>
  <c r="BS344" i="145" s="1"/>
  <c r="O347" i="145"/>
  <c r="BP347" i="145" s="1"/>
  <c r="R351" i="145"/>
  <c r="BS351" i="145" s="1"/>
  <c r="O353" i="145"/>
  <c r="BP353" i="145" s="1"/>
  <c r="L348" i="145"/>
  <c r="BM348" i="145" s="1"/>
  <c r="V343" i="145"/>
  <c r="BW343" i="145" s="1"/>
  <c r="O344" i="145"/>
  <c r="BP344" i="145" s="1"/>
  <c r="R350" i="145"/>
  <c r="BS350" i="145" s="1"/>
  <c r="R353" i="145"/>
  <c r="BS353" i="145" s="1"/>
  <c r="G343" i="145"/>
  <c r="BH331" i="145"/>
  <c r="O351" i="145"/>
  <c r="BP351" i="145" s="1"/>
  <c r="F346" i="145"/>
  <c r="BG334" i="145"/>
  <c r="U348" i="145"/>
  <c r="BV348" i="145" s="1"/>
  <c r="M349" i="145"/>
  <c r="BN349" i="145" s="1"/>
  <c r="S345" i="145"/>
  <c r="BT345" i="145" s="1"/>
  <c r="G342" i="145"/>
  <c r="BH330" i="145"/>
  <c r="N353" i="145"/>
  <c r="BO353" i="145" s="1"/>
  <c r="L344" i="145"/>
  <c r="BM344" i="145" s="1"/>
  <c r="G345" i="145"/>
  <c r="BH333" i="145"/>
  <c r="G350" i="145"/>
  <c r="BH338" i="145"/>
  <c r="P353" i="145"/>
  <c r="BQ353" i="145" s="1"/>
  <c r="T346" i="145"/>
  <c r="BU346" i="145" s="1"/>
  <c r="F345" i="145"/>
  <c r="BG333" i="145"/>
  <c r="O350" i="145"/>
  <c r="BP350" i="145" s="1"/>
  <c r="G348" i="145"/>
  <c r="BH336" i="145"/>
  <c r="F349" i="145"/>
  <c r="BG337" i="145"/>
  <c r="N348" i="145"/>
  <c r="BO348" i="145" s="1"/>
  <c r="Q350" i="145"/>
  <c r="BR350" i="145" s="1"/>
  <c r="R342" i="145"/>
  <c r="BS342" i="145" s="1"/>
  <c r="BE332" i="145"/>
  <c r="D344" i="145"/>
  <c r="P349" i="145"/>
  <c r="BQ349" i="145" s="1"/>
  <c r="N346" i="145"/>
  <c r="BO346" i="145" s="1"/>
  <c r="M346" i="145"/>
  <c r="BN346" i="145" s="1"/>
  <c r="F352" i="145"/>
  <c r="BG340" i="145"/>
  <c r="T344" i="145"/>
  <c r="BU344" i="145" s="1"/>
  <c r="P351" i="145"/>
  <c r="BQ351" i="145" s="1"/>
  <c r="U345" i="145"/>
  <c r="BV345" i="145" s="1"/>
  <c r="N343" i="145"/>
  <c r="BO343" i="145" s="1"/>
  <c r="P350" i="145"/>
  <c r="BQ350" i="145" s="1"/>
  <c r="P352" i="145"/>
  <c r="BQ352" i="145" s="1"/>
  <c r="T348" i="145"/>
  <c r="BU348" i="145" s="1"/>
  <c r="N351" i="145"/>
  <c r="BO351" i="145" s="1"/>
  <c r="N342" i="145"/>
  <c r="BO342" i="145" s="1"/>
  <c r="S348" i="145"/>
  <c r="BT348" i="145" s="1"/>
  <c r="G347" i="145"/>
  <c r="BH335" i="145"/>
  <c r="T345" i="145"/>
  <c r="BU345" i="145" s="1"/>
  <c r="V350" i="145"/>
  <c r="BW350" i="145" s="1"/>
  <c r="U344" i="145"/>
  <c r="BV344" i="145" s="1"/>
  <c r="S343" i="145"/>
  <c r="BT343" i="145" s="1"/>
  <c r="Q343" i="145"/>
  <c r="BR343" i="145" s="1"/>
  <c r="M345" i="145"/>
  <c r="BN345" i="145" s="1"/>
  <c r="U342" i="145"/>
  <c r="BV342" i="145" s="1"/>
  <c r="S353" i="145"/>
  <c r="BT353" i="145" s="1"/>
  <c r="T347" i="145"/>
  <c r="BU347" i="145" s="1"/>
  <c r="F353" i="145"/>
  <c r="BG341" i="145"/>
  <c r="L349" i="145"/>
  <c r="BM349" i="145" s="1"/>
  <c r="V342" i="145"/>
  <c r="BW342" i="145" s="1"/>
  <c r="L353" i="145"/>
  <c r="BM353" i="145" s="1"/>
  <c r="P343" i="145"/>
  <c r="BQ343" i="145" s="1"/>
  <c r="Q346" i="145"/>
  <c r="BR346" i="145" s="1"/>
  <c r="Q345" i="145"/>
  <c r="BR345" i="145" s="1"/>
  <c r="M348" i="145"/>
  <c r="BN348" i="145" s="1"/>
  <c r="BE331" i="145"/>
  <c r="D343" i="145"/>
  <c r="M353" i="145"/>
  <c r="BN353" i="145" s="1"/>
  <c r="Q342" i="145"/>
  <c r="BR342" i="145" s="1"/>
  <c r="V353" i="145"/>
  <c r="BW353" i="145" s="1"/>
  <c r="BE339" i="145"/>
  <c r="D351" i="145"/>
  <c r="O342" i="145"/>
  <c r="BP342" i="145" s="1"/>
  <c r="V344" i="145"/>
  <c r="BW344" i="145" s="1"/>
  <c r="BH339" i="145"/>
  <c r="G351" i="145"/>
  <c r="F350" i="145"/>
  <c r="BG338" i="145"/>
  <c r="T353" i="145"/>
  <c r="BU353" i="145" s="1"/>
  <c r="G344" i="145"/>
  <c r="BH332" i="145"/>
  <c r="M350" i="145"/>
  <c r="BN350" i="145" s="1"/>
  <c r="T351" i="145"/>
  <c r="BU351" i="145" s="1"/>
  <c r="O349" i="145"/>
  <c r="BP349" i="145" s="1"/>
  <c r="V347" i="145"/>
  <c r="BW347" i="145" s="1"/>
  <c r="P347" i="145"/>
  <c r="BQ347" i="145" s="1"/>
  <c r="F342" i="145"/>
  <c r="BG330" i="145"/>
  <c r="V351" i="145"/>
  <c r="BW351" i="145" s="1"/>
  <c r="P348" i="145"/>
  <c r="BQ348" i="145" s="1"/>
  <c r="S352" i="145"/>
  <c r="BT352" i="145" s="1"/>
  <c r="R349" i="145"/>
  <c r="BS349" i="145" s="1"/>
  <c r="L351" i="145"/>
  <c r="BM351" i="145" s="1"/>
  <c r="T349" i="145"/>
  <c r="BU349" i="145" s="1"/>
  <c r="Q353" i="145"/>
  <c r="BR353" i="145" s="1"/>
  <c r="R346" i="145"/>
  <c r="BS346" i="145" s="1"/>
  <c r="M351" i="145"/>
  <c r="BN351" i="145" s="1"/>
  <c r="Q351" i="145"/>
  <c r="BR351" i="145" s="1"/>
  <c r="V345" i="145"/>
  <c r="BW345" i="145" s="1"/>
  <c r="V349" i="145"/>
  <c r="BW349" i="145" s="1"/>
  <c r="R345" i="145"/>
  <c r="BS345" i="145" s="1"/>
  <c r="D345" i="145"/>
  <c r="BE333" i="145"/>
  <c r="S350" i="145"/>
  <c r="BT350" i="145" s="1"/>
  <c r="Q349" i="145"/>
  <c r="BR349" i="145" s="1"/>
  <c r="R352" i="145"/>
  <c r="BS352" i="145" s="1"/>
  <c r="U346" i="145"/>
  <c r="BV346" i="145" s="1"/>
  <c r="U347" i="145"/>
  <c r="BV347" i="145" s="1"/>
  <c r="S750" i="145"/>
  <c r="R750" i="145"/>
  <c r="T352" i="145"/>
  <c r="BU352" i="145" s="1"/>
  <c r="N345" i="145"/>
  <c r="BO345" i="145" s="1"/>
  <c r="Q352" i="145"/>
  <c r="BR352" i="145" s="1"/>
  <c r="L352" i="145"/>
  <c r="BM352" i="145" s="1"/>
  <c r="D346" i="145"/>
  <c r="BE334" i="145"/>
  <c r="M347" i="145"/>
  <c r="BN347" i="145" s="1"/>
  <c r="P344" i="145"/>
  <c r="BQ344" i="145" s="1"/>
  <c r="F351" i="145"/>
  <c r="BG339" i="145"/>
  <c r="V348" i="145"/>
  <c r="BW348" i="145" s="1"/>
  <c r="S344" i="145"/>
  <c r="BT344" i="145" s="1"/>
  <c r="N349" i="145"/>
  <c r="BO349" i="145" s="1"/>
  <c r="M352" i="145"/>
  <c r="BN352" i="145" s="1"/>
  <c r="U349" i="145"/>
  <c r="BV349" i="145" s="1"/>
  <c r="Q344" i="145"/>
  <c r="BR344" i="145" s="1"/>
  <c r="L350" i="145"/>
  <c r="BM350" i="145" s="1"/>
  <c r="O348" i="145"/>
  <c r="BP348" i="145" s="1"/>
  <c r="U350" i="145"/>
  <c r="BV350" i="145" s="1"/>
  <c r="U352" i="145"/>
  <c r="BV352" i="145" s="1"/>
  <c r="G346" i="145"/>
  <c r="BH334" i="145"/>
  <c r="N347" i="145"/>
  <c r="BO347" i="145" s="1"/>
  <c r="N352" i="145"/>
  <c r="BO352" i="145" s="1"/>
  <c r="S346" i="145"/>
  <c r="BT346" i="145" s="1"/>
  <c r="U353" i="145"/>
  <c r="BV353" i="145" s="1"/>
  <c r="L343" i="145"/>
  <c r="BM343" i="145" s="1"/>
  <c r="O343" i="145"/>
  <c r="BP343" i="145" s="1"/>
  <c r="F348" i="145"/>
  <c r="BG336" i="145"/>
  <c r="O346" i="145"/>
  <c r="BP346" i="145" s="1"/>
  <c r="P342" i="145"/>
  <c r="BQ342" i="145" s="1"/>
  <c r="BG335" i="145"/>
  <c r="F347" i="145"/>
  <c r="U343" i="145"/>
  <c r="BV343" i="145" s="1"/>
  <c r="BE338" i="145"/>
  <c r="D350" i="145"/>
  <c r="CC500" i="144"/>
  <c r="AK500" i="145"/>
  <c r="CB500" i="145" s="1"/>
  <c r="G417" i="173"/>
  <c r="AK536" i="144" s="1"/>
  <c r="AY769" i="144"/>
  <c r="AM250" i="144"/>
  <c r="CE249" i="144"/>
  <c r="AM249" i="145"/>
  <c r="CD249" i="145" s="1"/>
  <c r="V212" i="118"/>
  <c r="K212" i="118"/>
  <c r="F750" i="145"/>
  <c r="E350" i="145"/>
  <c r="BF350" i="145" s="1"/>
  <c r="AY575" i="144"/>
  <c r="AX575" i="145" s="1"/>
  <c r="AZ563" i="144"/>
  <c r="CG563" i="144" s="1"/>
  <c r="N526" i="118"/>
  <c r="E342" i="145"/>
  <c r="BF342" i="145" s="1"/>
  <c r="E359" i="145"/>
  <c r="BF359" i="145" s="1"/>
  <c r="Q360" i="145"/>
  <c r="BR360" i="145" s="1"/>
  <c r="E353" i="145"/>
  <c r="BF353" i="145" s="1"/>
  <c r="AY581" i="144"/>
  <c r="AX581" i="145" s="1"/>
  <c r="AY581" i="145" s="1"/>
  <c r="AZ569" i="144"/>
  <c r="CG569" i="144" s="1"/>
  <c r="N532" i="118"/>
  <c r="AL587" i="144"/>
  <c r="AL575" i="145"/>
  <c r="CC575" i="145" s="1"/>
  <c r="AL585" i="144"/>
  <c r="AL573" i="145"/>
  <c r="CC573" i="145" s="1"/>
  <c r="AL596" i="144"/>
  <c r="AL584" i="145"/>
  <c r="CC584" i="145" s="1"/>
  <c r="AL605" i="144"/>
  <c r="AL593" i="145"/>
  <c r="CC593" i="145" s="1"/>
  <c r="CC559" i="145"/>
  <c r="AL591" i="144"/>
  <c r="AL579" i="145"/>
  <c r="CC579" i="145" s="1"/>
  <c r="AL600" i="144"/>
  <c r="AL588" i="145"/>
  <c r="CC588" i="145" s="1"/>
  <c r="AL583" i="144"/>
  <c r="AL571" i="145"/>
  <c r="AL604" i="144"/>
  <c r="AL592" i="145"/>
  <c r="CC592" i="145" s="1"/>
  <c r="E344" i="145"/>
  <c r="BF344" i="145" s="1"/>
  <c r="E351" i="145"/>
  <c r="BF351" i="145" s="1"/>
  <c r="E348" i="145"/>
  <c r="BF348" i="145" s="1"/>
  <c r="H414" i="173"/>
  <c r="V747" i="21"/>
  <c r="AG747" i="21" s="1"/>
  <c r="U748" i="21"/>
  <c r="U805" i="21" s="1"/>
  <c r="G748" i="21"/>
  <c r="G805" i="21" s="1"/>
  <c r="U682" i="21"/>
  <c r="U749" i="21" s="1"/>
  <c r="F749" i="21"/>
  <c r="F806" i="21" s="1"/>
  <c r="E349" i="145"/>
  <c r="BF349" i="145" s="1"/>
  <c r="E346" i="145"/>
  <c r="BF346" i="145" s="1"/>
  <c r="F343" i="145"/>
  <c r="BG343" i="145" s="1"/>
  <c r="CB502" i="145"/>
  <c r="F332" i="145"/>
  <c r="BG332" i="145" s="1"/>
  <c r="E352" i="145"/>
  <c r="BF352" i="145" s="1"/>
  <c r="G424" i="173"/>
  <c r="AK543" i="144" s="1"/>
  <c r="CC519" i="144"/>
  <c r="CB491" i="145"/>
  <c r="AK509" i="145"/>
  <c r="N332" i="145"/>
  <c r="BO332" i="145" s="1"/>
  <c r="N750" i="145"/>
  <c r="R336" i="145"/>
  <c r="BS336" i="145" s="1"/>
  <c r="G435" i="173"/>
  <c r="AK554" i="144" s="1"/>
  <c r="CC530" i="144"/>
  <c r="G431" i="173"/>
  <c r="AK550" i="144" s="1"/>
  <c r="CC526" i="144"/>
  <c r="G433" i="173"/>
  <c r="AK552" i="144" s="1"/>
  <c r="CC528" i="144"/>
  <c r="CB506" i="145"/>
  <c r="CB508" i="145"/>
  <c r="G437" i="173"/>
  <c r="AK556" i="144" s="1"/>
  <c r="CC532" i="144"/>
  <c r="G426" i="173"/>
  <c r="AK545" i="144" s="1"/>
  <c r="CC521" i="144"/>
  <c r="AK505" i="145"/>
  <c r="AK503" i="145"/>
  <c r="CB487" i="145"/>
  <c r="CB504" i="145"/>
  <c r="AK513" i="145"/>
  <c r="G422" i="173"/>
  <c r="AK541" i="144" s="1"/>
  <c r="CC517" i="144"/>
  <c r="CB495" i="145"/>
  <c r="CB501" i="145"/>
  <c r="AK499" i="145"/>
  <c r="AK765" i="144"/>
  <c r="CB493" i="145"/>
  <c r="G420" i="173"/>
  <c r="AK539" i="144" s="1"/>
  <c r="CC515" i="144"/>
  <c r="AK522" i="145"/>
  <c r="AK507" i="145"/>
  <c r="G430" i="173"/>
  <c r="AK549" i="144" s="1"/>
  <c r="CC525" i="144"/>
  <c r="CB510" i="145"/>
  <c r="AK518" i="145"/>
  <c r="CB497" i="145"/>
  <c r="AK514" i="145"/>
  <c r="G416" i="173"/>
  <c r="AK535" i="144" s="1"/>
  <c r="CC511" i="144"/>
  <c r="AK516" i="145"/>
  <c r="AK520" i="145"/>
  <c r="A50" i="90"/>
  <c r="AZ559" i="144"/>
  <c r="CG559" i="144" s="1"/>
  <c r="N522" i="118"/>
  <c r="AY571" i="144"/>
  <c r="AX571" i="145" s="1"/>
  <c r="AY568" i="144"/>
  <c r="AX568" i="145" s="1"/>
  <c r="AZ556" i="144"/>
  <c r="CG556" i="144" s="1"/>
  <c r="N519" i="118"/>
  <c r="AY564" i="144"/>
  <c r="AX564" i="145" s="1"/>
  <c r="AY564" i="145" s="1"/>
  <c r="N515" i="118"/>
  <c r="AZ552" i="144"/>
  <c r="CG552" i="144" s="1"/>
  <c r="AX769" i="145"/>
  <c r="AY556" i="145"/>
  <c r="AY570" i="144"/>
  <c r="AX570" i="145" s="1"/>
  <c r="AZ558" i="144"/>
  <c r="CG558" i="144" s="1"/>
  <c r="N521" i="118"/>
  <c r="AY573" i="144"/>
  <c r="AX573" i="145" s="1"/>
  <c r="AY573" i="145" s="1"/>
  <c r="N524" i="118"/>
  <c r="AZ561" i="144"/>
  <c r="CG561" i="144" s="1"/>
  <c r="AY579" i="144"/>
  <c r="AX579" i="145" s="1"/>
  <c r="AZ567" i="144"/>
  <c r="CG567" i="144" s="1"/>
  <c r="N530" i="118"/>
  <c r="P334" i="145"/>
  <c r="BQ334" i="145" s="1"/>
  <c r="M331" i="145"/>
  <c r="BN331" i="145" s="1"/>
  <c r="U339" i="145"/>
  <c r="BV339" i="145" s="1"/>
  <c r="U750" i="145"/>
  <c r="V340" i="145"/>
  <c r="BW340" i="145" s="1"/>
  <c r="E331" i="145"/>
  <c r="BF331" i="145" s="1"/>
  <c r="AH5" i="136"/>
  <c r="E750" i="145"/>
  <c r="M750" i="145"/>
  <c r="Q335" i="145"/>
  <c r="BR335" i="145" s="1"/>
  <c r="Q750" i="145"/>
  <c r="L330" i="145"/>
  <c r="BM330" i="145" s="1"/>
  <c r="O333" i="145"/>
  <c r="BP333" i="145" s="1"/>
  <c r="O750" i="145"/>
  <c r="S337" i="145"/>
  <c r="BT337" i="145" s="1"/>
  <c r="T338" i="145"/>
  <c r="BU338" i="145" s="1"/>
  <c r="W341" i="145"/>
  <c r="BX341" i="145" s="1"/>
  <c r="D342" i="145"/>
  <c r="BE342" i="145" s="1"/>
  <c r="R347" i="145"/>
  <c r="BS347" i="145" s="1"/>
  <c r="E366" i="118"/>
  <c r="D349" i="145"/>
  <c r="BE349" i="145" s="1"/>
  <c r="D347" i="145"/>
  <c r="BE347" i="145" s="1"/>
  <c r="E635" i="21"/>
  <c r="T623" i="21"/>
  <c r="E639" i="21"/>
  <c r="T627" i="21"/>
  <c r="L345" i="145"/>
  <c r="BM345" i="145" s="1"/>
  <c r="E641" i="21"/>
  <c r="T629" i="21"/>
  <c r="E396" i="118"/>
  <c r="E373" i="118"/>
  <c r="E638" i="21"/>
  <c r="T626" i="21"/>
  <c r="M593" i="20"/>
  <c r="N563" i="20"/>
  <c r="N578" i="20"/>
  <c r="V670" i="21"/>
  <c r="G682" i="21"/>
  <c r="V682" i="21" s="1"/>
  <c r="M354" i="145"/>
  <c r="BN354" i="145" s="1"/>
  <c r="E636" i="21"/>
  <c r="T624" i="21"/>
  <c r="S342" i="145"/>
  <c r="BT342" i="145" s="1"/>
  <c r="AH749" i="21"/>
  <c r="W806" i="21"/>
  <c r="L346" i="145"/>
  <c r="BM346" i="145" s="1"/>
  <c r="E394" i="118"/>
  <c r="V668" i="21"/>
  <c r="G680" i="21"/>
  <c r="V680" i="21" s="1"/>
  <c r="P345" i="145"/>
  <c r="BQ345" i="145" s="1"/>
  <c r="T620" i="21"/>
  <c r="E632" i="21"/>
  <c r="T619" i="21"/>
  <c r="E631" i="21"/>
  <c r="AY546" i="145"/>
  <c r="E374" i="118"/>
  <c r="M344" i="145"/>
  <c r="BN344" i="145" s="1"/>
  <c r="W805" i="21"/>
  <c r="AH748" i="21"/>
  <c r="BM749" i="145"/>
  <c r="V334" i="145"/>
  <c r="BW334" i="145" s="1"/>
  <c r="V750" i="145"/>
  <c r="AY551" i="145"/>
  <c r="N579" i="20"/>
  <c r="N577" i="20"/>
  <c r="E464" i="118"/>
  <c r="B41" i="173"/>
  <c r="D40" i="173"/>
  <c r="G687" i="21"/>
  <c r="V687" i="21" s="1"/>
  <c r="V675" i="21"/>
  <c r="E376" i="118"/>
  <c r="AY572" i="144"/>
  <c r="AX572" i="145" s="1"/>
  <c r="AY572" i="145" s="1"/>
  <c r="N523" i="118"/>
  <c r="AZ560" i="144"/>
  <c r="CG560" i="144" s="1"/>
  <c r="T354" i="145"/>
  <c r="BU354" i="145" s="1"/>
  <c r="L335" i="145"/>
  <c r="BM335" i="145" s="1"/>
  <c r="L750" i="145"/>
  <c r="E369" i="145"/>
  <c r="BF369" i="145" s="1"/>
  <c r="R355" i="145"/>
  <c r="BS355" i="145" s="1"/>
  <c r="T621" i="21"/>
  <c r="E633" i="21"/>
  <c r="T799" i="21"/>
  <c r="AE742" i="21"/>
  <c r="E640" i="21"/>
  <c r="T628" i="21"/>
  <c r="M592" i="20"/>
  <c r="N562" i="20"/>
  <c r="M594" i="20"/>
  <c r="N564" i="20"/>
  <c r="M595" i="20"/>
  <c r="N565" i="20"/>
  <c r="B629" i="20"/>
  <c r="B615" i="20"/>
  <c r="B614" i="20"/>
  <c r="B627" i="20"/>
  <c r="T610" i="20"/>
  <c r="B630" i="20"/>
  <c r="B628" i="20"/>
  <c r="B613" i="20"/>
  <c r="B612" i="20"/>
  <c r="E377" i="118"/>
  <c r="G808" i="31"/>
  <c r="E371" i="118"/>
  <c r="AY555" i="145"/>
  <c r="E634" i="21"/>
  <c r="T622" i="21"/>
  <c r="E637" i="21"/>
  <c r="T625" i="21"/>
  <c r="G427" i="173"/>
  <c r="E399" i="118"/>
  <c r="T331" i="145"/>
  <c r="BU331" i="145" s="1"/>
  <c r="T750" i="145"/>
  <c r="T606" i="21"/>
  <c r="T743" i="21" s="1"/>
  <c r="E618" i="21"/>
  <c r="E743" i="21"/>
  <c r="E800" i="21" s="1"/>
  <c r="C41" i="173"/>
  <c r="V63" i="90" s="1"/>
  <c r="N580" i="20"/>
  <c r="G340" i="145"/>
  <c r="BH340" i="145" s="1"/>
  <c r="G750" i="145"/>
  <c r="BE750" i="145"/>
  <c r="D372" i="145"/>
  <c r="BE372" i="145" s="1"/>
  <c r="D353" i="145"/>
  <c r="BE353" i="145" s="1"/>
  <c r="T653" i="85"/>
  <c r="T656" i="85"/>
  <c r="E381" i="118"/>
  <c r="D352" i="145"/>
  <c r="BE352" i="145" s="1"/>
  <c r="D751" i="145"/>
  <c r="V678" i="21"/>
  <c r="G341" i="145"/>
  <c r="BH341" i="145" s="1"/>
  <c r="V674" i="21"/>
  <c r="G686" i="21"/>
  <c r="V686" i="21" s="1"/>
  <c r="AY559" i="145"/>
  <c r="G980" i="31"/>
  <c r="G923" i="31"/>
  <c r="V672" i="21"/>
  <c r="G684" i="21"/>
  <c r="V684" i="21" s="1"/>
  <c r="W339" i="145"/>
  <c r="BX339" i="145" s="1"/>
  <c r="W750" i="145"/>
  <c r="BH749" i="145"/>
  <c r="U521" i="118"/>
  <c r="E379" i="118"/>
  <c r="P923" i="31" l="1"/>
  <c r="P980" i="31"/>
  <c r="F981" i="31"/>
  <c r="F924" i="31"/>
  <c r="P924" i="31"/>
  <c r="P981" i="31"/>
  <c r="I581" i="75"/>
  <c r="Z610" i="144"/>
  <c r="K693" i="31"/>
  <c r="K698" i="31"/>
  <c r="I586" i="75"/>
  <c r="Z615" i="144"/>
  <c r="K697" i="31"/>
  <c r="Z614" i="144"/>
  <c r="I585" i="75"/>
  <c r="BY615" i="144"/>
  <c r="BM615" i="144"/>
  <c r="BW615" i="144"/>
  <c r="BG615" i="144"/>
  <c r="CA615" i="144"/>
  <c r="BQ615" i="144"/>
  <c r="BH615" i="144"/>
  <c r="BT615" i="144"/>
  <c r="BZ615" i="144"/>
  <c r="BE615" i="144"/>
  <c r="BS615" i="144"/>
  <c r="BX615" i="144"/>
  <c r="BF615" i="144"/>
  <c r="BR615" i="144"/>
  <c r="BU615" i="144"/>
  <c r="BP615" i="144"/>
  <c r="BL615" i="144"/>
  <c r="BJ615" i="144"/>
  <c r="BO615" i="144"/>
  <c r="BV615" i="144"/>
  <c r="BI615" i="144"/>
  <c r="AV603" i="144"/>
  <c r="AW603" i="144" s="1"/>
  <c r="U566" i="118" s="1"/>
  <c r="BN615" i="144"/>
  <c r="BK615" i="144"/>
  <c r="BQ614" i="144"/>
  <c r="BM614" i="144"/>
  <c r="BI614" i="144"/>
  <c r="BF614" i="144"/>
  <c r="BS614" i="144"/>
  <c r="BR614" i="144"/>
  <c r="BE614" i="144"/>
  <c r="BJ614" i="144"/>
  <c r="BO614" i="144"/>
  <c r="BN614" i="144"/>
  <c r="AV602" i="144"/>
  <c r="AW602" i="144" s="1"/>
  <c r="U565" i="118" s="1"/>
  <c r="BX614" i="144"/>
  <c r="BV614" i="144"/>
  <c r="BL614" i="144"/>
  <c r="BW614" i="144"/>
  <c r="BT614" i="144"/>
  <c r="CA614" i="144"/>
  <c r="BU614" i="144"/>
  <c r="BK614" i="144"/>
  <c r="BP614" i="144"/>
  <c r="BG614" i="144"/>
  <c r="BH614" i="144"/>
  <c r="BZ614" i="144"/>
  <c r="BY614" i="144"/>
  <c r="Z625" i="144"/>
  <c r="I596" i="75"/>
  <c r="K708" i="31"/>
  <c r="Z621" i="144"/>
  <c r="K704" i="31"/>
  <c r="I592" i="75"/>
  <c r="Z624" i="144"/>
  <c r="K707" i="31"/>
  <c r="I595" i="75"/>
  <c r="BP607" i="144"/>
  <c r="BY607" i="144"/>
  <c r="BZ607" i="144"/>
  <c r="BX607" i="144"/>
  <c r="BH607" i="144"/>
  <c r="BI607" i="144"/>
  <c r="BE607" i="144"/>
  <c r="BM607" i="144"/>
  <c r="BV607" i="144"/>
  <c r="BQ607" i="144"/>
  <c r="CA607" i="144"/>
  <c r="BJ607" i="144"/>
  <c r="BS607" i="144"/>
  <c r="BU607" i="144"/>
  <c r="BK607" i="144"/>
  <c r="BT607" i="144"/>
  <c r="BG607" i="144"/>
  <c r="BF607" i="144"/>
  <c r="BO607" i="144"/>
  <c r="BL607" i="144"/>
  <c r="AV595" i="144"/>
  <c r="AW595" i="144" s="1"/>
  <c r="U558" i="118" s="1"/>
  <c r="BW607" i="144"/>
  <c r="BN607" i="144"/>
  <c r="BR607" i="144"/>
  <c r="C605" i="75"/>
  <c r="F593" i="75"/>
  <c r="H593" i="75" s="1"/>
  <c r="C610" i="75"/>
  <c r="F598" i="75"/>
  <c r="H598" i="75" s="1"/>
  <c r="C609" i="75"/>
  <c r="F597" i="75"/>
  <c r="H597" i="75" s="1"/>
  <c r="AV599" i="144"/>
  <c r="AW599" i="144" s="1"/>
  <c r="U562" i="118" s="1"/>
  <c r="BX611" i="144"/>
  <c r="BF611" i="144"/>
  <c r="BZ611" i="144"/>
  <c r="BK611" i="144"/>
  <c r="BP611" i="144"/>
  <c r="BR611" i="144"/>
  <c r="BT611" i="144"/>
  <c r="BV611" i="144"/>
  <c r="BN611" i="144"/>
  <c r="BG611" i="144"/>
  <c r="BQ611" i="144"/>
  <c r="BO611" i="144"/>
  <c r="BU611" i="144"/>
  <c r="CA611" i="144"/>
  <c r="BM611" i="144"/>
  <c r="BJ611" i="144"/>
  <c r="BW611" i="144"/>
  <c r="BH611" i="144"/>
  <c r="BI611" i="144"/>
  <c r="BL611" i="144"/>
  <c r="BY611" i="144"/>
  <c r="BS611" i="144"/>
  <c r="BE611" i="144"/>
  <c r="C620" i="75"/>
  <c r="F608" i="75"/>
  <c r="H608" i="75" s="1"/>
  <c r="C616" i="75"/>
  <c r="F604" i="75"/>
  <c r="H604" i="75" s="1"/>
  <c r="C619" i="75"/>
  <c r="F607" i="75"/>
  <c r="H607" i="75" s="1"/>
  <c r="AV613" i="144"/>
  <c r="AW613" i="144" s="1"/>
  <c r="U576" i="118" s="1"/>
  <c r="BT625" i="144"/>
  <c r="BZ625" i="144"/>
  <c r="BJ625" i="144"/>
  <c r="CA625" i="144"/>
  <c r="BL625" i="144"/>
  <c r="BQ625" i="144"/>
  <c r="BK625" i="144"/>
  <c r="BR625" i="144"/>
  <c r="BE625" i="144"/>
  <c r="BP625" i="144"/>
  <c r="BY625" i="144"/>
  <c r="BU625" i="144"/>
  <c r="BH625" i="144"/>
  <c r="BF625" i="144"/>
  <c r="BM625" i="144"/>
  <c r="BI625" i="144"/>
  <c r="BV625" i="144"/>
  <c r="BG625" i="144"/>
  <c r="BN625" i="144"/>
  <c r="BW625" i="144"/>
  <c r="BO625" i="144"/>
  <c r="BS625" i="144"/>
  <c r="BX625" i="144"/>
  <c r="BX628" i="144"/>
  <c r="BP628" i="144"/>
  <c r="BJ628" i="144"/>
  <c r="AV616" i="144"/>
  <c r="AW616" i="144" s="1"/>
  <c r="U579" i="118" s="1"/>
  <c r="BN628" i="144"/>
  <c r="BK628" i="144"/>
  <c r="BR628" i="144"/>
  <c r="BI628" i="144"/>
  <c r="BM628" i="144"/>
  <c r="BT628" i="144"/>
  <c r="BU628" i="144"/>
  <c r="BG628" i="144"/>
  <c r="BV628" i="144"/>
  <c r="BY628" i="144"/>
  <c r="CA628" i="144"/>
  <c r="BS628" i="144"/>
  <c r="BZ628" i="144"/>
  <c r="BQ628" i="144"/>
  <c r="BO628" i="144"/>
  <c r="BH628" i="144"/>
  <c r="BL628" i="144"/>
  <c r="BF628" i="144"/>
  <c r="BE628" i="144"/>
  <c r="BW628" i="144"/>
  <c r="AV609" i="144"/>
  <c r="AW609" i="144" s="1"/>
  <c r="U572" i="118" s="1"/>
  <c r="BH621" i="144"/>
  <c r="BM621" i="144"/>
  <c r="BG621" i="144"/>
  <c r="BO621" i="144"/>
  <c r="BY621" i="144"/>
  <c r="BK621" i="144"/>
  <c r="BV621" i="144"/>
  <c r="BL621" i="144"/>
  <c r="CA621" i="144"/>
  <c r="BX621" i="144"/>
  <c r="BZ621" i="144"/>
  <c r="BN621" i="144"/>
  <c r="BW621" i="144"/>
  <c r="BR621" i="144"/>
  <c r="BJ621" i="144"/>
  <c r="BQ621" i="144"/>
  <c r="BI621" i="144"/>
  <c r="BE621" i="144"/>
  <c r="BU621" i="144"/>
  <c r="BT621" i="144"/>
  <c r="BP621" i="144"/>
  <c r="BF621" i="144"/>
  <c r="BS621" i="144"/>
  <c r="BX620" i="144"/>
  <c r="BZ620" i="144"/>
  <c r="BQ620" i="144"/>
  <c r="BK620" i="144"/>
  <c r="CA620" i="144"/>
  <c r="BI620" i="144"/>
  <c r="BF620" i="144"/>
  <c r="BY620" i="144"/>
  <c r="BW620" i="144"/>
  <c r="BN620" i="144"/>
  <c r="BG620" i="144"/>
  <c r="BM620" i="144"/>
  <c r="BP620" i="144"/>
  <c r="BE620" i="144"/>
  <c r="BS620" i="144"/>
  <c r="AV608" i="144"/>
  <c r="AW608" i="144" s="1"/>
  <c r="U571" i="118" s="1"/>
  <c r="BT620" i="144"/>
  <c r="BL620" i="144"/>
  <c r="BU620" i="144"/>
  <c r="BH620" i="144"/>
  <c r="BJ620" i="144"/>
  <c r="BO620" i="144"/>
  <c r="BR620" i="144"/>
  <c r="BV620" i="144"/>
  <c r="K694" i="31"/>
  <c r="Z611" i="144"/>
  <c r="I582" i="75"/>
  <c r="I600" i="75"/>
  <c r="Z629" i="144"/>
  <c r="K712" i="31"/>
  <c r="AV598" i="144"/>
  <c r="AW598" i="144" s="1"/>
  <c r="U561" i="118" s="1"/>
  <c r="BS610" i="144"/>
  <c r="BJ610" i="144"/>
  <c r="BY610" i="144"/>
  <c r="BR610" i="144"/>
  <c r="BM610" i="144"/>
  <c r="BG610" i="144"/>
  <c r="BK610" i="144"/>
  <c r="BP610" i="144"/>
  <c r="BE610" i="144"/>
  <c r="BO610" i="144"/>
  <c r="BN610" i="144"/>
  <c r="CA610" i="144"/>
  <c r="BF610" i="144"/>
  <c r="BV610" i="144"/>
  <c r="BX610" i="144"/>
  <c r="BH610" i="144"/>
  <c r="BQ610" i="144"/>
  <c r="BL610" i="144"/>
  <c r="BI610" i="144"/>
  <c r="BW610" i="144"/>
  <c r="BZ610" i="144"/>
  <c r="BT610" i="144"/>
  <c r="BU610" i="144"/>
  <c r="BL629" i="144"/>
  <c r="BE629" i="144"/>
  <c r="BJ629" i="144"/>
  <c r="BU629" i="144"/>
  <c r="BF629" i="144"/>
  <c r="BN629" i="144"/>
  <c r="BO629" i="144"/>
  <c r="BT629" i="144"/>
  <c r="BR629" i="144"/>
  <c r="BG629" i="144"/>
  <c r="BY629" i="144"/>
  <c r="BH629" i="144"/>
  <c r="AV617" i="144"/>
  <c r="AW617" i="144" s="1"/>
  <c r="U580" i="118" s="1"/>
  <c r="BP629" i="144"/>
  <c r="BW629" i="144"/>
  <c r="CA629" i="144"/>
  <c r="BS629" i="144"/>
  <c r="BK629" i="144"/>
  <c r="BQ629" i="144"/>
  <c r="BV629" i="144"/>
  <c r="BM629" i="144"/>
  <c r="BZ629" i="144"/>
  <c r="BI629" i="144"/>
  <c r="BX629" i="144"/>
  <c r="CD578" i="144"/>
  <c r="AL590" i="144"/>
  <c r="AL578" i="145"/>
  <c r="CC578" i="145" s="1"/>
  <c r="K711" i="31"/>
  <c r="I599" i="75"/>
  <c r="Z628" i="144"/>
  <c r="Z607" i="144"/>
  <c r="I578" i="75"/>
  <c r="K690" i="31"/>
  <c r="K703" i="31"/>
  <c r="Z620" i="144"/>
  <c r="I591" i="75"/>
  <c r="BW624" i="144"/>
  <c r="BH624" i="144"/>
  <c r="BG624" i="144"/>
  <c r="BJ624" i="144"/>
  <c r="BV624" i="144"/>
  <c r="BP624" i="144"/>
  <c r="BZ624" i="144"/>
  <c r="BL624" i="144"/>
  <c r="BR624" i="144"/>
  <c r="AV612" i="144"/>
  <c r="AW612" i="144" s="1"/>
  <c r="U575" i="118" s="1"/>
  <c r="BY624" i="144"/>
  <c r="BX624" i="144"/>
  <c r="BN624" i="144"/>
  <c r="BI624" i="144"/>
  <c r="BT624" i="144"/>
  <c r="BU624" i="144"/>
  <c r="BO624" i="144"/>
  <c r="BF624" i="144"/>
  <c r="BM624" i="144"/>
  <c r="BK624" i="144"/>
  <c r="BQ624" i="144"/>
  <c r="BS624" i="144"/>
  <c r="BE624" i="144"/>
  <c r="CA624" i="144"/>
  <c r="AL586" i="144"/>
  <c r="CD574" i="144"/>
  <c r="AL574" i="145"/>
  <c r="CC574" i="145" s="1"/>
  <c r="C606" i="75"/>
  <c r="F594" i="75"/>
  <c r="H594" i="75" s="1"/>
  <c r="C624" i="75"/>
  <c r="F612" i="75"/>
  <c r="H612" i="75" s="1"/>
  <c r="C623" i="75"/>
  <c r="F611" i="75"/>
  <c r="H611" i="75" s="1"/>
  <c r="C602" i="75"/>
  <c r="F590" i="75"/>
  <c r="H590" i="75" s="1"/>
  <c r="C615" i="75"/>
  <c r="F603" i="75"/>
  <c r="H603" i="75" s="1"/>
  <c r="BY328" i="145"/>
  <c r="X73" i="106"/>
  <c r="BY323" i="145"/>
  <c r="N801" i="31"/>
  <c r="S789" i="31"/>
  <c r="T789" i="31"/>
  <c r="N788" i="31"/>
  <c r="T776" i="31"/>
  <c r="S776" i="31"/>
  <c r="N978" i="31"/>
  <c r="N921" i="31"/>
  <c r="N808" i="31"/>
  <c r="S796" i="31"/>
  <c r="T796" i="31"/>
  <c r="N803" i="31"/>
  <c r="T791" i="31"/>
  <c r="S791" i="31"/>
  <c r="N798" i="31"/>
  <c r="S786" i="31"/>
  <c r="T786" i="31"/>
  <c r="N799" i="31"/>
  <c r="S787" i="31"/>
  <c r="T787" i="31"/>
  <c r="N785" i="31"/>
  <c r="N864" i="31"/>
  <c r="T773" i="31"/>
  <c r="S773" i="31"/>
  <c r="N806" i="31"/>
  <c r="S794" i="31"/>
  <c r="T794" i="31"/>
  <c r="N792" i="31"/>
  <c r="T780" i="31"/>
  <c r="S780" i="31"/>
  <c r="N793" i="31"/>
  <c r="T781" i="31"/>
  <c r="S781" i="31"/>
  <c r="N802" i="31"/>
  <c r="T790" i="31"/>
  <c r="S790" i="31"/>
  <c r="N807" i="31"/>
  <c r="S795" i="31"/>
  <c r="T795" i="31"/>
  <c r="CD589" i="144"/>
  <c r="BY327" i="145"/>
  <c r="AL601" i="144"/>
  <c r="AX578" i="145"/>
  <c r="AY578" i="145" s="1"/>
  <c r="AZ578" i="144"/>
  <c r="CG578" i="144" s="1"/>
  <c r="AY590" i="144"/>
  <c r="N541" i="118"/>
  <c r="AY589" i="144"/>
  <c r="AX577" i="145"/>
  <c r="AY577" i="145" s="1"/>
  <c r="N540" i="118"/>
  <c r="AZ577" i="144"/>
  <c r="CG577" i="144" s="1"/>
  <c r="AY586" i="144"/>
  <c r="AX574" i="145"/>
  <c r="AY574" i="145" s="1"/>
  <c r="AZ574" i="144"/>
  <c r="CG574" i="144" s="1"/>
  <c r="N537" i="118"/>
  <c r="BY322" i="145"/>
  <c r="AL589" i="145"/>
  <c r="CC589" i="145" s="1"/>
  <c r="F67" i="90"/>
  <c r="N182" i="152"/>
  <c r="O290" i="31"/>
  <c r="E290" i="31" s="1"/>
  <c r="BO750" i="145"/>
  <c r="AL770" i="145"/>
  <c r="BY319" i="145"/>
  <c r="BF750" i="145"/>
  <c r="CD570" i="144"/>
  <c r="AL570" i="145"/>
  <c r="CC570" i="145" s="1"/>
  <c r="CD604" i="144"/>
  <c r="CD600" i="144"/>
  <c r="CD591" i="144"/>
  <c r="CD605" i="144"/>
  <c r="CD585" i="144"/>
  <c r="CD583" i="144"/>
  <c r="CD596" i="144"/>
  <c r="CD587" i="144"/>
  <c r="AF748" i="21"/>
  <c r="AL582" i="144"/>
  <c r="Z772" i="144"/>
  <c r="K77" i="106"/>
  <c r="J744" i="75"/>
  <c r="E96" i="41"/>
  <c r="AC582" i="145"/>
  <c r="AC772" i="145" s="1"/>
  <c r="BZ594" i="145"/>
  <c r="G95" i="41"/>
  <c r="F95" i="41"/>
  <c r="Z594" i="144"/>
  <c r="K677" i="31"/>
  <c r="C557" i="117"/>
  <c r="C569" i="117" s="1"/>
  <c r="C581" i="117" s="1"/>
  <c r="C593" i="117" s="1"/>
  <c r="C605" i="117" s="1"/>
  <c r="C617" i="117" s="1"/>
  <c r="C629" i="117" s="1"/>
  <c r="C641" i="117" s="1"/>
  <c r="C653" i="117" s="1"/>
  <c r="C665" i="117" s="1"/>
  <c r="C677" i="117" s="1"/>
  <c r="H745" i="75"/>
  <c r="I565" i="75"/>
  <c r="I745" i="75" s="1"/>
  <c r="H577" i="75"/>
  <c r="F746" i="75"/>
  <c r="K969" i="31"/>
  <c r="K912" i="31"/>
  <c r="AV582" i="144"/>
  <c r="AW582" i="144" s="1"/>
  <c r="BP594" i="144"/>
  <c r="BY594" i="144"/>
  <c r="BI594" i="144"/>
  <c r="BU594" i="144"/>
  <c r="BJ594" i="144"/>
  <c r="BZ594" i="144"/>
  <c r="BX594" i="144"/>
  <c r="BR594" i="144"/>
  <c r="BN594" i="144"/>
  <c r="BW594" i="144"/>
  <c r="BO594" i="144"/>
  <c r="CA594" i="144"/>
  <c r="BH594" i="144"/>
  <c r="BG594" i="144"/>
  <c r="BT594" i="144"/>
  <c r="BS594" i="144"/>
  <c r="BQ594" i="144"/>
  <c r="BM594" i="144"/>
  <c r="BV594" i="144"/>
  <c r="BL594" i="144"/>
  <c r="BK594" i="144"/>
  <c r="BE594" i="144"/>
  <c r="BF594" i="144"/>
  <c r="K855" i="31"/>
  <c r="CC534" i="144"/>
  <c r="AK546" i="144"/>
  <c r="C747" i="75"/>
  <c r="F589" i="75"/>
  <c r="BY330" i="145"/>
  <c r="BY332" i="145"/>
  <c r="L184" i="170"/>
  <c r="M183" i="170"/>
  <c r="BY331" i="145"/>
  <c r="BY337" i="145"/>
  <c r="BY336" i="145"/>
  <c r="BY338" i="145"/>
  <c r="BY335" i="145"/>
  <c r="BY339" i="145"/>
  <c r="BY341" i="145"/>
  <c r="BY333" i="145"/>
  <c r="BY334" i="145"/>
  <c r="W359" i="145"/>
  <c r="BX347" i="145"/>
  <c r="W360" i="145"/>
  <c r="BX348" i="145"/>
  <c r="W358" i="145"/>
  <c r="BX346" i="145"/>
  <c r="W357" i="145"/>
  <c r="BX345" i="145"/>
  <c r="BY340" i="145"/>
  <c r="W364" i="145"/>
  <c r="BX352" i="145"/>
  <c r="W355" i="145"/>
  <c r="BX343" i="145"/>
  <c r="W362" i="145"/>
  <c r="BX350" i="145"/>
  <c r="W354" i="145"/>
  <c r="BX342" i="145"/>
  <c r="W361" i="145"/>
  <c r="BX349" i="145"/>
  <c r="W356" i="145"/>
  <c r="BX344" i="145"/>
  <c r="BE350" i="145"/>
  <c r="D362" i="145"/>
  <c r="F360" i="145"/>
  <c r="BG348" i="145"/>
  <c r="L355" i="145"/>
  <c r="BM355" i="145" s="1"/>
  <c r="S358" i="145"/>
  <c r="BT358" i="145" s="1"/>
  <c r="N359" i="145"/>
  <c r="BO359" i="145" s="1"/>
  <c r="U364" i="145"/>
  <c r="BV364" i="145" s="1"/>
  <c r="O360" i="145"/>
  <c r="BP360" i="145" s="1"/>
  <c r="Q356" i="145"/>
  <c r="BR356" i="145" s="1"/>
  <c r="M364" i="145"/>
  <c r="BN364" i="145" s="1"/>
  <c r="S356" i="145"/>
  <c r="BT356" i="145" s="1"/>
  <c r="F363" i="145"/>
  <c r="BG351" i="145"/>
  <c r="M359" i="145"/>
  <c r="BN359" i="145" s="1"/>
  <c r="L364" i="145"/>
  <c r="BM364" i="145" s="1"/>
  <c r="N357" i="145"/>
  <c r="BO357" i="145" s="1"/>
  <c r="U359" i="145"/>
  <c r="BV359" i="145" s="1"/>
  <c r="BH351" i="145"/>
  <c r="G363" i="145"/>
  <c r="V365" i="145"/>
  <c r="BW365" i="145" s="1"/>
  <c r="M365" i="145"/>
  <c r="BN365" i="145" s="1"/>
  <c r="V354" i="145"/>
  <c r="BW354" i="145" s="1"/>
  <c r="F365" i="145"/>
  <c r="BG353" i="145"/>
  <c r="S365" i="145"/>
  <c r="BT365" i="145" s="1"/>
  <c r="M357" i="145"/>
  <c r="BN357" i="145" s="1"/>
  <c r="S355" i="145"/>
  <c r="BT355" i="145" s="1"/>
  <c r="V362" i="145"/>
  <c r="BW362" i="145" s="1"/>
  <c r="G359" i="145"/>
  <c r="BH347" i="145"/>
  <c r="N354" i="145"/>
  <c r="BO354" i="145" s="1"/>
  <c r="T360" i="145"/>
  <c r="BU360" i="145" s="1"/>
  <c r="P362" i="145"/>
  <c r="BQ362" i="145" s="1"/>
  <c r="U357" i="145"/>
  <c r="BV357" i="145" s="1"/>
  <c r="T356" i="145"/>
  <c r="BU356" i="145" s="1"/>
  <c r="M358" i="145"/>
  <c r="BN358" i="145" s="1"/>
  <c r="P361" i="145"/>
  <c r="BQ361" i="145" s="1"/>
  <c r="R354" i="145"/>
  <c r="BS354" i="145" s="1"/>
  <c r="BH349" i="145"/>
  <c r="G361" i="145"/>
  <c r="S359" i="145"/>
  <c r="BT359" i="145" s="1"/>
  <c r="R751" i="145"/>
  <c r="BG347" i="145"/>
  <c r="F359" i="145"/>
  <c r="O358" i="145"/>
  <c r="BP358" i="145" s="1"/>
  <c r="R364" i="145"/>
  <c r="BS364" i="145" s="1"/>
  <c r="S362" i="145"/>
  <c r="BT362" i="145" s="1"/>
  <c r="R357" i="145"/>
  <c r="BS357" i="145" s="1"/>
  <c r="V357" i="145"/>
  <c r="BW357" i="145" s="1"/>
  <c r="M363" i="145"/>
  <c r="BN363" i="145" s="1"/>
  <c r="Q365" i="145"/>
  <c r="BR365" i="145" s="1"/>
  <c r="L363" i="145"/>
  <c r="BM363" i="145" s="1"/>
  <c r="S364" i="145"/>
  <c r="BT364" i="145" s="1"/>
  <c r="V363" i="145"/>
  <c r="BW363" i="145" s="1"/>
  <c r="P359" i="145"/>
  <c r="BQ359" i="145" s="1"/>
  <c r="O361" i="145"/>
  <c r="BP361" i="145" s="1"/>
  <c r="M362" i="145"/>
  <c r="BN362" i="145" s="1"/>
  <c r="T365" i="145"/>
  <c r="BU365" i="145" s="1"/>
  <c r="M360" i="145"/>
  <c r="BN360" i="145" s="1"/>
  <c r="Q358" i="145"/>
  <c r="BR358" i="145" s="1"/>
  <c r="N360" i="145"/>
  <c r="BO360" i="145" s="1"/>
  <c r="G360" i="145"/>
  <c r="BH348" i="145"/>
  <c r="F357" i="145"/>
  <c r="BG345" i="145"/>
  <c r="P365" i="145"/>
  <c r="BQ365" i="145" s="1"/>
  <c r="G357" i="145"/>
  <c r="BH345" i="145"/>
  <c r="N365" i="145"/>
  <c r="BO365" i="145" s="1"/>
  <c r="S357" i="145"/>
  <c r="BT357" i="145" s="1"/>
  <c r="U360" i="145"/>
  <c r="BV360" i="145" s="1"/>
  <c r="O363" i="145"/>
  <c r="BP363" i="145" s="1"/>
  <c r="R365" i="145"/>
  <c r="BS365" i="145" s="1"/>
  <c r="O356" i="145"/>
  <c r="BP356" i="145" s="1"/>
  <c r="L360" i="145"/>
  <c r="BM360" i="145" s="1"/>
  <c r="R363" i="145"/>
  <c r="BS363" i="145" s="1"/>
  <c r="R356" i="145"/>
  <c r="BS356" i="145" s="1"/>
  <c r="S751" i="145"/>
  <c r="P751" i="145"/>
  <c r="O355" i="145"/>
  <c r="BP355" i="145" s="1"/>
  <c r="U365" i="145"/>
  <c r="BV365" i="145" s="1"/>
  <c r="N364" i="145"/>
  <c r="BO364" i="145" s="1"/>
  <c r="G358" i="145"/>
  <c r="BH346" i="145"/>
  <c r="U362" i="145"/>
  <c r="BV362" i="145" s="1"/>
  <c r="L362" i="145"/>
  <c r="BM362" i="145" s="1"/>
  <c r="U361" i="145"/>
  <c r="BV361" i="145" s="1"/>
  <c r="N361" i="145"/>
  <c r="BO361" i="145" s="1"/>
  <c r="V360" i="145"/>
  <c r="BW360" i="145" s="1"/>
  <c r="P356" i="145"/>
  <c r="BQ356" i="145" s="1"/>
  <c r="D358" i="145"/>
  <c r="BE346" i="145"/>
  <c r="Q364" i="145"/>
  <c r="BR364" i="145" s="1"/>
  <c r="T364" i="145"/>
  <c r="BU364" i="145" s="1"/>
  <c r="U358" i="145"/>
  <c r="BV358" i="145" s="1"/>
  <c r="V356" i="145"/>
  <c r="BW356" i="145" s="1"/>
  <c r="O354" i="145"/>
  <c r="BP354" i="145" s="1"/>
  <c r="BE351" i="145"/>
  <c r="D363" i="145"/>
  <c r="Q354" i="145"/>
  <c r="BR354" i="145" s="1"/>
  <c r="L365" i="145"/>
  <c r="BM365" i="145" s="1"/>
  <c r="L361" i="145"/>
  <c r="BM361" i="145" s="1"/>
  <c r="T359" i="145"/>
  <c r="BU359" i="145" s="1"/>
  <c r="U354" i="145"/>
  <c r="BV354" i="145" s="1"/>
  <c r="Q355" i="145"/>
  <c r="BR355" i="145" s="1"/>
  <c r="U356" i="145"/>
  <c r="BV356" i="145" s="1"/>
  <c r="T357" i="145"/>
  <c r="BU357" i="145" s="1"/>
  <c r="S360" i="145"/>
  <c r="BT360" i="145" s="1"/>
  <c r="N363" i="145"/>
  <c r="BO363" i="145" s="1"/>
  <c r="P364" i="145"/>
  <c r="BQ364" i="145" s="1"/>
  <c r="N355" i="145"/>
  <c r="BO355" i="145" s="1"/>
  <c r="P363" i="145"/>
  <c r="BQ363" i="145" s="1"/>
  <c r="F364" i="145"/>
  <c r="BG352" i="145"/>
  <c r="N358" i="145"/>
  <c r="BO358" i="145" s="1"/>
  <c r="BE344" i="145"/>
  <c r="D356" i="145"/>
  <c r="Q362" i="145"/>
  <c r="BR362" i="145" s="1"/>
  <c r="S363" i="145"/>
  <c r="BT363" i="145" s="1"/>
  <c r="O364" i="145"/>
  <c r="BP364" i="145" s="1"/>
  <c r="N362" i="145"/>
  <c r="BO362" i="145" s="1"/>
  <c r="U355" i="145"/>
  <c r="BV355" i="145" s="1"/>
  <c r="P354" i="145"/>
  <c r="BQ354" i="145" s="1"/>
  <c r="Q361" i="145"/>
  <c r="BR361" i="145" s="1"/>
  <c r="D357" i="145"/>
  <c r="BE345" i="145"/>
  <c r="V361" i="145"/>
  <c r="BW361" i="145" s="1"/>
  <c r="Q363" i="145"/>
  <c r="BR363" i="145" s="1"/>
  <c r="R358" i="145"/>
  <c r="BS358" i="145" s="1"/>
  <c r="T361" i="145"/>
  <c r="BU361" i="145" s="1"/>
  <c r="R361" i="145"/>
  <c r="BS361" i="145" s="1"/>
  <c r="P360" i="145"/>
  <c r="BQ360" i="145" s="1"/>
  <c r="F354" i="145"/>
  <c r="BG342" i="145"/>
  <c r="V359" i="145"/>
  <c r="BW359" i="145" s="1"/>
  <c r="T363" i="145"/>
  <c r="BU363" i="145" s="1"/>
  <c r="G356" i="145"/>
  <c r="BH344" i="145"/>
  <c r="F362" i="145"/>
  <c r="BG350" i="145"/>
  <c r="BE343" i="145"/>
  <c r="D355" i="145"/>
  <c r="Q357" i="145"/>
  <c r="BR357" i="145" s="1"/>
  <c r="P355" i="145"/>
  <c r="BQ355" i="145" s="1"/>
  <c r="F361" i="145"/>
  <c r="BG349" i="145"/>
  <c r="O362" i="145"/>
  <c r="BP362" i="145" s="1"/>
  <c r="T358" i="145"/>
  <c r="BU358" i="145" s="1"/>
  <c r="G362" i="145"/>
  <c r="BH350" i="145"/>
  <c r="L356" i="145"/>
  <c r="BM356" i="145" s="1"/>
  <c r="G354" i="145"/>
  <c r="BH342" i="145"/>
  <c r="M361" i="145"/>
  <c r="BN361" i="145" s="1"/>
  <c r="F358" i="145"/>
  <c r="BG346" i="145"/>
  <c r="BH343" i="145"/>
  <c r="G355" i="145"/>
  <c r="R362" i="145"/>
  <c r="BS362" i="145" s="1"/>
  <c r="V355" i="145"/>
  <c r="BW355" i="145" s="1"/>
  <c r="O365" i="145"/>
  <c r="BP365" i="145" s="1"/>
  <c r="O359" i="145"/>
  <c r="BP359" i="145" s="1"/>
  <c r="G429" i="173"/>
  <c r="AK548" i="144" s="1"/>
  <c r="CC512" i="144"/>
  <c r="AK512" i="145"/>
  <c r="CB512" i="145" s="1"/>
  <c r="AM251" i="144"/>
  <c r="CE250" i="144"/>
  <c r="AM250" i="145"/>
  <c r="CD250" i="145" s="1"/>
  <c r="V213" i="118"/>
  <c r="K213" i="118"/>
  <c r="E362" i="145"/>
  <c r="BF362" i="145" s="1"/>
  <c r="AY593" i="144"/>
  <c r="AX593" i="145" s="1"/>
  <c r="AZ581" i="144"/>
  <c r="CG581" i="144" s="1"/>
  <c r="N544" i="118"/>
  <c r="Q372" i="145"/>
  <c r="BR372" i="145" s="1"/>
  <c r="E354" i="145"/>
  <c r="BF354" i="145" s="1"/>
  <c r="E365" i="145"/>
  <c r="BF365" i="145" s="1"/>
  <c r="E371" i="145"/>
  <c r="BF371" i="145" s="1"/>
  <c r="AY587" i="144"/>
  <c r="AX587" i="145" s="1"/>
  <c r="AZ575" i="144"/>
  <c r="CG575" i="144" s="1"/>
  <c r="N538" i="118"/>
  <c r="AL595" i="144"/>
  <c r="AL583" i="145"/>
  <c r="AL612" i="144"/>
  <c r="AL600" i="145"/>
  <c r="CC600" i="145" s="1"/>
  <c r="AL597" i="144"/>
  <c r="AL585" i="145"/>
  <c r="CC585" i="145" s="1"/>
  <c r="AL616" i="144"/>
  <c r="AL604" i="145"/>
  <c r="CC604" i="145" s="1"/>
  <c r="AL599" i="144"/>
  <c r="AL587" i="145"/>
  <c r="CC587" i="145" s="1"/>
  <c r="V748" i="21"/>
  <c r="V805" i="21" s="1"/>
  <c r="AL603" i="144"/>
  <c r="AL591" i="145"/>
  <c r="CC591" i="145" s="1"/>
  <c r="AL608" i="144"/>
  <c r="AL596" i="145"/>
  <c r="CC596" i="145" s="1"/>
  <c r="CC571" i="145"/>
  <c r="AL617" i="144"/>
  <c r="AL605" i="145"/>
  <c r="CC605" i="145" s="1"/>
  <c r="H426" i="173"/>
  <c r="AY770" i="144"/>
  <c r="E356" i="145"/>
  <c r="BF356" i="145" s="1"/>
  <c r="E360" i="145"/>
  <c r="BF360" i="145" s="1"/>
  <c r="E363" i="145"/>
  <c r="BF363" i="145" s="1"/>
  <c r="V804" i="21"/>
  <c r="G866" i="31"/>
  <c r="G981" i="31" s="1"/>
  <c r="U806" i="21"/>
  <c r="AF749" i="21"/>
  <c r="E361" i="145"/>
  <c r="BF361" i="145" s="1"/>
  <c r="E358" i="145"/>
  <c r="BF358" i="145" s="1"/>
  <c r="F344" i="145"/>
  <c r="BG344" i="145" s="1"/>
  <c r="BG751" i="145"/>
  <c r="F751" i="145"/>
  <c r="BM750" i="145"/>
  <c r="E364" i="145"/>
  <c r="BF364" i="145" s="1"/>
  <c r="F355" i="145"/>
  <c r="BG355" i="145" s="1"/>
  <c r="CB520" i="145"/>
  <c r="G443" i="173"/>
  <c r="AK562" i="144" s="1"/>
  <c r="CC538" i="144"/>
  <c r="G447" i="173"/>
  <c r="AK566" i="144" s="1"/>
  <c r="CC542" i="144"/>
  <c r="N344" i="145"/>
  <c r="BO344" i="145" s="1"/>
  <c r="BO751" i="145"/>
  <c r="N751" i="145"/>
  <c r="G436" i="173"/>
  <c r="AK555" i="144" s="1"/>
  <c r="CC531" i="144"/>
  <c r="AK511" i="145"/>
  <c r="AK766" i="144"/>
  <c r="AK525" i="145"/>
  <c r="AK515" i="145"/>
  <c r="AK521" i="145"/>
  <c r="G449" i="173"/>
  <c r="AK568" i="144" s="1"/>
  <c r="CC544" i="144"/>
  <c r="AK528" i="145"/>
  <c r="AK534" i="145"/>
  <c r="G428" i="173"/>
  <c r="AK547" i="144" s="1"/>
  <c r="CC523" i="144"/>
  <c r="CB514" i="145"/>
  <c r="CB518" i="145"/>
  <c r="G442" i="173"/>
  <c r="AK561" i="144" s="1"/>
  <c r="CC537" i="144"/>
  <c r="CB507" i="145"/>
  <c r="G432" i="173"/>
  <c r="AK551" i="144" s="1"/>
  <c r="CC527" i="144"/>
  <c r="CB499" i="145"/>
  <c r="CB503" i="145"/>
  <c r="G438" i="173"/>
  <c r="AK557" i="144" s="1"/>
  <c r="CC533" i="144"/>
  <c r="G445" i="173"/>
  <c r="AK564" i="144" s="1"/>
  <c r="CC540" i="144"/>
  <c r="AK526" i="145"/>
  <c r="AK530" i="145"/>
  <c r="R348" i="145"/>
  <c r="BS348" i="145" s="1"/>
  <c r="AK519" i="145"/>
  <c r="CB516" i="145"/>
  <c r="AK517" i="145"/>
  <c r="CB505" i="145"/>
  <c r="CB522" i="145"/>
  <c r="G434" i="173"/>
  <c r="AK553" i="144" s="1"/>
  <c r="CC529" i="144"/>
  <c r="CB513" i="145"/>
  <c r="AK532" i="145"/>
  <c r="CB509" i="145"/>
  <c r="A51" i="90"/>
  <c r="N534" i="118"/>
  <c r="AY583" i="144"/>
  <c r="AX583" i="145" s="1"/>
  <c r="AZ571" i="144"/>
  <c r="CG571" i="144" s="1"/>
  <c r="AY580" i="144"/>
  <c r="AX580" i="145" s="1"/>
  <c r="N531" i="118"/>
  <c r="AZ568" i="144"/>
  <c r="CG568" i="144" s="1"/>
  <c r="AY576" i="144"/>
  <c r="AZ564" i="144"/>
  <c r="CG564" i="144" s="1"/>
  <c r="N527" i="118"/>
  <c r="AX770" i="145"/>
  <c r="AY568" i="145"/>
  <c r="AY585" i="144"/>
  <c r="AX585" i="145" s="1"/>
  <c r="AY585" i="145" s="1"/>
  <c r="N536" i="118"/>
  <c r="AZ573" i="144"/>
  <c r="CG573" i="144" s="1"/>
  <c r="AY591" i="144"/>
  <c r="AX591" i="145" s="1"/>
  <c r="AZ579" i="144"/>
  <c r="CG579" i="144" s="1"/>
  <c r="N542" i="118"/>
  <c r="AY582" i="144"/>
  <c r="AX582" i="145" s="1"/>
  <c r="AZ570" i="144"/>
  <c r="CG570" i="144" s="1"/>
  <c r="N533" i="118"/>
  <c r="P346" i="145"/>
  <c r="BQ346" i="145" s="1"/>
  <c r="V352" i="145"/>
  <c r="BW352" i="145" s="1"/>
  <c r="E343" i="145"/>
  <c r="BF343" i="145" s="1"/>
  <c r="BF751" i="145"/>
  <c r="E751" i="145"/>
  <c r="M343" i="145"/>
  <c r="BN343" i="145" s="1"/>
  <c r="BN751" i="145"/>
  <c r="M751" i="145"/>
  <c r="Q347" i="145"/>
  <c r="BR347" i="145" s="1"/>
  <c r="Q751" i="145"/>
  <c r="U351" i="145"/>
  <c r="BV351" i="145" s="1"/>
  <c r="U751" i="145"/>
  <c r="O345" i="145"/>
  <c r="BP345" i="145" s="1"/>
  <c r="O751" i="145"/>
  <c r="D354" i="145"/>
  <c r="BE354" i="145" s="1"/>
  <c r="T350" i="145"/>
  <c r="BU350" i="145" s="1"/>
  <c r="S349" i="145"/>
  <c r="BT349" i="145" s="1"/>
  <c r="L342" i="145"/>
  <c r="BM342" i="145" s="1"/>
  <c r="W353" i="145"/>
  <c r="BX353" i="145" s="1"/>
  <c r="E411" i="118"/>
  <c r="E649" i="21"/>
  <c r="T637" i="21"/>
  <c r="AY567" i="145"/>
  <c r="E383" i="118"/>
  <c r="E389" i="118"/>
  <c r="B645" i="20"/>
  <c r="N592" i="20"/>
  <c r="E652" i="21"/>
  <c r="T640" i="21"/>
  <c r="L347" i="145"/>
  <c r="BM347" i="145" s="1"/>
  <c r="AY584" i="144"/>
  <c r="AX584" i="145" s="1"/>
  <c r="AY584" i="145" s="1"/>
  <c r="N535" i="118"/>
  <c r="AZ572" i="144"/>
  <c r="CG572" i="144" s="1"/>
  <c r="B42" i="173"/>
  <c r="D41" i="173"/>
  <c r="AY563" i="145"/>
  <c r="E386" i="118"/>
  <c r="AY558" i="145"/>
  <c r="E644" i="21"/>
  <c r="T632" i="21"/>
  <c r="S354" i="145"/>
  <c r="BT354" i="145" s="1"/>
  <c r="N593" i="20"/>
  <c r="E385" i="118"/>
  <c r="E653" i="21"/>
  <c r="T641" i="21"/>
  <c r="L751" i="145"/>
  <c r="T639" i="21"/>
  <c r="E651" i="21"/>
  <c r="C42" i="173"/>
  <c r="V64" i="90" s="1"/>
  <c r="T618" i="21"/>
  <c r="T744" i="21" s="1"/>
  <c r="E744" i="21"/>
  <c r="E801" i="21" s="1"/>
  <c r="E630" i="21"/>
  <c r="T343" i="145"/>
  <c r="BU343" i="145" s="1"/>
  <c r="T751" i="145"/>
  <c r="B642" i="20"/>
  <c r="U610" i="20"/>
  <c r="C630" i="20"/>
  <c r="C615" i="20"/>
  <c r="C627" i="20"/>
  <c r="C629" i="20"/>
  <c r="C628" i="20"/>
  <c r="C613" i="20"/>
  <c r="C614" i="20"/>
  <c r="C612" i="20"/>
  <c r="N594" i="20"/>
  <c r="E381" i="145"/>
  <c r="BF381" i="145" s="1"/>
  <c r="E406" i="118"/>
  <c r="M366" i="145"/>
  <c r="BN366" i="145" s="1"/>
  <c r="T638" i="21"/>
  <c r="E650" i="21"/>
  <c r="E647" i="21"/>
  <c r="T635" i="21"/>
  <c r="T800" i="21"/>
  <c r="AE743" i="21"/>
  <c r="G439" i="173"/>
  <c r="T634" i="21"/>
  <c r="E646" i="21"/>
  <c r="B643" i="20"/>
  <c r="N595" i="20"/>
  <c r="E388" i="118"/>
  <c r="V346" i="145"/>
  <c r="BW346" i="145" s="1"/>
  <c r="V751" i="145"/>
  <c r="M356" i="145"/>
  <c r="BN356" i="145" s="1"/>
  <c r="E643" i="21"/>
  <c r="T631" i="21"/>
  <c r="P357" i="145"/>
  <c r="BQ357" i="145" s="1"/>
  <c r="E648" i="21"/>
  <c r="T636" i="21"/>
  <c r="E408" i="118"/>
  <c r="L357" i="145"/>
  <c r="BM357" i="145" s="1"/>
  <c r="D361" i="145"/>
  <c r="BE361" i="145" s="1"/>
  <c r="R359" i="145"/>
  <c r="BS359" i="145" s="1"/>
  <c r="B644" i="20"/>
  <c r="E645" i="21"/>
  <c r="T633" i="21"/>
  <c r="R367" i="145"/>
  <c r="BS367" i="145" s="1"/>
  <c r="T366" i="145"/>
  <c r="BU366" i="145" s="1"/>
  <c r="E476" i="118"/>
  <c r="L358" i="145"/>
  <c r="BM358" i="145" s="1"/>
  <c r="D359" i="145"/>
  <c r="BE359" i="145" s="1"/>
  <c r="E378" i="118"/>
  <c r="U533" i="118"/>
  <c r="V749" i="21"/>
  <c r="AY593" i="145"/>
  <c r="BH750" i="145"/>
  <c r="W351" i="145"/>
  <c r="BX351" i="145" s="1"/>
  <c r="W751" i="145"/>
  <c r="G352" i="145"/>
  <c r="BH352" i="145" s="1"/>
  <c r="G751" i="145"/>
  <c r="G353" i="145"/>
  <c r="BH353" i="145" s="1"/>
  <c r="BE751" i="145"/>
  <c r="E393" i="118"/>
  <c r="D365" i="145"/>
  <c r="BE365" i="145" s="1"/>
  <c r="BY742" i="144"/>
  <c r="E391" i="118"/>
  <c r="AY571" i="145"/>
  <c r="G749" i="21"/>
  <c r="G806" i="21" s="1"/>
  <c r="D364" i="145"/>
  <c r="BE364" i="145" s="1"/>
  <c r="D752" i="145"/>
  <c r="T667" i="85"/>
  <c r="T670" i="85"/>
  <c r="D384" i="145"/>
  <c r="BE384" i="145" s="1"/>
  <c r="C627" i="75" l="1"/>
  <c r="F615" i="75"/>
  <c r="H615" i="75" s="1"/>
  <c r="C635" i="75"/>
  <c r="F623" i="75"/>
  <c r="H623" i="75" s="1"/>
  <c r="C618" i="75"/>
  <c r="F606" i="75"/>
  <c r="H606" i="75" s="1"/>
  <c r="BI623" i="144"/>
  <c r="BF623" i="144"/>
  <c r="BG623" i="144"/>
  <c r="BO623" i="144"/>
  <c r="BT623" i="144"/>
  <c r="BQ623" i="144"/>
  <c r="BJ623" i="144"/>
  <c r="BP623" i="144"/>
  <c r="BK623" i="144"/>
  <c r="BH623" i="144"/>
  <c r="BU623" i="144"/>
  <c r="BZ623" i="144"/>
  <c r="BW623" i="144"/>
  <c r="BR623" i="144"/>
  <c r="CA623" i="144"/>
  <c r="BE623" i="144"/>
  <c r="BL623" i="144"/>
  <c r="BN623" i="144"/>
  <c r="BV623" i="144"/>
  <c r="AV611" i="144"/>
  <c r="AW611" i="144" s="1"/>
  <c r="U574" i="118" s="1"/>
  <c r="BX623" i="144"/>
  <c r="BS623" i="144"/>
  <c r="BM623" i="144"/>
  <c r="BY623" i="144"/>
  <c r="K716" i="31"/>
  <c r="Z633" i="144"/>
  <c r="I604" i="75"/>
  <c r="Z626" i="144"/>
  <c r="K709" i="31"/>
  <c r="I597" i="75"/>
  <c r="Z622" i="144"/>
  <c r="K705" i="31"/>
  <c r="I593" i="75"/>
  <c r="AV624" i="144"/>
  <c r="AW624" i="144" s="1"/>
  <c r="U587" i="118" s="1"/>
  <c r="BN636" i="144"/>
  <c r="BH636" i="144"/>
  <c r="BY636" i="144"/>
  <c r="BU636" i="144"/>
  <c r="BW636" i="144"/>
  <c r="BJ636" i="144"/>
  <c r="BX636" i="144"/>
  <c r="BP636" i="144"/>
  <c r="BK636" i="144"/>
  <c r="BF636" i="144"/>
  <c r="BZ636" i="144"/>
  <c r="BG636" i="144"/>
  <c r="BL636" i="144"/>
  <c r="BS636" i="144"/>
  <c r="BI636" i="144"/>
  <c r="BO636" i="144"/>
  <c r="BQ636" i="144"/>
  <c r="BM636" i="144"/>
  <c r="BT636" i="144"/>
  <c r="BE636" i="144"/>
  <c r="BV636" i="144"/>
  <c r="CA636" i="144"/>
  <c r="BR636" i="144"/>
  <c r="BN626" i="144"/>
  <c r="BK626" i="144"/>
  <c r="BW626" i="144"/>
  <c r="BM626" i="144"/>
  <c r="BP626" i="144"/>
  <c r="BQ626" i="144"/>
  <c r="BE626" i="144"/>
  <c r="BR626" i="144"/>
  <c r="BO626" i="144"/>
  <c r="BV626" i="144"/>
  <c r="BF626" i="144"/>
  <c r="BJ626" i="144"/>
  <c r="BI626" i="144"/>
  <c r="BY626" i="144"/>
  <c r="BZ626" i="144"/>
  <c r="BS626" i="144"/>
  <c r="BL626" i="144"/>
  <c r="BG626" i="144"/>
  <c r="AV614" i="144"/>
  <c r="AW614" i="144" s="1"/>
  <c r="U577" i="118" s="1"/>
  <c r="BT626" i="144"/>
  <c r="BH626" i="144"/>
  <c r="CA626" i="144"/>
  <c r="BU626" i="144"/>
  <c r="BX626" i="144"/>
  <c r="Z619" i="144"/>
  <c r="I590" i="75"/>
  <c r="K702" i="31"/>
  <c r="K724" i="31"/>
  <c r="I612" i="75"/>
  <c r="Z641" i="144"/>
  <c r="BZ632" i="144"/>
  <c r="BE632" i="144"/>
  <c r="BY632" i="144"/>
  <c r="BN632" i="144"/>
  <c r="BH632" i="144"/>
  <c r="BF632" i="144"/>
  <c r="BQ632" i="144"/>
  <c r="AV620" i="144"/>
  <c r="AW620" i="144" s="1"/>
  <c r="U583" i="118" s="1"/>
  <c r="BX632" i="144"/>
  <c r="BP632" i="144"/>
  <c r="BW632" i="144"/>
  <c r="BO632" i="144"/>
  <c r="BL632" i="144"/>
  <c r="CA632" i="144"/>
  <c r="BG632" i="144"/>
  <c r="BT632" i="144"/>
  <c r="BS632" i="144"/>
  <c r="BU632" i="144"/>
  <c r="BI632" i="144"/>
  <c r="BK632" i="144"/>
  <c r="BV632" i="144"/>
  <c r="BJ632" i="144"/>
  <c r="BR632" i="144"/>
  <c r="BM632" i="144"/>
  <c r="BI619" i="144"/>
  <c r="BU619" i="144"/>
  <c r="AV607" i="144"/>
  <c r="AW607" i="144" s="1"/>
  <c r="U570" i="118" s="1"/>
  <c r="BR619" i="144"/>
  <c r="BS619" i="144"/>
  <c r="BE619" i="144"/>
  <c r="BP619" i="144"/>
  <c r="BZ619" i="144"/>
  <c r="BN619" i="144"/>
  <c r="BM619" i="144"/>
  <c r="BV619" i="144"/>
  <c r="BF619" i="144"/>
  <c r="BY619" i="144"/>
  <c r="BG619" i="144"/>
  <c r="BJ619" i="144"/>
  <c r="BL619" i="144"/>
  <c r="BK619" i="144"/>
  <c r="BH619" i="144"/>
  <c r="BT619" i="144"/>
  <c r="BO619" i="144"/>
  <c r="BQ619" i="144"/>
  <c r="BW619" i="144"/>
  <c r="BX619" i="144"/>
  <c r="CA619" i="144"/>
  <c r="AV629" i="144"/>
  <c r="AW629" i="144" s="1"/>
  <c r="U592" i="118" s="1"/>
  <c r="BP641" i="144"/>
  <c r="BY641" i="144"/>
  <c r="CA641" i="144"/>
  <c r="BF641" i="144"/>
  <c r="BZ641" i="144"/>
  <c r="BI641" i="144"/>
  <c r="BU641" i="144"/>
  <c r="BW641" i="144"/>
  <c r="BH641" i="144"/>
  <c r="BT641" i="144"/>
  <c r="BE641" i="144"/>
  <c r="BX641" i="144"/>
  <c r="BN641" i="144"/>
  <c r="BQ641" i="144"/>
  <c r="BK641" i="144"/>
  <c r="BM641" i="144"/>
  <c r="BO641" i="144"/>
  <c r="BS641" i="144"/>
  <c r="BG641" i="144"/>
  <c r="BR641" i="144"/>
  <c r="BV641" i="144"/>
  <c r="BL641" i="144"/>
  <c r="BJ641" i="144"/>
  <c r="C628" i="75"/>
  <c r="F616" i="75"/>
  <c r="H616" i="75" s="1"/>
  <c r="C621" i="75"/>
  <c r="F609" i="75"/>
  <c r="H609" i="75" s="1"/>
  <c r="C617" i="75"/>
  <c r="F605" i="75"/>
  <c r="H605" i="75" s="1"/>
  <c r="C614" i="75"/>
  <c r="F602" i="75"/>
  <c r="H602" i="75" s="1"/>
  <c r="C636" i="75"/>
  <c r="F624" i="75"/>
  <c r="H624" i="75" s="1"/>
  <c r="BZ640" i="144"/>
  <c r="BO640" i="144"/>
  <c r="BE640" i="144"/>
  <c r="BP640" i="144"/>
  <c r="BX640" i="144"/>
  <c r="BV640" i="144"/>
  <c r="BM640" i="144"/>
  <c r="BQ640" i="144"/>
  <c r="BS640" i="144"/>
  <c r="BJ640" i="144"/>
  <c r="BY640" i="144"/>
  <c r="BF640" i="144"/>
  <c r="BW640" i="144"/>
  <c r="BK640" i="144"/>
  <c r="BI640" i="144"/>
  <c r="BG640" i="144"/>
  <c r="AV628" i="144"/>
  <c r="AW628" i="144" s="1"/>
  <c r="U591" i="118" s="1"/>
  <c r="BH640" i="144"/>
  <c r="BR640" i="144"/>
  <c r="CA640" i="144"/>
  <c r="BL640" i="144"/>
  <c r="BU640" i="144"/>
  <c r="BN640" i="144"/>
  <c r="BT640" i="144"/>
  <c r="AL602" i="144"/>
  <c r="AL590" i="145"/>
  <c r="CC590" i="145" s="1"/>
  <c r="CD590" i="144"/>
  <c r="K719" i="31"/>
  <c r="Z636" i="144"/>
  <c r="I607" i="75"/>
  <c r="K720" i="31"/>
  <c r="I608" i="75"/>
  <c r="Z637" i="144"/>
  <c r="Z627" i="144"/>
  <c r="K710" i="31"/>
  <c r="I598" i="75"/>
  <c r="BF637" i="144"/>
  <c r="BV637" i="144"/>
  <c r="BN637" i="144"/>
  <c r="BY637" i="144"/>
  <c r="BE637" i="144"/>
  <c r="BO637" i="144"/>
  <c r="AV625" i="144"/>
  <c r="AW625" i="144" s="1"/>
  <c r="U588" i="118" s="1"/>
  <c r="BK637" i="144"/>
  <c r="BP637" i="144"/>
  <c r="BT637" i="144"/>
  <c r="CA637" i="144"/>
  <c r="BW637" i="144"/>
  <c r="BJ637" i="144"/>
  <c r="BQ637" i="144"/>
  <c r="BM637" i="144"/>
  <c r="BX637" i="144"/>
  <c r="BU637" i="144"/>
  <c r="BZ637" i="144"/>
  <c r="BL637" i="144"/>
  <c r="BS637" i="144"/>
  <c r="BH637" i="144"/>
  <c r="BG637" i="144"/>
  <c r="BI637" i="144"/>
  <c r="BR637" i="144"/>
  <c r="AV615" i="144"/>
  <c r="AW615" i="144" s="1"/>
  <c r="U578" i="118" s="1"/>
  <c r="BN627" i="144"/>
  <c r="BU627" i="144"/>
  <c r="BP627" i="144"/>
  <c r="BM627" i="144"/>
  <c r="BE627" i="144"/>
  <c r="BI627" i="144"/>
  <c r="BR627" i="144"/>
  <c r="BS627" i="144"/>
  <c r="BG627" i="144"/>
  <c r="BJ627" i="144"/>
  <c r="BO627" i="144"/>
  <c r="BK627" i="144"/>
  <c r="BW627" i="144"/>
  <c r="BL627" i="144"/>
  <c r="BH627" i="144"/>
  <c r="BF627" i="144"/>
  <c r="BQ627" i="144"/>
  <c r="BT627" i="144"/>
  <c r="BV627" i="144"/>
  <c r="CA627" i="144"/>
  <c r="BY627" i="144"/>
  <c r="BX627" i="144"/>
  <c r="BZ627" i="144"/>
  <c r="BR622" i="144"/>
  <c r="BY622" i="144"/>
  <c r="BW622" i="144"/>
  <c r="BJ622" i="144"/>
  <c r="AV610" i="144"/>
  <c r="AW610" i="144" s="1"/>
  <c r="U573" i="118" s="1"/>
  <c r="BX622" i="144"/>
  <c r="BP622" i="144"/>
  <c r="BK622" i="144"/>
  <c r="BU622" i="144"/>
  <c r="BT622" i="144"/>
  <c r="CA622" i="144"/>
  <c r="BQ622" i="144"/>
  <c r="BV622" i="144"/>
  <c r="BI622" i="144"/>
  <c r="BE622" i="144"/>
  <c r="BZ622" i="144"/>
  <c r="BS622" i="144"/>
  <c r="BF622" i="144"/>
  <c r="BL622" i="144"/>
  <c r="BG622" i="144"/>
  <c r="BO622" i="144"/>
  <c r="BN622" i="144"/>
  <c r="BM622" i="144"/>
  <c r="BH622" i="144"/>
  <c r="K715" i="31"/>
  <c r="I603" i="75"/>
  <c r="Z632" i="144"/>
  <c r="K723" i="31"/>
  <c r="I611" i="75"/>
  <c r="Z640" i="144"/>
  <c r="I594" i="75"/>
  <c r="Z623" i="144"/>
  <c r="K706" i="31"/>
  <c r="AL598" i="144"/>
  <c r="AL586" i="145"/>
  <c r="CC586" i="145" s="1"/>
  <c r="CD586" i="144"/>
  <c r="C631" i="75"/>
  <c r="F619" i="75"/>
  <c r="H619" i="75" s="1"/>
  <c r="C632" i="75"/>
  <c r="F620" i="75"/>
  <c r="H620" i="75" s="1"/>
  <c r="C622" i="75"/>
  <c r="F610" i="75"/>
  <c r="H610" i="75" s="1"/>
  <c r="BZ633" i="144"/>
  <c r="BR633" i="144"/>
  <c r="BE633" i="144"/>
  <c r="CA633" i="144"/>
  <c r="AV621" i="144"/>
  <c r="AW621" i="144" s="1"/>
  <c r="U584" i="118" s="1"/>
  <c r="BF633" i="144"/>
  <c r="BJ633" i="144"/>
  <c r="BN633" i="144"/>
  <c r="BK633" i="144"/>
  <c r="BG633" i="144"/>
  <c r="BU633" i="144"/>
  <c r="BS633" i="144"/>
  <c r="BI633" i="144"/>
  <c r="BY633" i="144"/>
  <c r="BW633" i="144"/>
  <c r="BO633" i="144"/>
  <c r="BP633" i="144"/>
  <c r="BL633" i="144"/>
  <c r="BT633" i="144"/>
  <c r="BV633" i="144"/>
  <c r="BQ633" i="144"/>
  <c r="BX633" i="144"/>
  <c r="BH633" i="144"/>
  <c r="BM633" i="144"/>
  <c r="X74" i="106"/>
  <c r="CD601" i="144"/>
  <c r="T807" i="31"/>
  <c r="S807" i="31"/>
  <c r="S806" i="31"/>
  <c r="T806" i="31"/>
  <c r="N979" i="31"/>
  <c r="N922" i="31"/>
  <c r="N800" i="31"/>
  <c r="S788" i="31"/>
  <c r="T788" i="31"/>
  <c r="T801" i="31"/>
  <c r="S801" i="31"/>
  <c r="AL601" i="145"/>
  <c r="CC601" i="145" s="1"/>
  <c r="T802" i="31"/>
  <c r="S802" i="31"/>
  <c r="N805" i="31"/>
  <c r="S793" i="31"/>
  <c r="T793" i="31"/>
  <c r="N797" i="31"/>
  <c r="N865" i="31"/>
  <c r="T785" i="31"/>
  <c r="S785" i="31"/>
  <c r="S808" i="31"/>
  <c r="T808" i="31"/>
  <c r="AL613" i="144"/>
  <c r="S799" i="31"/>
  <c r="T799" i="31"/>
  <c r="T798" i="31"/>
  <c r="S798" i="31"/>
  <c r="S803" i="31"/>
  <c r="T803" i="31"/>
  <c r="N804" i="31"/>
  <c r="T792" i="31"/>
  <c r="S792" i="31"/>
  <c r="AX590" i="145"/>
  <c r="AY590" i="145" s="1"/>
  <c r="AY602" i="144"/>
  <c r="N553" i="118"/>
  <c r="AZ590" i="144"/>
  <c r="CG590" i="144" s="1"/>
  <c r="AY771" i="144"/>
  <c r="AX576" i="145"/>
  <c r="AY576" i="145" s="1"/>
  <c r="AY598" i="144"/>
  <c r="AX586" i="145"/>
  <c r="AY586" i="145" s="1"/>
  <c r="AZ586" i="144"/>
  <c r="CG586" i="144" s="1"/>
  <c r="N549" i="118"/>
  <c r="AY601" i="144"/>
  <c r="AX589" i="145"/>
  <c r="AY589" i="145" s="1"/>
  <c r="AZ589" i="144"/>
  <c r="CG589" i="144" s="1"/>
  <c r="N552" i="118"/>
  <c r="F68" i="90"/>
  <c r="N183" i="152"/>
  <c r="O291" i="31"/>
  <c r="E291" i="31" s="1"/>
  <c r="AL771" i="145"/>
  <c r="AL582" i="145"/>
  <c r="CC582" i="145" s="1"/>
  <c r="CD617" i="144"/>
  <c r="CD608" i="144"/>
  <c r="CD616" i="144"/>
  <c r="CD612" i="144"/>
  <c r="CD603" i="144"/>
  <c r="CD599" i="144"/>
  <c r="CD597" i="144"/>
  <c r="CD595" i="144"/>
  <c r="CD582" i="144"/>
  <c r="G924" i="31"/>
  <c r="AL594" i="144"/>
  <c r="Z773" i="144"/>
  <c r="CC546" i="144"/>
  <c r="AK558" i="144"/>
  <c r="C748" i="75"/>
  <c r="F601" i="75"/>
  <c r="I577" i="75"/>
  <c r="I746" i="75" s="1"/>
  <c r="Z606" i="144"/>
  <c r="H746" i="75"/>
  <c r="K689" i="31"/>
  <c r="AC594" i="145"/>
  <c r="AC773" i="145" s="1"/>
  <c r="BZ606" i="145"/>
  <c r="K856" i="31"/>
  <c r="G96" i="41"/>
  <c r="F96" i="41"/>
  <c r="H589" i="75"/>
  <c r="F747" i="75"/>
  <c r="K970" i="31"/>
  <c r="K913" i="31"/>
  <c r="K78" i="106"/>
  <c r="J745" i="75"/>
  <c r="E97" i="41"/>
  <c r="AV594" i="144"/>
  <c r="AW594" i="144" s="1"/>
  <c r="BI606" i="144"/>
  <c r="BY606" i="144"/>
  <c r="BM606" i="144"/>
  <c r="BT606" i="144"/>
  <c r="BS606" i="144"/>
  <c r="BX606" i="144"/>
  <c r="BU606" i="144"/>
  <c r="CA606" i="144"/>
  <c r="BE606" i="144"/>
  <c r="BG606" i="144"/>
  <c r="BF606" i="144"/>
  <c r="BJ606" i="144"/>
  <c r="BN606" i="144"/>
  <c r="BO606" i="144"/>
  <c r="BQ606" i="144"/>
  <c r="BV606" i="144"/>
  <c r="BH606" i="144"/>
  <c r="BL606" i="144"/>
  <c r="BZ606" i="144"/>
  <c r="BR606" i="144"/>
  <c r="BW606" i="144"/>
  <c r="BP606" i="144"/>
  <c r="BK606" i="144"/>
  <c r="BY350" i="145"/>
  <c r="BY342" i="145"/>
  <c r="L185" i="170"/>
  <c r="M184" i="170"/>
  <c r="O292" i="31" s="1"/>
  <c r="BY349" i="145"/>
  <c r="BY348" i="145"/>
  <c r="BY351" i="145"/>
  <c r="BY353" i="145"/>
  <c r="BY343" i="145"/>
  <c r="BY346" i="145"/>
  <c r="BY344" i="145"/>
  <c r="BY345" i="145"/>
  <c r="W372" i="145"/>
  <c r="BX360" i="145"/>
  <c r="BY352" i="145"/>
  <c r="W369" i="145"/>
  <c r="BX357" i="145"/>
  <c r="W367" i="145"/>
  <c r="BX355" i="145"/>
  <c r="W370" i="145"/>
  <c r="BX358" i="145"/>
  <c r="W368" i="145"/>
  <c r="BX356" i="145"/>
  <c r="W366" i="145"/>
  <c r="BX354" i="145"/>
  <c r="BY347" i="145"/>
  <c r="W373" i="145"/>
  <c r="BX361" i="145"/>
  <c r="W374" i="145"/>
  <c r="BX362" i="145"/>
  <c r="W376" i="145"/>
  <c r="BX364" i="145"/>
  <c r="W371" i="145"/>
  <c r="BX359" i="145"/>
  <c r="O371" i="145"/>
  <c r="BP371" i="145" s="1"/>
  <c r="V367" i="145"/>
  <c r="BW367" i="145" s="1"/>
  <c r="M373" i="145"/>
  <c r="BN373" i="145" s="1"/>
  <c r="L368" i="145"/>
  <c r="BM368" i="145" s="1"/>
  <c r="BG361" i="145"/>
  <c r="F373" i="145"/>
  <c r="F374" i="145"/>
  <c r="BG362" i="145"/>
  <c r="T375" i="145"/>
  <c r="BU375" i="145" s="1"/>
  <c r="F366" i="145"/>
  <c r="BG354" i="145"/>
  <c r="R370" i="145"/>
  <c r="BS370" i="145" s="1"/>
  <c r="V373" i="145"/>
  <c r="BW373" i="145" s="1"/>
  <c r="Q373" i="145"/>
  <c r="BR373" i="145" s="1"/>
  <c r="BE356" i="145"/>
  <c r="D368" i="145"/>
  <c r="Q367" i="145"/>
  <c r="BR367" i="145" s="1"/>
  <c r="BE363" i="145"/>
  <c r="D375" i="145"/>
  <c r="V368" i="145"/>
  <c r="BW368" i="145" s="1"/>
  <c r="O367" i="145"/>
  <c r="BP367" i="145" s="1"/>
  <c r="R368" i="145"/>
  <c r="BS368" i="145" s="1"/>
  <c r="L372" i="145"/>
  <c r="BM372" i="145" s="1"/>
  <c r="R377" i="145"/>
  <c r="BS377" i="145" s="1"/>
  <c r="N377" i="145"/>
  <c r="BO377" i="145" s="1"/>
  <c r="P377" i="145"/>
  <c r="BQ377" i="145" s="1"/>
  <c r="G372" i="145"/>
  <c r="BH360" i="145"/>
  <c r="M372" i="145"/>
  <c r="BN372" i="145" s="1"/>
  <c r="M374" i="145"/>
  <c r="BN374" i="145" s="1"/>
  <c r="P371" i="145"/>
  <c r="BQ371" i="145" s="1"/>
  <c r="Q377" i="145"/>
  <c r="BR377" i="145" s="1"/>
  <c r="V369" i="145"/>
  <c r="BW369" i="145" s="1"/>
  <c r="S374" i="145"/>
  <c r="BT374" i="145" s="1"/>
  <c r="O370" i="145"/>
  <c r="BP370" i="145" s="1"/>
  <c r="BH361" i="145"/>
  <c r="G373" i="145"/>
  <c r="M370" i="145"/>
  <c r="BN370" i="145" s="1"/>
  <c r="U369" i="145"/>
  <c r="BV369" i="145" s="1"/>
  <c r="T372" i="145"/>
  <c r="BU372" i="145" s="1"/>
  <c r="G371" i="145"/>
  <c r="BH359" i="145"/>
  <c r="S367" i="145"/>
  <c r="BT367" i="145" s="1"/>
  <c r="S377" i="145"/>
  <c r="BT377" i="145" s="1"/>
  <c r="V366" i="145"/>
  <c r="BW366" i="145" s="1"/>
  <c r="U371" i="145"/>
  <c r="BV371" i="145" s="1"/>
  <c r="BE362" i="145"/>
  <c r="D374" i="145"/>
  <c r="S752" i="145"/>
  <c r="M752" i="145"/>
  <c r="P367" i="145"/>
  <c r="BQ367" i="145" s="1"/>
  <c r="BE355" i="145"/>
  <c r="D367" i="145"/>
  <c r="P372" i="145"/>
  <c r="BQ372" i="145" s="1"/>
  <c r="U367" i="145"/>
  <c r="BV367" i="145" s="1"/>
  <c r="O376" i="145"/>
  <c r="BP376" i="145" s="1"/>
  <c r="F376" i="145"/>
  <c r="BG364" i="145"/>
  <c r="N367" i="145"/>
  <c r="BO367" i="145" s="1"/>
  <c r="N375" i="145"/>
  <c r="BO375" i="145" s="1"/>
  <c r="T369" i="145"/>
  <c r="BU369" i="145" s="1"/>
  <c r="T371" i="145"/>
  <c r="BU371" i="145" s="1"/>
  <c r="L377" i="145"/>
  <c r="BM377" i="145" s="1"/>
  <c r="T376" i="145"/>
  <c r="BU376" i="145" s="1"/>
  <c r="D370" i="145"/>
  <c r="BE358" i="145"/>
  <c r="V372" i="145"/>
  <c r="BW372" i="145" s="1"/>
  <c r="U373" i="145"/>
  <c r="BV373" i="145" s="1"/>
  <c r="U374" i="145"/>
  <c r="BV374" i="145" s="1"/>
  <c r="N376" i="145"/>
  <c r="BO376" i="145" s="1"/>
  <c r="Q370" i="145"/>
  <c r="BR370" i="145" s="1"/>
  <c r="M377" i="145"/>
  <c r="BN377" i="145" s="1"/>
  <c r="BH363" i="145"/>
  <c r="G375" i="145"/>
  <c r="L376" i="145"/>
  <c r="BM376" i="145" s="1"/>
  <c r="F375" i="145"/>
  <c r="BG363" i="145"/>
  <c r="M376" i="145"/>
  <c r="BN376" i="145" s="1"/>
  <c r="O372" i="145"/>
  <c r="BP372" i="145" s="1"/>
  <c r="N371" i="145"/>
  <c r="BO371" i="145" s="1"/>
  <c r="L367" i="145"/>
  <c r="BM367" i="145" s="1"/>
  <c r="P752" i="145"/>
  <c r="O377" i="145"/>
  <c r="BP377" i="145" s="1"/>
  <c r="R374" i="145"/>
  <c r="BS374" i="145" s="1"/>
  <c r="F370" i="145"/>
  <c r="BG358" i="145"/>
  <c r="G366" i="145"/>
  <c r="BH354" i="145"/>
  <c r="G374" i="145"/>
  <c r="BH362" i="145"/>
  <c r="O374" i="145"/>
  <c r="BP374" i="145" s="1"/>
  <c r="BH356" i="145"/>
  <c r="G368" i="145"/>
  <c r="V371" i="145"/>
  <c r="BW371" i="145" s="1"/>
  <c r="T373" i="145"/>
  <c r="BU373" i="145" s="1"/>
  <c r="Q375" i="145"/>
  <c r="BR375" i="145" s="1"/>
  <c r="D369" i="145"/>
  <c r="BE357" i="145"/>
  <c r="Q374" i="145"/>
  <c r="BR374" i="145" s="1"/>
  <c r="P376" i="145"/>
  <c r="BQ376" i="145" s="1"/>
  <c r="Q366" i="145"/>
  <c r="BR366" i="145" s="1"/>
  <c r="O366" i="145"/>
  <c r="BP366" i="145" s="1"/>
  <c r="U370" i="145"/>
  <c r="BV370" i="145" s="1"/>
  <c r="R375" i="145"/>
  <c r="BS375" i="145" s="1"/>
  <c r="O368" i="145"/>
  <c r="BP368" i="145" s="1"/>
  <c r="O375" i="145"/>
  <c r="BP375" i="145" s="1"/>
  <c r="S369" i="145"/>
  <c r="BT369" i="145" s="1"/>
  <c r="BH357" i="145"/>
  <c r="G369" i="145"/>
  <c r="F369" i="145"/>
  <c r="BG357" i="145"/>
  <c r="N372" i="145"/>
  <c r="BO372" i="145" s="1"/>
  <c r="T377" i="145"/>
  <c r="BU377" i="145" s="1"/>
  <c r="O373" i="145"/>
  <c r="BP373" i="145" s="1"/>
  <c r="V375" i="145"/>
  <c r="BW375" i="145" s="1"/>
  <c r="L375" i="145"/>
  <c r="BM375" i="145" s="1"/>
  <c r="M375" i="145"/>
  <c r="BN375" i="145" s="1"/>
  <c r="R369" i="145"/>
  <c r="BS369" i="145" s="1"/>
  <c r="R376" i="145"/>
  <c r="BS376" i="145" s="1"/>
  <c r="BG359" i="145"/>
  <c r="F371" i="145"/>
  <c r="S371" i="145"/>
  <c r="BT371" i="145" s="1"/>
  <c r="P373" i="145"/>
  <c r="BQ373" i="145" s="1"/>
  <c r="T368" i="145"/>
  <c r="BU368" i="145" s="1"/>
  <c r="P374" i="145"/>
  <c r="BQ374" i="145" s="1"/>
  <c r="N366" i="145"/>
  <c r="BO366" i="145" s="1"/>
  <c r="V374" i="145"/>
  <c r="BW374" i="145" s="1"/>
  <c r="M369" i="145"/>
  <c r="BN369" i="145" s="1"/>
  <c r="F377" i="145"/>
  <c r="BG365" i="145"/>
  <c r="BH355" i="145"/>
  <c r="G367" i="145"/>
  <c r="T370" i="145"/>
  <c r="BU370" i="145" s="1"/>
  <c r="Q369" i="145"/>
  <c r="BR369" i="145" s="1"/>
  <c r="R373" i="145"/>
  <c r="BS373" i="145" s="1"/>
  <c r="P366" i="145"/>
  <c r="BQ366" i="145" s="1"/>
  <c r="N374" i="145"/>
  <c r="BO374" i="145" s="1"/>
  <c r="S375" i="145"/>
  <c r="BT375" i="145" s="1"/>
  <c r="N370" i="145"/>
  <c r="BO370" i="145" s="1"/>
  <c r="P375" i="145"/>
  <c r="BQ375" i="145" s="1"/>
  <c r="S372" i="145"/>
  <c r="BT372" i="145" s="1"/>
  <c r="U368" i="145"/>
  <c r="BV368" i="145" s="1"/>
  <c r="U366" i="145"/>
  <c r="BV366" i="145" s="1"/>
  <c r="L373" i="145"/>
  <c r="BM373" i="145" s="1"/>
  <c r="Q376" i="145"/>
  <c r="BR376" i="145" s="1"/>
  <c r="P368" i="145"/>
  <c r="BQ368" i="145" s="1"/>
  <c r="N373" i="145"/>
  <c r="BO373" i="145" s="1"/>
  <c r="L374" i="145"/>
  <c r="BM374" i="145" s="1"/>
  <c r="G370" i="145"/>
  <c r="BH358" i="145"/>
  <c r="U377" i="145"/>
  <c r="BV377" i="145" s="1"/>
  <c r="U372" i="145"/>
  <c r="BV372" i="145" s="1"/>
  <c r="S376" i="145"/>
  <c r="BT376" i="145" s="1"/>
  <c r="R366" i="145"/>
  <c r="BS366" i="145" s="1"/>
  <c r="V377" i="145"/>
  <c r="BW377" i="145" s="1"/>
  <c r="N369" i="145"/>
  <c r="BO369" i="145" s="1"/>
  <c r="M371" i="145"/>
  <c r="BN371" i="145" s="1"/>
  <c r="S368" i="145"/>
  <c r="BT368" i="145" s="1"/>
  <c r="Q368" i="145"/>
  <c r="BR368" i="145" s="1"/>
  <c r="U376" i="145"/>
  <c r="BV376" i="145" s="1"/>
  <c r="S370" i="145"/>
  <c r="BT370" i="145" s="1"/>
  <c r="F372" i="145"/>
  <c r="BG360" i="145"/>
  <c r="CC524" i="144"/>
  <c r="AK524" i="145"/>
  <c r="CB524" i="145" s="1"/>
  <c r="G441" i="173"/>
  <c r="AK560" i="144" s="1"/>
  <c r="AG748" i="21"/>
  <c r="AM252" i="144"/>
  <c r="CE251" i="144"/>
  <c r="AM251" i="145"/>
  <c r="CD251" i="145" s="1"/>
  <c r="V214" i="118"/>
  <c r="K214" i="118"/>
  <c r="F752" i="145"/>
  <c r="E374" i="145"/>
  <c r="BF374" i="145" s="1"/>
  <c r="AY599" i="144"/>
  <c r="AX599" i="145" s="1"/>
  <c r="N550" i="118"/>
  <c r="AZ587" i="144"/>
  <c r="CG587" i="144" s="1"/>
  <c r="E377" i="145"/>
  <c r="BF377" i="145" s="1"/>
  <c r="E383" i="145"/>
  <c r="BF383" i="145" s="1"/>
  <c r="E366" i="145"/>
  <c r="BF366" i="145" s="1"/>
  <c r="Q384" i="145"/>
  <c r="BR384" i="145" s="1"/>
  <c r="AY605" i="144"/>
  <c r="AX605" i="145" s="1"/>
  <c r="AY605" i="145" s="1"/>
  <c r="AZ593" i="144"/>
  <c r="CG593" i="144" s="1"/>
  <c r="N556" i="118"/>
  <c r="AL615" i="144"/>
  <c r="AL603" i="145"/>
  <c r="CC603" i="145" s="1"/>
  <c r="AL628" i="144"/>
  <c r="AL616" i="145"/>
  <c r="CC616" i="145" s="1"/>
  <c r="AL624" i="144"/>
  <c r="AL612" i="145"/>
  <c r="CC612" i="145" s="1"/>
  <c r="AL620" i="144"/>
  <c r="AL608" i="145"/>
  <c r="CC608" i="145" s="1"/>
  <c r="AL629" i="144"/>
  <c r="AL617" i="145"/>
  <c r="CC617" i="145" s="1"/>
  <c r="AL611" i="144"/>
  <c r="AL599" i="145"/>
  <c r="CC599" i="145" s="1"/>
  <c r="CC583" i="145"/>
  <c r="AL613" i="145"/>
  <c r="AL609" i="144"/>
  <c r="AL597" i="145"/>
  <c r="CC597" i="145" s="1"/>
  <c r="AL607" i="144"/>
  <c r="AL595" i="145"/>
  <c r="H438" i="173"/>
  <c r="E368" i="145"/>
  <c r="BF368" i="145" s="1"/>
  <c r="E375" i="145"/>
  <c r="BF375" i="145" s="1"/>
  <c r="E372" i="145"/>
  <c r="BF372" i="145" s="1"/>
  <c r="E373" i="145"/>
  <c r="BF373" i="145" s="1"/>
  <c r="E370" i="145"/>
  <c r="BF370" i="145" s="1"/>
  <c r="F356" i="145"/>
  <c r="BG356" i="145" s="1"/>
  <c r="BG752" i="145"/>
  <c r="L752" i="145"/>
  <c r="F367" i="145"/>
  <c r="BG367" i="145" s="1"/>
  <c r="E376" i="145"/>
  <c r="BF376" i="145" s="1"/>
  <c r="CB528" i="145"/>
  <c r="CB515" i="145"/>
  <c r="AK531" i="145"/>
  <c r="N356" i="145"/>
  <c r="BO356" i="145" s="1"/>
  <c r="BO752" i="145"/>
  <c r="N752" i="145"/>
  <c r="G459" i="173"/>
  <c r="AK578" i="144" s="1"/>
  <c r="CC554" i="144"/>
  <c r="AK537" i="145"/>
  <c r="CB511" i="145"/>
  <c r="AK546" i="145"/>
  <c r="R360" i="145"/>
  <c r="BS360" i="145" s="1"/>
  <c r="R752" i="145"/>
  <c r="CB526" i="145"/>
  <c r="AK527" i="145"/>
  <c r="AK523" i="145"/>
  <c r="AK767" i="144"/>
  <c r="CB530" i="145"/>
  <c r="AK533" i="145"/>
  <c r="G444" i="173"/>
  <c r="AK563" i="144" s="1"/>
  <c r="CC539" i="144"/>
  <c r="G440" i="173"/>
  <c r="AK559" i="144" s="1"/>
  <c r="CC535" i="144"/>
  <c r="G448" i="173"/>
  <c r="AK567" i="144" s="1"/>
  <c r="CC543" i="144"/>
  <c r="AK538" i="145"/>
  <c r="CB532" i="145"/>
  <c r="G446" i="173"/>
  <c r="AK565" i="144" s="1"/>
  <c r="CC541" i="144"/>
  <c r="CB517" i="145"/>
  <c r="AK540" i="145"/>
  <c r="G461" i="173"/>
  <c r="AK580" i="144" s="1"/>
  <c r="CC556" i="144"/>
  <c r="AK542" i="145"/>
  <c r="G457" i="173"/>
  <c r="AK576" i="144" s="1"/>
  <c r="CC552" i="144"/>
  <c r="G454" i="173"/>
  <c r="AK573" i="144" s="1"/>
  <c r="CC549" i="144"/>
  <c r="CB534" i="145"/>
  <c r="CB521" i="145"/>
  <c r="AK529" i="145"/>
  <c r="G450" i="173"/>
  <c r="AK569" i="144" s="1"/>
  <c r="CC545" i="144"/>
  <c r="CB519" i="145"/>
  <c r="AK544" i="145"/>
  <c r="CB525" i="145"/>
  <c r="G455" i="173"/>
  <c r="AK574" i="144" s="1"/>
  <c r="CC550" i="144"/>
  <c r="A52" i="90"/>
  <c r="AY595" i="144"/>
  <c r="AX595" i="145" s="1"/>
  <c r="AZ583" i="144"/>
  <c r="CG583" i="144" s="1"/>
  <c r="N546" i="118"/>
  <c r="AY588" i="144"/>
  <c r="AX588" i="145" s="1"/>
  <c r="N539" i="118"/>
  <c r="AZ576" i="144"/>
  <c r="CG576" i="144" s="1"/>
  <c r="AY592" i="144"/>
  <c r="AX592" i="145" s="1"/>
  <c r="AZ580" i="144"/>
  <c r="CG580" i="144" s="1"/>
  <c r="N543" i="118"/>
  <c r="AY580" i="145"/>
  <c r="AY594" i="144"/>
  <c r="AX594" i="145" s="1"/>
  <c r="N545" i="118"/>
  <c r="AZ582" i="144"/>
  <c r="CG582" i="144" s="1"/>
  <c r="AY603" i="144"/>
  <c r="AX603" i="145" s="1"/>
  <c r="N554" i="118"/>
  <c r="AZ591" i="144"/>
  <c r="CG591" i="144" s="1"/>
  <c r="AY597" i="144"/>
  <c r="AX597" i="145" s="1"/>
  <c r="AY597" i="145" s="1"/>
  <c r="AZ585" i="144"/>
  <c r="CG585" i="144" s="1"/>
  <c r="N548" i="118"/>
  <c r="P358" i="145"/>
  <c r="BQ358" i="145" s="1"/>
  <c r="M355" i="145"/>
  <c r="BN355" i="145" s="1"/>
  <c r="BN752" i="145"/>
  <c r="U752" i="145"/>
  <c r="U363" i="145"/>
  <c r="BV363" i="145" s="1"/>
  <c r="E355" i="145"/>
  <c r="BF355" i="145" s="1"/>
  <c r="BF752" i="145"/>
  <c r="E752" i="145"/>
  <c r="BM751" i="145"/>
  <c r="Q359" i="145"/>
  <c r="BR359" i="145" s="1"/>
  <c r="Q752" i="145"/>
  <c r="V364" i="145"/>
  <c r="BW364" i="145" s="1"/>
  <c r="D366" i="145"/>
  <c r="BE366" i="145" s="1"/>
  <c r="O357" i="145"/>
  <c r="BP357" i="145" s="1"/>
  <c r="O752" i="145"/>
  <c r="W365" i="145"/>
  <c r="BX365" i="145" s="1"/>
  <c r="L354" i="145"/>
  <c r="BM354" i="145" s="1"/>
  <c r="S361" i="145"/>
  <c r="BT361" i="145" s="1"/>
  <c r="T362" i="145"/>
  <c r="BU362" i="145" s="1"/>
  <c r="E390" i="118"/>
  <c r="T378" i="145"/>
  <c r="BU378" i="145" s="1"/>
  <c r="E657" i="21"/>
  <c r="T645" i="21"/>
  <c r="E420" i="118"/>
  <c r="M368" i="145"/>
  <c r="BN368" i="145" s="1"/>
  <c r="C642" i="20"/>
  <c r="D614" i="20"/>
  <c r="D627" i="20"/>
  <c r="D629" i="20"/>
  <c r="V610" i="20"/>
  <c r="D628" i="20"/>
  <c r="D630" i="20"/>
  <c r="D615" i="20"/>
  <c r="D613" i="20"/>
  <c r="D612" i="20"/>
  <c r="S366" i="145"/>
  <c r="BT366" i="145" s="1"/>
  <c r="AY570" i="145"/>
  <c r="E401" i="118"/>
  <c r="E488" i="118"/>
  <c r="R371" i="145"/>
  <c r="BS371" i="145" s="1"/>
  <c r="E655" i="21"/>
  <c r="T643" i="21"/>
  <c r="E400" i="118"/>
  <c r="G451" i="173"/>
  <c r="M378" i="145"/>
  <c r="BN378" i="145" s="1"/>
  <c r="E418" i="118"/>
  <c r="E393" i="145"/>
  <c r="BF393" i="145" s="1"/>
  <c r="C644" i="20"/>
  <c r="C643" i="20"/>
  <c r="T801" i="21"/>
  <c r="AE744" i="21"/>
  <c r="E656" i="21"/>
  <c r="T644" i="21"/>
  <c r="AY575" i="145"/>
  <c r="D42" i="173"/>
  <c r="B43" i="173"/>
  <c r="AY596" i="144"/>
  <c r="AX596" i="145" s="1"/>
  <c r="AY596" i="145" s="1"/>
  <c r="N547" i="118"/>
  <c r="AZ584" i="144"/>
  <c r="CG584" i="144" s="1"/>
  <c r="E664" i="21"/>
  <c r="T652" i="21"/>
  <c r="E395" i="118"/>
  <c r="E661" i="21"/>
  <c r="T649" i="21"/>
  <c r="D371" i="145"/>
  <c r="BE371" i="145" s="1"/>
  <c r="L370" i="145"/>
  <c r="BM370" i="145" s="1"/>
  <c r="R379" i="145"/>
  <c r="BS379" i="145" s="1"/>
  <c r="L369" i="145"/>
  <c r="BM369" i="145" s="1"/>
  <c r="P369" i="145"/>
  <c r="BQ369" i="145" s="1"/>
  <c r="T646" i="21"/>
  <c r="E658" i="21"/>
  <c r="T647" i="21"/>
  <c r="E659" i="21"/>
  <c r="C645" i="20"/>
  <c r="T355" i="145"/>
  <c r="BU355" i="145" s="1"/>
  <c r="T752" i="145"/>
  <c r="T651" i="21"/>
  <c r="E663" i="21"/>
  <c r="T653" i="21"/>
  <c r="E665" i="21"/>
  <c r="E397" i="118"/>
  <c r="E398" i="118"/>
  <c r="AY579" i="145"/>
  <c r="E423" i="118"/>
  <c r="D373" i="145"/>
  <c r="BE373" i="145" s="1"/>
  <c r="E660" i="21"/>
  <c r="T648" i="21"/>
  <c r="V358" i="145"/>
  <c r="BW358" i="145" s="1"/>
  <c r="V752" i="145"/>
  <c r="E662" i="21"/>
  <c r="T650" i="21"/>
  <c r="E642" i="21"/>
  <c r="T630" i="21"/>
  <c r="T745" i="21" s="1"/>
  <c r="E745" i="21"/>
  <c r="E802" i="21" s="1"/>
  <c r="C43" i="173"/>
  <c r="V65" i="90" s="1"/>
  <c r="L359" i="145"/>
  <c r="BM359" i="145" s="1"/>
  <c r="D396" i="145"/>
  <c r="BE396" i="145" s="1"/>
  <c r="E403" i="118"/>
  <c r="G365" i="145"/>
  <c r="BH365" i="145" s="1"/>
  <c r="BH751" i="145"/>
  <c r="AG749" i="21"/>
  <c r="V806" i="21"/>
  <c r="BE752" i="145"/>
  <c r="AY583" i="145"/>
  <c r="G364" i="145"/>
  <c r="BH364" i="145" s="1"/>
  <c r="G752" i="145"/>
  <c r="U545" i="118"/>
  <c r="T684" i="85"/>
  <c r="T681" i="85"/>
  <c r="D377" i="145"/>
  <c r="BE377" i="145" s="1"/>
  <c r="W363" i="145"/>
  <c r="BX363" i="145" s="1"/>
  <c r="W752" i="145"/>
  <c r="D376" i="145"/>
  <c r="BE376" i="145" s="1"/>
  <c r="D753" i="145"/>
  <c r="E405" i="118"/>
  <c r="AY588" i="145" l="1"/>
  <c r="C634" i="75"/>
  <c r="F622" i="75"/>
  <c r="H622" i="75" s="1"/>
  <c r="C643" i="75"/>
  <c r="F631" i="75"/>
  <c r="H631" i="75" s="1"/>
  <c r="BF649" i="144"/>
  <c r="BO649" i="144"/>
  <c r="BE649" i="144"/>
  <c r="BU649" i="144"/>
  <c r="BS649" i="144"/>
  <c r="AV637" i="144"/>
  <c r="AW637" i="144" s="1"/>
  <c r="U600" i="118" s="1"/>
  <c r="BK649" i="144"/>
  <c r="BQ649" i="144"/>
  <c r="BW649" i="144"/>
  <c r="BN649" i="144"/>
  <c r="BV649" i="144"/>
  <c r="BR649" i="144"/>
  <c r="BP649" i="144"/>
  <c r="BJ649" i="144"/>
  <c r="BY649" i="144"/>
  <c r="BI649" i="144"/>
  <c r="BH649" i="144"/>
  <c r="BT649" i="144"/>
  <c r="CA649" i="144"/>
  <c r="BG649" i="144"/>
  <c r="BL649" i="144"/>
  <c r="BX649" i="144"/>
  <c r="BZ649" i="144"/>
  <c r="BM649" i="144"/>
  <c r="AV636" i="144"/>
  <c r="AW636" i="144" s="1"/>
  <c r="U599" i="118" s="1"/>
  <c r="BJ648" i="144"/>
  <c r="BI648" i="144"/>
  <c r="BM648" i="144"/>
  <c r="BG648" i="144"/>
  <c r="CA648" i="144"/>
  <c r="BQ648" i="144"/>
  <c r="BX648" i="144"/>
  <c r="BZ648" i="144"/>
  <c r="BU648" i="144"/>
  <c r="BS648" i="144"/>
  <c r="BW648" i="144"/>
  <c r="BO648" i="144"/>
  <c r="BP648" i="144"/>
  <c r="BV648" i="144"/>
  <c r="BT648" i="144"/>
  <c r="BE648" i="144"/>
  <c r="BF648" i="144"/>
  <c r="BN648" i="144"/>
  <c r="BY648" i="144"/>
  <c r="BH648" i="144"/>
  <c r="BK648" i="144"/>
  <c r="BR648" i="144"/>
  <c r="BL648" i="144"/>
  <c r="AL614" i="144"/>
  <c r="AL602" i="145"/>
  <c r="CC602" i="145" s="1"/>
  <c r="CD602" i="144"/>
  <c r="C626" i="75"/>
  <c r="F614" i="75"/>
  <c r="H614" i="75" s="1"/>
  <c r="C633" i="75"/>
  <c r="F621" i="75"/>
  <c r="H621" i="75" s="1"/>
  <c r="BT631" i="144"/>
  <c r="BR631" i="144"/>
  <c r="BP631" i="144"/>
  <c r="BS631" i="144"/>
  <c r="BG631" i="144"/>
  <c r="BK631" i="144"/>
  <c r="BH631" i="144"/>
  <c r="BI631" i="144"/>
  <c r="BJ631" i="144"/>
  <c r="BW631" i="144"/>
  <c r="BE631" i="144"/>
  <c r="CA631" i="144"/>
  <c r="BU631" i="144"/>
  <c r="AV619" i="144"/>
  <c r="AW619" i="144" s="1"/>
  <c r="U582" i="118" s="1"/>
  <c r="BQ631" i="144"/>
  <c r="BO631" i="144"/>
  <c r="BN631" i="144"/>
  <c r="BM631" i="144"/>
  <c r="BZ631" i="144"/>
  <c r="BY631" i="144"/>
  <c r="BV631" i="144"/>
  <c r="BL631" i="144"/>
  <c r="BX631" i="144"/>
  <c r="BF631" i="144"/>
  <c r="BT645" i="144"/>
  <c r="BO645" i="144"/>
  <c r="CA645" i="144"/>
  <c r="AV633" i="144"/>
  <c r="AW633" i="144" s="1"/>
  <c r="U596" i="118" s="1"/>
  <c r="BE645" i="144"/>
  <c r="BZ645" i="144"/>
  <c r="BY645" i="144"/>
  <c r="BF645" i="144"/>
  <c r="BS645" i="144"/>
  <c r="BJ645" i="144"/>
  <c r="BP645" i="144"/>
  <c r="BX645" i="144"/>
  <c r="BI645" i="144"/>
  <c r="BV645" i="144"/>
  <c r="BH645" i="144"/>
  <c r="BM645" i="144"/>
  <c r="BN645" i="144"/>
  <c r="BK645" i="144"/>
  <c r="BG645" i="144"/>
  <c r="BQ645" i="144"/>
  <c r="BR645" i="144"/>
  <c r="BU645" i="144"/>
  <c r="BL645" i="144"/>
  <c r="BW645" i="144"/>
  <c r="Z652" i="144"/>
  <c r="K735" i="31"/>
  <c r="I623" i="75"/>
  <c r="Z649" i="144"/>
  <c r="I620" i="75"/>
  <c r="K732" i="31"/>
  <c r="BF635" i="144"/>
  <c r="CA635" i="144"/>
  <c r="BL635" i="144"/>
  <c r="BX635" i="144"/>
  <c r="BV635" i="144"/>
  <c r="BP635" i="144"/>
  <c r="BN635" i="144"/>
  <c r="BR635" i="144"/>
  <c r="BM635" i="144"/>
  <c r="BU635" i="144"/>
  <c r="BO635" i="144"/>
  <c r="BT635" i="144"/>
  <c r="BG635" i="144"/>
  <c r="BS635" i="144"/>
  <c r="BI635" i="144"/>
  <c r="AV623" i="144"/>
  <c r="AW623" i="144" s="1"/>
  <c r="U586" i="118" s="1"/>
  <c r="BH635" i="144"/>
  <c r="BZ635" i="144"/>
  <c r="BK635" i="144"/>
  <c r="BW635" i="144"/>
  <c r="BY635" i="144"/>
  <c r="BJ635" i="144"/>
  <c r="BQ635" i="144"/>
  <c r="BE635" i="144"/>
  <c r="Z653" i="144"/>
  <c r="K736" i="31"/>
  <c r="I624" i="75"/>
  <c r="Z634" i="144"/>
  <c r="K717" i="31"/>
  <c r="I605" i="75"/>
  <c r="K728" i="31"/>
  <c r="Z645" i="144"/>
  <c r="I616" i="75"/>
  <c r="C647" i="75"/>
  <c r="F635" i="75"/>
  <c r="H635" i="75" s="1"/>
  <c r="C644" i="75"/>
  <c r="F632" i="75"/>
  <c r="H632" i="75" s="1"/>
  <c r="BM644" i="144"/>
  <c r="BS644" i="144"/>
  <c r="BX644" i="144"/>
  <c r="BR644" i="144"/>
  <c r="BJ644" i="144"/>
  <c r="BH644" i="144"/>
  <c r="BF644" i="144"/>
  <c r="BP644" i="144"/>
  <c r="BN644" i="144"/>
  <c r="BG644" i="144"/>
  <c r="CA644" i="144"/>
  <c r="BQ644" i="144"/>
  <c r="BU644" i="144"/>
  <c r="AV632" i="144"/>
  <c r="AW632" i="144" s="1"/>
  <c r="U595" i="118" s="1"/>
  <c r="BL644" i="144"/>
  <c r="BT644" i="144"/>
  <c r="BZ644" i="144"/>
  <c r="BW644" i="144"/>
  <c r="BI644" i="144"/>
  <c r="BE644" i="144"/>
  <c r="BK644" i="144"/>
  <c r="BV644" i="144"/>
  <c r="BO644" i="144"/>
  <c r="BY644" i="144"/>
  <c r="C648" i="75"/>
  <c r="F636" i="75"/>
  <c r="H636" i="75" s="1"/>
  <c r="C629" i="75"/>
  <c r="F617" i="75"/>
  <c r="H617" i="75" s="1"/>
  <c r="C640" i="75"/>
  <c r="F628" i="75"/>
  <c r="H628" i="75" s="1"/>
  <c r="BQ638" i="144"/>
  <c r="BI638" i="144"/>
  <c r="BJ638" i="144"/>
  <c r="CA638" i="144"/>
  <c r="BU638" i="144"/>
  <c r="BR638" i="144"/>
  <c r="BM638" i="144"/>
  <c r="BF638" i="144"/>
  <c r="BX638" i="144"/>
  <c r="BL638" i="144"/>
  <c r="BY638" i="144"/>
  <c r="AV626" i="144"/>
  <c r="AW626" i="144" s="1"/>
  <c r="U589" i="118" s="1"/>
  <c r="BK638" i="144"/>
  <c r="BE638" i="144"/>
  <c r="BS638" i="144"/>
  <c r="BZ638" i="144"/>
  <c r="BP638" i="144"/>
  <c r="BO638" i="144"/>
  <c r="BT638" i="144"/>
  <c r="BH638" i="144"/>
  <c r="BV638" i="144"/>
  <c r="BW638" i="144"/>
  <c r="BG638" i="144"/>
  <c r="BN638" i="144"/>
  <c r="Z635" i="144"/>
  <c r="K718" i="31"/>
  <c r="I606" i="75"/>
  <c r="K727" i="31"/>
  <c r="Z644" i="144"/>
  <c r="I615" i="75"/>
  <c r="Z639" i="144"/>
  <c r="I610" i="75"/>
  <c r="K722" i="31"/>
  <c r="K731" i="31"/>
  <c r="Z648" i="144"/>
  <c r="I619" i="75"/>
  <c r="AL598" i="145"/>
  <c r="CC598" i="145" s="1"/>
  <c r="CD598" i="144"/>
  <c r="AL610" i="144"/>
  <c r="BF652" i="144"/>
  <c r="BI652" i="144"/>
  <c r="BX652" i="144"/>
  <c r="BZ652" i="144"/>
  <c r="BH652" i="144"/>
  <c r="BQ652" i="144"/>
  <c r="BK652" i="144"/>
  <c r="BL652" i="144"/>
  <c r="BT652" i="144"/>
  <c r="BW652" i="144"/>
  <c r="BY652" i="144"/>
  <c r="CA652" i="144"/>
  <c r="BN652" i="144"/>
  <c r="BV652" i="144"/>
  <c r="BE652" i="144"/>
  <c r="BG652" i="144"/>
  <c r="BM652" i="144"/>
  <c r="BU652" i="144"/>
  <c r="BO652" i="144"/>
  <c r="BJ652" i="144"/>
  <c r="BR652" i="144"/>
  <c r="BP652" i="144"/>
  <c r="BS652" i="144"/>
  <c r="AV640" i="144"/>
  <c r="AW640" i="144" s="1"/>
  <c r="U603" i="118" s="1"/>
  <c r="BY639" i="144"/>
  <c r="BU639" i="144"/>
  <c r="BF639" i="144"/>
  <c r="BX639" i="144"/>
  <c r="AV627" i="144"/>
  <c r="AW627" i="144" s="1"/>
  <c r="U590" i="118" s="1"/>
  <c r="BM639" i="144"/>
  <c r="BP639" i="144"/>
  <c r="BK639" i="144"/>
  <c r="BO639" i="144"/>
  <c r="BH639" i="144"/>
  <c r="BQ639" i="144"/>
  <c r="BS639" i="144"/>
  <c r="BZ639" i="144"/>
  <c r="BG639" i="144"/>
  <c r="BR639" i="144"/>
  <c r="CA639" i="144"/>
  <c r="BW639" i="144"/>
  <c r="BL639" i="144"/>
  <c r="BN639" i="144"/>
  <c r="BT639" i="144"/>
  <c r="BI639" i="144"/>
  <c r="BJ639" i="144"/>
  <c r="BV639" i="144"/>
  <c r="BE639" i="144"/>
  <c r="K714" i="31"/>
  <c r="Z631" i="144"/>
  <c r="I602" i="75"/>
  <c r="Z638" i="144"/>
  <c r="K721" i="31"/>
  <c r="I609" i="75"/>
  <c r="BT653" i="144"/>
  <c r="BX653" i="144"/>
  <c r="BR653" i="144"/>
  <c r="BE653" i="144"/>
  <c r="BW653" i="144"/>
  <c r="BV653" i="144"/>
  <c r="BU653" i="144"/>
  <c r="BK653" i="144"/>
  <c r="BQ653" i="144"/>
  <c r="AV641" i="144"/>
  <c r="AW641" i="144" s="1"/>
  <c r="U604" i="118" s="1"/>
  <c r="BH653" i="144"/>
  <c r="BG653" i="144"/>
  <c r="BF653" i="144"/>
  <c r="BP653" i="144"/>
  <c r="BL653" i="144"/>
  <c r="BJ653" i="144"/>
  <c r="BM653" i="144"/>
  <c r="CA653" i="144"/>
  <c r="BS653" i="144"/>
  <c r="BO653" i="144"/>
  <c r="BY653" i="144"/>
  <c r="BZ653" i="144"/>
  <c r="BI653" i="144"/>
  <c r="BN653" i="144"/>
  <c r="BF634" i="144"/>
  <c r="BZ634" i="144"/>
  <c r="BW634" i="144"/>
  <c r="BR634" i="144"/>
  <c r="BH634" i="144"/>
  <c r="BN634" i="144"/>
  <c r="AV622" i="144"/>
  <c r="AW622" i="144" s="1"/>
  <c r="U585" i="118" s="1"/>
  <c r="BE634" i="144"/>
  <c r="BJ634" i="144"/>
  <c r="BI634" i="144"/>
  <c r="BP634" i="144"/>
  <c r="BS634" i="144"/>
  <c r="BT634" i="144"/>
  <c r="BM634" i="144"/>
  <c r="BK634" i="144"/>
  <c r="BX634" i="144"/>
  <c r="BV634" i="144"/>
  <c r="CA634" i="144"/>
  <c r="BY634" i="144"/>
  <c r="BL634" i="144"/>
  <c r="BQ634" i="144"/>
  <c r="BU634" i="144"/>
  <c r="BO634" i="144"/>
  <c r="BG634" i="144"/>
  <c r="C630" i="75"/>
  <c r="F618" i="75"/>
  <c r="H618" i="75" s="1"/>
  <c r="C639" i="75"/>
  <c r="F627" i="75"/>
  <c r="H627" i="75" s="1"/>
  <c r="X75" i="106"/>
  <c r="CD613" i="144"/>
  <c r="AL625" i="144"/>
  <c r="AL625" i="145" s="1"/>
  <c r="CC625" i="145" s="1"/>
  <c r="CC613" i="145"/>
  <c r="N923" i="31"/>
  <c r="N980" i="31"/>
  <c r="T800" i="31"/>
  <c r="S800" i="31"/>
  <c r="S805" i="31"/>
  <c r="T805" i="31"/>
  <c r="T804" i="31"/>
  <c r="S804" i="31"/>
  <c r="N866" i="31"/>
  <c r="S797" i="31"/>
  <c r="T797" i="31"/>
  <c r="AX602" i="145"/>
  <c r="AY602" i="145" s="1"/>
  <c r="AY614" i="144"/>
  <c r="AZ602" i="144"/>
  <c r="CG602" i="144" s="1"/>
  <c r="N565" i="118"/>
  <c r="AY613" i="144"/>
  <c r="AX601" i="145"/>
  <c r="AY601" i="145" s="1"/>
  <c r="N564" i="118"/>
  <c r="AZ601" i="144"/>
  <c r="CG601" i="144" s="1"/>
  <c r="AY610" i="144"/>
  <c r="AX598" i="145"/>
  <c r="AY598" i="145" s="1"/>
  <c r="N561" i="118"/>
  <c r="AZ598" i="144"/>
  <c r="CG598" i="144" s="1"/>
  <c r="AX771" i="145"/>
  <c r="F69" i="90"/>
  <c r="AL772" i="145"/>
  <c r="E292" i="31"/>
  <c r="O823" i="31"/>
  <c r="CD609" i="144"/>
  <c r="CD620" i="144"/>
  <c r="CD624" i="144"/>
  <c r="CD615" i="144"/>
  <c r="CD607" i="144"/>
  <c r="CD625" i="144"/>
  <c r="CD611" i="144"/>
  <c r="CD629" i="144"/>
  <c r="CD628" i="144"/>
  <c r="AL594" i="145"/>
  <c r="CC594" i="145" s="1"/>
  <c r="CD594" i="144"/>
  <c r="AL606" i="144"/>
  <c r="Z774" i="144"/>
  <c r="K971" i="31"/>
  <c r="K914" i="31"/>
  <c r="AV606" i="144"/>
  <c r="AW606" i="144" s="1"/>
  <c r="BE618" i="144"/>
  <c r="BG618" i="144"/>
  <c r="BR618" i="144"/>
  <c r="BW618" i="144"/>
  <c r="BH618" i="144"/>
  <c r="BS618" i="144"/>
  <c r="BP618" i="144"/>
  <c r="BF618" i="144"/>
  <c r="BX618" i="144"/>
  <c r="BM618" i="144"/>
  <c r="BI618" i="144"/>
  <c r="BZ618" i="144"/>
  <c r="BL618" i="144"/>
  <c r="BU618" i="144"/>
  <c r="BJ618" i="144"/>
  <c r="BQ618" i="144"/>
  <c r="BN618" i="144"/>
  <c r="BV618" i="144"/>
  <c r="BT618" i="144"/>
  <c r="BY618" i="144"/>
  <c r="BO618" i="144"/>
  <c r="CA618" i="144"/>
  <c r="BK618" i="144"/>
  <c r="H601" i="75"/>
  <c r="F748" i="75"/>
  <c r="K701" i="31"/>
  <c r="I589" i="75"/>
  <c r="I747" i="75" s="1"/>
  <c r="Z618" i="144"/>
  <c r="H747" i="75"/>
  <c r="K79" i="106"/>
  <c r="E98" i="41"/>
  <c r="J746" i="75"/>
  <c r="G97" i="41"/>
  <c r="F97" i="41"/>
  <c r="K857" i="31"/>
  <c r="CC558" i="144"/>
  <c r="AK570" i="144"/>
  <c r="AC606" i="145"/>
  <c r="AC774" i="145" s="1"/>
  <c r="BZ618" i="145"/>
  <c r="C749" i="75"/>
  <c r="F613" i="75"/>
  <c r="BY354" i="145"/>
  <c r="BY360" i="145"/>
  <c r="BY357" i="145"/>
  <c r="N184" i="152"/>
  <c r="O184" i="152" s="1"/>
  <c r="O185" i="152" s="1"/>
  <c r="N184" i="170"/>
  <c r="N185" i="170" s="1"/>
  <c r="L186" i="170"/>
  <c r="M185" i="170"/>
  <c r="O293" i="31" s="1"/>
  <c r="BY356" i="145"/>
  <c r="BY365" i="145"/>
  <c r="BY362" i="145"/>
  <c r="BY364" i="145"/>
  <c r="BY355" i="145"/>
  <c r="BY361" i="145"/>
  <c r="BY363" i="145"/>
  <c r="BY358" i="145"/>
  <c r="W388" i="145"/>
  <c r="BX376" i="145"/>
  <c r="W385" i="145"/>
  <c r="BX373" i="145"/>
  <c r="W378" i="145"/>
  <c r="BX366" i="145"/>
  <c r="W379" i="145"/>
  <c r="BX367" i="145"/>
  <c r="BY359" i="145"/>
  <c r="W380" i="145"/>
  <c r="BX368" i="145"/>
  <c r="W384" i="145"/>
  <c r="BX372" i="145"/>
  <c r="W383" i="145"/>
  <c r="BX371" i="145"/>
  <c r="W386" i="145"/>
  <c r="BX374" i="145"/>
  <c r="W382" i="145"/>
  <c r="BX370" i="145"/>
  <c r="W381" i="145"/>
  <c r="BX369" i="145"/>
  <c r="M753" i="145"/>
  <c r="M383" i="145"/>
  <c r="BN383" i="145" s="1"/>
  <c r="V389" i="145"/>
  <c r="BW389" i="145" s="1"/>
  <c r="S388" i="145"/>
  <c r="BT388" i="145" s="1"/>
  <c r="N386" i="145"/>
  <c r="BO386" i="145" s="1"/>
  <c r="R385" i="145"/>
  <c r="BS385" i="145" s="1"/>
  <c r="T382" i="145"/>
  <c r="BU382" i="145" s="1"/>
  <c r="S383" i="145"/>
  <c r="BT383" i="145" s="1"/>
  <c r="V387" i="145"/>
  <c r="BW387" i="145" s="1"/>
  <c r="O380" i="145"/>
  <c r="BP380" i="145" s="1"/>
  <c r="P388" i="145"/>
  <c r="BQ388" i="145" s="1"/>
  <c r="BH368" i="145"/>
  <c r="G380" i="145"/>
  <c r="BH375" i="145"/>
  <c r="G387" i="145"/>
  <c r="N388" i="145"/>
  <c r="BO388" i="145" s="1"/>
  <c r="U385" i="145"/>
  <c r="BV385" i="145" s="1"/>
  <c r="D382" i="145"/>
  <c r="BE370" i="145"/>
  <c r="L389" i="145"/>
  <c r="BM389" i="145" s="1"/>
  <c r="T381" i="145"/>
  <c r="BU381" i="145" s="1"/>
  <c r="N379" i="145"/>
  <c r="BO379" i="145" s="1"/>
  <c r="V378" i="145"/>
  <c r="BW378" i="145" s="1"/>
  <c r="T384" i="145"/>
  <c r="BU384" i="145" s="1"/>
  <c r="M382" i="145"/>
  <c r="BN382" i="145" s="1"/>
  <c r="V381" i="145"/>
  <c r="BW381" i="145" s="1"/>
  <c r="P389" i="145"/>
  <c r="BQ389" i="145" s="1"/>
  <c r="R389" i="145"/>
  <c r="BS389" i="145" s="1"/>
  <c r="R380" i="145"/>
  <c r="BS380" i="145" s="1"/>
  <c r="Q385" i="145"/>
  <c r="BR385" i="145" s="1"/>
  <c r="R382" i="145"/>
  <c r="BS382" i="145" s="1"/>
  <c r="T387" i="145"/>
  <c r="BU387" i="145" s="1"/>
  <c r="M385" i="145"/>
  <c r="BN385" i="145" s="1"/>
  <c r="O383" i="145"/>
  <c r="BP383" i="145" s="1"/>
  <c r="S753" i="145"/>
  <c r="S382" i="145"/>
  <c r="BT382" i="145" s="1"/>
  <c r="Q380" i="145"/>
  <c r="BR380" i="145" s="1"/>
  <c r="G382" i="145"/>
  <c r="BH370" i="145"/>
  <c r="N385" i="145"/>
  <c r="BO385" i="145" s="1"/>
  <c r="Q388" i="145"/>
  <c r="BR388" i="145" s="1"/>
  <c r="U378" i="145"/>
  <c r="BV378" i="145" s="1"/>
  <c r="S384" i="145"/>
  <c r="BT384" i="145" s="1"/>
  <c r="N382" i="145"/>
  <c r="BO382" i="145" s="1"/>
  <c r="M381" i="145"/>
  <c r="BN381" i="145" s="1"/>
  <c r="N378" i="145"/>
  <c r="BO378" i="145" s="1"/>
  <c r="T380" i="145"/>
  <c r="BU380" i="145" s="1"/>
  <c r="R388" i="145"/>
  <c r="BS388" i="145" s="1"/>
  <c r="M387" i="145"/>
  <c r="BN387" i="145" s="1"/>
  <c r="T389" i="145"/>
  <c r="BU389" i="145" s="1"/>
  <c r="F381" i="145"/>
  <c r="BG369" i="145"/>
  <c r="S381" i="145"/>
  <c r="BT381" i="145" s="1"/>
  <c r="U382" i="145"/>
  <c r="BV382" i="145" s="1"/>
  <c r="Q378" i="145"/>
  <c r="BR378" i="145" s="1"/>
  <c r="BE369" i="145"/>
  <c r="D381" i="145"/>
  <c r="T385" i="145"/>
  <c r="BU385" i="145" s="1"/>
  <c r="G386" i="145"/>
  <c r="BH374" i="145"/>
  <c r="F382" i="145"/>
  <c r="BG370" i="145"/>
  <c r="O389" i="145"/>
  <c r="BP389" i="145" s="1"/>
  <c r="L379" i="145"/>
  <c r="BM379" i="145" s="1"/>
  <c r="O384" i="145"/>
  <c r="BP384" i="145" s="1"/>
  <c r="F387" i="145"/>
  <c r="BG375" i="145"/>
  <c r="Q382" i="145"/>
  <c r="BR382" i="145" s="1"/>
  <c r="U379" i="145"/>
  <c r="BV379" i="145" s="1"/>
  <c r="BE367" i="145"/>
  <c r="D379" i="145"/>
  <c r="BE374" i="145"/>
  <c r="D386" i="145"/>
  <c r="U383" i="145"/>
  <c r="BV383" i="145" s="1"/>
  <c r="BH373" i="145"/>
  <c r="G385" i="145"/>
  <c r="O379" i="145"/>
  <c r="BP379" i="145" s="1"/>
  <c r="BE375" i="145"/>
  <c r="D387" i="145"/>
  <c r="BE368" i="145"/>
  <c r="D380" i="145"/>
  <c r="P753" i="145"/>
  <c r="N381" i="145"/>
  <c r="BO381" i="145" s="1"/>
  <c r="R378" i="145"/>
  <c r="BS378" i="145" s="1"/>
  <c r="U380" i="145"/>
  <c r="BV380" i="145" s="1"/>
  <c r="S387" i="145"/>
  <c r="BT387" i="145" s="1"/>
  <c r="P378" i="145"/>
  <c r="BQ378" i="145" s="1"/>
  <c r="Q381" i="145"/>
  <c r="BR381" i="145" s="1"/>
  <c r="BG371" i="145"/>
  <c r="F383" i="145"/>
  <c r="BH369" i="145"/>
  <c r="G381" i="145"/>
  <c r="O387" i="145"/>
  <c r="BP387" i="145" s="1"/>
  <c r="Q386" i="145"/>
  <c r="BR386" i="145" s="1"/>
  <c r="N383" i="145"/>
  <c r="BO383" i="145" s="1"/>
  <c r="L388" i="145"/>
  <c r="BM388" i="145" s="1"/>
  <c r="M389" i="145"/>
  <c r="BN389" i="145" s="1"/>
  <c r="U386" i="145"/>
  <c r="BV386" i="145" s="1"/>
  <c r="V384" i="145"/>
  <c r="BW384" i="145" s="1"/>
  <c r="T388" i="145"/>
  <c r="BU388" i="145" s="1"/>
  <c r="T383" i="145"/>
  <c r="BU383" i="145" s="1"/>
  <c r="N387" i="145"/>
  <c r="BO387" i="145" s="1"/>
  <c r="F388" i="145"/>
  <c r="BG376" i="145"/>
  <c r="S389" i="145"/>
  <c r="BT389" i="145" s="1"/>
  <c r="G383" i="145"/>
  <c r="BH371" i="145"/>
  <c r="U381" i="145"/>
  <c r="BV381" i="145" s="1"/>
  <c r="S386" i="145"/>
  <c r="BT386" i="145" s="1"/>
  <c r="Q389" i="145"/>
  <c r="BR389" i="145" s="1"/>
  <c r="M386" i="145"/>
  <c r="BN386" i="145" s="1"/>
  <c r="G384" i="145"/>
  <c r="BH372" i="145"/>
  <c r="N389" i="145"/>
  <c r="BO389" i="145" s="1"/>
  <c r="L384" i="145"/>
  <c r="BM384" i="145" s="1"/>
  <c r="V385" i="145"/>
  <c r="BW385" i="145" s="1"/>
  <c r="F378" i="145"/>
  <c r="BG366" i="145"/>
  <c r="F386" i="145"/>
  <c r="BG374" i="145"/>
  <c r="L380" i="145"/>
  <c r="BM380" i="145" s="1"/>
  <c r="V379" i="145"/>
  <c r="BW379" i="145" s="1"/>
  <c r="F384" i="145"/>
  <c r="BG372" i="145"/>
  <c r="U388" i="145"/>
  <c r="BV388" i="145" s="1"/>
  <c r="S380" i="145"/>
  <c r="BT380" i="145" s="1"/>
  <c r="U384" i="145"/>
  <c r="BV384" i="145" s="1"/>
  <c r="U389" i="145"/>
  <c r="BV389" i="145" s="1"/>
  <c r="L386" i="145"/>
  <c r="BM386" i="145" s="1"/>
  <c r="P380" i="145"/>
  <c r="BQ380" i="145" s="1"/>
  <c r="L385" i="145"/>
  <c r="BM385" i="145" s="1"/>
  <c r="P387" i="145"/>
  <c r="BQ387" i="145" s="1"/>
  <c r="BH367" i="145"/>
  <c r="G379" i="145"/>
  <c r="F389" i="145"/>
  <c r="BG377" i="145"/>
  <c r="V386" i="145"/>
  <c r="BW386" i="145" s="1"/>
  <c r="P386" i="145"/>
  <c r="BQ386" i="145" s="1"/>
  <c r="P385" i="145"/>
  <c r="BQ385" i="145" s="1"/>
  <c r="R381" i="145"/>
  <c r="BS381" i="145" s="1"/>
  <c r="L387" i="145"/>
  <c r="BM387" i="145" s="1"/>
  <c r="O385" i="145"/>
  <c r="BP385" i="145" s="1"/>
  <c r="N384" i="145"/>
  <c r="BO384" i="145" s="1"/>
  <c r="R387" i="145"/>
  <c r="BS387" i="145" s="1"/>
  <c r="O378" i="145"/>
  <c r="BP378" i="145" s="1"/>
  <c r="Q387" i="145"/>
  <c r="BR387" i="145" s="1"/>
  <c r="V383" i="145"/>
  <c r="BW383" i="145" s="1"/>
  <c r="O386" i="145"/>
  <c r="BP386" i="145" s="1"/>
  <c r="G378" i="145"/>
  <c r="BH366" i="145"/>
  <c r="R386" i="145"/>
  <c r="BS386" i="145" s="1"/>
  <c r="M388" i="145"/>
  <c r="BN388" i="145" s="1"/>
  <c r="O388" i="145"/>
  <c r="BP388" i="145" s="1"/>
  <c r="P384" i="145"/>
  <c r="BQ384" i="145" s="1"/>
  <c r="P379" i="145"/>
  <c r="BQ379" i="145" s="1"/>
  <c r="S379" i="145"/>
  <c r="BT379" i="145" s="1"/>
  <c r="O382" i="145"/>
  <c r="BP382" i="145" s="1"/>
  <c r="P383" i="145"/>
  <c r="BQ383" i="145" s="1"/>
  <c r="M384" i="145"/>
  <c r="BN384" i="145" s="1"/>
  <c r="V380" i="145"/>
  <c r="BW380" i="145" s="1"/>
  <c r="Q379" i="145"/>
  <c r="BR379" i="145" s="1"/>
  <c r="BG373" i="145"/>
  <c r="F385" i="145"/>
  <c r="G453" i="173"/>
  <c r="AK572" i="144" s="1"/>
  <c r="CC536" i="144"/>
  <c r="AK536" i="145"/>
  <c r="CB536" i="145" s="1"/>
  <c r="AM253" i="144"/>
  <c r="CE252" i="144"/>
  <c r="V215" i="118"/>
  <c r="AM252" i="145"/>
  <c r="CD252" i="145" s="1"/>
  <c r="K215" i="118"/>
  <c r="E386" i="145"/>
  <c r="BF386" i="145" s="1"/>
  <c r="E389" i="145"/>
  <c r="BF389" i="145" s="1"/>
  <c r="Q396" i="145"/>
  <c r="BR396" i="145" s="1"/>
  <c r="E395" i="145"/>
  <c r="BF395" i="145" s="1"/>
  <c r="AY617" i="144"/>
  <c r="AX617" i="145" s="1"/>
  <c r="AY617" i="145" s="1"/>
  <c r="N568" i="118"/>
  <c r="AZ605" i="144"/>
  <c r="CG605" i="144" s="1"/>
  <c r="E378" i="145"/>
  <c r="BF378" i="145" s="1"/>
  <c r="AY611" i="144"/>
  <c r="AX611" i="145" s="1"/>
  <c r="N562" i="118"/>
  <c r="AZ599" i="144"/>
  <c r="CG599" i="144" s="1"/>
  <c r="CC595" i="145"/>
  <c r="AL621" i="144"/>
  <c r="AL609" i="145"/>
  <c r="CC609" i="145" s="1"/>
  <c r="AL623" i="144"/>
  <c r="AL611" i="145"/>
  <c r="CC611" i="145" s="1"/>
  <c r="AL632" i="144"/>
  <c r="AL620" i="145"/>
  <c r="CC620" i="145" s="1"/>
  <c r="AL619" i="144"/>
  <c r="AL607" i="145"/>
  <c r="AL640" i="144"/>
  <c r="AL628" i="145"/>
  <c r="CC628" i="145" s="1"/>
  <c r="AL641" i="144"/>
  <c r="AL629" i="145"/>
  <c r="CC629" i="145" s="1"/>
  <c r="AL636" i="144"/>
  <c r="AL624" i="145"/>
  <c r="CC624" i="145" s="1"/>
  <c r="AL627" i="144"/>
  <c r="AL615" i="145"/>
  <c r="CC615" i="145" s="1"/>
  <c r="AY772" i="144"/>
  <c r="E380" i="145"/>
  <c r="BF380" i="145" s="1"/>
  <c r="E384" i="145"/>
  <c r="BF384" i="145" s="1"/>
  <c r="E387" i="145"/>
  <c r="BF387" i="145" s="1"/>
  <c r="H450" i="173"/>
  <c r="AX772" i="145"/>
  <c r="E382" i="145"/>
  <c r="BF382" i="145" s="1"/>
  <c r="E385" i="145"/>
  <c r="BF385" i="145" s="1"/>
  <c r="E388" i="145"/>
  <c r="BF388" i="145" s="1"/>
  <c r="BH752" i="145"/>
  <c r="BG753" i="145"/>
  <c r="F368" i="145"/>
  <c r="BG368" i="145" s="1"/>
  <c r="F753" i="145"/>
  <c r="F379" i="145"/>
  <c r="BG379" i="145" s="1"/>
  <c r="AK550" i="145"/>
  <c r="CB544" i="145"/>
  <c r="CB529" i="145"/>
  <c r="AK552" i="145"/>
  <c r="CB542" i="145"/>
  <c r="AK556" i="145"/>
  <c r="G458" i="173"/>
  <c r="AK577" i="144" s="1"/>
  <c r="CC553" i="144"/>
  <c r="CB533" i="145"/>
  <c r="CB523" i="145"/>
  <c r="CB527" i="145"/>
  <c r="G467" i="173"/>
  <c r="AK586" i="144" s="1"/>
  <c r="CC562" i="144"/>
  <c r="G473" i="173"/>
  <c r="AK592" i="144" s="1"/>
  <c r="CC568" i="144"/>
  <c r="G462" i="173"/>
  <c r="AK581" i="144" s="1"/>
  <c r="CC557" i="144"/>
  <c r="AK549" i="145"/>
  <c r="AK535" i="145"/>
  <c r="AK768" i="144"/>
  <c r="AK539" i="145"/>
  <c r="CB546" i="145"/>
  <c r="CB537" i="145"/>
  <c r="AK554" i="145"/>
  <c r="N368" i="145"/>
  <c r="BO368" i="145" s="1"/>
  <c r="BO753" i="145"/>
  <c r="N753" i="145"/>
  <c r="AK545" i="145"/>
  <c r="G469" i="173"/>
  <c r="AK588" i="144" s="1"/>
  <c r="CC564" i="144"/>
  <c r="AK543" i="145"/>
  <c r="CB531" i="145"/>
  <c r="CB540" i="145"/>
  <c r="G460" i="173"/>
  <c r="AK579" i="144" s="1"/>
  <c r="CC555" i="144"/>
  <c r="AK558" i="145"/>
  <c r="G466" i="173"/>
  <c r="AK585" i="144" s="1"/>
  <c r="CC561" i="144"/>
  <c r="AK541" i="145"/>
  <c r="CB538" i="145"/>
  <c r="G452" i="173"/>
  <c r="AK571" i="144" s="1"/>
  <c r="CC547" i="144"/>
  <c r="G456" i="173"/>
  <c r="AK575" i="144" s="1"/>
  <c r="CC551" i="144"/>
  <c r="R372" i="145"/>
  <c r="BS372" i="145" s="1"/>
  <c r="R753" i="145"/>
  <c r="G471" i="173"/>
  <c r="AK590" i="144" s="1"/>
  <c r="CC566" i="144"/>
  <c r="A53" i="90"/>
  <c r="AY607" i="144"/>
  <c r="AX607" i="145" s="1"/>
  <c r="N558" i="118"/>
  <c r="AZ595" i="144"/>
  <c r="CG595" i="144" s="1"/>
  <c r="AY600" i="144"/>
  <c r="AX600" i="145" s="1"/>
  <c r="AY600" i="145" s="1"/>
  <c r="N551" i="118"/>
  <c r="AZ588" i="144"/>
  <c r="CG588" i="144" s="1"/>
  <c r="AY604" i="144"/>
  <c r="AX604" i="145" s="1"/>
  <c r="AZ592" i="144"/>
  <c r="CG592" i="144" s="1"/>
  <c r="N555" i="118"/>
  <c r="AY592" i="145"/>
  <c r="AY606" i="144"/>
  <c r="AX606" i="145" s="1"/>
  <c r="N557" i="118"/>
  <c r="AZ594" i="144"/>
  <c r="CG594" i="144" s="1"/>
  <c r="AY615" i="144"/>
  <c r="AX615" i="145" s="1"/>
  <c r="N566" i="118"/>
  <c r="AZ603" i="144"/>
  <c r="CG603" i="144" s="1"/>
  <c r="AY609" i="144"/>
  <c r="AX609" i="145" s="1"/>
  <c r="AY609" i="145" s="1"/>
  <c r="AZ597" i="144"/>
  <c r="CG597" i="144" s="1"/>
  <c r="N560" i="118"/>
  <c r="P370" i="145"/>
  <c r="BQ370" i="145" s="1"/>
  <c r="Q371" i="145"/>
  <c r="BR371" i="145" s="1"/>
  <c r="Q753" i="145"/>
  <c r="U753" i="145"/>
  <c r="U375" i="145"/>
  <c r="BV375" i="145" s="1"/>
  <c r="E367" i="145"/>
  <c r="BF367" i="145" s="1"/>
  <c r="BF753" i="145"/>
  <c r="E753" i="145"/>
  <c r="V376" i="145"/>
  <c r="BW376" i="145" s="1"/>
  <c r="M367" i="145"/>
  <c r="BN367" i="145" s="1"/>
  <c r="BN753" i="145"/>
  <c r="S373" i="145"/>
  <c r="BT373" i="145" s="1"/>
  <c r="W377" i="145"/>
  <c r="BX377" i="145" s="1"/>
  <c r="O369" i="145"/>
  <c r="BP369" i="145" s="1"/>
  <c r="O753" i="145"/>
  <c r="L366" i="145"/>
  <c r="BM366" i="145" s="1"/>
  <c r="T374" i="145"/>
  <c r="BU374" i="145" s="1"/>
  <c r="D378" i="145"/>
  <c r="BE378" i="145" s="1"/>
  <c r="T802" i="21"/>
  <c r="AE745" i="21"/>
  <c r="E409" i="118"/>
  <c r="E670" i="21"/>
  <c r="T658" i="21"/>
  <c r="L381" i="145"/>
  <c r="BM381" i="145" s="1"/>
  <c r="D383" i="145"/>
  <c r="BE383" i="145" s="1"/>
  <c r="E676" i="21"/>
  <c r="T664" i="21"/>
  <c r="B44" i="173"/>
  <c r="D43" i="173"/>
  <c r="E430" i="118"/>
  <c r="M390" i="145"/>
  <c r="BN390" i="145" s="1"/>
  <c r="E412" i="118"/>
  <c r="BM752" i="145"/>
  <c r="E500" i="118"/>
  <c r="AY582" i="145"/>
  <c r="S378" i="145"/>
  <c r="BT378" i="145" s="1"/>
  <c r="D642" i="20"/>
  <c r="D643" i="20"/>
  <c r="D644" i="20"/>
  <c r="E432" i="118"/>
  <c r="E669" i="21"/>
  <c r="T657" i="21"/>
  <c r="L371" i="145"/>
  <c r="BM371" i="145" s="1"/>
  <c r="C44" i="173"/>
  <c r="V66" i="90" s="1"/>
  <c r="E654" i="21"/>
  <c r="E746" i="21"/>
  <c r="E803" i="21" s="1"/>
  <c r="T642" i="21"/>
  <c r="T746" i="21" s="1"/>
  <c r="E435" i="118"/>
  <c r="T665" i="21"/>
  <c r="E677" i="21"/>
  <c r="E407" i="118"/>
  <c r="G463" i="173"/>
  <c r="R383" i="145"/>
  <c r="BS383" i="145" s="1"/>
  <c r="E630" i="20"/>
  <c r="E627" i="20"/>
  <c r="E628" i="20"/>
  <c r="E629" i="20"/>
  <c r="E615" i="20"/>
  <c r="W610" i="20"/>
  <c r="E613" i="20"/>
  <c r="E614" i="20"/>
  <c r="E612" i="20"/>
  <c r="E402" i="118"/>
  <c r="V370" i="145"/>
  <c r="BW370" i="145" s="1"/>
  <c r="V753" i="145"/>
  <c r="D385" i="145"/>
  <c r="BE385" i="145" s="1"/>
  <c r="E410" i="118"/>
  <c r="E671" i="21"/>
  <c r="T659" i="21"/>
  <c r="L753" i="145"/>
  <c r="E668" i="21"/>
  <c r="T656" i="21"/>
  <c r="D645" i="20"/>
  <c r="M380" i="145"/>
  <c r="BN380" i="145" s="1"/>
  <c r="E674" i="21"/>
  <c r="T662" i="21"/>
  <c r="E672" i="21"/>
  <c r="T660" i="21"/>
  <c r="AY591" i="145"/>
  <c r="T663" i="21"/>
  <c r="E675" i="21"/>
  <c r="T367" i="145"/>
  <c r="BU367" i="145" s="1"/>
  <c r="T753" i="145"/>
  <c r="P381" i="145"/>
  <c r="BQ381" i="145" s="1"/>
  <c r="R391" i="145"/>
  <c r="BS391" i="145" s="1"/>
  <c r="L382" i="145"/>
  <c r="BM382" i="145" s="1"/>
  <c r="T661" i="21"/>
  <c r="E673" i="21"/>
  <c r="AY608" i="144"/>
  <c r="AX608" i="145" s="1"/>
  <c r="AY608" i="145" s="1"/>
  <c r="N559" i="118"/>
  <c r="AZ596" i="144"/>
  <c r="CG596" i="144" s="1"/>
  <c r="AY587" i="145"/>
  <c r="E405" i="145"/>
  <c r="BF405" i="145" s="1"/>
  <c r="E667" i="21"/>
  <c r="T655" i="21"/>
  <c r="E413" i="118"/>
  <c r="T390" i="145"/>
  <c r="BU390" i="145" s="1"/>
  <c r="W375" i="145"/>
  <c r="BX375" i="145" s="1"/>
  <c r="W753" i="145"/>
  <c r="D389" i="145"/>
  <c r="BE389" i="145" s="1"/>
  <c r="E417" i="118"/>
  <c r="BE753" i="145"/>
  <c r="D408" i="145"/>
  <c r="BE408" i="145" s="1"/>
  <c r="T698" i="85"/>
  <c r="T695" i="85"/>
  <c r="AY595" i="145"/>
  <c r="E415" i="118"/>
  <c r="D388" i="145"/>
  <c r="BE388" i="145" s="1"/>
  <c r="D754" i="145"/>
  <c r="U557" i="118"/>
  <c r="G376" i="145"/>
  <c r="BH376" i="145" s="1"/>
  <c r="G753" i="145"/>
  <c r="G377" i="145"/>
  <c r="BH377" i="145" s="1"/>
  <c r="E823" i="31" l="1"/>
  <c r="C651" i="75"/>
  <c r="F639" i="75"/>
  <c r="H639" i="75" s="1"/>
  <c r="Z657" i="144"/>
  <c r="I628" i="75"/>
  <c r="K740" i="31"/>
  <c r="K748" i="31"/>
  <c r="Z665" i="144"/>
  <c r="I636" i="75"/>
  <c r="K747" i="31"/>
  <c r="Z664" i="144"/>
  <c r="I635" i="75"/>
  <c r="AV652" i="144"/>
  <c r="AW652" i="144" s="1"/>
  <c r="U615" i="118" s="1"/>
  <c r="BV664" i="144"/>
  <c r="BU664" i="144"/>
  <c r="BH664" i="144"/>
  <c r="BT664" i="144"/>
  <c r="BM664" i="144"/>
  <c r="BI664" i="144"/>
  <c r="BQ664" i="144"/>
  <c r="BJ664" i="144"/>
  <c r="BG664" i="144"/>
  <c r="BW664" i="144"/>
  <c r="BX664" i="144"/>
  <c r="BR664" i="144"/>
  <c r="BL664" i="144"/>
  <c r="BF664" i="144"/>
  <c r="BS664" i="144"/>
  <c r="BK664" i="144"/>
  <c r="BE664" i="144"/>
  <c r="BN664" i="144"/>
  <c r="CA664" i="144"/>
  <c r="BY664" i="144"/>
  <c r="BZ664" i="144"/>
  <c r="BO664" i="144"/>
  <c r="BP664" i="144"/>
  <c r="C638" i="75"/>
  <c r="F626" i="75"/>
  <c r="H626" i="75" s="1"/>
  <c r="K743" i="31"/>
  <c r="Z660" i="144"/>
  <c r="I631" i="75"/>
  <c r="Z647" i="144"/>
  <c r="I618" i="75"/>
  <c r="K730" i="31"/>
  <c r="BV650" i="144"/>
  <c r="BK650" i="144"/>
  <c r="BJ650" i="144"/>
  <c r="BH650" i="144"/>
  <c r="BG650" i="144"/>
  <c r="BM650" i="144"/>
  <c r="BL650" i="144"/>
  <c r="BW650" i="144"/>
  <c r="BX650" i="144"/>
  <c r="BF650" i="144"/>
  <c r="BN650" i="144"/>
  <c r="BQ650" i="144"/>
  <c r="BR650" i="144"/>
  <c r="BP650" i="144"/>
  <c r="CA650" i="144"/>
  <c r="BY650" i="144"/>
  <c r="BS650" i="144"/>
  <c r="BU650" i="144"/>
  <c r="BO650" i="144"/>
  <c r="BZ650" i="144"/>
  <c r="BE650" i="144"/>
  <c r="BI650" i="144"/>
  <c r="AV638" i="144"/>
  <c r="AW638" i="144" s="1"/>
  <c r="U601" i="118" s="1"/>
  <c r="BT650" i="144"/>
  <c r="AL622" i="144"/>
  <c r="AL610" i="145"/>
  <c r="CC610" i="145" s="1"/>
  <c r="CD610" i="144"/>
  <c r="BO660" i="144"/>
  <c r="BY660" i="144"/>
  <c r="BI660" i="144"/>
  <c r="BZ660" i="144"/>
  <c r="BL660" i="144"/>
  <c r="BG660" i="144"/>
  <c r="BJ660" i="144"/>
  <c r="BH660" i="144"/>
  <c r="BW660" i="144"/>
  <c r="BU660" i="144"/>
  <c r="BQ660" i="144"/>
  <c r="BS660" i="144"/>
  <c r="BM660" i="144"/>
  <c r="BN660" i="144"/>
  <c r="BK660" i="144"/>
  <c r="BX660" i="144"/>
  <c r="BR660" i="144"/>
  <c r="BT660" i="144"/>
  <c r="BV660" i="144"/>
  <c r="BP660" i="144"/>
  <c r="BF660" i="144"/>
  <c r="CA660" i="144"/>
  <c r="BE660" i="144"/>
  <c r="AV648" i="144"/>
  <c r="AW648" i="144" s="1"/>
  <c r="U611" i="118" s="1"/>
  <c r="BK651" i="144"/>
  <c r="AV639" i="144"/>
  <c r="AW639" i="144" s="1"/>
  <c r="U602" i="118" s="1"/>
  <c r="BW651" i="144"/>
  <c r="BV651" i="144"/>
  <c r="BU651" i="144"/>
  <c r="BZ651" i="144"/>
  <c r="BI651" i="144"/>
  <c r="BT651" i="144"/>
  <c r="BQ651" i="144"/>
  <c r="CA651" i="144"/>
  <c r="BY651" i="144"/>
  <c r="BN651" i="144"/>
  <c r="BG651" i="144"/>
  <c r="BP651" i="144"/>
  <c r="BO651" i="144"/>
  <c r="BR651" i="144"/>
  <c r="BM651" i="144"/>
  <c r="BH651" i="144"/>
  <c r="BX651" i="144"/>
  <c r="BF651" i="144"/>
  <c r="BJ651" i="144"/>
  <c r="BL651" i="144"/>
  <c r="BE651" i="144"/>
  <c r="BS651" i="144"/>
  <c r="C652" i="75"/>
  <c r="F640" i="75"/>
  <c r="H640" i="75" s="1"/>
  <c r="C660" i="75"/>
  <c r="F648" i="75"/>
  <c r="H648" i="75" s="1"/>
  <c r="C659" i="75"/>
  <c r="F647" i="75"/>
  <c r="H647" i="75" s="1"/>
  <c r="BN661" i="144"/>
  <c r="BF661" i="144"/>
  <c r="BE661" i="144"/>
  <c r="BV661" i="144"/>
  <c r="BM661" i="144"/>
  <c r="BZ661" i="144"/>
  <c r="BJ661" i="144"/>
  <c r="BQ661" i="144"/>
  <c r="BS661" i="144"/>
  <c r="BH661" i="144"/>
  <c r="BI661" i="144"/>
  <c r="BU661" i="144"/>
  <c r="BO661" i="144"/>
  <c r="BY661" i="144"/>
  <c r="AV649" i="144"/>
  <c r="AW649" i="144" s="1"/>
  <c r="U612" i="118" s="1"/>
  <c r="CA661" i="144"/>
  <c r="BX661" i="144"/>
  <c r="BP661" i="144"/>
  <c r="BW661" i="144"/>
  <c r="BK661" i="144"/>
  <c r="BL661" i="144"/>
  <c r="BR661" i="144"/>
  <c r="BT661" i="144"/>
  <c r="BG661" i="144"/>
  <c r="Z650" i="144"/>
  <c r="I621" i="75"/>
  <c r="K733" i="31"/>
  <c r="C655" i="75"/>
  <c r="F643" i="75"/>
  <c r="H643" i="75" s="1"/>
  <c r="C642" i="75"/>
  <c r="F630" i="75"/>
  <c r="H630" i="75" s="1"/>
  <c r="Z646" i="144"/>
  <c r="I617" i="75"/>
  <c r="K729" i="31"/>
  <c r="K744" i="31"/>
  <c r="I632" i="75"/>
  <c r="Z661" i="144"/>
  <c r="AV653" i="144"/>
  <c r="AW653" i="144" s="1"/>
  <c r="U616" i="118" s="1"/>
  <c r="BQ665" i="144"/>
  <c r="BK665" i="144"/>
  <c r="BX665" i="144"/>
  <c r="BV665" i="144"/>
  <c r="CA665" i="144"/>
  <c r="BR665" i="144"/>
  <c r="BH665" i="144"/>
  <c r="BW665" i="144"/>
  <c r="BP665" i="144"/>
  <c r="BS665" i="144"/>
  <c r="BZ665" i="144"/>
  <c r="BO665" i="144"/>
  <c r="BL665" i="144"/>
  <c r="BT665" i="144"/>
  <c r="BN665" i="144"/>
  <c r="BE665" i="144"/>
  <c r="BI665" i="144"/>
  <c r="BM665" i="144"/>
  <c r="BG665" i="144"/>
  <c r="BJ665" i="144"/>
  <c r="BF665" i="144"/>
  <c r="BU665" i="144"/>
  <c r="BY665" i="144"/>
  <c r="C645" i="75"/>
  <c r="F633" i="75"/>
  <c r="H633" i="75" s="1"/>
  <c r="Z651" i="144"/>
  <c r="K734" i="31"/>
  <c r="I622" i="75"/>
  <c r="K739" i="31"/>
  <c r="Z656" i="144"/>
  <c r="I627" i="75"/>
  <c r="BW643" i="144"/>
  <c r="BV643" i="144"/>
  <c r="BP643" i="144"/>
  <c r="BT643" i="144"/>
  <c r="BY643" i="144"/>
  <c r="BM643" i="144"/>
  <c r="BU643" i="144"/>
  <c r="BX643" i="144"/>
  <c r="BH643" i="144"/>
  <c r="BQ643" i="144"/>
  <c r="BG643" i="144"/>
  <c r="BS643" i="144"/>
  <c r="BL643" i="144"/>
  <c r="BI643" i="144"/>
  <c r="BR643" i="144"/>
  <c r="BN643" i="144"/>
  <c r="BZ643" i="144"/>
  <c r="CA643" i="144"/>
  <c r="BO643" i="144"/>
  <c r="BK643" i="144"/>
  <c r="BJ643" i="144"/>
  <c r="BE643" i="144"/>
  <c r="AV631" i="144"/>
  <c r="AW631" i="144" s="1"/>
  <c r="U594" i="118" s="1"/>
  <c r="BF643" i="144"/>
  <c r="AV644" i="144"/>
  <c r="AW644" i="144" s="1"/>
  <c r="U607" i="118" s="1"/>
  <c r="BM656" i="144"/>
  <c r="BI656" i="144"/>
  <c r="BN656" i="144"/>
  <c r="BX656" i="144"/>
  <c r="BQ656" i="144"/>
  <c r="BR656" i="144"/>
  <c r="BK656" i="144"/>
  <c r="BL656" i="144"/>
  <c r="CA656" i="144"/>
  <c r="BP656" i="144"/>
  <c r="BS656" i="144"/>
  <c r="BW656" i="144"/>
  <c r="BZ656" i="144"/>
  <c r="BF656" i="144"/>
  <c r="BV656" i="144"/>
  <c r="BO656" i="144"/>
  <c r="BT656" i="144"/>
  <c r="BH656" i="144"/>
  <c r="BJ656" i="144"/>
  <c r="BY656" i="144"/>
  <c r="BU656" i="144"/>
  <c r="BG656" i="144"/>
  <c r="BE656" i="144"/>
  <c r="BT647" i="144"/>
  <c r="BG647" i="144"/>
  <c r="BM647" i="144"/>
  <c r="BJ647" i="144"/>
  <c r="BE647" i="144"/>
  <c r="BY647" i="144"/>
  <c r="BH647" i="144"/>
  <c r="BK647" i="144"/>
  <c r="BL647" i="144"/>
  <c r="BN647" i="144"/>
  <c r="BF647" i="144"/>
  <c r="BZ647" i="144"/>
  <c r="BX647" i="144"/>
  <c r="AV635" i="144"/>
  <c r="AW635" i="144" s="1"/>
  <c r="U598" i="118" s="1"/>
  <c r="BW647" i="144"/>
  <c r="BU647" i="144"/>
  <c r="BP647" i="144"/>
  <c r="BQ647" i="144"/>
  <c r="BS647" i="144"/>
  <c r="CA647" i="144"/>
  <c r="BI647" i="144"/>
  <c r="BR647" i="144"/>
  <c r="BV647" i="144"/>
  <c r="BO647" i="144"/>
  <c r="C641" i="75"/>
  <c r="F629" i="75"/>
  <c r="H629" i="75" s="1"/>
  <c r="C656" i="75"/>
  <c r="F644" i="75"/>
  <c r="H644" i="75" s="1"/>
  <c r="AV645" i="144"/>
  <c r="AW645" i="144" s="1"/>
  <c r="U608" i="118" s="1"/>
  <c r="BI657" i="144"/>
  <c r="BO657" i="144"/>
  <c r="BG657" i="144"/>
  <c r="BL657" i="144"/>
  <c r="BW657" i="144"/>
  <c r="BY657" i="144"/>
  <c r="BS657" i="144"/>
  <c r="BT657" i="144"/>
  <c r="BR657" i="144"/>
  <c r="BF657" i="144"/>
  <c r="BE657" i="144"/>
  <c r="BM657" i="144"/>
  <c r="BX657" i="144"/>
  <c r="BU657" i="144"/>
  <c r="BK657" i="144"/>
  <c r="BV657" i="144"/>
  <c r="BP657" i="144"/>
  <c r="BJ657" i="144"/>
  <c r="CA657" i="144"/>
  <c r="BQ657" i="144"/>
  <c r="BH657" i="144"/>
  <c r="BZ657" i="144"/>
  <c r="BN657" i="144"/>
  <c r="BV646" i="144"/>
  <c r="BK646" i="144"/>
  <c r="AV634" i="144"/>
  <c r="AW634" i="144" s="1"/>
  <c r="U597" i="118" s="1"/>
  <c r="BI646" i="144"/>
  <c r="BH646" i="144"/>
  <c r="BJ646" i="144"/>
  <c r="BF646" i="144"/>
  <c r="BY646" i="144"/>
  <c r="BE646" i="144"/>
  <c r="BN646" i="144"/>
  <c r="BX646" i="144"/>
  <c r="BP646" i="144"/>
  <c r="BZ646" i="144"/>
  <c r="BG646" i="144"/>
  <c r="CA646" i="144"/>
  <c r="BT646" i="144"/>
  <c r="BL646" i="144"/>
  <c r="BR646" i="144"/>
  <c r="BU646" i="144"/>
  <c r="BS646" i="144"/>
  <c r="BM646" i="144"/>
  <c r="BO646" i="144"/>
  <c r="BW646" i="144"/>
  <c r="BQ646" i="144"/>
  <c r="I614" i="75"/>
  <c r="Z643" i="144"/>
  <c r="K726" i="31"/>
  <c r="CD614" i="144"/>
  <c r="AL614" i="145"/>
  <c r="CC614" i="145" s="1"/>
  <c r="AL626" i="144"/>
  <c r="C646" i="75"/>
  <c r="F634" i="75"/>
  <c r="H634" i="75" s="1"/>
  <c r="AL637" i="144"/>
  <c r="CD637" i="144" s="1"/>
  <c r="X76" i="106"/>
  <c r="N924" i="31"/>
  <c r="N981" i="31"/>
  <c r="AX614" i="145"/>
  <c r="AY614" i="145" s="1"/>
  <c r="AY626" i="144"/>
  <c r="N577" i="118"/>
  <c r="AZ614" i="144"/>
  <c r="CG614" i="144" s="1"/>
  <c r="AY622" i="144"/>
  <c r="AX610" i="145"/>
  <c r="AY610" i="145" s="1"/>
  <c r="AZ610" i="144"/>
  <c r="CG610" i="144" s="1"/>
  <c r="N573" i="118"/>
  <c r="AY625" i="144"/>
  <c r="AX613" i="145"/>
  <c r="AY613" i="145" s="1"/>
  <c r="N576" i="118"/>
  <c r="AZ613" i="144"/>
  <c r="CG613" i="144" s="1"/>
  <c r="F70" i="90"/>
  <c r="AL606" i="145"/>
  <c r="CC606" i="145" s="1"/>
  <c r="E293" i="31"/>
  <c r="O881" i="31"/>
  <c r="O938" i="31"/>
  <c r="E938" i="31"/>
  <c r="E881" i="31"/>
  <c r="AL773" i="145"/>
  <c r="CD606" i="144"/>
  <c r="CD636" i="144"/>
  <c r="CD640" i="144"/>
  <c r="CD632" i="144"/>
  <c r="CD621" i="144"/>
  <c r="CD627" i="144"/>
  <c r="CD641" i="144"/>
  <c r="CD619" i="144"/>
  <c r="CD623" i="144"/>
  <c r="AL618" i="144"/>
  <c r="Z775" i="144"/>
  <c r="AY773" i="144"/>
  <c r="BY372" i="145"/>
  <c r="BY374" i="145"/>
  <c r="CC570" i="144"/>
  <c r="AK582" i="144"/>
  <c r="G98" i="41"/>
  <c r="F98" i="41"/>
  <c r="AC618" i="145"/>
  <c r="AC775" i="145" s="1"/>
  <c r="BZ630" i="145"/>
  <c r="K713" i="31"/>
  <c r="I601" i="75"/>
  <c r="I748" i="75" s="1"/>
  <c r="H748" i="75"/>
  <c r="Z630" i="144"/>
  <c r="H613" i="75"/>
  <c r="F749" i="75"/>
  <c r="C750" i="75"/>
  <c r="F625" i="75"/>
  <c r="AV618" i="144"/>
  <c r="AW618" i="144" s="1"/>
  <c r="BX630" i="144"/>
  <c r="BQ630" i="144"/>
  <c r="BI630" i="144"/>
  <c r="BF630" i="144"/>
  <c r="BG630" i="144"/>
  <c r="CA630" i="144"/>
  <c r="BH630" i="144"/>
  <c r="BU630" i="144"/>
  <c r="BN630" i="144"/>
  <c r="BO630" i="144"/>
  <c r="BE630" i="144"/>
  <c r="BL630" i="144"/>
  <c r="BM630" i="144"/>
  <c r="BT630" i="144"/>
  <c r="BK630" i="144"/>
  <c r="BY630" i="144"/>
  <c r="BW630" i="144"/>
  <c r="BJ630" i="144"/>
  <c r="BS630" i="144"/>
  <c r="BP630" i="144"/>
  <c r="BV630" i="144"/>
  <c r="BR630" i="144"/>
  <c r="BZ630" i="144"/>
  <c r="K915" i="31"/>
  <c r="K972" i="31"/>
  <c r="K80" i="106"/>
  <c r="J747" i="75"/>
  <c r="E99" i="41"/>
  <c r="K858" i="31"/>
  <c r="K973" i="31" s="1"/>
  <c r="BY369" i="145"/>
  <c r="BY366" i="145"/>
  <c r="BY373" i="145"/>
  <c r="N185" i="152"/>
  <c r="L184" i="152"/>
  <c r="L185" i="152" s="1"/>
  <c r="K441" i="152"/>
  <c r="L187" i="170"/>
  <c r="M186" i="170"/>
  <c r="BY375" i="145"/>
  <c r="BY370" i="145"/>
  <c r="BY368" i="145"/>
  <c r="BY367" i="145"/>
  <c r="BY377" i="145"/>
  <c r="W393" i="145"/>
  <c r="BX381" i="145"/>
  <c r="W398" i="145"/>
  <c r="BX386" i="145"/>
  <c r="W392" i="145"/>
  <c r="BX380" i="145"/>
  <c r="W397" i="145"/>
  <c r="BX385" i="145"/>
  <c r="W394" i="145"/>
  <c r="BX382" i="145"/>
  <c r="W395" i="145"/>
  <c r="BX383" i="145"/>
  <c r="W396" i="145"/>
  <c r="BX384" i="145"/>
  <c r="W400" i="145"/>
  <c r="BX388" i="145"/>
  <c r="BY376" i="145"/>
  <c r="W390" i="145"/>
  <c r="BX378" i="145"/>
  <c r="BY371" i="145"/>
  <c r="W391" i="145"/>
  <c r="BX379" i="145"/>
  <c r="Q391" i="145"/>
  <c r="BR391" i="145" s="1"/>
  <c r="M396" i="145"/>
  <c r="BN396" i="145" s="1"/>
  <c r="O394" i="145"/>
  <c r="BP394" i="145" s="1"/>
  <c r="P391" i="145"/>
  <c r="BQ391" i="145" s="1"/>
  <c r="O400" i="145"/>
  <c r="BP400" i="145" s="1"/>
  <c r="O390" i="145"/>
  <c r="BP390" i="145" s="1"/>
  <c r="BH379" i="145"/>
  <c r="G391" i="145"/>
  <c r="U396" i="145"/>
  <c r="BV396" i="145" s="1"/>
  <c r="L392" i="145"/>
  <c r="BM392" i="145" s="1"/>
  <c r="F390" i="145"/>
  <c r="BG378" i="145"/>
  <c r="G396" i="145"/>
  <c r="BH384" i="145"/>
  <c r="Q401" i="145"/>
  <c r="BR401" i="145" s="1"/>
  <c r="U393" i="145"/>
  <c r="BV393" i="145" s="1"/>
  <c r="S401" i="145"/>
  <c r="BT401" i="145" s="1"/>
  <c r="N399" i="145"/>
  <c r="BO399" i="145" s="1"/>
  <c r="T400" i="145"/>
  <c r="BU400" i="145" s="1"/>
  <c r="U398" i="145"/>
  <c r="BV398" i="145" s="1"/>
  <c r="Q393" i="145"/>
  <c r="BR393" i="145" s="1"/>
  <c r="S399" i="145"/>
  <c r="BT399" i="145" s="1"/>
  <c r="N393" i="145"/>
  <c r="BO393" i="145" s="1"/>
  <c r="BE387" i="145"/>
  <c r="D399" i="145"/>
  <c r="O396" i="145"/>
  <c r="BP396" i="145" s="1"/>
  <c r="O401" i="145"/>
  <c r="BP401" i="145" s="1"/>
  <c r="G398" i="145"/>
  <c r="BH386" i="145"/>
  <c r="F393" i="145"/>
  <c r="BG381" i="145"/>
  <c r="M399" i="145"/>
  <c r="BN399" i="145" s="1"/>
  <c r="T392" i="145"/>
  <c r="BU392" i="145" s="1"/>
  <c r="M393" i="145"/>
  <c r="BN393" i="145" s="1"/>
  <c r="S396" i="145"/>
  <c r="BT396" i="145" s="1"/>
  <c r="Q400" i="145"/>
  <c r="BR400" i="145" s="1"/>
  <c r="G394" i="145"/>
  <c r="BH382" i="145"/>
  <c r="S394" i="145"/>
  <c r="BT394" i="145" s="1"/>
  <c r="O395" i="145"/>
  <c r="BP395" i="145" s="1"/>
  <c r="T399" i="145"/>
  <c r="BU399" i="145" s="1"/>
  <c r="Q397" i="145"/>
  <c r="BR397" i="145" s="1"/>
  <c r="R401" i="145"/>
  <c r="BS401" i="145" s="1"/>
  <c r="V393" i="145"/>
  <c r="BW393" i="145" s="1"/>
  <c r="T396" i="145"/>
  <c r="BU396" i="145" s="1"/>
  <c r="N391" i="145"/>
  <c r="BO391" i="145" s="1"/>
  <c r="L401" i="145"/>
  <c r="BM401" i="145" s="1"/>
  <c r="U397" i="145"/>
  <c r="BV397" i="145" s="1"/>
  <c r="P400" i="145"/>
  <c r="BQ400" i="145" s="1"/>
  <c r="V399" i="145"/>
  <c r="BW399" i="145" s="1"/>
  <c r="T394" i="145"/>
  <c r="BU394" i="145" s="1"/>
  <c r="N398" i="145"/>
  <c r="BO398" i="145" s="1"/>
  <c r="V401" i="145"/>
  <c r="BW401" i="145" s="1"/>
  <c r="S754" i="145"/>
  <c r="M400" i="145"/>
  <c r="BN400" i="145" s="1"/>
  <c r="G390" i="145"/>
  <c r="BH378" i="145"/>
  <c r="V395" i="145"/>
  <c r="BW395" i="145" s="1"/>
  <c r="N396" i="145"/>
  <c r="BO396" i="145" s="1"/>
  <c r="L399" i="145"/>
  <c r="BM399" i="145" s="1"/>
  <c r="P397" i="145"/>
  <c r="BQ397" i="145" s="1"/>
  <c r="V398" i="145"/>
  <c r="BW398" i="145" s="1"/>
  <c r="L397" i="145"/>
  <c r="BM397" i="145" s="1"/>
  <c r="L398" i="145"/>
  <c r="BM398" i="145" s="1"/>
  <c r="U400" i="145"/>
  <c r="BV400" i="145" s="1"/>
  <c r="M401" i="145"/>
  <c r="BN401" i="145" s="1"/>
  <c r="N395" i="145"/>
  <c r="BO395" i="145" s="1"/>
  <c r="O399" i="145"/>
  <c r="BP399" i="145" s="1"/>
  <c r="BH385" i="145"/>
  <c r="G397" i="145"/>
  <c r="BE386" i="145"/>
  <c r="D398" i="145"/>
  <c r="U391" i="145"/>
  <c r="BV391" i="145" s="1"/>
  <c r="Q390" i="145"/>
  <c r="BR390" i="145" s="1"/>
  <c r="P754" i="145"/>
  <c r="BG385" i="145"/>
  <c r="F397" i="145"/>
  <c r="V392" i="145"/>
  <c r="BW392" i="145" s="1"/>
  <c r="P395" i="145"/>
  <c r="BQ395" i="145" s="1"/>
  <c r="S391" i="145"/>
  <c r="BT391" i="145" s="1"/>
  <c r="P396" i="145"/>
  <c r="BQ396" i="145" s="1"/>
  <c r="V391" i="145"/>
  <c r="BW391" i="145" s="1"/>
  <c r="BG386" i="145"/>
  <c r="F398" i="145"/>
  <c r="V397" i="145"/>
  <c r="BW397" i="145" s="1"/>
  <c r="N401" i="145"/>
  <c r="BO401" i="145" s="1"/>
  <c r="M398" i="145"/>
  <c r="BN398" i="145" s="1"/>
  <c r="S398" i="145"/>
  <c r="BT398" i="145" s="1"/>
  <c r="G395" i="145"/>
  <c r="BH383" i="145"/>
  <c r="F400" i="145"/>
  <c r="BG388" i="145"/>
  <c r="T395" i="145"/>
  <c r="BU395" i="145" s="1"/>
  <c r="V396" i="145"/>
  <c r="BW396" i="145" s="1"/>
  <c r="BG383" i="145"/>
  <c r="F395" i="145"/>
  <c r="P390" i="145"/>
  <c r="BQ390" i="145" s="1"/>
  <c r="U392" i="145"/>
  <c r="BV392" i="145" s="1"/>
  <c r="R390" i="145"/>
  <c r="BS390" i="145" s="1"/>
  <c r="BE380" i="145"/>
  <c r="D392" i="145"/>
  <c r="O391" i="145"/>
  <c r="BP391" i="145" s="1"/>
  <c r="F399" i="145"/>
  <c r="BG387" i="145"/>
  <c r="L391" i="145"/>
  <c r="BM391" i="145" s="1"/>
  <c r="F394" i="145"/>
  <c r="BG382" i="145"/>
  <c r="T397" i="145"/>
  <c r="BU397" i="145" s="1"/>
  <c r="S393" i="145"/>
  <c r="BT393" i="145" s="1"/>
  <c r="T401" i="145"/>
  <c r="BU401" i="145" s="1"/>
  <c r="R400" i="145"/>
  <c r="BS400" i="145" s="1"/>
  <c r="N390" i="145"/>
  <c r="BO390" i="145" s="1"/>
  <c r="N394" i="145"/>
  <c r="BO394" i="145" s="1"/>
  <c r="U390" i="145"/>
  <c r="BV390" i="145" s="1"/>
  <c r="N397" i="145"/>
  <c r="BO397" i="145" s="1"/>
  <c r="Q392" i="145"/>
  <c r="BR392" i="145" s="1"/>
  <c r="M397" i="145"/>
  <c r="BN397" i="145" s="1"/>
  <c r="R394" i="145"/>
  <c r="BS394" i="145" s="1"/>
  <c r="R392" i="145"/>
  <c r="BS392" i="145" s="1"/>
  <c r="P401" i="145"/>
  <c r="BQ401" i="145" s="1"/>
  <c r="M394" i="145"/>
  <c r="BN394" i="145" s="1"/>
  <c r="V390" i="145"/>
  <c r="BW390" i="145" s="1"/>
  <c r="T393" i="145"/>
  <c r="BU393" i="145" s="1"/>
  <c r="D394" i="145"/>
  <c r="BE382" i="145"/>
  <c r="N400" i="145"/>
  <c r="BO400" i="145" s="1"/>
  <c r="BH380" i="145"/>
  <c r="G392" i="145"/>
  <c r="O392" i="145"/>
  <c r="BP392" i="145" s="1"/>
  <c r="S395" i="145"/>
  <c r="BT395" i="145" s="1"/>
  <c r="R397" i="145"/>
  <c r="BS397" i="145" s="1"/>
  <c r="S400" i="145"/>
  <c r="BT400" i="145" s="1"/>
  <c r="M395" i="145"/>
  <c r="BN395" i="145" s="1"/>
  <c r="R398" i="145"/>
  <c r="BS398" i="145" s="1"/>
  <c r="O398" i="145"/>
  <c r="BP398" i="145" s="1"/>
  <c r="Q399" i="145"/>
  <c r="BR399" i="145" s="1"/>
  <c r="R399" i="145"/>
  <c r="BS399" i="145" s="1"/>
  <c r="O397" i="145"/>
  <c r="BP397" i="145" s="1"/>
  <c r="R393" i="145"/>
  <c r="BS393" i="145" s="1"/>
  <c r="P398" i="145"/>
  <c r="BQ398" i="145" s="1"/>
  <c r="F401" i="145"/>
  <c r="BG389" i="145"/>
  <c r="P399" i="145"/>
  <c r="BQ399" i="145" s="1"/>
  <c r="P392" i="145"/>
  <c r="BQ392" i="145" s="1"/>
  <c r="U401" i="145"/>
  <c r="BV401" i="145" s="1"/>
  <c r="S392" i="145"/>
  <c r="BT392" i="145" s="1"/>
  <c r="F396" i="145"/>
  <c r="BG384" i="145"/>
  <c r="L396" i="145"/>
  <c r="BM396" i="145" s="1"/>
  <c r="L400" i="145"/>
  <c r="BM400" i="145" s="1"/>
  <c r="Q398" i="145"/>
  <c r="BR398" i="145" s="1"/>
  <c r="BH381" i="145"/>
  <c r="G393" i="145"/>
  <c r="U395" i="145"/>
  <c r="BV395" i="145" s="1"/>
  <c r="BE379" i="145"/>
  <c r="D391" i="145"/>
  <c r="Q394" i="145"/>
  <c r="BR394" i="145" s="1"/>
  <c r="BE381" i="145"/>
  <c r="D393" i="145"/>
  <c r="U394" i="145"/>
  <c r="BV394" i="145" s="1"/>
  <c r="BH387" i="145"/>
  <c r="G399" i="145"/>
  <c r="CC548" i="144"/>
  <c r="AK548" i="145"/>
  <c r="CB548" i="145" s="1"/>
  <c r="G465" i="173"/>
  <c r="AK584" i="144" s="1"/>
  <c r="AM254" i="144"/>
  <c r="CE253" i="144"/>
  <c r="AM253" i="145"/>
  <c r="CD253" i="145" s="1"/>
  <c r="V216" i="118"/>
  <c r="K216" i="118"/>
  <c r="F754" i="145"/>
  <c r="E398" i="145"/>
  <c r="BF398" i="145" s="1"/>
  <c r="AY629" i="144"/>
  <c r="AX629" i="145" s="1"/>
  <c r="AY629" i="145" s="1"/>
  <c r="N580" i="118"/>
  <c r="AZ617" i="144"/>
  <c r="CG617" i="144" s="1"/>
  <c r="Q408" i="145"/>
  <c r="BR408" i="145" s="1"/>
  <c r="AY623" i="144"/>
  <c r="AX623" i="145" s="1"/>
  <c r="AZ611" i="144"/>
  <c r="CG611" i="144" s="1"/>
  <c r="N574" i="118"/>
  <c r="E390" i="145"/>
  <c r="BF390" i="145" s="1"/>
  <c r="E407" i="145"/>
  <c r="BF407" i="145" s="1"/>
  <c r="E401" i="145"/>
  <c r="BF401" i="145" s="1"/>
  <c r="AL653" i="144"/>
  <c r="AL641" i="145"/>
  <c r="CC641" i="145" s="1"/>
  <c r="CC607" i="145"/>
  <c r="AL644" i="144"/>
  <c r="AL632" i="145"/>
  <c r="CC632" i="145" s="1"/>
  <c r="AL633" i="144"/>
  <c r="AL621" i="145"/>
  <c r="CC621" i="145" s="1"/>
  <c r="AL648" i="144"/>
  <c r="AL636" i="145"/>
  <c r="CC636" i="145" s="1"/>
  <c r="AL631" i="144"/>
  <c r="AL619" i="145"/>
  <c r="AL635" i="144"/>
  <c r="AL623" i="145"/>
  <c r="CC623" i="145" s="1"/>
  <c r="AL639" i="144"/>
  <c r="AL627" i="145"/>
  <c r="CC627" i="145" s="1"/>
  <c r="AL652" i="144"/>
  <c r="AL640" i="145"/>
  <c r="CC640" i="145" s="1"/>
  <c r="AL637" i="145"/>
  <c r="CC637" i="145" s="1"/>
  <c r="E392" i="145"/>
  <c r="BF392" i="145" s="1"/>
  <c r="E399" i="145"/>
  <c r="BF399" i="145" s="1"/>
  <c r="E396" i="145"/>
  <c r="BF396" i="145" s="1"/>
  <c r="H462" i="173"/>
  <c r="CB550" i="145"/>
  <c r="E394" i="145"/>
  <c r="BF394" i="145" s="1"/>
  <c r="E397" i="145"/>
  <c r="BF397" i="145" s="1"/>
  <c r="F391" i="145"/>
  <c r="BG391" i="145" s="1"/>
  <c r="F380" i="145"/>
  <c r="BG380" i="145" s="1"/>
  <c r="BG754" i="145"/>
  <c r="E400" i="145"/>
  <c r="BF400" i="145" s="1"/>
  <c r="G483" i="173"/>
  <c r="AK602" i="144" s="1"/>
  <c r="CC578" i="144"/>
  <c r="R384" i="145"/>
  <c r="BS384" i="145" s="1"/>
  <c r="R754" i="145"/>
  <c r="AK551" i="145"/>
  <c r="G478" i="173"/>
  <c r="AK597" i="144" s="1"/>
  <c r="CC573" i="144"/>
  <c r="AK570" i="145"/>
  <c r="G468" i="173"/>
  <c r="AK587" i="144" s="1"/>
  <c r="CC563" i="144"/>
  <c r="G485" i="173"/>
  <c r="AK604" i="144" s="1"/>
  <c r="CC580" i="144"/>
  <c r="CB556" i="145"/>
  <c r="CB552" i="145"/>
  <c r="CB554" i="145"/>
  <c r="AK568" i="145"/>
  <c r="G470" i="173"/>
  <c r="AK589" i="144" s="1"/>
  <c r="CC565" i="144"/>
  <c r="AK547" i="145"/>
  <c r="AK769" i="144"/>
  <c r="CB541" i="145"/>
  <c r="CB558" i="145"/>
  <c r="AK555" i="145"/>
  <c r="AK564" i="145"/>
  <c r="CB535" i="145"/>
  <c r="AK562" i="145"/>
  <c r="N380" i="145"/>
  <c r="BO380" i="145" s="1"/>
  <c r="BO754" i="145"/>
  <c r="N754" i="145"/>
  <c r="G474" i="173"/>
  <c r="AK593" i="144" s="1"/>
  <c r="CC569" i="144"/>
  <c r="AK566" i="145"/>
  <c r="G464" i="173"/>
  <c r="AK583" i="144" s="1"/>
  <c r="CC559" i="144"/>
  <c r="AK561" i="145"/>
  <c r="G472" i="173"/>
  <c r="AK591" i="144" s="1"/>
  <c r="CC567" i="144"/>
  <c r="CB543" i="145"/>
  <c r="G481" i="173"/>
  <c r="AK600" i="144" s="1"/>
  <c r="CC576" i="144"/>
  <c r="CB545" i="145"/>
  <c r="CB539" i="145"/>
  <c r="CB549" i="145"/>
  <c r="AK557" i="145"/>
  <c r="G479" i="173"/>
  <c r="AK598" i="144" s="1"/>
  <c r="CC574" i="144"/>
  <c r="AK553" i="145"/>
  <c r="A54" i="90"/>
  <c r="A55" i="90" s="1"/>
  <c r="A56" i="90" s="1"/>
  <c r="A57" i="90" s="1"/>
  <c r="A58" i="90" s="1"/>
  <c r="A59" i="90" s="1"/>
  <c r="A60" i="90" s="1"/>
  <c r="A61" i="90" s="1"/>
  <c r="A62" i="90" s="1"/>
  <c r="A63" i="90" s="1"/>
  <c r="A64" i="90" s="1"/>
  <c r="A65" i="90" s="1"/>
  <c r="A66" i="90" s="1"/>
  <c r="A67" i="90" s="1"/>
  <c r="A68" i="90" s="1"/>
  <c r="A69" i="90" s="1"/>
  <c r="A70" i="90" s="1"/>
  <c r="A71" i="90" s="1"/>
  <c r="A72" i="90" s="1"/>
  <c r="A73" i="90" s="1"/>
  <c r="A74" i="90" s="1"/>
  <c r="A75" i="90" s="1"/>
  <c r="A76" i="90" s="1"/>
  <c r="A77" i="90" s="1"/>
  <c r="A78" i="90" s="1"/>
  <c r="AZ607" i="144"/>
  <c r="CG607" i="144" s="1"/>
  <c r="AY619" i="144"/>
  <c r="AX619" i="145" s="1"/>
  <c r="N570" i="118"/>
  <c r="AY612" i="144"/>
  <c r="AX612" i="145" s="1"/>
  <c r="AY612" i="145" s="1"/>
  <c r="N563" i="118"/>
  <c r="AZ600" i="144"/>
  <c r="CG600" i="144" s="1"/>
  <c r="AY616" i="144"/>
  <c r="AX616" i="145" s="1"/>
  <c r="N567" i="118"/>
  <c r="AZ604" i="144"/>
  <c r="CG604" i="144" s="1"/>
  <c r="AY604" i="145"/>
  <c r="AX773" i="145"/>
  <c r="AY618" i="144"/>
  <c r="AX618" i="145" s="1"/>
  <c r="N569" i="118"/>
  <c r="AZ606" i="144"/>
  <c r="CG606" i="144" s="1"/>
  <c r="AY621" i="144"/>
  <c r="AX621" i="145" s="1"/>
  <c r="AY621" i="145" s="1"/>
  <c r="AZ609" i="144"/>
  <c r="CG609" i="144" s="1"/>
  <c r="N572" i="118"/>
  <c r="AY627" i="144"/>
  <c r="AX627" i="145" s="1"/>
  <c r="AZ615" i="144"/>
  <c r="CG615" i="144" s="1"/>
  <c r="N578" i="118"/>
  <c r="P382" i="145"/>
  <c r="BQ382" i="145" s="1"/>
  <c r="BM753" i="145"/>
  <c r="U387" i="145"/>
  <c r="BV387" i="145" s="1"/>
  <c r="U754" i="145"/>
  <c r="E379" i="145"/>
  <c r="BF379" i="145" s="1"/>
  <c r="BF754" i="145"/>
  <c r="E754" i="145"/>
  <c r="V388" i="145"/>
  <c r="BW388" i="145" s="1"/>
  <c r="M379" i="145"/>
  <c r="BN379" i="145" s="1"/>
  <c r="BN754" i="145"/>
  <c r="M754" i="145"/>
  <c r="Q383" i="145"/>
  <c r="BR383" i="145" s="1"/>
  <c r="Q754" i="145"/>
  <c r="W389" i="145"/>
  <c r="BX389" i="145" s="1"/>
  <c r="L378" i="145"/>
  <c r="BM378" i="145" s="1"/>
  <c r="T386" i="145"/>
  <c r="BU386" i="145" s="1"/>
  <c r="D390" i="145"/>
  <c r="BE390" i="145" s="1"/>
  <c r="O381" i="145"/>
  <c r="BP381" i="145" s="1"/>
  <c r="O754" i="145"/>
  <c r="S385" i="145"/>
  <c r="BT385" i="145" s="1"/>
  <c r="E679" i="21"/>
  <c r="T679" i="21" s="1"/>
  <c r="T667" i="21"/>
  <c r="AY599" i="145"/>
  <c r="R403" i="145"/>
  <c r="BS403" i="145" s="1"/>
  <c r="F627" i="20"/>
  <c r="F628" i="20"/>
  <c r="F629" i="20"/>
  <c r="F630" i="20"/>
  <c r="F615" i="20"/>
  <c r="F614" i="20"/>
  <c r="X610" i="20"/>
  <c r="F613" i="20"/>
  <c r="F612" i="20"/>
  <c r="E419" i="118"/>
  <c r="T654" i="21"/>
  <c r="T747" i="21" s="1"/>
  <c r="E666" i="21"/>
  <c r="E747" i="21"/>
  <c r="E804" i="21" s="1"/>
  <c r="L383" i="145"/>
  <c r="BM383" i="145" s="1"/>
  <c r="E512" i="118"/>
  <c r="D395" i="145"/>
  <c r="BE395" i="145" s="1"/>
  <c r="E682" i="21"/>
  <c r="T682" i="21" s="1"/>
  <c r="T670" i="21"/>
  <c r="E425" i="118"/>
  <c r="E417" i="145"/>
  <c r="BF417" i="145" s="1"/>
  <c r="P393" i="145"/>
  <c r="BQ393" i="145" s="1"/>
  <c r="T379" i="145"/>
  <c r="BU379" i="145" s="1"/>
  <c r="T754" i="145"/>
  <c r="AY603" i="145"/>
  <c r="E684" i="21"/>
  <c r="T684" i="21" s="1"/>
  <c r="T672" i="21"/>
  <c r="M392" i="145"/>
  <c r="BN392" i="145" s="1"/>
  <c r="E683" i="21"/>
  <c r="T683" i="21" s="1"/>
  <c r="T671" i="21"/>
  <c r="V382" i="145"/>
  <c r="BW382" i="145" s="1"/>
  <c r="V754" i="145"/>
  <c r="E642" i="20"/>
  <c r="E643" i="20"/>
  <c r="E645" i="20"/>
  <c r="E689" i="21"/>
  <c r="T689" i="21" s="1"/>
  <c r="T677" i="21"/>
  <c r="E447" i="118"/>
  <c r="E444" i="118"/>
  <c r="D44" i="173"/>
  <c r="B45" i="173"/>
  <c r="L393" i="145"/>
  <c r="BM393" i="145" s="1"/>
  <c r="E421" i="118"/>
  <c r="BH753" i="145"/>
  <c r="AY620" i="144"/>
  <c r="AX620" i="145" s="1"/>
  <c r="AY620" i="145" s="1"/>
  <c r="N571" i="118"/>
  <c r="AZ608" i="144"/>
  <c r="CG608" i="144" s="1"/>
  <c r="L394" i="145"/>
  <c r="BM394" i="145" s="1"/>
  <c r="E687" i="21"/>
  <c r="T687" i="21" s="1"/>
  <c r="T675" i="21"/>
  <c r="T668" i="21"/>
  <c r="E680" i="21"/>
  <c r="T680" i="21" s="1"/>
  <c r="E422" i="118"/>
  <c r="D397" i="145"/>
  <c r="BE397" i="145" s="1"/>
  <c r="G475" i="173"/>
  <c r="T803" i="21"/>
  <c r="AE746" i="21"/>
  <c r="C45" i="173"/>
  <c r="V67" i="90" s="1"/>
  <c r="E681" i="21"/>
  <c r="T681" i="21" s="1"/>
  <c r="T669" i="21"/>
  <c r="S390" i="145"/>
  <c r="BT390" i="145" s="1"/>
  <c r="E442" i="118"/>
  <c r="E688" i="21"/>
  <c r="T688" i="21" s="1"/>
  <c r="T676" i="21"/>
  <c r="T402" i="145"/>
  <c r="BU402" i="145" s="1"/>
  <c r="E685" i="21"/>
  <c r="T685" i="21" s="1"/>
  <c r="T673" i="21"/>
  <c r="E686" i="21"/>
  <c r="T686" i="21" s="1"/>
  <c r="T674" i="21"/>
  <c r="E414" i="118"/>
  <c r="E644" i="20"/>
  <c r="R395" i="145"/>
  <c r="BS395" i="145" s="1"/>
  <c r="AY594" i="145"/>
  <c r="E424" i="118"/>
  <c r="M402" i="145"/>
  <c r="BN402" i="145" s="1"/>
  <c r="L754" i="145"/>
  <c r="G389" i="145"/>
  <c r="BH389" i="145" s="1"/>
  <c r="E427" i="118"/>
  <c r="D401" i="145"/>
  <c r="BE401" i="145" s="1"/>
  <c r="U569" i="118"/>
  <c r="AY607" i="145"/>
  <c r="BE754" i="145"/>
  <c r="E429" i="118"/>
  <c r="G388" i="145"/>
  <c r="BH388" i="145" s="1"/>
  <c r="G754" i="145"/>
  <c r="D400" i="145"/>
  <c r="BE400" i="145" s="1"/>
  <c r="D755" i="145"/>
  <c r="T709" i="85"/>
  <c r="T712" i="85"/>
  <c r="D420" i="145"/>
  <c r="BE420" i="145" s="1"/>
  <c r="W387" i="145"/>
  <c r="BX387" i="145" s="1"/>
  <c r="W754" i="145"/>
  <c r="AL649" i="144" l="1"/>
  <c r="C658" i="75"/>
  <c r="F646" i="75"/>
  <c r="H646" i="75" s="1"/>
  <c r="C668" i="75"/>
  <c r="F656" i="75"/>
  <c r="H656" i="75" s="1"/>
  <c r="AV656" i="144"/>
  <c r="AW656" i="144" s="1"/>
  <c r="U619" i="118" s="1"/>
  <c r="CA668" i="144"/>
  <c r="BM668" i="144"/>
  <c r="BV668" i="144"/>
  <c r="BH668" i="144"/>
  <c r="BX668" i="144"/>
  <c r="BO668" i="144"/>
  <c r="BE668" i="144"/>
  <c r="BQ668" i="144"/>
  <c r="BJ668" i="144"/>
  <c r="BY668" i="144"/>
  <c r="BN668" i="144"/>
  <c r="BW668" i="144"/>
  <c r="BL668" i="144"/>
  <c r="BI668" i="144"/>
  <c r="BU668" i="144"/>
  <c r="BG668" i="144"/>
  <c r="BT668" i="144"/>
  <c r="BZ668" i="144"/>
  <c r="BP668" i="144"/>
  <c r="BR668" i="144"/>
  <c r="BS668" i="144"/>
  <c r="BF668" i="144"/>
  <c r="BK668" i="144"/>
  <c r="AV651" i="144"/>
  <c r="AW651" i="144" s="1"/>
  <c r="U614" i="118" s="1"/>
  <c r="BM663" i="144"/>
  <c r="BY663" i="144"/>
  <c r="BR663" i="144"/>
  <c r="BN663" i="144"/>
  <c r="BK663" i="144"/>
  <c r="BQ663" i="144"/>
  <c r="BH663" i="144"/>
  <c r="BT663" i="144"/>
  <c r="BL663" i="144"/>
  <c r="BX663" i="144"/>
  <c r="BW663" i="144"/>
  <c r="BG663" i="144"/>
  <c r="BF663" i="144"/>
  <c r="BV663" i="144"/>
  <c r="BO663" i="144"/>
  <c r="BS663" i="144"/>
  <c r="BJ663" i="144"/>
  <c r="BE663" i="144"/>
  <c r="BZ663" i="144"/>
  <c r="BU663" i="144"/>
  <c r="CA663" i="144"/>
  <c r="BI663" i="144"/>
  <c r="BP663" i="144"/>
  <c r="AV646" i="144"/>
  <c r="AW646" i="144" s="1"/>
  <c r="U609" i="118" s="1"/>
  <c r="BZ658" i="144"/>
  <c r="BQ658" i="144"/>
  <c r="BN658" i="144"/>
  <c r="BV658" i="144"/>
  <c r="BH658" i="144"/>
  <c r="BK658" i="144"/>
  <c r="BI658" i="144"/>
  <c r="BY658" i="144"/>
  <c r="BO658" i="144"/>
  <c r="BM658" i="144"/>
  <c r="BP658" i="144"/>
  <c r="BU658" i="144"/>
  <c r="BE658" i="144"/>
  <c r="BX658" i="144"/>
  <c r="BS658" i="144"/>
  <c r="BR658" i="144"/>
  <c r="BG658" i="144"/>
  <c r="BW658" i="144"/>
  <c r="BT658" i="144"/>
  <c r="BJ658" i="144"/>
  <c r="CA658" i="144"/>
  <c r="BF658" i="144"/>
  <c r="BL658" i="144"/>
  <c r="C667" i="75"/>
  <c r="F655" i="75"/>
  <c r="H655" i="75" s="1"/>
  <c r="I647" i="75"/>
  <c r="Z676" i="144"/>
  <c r="K759" i="31"/>
  <c r="I640" i="75"/>
  <c r="Z669" i="144"/>
  <c r="K752" i="31"/>
  <c r="AL634" i="144"/>
  <c r="AL622" i="145"/>
  <c r="CC622" i="145" s="1"/>
  <c r="CD622" i="144"/>
  <c r="C650" i="75"/>
  <c r="F638" i="75"/>
  <c r="H638" i="75" s="1"/>
  <c r="CD626" i="144"/>
  <c r="AL638" i="144"/>
  <c r="AL626" i="145"/>
  <c r="CC626" i="145" s="1"/>
  <c r="AV643" i="144"/>
  <c r="AW643" i="144" s="1"/>
  <c r="U606" i="118" s="1"/>
  <c r="BP655" i="144"/>
  <c r="BL655" i="144"/>
  <c r="BK655" i="144"/>
  <c r="BY655" i="144"/>
  <c r="BJ655" i="144"/>
  <c r="BM655" i="144"/>
  <c r="BS655" i="144"/>
  <c r="BQ655" i="144"/>
  <c r="BH655" i="144"/>
  <c r="BX655" i="144"/>
  <c r="CA655" i="144"/>
  <c r="BO655" i="144"/>
  <c r="BT655" i="144"/>
  <c r="BR655" i="144"/>
  <c r="BZ655" i="144"/>
  <c r="BV655" i="144"/>
  <c r="BU655" i="144"/>
  <c r="BE655" i="144"/>
  <c r="BN655" i="144"/>
  <c r="BI655" i="144"/>
  <c r="BG655" i="144"/>
  <c r="BW655" i="144"/>
  <c r="BF655" i="144"/>
  <c r="K741" i="31"/>
  <c r="I629" i="75"/>
  <c r="Z658" i="144"/>
  <c r="Z662" i="144"/>
  <c r="I633" i="75"/>
  <c r="K745" i="31"/>
  <c r="Z659" i="144"/>
  <c r="K742" i="31"/>
  <c r="I630" i="75"/>
  <c r="C671" i="75"/>
  <c r="F659" i="75"/>
  <c r="H659" i="75" s="1"/>
  <c r="C664" i="75"/>
  <c r="F652" i="75"/>
  <c r="H652" i="75" s="1"/>
  <c r="BY672" i="144"/>
  <c r="BL672" i="144"/>
  <c r="BT672" i="144"/>
  <c r="BU672" i="144"/>
  <c r="AV660" i="144"/>
  <c r="AW660" i="144" s="1"/>
  <c r="U623" i="118" s="1"/>
  <c r="BE672" i="144"/>
  <c r="BJ672" i="144"/>
  <c r="BN672" i="144"/>
  <c r="BR672" i="144"/>
  <c r="BM672" i="144"/>
  <c r="BQ672" i="144"/>
  <c r="BK672" i="144"/>
  <c r="BG672" i="144"/>
  <c r="BZ672" i="144"/>
  <c r="BX672" i="144"/>
  <c r="BO672" i="144"/>
  <c r="BW672" i="144"/>
  <c r="BS672" i="144"/>
  <c r="BP672" i="144"/>
  <c r="BF672" i="144"/>
  <c r="BV672" i="144"/>
  <c r="CA672" i="144"/>
  <c r="BH672" i="144"/>
  <c r="BI672" i="144"/>
  <c r="AV665" i="144"/>
  <c r="AW665" i="144" s="1"/>
  <c r="U628" i="118" s="1"/>
  <c r="BZ677" i="144"/>
  <c r="BS677" i="144"/>
  <c r="BU677" i="144"/>
  <c r="BE677" i="144"/>
  <c r="BG677" i="144"/>
  <c r="BT677" i="144"/>
  <c r="BI677" i="144"/>
  <c r="BL677" i="144"/>
  <c r="BX677" i="144"/>
  <c r="BR677" i="144"/>
  <c r="BY677" i="144"/>
  <c r="BN677" i="144"/>
  <c r="BQ677" i="144"/>
  <c r="BP677" i="144"/>
  <c r="CA677" i="144"/>
  <c r="BM677" i="144"/>
  <c r="BH677" i="144"/>
  <c r="BK677" i="144"/>
  <c r="BW677" i="144"/>
  <c r="BO677" i="144"/>
  <c r="BF677" i="144"/>
  <c r="BV677" i="144"/>
  <c r="BJ677" i="144"/>
  <c r="BL669" i="144"/>
  <c r="BE669" i="144"/>
  <c r="BN669" i="144"/>
  <c r="BI669" i="144"/>
  <c r="BG669" i="144"/>
  <c r="BH669" i="144"/>
  <c r="BY669" i="144"/>
  <c r="BU669" i="144"/>
  <c r="BV669" i="144"/>
  <c r="BJ669" i="144"/>
  <c r="BF669" i="144"/>
  <c r="BZ669" i="144"/>
  <c r="BS669" i="144"/>
  <c r="BK669" i="144"/>
  <c r="BP669" i="144"/>
  <c r="BT669" i="144"/>
  <c r="BM669" i="144"/>
  <c r="AV657" i="144"/>
  <c r="AW657" i="144" s="1"/>
  <c r="U620" i="118" s="1"/>
  <c r="BO669" i="144"/>
  <c r="CA669" i="144"/>
  <c r="BX669" i="144"/>
  <c r="BW669" i="144"/>
  <c r="BQ669" i="144"/>
  <c r="BR669" i="144"/>
  <c r="C653" i="75"/>
  <c r="F641" i="75"/>
  <c r="H641" i="75" s="1"/>
  <c r="C657" i="75"/>
  <c r="F645" i="75"/>
  <c r="H645" i="75" s="1"/>
  <c r="C654" i="75"/>
  <c r="F642" i="75"/>
  <c r="H642" i="75" s="1"/>
  <c r="Z677" i="144"/>
  <c r="K760" i="31"/>
  <c r="I648" i="75"/>
  <c r="BV676" i="144"/>
  <c r="BR676" i="144"/>
  <c r="BU676" i="144"/>
  <c r="CA676" i="144"/>
  <c r="BF676" i="144"/>
  <c r="BM676" i="144"/>
  <c r="BN676" i="144"/>
  <c r="BZ676" i="144"/>
  <c r="BT676" i="144"/>
  <c r="BX676" i="144"/>
  <c r="BS676" i="144"/>
  <c r="AV664" i="144"/>
  <c r="AW664" i="144" s="1"/>
  <c r="U627" i="118" s="1"/>
  <c r="BI676" i="144"/>
  <c r="BE676" i="144"/>
  <c r="BO676" i="144"/>
  <c r="BQ676" i="144"/>
  <c r="BL676" i="144"/>
  <c r="BG676" i="144"/>
  <c r="BK676" i="144"/>
  <c r="BJ676" i="144"/>
  <c r="BH676" i="144"/>
  <c r="BP676" i="144"/>
  <c r="BY676" i="144"/>
  <c r="BW676" i="144"/>
  <c r="Z668" i="144"/>
  <c r="K751" i="31"/>
  <c r="I639" i="75"/>
  <c r="K746" i="31"/>
  <c r="Z663" i="144"/>
  <c r="I634" i="75"/>
  <c r="K756" i="31"/>
  <c r="Z673" i="144"/>
  <c r="I644" i="75"/>
  <c r="AV661" i="144"/>
  <c r="AW661" i="144" s="1"/>
  <c r="U624" i="118" s="1"/>
  <c r="BE673" i="144"/>
  <c r="BF673" i="144"/>
  <c r="BW673" i="144"/>
  <c r="BJ673" i="144"/>
  <c r="BX673" i="144"/>
  <c r="BR673" i="144"/>
  <c r="CA673" i="144"/>
  <c r="BN673" i="144"/>
  <c r="BQ673" i="144"/>
  <c r="BK673" i="144"/>
  <c r="BI673" i="144"/>
  <c r="BZ673" i="144"/>
  <c r="BP673" i="144"/>
  <c r="BM673" i="144"/>
  <c r="BG673" i="144"/>
  <c r="BU673" i="144"/>
  <c r="BO673" i="144"/>
  <c r="BH673" i="144"/>
  <c r="BS673" i="144"/>
  <c r="BL673" i="144"/>
  <c r="BV673" i="144"/>
  <c r="BT673" i="144"/>
  <c r="BY673" i="144"/>
  <c r="I643" i="75"/>
  <c r="K755" i="31"/>
  <c r="Z672" i="144"/>
  <c r="BH662" i="144"/>
  <c r="BY662" i="144"/>
  <c r="BZ662" i="144"/>
  <c r="BQ662" i="144"/>
  <c r="BN662" i="144"/>
  <c r="BU662" i="144"/>
  <c r="BR662" i="144"/>
  <c r="BV662" i="144"/>
  <c r="BO662" i="144"/>
  <c r="BK662" i="144"/>
  <c r="BE662" i="144"/>
  <c r="BP662" i="144"/>
  <c r="BW662" i="144"/>
  <c r="BM662" i="144"/>
  <c r="BT662" i="144"/>
  <c r="BX662" i="144"/>
  <c r="BL662" i="144"/>
  <c r="BI662" i="144"/>
  <c r="BS662" i="144"/>
  <c r="CA662" i="144"/>
  <c r="BJ662" i="144"/>
  <c r="BG662" i="144"/>
  <c r="AV650" i="144"/>
  <c r="AW650" i="144" s="1"/>
  <c r="U613" i="118" s="1"/>
  <c r="BF662" i="144"/>
  <c r="C672" i="75"/>
  <c r="F660" i="75"/>
  <c r="H660" i="75" s="1"/>
  <c r="BX659" i="144"/>
  <c r="BE659" i="144"/>
  <c r="BR659" i="144"/>
  <c r="BQ659" i="144"/>
  <c r="BI659" i="144"/>
  <c r="BK659" i="144"/>
  <c r="BP659" i="144"/>
  <c r="BY659" i="144"/>
  <c r="BG659" i="144"/>
  <c r="BL659" i="144"/>
  <c r="BU659" i="144"/>
  <c r="BT659" i="144"/>
  <c r="BJ659" i="144"/>
  <c r="BM659" i="144"/>
  <c r="BH659" i="144"/>
  <c r="BS659" i="144"/>
  <c r="BW659" i="144"/>
  <c r="BV659" i="144"/>
  <c r="BO659" i="144"/>
  <c r="AV647" i="144"/>
  <c r="AW647" i="144" s="1"/>
  <c r="U610" i="118" s="1"/>
  <c r="BN659" i="144"/>
  <c r="BF659" i="144"/>
  <c r="BZ659" i="144"/>
  <c r="CA659" i="144"/>
  <c r="K738" i="31"/>
  <c r="Z655" i="144"/>
  <c r="I626" i="75"/>
  <c r="C663" i="75"/>
  <c r="F651" i="75"/>
  <c r="H651" i="75" s="1"/>
  <c r="X77" i="106"/>
  <c r="AX626" i="145"/>
  <c r="AY626" i="145" s="1"/>
  <c r="N589" i="118"/>
  <c r="AY638" i="144"/>
  <c r="AZ626" i="144"/>
  <c r="CG626" i="144" s="1"/>
  <c r="AY637" i="144"/>
  <c r="AX625" i="145"/>
  <c r="AY625" i="145" s="1"/>
  <c r="N588" i="118"/>
  <c r="AZ625" i="144"/>
  <c r="CG625" i="144" s="1"/>
  <c r="AY634" i="144"/>
  <c r="AX622" i="145"/>
  <c r="AZ622" i="144"/>
  <c r="CG622" i="144" s="1"/>
  <c r="N585" i="118"/>
  <c r="F71" i="90"/>
  <c r="AL774" i="145"/>
  <c r="N186" i="152"/>
  <c r="O294" i="31"/>
  <c r="CD618" i="144"/>
  <c r="AL618" i="145"/>
  <c r="CC618" i="145" s="1"/>
  <c r="CD652" i="144"/>
  <c r="CD631" i="144"/>
  <c r="CD644" i="144"/>
  <c r="CD653" i="144"/>
  <c r="CD649" i="144"/>
  <c r="CD639" i="144"/>
  <c r="CD635" i="144"/>
  <c r="CD648" i="144"/>
  <c r="CD633" i="144"/>
  <c r="AL630" i="144"/>
  <c r="Z776" i="144"/>
  <c r="K916" i="31"/>
  <c r="E100" i="41"/>
  <c r="K81" i="106"/>
  <c r="J748" i="75"/>
  <c r="CC582" i="144"/>
  <c r="AK594" i="144"/>
  <c r="H625" i="75"/>
  <c r="F750" i="75"/>
  <c r="H749" i="75"/>
  <c r="Z642" i="144"/>
  <c r="Z777" i="144" s="1"/>
  <c r="I613" i="75"/>
  <c r="I749" i="75" s="1"/>
  <c r="K725" i="31"/>
  <c r="K859" i="31"/>
  <c r="F99" i="41"/>
  <c r="G99" i="41"/>
  <c r="C751" i="75"/>
  <c r="F637" i="75"/>
  <c r="AV630" i="144"/>
  <c r="AW630" i="144" s="1"/>
  <c r="BP642" i="144"/>
  <c r="BJ642" i="144"/>
  <c r="BY642" i="144"/>
  <c r="BG642" i="144"/>
  <c r="BR642" i="144"/>
  <c r="CA642" i="144"/>
  <c r="BX642" i="144"/>
  <c r="BN642" i="144"/>
  <c r="BF642" i="144"/>
  <c r="BO642" i="144"/>
  <c r="BT642" i="144"/>
  <c r="BE642" i="144"/>
  <c r="BU642" i="144"/>
  <c r="BK642" i="144"/>
  <c r="BH642" i="144"/>
  <c r="BW642" i="144"/>
  <c r="BS642" i="144"/>
  <c r="BV642" i="144"/>
  <c r="BL642" i="144"/>
  <c r="BM642" i="144"/>
  <c r="BI642" i="144"/>
  <c r="BZ642" i="144"/>
  <c r="BQ642" i="144"/>
  <c r="BZ642" i="145"/>
  <c r="AC630" i="145"/>
  <c r="AC776" i="145" s="1"/>
  <c r="L188" i="170"/>
  <c r="M187" i="170"/>
  <c r="BY388" i="145"/>
  <c r="BY381" i="145"/>
  <c r="BY378" i="145"/>
  <c r="BY379" i="145"/>
  <c r="BY382" i="145"/>
  <c r="BY380" i="145"/>
  <c r="BY384" i="145"/>
  <c r="BY389" i="145"/>
  <c r="BY385" i="145"/>
  <c r="BY387" i="145"/>
  <c r="W403" i="145"/>
  <c r="BX391" i="145"/>
  <c r="W404" i="145"/>
  <c r="BX392" i="145"/>
  <c r="W405" i="145"/>
  <c r="BX393" i="145"/>
  <c r="BY383" i="145"/>
  <c r="W402" i="145"/>
  <c r="BX390" i="145"/>
  <c r="W409" i="145"/>
  <c r="BX397" i="145"/>
  <c r="W410" i="145"/>
  <c r="BX398" i="145"/>
  <c r="W412" i="145"/>
  <c r="BX400" i="145"/>
  <c r="W407" i="145"/>
  <c r="BX395" i="145"/>
  <c r="BY386" i="145"/>
  <c r="W408" i="145"/>
  <c r="BX396" i="145"/>
  <c r="W406" i="145"/>
  <c r="BX394" i="145"/>
  <c r="U406" i="145"/>
  <c r="BV406" i="145" s="1"/>
  <c r="Q406" i="145"/>
  <c r="BR406" i="145" s="1"/>
  <c r="U407" i="145"/>
  <c r="BV407" i="145" s="1"/>
  <c r="Q410" i="145"/>
  <c r="BR410" i="145" s="1"/>
  <c r="L408" i="145"/>
  <c r="BM408" i="145" s="1"/>
  <c r="F408" i="145"/>
  <c r="BG396" i="145"/>
  <c r="U413" i="145"/>
  <c r="BV413" i="145" s="1"/>
  <c r="P411" i="145"/>
  <c r="BQ411" i="145" s="1"/>
  <c r="P410" i="145"/>
  <c r="BQ410" i="145" s="1"/>
  <c r="O409" i="145"/>
  <c r="BP409" i="145" s="1"/>
  <c r="Q411" i="145"/>
  <c r="BR411" i="145" s="1"/>
  <c r="R410" i="145"/>
  <c r="BS410" i="145" s="1"/>
  <c r="D406" i="145"/>
  <c r="BE394" i="145"/>
  <c r="V402" i="145"/>
  <c r="BW402" i="145" s="1"/>
  <c r="P413" i="145"/>
  <c r="BQ413" i="145" s="1"/>
  <c r="R406" i="145"/>
  <c r="BS406" i="145" s="1"/>
  <c r="Q404" i="145"/>
  <c r="BR404" i="145" s="1"/>
  <c r="U402" i="145"/>
  <c r="BV402" i="145" s="1"/>
  <c r="N402" i="145"/>
  <c r="BO402" i="145" s="1"/>
  <c r="T413" i="145"/>
  <c r="BU413" i="145" s="1"/>
  <c r="T409" i="145"/>
  <c r="BU409" i="145" s="1"/>
  <c r="L403" i="145"/>
  <c r="BM403" i="145" s="1"/>
  <c r="V408" i="145"/>
  <c r="BW408" i="145" s="1"/>
  <c r="F412" i="145"/>
  <c r="BG400" i="145"/>
  <c r="S410" i="145"/>
  <c r="BT410" i="145" s="1"/>
  <c r="N413" i="145"/>
  <c r="BO413" i="145" s="1"/>
  <c r="U403" i="145"/>
  <c r="BV403" i="145" s="1"/>
  <c r="BH397" i="145"/>
  <c r="G409" i="145"/>
  <c r="N407" i="145"/>
  <c r="BO407" i="145" s="1"/>
  <c r="N410" i="145"/>
  <c r="BO410" i="145" s="1"/>
  <c r="V411" i="145"/>
  <c r="BW411" i="145" s="1"/>
  <c r="O413" i="145"/>
  <c r="BP413" i="145" s="1"/>
  <c r="BE399" i="145"/>
  <c r="D411" i="145"/>
  <c r="S411" i="145"/>
  <c r="BT411" i="145" s="1"/>
  <c r="T412" i="145"/>
  <c r="BU412" i="145" s="1"/>
  <c r="S413" i="145"/>
  <c r="BT413" i="145" s="1"/>
  <c r="Q413" i="145"/>
  <c r="BR413" i="145" s="1"/>
  <c r="U408" i="145"/>
  <c r="BV408" i="145" s="1"/>
  <c r="BH391" i="145"/>
  <c r="G403" i="145"/>
  <c r="S755" i="145"/>
  <c r="BH399" i="145"/>
  <c r="G411" i="145"/>
  <c r="M407" i="145"/>
  <c r="BN407" i="145" s="1"/>
  <c r="R409" i="145"/>
  <c r="BS409" i="145" s="1"/>
  <c r="O404" i="145"/>
  <c r="BP404" i="145" s="1"/>
  <c r="BE392" i="145"/>
  <c r="D404" i="145"/>
  <c r="U404" i="145"/>
  <c r="BV404" i="145" s="1"/>
  <c r="BG395" i="145"/>
  <c r="F407" i="145"/>
  <c r="S403" i="145"/>
  <c r="BT403" i="145" s="1"/>
  <c r="V404" i="145"/>
  <c r="BW404" i="145" s="1"/>
  <c r="Q402" i="145"/>
  <c r="BR402" i="145" s="1"/>
  <c r="U412" i="145"/>
  <c r="BV412" i="145" s="1"/>
  <c r="L409" i="145"/>
  <c r="BM409" i="145" s="1"/>
  <c r="P409" i="145"/>
  <c r="BQ409" i="145" s="1"/>
  <c r="N408" i="145"/>
  <c r="BO408" i="145" s="1"/>
  <c r="G402" i="145"/>
  <c r="BH390" i="145"/>
  <c r="U409" i="145"/>
  <c r="BV409" i="145" s="1"/>
  <c r="N403" i="145"/>
  <c r="BO403" i="145" s="1"/>
  <c r="V405" i="145"/>
  <c r="BW405" i="145" s="1"/>
  <c r="Q409" i="145"/>
  <c r="BR409" i="145" s="1"/>
  <c r="O407" i="145"/>
  <c r="BP407" i="145" s="1"/>
  <c r="G406" i="145"/>
  <c r="BH394" i="145"/>
  <c r="S408" i="145"/>
  <c r="BT408" i="145" s="1"/>
  <c r="T404" i="145"/>
  <c r="BU404" i="145" s="1"/>
  <c r="F405" i="145"/>
  <c r="BG393" i="145"/>
  <c r="F402" i="145"/>
  <c r="BG390" i="145"/>
  <c r="O412" i="145"/>
  <c r="BP412" i="145" s="1"/>
  <c r="O406" i="145"/>
  <c r="BP406" i="145" s="1"/>
  <c r="Q403" i="145"/>
  <c r="BR403" i="145" s="1"/>
  <c r="BE393" i="145"/>
  <c r="D405" i="145"/>
  <c r="BE391" i="145"/>
  <c r="D403" i="145"/>
  <c r="BH393" i="145"/>
  <c r="G405" i="145"/>
  <c r="L412" i="145"/>
  <c r="BM412" i="145" s="1"/>
  <c r="S404" i="145"/>
  <c r="BT404" i="145" s="1"/>
  <c r="P404" i="145"/>
  <c r="BQ404" i="145" s="1"/>
  <c r="F413" i="145"/>
  <c r="BG401" i="145"/>
  <c r="R405" i="145"/>
  <c r="BS405" i="145" s="1"/>
  <c r="R411" i="145"/>
  <c r="BS411" i="145" s="1"/>
  <c r="O410" i="145"/>
  <c r="BP410" i="145" s="1"/>
  <c r="N412" i="145"/>
  <c r="BO412" i="145" s="1"/>
  <c r="T405" i="145"/>
  <c r="BU405" i="145" s="1"/>
  <c r="M406" i="145"/>
  <c r="BN406" i="145" s="1"/>
  <c r="R404" i="145"/>
  <c r="BS404" i="145" s="1"/>
  <c r="M409" i="145"/>
  <c r="BN409" i="145" s="1"/>
  <c r="N409" i="145"/>
  <c r="BO409" i="145" s="1"/>
  <c r="N406" i="145"/>
  <c r="BO406" i="145" s="1"/>
  <c r="R412" i="145"/>
  <c r="BS412" i="145" s="1"/>
  <c r="S405" i="145"/>
  <c r="BT405" i="145" s="1"/>
  <c r="F406" i="145"/>
  <c r="BG394" i="145"/>
  <c r="F411" i="145"/>
  <c r="BG399" i="145"/>
  <c r="T407" i="145"/>
  <c r="BU407" i="145" s="1"/>
  <c r="G407" i="145"/>
  <c r="BH395" i="145"/>
  <c r="M410" i="145"/>
  <c r="BN410" i="145" s="1"/>
  <c r="V409" i="145"/>
  <c r="BW409" i="145" s="1"/>
  <c r="V403" i="145"/>
  <c r="BW403" i="145" s="1"/>
  <c r="BE398" i="145"/>
  <c r="D410" i="145"/>
  <c r="O411" i="145"/>
  <c r="BP411" i="145" s="1"/>
  <c r="M413" i="145"/>
  <c r="BN413" i="145" s="1"/>
  <c r="V413" i="145"/>
  <c r="BW413" i="145" s="1"/>
  <c r="T406" i="145"/>
  <c r="BU406" i="145" s="1"/>
  <c r="P412" i="145"/>
  <c r="BQ412" i="145" s="1"/>
  <c r="L413" i="145"/>
  <c r="BM413" i="145" s="1"/>
  <c r="N405" i="145"/>
  <c r="BO405" i="145" s="1"/>
  <c r="Q405" i="145"/>
  <c r="BR405" i="145" s="1"/>
  <c r="U410" i="145"/>
  <c r="BV410" i="145" s="1"/>
  <c r="N411" i="145"/>
  <c r="BO411" i="145" s="1"/>
  <c r="U405" i="145"/>
  <c r="BV405" i="145" s="1"/>
  <c r="G408" i="145"/>
  <c r="BH396" i="145"/>
  <c r="M755" i="145"/>
  <c r="P755" i="145"/>
  <c r="S412" i="145"/>
  <c r="BT412" i="145" s="1"/>
  <c r="S407" i="145"/>
  <c r="BT407" i="145" s="1"/>
  <c r="BH392" i="145"/>
  <c r="G404" i="145"/>
  <c r="O403" i="145"/>
  <c r="BP403" i="145" s="1"/>
  <c r="R402" i="145"/>
  <c r="BS402" i="145" s="1"/>
  <c r="P402" i="145"/>
  <c r="BQ402" i="145" s="1"/>
  <c r="BG398" i="145"/>
  <c r="F410" i="145"/>
  <c r="P408" i="145"/>
  <c r="BQ408" i="145" s="1"/>
  <c r="P407" i="145"/>
  <c r="BQ407" i="145" s="1"/>
  <c r="BG397" i="145"/>
  <c r="F409" i="145"/>
  <c r="L410" i="145"/>
  <c r="BM410" i="145" s="1"/>
  <c r="V410" i="145"/>
  <c r="BW410" i="145" s="1"/>
  <c r="L411" i="145"/>
  <c r="BM411" i="145" s="1"/>
  <c r="V407" i="145"/>
  <c r="BW407" i="145" s="1"/>
  <c r="M412" i="145"/>
  <c r="BN412" i="145" s="1"/>
  <c r="T408" i="145"/>
  <c r="BU408" i="145" s="1"/>
  <c r="R413" i="145"/>
  <c r="BS413" i="145" s="1"/>
  <c r="T411" i="145"/>
  <c r="BU411" i="145" s="1"/>
  <c r="S406" i="145"/>
  <c r="BT406" i="145" s="1"/>
  <c r="Q412" i="145"/>
  <c r="BR412" i="145" s="1"/>
  <c r="M405" i="145"/>
  <c r="BN405" i="145" s="1"/>
  <c r="M411" i="145"/>
  <c r="BN411" i="145" s="1"/>
  <c r="G410" i="145"/>
  <c r="BH398" i="145"/>
  <c r="O408" i="145"/>
  <c r="BP408" i="145" s="1"/>
  <c r="L404" i="145"/>
  <c r="BM404" i="145" s="1"/>
  <c r="O402" i="145"/>
  <c r="BP402" i="145" s="1"/>
  <c r="P403" i="145"/>
  <c r="BQ403" i="145" s="1"/>
  <c r="M408" i="145"/>
  <c r="BN408" i="145" s="1"/>
  <c r="CC560" i="144"/>
  <c r="AK560" i="145"/>
  <c r="CB560" i="145" s="1"/>
  <c r="G477" i="173"/>
  <c r="AK596" i="144" s="1"/>
  <c r="AM255" i="144"/>
  <c r="CE254" i="144"/>
  <c r="AM254" i="145"/>
  <c r="CD254" i="145" s="1"/>
  <c r="V217" i="118"/>
  <c r="K217" i="118"/>
  <c r="F755" i="145"/>
  <c r="E410" i="145"/>
  <c r="BF410" i="145" s="1"/>
  <c r="E419" i="145"/>
  <c r="BF419" i="145" s="1"/>
  <c r="AY635" i="144"/>
  <c r="AX635" i="145" s="1"/>
  <c r="AZ623" i="144"/>
  <c r="CG623" i="144" s="1"/>
  <c r="N586" i="118"/>
  <c r="Q420" i="145"/>
  <c r="BR420" i="145" s="1"/>
  <c r="E413" i="145"/>
  <c r="BF413" i="145" s="1"/>
  <c r="E402" i="145"/>
  <c r="BF402" i="145" s="1"/>
  <c r="AY641" i="144"/>
  <c r="AX641" i="145" s="1"/>
  <c r="AY641" i="145" s="1"/>
  <c r="N592" i="118"/>
  <c r="AZ629" i="144"/>
  <c r="CG629" i="144" s="1"/>
  <c r="AL664" i="144"/>
  <c r="AL652" i="145"/>
  <c r="CC652" i="145" s="1"/>
  <c r="AL647" i="144"/>
  <c r="AL635" i="145"/>
  <c r="CC635" i="145" s="1"/>
  <c r="AL660" i="144"/>
  <c r="AL648" i="145"/>
  <c r="CC648" i="145" s="1"/>
  <c r="AL661" i="144"/>
  <c r="AL649" i="145"/>
  <c r="CC649" i="145" s="1"/>
  <c r="AL656" i="144"/>
  <c r="AL644" i="145"/>
  <c r="CC644" i="145" s="1"/>
  <c r="AL651" i="144"/>
  <c r="AL639" i="145"/>
  <c r="CC639" i="145" s="1"/>
  <c r="CC619" i="145"/>
  <c r="AL645" i="144"/>
  <c r="AL633" i="145"/>
  <c r="CC633" i="145" s="1"/>
  <c r="AL665" i="144"/>
  <c r="AL653" i="145"/>
  <c r="CC653" i="145" s="1"/>
  <c r="AL643" i="144"/>
  <c r="AL631" i="145"/>
  <c r="H474" i="173"/>
  <c r="CB561" i="145"/>
  <c r="E404" i="145"/>
  <c r="BF404" i="145" s="1"/>
  <c r="E408" i="145"/>
  <c r="BF408" i="145" s="1"/>
  <c r="E411" i="145"/>
  <c r="BF411" i="145" s="1"/>
  <c r="AX774" i="145"/>
  <c r="AY774" i="144"/>
  <c r="E406" i="145"/>
  <c r="BF406" i="145" s="1"/>
  <c r="E409" i="145"/>
  <c r="BF409" i="145" s="1"/>
  <c r="L755" i="145"/>
  <c r="F403" i="145"/>
  <c r="BG403" i="145" s="1"/>
  <c r="BG755" i="145"/>
  <c r="F392" i="145"/>
  <c r="BG392" i="145" s="1"/>
  <c r="E412" i="145"/>
  <c r="BF412" i="145" s="1"/>
  <c r="AK573" i="145"/>
  <c r="G495" i="173"/>
  <c r="AK614" i="144" s="1"/>
  <c r="CC590" i="144"/>
  <c r="AK576" i="145"/>
  <c r="G476" i="173"/>
  <c r="AK595" i="144" s="1"/>
  <c r="CC571" i="144"/>
  <c r="CB566" i="145"/>
  <c r="G486" i="173"/>
  <c r="AK605" i="144" s="1"/>
  <c r="CC581" i="144"/>
  <c r="CB555" i="145"/>
  <c r="G490" i="173"/>
  <c r="AK609" i="144" s="1"/>
  <c r="CC585" i="144"/>
  <c r="CB564" i="145"/>
  <c r="G480" i="173"/>
  <c r="AK599" i="144" s="1"/>
  <c r="CC575" i="144"/>
  <c r="BM754" i="145"/>
  <c r="AK574" i="145"/>
  <c r="G493" i="173"/>
  <c r="AK612" i="144" s="1"/>
  <c r="CC588" i="144"/>
  <c r="AK567" i="145"/>
  <c r="N392" i="145"/>
  <c r="BO392" i="145" s="1"/>
  <c r="BO755" i="145"/>
  <c r="N755" i="145"/>
  <c r="CB562" i="145"/>
  <c r="CB547" i="145"/>
  <c r="CB570" i="145"/>
  <c r="R396" i="145"/>
  <c r="BS396" i="145" s="1"/>
  <c r="R755" i="145"/>
  <c r="AK559" i="145"/>
  <c r="AK770" i="144"/>
  <c r="AK569" i="145"/>
  <c r="G482" i="173"/>
  <c r="AK601" i="144" s="1"/>
  <c r="CC577" i="144"/>
  <c r="G497" i="173"/>
  <c r="AK616" i="144" s="1"/>
  <c r="CC592" i="144"/>
  <c r="AK582" i="145"/>
  <c r="CB553" i="145"/>
  <c r="G491" i="173"/>
  <c r="AK610" i="144" s="1"/>
  <c r="CC586" i="144"/>
  <c r="CB557" i="145"/>
  <c r="G484" i="173"/>
  <c r="AK603" i="144" s="1"/>
  <c r="CC579" i="144"/>
  <c r="AK565" i="145"/>
  <c r="CB568" i="145"/>
  <c r="AK580" i="145"/>
  <c r="AK563" i="145"/>
  <c r="CB551" i="145"/>
  <c r="AK578" i="145"/>
  <c r="N582" i="118"/>
  <c r="AZ619" i="144"/>
  <c r="CG619" i="144" s="1"/>
  <c r="AY631" i="144"/>
  <c r="AX631" i="145" s="1"/>
  <c r="AY628" i="144"/>
  <c r="AX628" i="145" s="1"/>
  <c r="AZ616" i="144"/>
  <c r="CG616" i="144" s="1"/>
  <c r="N579" i="118"/>
  <c r="AY624" i="144"/>
  <c r="AX624" i="145" s="1"/>
  <c r="AY624" i="145" s="1"/>
  <c r="AZ612" i="144"/>
  <c r="CG612" i="144" s="1"/>
  <c r="N575" i="118"/>
  <c r="AY616" i="145"/>
  <c r="BH754" i="145"/>
  <c r="AY633" i="144"/>
  <c r="AX633" i="145" s="1"/>
  <c r="AY633" i="145" s="1"/>
  <c r="N584" i="118"/>
  <c r="AZ621" i="144"/>
  <c r="CG621" i="144" s="1"/>
  <c r="AY630" i="144"/>
  <c r="AX630" i="145" s="1"/>
  <c r="N581" i="118"/>
  <c r="AZ618" i="144"/>
  <c r="CG618" i="144" s="1"/>
  <c r="AY639" i="144"/>
  <c r="AX639" i="145" s="1"/>
  <c r="AZ627" i="144"/>
  <c r="CG627" i="144" s="1"/>
  <c r="N590" i="118"/>
  <c r="P394" i="145"/>
  <c r="BQ394" i="145" s="1"/>
  <c r="V400" i="145"/>
  <c r="BW400" i="145" s="1"/>
  <c r="E391" i="145"/>
  <c r="BF391" i="145" s="1"/>
  <c r="BF755" i="145"/>
  <c r="E755" i="145"/>
  <c r="M391" i="145"/>
  <c r="BN391" i="145" s="1"/>
  <c r="BN755" i="145"/>
  <c r="Q395" i="145"/>
  <c r="BR395" i="145" s="1"/>
  <c r="Q755" i="145"/>
  <c r="U755" i="145"/>
  <c r="U399" i="145"/>
  <c r="BV399" i="145" s="1"/>
  <c r="W401" i="145"/>
  <c r="BX401" i="145" s="1"/>
  <c r="O393" i="145"/>
  <c r="BP393" i="145" s="1"/>
  <c r="O755" i="145"/>
  <c r="T398" i="145"/>
  <c r="BU398" i="145" s="1"/>
  <c r="L390" i="145"/>
  <c r="BM390" i="145" s="1"/>
  <c r="S397" i="145"/>
  <c r="BT397" i="145" s="1"/>
  <c r="D402" i="145"/>
  <c r="BE402" i="145" s="1"/>
  <c r="R407" i="145"/>
  <c r="BS407" i="145" s="1"/>
  <c r="S402" i="145"/>
  <c r="BT402" i="145" s="1"/>
  <c r="G487" i="173"/>
  <c r="D409" i="145"/>
  <c r="BE409" i="145" s="1"/>
  <c r="L405" i="145"/>
  <c r="BM405" i="145" s="1"/>
  <c r="E456" i="118"/>
  <c r="E437" i="118"/>
  <c r="E524" i="118"/>
  <c r="E431" i="118"/>
  <c r="F642" i="20"/>
  <c r="F645" i="20"/>
  <c r="AY611" i="145"/>
  <c r="M414" i="145"/>
  <c r="BN414" i="145" s="1"/>
  <c r="E426" i="118"/>
  <c r="C46" i="173"/>
  <c r="V68" i="90" s="1"/>
  <c r="E433" i="118"/>
  <c r="D45" i="173"/>
  <c r="B46" i="173"/>
  <c r="E429" i="145"/>
  <c r="BF429" i="145" s="1"/>
  <c r="E678" i="21"/>
  <c r="T666" i="21"/>
  <c r="T748" i="21" s="1"/>
  <c r="E748" i="21"/>
  <c r="E805" i="21" s="1"/>
  <c r="F643" i="20"/>
  <c r="E454" i="118"/>
  <c r="L406" i="145"/>
  <c r="BM406" i="145" s="1"/>
  <c r="T391" i="145"/>
  <c r="BU391" i="145" s="1"/>
  <c r="T755" i="145"/>
  <c r="D407" i="145"/>
  <c r="BE407" i="145" s="1"/>
  <c r="T804" i="21"/>
  <c r="AE747" i="21"/>
  <c r="G628" i="20"/>
  <c r="G630" i="20"/>
  <c r="G627" i="20"/>
  <c r="G629" i="20"/>
  <c r="Y610" i="20"/>
  <c r="G615" i="20"/>
  <c r="G614" i="20"/>
  <c r="G613" i="20"/>
  <c r="G612" i="20"/>
  <c r="R415" i="145"/>
  <c r="BS415" i="145" s="1"/>
  <c r="E436" i="118"/>
  <c r="AY606" i="145"/>
  <c r="T414" i="145"/>
  <c r="BU414" i="145" s="1"/>
  <c r="E434" i="118"/>
  <c r="AY632" i="144"/>
  <c r="AX632" i="145" s="1"/>
  <c r="AY632" i="145" s="1"/>
  <c r="N583" i="118"/>
  <c r="AZ620" i="144"/>
  <c r="CG620" i="144" s="1"/>
  <c r="E459" i="118"/>
  <c r="V394" i="145"/>
  <c r="BW394" i="145" s="1"/>
  <c r="V755" i="145"/>
  <c r="M404" i="145"/>
  <c r="BN404" i="145" s="1"/>
  <c r="AY615" i="145"/>
  <c r="P405" i="145"/>
  <c r="BQ405" i="145" s="1"/>
  <c r="L395" i="145"/>
  <c r="BM395" i="145" s="1"/>
  <c r="F644" i="20"/>
  <c r="AY619" i="145"/>
  <c r="BE755" i="145"/>
  <c r="G400" i="145"/>
  <c r="BH400" i="145" s="1"/>
  <c r="G755" i="145"/>
  <c r="U581" i="118"/>
  <c r="D413" i="145"/>
  <c r="BE413" i="145" s="1"/>
  <c r="W399" i="145"/>
  <c r="BX399" i="145" s="1"/>
  <c r="W755" i="145"/>
  <c r="T723" i="85"/>
  <c r="T726" i="85"/>
  <c r="D412" i="145"/>
  <c r="BE412" i="145" s="1"/>
  <c r="D756" i="145"/>
  <c r="AY622" i="145"/>
  <c r="E439" i="118"/>
  <c r="G401" i="145"/>
  <c r="BH401" i="145" s="1"/>
  <c r="D432" i="145"/>
  <c r="BE432" i="145" s="1"/>
  <c r="E441" i="118"/>
  <c r="C675" i="75" l="1"/>
  <c r="F663" i="75"/>
  <c r="H663" i="75" s="1"/>
  <c r="I660" i="75"/>
  <c r="Z689" i="144"/>
  <c r="K772" i="31"/>
  <c r="AV677" i="144"/>
  <c r="AW677" i="144" s="1"/>
  <c r="U640" i="118" s="1"/>
  <c r="BX689" i="144"/>
  <c r="BO689" i="144"/>
  <c r="BR689" i="144"/>
  <c r="BY689" i="144"/>
  <c r="BU689" i="144"/>
  <c r="BZ689" i="144"/>
  <c r="BM689" i="144"/>
  <c r="BF689" i="144"/>
  <c r="CA689" i="144"/>
  <c r="BW689" i="144"/>
  <c r="BV689" i="144"/>
  <c r="BP689" i="144"/>
  <c r="BL689" i="144"/>
  <c r="BQ689" i="144"/>
  <c r="BG689" i="144"/>
  <c r="BT689" i="144"/>
  <c r="BH689" i="144"/>
  <c r="BN689" i="144"/>
  <c r="BE689" i="144"/>
  <c r="BS689" i="144"/>
  <c r="BK689" i="144"/>
  <c r="BI689" i="144"/>
  <c r="BJ689" i="144"/>
  <c r="C669" i="75"/>
  <c r="F657" i="75"/>
  <c r="H657" i="75" s="1"/>
  <c r="C676" i="75"/>
  <c r="F664" i="75"/>
  <c r="H664" i="75" s="1"/>
  <c r="AV662" i="144"/>
  <c r="AW662" i="144" s="1"/>
  <c r="U625" i="118" s="1"/>
  <c r="BT674" i="144"/>
  <c r="BR674" i="144"/>
  <c r="BS674" i="144"/>
  <c r="BM674" i="144"/>
  <c r="BU674" i="144"/>
  <c r="BP674" i="144"/>
  <c r="BY674" i="144"/>
  <c r="BQ674" i="144"/>
  <c r="BK674" i="144"/>
  <c r="BI674" i="144"/>
  <c r="BW674" i="144"/>
  <c r="BH674" i="144"/>
  <c r="BN674" i="144"/>
  <c r="BL674" i="144"/>
  <c r="BX674" i="144"/>
  <c r="BF674" i="144"/>
  <c r="BV674" i="144"/>
  <c r="BE674" i="144"/>
  <c r="BO674" i="144"/>
  <c r="CA674" i="144"/>
  <c r="BZ674" i="144"/>
  <c r="BJ674" i="144"/>
  <c r="BG674" i="144"/>
  <c r="C662" i="75"/>
  <c r="F650" i="75"/>
  <c r="H650" i="75" s="1"/>
  <c r="BH688" i="144"/>
  <c r="BP688" i="144"/>
  <c r="BZ688" i="144"/>
  <c r="BT688" i="144"/>
  <c r="BO688" i="144"/>
  <c r="BL688" i="144"/>
  <c r="BS688" i="144"/>
  <c r="BJ688" i="144"/>
  <c r="BG688" i="144"/>
  <c r="BF688" i="144"/>
  <c r="BK688" i="144"/>
  <c r="AV676" i="144"/>
  <c r="AW676" i="144" s="1"/>
  <c r="U639" i="118" s="1"/>
  <c r="BN688" i="144"/>
  <c r="BQ688" i="144"/>
  <c r="BU688" i="144"/>
  <c r="BW688" i="144"/>
  <c r="BY688" i="144"/>
  <c r="BI688" i="144"/>
  <c r="BE688" i="144"/>
  <c r="BM688" i="144"/>
  <c r="BR688" i="144"/>
  <c r="CA688" i="144"/>
  <c r="BX688" i="144"/>
  <c r="BV688" i="144"/>
  <c r="K768" i="31"/>
  <c r="Z685" i="144"/>
  <c r="I656" i="75"/>
  <c r="C684" i="75"/>
  <c r="F672" i="75"/>
  <c r="H672" i="75" s="1"/>
  <c r="BN675" i="144"/>
  <c r="BS675" i="144"/>
  <c r="BY675" i="144"/>
  <c r="BG675" i="144"/>
  <c r="AV663" i="144"/>
  <c r="AW663" i="144" s="1"/>
  <c r="U626" i="118" s="1"/>
  <c r="BR675" i="144"/>
  <c r="BV675" i="144"/>
  <c r="BF675" i="144"/>
  <c r="BI675" i="144"/>
  <c r="BL675" i="144"/>
  <c r="BP675" i="144"/>
  <c r="BM675" i="144"/>
  <c r="CA675" i="144"/>
  <c r="BZ675" i="144"/>
  <c r="BW675" i="144"/>
  <c r="BK675" i="144"/>
  <c r="BE675" i="144"/>
  <c r="BJ675" i="144"/>
  <c r="BX675" i="144"/>
  <c r="BT675" i="144"/>
  <c r="BO675" i="144"/>
  <c r="BH675" i="144"/>
  <c r="BU675" i="144"/>
  <c r="BQ675" i="144"/>
  <c r="BT680" i="144"/>
  <c r="BQ680" i="144"/>
  <c r="BR680" i="144"/>
  <c r="CA680" i="144"/>
  <c r="BW680" i="144"/>
  <c r="BO680" i="144"/>
  <c r="BX680" i="144"/>
  <c r="BY680" i="144"/>
  <c r="AV668" i="144"/>
  <c r="AW668" i="144" s="1"/>
  <c r="U631" i="118" s="1"/>
  <c r="BS680" i="144"/>
  <c r="BU680" i="144"/>
  <c r="BL680" i="144"/>
  <c r="BN680" i="144"/>
  <c r="BP680" i="144"/>
  <c r="BK680" i="144"/>
  <c r="BG680" i="144"/>
  <c r="BI680" i="144"/>
  <c r="BM680" i="144"/>
  <c r="BJ680" i="144"/>
  <c r="BF680" i="144"/>
  <c r="BZ680" i="144"/>
  <c r="BE680" i="144"/>
  <c r="BH680" i="144"/>
  <c r="BV680" i="144"/>
  <c r="Z671" i="144"/>
  <c r="K754" i="31"/>
  <c r="I642" i="75"/>
  <c r="I641" i="75"/>
  <c r="Z670" i="144"/>
  <c r="K753" i="31"/>
  <c r="Z688" i="144"/>
  <c r="I659" i="75"/>
  <c r="K771" i="31"/>
  <c r="BX671" i="144"/>
  <c r="BV671" i="144"/>
  <c r="BP671" i="144"/>
  <c r="BE671" i="144"/>
  <c r="BT671" i="144"/>
  <c r="BU671" i="144"/>
  <c r="BO671" i="144"/>
  <c r="BH671" i="144"/>
  <c r="BW671" i="144"/>
  <c r="BN671" i="144"/>
  <c r="BY671" i="144"/>
  <c r="CA671" i="144"/>
  <c r="BJ671" i="144"/>
  <c r="BK671" i="144"/>
  <c r="AV659" i="144"/>
  <c r="AW659" i="144" s="1"/>
  <c r="U622" i="118" s="1"/>
  <c r="BF671" i="144"/>
  <c r="BQ671" i="144"/>
  <c r="BR671" i="144"/>
  <c r="BM671" i="144"/>
  <c r="BI671" i="144"/>
  <c r="BZ671" i="144"/>
  <c r="BL671" i="144"/>
  <c r="BS671" i="144"/>
  <c r="BG671" i="144"/>
  <c r="AV658" i="144"/>
  <c r="AW658" i="144" s="1"/>
  <c r="U621" i="118" s="1"/>
  <c r="BW670" i="144"/>
  <c r="BY670" i="144"/>
  <c r="BU670" i="144"/>
  <c r="CA670" i="144"/>
  <c r="BQ670" i="144"/>
  <c r="BM670" i="144"/>
  <c r="BZ670" i="144"/>
  <c r="BI670" i="144"/>
  <c r="BG670" i="144"/>
  <c r="BK670" i="144"/>
  <c r="BE670" i="144"/>
  <c r="BX670" i="144"/>
  <c r="BP670" i="144"/>
  <c r="BJ670" i="144"/>
  <c r="BS670" i="144"/>
  <c r="BV670" i="144"/>
  <c r="BF670" i="144"/>
  <c r="BR670" i="144"/>
  <c r="BL670" i="144"/>
  <c r="BO670" i="144"/>
  <c r="BH670" i="144"/>
  <c r="BN670" i="144"/>
  <c r="BT670" i="144"/>
  <c r="AL650" i="144"/>
  <c r="CD638" i="144"/>
  <c r="AL638" i="145"/>
  <c r="CC638" i="145" s="1"/>
  <c r="BF681" i="144"/>
  <c r="BX681" i="144"/>
  <c r="BP681" i="144"/>
  <c r="BV681" i="144"/>
  <c r="BL681" i="144"/>
  <c r="BS681" i="144"/>
  <c r="BY681" i="144"/>
  <c r="BR681" i="144"/>
  <c r="BN681" i="144"/>
  <c r="CA681" i="144"/>
  <c r="BE681" i="144"/>
  <c r="BU681" i="144"/>
  <c r="BW681" i="144"/>
  <c r="AV669" i="144"/>
  <c r="AW669" i="144" s="1"/>
  <c r="U632" i="118" s="1"/>
  <c r="BG681" i="144"/>
  <c r="BZ681" i="144"/>
  <c r="BM681" i="144"/>
  <c r="BH681" i="144"/>
  <c r="BQ681" i="144"/>
  <c r="BK681" i="144"/>
  <c r="BI681" i="144"/>
  <c r="BJ681" i="144"/>
  <c r="BT681" i="144"/>
  <c r="BO681" i="144"/>
  <c r="C680" i="75"/>
  <c r="F668" i="75"/>
  <c r="H668" i="75" s="1"/>
  <c r="BZ667" i="144"/>
  <c r="BN667" i="144"/>
  <c r="BY667" i="144"/>
  <c r="BI667" i="144"/>
  <c r="BG667" i="144"/>
  <c r="BK667" i="144"/>
  <c r="BU667" i="144"/>
  <c r="BT667" i="144"/>
  <c r="BH667" i="144"/>
  <c r="BR667" i="144"/>
  <c r="BE667" i="144"/>
  <c r="BP667" i="144"/>
  <c r="BS667" i="144"/>
  <c r="BX667" i="144"/>
  <c r="BM667" i="144"/>
  <c r="BL667" i="144"/>
  <c r="BO667" i="144"/>
  <c r="BW667" i="144"/>
  <c r="BJ667" i="144"/>
  <c r="BV667" i="144"/>
  <c r="CA667" i="144"/>
  <c r="AV655" i="144"/>
  <c r="AW655" i="144" s="1"/>
  <c r="U618" i="118" s="1"/>
  <c r="BQ667" i="144"/>
  <c r="BF667" i="144"/>
  <c r="BI684" i="144"/>
  <c r="AV672" i="144"/>
  <c r="AW672" i="144" s="1"/>
  <c r="U635" i="118" s="1"/>
  <c r="BZ684" i="144"/>
  <c r="BS684" i="144"/>
  <c r="BV684" i="144"/>
  <c r="BL684" i="144"/>
  <c r="BN684" i="144"/>
  <c r="BK684" i="144"/>
  <c r="BJ684" i="144"/>
  <c r="BU684" i="144"/>
  <c r="BO684" i="144"/>
  <c r="BX684" i="144"/>
  <c r="BR684" i="144"/>
  <c r="BQ684" i="144"/>
  <c r="BW684" i="144"/>
  <c r="BF684" i="144"/>
  <c r="BG684" i="144"/>
  <c r="CA684" i="144"/>
  <c r="BE684" i="144"/>
  <c r="BP684" i="144"/>
  <c r="BT684" i="144"/>
  <c r="BM684" i="144"/>
  <c r="BY684" i="144"/>
  <c r="BH684" i="144"/>
  <c r="BZ685" i="144"/>
  <c r="BV685" i="144"/>
  <c r="BR685" i="144"/>
  <c r="BI685" i="144"/>
  <c r="BM685" i="144"/>
  <c r="BT685" i="144"/>
  <c r="BP685" i="144"/>
  <c r="BE685" i="144"/>
  <c r="AV673" i="144"/>
  <c r="AW673" i="144" s="1"/>
  <c r="U636" i="118" s="1"/>
  <c r="BK685" i="144"/>
  <c r="BS685" i="144"/>
  <c r="BW685" i="144"/>
  <c r="BH685" i="144"/>
  <c r="BO685" i="144"/>
  <c r="BX685" i="144"/>
  <c r="BL685" i="144"/>
  <c r="BF685" i="144"/>
  <c r="BQ685" i="144"/>
  <c r="CA685" i="144"/>
  <c r="BY685" i="144"/>
  <c r="BG685" i="144"/>
  <c r="BJ685" i="144"/>
  <c r="BU685" i="144"/>
  <c r="BN685" i="144"/>
  <c r="C666" i="75"/>
  <c r="F654" i="75"/>
  <c r="H654" i="75" s="1"/>
  <c r="C665" i="75"/>
  <c r="F653" i="75"/>
  <c r="H653" i="75" s="1"/>
  <c r="C683" i="75"/>
  <c r="F671" i="75"/>
  <c r="H671" i="75" s="1"/>
  <c r="Z684" i="144"/>
  <c r="K767" i="31"/>
  <c r="I655" i="75"/>
  <c r="Z675" i="144"/>
  <c r="I646" i="75"/>
  <c r="K758" i="31"/>
  <c r="K763" i="31"/>
  <c r="Z680" i="144"/>
  <c r="I651" i="75"/>
  <c r="K757" i="31"/>
  <c r="I645" i="75"/>
  <c r="Z674" i="144"/>
  <c r="I652" i="75"/>
  <c r="K764" i="31"/>
  <c r="Z681" i="144"/>
  <c r="K750" i="31"/>
  <c r="Z667" i="144"/>
  <c r="I638" i="75"/>
  <c r="AL646" i="144"/>
  <c r="AL634" i="145"/>
  <c r="CC634" i="145" s="1"/>
  <c r="CD634" i="144"/>
  <c r="C679" i="75"/>
  <c r="F667" i="75"/>
  <c r="H667" i="75" s="1"/>
  <c r="C670" i="75"/>
  <c r="F658" i="75"/>
  <c r="H658" i="75" s="1"/>
  <c r="X78" i="106"/>
  <c r="AX638" i="145"/>
  <c r="AY638" i="145" s="1"/>
  <c r="AY650" i="144"/>
  <c r="N601" i="118"/>
  <c r="AZ638" i="144"/>
  <c r="CG638" i="144" s="1"/>
  <c r="AY646" i="144"/>
  <c r="AX634" i="145"/>
  <c r="AY634" i="145" s="1"/>
  <c r="N597" i="118"/>
  <c r="AZ634" i="144"/>
  <c r="CG634" i="144" s="1"/>
  <c r="AY649" i="144"/>
  <c r="AX637" i="145"/>
  <c r="AY637" i="145" s="1"/>
  <c r="N600" i="118"/>
  <c r="AZ637" i="144"/>
  <c r="CG637" i="144" s="1"/>
  <c r="F72" i="90"/>
  <c r="CD630" i="144"/>
  <c r="N187" i="152"/>
  <c r="O295" i="31"/>
  <c r="E295" i="31" s="1"/>
  <c r="E294" i="31"/>
  <c r="AL775" i="145"/>
  <c r="AL642" i="144"/>
  <c r="AL630" i="145"/>
  <c r="CC630" i="145" s="1"/>
  <c r="CD643" i="144"/>
  <c r="CD645" i="144"/>
  <c r="CD651" i="144"/>
  <c r="CD660" i="144"/>
  <c r="CD664" i="144"/>
  <c r="CD665" i="144"/>
  <c r="CD656" i="144"/>
  <c r="CD661" i="144"/>
  <c r="CD647" i="144"/>
  <c r="BY393" i="145"/>
  <c r="K82" i="106"/>
  <c r="E101" i="41"/>
  <c r="J749" i="75"/>
  <c r="K860" i="31"/>
  <c r="BZ654" i="145"/>
  <c r="AC642" i="145"/>
  <c r="AC777" i="145" s="1"/>
  <c r="K737" i="31"/>
  <c r="I625" i="75"/>
  <c r="I750" i="75" s="1"/>
  <c r="Z654" i="144"/>
  <c r="Z778" i="144" s="1"/>
  <c r="H750" i="75"/>
  <c r="K974" i="31"/>
  <c r="K917" i="31"/>
  <c r="C752" i="75"/>
  <c r="F649" i="75"/>
  <c r="H637" i="75"/>
  <c r="F751" i="75"/>
  <c r="CC594" i="144"/>
  <c r="AK606" i="144"/>
  <c r="BI654" i="144"/>
  <c r="BW654" i="144"/>
  <c r="BV654" i="144"/>
  <c r="BY654" i="144"/>
  <c r="BP654" i="144"/>
  <c r="BN654" i="144"/>
  <c r="BR654" i="144"/>
  <c r="BO654" i="144"/>
  <c r="BM654" i="144"/>
  <c r="BK654" i="144"/>
  <c r="BH654" i="144"/>
  <c r="BJ654" i="144"/>
  <c r="BL654" i="144"/>
  <c r="BU654" i="144"/>
  <c r="CA654" i="144"/>
  <c r="BE654" i="144"/>
  <c r="BS654" i="144"/>
  <c r="BZ654" i="144"/>
  <c r="BQ654" i="144"/>
  <c r="BF654" i="144"/>
  <c r="BG654" i="144"/>
  <c r="BX654" i="144"/>
  <c r="BT654" i="144"/>
  <c r="AV642" i="144"/>
  <c r="AW642" i="144" s="1"/>
  <c r="F100" i="41"/>
  <c r="G100" i="41"/>
  <c r="L189" i="170"/>
  <c r="M188" i="170"/>
  <c r="BY400" i="145"/>
  <c r="BY391" i="145"/>
  <c r="BY399" i="145"/>
  <c r="BY396" i="145"/>
  <c r="BY390" i="145"/>
  <c r="BY394" i="145"/>
  <c r="BY392" i="145"/>
  <c r="BY397" i="145"/>
  <c r="BY398" i="145"/>
  <c r="BY401" i="145"/>
  <c r="W424" i="145"/>
  <c r="BX412" i="145"/>
  <c r="W422" i="145"/>
  <c r="BX410" i="145"/>
  <c r="W414" i="145"/>
  <c r="BX402" i="145"/>
  <c r="W416" i="145"/>
  <c r="BX404" i="145"/>
  <c r="W419" i="145"/>
  <c r="BX407" i="145"/>
  <c r="W421" i="145"/>
  <c r="BX409" i="145"/>
  <c r="W417" i="145"/>
  <c r="BX405" i="145"/>
  <c r="W415" i="145"/>
  <c r="BX403" i="145"/>
  <c r="W420" i="145"/>
  <c r="BX408" i="145"/>
  <c r="BY395" i="145"/>
  <c r="W418" i="145"/>
  <c r="BX406" i="145"/>
  <c r="P756" i="145"/>
  <c r="O420" i="145"/>
  <c r="BP420" i="145" s="1"/>
  <c r="M423" i="145"/>
  <c r="BN423" i="145" s="1"/>
  <c r="Q424" i="145"/>
  <c r="BR424" i="145" s="1"/>
  <c r="T423" i="145"/>
  <c r="BU423" i="145" s="1"/>
  <c r="T420" i="145"/>
  <c r="BU420" i="145" s="1"/>
  <c r="BG409" i="145"/>
  <c r="F421" i="145"/>
  <c r="P420" i="145"/>
  <c r="BQ420" i="145" s="1"/>
  <c r="P414" i="145"/>
  <c r="BQ414" i="145" s="1"/>
  <c r="O415" i="145"/>
  <c r="BP415" i="145" s="1"/>
  <c r="G420" i="145"/>
  <c r="BH408" i="145"/>
  <c r="N423" i="145"/>
  <c r="BO423" i="145" s="1"/>
  <c r="V415" i="145"/>
  <c r="BW415" i="145" s="1"/>
  <c r="M422" i="145"/>
  <c r="BN422" i="145" s="1"/>
  <c r="T419" i="145"/>
  <c r="BU419" i="145" s="1"/>
  <c r="F418" i="145"/>
  <c r="BG406" i="145"/>
  <c r="R424" i="145"/>
  <c r="BS424" i="145" s="1"/>
  <c r="N421" i="145"/>
  <c r="BO421" i="145" s="1"/>
  <c r="R416" i="145"/>
  <c r="BS416" i="145" s="1"/>
  <c r="T417" i="145"/>
  <c r="BU417" i="145" s="1"/>
  <c r="O422" i="145"/>
  <c r="BP422" i="145" s="1"/>
  <c r="R417" i="145"/>
  <c r="BS417" i="145" s="1"/>
  <c r="P416" i="145"/>
  <c r="BQ416" i="145" s="1"/>
  <c r="F417" i="145"/>
  <c r="BG405" i="145"/>
  <c r="S420" i="145"/>
  <c r="BT420" i="145" s="1"/>
  <c r="O419" i="145"/>
  <c r="BP419" i="145" s="1"/>
  <c r="V417" i="145"/>
  <c r="BW417" i="145" s="1"/>
  <c r="U421" i="145"/>
  <c r="BV421" i="145" s="1"/>
  <c r="N420" i="145"/>
  <c r="BO420" i="145" s="1"/>
  <c r="L421" i="145"/>
  <c r="BM421" i="145" s="1"/>
  <c r="Q425" i="145"/>
  <c r="BR425" i="145" s="1"/>
  <c r="T424" i="145"/>
  <c r="BU424" i="145" s="1"/>
  <c r="N419" i="145"/>
  <c r="BO419" i="145" s="1"/>
  <c r="U415" i="145"/>
  <c r="BV415" i="145" s="1"/>
  <c r="Q416" i="145"/>
  <c r="BR416" i="145" s="1"/>
  <c r="L420" i="145"/>
  <c r="BM420" i="145" s="1"/>
  <c r="U419" i="145"/>
  <c r="BV419" i="145" s="1"/>
  <c r="U418" i="145"/>
  <c r="BV418" i="145" s="1"/>
  <c r="S756" i="145"/>
  <c r="R756" i="145"/>
  <c r="P415" i="145"/>
  <c r="BQ415" i="145" s="1"/>
  <c r="V419" i="145"/>
  <c r="BW419" i="145" s="1"/>
  <c r="V422" i="145"/>
  <c r="BW422" i="145" s="1"/>
  <c r="S419" i="145"/>
  <c r="BT419" i="145" s="1"/>
  <c r="N417" i="145"/>
  <c r="BO417" i="145" s="1"/>
  <c r="P424" i="145"/>
  <c r="BQ424" i="145" s="1"/>
  <c r="V425" i="145"/>
  <c r="BW425" i="145" s="1"/>
  <c r="M425" i="145"/>
  <c r="BN425" i="145" s="1"/>
  <c r="BE410" i="145"/>
  <c r="D422" i="145"/>
  <c r="S416" i="145"/>
  <c r="BT416" i="145" s="1"/>
  <c r="BH405" i="145"/>
  <c r="G417" i="145"/>
  <c r="BE405" i="145"/>
  <c r="D417" i="145"/>
  <c r="O418" i="145"/>
  <c r="BP418" i="145" s="1"/>
  <c r="V416" i="145"/>
  <c r="BW416" i="145" s="1"/>
  <c r="BG407" i="145"/>
  <c r="F419" i="145"/>
  <c r="BE404" i="145"/>
  <c r="D416" i="145"/>
  <c r="R421" i="145"/>
  <c r="BS421" i="145" s="1"/>
  <c r="U420" i="145"/>
  <c r="BV420" i="145" s="1"/>
  <c r="S425" i="145"/>
  <c r="BT425" i="145" s="1"/>
  <c r="S423" i="145"/>
  <c r="BT423" i="145" s="1"/>
  <c r="O425" i="145"/>
  <c r="BP425" i="145" s="1"/>
  <c r="N422" i="145"/>
  <c r="BO422" i="145" s="1"/>
  <c r="S422" i="145"/>
  <c r="BT422" i="145" s="1"/>
  <c r="V420" i="145"/>
  <c r="BW420" i="145" s="1"/>
  <c r="T421" i="145"/>
  <c r="BU421" i="145" s="1"/>
  <c r="N414" i="145"/>
  <c r="BO414" i="145" s="1"/>
  <c r="P425" i="145"/>
  <c r="BQ425" i="145" s="1"/>
  <c r="D418" i="145"/>
  <c r="BE406" i="145"/>
  <c r="Q423" i="145"/>
  <c r="BR423" i="145" s="1"/>
  <c r="P422" i="145"/>
  <c r="BQ422" i="145" s="1"/>
  <c r="U425" i="145"/>
  <c r="BV425" i="145" s="1"/>
  <c r="L416" i="145"/>
  <c r="BM416" i="145" s="1"/>
  <c r="G422" i="145"/>
  <c r="BH410" i="145"/>
  <c r="M417" i="145"/>
  <c r="BN417" i="145" s="1"/>
  <c r="S418" i="145"/>
  <c r="BT418" i="145" s="1"/>
  <c r="R425" i="145"/>
  <c r="BS425" i="145" s="1"/>
  <c r="P419" i="145"/>
  <c r="BQ419" i="145" s="1"/>
  <c r="BG410" i="145"/>
  <c r="F422" i="145"/>
  <c r="R414" i="145"/>
  <c r="BS414" i="145" s="1"/>
  <c r="U417" i="145"/>
  <c r="BV417" i="145" s="1"/>
  <c r="U422" i="145"/>
  <c r="BV422" i="145" s="1"/>
  <c r="V421" i="145"/>
  <c r="BW421" i="145" s="1"/>
  <c r="G419" i="145"/>
  <c r="BH407" i="145"/>
  <c r="F423" i="145"/>
  <c r="BG411" i="145"/>
  <c r="S417" i="145"/>
  <c r="BT417" i="145" s="1"/>
  <c r="N418" i="145"/>
  <c r="BO418" i="145" s="1"/>
  <c r="M421" i="145"/>
  <c r="BN421" i="145" s="1"/>
  <c r="M418" i="145"/>
  <c r="BN418" i="145" s="1"/>
  <c r="N424" i="145"/>
  <c r="BO424" i="145" s="1"/>
  <c r="R423" i="145"/>
  <c r="BS423" i="145" s="1"/>
  <c r="F425" i="145"/>
  <c r="BG413" i="145"/>
  <c r="F414" i="145"/>
  <c r="BG402" i="145"/>
  <c r="T416" i="145"/>
  <c r="BU416" i="145" s="1"/>
  <c r="G418" i="145"/>
  <c r="BH406" i="145"/>
  <c r="Q421" i="145"/>
  <c r="BR421" i="145" s="1"/>
  <c r="N415" i="145"/>
  <c r="BO415" i="145" s="1"/>
  <c r="G414" i="145"/>
  <c r="BH402" i="145"/>
  <c r="P421" i="145"/>
  <c r="BQ421" i="145" s="1"/>
  <c r="U424" i="145"/>
  <c r="BV424" i="145" s="1"/>
  <c r="BH411" i="145"/>
  <c r="G423" i="145"/>
  <c r="BH409" i="145"/>
  <c r="G421" i="145"/>
  <c r="Q422" i="145"/>
  <c r="BR422" i="145" s="1"/>
  <c r="Q418" i="145"/>
  <c r="BR418" i="145" s="1"/>
  <c r="M420" i="145"/>
  <c r="BN420" i="145" s="1"/>
  <c r="O414" i="145"/>
  <c r="BP414" i="145" s="1"/>
  <c r="M424" i="145"/>
  <c r="BN424" i="145" s="1"/>
  <c r="L423" i="145"/>
  <c r="BM423" i="145" s="1"/>
  <c r="L422" i="145"/>
  <c r="BM422" i="145" s="1"/>
  <c r="BH404" i="145"/>
  <c r="G416" i="145"/>
  <c r="S424" i="145"/>
  <c r="BT424" i="145" s="1"/>
  <c r="Q417" i="145"/>
  <c r="BR417" i="145" s="1"/>
  <c r="L425" i="145"/>
  <c r="BM425" i="145" s="1"/>
  <c r="T418" i="145"/>
  <c r="BU418" i="145" s="1"/>
  <c r="O423" i="145"/>
  <c r="BP423" i="145" s="1"/>
  <c r="L424" i="145"/>
  <c r="BM424" i="145" s="1"/>
  <c r="BE403" i="145"/>
  <c r="D415" i="145"/>
  <c r="Q415" i="145"/>
  <c r="BR415" i="145" s="1"/>
  <c r="O424" i="145"/>
  <c r="BP424" i="145" s="1"/>
  <c r="Q414" i="145"/>
  <c r="BR414" i="145" s="1"/>
  <c r="S415" i="145"/>
  <c r="BT415" i="145" s="1"/>
  <c r="U416" i="145"/>
  <c r="BV416" i="145" s="1"/>
  <c r="O416" i="145"/>
  <c r="BP416" i="145" s="1"/>
  <c r="M419" i="145"/>
  <c r="BN419" i="145" s="1"/>
  <c r="BH403" i="145"/>
  <c r="G415" i="145"/>
  <c r="BE411" i="145"/>
  <c r="D423" i="145"/>
  <c r="V423" i="145"/>
  <c r="BW423" i="145" s="1"/>
  <c r="N425" i="145"/>
  <c r="BO425" i="145" s="1"/>
  <c r="F424" i="145"/>
  <c r="BG412" i="145"/>
  <c r="L415" i="145"/>
  <c r="BM415" i="145" s="1"/>
  <c r="T425" i="145"/>
  <c r="BU425" i="145" s="1"/>
  <c r="U414" i="145"/>
  <c r="BV414" i="145" s="1"/>
  <c r="R418" i="145"/>
  <c r="BS418" i="145" s="1"/>
  <c r="V414" i="145"/>
  <c r="BW414" i="145" s="1"/>
  <c r="R422" i="145"/>
  <c r="BS422" i="145" s="1"/>
  <c r="O421" i="145"/>
  <c r="BP421" i="145" s="1"/>
  <c r="P423" i="145"/>
  <c r="BQ423" i="145" s="1"/>
  <c r="F420" i="145"/>
  <c r="BG408" i="145"/>
  <c r="G489" i="173"/>
  <c r="AK608" i="144" s="1"/>
  <c r="CC572" i="144"/>
  <c r="AK572" i="145"/>
  <c r="CB572" i="145" s="1"/>
  <c r="AM256" i="144"/>
  <c r="CE255" i="144"/>
  <c r="AM255" i="145"/>
  <c r="CD255" i="145" s="1"/>
  <c r="V218" i="118"/>
  <c r="K218" i="118"/>
  <c r="F756" i="145"/>
  <c r="L756" i="145"/>
  <c r="H486" i="173"/>
  <c r="E422" i="145"/>
  <c r="BF422" i="145" s="1"/>
  <c r="AY653" i="144"/>
  <c r="AX653" i="145" s="1"/>
  <c r="AY653" i="145" s="1"/>
  <c r="AZ641" i="144"/>
  <c r="CG641" i="144" s="1"/>
  <c r="N604" i="118"/>
  <c r="AY647" i="144"/>
  <c r="AX647" i="145" s="1"/>
  <c r="N598" i="118"/>
  <c r="AZ635" i="144"/>
  <c r="CG635" i="144" s="1"/>
  <c r="E425" i="145"/>
  <c r="BF425" i="145" s="1"/>
  <c r="E414" i="145"/>
  <c r="BF414" i="145" s="1"/>
  <c r="Q432" i="145"/>
  <c r="BR432" i="145" s="1"/>
  <c r="E431" i="145"/>
  <c r="BF431" i="145" s="1"/>
  <c r="CC631" i="145"/>
  <c r="AL668" i="144"/>
  <c r="AL656" i="145"/>
  <c r="CC656" i="145" s="1"/>
  <c r="AL659" i="144"/>
  <c r="AL647" i="145"/>
  <c r="CC647" i="145" s="1"/>
  <c r="AL655" i="144"/>
  <c r="AL643" i="145"/>
  <c r="AL672" i="144"/>
  <c r="AL660" i="145"/>
  <c r="CC660" i="145" s="1"/>
  <c r="AL657" i="144"/>
  <c r="AL645" i="145"/>
  <c r="CC645" i="145" s="1"/>
  <c r="AL673" i="144"/>
  <c r="AL661" i="145"/>
  <c r="CC661" i="145" s="1"/>
  <c r="AL677" i="144"/>
  <c r="AL665" i="145"/>
  <c r="CC665" i="145" s="1"/>
  <c r="AL663" i="144"/>
  <c r="AL651" i="145"/>
  <c r="CC651" i="145" s="1"/>
  <c r="AL676" i="144"/>
  <c r="AL664" i="145"/>
  <c r="CC664" i="145" s="1"/>
  <c r="E416" i="145"/>
  <c r="BF416" i="145" s="1"/>
  <c r="E423" i="145"/>
  <c r="BF423" i="145" s="1"/>
  <c r="E420" i="145"/>
  <c r="BF420" i="145" s="1"/>
  <c r="AY775" i="144"/>
  <c r="E421" i="145"/>
  <c r="BF421" i="145" s="1"/>
  <c r="E418" i="145"/>
  <c r="BF418" i="145" s="1"/>
  <c r="F415" i="145"/>
  <c r="BG415" i="145" s="1"/>
  <c r="E424" i="145"/>
  <c r="BF424" i="145" s="1"/>
  <c r="BG756" i="145"/>
  <c r="F404" i="145"/>
  <c r="BG404" i="145" s="1"/>
  <c r="CB578" i="145"/>
  <c r="CB580" i="145"/>
  <c r="AK592" i="145"/>
  <c r="CB569" i="145"/>
  <c r="AK588" i="145"/>
  <c r="CB574" i="145"/>
  <c r="AK575" i="145"/>
  <c r="AK585" i="145"/>
  <c r="AK571" i="145"/>
  <c r="AK771" i="144"/>
  <c r="CB576" i="145"/>
  <c r="AK594" i="145"/>
  <c r="G509" i="173"/>
  <c r="AK628" i="144" s="1"/>
  <c r="CC604" i="144"/>
  <c r="AK577" i="145"/>
  <c r="CB559" i="145"/>
  <c r="R408" i="145"/>
  <c r="BS408" i="145" s="1"/>
  <c r="CB567" i="145"/>
  <c r="G505" i="173"/>
  <c r="AK624" i="144" s="1"/>
  <c r="CC600" i="144"/>
  <c r="G492" i="173"/>
  <c r="AK611" i="144" s="1"/>
  <c r="CC587" i="144"/>
  <c r="G502" i="173"/>
  <c r="AK621" i="144" s="1"/>
  <c r="CC597" i="144"/>
  <c r="G488" i="173"/>
  <c r="AK607" i="144" s="1"/>
  <c r="CC583" i="144"/>
  <c r="CB573" i="145"/>
  <c r="CB565" i="145"/>
  <c r="AK579" i="145"/>
  <c r="AK586" i="145"/>
  <c r="G494" i="173"/>
  <c r="AK613" i="144" s="1"/>
  <c r="CC589" i="144"/>
  <c r="AK581" i="145"/>
  <c r="AK590" i="145"/>
  <c r="CB563" i="145"/>
  <c r="G496" i="173"/>
  <c r="AK615" i="144" s="1"/>
  <c r="CC591" i="144"/>
  <c r="G503" i="173"/>
  <c r="AK622" i="144" s="1"/>
  <c r="CC598" i="144"/>
  <c r="CB582" i="145"/>
  <c r="N404" i="145"/>
  <c r="BO404" i="145" s="1"/>
  <c r="BO756" i="145"/>
  <c r="N756" i="145"/>
  <c r="G498" i="173"/>
  <c r="AK617" i="144" s="1"/>
  <c r="CC593" i="144"/>
  <c r="G507" i="173"/>
  <c r="AK626" i="144" s="1"/>
  <c r="CC602" i="144"/>
  <c r="AZ631" i="144"/>
  <c r="CG631" i="144" s="1"/>
  <c r="N594" i="118"/>
  <c r="AY643" i="144"/>
  <c r="AX643" i="145" s="1"/>
  <c r="AY636" i="144"/>
  <c r="AX636" i="145" s="1"/>
  <c r="AY636" i="145" s="1"/>
  <c r="N587" i="118"/>
  <c r="AZ624" i="144"/>
  <c r="CG624" i="144" s="1"/>
  <c r="AY640" i="144"/>
  <c r="AX640" i="145" s="1"/>
  <c r="N591" i="118"/>
  <c r="AZ628" i="144"/>
  <c r="CG628" i="144" s="1"/>
  <c r="AY628" i="145"/>
  <c r="AX775" i="145"/>
  <c r="AY642" i="144"/>
  <c r="AX642" i="145" s="1"/>
  <c r="N593" i="118"/>
  <c r="AZ630" i="144"/>
  <c r="CG630" i="144" s="1"/>
  <c r="AY645" i="144"/>
  <c r="AX645" i="145" s="1"/>
  <c r="AY645" i="145" s="1"/>
  <c r="AZ633" i="144"/>
  <c r="CG633" i="144" s="1"/>
  <c r="N596" i="118"/>
  <c r="AY651" i="144"/>
  <c r="AX651" i="145" s="1"/>
  <c r="N602" i="118"/>
  <c r="AZ639" i="144"/>
  <c r="CG639" i="144" s="1"/>
  <c r="P406" i="145"/>
  <c r="BQ406" i="145" s="1"/>
  <c r="E403" i="145"/>
  <c r="BF403" i="145" s="1"/>
  <c r="BF756" i="145"/>
  <c r="E756" i="145"/>
  <c r="M403" i="145"/>
  <c r="BN403" i="145" s="1"/>
  <c r="BN756" i="145"/>
  <c r="M756" i="145"/>
  <c r="V412" i="145"/>
  <c r="BW412" i="145" s="1"/>
  <c r="U411" i="145"/>
  <c r="BV411" i="145" s="1"/>
  <c r="U756" i="145"/>
  <c r="Q407" i="145"/>
  <c r="BR407" i="145" s="1"/>
  <c r="Q756" i="145"/>
  <c r="L402" i="145"/>
  <c r="BM402" i="145" s="1"/>
  <c r="S409" i="145"/>
  <c r="BT409" i="145" s="1"/>
  <c r="O405" i="145"/>
  <c r="BP405" i="145" s="1"/>
  <c r="O756" i="145"/>
  <c r="W413" i="145"/>
  <c r="BX413" i="145" s="1"/>
  <c r="D414" i="145"/>
  <c r="BE414" i="145" s="1"/>
  <c r="T410" i="145"/>
  <c r="BU410" i="145" s="1"/>
  <c r="P417" i="145"/>
  <c r="BQ417" i="145" s="1"/>
  <c r="AY627" i="145"/>
  <c r="AY644" i="144"/>
  <c r="AX644" i="145" s="1"/>
  <c r="AY644" i="145" s="1"/>
  <c r="N595" i="118"/>
  <c r="AZ632" i="144"/>
  <c r="CG632" i="144" s="1"/>
  <c r="T426" i="145"/>
  <c r="BU426" i="145" s="1"/>
  <c r="G642" i="20"/>
  <c r="Z610" i="20"/>
  <c r="H630" i="20"/>
  <c r="H614" i="20"/>
  <c r="H628" i="20"/>
  <c r="H615" i="20"/>
  <c r="H627" i="20"/>
  <c r="H629" i="20"/>
  <c r="H613" i="20"/>
  <c r="H612" i="20"/>
  <c r="E466" i="118"/>
  <c r="AE748" i="21"/>
  <c r="T805" i="21"/>
  <c r="M426" i="145"/>
  <c r="BN426" i="145" s="1"/>
  <c r="E443" i="118"/>
  <c r="E468" i="118"/>
  <c r="D421" i="145"/>
  <c r="BE421" i="145" s="1"/>
  <c r="R419" i="145"/>
  <c r="BS419" i="145" s="1"/>
  <c r="V406" i="145"/>
  <c r="BW406" i="145" s="1"/>
  <c r="V756" i="145"/>
  <c r="BM755" i="145"/>
  <c r="AY618" i="145"/>
  <c r="E448" i="118"/>
  <c r="R427" i="145"/>
  <c r="BS427" i="145" s="1"/>
  <c r="E749" i="21"/>
  <c r="E806" i="21" s="1"/>
  <c r="T678" i="21"/>
  <c r="T749" i="21" s="1"/>
  <c r="E438" i="118"/>
  <c r="AY623" i="145"/>
  <c r="E536" i="118"/>
  <c r="S414" i="145"/>
  <c r="BT414" i="145" s="1"/>
  <c r="M416" i="145"/>
  <c r="BN416" i="145" s="1"/>
  <c r="E471" i="118"/>
  <c r="G644" i="20"/>
  <c r="D419" i="145"/>
  <c r="BE419" i="145" s="1"/>
  <c r="E441" i="145"/>
  <c r="E449" i="118"/>
  <c r="G499" i="173"/>
  <c r="L407" i="145"/>
  <c r="BM407" i="145" s="1"/>
  <c r="E446" i="118"/>
  <c r="G643" i="20"/>
  <c r="G645" i="20"/>
  <c r="T403" i="145"/>
  <c r="BU403" i="145" s="1"/>
  <c r="T756" i="145"/>
  <c r="L418" i="145"/>
  <c r="BM418" i="145" s="1"/>
  <c r="D46" i="173"/>
  <c r="B47" i="173"/>
  <c r="E445" i="118"/>
  <c r="C47" i="173"/>
  <c r="V69" i="90" s="1"/>
  <c r="L417" i="145"/>
  <c r="BM417" i="145" s="1"/>
  <c r="D424" i="145"/>
  <c r="BE424" i="145" s="1"/>
  <c r="D757" i="145"/>
  <c r="T740" i="85"/>
  <c r="T737" i="85"/>
  <c r="AY631" i="145"/>
  <c r="W411" i="145"/>
  <c r="BX411" i="145" s="1"/>
  <c r="W756" i="145"/>
  <c r="U593" i="118"/>
  <c r="E453" i="118"/>
  <c r="D444" i="145"/>
  <c r="E451" i="118"/>
  <c r="BE756" i="145"/>
  <c r="BH755" i="145"/>
  <c r="G413" i="145"/>
  <c r="BH413" i="145" s="1"/>
  <c r="D425" i="145"/>
  <c r="BE425" i="145" s="1"/>
  <c r="G412" i="145"/>
  <c r="BH412" i="145" s="1"/>
  <c r="G756" i="145"/>
  <c r="C682" i="75" l="1"/>
  <c r="F670" i="75"/>
  <c r="H670" i="75" s="1"/>
  <c r="BO686" i="144"/>
  <c r="BZ686" i="144"/>
  <c r="BF686" i="144"/>
  <c r="BX686" i="144"/>
  <c r="BW686" i="144"/>
  <c r="BG686" i="144"/>
  <c r="BM686" i="144"/>
  <c r="BV686" i="144"/>
  <c r="BT686" i="144"/>
  <c r="AV674" i="144"/>
  <c r="AW674" i="144" s="1"/>
  <c r="U637" i="118" s="1"/>
  <c r="BS686" i="144"/>
  <c r="BP686" i="144"/>
  <c r="BY686" i="144"/>
  <c r="BR686" i="144"/>
  <c r="BH686" i="144"/>
  <c r="BL686" i="144"/>
  <c r="BU686" i="144"/>
  <c r="BQ686" i="144"/>
  <c r="BI686" i="144"/>
  <c r="BJ686" i="144"/>
  <c r="BK686" i="144"/>
  <c r="BE686" i="144"/>
  <c r="BN686" i="144"/>
  <c r="CA686" i="144"/>
  <c r="BE692" i="144"/>
  <c r="BX692" i="144"/>
  <c r="BW692" i="144"/>
  <c r="BU692" i="144"/>
  <c r="BQ692" i="144"/>
  <c r="BS692" i="144"/>
  <c r="BV692" i="144"/>
  <c r="BF692" i="144"/>
  <c r="CA692" i="144"/>
  <c r="BI692" i="144"/>
  <c r="BT692" i="144"/>
  <c r="BN692" i="144"/>
  <c r="BM692" i="144"/>
  <c r="BP692" i="144"/>
  <c r="BO692" i="144"/>
  <c r="BH692" i="144"/>
  <c r="BR692" i="144"/>
  <c r="BL692" i="144"/>
  <c r="BK692" i="144"/>
  <c r="BG692" i="144"/>
  <c r="BZ692" i="144"/>
  <c r="AV680" i="144"/>
  <c r="AW680" i="144" s="1"/>
  <c r="U643" i="118" s="1"/>
  <c r="BJ692" i="144"/>
  <c r="BY692" i="144"/>
  <c r="BG687" i="144"/>
  <c r="BN687" i="144"/>
  <c r="BS687" i="144"/>
  <c r="BK687" i="144"/>
  <c r="BQ687" i="144"/>
  <c r="BH687" i="144"/>
  <c r="AV675" i="144"/>
  <c r="AW675" i="144" s="1"/>
  <c r="U638" i="118" s="1"/>
  <c r="BO687" i="144"/>
  <c r="BU687" i="144"/>
  <c r="BZ687" i="144"/>
  <c r="BV687" i="144"/>
  <c r="BM687" i="144"/>
  <c r="BP687" i="144"/>
  <c r="BR687" i="144"/>
  <c r="BJ687" i="144"/>
  <c r="BX687" i="144"/>
  <c r="BI687" i="144"/>
  <c r="BL687" i="144"/>
  <c r="BT687" i="144"/>
  <c r="CA687" i="144"/>
  <c r="BW687" i="144"/>
  <c r="BF687" i="144"/>
  <c r="BE687" i="144"/>
  <c r="BY687" i="144"/>
  <c r="Z700" i="144"/>
  <c r="K783" i="31"/>
  <c r="I671" i="75"/>
  <c r="K766" i="31"/>
  <c r="Z683" i="144"/>
  <c r="I654" i="75"/>
  <c r="K784" i="31"/>
  <c r="I672" i="75"/>
  <c r="Z701" i="144"/>
  <c r="C688" i="75"/>
  <c r="F688" i="75" s="1"/>
  <c r="H688" i="75" s="1"/>
  <c r="F676" i="75"/>
  <c r="H676" i="75" s="1"/>
  <c r="BM701" i="144"/>
  <c r="BS701" i="144"/>
  <c r="BK701" i="144"/>
  <c r="BJ701" i="144"/>
  <c r="BY701" i="144"/>
  <c r="BX701" i="144"/>
  <c r="BI701" i="144"/>
  <c r="AV689" i="144"/>
  <c r="AW689" i="144" s="1"/>
  <c r="U652" i="118" s="1"/>
  <c r="BG701" i="144"/>
  <c r="BT701" i="144"/>
  <c r="BR701" i="144"/>
  <c r="CA701" i="144"/>
  <c r="BW701" i="144"/>
  <c r="BN701" i="144"/>
  <c r="BQ701" i="144"/>
  <c r="BO701" i="144"/>
  <c r="BL701" i="144"/>
  <c r="BU701" i="144"/>
  <c r="BV701" i="144"/>
  <c r="BP701" i="144"/>
  <c r="BE701" i="144"/>
  <c r="BZ701" i="144"/>
  <c r="BH701" i="144"/>
  <c r="BF701" i="144"/>
  <c r="I667" i="75"/>
  <c r="K779" i="31"/>
  <c r="Z696" i="144"/>
  <c r="CD646" i="144"/>
  <c r="AL658" i="144"/>
  <c r="AL646" i="145"/>
  <c r="CC646" i="145" s="1"/>
  <c r="AV681" i="144"/>
  <c r="AW681" i="144" s="1"/>
  <c r="U644" i="118" s="1"/>
  <c r="BL693" i="144"/>
  <c r="BQ693" i="144"/>
  <c r="BZ693" i="144"/>
  <c r="BX693" i="144"/>
  <c r="BU693" i="144"/>
  <c r="BR693" i="144"/>
  <c r="BF693" i="144"/>
  <c r="BE693" i="144"/>
  <c r="BO693" i="144"/>
  <c r="BH693" i="144"/>
  <c r="BS693" i="144"/>
  <c r="BJ693" i="144"/>
  <c r="BY693" i="144"/>
  <c r="CA693" i="144"/>
  <c r="BG693" i="144"/>
  <c r="BN693" i="144"/>
  <c r="BT693" i="144"/>
  <c r="BV693" i="144"/>
  <c r="BP693" i="144"/>
  <c r="BW693" i="144"/>
  <c r="BK693" i="144"/>
  <c r="BI693" i="144"/>
  <c r="BM693" i="144"/>
  <c r="C695" i="75"/>
  <c r="F695" i="75" s="1"/>
  <c r="H695" i="75" s="1"/>
  <c r="F683" i="75"/>
  <c r="H683" i="75" s="1"/>
  <c r="C678" i="75"/>
  <c r="F666" i="75"/>
  <c r="H666" i="75" s="1"/>
  <c r="BH700" i="144"/>
  <c r="AV688" i="144"/>
  <c r="AW688" i="144" s="1"/>
  <c r="U651" i="118" s="1"/>
  <c r="BN700" i="144"/>
  <c r="BI700" i="144"/>
  <c r="BK700" i="144"/>
  <c r="BV700" i="144"/>
  <c r="BM700" i="144"/>
  <c r="BS700" i="144"/>
  <c r="BJ700" i="144"/>
  <c r="BO700" i="144"/>
  <c r="BF700" i="144"/>
  <c r="BL700" i="144"/>
  <c r="BP700" i="144"/>
  <c r="CA700" i="144"/>
  <c r="BR700" i="144"/>
  <c r="BG700" i="144"/>
  <c r="BU700" i="144"/>
  <c r="BW700" i="144"/>
  <c r="BY700" i="144"/>
  <c r="BE700" i="144"/>
  <c r="BQ700" i="144"/>
  <c r="BT700" i="144"/>
  <c r="BZ700" i="144"/>
  <c r="BX700" i="144"/>
  <c r="C696" i="75"/>
  <c r="F696" i="75" s="1"/>
  <c r="H696" i="75" s="1"/>
  <c r="F684" i="75"/>
  <c r="H684" i="75" s="1"/>
  <c r="K762" i="31"/>
  <c r="I650" i="75"/>
  <c r="Z679" i="144"/>
  <c r="K769" i="31"/>
  <c r="Z686" i="144"/>
  <c r="I657" i="75"/>
  <c r="C691" i="75"/>
  <c r="F691" i="75" s="1"/>
  <c r="H691" i="75" s="1"/>
  <c r="F679" i="75"/>
  <c r="H679" i="75" s="1"/>
  <c r="I653" i="75"/>
  <c r="K765" i="31"/>
  <c r="Z682" i="144"/>
  <c r="K780" i="31"/>
  <c r="I668" i="75"/>
  <c r="Z697" i="144"/>
  <c r="CD650" i="144"/>
  <c r="AL650" i="145"/>
  <c r="CC650" i="145" s="1"/>
  <c r="AL662" i="144"/>
  <c r="C674" i="75"/>
  <c r="F662" i="75"/>
  <c r="H662" i="75" s="1"/>
  <c r="C681" i="75"/>
  <c r="F669" i="75"/>
  <c r="H669" i="75" s="1"/>
  <c r="K775" i="31"/>
  <c r="I663" i="75"/>
  <c r="Z692" i="144"/>
  <c r="Z687" i="144"/>
  <c r="K770" i="31"/>
  <c r="I658" i="75"/>
  <c r="BU679" i="144"/>
  <c r="BN679" i="144"/>
  <c r="BL679" i="144"/>
  <c r="BR679" i="144"/>
  <c r="BE679" i="144"/>
  <c r="BW679" i="144"/>
  <c r="BM679" i="144"/>
  <c r="BX679" i="144"/>
  <c r="BV679" i="144"/>
  <c r="BT679" i="144"/>
  <c r="BF679" i="144"/>
  <c r="BK679" i="144"/>
  <c r="CA679" i="144"/>
  <c r="BG679" i="144"/>
  <c r="BH679" i="144"/>
  <c r="BY679" i="144"/>
  <c r="BI679" i="144"/>
  <c r="AV667" i="144"/>
  <c r="AW667" i="144" s="1"/>
  <c r="U630" i="118" s="1"/>
  <c r="BZ679" i="144"/>
  <c r="BO679" i="144"/>
  <c r="BS679" i="144"/>
  <c r="BP679" i="144"/>
  <c r="BQ679" i="144"/>
  <c r="BJ679" i="144"/>
  <c r="BY696" i="144"/>
  <c r="BU696" i="144"/>
  <c r="BG696" i="144"/>
  <c r="BZ696" i="144"/>
  <c r="BM696" i="144"/>
  <c r="BW696" i="144"/>
  <c r="BX696" i="144"/>
  <c r="BT696" i="144"/>
  <c r="AV684" i="144"/>
  <c r="AW684" i="144" s="1"/>
  <c r="U647" i="118" s="1"/>
  <c r="BK696" i="144"/>
  <c r="BH696" i="144"/>
  <c r="BV696" i="144"/>
  <c r="BS696" i="144"/>
  <c r="BQ696" i="144"/>
  <c r="BO696" i="144"/>
  <c r="BI696" i="144"/>
  <c r="CA696" i="144"/>
  <c r="BP696" i="144"/>
  <c r="BN696" i="144"/>
  <c r="BJ696" i="144"/>
  <c r="BR696" i="144"/>
  <c r="BF696" i="144"/>
  <c r="BE696" i="144"/>
  <c r="BL696" i="144"/>
  <c r="C677" i="75"/>
  <c r="F665" i="75"/>
  <c r="H665" i="75" s="1"/>
  <c r="C692" i="75"/>
  <c r="F692" i="75" s="1"/>
  <c r="H692" i="75" s="1"/>
  <c r="F680" i="75"/>
  <c r="H680" i="75" s="1"/>
  <c r="BQ682" i="144"/>
  <c r="BV682" i="144"/>
  <c r="BE682" i="144"/>
  <c r="BO682" i="144"/>
  <c r="BG682" i="144"/>
  <c r="BK682" i="144"/>
  <c r="BU682" i="144"/>
  <c r="BH682" i="144"/>
  <c r="BF682" i="144"/>
  <c r="BZ682" i="144"/>
  <c r="BI682" i="144"/>
  <c r="BP682" i="144"/>
  <c r="BL682" i="144"/>
  <c r="BY682" i="144"/>
  <c r="BT682" i="144"/>
  <c r="BR682" i="144"/>
  <c r="BW682" i="144"/>
  <c r="BX682" i="144"/>
  <c r="BM682" i="144"/>
  <c r="AV670" i="144"/>
  <c r="AW670" i="144" s="1"/>
  <c r="U633" i="118" s="1"/>
  <c r="BS682" i="144"/>
  <c r="CA682" i="144"/>
  <c r="BN682" i="144"/>
  <c r="BJ682" i="144"/>
  <c r="BJ683" i="144"/>
  <c r="BU683" i="144"/>
  <c r="BW683" i="144"/>
  <c r="CA683" i="144"/>
  <c r="BP683" i="144"/>
  <c r="BY683" i="144"/>
  <c r="BG683" i="144"/>
  <c r="BL683" i="144"/>
  <c r="BS683" i="144"/>
  <c r="BO683" i="144"/>
  <c r="BI683" i="144"/>
  <c r="BE683" i="144"/>
  <c r="BZ683" i="144"/>
  <c r="BX683" i="144"/>
  <c r="BN683" i="144"/>
  <c r="BK683" i="144"/>
  <c r="BV683" i="144"/>
  <c r="AV671" i="144"/>
  <c r="AW671" i="144" s="1"/>
  <c r="U634" i="118" s="1"/>
  <c r="BT683" i="144"/>
  <c r="BF683" i="144"/>
  <c r="BH683" i="144"/>
  <c r="BM683" i="144"/>
  <c r="BR683" i="144"/>
  <c r="BQ683" i="144"/>
  <c r="BY697" i="144"/>
  <c r="BX697" i="144"/>
  <c r="BJ697" i="144"/>
  <c r="CA697" i="144"/>
  <c r="BR697" i="144"/>
  <c r="BL697" i="144"/>
  <c r="BO697" i="144"/>
  <c r="BF697" i="144"/>
  <c r="BS697" i="144"/>
  <c r="BN697" i="144"/>
  <c r="BI697" i="144"/>
  <c r="BT697" i="144"/>
  <c r="BE697" i="144"/>
  <c r="BQ697" i="144"/>
  <c r="BM697" i="144"/>
  <c r="BK697" i="144"/>
  <c r="BH697" i="144"/>
  <c r="BP697" i="144"/>
  <c r="BZ697" i="144"/>
  <c r="AV685" i="144"/>
  <c r="AW685" i="144" s="1"/>
  <c r="U648" i="118" s="1"/>
  <c r="BG697" i="144"/>
  <c r="BU697" i="144"/>
  <c r="BV697" i="144"/>
  <c r="BW697" i="144"/>
  <c r="I664" i="75"/>
  <c r="K776" i="31"/>
  <c r="Z693" i="144"/>
  <c r="C687" i="75"/>
  <c r="F687" i="75" s="1"/>
  <c r="H687" i="75" s="1"/>
  <c r="F675" i="75"/>
  <c r="H675" i="75" s="1"/>
  <c r="X79" i="106"/>
  <c r="AX650" i="145"/>
  <c r="AY650" i="145" s="1"/>
  <c r="AZ650" i="144"/>
  <c r="CG650" i="144" s="1"/>
  <c r="N613" i="118"/>
  <c r="AY662" i="144"/>
  <c r="AY661" i="144"/>
  <c r="AX649" i="145"/>
  <c r="AY649" i="145" s="1"/>
  <c r="N612" i="118"/>
  <c r="AZ649" i="144"/>
  <c r="CG649" i="144" s="1"/>
  <c r="AY658" i="144"/>
  <c r="AX646" i="145"/>
  <c r="AY646" i="145" s="1"/>
  <c r="N609" i="118"/>
  <c r="AZ646" i="144"/>
  <c r="CG646" i="144" s="1"/>
  <c r="F73" i="90"/>
  <c r="AL642" i="145"/>
  <c r="CC642" i="145" s="1"/>
  <c r="AL776" i="145"/>
  <c r="N188" i="152"/>
  <c r="O296" i="31"/>
  <c r="CD642" i="144"/>
  <c r="CD677" i="144"/>
  <c r="CD657" i="144"/>
  <c r="CD672" i="144"/>
  <c r="CD659" i="144"/>
  <c r="CD676" i="144"/>
  <c r="CD663" i="144"/>
  <c r="CD673" i="144"/>
  <c r="CD655" i="144"/>
  <c r="CD668" i="144"/>
  <c r="BY408" i="145"/>
  <c r="CC606" i="144"/>
  <c r="AK618" i="144"/>
  <c r="H649" i="75"/>
  <c r="F752" i="75"/>
  <c r="BW666" i="144"/>
  <c r="BL666" i="144"/>
  <c r="BK666" i="144"/>
  <c r="BZ666" i="144"/>
  <c r="BM666" i="144"/>
  <c r="BF666" i="144"/>
  <c r="AV654" i="144"/>
  <c r="AW654" i="144" s="1"/>
  <c r="BT666" i="144"/>
  <c r="BV666" i="144"/>
  <c r="BE666" i="144"/>
  <c r="BU666" i="144"/>
  <c r="BX666" i="144"/>
  <c r="BS666" i="144"/>
  <c r="BI666" i="144"/>
  <c r="BP666" i="144"/>
  <c r="BN666" i="144"/>
  <c r="BY666" i="144"/>
  <c r="CA666" i="144"/>
  <c r="BJ666" i="144"/>
  <c r="BG666" i="144"/>
  <c r="BH666" i="144"/>
  <c r="BQ666" i="144"/>
  <c r="BO666" i="144"/>
  <c r="BR666" i="144"/>
  <c r="H751" i="75"/>
  <c r="I637" i="75"/>
  <c r="I751" i="75" s="1"/>
  <c r="K749" i="31"/>
  <c r="Z666" i="144"/>
  <c r="Z779" i="144" s="1"/>
  <c r="C753" i="75"/>
  <c r="F661" i="75"/>
  <c r="K861" i="31"/>
  <c r="F101" i="41"/>
  <c r="G101" i="41"/>
  <c r="AL654" i="144"/>
  <c r="K83" i="106"/>
  <c r="E102" i="41"/>
  <c r="J750" i="75"/>
  <c r="AC654" i="145"/>
  <c r="AC778" i="145" s="1"/>
  <c r="BZ666" i="145"/>
  <c r="K918" i="31"/>
  <c r="K975" i="31"/>
  <c r="BY409" i="145"/>
  <c r="L190" i="170"/>
  <c r="M189" i="170"/>
  <c r="P757" i="145"/>
  <c r="BY410" i="145"/>
  <c r="BY405" i="145"/>
  <c r="BY411" i="145"/>
  <c r="BY403" i="145"/>
  <c r="BY406" i="145"/>
  <c r="BY404" i="145"/>
  <c r="BY413" i="145"/>
  <c r="BY402" i="145"/>
  <c r="W430" i="145"/>
  <c r="BX418" i="145"/>
  <c r="W426" i="145"/>
  <c r="BX414" i="145"/>
  <c r="BY407" i="145"/>
  <c r="BY412" i="145"/>
  <c r="W429" i="145"/>
  <c r="BX417" i="145"/>
  <c r="W431" i="145"/>
  <c r="BX419" i="145"/>
  <c r="W436" i="145"/>
  <c r="BX424" i="145"/>
  <c r="W427" i="145"/>
  <c r="BX415" i="145"/>
  <c r="W433" i="145"/>
  <c r="BX421" i="145"/>
  <c r="W432" i="145"/>
  <c r="BX420" i="145"/>
  <c r="W428" i="145"/>
  <c r="BX416" i="145"/>
  <c r="W434" i="145"/>
  <c r="BX422" i="145"/>
  <c r="F432" i="145"/>
  <c r="BG420" i="145"/>
  <c r="O433" i="145"/>
  <c r="BP433" i="145" s="1"/>
  <c r="U426" i="145"/>
  <c r="BV426" i="145" s="1"/>
  <c r="L427" i="145"/>
  <c r="BM427" i="145" s="1"/>
  <c r="N437" i="145"/>
  <c r="BO437" i="145" s="1"/>
  <c r="Q427" i="145"/>
  <c r="BR427" i="145" s="1"/>
  <c r="L436" i="145"/>
  <c r="BM436" i="145" s="1"/>
  <c r="T430" i="145"/>
  <c r="BU430" i="145" s="1"/>
  <c r="Q429" i="145"/>
  <c r="BR429" i="145" s="1"/>
  <c r="BH416" i="145"/>
  <c r="G428" i="145"/>
  <c r="O426" i="145"/>
  <c r="BP426" i="145" s="1"/>
  <c r="Q430" i="145"/>
  <c r="BR430" i="145" s="1"/>
  <c r="P433" i="145"/>
  <c r="BQ433" i="145" s="1"/>
  <c r="N427" i="145"/>
  <c r="BO427" i="145" s="1"/>
  <c r="G430" i="145"/>
  <c r="BH418" i="145"/>
  <c r="F426" i="145"/>
  <c r="BG414" i="145"/>
  <c r="R435" i="145"/>
  <c r="BS435" i="145" s="1"/>
  <c r="M430" i="145"/>
  <c r="BN430" i="145" s="1"/>
  <c r="N430" i="145"/>
  <c r="BO430" i="145" s="1"/>
  <c r="F435" i="145"/>
  <c r="BG423" i="145"/>
  <c r="V433" i="145"/>
  <c r="BW433" i="145" s="1"/>
  <c r="U429" i="145"/>
  <c r="BV429" i="145" s="1"/>
  <c r="S430" i="145"/>
  <c r="BT430" i="145" s="1"/>
  <c r="G434" i="145"/>
  <c r="BH422" i="145"/>
  <c r="P434" i="145"/>
  <c r="BQ434" i="145" s="1"/>
  <c r="D430" i="145"/>
  <c r="BE418" i="145"/>
  <c r="N426" i="145"/>
  <c r="BO426" i="145" s="1"/>
  <c r="V432" i="145"/>
  <c r="BW432" i="145" s="1"/>
  <c r="V431" i="145"/>
  <c r="BW431" i="145" s="1"/>
  <c r="Q437" i="145"/>
  <c r="BR437" i="145" s="1"/>
  <c r="N432" i="145"/>
  <c r="BO432" i="145" s="1"/>
  <c r="V429" i="145"/>
  <c r="BW429" i="145" s="1"/>
  <c r="S432" i="145"/>
  <c r="BT432" i="145" s="1"/>
  <c r="P428" i="145"/>
  <c r="BQ428" i="145" s="1"/>
  <c r="N435" i="145"/>
  <c r="BO435" i="145" s="1"/>
  <c r="T432" i="145"/>
  <c r="BU432" i="145" s="1"/>
  <c r="Q436" i="145"/>
  <c r="BR436" i="145" s="1"/>
  <c r="O432" i="145"/>
  <c r="BP432" i="145" s="1"/>
  <c r="V435" i="145"/>
  <c r="BW435" i="145" s="1"/>
  <c r="BH415" i="145"/>
  <c r="G427" i="145"/>
  <c r="O428" i="145"/>
  <c r="BP428" i="145" s="1"/>
  <c r="S427" i="145"/>
  <c r="BT427" i="145" s="1"/>
  <c r="L435" i="145"/>
  <c r="BM435" i="145" s="1"/>
  <c r="BH421" i="145"/>
  <c r="G433" i="145"/>
  <c r="R426" i="145"/>
  <c r="BS426" i="145" s="1"/>
  <c r="P431" i="145"/>
  <c r="BQ431" i="145" s="1"/>
  <c r="O437" i="145"/>
  <c r="BP437" i="145" s="1"/>
  <c r="S437" i="145"/>
  <c r="BT437" i="145" s="1"/>
  <c r="R433" i="145"/>
  <c r="BS433" i="145" s="1"/>
  <c r="BG419" i="145"/>
  <c r="F431" i="145"/>
  <c r="O430" i="145"/>
  <c r="BP430" i="145" s="1"/>
  <c r="BH417" i="145"/>
  <c r="G429" i="145"/>
  <c r="BE422" i="145"/>
  <c r="D434" i="145"/>
  <c r="V437" i="145"/>
  <c r="BW437" i="145" s="1"/>
  <c r="N429" i="145"/>
  <c r="BO429" i="145" s="1"/>
  <c r="U430" i="145"/>
  <c r="BV430" i="145" s="1"/>
  <c r="L432" i="145"/>
  <c r="BM432" i="145" s="1"/>
  <c r="U427" i="145"/>
  <c r="BV427" i="145" s="1"/>
  <c r="O434" i="145"/>
  <c r="BP434" i="145" s="1"/>
  <c r="R428" i="145"/>
  <c r="BS428" i="145" s="1"/>
  <c r="R436" i="145"/>
  <c r="BS436" i="145" s="1"/>
  <c r="T431" i="145"/>
  <c r="BU431" i="145" s="1"/>
  <c r="V427" i="145"/>
  <c r="BW427" i="145" s="1"/>
  <c r="P426" i="145"/>
  <c r="BQ426" i="145" s="1"/>
  <c r="BG421" i="145"/>
  <c r="F433" i="145"/>
  <c r="M757" i="145"/>
  <c r="P435" i="145"/>
  <c r="BQ435" i="145" s="1"/>
  <c r="R434" i="145"/>
  <c r="BS434" i="145" s="1"/>
  <c r="R430" i="145"/>
  <c r="BS430" i="145" s="1"/>
  <c r="T437" i="145"/>
  <c r="BU437" i="145" s="1"/>
  <c r="F436" i="145"/>
  <c r="BG424" i="145"/>
  <c r="O436" i="145"/>
  <c r="BP436" i="145" s="1"/>
  <c r="BE415" i="145"/>
  <c r="D427" i="145"/>
  <c r="O435" i="145"/>
  <c r="BP435" i="145" s="1"/>
  <c r="L437" i="145"/>
  <c r="BM437" i="145" s="1"/>
  <c r="S436" i="145"/>
  <c r="BT436" i="145" s="1"/>
  <c r="M432" i="145"/>
  <c r="BN432" i="145" s="1"/>
  <c r="Q434" i="145"/>
  <c r="BR434" i="145" s="1"/>
  <c r="U436" i="145"/>
  <c r="BV436" i="145" s="1"/>
  <c r="G426" i="145"/>
  <c r="BH414" i="145"/>
  <c r="Q433" i="145"/>
  <c r="BR433" i="145" s="1"/>
  <c r="T428" i="145"/>
  <c r="BU428" i="145" s="1"/>
  <c r="F437" i="145"/>
  <c r="BG425" i="145"/>
  <c r="N436" i="145"/>
  <c r="BO436" i="145" s="1"/>
  <c r="M433" i="145"/>
  <c r="BN433" i="145" s="1"/>
  <c r="S429" i="145"/>
  <c r="BT429" i="145" s="1"/>
  <c r="G431" i="145"/>
  <c r="BH419" i="145"/>
  <c r="U434" i="145"/>
  <c r="BV434" i="145" s="1"/>
  <c r="R437" i="145"/>
  <c r="BS437" i="145" s="1"/>
  <c r="M429" i="145"/>
  <c r="BN429" i="145" s="1"/>
  <c r="L428" i="145"/>
  <c r="BM428" i="145" s="1"/>
  <c r="U437" i="145"/>
  <c r="BV437" i="145" s="1"/>
  <c r="Q435" i="145"/>
  <c r="BR435" i="145" s="1"/>
  <c r="P437" i="145"/>
  <c r="BQ437" i="145" s="1"/>
  <c r="T433" i="145"/>
  <c r="BU433" i="145" s="1"/>
  <c r="S434" i="145"/>
  <c r="BT434" i="145" s="1"/>
  <c r="V434" i="145"/>
  <c r="BW434" i="145" s="1"/>
  <c r="P427" i="145"/>
  <c r="BQ427" i="145" s="1"/>
  <c r="T436" i="145"/>
  <c r="BU436" i="145" s="1"/>
  <c r="L433" i="145"/>
  <c r="BM433" i="145" s="1"/>
  <c r="U433" i="145"/>
  <c r="BV433" i="145" s="1"/>
  <c r="O431" i="145"/>
  <c r="BP431" i="145" s="1"/>
  <c r="F429" i="145"/>
  <c r="BG417" i="145"/>
  <c r="G432" i="145"/>
  <c r="BH420" i="145"/>
  <c r="T435" i="145"/>
  <c r="BU435" i="145" s="1"/>
  <c r="M435" i="145"/>
  <c r="BN435" i="145" s="1"/>
  <c r="BE444" i="145"/>
  <c r="BE456" i="145"/>
  <c r="BF441" i="145"/>
  <c r="BF453" i="145"/>
  <c r="S757" i="145"/>
  <c r="V426" i="145"/>
  <c r="BW426" i="145" s="1"/>
  <c r="BE423" i="145"/>
  <c r="D435" i="145"/>
  <c r="M431" i="145"/>
  <c r="BN431" i="145" s="1"/>
  <c r="U428" i="145"/>
  <c r="BV428" i="145" s="1"/>
  <c r="Q426" i="145"/>
  <c r="BR426" i="145" s="1"/>
  <c r="L434" i="145"/>
  <c r="BM434" i="145" s="1"/>
  <c r="M436" i="145"/>
  <c r="BN436" i="145" s="1"/>
  <c r="BH423" i="145"/>
  <c r="G435" i="145"/>
  <c r="BG422" i="145"/>
  <c r="F434" i="145"/>
  <c r="N434" i="145"/>
  <c r="BO434" i="145" s="1"/>
  <c r="S435" i="145"/>
  <c r="BT435" i="145" s="1"/>
  <c r="U432" i="145"/>
  <c r="BV432" i="145" s="1"/>
  <c r="BE416" i="145"/>
  <c r="D428" i="145"/>
  <c r="V428" i="145"/>
  <c r="BW428" i="145" s="1"/>
  <c r="BE417" i="145"/>
  <c r="D429" i="145"/>
  <c r="S428" i="145"/>
  <c r="BT428" i="145" s="1"/>
  <c r="M437" i="145"/>
  <c r="BN437" i="145" s="1"/>
  <c r="P436" i="145"/>
  <c r="BQ436" i="145" s="1"/>
  <c r="S431" i="145"/>
  <c r="BT431" i="145" s="1"/>
  <c r="U431" i="145"/>
  <c r="BV431" i="145" s="1"/>
  <c r="Q428" i="145"/>
  <c r="BR428" i="145" s="1"/>
  <c r="N431" i="145"/>
  <c r="BO431" i="145" s="1"/>
  <c r="R429" i="145"/>
  <c r="BS429" i="145" s="1"/>
  <c r="T429" i="145"/>
  <c r="BU429" i="145" s="1"/>
  <c r="N433" i="145"/>
  <c r="BO433" i="145" s="1"/>
  <c r="F430" i="145"/>
  <c r="BG418" i="145"/>
  <c r="M434" i="145"/>
  <c r="BN434" i="145" s="1"/>
  <c r="O427" i="145"/>
  <c r="BP427" i="145" s="1"/>
  <c r="P432" i="145"/>
  <c r="BQ432" i="145" s="1"/>
  <c r="G501" i="173"/>
  <c r="AK620" i="144" s="1"/>
  <c r="CC584" i="144"/>
  <c r="AK584" i="145"/>
  <c r="CB584" i="145" s="1"/>
  <c r="AM257" i="144"/>
  <c r="CE256" i="144"/>
  <c r="AM256" i="145"/>
  <c r="CD256" i="145" s="1"/>
  <c r="V219" i="118"/>
  <c r="K219" i="118"/>
  <c r="E434" i="145"/>
  <c r="BF434" i="145" s="1"/>
  <c r="AY659" i="144"/>
  <c r="AX659" i="145" s="1"/>
  <c r="N610" i="118"/>
  <c r="AZ647" i="144"/>
  <c r="CG647" i="144" s="1"/>
  <c r="Q444" i="145"/>
  <c r="E437" i="145"/>
  <c r="BF437" i="145" s="1"/>
  <c r="E443" i="145"/>
  <c r="E426" i="145"/>
  <c r="BF426" i="145" s="1"/>
  <c r="AY665" i="144"/>
  <c r="AX665" i="145" s="1"/>
  <c r="AY665" i="145" s="1"/>
  <c r="N616" i="118"/>
  <c r="AZ653" i="144"/>
  <c r="CG653" i="144" s="1"/>
  <c r="AL675" i="144"/>
  <c r="AL663" i="145"/>
  <c r="CC663" i="145" s="1"/>
  <c r="AL685" i="144"/>
  <c r="AL673" i="145"/>
  <c r="CC673" i="145" s="1"/>
  <c r="AL667" i="144"/>
  <c r="AL655" i="145"/>
  <c r="AL684" i="144"/>
  <c r="AL672" i="145"/>
  <c r="CC672" i="145" s="1"/>
  <c r="AL688" i="144"/>
  <c r="AL676" i="145"/>
  <c r="CC676" i="145" s="1"/>
  <c r="AL680" i="144"/>
  <c r="AL668" i="145"/>
  <c r="CC668" i="145" s="1"/>
  <c r="AL689" i="144"/>
  <c r="AL677" i="145"/>
  <c r="CC677" i="145" s="1"/>
  <c r="AL669" i="144"/>
  <c r="AL657" i="145"/>
  <c r="CC657" i="145" s="1"/>
  <c r="CC643" i="145"/>
  <c r="AL671" i="144"/>
  <c r="AL659" i="145"/>
  <c r="CC659" i="145" s="1"/>
  <c r="H498" i="173"/>
  <c r="E428" i="145"/>
  <c r="BF428" i="145" s="1"/>
  <c r="E432" i="145"/>
  <c r="BF432" i="145" s="1"/>
  <c r="E435" i="145"/>
  <c r="BF435" i="145" s="1"/>
  <c r="BM756" i="145"/>
  <c r="E430" i="145"/>
  <c r="BF430" i="145" s="1"/>
  <c r="E433" i="145"/>
  <c r="BF433" i="145" s="1"/>
  <c r="F416" i="145"/>
  <c r="BG416" i="145" s="1"/>
  <c r="BG757" i="145"/>
  <c r="F757" i="145"/>
  <c r="E436" i="145"/>
  <c r="BF436" i="145" s="1"/>
  <c r="L757" i="145"/>
  <c r="F427" i="145"/>
  <c r="BG427" i="145" s="1"/>
  <c r="N416" i="145"/>
  <c r="BO416" i="145" s="1"/>
  <c r="BO757" i="145"/>
  <c r="N757" i="145"/>
  <c r="G515" i="173"/>
  <c r="AK634" i="144" s="1"/>
  <c r="CC610" i="144"/>
  <c r="AK583" i="145"/>
  <c r="AK772" i="144"/>
  <c r="AK604" i="145"/>
  <c r="CB571" i="145"/>
  <c r="CB575" i="145"/>
  <c r="CB588" i="145"/>
  <c r="CB592" i="145"/>
  <c r="AK602" i="145"/>
  <c r="AK593" i="145"/>
  <c r="AK591" i="145"/>
  <c r="CB590" i="145"/>
  <c r="AK589" i="145"/>
  <c r="G500" i="173"/>
  <c r="AK619" i="144" s="1"/>
  <c r="CC595" i="144"/>
  <c r="AK600" i="145"/>
  <c r="R420" i="145"/>
  <c r="BS420" i="145" s="1"/>
  <c r="R757" i="145"/>
  <c r="G521" i="173"/>
  <c r="AK640" i="144" s="1"/>
  <c r="CC616" i="144"/>
  <c r="AK606" i="145"/>
  <c r="G519" i="173"/>
  <c r="AK638" i="144" s="1"/>
  <c r="CC614" i="144"/>
  <c r="G510" i="173"/>
  <c r="AK629" i="144" s="1"/>
  <c r="CC605" i="144"/>
  <c r="G508" i="173"/>
  <c r="AK627" i="144" s="1"/>
  <c r="CC603" i="144"/>
  <c r="CB581" i="145"/>
  <c r="G506" i="173"/>
  <c r="AK625" i="144" s="1"/>
  <c r="CC601" i="144"/>
  <c r="CB586" i="145"/>
  <c r="CB579" i="145"/>
  <c r="AK597" i="145"/>
  <c r="AK587" i="145"/>
  <c r="G517" i="173"/>
  <c r="AK636" i="144" s="1"/>
  <c r="CC612" i="144"/>
  <c r="CB585" i="145"/>
  <c r="AX776" i="145"/>
  <c r="AK598" i="145"/>
  <c r="G514" i="173"/>
  <c r="AK633" i="144" s="1"/>
  <c r="CC609" i="144"/>
  <c r="G504" i="173"/>
  <c r="AK623" i="144" s="1"/>
  <c r="CC599" i="144"/>
  <c r="CB577" i="145"/>
  <c r="CB594" i="145"/>
  <c r="AY776" i="144"/>
  <c r="AY655" i="144"/>
  <c r="AX655" i="145" s="1"/>
  <c r="N606" i="118"/>
  <c r="AZ643" i="144"/>
  <c r="CG643" i="144" s="1"/>
  <c r="AY648" i="144"/>
  <c r="AX648" i="145" s="1"/>
  <c r="AY648" i="145" s="1"/>
  <c r="AZ636" i="144"/>
  <c r="CG636" i="144" s="1"/>
  <c r="N599" i="118"/>
  <c r="AY652" i="144"/>
  <c r="AX652" i="145" s="1"/>
  <c r="N603" i="118"/>
  <c r="AZ640" i="144"/>
  <c r="CG640" i="144" s="1"/>
  <c r="AY640" i="145"/>
  <c r="BH756" i="145"/>
  <c r="AY663" i="144"/>
  <c r="AX663" i="145" s="1"/>
  <c r="N614" i="118"/>
  <c r="AZ651" i="144"/>
  <c r="CG651" i="144" s="1"/>
  <c r="AY657" i="144"/>
  <c r="AX657" i="145" s="1"/>
  <c r="AY657" i="145" s="1"/>
  <c r="N608" i="118"/>
  <c r="AZ645" i="144"/>
  <c r="CG645" i="144" s="1"/>
  <c r="AY654" i="144"/>
  <c r="AX654" i="145" s="1"/>
  <c r="N605" i="118"/>
  <c r="AZ642" i="144"/>
  <c r="CG642" i="144" s="1"/>
  <c r="P418" i="145"/>
  <c r="BQ418" i="145" s="1"/>
  <c r="V424" i="145"/>
  <c r="BW424" i="145" s="1"/>
  <c r="Q419" i="145"/>
  <c r="BR419" i="145" s="1"/>
  <c r="Q757" i="145"/>
  <c r="M415" i="145"/>
  <c r="BN415" i="145" s="1"/>
  <c r="BN757" i="145"/>
  <c r="U423" i="145"/>
  <c r="BV423" i="145" s="1"/>
  <c r="U757" i="145"/>
  <c r="E415" i="145"/>
  <c r="BF415" i="145" s="1"/>
  <c r="BF757" i="145"/>
  <c r="E757" i="145"/>
  <c r="T422" i="145"/>
  <c r="BU422" i="145" s="1"/>
  <c r="O417" i="145"/>
  <c r="BP417" i="145" s="1"/>
  <c r="O757" i="145"/>
  <c r="W425" i="145"/>
  <c r="BX425" i="145" s="1"/>
  <c r="L414" i="145"/>
  <c r="BM414" i="145" s="1"/>
  <c r="D426" i="145"/>
  <c r="BE426" i="145" s="1"/>
  <c r="S421" i="145"/>
  <c r="BT421" i="145" s="1"/>
  <c r="L430" i="145"/>
  <c r="BM430" i="145" s="1"/>
  <c r="L419" i="145"/>
  <c r="BM419" i="145" s="1"/>
  <c r="D431" i="145"/>
  <c r="BE431" i="145" s="1"/>
  <c r="R439" i="145"/>
  <c r="E460" i="118"/>
  <c r="V418" i="145"/>
  <c r="BW418" i="145" s="1"/>
  <c r="V757" i="145"/>
  <c r="E478" i="118"/>
  <c r="C48" i="173"/>
  <c r="V70" i="90" s="1"/>
  <c r="E457" i="118"/>
  <c r="E458" i="118"/>
  <c r="M428" i="145"/>
  <c r="BN428" i="145" s="1"/>
  <c r="M438" i="145"/>
  <c r="H644" i="20"/>
  <c r="T438" i="145"/>
  <c r="AY639" i="145"/>
  <c r="P429" i="145"/>
  <c r="BQ429" i="145" s="1"/>
  <c r="L429" i="145"/>
  <c r="BM429" i="145" s="1"/>
  <c r="B48" i="173"/>
  <c r="D47" i="173"/>
  <c r="E461" i="118"/>
  <c r="E450" i="118"/>
  <c r="AY630" i="145"/>
  <c r="D433" i="145"/>
  <c r="BE433" i="145" s="1"/>
  <c r="E455" i="118"/>
  <c r="AY656" i="144"/>
  <c r="AX656" i="145" s="1"/>
  <c r="AY656" i="145" s="1"/>
  <c r="N607" i="118"/>
  <c r="AZ644" i="144"/>
  <c r="CG644" i="144" s="1"/>
  <c r="T415" i="145"/>
  <c r="BU415" i="145" s="1"/>
  <c r="T757" i="145"/>
  <c r="G511" i="173"/>
  <c r="E483" i="118"/>
  <c r="S426" i="145"/>
  <c r="BT426" i="145" s="1"/>
  <c r="E548" i="118"/>
  <c r="AY635" i="145"/>
  <c r="T806" i="21"/>
  <c r="AE749" i="21"/>
  <c r="R431" i="145"/>
  <c r="BS431" i="145" s="1"/>
  <c r="E480" i="118"/>
  <c r="H642" i="20"/>
  <c r="H643" i="20"/>
  <c r="H645" i="20"/>
  <c r="I630" i="20"/>
  <c r="AA610" i="20"/>
  <c r="I629" i="20"/>
  <c r="I615" i="20"/>
  <c r="I627" i="20"/>
  <c r="I628" i="20"/>
  <c r="I613" i="20"/>
  <c r="I614" i="20"/>
  <c r="I612" i="20"/>
  <c r="E463" i="118"/>
  <c r="W423" i="145"/>
  <c r="BX423" i="145" s="1"/>
  <c r="W757" i="145"/>
  <c r="AY643" i="145"/>
  <c r="T754" i="85"/>
  <c r="T751" i="85"/>
  <c r="D436" i="145"/>
  <c r="BE436" i="145" s="1"/>
  <c r="D758" i="145"/>
  <c r="G424" i="145"/>
  <c r="BH424" i="145" s="1"/>
  <c r="G757" i="145"/>
  <c r="D437" i="145"/>
  <c r="BE437" i="145" s="1"/>
  <c r="G425" i="145"/>
  <c r="BH425" i="145" s="1"/>
  <c r="U605" i="118"/>
  <c r="BE757" i="145"/>
  <c r="E465" i="118"/>
  <c r="Z716" i="144" l="1"/>
  <c r="AV716" i="144" s="1"/>
  <c r="AW716" i="144" s="1"/>
  <c r="U679" i="118" s="1"/>
  <c r="K799" i="31"/>
  <c r="I687" i="75"/>
  <c r="Z709" i="144"/>
  <c r="K792" i="31"/>
  <c r="I680" i="75"/>
  <c r="Z691" i="144"/>
  <c r="K774" i="31"/>
  <c r="I662" i="75"/>
  <c r="BR694" i="144"/>
  <c r="BK694" i="144"/>
  <c r="BV694" i="144"/>
  <c r="BI694" i="144"/>
  <c r="BP694" i="144"/>
  <c r="BL694" i="144"/>
  <c r="BW694" i="144"/>
  <c r="BG694" i="144"/>
  <c r="BJ694" i="144"/>
  <c r="BH694" i="144"/>
  <c r="BO694" i="144"/>
  <c r="BY694" i="144"/>
  <c r="AV682" i="144"/>
  <c r="AW682" i="144" s="1"/>
  <c r="U645" i="118" s="1"/>
  <c r="BS694" i="144"/>
  <c r="BE694" i="144"/>
  <c r="BU694" i="144"/>
  <c r="BM694" i="144"/>
  <c r="BZ694" i="144"/>
  <c r="CA694" i="144"/>
  <c r="BF694" i="144"/>
  <c r="BQ694" i="144"/>
  <c r="BX694" i="144"/>
  <c r="BN694" i="144"/>
  <c r="BT694" i="144"/>
  <c r="Z720" i="144"/>
  <c r="AV720" i="144" s="1"/>
  <c r="AW720" i="144" s="1"/>
  <c r="U683" i="118" s="1"/>
  <c r="I691" i="75"/>
  <c r="K803" i="31"/>
  <c r="AV679" i="144"/>
  <c r="AW679" i="144" s="1"/>
  <c r="U642" i="118" s="1"/>
  <c r="CA691" i="144"/>
  <c r="BV691" i="144"/>
  <c r="BX691" i="144"/>
  <c r="BS691" i="144"/>
  <c r="BH691" i="144"/>
  <c r="BN691" i="144"/>
  <c r="BK691" i="144"/>
  <c r="BY691" i="144"/>
  <c r="BI691" i="144"/>
  <c r="BO691" i="144"/>
  <c r="BU691" i="144"/>
  <c r="BZ691" i="144"/>
  <c r="BE691" i="144"/>
  <c r="BP691" i="144"/>
  <c r="BM691" i="144"/>
  <c r="BR691" i="144"/>
  <c r="BJ691" i="144"/>
  <c r="BT691" i="144"/>
  <c r="BW691" i="144"/>
  <c r="BQ691" i="144"/>
  <c r="BF691" i="144"/>
  <c r="BG691" i="144"/>
  <c r="BL691" i="144"/>
  <c r="K808" i="31"/>
  <c r="Z725" i="144"/>
  <c r="AV725" i="144" s="1"/>
  <c r="AW725" i="144" s="1"/>
  <c r="U688" i="118" s="1"/>
  <c r="I696" i="75"/>
  <c r="Z724" i="144"/>
  <c r="AV724" i="144" s="1"/>
  <c r="AW724" i="144" s="1"/>
  <c r="U687" i="118" s="1"/>
  <c r="K807" i="31"/>
  <c r="I695" i="75"/>
  <c r="BX708" i="144"/>
  <c r="BV708" i="144"/>
  <c r="BE708" i="144"/>
  <c r="BT708" i="144"/>
  <c r="BR708" i="144"/>
  <c r="BF708" i="144"/>
  <c r="AV696" i="144"/>
  <c r="AW696" i="144" s="1"/>
  <c r="U659" i="118" s="1"/>
  <c r="BO708" i="144"/>
  <c r="BS708" i="144"/>
  <c r="BL708" i="144"/>
  <c r="BJ708" i="144"/>
  <c r="BU708" i="144"/>
  <c r="BZ708" i="144"/>
  <c r="BY708" i="144"/>
  <c r="BI708" i="144"/>
  <c r="BP708" i="144"/>
  <c r="BN708" i="144"/>
  <c r="BK708" i="144"/>
  <c r="BM708" i="144"/>
  <c r="BQ708" i="144"/>
  <c r="BW708" i="144"/>
  <c r="BH708" i="144"/>
  <c r="BG708" i="144"/>
  <c r="CA708" i="144"/>
  <c r="Z717" i="144"/>
  <c r="AV717" i="144" s="1"/>
  <c r="AW717" i="144" s="1"/>
  <c r="U680" i="118" s="1"/>
  <c r="K800" i="31"/>
  <c r="I688" i="75"/>
  <c r="AV693" i="144"/>
  <c r="AW693" i="144" s="1"/>
  <c r="U656" i="118" s="1"/>
  <c r="BL705" i="144"/>
  <c r="BY705" i="144"/>
  <c r="BE705" i="144"/>
  <c r="BN705" i="144"/>
  <c r="BX705" i="144"/>
  <c r="BS705" i="144"/>
  <c r="BJ705" i="144"/>
  <c r="BR705" i="144"/>
  <c r="BF705" i="144"/>
  <c r="BZ705" i="144"/>
  <c r="BW705" i="144"/>
  <c r="BP705" i="144"/>
  <c r="BU705" i="144"/>
  <c r="BQ705" i="144"/>
  <c r="BV705" i="144"/>
  <c r="BT705" i="144"/>
  <c r="BG705" i="144"/>
  <c r="CA705" i="144"/>
  <c r="BM705" i="144"/>
  <c r="BK705" i="144"/>
  <c r="BI705" i="144"/>
  <c r="BH705" i="144"/>
  <c r="BO705" i="144"/>
  <c r="K804" i="31"/>
  <c r="Z721" i="144"/>
  <c r="AV721" i="144" s="1"/>
  <c r="AW721" i="144" s="1"/>
  <c r="U684" i="118" s="1"/>
  <c r="I692" i="75"/>
  <c r="C686" i="75"/>
  <c r="F686" i="75" s="1"/>
  <c r="H686" i="75" s="1"/>
  <c r="F674" i="75"/>
  <c r="H674" i="75" s="1"/>
  <c r="AV697" i="144"/>
  <c r="AW697" i="144" s="1"/>
  <c r="U660" i="118" s="1"/>
  <c r="BS709" i="144"/>
  <c r="BW709" i="144"/>
  <c r="BE709" i="144"/>
  <c r="CA709" i="144"/>
  <c r="BO709" i="144"/>
  <c r="BZ709" i="144"/>
  <c r="BX709" i="144"/>
  <c r="BN709" i="144"/>
  <c r="BM709" i="144"/>
  <c r="BV709" i="144"/>
  <c r="BI709" i="144"/>
  <c r="BU709" i="144"/>
  <c r="BG709" i="144"/>
  <c r="BQ709" i="144"/>
  <c r="BT709" i="144"/>
  <c r="BF709" i="144"/>
  <c r="BP709" i="144"/>
  <c r="BK709" i="144"/>
  <c r="BR709" i="144"/>
  <c r="BH709" i="144"/>
  <c r="BL709" i="144"/>
  <c r="BY709" i="144"/>
  <c r="BJ709" i="144"/>
  <c r="K778" i="31"/>
  <c r="Z695" i="144"/>
  <c r="I666" i="75"/>
  <c r="AV701" i="144"/>
  <c r="AW701" i="144" s="1"/>
  <c r="U664" i="118" s="1"/>
  <c r="BJ713" i="144"/>
  <c r="BF713" i="144"/>
  <c r="BZ713" i="144"/>
  <c r="BT713" i="144"/>
  <c r="BL713" i="144"/>
  <c r="BX713" i="144"/>
  <c r="BV713" i="144"/>
  <c r="BP713" i="144"/>
  <c r="BK713" i="144"/>
  <c r="BS713" i="144"/>
  <c r="BM713" i="144"/>
  <c r="BR713" i="144"/>
  <c r="CA713" i="144"/>
  <c r="BW713" i="144"/>
  <c r="BY713" i="144"/>
  <c r="BI713" i="144"/>
  <c r="BH713" i="144"/>
  <c r="BE713" i="144"/>
  <c r="BQ713" i="144"/>
  <c r="BN713" i="144"/>
  <c r="BU713" i="144"/>
  <c r="BG713" i="144"/>
  <c r="BO713" i="144"/>
  <c r="AV683" i="144"/>
  <c r="AW683" i="144" s="1"/>
  <c r="U646" i="118" s="1"/>
  <c r="BR695" i="144"/>
  <c r="BM695" i="144"/>
  <c r="BW695" i="144"/>
  <c r="BO695" i="144"/>
  <c r="BX695" i="144"/>
  <c r="BF695" i="144"/>
  <c r="BP695" i="144"/>
  <c r="BT695" i="144"/>
  <c r="BJ695" i="144"/>
  <c r="BH695" i="144"/>
  <c r="BN695" i="144"/>
  <c r="BU695" i="144"/>
  <c r="BK695" i="144"/>
  <c r="BS695" i="144"/>
  <c r="BG695" i="144"/>
  <c r="BL695" i="144"/>
  <c r="BQ695" i="144"/>
  <c r="BE695" i="144"/>
  <c r="CA695" i="144"/>
  <c r="BI695" i="144"/>
  <c r="BY695" i="144"/>
  <c r="BZ695" i="144"/>
  <c r="BV695" i="144"/>
  <c r="BP712" i="144"/>
  <c r="BM712" i="144"/>
  <c r="BT712" i="144"/>
  <c r="BN712" i="144"/>
  <c r="BE712" i="144"/>
  <c r="BF712" i="144"/>
  <c r="BG712" i="144"/>
  <c r="BK712" i="144"/>
  <c r="BR712" i="144"/>
  <c r="CA712" i="144"/>
  <c r="BV712" i="144"/>
  <c r="BQ712" i="144"/>
  <c r="BW712" i="144"/>
  <c r="BS712" i="144"/>
  <c r="BZ712" i="144"/>
  <c r="BY712" i="144"/>
  <c r="BX712" i="144"/>
  <c r="BH712" i="144"/>
  <c r="AV700" i="144"/>
  <c r="AW700" i="144" s="1"/>
  <c r="U663" i="118" s="1"/>
  <c r="BJ712" i="144"/>
  <c r="BO712" i="144"/>
  <c r="BL712" i="144"/>
  <c r="BI712" i="144"/>
  <c r="BU712" i="144"/>
  <c r="I665" i="75"/>
  <c r="K777" i="31"/>
  <c r="Z694" i="144"/>
  <c r="BM699" i="144"/>
  <c r="BH699" i="144"/>
  <c r="AV687" i="144"/>
  <c r="AW687" i="144" s="1"/>
  <c r="U650" i="118" s="1"/>
  <c r="BZ699" i="144"/>
  <c r="BE699" i="144"/>
  <c r="CA699" i="144"/>
  <c r="BS699" i="144"/>
  <c r="BK699" i="144"/>
  <c r="BR699" i="144"/>
  <c r="BN699" i="144"/>
  <c r="BT699" i="144"/>
  <c r="BF699" i="144"/>
  <c r="BW699" i="144"/>
  <c r="BO699" i="144"/>
  <c r="BP699" i="144"/>
  <c r="BV699" i="144"/>
  <c r="BX699" i="144"/>
  <c r="BJ699" i="144"/>
  <c r="BY699" i="144"/>
  <c r="BQ699" i="144"/>
  <c r="BL699" i="144"/>
  <c r="BI699" i="144"/>
  <c r="BG699" i="144"/>
  <c r="BU699" i="144"/>
  <c r="Z698" i="144"/>
  <c r="K781" i="31"/>
  <c r="I669" i="75"/>
  <c r="CD662" i="144"/>
  <c r="AL674" i="144"/>
  <c r="AL662" i="145"/>
  <c r="CC662" i="145" s="1"/>
  <c r="AV686" i="144"/>
  <c r="AW686" i="144" s="1"/>
  <c r="U649" i="118" s="1"/>
  <c r="BZ698" i="144"/>
  <c r="BV698" i="144"/>
  <c r="BI698" i="144"/>
  <c r="BE698" i="144"/>
  <c r="BS698" i="144"/>
  <c r="BH698" i="144"/>
  <c r="BT698" i="144"/>
  <c r="BU698" i="144"/>
  <c r="BP698" i="144"/>
  <c r="BJ698" i="144"/>
  <c r="BQ698" i="144"/>
  <c r="BM698" i="144"/>
  <c r="BF698" i="144"/>
  <c r="BN698" i="144"/>
  <c r="BY698" i="144"/>
  <c r="BO698" i="144"/>
  <c r="BL698" i="144"/>
  <c r="BR698" i="144"/>
  <c r="CA698" i="144"/>
  <c r="BW698" i="144"/>
  <c r="BK698" i="144"/>
  <c r="BG698" i="144"/>
  <c r="BX698" i="144"/>
  <c r="C690" i="75"/>
  <c r="F690" i="75" s="1"/>
  <c r="H690" i="75" s="1"/>
  <c r="F678" i="75"/>
  <c r="H678" i="75" s="1"/>
  <c r="AL658" i="145"/>
  <c r="CC658" i="145" s="1"/>
  <c r="CD658" i="144"/>
  <c r="AL670" i="144"/>
  <c r="Z699" i="144"/>
  <c r="K782" i="31"/>
  <c r="I670" i="75"/>
  <c r="Z704" i="144"/>
  <c r="I675" i="75"/>
  <c r="K787" i="31"/>
  <c r="C689" i="75"/>
  <c r="F689" i="75" s="1"/>
  <c r="H689" i="75" s="1"/>
  <c r="F677" i="75"/>
  <c r="H677" i="75" s="1"/>
  <c r="BF704" i="144"/>
  <c r="BR704" i="144"/>
  <c r="AV692" i="144"/>
  <c r="AW692" i="144" s="1"/>
  <c r="U655" i="118" s="1"/>
  <c r="BW704" i="144"/>
  <c r="BI704" i="144"/>
  <c r="CA704" i="144"/>
  <c r="BU704" i="144"/>
  <c r="BX704" i="144"/>
  <c r="BT704" i="144"/>
  <c r="BH704" i="144"/>
  <c r="BJ704" i="144"/>
  <c r="BQ704" i="144"/>
  <c r="BO704" i="144"/>
  <c r="BV704" i="144"/>
  <c r="BP704" i="144"/>
  <c r="BZ704" i="144"/>
  <c r="BM704" i="144"/>
  <c r="BN704" i="144"/>
  <c r="BY704" i="144"/>
  <c r="BE704" i="144"/>
  <c r="BL704" i="144"/>
  <c r="BS704" i="144"/>
  <c r="BK704" i="144"/>
  <c r="BG704" i="144"/>
  <c r="C693" i="75"/>
  <c r="F693" i="75" s="1"/>
  <c r="H693" i="75" s="1"/>
  <c r="F681" i="75"/>
  <c r="H681" i="75" s="1"/>
  <c r="Z708" i="144"/>
  <c r="K791" i="31"/>
  <c r="I679" i="75"/>
  <c r="K796" i="31"/>
  <c r="I684" i="75"/>
  <c r="Z713" i="144"/>
  <c r="I683" i="75"/>
  <c r="K795" i="31"/>
  <c r="Z712" i="144"/>
  <c r="Z705" i="144"/>
  <c r="K788" i="31"/>
  <c r="I676" i="75"/>
  <c r="C694" i="75"/>
  <c r="F694" i="75" s="1"/>
  <c r="H694" i="75" s="1"/>
  <c r="F682" i="75"/>
  <c r="H682" i="75" s="1"/>
  <c r="X80" i="106"/>
  <c r="AX662" i="145"/>
  <c r="AY662" i="145" s="1"/>
  <c r="AZ662" i="144"/>
  <c r="CG662" i="144" s="1"/>
  <c r="N625" i="118"/>
  <c r="AY674" i="144"/>
  <c r="AY670" i="144"/>
  <c r="AX658" i="145"/>
  <c r="N621" i="118"/>
  <c r="AZ658" i="144"/>
  <c r="CG658" i="144" s="1"/>
  <c r="AY673" i="144"/>
  <c r="AX661" i="145"/>
  <c r="AY661" i="145" s="1"/>
  <c r="N624" i="118"/>
  <c r="AZ661" i="144"/>
  <c r="CG661" i="144" s="1"/>
  <c r="F74" i="90"/>
  <c r="AL777" i="145"/>
  <c r="E296" i="31"/>
  <c r="N189" i="152"/>
  <c r="O297" i="31"/>
  <c r="E297" i="31" s="1"/>
  <c r="CD689" i="144"/>
  <c r="CD684" i="144"/>
  <c r="CD667" i="144"/>
  <c r="CD675" i="144"/>
  <c r="CD671" i="144"/>
  <c r="CD669" i="144"/>
  <c r="CD680" i="144"/>
  <c r="CD688" i="144"/>
  <c r="CD685" i="144"/>
  <c r="CD654" i="144"/>
  <c r="K84" i="106"/>
  <c r="E103" i="41"/>
  <c r="F103" i="41" s="1"/>
  <c r="J751" i="75"/>
  <c r="AL666" i="144"/>
  <c r="AV666" i="144"/>
  <c r="AW666" i="144" s="1"/>
  <c r="BX678" i="144"/>
  <c r="BI678" i="144"/>
  <c r="BN678" i="144"/>
  <c r="BV678" i="144"/>
  <c r="BF678" i="144"/>
  <c r="BZ678" i="144"/>
  <c r="BH678" i="144"/>
  <c r="BJ678" i="144"/>
  <c r="BT678" i="144"/>
  <c r="BG678" i="144"/>
  <c r="BK678" i="144"/>
  <c r="CA678" i="144"/>
  <c r="BR678" i="144"/>
  <c r="BU678" i="144"/>
  <c r="BS678" i="144"/>
  <c r="BO678" i="144"/>
  <c r="BE678" i="144"/>
  <c r="BL678" i="144"/>
  <c r="BP678" i="144"/>
  <c r="BM678" i="144"/>
  <c r="BW678" i="144"/>
  <c r="BY678" i="144"/>
  <c r="BQ678" i="144"/>
  <c r="AC666" i="145"/>
  <c r="AC779" i="145" s="1"/>
  <c r="BZ678" i="145"/>
  <c r="C754" i="75"/>
  <c r="F673" i="75"/>
  <c r="CC618" i="144"/>
  <c r="AK630" i="144"/>
  <c r="AL654" i="145"/>
  <c r="CC654" i="145" s="1"/>
  <c r="H661" i="75"/>
  <c r="F753" i="75"/>
  <c r="K862" i="31"/>
  <c r="K920" i="31" s="1"/>
  <c r="F102" i="41"/>
  <c r="G102" i="41"/>
  <c r="K976" i="31"/>
  <c r="K919" i="31"/>
  <c r="Z678" i="144"/>
  <c r="Z780" i="144" s="1"/>
  <c r="K761" i="31"/>
  <c r="H752" i="75"/>
  <c r="I649" i="75"/>
  <c r="I752" i="75" s="1"/>
  <c r="BY414" i="145"/>
  <c r="L191" i="170"/>
  <c r="M190" i="170"/>
  <c r="BY420" i="145"/>
  <c r="BY416" i="145"/>
  <c r="BY422" i="145"/>
  <c r="BY415" i="145"/>
  <c r="BY418" i="145"/>
  <c r="BY425" i="145"/>
  <c r="BY423" i="145"/>
  <c r="BY421" i="145"/>
  <c r="BY417" i="145"/>
  <c r="BU438" i="145"/>
  <c r="BU450" i="145"/>
  <c r="W445" i="145"/>
  <c r="BX433" i="145"/>
  <c r="BS439" i="145"/>
  <c r="BS451" i="145"/>
  <c r="BY419" i="145"/>
  <c r="BR444" i="145"/>
  <c r="BR456" i="145"/>
  <c r="W441" i="145"/>
  <c r="BX429" i="145"/>
  <c r="W438" i="145"/>
  <c r="BX426" i="145"/>
  <c r="BY424" i="145"/>
  <c r="W443" i="145"/>
  <c r="BX431" i="145"/>
  <c r="W440" i="145"/>
  <c r="BX428" i="145"/>
  <c r="BN438" i="145"/>
  <c r="BN450" i="145"/>
  <c r="W446" i="145"/>
  <c r="BX434" i="145"/>
  <c r="W444" i="145"/>
  <c r="BX432" i="145"/>
  <c r="W439" i="145"/>
  <c r="BX427" i="145"/>
  <c r="W448" i="145"/>
  <c r="BX436" i="145"/>
  <c r="W442" i="145"/>
  <c r="BX430" i="145"/>
  <c r="O439" i="145"/>
  <c r="N443" i="145"/>
  <c r="U443" i="145"/>
  <c r="P448" i="145"/>
  <c r="S440" i="145"/>
  <c r="V440" i="145"/>
  <c r="U444" i="145"/>
  <c r="N446" i="145"/>
  <c r="BH435" i="145"/>
  <c r="G447" i="145"/>
  <c r="V438" i="145"/>
  <c r="T447" i="145"/>
  <c r="F441" i="145"/>
  <c r="BG429" i="145"/>
  <c r="U445" i="145"/>
  <c r="T448" i="145"/>
  <c r="M444" i="145"/>
  <c r="T449" i="145"/>
  <c r="R446" i="145"/>
  <c r="T443" i="145"/>
  <c r="R440" i="145"/>
  <c r="U439" i="145"/>
  <c r="U442" i="145"/>
  <c r="V449" i="145"/>
  <c r="BH429" i="145"/>
  <c r="G441" i="145"/>
  <c r="BG431" i="145"/>
  <c r="F443" i="145"/>
  <c r="S449" i="145"/>
  <c r="L447" i="145"/>
  <c r="O440" i="145"/>
  <c r="V447" i="145"/>
  <c r="O438" i="145"/>
  <c r="L439" i="145"/>
  <c r="O445" i="145"/>
  <c r="M758" i="145"/>
  <c r="P758" i="145"/>
  <c r="F442" i="145"/>
  <c r="BG430" i="145"/>
  <c r="T441" i="145"/>
  <c r="L446" i="145"/>
  <c r="U440" i="145"/>
  <c r="BE435" i="145"/>
  <c r="D447" i="145"/>
  <c r="V446" i="145"/>
  <c r="T445" i="145"/>
  <c r="Q447" i="145"/>
  <c r="L440" i="145"/>
  <c r="R449" i="145"/>
  <c r="G443" i="145"/>
  <c r="BH431" i="145"/>
  <c r="M445" i="145"/>
  <c r="F449" i="145"/>
  <c r="BG437" i="145"/>
  <c r="Q445" i="145"/>
  <c r="U448" i="145"/>
  <c r="L449" i="145"/>
  <c r="BE427" i="145"/>
  <c r="D439" i="145"/>
  <c r="BG433" i="145"/>
  <c r="F445" i="145"/>
  <c r="P443" i="145"/>
  <c r="BH433" i="145"/>
  <c r="G445" i="145"/>
  <c r="Q448" i="145"/>
  <c r="N447" i="145"/>
  <c r="S444" i="145"/>
  <c r="N444" i="145"/>
  <c r="V443" i="145"/>
  <c r="N438" i="145"/>
  <c r="P446" i="145"/>
  <c r="S442" i="145"/>
  <c r="V445" i="145"/>
  <c r="N442" i="145"/>
  <c r="R447" i="145"/>
  <c r="G442" i="145"/>
  <c r="BH430" i="145"/>
  <c r="P445" i="145"/>
  <c r="Q441" i="145"/>
  <c r="L448" i="145"/>
  <c r="P444" i="145"/>
  <c r="Q440" i="145"/>
  <c r="S443" i="145"/>
  <c r="M449" i="145"/>
  <c r="BE429" i="145"/>
  <c r="D441" i="145"/>
  <c r="BE428" i="145"/>
  <c r="D440" i="145"/>
  <c r="S447" i="145"/>
  <c r="BG434" i="145"/>
  <c r="F446" i="145"/>
  <c r="M447" i="145"/>
  <c r="G444" i="145"/>
  <c r="BH432" i="145"/>
  <c r="O443" i="145"/>
  <c r="L445" i="145"/>
  <c r="P439" i="145"/>
  <c r="Q446" i="145"/>
  <c r="F448" i="145"/>
  <c r="BG436" i="145"/>
  <c r="R442" i="145"/>
  <c r="P447" i="145"/>
  <c r="V439" i="145"/>
  <c r="R448" i="145"/>
  <c r="O446" i="145"/>
  <c r="L444" i="145"/>
  <c r="N441" i="145"/>
  <c r="BE434" i="145"/>
  <c r="D446" i="145"/>
  <c r="O442" i="145"/>
  <c r="R445" i="145"/>
  <c r="O449" i="145"/>
  <c r="S439" i="145"/>
  <c r="BH427" i="145"/>
  <c r="G439" i="145"/>
  <c r="P440" i="145"/>
  <c r="Q442" i="145"/>
  <c r="N449" i="145"/>
  <c r="U438" i="145"/>
  <c r="F444" i="145"/>
  <c r="BG432" i="145"/>
  <c r="S758" i="145"/>
  <c r="BF443" i="145"/>
  <c r="BF455" i="145"/>
  <c r="M446" i="145"/>
  <c r="N445" i="145"/>
  <c r="R441" i="145"/>
  <c r="M448" i="145"/>
  <c r="Q438" i="145"/>
  <c r="M443" i="145"/>
  <c r="S446" i="145"/>
  <c r="P449" i="145"/>
  <c r="U449" i="145"/>
  <c r="M441" i="145"/>
  <c r="U446" i="145"/>
  <c r="S441" i="145"/>
  <c r="N448" i="145"/>
  <c r="T440" i="145"/>
  <c r="G438" i="145"/>
  <c r="BH426" i="145"/>
  <c r="S448" i="145"/>
  <c r="O447" i="145"/>
  <c r="O448" i="145"/>
  <c r="P438" i="145"/>
  <c r="R438" i="145"/>
  <c r="O444" i="145"/>
  <c r="T444" i="145"/>
  <c r="V441" i="145"/>
  <c r="Q449" i="145"/>
  <c r="V444" i="145"/>
  <c r="D442" i="145"/>
  <c r="BE430" i="145"/>
  <c r="G446" i="145"/>
  <c r="BH434" i="145"/>
  <c r="U441" i="145"/>
  <c r="F447" i="145"/>
  <c r="BG435" i="145"/>
  <c r="M442" i="145"/>
  <c r="F438" i="145"/>
  <c r="BG426" i="145"/>
  <c r="N439" i="145"/>
  <c r="BH428" i="145"/>
  <c r="G440" i="145"/>
  <c r="T442" i="145"/>
  <c r="Q439" i="145"/>
  <c r="CC596" i="144"/>
  <c r="AK596" i="145"/>
  <c r="CB596" i="145" s="1"/>
  <c r="G513" i="173"/>
  <c r="AK632" i="144" s="1"/>
  <c r="AM258" i="144"/>
  <c r="CE257" i="144"/>
  <c r="CE744" i="144" s="1"/>
  <c r="AM257" i="145"/>
  <c r="V220" i="118"/>
  <c r="K220" i="118"/>
  <c r="AM744" i="144"/>
  <c r="F758" i="145"/>
  <c r="E446" i="145"/>
  <c r="AY677" i="144"/>
  <c r="AX677" i="145" s="1"/>
  <c r="N628" i="118"/>
  <c r="AZ665" i="144"/>
  <c r="CG665" i="144" s="1"/>
  <c r="E438" i="145"/>
  <c r="E449" i="145"/>
  <c r="AY671" i="144"/>
  <c r="AX671" i="145" s="1"/>
  <c r="N622" i="118"/>
  <c r="AZ659" i="144"/>
  <c r="CG659" i="144" s="1"/>
  <c r="CC655" i="145"/>
  <c r="AL697" i="144"/>
  <c r="AL685" i="145"/>
  <c r="CC685" i="145" s="1"/>
  <c r="AL692" i="144"/>
  <c r="AL680" i="145"/>
  <c r="CC680" i="145" s="1"/>
  <c r="AL696" i="144"/>
  <c r="AL684" i="145"/>
  <c r="CC684" i="145" s="1"/>
  <c r="AL679" i="144"/>
  <c r="AL667" i="145"/>
  <c r="AY777" i="144"/>
  <c r="AL683" i="144"/>
  <c r="AL671" i="145"/>
  <c r="CC671" i="145" s="1"/>
  <c r="AL701" i="144"/>
  <c r="AL689" i="145"/>
  <c r="CC689" i="145" s="1"/>
  <c r="AL681" i="144"/>
  <c r="AL669" i="145"/>
  <c r="CC669" i="145" s="1"/>
  <c r="AL700" i="144"/>
  <c r="AL688" i="145"/>
  <c r="CC688" i="145" s="1"/>
  <c r="AL687" i="144"/>
  <c r="AL675" i="145"/>
  <c r="CC675" i="145" s="1"/>
  <c r="H510" i="173"/>
  <c r="E440" i="145"/>
  <c r="E447" i="145"/>
  <c r="E444" i="145"/>
  <c r="E442" i="145"/>
  <c r="E445" i="145"/>
  <c r="L758" i="145"/>
  <c r="F439" i="145"/>
  <c r="CB591" i="145"/>
  <c r="E448" i="145"/>
  <c r="F428" i="145"/>
  <c r="BG428" i="145" s="1"/>
  <c r="BG758" i="145"/>
  <c r="AK609" i="145"/>
  <c r="CB598" i="145"/>
  <c r="G518" i="173"/>
  <c r="AK637" i="144" s="1"/>
  <c r="CC613" i="144"/>
  <c r="G522" i="173"/>
  <c r="AK641" i="144" s="1"/>
  <c r="CC617" i="144"/>
  <c r="G526" i="173"/>
  <c r="AK645" i="144" s="1"/>
  <c r="CC621" i="144"/>
  <c r="AK603" i="145"/>
  <c r="AK614" i="145"/>
  <c r="CB614" i="145" s="1"/>
  <c r="R432" i="145"/>
  <c r="BS432" i="145" s="1"/>
  <c r="R758" i="145"/>
  <c r="CB600" i="145"/>
  <c r="AK610" i="145"/>
  <c r="AK599" i="145"/>
  <c r="AK612" i="145"/>
  <c r="CB597" i="145"/>
  <c r="G520" i="173"/>
  <c r="AK639" i="144" s="1"/>
  <c r="CC615" i="144"/>
  <c r="G531" i="173"/>
  <c r="AK650" i="144" s="1"/>
  <c r="CC626" i="144"/>
  <c r="CB606" i="145"/>
  <c r="AK616" i="145"/>
  <c r="AK595" i="145"/>
  <c r="AK773" i="144"/>
  <c r="CB593" i="145"/>
  <c r="CB602" i="145"/>
  <c r="CB604" i="145"/>
  <c r="G527" i="173"/>
  <c r="AK646" i="144" s="1"/>
  <c r="CC622" i="144"/>
  <c r="N428" i="145"/>
  <c r="BO428" i="145" s="1"/>
  <c r="BO758" i="145"/>
  <c r="N758" i="145"/>
  <c r="AK618" i="145"/>
  <c r="G516" i="173"/>
  <c r="AK635" i="144" s="1"/>
  <c r="CC611" i="144"/>
  <c r="G529" i="173"/>
  <c r="AK648" i="144" s="1"/>
  <c r="CC624" i="144"/>
  <c r="CB587" i="145"/>
  <c r="AK601" i="145"/>
  <c r="AK605" i="145"/>
  <c r="G533" i="173"/>
  <c r="AK652" i="144" s="1"/>
  <c r="CC628" i="144"/>
  <c r="G512" i="173"/>
  <c r="AK631" i="144" s="1"/>
  <c r="CC607" i="144"/>
  <c r="CB589" i="145"/>
  <c r="CB583" i="145"/>
  <c r="AZ655" i="144"/>
  <c r="CG655" i="144" s="1"/>
  <c r="AY667" i="144"/>
  <c r="AX667" i="145" s="1"/>
  <c r="N618" i="118"/>
  <c r="AY664" i="144"/>
  <c r="AX664" i="145" s="1"/>
  <c r="AZ652" i="144"/>
  <c r="CG652" i="144" s="1"/>
  <c r="N615" i="118"/>
  <c r="AY660" i="144"/>
  <c r="AX660" i="145" s="1"/>
  <c r="AY660" i="145" s="1"/>
  <c r="N611" i="118"/>
  <c r="AZ648" i="144"/>
  <c r="CG648" i="144" s="1"/>
  <c r="AY652" i="145"/>
  <c r="AX777" i="145"/>
  <c r="AY666" i="144"/>
  <c r="AX666" i="145" s="1"/>
  <c r="AZ654" i="144"/>
  <c r="CG654" i="144" s="1"/>
  <c r="N617" i="118"/>
  <c r="AY669" i="144"/>
  <c r="AX669" i="145" s="1"/>
  <c r="AY669" i="145" s="1"/>
  <c r="N620" i="118"/>
  <c r="AZ657" i="144"/>
  <c r="CG657" i="144" s="1"/>
  <c r="AY675" i="144"/>
  <c r="AX675" i="145" s="1"/>
  <c r="AZ663" i="144"/>
  <c r="CG663" i="144" s="1"/>
  <c r="N626" i="118"/>
  <c r="P430" i="145"/>
  <c r="BQ430" i="145" s="1"/>
  <c r="E427" i="145"/>
  <c r="BF427" i="145" s="1"/>
  <c r="BF758" i="145"/>
  <c r="E758" i="145"/>
  <c r="M427" i="145"/>
  <c r="BN427" i="145" s="1"/>
  <c r="BN758" i="145"/>
  <c r="Q431" i="145"/>
  <c r="BR431" i="145" s="1"/>
  <c r="Q758" i="145"/>
  <c r="U758" i="145"/>
  <c r="U435" i="145"/>
  <c r="BV435" i="145" s="1"/>
  <c r="V436" i="145"/>
  <c r="BW436" i="145" s="1"/>
  <c r="O429" i="145"/>
  <c r="BP429" i="145" s="1"/>
  <c r="O758" i="145"/>
  <c r="S433" i="145"/>
  <c r="BT433" i="145" s="1"/>
  <c r="L426" i="145"/>
  <c r="BM426" i="145" s="1"/>
  <c r="BM757" i="145"/>
  <c r="T434" i="145"/>
  <c r="BU434" i="145" s="1"/>
  <c r="D438" i="145"/>
  <c r="W437" i="145"/>
  <c r="BX437" i="145" s="1"/>
  <c r="I643" i="20"/>
  <c r="I645" i="20"/>
  <c r="R443" i="145"/>
  <c r="E560" i="118"/>
  <c r="T427" i="145"/>
  <c r="BU427" i="145" s="1"/>
  <c r="T758" i="145"/>
  <c r="AY668" i="144"/>
  <c r="AX668" i="145" s="1"/>
  <c r="AY668" i="145" s="1"/>
  <c r="AZ656" i="144"/>
  <c r="CG656" i="144" s="1"/>
  <c r="N619" i="118"/>
  <c r="E467" i="118"/>
  <c r="M440" i="145"/>
  <c r="AY647" i="145"/>
  <c r="S438" i="145"/>
  <c r="G523" i="173"/>
  <c r="B49" i="173"/>
  <c r="D48" i="173"/>
  <c r="L441" i="145"/>
  <c r="P441" i="145"/>
  <c r="E490" i="118"/>
  <c r="I644" i="20"/>
  <c r="J630" i="20"/>
  <c r="J628" i="20"/>
  <c r="J627" i="20"/>
  <c r="J615" i="20"/>
  <c r="J629" i="20"/>
  <c r="AB610" i="20"/>
  <c r="J613" i="20"/>
  <c r="J614" i="20"/>
  <c r="J612" i="20"/>
  <c r="E495" i="118"/>
  <c r="D445" i="145"/>
  <c r="AY651" i="145"/>
  <c r="E470" i="118"/>
  <c r="C49" i="173"/>
  <c r="V71" i="90" s="1"/>
  <c r="V430" i="145"/>
  <c r="BW430" i="145" s="1"/>
  <c r="V758" i="145"/>
  <c r="L431" i="145"/>
  <c r="BM431" i="145" s="1"/>
  <c r="I642" i="20"/>
  <c r="E492" i="118"/>
  <c r="AY642" i="145"/>
  <c r="E462" i="118"/>
  <c r="E473" i="118"/>
  <c r="E469" i="118"/>
  <c r="E472" i="118"/>
  <c r="D443" i="145"/>
  <c r="L442" i="145"/>
  <c r="AY677" i="145"/>
  <c r="G436" i="145"/>
  <c r="BH436" i="145" s="1"/>
  <c r="G758" i="145"/>
  <c r="BE758" i="145"/>
  <c r="E475" i="118"/>
  <c r="D449" i="145"/>
  <c r="D448" i="145"/>
  <c r="D759" i="145"/>
  <c r="T765" i="85"/>
  <c r="T768" i="85"/>
  <c r="E477" i="118"/>
  <c r="AY658" i="145"/>
  <c r="U617" i="118"/>
  <c r="G437" i="145"/>
  <c r="BH437" i="145" s="1"/>
  <c r="BH757" i="145"/>
  <c r="AY655" i="145"/>
  <c r="W435" i="145"/>
  <c r="BX435" i="145" s="1"/>
  <c r="W758" i="145"/>
  <c r="K805" i="31" l="1"/>
  <c r="Z722" i="144"/>
  <c r="AV722" i="144" s="1"/>
  <c r="AW722" i="144" s="1"/>
  <c r="U685" i="118" s="1"/>
  <c r="I693" i="75"/>
  <c r="BM711" i="144"/>
  <c r="BF711" i="144"/>
  <c r="BY711" i="144"/>
  <c r="BG711" i="144"/>
  <c r="BO711" i="144"/>
  <c r="BZ711" i="144"/>
  <c r="BI711" i="144"/>
  <c r="BN711" i="144"/>
  <c r="BQ711" i="144"/>
  <c r="AV699" i="144"/>
  <c r="AW699" i="144" s="1"/>
  <c r="U662" i="118" s="1"/>
  <c r="BU711" i="144"/>
  <c r="CA711" i="144"/>
  <c r="BX711" i="144"/>
  <c r="BW711" i="144"/>
  <c r="BV711" i="144"/>
  <c r="BT711" i="144"/>
  <c r="BR711" i="144"/>
  <c r="BJ711" i="144"/>
  <c r="BH711" i="144"/>
  <c r="BK711" i="144"/>
  <c r="BP711" i="144"/>
  <c r="BE711" i="144"/>
  <c r="BL711" i="144"/>
  <c r="BS711" i="144"/>
  <c r="Z707" i="144"/>
  <c r="I678" i="75"/>
  <c r="K790" i="31"/>
  <c r="AV694" i="144"/>
  <c r="AW694" i="144" s="1"/>
  <c r="U657" i="118" s="1"/>
  <c r="BK706" i="144"/>
  <c r="BQ706" i="144"/>
  <c r="BP706" i="144"/>
  <c r="BL706" i="144"/>
  <c r="BX706" i="144"/>
  <c r="BE706" i="144"/>
  <c r="BG706" i="144"/>
  <c r="BH706" i="144"/>
  <c r="BU706" i="144"/>
  <c r="BI706" i="144"/>
  <c r="BJ706" i="144"/>
  <c r="BM706" i="144"/>
  <c r="BS706" i="144"/>
  <c r="BV706" i="144"/>
  <c r="BN706" i="144"/>
  <c r="BY706" i="144"/>
  <c r="BF706" i="144"/>
  <c r="BT706" i="144"/>
  <c r="CA706" i="144"/>
  <c r="BZ706" i="144"/>
  <c r="BO706" i="144"/>
  <c r="BW706" i="144"/>
  <c r="BR706" i="144"/>
  <c r="AV695" i="144"/>
  <c r="AW695" i="144" s="1"/>
  <c r="U658" i="118" s="1"/>
  <c r="BX707" i="144"/>
  <c r="BW707" i="144"/>
  <c r="BR707" i="144"/>
  <c r="BN707" i="144"/>
  <c r="BQ707" i="144"/>
  <c r="BH707" i="144"/>
  <c r="BP707" i="144"/>
  <c r="BZ707" i="144"/>
  <c r="BK707" i="144"/>
  <c r="BE707" i="144"/>
  <c r="BF707" i="144"/>
  <c r="CA707" i="144"/>
  <c r="BI707" i="144"/>
  <c r="BJ707" i="144"/>
  <c r="BM707" i="144"/>
  <c r="BG707" i="144"/>
  <c r="BU707" i="144"/>
  <c r="BO707" i="144"/>
  <c r="BL707" i="144"/>
  <c r="BS707" i="144"/>
  <c r="BT707" i="144"/>
  <c r="BV707" i="144"/>
  <c r="BY707" i="144"/>
  <c r="AV709" i="144"/>
  <c r="AW709" i="144" s="1"/>
  <c r="U672" i="118" s="1"/>
  <c r="BM721" i="144"/>
  <c r="BX721" i="144"/>
  <c r="BU721" i="144"/>
  <c r="BS721" i="144"/>
  <c r="BQ721" i="144"/>
  <c r="BV721" i="144"/>
  <c r="BG721" i="144"/>
  <c r="BZ721" i="144"/>
  <c r="BN721" i="144"/>
  <c r="BP721" i="144"/>
  <c r="BH721" i="144"/>
  <c r="BF721" i="144"/>
  <c r="BT721" i="144"/>
  <c r="BK721" i="144"/>
  <c r="BL721" i="144"/>
  <c r="BW721" i="144"/>
  <c r="BI721" i="144"/>
  <c r="BR721" i="144"/>
  <c r="BY721" i="144"/>
  <c r="BO721" i="144"/>
  <c r="CA721" i="144"/>
  <c r="BE721" i="144"/>
  <c r="BJ721" i="144"/>
  <c r="Z711" i="144"/>
  <c r="I682" i="75"/>
  <c r="K794" i="31"/>
  <c r="BU717" i="144"/>
  <c r="BW717" i="144"/>
  <c r="BM717" i="144"/>
  <c r="BO717" i="144"/>
  <c r="BX717" i="144"/>
  <c r="BL717" i="144"/>
  <c r="BY717" i="144"/>
  <c r="BE717" i="144"/>
  <c r="BI717" i="144"/>
  <c r="BP717" i="144"/>
  <c r="BJ717" i="144"/>
  <c r="BV717" i="144"/>
  <c r="CA717" i="144"/>
  <c r="BH717" i="144"/>
  <c r="BQ717" i="144"/>
  <c r="AV705" i="144"/>
  <c r="AW705" i="144" s="1"/>
  <c r="U668" i="118" s="1"/>
  <c r="BF717" i="144"/>
  <c r="BR717" i="144"/>
  <c r="BN717" i="144"/>
  <c r="BT717" i="144"/>
  <c r="BZ717" i="144"/>
  <c r="BG717" i="144"/>
  <c r="BS717" i="144"/>
  <c r="BK717" i="144"/>
  <c r="CA725" i="144"/>
  <c r="BW725" i="144"/>
  <c r="BF725" i="144"/>
  <c r="BI725" i="144"/>
  <c r="BV725" i="144"/>
  <c r="BQ725" i="144"/>
  <c r="BS725" i="144"/>
  <c r="BJ725" i="144"/>
  <c r="BR725" i="144"/>
  <c r="BH725" i="144"/>
  <c r="BY725" i="144"/>
  <c r="BM725" i="144"/>
  <c r="BE725" i="144"/>
  <c r="AV713" i="144"/>
  <c r="AW713" i="144" s="1"/>
  <c r="U676" i="118" s="1"/>
  <c r="BK725" i="144"/>
  <c r="BG725" i="144"/>
  <c r="BZ725" i="144"/>
  <c r="BO725" i="144"/>
  <c r="BN725" i="144"/>
  <c r="BX725" i="144"/>
  <c r="BP725" i="144"/>
  <c r="BT725" i="144"/>
  <c r="BU725" i="144"/>
  <c r="BL725" i="144"/>
  <c r="Z706" i="144"/>
  <c r="K789" i="31"/>
  <c r="I677" i="75"/>
  <c r="BI716" i="144"/>
  <c r="BS716" i="144"/>
  <c r="BH716" i="144"/>
  <c r="BQ716" i="144"/>
  <c r="BY716" i="144"/>
  <c r="BT716" i="144"/>
  <c r="BX716" i="144"/>
  <c r="BF716" i="144"/>
  <c r="BE716" i="144"/>
  <c r="BM716" i="144"/>
  <c r="BK716" i="144"/>
  <c r="BL716" i="144"/>
  <c r="BR716" i="144"/>
  <c r="BZ716" i="144"/>
  <c r="BU716" i="144"/>
  <c r="BW716" i="144"/>
  <c r="BP716" i="144"/>
  <c r="BJ716" i="144"/>
  <c r="BG716" i="144"/>
  <c r="BV716" i="144"/>
  <c r="AV704" i="144"/>
  <c r="AW704" i="144" s="1"/>
  <c r="U667" i="118" s="1"/>
  <c r="CA716" i="144"/>
  <c r="BO716" i="144"/>
  <c r="BN716" i="144"/>
  <c r="AL670" i="145"/>
  <c r="CC670" i="145" s="1"/>
  <c r="CD670" i="144"/>
  <c r="AL682" i="144"/>
  <c r="Z719" i="144"/>
  <c r="AV719" i="144" s="1"/>
  <c r="AW719" i="144" s="1"/>
  <c r="U682" i="118" s="1"/>
  <c r="K802" i="31"/>
  <c r="I690" i="75"/>
  <c r="BU703" i="144"/>
  <c r="BP703" i="144"/>
  <c r="AV691" i="144"/>
  <c r="AW691" i="144" s="1"/>
  <c r="U654" i="118" s="1"/>
  <c r="BG703" i="144"/>
  <c r="CA703" i="144"/>
  <c r="BV703" i="144"/>
  <c r="BF703" i="144"/>
  <c r="BN703" i="144"/>
  <c r="BT703" i="144"/>
  <c r="BO703" i="144"/>
  <c r="BZ703" i="144"/>
  <c r="BE703" i="144"/>
  <c r="BJ703" i="144"/>
  <c r="BK703" i="144"/>
  <c r="BQ703" i="144"/>
  <c r="BR703" i="144"/>
  <c r="BL703" i="144"/>
  <c r="BM703" i="144"/>
  <c r="BY703" i="144"/>
  <c r="BI703" i="144"/>
  <c r="BW703" i="144"/>
  <c r="BH703" i="144"/>
  <c r="BS703" i="144"/>
  <c r="BX703" i="144"/>
  <c r="K806" i="31"/>
  <c r="Z723" i="144"/>
  <c r="AV723" i="144" s="1"/>
  <c r="AW723" i="144" s="1"/>
  <c r="U686" i="118" s="1"/>
  <c r="I694" i="75"/>
  <c r="AV712" i="144"/>
  <c r="AW712" i="144" s="1"/>
  <c r="U675" i="118" s="1"/>
  <c r="BP724" i="144"/>
  <c r="BU724" i="144"/>
  <c r="BF724" i="144"/>
  <c r="BO724" i="144"/>
  <c r="BR724" i="144"/>
  <c r="BJ724" i="144"/>
  <c r="BQ724" i="144"/>
  <c r="BE724" i="144"/>
  <c r="BS724" i="144"/>
  <c r="BX724" i="144"/>
  <c r="BN724" i="144"/>
  <c r="BT724" i="144"/>
  <c r="BW724" i="144"/>
  <c r="CA724" i="144"/>
  <c r="BZ724" i="144"/>
  <c r="BH724" i="144"/>
  <c r="BG724" i="144"/>
  <c r="BV724" i="144"/>
  <c r="BI724" i="144"/>
  <c r="BK724" i="144"/>
  <c r="BY724" i="144"/>
  <c r="BL724" i="144"/>
  <c r="BM724" i="144"/>
  <c r="BQ720" i="144"/>
  <c r="BZ720" i="144"/>
  <c r="BU720" i="144"/>
  <c r="CA720" i="144"/>
  <c r="BY720" i="144"/>
  <c r="BF720" i="144"/>
  <c r="BH720" i="144"/>
  <c r="BN720" i="144"/>
  <c r="BT720" i="144"/>
  <c r="BE720" i="144"/>
  <c r="BR720" i="144"/>
  <c r="BO720" i="144"/>
  <c r="BG720" i="144"/>
  <c r="BP720" i="144"/>
  <c r="BV720" i="144"/>
  <c r="BS720" i="144"/>
  <c r="BJ720" i="144"/>
  <c r="BI720" i="144"/>
  <c r="AV708" i="144"/>
  <c r="AW708" i="144" s="1"/>
  <c r="U671" i="118" s="1"/>
  <c r="BM720" i="144"/>
  <c r="BL720" i="144"/>
  <c r="BW720" i="144"/>
  <c r="BK720" i="144"/>
  <c r="BX720" i="144"/>
  <c r="Z718" i="144"/>
  <c r="AV718" i="144" s="1"/>
  <c r="AW718" i="144" s="1"/>
  <c r="U681" i="118" s="1"/>
  <c r="I689" i="75"/>
  <c r="K801" i="31"/>
  <c r="Z703" i="144"/>
  <c r="K786" i="31"/>
  <c r="I674" i="75"/>
  <c r="Z710" i="144"/>
  <c r="I681" i="75"/>
  <c r="K793" i="31"/>
  <c r="CD674" i="144"/>
  <c r="AL686" i="144"/>
  <c r="AL674" i="145"/>
  <c r="CC674" i="145" s="1"/>
  <c r="BL710" i="144"/>
  <c r="BN710" i="144"/>
  <c r="BP710" i="144"/>
  <c r="BJ710" i="144"/>
  <c r="AV698" i="144"/>
  <c r="AW698" i="144" s="1"/>
  <c r="U661" i="118" s="1"/>
  <c r="BV710" i="144"/>
  <c r="BY710" i="144"/>
  <c r="BS710" i="144"/>
  <c r="BW710" i="144"/>
  <c r="BX710" i="144"/>
  <c r="BF710" i="144"/>
  <c r="BU710" i="144"/>
  <c r="BR710" i="144"/>
  <c r="BH710" i="144"/>
  <c r="CA710" i="144"/>
  <c r="BG710" i="144"/>
  <c r="BI710" i="144"/>
  <c r="BO710" i="144"/>
  <c r="BK710" i="144"/>
  <c r="BT710" i="144"/>
  <c r="BM710" i="144"/>
  <c r="BE710" i="144"/>
  <c r="BQ710" i="144"/>
  <c r="BZ710" i="144"/>
  <c r="Z715" i="144"/>
  <c r="AV715" i="144" s="1"/>
  <c r="AW715" i="144" s="1"/>
  <c r="U678" i="118" s="1"/>
  <c r="K798" i="31"/>
  <c r="I686" i="75"/>
  <c r="X81" i="106"/>
  <c r="AX674" i="145"/>
  <c r="AY674" i="145" s="1"/>
  <c r="AY686" i="144"/>
  <c r="N637" i="118"/>
  <c r="AZ674" i="144"/>
  <c r="CG674" i="144" s="1"/>
  <c r="AY685" i="144"/>
  <c r="AX673" i="145"/>
  <c r="AY673" i="145" s="1"/>
  <c r="N636" i="118"/>
  <c r="AZ673" i="144"/>
  <c r="CG673" i="144" s="1"/>
  <c r="AY682" i="144"/>
  <c r="AX670" i="145"/>
  <c r="AY670" i="145" s="1"/>
  <c r="AZ670" i="144"/>
  <c r="CG670" i="144" s="1"/>
  <c r="N633" i="118"/>
  <c r="F75" i="90"/>
  <c r="N190" i="152"/>
  <c r="O298" i="31"/>
  <c r="CD687" i="144"/>
  <c r="CD681" i="144"/>
  <c r="CD683" i="144"/>
  <c r="CD696" i="144"/>
  <c r="CD697" i="144"/>
  <c r="CD700" i="144"/>
  <c r="CD701" i="144"/>
  <c r="CD679" i="144"/>
  <c r="CD692" i="144"/>
  <c r="AL666" i="145"/>
  <c r="CC666" i="145" s="1"/>
  <c r="G103" i="41"/>
  <c r="CD666" i="144"/>
  <c r="AL778" i="145"/>
  <c r="AY778" i="144"/>
  <c r="AL678" i="144"/>
  <c r="BY434" i="145"/>
  <c r="K977" i="31"/>
  <c r="AC678" i="145"/>
  <c r="AC780" i="145" s="1"/>
  <c r="BZ690" i="145"/>
  <c r="Z690" i="144"/>
  <c r="Z781" i="144" s="1"/>
  <c r="I661" i="75"/>
  <c r="I753" i="75" s="1"/>
  <c r="H753" i="75"/>
  <c r="K773" i="31"/>
  <c r="H673" i="75"/>
  <c r="F754" i="75"/>
  <c r="CC630" i="144"/>
  <c r="AK642" i="144"/>
  <c r="K863" i="31"/>
  <c r="K85" i="106"/>
  <c r="J752" i="75"/>
  <c r="E104" i="41"/>
  <c r="AV678" i="144"/>
  <c r="AW678" i="144" s="1"/>
  <c r="CA690" i="144"/>
  <c r="BY690" i="144"/>
  <c r="BV690" i="144"/>
  <c r="BI690" i="144"/>
  <c r="BW690" i="144"/>
  <c r="BS690" i="144"/>
  <c r="BE690" i="144"/>
  <c r="BJ690" i="144"/>
  <c r="BG690" i="144"/>
  <c r="BT690" i="144"/>
  <c r="BH690" i="144"/>
  <c r="BP690" i="144"/>
  <c r="BK690" i="144"/>
  <c r="BO690" i="144"/>
  <c r="BL690" i="144"/>
  <c r="BQ690" i="144"/>
  <c r="BM690" i="144"/>
  <c r="BX690" i="144"/>
  <c r="BU690" i="144"/>
  <c r="BR690" i="144"/>
  <c r="BN690" i="144"/>
  <c r="BF690" i="144"/>
  <c r="BZ690" i="144"/>
  <c r="C755" i="75"/>
  <c r="F685" i="75"/>
  <c r="BY429" i="145"/>
  <c r="BY432" i="145"/>
  <c r="L192" i="170"/>
  <c r="M191" i="170"/>
  <c r="BY433" i="145"/>
  <c r="BY437" i="145"/>
  <c r="BY426" i="145"/>
  <c r="BY427" i="145"/>
  <c r="BY430" i="145"/>
  <c r="BY428" i="145"/>
  <c r="BY431" i="145"/>
  <c r="BY436" i="145"/>
  <c r="BY435" i="145"/>
  <c r="AM744" i="145"/>
  <c r="CD257" i="145"/>
  <c r="BM442" i="145"/>
  <c r="BM454" i="145"/>
  <c r="BU442" i="145"/>
  <c r="BU454" i="145"/>
  <c r="BW441" i="145"/>
  <c r="BW453" i="145"/>
  <c r="BQ449" i="145"/>
  <c r="BQ461" i="145"/>
  <c r="BP449" i="145"/>
  <c r="BP461" i="145"/>
  <c r="BS448" i="145"/>
  <c r="BS460" i="145"/>
  <c r="BN447" i="145"/>
  <c r="BN459" i="145"/>
  <c r="BM448" i="145"/>
  <c r="BM460" i="145"/>
  <c r="BO444" i="145"/>
  <c r="BO456" i="145"/>
  <c r="BQ441" i="145"/>
  <c r="BQ453" i="145"/>
  <c r="BR439" i="145"/>
  <c r="BR451" i="145"/>
  <c r="BO439" i="145"/>
  <c r="BO451" i="145"/>
  <c r="BR449" i="145"/>
  <c r="BR461" i="145"/>
  <c r="BS438" i="145"/>
  <c r="BS450" i="145"/>
  <c r="BT448" i="145"/>
  <c r="BT460" i="145"/>
  <c r="BO448" i="145"/>
  <c r="BO460" i="145"/>
  <c r="BV449" i="145"/>
  <c r="BV461" i="145"/>
  <c r="BR438" i="145"/>
  <c r="BR450" i="145"/>
  <c r="BN458" i="145"/>
  <c r="BN446" i="145"/>
  <c r="BR442" i="145"/>
  <c r="BR454" i="145"/>
  <c r="BT451" i="145"/>
  <c r="BT439" i="145"/>
  <c r="BP458" i="145"/>
  <c r="BP446" i="145"/>
  <c r="BS454" i="145"/>
  <c r="BS442" i="145"/>
  <c r="BQ439" i="145"/>
  <c r="BQ451" i="145"/>
  <c r="BT447" i="145"/>
  <c r="BT459" i="145"/>
  <c r="BQ456" i="145"/>
  <c r="BQ444" i="145"/>
  <c r="BW445" i="145"/>
  <c r="BW457" i="145"/>
  <c r="BW455" i="145"/>
  <c r="BW443" i="145"/>
  <c r="BR460" i="145"/>
  <c r="BR448" i="145"/>
  <c r="BM449" i="145"/>
  <c r="BM461" i="145"/>
  <c r="BS449" i="145"/>
  <c r="BS461" i="145"/>
  <c r="BW446" i="145"/>
  <c r="BW458" i="145"/>
  <c r="BM446" i="145"/>
  <c r="BM458" i="145"/>
  <c r="BP450" i="145"/>
  <c r="BP438" i="145"/>
  <c r="BT449" i="145"/>
  <c r="BT461" i="145"/>
  <c r="BS452" i="145"/>
  <c r="BS440" i="145"/>
  <c r="BN444" i="145"/>
  <c r="BN456" i="145"/>
  <c r="BT440" i="145"/>
  <c r="BT452" i="145"/>
  <c r="BP439" i="145"/>
  <c r="BP451" i="145"/>
  <c r="BX448" i="145"/>
  <c r="BX460" i="145"/>
  <c r="BX456" i="145"/>
  <c r="BX444" i="145"/>
  <c r="BX452" i="145"/>
  <c r="BX440" i="145"/>
  <c r="BX443" i="145"/>
  <c r="BX455" i="145"/>
  <c r="BM453" i="145"/>
  <c r="BM441" i="145"/>
  <c r="BS443" i="145"/>
  <c r="BS455" i="145"/>
  <c r="BQ438" i="145"/>
  <c r="BQ450" i="145"/>
  <c r="BT441" i="145"/>
  <c r="BT453" i="145"/>
  <c r="BN448" i="145"/>
  <c r="BN460" i="145"/>
  <c r="BQ440" i="145"/>
  <c r="BQ452" i="145"/>
  <c r="BT442" i="145"/>
  <c r="BT454" i="145"/>
  <c r="BV448" i="145"/>
  <c r="BV460" i="145"/>
  <c r="BW449" i="145"/>
  <c r="BW461" i="145"/>
  <c r="BU448" i="145"/>
  <c r="BU460" i="145"/>
  <c r="BO446" i="145"/>
  <c r="BO458" i="145"/>
  <c r="BQ460" i="145"/>
  <c r="BQ448" i="145"/>
  <c r="BX438" i="145"/>
  <c r="BX450" i="145"/>
  <c r="BN440" i="145"/>
  <c r="BN452" i="145"/>
  <c r="BV441" i="145"/>
  <c r="BV453" i="145"/>
  <c r="BU444" i="145"/>
  <c r="BU456" i="145"/>
  <c r="BP448" i="145"/>
  <c r="BP460" i="145"/>
  <c r="BV446" i="145"/>
  <c r="BV458" i="145"/>
  <c r="BT446" i="145"/>
  <c r="BT458" i="145"/>
  <c r="BS441" i="145"/>
  <c r="BS453" i="145"/>
  <c r="BV438" i="145"/>
  <c r="BV450" i="145"/>
  <c r="BS445" i="145"/>
  <c r="BS457" i="145"/>
  <c r="BO441" i="145"/>
  <c r="BO453" i="145"/>
  <c r="BW439" i="145"/>
  <c r="BW451" i="145"/>
  <c r="BP443" i="145"/>
  <c r="BP455" i="145"/>
  <c r="BT455" i="145"/>
  <c r="BT443" i="145"/>
  <c r="BR441" i="145"/>
  <c r="BR453" i="145"/>
  <c r="BS459" i="145"/>
  <c r="BS447" i="145"/>
  <c r="BQ446" i="145"/>
  <c r="BQ458" i="145"/>
  <c r="BT444" i="145"/>
  <c r="BT456" i="145"/>
  <c r="BR445" i="145"/>
  <c r="BR457" i="145"/>
  <c r="BR447" i="145"/>
  <c r="BR459" i="145"/>
  <c r="BP445" i="145"/>
  <c r="BP457" i="145"/>
  <c r="BP440" i="145"/>
  <c r="BP452" i="145"/>
  <c r="BV442" i="145"/>
  <c r="BV454" i="145"/>
  <c r="BS458" i="145"/>
  <c r="BS446" i="145"/>
  <c r="BV445" i="145"/>
  <c r="BV457" i="145"/>
  <c r="BW438" i="145"/>
  <c r="BW450" i="145"/>
  <c r="BV444" i="145"/>
  <c r="BV456" i="145"/>
  <c r="BV443" i="145"/>
  <c r="BV455" i="145"/>
  <c r="BX442" i="145"/>
  <c r="BX454" i="145"/>
  <c r="BX439" i="145"/>
  <c r="BX451" i="145"/>
  <c r="BX446" i="145"/>
  <c r="BX458" i="145"/>
  <c r="BM457" i="145"/>
  <c r="BM445" i="145"/>
  <c r="BN449" i="145"/>
  <c r="BN461" i="145"/>
  <c r="BN445" i="145"/>
  <c r="BN457" i="145"/>
  <c r="BM452" i="145"/>
  <c r="BM440" i="145"/>
  <c r="BU441" i="145"/>
  <c r="BU453" i="145"/>
  <c r="BW447" i="145"/>
  <c r="BW459" i="145"/>
  <c r="BU455" i="145"/>
  <c r="BU443" i="145"/>
  <c r="BU459" i="145"/>
  <c r="BU447" i="145"/>
  <c r="BT438" i="145"/>
  <c r="BT450" i="145"/>
  <c r="BN442" i="145"/>
  <c r="BN454" i="145"/>
  <c r="BW444" i="145"/>
  <c r="BW456" i="145"/>
  <c r="BP444" i="145"/>
  <c r="BP456" i="145"/>
  <c r="BP447" i="145"/>
  <c r="BP459" i="145"/>
  <c r="BU440" i="145"/>
  <c r="BU452" i="145"/>
  <c r="BN453" i="145"/>
  <c r="BN441" i="145"/>
  <c r="BN443" i="145"/>
  <c r="BN455" i="145"/>
  <c r="BO445" i="145"/>
  <c r="BO457" i="145"/>
  <c r="BO449" i="145"/>
  <c r="BO461" i="145"/>
  <c r="BP454" i="145"/>
  <c r="BP442" i="145"/>
  <c r="BM444" i="145"/>
  <c r="BM456" i="145"/>
  <c r="BQ447" i="145"/>
  <c r="BQ459" i="145"/>
  <c r="BR446" i="145"/>
  <c r="BR458" i="145"/>
  <c r="BR440" i="145"/>
  <c r="BR452" i="145"/>
  <c r="BQ445" i="145"/>
  <c r="BQ457" i="145"/>
  <c r="BO454" i="145"/>
  <c r="BO442" i="145"/>
  <c r="BO450" i="145"/>
  <c r="BO438" i="145"/>
  <c r="BO447" i="145"/>
  <c r="BO459" i="145"/>
  <c r="BQ443" i="145"/>
  <c r="BQ455" i="145"/>
  <c r="BU445" i="145"/>
  <c r="BU457" i="145"/>
  <c r="BV440" i="145"/>
  <c r="BV452" i="145"/>
  <c r="BM439" i="145"/>
  <c r="BM451" i="145"/>
  <c r="BM459" i="145"/>
  <c r="BM447" i="145"/>
  <c r="BV439" i="145"/>
  <c r="BV451" i="145"/>
  <c r="BU449" i="145"/>
  <c r="BU461" i="145"/>
  <c r="BW440" i="145"/>
  <c r="BW452" i="145"/>
  <c r="BO443" i="145"/>
  <c r="BO455" i="145"/>
  <c r="BX441" i="145"/>
  <c r="BX453" i="145"/>
  <c r="BX445" i="145"/>
  <c r="BX457" i="145"/>
  <c r="P759" i="145"/>
  <c r="R759" i="145"/>
  <c r="BG439" i="145"/>
  <c r="BG451" i="145"/>
  <c r="BF440" i="145"/>
  <c r="BF452" i="145"/>
  <c r="BF450" i="145"/>
  <c r="BF438" i="145"/>
  <c r="BF446" i="145"/>
  <c r="BF458" i="145"/>
  <c r="BG448" i="145"/>
  <c r="BG460" i="145"/>
  <c r="BE441" i="145"/>
  <c r="BE453" i="145"/>
  <c r="BE439" i="145"/>
  <c r="BE451" i="145"/>
  <c r="BE443" i="145"/>
  <c r="BE455" i="145"/>
  <c r="BE442" i="145"/>
  <c r="BE454" i="145"/>
  <c r="BH438" i="145"/>
  <c r="BH450" i="145"/>
  <c r="BH451" i="145"/>
  <c r="BH439" i="145"/>
  <c r="BG449" i="145"/>
  <c r="BG461" i="145"/>
  <c r="BH455" i="145"/>
  <c r="BH443" i="145"/>
  <c r="BE459" i="145"/>
  <c r="BE447" i="145"/>
  <c r="BG443" i="145"/>
  <c r="BG455" i="145"/>
  <c r="BH447" i="145"/>
  <c r="BH459" i="145"/>
  <c r="BE445" i="145"/>
  <c r="BE457" i="145"/>
  <c r="BE438" i="145"/>
  <c r="BE450" i="145"/>
  <c r="S759" i="145"/>
  <c r="BF448" i="145"/>
  <c r="BF460" i="145"/>
  <c r="BF445" i="145"/>
  <c r="BF457" i="145"/>
  <c r="BF444" i="145"/>
  <c r="BF456" i="145"/>
  <c r="BH452" i="145"/>
  <c r="BH440" i="145"/>
  <c r="BG446" i="145"/>
  <c r="BG458" i="145"/>
  <c r="BE440" i="145"/>
  <c r="BE452" i="145"/>
  <c r="BH457" i="145"/>
  <c r="BH445" i="145"/>
  <c r="BG445" i="145"/>
  <c r="BG457" i="145"/>
  <c r="BG454" i="145"/>
  <c r="BG442" i="145"/>
  <c r="BE460" i="145"/>
  <c r="BE448" i="145"/>
  <c r="BE449" i="145"/>
  <c r="BE461" i="145"/>
  <c r="BF442" i="145"/>
  <c r="BF454" i="145"/>
  <c r="BF447" i="145"/>
  <c r="BF459" i="145"/>
  <c r="BF461" i="145"/>
  <c r="BF449" i="145"/>
  <c r="BG450" i="145"/>
  <c r="BG438" i="145"/>
  <c r="BG447" i="145"/>
  <c r="BG459" i="145"/>
  <c r="BH446" i="145"/>
  <c r="BH458" i="145"/>
  <c r="BG444" i="145"/>
  <c r="BG456" i="145"/>
  <c r="BE458" i="145"/>
  <c r="BE446" i="145"/>
  <c r="BH444" i="145"/>
  <c r="BH456" i="145"/>
  <c r="BH442" i="145"/>
  <c r="BH454" i="145"/>
  <c r="BH453" i="145"/>
  <c r="BH441" i="145"/>
  <c r="BG453" i="145"/>
  <c r="BG441" i="145"/>
  <c r="G525" i="173"/>
  <c r="AK644" i="144" s="1"/>
  <c r="CC608" i="144"/>
  <c r="AK608" i="145"/>
  <c r="CB608" i="145" s="1"/>
  <c r="AM259" i="144"/>
  <c r="CE258" i="144"/>
  <c r="V221" i="118"/>
  <c r="AM258" i="145"/>
  <c r="CD258" i="145" s="1"/>
  <c r="K221" i="118"/>
  <c r="F759" i="145"/>
  <c r="AX778" i="145"/>
  <c r="AY683" i="144"/>
  <c r="AX683" i="145" s="1"/>
  <c r="AZ671" i="144"/>
  <c r="CG671" i="144" s="1"/>
  <c r="N634" i="118"/>
  <c r="AY689" i="144"/>
  <c r="AX689" i="145" s="1"/>
  <c r="N640" i="118"/>
  <c r="AZ677" i="144"/>
  <c r="CG677" i="144" s="1"/>
  <c r="AL712" i="144"/>
  <c r="AL700" i="145"/>
  <c r="CC700" i="145" s="1"/>
  <c r="AL695" i="144"/>
  <c r="AL683" i="145"/>
  <c r="CC683" i="145" s="1"/>
  <c r="AL691" i="144"/>
  <c r="AL679" i="145"/>
  <c r="AL704" i="144"/>
  <c r="AL692" i="145"/>
  <c r="CC692" i="145" s="1"/>
  <c r="AL699" i="144"/>
  <c r="AL687" i="145"/>
  <c r="CC687" i="145" s="1"/>
  <c r="AL713" i="144"/>
  <c r="AL701" i="145"/>
  <c r="CC701" i="145" s="1"/>
  <c r="AL693" i="144"/>
  <c r="AL681" i="145"/>
  <c r="CC681" i="145" s="1"/>
  <c r="CC667" i="145"/>
  <c r="AL708" i="144"/>
  <c r="AL696" i="145"/>
  <c r="CC696" i="145" s="1"/>
  <c r="AL709" i="144"/>
  <c r="AL697" i="145"/>
  <c r="CC697" i="145" s="1"/>
  <c r="BG759" i="145"/>
  <c r="F440" i="145"/>
  <c r="G524" i="173"/>
  <c r="AK643" i="144" s="1"/>
  <c r="CC619" i="144"/>
  <c r="CB605" i="145"/>
  <c r="G528" i="173"/>
  <c r="AK647" i="144" s="1"/>
  <c r="CC623" i="144"/>
  <c r="G532" i="173"/>
  <c r="AK651" i="144" s="1"/>
  <c r="CC627" i="144"/>
  <c r="AK621" i="145"/>
  <c r="G530" i="173"/>
  <c r="AK649" i="144" s="1"/>
  <c r="CC625" i="144"/>
  <c r="AK624" i="145"/>
  <c r="CB618" i="145"/>
  <c r="AK622" i="145"/>
  <c r="AK626" i="145"/>
  <c r="CB610" i="145"/>
  <c r="CB603" i="145"/>
  <c r="G538" i="173"/>
  <c r="AK657" i="144" s="1"/>
  <c r="CC633" i="144"/>
  <c r="AK617" i="145"/>
  <c r="CB609" i="145"/>
  <c r="AK628" i="145"/>
  <c r="G541" i="173"/>
  <c r="AK660" i="144" s="1"/>
  <c r="CC636" i="144"/>
  <c r="N440" i="145"/>
  <c r="BO759" i="145"/>
  <c r="N759" i="145"/>
  <c r="G539" i="173"/>
  <c r="AK658" i="144" s="1"/>
  <c r="CC634" i="144"/>
  <c r="G543" i="173"/>
  <c r="AK662" i="144" s="1"/>
  <c r="CC638" i="144"/>
  <c r="CB612" i="145"/>
  <c r="G534" i="173"/>
  <c r="AK653" i="144" s="1"/>
  <c r="CC629" i="144"/>
  <c r="AK630" i="145"/>
  <c r="CB601" i="145"/>
  <c r="CB595" i="145"/>
  <c r="H522" i="173"/>
  <c r="AK607" i="145"/>
  <c r="AK774" i="144"/>
  <c r="G545" i="173"/>
  <c r="AK664" i="144" s="1"/>
  <c r="CC640" i="144"/>
  <c r="AK611" i="145"/>
  <c r="CB616" i="145"/>
  <c r="AK615" i="145"/>
  <c r="CB599" i="145"/>
  <c r="R444" i="145"/>
  <c r="AK613" i="145"/>
  <c r="N630" i="118"/>
  <c r="AZ667" i="144"/>
  <c r="CG667" i="144" s="1"/>
  <c r="AY679" i="144"/>
  <c r="AX679" i="145" s="1"/>
  <c r="AY676" i="144"/>
  <c r="AX676" i="145" s="1"/>
  <c r="AZ664" i="144"/>
  <c r="CG664" i="144" s="1"/>
  <c r="N627" i="118"/>
  <c r="AY672" i="144"/>
  <c r="AX672" i="145" s="1"/>
  <c r="AY672" i="145" s="1"/>
  <c r="AZ660" i="144"/>
  <c r="CG660" i="144" s="1"/>
  <c r="N623" i="118"/>
  <c r="AY664" i="145"/>
  <c r="AY678" i="144"/>
  <c r="AX678" i="145" s="1"/>
  <c r="N629" i="118"/>
  <c r="AZ666" i="144"/>
  <c r="CG666" i="144" s="1"/>
  <c r="AY687" i="144"/>
  <c r="AX687" i="145" s="1"/>
  <c r="N638" i="118"/>
  <c r="AZ675" i="144"/>
  <c r="CG675" i="144" s="1"/>
  <c r="AY681" i="144"/>
  <c r="AX681" i="145" s="1"/>
  <c r="AY681" i="145" s="1"/>
  <c r="N632" i="118"/>
  <c r="AZ669" i="144"/>
  <c r="CG669" i="144" s="1"/>
  <c r="P442" i="145"/>
  <c r="V448" i="145"/>
  <c r="U759" i="145"/>
  <c r="U447" i="145"/>
  <c r="Q443" i="145"/>
  <c r="Q759" i="145"/>
  <c r="M439" i="145"/>
  <c r="BN759" i="145"/>
  <c r="M759" i="145"/>
  <c r="E439" i="145"/>
  <c r="BF759" i="145"/>
  <c r="E759" i="145"/>
  <c r="W449" i="145"/>
  <c r="L438" i="145"/>
  <c r="T446" i="145"/>
  <c r="S445" i="145"/>
  <c r="O441" i="145"/>
  <c r="O759" i="145"/>
  <c r="C50" i="173"/>
  <c r="V72" i="90" s="1"/>
  <c r="E482" i="118"/>
  <c r="J643" i="20"/>
  <c r="E502" i="118"/>
  <c r="AY659" i="145"/>
  <c r="E479" i="118"/>
  <c r="AY680" i="144"/>
  <c r="AX680" i="145" s="1"/>
  <c r="AY680" i="145" s="1"/>
  <c r="AZ668" i="144"/>
  <c r="CG668" i="144" s="1"/>
  <c r="N631" i="118"/>
  <c r="E484" i="118"/>
  <c r="E507" i="118"/>
  <c r="AC610" i="20"/>
  <c r="K627" i="20"/>
  <c r="K615" i="20"/>
  <c r="K628" i="20"/>
  <c r="K630" i="20"/>
  <c r="K629" i="20"/>
  <c r="K613" i="20"/>
  <c r="K614" i="20"/>
  <c r="K612" i="20"/>
  <c r="G535" i="173"/>
  <c r="E485" i="118"/>
  <c r="E474" i="118"/>
  <c r="V442" i="145"/>
  <c r="V759" i="145"/>
  <c r="AY663" i="145"/>
  <c r="J642" i="20"/>
  <c r="J644" i="20"/>
  <c r="BM758" i="145"/>
  <c r="E572" i="118"/>
  <c r="E481" i="118"/>
  <c r="AY654" i="145"/>
  <c r="E504" i="118"/>
  <c r="L443" i="145"/>
  <c r="J645" i="20"/>
  <c r="L759" i="145"/>
  <c r="D49" i="173"/>
  <c r="B50" i="173"/>
  <c r="T439" i="145"/>
  <c r="T759" i="145"/>
  <c r="W447" i="145"/>
  <c r="W759" i="145"/>
  <c r="T779" i="85"/>
  <c r="T782" i="85"/>
  <c r="D760" i="145"/>
  <c r="E489" i="118"/>
  <c r="E487" i="118"/>
  <c r="BH758" i="145"/>
  <c r="AY689" i="145"/>
  <c r="AY667" i="145"/>
  <c r="G449" i="145"/>
  <c r="U629" i="118"/>
  <c r="BE759" i="145"/>
  <c r="G448" i="145"/>
  <c r="G759" i="145"/>
  <c r="AL698" i="144" l="1"/>
  <c r="CD686" i="144"/>
  <c r="AL686" i="145"/>
  <c r="CC686" i="145" s="1"/>
  <c r="BZ722" i="144"/>
  <c r="BQ722" i="144"/>
  <c r="BU722" i="144"/>
  <c r="BR722" i="144"/>
  <c r="BE722" i="144"/>
  <c r="BP722" i="144"/>
  <c r="BH722" i="144"/>
  <c r="BI722" i="144"/>
  <c r="BM722" i="144"/>
  <c r="BW722" i="144"/>
  <c r="BN722" i="144"/>
  <c r="BG722" i="144"/>
  <c r="BX722" i="144"/>
  <c r="CA722" i="144"/>
  <c r="BJ722" i="144"/>
  <c r="BL722" i="144"/>
  <c r="BT722" i="144"/>
  <c r="BF722" i="144"/>
  <c r="BY722" i="144"/>
  <c r="AV710" i="144"/>
  <c r="AW710" i="144" s="1"/>
  <c r="U673" i="118" s="1"/>
  <c r="BV722" i="144"/>
  <c r="BO722" i="144"/>
  <c r="BK722" i="144"/>
  <c r="BS722" i="144"/>
  <c r="BZ719" i="144"/>
  <c r="BJ719" i="144"/>
  <c r="BF719" i="144"/>
  <c r="BI719" i="144"/>
  <c r="BO719" i="144"/>
  <c r="BV719" i="144"/>
  <c r="BS719" i="144"/>
  <c r="BH719" i="144"/>
  <c r="BL719" i="144"/>
  <c r="BG719" i="144"/>
  <c r="AV707" i="144"/>
  <c r="AW707" i="144" s="1"/>
  <c r="U670" i="118" s="1"/>
  <c r="BN719" i="144"/>
  <c r="BW719" i="144"/>
  <c r="BR719" i="144"/>
  <c r="BU719" i="144"/>
  <c r="BP719" i="144"/>
  <c r="BT719" i="144"/>
  <c r="BM719" i="144"/>
  <c r="BK719" i="144"/>
  <c r="CA719" i="144"/>
  <c r="BX719" i="144"/>
  <c r="BE719" i="144"/>
  <c r="BY719" i="144"/>
  <c r="BQ719" i="144"/>
  <c r="AL694" i="144"/>
  <c r="AL682" i="145"/>
  <c r="CC682" i="145" s="1"/>
  <c r="CD682" i="144"/>
  <c r="AV711" i="144"/>
  <c r="AW711" i="144" s="1"/>
  <c r="U674" i="118" s="1"/>
  <c r="BY723" i="144"/>
  <c r="BZ723" i="144"/>
  <c r="BJ723" i="144"/>
  <c r="BE723" i="144"/>
  <c r="BO723" i="144"/>
  <c r="BW723" i="144"/>
  <c r="BM723" i="144"/>
  <c r="BK723" i="144"/>
  <c r="BT723" i="144"/>
  <c r="CA723" i="144"/>
  <c r="BN723" i="144"/>
  <c r="BX723" i="144"/>
  <c r="BQ723" i="144"/>
  <c r="BR723" i="144"/>
  <c r="BS723" i="144"/>
  <c r="BV723" i="144"/>
  <c r="BL723" i="144"/>
  <c r="BI723" i="144"/>
  <c r="BG723" i="144"/>
  <c r="BU723" i="144"/>
  <c r="BF723" i="144"/>
  <c r="BP723" i="144"/>
  <c r="BH723" i="144"/>
  <c r="BG718" i="144"/>
  <c r="BL718" i="144"/>
  <c r="BP718" i="144"/>
  <c r="BQ718" i="144"/>
  <c r="BU718" i="144"/>
  <c r="BS718" i="144"/>
  <c r="BY718" i="144"/>
  <c r="BZ718" i="144"/>
  <c r="BI718" i="144"/>
  <c r="BJ718" i="144"/>
  <c r="CA718" i="144"/>
  <c r="BH718" i="144"/>
  <c r="BV718" i="144"/>
  <c r="BT718" i="144"/>
  <c r="BO718" i="144"/>
  <c r="BM718" i="144"/>
  <c r="AV706" i="144"/>
  <c r="AW706" i="144" s="1"/>
  <c r="U669" i="118" s="1"/>
  <c r="BW718" i="144"/>
  <c r="BF718" i="144"/>
  <c r="BX718" i="144"/>
  <c r="BK718" i="144"/>
  <c r="BN718" i="144"/>
  <c r="BR718" i="144"/>
  <c r="BE718" i="144"/>
  <c r="BU715" i="144"/>
  <c r="CA715" i="144"/>
  <c r="BQ715" i="144"/>
  <c r="BY715" i="144"/>
  <c r="BH715" i="144"/>
  <c r="BX715" i="144"/>
  <c r="BP715" i="144"/>
  <c r="AV703" i="144"/>
  <c r="AW703" i="144" s="1"/>
  <c r="U666" i="118" s="1"/>
  <c r="BW715" i="144"/>
  <c r="BE715" i="144"/>
  <c r="BL715" i="144"/>
  <c r="BZ715" i="144"/>
  <c r="BN715" i="144"/>
  <c r="BF715" i="144"/>
  <c r="BI715" i="144"/>
  <c r="BJ715" i="144"/>
  <c r="BM715" i="144"/>
  <c r="BT715" i="144"/>
  <c r="BS715" i="144"/>
  <c r="BR715" i="144"/>
  <c r="BV715" i="144"/>
  <c r="BG715" i="144"/>
  <c r="BO715" i="144"/>
  <c r="BK715" i="144"/>
  <c r="X82" i="106"/>
  <c r="AX686" i="145"/>
  <c r="AY686" i="145" s="1"/>
  <c r="N649" i="118"/>
  <c r="AZ686" i="144"/>
  <c r="CG686" i="144" s="1"/>
  <c r="AY698" i="144"/>
  <c r="AY694" i="144"/>
  <c r="AX682" i="145"/>
  <c r="N645" i="118"/>
  <c r="AZ682" i="144"/>
  <c r="CG682" i="144" s="1"/>
  <c r="AY697" i="144"/>
  <c r="AX685" i="145"/>
  <c r="AY685" i="145" s="1"/>
  <c r="AZ685" i="144"/>
  <c r="CG685" i="144" s="1"/>
  <c r="N648" i="118"/>
  <c r="F76" i="90"/>
  <c r="CD678" i="144"/>
  <c r="E298" i="31"/>
  <c r="Q298" i="31"/>
  <c r="L298" i="31" s="1"/>
  <c r="N191" i="152"/>
  <c r="O299" i="31"/>
  <c r="AL779" i="145"/>
  <c r="CD709" i="144"/>
  <c r="CD713" i="144"/>
  <c r="CD691" i="144"/>
  <c r="CD712" i="144"/>
  <c r="AL678" i="145"/>
  <c r="CC678" i="145" s="1"/>
  <c r="CD708" i="144"/>
  <c r="CD693" i="144"/>
  <c r="CD699" i="144"/>
  <c r="CD704" i="144"/>
  <c r="CD695" i="144"/>
  <c r="AL690" i="144"/>
  <c r="K921" i="31"/>
  <c r="K978" i="31"/>
  <c r="AV690" i="144"/>
  <c r="AW690" i="144" s="1"/>
  <c r="BX702" i="144"/>
  <c r="BU702" i="144"/>
  <c r="BF702" i="144"/>
  <c r="BE702" i="144"/>
  <c r="BI702" i="144"/>
  <c r="CA702" i="144"/>
  <c r="BY702" i="144"/>
  <c r="BV702" i="144"/>
  <c r="BS702" i="144"/>
  <c r="BJ702" i="144"/>
  <c r="BO702" i="144"/>
  <c r="BL702" i="144"/>
  <c r="BG702" i="144"/>
  <c r="BH702" i="144"/>
  <c r="BP702" i="144"/>
  <c r="BT702" i="144"/>
  <c r="BM702" i="144"/>
  <c r="BZ702" i="144"/>
  <c r="BN702" i="144"/>
  <c r="BR702" i="144"/>
  <c r="BW702" i="144"/>
  <c r="BQ702" i="144"/>
  <c r="BK702" i="144"/>
  <c r="G104" i="41"/>
  <c r="F104" i="41"/>
  <c r="K864" i="31"/>
  <c r="BZ702" i="145"/>
  <c r="AC690" i="145"/>
  <c r="AC781" i="145" s="1"/>
  <c r="K86" i="106"/>
  <c r="J753" i="75"/>
  <c r="E105" i="41"/>
  <c r="Z702" i="144"/>
  <c r="Z782" i="144" s="1"/>
  <c r="H754" i="75"/>
  <c r="I673" i="75"/>
  <c r="I754" i="75" s="1"/>
  <c r="K785" i="31"/>
  <c r="CC642" i="144"/>
  <c r="AK654" i="144"/>
  <c r="H685" i="75"/>
  <c r="F755" i="75"/>
  <c r="F698" i="75" s="1"/>
  <c r="L193" i="170"/>
  <c r="M192" i="170"/>
  <c r="BM443" i="145"/>
  <c r="BM455" i="145"/>
  <c r="BX447" i="145"/>
  <c r="BX459" i="145"/>
  <c r="BW442" i="145"/>
  <c r="BW454" i="145"/>
  <c r="BP441" i="145"/>
  <c r="BY441" i="145" s="1"/>
  <c r="BP453" i="145"/>
  <c r="BY453" i="145" s="1"/>
  <c r="BX449" i="145"/>
  <c r="BX461" i="145"/>
  <c r="BN439" i="145"/>
  <c r="BN760" i="145" s="1"/>
  <c r="BN451" i="145"/>
  <c r="BV447" i="145"/>
  <c r="BV459" i="145"/>
  <c r="BS444" i="145"/>
  <c r="BY444" i="145" s="1"/>
  <c r="BS456" i="145"/>
  <c r="BY456" i="145" s="1"/>
  <c r="BT445" i="145"/>
  <c r="BY445" i="145" s="1"/>
  <c r="BT457" i="145"/>
  <c r="BY457" i="145" s="1"/>
  <c r="BU446" i="145"/>
  <c r="BY446" i="145" s="1"/>
  <c r="BU458" i="145"/>
  <c r="BY458" i="145" s="1"/>
  <c r="BR443" i="145"/>
  <c r="BR455" i="145"/>
  <c r="BW448" i="145"/>
  <c r="BW460" i="145"/>
  <c r="BO440" i="145"/>
  <c r="BO760" i="145" s="1"/>
  <c r="BO452" i="145"/>
  <c r="BU451" i="145"/>
  <c r="BU439" i="145"/>
  <c r="BM438" i="145"/>
  <c r="BY438" i="145" s="1"/>
  <c r="BM450" i="145"/>
  <c r="BY450" i="145" s="1"/>
  <c r="BQ442" i="145"/>
  <c r="BQ454" i="145"/>
  <c r="BH449" i="145"/>
  <c r="BH461" i="145"/>
  <c r="P760" i="145"/>
  <c r="BH448" i="145"/>
  <c r="BH460" i="145"/>
  <c r="BG440" i="145"/>
  <c r="BG760" i="145" s="1"/>
  <c r="BG452" i="145"/>
  <c r="BF451" i="145"/>
  <c r="BF439" i="145"/>
  <c r="BF760" i="145" s="1"/>
  <c r="CC620" i="144"/>
  <c r="AK620" i="145"/>
  <c r="CB620" i="145" s="1"/>
  <c r="G537" i="173"/>
  <c r="AK656" i="144" s="1"/>
  <c r="AM260" i="144"/>
  <c r="CE259" i="144"/>
  <c r="AM259" i="145"/>
  <c r="CD259" i="145" s="1"/>
  <c r="V222" i="118"/>
  <c r="K222" i="118"/>
  <c r="AY701" i="144"/>
  <c r="AX701" i="145" s="1"/>
  <c r="AY701" i="145" s="1"/>
  <c r="N652" i="118"/>
  <c r="AZ689" i="144"/>
  <c r="CG689" i="144" s="1"/>
  <c r="AY779" i="144"/>
  <c r="AY695" i="144"/>
  <c r="AX695" i="145" s="1"/>
  <c r="AZ683" i="144"/>
  <c r="CG683" i="144" s="1"/>
  <c r="N646" i="118"/>
  <c r="AL720" i="144"/>
  <c r="AL708" i="145"/>
  <c r="CC708" i="145" s="1"/>
  <c r="AL711" i="144"/>
  <c r="AL699" i="145"/>
  <c r="CC699" i="145" s="1"/>
  <c r="CC679" i="145"/>
  <c r="AL707" i="144"/>
  <c r="AL695" i="145"/>
  <c r="CC695" i="145" s="1"/>
  <c r="AL721" i="144"/>
  <c r="AL709" i="145"/>
  <c r="CC709" i="145" s="1"/>
  <c r="AL705" i="144"/>
  <c r="AL693" i="145"/>
  <c r="CC693" i="145" s="1"/>
  <c r="AL703" i="144"/>
  <c r="AL691" i="145"/>
  <c r="AL716" i="144"/>
  <c r="AL704" i="145"/>
  <c r="CC704" i="145" s="1"/>
  <c r="AL725" i="144"/>
  <c r="AL713" i="145"/>
  <c r="CC713" i="145" s="1"/>
  <c r="AL724" i="144"/>
  <c r="AL712" i="145"/>
  <c r="CC712" i="145" s="1"/>
  <c r="H534" i="173"/>
  <c r="F760" i="145"/>
  <c r="CB607" i="145"/>
  <c r="CB613" i="145"/>
  <c r="G557" i="173"/>
  <c r="AK676" i="144" s="1"/>
  <c r="CC652" i="144"/>
  <c r="AK638" i="145"/>
  <c r="AK634" i="145"/>
  <c r="N760" i="145"/>
  <c r="CB628" i="145"/>
  <c r="CB617" i="145"/>
  <c r="CB626" i="145"/>
  <c r="CB622" i="145"/>
  <c r="AK629" i="145"/>
  <c r="G551" i="173"/>
  <c r="AK670" i="144" s="1"/>
  <c r="CC646" i="144"/>
  <c r="AK627" i="145"/>
  <c r="AK642" i="145"/>
  <c r="R760" i="145"/>
  <c r="CB630" i="145"/>
  <c r="G546" i="173"/>
  <c r="AK665" i="144" s="1"/>
  <c r="CC641" i="144"/>
  <c r="G553" i="173"/>
  <c r="AK672" i="144" s="1"/>
  <c r="CC648" i="144"/>
  <c r="AK633" i="145"/>
  <c r="CB624" i="145"/>
  <c r="G542" i="173"/>
  <c r="AK661" i="144" s="1"/>
  <c r="CC637" i="144"/>
  <c r="CB621" i="145"/>
  <c r="G544" i="173"/>
  <c r="AK663" i="144" s="1"/>
  <c r="CC639" i="144"/>
  <c r="G540" i="173"/>
  <c r="AK659" i="144" s="1"/>
  <c r="CC635" i="144"/>
  <c r="AK619" i="145"/>
  <c r="AK775" i="144"/>
  <c r="G555" i="173"/>
  <c r="AK674" i="144" s="1"/>
  <c r="CC650" i="144"/>
  <c r="AK636" i="145"/>
  <c r="AK625" i="145"/>
  <c r="AK623" i="145"/>
  <c r="CB611" i="145"/>
  <c r="AK640" i="145"/>
  <c r="G550" i="173"/>
  <c r="AK669" i="144" s="1"/>
  <c r="CC645" i="144"/>
  <c r="CB615" i="145"/>
  <c r="G536" i="173"/>
  <c r="AK655" i="144" s="1"/>
  <c r="CC631" i="144"/>
  <c r="AY691" i="144"/>
  <c r="AX691" i="145" s="1"/>
  <c r="N642" i="118"/>
  <c r="AZ679" i="144"/>
  <c r="CG679" i="144" s="1"/>
  <c r="AY684" i="144"/>
  <c r="AX684" i="145" s="1"/>
  <c r="AY684" i="145" s="1"/>
  <c r="AZ672" i="144"/>
  <c r="CG672" i="144" s="1"/>
  <c r="N635" i="118"/>
  <c r="AX779" i="145"/>
  <c r="AY688" i="144"/>
  <c r="AX688" i="145" s="1"/>
  <c r="N639" i="118"/>
  <c r="AZ676" i="144"/>
  <c r="CG676" i="144" s="1"/>
  <c r="AY676" i="145"/>
  <c r="BH759" i="145"/>
  <c r="AY690" i="144"/>
  <c r="AX690" i="145" s="1"/>
  <c r="N641" i="118"/>
  <c r="AZ678" i="144"/>
  <c r="CG678" i="144" s="1"/>
  <c r="AY693" i="144"/>
  <c r="AX693" i="145" s="1"/>
  <c r="AY693" i="145" s="1"/>
  <c r="AZ681" i="144"/>
  <c r="CG681" i="144" s="1"/>
  <c r="N644" i="118"/>
  <c r="AY699" i="144"/>
  <c r="AX699" i="145" s="1"/>
  <c r="N650" i="118"/>
  <c r="AZ687" i="144"/>
  <c r="CG687" i="144" s="1"/>
  <c r="Q760" i="145"/>
  <c r="E760" i="145"/>
  <c r="U760" i="145"/>
  <c r="M760" i="145"/>
  <c r="O760" i="145"/>
  <c r="S760" i="145"/>
  <c r="E516" i="118"/>
  <c r="E493" i="118"/>
  <c r="AY692" i="144"/>
  <c r="AX692" i="145" s="1"/>
  <c r="AY692" i="145" s="1"/>
  <c r="N643" i="118"/>
  <c r="AZ680" i="144"/>
  <c r="CG680" i="144" s="1"/>
  <c r="AY671" i="145"/>
  <c r="E514" i="118"/>
  <c r="C51" i="173"/>
  <c r="V73" i="90" s="1"/>
  <c r="T760" i="145"/>
  <c r="L760" i="145"/>
  <c r="AY666" i="145"/>
  <c r="E497" i="118"/>
  <c r="K642" i="20"/>
  <c r="AD610" i="20"/>
  <c r="L627" i="20"/>
  <c r="L628" i="20"/>
  <c r="L630" i="20"/>
  <c r="L629" i="20"/>
  <c r="L614" i="20"/>
  <c r="L615" i="20"/>
  <c r="L613" i="20"/>
  <c r="L612" i="20"/>
  <c r="E519" i="118"/>
  <c r="E496" i="118"/>
  <c r="BM759" i="145"/>
  <c r="E584" i="118"/>
  <c r="AY675" i="145"/>
  <c r="E486" i="118"/>
  <c r="E494" i="118"/>
  <c r="D50" i="173"/>
  <c r="B51" i="173"/>
  <c r="V760" i="145"/>
  <c r="G547" i="173"/>
  <c r="K644" i="20"/>
  <c r="K643" i="20"/>
  <c r="K645" i="20"/>
  <c r="E491" i="118"/>
  <c r="G760" i="145"/>
  <c r="AY679" i="145"/>
  <c r="E499" i="118"/>
  <c r="T796" i="85"/>
  <c r="T793" i="85"/>
  <c r="E501" i="118"/>
  <c r="BE760" i="145"/>
  <c r="W760" i="145"/>
  <c r="U641" i="118"/>
  <c r="AY682" i="145"/>
  <c r="CD694" i="144" l="1"/>
  <c r="AL706" i="144"/>
  <c r="AL694" i="145"/>
  <c r="CC694" i="145" s="1"/>
  <c r="CD698" i="144"/>
  <c r="AL710" i="144"/>
  <c r="AL698" i="145"/>
  <c r="CC698" i="145" s="1"/>
  <c r="X83" i="106"/>
  <c r="AX698" i="145"/>
  <c r="AY698" i="145" s="1"/>
  <c r="AY710" i="144"/>
  <c r="N661" i="118"/>
  <c r="AZ698" i="144"/>
  <c r="CG698" i="144" s="1"/>
  <c r="AY709" i="144"/>
  <c r="AX697" i="145"/>
  <c r="AY697" i="145" s="1"/>
  <c r="N660" i="118"/>
  <c r="AZ697" i="144"/>
  <c r="CG697" i="144" s="1"/>
  <c r="AY706" i="144"/>
  <c r="AX694" i="145"/>
  <c r="AZ694" i="144"/>
  <c r="CG694" i="144" s="1"/>
  <c r="N657" i="118"/>
  <c r="F77" i="90"/>
  <c r="E299" i="31"/>
  <c r="Q299" i="31"/>
  <c r="L299" i="31" s="1"/>
  <c r="N192" i="152"/>
  <c r="O300" i="31"/>
  <c r="C298" i="31"/>
  <c r="D298" i="31"/>
  <c r="AL780" i="145"/>
  <c r="CD716" i="144"/>
  <c r="CD703" i="144"/>
  <c r="CD721" i="144"/>
  <c r="CD720" i="144"/>
  <c r="CD724" i="144"/>
  <c r="CD725" i="144"/>
  <c r="CD705" i="144"/>
  <c r="CD707" i="144"/>
  <c r="CD711" i="144"/>
  <c r="CD690" i="144"/>
  <c r="AL690" i="145"/>
  <c r="CC690" i="145" s="1"/>
  <c r="BY454" i="145"/>
  <c r="BY442" i="145"/>
  <c r="K865" i="31"/>
  <c r="AV702" i="144"/>
  <c r="AW702" i="144" s="1"/>
  <c r="CA714" i="144"/>
  <c r="BP714" i="144"/>
  <c r="BF714" i="144"/>
  <c r="BR714" i="144"/>
  <c r="BK714" i="144"/>
  <c r="BS714" i="144"/>
  <c r="BE714" i="144"/>
  <c r="BH714" i="144"/>
  <c r="BQ714" i="144"/>
  <c r="BM714" i="144"/>
  <c r="BO714" i="144"/>
  <c r="BY714" i="144"/>
  <c r="BL714" i="144"/>
  <c r="BV714" i="144"/>
  <c r="BU714" i="144"/>
  <c r="BT714" i="144"/>
  <c r="BW714" i="144"/>
  <c r="BZ714" i="144"/>
  <c r="BI714" i="144"/>
  <c r="BJ714" i="144"/>
  <c r="BX714" i="144"/>
  <c r="BN714" i="144"/>
  <c r="BG714" i="144"/>
  <c r="Z714" i="144"/>
  <c r="AC714" i="145"/>
  <c r="AC783" i="145" s="1"/>
  <c r="K797" i="31"/>
  <c r="I685" i="75"/>
  <c r="I755" i="75" s="1"/>
  <c r="H755" i="75"/>
  <c r="AL702" i="144"/>
  <c r="BZ714" i="145"/>
  <c r="AC702" i="145"/>
  <c r="AC782" i="145" s="1"/>
  <c r="K922" i="31"/>
  <c r="K979" i="31"/>
  <c r="CC654" i="144"/>
  <c r="AK666" i="144"/>
  <c r="K87" i="106"/>
  <c r="J754" i="75"/>
  <c r="E106" i="41"/>
  <c r="G105" i="41"/>
  <c r="F105" i="41"/>
  <c r="BY459" i="145"/>
  <c r="L194" i="170"/>
  <c r="M193" i="170"/>
  <c r="BY449" i="145"/>
  <c r="BY447" i="145"/>
  <c r="BY448" i="145"/>
  <c r="BY452" i="145"/>
  <c r="BY451" i="145"/>
  <c r="BY461" i="145"/>
  <c r="BY439" i="145"/>
  <c r="BY460" i="145"/>
  <c r="BY440" i="145"/>
  <c r="BY455" i="145"/>
  <c r="BY443" i="145"/>
  <c r="CC632" i="144"/>
  <c r="AK632" i="145"/>
  <c r="CB632" i="145" s="1"/>
  <c r="G549" i="173"/>
  <c r="AK668" i="144" s="1"/>
  <c r="AM261" i="144"/>
  <c r="CE260" i="144"/>
  <c r="AM260" i="145"/>
  <c r="CD260" i="145" s="1"/>
  <c r="V223" i="118"/>
  <c r="K223" i="118"/>
  <c r="AY707" i="144"/>
  <c r="AX707" i="145" s="1"/>
  <c r="N658" i="118"/>
  <c r="AZ695" i="144"/>
  <c r="CG695" i="144" s="1"/>
  <c r="AY713" i="144"/>
  <c r="AX713" i="145" s="1"/>
  <c r="AY713" i="145" s="1"/>
  <c r="N664" i="118"/>
  <c r="AZ701" i="144"/>
  <c r="CG701" i="144" s="1"/>
  <c r="AL725" i="145"/>
  <c r="AL719" i="144"/>
  <c r="AL707" i="145"/>
  <c r="CC707" i="145" s="1"/>
  <c r="AL716" i="145"/>
  <c r="AL721" i="145"/>
  <c r="AL723" i="144"/>
  <c r="AL711" i="145"/>
  <c r="CC711" i="145" s="1"/>
  <c r="AL724" i="145"/>
  <c r="CC691" i="145"/>
  <c r="AL717" i="144"/>
  <c r="AL705" i="145"/>
  <c r="CC705" i="145" s="1"/>
  <c r="AL715" i="144"/>
  <c r="AL703" i="145"/>
  <c r="AL720" i="145"/>
  <c r="AX780" i="145"/>
  <c r="H546" i="173"/>
  <c r="AY780" i="144"/>
  <c r="AK654" i="145"/>
  <c r="AK645" i="145"/>
  <c r="AK650" i="145"/>
  <c r="CB619" i="145"/>
  <c r="G556" i="173"/>
  <c r="AK675" i="144" s="1"/>
  <c r="CC651" i="144"/>
  <c r="G558" i="173"/>
  <c r="AK677" i="144" s="1"/>
  <c r="CC653" i="144"/>
  <c r="CB627" i="145"/>
  <c r="CB629" i="145"/>
  <c r="CB638" i="145"/>
  <c r="AK631" i="145"/>
  <c r="AK776" i="144"/>
  <c r="G562" i="173"/>
  <c r="AK681" i="144" s="1"/>
  <c r="CC657" i="144"/>
  <c r="CB640" i="145"/>
  <c r="CB623" i="145"/>
  <c r="CB625" i="145"/>
  <c r="CB636" i="145"/>
  <c r="G567" i="173"/>
  <c r="AK686" i="144" s="1"/>
  <c r="CC662" i="144"/>
  <c r="AK635" i="145"/>
  <c r="CB633" i="145"/>
  <c r="CB642" i="145"/>
  <c r="AK646" i="145"/>
  <c r="AK652" i="145"/>
  <c r="BM760" i="145"/>
  <c r="G548" i="173"/>
  <c r="AK667" i="144" s="1"/>
  <c r="CC643" i="144"/>
  <c r="G552" i="173"/>
  <c r="AK671" i="144" s="1"/>
  <c r="CC647" i="144"/>
  <c r="AK637" i="145"/>
  <c r="AK648" i="145"/>
  <c r="G563" i="173"/>
  <c r="AK682" i="144" s="1"/>
  <c r="CC658" i="144"/>
  <c r="CB634" i="145"/>
  <c r="G569" i="173"/>
  <c r="AK688" i="144" s="1"/>
  <c r="CC664" i="144"/>
  <c r="AK639" i="145"/>
  <c r="G554" i="173"/>
  <c r="AK673" i="144" s="1"/>
  <c r="CC649" i="144"/>
  <c r="G565" i="173"/>
  <c r="AK684" i="144" s="1"/>
  <c r="CC660" i="144"/>
  <c r="AK641" i="145"/>
  <c r="AZ691" i="144"/>
  <c r="CG691" i="144" s="1"/>
  <c r="N654" i="118"/>
  <c r="AY703" i="144"/>
  <c r="AX703" i="145" s="1"/>
  <c r="AY700" i="144"/>
  <c r="AX700" i="145" s="1"/>
  <c r="AZ688" i="144"/>
  <c r="CG688" i="144" s="1"/>
  <c r="N651" i="118"/>
  <c r="AY696" i="144"/>
  <c r="AX696" i="145" s="1"/>
  <c r="AY696" i="145" s="1"/>
  <c r="N647" i="118"/>
  <c r="AZ684" i="144"/>
  <c r="CG684" i="144" s="1"/>
  <c r="AY688" i="145"/>
  <c r="AY705" i="144"/>
  <c r="AX705" i="145" s="1"/>
  <c r="AY705" i="145" s="1"/>
  <c r="AZ693" i="144"/>
  <c r="CG693" i="144" s="1"/>
  <c r="N656" i="118"/>
  <c r="AY702" i="144"/>
  <c r="AX702" i="145" s="1"/>
  <c r="AZ690" i="144"/>
  <c r="CG690" i="144" s="1"/>
  <c r="N653" i="118"/>
  <c r="AY711" i="144"/>
  <c r="AX711" i="145" s="1"/>
  <c r="AZ699" i="144"/>
  <c r="CG699" i="144" s="1"/>
  <c r="N662" i="118"/>
  <c r="AY687" i="145"/>
  <c r="L644" i="20"/>
  <c r="AY704" i="144"/>
  <c r="AX704" i="145" s="1"/>
  <c r="AY704" i="145" s="1"/>
  <c r="AZ692" i="144"/>
  <c r="CG692" i="144" s="1"/>
  <c r="N655" i="118"/>
  <c r="D51" i="173"/>
  <c r="B52" i="173"/>
  <c r="E506" i="118"/>
  <c r="E498" i="118"/>
  <c r="E596" i="118"/>
  <c r="E508" i="118"/>
  <c r="L642" i="20"/>
  <c r="L643" i="20"/>
  <c r="S660" i="20"/>
  <c r="M629" i="20"/>
  <c r="M615" i="20"/>
  <c r="M627" i="20"/>
  <c r="M630" i="20"/>
  <c r="M628" i="20"/>
  <c r="M614" i="20"/>
  <c r="M613" i="20"/>
  <c r="M612" i="20"/>
  <c r="AY683" i="145"/>
  <c r="E503" i="118"/>
  <c r="E531" i="118"/>
  <c r="C52" i="173"/>
  <c r="V74" i="90" s="1"/>
  <c r="E528" i="118"/>
  <c r="G559" i="173"/>
  <c r="L645" i="20"/>
  <c r="E509" i="118"/>
  <c r="AY678" i="145"/>
  <c r="E526" i="118"/>
  <c r="E505" i="118"/>
  <c r="U653" i="118"/>
  <c r="E513" i="118"/>
  <c r="T807" i="85"/>
  <c r="T810" i="85"/>
  <c r="AY691" i="145"/>
  <c r="BH760" i="145"/>
  <c r="AY694" i="145"/>
  <c r="E511" i="118"/>
  <c r="CD706" i="144" l="1"/>
  <c r="AL718" i="144"/>
  <c r="AL706" i="145"/>
  <c r="CC706" i="145" s="1"/>
  <c r="CD710" i="144"/>
  <c r="AL722" i="144"/>
  <c r="AL710" i="145"/>
  <c r="CC710" i="145" s="1"/>
  <c r="X84" i="106"/>
  <c r="AX710" i="145"/>
  <c r="AY710" i="145" s="1"/>
  <c r="N673" i="118"/>
  <c r="AY722" i="144"/>
  <c r="AZ710" i="144"/>
  <c r="CG710" i="144" s="1"/>
  <c r="AY718" i="144"/>
  <c r="AX706" i="145"/>
  <c r="AY706" i="145" s="1"/>
  <c r="AZ706" i="144"/>
  <c r="CG706" i="144" s="1"/>
  <c r="N669" i="118"/>
  <c r="AY721" i="144"/>
  <c r="AX709" i="145"/>
  <c r="AY709" i="145" s="1"/>
  <c r="N672" i="118"/>
  <c r="AZ709" i="144"/>
  <c r="CG709" i="144" s="1"/>
  <c r="F78" i="90"/>
  <c r="I186" i="33"/>
  <c r="J298" i="31"/>
  <c r="D299" i="31"/>
  <c r="C299" i="31"/>
  <c r="N193" i="152"/>
  <c r="O301" i="31"/>
  <c r="E300" i="31"/>
  <c r="Q300" i="31"/>
  <c r="L300" i="31" s="1"/>
  <c r="AL781" i="145"/>
  <c r="CD723" i="144"/>
  <c r="AL702" i="145"/>
  <c r="CC702" i="145" s="1"/>
  <c r="CD715" i="144"/>
  <c r="CD719" i="144"/>
  <c r="CD717" i="144"/>
  <c r="AV714" i="144"/>
  <c r="AW714" i="144" s="1"/>
  <c r="Z783" i="144"/>
  <c r="CD702" i="144"/>
  <c r="AL714" i="144"/>
  <c r="K866" i="31"/>
  <c r="F106" i="41"/>
  <c r="G106" i="41"/>
  <c r="CC666" i="144"/>
  <c r="AK678" i="144"/>
  <c r="K88" i="106"/>
  <c r="E107" i="41"/>
  <c r="J755" i="75"/>
  <c r="K980" i="31"/>
  <c r="K923" i="31"/>
  <c r="L195" i="170"/>
  <c r="M194" i="170"/>
  <c r="CC644" i="144"/>
  <c r="AK644" i="145"/>
  <c r="CB644" i="145" s="1"/>
  <c r="G561" i="173"/>
  <c r="AK680" i="144" s="1"/>
  <c r="AM262" i="144"/>
  <c r="CE261" i="144"/>
  <c r="AM261" i="145"/>
  <c r="CD261" i="145" s="1"/>
  <c r="V224" i="118"/>
  <c r="K224" i="118"/>
  <c r="AY725" i="144"/>
  <c r="AX725" i="145" s="1"/>
  <c r="AY725" i="145" s="1"/>
  <c r="N676" i="118"/>
  <c r="AZ713" i="144"/>
  <c r="CG713" i="144" s="1"/>
  <c r="AY719" i="144"/>
  <c r="AX719" i="145" s="1"/>
  <c r="N670" i="118"/>
  <c r="AZ707" i="144"/>
  <c r="CG707" i="144" s="1"/>
  <c r="AX781" i="145"/>
  <c r="CC703" i="145"/>
  <c r="AL715" i="145"/>
  <c r="CC716" i="145"/>
  <c r="CC720" i="145"/>
  <c r="AL717" i="145"/>
  <c r="AL723" i="145"/>
  <c r="CC721" i="145"/>
  <c r="CC724" i="145"/>
  <c r="AL719" i="145"/>
  <c r="CC725" i="145"/>
  <c r="H558" i="173"/>
  <c r="AY781" i="144"/>
  <c r="CB641" i="145"/>
  <c r="G577" i="173"/>
  <c r="AK696" i="144" s="1"/>
  <c r="CC672" i="144"/>
  <c r="G566" i="173"/>
  <c r="AK685" i="144" s="1"/>
  <c r="CC661" i="144"/>
  <c r="CB639" i="145"/>
  <c r="CB648" i="145"/>
  <c r="CB637" i="145"/>
  <c r="CB652" i="145"/>
  <c r="CB631" i="145"/>
  <c r="G568" i="173"/>
  <c r="AK687" i="144" s="1"/>
  <c r="CC663" i="144"/>
  <c r="CB645" i="145"/>
  <c r="AK664" i="145"/>
  <c r="AK658" i="145"/>
  <c r="AK647" i="145"/>
  <c r="CB635" i="145"/>
  <c r="AK662" i="145"/>
  <c r="AK657" i="145"/>
  <c r="G581" i="173"/>
  <c r="AK700" i="144" s="1"/>
  <c r="CC676" i="144"/>
  <c r="G575" i="173"/>
  <c r="AK694" i="144" s="1"/>
  <c r="CC670" i="144"/>
  <c r="G564" i="173"/>
  <c r="AK683" i="144" s="1"/>
  <c r="CC659" i="144"/>
  <c r="AK643" i="145"/>
  <c r="AK777" i="144"/>
  <c r="G579" i="173"/>
  <c r="AK698" i="144" s="1"/>
  <c r="CC674" i="144"/>
  <c r="G574" i="173"/>
  <c r="AK693" i="144" s="1"/>
  <c r="CC669" i="144"/>
  <c r="AK653" i="145"/>
  <c r="CB650" i="145"/>
  <c r="AK666" i="145"/>
  <c r="AK660" i="145"/>
  <c r="AK649" i="145"/>
  <c r="G560" i="173"/>
  <c r="AK679" i="144" s="1"/>
  <c r="CC655" i="144"/>
  <c r="CB646" i="145"/>
  <c r="G570" i="173"/>
  <c r="AK689" i="144" s="1"/>
  <c r="CC665" i="144"/>
  <c r="AK651" i="145"/>
  <c r="CB654" i="145"/>
  <c r="AZ703" i="144"/>
  <c r="CG703" i="144" s="1"/>
  <c r="N666" i="118"/>
  <c r="AY715" i="144"/>
  <c r="AX715" i="145" s="1"/>
  <c r="AY708" i="144"/>
  <c r="AX708" i="145" s="1"/>
  <c r="AY708" i="145" s="1"/>
  <c r="AZ696" i="144"/>
  <c r="CG696" i="144" s="1"/>
  <c r="N659" i="118"/>
  <c r="AY712" i="144"/>
  <c r="AX712" i="145" s="1"/>
  <c r="AZ700" i="144"/>
  <c r="CG700" i="144" s="1"/>
  <c r="N663" i="118"/>
  <c r="AY700" i="145"/>
  <c r="AY717" i="144"/>
  <c r="AX717" i="145" s="1"/>
  <c r="AY717" i="145" s="1"/>
  <c r="N668" i="118"/>
  <c r="AZ705" i="144"/>
  <c r="CG705" i="144" s="1"/>
  <c r="AY723" i="144"/>
  <c r="AX723" i="145" s="1"/>
  <c r="AZ711" i="144"/>
  <c r="CG711" i="144" s="1"/>
  <c r="N674" i="118"/>
  <c r="AY714" i="144"/>
  <c r="AX714" i="145" s="1"/>
  <c r="AZ702" i="144"/>
  <c r="CG702" i="144" s="1"/>
  <c r="N665" i="118"/>
  <c r="E538" i="118"/>
  <c r="E540" i="118"/>
  <c r="AY695" i="145"/>
  <c r="N628" i="20"/>
  <c r="N629" i="20"/>
  <c r="E520" i="118"/>
  <c r="E608" i="118"/>
  <c r="B53" i="173"/>
  <c r="D52" i="173"/>
  <c r="E521" i="118"/>
  <c r="G571" i="173"/>
  <c r="C53" i="173"/>
  <c r="V75" i="90" s="1"/>
  <c r="M642" i="20"/>
  <c r="N612" i="20"/>
  <c r="N630" i="20"/>
  <c r="B680" i="20"/>
  <c r="B665" i="20"/>
  <c r="B679" i="20"/>
  <c r="B677" i="20"/>
  <c r="T660" i="20"/>
  <c r="B678" i="20"/>
  <c r="B663" i="20"/>
  <c r="B664" i="20"/>
  <c r="B662" i="20"/>
  <c r="AY716" i="144"/>
  <c r="AX716" i="145" s="1"/>
  <c r="AY716" i="145" s="1"/>
  <c r="AZ704" i="144"/>
  <c r="CG704" i="144" s="1"/>
  <c r="N667" i="118"/>
  <c r="AY699" i="145"/>
  <c r="M643" i="20"/>
  <c r="N613" i="20"/>
  <c r="N627" i="20"/>
  <c r="E518" i="118"/>
  <c r="E517" i="118"/>
  <c r="AY690" i="145"/>
  <c r="E543" i="118"/>
  <c r="E515" i="118"/>
  <c r="M644" i="20"/>
  <c r="N614" i="20"/>
  <c r="M645" i="20"/>
  <c r="N615" i="20"/>
  <c r="E510" i="118"/>
  <c r="E523" i="118"/>
  <c r="T821" i="85"/>
  <c r="T824" i="85"/>
  <c r="E525" i="118"/>
  <c r="AY703" i="145"/>
  <c r="U665" i="118"/>
  <c r="AL718" i="145" l="1"/>
  <c r="CC718" i="145" s="1"/>
  <c r="CD718" i="144"/>
  <c r="AL722" i="145"/>
  <c r="CC722" i="145" s="1"/>
  <c r="CD722" i="144"/>
  <c r="X85" i="106"/>
  <c r="AX722" i="145"/>
  <c r="AY722" i="145" s="1"/>
  <c r="AZ722" i="144"/>
  <c r="CG722" i="144" s="1"/>
  <c r="N685" i="118"/>
  <c r="AZ721" i="144"/>
  <c r="CG721" i="144" s="1"/>
  <c r="AX721" i="145"/>
  <c r="AY721" i="145" s="1"/>
  <c r="N684" i="118"/>
  <c r="N681" i="118"/>
  <c r="AX718" i="145"/>
  <c r="AY718" i="145" s="1"/>
  <c r="AZ718" i="144"/>
  <c r="CG718" i="144" s="1"/>
  <c r="C300" i="31"/>
  <c r="D300" i="31"/>
  <c r="E301" i="31"/>
  <c r="Q301" i="31"/>
  <c r="L301" i="31" s="1"/>
  <c r="I187" i="33"/>
  <c r="J299" i="31"/>
  <c r="N194" i="152"/>
  <c r="O302" i="31"/>
  <c r="AL782" i="145"/>
  <c r="CD714" i="144"/>
  <c r="AL714" i="145"/>
  <c r="CC714" i="145" s="1"/>
  <c r="CC678" i="144"/>
  <c r="AK690" i="144"/>
  <c r="G107" i="41"/>
  <c r="F107" i="41"/>
  <c r="K924" i="31"/>
  <c r="K981" i="31"/>
  <c r="L196" i="170"/>
  <c r="M195" i="170"/>
  <c r="G573" i="173"/>
  <c r="AK692" i="144" s="1"/>
  <c r="CC656" i="144"/>
  <c r="AK656" i="145"/>
  <c r="CB656" i="145" s="1"/>
  <c r="AM263" i="144"/>
  <c r="CE262" i="144"/>
  <c r="AM262" i="145"/>
  <c r="CD262" i="145" s="1"/>
  <c r="V225" i="118"/>
  <c r="K225" i="118"/>
  <c r="N682" i="118"/>
  <c r="AZ719" i="144"/>
  <c r="CG719" i="144" s="1"/>
  <c r="AZ725" i="144"/>
  <c r="CG725" i="144" s="1"/>
  <c r="N688" i="118"/>
  <c r="CC717" i="145"/>
  <c r="CC715" i="145"/>
  <c r="CC719" i="145"/>
  <c r="CC723" i="145"/>
  <c r="H570" i="173"/>
  <c r="AY782" i="144"/>
  <c r="AX782" i="145"/>
  <c r="G587" i="173"/>
  <c r="AK706" i="144" s="1"/>
  <c r="CC682" i="144"/>
  <c r="CB657" i="145"/>
  <c r="G589" i="173"/>
  <c r="AK708" i="144" s="1"/>
  <c r="CC684" i="144"/>
  <c r="G582" i="173"/>
  <c r="AK701" i="144" s="1"/>
  <c r="CC677" i="144"/>
  <c r="CB653" i="145"/>
  <c r="AK676" i="145"/>
  <c r="AK663" i="145"/>
  <c r="AK665" i="145"/>
  <c r="G572" i="173"/>
  <c r="AK691" i="144" s="1"/>
  <c r="CC667" i="144"/>
  <c r="CB660" i="145"/>
  <c r="CB666" i="145"/>
  <c r="AK674" i="145"/>
  <c r="AK659" i="145"/>
  <c r="G593" i="173"/>
  <c r="AK712" i="144" s="1"/>
  <c r="CC688" i="144"/>
  <c r="CB658" i="145"/>
  <c r="G580" i="173"/>
  <c r="AK699" i="144" s="1"/>
  <c r="CC675" i="144"/>
  <c r="G586" i="173"/>
  <c r="AK705" i="144" s="1"/>
  <c r="CC681" i="144"/>
  <c r="CB664" i="145"/>
  <c r="G578" i="173"/>
  <c r="AK697" i="144" s="1"/>
  <c r="CC673" i="144"/>
  <c r="AK678" i="145"/>
  <c r="CB651" i="145"/>
  <c r="AK655" i="145"/>
  <c r="AK778" i="144"/>
  <c r="CB649" i="145"/>
  <c r="AK669" i="145"/>
  <c r="G591" i="173"/>
  <c r="AK710" i="144" s="1"/>
  <c r="CC686" i="144"/>
  <c r="CB643" i="145"/>
  <c r="G576" i="173"/>
  <c r="AK695" i="144" s="1"/>
  <c r="CC671" i="144"/>
  <c r="AK670" i="145"/>
  <c r="CB662" i="145"/>
  <c r="CB647" i="145"/>
  <c r="AK661" i="145"/>
  <c r="AK672" i="145"/>
  <c r="AZ715" i="144"/>
  <c r="CG715" i="144" s="1"/>
  <c r="N678" i="118"/>
  <c r="AY724" i="144"/>
  <c r="AX724" i="145" s="1"/>
  <c r="AY724" i="145" s="1"/>
  <c r="AZ712" i="144"/>
  <c r="CG712" i="144" s="1"/>
  <c r="N675" i="118"/>
  <c r="AY720" i="144"/>
  <c r="AX720" i="145" s="1"/>
  <c r="AY720" i="145" s="1"/>
  <c r="N671" i="118"/>
  <c r="AZ708" i="144"/>
  <c r="CG708" i="144" s="1"/>
  <c r="AY712" i="145"/>
  <c r="N680" i="118"/>
  <c r="AZ717" i="144"/>
  <c r="CG717" i="144" s="1"/>
  <c r="N677" i="118"/>
  <c r="AZ714" i="144"/>
  <c r="CG714" i="144" s="1"/>
  <c r="AZ723" i="144"/>
  <c r="CG723" i="144" s="1"/>
  <c r="N686" i="118"/>
  <c r="E527" i="118"/>
  <c r="N643" i="20"/>
  <c r="AZ716" i="144"/>
  <c r="CG716" i="144" s="1"/>
  <c r="N679" i="118"/>
  <c r="B694" i="20"/>
  <c r="N642" i="20"/>
  <c r="E533" i="118"/>
  <c r="D53" i="173"/>
  <c r="B54" i="173"/>
  <c r="E532" i="118"/>
  <c r="B693" i="20"/>
  <c r="G583" i="173"/>
  <c r="E620" i="118"/>
  <c r="E522" i="118"/>
  <c r="N644" i="20"/>
  <c r="E529" i="118"/>
  <c r="AY723" i="145"/>
  <c r="AY711" i="145"/>
  <c r="B695" i="20"/>
  <c r="N645" i="20"/>
  <c r="E555" i="118"/>
  <c r="AY714" i="145"/>
  <c r="AY702" i="145"/>
  <c r="E530" i="118"/>
  <c r="B692" i="20"/>
  <c r="U660" i="20"/>
  <c r="C665" i="20"/>
  <c r="C679" i="20"/>
  <c r="C678" i="20"/>
  <c r="C680" i="20"/>
  <c r="C677" i="20"/>
  <c r="C663" i="20"/>
  <c r="C664" i="20"/>
  <c r="C662" i="20"/>
  <c r="C54" i="173"/>
  <c r="V76" i="90" s="1"/>
  <c r="AY707" i="145"/>
  <c r="AY719" i="145"/>
  <c r="E552" i="118"/>
  <c r="E550" i="118"/>
  <c r="BY743" i="144"/>
  <c r="U677" i="118"/>
  <c r="AY715" i="145"/>
  <c r="E537" i="118"/>
  <c r="T835" i="85"/>
  <c r="T838" i="85"/>
  <c r="E535" i="118"/>
  <c r="X86" i="106" l="1"/>
  <c r="I188" i="33"/>
  <c r="J300" i="31"/>
  <c r="N195" i="152"/>
  <c r="O303" i="31"/>
  <c r="E302" i="31"/>
  <c r="Q302" i="31"/>
  <c r="L302" i="31" s="1"/>
  <c r="C301" i="31"/>
  <c r="D301" i="31"/>
  <c r="AL783" i="145"/>
  <c r="CC690" i="144"/>
  <c r="AK702" i="144"/>
  <c r="L197" i="170"/>
  <c r="M196" i="170"/>
  <c r="O304" i="31" s="1"/>
  <c r="CC668" i="144"/>
  <c r="AK668" i="145"/>
  <c r="CB668" i="145" s="1"/>
  <c r="G585" i="173"/>
  <c r="AK704" i="144" s="1"/>
  <c r="AM264" i="144"/>
  <c r="CE263" i="144"/>
  <c r="AM263" i="145"/>
  <c r="CD263" i="145" s="1"/>
  <c r="V226" i="118"/>
  <c r="K226" i="118"/>
  <c r="AY783" i="144"/>
  <c r="H582" i="173"/>
  <c r="G603" i="173"/>
  <c r="AK722" i="144" s="1"/>
  <c r="CC698" i="144"/>
  <c r="G588" i="173"/>
  <c r="AK707" i="144" s="1"/>
  <c r="CC683" i="144"/>
  <c r="AK690" i="145"/>
  <c r="CB670" i="145"/>
  <c r="CB655" i="145"/>
  <c r="G590" i="173"/>
  <c r="AK709" i="144" s="1"/>
  <c r="CC685" i="144"/>
  <c r="AK681" i="145"/>
  <c r="G592" i="173"/>
  <c r="AK711" i="144" s="1"/>
  <c r="CC687" i="144"/>
  <c r="AK667" i="145"/>
  <c r="AK779" i="144"/>
  <c r="AK682" i="145"/>
  <c r="AK675" i="145"/>
  <c r="CB672" i="145"/>
  <c r="CB661" i="145"/>
  <c r="CB669" i="145"/>
  <c r="CB678" i="145"/>
  <c r="G598" i="173"/>
  <c r="AK717" i="144" s="1"/>
  <c r="CC693" i="144"/>
  <c r="AK688" i="145"/>
  <c r="G584" i="173"/>
  <c r="AK703" i="144" s="1"/>
  <c r="CC679" i="144"/>
  <c r="CB676" i="145"/>
  <c r="CB665" i="145"/>
  <c r="AK677" i="145"/>
  <c r="AK684" i="145"/>
  <c r="G599" i="173"/>
  <c r="AK718" i="144" s="1"/>
  <c r="CC694" i="144"/>
  <c r="AK673" i="145"/>
  <c r="CB659" i="145"/>
  <c r="AK671" i="145"/>
  <c r="AK686" i="145"/>
  <c r="G605" i="173"/>
  <c r="AK724" i="144" s="1"/>
  <c r="CC700" i="144"/>
  <c r="CB674" i="145"/>
  <c r="CB663" i="145"/>
  <c r="G594" i="173"/>
  <c r="AK713" i="144" s="1"/>
  <c r="CC689" i="144"/>
  <c r="G601" i="173"/>
  <c r="AK720" i="144" s="1"/>
  <c r="CC696" i="144"/>
  <c r="AZ720" i="144"/>
  <c r="CG720" i="144" s="1"/>
  <c r="N683" i="118"/>
  <c r="N687" i="118"/>
  <c r="AZ724" i="144"/>
  <c r="CG724" i="144" s="1"/>
  <c r="AX783" i="145"/>
  <c r="C695" i="20"/>
  <c r="C694" i="20"/>
  <c r="E564" i="118"/>
  <c r="C693" i="20"/>
  <c r="E567" i="118"/>
  <c r="E632" i="118"/>
  <c r="D54" i="173"/>
  <c r="B55" i="173"/>
  <c r="E562" i="118"/>
  <c r="G595" i="173"/>
  <c r="AK714" i="144" s="1"/>
  <c r="C55" i="173"/>
  <c r="V77" i="90" s="1"/>
  <c r="C692" i="20"/>
  <c r="D679" i="20"/>
  <c r="D680" i="20"/>
  <c r="D665" i="20"/>
  <c r="D677" i="20"/>
  <c r="V660" i="20"/>
  <c r="D678" i="20"/>
  <c r="D663" i="20"/>
  <c r="D664" i="20"/>
  <c r="D662" i="20"/>
  <c r="E541" i="118"/>
  <c r="E534" i="118"/>
  <c r="E542" i="118"/>
  <c r="E544" i="118"/>
  <c r="E545" i="118"/>
  <c r="E539" i="118"/>
  <c r="E549" i="118"/>
  <c r="E547" i="118"/>
  <c r="T852" i="85"/>
  <c r="T849" i="85"/>
  <c r="X87" i="106" l="1"/>
  <c r="E304" i="31"/>
  <c r="Q304" i="31"/>
  <c r="L304" i="31" s="1"/>
  <c r="O824" i="31"/>
  <c r="E303" i="31"/>
  <c r="Q303" i="31"/>
  <c r="L303" i="31" s="1"/>
  <c r="I189" i="33"/>
  <c r="J301" i="31"/>
  <c r="C302" i="31"/>
  <c r="D302" i="31"/>
  <c r="AK724" i="145"/>
  <c r="AK720" i="145"/>
  <c r="AK718" i="145"/>
  <c r="AK717" i="145"/>
  <c r="AK722" i="145"/>
  <c r="AK714" i="145"/>
  <c r="L198" i="170"/>
  <c r="M197" i="170"/>
  <c r="O305" i="31" s="1"/>
  <c r="N196" i="152"/>
  <c r="O196" i="152" s="1"/>
  <c r="O197" i="152" s="1"/>
  <c r="N196" i="170"/>
  <c r="N197" i="170" s="1"/>
  <c r="CC680" i="144"/>
  <c r="AK680" i="145"/>
  <c r="CB680" i="145" s="1"/>
  <c r="G597" i="173"/>
  <c r="AK716" i="144" s="1"/>
  <c r="AM265" i="144"/>
  <c r="CE264" i="144"/>
  <c r="V227" i="118"/>
  <c r="AM264" i="145"/>
  <c r="CD264" i="145" s="1"/>
  <c r="K227" i="118"/>
  <c r="CC705" i="144"/>
  <c r="CC717" i="144"/>
  <c r="CC712" i="144"/>
  <c r="CC724" i="144"/>
  <c r="CC706" i="144"/>
  <c r="CC718" i="144"/>
  <c r="CC710" i="144"/>
  <c r="CC722" i="144"/>
  <c r="CC708" i="144"/>
  <c r="CC720" i="144"/>
  <c r="AK689" i="145"/>
  <c r="CB686" i="145"/>
  <c r="AK694" i="145"/>
  <c r="CB684" i="145"/>
  <c r="G596" i="173"/>
  <c r="AK715" i="144" s="1"/>
  <c r="CC691" i="144"/>
  <c r="H594" i="173"/>
  <c r="AK708" i="145"/>
  <c r="AK712" i="145"/>
  <c r="AK679" i="145"/>
  <c r="AK780" i="144"/>
  <c r="AK705" i="145"/>
  <c r="AK683" i="145"/>
  <c r="CB690" i="145"/>
  <c r="G600" i="173"/>
  <c r="AK719" i="144" s="1"/>
  <c r="CC695" i="144"/>
  <c r="AK698" i="145"/>
  <c r="G606" i="173"/>
  <c r="AK725" i="144" s="1"/>
  <c r="CC701" i="144"/>
  <c r="CB673" i="145"/>
  <c r="AK706" i="145"/>
  <c r="CB677" i="145"/>
  <c r="CB682" i="145"/>
  <c r="CB667" i="145"/>
  <c r="G604" i="173"/>
  <c r="AK723" i="144" s="1"/>
  <c r="CC699" i="144"/>
  <c r="AK685" i="145"/>
  <c r="AK710" i="145"/>
  <c r="AK687" i="145"/>
  <c r="CB681" i="145"/>
  <c r="AK696" i="145"/>
  <c r="AK700" i="145"/>
  <c r="CB671" i="145"/>
  <c r="CB688" i="145"/>
  <c r="AK693" i="145"/>
  <c r="CB675" i="145"/>
  <c r="G602" i="173"/>
  <c r="AK721" i="144" s="1"/>
  <c r="CC697" i="144"/>
  <c r="D694" i="20"/>
  <c r="E556" i="118"/>
  <c r="E554" i="118"/>
  <c r="E546" i="118"/>
  <c r="C56" i="173"/>
  <c r="V78" i="90" s="1"/>
  <c r="E574" i="118"/>
  <c r="E551" i="118"/>
  <c r="E557" i="118"/>
  <c r="D692" i="20"/>
  <c r="D693" i="20"/>
  <c r="E678" i="20"/>
  <c r="E665" i="20"/>
  <c r="W660" i="20"/>
  <c r="E664" i="20"/>
  <c r="E680" i="20"/>
  <c r="E679" i="20"/>
  <c r="E677" i="20"/>
  <c r="E663" i="20"/>
  <c r="E662" i="20"/>
  <c r="E644" i="118"/>
  <c r="E576" i="118"/>
  <c r="E553" i="118"/>
  <c r="D695" i="20"/>
  <c r="B56" i="173"/>
  <c r="D55" i="173"/>
  <c r="E579" i="118"/>
  <c r="E561" i="118"/>
  <c r="E559" i="118"/>
  <c r="T863" i="85"/>
  <c r="T866" i="85"/>
  <c r="X88" i="106" l="1"/>
  <c r="O939" i="31"/>
  <c r="O882" i="31"/>
  <c r="I190" i="33"/>
  <c r="J302" i="31"/>
  <c r="E305" i="31"/>
  <c r="Q305" i="31"/>
  <c r="C304" i="31"/>
  <c r="D304" i="31"/>
  <c r="D303" i="31"/>
  <c r="C303" i="31"/>
  <c r="E824" i="31"/>
  <c r="AK719" i="145"/>
  <c r="AK725" i="145"/>
  <c r="AK721" i="145"/>
  <c r="AK723" i="145"/>
  <c r="AK715" i="145"/>
  <c r="AK716" i="145"/>
  <c r="AK783" i="144"/>
  <c r="N197" i="152"/>
  <c r="K442" i="152"/>
  <c r="L196" i="152"/>
  <c r="L197" i="152" s="1"/>
  <c r="L199" i="170"/>
  <c r="M198" i="170"/>
  <c r="CC692" i="144"/>
  <c r="AK692" i="145"/>
  <c r="CB692" i="145" s="1"/>
  <c r="CC716" i="144"/>
  <c r="CC704" i="144"/>
  <c r="AK704" i="145"/>
  <c r="AM266" i="144"/>
  <c r="CE265" i="144"/>
  <c r="AM265" i="145"/>
  <c r="CD265" i="145" s="1"/>
  <c r="V228" i="118"/>
  <c r="K228" i="118"/>
  <c r="CC702" i="144"/>
  <c r="CC714" i="144"/>
  <c r="CC711" i="144"/>
  <c r="CC723" i="144"/>
  <c r="CC709" i="144"/>
  <c r="CC721" i="144"/>
  <c r="CC713" i="144"/>
  <c r="CC725" i="144"/>
  <c r="CC703" i="144"/>
  <c r="CC715" i="144"/>
  <c r="CC707" i="144"/>
  <c r="CC719" i="144"/>
  <c r="CB693" i="145"/>
  <c r="CB687" i="145"/>
  <c r="AK711" i="145"/>
  <c r="CB712" i="145"/>
  <c r="CB724" i="145"/>
  <c r="AK691" i="145"/>
  <c r="AK781" i="144"/>
  <c r="AK697" i="145"/>
  <c r="CB708" i="145"/>
  <c r="CB696" i="145"/>
  <c r="CB718" i="145"/>
  <c r="CB706" i="145"/>
  <c r="AK695" i="145"/>
  <c r="CB683" i="145"/>
  <c r="CB705" i="145"/>
  <c r="CB717" i="145"/>
  <c r="AK703" i="145"/>
  <c r="CB689" i="145"/>
  <c r="AK709" i="145"/>
  <c r="CB722" i="145"/>
  <c r="CB710" i="145"/>
  <c r="AK701" i="145"/>
  <c r="AK707" i="145"/>
  <c r="CB679" i="145"/>
  <c r="CB720" i="145"/>
  <c r="AK702" i="145"/>
  <c r="AK782" i="144"/>
  <c r="CB700" i="145"/>
  <c r="CB685" i="145"/>
  <c r="AK699" i="145"/>
  <c r="AK713" i="145"/>
  <c r="CB698" i="145"/>
  <c r="CB694" i="145"/>
  <c r="H606" i="173"/>
  <c r="E692" i="20"/>
  <c r="E693" i="20"/>
  <c r="E656" i="118"/>
  <c r="E694" i="20"/>
  <c r="E563" i="118"/>
  <c r="D56" i="173"/>
  <c r="E565" i="118"/>
  <c r="F679" i="20"/>
  <c r="F664" i="20"/>
  <c r="F678" i="20"/>
  <c r="X660" i="20"/>
  <c r="F680" i="20"/>
  <c r="F677" i="20"/>
  <c r="F663" i="20"/>
  <c r="F665" i="20"/>
  <c r="F662" i="20"/>
  <c r="E695" i="20"/>
  <c r="E569" i="118"/>
  <c r="E586" i="118"/>
  <c r="E568" i="118"/>
  <c r="E591" i="118"/>
  <c r="E588" i="118"/>
  <c r="E558" i="118"/>
  <c r="E566" i="118"/>
  <c r="T880" i="85"/>
  <c r="T877" i="85"/>
  <c r="E571" i="118"/>
  <c r="E573" i="118"/>
  <c r="N198" i="152" l="1"/>
  <c r="O306" i="31"/>
  <c r="L305" i="31"/>
  <c r="E939" i="31"/>
  <c r="E882" i="31"/>
  <c r="J304" i="31"/>
  <c r="I192" i="33"/>
  <c r="I191" i="33"/>
  <c r="J303" i="31"/>
  <c r="L200" i="170"/>
  <c r="M199" i="170"/>
  <c r="O307" i="31" s="1"/>
  <c r="CB716" i="145"/>
  <c r="CB704" i="145"/>
  <c r="AM267" i="144"/>
  <c r="CE266" i="144"/>
  <c r="AM266" i="145"/>
  <c r="CD266" i="145" s="1"/>
  <c r="V229" i="118"/>
  <c r="K229" i="118"/>
  <c r="CB697" i="145"/>
  <c r="CB711" i="145"/>
  <c r="CB723" i="145"/>
  <c r="CB703" i="145"/>
  <c r="CB715" i="145"/>
  <c r="CB691" i="145"/>
  <c r="CB713" i="145"/>
  <c r="CB725" i="145"/>
  <c r="CB701" i="145"/>
  <c r="CB709" i="145"/>
  <c r="CB721" i="145"/>
  <c r="CB695" i="145"/>
  <c r="CB699" i="145"/>
  <c r="CB714" i="145"/>
  <c r="CB702" i="145"/>
  <c r="CB719" i="145"/>
  <c r="CB707" i="145"/>
  <c r="F692" i="20"/>
  <c r="F695" i="20"/>
  <c r="E580" i="118"/>
  <c r="E570" i="118"/>
  <c r="E603" i="118"/>
  <c r="E598" i="118"/>
  <c r="E581" i="118"/>
  <c r="G679" i="20"/>
  <c r="G665" i="20"/>
  <c r="G680" i="20"/>
  <c r="Y660" i="20"/>
  <c r="G678" i="20"/>
  <c r="G685" i="20"/>
  <c r="G677" i="20"/>
  <c r="G675" i="20"/>
  <c r="G676" i="20"/>
  <c r="G663" i="20"/>
  <c r="G664" i="20"/>
  <c r="G670" i="20"/>
  <c r="G662" i="20"/>
  <c r="E578" i="118"/>
  <c r="F693" i="20"/>
  <c r="E575" i="118"/>
  <c r="E668" i="118"/>
  <c r="E600" i="118"/>
  <c r="F694" i="20"/>
  <c r="E577" i="118"/>
  <c r="T894" i="85"/>
  <c r="T891" i="85"/>
  <c r="E585" i="118"/>
  <c r="E583" i="118"/>
  <c r="D305" i="31" l="1"/>
  <c r="C305" i="31"/>
  <c r="E306" i="31"/>
  <c r="Q306" i="31"/>
  <c r="E307" i="31"/>
  <c r="Q307" i="31"/>
  <c r="L307" i="31" s="1"/>
  <c r="N199" i="152"/>
  <c r="L201" i="170"/>
  <c r="M200" i="170"/>
  <c r="AM268" i="144"/>
  <c r="CE267" i="144"/>
  <c r="AM267" i="145"/>
  <c r="CD267" i="145" s="1"/>
  <c r="V230" i="118"/>
  <c r="K230" i="118"/>
  <c r="G694" i="20"/>
  <c r="G693" i="20"/>
  <c r="G695" i="20"/>
  <c r="G692" i="20"/>
  <c r="E612" i="118"/>
  <c r="E615" i="118"/>
  <c r="E589" i="118"/>
  <c r="E610" i="118"/>
  <c r="E592" i="118"/>
  <c r="E587" i="118"/>
  <c r="E593" i="118"/>
  <c r="E680" i="118"/>
  <c r="E590" i="118"/>
  <c r="G700" i="20"/>
  <c r="G683" i="20"/>
  <c r="H677" i="20"/>
  <c r="H678" i="20"/>
  <c r="H679" i="20"/>
  <c r="Z660" i="20"/>
  <c r="H665" i="20"/>
  <c r="H680" i="20"/>
  <c r="H685" i="20"/>
  <c r="H664" i="20"/>
  <c r="H675" i="20"/>
  <c r="H676" i="20"/>
  <c r="H663" i="20"/>
  <c r="H670" i="20"/>
  <c r="H662" i="20"/>
  <c r="E582" i="118"/>
  <c r="T908" i="85"/>
  <c r="T905" i="85"/>
  <c r="E595" i="118"/>
  <c r="E597" i="118"/>
  <c r="H692" i="20" l="1"/>
  <c r="G687" i="20"/>
  <c r="I193" i="33"/>
  <c r="J305" i="31"/>
  <c r="N200" i="152"/>
  <c r="O308" i="31"/>
  <c r="D307" i="31"/>
  <c r="C307" i="31"/>
  <c r="L306" i="31"/>
  <c r="L202" i="170"/>
  <c r="M201" i="170"/>
  <c r="AM269" i="144"/>
  <c r="CE268" i="144"/>
  <c r="AM268" i="145"/>
  <c r="CD268" i="145" s="1"/>
  <c r="V231" i="118"/>
  <c r="K231" i="118"/>
  <c r="H695" i="20"/>
  <c r="H700" i="20"/>
  <c r="E624" i="118"/>
  <c r="H683" i="20"/>
  <c r="E605" i="118"/>
  <c r="E627" i="118"/>
  <c r="H694" i="20"/>
  <c r="I680" i="20"/>
  <c r="I678" i="20"/>
  <c r="I679" i="20"/>
  <c r="I665" i="20"/>
  <c r="I664" i="20"/>
  <c r="I677" i="20"/>
  <c r="I670" i="20"/>
  <c r="I685" i="20"/>
  <c r="I675" i="20"/>
  <c r="AA660" i="20"/>
  <c r="I676" i="20"/>
  <c r="I663" i="20"/>
  <c r="I662" i="20"/>
  <c r="E602" i="118"/>
  <c r="E599" i="118"/>
  <c r="E622" i="118"/>
  <c r="E594" i="118"/>
  <c r="H693" i="20"/>
  <c r="E604" i="118"/>
  <c r="E601" i="118"/>
  <c r="E609" i="118"/>
  <c r="E607" i="118"/>
  <c r="T922" i="85"/>
  <c r="T919" i="85"/>
  <c r="H687" i="20" l="1"/>
  <c r="N201" i="152"/>
  <c r="O309" i="31"/>
  <c r="I195" i="33"/>
  <c r="J307" i="31"/>
  <c r="D306" i="31"/>
  <c r="C306" i="31"/>
  <c r="E308" i="31"/>
  <c r="Q308" i="31"/>
  <c r="L203" i="170"/>
  <c r="M202" i="170"/>
  <c r="O310" i="31" s="1"/>
  <c r="AM270" i="144"/>
  <c r="CE269" i="144"/>
  <c r="CE745" i="144" s="1"/>
  <c r="AM269" i="145"/>
  <c r="V232" i="118"/>
  <c r="K232" i="118"/>
  <c r="AM745" i="144"/>
  <c r="I695" i="20"/>
  <c r="I694" i="20"/>
  <c r="I700" i="20"/>
  <c r="I692" i="20"/>
  <c r="I693" i="20"/>
  <c r="I683" i="20"/>
  <c r="E634" i="118"/>
  <c r="E614" i="118"/>
  <c r="E616" i="118"/>
  <c r="E613" i="118"/>
  <c r="E606" i="118"/>
  <c r="E611" i="118"/>
  <c r="J665" i="20"/>
  <c r="AB660" i="20"/>
  <c r="J678" i="20"/>
  <c r="J679" i="20"/>
  <c r="J680" i="20"/>
  <c r="J677" i="20"/>
  <c r="J685" i="20"/>
  <c r="J664" i="20"/>
  <c r="J670" i="20"/>
  <c r="J663" i="20"/>
  <c r="J675" i="20"/>
  <c r="J676" i="20"/>
  <c r="J662" i="20"/>
  <c r="E639" i="118"/>
  <c r="E617" i="118"/>
  <c r="E636" i="118"/>
  <c r="E619" i="118"/>
  <c r="T933" i="85"/>
  <c r="T936" i="85"/>
  <c r="E621" i="118"/>
  <c r="I687" i="20" l="1"/>
  <c r="L308" i="31"/>
  <c r="I194" i="33"/>
  <c r="J306" i="31"/>
  <c r="E309" i="31"/>
  <c r="Q309" i="31"/>
  <c r="L309" i="31" s="1"/>
  <c r="E310" i="31"/>
  <c r="Q310" i="31"/>
  <c r="L310" i="31" s="1"/>
  <c r="J694" i="20"/>
  <c r="L204" i="170"/>
  <c r="M203" i="170"/>
  <c r="N202" i="152"/>
  <c r="AM745" i="145"/>
  <c r="CD269" i="145"/>
  <c r="AM271" i="144"/>
  <c r="CE270" i="144"/>
  <c r="AM270" i="145"/>
  <c r="CD270" i="145" s="1"/>
  <c r="V233" i="118"/>
  <c r="K233" i="118"/>
  <c r="J693" i="20"/>
  <c r="J700" i="20"/>
  <c r="J683" i="20"/>
  <c r="E623" i="118"/>
  <c r="E628" i="118"/>
  <c r="E646" i="118"/>
  <c r="E648" i="118"/>
  <c r="E651" i="118"/>
  <c r="K677" i="20"/>
  <c r="K665" i="20"/>
  <c r="AC660" i="20"/>
  <c r="K680" i="20"/>
  <c r="K664" i="20"/>
  <c r="K685" i="20"/>
  <c r="K678" i="20"/>
  <c r="K670" i="20"/>
  <c r="K679" i="20"/>
  <c r="K676" i="20"/>
  <c r="K675" i="20"/>
  <c r="K663" i="20"/>
  <c r="K662" i="20"/>
  <c r="E618" i="118"/>
  <c r="E629" i="118"/>
  <c r="J692" i="20"/>
  <c r="J695" i="20"/>
  <c r="E625" i="118"/>
  <c r="E626" i="118"/>
  <c r="E631" i="118"/>
  <c r="T947" i="85"/>
  <c r="E633" i="118"/>
  <c r="J687" i="20" l="1"/>
  <c r="K692" i="20"/>
  <c r="D309" i="31"/>
  <c r="C309" i="31"/>
  <c r="N203" i="152"/>
  <c r="O311" i="31"/>
  <c r="C310" i="31"/>
  <c r="D310" i="31"/>
  <c r="D308" i="31"/>
  <c r="C308" i="31"/>
  <c r="L205" i="170"/>
  <c r="M204" i="170"/>
  <c r="O312" i="31" s="1"/>
  <c r="AM272" i="144"/>
  <c r="CE271" i="144"/>
  <c r="AM271" i="145"/>
  <c r="CD271" i="145" s="1"/>
  <c r="V234" i="118"/>
  <c r="K234" i="118"/>
  <c r="K700" i="20"/>
  <c r="K693" i="20"/>
  <c r="E637" i="118"/>
  <c r="E663" i="118"/>
  <c r="E640" i="118"/>
  <c r="E641" i="118"/>
  <c r="K683" i="20"/>
  <c r="L665" i="20"/>
  <c r="L678" i="20"/>
  <c r="AD660" i="20"/>
  <c r="L677" i="20"/>
  <c r="L670" i="20"/>
  <c r="L679" i="20"/>
  <c r="L680" i="20"/>
  <c r="L685" i="20"/>
  <c r="L675" i="20"/>
  <c r="L676" i="20"/>
  <c r="L663" i="20"/>
  <c r="L664" i="20"/>
  <c r="L662" i="20"/>
  <c r="E658" i="118"/>
  <c r="E635" i="118"/>
  <c r="E630" i="118"/>
  <c r="K695" i="20"/>
  <c r="E638" i="118"/>
  <c r="K694" i="20"/>
  <c r="E660" i="118"/>
  <c r="E645" i="118"/>
  <c r="E643" i="118"/>
  <c r="K687" i="20" l="1"/>
  <c r="I197" i="33"/>
  <c r="J309" i="31"/>
  <c r="I196" i="33"/>
  <c r="J308" i="31"/>
  <c r="E312" i="31"/>
  <c r="Q312" i="31"/>
  <c r="L312" i="31" s="1"/>
  <c r="E311" i="31"/>
  <c r="Q311" i="31"/>
  <c r="I198" i="33"/>
  <c r="J310" i="31"/>
  <c r="L206" i="170"/>
  <c r="M205" i="170"/>
  <c r="N204" i="152"/>
  <c r="AM273" i="144"/>
  <c r="CE272" i="144"/>
  <c r="AM272" i="145"/>
  <c r="CD272" i="145" s="1"/>
  <c r="V235" i="118"/>
  <c r="K235" i="118"/>
  <c r="L700" i="20"/>
  <c r="L694" i="20"/>
  <c r="L692" i="20"/>
  <c r="L683" i="20"/>
  <c r="L695" i="20"/>
  <c r="E642" i="118"/>
  <c r="L693" i="20"/>
  <c r="M665" i="20"/>
  <c r="S710" i="20"/>
  <c r="M677" i="20"/>
  <c r="M678" i="20"/>
  <c r="M680" i="20"/>
  <c r="M664" i="20"/>
  <c r="M685" i="20"/>
  <c r="M679" i="20"/>
  <c r="M670" i="20"/>
  <c r="M663" i="20"/>
  <c r="M675" i="20"/>
  <c r="M676" i="20"/>
  <c r="M662" i="20"/>
  <c r="E652" i="118"/>
  <c r="E649" i="118"/>
  <c r="E650" i="118"/>
  <c r="E672" i="118"/>
  <c r="E647" i="118"/>
  <c r="E670" i="118"/>
  <c r="E653" i="118"/>
  <c r="E675" i="118"/>
  <c r="E655" i="118"/>
  <c r="E657" i="118"/>
  <c r="N679" i="20" l="1"/>
  <c r="N678" i="20"/>
  <c r="N680" i="20"/>
  <c r="L687" i="20"/>
  <c r="N677" i="20"/>
  <c r="N205" i="152"/>
  <c r="O313" i="31"/>
  <c r="D312" i="31"/>
  <c r="C312" i="31"/>
  <c r="L311" i="31"/>
  <c r="L207" i="170"/>
  <c r="M206" i="170"/>
  <c r="AM274" i="144"/>
  <c r="CE273" i="144"/>
  <c r="AM273" i="145"/>
  <c r="CD273" i="145" s="1"/>
  <c r="V236" i="118"/>
  <c r="K236" i="118"/>
  <c r="E687" i="118"/>
  <c r="E682" i="118"/>
  <c r="E664" i="118"/>
  <c r="M693" i="20"/>
  <c r="N663" i="20"/>
  <c r="M694" i="20"/>
  <c r="N664" i="20"/>
  <c r="T710" i="20"/>
  <c r="B715" i="20"/>
  <c r="B729" i="20"/>
  <c r="B730" i="20"/>
  <c r="B728" i="20"/>
  <c r="B720" i="20"/>
  <c r="B727" i="20"/>
  <c r="B725" i="20"/>
  <c r="B726" i="20"/>
  <c r="B713" i="20"/>
  <c r="B735" i="20"/>
  <c r="B714" i="20"/>
  <c r="B712" i="20"/>
  <c r="E665" i="118"/>
  <c r="E659" i="118"/>
  <c r="E684" i="118"/>
  <c r="M692" i="20"/>
  <c r="N662" i="20"/>
  <c r="M700" i="20"/>
  <c r="M695" i="20"/>
  <c r="N665" i="20"/>
  <c r="E654" i="118"/>
  <c r="E662" i="118"/>
  <c r="E661" i="118"/>
  <c r="M683" i="20"/>
  <c r="E669" i="118"/>
  <c r="E667" i="118"/>
  <c r="N692" i="20" l="1"/>
  <c r="N693" i="20"/>
  <c r="M687" i="20"/>
  <c r="N695" i="20"/>
  <c r="N694" i="20"/>
  <c r="I200" i="33"/>
  <c r="J312" i="31"/>
  <c r="N206" i="152"/>
  <c r="O314" i="31"/>
  <c r="E313" i="31"/>
  <c r="Q313" i="31"/>
  <c r="L313" i="31" s="1"/>
  <c r="D311" i="31"/>
  <c r="C311" i="31"/>
  <c r="L208" i="170"/>
  <c r="M207" i="170"/>
  <c r="AM275" i="144"/>
  <c r="CE274" i="144"/>
  <c r="AM274" i="145"/>
  <c r="CD274" i="145" s="1"/>
  <c r="V237" i="118"/>
  <c r="K237" i="118"/>
  <c r="E666" i="118"/>
  <c r="B742" i="20"/>
  <c r="C714" i="20"/>
  <c r="C728" i="20"/>
  <c r="U710" i="20"/>
  <c r="C727" i="20"/>
  <c r="C715" i="20"/>
  <c r="C729" i="20"/>
  <c r="C735" i="20"/>
  <c r="C730" i="20"/>
  <c r="C713" i="20"/>
  <c r="C725" i="20"/>
  <c r="C720" i="20"/>
  <c r="C726" i="20"/>
  <c r="C712" i="20"/>
  <c r="B744" i="20"/>
  <c r="B733" i="20"/>
  <c r="E676" i="118"/>
  <c r="E674" i="118"/>
  <c r="E671" i="118"/>
  <c r="E673" i="118"/>
  <c r="E677" i="118"/>
  <c r="B743" i="20"/>
  <c r="B750" i="20"/>
  <c r="B745" i="20"/>
  <c r="E681" i="118"/>
  <c r="BY744" i="144"/>
  <c r="E679" i="118"/>
  <c r="B737" i="20" l="1"/>
  <c r="N207" i="152"/>
  <c r="O315" i="31"/>
  <c r="D313" i="31"/>
  <c r="C313" i="31"/>
  <c r="E314" i="31"/>
  <c r="Q314" i="31"/>
  <c r="L314" i="31" s="1"/>
  <c r="I199" i="33"/>
  <c r="J311" i="31"/>
  <c r="L209" i="170"/>
  <c r="M208" i="170"/>
  <c r="O316" i="31" s="1"/>
  <c r="AM276" i="144"/>
  <c r="CE275" i="144"/>
  <c r="V238" i="118"/>
  <c r="AM275" i="145"/>
  <c r="CD275" i="145" s="1"/>
  <c r="K238" i="118"/>
  <c r="C742" i="20"/>
  <c r="C750" i="20"/>
  <c r="C743" i="20"/>
  <c r="E688" i="118"/>
  <c r="C745" i="20"/>
  <c r="C744" i="20"/>
  <c r="E678" i="118"/>
  <c r="E683" i="118"/>
  <c r="E685" i="118"/>
  <c r="E686" i="118"/>
  <c r="D715" i="20"/>
  <c r="D714" i="20"/>
  <c r="V710" i="20"/>
  <c r="D727" i="20"/>
  <c r="D730" i="20"/>
  <c r="D729" i="20"/>
  <c r="D728" i="20"/>
  <c r="D735" i="20"/>
  <c r="D713" i="20"/>
  <c r="D720" i="20"/>
  <c r="D726" i="20"/>
  <c r="D725" i="20"/>
  <c r="D712" i="20"/>
  <c r="C733" i="20"/>
  <c r="C737" i="20" l="1"/>
  <c r="I201" i="33"/>
  <c r="J313" i="31"/>
  <c r="E316" i="31"/>
  <c r="Q316" i="31"/>
  <c r="O825" i="31"/>
  <c r="D314" i="31"/>
  <c r="C314" i="31"/>
  <c r="E315" i="31"/>
  <c r="Q315" i="31"/>
  <c r="L315" i="31" s="1"/>
  <c r="L210" i="170"/>
  <c r="M209" i="170"/>
  <c r="O317" i="31" s="1"/>
  <c r="N208" i="152"/>
  <c r="O208" i="152" s="1"/>
  <c r="O209" i="152" s="1"/>
  <c r="N208" i="170"/>
  <c r="N209" i="170" s="1"/>
  <c r="AM277" i="144"/>
  <c r="CE276" i="144"/>
  <c r="AM276" i="145"/>
  <c r="CD276" i="145" s="1"/>
  <c r="V239" i="118"/>
  <c r="K239" i="118"/>
  <c r="D742" i="20"/>
  <c r="D750" i="20"/>
  <c r="D744" i="20"/>
  <c r="D743" i="20"/>
  <c r="D745" i="20"/>
  <c r="D733" i="20"/>
  <c r="W710" i="20"/>
  <c r="E714" i="20"/>
  <c r="E715" i="20"/>
  <c r="E728" i="20"/>
  <c r="E730" i="20"/>
  <c r="E727" i="20"/>
  <c r="E729" i="20"/>
  <c r="E735" i="20"/>
  <c r="E713" i="20"/>
  <c r="E720" i="20"/>
  <c r="E725" i="20"/>
  <c r="E726" i="20"/>
  <c r="E712" i="20"/>
  <c r="D737" i="20" l="1"/>
  <c r="E825" i="31"/>
  <c r="E883" i="31" s="1"/>
  <c r="J314" i="31"/>
  <c r="I202" i="33"/>
  <c r="C315" i="31"/>
  <c r="D315" i="31"/>
  <c r="L316" i="31"/>
  <c r="Q825" i="31"/>
  <c r="E317" i="31"/>
  <c r="Q317" i="31"/>
  <c r="O883" i="31"/>
  <c r="O940" i="31"/>
  <c r="N209" i="152"/>
  <c r="K443" i="152"/>
  <c r="L208" i="152"/>
  <c r="L209" i="152" s="1"/>
  <c r="L211" i="170"/>
  <c r="M210" i="170"/>
  <c r="AM278" i="144"/>
  <c r="CE277" i="144"/>
  <c r="AM277" i="145"/>
  <c r="CD277" i="145" s="1"/>
  <c r="V240" i="118"/>
  <c r="K240" i="118"/>
  <c r="E742" i="20"/>
  <c r="E743" i="20"/>
  <c r="E750" i="20"/>
  <c r="E744" i="20"/>
  <c r="F728" i="20"/>
  <c r="F715" i="20"/>
  <c r="F730" i="20"/>
  <c r="F729" i="20"/>
  <c r="F727" i="20"/>
  <c r="F714" i="20"/>
  <c r="X710" i="20"/>
  <c r="F735" i="20"/>
  <c r="F725" i="20"/>
  <c r="F726" i="20"/>
  <c r="F713" i="20"/>
  <c r="F720" i="20"/>
  <c r="F712" i="20"/>
  <c r="E733" i="20"/>
  <c r="E745" i="20"/>
  <c r="F742" i="20" l="1"/>
  <c r="E737" i="20"/>
  <c r="E940" i="31"/>
  <c r="D316" i="31"/>
  <c r="D825" i="31" s="1"/>
  <c r="C316" i="31"/>
  <c r="L825" i="31"/>
  <c r="N210" i="152"/>
  <c r="O318" i="31"/>
  <c r="L317" i="31"/>
  <c r="I203" i="33"/>
  <c r="J315" i="31"/>
  <c r="L212" i="170"/>
  <c r="M211" i="170"/>
  <c r="AM279" i="144"/>
  <c r="CE278" i="144"/>
  <c r="AM278" i="145"/>
  <c r="CD278" i="145" s="1"/>
  <c r="V241" i="118"/>
  <c r="K241" i="118"/>
  <c r="F750" i="20"/>
  <c r="F744" i="20"/>
  <c r="F733" i="20"/>
  <c r="F743" i="20"/>
  <c r="G730" i="20"/>
  <c r="G714" i="20"/>
  <c r="Y710" i="20"/>
  <c r="G715" i="20"/>
  <c r="G728" i="20"/>
  <c r="G729" i="20"/>
  <c r="G727" i="20"/>
  <c r="G735" i="20"/>
  <c r="G725" i="20"/>
  <c r="G726" i="20"/>
  <c r="G720" i="20"/>
  <c r="G713" i="20"/>
  <c r="G712" i="20"/>
  <c r="F745" i="20"/>
  <c r="F737" i="20" l="1"/>
  <c r="N211" i="152"/>
  <c r="O319" i="31"/>
  <c r="C317" i="31"/>
  <c r="D317" i="31"/>
  <c r="J316" i="31"/>
  <c r="I204" i="33"/>
  <c r="I714" i="33" s="1"/>
  <c r="C825" i="31"/>
  <c r="E318" i="31"/>
  <c r="Q318" i="31"/>
  <c r="L213" i="170"/>
  <c r="M212" i="170"/>
  <c r="AM280" i="144"/>
  <c r="CE279" i="144"/>
  <c r="V242" i="118"/>
  <c r="AM279" i="145"/>
  <c r="CD279" i="145" s="1"/>
  <c r="K242" i="118"/>
  <c r="G744" i="20"/>
  <c r="G742" i="20"/>
  <c r="G733" i="20"/>
  <c r="G743" i="20"/>
  <c r="G745" i="20"/>
  <c r="G750" i="20"/>
  <c r="H730" i="20"/>
  <c r="H729" i="20"/>
  <c r="H728" i="20"/>
  <c r="H727" i="20"/>
  <c r="H735" i="20"/>
  <c r="Z710" i="20"/>
  <c r="H726" i="20"/>
  <c r="H725" i="20"/>
  <c r="H715" i="20"/>
  <c r="H713" i="20"/>
  <c r="H720" i="20"/>
  <c r="H714" i="20"/>
  <c r="H712" i="20"/>
  <c r="G737" i="20" l="1"/>
  <c r="J825" i="31"/>
  <c r="H745" i="20"/>
  <c r="I205" i="33"/>
  <c r="J317" i="31"/>
  <c r="N212" i="152"/>
  <c r="O320" i="31"/>
  <c r="L318" i="31"/>
  <c r="E319" i="31"/>
  <c r="Q319" i="31"/>
  <c r="L319" i="31" s="1"/>
  <c r="L214" i="170"/>
  <c r="M213" i="170"/>
  <c r="H742" i="20"/>
  <c r="AM281" i="144"/>
  <c r="CE280" i="144"/>
  <c r="AM280" i="145"/>
  <c r="CD280" i="145" s="1"/>
  <c r="V243" i="118"/>
  <c r="K243" i="118"/>
  <c r="H743" i="20"/>
  <c r="I728" i="20"/>
  <c r="I715" i="20"/>
  <c r="I714" i="20"/>
  <c r="I730" i="20"/>
  <c r="AA710" i="20"/>
  <c r="I729" i="20"/>
  <c r="I735" i="20"/>
  <c r="I727" i="20"/>
  <c r="I726" i="20"/>
  <c r="I725" i="20"/>
  <c r="I713" i="20"/>
  <c r="I720" i="20"/>
  <c r="I712" i="20"/>
  <c r="H744" i="20"/>
  <c r="H733" i="20"/>
  <c r="H750" i="20"/>
  <c r="H737" i="20" l="1"/>
  <c r="D318" i="31"/>
  <c r="C318" i="31"/>
  <c r="N213" i="152"/>
  <c r="O321" i="31"/>
  <c r="C319" i="31"/>
  <c r="D319" i="31"/>
  <c r="E320" i="31"/>
  <c r="Q320" i="31"/>
  <c r="L215" i="170"/>
  <c r="M214" i="170"/>
  <c r="O322" i="31" s="1"/>
  <c r="AM282" i="144"/>
  <c r="CE281" i="144"/>
  <c r="CE746" i="144" s="1"/>
  <c r="AM281" i="145"/>
  <c r="V244" i="118"/>
  <c r="K244" i="118"/>
  <c r="AM746" i="144"/>
  <c r="I742" i="20"/>
  <c r="I750" i="20"/>
  <c r="I733" i="20"/>
  <c r="I745" i="20"/>
  <c r="I743" i="20"/>
  <c r="I744" i="20"/>
  <c r="J715" i="20"/>
  <c r="J729" i="20"/>
  <c r="J728" i="20"/>
  <c r="AB710" i="20"/>
  <c r="J727" i="20"/>
  <c r="J730" i="20"/>
  <c r="J735" i="20"/>
  <c r="J726" i="20"/>
  <c r="J725" i="20"/>
  <c r="J713" i="20"/>
  <c r="J720" i="20"/>
  <c r="J714" i="20"/>
  <c r="J712" i="20"/>
  <c r="J742" i="20" l="1"/>
  <c r="I737" i="20"/>
  <c r="I207" i="33"/>
  <c r="J319" i="31"/>
  <c r="J318" i="31"/>
  <c r="I206" i="33"/>
  <c r="E322" i="31"/>
  <c r="Q322" i="31"/>
  <c r="L322" i="31" s="1"/>
  <c r="L320" i="31"/>
  <c r="E321" i="31"/>
  <c r="Q321" i="31"/>
  <c r="L321" i="31" s="1"/>
  <c r="N214" i="152"/>
  <c r="L216" i="170"/>
  <c r="M215" i="170"/>
  <c r="AM746" i="145"/>
  <c r="CD281" i="145"/>
  <c r="AM283" i="144"/>
  <c r="CE282" i="144"/>
  <c r="AM282" i="145"/>
  <c r="CD282" i="145" s="1"/>
  <c r="V245" i="118"/>
  <c r="K245" i="118"/>
  <c r="J743" i="20"/>
  <c r="J750" i="20"/>
  <c r="J733" i="20"/>
  <c r="J745" i="20"/>
  <c r="J744" i="20"/>
  <c r="K714" i="20"/>
  <c r="K728" i="20"/>
  <c r="K729" i="20"/>
  <c r="K727" i="20"/>
  <c r="K730" i="20"/>
  <c r="K715" i="20"/>
  <c r="AC710" i="20"/>
  <c r="K735" i="20"/>
  <c r="K713" i="20"/>
  <c r="K720" i="20"/>
  <c r="K725" i="20"/>
  <c r="K726" i="20"/>
  <c r="K712" i="20"/>
  <c r="J737" i="20" l="1"/>
  <c r="N215" i="152"/>
  <c r="O323" i="31"/>
  <c r="D320" i="31"/>
  <c r="C320" i="31"/>
  <c r="C321" i="31"/>
  <c r="D321" i="31"/>
  <c r="D322" i="31"/>
  <c r="C322" i="31"/>
  <c r="L217" i="170"/>
  <c r="M216" i="170"/>
  <c r="AM284" i="144"/>
  <c r="CE283" i="144"/>
  <c r="AM283" i="145"/>
  <c r="CD283" i="145" s="1"/>
  <c r="V246" i="118"/>
  <c r="K246" i="118"/>
  <c r="K745" i="20"/>
  <c r="K742" i="20"/>
  <c r="K750" i="20"/>
  <c r="K743" i="20"/>
  <c r="K733" i="20"/>
  <c r="L715" i="20"/>
  <c r="L729" i="20"/>
  <c r="AD710" i="20"/>
  <c r="L730" i="20"/>
  <c r="L728" i="20"/>
  <c r="L735" i="20"/>
  <c r="L727" i="20"/>
  <c r="L714" i="20"/>
  <c r="L726" i="20"/>
  <c r="L725" i="20"/>
  <c r="L713" i="20"/>
  <c r="L720" i="20"/>
  <c r="L712" i="20"/>
  <c r="K744" i="20"/>
  <c r="K737" i="20" l="1"/>
  <c r="I210" i="33"/>
  <c r="J322" i="31"/>
  <c r="I209" i="33"/>
  <c r="J321" i="31"/>
  <c r="E323" i="31"/>
  <c r="Q323" i="31"/>
  <c r="N216" i="152"/>
  <c r="O324" i="31"/>
  <c r="J320" i="31"/>
  <c r="I208" i="33"/>
  <c r="L218" i="170"/>
  <c r="M217" i="170"/>
  <c r="AM285" i="144"/>
  <c r="CE284" i="144"/>
  <c r="AM284" i="145"/>
  <c r="CD284" i="145" s="1"/>
  <c r="V247" i="118"/>
  <c r="K247" i="118"/>
  <c r="L742" i="20"/>
  <c r="L733" i="20"/>
  <c r="L750" i="20"/>
  <c r="L744" i="20"/>
  <c r="L743" i="20"/>
  <c r="M729" i="20"/>
  <c r="M714" i="20"/>
  <c r="M730" i="20"/>
  <c r="M728" i="20"/>
  <c r="S760" i="20"/>
  <c r="M735" i="20"/>
  <c r="M725" i="20"/>
  <c r="M727" i="20"/>
  <c r="M726" i="20"/>
  <c r="M713" i="20"/>
  <c r="M720" i="20"/>
  <c r="M715" i="20"/>
  <c r="M712" i="20"/>
  <c r="L745" i="20"/>
  <c r="N727" i="20" l="1"/>
  <c r="N730" i="20"/>
  <c r="N735" i="20"/>
  <c r="N728" i="20"/>
  <c r="N726" i="20"/>
  <c r="N729" i="20"/>
  <c r="L737" i="20"/>
  <c r="L323" i="31"/>
  <c r="N217" i="152"/>
  <c r="O325" i="31"/>
  <c r="E324" i="31"/>
  <c r="Q324" i="31"/>
  <c r="L324" i="31" s="1"/>
  <c r="L219" i="170"/>
  <c r="M218" i="170"/>
  <c r="AM286" i="144"/>
  <c r="CE285" i="144"/>
  <c r="V248" i="118"/>
  <c r="AM285" i="145"/>
  <c r="CD285" i="145" s="1"/>
  <c r="K248" i="118"/>
  <c r="M750" i="20"/>
  <c r="N720" i="20"/>
  <c r="M733" i="20"/>
  <c r="N725" i="20"/>
  <c r="M743" i="20"/>
  <c r="N713" i="20"/>
  <c r="M744" i="20"/>
  <c r="N714" i="20"/>
  <c r="M742" i="20"/>
  <c r="N712" i="20"/>
  <c r="B780" i="20"/>
  <c r="B764" i="20"/>
  <c r="B777" i="20"/>
  <c r="T760" i="20"/>
  <c r="B765" i="20"/>
  <c r="B779" i="20"/>
  <c r="B770" i="20"/>
  <c r="B778" i="20"/>
  <c r="B785" i="20"/>
  <c r="B776" i="20"/>
  <c r="B775" i="20"/>
  <c r="B763" i="20"/>
  <c r="B762" i="20"/>
  <c r="M745" i="20"/>
  <c r="N715" i="20"/>
  <c r="N750" i="20" l="1"/>
  <c r="N745" i="20"/>
  <c r="N743" i="20"/>
  <c r="N744" i="20"/>
  <c r="N733" i="20"/>
  <c r="N742" i="20"/>
  <c r="M737" i="20"/>
  <c r="D324" i="31"/>
  <c r="C324" i="31"/>
  <c r="E325" i="31"/>
  <c r="Q325" i="31"/>
  <c r="L325" i="31" s="1"/>
  <c r="D323" i="31"/>
  <c r="C323" i="31"/>
  <c r="N218" i="152"/>
  <c r="O326" i="31"/>
  <c r="L220" i="170"/>
  <c r="M219" i="170"/>
  <c r="AM287" i="144"/>
  <c r="CE286" i="144"/>
  <c r="AM286" i="145"/>
  <c r="CD286" i="145" s="1"/>
  <c r="V249" i="118"/>
  <c r="K249" i="118"/>
  <c r="B783" i="20"/>
  <c r="B800" i="20"/>
  <c r="B794" i="20"/>
  <c r="B792" i="20"/>
  <c r="B795" i="20"/>
  <c r="B793" i="20"/>
  <c r="C777" i="20"/>
  <c r="C764" i="20"/>
  <c r="U760" i="20"/>
  <c r="C778" i="20"/>
  <c r="C780" i="20"/>
  <c r="C779" i="20"/>
  <c r="C775" i="20"/>
  <c r="C765" i="20"/>
  <c r="C763" i="20"/>
  <c r="C785" i="20"/>
  <c r="C770" i="20"/>
  <c r="C776" i="20"/>
  <c r="C762" i="20"/>
  <c r="BY745" i="144"/>
  <c r="C792" i="20" l="1"/>
  <c r="B787" i="20"/>
  <c r="N737" i="20"/>
  <c r="N219" i="152"/>
  <c r="O327" i="31"/>
  <c r="D325" i="31"/>
  <c r="C325" i="31"/>
  <c r="I211" i="33"/>
  <c r="J323" i="31"/>
  <c r="I212" i="33"/>
  <c r="J324" i="31"/>
  <c r="E326" i="31"/>
  <c r="Q326" i="31"/>
  <c r="L326" i="31" s="1"/>
  <c r="L221" i="170"/>
  <c r="M220" i="170"/>
  <c r="O328" i="31" s="1"/>
  <c r="AM288" i="144"/>
  <c r="CE287" i="144"/>
  <c r="AM287" i="145"/>
  <c r="CD287" i="145" s="1"/>
  <c r="V250" i="118"/>
  <c r="K250" i="118"/>
  <c r="C793" i="20"/>
  <c r="C794" i="20"/>
  <c r="C795" i="20"/>
  <c r="C800" i="20"/>
  <c r="C783" i="20"/>
  <c r="D777" i="20"/>
  <c r="D780" i="20"/>
  <c r="D765" i="20"/>
  <c r="D778" i="20"/>
  <c r="V760" i="20"/>
  <c r="D785" i="20"/>
  <c r="D763" i="20"/>
  <c r="D770" i="20"/>
  <c r="D779" i="20"/>
  <c r="D764" i="20"/>
  <c r="D775" i="20"/>
  <c r="D776" i="20"/>
  <c r="D762" i="20"/>
  <c r="C787" i="20" l="1"/>
  <c r="C326" i="31"/>
  <c r="D326" i="31"/>
  <c r="I213" i="33"/>
  <c r="J325" i="31"/>
  <c r="E327" i="31"/>
  <c r="Q327" i="31"/>
  <c r="L327" i="31" s="1"/>
  <c r="E328" i="31"/>
  <c r="Q328" i="31"/>
  <c r="O826" i="31"/>
  <c r="L222" i="170"/>
  <c r="M221" i="170"/>
  <c r="O329" i="31" s="1"/>
  <c r="N220" i="152"/>
  <c r="O220" i="152" s="1"/>
  <c r="O221" i="152" s="1"/>
  <c r="N220" i="170"/>
  <c r="N221" i="170" s="1"/>
  <c r="D792" i="20"/>
  <c r="AM289" i="144"/>
  <c r="CE288" i="144"/>
  <c r="AM288" i="145"/>
  <c r="CD288" i="145" s="1"/>
  <c r="V251" i="118"/>
  <c r="K251" i="118"/>
  <c r="D793" i="20"/>
  <c r="D794" i="20"/>
  <c r="D783" i="20"/>
  <c r="D795" i="20"/>
  <c r="D800" i="20"/>
  <c r="W760" i="20"/>
  <c r="E765" i="20"/>
  <c r="E777" i="20"/>
  <c r="E778" i="20"/>
  <c r="E785" i="20"/>
  <c r="E779" i="20"/>
  <c r="E780" i="20"/>
  <c r="E763" i="20"/>
  <c r="E770" i="20"/>
  <c r="E775" i="20"/>
  <c r="E764" i="20"/>
  <c r="E776" i="20"/>
  <c r="E762" i="20"/>
  <c r="D787" i="20" l="1"/>
  <c r="E826" i="31"/>
  <c r="E941" i="31" s="1"/>
  <c r="L328" i="31"/>
  <c r="Q826" i="31"/>
  <c r="O941" i="31"/>
  <c r="O884" i="31"/>
  <c r="E329" i="31"/>
  <c r="Q329" i="31"/>
  <c r="I214" i="33"/>
  <c r="J326" i="31"/>
  <c r="D327" i="31"/>
  <c r="C327" i="31"/>
  <c r="L220" i="152"/>
  <c r="L221" i="152" s="1"/>
  <c r="K444" i="152"/>
  <c r="L223" i="170"/>
  <c r="M222" i="170"/>
  <c r="N221" i="152"/>
  <c r="AM290" i="144"/>
  <c r="CE289" i="144"/>
  <c r="V252" i="118"/>
  <c r="AM289" i="145"/>
  <c r="CD289" i="145" s="1"/>
  <c r="K252" i="118"/>
  <c r="E794" i="20"/>
  <c r="E795" i="20"/>
  <c r="E783" i="20"/>
  <c r="E792" i="20"/>
  <c r="E800" i="20"/>
  <c r="F779" i="20"/>
  <c r="F764" i="20"/>
  <c r="F780" i="20"/>
  <c r="X760" i="20"/>
  <c r="F778" i="20"/>
  <c r="F785" i="20"/>
  <c r="F765" i="20"/>
  <c r="F777" i="20"/>
  <c r="F763" i="20"/>
  <c r="F770" i="20"/>
  <c r="F775" i="20"/>
  <c r="F776" i="20"/>
  <c r="F762" i="20"/>
  <c r="E793" i="20"/>
  <c r="E884" i="31" l="1"/>
  <c r="E787" i="20"/>
  <c r="L329" i="31"/>
  <c r="N222" i="152"/>
  <c r="O330" i="31"/>
  <c r="Q884" i="31"/>
  <c r="Q941" i="31"/>
  <c r="J327" i="31"/>
  <c r="I215" i="33"/>
  <c r="C328" i="31"/>
  <c r="D328" i="31"/>
  <c r="D826" i="31" s="1"/>
  <c r="L826" i="31"/>
  <c r="L224" i="170"/>
  <c r="M223" i="170"/>
  <c r="F795" i="20"/>
  <c r="F800" i="20"/>
  <c r="F793" i="20"/>
  <c r="AM291" i="144"/>
  <c r="CE290" i="144"/>
  <c r="AM290" i="145"/>
  <c r="CD290" i="145" s="1"/>
  <c r="V253" i="118"/>
  <c r="K253" i="118"/>
  <c r="F794" i="20"/>
  <c r="F792" i="20"/>
  <c r="F783" i="20"/>
  <c r="G777" i="20"/>
  <c r="G780" i="20"/>
  <c r="G764" i="20"/>
  <c r="G785" i="20"/>
  <c r="G765" i="20"/>
  <c r="Y760" i="20"/>
  <c r="G778" i="20"/>
  <c r="G763" i="20"/>
  <c r="G770" i="20"/>
  <c r="G779" i="20"/>
  <c r="G776" i="20"/>
  <c r="G775" i="20"/>
  <c r="G762" i="20"/>
  <c r="F787" i="20" l="1"/>
  <c r="N223" i="152"/>
  <c r="O331" i="31"/>
  <c r="E330" i="31"/>
  <c r="Q330" i="31"/>
  <c r="D884" i="31"/>
  <c r="D941" i="31"/>
  <c r="I216" i="33"/>
  <c r="I715" i="33" s="1"/>
  <c r="M715" i="33" s="1"/>
  <c r="J328" i="31"/>
  <c r="C826" i="31"/>
  <c r="C329" i="31"/>
  <c r="D329" i="31"/>
  <c r="L225" i="170"/>
  <c r="M224" i="170"/>
  <c r="G792" i="20"/>
  <c r="AM292" i="144"/>
  <c r="CE291" i="144"/>
  <c r="AM291" i="145"/>
  <c r="CD291" i="145" s="1"/>
  <c r="V254" i="118"/>
  <c r="K254" i="118"/>
  <c r="G800" i="20"/>
  <c r="G794" i="20"/>
  <c r="H780" i="20"/>
  <c r="H778" i="20"/>
  <c r="Z760" i="20"/>
  <c r="H765" i="20"/>
  <c r="H764" i="20"/>
  <c r="H777" i="20"/>
  <c r="H779" i="20"/>
  <c r="H785" i="20"/>
  <c r="H763" i="20"/>
  <c r="H770" i="20"/>
  <c r="H775" i="20"/>
  <c r="H776" i="20"/>
  <c r="H762" i="20"/>
  <c r="G795" i="20"/>
  <c r="G783" i="20"/>
  <c r="G793" i="20"/>
  <c r="G787" i="20" l="1"/>
  <c r="J826" i="31"/>
  <c r="J884" i="31" s="1"/>
  <c r="L330" i="31"/>
  <c r="I217" i="33"/>
  <c r="J329" i="31"/>
  <c r="N224" i="152"/>
  <c r="O332" i="31"/>
  <c r="C884" i="31"/>
  <c r="C941" i="31"/>
  <c r="E331" i="31"/>
  <c r="Q331" i="31"/>
  <c r="L331" i="31" s="1"/>
  <c r="L226" i="170"/>
  <c r="M225" i="170"/>
  <c r="AM293" i="144"/>
  <c r="CE292" i="144"/>
  <c r="V255" i="118"/>
  <c r="AM292" i="145"/>
  <c r="CD292" i="145" s="1"/>
  <c r="K255" i="118"/>
  <c r="H794" i="20"/>
  <c r="H795" i="20"/>
  <c r="H792" i="20"/>
  <c r="H793" i="20"/>
  <c r="H800" i="20"/>
  <c r="H783" i="20"/>
  <c r="AA760" i="20"/>
  <c r="I779" i="20"/>
  <c r="I765" i="20"/>
  <c r="I777" i="20"/>
  <c r="I778" i="20"/>
  <c r="I780" i="20"/>
  <c r="I785" i="20"/>
  <c r="I764" i="20"/>
  <c r="I763" i="20"/>
  <c r="I770" i="20"/>
  <c r="I776" i="20"/>
  <c r="I775" i="20"/>
  <c r="I762" i="20"/>
  <c r="J941" i="31" l="1"/>
  <c r="H787" i="20"/>
  <c r="D331" i="31"/>
  <c r="C331" i="31"/>
  <c r="E332" i="31"/>
  <c r="Q332" i="31"/>
  <c r="L332" i="31" s="1"/>
  <c r="N225" i="152"/>
  <c r="O333" i="31"/>
  <c r="C330" i="31"/>
  <c r="D330" i="31"/>
  <c r="L227" i="170"/>
  <c r="M226" i="170"/>
  <c r="I793" i="20"/>
  <c r="AM294" i="144"/>
  <c r="CE293" i="144"/>
  <c r="CE747" i="144" s="1"/>
  <c r="V256" i="118"/>
  <c r="AM293" i="145"/>
  <c r="K256" i="118"/>
  <c r="AM747" i="144"/>
  <c r="I792" i="20"/>
  <c r="I783" i="20"/>
  <c r="I794" i="20"/>
  <c r="I800" i="20"/>
  <c r="I795" i="20"/>
  <c r="J765" i="20"/>
  <c r="J779" i="20"/>
  <c r="J778" i="20"/>
  <c r="J780" i="20"/>
  <c r="AB760" i="20"/>
  <c r="J764" i="20"/>
  <c r="J776" i="20"/>
  <c r="J777" i="20"/>
  <c r="J775" i="20"/>
  <c r="J763" i="20"/>
  <c r="J785" i="20"/>
  <c r="J770" i="20"/>
  <c r="J762" i="20"/>
  <c r="I787" i="20" l="1"/>
  <c r="D332" i="31"/>
  <c r="C332" i="31"/>
  <c r="I218" i="33"/>
  <c r="J330" i="31"/>
  <c r="I219" i="33"/>
  <c r="J331" i="31"/>
  <c r="E333" i="31"/>
  <c r="Q333" i="31"/>
  <c r="L333" i="31" s="1"/>
  <c r="N226" i="152"/>
  <c r="O334" i="31"/>
  <c r="L228" i="170"/>
  <c r="M227" i="170"/>
  <c r="AM747" i="145"/>
  <c r="CD293" i="145"/>
  <c r="AM295" i="144"/>
  <c r="CE294" i="144"/>
  <c r="AM294" i="145"/>
  <c r="CD294" i="145" s="1"/>
  <c r="V257" i="118"/>
  <c r="K257" i="118"/>
  <c r="J794" i="20"/>
  <c r="J792" i="20"/>
  <c r="J793" i="20"/>
  <c r="J800" i="20"/>
  <c r="J783" i="20"/>
  <c r="AC760" i="20"/>
  <c r="K778" i="20"/>
  <c r="K779" i="20"/>
  <c r="K765" i="20"/>
  <c r="K780" i="20"/>
  <c r="K777" i="20"/>
  <c r="K763" i="20"/>
  <c r="K785" i="20"/>
  <c r="K770" i="20"/>
  <c r="K775" i="20"/>
  <c r="K764" i="20"/>
  <c r="K776" i="20"/>
  <c r="K762" i="20"/>
  <c r="J795" i="20"/>
  <c r="J787" i="20" l="1"/>
  <c r="K794" i="20"/>
  <c r="E334" i="31"/>
  <c r="Q334" i="31"/>
  <c r="L334" i="31" s="1"/>
  <c r="N227" i="152"/>
  <c r="O335" i="31"/>
  <c r="D333" i="31"/>
  <c r="C333" i="31"/>
  <c r="I220" i="33"/>
  <c r="J332" i="31"/>
  <c r="L229" i="170"/>
  <c r="M228" i="170"/>
  <c r="AM296" i="144"/>
  <c r="CE295" i="144"/>
  <c r="AM295" i="145"/>
  <c r="CD295" i="145" s="1"/>
  <c r="V258" i="118"/>
  <c r="K258" i="118"/>
  <c r="K793" i="20"/>
  <c r="K783" i="20"/>
  <c r="K792" i="20"/>
  <c r="K800" i="20"/>
  <c r="K795" i="20"/>
  <c r="L779" i="20"/>
  <c r="L780" i="20"/>
  <c r="AD760" i="20"/>
  <c r="L777" i="20"/>
  <c r="L765" i="20"/>
  <c r="L764" i="20"/>
  <c r="L778" i="20"/>
  <c r="L785" i="20"/>
  <c r="L763" i="20"/>
  <c r="L770" i="20"/>
  <c r="L776" i="20"/>
  <c r="L775" i="20"/>
  <c r="L762" i="20"/>
  <c r="K787" i="20" l="1"/>
  <c r="D334" i="31"/>
  <c r="C334" i="31"/>
  <c r="I221" i="33"/>
  <c r="J333" i="31"/>
  <c r="N228" i="152"/>
  <c r="O336" i="31"/>
  <c r="E335" i="31"/>
  <c r="Q335" i="31"/>
  <c r="L335" i="31" s="1"/>
  <c r="L230" i="170"/>
  <c r="M229" i="170"/>
  <c r="AM297" i="144"/>
  <c r="CE296" i="144"/>
  <c r="AM296" i="145"/>
  <c r="CD296" i="145" s="1"/>
  <c r="V259" i="118"/>
  <c r="K259" i="118"/>
  <c r="L794" i="20"/>
  <c r="L783" i="20"/>
  <c r="L795" i="20"/>
  <c r="L793" i="20"/>
  <c r="L800" i="20"/>
  <c r="L792" i="20"/>
  <c r="M778" i="20"/>
  <c r="M780" i="20"/>
  <c r="M779" i="20"/>
  <c r="M765" i="20"/>
  <c r="M777" i="20"/>
  <c r="M785" i="20"/>
  <c r="S810" i="20"/>
  <c r="M763" i="20"/>
  <c r="M770" i="20"/>
  <c r="M775" i="20"/>
  <c r="M764" i="20"/>
  <c r="M776" i="20"/>
  <c r="M762" i="20"/>
  <c r="N777" i="20" l="1"/>
  <c r="L787" i="20"/>
  <c r="N776" i="20"/>
  <c r="N779" i="20"/>
  <c r="N778" i="20"/>
  <c r="N785" i="20"/>
  <c r="N780" i="20"/>
  <c r="N229" i="152"/>
  <c r="O337" i="31"/>
  <c r="I222" i="33"/>
  <c r="J334" i="31"/>
  <c r="C335" i="31"/>
  <c r="D335" i="31"/>
  <c r="E336" i="31"/>
  <c r="Q336" i="31"/>
  <c r="L336" i="31" s="1"/>
  <c r="L231" i="170"/>
  <c r="M230" i="170"/>
  <c r="AM298" i="144"/>
  <c r="CE297" i="144"/>
  <c r="AM297" i="145"/>
  <c r="CD297" i="145" s="1"/>
  <c r="V260" i="118"/>
  <c r="K260" i="118"/>
  <c r="M793" i="20"/>
  <c r="N763" i="20"/>
  <c r="M795" i="20"/>
  <c r="N765" i="20"/>
  <c r="M794" i="20"/>
  <c r="N764" i="20"/>
  <c r="T810" i="20"/>
  <c r="B815" i="20"/>
  <c r="B828" i="20"/>
  <c r="B814" i="20"/>
  <c r="B827" i="20"/>
  <c r="B830" i="20"/>
  <c r="B835" i="20"/>
  <c r="B829" i="20"/>
  <c r="B826" i="20"/>
  <c r="B825" i="20"/>
  <c r="B812" i="20"/>
  <c r="B813" i="20"/>
  <c r="B820" i="20"/>
  <c r="M783" i="20"/>
  <c r="N775" i="20"/>
  <c r="M792" i="20"/>
  <c r="N762" i="20"/>
  <c r="M800" i="20"/>
  <c r="N770" i="20"/>
  <c r="BY746" i="144"/>
  <c r="N792" i="20" l="1"/>
  <c r="N794" i="20"/>
  <c r="N793" i="20"/>
  <c r="N800" i="20"/>
  <c r="N783" i="20"/>
  <c r="M787" i="20"/>
  <c r="N795" i="20"/>
  <c r="C336" i="31"/>
  <c r="D336" i="31"/>
  <c r="N230" i="152"/>
  <c r="O338" i="31"/>
  <c r="E337" i="31"/>
  <c r="Q337" i="31"/>
  <c r="L337" i="31" s="1"/>
  <c r="I223" i="33"/>
  <c r="J335" i="31"/>
  <c r="L232" i="170"/>
  <c r="M231" i="170"/>
  <c r="AM299" i="144"/>
  <c r="CE298" i="144"/>
  <c r="V261" i="118"/>
  <c r="AM298" i="145"/>
  <c r="CD298" i="145" s="1"/>
  <c r="K261" i="118"/>
  <c r="B842" i="20"/>
  <c r="B833" i="20"/>
  <c r="B845" i="20"/>
  <c r="B850" i="20"/>
  <c r="C828" i="20"/>
  <c r="C815" i="20"/>
  <c r="C830" i="20"/>
  <c r="C829" i="20"/>
  <c r="C814" i="20"/>
  <c r="C827" i="20"/>
  <c r="C835" i="20"/>
  <c r="C826" i="20"/>
  <c r="U810" i="20"/>
  <c r="C825" i="20"/>
  <c r="C813" i="20"/>
  <c r="C820" i="20"/>
  <c r="C812" i="20"/>
  <c r="B843" i="20"/>
  <c r="B844" i="20"/>
  <c r="B837" i="20" l="1"/>
  <c r="N787" i="20"/>
  <c r="N231" i="152"/>
  <c r="O339" i="31"/>
  <c r="C337" i="31"/>
  <c r="D337" i="31"/>
  <c r="E338" i="31"/>
  <c r="Q338" i="31"/>
  <c r="L338" i="31" s="1"/>
  <c r="I224" i="33"/>
  <c r="J336" i="31"/>
  <c r="L233" i="170"/>
  <c r="M232" i="170"/>
  <c r="O340" i="31" s="1"/>
  <c r="AM300" i="144"/>
  <c r="CE299" i="144"/>
  <c r="V262" i="118"/>
  <c r="AM299" i="145"/>
  <c r="CD299" i="145" s="1"/>
  <c r="K262" i="118"/>
  <c r="C843" i="20"/>
  <c r="C842" i="20"/>
  <c r="C850" i="20"/>
  <c r="C833" i="20"/>
  <c r="C845" i="20"/>
  <c r="D830" i="20"/>
  <c r="D815" i="20"/>
  <c r="V810" i="20"/>
  <c r="D827" i="20"/>
  <c r="D829" i="20"/>
  <c r="D828" i="20"/>
  <c r="D835" i="20"/>
  <c r="D813" i="20"/>
  <c r="D820" i="20"/>
  <c r="D825" i="20"/>
  <c r="D826" i="20"/>
  <c r="D814" i="20"/>
  <c r="D812" i="20"/>
  <c r="C844" i="20"/>
  <c r="C837" i="20" l="1"/>
  <c r="I225" i="33"/>
  <c r="J337" i="31"/>
  <c r="C338" i="31"/>
  <c r="D338" i="31"/>
  <c r="E339" i="31"/>
  <c r="Q339" i="31"/>
  <c r="L339" i="31" s="1"/>
  <c r="E340" i="31"/>
  <c r="Q340" i="31"/>
  <c r="O827" i="31"/>
  <c r="L234" i="170"/>
  <c r="M233" i="170"/>
  <c r="O341" i="31" s="1"/>
  <c r="N232" i="152"/>
  <c r="O232" i="152" s="1"/>
  <c r="O233" i="152" s="1"/>
  <c r="N232" i="170"/>
  <c r="N233" i="170" s="1"/>
  <c r="AM301" i="144"/>
  <c r="CE300" i="144"/>
  <c r="AM300" i="145"/>
  <c r="CD300" i="145" s="1"/>
  <c r="V263" i="118"/>
  <c r="K263" i="118"/>
  <c r="D845" i="20"/>
  <c r="D833" i="20"/>
  <c r="D842" i="20"/>
  <c r="D850" i="20"/>
  <c r="D844" i="20"/>
  <c r="D843" i="20"/>
  <c r="E828" i="20"/>
  <c r="E829" i="20"/>
  <c r="E827" i="20"/>
  <c r="W810" i="20"/>
  <c r="E815" i="20"/>
  <c r="E835" i="20"/>
  <c r="E830" i="20"/>
  <c r="E813" i="20"/>
  <c r="E820" i="20"/>
  <c r="E814" i="20"/>
  <c r="E826" i="20"/>
  <c r="E825" i="20"/>
  <c r="E812" i="20"/>
  <c r="D837" i="20" l="1"/>
  <c r="E827" i="31"/>
  <c r="E885" i="31" s="1"/>
  <c r="E341" i="31"/>
  <c r="Q341" i="31"/>
  <c r="D339" i="31"/>
  <c r="C339" i="31"/>
  <c r="E942" i="31"/>
  <c r="O885" i="31"/>
  <c r="O942" i="31"/>
  <c r="I226" i="33"/>
  <c r="J338" i="31"/>
  <c r="L340" i="31"/>
  <c r="Q827" i="31"/>
  <c r="E844" i="20"/>
  <c r="L232" i="152"/>
  <c r="L233" i="152" s="1"/>
  <c r="K445" i="152"/>
  <c r="L235" i="170"/>
  <c r="M234" i="170"/>
  <c r="N233" i="152"/>
  <c r="AM302" i="144"/>
  <c r="CE301" i="144"/>
  <c r="AM301" i="145"/>
  <c r="CD301" i="145" s="1"/>
  <c r="V264" i="118"/>
  <c r="K264" i="118"/>
  <c r="E843" i="20"/>
  <c r="E850" i="20"/>
  <c r="E842" i="20"/>
  <c r="E845" i="20"/>
  <c r="E833" i="20"/>
  <c r="X810" i="20"/>
  <c r="F829" i="20"/>
  <c r="F828" i="20"/>
  <c r="F827" i="20"/>
  <c r="F830" i="20"/>
  <c r="F815" i="20"/>
  <c r="F826" i="20"/>
  <c r="F825" i="20"/>
  <c r="F813" i="20"/>
  <c r="F835" i="20"/>
  <c r="F820" i="20"/>
  <c r="F814" i="20"/>
  <c r="F812" i="20"/>
  <c r="E837" i="20" l="1"/>
  <c r="D340" i="31"/>
  <c r="D827" i="31" s="1"/>
  <c r="C340" i="31"/>
  <c r="L827" i="31"/>
  <c r="L341" i="31"/>
  <c r="N234" i="152"/>
  <c r="O342" i="31"/>
  <c r="Q885" i="31"/>
  <c r="Q942" i="31"/>
  <c r="J339" i="31"/>
  <c r="I227" i="33"/>
  <c r="L236" i="170"/>
  <c r="M235" i="170"/>
  <c r="AM303" i="144"/>
  <c r="CE302" i="144"/>
  <c r="AM302" i="145"/>
  <c r="CD302" i="145" s="1"/>
  <c r="V265" i="118"/>
  <c r="K265" i="118"/>
  <c r="F842" i="20"/>
  <c r="F843" i="20"/>
  <c r="F845" i="20"/>
  <c r="F844" i="20"/>
  <c r="F850" i="20"/>
  <c r="G830" i="20"/>
  <c r="G815" i="20"/>
  <c r="G829" i="20"/>
  <c r="G828" i="20"/>
  <c r="Y810" i="20"/>
  <c r="G826" i="20"/>
  <c r="G825" i="20"/>
  <c r="G827" i="20"/>
  <c r="G813" i="20"/>
  <c r="G835" i="20"/>
  <c r="G820" i="20"/>
  <c r="G814" i="20"/>
  <c r="G812" i="20"/>
  <c r="F833" i="20"/>
  <c r="F837" i="20" l="1"/>
  <c r="E342" i="31"/>
  <c r="Q342" i="31"/>
  <c r="N235" i="152"/>
  <c r="O343" i="31"/>
  <c r="I228" i="33"/>
  <c r="I716" i="33" s="1"/>
  <c r="M716" i="33" s="1"/>
  <c r="J340" i="31"/>
  <c r="C827" i="31"/>
  <c r="C341" i="31"/>
  <c r="D341" i="31"/>
  <c r="D942" i="31"/>
  <c r="D885" i="31"/>
  <c r="L237" i="170"/>
  <c r="M236" i="170"/>
  <c r="AM304" i="144"/>
  <c r="CE303" i="144"/>
  <c r="V266" i="118"/>
  <c r="AM303" i="145"/>
  <c r="CD303" i="145" s="1"/>
  <c r="K266" i="118"/>
  <c r="G844" i="20"/>
  <c r="G850" i="20"/>
  <c r="G842" i="20"/>
  <c r="G843" i="20"/>
  <c r="Z810" i="20"/>
  <c r="H815" i="20"/>
  <c r="H828" i="20"/>
  <c r="H830" i="20"/>
  <c r="H814" i="20"/>
  <c r="H827" i="20"/>
  <c r="H829" i="20"/>
  <c r="H835" i="20"/>
  <c r="H813" i="20"/>
  <c r="H820" i="20"/>
  <c r="H825" i="20"/>
  <c r="H826" i="20"/>
  <c r="H812" i="20"/>
  <c r="G833" i="20"/>
  <c r="G845" i="20"/>
  <c r="G837" i="20" l="1"/>
  <c r="J827" i="31"/>
  <c r="J942" i="31" s="1"/>
  <c r="C942" i="31"/>
  <c r="C885" i="31"/>
  <c r="N236" i="152"/>
  <c r="O344" i="31"/>
  <c r="L342" i="31"/>
  <c r="I229" i="33"/>
  <c r="J341" i="31"/>
  <c r="E343" i="31"/>
  <c r="Q343" i="31"/>
  <c r="L343" i="31" s="1"/>
  <c r="L238" i="170"/>
  <c r="M237" i="170"/>
  <c r="O345" i="31" s="1"/>
  <c r="AM305" i="144"/>
  <c r="CE304" i="144"/>
  <c r="AM304" i="145"/>
  <c r="CD304" i="145" s="1"/>
  <c r="V267" i="118"/>
  <c r="K267" i="118"/>
  <c r="H842" i="20"/>
  <c r="H845" i="20"/>
  <c r="H833" i="20"/>
  <c r="H850" i="20"/>
  <c r="H843" i="20"/>
  <c r="H844" i="20"/>
  <c r="I830" i="20"/>
  <c r="I828" i="20"/>
  <c r="AA810" i="20"/>
  <c r="I829" i="20"/>
  <c r="I814" i="20"/>
  <c r="I815" i="20"/>
  <c r="I827" i="20"/>
  <c r="I835" i="20"/>
  <c r="I825" i="20"/>
  <c r="I826" i="20"/>
  <c r="I813" i="20"/>
  <c r="I820" i="20"/>
  <c r="I812" i="20"/>
  <c r="H837" i="20" l="1"/>
  <c r="J885" i="31"/>
  <c r="E344" i="31"/>
  <c r="Q344" i="31"/>
  <c r="L344" i="31" s="1"/>
  <c r="E345" i="31"/>
  <c r="Q345" i="31"/>
  <c r="L345" i="31" s="1"/>
  <c r="D343" i="31"/>
  <c r="C343" i="31"/>
  <c r="D342" i="31"/>
  <c r="C342" i="31"/>
  <c r="I850" i="20"/>
  <c r="L239" i="170"/>
  <c r="M238" i="170"/>
  <c r="N237" i="152"/>
  <c r="AM306" i="144"/>
  <c r="CE305" i="144"/>
  <c r="CE748" i="144" s="1"/>
  <c r="AM305" i="145"/>
  <c r="V268" i="118"/>
  <c r="K268" i="118"/>
  <c r="AM748" i="144"/>
  <c r="I842" i="20"/>
  <c r="I844" i="20"/>
  <c r="I833" i="20"/>
  <c r="I843" i="20"/>
  <c r="I845" i="20"/>
  <c r="J828" i="20"/>
  <c r="J830" i="20"/>
  <c r="J829" i="20"/>
  <c r="J815" i="20"/>
  <c r="J814" i="20"/>
  <c r="AB810" i="20"/>
  <c r="J827" i="20"/>
  <c r="J835" i="20"/>
  <c r="J826" i="20"/>
  <c r="J825" i="20"/>
  <c r="J813" i="20"/>
  <c r="J820" i="20"/>
  <c r="J812" i="20"/>
  <c r="I837" i="20" l="1"/>
  <c r="J343" i="31"/>
  <c r="I231" i="33"/>
  <c r="I230" i="33"/>
  <c r="J342" i="31"/>
  <c r="D345" i="31"/>
  <c r="C345" i="31"/>
  <c r="D344" i="31"/>
  <c r="C344" i="31"/>
  <c r="N238" i="152"/>
  <c r="O346" i="31"/>
  <c r="J850" i="20"/>
  <c r="L240" i="170"/>
  <c r="M239" i="170"/>
  <c r="AM748" i="145"/>
  <c r="CD305" i="145"/>
  <c r="AM307" i="144"/>
  <c r="CE306" i="144"/>
  <c r="V269" i="118"/>
  <c r="AM306" i="145"/>
  <c r="CD306" i="145" s="1"/>
  <c r="K269" i="118"/>
  <c r="J842" i="20"/>
  <c r="J844" i="20"/>
  <c r="J845" i="20"/>
  <c r="J843" i="20"/>
  <c r="J833" i="20"/>
  <c r="K827" i="20"/>
  <c r="K828" i="20"/>
  <c r="K815" i="20"/>
  <c r="AC810" i="20"/>
  <c r="K829" i="20"/>
  <c r="K830" i="20"/>
  <c r="K813" i="20"/>
  <c r="K835" i="20"/>
  <c r="K820" i="20"/>
  <c r="K814" i="20"/>
  <c r="K825" i="20"/>
  <c r="K826" i="20"/>
  <c r="K812" i="20"/>
  <c r="J837" i="20" l="1"/>
  <c r="K842" i="20"/>
  <c r="E346" i="31"/>
  <c r="Q346" i="31"/>
  <c r="N239" i="152"/>
  <c r="O347" i="31"/>
  <c r="I232" i="33"/>
  <c r="J344" i="31"/>
  <c r="J345" i="31"/>
  <c r="I233" i="33"/>
  <c r="L241" i="170"/>
  <c r="M240" i="170"/>
  <c r="AM308" i="144"/>
  <c r="CE307" i="144"/>
  <c r="AM307" i="145"/>
  <c r="CD307" i="145" s="1"/>
  <c r="V270" i="118"/>
  <c r="K270" i="118"/>
  <c r="K843" i="20"/>
  <c r="K850" i="20"/>
  <c r="K833" i="20"/>
  <c r="L814" i="20"/>
  <c r="L829" i="20"/>
  <c r="L815" i="20"/>
  <c r="AD810" i="20"/>
  <c r="L828" i="20"/>
  <c r="L830" i="20"/>
  <c r="L835" i="20"/>
  <c r="L825" i="20"/>
  <c r="L826" i="20"/>
  <c r="L827" i="20"/>
  <c r="L813" i="20"/>
  <c r="L820" i="20"/>
  <c r="L812" i="20"/>
  <c r="K845" i="20"/>
  <c r="K844" i="20"/>
  <c r="K837" i="20" l="1"/>
  <c r="L346" i="31"/>
  <c r="N240" i="152"/>
  <c r="O348" i="31"/>
  <c r="E347" i="31"/>
  <c r="Q347" i="31"/>
  <c r="L347" i="31" s="1"/>
  <c r="L242" i="170"/>
  <c r="M241" i="170"/>
  <c r="AM309" i="144"/>
  <c r="CE308" i="144"/>
  <c r="AM308" i="145"/>
  <c r="CD308" i="145" s="1"/>
  <c r="V271" i="118"/>
  <c r="K271" i="118"/>
  <c r="L843" i="20"/>
  <c r="L850" i="20"/>
  <c r="L842" i="20"/>
  <c r="L844" i="20"/>
  <c r="L833" i="20"/>
  <c r="S860" i="20"/>
  <c r="M828" i="20"/>
  <c r="M829" i="20"/>
  <c r="M815" i="20"/>
  <c r="M830" i="20"/>
  <c r="M827" i="20"/>
  <c r="M835" i="20"/>
  <c r="M826" i="20"/>
  <c r="M825" i="20"/>
  <c r="M813" i="20"/>
  <c r="M820" i="20"/>
  <c r="M814" i="20"/>
  <c r="M812" i="20"/>
  <c r="L845" i="20"/>
  <c r="N826" i="20" l="1"/>
  <c r="L837" i="20"/>
  <c r="N835" i="20"/>
  <c r="N829" i="20"/>
  <c r="N830" i="20"/>
  <c r="N827" i="20"/>
  <c r="N828" i="20"/>
  <c r="C346" i="31"/>
  <c r="D346" i="31"/>
  <c r="C347" i="31"/>
  <c r="D347" i="31"/>
  <c r="N241" i="152"/>
  <c r="O349" i="31"/>
  <c r="E348" i="31"/>
  <c r="Q348" i="31"/>
  <c r="L348" i="31" s="1"/>
  <c r="L243" i="170"/>
  <c r="M242" i="170"/>
  <c r="AM310" i="144"/>
  <c r="CE309" i="144"/>
  <c r="AM309" i="145"/>
  <c r="CD309" i="145" s="1"/>
  <c r="V272" i="118"/>
  <c r="K272" i="118"/>
  <c r="M844" i="20"/>
  <c r="N814" i="20"/>
  <c r="N815" i="20"/>
  <c r="M845" i="20"/>
  <c r="M850" i="20"/>
  <c r="N820" i="20"/>
  <c r="M843" i="20"/>
  <c r="N813" i="20"/>
  <c r="M842" i="20"/>
  <c r="N812" i="20"/>
  <c r="M833" i="20"/>
  <c r="N825" i="20"/>
  <c r="B875" i="20"/>
  <c r="B870" i="20"/>
  <c r="B876" i="20"/>
  <c r="B863" i="20"/>
  <c r="B880" i="20"/>
  <c r="B877" i="20"/>
  <c r="B885" i="20"/>
  <c r="B864" i="20"/>
  <c r="B879" i="20"/>
  <c r="B878" i="20"/>
  <c r="B865" i="20"/>
  <c r="T860" i="20"/>
  <c r="B862" i="20"/>
  <c r="BY747" i="144"/>
  <c r="N842" i="20" l="1"/>
  <c r="N850" i="20"/>
  <c r="N844" i="20"/>
  <c r="M837" i="20"/>
  <c r="N845" i="20"/>
  <c r="N833" i="20"/>
  <c r="N843" i="20"/>
  <c r="N242" i="152"/>
  <c r="O350" i="31"/>
  <c r="E349" i="31"/>
  <c r="Q349" i="31"/>
  <c r="L349" i="31" s="1"/>
  <c r="I235" i="33"/>
  <c r="J347" i="31"/>
  <c r="D348" i="31"/>
  <c r="C348" i="31"/>
  <c r="I234" i="33"/>
  <c r="J346" i="31"/>
  <c r="L244" i="170"/>
  <c r="M243" i="170"/>
  <c r="AM311" i="144"/>
  <c r="CE310" i="144"/>
  <c r="AM310" i="145"/>
  <c r="CD310" i="145" s="1"/>
  <c r="V273" i="118"/>
  <c r="K273" i="118"/>
  <c r="C864" i="20"/>
  <c r="C885" i="20"/>
  <c r="C862" i="20"/>
  <c r="C880" i="20"/>
  <c r="C865" i="20"/>
  <c r="C876" i="20"/>
  <c r="C863" i="20"/>
  <c r="U860" i="20"/>
  <c r="C879" i="20"/>
  <c r="C870" i="20"/>
  <c r="C878" i="20"/>
  <c r="C877" i="20"/>
  <c r="C875" i="20"/>
  <c r="B894" i="20"/>
  <c r="B893" i="20"/>
  <c r="B895" i="20"/>
  <c r="B900" i="20"/>
  <c r="B892" i="20"/>
  <c r="B883" i="20"/>
  <c r="N837" i="20" l="1"/>
  <c r="B887" i="20"/>
  <c r="C900" i="20"/>
  <c r="C349" i="31"/>
  <c r="D349" i="31"/>
  <c r="E350" i="31"/>
  <c r="Q350" i="31"/>
  <c r="L350" i="31" s="1"/>
  <c r="N243" i="152"/>
  <c r="O351" i="31"/>
  <c r="J348" i="31"/>
  <c r="I236" i="33"/>
  <c r="L245" i="170"/>
  <c r="M244" i="170"/>
  <c r="O352" i="31" s="1"/>
  <c r="AM312" i="144"/>
  <c r="CE311" i="144"/>
  <c r="AM311" i="145"/>
  <c r="CD311" i="145" s="1"/>
  <c r="V274" i="118"/>
  <c r="K274" i="118"/>
  <c r="C895" i="20"/>
  <c r="C883" i="20"/>
  <c r="V860" i="20"/>
  <c r="D876" i="20"/>
  <c r="D862" i="20"/>
  <c r="D879" i="20"/>
  <c r="D864" i="20"/>
  <c r="D870" i="20"/>
  <c r="D863" i="20"/>
  <c r="D877" i="20"/>
  <c r="D878" i="20"/>
  <c r="D885" i="20"/>
  <c r="D865" i="20"/>
  <c r="D880" i="20"/>
  <c r="D875" i="20"/>
  <c r="C893" i="20"/>
  <c r="C892" i="20"/>
  <c r="C894" i="20"/>
  <c r="C887" i="20" l="1"/>
  <c r="E352" i="31"/>
  <c r="Q352" i="31"/>
  <c r="O828" i="31"/>
  <c r="E351" i="31"/>
  <c r="Q351" i="31"/>
  <c r="L351" i="31" s="1"/>
  <c r="D350" i="31"/>
  <c r="C350" i="31"/>
  <c r="J349" i="31"/>
  <c r="I237" i="33"/>
  <c r="L246" i="170"/>
  <c r="M245" i="170"/>
  <c r="O353" i="31" s="1"/>
  <c r="N244" i="152"/>
  <c r="O244" i="152" s="1"/>
  <c r="O245" i="152" s="1"/>
  <c r="N244" i="170"/>
  <c r="N245" i="170" s="1"/>
  <c r="AM313" i="144"/>
  <c r="CE312" i="144"/>
  <c r="AM312" i="145"/>
  <c r="CD312" i="145" s="1"/>
  <c r="V275" i="118"/>
  <c r="K275" i="118"/>
  <c r="D900" i="20"/>
  <c r="D894" i="20"/>
  <c r="D883" i="20"/>
  <c r="E877" i="20"/>
  <c r="E865" i="20"/>
  <c r="E870" i="20"/>
  <c r="E863" i="20"/>
  <c r="E864" i="20"/>
  <c r="E880" i="20"/>
  <c r="E885" i="20"/>
  <c r="E878" i="20"/>
  <c r="E879" i="20"/>
  <c r="E875" i="20"/>
  <c r="W860" i="20"/>
  <c r="E876" i="20"/>
  <c r="E862" i="20"/>
  <c r="D895" i="20"/>
  <c r="D893" i="20"/>
  <c r="D892" i="20"/>
  <c r="D887" i="20" l="1"/>
  <c r="E892" i="20"/>
  <c r="I238" i="33"/>
  <c r="J350" i="31"/>
  <c r="L352" i="31"/>
  <c r="Q828" i="31"/>
  <c r="C351" i="31"/>
  <c r="D351" i="31"/>
  <c r="E828" i="31"/>
  <c r="O943" i="31"/>
  <c r="O886" i="31"/>
  <c r="E353" i="31"/>
  <c r="Q353" i="31"/>
  <c r="N245" i="152"/>
  <c r="L244" i="152"/>
  <c r="L245" i="152" s="1"/>
  <c r="K446" i="152"/>
  <c r="L247" i="170"/>
  <c r="M246" i="170"/>
  <c r="AM314" i="144"/>
  <c r="CE313" i="144"/>
  <c r="AM313" i="145"/>
  <c r="CD313" i="145" s="1"/>
  <c r="V276" i="118"/>
  <c r="K276" i="118"/>
  <c r="E883" i="20"/>
  <c r="E895" i="20"/>
  <c r="E894" i="20"/>
  <c r="E893" i="20"/>
  <c r="F879" i="20"/>
  <c r="F880" i="20"/>
  <c r="F875" i="20"/>
  <c r="F864" i="20"/>
  <c r="F876" i="20"/>
  <c r="F862" i="20"/>
  <c r="X860" i="20"/>
  <c r="F878" i="20"/>
  <c r="F870" i="20"/>
  <c r="F863" i="20"/>
  <c r="F877" i="20"/>
  <c r="F865" i="20"/>
  <c r="F885" i="20"/>
  <c r="E900" i="20"/>
  <c r="E887" i="20" l="1"/>
  <c r="E943" i="31"/>
  <c r="E886" i="31"/>
  <c r="N246" i="152"/>
  <c r="O354" i="31"/>
  <c r="L353" i="31"/>
  <c r="Q943" i="31"/>
  <c r="Q886" i="31"/>
  <c r="C352" i="31"/>
  <c r="D352" i="31"/>
  <c r="D828" i="31" s="1"/>
  <c r="L828" i="31"/>
  <c r="I239" i="33"/>
  <c r="J351" i="31"/>
  <c r="L248" i="170"/>
  <c r="M247" i="170"/>
  <c r="O355" i="31" s="1"/>
  <c r="AM315" i="144"/>
  <c r="CE314" i="144"/>
  <c r="V277" i="118"/>
  <c r="AM314" i="145"/>
  <c r="CD314" i="145" s="1"/>
  <c r="K277" i="118"/>
  <c r="F894" i="20"/>
  <c r="F895" i="20"/>
  <c r="G880" i="20"/>
  <c r="G865" i="20"/>
  <c r="G875" i="20"/>
  <c r="G877" i="20"/>
  <c r="G885" i="20"/>
  <c r="G862" i="20"/>
  <c r="G864" i="20"/>
  <c r="G879" i="20"/>
  <c r="G878" i="20"/>
  <c r="G870" i="20"/>
  <c r="G863" i="20"/>
  <c r="Y860" i="20"/>
  <c r="G876" i="20"/>
  <c r="F883" i="20"/>
  <c r="F893" i="20"/>
  <c r="F892" i="20"/>
  <c r="F900" i="20"/>
  <c r="F887" i="20" l="1"/>
  <c r="E355" i="31"/>
  <c r="Q355" i="31"/>
  <c r="L355" i="31" s="1"/>
  <c r="E354" i="31"/>
  <c r="Q354" i="31"/>
  <c r="D886" i="31"/>
  <c r="D943" i="31"/>
  <c r="I240" i="33"/>
  <c r="I717" i="33" s="1"/>
  <c r="M717" i="33" s="1"/>
  <c r="J352" i="31"/>
  <c r="C828" i="31"/>
  <c r="D353" i="31"/>
  <c r="C353" i="31"/>
  <c r="N247" i="152"/>
  <c r="L249" i="170"/>
  <c r="M248" i="170"/>
  <c r="AM316" i="144"/>
  <c r="CE315" i="144"/>
  <c r="V278" i="118"/>
  <c r="AM315" i="145"/>
  <c r="CD315" i="145" s="1"/>
  <c r="K278" i="118"/>
  <c r="G900" i="20"/>
  <c r="G892" i="20"/>
  <c r="G895" i="20"/>
  <c r="G893" i="20"/>
  <c r="G894" i="20"/>
  <c r="G883" i="20"/>
  <c r="H878" i="20"/>
  <c r="H880" i="20"/>
  <c r="H885" i="20"/>
  <c r="H877" i="20"/>
  <c r="H864" i="20"/>
  <c r="H875" i="20"/>
  <c r="Z860" i="20"/>
  <c r="H876" i="20"/>
  <c r="H862" i="20"/>
  <c r="H879" i="20"/>
  <c r="H865" i="20"/>
  <c r="H870" i="20"/>
  <c r="H863" i="20"/>
  <c r="G887" i="20" l="1"/>
  <c r="J828" i="31"/>
  <c r="J886" i="31" s="1"/>
  <c r="N248" i="152"/>
  <c r="O356" i="31"/>
  <c r="C886" i="31"/>
  <c r="C943" i="31"/>
  <c r="D355" i="31"/>
  <c r="C355" i="31"/>
  <c r="L354" i="31"/>
  <c r="I241" i="33"/>
  <c r="J353" i="31"/>
  <c r="L250" i="170"/>
  <c r="M249" i="170"/>
  <c r="O357" i="31" s="1"/>
  <c r="H895" i="20"/>
  <c r="AM317" i="144"/>
  <c r="CE316" i="144"/>
  <c r="AM316" i="145"/>
  <c r="CD316" i="145" s="1"/>
  <c r="V279" i="118"/>
  <c r="K279" i="118"/>
  <c r="H900" i="20"/>
  <c r="H883" i="20"/>
  <c r="H893" i="20"/>
  <c r="H892" i="20"/>
  <c r="H894" i="20"/>
  <c r="I879" i="20"/>
  <c r="I878" i="20"/>
  <c r="I875" i="20"/>
  <c r="I865" i="20"/>
  <c r="I885" i="20"/>
  <c r="I862" i="20"/>
  <c r="I880" i="20"/>
  <c r="I877" i="20"/>
  <c r="I876" i="20"/>
  <c r="I863" i="20"/>
  <c r="I864" i="20"/>
  <c r="AA860" i="20"/>
  <c r="I870" i="20"/>
  <c r="I893" i="20" l="1"/>
  <c r="H887" i="20"/>
  <c r="J943" i="31"/>
  <c r="D354" i="31"/>
  <c r="C354" i="31"/>
  <c r="I243" i="33"/>
  <c r="J355" i="31"/>
  <c r="E356" i="31"/>
  <c r="Q356" i="31"/>
  <c r="E357" i="31"/>
  <c r="Q357" i="31"/>
  <c r="L357" i="31" s="1"/>
  <c r="N249" i="152"/>
  <c r="L251" i="170"/>
  <c r="M250" i="170"/>
  <c r="AM318" i="144"/>
  <c r="CE317" i="144"/>
  <c r="CE749" i="144" s="1"/>
  <c r="AM317" i="145"/>
  <c r="V280" i="118"/>
  <c r="K280" i="118"/>
  <c r="AM749" i="144"/>
  <c r="I900" i="20"/>
  <c r="I895" i="20"/>
  <c r="I892" i="20"/>
  <c r="AB860" i="20"/>
  <c r="J865" i="20"/>
  <c r="J875" i="20"/>
  <c r="J878" i="20"/>
  <c r="J870" i="20"/>
  <c r="J862" i="20"/>
  <c r="J880" i="20"/>
  <c r="J877" i="20"/>
  <c r="J885" i="20"/>
  <c r="J863" i="20"/>
  <c r="J879" i="20"/>
  <c r="J864" i="20"/>
  <c r="J876" i="20"/>
  <c r="I894" i="20"/>
  <c r="I883" i="20"/>
  <c r="I887" i="20" l="1"/>
  <c r="I242" i="33"/>
  <c r="J354" i="31"/>
  <c r="C357" i="31"/>
  <c r="D357" i="31"/>
  <c r="N250" i="152"/>
  <c r="O358" i="31"/>
  <c r="L356" i="31"/>
  <c r="L252" i="170"/>
  <c r="M251" i="170"/>
  <c r="AM749" i="145"/>
  <c r="CD317" i="145"/>
  <c r="AM319" i="144"/>
  <c r="CE318" i="144"/>
  <c r="AM318" i="145"/>
  <c r="CD318" i="145" s="1"/>
  <c r="V281" i="118"/>
  <c r="K281" i="118"/>
  <c r="J883" i="20"/>
  <c r="J900" i="20"/>
  <c r="K879" i="20"/>
  <c r="K885" i="20"/>
  <c r="K862" i="20"/>
  <c r="K878" i="20"/>
  <c r="K865" i="20"/>
  <c r="K870" i="20"/>
  <c r="K863" i="20"/>
  <c r="AC860" i="20"/>
  <c r="K880" i="20"/>
  <c r="K876" i="20"/>
  <c r="K864" i="20"/>
  <c r="K877" i="20"/>
  <c r="K875" i="20"/>
  <c r="J894" i="20"/>
  <c r="J893" i="20"/>
  <c r="J892" i="20"/>
  <c r="J895" i="20"/>
  <c r="J887" i="20" l="1"/>
  <c r="E358" i="31"/>
  <c r="Q358" i="31"/>
  <c r="C356" i="31"/>
  <c r="D356" i="31"/>
  <c r="N251" i="152"/>
  <c r="O359" i="31"/>
  <c r="J357" i="31"/>
  <c r="I245" i="33"/>
  <c r="L253" i="170"/>
  <c r="M252" i="170"/>
  <c r="K900" i="20"/>
  <c r="AM320" i="144"/>
  <c r="CE319" i="144"/>
  <c r="AM319" i="145"/>
  <c r="CD319" i="145" s="1"/>
  <c r="V282" i="118"/>
  <c r="K282" i="118"/>
  <c r="K883" i="20"/>
  <c r="K895" i="20"/>
  <c r="K893" i="20"/>
  <c r="L880" i="20"/>
  <c r="L870" i="20"/>
  <c r="L862" i="20"/>
  <c r="L878" i="20"/>
  <c r="L865" i="20"/>
  <c r="L885" i="20"/>
  <c r="L863" i="20"/>
  <c r="AD860" i="20"/>
  <c r="L879" i="20"/>
  <c r="L876" i="20"/>
  <c r="L864" i="20"/>
  <c r="L877" i="20"/>
  <c r="L875" i="20"/>
  <c r="K894" i="20"/>
  <c r="K892" i="20"/>
  <c r="K887" i="20" l="1"/>
  <c r="N252" i="152"/>
  <c r="O360" i="31"/>
  <c r="I244" i="33"/>
  <c r="J356" i="31"/>
  <c r="L358" i="31"/>
  <c r="E359" i="31"/>
  <c r="Q359" i="31"/>
  <c r="L359" i="31" s="1"/>
  <c r="L254" i="170"/>
  <c r="M253" i="170"/>
  <c r="AM321" i="144"/>
  <c r="CE320" i="144"/>
  <c r="V283" i="118"/>
  <c r="AM320" i="145"/>
  <c r="CD320" i="145" s="1"/>
  <c r="K283" i="118"/>
  <c r="L895" i="20"/>
  <c r="L894" i="20"/>
  <c r="M864" i="20"/>
  <c r="M879" i="20"/>
  <c r="M876" i="20"/>
  <c r="M877" i="20"/>
  <c r="M870" i="20"/>
  <c r="M862" i="20"/>
  <c r="M880" i="20"/>
  <c r="M865" i="20"/>
  <c r="M885" i="20"/>
  <c r="M863" i="20"/>
  <c r="M878" i="20"/>
  <c r="S910" i="20"/>
  <c r="M875" i="20"/>
  <c r="L883" i="20"/>
  <c r="L893" i="20"/>
  <c r="L892" i="20"/>
  <c r="L900" i="20"/>
  <c r="N885" i="20" l="1"/>
  <c r="N877" i="20"/>
  <c r="L887" i="20"/>
  <c r="N879" i="20"/>
  <c r="N878" i="20"/>
  <c r="N880" i="20"/>
  <c r="N876" i="20"/>
  <c r="N253" i="152"/>
  <c r="O361" i="31"/>
  <c r="D358" i="31"/>
  <c r="C358" i="31"/>
  <c r="E360" i="31"/>
  <c r="Q360" i="31"/>
  <c r="C359" i="31"/>
  <c r="D359" i="31"/>
  <c r="L255" i="170"/>
  <c r="M254" i="170"/>
  <c r="AM322" i="144"/>
  <c r="CE321" i="144"/>
  <c r="AM321" i="145"/>
  <c r="CD321" i="145" s="1"/>
  <c r="V284" i="118"/>
  <c r="K284" i="118"/>
  <c r="B930" i="20"/>
  <c r="B935" i="20"/>
  <c r="B912" i="20"/>
  <c r="T910" i="20"/>
  <c r="B915" i="20"/>
  <c r="B920" i="20"/>
  <c r="B913" i="20"/>
  <c r="B929" i="20"/>
  <c r="B928" i="20"/>
  <c r="B925" i="20"/>
  <c r="B927" i="20"/>
  <c r="B914" i="20"/>
  <c r="B926" i="20"/>
  <c r="M895" i="20"/>
  <c r="N865" i="20"/>
  <c r="M893" i="20"/>
  <c r="N863" i="20"/>
  <c r="M892" i="20"/>
  <c r="N862" i="20"/>
  <c r="M883" i="20"/>
  <c r="N875" i="20"/>
  <c r="M900" i="20"/>
  <c r="N870" i="20"/>
  <c r="M894" i="20"/>
  <c r="N864" i="20"/>
  <c r="BY748" i="144"/>
  <c r="N895" i="20" l="1"/>
  <c r="N900" i="20"/>
  <c r="N892" i="20"/>
  <c r="N894" i="20"/>
  <c r="N883" i="20"/>
  <c r="N893" i="20"/>
  <c r="M887" i="20"/>
  <c r="I247" i="33"/>
  <c r="J359" i="31"/>
  <c r="I246" i="33"/>
  <c r="J358" i="31"/>
  <c r="E361" i="31"/>
  <c r="Q361" i="31"/>
  <c r="L361" i="31" s="1"/>
  <c r="N254" i="152"/>
  <c r="O362" i="31"/>
  <c r="L360" i="31"/>
  <c r="L256" i="170"/>
  <c r="M255" i="170"/>
  <c r="AM323" i="144"/>
  <c r="CE322" i="144"/>
  <c r="AM322" i="145"/>
  <c r="CD322" i="145" s="1"/>
  <c r="V285" i="118"/>
  <c r="K285" i="118"/>
  <c r="B944" i="20"/>
  <c r="B943" i="20"/>
  <c r="B942" i="20"/>
  <c r="C929" i="20"/>
  <c r="C928" i="20"/>
  <c r="C925" i="20"/>
  <c r="C914" i="20"/>
  <c r="C930" i="20"/>
  <c r="C926" i="20"/>
  <c r="C927" i="20"/>
  <c r="C935" i="20"/>
  <c r="C912" i="20"/>
  <c r="U910" i="20"/>
  <c r="C915" i="20"/>
  <c r="C920" i="20"/>
  <c r="C913" i="20"/>
  <c r="B933" i="20"/>
  <c r="B950" i="20"/>
  <c r="B945" i="20"/>
  <c r="B937" i="20" l="1"/>
  <c r="N887" i="20"/>
  <c r="C361" i="31"/>
  <c r="D361" i="31"/>
  <c r="C360" i="31"/>
  <c r="D360" i="31"/>
  <c r="N255" i="152"/>
  <c r="O363" i="31"/>
  <c r="E362" i="31"/>
  <c r="Q362" i="31"/>
  <c r="L362" i="31" s="1"/>
  <c r="L257" i="170"/>
  <c r="M256" i="170"/>
  <c r="O364" i="31" s="1"/>
  <c r="C950" i="20"/>
  <c r="AM324" i="144"/>
  <c r="CE323" i="144"/>
  <c r="AM323" i="145"/>
  <c r="CD323" i="145" s="1"/>
  <c r="V286" i="118"/>
  <c r="K286" i="118"/>
  <c r="C945" i="20"/>
  <c r="C943" i="20"/>
  <c r="C933" i="20"/>
  <c r="C944" i="20"/>
  <c r="D928" i="20"/>
  <c r="D929" i="20"/>
  <c r="D920" i="20"/>
  <c r="D913" i="20"/>
  <c r="V910" i="20"/>
  <c r="D914" i="20"/>
  <c r="D926" i="20"/>
  <c r="D930" i="20"/>
  <c r="D915" i="20"/>
  <c r="D925" i="20"/>
  <c r="D927" i="20"/>
  <c r="D935" i="20"/>
  <c r="D912" i="20"/>
  <c r="C942" i="20"/>
  <c r="C937" i="20" l="1"/>
  <c r="E363" i="31"/>
  <c r="Q363" i="31"/>
  <c r="L363" i="31" s="1"/>
  <c r="I248" i="33"/>
  <c r="J360" i="31"/>
  <c r="E364" i="31"/>
  <c r="Q364" i="31"/>
  <c r="O829" i="31"/>
  <c r="C362" i="31"/>
  <c r="D362" i="31"/>
  <c r="I249" i="33"/>
  <c r="J361" i="31"/>
  <c r="L258" i="170"/>
  <c r="M257" i="170"/>
  <c r="O365" i="31" s="1"/>
  <c r="N256" i="152"/>
  <c r="O256" i="152" s="1"/>
  <c r="O257" i="152" s="1"/>
  <c r="N256" i="170"/>
  <c r="N257" i="170" s="1"/>
  <c r="AM325" i="144"/>
  <c r="CE324" i="144"/>
  <c r="AM324" i="145"/>
  <c r="CD324" i="145" s="1"/>
  <c r="V287" i="118"/>
  <c r="K287" i="118"/>
  <c r="D933" i="20"/>
  <c r="D944" i="20"/>
  <c r="D950" i="20"/>
  <c r="D942" i="20"/>
  <c r="D945" i="20"/>
  <c r="E929" i="20"/>
  <c r="E920" i="20"/>
  <c r="E925" i="20"/>
  <c r="E928" i="20"/>
  <c r="E914" i="20"/>
  <c r="E912" i="20"/>
  <c r="E930" i="20"/>
  <c r="E926" i="20"/>
  <c r="E927" i="20"/>
  <c r="E913" i="20"/>
  <c r="E915" i="20"/>
  <c r="W910" i="20"/>
  <c r="E935" i="20"/>
  <c r="D943" i="20"/>
  <c r="D937" i="20" l="1"/>
  <c r="E829" i="31"/>
  <c r="E944" i="31" s="1"/>
  <c r="L364" i="31"/>
  <c r="Q829" i="31"/>
  <c r="C363" i="31"/>
  <c r="D363" i="31"/>
  <c r="O944" i="31"/>
  <c r="O887" i="31"/>
  <c r="E365" i="31"/>
  <c r="Q365" i="31"/>
  <c r="I250" i="33"/>
  <c r="J362" i="31"/>
  <c r="L259" i="170"/>
  <c r="M258" i="170"/>
  <c r="K447" i="152"/>
  <c r="L256" i="152"/>
  <c r="L257" i="152" s="1"/>
  <c r="N257" i="152"/>
  <c r="E944" i="20"/>
  <c r="AM326" i="144"/>
  <c r="CE325" i="144"/>
  <c r="V288" i="118"/>
  <c r="AM325" i="145"/>
  <c r="CD325" i="145" s="1"/>
  <c r="K288" i="118"/>
  <c r="E945" i="20"/>
  <c r="E943" i="20"/>
  <c r="E942" i="20"/>
  <c r="E950" i="20"/>
  <c r="F928" i="20"/>
  <c r="F929" i="20"/>
  <c r="F927" i="20"/>
  <c r="F913" i="20"/>
  <c r="F930" i="20"/>
  <c r="F920" i="20"/>
  <c r="X910" i="20"/>
  <c r="F914" i="20"/>
  <c r="F935" i="20"/>
  <c r="F925" i="20"/>
  <c r="F915" i="20"/>
  <c r="F926" i="20"/>
  <c r="F912" i="20"/>
  <c r="E933" i="20"/>
  <c r="E887" i="31" l="1"/>
  <c r="E937" i="20"/>
  <c r="N258" i="152"/>
  <c r="O366" i="31"/>
  <c r="Q944" i="31"/>
  <c r="Q887" i="31"/>
  <c r="L365" i="31"/>
  <c r="I251" i="33"/>
  <c r="J363" i="31"/>
  <c r="C364" i="31"/>
  <c r="D364" i="31"/>
  <c r="D829" i="31" s="1"/>
  <c r="L829" i="31"/>
  <c r="L260" i="170"/>
  <c r="M259" i="170"/>
  <c r="O367" i="31" s="1"/>
  <c r="AM327" i="144"/>
  <c r="CE326" i="144"/>
  <c r="AM326" i="145"/>
  <c r="CD326" i="145" s="1"/>
  <c r="V289" i="118"/>
  <c r="K289" i="118"/>
  <c r="F945" i="20"/>
  <c r="F943" i="20"/>
  <c r="F944" i="20"/>
  <c r="F933" i="20"/>
  <c r="F950" i="20"/>
  <c r="F942" i="20"/>
  <c r="G930" i="20"/>
  <c r="G935" i="20"/>
  <c r="G929" i="20"/>
  <c r="G913" i="20"/>
  <c r="G927" i="20"/>
  <c r="G928" i="20"/>
  <c r="G925" i="20"/>
  <c r="G914" i="20"/>
  <c r="G920" i="20"/>
  <c r="G926" i="20"/>
  <c r="G915" i="20"/>
  <c r="Y910" i="20"/>
  <c r="G912" i="20"/>
  <c r="F937" i="20" l="1"/>
  <c r="E367" i="31"/>
  <c r="Q367" i="31"/>
  <c r="L367" i="31" s="1"/>
  <c r="D944" i="31"/>
  <c r="D887" i="31"/>
  <c r="C365" i="31"/>
  <c r="D365" i="31"/>
  <c r="E366" i="31"/>
  <c r="Q366" i="31"/>
  <c r="J364" i="31"/>
  <c r="I252" i="33"/>
  <c r="I718" i="33" s="1"/>
  <c r="M718" i="33" s="1"/>
  <c r="C829" i="31"/>
  <c r="L261" i="170"/>
  <c r="M260" i="170"/>
  <c r="N259" i="152"/>
  <c r="AM328" i="144"/>
  <c r="CE327" i="144"/>
  <c r="AM327" i="145"/>
  <c r="CD327" i="145" s="1"/>
  <c r="V290" i="118"/>
  <c r="K290" i="118"/>
  <c r="G942" i="20"/>
  <c r="G944" i="20"/>
  <c r="G943" i="20"/>
  <c r="G950" i="20"/>
  <c r="H915" i="20"/>
  <c r="H920" i="20"/>
  <c r="H925" i="20"/>
  <c r="H935" i="20"/>
  <c r="H926" i="20"/>
  <c r="H912" i="20"/>
  <c r="H928" i="20"/>
  <c r="H914" i="20"/>
  <c r="H929" i="20"/>
  <c r="H913" i="20"/>
  <c r="Z910" i="20"/>
  <c r="H927" i="20"/>
  <c r="H930" i="20"/>
  <c r="G945" i="20"/>
  <c r="G933" i="20"/>
  <c r="G937" i="20" l="1"/>
  <c r="J829" i="31"/>
  <c r="J887" i="31" s="1"/>
  <c r="J365" i="31"/>
  <c r="I253" i="33"/>
  <c r="C367" i="31"/>
  <c r="D367" i="31"/>
  <c r="N260" i="152"/>
  <c r="O368" i="31"/>
  <c r="C887" i="31"/>
  <c r="C944" i="31"/>
  <c r="L366" i="31"/>
  <c r="L262" i="170"/>
  <c r="M261" i="170"/>
  <c r="AM329" i="144"/>
  <c r="CE328" i="144"/>
  <c r="AM328" i="145"/>
  <c r="CD328" i="145" s="1"/>
  <c r="V291" i="118"/>
  <c r="K291" i="118"/>
  <c r="H944" i="20"/>
  <c r="I935" i="20"/>
  <c r="I928" i="20"/>
  <c r="I925" i="20"/>
  <c r="I920" i="20"/>
  <c r="I926" i="20"/>
  <c r="I915" i="20"/>
  <c r="I912" i="20"/>
  <c r="AA910" i="20"/>
  <c r="I930" i="20"/>
  <c r="I913" i="20"/>
  <c r="I929" i="20"/>
  <c r="I927" i="20"/>
  <c r="I914" i="20"/>
  <c r="H933" i="20"/>
  <c r="H943" i="20"/>
  <c r="H942" i="20"/>
  <c r="H950" i="20"/>
  <c r="H945" i="20"/>
  <c r="H937" i="20" l="1"/>
  <c r="J944" i="31"/>
  <c r="N261" i="152"/>
  <c r="O369" i="31"/>
  <c r="I255" i="33"/>
  <c r="J367" i="31"/>
  <c r="E368" i="31"/>
  <c r="Q368" i="31"/>
  <c r="D366" i="31"/>
  <c r="C366" i="31"/>
  <c r="I943" i="20"/>
  <c r="L263" i="170"/>
  <c r="M262" i="170"/>
  <c r="O370" i="31" s="1"/>
  <c r="AM330" i="144"/>
  <c r="CE329" i="144"/>
  <c r="CE750" i="144" s="1"/>
  <c r="AM329" i="145"/>
  <c r="V292" i="118"/>
  <c r="K292" i="118"/>
  <c r="AM750" i="144"/>
  <c r="J930" i="20"/>
  <c r="AB910" i="20"/>
  <c r="J927" i="20"/>
  <c r="J913" i="20"/>
  <c r="J928" i="20"/>
  <c r="J914" i="20"/>
  <c r="J920" i="20"/>
  <c r="J926" i="20"/>
  <c r="J935" i="20"/>
  <c r="J925" i="20"/>
  <c r="J915" i="20"/>
  <c r="J929" i="20"/>
  <c r="J912" i="20"/>
  <c r="I950" i="20"/>
  <c r="I942" i="20"/>
  <c r="I933" i="20"/>
  <c r="I945" i="20"/>
  <c r="I944" i="20"/>
  <c r="I937" i="20" l="1"/>
  <c r="E370" i="31"/>
  <c r="Q370" i="31"/>
  <c r="L370" i="31" s="1"/>
  <c r="I254" i="33"/>
  <c r="J366" i="31"/>
  <c r="L368" i="31"/>
  <c r="E369" i="31"/>
  <c r="Q369" i="31"/>
  <c r="L369" i="31" s="1"/>
  <c r="L264" i="170"/>
  <c r="M263" i="170"/>
  <c r="N262" i="152"/>
  <c r="AM750" i="145"/>
  <c r="CD329" i="145"/>
  <c r="AM331" i="144"/>
  <c r="CE330" i="144"/>
  <c r="AM330" i="145"/>
  <c r="CD330" i="145" s="1"/>
  <c r="V293" i="118"/>
  <c r="K293" i="118"/>
  <c r="J945" i="20"/>
  <c r="J950" i="20"/>
  <c r="J933" i="20"/>
  <c r="J942" i="20"/>
  <c r="J943" i="20"/>
  <c r="J944" i="20"/>
  <c r="K926" i="20"/>
  <c r="K929" i="20"/>
  <c r="K925" i="20"/>
  <c r="K928" i="20"/>
  <c r="K935" i="20"/>
  <c r="K912" i="20"/>
  <c r="AC910" i="20"/>
  <c r="K927" i="20"/>
  <c r="K930" i="20"/>
  <c r="K913" i="20"/>
  <c r="K914" i="20"/>
  <c r="K915" i="20"/>
  <c r="K920" i="20"/>
  <c r="J937" i="20" l="1"/>
  <c r="N263" i="152"/>
  <c r="O371" i="31"/>
  <c r="D368" i="31"/>
  <c r="C368" i="31"/>
  <c r="C370" i="31"/>
  <c r="D370" i="31"/>
  <c r="D369" i="31"/>
  <c r="C369" i="31"/>
  <c r="L265" i="170"/>
  <c r="M264" i="170"/>
  <c r="AM332" i="144"/>
  <c r="CE331" i="144"/>
  <c r="AM331" i="145"/>
  <c r="CD331" i="145" s="1"/>
  <c r="V294" i="118"/>
  <c r="K294" i="118"/>
  <c r="K950" i="20"/>
  <c r="K944" i="20"/>
  <c r="K943" i="20"/>
  <c r="K942" i="20"/>
  <c r="L926" i="20"/>
  <c r="L935" i="20"/>
  <c r="L925" i="20"/>
  <c r="L927" i="20"/>
  <c r="L914" i="20"/>
  <c r="L912" i="20"/>
  <c r="L930" i="20"/>
  <c r="L929" i="20"/>
  <c r="AD910" i="20"/>
  <c r="L913" i="20"/>
  <c r="L915" i="20"/>
  <c r="L920" i="20"/>
  <c r="L928" i="20"/>
  <c r="K933" i="20"/>
  <c r="K945" i="20"/>
  <c r="L945" i="20" l="1"/>
  <c r="K937" i="20"/>
  <c r="N264" i="152"/>
  <c r="O372" i="31"/>
  <c r="I256" i="33"/>
  <c r="J368" i="31"/>
  <c r="I258" i="33"/>
  <c r="J370" i="31"/>
  <c r="E371" i="31"/>
  <c r="Q371" i="31"/>
  <c r="I257" i="33"/>
  <c r="J369" i="31"/>
  <c r="L266" i="170"/>
  <c r="M265" i="170"/>
  <c r="AM333" i="144"/>
  <c r="CE332" i="144"/>
  <c r="AM332" i="145"/>
  <c r="CD332" i="145" s="1"/>
  <c r="V295" i="118"/>
  <c r="K295" i="118"/>
  <c r="L950" i="20"/>
  <c r="L943" i="20"/>
  <c r="L942" i="20"/>
  <c r="S960" i="20"/>
  <c r="M935" i="20"/>
  <c r="M925" i="20"/>
  <c r="M928" i="20"/>
  <c r="M929" i="20"/>
  <c r="M930" i="20"/>
  <c r="M912" i="20"/>
  <c r="M914" i="20"/>
  <c r="M927" i="20"/>
  <c r="M926" i="20"/>
  <c r="M920" i="20"/>
  <c r="M915" i="20"/>
  <c r="M913" i="20"/>
  <c r="L944" i="20"/>
  <c r="L933" i="20"/>
  <c r="N928" i="20" l="1"/>
  <c r="L937" i="20"/>
  <c r="N926" i="20"/>
  <c r="N930" i="20"/>
  <c r="N935" i="20"/>
  <c r="N927" i="20"/>
  <c r="N929" i="20"/>
  <c r="E372" i="31"/>
  <c r="Q372" i="31"/>
  <c r="L372" i="31" s="1"/>
  <c r="L371" i="31"/>
  <c r="N265" i="152"/>
  <c r="O373" i="31"/>
  <c r="L267" i="170"/>
  <c r="M266" i="170"/>
  <c r="AM334" i="144"/>
  <c r="CE333" i="144"/>
  <c r="AM333" i="145"/>
  <c r="CD333" i="145" s="1"/>
  <c r="V296" i="118"/>
  <c r="K296" i="118"/>
  <c r="M943" i="20"/>
  <c r="N913" i="20"/>
  <c r="B965" i="20"/>
  <c r="B979" i="20"/>
  <c r="B975" i="20"/>
  <c r="B964" i="20"/>
  <c r="B978" i="20"/>
  <c r="B976" i="20"/>
  <c r="B977" i="20"/>
  <c r="B985" i="20"/>
  <c r="B962" i="20"/>
  <c r="T960" i="20"/>
  <c r="B980" i="20"/>
  <c r="B970" i="20"/>
  <c r="B963" i="20"/>
  <c r="M945" i="20"/>
  <c r="N915" i="20"/>
  <c r="M944" i="20"/>
  <c r="N914" i="20"/>
  <c r="M950" i="20"/>
  <c r="N920" i="20"/>
  <c r="M942" i="20"/>
  <c r="N912" i="20"/>
  <c r="M933" i="20"/>
  <c r="N925" i="20"/>
  <c r="BY749" i="144"/>
  <c r="N943" i="20" l="1"/>
  <c r="N933" i="20"/>
  <c r="N950" i="20"/>
  <c r="N945" i="20"/>
  <c r="M937" i="20"/>
  <c r="N942" i="20"/>
  <c r="N944" i="20"/>
  <c r="E373" i="31"/>
  <c r="Q373" i="31"/>
  <c r="D371" i="31"/>
  <c r="C371" i="31"/>
  <c r="N266" i="152"/>
  <c r="O374" i="31"/>
  <c r="C372" i="31"/>
  <c r="D372" i="31"/>
  <c r="L268" i="170"/>
  <c r="M267" i="170"/>
  <c r="AM335" i="144"/>
  <c r="CE334" i="144"/>
  <c r="AM334" i="145"/>
  <c r="CD334" i="145" s="1"/>
  <c r="V297" i="118"/>
  <c r="K297" i="118"/>
  <c r="B993" i="20"/>
  <c r="B992" i="20"/>
  <c r="B995" i="20"/>
  <c r="B1000" i="20"/>
  <c r="B994" i="20"/>
  <c r="B983" i="20"/>
  <c r="C978" i="20"/>
  <c r="U960" i="20"/>
  <c r="C976" i="20"/>
  <c r="C965" i="20"/>
  <c r="C964" i="20"/>
  <c r="C975" i="20"/>
  <c r="C980" i="20"/>
  <c r="C970" i="20"/>
  <c r="C962" i="20"/>
  <c r="C977" i="20"/>
  <c r="C979" i="20"/>
  <c r="C985" i="20"/>
  <c r="C963" i="20"/>
  <c r="B987" i="20" l="1"/>
  <c r="N937" i="20"/>
  <c r="C993" i="20"/>
  <c r="J372" i="31"/>
  <c r="I260" i="33"/>
  <c r="I259" i="33"/>
  <c r="J371" i="31"/>
  <c r="E374" i="31"/>
  <c r="Q374" i="31"/>
  <c r="L374" i="31" s="1"/>
  <c r="N267" i="152"/>
  <c r="O375" i="31"/>
  <c r="L373" i="31"/>
  <c r="L269" i="170"/>
  <c r="M268" i="170"/>
  <c r="O376" i="31" s="1"/>
  <c r="AM336" i="144"/>
  <c r="CE335" i="144"/>
  <c r="AM335" i="145"/>
  <c r="CD335" i="145" s="1"/>
  <c r="V298" i="118"/>
  <c r="K298" i="118"/>
  <c r="C995" i="20"/>
  <c r="C1000" i="20"/>
  <c r="C983" i="20"/>
  <c r="D977" i="20"/>
  <c r="D970" i="20"/>
  <c r="D980" i="20"/>
  <c r="D976" i="20"/>
  <c r="D978" i="20"/>
  <c r="D975" i="20"/>
  <c r="D979" i="20"/>
  <c r="D965" i="20"/>
  <c r="D962" i="20"/>
  <c r="V960" i="20"/>
  <c r="D964" i="20"/>
  <c r="D985" i="20"/>
  <c r="D963" i="20"/>
  <c r="C992" i="20"/>
  <c r="C994" i="20"/>
  <c r="D993" i="20" l="1"/>
  <c r="C987" i="20"/>
  <c r="C374" i="31"/>
  <c r="D374" i="31"/>
  <c r="D373" i="31"/>
  <c r="C373" i="31"/>
  <c r="E376" i="31"/>
  <c r="Q376" i="31"/>
  <c r="O830" i="31"/>
  <c r="E375" i="31"/>
  <c r="Q375" i="31"/>
  <c r="L375" i="31" s="1"/>
  <c r="D992" i="20"/>
  <c r="L270" i="170"/>
  <c r="M269" i="170"/>
  <c r="O377" i="31" s="1"/>
  <c r="N268" i="152"/>
  <c r="O268" i="152" s="1"/>
  <c r="O269" i="152" s="1"/>
  <c r="N268" i="170"/>
  <c r="N269" i="170" s="1"/>
  <c r="D994" i="20"/>
  <c r="AM337" i="144"/>
  <c r="CE336" i="144"/>
  <c r="AM336" i="145"/>
  <c r="CD336" i="145" s="1"/>
  <c r="V299" i="118"/>
  <c r="K299" i="118"/>
  <c r="D995" i="20"/>
  <c r="E965" i="20"/>
  <c r="W960" i="20"/>
  <c r="E980" i="20"/>
  <c r="E963" i="20"/>
  <c r="E978" i="20"/>
  <c r="E964" i="20"/>
  <c r="E979" i="20"/>
  <c r="E985" i="20"/>
  <c r="E970" i="20"/>
  <c r="E975" i="20"/>
  <c r="E977" i="20"/>
  <c r="E976" i="20"/>
  <c r="E962" i="20"/>
  <c r="D983" i="20"/>
  <c r="D1000" i="20"/>
  <c r="D987" i="20" l="1"/>
  <c r="E830" i="31"/>
  <c r="E888" i="31" s="1"/>
  <c r="E377" i="31"/>
  <c r="Q377" i="31"/>
  <c r="J373" i="31"/>
  <c r="I261" i="33"/>
  <c r="L376" i="31"/>
  <c r="Q830" i="31"/>
  <c r="C375" i="31"/>
  <c r="D375" i="31"/>
  <c r="E945" i="31"/>
  <c r="O888" i="31"/>
  <c r="O945" i="31"/>
  <c r="I262" i="33"/>
  <c r="J374" i="31"/>
  <c r="L271" i="170"/>
  <c r="M270" i="170"/>
  <c r="K448" i="152"/>
  <c r="L268" i="152"/>
  <c r="L269" i="152" s="1"/>
  <c r="N269" i="152"/>
  <c r="AM338" i="144"/>
  <c r="CE337" i="144"/>
  <c r="AM337" i="145"/>
  <c r="CD337" i="145" s="1"/>
  <c r="V300" i="118"/>
  <c r="K300" i="118"/>
  <c r="E992" i="20"/>
  <c r="E994" i="20"/>
  <c r="E983" i="20"/>
  <c r="F977" i="20"/>
  <c r="F980" i="20"/>
  <c r="F970" i="20"/>
  <c r="F963" i="20"/>
  <c r="F964" i="20"/>
  <c r="F978" i="20"/>
  <c r="F976" i="20"/>
  <c r="F985" i="20"/>
  <c r="F979" i="20"/>
  <c r="F975" i="20"/>
  <c r="X960" i="20"/>
  <c r="F965" i="20"/>
  <c r="F962" i="20"/>
  <c r="E1000" i="20"/>
  <c r="E995" i="20"/>
  <c r="E993" i="20"/>
  <c r="E987" i="20" l="1"/>
  <c r="F992" i="20"/>
  <c r="Q888" i="31"/>
  <c r="Q945" i="31"/>
  <c r="N270" i="152"/>
  <c r="O378" i="31"/>
  <c r="C376" i="31"/>
  <c r="D376" i="31"/>
  <c r="D830" i="31" s="1"/>
  <c r="L830" i="31"/>
  <c r="L377" i="31"/>
  <c r="I263" i="33"/>
  <c r="J375" i="31"/>
  <c r="L272" i="170"/>
  <c r="M271" i="170"/>
  <c r="O379" i="31" s="1"/>
  <c r="AM339" i="144"/>
  <c r="CE338" i="144"/>
  <c r="AM338" i="145"/>
  <c r="CD338" i="145" s="1"/>
  <c r="V301" i="118"/>
  <c r="K301" i="118"/>
  <c r="F983" i="20"/>
  <c r="F994" i="20"/>
  <c r="F995" i="20"/>
  <c r="F993" i="20"/>
  <c r="Y960" i="20"/>
  <c r="G980" i="20"/>
  <c r="G964" i="20"/>
  <c r="G963" i="20"/>
  <c r="G977" i="20"/>
  <c r="G979" i="20"/>
  <c r="G985" i="20"/>
  <c r="G978" i="20"/>
  <c r="G970" i="20"/>
  <c r="G975" i="20"/>
  <c r="G965" i="20"/>
  <c r="G976" i="20"/>
  <c r="G962" i="20"/>
  <c r="F1000" i="20"/>
  <c r="F987" i="20" l="1"/>
  <c r="G992" i="20"/>
  <c r="E379" i="31"/>
  <c r="Q379" i="31"/>
  <c r="L379" i="31" s="1"/>
  <c r="E378" i="31"/>
  <c r="Q378" i="31"/>
  <c r="D945" i="31"/>
  <c r="D888" i="31"/>
  <c r="C377" i="31"/>
  <c r="D377" i="31"/>
  <c r="J376" i="31"/>
  <c r="I264" i="33"/>
  <c r="I719" i="33" s="1"/>
  <c r="M719" i="33" s="1"/>
  <c r="C830" i="31"/>
  <c r="L273" i="170"/>
  <c r="M272" i="170"/>
  <c r="N271" i="152"/>
  <c r="AM340" i="144"/>
  <c r="CE339" i="144"/>
  <c r="AM339" i="145"/>
  <c r="CD339" i="145" s="1"/>
  <c r="V302" i="118"/>
  <c r="K302" i="118"/>
  <c r="G994" i="20"/>
  <c r="G1000" i="20"/>
  <c r="H979" i="20"/>
  <c r="H965" i="20"/>
  <c r="H980" i="20"/>
  <c r="H976" i="20"/>
  <c r="H977" i="20"/>
  <c r="H975" i="20"/>
  <c r="H978" i="20"/>
  <c r="H970" i="20"/>
  <c r="H962" i="20"/>
  <c r="Z960" i="20"/>
  <c r="H964" i="20"/>
  <c r="H985" i="20"/>
  <c r="H963" i="20"/>
  <c r="G993" i="20"/>
  <c r="G995" i="20"/>
  <c r="G983" i="20"/>
  <c r="G987" i="20" l="1"/>
  <c r="J830" i="31"/>
  <c r="J945" i="31" s="1"/>
  <c r="L378" i="31"/>
  <c r="N272" i="152"/>
  <c r="O380" i="31"/>
  <c r="D379" i="31"/>
  <c r="C379" i="31"/>
  <c r="I265" i="33"/>
  <c r="J377" i="31"/>
  <c r="C888" i="31"/>
  <c r="C945" i="31"/>
  <c r="L274" i="170"/>
  <c r="M273" i="170"/>
  <c r="H992" i="20"/>
  <c r="AM341" i="144"/>
  <c r="CE340" i="144"/>
  <c r="AM340" i="145"/>
  <c r="CD340" i="145" s="1"/>
  <c r="V303" i="118"/>
  <c r="K303" i="118"/>
  <c r="H994" i="20"/>
  <c r="H993" i="20"/>
  <c r="H983" i="20"/>
  <c r="H995" i="20"/>
  <c r="I979" i="20"/>
  <c r="I980" i="20"/>
  <c r="I975" i="20"/>
  <c r="AA960" i="20"/>
  <c r="I964" i="20"/>
  <c r="I962" i="20"/>
  <c r="I977" i="20"/>
  <c r="I978" i="20"/>
  <c r="I970" i="20"/>
  <c r="I963" i="20"/>
  <c r="I965" i="20"/>
  <c r="I976" i="20"/>
  <c r="I985" i="20"/>
  <c r="H1000" i="20"/>
  <c r="H987" i="20" l="1"/>
  <c r="J888" i="31"/>
  <c r="C378" i="31"/>
  <c r="D378" i="31"/>
  <c r="E380" i="31"/>
  <c r="Q380" i="31"/>
  <c r="N273" i="152"/>
  <c r="O381" i="31"/>
  <c r="J379" i="31"/>
  <c r="I267" i="33"/>
  <c r="L275" i="170"/>
  <c r="M274" i="170"/>
  <c r="O382" i="31" s="1"/>
  <c r="I994" i="20"/>
  <c r="AM342" i="144"/>
  <c r="CE341" i="144"/>
  <c r="CE751" i="144" s="1"/>
  <c r="AM341" i="145"/>
  <c r="V304" i="118"/>
  <c r="K304" i="118"/>
  <c r="AM751" i="144"/>
  <c r="J980" i="20"/>
  <c r="J965" i="20"/>
  <c r="J962" i="20"/>
  <c r="J964" i="20"/>
  <c r="J978" i="20"/>
  <c r="J979" i="20"/>
  <c r="J963" i="20"/>
  <c r="J977" i="20"/>
  <c r="AB960" i="20"/>
  <c r="J976" i="20"/>
  <c r="J985" i="20"/>
  <c r="J970" i="20"/>
  <c r="J975" i="20"/>
  <c r="I995" i="20"/>
  <c r="I983" i="20"/>
  <c r="I993" i="20"/>
  <c r="I992" i="20"/>
  <c r="I1000" i="20"/>
  <c r="I987" i="20" l="1"/>
  <c r="L380" i="31"/>
  <c r="E381" i="31"/>
  <c r="Q381" i="31"/>
  <c r="L381" i="31" s="1"/>
  <c r="I266" i="33"/>
  <c r="J378" i="31"/>
  <c r="E382" i="31"/>
  <c r="Q382" i="31"/>
  <c r="L382" i="31" s="1"/>
  <c r="N274" i="152"/>
  <c r="L276" i="170"/>
  <c r="M275" i="170"/>
  <c r="AM751" i="145"/>
  <c r="CD341" i="145"/>
  <c r="AM343" i="144"/>
  <c r="CE342" i="144"/>
  <c r="V305" i="118"/>
  <c r="AM342" i="145"/>
  <c r="CD342" i="145" s="1"/>
  <c r="K305" i="118"/>
  <c r="J995" i="20"/>
  <c r="J993" i="20"/>
  <c r="J983" i="20"/>
  <c r="J1000" i="20"/>
  <c r="J994" i="20"/>
  <c r="J992" i="20"/>
  <c r="K964" i="20"/>
  <c r="AC960" i="20"/>
  <c r="K970" i="20"/>
  <c r="K963" i="20"/>
  <c r="K978" i="20"/>
  <c r="K979" i="20"/>
  <c r="K976" i="20"/>
  <c r="K985" i="20"/>
  <c r="K977" i="20"/>
  <c r="K975" i="20"/>
  <c r="K965" i="20"/>
  <c r="K980" i="20"/>
  <c r="K962" i="20"/>
  <c r="J987" i="20" l="1"/>
  <c r="C382" i="31"/>
  <c r="D382" i="31"/>
  <c r="N275" i="152"/>
  <c r="O383" i="31"/>
  <c r="D381" i="31"/>
  <c r="C381" i="31"/>
  <c r="D380" i="31"/>
  <c r="C380" i="31"/>
  <c r="L277" i="170"/>
  <c r="M276" i="170"/>
  <c r="AM344" i="144"/>
  <c r="CE343" i="144"/>
  <c r="AM343" i="145"/>
  <c r="CD343" i="145" s="1"/>
  <c r="V306" i="118"/>
  <c r="K306" i="118"/>
  <c r="K992" i="20"/>
  <c r="K993" i="20"/>
  <c r="K995" i="20"/>
  <c r="K1000" i="20"/>
  <c r="K983" i="20"/>
  <c r="L985" i="20"/>
  <c r="L979" i="20"/>
  <c r="L970" i="20"/>
  <c r="L976" i="20"/>
  <c r="L964" i="20"/>
  <c r="L975" i="20"/>
  <c r="AD960" i="20"/>
  <c r="L977" i="20"/>
  <c r="L962" i="20"/>
  <c r="L965" i="20"/>
  <c r="L980" i="20"/>
  <c r="L978" i="20"/>
  <c r="L963" i="20"/>
  <c r="K994" i="20"/>
  <c r="K987" i="20" l="1"/>
  <c r="E383" i="31"/>
  <c r="Q383" i="31"/>
  <c r="N276" i="152"/>
  <c r="O384" i="31"/>
  <c r="I269" i="33"/>
  <c r="J381" i="31"/>
  <c r="I270" i="33"/>
  <c r="J382" i="31"/>
  <c r="I268" i="33"/>
  <c r="J380" i="31"/>
  <c r="L278" i="170"/>
  <c r="M277" i="170"/>
  <c r="AM345" i="144"/>
  <c r="CE344" i="144"/>
  <c r="V307" i="118"/>
  <c r="AM344" i="145"/>
  <c r="CD344" i="145" s="1"/>
  <c r="K307" i="118"/>
  <c r="L995" i="20"/>
  <c r="L994" i="20"/>
  <c r="L993" i="20"/>
  <c r="L992" i="20"/>
  <c r="L1000" i="20"/>
  <c r="M985" i="20"/>
  <c r="M970" i="20"/>
  <c r="M964" i="20"/>
  <c r="M965" i="20"/>
  <c r="M980" i="20"/>
  <c r="M975" i="20"/>
  <c r="M977" i="20"/>
  <c r="M978" i="20"/>
  <c r="S1010" i="20"/>
  <c r="M979" i="20"/>
  <c r="M962" i="20"/>
  <c r="M963" i="20"/>
  <c r="M976" i="20"/>
  <c r="L983" i="20"/>
  <c r="N978" i="20" l="1"/>
  <c r="N977" i="20"/>
  <c r="L987" i="20"/>
  <c r="N979" i="20"/>
  <c r="N976" i="20"/>
  <c r="N980" i="20"/>
  <c r="N985" i="20"/>
  <c r="N277" i="152"/>
  <c r="O385" i="31"/>
  <c r="E384" i="31"/>
  <c r="Q384" i="31"/>
  <c r="L384" i="31" s="1"/>
  <c r="L383" i="31"/>
  <c r="L279" i="170"/>
  <c r="M278" i="170"/>
  <c r="AM346" i="144"/>
  <c r="CE345" i="144"/>
  <c r="V308" i="118"/>
  <c r="AM345" i="145"/>
  <c r="CD345" i="145" s="1"/>
  <c r="K308" i="118"/>
  <c r="B1035" i="20"/>
  <c r="B1027" i="20"/>
  <c r="B1025" i="20"/>
  <c r="B1020" i="20"/>
  <c r="B1015" i="20"/>
  <c r="B1026" i="20"/>
  <c r="T1010" i="20"/>
  <c r="B1029" i="20"/>
  <c r="B1012" i="20"/>
  <c r="B1028" i="20"/>
  <c r="B1014" i="20"/>
  <c r="B1030" i="20"/>
  <c r="B1013" i="20"/>
  <c r="M993" i="20"/>
  <c r="N963" i="20"/>
  <c r="M995" i="20"/>
  <c r="N965" i="20"/>
  <c r="M992" i="20"/>
  <c r="N962" i="20"/>
  <c r="M994" i="20"/>
  <c r="N964" i="20"/>
  <c r="M983" i="20"/>
  <c r="N975" i="20"/>
  <c r="M1000" i="20"/>
  <c r="N970" i="20"/>
  <c r="BY750" i="144"/>
  <c r="M987" i="20" l="1"/>
  <c r="N1000" i="20"/>
  <c r="N994" i="20"/>
  <c r="N995" i="20"/>
  <c r="N983" i="20"/>
  <c r="N992" i="20"/>
  <c r="N993" i="20"/>
  <c r="N278" i="152"/>
  <c r="O386" i="31"/>
  <c r="D383" i="31"/>
  <c r="C383" i="31"/>
  <c r="E385" i="31"/>
  <c r="Q385" i="31"/>
  <c r="L385" i="31" s="1"/>
  <c r="C384" i="31"/>
  <c r="D384" i="31"/>
  <c r="L280" i="170"/>
  <c r="M279" i="170"/>
  <c r="AM347" i="144"/>
  <c r="CE346" i="144"/>
  <c r="AM346" i="145"/>
  <c r="CD346" i="145" s="1"/>
  <c r="V309" i="118"/>
  <c r="K309" i="118"/>
  <c r="B1050" i="20"/>
  <c r="B1044" i="20"/>
  <c r="C1030" i="20"/>
  <c r="C1026" i="20"/>
  <c r="C1025" i="20"/>
  <c r="C1029" i="20"/>
  <c r="C1015" i="20"/>
  <c r="C1012" i="20"/>
  <c r="C1027" i="20"/>
  <c r="U1010" i="20"/>
  <c r="C1020" i="20"/>
  <c r="C1013" i="20"/>
  <c r="C1014" i="20"/>
  <c r="C1028" i="20"/>
  <c r="C1035" i="20"/>
  <c r="B1033" i="20"/>
  <c r="B1043" i="20"/>
  <c r="B1042" i="20"/>
  <c r="B1045" i="20"/>
  <c r="C1045" i="20" l="1"/>
  <c r="B1037" i="20"/>
  <c r="N987" i="20"/>
  <c r="I271" i="33"/>
  <c r="J383" i="31"/>
  <c r="D385" i="31"/>
  <c r="C385" i="31"/>
  <c r="E386" i="31"/>
  <c r="Q386" i="31"/>
  <c r="L386" i="31" s="1"/>
  <c r="N279" i="152"/>
  <c r="O387" i="31"/>
  <c r="I272" i="33"/>
  <c r="J384" i="31"/>
  <c r="L281" i="170"/>
  <c r="M280" i="170"/>
  <c r="O388" i="31" s="1"/>
  <c r="AM348" i="144"/>
  <c r="CE347" i="144"/>
  <c r="AM347" i="145"/>
  <c r="CD347" i="145" s="1"/>
  <c r="V310" i="118"/>
  <c r="K310" i="118"/>
  <c r="C1044" i="20"/>
  <c r="D1030" i="20"/>
  <c r="D1028" i="20"/>
  <c r="D1012" i="20"/>
  <c r="V1010" i="20"/>
  <c r="D1014" i="20"/>
  <c r="D1020" i="20"/>
  <c r="D1013" i="20"/>
  <c r="D1027" i="20"/>
  <c r="D1029" i="20"/>
  <c r="D1025" i="20"/>
  <c r="D1035" i="20"/>
  <c r="D1015" i="20"/>
  <c r="D1026" i="20"/>
  <c r="C1033" i="20"/>
  <c r="C1043" i="20"/>
  <c r="C1042" i="20"/>
  <c r="C1050" i="20"/>
  <c r="C1037" i="20" l="1"/>
  <c r="D386" i="31"/>
  <c r="C386" i="31"/>
  <c r="E388" i="31"/>
  <c r="Q388" i="31"/>
  <c r="O831" i="31"/>
  <c r="E387" i="31"/>
  <c r="Q387" i="31"/>
  <c r="L387" i="31" s="1"/>
  <c r="I273" i="33"/>
  <c r="J385" i="31"/>
  <c r="L282" i="170"/>
  <c r="M281" i="170"/>
  <c r="O389" i="31" s="1"/>
  <c r="N280" i="152"/>
  <c r="O280" i="152" s="1"/>
  <c r="O281" i="152" s="1"/>
  <c r="N280" i="170"/>
  <c r="N281" i="170" s="1"/>
  <c r="AM349" i="144"/>
  <c r="CE348" i="144"/>
  <c r="AM348" i="145"/>
  <c r="CD348" i="145" s="1"/>
  <c r="V311" i="118"/>
  <c r="K311" i="118"/>
  <c r="D1033" i="20"/>
  <c r="D1050" i="20"/>
  <c r="D1044" i="20"/>
  <c r="D1045" i="20"/>
  <c r="E1027" i="20"/>
  <c r="E1015" i="20"/>
  <c r="E1026" i="20"/>
  <c r="E1020" i="20"/>
  <c r="E1035" i="20"/>
  <c r="E1025" i="20"/>
  <c r="E1029" i="20"/>
  <c r="E1030" i="20"/>
  <c r="E1012" i="20"/>
  <c r="E1028" i="20"/>
  <c r="W1010" i="20"/>
  <c r="E1014" i="20"/>
  <c r="E1013" i="20"/>
  <c r="D1043" i="20"/>
  <c r="D1042" i="20"/>
  <c r="E1042" i="20" l="1"/>
  <c r="D1037" i="20"/>
  <c r="E831" i="31"/>
  <c r="E946" i="31" s="1"/>
  <c r="E389" i="31"/>
  <c r="Q389" i="31"/>
  <c r="D387" i="31"/>
  <c r="C387" i="31"/>
  <c r="I274" i="33"/>
  <c r="J386" i="31"/>
  <c r="L388" i="31"/>
  <c r="Q831" i="31"/>
  <c r="O946" i="31"/>
  <c r="O889" i="31"/>
  <c r="N281" i="152"/>
  <c r="K449" i="152"/>
  <c r="L280" i="152"/>
  <c r="L281" i="152" s="1"/>
  <c r="L283" i="170"/>
  <c r="M282" i="170"/>
  <c r="AM350" i="144"/>
  <c r="CE349" i="144"/>
  <c r="AM349" i="145"/>
  <c r="CD349" i="145" s="1"/>
  <c r="V312" i="118"/>
  <c r="K312" i="118"/>
  <c r="E1050" i="20"/>
  <c r="E1044" i="20"/>
  <c r="F1015" i="20"/>
  <c r="F1027" i="20"/>
  <c r="F1012" i="20"/>
  <c r="X1010" i="20"/>
  <c r="F1020" i="20"/>
  <c r="F1035" i="20"/>
  <c r="F1013" i="20"/>
  <c r="F1029" i="20"/>
  <c r="F1014" i="20"/>
  <c r="F1026" i="20"/>
  <c r="F1030" i="20"/>
  <c r="F1028" i="20"/>
  <c r="F1025" i="20"/>
  <c r="E1033" i="20"/>
  <c r="E1045" i="20"/>
  <c r="E1043" i="20"/>
  <c r="E1037" i="20" l="1"/>
  <c r="E889" i="31"/>
  <c r="Q889" i="31"/>
  <c r="Q946" i="31"/>
  <c r="C388" i="31"/>
  <c r="D388" i="31"/>
  <c r="D831" i="31" s="1"/>
  <c r="L831" i="31"/>
  <c r="N282" i="152"/>
  <c r="O390" i="31"/>
  <c r="L389" i="31"/>
  <c r="J387" i="31"/>
  <c r="I275" i="33"/>
  <c r="L284" i="170"/>
  <c r="M283" i="170"/>
  <c r="AM351" i="144"/>
  <c r="CE350" i="144"/>
  <c r="AM350" i="145"/>
  <c r="CD350" i="145" s="1"/>
  <c r="V313" i="118"/>
  <c r="K313" i="118"/>
  <c r="F1044" i="20"/>
  <c r="F1033" i="20"/>
  <c r="F1050" i="20"/>
  <c r="F1045" i="20"/>
  <c r="G1035" i="20"/>
  <c r="G1029" i="20"/>
  <c r="G1025" i="20"/>
  <c r="G1026" i="20"/>
  <c r="G1015" i="20"/>
  <c r="G1012" i="20"/>
  <c r="Y1010" i="20"/>
  <c r="G1028" i="20"/>
  <c r="G1020" i="20"/>
  <c r="G1013" i="20"/>
  <c r="G1014" i="20"/>
  <c r="G1027" i="20"/>
  <c r="G1030" i="20"/>
  <c r="F1043" i="20"/>
  <c r="F1042" i="20"/>
  <c r="F1037" i="20" l="1"/>
  <c r="N283" i="152"/>
  <c r="O391" i="31"/>
  <c r="E390" i="31"/>
  <c r="Q390" i="31"/>
  <c r="J388" i="31"/>
  <c r="I276" i="33"/>
  <c r="I720" i="33" s="1"/>
  <c r="M720" i="33" s="1"/>
  <c r="C831" i="31"/>
  <c r="D946" i="31"/>
  <c r="D889" i="31"/>
  <c r="C389" i="31"/>
  <c r="D389" i="31"/>
  <c r="L285" i="170"/>
  <c r="M284" i="170"/>
  <c r="G1050" i="20"/>
  <c r="AM352" i="144"/>
  <c r="CE351" i="144"/>
  <c r="AM351" i="145"/>
  <c r="CD351" i="145" s="1"/>
  <c r="V314" i="118"/>
  <c r="K314" i="118"/>
  <c r="G1044" i="20"/>
  <c r="G1043" i="20"/>
  <c r="Z1010" i="20"/>
  <c r="H1020" i="20"/>
  <c r="H1035" i="20"/>
  <c r="H1014" i="20"/>
  <c r="H1026" i="20"/>
  <c r="H1025" i="20"/>
  <c r="H1027" i="20"/>
  <c r="H1030" i="20"/>
  <c r="H1012" i="20"/>
  <c r="H1015" i="20"/>
  <c r="H1028" i="20"/>
  <c r="H1029" i="20"/>
  <c r="H1013" i="20"/>
  <c r="G1033" i="20"/>
  <c r="G1042" i="20"/>
  <c r="G1045" i="20"/>
  <c r="G1037" i="20" l="1"/>
  <c r="J831" i="31"/>
  <c r="J889" i="31" s="1"/>
  <c r="I277" i="33"/>
  <c r="J389" i="31"/>
  <c r="N284" i="152"/>
  <c r="O392" i="31"/>
  <c r="C946" i="31"/>
  <c r="C889" i="31"/>
  <c r="E391" i="31"/>
  <c r="Q391" i="31"/>
  <c r="L391" i="31" s="1"/>
  <c r="L390" i="31"/>
  <c r="L286" i="170"/>
  <c r="M285" i="170"/>
  <c r="O393" i="31" s="1"/>
  <c r="AM353" i="144"/>
  <c r="CE352" i="144"/>
  <c r="AM352" i="145"/>
  <c r="CD352" i="145" s="1"/>
  <c r="V315" i="118"/>
  <c r="K315" i="118"/>
  <c r="H1045" i="20"/>
  <c r="H1050" i="20"/>
  <c r="H1043" i="20"/>
  <c r="H1042" i="20"/>
  <c r="I1026" i="20"/>
  <c r="I1030" i="20"/>
  <c r="I1012" i="20"/>
  <c r="I1027" i="20"/>
  <c r="I1028" i="20"/>
  <c r="I1013" i="20"/>
  <c r="I1020" i="20"/>
  <c r="I1025" i="20"/>
  <c r="I1015" i="20"/>
  <c r="I1029" i="20"/>
  <c r="AA1010" i="20"/>
  <c r="I1035" i="20"/>
  <c r="I1014" i="20"/>
  <c r="H1044" i="20"/>
  <c r="H1033" i="20"/>
  <c r="H1037" i="20" l="1"/>
  <c r="J946" i="31"/>
  <c r="C391" i="31"/>
  <c r="D391" i="31"/>
  <c r="E393" i="31"/>
  <c r="Q393" i="31"/>
  <c r="L393" i="31" s="1"/>
  <c r="D390" i="31"/>
  <c r="C390" i="31"/>
  <c r="E392" i="31"/>
  <c r="Q392" i="31"/>
  <c r="L392" i="31" s="1"/>
  <c r="L287" i="170"/>
  <c r="M286" i="170"/>
  <c r="N285" i="152"/>
  <c r="AM354" i="144"/>
  <c r="CE353" i="144"/>
  <c r="CE752" i="144" s="1"/>
  <c r="AM353" i="145"/>
  <c r="V316" i="118"/>
  <c r="K316" i="118"/>
  <c r="AM752" i="144"/>
  <c r="I1033" i="20"/>
  <c r="I1045" i="20"/>
  <c r="I1043" i="20"/>
  <c r="J1020" i="20"/>
  <c r="AB1010" i="20"/>
  <c r="J1025" i="20"/>
  <c r="J1035" i="20"/>
  <c r="J1026" i="20"/>
  <c r="J1012" i="20"/>
  <c r="J1029" i="20"/>
  <c r="J1015" i="20"/>
  <c r="J1027" i="20"/>
  <c r="J1013" i="20"/>
  <c r="J1028" i="20"/>
  <c r="J1014" i="20"/>
  <c r="J1030" i="20"/>
  <c r="I1050" i="20"/>
  <c r="I1042" i="20"/>
  <c r="I1044" i="20"/>
  <c r="I1037" i="20" l="1"/>
  <c r="N286" i="152"/>
  <c r="O394" i="31"/>
  <c r="C392" i="31"/>
  <c r="D392" i="31"/>
  <c r="J391" i="31"/>
  <c r="I279" i="33"/>
  <c r="I278" i="33"/>
  <c r="J390" i="31"/>
  <c r="C393" i="31"/>
  <c r="D393" i="31"/>
  <c r="L288" i="170"/>
  <c r="M287" i="170"/>
  <c r="O395" i="31" s="1"/>
  <c r="AM752" i="145"/>
  <c r="CD353" i="145"/>
  <c r="AM355" i="144"/>
  <c r="CE354" i="144"/>
  <c r="AM354" i="145"/>
  <c r="CD354" i="145" s="1"/>
  <c r="V317" i="118"/>
  <c r="K317" i="118"/>
  <c r="J1044" i="20"/>
  <c r="J1043" i="20"/>
  <c r="J1042" i="20"/>
  <c r="AC1010" i="20"/>
  <c r="K1030" i="20"/>
  <c r="K1027" i="20"/>
  <c r="K1013" i="20"/>
  <c r="K1028" i="20"/>
  <c r="K1015" i="20"/>
  <c r="K1020" i="20"/>
  <c r="K1035" i="20"/>
  <c r="K1014" i="20"/>
  <c r="K1025" i="20"/>
  <c r="K1029" i="20"/>
  <c r="K1026" i="20"/>
  <c r="K1012" i="20"/>
  <c r="J1050" i="20"/>
  <c r="J1045" i="20"/>
  <c r="J1033" i="20"/>
  <c r="J1037" i="20" l="1"/>
  <c r="E394" i="31"/>
  <c r="Q394" i="31"/>
  <c r="E395" i="31"/>
  <c r="Q395" i="31"/>
  <c r="L395" i="31" s="1"/>
  <c r="I281" i="33"/>
  <c r="J393" i="31"/>
  <c r="J392" i="31"/>
  <c r="I280" i="33"/>
  <c r="N287" i="152"/>
  <c r="L289" i="170"/>
  <c r="M288" i="170"/>
  <c r="K1045" i="20"/>
  <c r="AM356" i="144"/>
  <c r="CE355" i="144"/>
  <c r="AM355" i="145"/>
  <c r="CD355" i="145" s="1"/>
  <c r="V318" i="118"/>
  <c r="K318" i="118"/>
  <c r="K1042" i="20"/>
  <c r="K1044" i="20"/>
  <c r="K1033" i="20"/>
  <c r="L1027" i="20"/>
  <c r="L1035" i="20"/>
  <c r="L1025" i="20"/>
  <c r="L1029" i="20"/>
  <c r="L1014" i="20"/>
  <c r="L1012" i="20"/>
  <c r="L1030" i="20"/>
  <c r="L1028" i="20"/>
  <c r="L1015" i="20"/>
  <c r="L1013" i="20"/>
  <c r="AD1010" i="20"/>
  <c r="L1020" i="20"/>
  <c r="L1026" i="20"/>
  <c r="K1043" i="20"/>
  <c r="K1050" i="20"/>
  <c r="K1037" i="20" l="1"/>
  <c r="L394" i="31"/>
  <c r="D395" i="31"/>
  <c r="C395" i="31"/>
  <c r="N288" i="152"/>
  <c r="O396" i="31"/>
  <c r="L290" i="170"/>
  <c r="M289" i="170"/>
  <c r="AM357" i="144"/>
  <c r="CE356" i="144"/>
  <c r="AM356" i="145"/>
  <c r="CD356" i="145" s="1"/>
  <c r="V319" i="118"/>
  <c r="K319" i="118"/>
  <c r="L1044" i="20"/>
  <c r="L1045" i="20"/>
  <c r="L1050" i="20"/>
  <c r="M1020" i="20"/>
  <c r="M1014" i="20"/>
  <c r="M1027" i="20"/>
  <c r="M1029" i="20"/>
  <c r="M1026" i="20"/>
  <c r="M1025" i="20"/>
  <c r="M1035" i="20"/>
  <c r="M1030" i="20"/>
  <c r="M1012" i="20"/>
  <c r="M1028" i="20"/>
  <c r="S1060" i="20"/>
  <c r="M1015" i="20"/>
  <c r="M1013" i="20"/>
  <c r="L1033" i="20"/>
  <c r="L1043" i="20"/>
  <c r="L1042" i="20"/>
  <c r="N1027" i="20" l="1"/>
  <c r="L1037" i="20"/>
  <c r="N1026" i="20"/>
  <c r="N1035" i="20"/>
  <c r="N1028" i="20"/>
  <c r="N1030" i="20"/>
  <c r="N1029" i="20"/>
  <c r="C394" i="31"/>
  <c r="D394" i="31"/>
  <c r="N289" i="152"/>
  <c r="O397" i="31"/>
  <c r="I283" i="33"/>
  <c r="J395" i="31"/>
  <c r="E396" i="31"/>
  <c r="Q396" i="31"/>
  <c r="L396" i="31" s="1"/>
  <c r="L291" i="170"/>
  <c r="M290" i="170"/>
  <c r="AM358" i="144"/>
  <c r="CE357" i="144"/>
  <c r="V320" i="118"/>
  <c r="AM357" i="145"/>
  <c r="CD357" i="145" s="1"/>
  <c r="K320" i="118"/>
  <c r="M1043" i="20"/>
  <c r="N1013" i="20"/>
  <c r="M1042" i="20"/>
  <c r="N1012" i="20"/>
  <c r="M1050" i="20"/>
  <c r="N1020" i="20"/>
  <c r="M1045" i="20"/>
  <c r="N1015" i="20"/>
  <c r="B1080" i="20"/>
  <c r="B1085" i="20"/>
  <c r="B1076" i="20"/>
  <c r="B1079" i="20"/>
  <c r="B1064" i="20"/>
  <c r="B1062" i="20"/>
  <c r="B1078" i="20"/>
  <c r="B1077" i="20"/>
  <c r="B1065" i="20"/>
  <c r="B1063" i="20"/>
  <c r="B1070" i="20"/>
  <c r="T1060" i="20"/>
  <c r="B1075" i="20"/>
  <c r="M1033" i="20"/>
  <c r="N1025" i="20"/>
  <c r="M1044" i="20"/>
  <c r="N1014" i="20"/>
  <c r="BY751" i="144"/>
  <c r="N1033" i="20" l="1"/>
  <c r="M1037" i="20"/>
  <c r="N1050" i="20"/>
  <c r="N1043" i="20"/>
  <c r="N1044" i="20"/>
  <c r="N1045" i="20"/>
  <c r="N1042" i="20"/>
  <c r="N290" i="152"/>
  <c r="O398" i="31"/>
  <c r="C396" i="31"/>
  <c r="D396" i="31"/>
  <c r="E397" i="31"/>
  <c r="Q397" i="31"/>
  <c r="L397" i="31" s="1"/>
  <c r="J394" i="31"/>
  <c r="I282" i="33"/>
  <c r="L292" i="170"/>
  <c r="M291" i="170"/>
  <c r="AM359" i="144"/>
  <c r="CE358" i="144"/>
  <c r="AM358" i="145"/>
  <c r="CD358" i="145" s="1"/>
  <c r="V321" i="118"/>
  <c r="K321" i="118"/>
  <c r="B1083" i="20"/>
  <c r="B1095" i="20"/>
  <c r="B1094" i="20"/>
  <c r="C1065" i="20"/>
  <c r="C1080" i="20"/>
  <c r="C1077" i="20"/>
  <c r="C1063" i="20"/>
  <c r="C1078" i="20"/>
  <c r="C1070" i="20"/>
  <c r="C1085" i="20"/>
  <c r="C1079" i="20"/>
  <c r="C1076" i="20"/>
  <c r="C1075" i="20"/>
  <c r="U1060" i="20"/>
  <c r="C1064" i="20"/>
  <c r="C1062" i="20"/>
  <c r="B1100" i="20"/>
  <c r="B1093" i="20"/>
  <c r="B1092" i="20"/>
  <c r="B1087" i="20" l="1"/>
  <c r="N1037" i="20"/>
  <c r="N291" i="152"/>
  <c r="O399" i="31"/>
  <c r="D397" i="31"/>
  <c r="C397" i="31"/>
  <c r="E398" i="31"/>
  <c r="Q398" i="31"/>
  <c r="L398" i="31" s="1"/>
  <c r="I284" i="33"/>
  <c r="J396" i="31"/>
  <c r="L293" i="170"/>
  <c r="M292" i="170"/>
  <c r="O400" i="31" s="1"/>
  <c r="AM360" i="144"/>
  <c r="CE359" i="144"/>
  <c r="AM359" i="145"/>
  <c r="CD359" i="145" s="1"/>
  <c r="V322" i="118"/>
  <c r="K322" i="118"/>
  <c r="C1092" i="20"/>
  <c r="C1095" i="20"/>
  <c r="C1094" i="20"/>
  <c r="C1093" i="20"/>
  <c r="D1065" i="20"/>
  <c r="D1076" i="20"/>
  <c r="D1062" i="20"/>
  <c r="D1064" i="20"/>
  <c r="D1085" i="20"/>
  <c r="D1079" i="20"/>
  <c r="D1063" i="20"/>
  <c r="D1070" i="20"/>
  <c r="D1078" i="20"/>
  <c r="D1077" i="20"/>
  <c r="V1060" i="20"/>
  <c r="D1080" i="20"/>
  <c r="D1075" i="20"/>
  <c r="C1083" i="20"/>
  <c r="C1100" i="20"/>
  <c r="C1087" i="20" l="1"/>
  <c r="D398" i="31"/>
  <c r="C398" i="31"/>
  <c r="E399" i="31"/>
  <c r="Q399" i="31"/>
  <c r="L399" i="31" s="1"/>
  <c r="E400" i="31"/>
  <c r="Q400" i="31"/>
  <c r="O832" i="31"/>
  <c r="J397" i="31"/>
  <c r="I285" i="33"/>
  <c r="N292" i="152"/>
  <c r="O292" i="152" s="1"/>
  <c r="O293" i="152" s="1"/>
  <c r="N292" i="170"/>
  <c r="N293" i="170" s="1"/>
  <c r="L294" i="170"/>
  <c r="M293" i="170"/>
  <c r="O401" i="31" s="1"/>
  <c r="AM361" i="144"/>
  <c r="CE360" i="144"/>
  <c r="AM360" i="145"/>
  <c r="CD360" i="145" s="1"/>
  <c r="V323" i="118"/>
  <c r="K323" i="118"/>
  <c r="D1083" i="20"/>
  <c r="E1078" i="20"/>
  <c r="E1077" i="20"/>
  <c r="E1076" i="20"/>
  <c r="E1080" i="20"/>
  <c r="E1079" i="20"/>
  <c r="E1075" i="20"/>
  <c r="E1064" i="20"/>
  <c r="E1085" i="20"/>
  <c r="E1062" i="20"/>
  <c r="W1060" i="20"/>
  <c r="E1070" i="20"/>
  <c r="E1065" i="20"/>
  <c r="E1063" i="20"/>
  <c r="D1093" i="20"/>
  <c r="D1092" i="20"/>
  <c r="D1095" i="20"/>
  <c r="D1100" i="20"/>
  <c r="D1094" i="20"/>
  <c r="E1093" i="20" l="1"/>
  <c r="D1087" i="20"/>
  <c r="C399" i="31"/>
  <c r="D399" i="31"/>
  <c r="O947" i="31"/>
  <c r="O890" i="31"/>
  <c r="E401" i="31"/>
  <c r="Q401" i="31"/>
  <c r="L400" i="31"/>
  <c r="Q832" i="31"/>
  <c r="I286" i="33"/>
  <c r="J398" i="31"/>
  <c r="E832" i="31"/>
  <c r="N293" i="152"/>
  <c r="L292" i="152"/>
  <c r="L293" i="152" s="1"/>
  <c r="K450" i="152"/>
  <c r="L295" i="170"/>
  <c r="M294" i="170"/>
  <c r="AM362" i="144"/>
  <c r="CE361" i="144"/>
  <c r="AM361" i="145"/>
  <c r="CD361" i="145" s="1"/>
  <c r="V324" i="118"/>
  <c r="K324" i="118"/>
  <c r="E1092" i="20"/>
  <c r="E1100" i="20"/>
  <c r="E1094" i="20"/>
  <c r="E1083" i="20"/>
  <c r="E1095" i="20"/>
  <c r="F1078" i="20"/>
  <c r="F1076" i="20"/>
  <c r="F1075" i="20"/>
  <c r="F1064" i="20"/>
  <c r="X1060" i="20"/>
  <c r="F1062" i="20"/>
  <c r="F1079" i="20"/>
  <c r="F1080" i="20"/>
  <c r="F1065" i="20"/>
  <c r="F1063" i="20"/>
  <c r="F1077" i="20"/>
  <c r="F1070" i="20"/>
  <c r="F1085" i="20"/>
  <c r="E1087" i="20" l="1"/>
  <c r="N294" i="152"/>
  <c r="O402" i="31"/>
  <c r="C400" i="31"/>
  <c r="D400" i="31"/>
  <c r="D832" i="31" s="1"/>
  <c r="L832" i="31"/>
  <c r="L401" i="31"/>
  <c r="E947" i="31"/>
  <c r="E890" i="31"/>
  <c r="Q947" i="31"/>
  <c r="Q890" i="31"/>
  <c r="I287" i="33"/>
  <c r="J399" i="31"/>
  <c r="L296" i="170"/>
  <c r="M295" i="170"/>
  <c r="AM363" i="144"/>
  <c r="CE362" i="144"/>
  <c r="AM362" i="145"/>
  <c r="CD362" i="145" s="1"/>
  <c r="V325" i="118"/>
  <c r="K325" i="118"/>
  <c r="F1095" i="20"/>
  <c r="F1093" i="20"/>
  <c r="F1092" i="20"/>
  <c r="Y1060" i="20"/>
  <c r="G1076" i="20"/>
  <c r="G1062" i="20"/>
  <c r="G1064" i="20"/>
  <c r="G1065" i="20"/>
  <c r="G1077" i="20"/>
  <c r="G1063" i="20"/>
  <c r="G1079" i="20"/>
  <c r="G1070" i="20"/>
  <c r="G1080" i="20"/>
  <c r="G1078" i="20"/>
  <c r="G1085" i="20"/>
  <c r="G1075" i="20"/>
  <c r="F1100" i="20"/>
  <c r="F1094" i="20"/>
  <c r="F1083" i="20"/>
  <c r="F1087" i="20" l="1"/>
  <c r="N295" i="152"/>
  <c r="O403" i="31"/>
  <c r="J400" i="31"/>
  <c r="I288" i="33"/>
  <c r="I721" i="33" s="1"/>
  <c r="M721" i="33" s="1"/>
  <c r="C832" i="31"/>
  <c r="D401" i="31"/>
  <c r="C401" i="31"/>
  <c r="E402" i="31"/>
  <c r="Q402" i="31"/>
  <c r="D947" i="31"/>
  <c r="D890" i="31"/>
  <c r="L297" i="170"/>
  <c r="M296" i="170"/>
  <c r="O404" i="31" s="1"/>
  <c r="AM364" i="144"/>
  <c r="CE363" i="144"/>
  <c r="AM363" i="145"/>
  <c r="CD363" i="145" s="1"/>
  <c r="V326" i="118"/>
  <c r="K326" i="118"/>
  <c r="G1083" i="20"/>
  <c r="G1095" i="20"/>
  <c r="G1092" i="20"/>
  <c r="G1100" i="20"/>
  <c r="H1079" i="20"/>
  <c r="H1085" i="20"/>
  <c r="H1075" i="20"/>
  <c r="H1078" i="20"/>
  <c r="H1076" i="20"/>
  <c r="H1062" i="20"/>
  <c r="Z1060" i="20"/>
  <c r="H1080" i="20"/>
  <c r="H1065" i="20"/>
  <c r="H1063" i="20"/>
  <c r="H1064" i="20"/>
  <c r="H1070" i="20"/>
  <c r="H1077" i="20"/>
  <c r="G1094" i="20"/>
  <c r="G1093" i="20"/>
  <c r="G1087" i="20" l="1"/>
  <c r="J832" i="31"/>
  <c r="J947" i="31" s="1"/>
  <c r="E404" i="31"/>
  <c r="Q404" i="31"/>
  <c r="L404" i="31" s="1"/>
  <c r="L402" i="31"/>
  <c r="E403" i="31"/>
  <c r="Q403" i="31"/>
  <c r="L403" i="31" s="1"/>
  <c r="J401" i="31"/>
  <c r="I289" i="33"/>
  <c r="C890" i="31"/>
  <c r="C947" i="31"/>
  <c r="N296" i="152"/>
  <c r="L298" i="170"/>
  <c r="M297" i="170"/>
  <c r="AM365" i="144"/>
  <c r="CE364" i="144"/>
  <c r="AM364" i="145"/>
  <c r="CD364" i="145" s="1"/>
  <c r="V327" i="118"/>
  <c r="K327" i="118"/>
  <c r="H1093" i="20"/>
  <c r="H1092" i="20"/>
  <c r="H1095" i="20"/>
  <c r="H1100" i="20"/>
  <c r="H1094" i="20"/>
  <c r="AA1060" i="20"/>
  <c r="I1076" i="20"/>
  <c r="I1062" i="20"/>
  <c r="I1079" i="20"/>
  <c r="I1077" i="20"/>
  <c r="I1080" i="20"/>
  <c r="I1063" i="20"/>
  <c r="I1065" i="20"/>
  <c r="I1070" i="20"/>
  <c r="I1064" i="20"/>
  <c r="I1078" i="20"/>
  <c r="I1085" i="20"/>
  <c r="I1075" i="20"/>
  <c r="H1083" i="20"/>
  <c r="H1087" i="20" l="1"/>
  <c r="J890" i="31"/>
  <c r="C402" i="31"/>
  <c r="D402" i="31"/>
  <c r="N297" i="152"/>
  <c r="O405" i="31"/>
  <c r="C403" i="31"/>
  <c r="D403" i="31"/>
  <c r="C404" i="31"/>
  <c r="D404" i="31"/>
  <c r="L299" i="170"/>
  <c r="M298" i="170"/>
  <c r="AM366" i="144"/>
  <c r="CE365" i="144"/>
  <c r="CE753" i="144" s="1"/>
  <c r="AM365" i="145"/>
  <c r="V328" i="118"/>
  <c r="K328" i="118"/>
  <c r="AM753" i="144"/>
  <c r="I1094" i="20"/>
  <c r="I1083" i="20"/>
  <c r="I1095" i="20"/>
  <c r="I1100" i="20"/>
  <c r="J1064" i="20"/>
  <c r="J1080" i="20"/>
  <c r="J1062" i="20"/>
  <c r="J1065" i="20"/>
  <c r="J1077" i="20"/>
  <c r="J1078" i="20"/>
  <c r="J1063" i="20"/>
  <c r="J1079" i="20"/>
  <c r="J1085" i="20"/>
  <c r="J1070" i="20"/>
  <c r="AB1060" i="20"/>
  <c r="J1076" i="20"/>
  <c r="J1075" i="20"/>
  <c r="I1093" i="20"/>
  <c r="I1092" i="20"/>
  <c r="I1087" i="20" l="1"/>
  <c r="E405" i="31"/>
  <c r="Q405" i="31"/>
  <c r="J404" i="31"/>
  <c r="I292" i="33"/>
  <c r="I290" i="33"/>
  <c r="J402" i="31"/>
  <c r="N298" i="152"/>
  <c r="O406" i="31"/>
  <c r="J403" i="31"/>
  <c r="I291" i="33"/>
  <c r="L300" i="170"/>
  <c r="M299" i="170"/>
  <c r="AM753" i="145"/>
  <c r="CD365" i="145"/>
  <c r="AM367" i="144"/>
  <c r="CE366" i="144"/>
  <c r="AM366" i="145"/>
  <c r="CD366" i="145" s="1"/>
  <c r="V329" i="118"/>
  <c r="K329" i="118"/>
  <c r="J1093" i="20"/>
  <c r="J1095" i="20"/>
  <c r="J1083" i="20"/>
  <c r="J1094" i="20"/>
  <c r="K1070" i="20"/>
  <c r="AC1060" i="20"/>
  <c r="K1075" i="20"/>
  <c r="K1064" i="20"/>
  <c r="K1079" i="20"/>
  <c r="K1062" i="20"/>
  <c r="K1078" i="20"/>
  <c r="K1077" i="20"/>
  <c r="K1085" i="20"/>
  <c r="K1063" i="20"/>
  <c r="K1080" i="20"/>
  <c r="K1065" i="20"/>
  <c r="K1076" i="20"/>
  <c r="J1092" i="20"/>
  <c r="J1100" i="20"/>
  <c r="J1087" i="20" l="1"/>
  <c r="N299" i="152"/>
  <c r="O407" i="31"/>
  <c r="E406" i="31"/>
  <c r="Q406" i="31"/>
  <c r="L406" i="31" s="1"/>
  <c r="L405" i="31"/>
  <c r="L301" i="170"/>
  <c r="M300" i="170"/>
  <c r="AM368" i="144"/>
  <c r="CE367" i="144"/>
  <c r="V330" i="118"/>
  <c r="AM367" i="145"/>
  <c r="CD367" i="145" s="1"/>
  <c r="K330" i="118"/>
  <c r="K1095" i="20"/>
  <c r="K1100" i="20"/>
  <c r="K1094" i="20"/>
  <c r="K1083" i="20"/>
  <c r="K1093" i="20"/>
  <c r="K1092" i="20"/>
  <c r="L1080" i="20"/>
  <c r="L1064" i="20"/>
  <c r="L1075" i="20"/>
  <c r="L1078" i="20"/>
  <c r="L1070" i="20"/>
  <c r="L1062" i="20"/>
  <c r="AD1060" i="20"/>
  <c r="L1085" i="20"/>
  <c r="L1076" i="20"/>
  <c r="L1063" i="20"/>
  <c r="L1077" i="20"/>
  <c r="L1079" i="20"/>
  <c r="L1065" i="20"/>
  <c r="K1087" i="20" l="1"/>
  <c r="L1095" i="20"/>
  <c r="C406" i="31"/>
  <c r="D406" i="31"/>
  <c r="N300" i="152"/>
  <c r="O408" i="31"/>
  <c r="D405" i="31"/>
  <c r="C405" i="31"/>
  <c r="E407" i="31"/>
  <c r="Q407" i="31"/>
  <c r="L407" i="31" s="1"/>
  <c r="L302" i="170"/>
  <c r="M301" i="170"/>
  <c r="AM369" i="144"/>
  <c r="CE368" i="144"/>
  <c r="AM368" i="145"/>
  <c r="CD368" i="145" s="1"/>
  <c r="V331" i="118"/>
  <c r="K331" i="118"/>
  <c r="L1093" i="20"/>
  <c r="L1100" i="20"/>
  <c r="M1085" i="20"/>
  <c r="M1064" i="20"/>
  <c r="M1079" i="20"/>
  <c r="M1063" i="20"/>
  <c r="M1076" i="20"/>
  <c r="M1065" i="20"/>
  <c r="M1080" i="20"/>
  <c r="M1075" i="20"/>
  <c r="M1070" i="20"/>
  <c r="S1110" i="20"/>
  <c r="M1078" i="20"/>
  <c r="M1062" i="20"/>
  <c r="M1077" i="20"/>
  <c r="L1083" i="20"/>
  <c r="L1092" i="20"/>
  <c r="L1094" i="20"/>
  <c r="L1087" i="20" l="1"/>
  <c r="N1078" i="20"/>
  <c r="N1079" i="20"/>
  <c r="N1077" i="20"/>
  <c r="N1076" i="20"/>
  <c r="N1085" i="20"/>
  <c r="N1080" i="20"/>
  <c r="I293" i="33"/>
  <c r="J405" i="31"/>
  <c r="C407" i="31"/>
  <c r="D407" i="31"/>
  <c r="E408" i="31"/>
  <c r="Q408" i="31"/>
  <c r="I294" i="33"/>
  <c r="J406" i="31"/>
  <c r="N301" i="152"/>
  <c r="O409" i="31"/>
  <c r="L303" i="170"/>
  <c r="M302" i="170"/>
  <c r="AM370" i="144"/>
  <c r="CE369" i="144"/>
  <c r="AM369" i="145"/>
  <c r="CD369" i="145" s="1"/>
  <c r="V332" i="118"/>
  <c r="K332" i="118"/>
  <c r="B1129" i="20"/>
  <c r="B1130" i="20"/>
  <c r="T1110" i="20"/>
  <c r="B1113" i="20"/>
  <c r="B1127" i="20"/>
  <c r="B1114" i="20"/>
  <c r="B1125" i="20"/>
  <c r="B1126" i="20"/>
  <c r="B1135" i="20"/>
  <c r="B1120" i="20"/>
  <c r="B1115" i="20"/>
  <c r="B1128" i="20"/>
  <c r="B1112" i="20"/>
  <c r="M1095" i="20"/>
  <c r="N1065" i="20"/>
  <c r="M1094" i="20"/>
  <c r="N1064" i="20"/>
  <c r="M1100" i="20"/>
  <c r="N1070" i="20"/>
  <c r="M1092" i="20"/>
  <c r="N1062" i="20"/>
  <c r="M1083" i="20"/>
  <c r="N1075" i="20"/>
  <c r="M1093" i="20"/>
  <c r="N1063" i="20"/>
  <c r="BY752" i="144"/>
  <c r="N1092" i="20" l="1"/>
  <c r="N1093" i="20"/>
  <c r="N1094" i="20"/>
  <c r="N1083" i="20"/>
  <c r="N1100" i="20"/>
  <c r="N1095" i="20"/>
  <c r="M1087" i="20"/>
  <c r="E409" i="31"/>
  <c r="Q409" i="31"/>
  <c r="L409" i="31" s="1"/>
  <c r="L408" i="31"/>
  <c r="I295" i="33"/>
  <c r="J407" i="31"/>
  <c r="N302" i="152"/>
  <c r="O410" i="31"/>
  <c r="L304" i="170"/>
  <c r="M303" i="170"/>
  <c r="AM371" i="144"/>
  <c r="CE370" i="144"/>
  <c r="AM370" i="145"/>
  <c r="CD370" i="145" s="1"/>
  <c r="V333" i="118"/>
  <c r="K333" i="118"/>
  <c r="B1143" i="20"/>
  <c r="B1145" i="20"/>
  <c r="B1133" i="20"/>
  <c r="C1129" i="20"/>
  <c r="C1126" i="20"/>
  <c r="C1135" i="20"/>
  <c r="C1130" i="20"/>
  <c r="U1110" i="20"/>
  <c r="C1125" i="20"/>
  <c r="C1127" i="20"/>
  <c r="C1115" i="20"/>
  <c r="C1112" i="20"/>
  <c r="C1114" i="20"/>
  <c r="C1128" i="20"/>
  <c r="C1120" i="20"/>
  <c r="C1113" i="20"/>
  <c r="B1150" i="20"/>
  <c r="B1144" i="20"/>
  <c r="B1142" i="20"/>
  <c r="B1137" i="20" l="1"/>
  <c r="N1087" i="20"/>
  <c r="C1145" i="20"/>
  <c r="N303" i="152"/>
  <c r="O411" i="31"/>
  <c r="C408" i="31"/>
  <c r="D408" i="31"/>
  <c r="D409" i="31"/>
  <c r="C409" i="31"/>
  <c r="E410" i="31"/>
  <c r="Q410" i="31"/>
  <c r="L410" i="31" s="1"/>
  <c r="L305" i="170"/>
  <c r="M304" i="170"/>
  <c r="O412" i="31" s="1"/>
  <c r="AM372" i="144"/>
  <c r="CE371" i="144"/>
  <c r="AM371" i="145"/>
  <c r="CD371" i="145" s="1"/>
  <c r="V334" i="118"/>
  <c r="K334" i="118"/>
  <c r="C1150" i="20"/>
  <c r="C1143" i="20"/>
  <c r="C1142" i="20"/>
  <c r="C1144" i="20"/>
  <c r="C1133" i="20"/>
  <c r="D1130" i="20"/>
  <c r="D1135" i="20"/>
  <c r="D1125" i="20"/>
  <c r="D1127" i="20"/>
  <c r="D1126" i="20"/>
  <c r="D1112" i="20"/>
  <c r="D1115" i="20"/>
  <c r="D1129" i="20"/>
  <c r="D1128" i="20"/>
  <c r="D1113" i="20"/>
  <c r="V1110" i="20"/>
  <c r="D1120" i="20"/>
  <c r="D1114" i="20"/>
  <c r="C1137" i="20" l="1"/>
  <c r="J409" i="31"/>
  <c r="I297" i="33"/>
  <c r="J408" i="31"/>
  <c r="I296" i="33"/>
  <c r="E412" i="31"/>
  <c r="Q412" i="31"/>
  <c r="O833" i="31"/>
  <c r="E411" i="31"/>
  <c r="Q411" i="31"/>
  <c r="L411" i="31" s="1"/>
  <c r="C410" i="31"/>
  <c r="D410" i="31"/>
  <c r="L306" i="170"/>
  <c r="M305" i="170"/>
  <c r="O413" i="31" s="1"/>
  <c r="N304" i="152"/>
  <c r="O304" i="152" s="1"/>
  <c r="O305" i="152" s="1"/>
  <c r="N304" i="170"/>
  <c r="N305" i="170" s="1"/>
  <c r="AM373" i="144"/>
  <c r="CE372" i="144"/>
  <c r="AM372" i="145"/>
  <c r="CD372" i="145" s="1"/>
  <c r="V335" i="118"/>
  <c r="K335" i="118"/>
  <c r="D1145" i="20"/>
  <c r="D1144" i="20"/>
  <c r="D1150" i="20"/>
  <c r="E1115" i="20"/>
  <c r="E1128" i="20"/>
  <c r="E1135" i="20"/>
  <c r="E1125" i="20"/>
  <c r="E1113" i="20"/>
  <c r="E1120" i="20"/>
  <c r="E1126" i="20"/>
  <c r="W1110" i="20"/>
  <c r="E1127" i="20"/>
  <c r="E1130" i="20"/>
  <c r="E1112" i="20"/>
  <c r="E1114" i="20"/>
  <c r="E1129" i="20"/>
  <c r="D1133" i="20"/>
  <c r="D1143" i="20"/>
  <c r="D1142" i="20"/>
  <c r="D1137" i="20" l="1"/>
  <c r="O891" i="31"/>
  <c r="O948" i="31"/>
  <c r="I298" i="33"/>
  <c r="J410" i="31"/>
  <c r="D411" i="31"/>
  <c r="C411" i="31"/>
  <c r="E833" i="31"/>
  <c r="L412" i="31"/>
  <c r="Q833" i="31"/>
  <c r="E413" i="31"/>
  <c r="Q413" i="31"/>
  <c r="L307" i="170"/>
  <c r="M306" i="170"/>
  <c r="L304" i="152"/>
  <c r="L305" i="152" s="1"/>
  <c r="K451" i="152"/>
  <c r="N305" i="152"/>
  <c r="AM374" i="144"/>
  <c r="CE373" i="144"/>
  <c r="AM373" i="145"/>
  <c r="CD373" i="145" s="1"/>
  <c r="V336" i="118"/>
  <c r="K336" i="118"/>
  <c r="E1150" i="20"/>
  <c r="E1143" i="20"/>
  <c r="E1145" i="20"/>
  <c r="E1144" i="20"/>
  <c r="F1114" i="20"/>
  <c r="F1129" i="20"/>
  <c r="F1125" i="20"/>
  <c r="X1110" i="20"/>
  <c r="F1115" i="20"/>
  <c r="F1112" i="20"/>
  <c r="F1127" i="20"/>
  <c r="F1135" i="20"/>
  <c r="F1120" i="20"/>
  <c r="F1113" i="20"/>
  <c r="F1130" i="20"/>
  <c r="F1128" i="20"/>
  <c r="F1126" i="20"/>
  <c r="E1133" i="20"/>
  <c r="E1142" i="20"/>
  <c r="E1137" i="20" l="1"/>
  <c r="L413" i="31"/>
  <c r="C413" i="31" s="1"/>
  <c r="E948" i="31"/>
  <c r="E891" i="31"/>
  <c r="N306" i="152"/>
  <c r="O414" i="31"/>
  <c r="I299" i="33"/>
  <c r="J411" i="31"/>
  <c r="C412" i="31"/>
  <c r="D412" i="31"/>
  <c r="D833" i="31" s="1"/>
  <c r="L833" i="31"/>
  <c r="Q948" i="31"/>
  <c r="Q891" i="31"/>
  <c r="L308" i="170"/>
  <c r="M307" i="170"/>
  <c r="O415" i="31" s="1"/>
  <c r="AM375" i="144"/>
  <c r="CE374" i="144"/>
  <c r="AM374" i="145"/>
  <c r="CD374" i="145" s="1"/>
  <c r="V337" i="118"/>
  <c r="K337" i="118"/>
  <c r="F1150" i="20"/>
  <c r="F1143" i="20"/>
  <c r="G1114" i="20"/>
  <c r="G1120" i="20"/>
  <c r="G1115" i="20"/>
  <c r="G1113" i="20"/>
  <c r="G1129" i="20"/>
  <c r="G1127" i="20"/>
  <c r="G1126" i="20"/>
  <c r="G1130" i="20"/>
  <c r="G1135" i="20"/>
  <c r="G1125" i="20"/>
  <c r="G1128" i="20"/>
  <c r="Y1110" i="20"/>
  <c r="G1112" i="20"/>
  <c r="F1133" i="20"/>
  <c r="F1142" i="20"/>
  <c r="F1145" i="20"/>
  <c r="F1144" i="20"/>
  <c r="F1137" i="20" l="1"/>
  <c r="E415" i="31"/>
  <c r="Q415" i="31"/>
  <c r="L415" i="31" s="1"/>
  <c r="D891" i="31"/>
  <c r="D948" i="31"/>
  <c r="E414" i="31"/>
  <c r="Q414" i="31"/>
  <c r="I300" i="33"/>
  <c r="J412" i="31"/>
  <c r="C833" i="31"/>
  <c r="D413" i="31"/>
  <c r="L309" i="170"/>
  <c r="M308" i="170"/>
  <c r="N307" i="152"/>
  <c r="AM376" i="144"/>
  <c r="CE375" i="144"/>
  <c r="AM375" i="145"/>
  <c r="CD375" i="145" s="1"/>
  <c r="V338" i="118"/>
  <c r="K338" i="118"/>
  <c r="G1142" i="20"/>
  <c r="G1133" i="20"/>
  <c r="G1150" i="20"/>
  <c r="G1144" i="20"/>
  <c r="H1127" i="20"/>
  <c r="H1128" i="20"/>
  <c r="H1130" i="20"/>
  <c r="H1113" i="20"/>
  <c r="H1114" i="20"/>
  <c r="Z1110" i="20"/>
  <c r="H1115" i="20"/>
  <c r="H1120" i="20"/>
  <c r="H1125" i="20"/>
  <c r="H1126" i="20"/>
  <c r="H1135" i="20"/>
  <c r="H1129" i="20"/>
  <c r="H1112" i="20"/>
  <c r="G1143" i="20"/>
  <c r="G1145" i="20"/>
  <c r="G1137" i="20" l="1"/>
  <c r="J833" i="31"/>
  <c r="J891" i="31" s="1"/>
  <c r="I722" i="33"/>
  <c r="M722" i="33" s="1"/>
  <c r="I301" i="33"/>
  <c r="J413" i="31"/>
  <c r="C948" i="31"/>
  <c r="C891" i="31"/>
  <c r="L414" i="31"/>
  <c r="C415" i="31"/>
  <c r="D415" i="31"/>
  <c r="N308" i="152"/>
  <c r="O416" i="31"/>
  <c r="L310" i="170"/>
  <c r="M309" i="170"/>
  <c r="O417" i="31" s="1"/>
  <c r="AM377" i="144"/>
  <c r="CE376" i="144"/>
  <c r="V339" i="118"/>
  <c r="AM376" i="145"/>
  <c r="CD376" i="145" s="1"/>
  <c r="K339" i="118"/>
  <c r="H1145" i="20"/>
  <c r="H1133" i="20"/>
  <c r="I1115" i="20"/>
  <c r="I1126" i="20"/>
  <c r="I1112" i="20"/>
  <c r="I1130" i="20"/>
  <c r="AA1110" i="20"/>
  <c r="I1129" i="20"/>
  <c r="I1113" i="20"/>
  <c r="I1128" i="20"/>
  <c r="I1114" i="20"/>
  <c r="I1127" i="20"/>
  <c r="I1120" i="20"/>
  <c r="I1135" i="20"/>
  <c r="I1125" i="20"/>
  <c r="H1142" i="20"/>
  <c r="H1144" i="20"/>
  <c r="H1150" i="20"/>
  <c r="H1143" i="20"/>
  <c r="H1137" i="20" l="1"/>
  <c r="J948" i="31"/>
  <c r="E416" i="31"/>
  <c r="Q416" i="31"/>
  <c r="E417" i="31"/>
  <c r="Q417" i="31"/>
  <c r="L417" i="31" s="1"/>
  <c r="C414" i="31"/>
  <c r="D414" i="31"/>
  <c r="J415" i="31"/>
  <c r="I303" i="33"/>
  <c r="L311" i="170"/>
  <c r="M310" i="170"/>
  <c r="N309" i="152"/>
  <c r="AM378" i="144"/>
  <c r="CE377" i="144"/>
  <c r="CE754" i="144" s="1"/>
  <c r="V340" i="118"/>
  <c r="AM377" i="145"/>
  <c r="K340" i="118"/>
  <c r="AM754" i="144"/>
  <c r="I1150" i="20"/>
  <c r="I1143" i="20"/>
  <c r="I1133" i="20"/>
  <c r="I1142" i="20"/>
  <c r="I1144" i="20"/>
  <c r="J1115" i="20"/>
  <c r="J1127" i="20"/>
  <c r="J1130" i="20"/>
  <c r="J1129" i="20"/>
  <c r="J1120" i="20"/>
  <c r="J1135" i="20"/>
  <c r="J1125" i="20"/>
  <c r="J1128" i="20"/>
  <c r="AB1110" i="20"/>
  <c r="J1126" i="20"/>
  <c r="J1112" i="20"/>
  <c r="J1113" i="20"/>
  <c r="J1114" i="20"/>
  <c r="I1145" i="20"/>
  <c r="I1137" i="20" l="1"/>
  <c r="J1143" i="20"/>
  <c r="N310" i="152"/>
  <c r="O418" i="31"/>
  <c r="I302" i="33"/>
  <c r="J414" i="31"/>
  <c r="L416" i="31"/>
  <c r="D417" i="31"/>
  <c r="C417" i="31"/>
  <c r="L312" i="170"/>
  <c r="M311" i="170"/>
  <c r="O419" i="31" s="1"/>
  <c r="AM754" i="145"/>
  <c r="CD377" i="145"/>
  <c r="AM379" i="144"/>
  <c r="CE378" i="144"/>
  <c r="AM378" i="145"/>
  <c r="CD378" i="145" s="1"/>
  <c r="V341" i="118"/>
  <c r="K341" i="118"/>
  <c r="J1144" i="20"/>
  <c r="J1133" i="20"/>
  <c r="J1150" i="20"/>
  <c r="J1142" i="20"/>
  <c r="K1130" i="20"/>
  <c r="K1127" i="20"/>
  <c r="K1114" i="20"/>
  <c r="AC1110" i="20"/>
  <c r="K1120" i="20"/>
  <c r="K1125" i="20"/>
  <c r="K1115" i="20"/>
  <c r="K1135" i="20"/>
  <c r="K1112" i="20"/>
  <c r="K1129" i="20"/>
  <c r="K1128" i="20"/>
  <c r="K1126" i="20"/>
  <c r="K1113" i="20"/>
  <c r="J1145" i="20"/>
  <c r="J1137" i="20" l="1"/>
  <c r="I305" i="33"/>
  <c r="J417" i="31"/>
  <c r="E418" i="31"/>
  <c r="Q418" i="31"/>
  <c r="E419" i="31"/>
  <c r="Q419" i="31"/>
  <c r="L419" i="31" s="1"/>
  <c r="D416" i="31"/>
  <c r="C416" i="31"/>
  <c r="N311" i="152"/>
  <c r="L313" i="170"/>
  <c r="M312" i="170"/>
  <c r="AM380" i="144"/>
  <c r="CE379" i="144"/>
  <c r="AM379" i="145"/>
  <c r="CD379" i="145" s="1"/>
  <c r="V342" i="118"/>
  <c r="K342" i="118"/>
  <c r="K1143" i="20"/>
  <c r="K1150" i="20"/>
  <c r="K1142" i="20"/>
  <c r="K1145" i="20"/>
  <c r="K1133" i="20"/>
  <c r="L1135" i="20"/>
  <c r="L1115" i="20"/>
  <c r="L1125" i="20"/>
  <c r="L1126" i="20"/>
  <c r="L1114" i="20"/>
  <c r="L1127" i="20"/>
  <c r="L1113" i="20"/>
  <c r="AD1110" i="20"/>
  <c r="L1112" i="20"/>
  <c r="L1128" i="20"/>
  <c r="L1120" i="20"/>
  <c r="L1130" i="20"/>
  <c r="L1129" i="20"/>
  <c r="K1144" i="20"/>
  <c r="K1137" i="20" l="1"/>
  <c r="C419" i="31"/>
  <c r="D419" i="31"/>
  <c r="I304" i="33"/>
  <c r="J416" i="31"/>
  <c r="N312" i="152"/>
  <c r="O420" i="31"/>
  <c r="L418" i="31"/>
  <c r="L314" i="170"/>
  <c r="M313" i="170"/>
  <c r="O421" i="31" s="1"/>
  <c r="AM381" i="144"/>
  <c r="CE380" i="144"/>
  <c r="AM380" i="145"/>
  <c r="CD380" i="145" s="1"/>
  <c r="V343" i="118"/>
  <c r="K343" i="118"/>
  <c r="L1150" i="20"/>
  <c r="L1142" i="20"/>
  <c r="L1145" i="20"/>
  <c r="L1144" i="20"/>
  <c r="S1160" i="20"/>
  <c r="M1120" i="20"/>
  <c r="M1125" i="20"/>
  <c r="M1130" i="20"/>
  <c r="M1126" i="20"/>
  <c r="M1112" i="20"/>
  <c r="M1129" i="20"/>
  <c r="M1128" i="20"/>
  <c r="M1115" i="20"/>
  <c r="M1113" i="20"/>
  <c r="M1127" i="20"/>
  <c r="M1114" i="20"/>
  <c r="M1135" i="20"/>
  <c r="L1143" i="20"/>
  <c r="L1133" i="20"/>
  <c r="L1137" i="20" l="1"/>
  <c r="N1127" i="20"/>
  <c r="N1129" i="20"/>
  <c r="N1130" i="20"/>
  <c r="N1128" i="20"/>
  <c r="N1135" i="20"/>
  <c r="N1126" i="20"/>
  <c r="E420" i="31"/>
  <c r="Q420" i="31"/>
  <c r="E421" i="31"/>
  <c r="Q421" i="31"/>
  <c r="L421" i="31" s="1"/>
  <c r="D418" i="31"/>
  <c r="C418" i="31"/>
  <c r="J419" i="31"/>
  <c r="I307" i="33"/>
  <c r="N313" i="152"/>
  <c r="L315" i="170"/>
  <c r="M314" i="170"/>
  <c r="AM382" i="144"/>
  <c r="CE381" i="144"/>
  <c r="V344" i="118"/>
  <c r="AM381" i="145"/>
  <c r="CD381" i="145" s="1"/>
  <c r="K344" i="118"/>
  <c r="M1133" i="20"/>
  <c r="N1125" i="20"/>
  <c r="M1143" i="20"/>
  <c r="N1113" i="20"/>
  <c r="M1142" i="20"/>
  <c r="N1112" i="20"/>
  <c r="M1150" i="20"/>
  <c r="N1120" i="20"/>
  <c r="M1145" i="20"/>
  <c r="N1115" i="20"/>
  <c r="B1179" i="20"/>
  <c r="B1177" i="20"/>
  <c r="T1160" i="20"/>
  <c r="B1163" i="20"/>
  <c r="B1178" i="20"/>
  <c r="B1165" i="20"/>
  <c r="B1176" i="20"/>
  <c r="B1170" i="20"/>
  <c r="B1164" i="20"/>
  <c r="B1175" i="20"/>
  <c r="B1180" i="20"/>
  <c r="B1185" i="20"/>
  <c r="B1162" i="20"/>
  <c r="M1144" i="20"/>
  <c r="N1114" i="20"/>
  <c r="BY753" i="144"/>
  <c r="N1142" i="20" l="1"/>
  <c r="N1144" i="20"/>
  <c r="M1137" i="20"/>
  <c r="N1133" i="20"/>
  <c r="N1150" i="20"/>
  <c r="N1143" i="20"/>
  <c r="N1145" i="20"/>
  <c r="I306" i="33"/>
  <c r="J418" i="31"/>
  <c r="N314" i="152"/>
  <c r="O422" i="31"/>
  <c r="L420" i="31"/>
  <c r="C421" i="31"/>
  <c r="D421" i="31"/>
  <c r="L316" i="170"/>
  <c r="M315" i="170"/>
  <c r="AM383" i="144"/>
  <c r="CE382" i="144"/>
  <c r="AM382" i="145"/>
  <c r="CD382" i="145" s="1"/>
  <c r="V345" i="118"/>
  <c r="K345" i="118"/>
  <c r="B1192" i="20"/>
  <c r="B1194" i="20"/>
  <c r="B1200" i="20"/>
  <c r="B1193" i="20"/>
  <c r="C1180" i="20"/>
  <c r="C1170" i="20"/>
  <c r="C1162" i="20"/>
  <c r="U1160" i="20"/>
  <c r="C1176" i="20"/>
  <c r="C1178" i="20"/>
  <c r="C1163" i="20"/>
  <c r="C1165" i="20"/>
  <c r="C1164" i="20"/>
  <c r="C1185" i="20"/>
  <c r="C1179" i="20"/>
  <c r="C1177" i="20"/>
  <c r="C1175" i="20"/>
  <c r="B1183" i="20"/>
  <c r="B1195" i="20"/>
  <c r="N1137" i="20" l="1"/>
  <c r="B1187" i="20"/>
  <c r="N315" i="152"/>
  <c r="O423" i="31"/>
  <c r="E422" i="31"/>
  <c r="Q422" i="31"/>
  <c r="L422" i="31" s="1"/>
  <c r="I309" i="33"/>
  <c r="J421" i="31"/>
  <c r="D420" i="31"/>
  <c r="C420" i="31"/>
  <c r="L317" i="170"/>
  <c r="M316" i="170"/>
  <c r="O424" i="31" s="1"/>
  <c r="AM384" i="144"/>
  <c r="CE383" i="144"/>
  <c r="AM383" i="145"/>
  <c r="CD383" i="145" s="1"/>
  <c r="V346" i="118"/>
  <c r="K346" i="118"/>
  <c r="C1183" i="20"/>
  <c r="C1200" i="20"/>
  <c r="C1194" i="20"/>
  <c r="C1195" i="20"/>
  <c r="V1160" i="20"/>
  <c r="D1180" i="20"/>
  <c r="D1162" i="20"/>
  <c r="D1179" i="20"/>
  <c r="D1177" i="20"/>
  <c r="D1164" i="20"/>
  <c r="D1165" i="20"/>
  <c r="D1163" i="20"/>
  <c r="D1176" i="20"/>
  <c r="D1185" i="20"/>
  <c r="D1178" i="20"/>
  <c r="D1175" i="20"/>
  <c r="D1170" i="20"/>
  <c r="C1193" i="20"/>
  <c r="C1192" i="20"/>
  <c r="C1187" i="20" l="1"/>
  <c r="I308" i="33"/>
  <c r="J420" i="31"/>
  <c r="C422" i="31"/>
  <c r="D422" i="31"/>
  <c r="E424" i="31"/>
  <c r="Q424" i="31"/>
  <c r="O834" i="31"/>
  <c r="E423" i="31"/>
  <c r="Q423" i="31"/>
  <c r="L423" i="31" s="1"/>
  <c r="L318" i="170"/>
  <c r="M317" i="170"/>
  <c r="O425" i="31" s="1"/>
  <c r="N316" i="152"/>
  <c r="O316" i="152" s="1"/>
  <c r="O317" i="152" s="1"/>
  <c r="N316" i="170"/>
  <c r="N317" i="170" s="1"/>
  <c r="AM385" i="144"/>
  <c r="CE384" i="144"/>
  <c r="AM384" i="145"/>
  <c r="CD384" i="145" s="1"/>
  <c r="V347" i="118"/>
  <c r="K347" i="118"/>
  <c r="D1194" i="20"/>
  <c r="D1192" i="20"/>
  <c r="D1183" i="20"/>
  <c r="D1193" i="20"/>
  <c r="D1195" i="20"/>
  <c r="D1200" i="20"/>
  <c r="E1178" i="20"/>
  <c r="E1164" i="20"/>
  <c r="E1162" i="20"/>
  <c r="E1177" i="20"/>
  <c r="E1179" i="20"/>
  <c r="E1170" i="20"/>
  <c r="E1163" i="20"/>
  <c r="E1185" i="20"/>
  <c r="E1165" i="20"/>
  <c r="E1176" i="20"/>
  <c r="W1160" i="20"/>
  <c r="E1180" i="20"/>
  <c r="E1175" i="20"/>
  <c r="D1187" i="20" l="1"/>
  <c r="I310" i="33"/>
  <c r="E834" i="31"/>
  <c r="E892" i="31" s="1"/>
  <c r="E425" i="31"/>
  <c r="Q425" i="31"/>
  <c r="O892" i="31"/>
  <c r="O949" i="31"/>
  <c r="L424" i="31"/>
  <c r="Q834" i="31"/>
  <c r="C423" i="31"/>
  <c r="D423" i="31"/>
  <c r="J422" i="31"/>
  <c r="L319" i="170"/>
  <c r="M318" i="170"/>
  <c r="L316" i="152"/>
  <c r="L317" i="152" s="1"/>
  <c r="K452" i="152"/>
  <c r="N317" i="152"/>
  <c r="AM386" i="144"/>
  <c r="CE385" i="144"/>
  <c r="AM385" i="145"/>
  <c r="CD385" i="145" s="1"/>
  <c r="V348" i="118"/>
  <c r="K348" i="118"/>
  <c r="E1193" i="20"/>
  <c r="E1195" i="20"/>
  <c r="E1192" i="20"/>
  <c r="E1194" i="20"/>
  <c r="E1183" i="20"/>
  <c r="F1178" i="20"/>
  <c r="F1170" i="20"/>
  <c r="F1175" i="20"/>
  <c r="F1185" i="20"/>
  <c r="F1177" i="20"/>
  <c r="F1176" i="20"/>
  <c r="F1179" i="20"/>
  <c r="F1163" i="20"/>
  <c r="F1165" i="20"/>
  <c r="X1160" i="20"/>
  <c r="F1180" i="20"/>
  <c r="F1164" i="20"/>
  <c r="F1162" i="20"/>
  <c r="E1200" i="20"/>
  <c r="E1187" i="20" l="1"/>
  <c r="E949" i="31"/>
  <c r="C424" i="31"/>
  <c r="D424" i="31"/>
  <c r="D834" i="31" s="1"/>
  <c r="Q949" i="31"/>
  <c r="Q892" i="31"/>
  <c r="N318" i="152"/>
  <c r="O426" i="31"/>
  <c r="L425" i="31"/>
  <c r="I311" i="33"/>
  <c r="J423" i="31"/>
  <c r="L834" i="31"/>
  <c r="L320" i="170"/>
  <c r="M319" i="170"/>
  <c r="O427" i="31" s="1"/>
  <c r="AM387" i="144"/>
  <c r="CE386" i="144"/>
  <c r="AM386" i="145"/>
  <c r="CD386" i="145" s="1"/>
  <c r="V349" i="118"/>
  <c r="K349" i="118"/>
  <c r="F1193" i="20"/>
  <c r="F1194" i="20"/>
  <c r="F1195" i="20"/>
  <c r="F1192" i="20"/>
  <c r="F1183" i="20"/>
  <c r="G1164" i="20"/>
  <c r="G1165" i="20"/>
  <c r="G1177" i="20"/>
  <c r="G1170" i="20"/>
  <c r="G1176" i="20"/>
  <c r="G1175" i="20"/>
  <c r="G1185" i="20"/>
  <c r="G1180" i="20"/>
  <c r="G1162" i="20"/>
  <c r="G1179" i="20"/>
  <c r="Y1160" i="20"/>
  <c r="G1178" i="20"/>
  <c r="G1163" i="20"/>
  <c r="F1200" i="20"/>
  <c r="F1187" i="20" l="1"/>
  <c r="E427" i="31"/>
  <c r="Q427" i="31"/>
  <c r="L427" i="31" s="1"/>
  <c r="D425" i="31"/>
  <c r="C425" i="31"/>
  <c r="E426" i="31"/>
  <c r="Q426" i="31"/>
  <c r="D949" i="31"/>
  <c r="D892" i="31"/>
  <c r="I312" i="33"/>
  <c r="I723" i="33" s="1"/>
  <c r="M723" i="33" s="1"/>
  <c r="J424" i="31"/>
  <c r="J834" i="31" s="1"/>
  <c r="C834" i="31"/>
  <c r="N319" i="152"/>
  <c r="L321" i="170"/>
  <c r="M320" i="170"/>
  <c r="AM388" i="144"/>
  <c r="CE387" i="144"/>
  <c r="AM387" i="145"/>
  <c r="CD387" i="145" s="1"/>
  <c r="V350" i="118"/>
  <c r="K350" i="118"/>
  <c r="G1192" i="20"/>
  <c r="G1193" i="20"/>
  <c r="H1185" i="20"/>
  <c r="H1177" i="20"/>
  <c r="H1162" i="20"/>
  <c r="H1164" i="20"/>
  <c r="H1165" i="20"/>
  <c r="H1170" i="20"/>
  <c r="H1163" i="20"/>
  <c r="Z1160" i="20"/>
  <c r="H1179" i="20"/>
  <c r="H1176" i="20"/>
  <c r="H1175" i="20"/>
  <c r="H1180" i="20"/>
  <c r="H1178" i="20"/>
  <c r="G1183" i="20"/>
  <c r="G1195" i="20"/>
  <c r="G1194" i="20"/>
  <c r="G1200" i="20"/>
  <c r="G1187" i="20" l="1"/>
  <c r="J425" i="31"/>
  <c r="I313" i="33"/>
  <c r="L426" i="31"/>
  <c r="J892" i="31"/>
  <c r="J949" i="31"/>
  <c r="D427" i="31"/>
  <c r="C427" i="31"/>
  <c r="N320" i="152"/>
  <c r="O428" i="31"/>
  <c r="C949" i="31"/>
  <c r="C892" i="31"/>
  <c r="L322" i="170"/>
  <c r="M321" i="170"/>
  <c r="O429" i="31" s="1"/>
  <c r="AM389" i="144"/>
  <c r="CE388" i="144"/>
  <c r="V351" i="118"/>
  <c r="AM388" i="145"/>
  <c r="CD388" i="145" s="1"/>
  <c r="K351" i="118"/>
  <c r="H1200" i="20"/>
  <c r="H1195" i="20"/>
  <c r="I1164" i="20"/>
  <c r="I1176" i="20"/>
  <c r="I1180" i="20"/>
  <c r="I1163" i="20"/>
  <c r="I1178" i="20"/>
  <c r="I1177" i="20"/>
  <c r="I1179" i="20"/>
  <c r="I1170" i="20"/>
  <c r="AA1160" i="20"/>
  <c r="I1175" i="20"/>
  <c r="I1185" i="20"/>
  <c r="I1165" i="20"/>
  <c r="I1162" i="20"/>
  <c r="H1194" i="20"/>
  <c r="H1183" i="20"/>
  <c r="H1193" i="20"/>
  <c r="H1192" i="20"/>
  <c r="H1187" i="20" l="1"/>
  <c r="E428" i="31"/>
  <c r="Q428" i="31"/>
  <c r="E429" i="31"/>
  <c r="Q429" i="31"/>
  <c r="L429" i="31" s="1"/>
  <c r="I315" i="33"/>
  <c r="J427" i="31"/>
  <c r="C426" i="31"/>
  <c r="D426" i="31"/>
  <c r="N321" i="152"/>
  <c r="L323" i="170"/>
  <c r="M322" i="170"/>
  <c r="AM390" i="144"/>
  <c r="CE389" i="144"/>
  <c r="CE755" i="144" s="1"/>
  <c r="AM389" i="145"/>
  <c r="V352" i="118"/>
  <c r="K352" i="118"/>
  <c r="AM755" i="144"/>
  <c r="I1192" i="20"/>
  <c r="J1165" i="20"/>
  <c r="J1164" i="20"/>
  <c r="J1180" i="20"/>
  <c r="J1163" i="20"/>
  <c r="J1175" i="20"/>
  <c r="AB1160" i="20"/>
  <c r="J1177" i="20"/>
  <c r="J1178" i="20"/>
  <c r="J1185" i="20"/>
  <c r="J1170" i="20"/>
  <c r="J1176" i="20"/>
  <c r="J1179" i="20"/>
  <c r="J1162" i="20"/>
  <c r="I1194" i="20"/>
  <c r="I1195" i="20"/>
  <c r="I1200" i="20"/>
  <c r="I1193" i="20"/>
  <c r="I1183" i="20"/>
  <c r="I1187" i="20" l="1"/>
  <c r="N322" i="152"/>
  <c r="O430" i="31"/>
  <c r="L428" i="31"/>
  <c r="J426" i="31"/>
  <c r="I314" i="33"/>
  <c r="C429" i="31"/>
  <c r="D429" i="31"/>
  <c r="L324" i="170"/>
  <c r="M323" i="170"/>
  <c r="AM755" i="145"/>
  <c r="CD389" i="145"/>
  <c r="AM391" i="144"/>
  <c r="CE390" i="144"/>
  <c r="AM390" i="145"/>
  <c r="CD390" i="145" s="1"/>
  <c r="V353" i="118"/>
  <c r="K353" i="118"/>
  <c r="J1192" i="20"/>
  <c r="J1195" i="20"/>
  <c r="J1200" i="20"/>
  <c r="K1170" i="20"/>
  <c r="K1176" i="20"/>
  <c r="K1175" i="20"/>
  <c r="K1185" i="20"/>
  <c r="K1165" i="20"/>
  <c r="K1162" i="20"/>
  <c r="K1179" i="20"/>
  <c r="AC1160" i="20"/>
  <c r="K1164" i="20"/>
  <c r="K1163" i="20"/>
  <c r="K1177" i="20"/>
  <c r="K1178" i="20"/>
  <c r="K1180" i="20"/>
  <c r="J1194" i="20"/>
  <c r="J1183" i="20"/>
  <c r="J1193" i="20"/>
  <c r="J1187" i="20" l="1"/>
  <c r="N323" i="152"/>
  <c r="O431" i="31"/>
  <c r="D428" i="31"/>
  <c r="C428" i="31"/>
  <c r="E430" i="31"/>
  <c r="Q430" i="31"/>
  <c r="I317" i="33"/>
  <c r="J429" i="31"/>
  <c r="L325" i="170"/>
  <c r="M324" i="170"/>
  <c r="O432" i="31" s="1"/>
  <c r="AM392" i="144"/>
  <c r="CE391" i="144"/>
  <c r="AM391" i="145"/>
  <c r="CD391" i="145" s="1"/>
  <c r="V354" i="118"/>
  <c r="K354" i="118"/>
  <c r="K1193" i="20"/>
  <c r="K1194" i="20"/>
  <c r="K1200" i="20"/>
  <c r="K1195" i="20"/>
  <c r="L1165" i="20"/>
  <c r="L1170" i="20"/>
  <c r="L1162" i="20"/>
  <c r="L1178" i="20"/>
  <c r="L1185" i="20"/>
  <c r="L1177" i="20"/>
  <c r="L1163" i="20"/>
  <c r="L1176" i="20"/>
  <c r="L1179" i="20"/>
  <c r="L1164" i="20"/>
  <c r="AD1160" i="20"/>
  <c r="L1180" i="20"/>
  <c r="L1175" i="20"/>
  <c r="K1183" i="20"/>
  <c r="K1192" i="20"/>
  <c r="K1187" i="20" l="1"/>
  <c r="E432" i="31"/>
  <c r="Q432" i="31"/>
  <c r="L432" i="31" s="1"/>
  <c r="E431" i="31"/>
  <c r="Q431" i="31"/>
  <c r="L431" i="31" s="1"/>
  <c r="I316" i="33"/>
  <c r="J428" i="31"/>
  <c r="L430" i="31"/>
  <c r="N324" i="152"/>
  <c r="L326" i="170"/>
  <c r="M325" i="170"/>
  <c r="AM393" i="144"/>
  <c r="CE392" i="144"/>
  <c r="AM392" i="145"/>
  <c r="CD392" i="145" s="1"/>
  <c r="V355" i="118"/>
  <c r="K355" i="118"/>
  <c r="L1183" i="20"/>
  <c r="L1193" i="20"/>
  <c r="L1195" i="20"/>
  <c r="M1176" i="20"/>
  <c r="M1179" i="20"/>
  <c r="M1175" i="20"/>
  <c r="S1210" i="20"/>
  <c r="M1170" i="20"/>
  <c r="M1162" i="20"/>
  <c r="M1165" i="20"/>
  <c r="M1177" i="20"/>
  <c r="M1180" i="20"/>
  <c r="M1185" i="20"/>
  <c r="M1163" i="20"/>
  <c r="M1178" i="20"/>
  <c r="M1164" i="20"/>
  <c r="L1192" i="20"/>
  <c r="L1194" i="20"/>
  <c r="L1200" i="20"/>
  <c r="N1177" i="20" l="1"/>
  <c r="N1185" i="20"/>
  <c r="N1179" i="20"/>
  <c r="L1187" i="20"/>
  <c r="N1178" i="20"/>
  <c r="N1180" i="20"/>
  <c r="N1176" i="20"/>
  <c r="D430" i="31"/>
  <c r="C430" i="31"/>
  <c r="D431" i="31"/>
  <c r="C431" i="31"/>
  <c r="N325" i="152"/>
  <c r="O433" i="31"/>
  <c r="D432" i="31"/>
  <c r="C432" i="31"/>
  <c r="L327" i="170"/>
  <c r="M326" i="170"/>
  <c r="AM394" i="144"/>
  <c r="CE393" i="144"/>
  <c r="V356" i="118"/>
  <c r="AM393" i="145"/>
  <c r="CD393" i="145" s="1"/>
  <c r="K356" i="118"/>
  <c r="B1214" i="20"/>
  <c r="B1228" i="20"/>
  <c r="B1212" i="20"/>
  <c r="B1229" i="20"/>
  <c r="B1227" i="20"/>
  <c r="B1235" i="20"/>
  <c r="B1213" i="20"/>
  <c r="T1210" i="20"/>
  <c r="B1215" i="20"/>
  <c r="B1230" i="20"/>
  <c r="B1225" i="20"/>
  <c r="B1226" i="20"/>
  <c r="B1220" i="20"/>
  <c r="M1193" i="20"/>
  <c r="N1163" i="20"/>
  <c r="M1195" i="20"/>
  <c r="N1165" i="20"/>
  <c r="M1183" i="20"/>
  <c r="N1175" i="20"/>
  <c r="M1192" i="20"/>
  <c r="N1162" i="20"/>
  <c r="M1194" i="20"/>
  <c r="N1164" i="20"/>
  <c r="M1200" i="20"/>
  <c r="N1170" i="20"/>
  <c r="BY754" i="144"/>
  <c r="M1187" i="20" l="1"/>
  <c r="N1183" i="20"/>
  <c r="N1200" i="20"/>
  <c r="N1195" i="20"/>
  <c r="N1194" i="20"/>
  <c r="N1193" i="20"/>
  <c r="N1192" i="20"/>
  <c r="I320" i="33"/>
  <c r="J432" i="31"/>
  <c r="I319" i="33"/>
  <c r="J431" i="31"/>
  <c r="I318" i="33"/>
  <c r="J430" i="31"/>
  <c r="N326" i="152"/>
  <c r="O434" i="31"/>
  <c r="E433" i="31"/>
  <c r="Q433" i="31"/>
  <c r="L433" i="31" s="1"/>
  <c r="L328" i="170"/>
  <c r="M327" i="170"/>
  <c r="AM395" i="144"/>
  <c r="CE394" i="144"/>
  <c r="AM394" i="145"/>
  <c r="CD394" i="145" s="1"/>
  <c r="V357" i="118"/>
  <c r="K357" i="118"/>
  <c r="C1229" i="20"/>
  <c r="U1210" i="20"/>
  <c r="C1215" i="20"/>
  <c r="C1213" i="20"/>
  <c r="C1228" i="20"/>
  <c r="C1227" i="20"/>
  <c r="C1226" i="20"/>
  <c r="C1214" i="20"/>
  <c r="C1220" i="20"/>
  <c r="C1225" i="20"/>
  <c r="C1235" i="20"/>
  <c r="C1230" i="20"/>
  <c r="C1212" i="20"/>
  <c r="B1233" i="20"/>
  <c r="B1243" i="20"/>
  <c r="B1242" i="20"/>
  <c r="B1250" i="20"/>
  <c r="B1245" i="20"/>
  <c r="B1244" i="20"/>
  <c r="N1187" i="20" l="1"/>
  <c r="B1237" i="20"/>
  <c r="C433" i="31"/>
  <c r="D433" i="31"/>
  <c r="N327" i="152"/>
  <c r="O435" i="31"/>
  <c r="E434" i="31"/>
  <c r="Q434" i="31"/>
  <c r="L434" i="31" s="1"/>
  <c r="L329" i="170"/>
  <c r="M328" i="170"/>
  <c r="O436" i="31" s="1"/>
  <c r="AM396" i="144"/>
  <c r="CE395" i="144"/>
  <c r="V358" i="118"/>
  <c r="AM395" i="145"/>
  <c r="CD395" i="145" s="1"/>
  <c r="K358" i="118"/>
  <c r="C1244" i="20"/>
  <c r="C1243" i="20"/>
  <c r="C1242" i="20"/>
  <c r="C1245" i="20"/>
  <c r="C1233" i="20"/>
  <c r="D1213" i="20"/>
  <c r="D1220" i="20"/>
  <c r="D1230" i="20"/>
  <c r="D1228" i="20"/>
  <c r="D1235" i="20"/>
  <c r="D1214" i="20"/>
  <c r="V1210" i="20"/>
  <c r="D1227" i="20"/>
  <c r="D1225" i="20"/>
  <c r="D1215" i="20"/>
  <c r="D1212" i="20"/>
  <c r="D1229" i="20"/>
  <c r="D1226" i="20"/>
  <c r="C1250" i="20"/>
  <c r="C1237" i="20" l="1"/>
  <c r="J433" i="31"/>
  <c r="C434" i="31"/>
  <c r="D434" i="31"/>
  <c r="E436" i="31"/>
  <c r="Q436" i="31"/>
  <c r="O835" i="31"/>
  <c r="E435" i="31"/>
  <c r="Q435" i="31"/>
  <c r="L435" i="31" s="1"/>
  <c r="I321" i="33"/>
  <c r="L330" i="170"/>
  <c r="M329" i="170"/>
  <c r="O437" i="31" s="1"/>
  <c r="N328" i="152"/>
  <c r="O328" i="152" s="1"/>
  <c r="O329" i="152" s="1"/>
  <c r="N328" i="170"/>
  <c r="N329" i="170" s="1"/>
  <c r="AM397" i="144"/>
  <c r="CE396" i="144"/>
  <c r="AM396" i="145"/>
  <c r="CD396" i="145" s="1"/>
  <c r="V359" i="118"/>
  <c r="K359" i="118"/>
  <c r="D1242" i="20"/>
  <c r="E1228" i="20"/>
  <c r="W1210" i="20"/>
  <c r="E1220" i="20"/>
  <c r="E1235" i="20"/>
  <c r="E1227" i="20"/>
  <c r="E1225" i="20"/>
  <c r="E1226" i="20"/>
  <c r="E1230" i="20"/>
  <c r="E1212" i="20"/>
  <c r="E1214" i="20"/>
  <c r="E1215" i="20"/>
  <c r="E1229" i="20"/>
  <c r="E1213" i="20"/>
  <c r="D1245" i="20"/>
  <c r="D1244" i="20"/>
  <c r="D1250" i="20"/>
  <c r="D1233" i="20"/>
  <c r="D1243" i="20"/>
  <c r="E1243" i="20" l="1"/>
  <c r="D1237" i="20"/>
  <c r="E835" i="31"/>
  <c r="E950" i="31" s="1"/>
  <c r="E437" i="31"/>
  <c r="Q437" i="31"/>
  <c r="L436" i="31"/>
  <c r="Q835" i="31"/>
  <c r="D435" i="31"/>
  <c r="C435" i="31"/>
  <c r="O893" i="31"/>
  <c r="O950" i="31"/>
  <c r="J434" i="31"/>
  <c r="I322" i="33"/>
  <c r="N329" i="152"/>
  <c r="L328" i="152"/>
  <c r="L329" i="152" s="1"/>
  <c r="K453" i="152"/>
  <c r="L331" i="170"/>
  <c r="M330" i="170"/>
  <c r="AM398" i="144"/>
  <c r="CE397" i="144"/>
  <c r="AM397" i="145"/>
  <c r="CD397" i="145" s="1"/>
  <c r="V360" i="118"/>
  <c r="K360" i="118"/>
  <c r="E1242" i="20"/>
  <c r="E1245" i="20"/>
  <c r="E1250" i="20"/>
  <c r="E1244" i="20"/>
  <c r="E1233" i="20"/>
  <c r="F1215" i="20"/>
  <c r="F1214" i="20"/>
  <c r="F1235" i="20"/>
  <c r="F1226" i="20"/>
  <c r="F1228" i="20"/>
  <c r="F1225" i="20"/>
  <c r="F1230" i="20"/>
  <c r="F1227" i="20"/>
  <c r="F1212" i="20"/>
  <c r="X1210" i="20"/>
  <c r="F1229" i="20"/>
  <c r="F1220" i="20"/>
  <c r="F1213" i="20"/>
  <c r="E1237" i="20" l="1"/>
  <c r="E893" i="31"/>
  <c r="Q893" i="31"/>
  <c r="Q950" i="31"/>
  <c r="D436" i="31"/>
  <c r="D835" i="31" s="1"/>
  <c r="C436" i="31"/>
  <c r="L835" i="31"/>
  <c r="N330" i="152"/>
  <c r="O438" i="31"/>
  <c r="I323" i="33"/>
  <c r="J435" i="31"/>
  <c r="L437" i="31"/>
  <c r="L332" i="170"/>
  <c r="M331" i="170"/>
  <c r="AM399" i="144"/>
  <c r="CE398" i="144"/>
  <c r="V361" i="118"/>
  <c r="AM398" i="145"/>
  <c r="CD398" i="145" s="1"/>
  <c r="K361" i="118"/>
  <c r="F1242" i="20"/>
  <c r="G1229" i="20"/>
  <c r="G1230" i="20"/>
  <c r="G1212" i="20"/>
  <c r="Y1210" i="20"/>
  <c r="G1227" i="20"/>
  <c r="G1220" i="20"/>
  <c r="G1213" i="20"/>
  <c r="G1228" i="20"/>
  <c r="G1235" i="20"/>
  <c r="G1215" i="20"/>
  <c r="G1226" i="20"/>
  <c r="G1214" i="20"/>
  <c r="G1225" i="20"/>
  <c r="F1233" i="20"/>
  <c r="F1244" i="20"/>
  <c r="F1243" i="20"/>
  <c r="F1245" i="20"/>
  <c r="F1250" i="20"/>
  <c r="F1237" i="20" l="1"/>
  <c r="G1245" i="20"/>
  <c r="I324" i="33"/>
  <c r="I724" i="33" s="1"/>
  <c r="M724" i="33" s="1"/>
  <c r="J436" i="31"/>
  <c r="J835" i="31" s="1"/>
  <c r="C835" i="31"/>
  <c r="C437" i="31"/>
  <c r="D437" i="31"/>
  <c r="E438" i="31"/>
  <c r="Q438" i="31"/>
  <c r="D950" i="31"/>
  <c r="D893" i="31"/>
  <c r="N331" i="152"/>
  <c r="O439" i="31"/>
  <c r="L333" i="170"/>
  <c r="M332" i="170"/>
  <c r="O440" i="31" s="1"/>
  <c r="AM400" i="144"/>
  <c r="CE399" i="144"/>
  <c r="AM399" i="145"/>
  <c r="CD399" i="145" s="1"/>
  <c r="V362" i="118"/>
  <c r="K362" i="118"/>
  <c r="G1243" i="20"/>
  <c r="G1233" i="20"/>
  <c r="G1244" i="20"/>
  <c r="Z1210" i="20"/>
  <c r="H1220" i="20"/>
  <c r="H1230" i="20"/>
  <c r="H1213" i="20"/>
  <c r="H1229" i="20"/>
  <c r="H1235" i="20"/>
  <c r="H1226" i="20"/>
  <c r="H1214" i="20"/>
  <c r="H1215" i="20"/>
  <c r="H1225" i="20"/>
  <c r="H1227" i="20"/>
  <c r="H1228" i="20"/>
  <c r="H1212" i="20"/>
  <c r="G1242" i="20"/>
  <c r="G1250" i="20"/>
  <c r="G1237" i="20" l="1"/>
  <c r="C950" i="31"/>
  <c r="C893" i="31"/>
  <c r="J437" i="31"/>
  <c r="I325" i="33"/>
  <c r="E440" i="31"/>
  <c r="Q440" i="31"/>
  <c r="L440" i="31" s="1"/>
  <c r="J893" i="31"/>
  <c r="J950" i="31"/>
  <c r="L438" i="31"/>
  <c r="E439" i="31"/>
  <c r="Q439" i="31"/>
  <c r="L439" i="31" s="1"/>
  <c r="L334" i="170"/>
  <c r="M333" i="170"/>
  <c r="N332" i="152"/>
  <c r="AM401" i="144"/>
  <c r="CE400" i="144"/>
  <c r="AM400" i="145"/>
  <c r="CD400" i="145" s="1"/>
  <c r="V363" i="118"/>
  <c r="K363" i="118"/>
  <c r="H1244" i="20"/>
  <c r="H1243" i="20"/>
  <c r="H1233" i="20"/>
  <c r="H1250" i="20"/>
  <c r="H1242" i="20"/>
  <c r="H1245" i="20"/>
  <c r="I1229" i="20"/>
  <c r="I1230" i="20"/>
  <c r="I1212" i="20"/>
  <c r="I1214" i="20"/>
  <c r="I1220" i="20"/>
  <c r="I1228" i="20"/>
  <c r="I1213" i="20"/>
  <c r="I1215" i="20"/>
  <c r="AA1210" i="20"/>
  <c r="I1226" i="20"/>
  <c r="I1235" i="20"/>
  <c r="I1227" i="20"/>
  <c r="I1225" i="20"/>
  <c r="H1237" i="20" l="1"/>
  <c r="D438" i="31"/>
  <c r="C438" i="31"/>
  <c r="N333" i="152"/>
  <c r="O441" i="31"/>
  <c r="D439" i="31"/>
  <c r="C439" i="31"/>
  <c r="D440" i="31"/>
  <c r="C440" i="31"/>
  <c r="L335" i="170"/>
  <c r="M334" i="170"/>
  <c r="O442" i="31" s="1"/>
  <c r="AM402" i="144"/>
  <c r="CE401" i="144"/>
  <c r="CE756" i="144" s="1"/>
  <c r="V364" i="118"/>
  <c r="AM401" i="145"/>
  <c r="K364" i="118"/>
  <c r="AM756" i="144"/>
  <c r="I1245" i="20"/>
  <c r="I1244" i="20"/>
  <c r="I1243" i="20"/>
  <c r="I1242" i="20"/>
  <c r="I1233" i="20"/>
  <c r="J1235" i="20"/>
  <c r="J1214" i="20"/>
  <c r="J1225" i="20"/>
  <c r="J1215" i="20"/>
  <c r="AB1210" i="20"/>
  <c r="J1227" i="20"/>
  <c r="J1213" i="20"/>
  <c r="J1229" i="20"/>
  <c r="J1228" i="20"/>
  <c r="J1230" i="20"/>
  <c r="J1220" i="20"/>
  <c r="J1226" i="20"/>
  <c r="J1212" i="20"/>
  <c r="I1250" i="20"/>
  <c r="I1237" i="20" l="1"/>
  <c r="E442" i="31"/>
  <c r="Q442" i="31"/>
  <c r="L442" i="31" s="1"/>
  <c r="J440" i="31"/>
  <c r="I328" i="33"/>
  <c r="I326" i="33"/>
  <c r="J438" i="31"/>
  <c r="I327" i="33"/>
  <c r="J439" i="31"/>
  <c r="E441" i="31"/>
  <c r="Q441" i="31"/>
  <c r="N334" i="152"/>
  <c r="L336" i="170"/>
  <c r="M335" i="170"/>
  <c r="AM756" i="145"/>
  <c r="CD401" i="145"/>
  <c r="AM403" i="144"/>
  <c r="CE402" i="144"/>
  <c r="AM402" i="145"/>
  <c r="CD402" i="145" s="1"/>
  <c r="V365" i="118"/>
  <c r="K365" i="118"/>
  <c r="J1250" i="20"/>
  <c r="J1242" i="20"/>
  <c r="J1243" i="20"/>
  <c r="J1233" i="20"/>
  <c r="J1244" i="20"/>
  <c r="K1229" i="20"/>
  <c r="K1228" i="20"/>
  <c r="K1214" i="20"/>
  <c r="K1213" i="20"/>
  <c r="K1220" i="20"/>
  <c r="K1215" i="20"/>
  <c r="K1230" i="20"/>
  <c r="K1226" i="20"/>
  <c r="K1235" i="20"/>
  <c r="K1225" i="20"/>
  <c r="K1227" i="20"/>
  <c r="AC1210" i="20"/>
  <c r="K1212" i="20"/>
  <c r="J1245" i="20"/>
  <c r="J1237" i="20" l="1"/>
  <c r="N335" i="152"/>
  <c r="O443" i="31"/>
  <c r="L441" i="31"/>
  <c r="D442" i="31"/>
  <c r="C442" i="31"/>
  <c r="L337" i="170"/>
  <c r="M336" i="170"/>
  <c r="O444" i="31" s="1"/>
  <c r="AM404" i="144"/>
  <c r="CE403" i="144"/>
  <c r="AM403" i="145"/>
  <c r="CD403" i="145" s="1"/>
  <c r="V366" i="118"/>
  <c r="K366" i="118"/>
  <c r="K1244" i="20"/>
  <c r="K1233" i="20"/>
  <c r="K1245" i="20"/>
  <c r="K1242" i="20"/>
  <c r="K1250" i="20"/>
  <c r="L1229" i="20"/>
  <c r="L1215" i="20"/>
  <c r="L1212" i="20"/>
  <c r="L1235" i="20"/>
  <c r="L1230" i="20"/>
  <c r="L1214" i="20"/>
  <c r="L1220" i="20"/>
  <c r="L1213" i="20"/>
  <c r="L1226" i="20"/>
  <c r="L1227" i="20"/>
  <c r="AD1210" i="20"/>
  <c r="L1228" i="20"/>
  <c r="L1225" i="20"/>
  <c r="K1243" i="20"/>
  <c r="K1237" i="20" l="1"/>
  <c r="I330" i="33"/>
  <c r="J442" i="31"/>
  <c r="E444" i="31"/>
  <c r="Q444" i="31"/>
  <c r="L444" i="31" s="1"/>
  <c r="E443" i="31"/>
  <c r="Q443" i="31"/>
  <c r="D441" i="31"/>
  <c r="C441" i="31"/>
  <c r="L338" i="170"/>
  <c r="M337" i="170"/>
  <c r="N336" i="152"/>
  <c r="AM405" i="144"/>
  <c r="CE404" i="144"/>
  <c r="AM404" i="145"/>
  <c r="CD404" i="145" s="1"/>
  <c r="V367" i="118"/>
  <c r="K367" i="118"/>
  <c r="L1244" i="20"/>
  <c r="L1250" i="20"/>
  <c r="L1233" i="20"/>
  <c r="M1229" i="20"/>
  <c r="M1220" i="20"/>
  <c r="M1212" i="20"/>
  <c r="M1214" i="20"/>
  <c r="M1235" i="20"/>
  <c r="M1228" i="20"/>
  <c r="M1213" i="20"/>
  <c r="S1260" i="20"/>
  <c r="M1226" i="20"/>
  <c r="M1215" i="20"/>
  <c r="M1227" i="20"/>
  <c r="M1230" i="20"/>
  <c r="M1225" i="20"/>
  <c r="L1242" i="20"/>
  <c r="L1245" i="20"/>
  <c r="L1243" i="20"/>
  <c r="N1227" i="20" l="1"/>
  <c r="N1228" i="20"/>
  <c r="N1226" i="20"/>
  <c r="N1235" i="20"/>
  <c r="N1229" i="20"/>
  <c r="N1230" i="20"/>
  <c r="L1237" i="20"/>
  <c r="D444" i="31"/>
  <c r="C444" i="31"/>
  <c r="N337" i="152"/>
  <c r="O445" i="31"/>
  <c r="L443" i="31"/>
  <c r="I329" i="33"/>
  <c r="J441" i="31"/>
  <c r="L339" i="170"/>
  <c r="M338" i="170"/>
  <c r="AM406" i="144"/>
  <c r="CE405" i="144"/>
  <c r="AM405" i="145"/>
  <c r="CD405" i="145" s="1"/>
  <c r="V368" i="118"/>
  <c r="K368" i="118"/>
  <c r="B1270" i="20"/>
  <c r="T1260" i="20"/>
  <c r="B1276" i="20"/>
  <c r="B1277" i="20"/>
  <c r="B1285" i="20"/>
  <c r="B1275" i="20"/>
  <c r="B1265" i="20"/>
  <c r="B1279" i="20"/>
  <c r="B1262" i="20"/>
  <c r="B1278" i="20"/>
  <c r="B1264" i="20"/>
  <c r="B1280" i="20"/>
  <c r="B1263" i="20"/>
  <c r="M1244" i="20"/>
  <c r="N1214" i="20"/>
  <c r="M1243" i="20"/>
  <c r="N1213" i="20"/>
  <c r="M1242" i="20"/>
  <c r="N1212" i="20"/>
  <c r="M1245" i="20"/>
  <c r="N1215" i="20"/>
  <c r="M1250" i="20"/>
  <c r="N1220" i="20"/>
  <c r="M1233" i="20"/>
  <c r="N1225" i="20"/>
  <c r="BY755" i="144"/>
  <c r="N1250" i="20" l="1"/>
  <c r="N1242" i="20"/>
  <c r="N1244" i="20"/>
  <c r="M1237" i="20"/>
  <c r="N1233" i="20"/>
  <c r="N1245" i="20"/>
  <c r="N1243" i="20"/>
  <c r="N338" i="152"/>
  <c r="O446" i="31"/>
  <c r="E445" i="31"/>
  <c r="Q445" i="31"/>
  <c r="L445" i="31" s="1"/>
  <c r="D443" i="31"/>
  <c r="C443" i="31"/>
  <c r="I332" i="33"/>
  <c r="J444" i="31"/>
  <c r="L340" i="170"/>
  <c r="M339" i="170"/>
  <c r="AM407" i="144"/>
  <c r="CE406" i="144"/>
  <c r="AM406" i="145"/>
  <c r="CD406" i="145" s="1"/>
  <c r="V369" i="118"/>
  <c r="K369" i="118"/>
  <c r="B1294" i="20"/>
  <c r="B1295" i="20"/>
  <c r="B1283" i="20"/>
  <c r="C1277" i="20"/>
  <c r="C1270" i="20"/>
  <c r="C1275" i="20"/>
  <c r="C1278" i="20"/>
  <c r="C1276" i="20"/>
  <c r="C1265" i="20"/>
  <c r="C1262" i="20"/>
  <c r="U1260" i="20"/>
  <c r="C1263" i="20"/>
  <c r="C1280" i="20"/>
  <c r="C1264" i="20"/>
  <c r="C1279" i="20"/>
  <c r="C1285" i="20"/>
  <c r="B1293" i="20"/>
  <c r="B1292" i="20"/>
  <c r="B1300" i="20"/>
  <c r="B1287" i="20" l="1"/>
  <c r="N1237" i="20"/>
  <c r="N339" i="152"/>
  <c r="O447" i="31"/>
  <c r="I331" i="33"/>
  <c r="J443" i="31"/>
  <c r="E446" i="31"/>
  <c r="Q446" i="31"/>
  <c r="L446" i="31" s="1"/>
  <c r="D445" i="31"/>
  <c r="C445" i="31"/>
  <c r="L341" i="170"/>
  <c r="M340" i="170"/>
  <c r="O448" i="31" s="1"/>
  <c r="AM408" i="144"/>
  <c r="CE407" i="144"/>
  <c r="AM407" i="145"/>
  <c r="CD407" i="145" s="1"/>
  <c r="V370" i="118"/>
  <c r="K370" i="118"/>
  <c r="C1293" i="20"/>
  <c r="C1294" i="20"/>
  <c r="C1292" i="20"/>
  <c r="D1278" i="20"/>
  <c r="D1276" i="20"/>
  <c r="D1285" i="20"/>
  <c r="D1280" i="20"/>
  <c r="D1263" i="20"/>
  <c r="D1270" i="20"/>
  <c r="D1264" i="20"/>
  <c r="D1275" i="20"/>
  <c r="D1279" i="20"/>
  <c r="D1265" i="20"/>
  <c r="V1260" i="20"/>
  <c r="D1262" i="20"/>
  <c r="D1277" i="20"/>
  <c r="C1283" i="20"/>
  <c r="C1295" i="20"/>
  <c r="C1300" i="20"/>
  <c r="C1287" i="20" l="1"/>
  <c r="D446" i="31"/>
  <c r="C446" i="31"/>
  <c r="E448" i="31"/>
  <c r="Q448" i="31"/>
  <c r="O836" i="31"/>
  <c r="E447" i="31"/>
  <c r="Q447" i="31"/>
  <c r="L447" i="31" s="1"/>
  <c r="J445" i="31"/>
  <c r="I333" i="33"/>
  <c r="L342" i="170"/>
  <c r="M341" i="170"/>
  <c r="O449" i="31" s="1"/>
  <c r="N340" i="152"/>
  <c r="O340" i="152" s="1"/>
  <c r="O341" i="152" s="1"/>
  <c r="N340" i="170"/>
  <c r="N341" i="170" s="1"/>
  <c r="AM409" i="144"/>
  <c r="CE408" i="144"/>
  <c r="V371" i="118"/>
  <c r="AM408" i="145"/>
  <c r="CD408" i="145" s="1"/>
  <c r="K371" i="118"/>
  <c r="D1295" i="20"/>
  <c r="D1293" i="20"/>
  <c r="D1292" i="20"/>
  <c r="D1283" i="20"/>
  <c r="E1276" i="20"/>
  <c r="E1285" i="20"/>
  <c r="E1262" i="20"/>
  <c r="E1277" i="20"/>
  <c r="W1260" i="20"/>
  <c r="E1280" i="20"/>
  <c r="E1263" i="20"/>
  <c r="E1265" i="20"/>
  <c r="E1279" i="20"/>
  <c r="E1264" i="20"/>
  <c r="E1278" i="20"/>
  <c r="E1270" i="20"/>
  <c r="E1275" i="20"/>
  <c r="D1294" i="20"/>
  <c r="D1300" i="20"/>
  <c r="D1287" i="20" l="1"/>
  <c r="E836" i="31"/>
  <c r="C447" i="31"/>
  <c r="D447" i="31"/>
  <c r="O894" i="31"/>
  <c r="O951" i="31"/>
  <c r="J446" i="31"/>
  <c r="I334" i="33"/>
  <c r="E449" i="31"/>
  <c r="Q449" i="31"/>
  <c r="E951" i="31"/>
  <c r="E894" i="31"/>
  <c r="L448" i="31"/>
  <c r="Q836" i="31"/>
  <c r="L343" i="170"/>
  <c r="M342" i="170"/>
  <c r="L340" i="152"/>
  <c r="L341" i="152" s="1"/>
  <c r="K454" i="152"/>
  <c r="N341" i="152"/>
  <c r="AM410" i="144"/>
  <c r="CE409" i="144"/>
  <c r="V372" i="118"/>
  <c r="AM409" i="145"/>
  <c r="CD409" i="145" s="1"/>
  <c r="K372" i="118"/>
  <c r="E1300" i="20"/>
  <c r="E1283" i="20"/>
  <c r="E1294" i="20"/>
  <c r="F1270" i="20"/>
  <c r="F1285" i="20"/>
  <c r="F1275" i="20"/>
  <c r="F1279" i="20"/>
  <c r="X1260" i="20"/>
  <c r="F1262" i="20"/>
  <c r="F1277" i="20"/>
  <c r="F1265" i="20"/>
  <c r="F1280" i="20"/>
  <c r="F1263" i="20"/>
  <c r="F1264" i="20"/>
  <c r="F1278" i="20"/>
  <c r="F1276" i="20"/>
  <c r="E1295" i="20"/>
  <c r="E1293" i="20"/>
  <c r="E1292" i="20"/>
  <c r="E1287" i="20" l="1"/>
  <c r="D448" i="31"/>
  <c r="D836" i="31" s="1"/>
  <c r="C448" i="31"/>
  <c r="L836" i="31"/>
  <c r="N342" i="152"/>
  <c r="O450" i="31"/>
  <c r="Q894" i="31"/>
  <c r="Q951" i="31"/>
  <c r="L449" i="31"/>
  <c r="I335" i="33"/>
  <c r="J447" i="31"/>
  <c r="L344" i="170"/>
  <c r="M343" i="170"/>
  <c r="O451" i="31" s="1"/>
  <c r="AM411" i="144"/>
  <c r="CE410" i="144"/>
  <c r="AM410" i="145"/>
  <c r="CD410" i="145" s="1"/>
  <c r="V373" i="118"/>
  <c r="K373" i="118"/>
  <c r="F1294" i="20"/>
  <c r="G1279" i="20"/>
  <c r="G1280" i="20"/>
  <c r="G1285" i="20"/>
  <c r="G1278" i="20"/>
  <c r="G1264" i="20"/>
  <c r="G1275" i="20"/>
  <c r="G1277" i="20"/>
  <c r="G1265" i="20"/>
  <c r="G1262" i="20"/>
  <c r="Y1260" i="20"/>
  <c r="G1276" i="20"/>
  <c r="G1270" i="20"/>
  <c r="G1263" i="20"/>
  <c r="F1300" i="20"/>
  <c r="F1295" i="20"/>
  <c r="F1283" i="20"/>
  <c r="F1293" i="20"/>
  <c r="F1292" i="20"/>
  <c r="F1287" i="20" l="1"/>
  <c r="E451" i="31"/>
  <c r="Q451" i="31"/>
  <c r="L451" i="31" s="1"/>
  <c r="J448" i="31"/>
  <c r="J836" i="31" s="1"/>
  <c r="I336" i="33"/>
  <c r="I725" i="33" s="1"/>
  <c r="M725" i="33" s="1"/>
  <c r="C836" i="31"/>
  <c r="D449" i="31"/>
  <c r="C449" i="31"/>
  <c r="E450" i="31"/>
  <c r="Q450" i="31"/>
  <c r="D894" i="31"/>
  <c r="D951" i="31"/>
  <c r="N343" i="152"/>
  <c r="L345" i="170"/>
  <c r="M344" i="170"/>
  <c r="G1294" i="20"/>
  <c r="AM412" i="144"/>
  <c r="CE411" i="144"/>
  <c r="V374" i="118"/>
  <c r="AM411" i="145"/>
  <c r="CD411" i="145" s="1"/>
  <c r="K374" i="118"/>
  <c r="G1295" i="20"/>
  <c r="G1300" i="20"/>
  <c r="G1292" i="20"/>
  <c r="G1293" i="20"/>
  <c r="H1264" i="20"/>
  <c r="H1277" i="20"/>
  <c r="H1278" i="20"/>
  <c r="H1285" i="20"/>
  <c r="H1276" i="20"/>
  <c r="H1279" i="20"/>
  <c r="H1275" i="20"/>
  <c r="Z1260" i="20"/>
  <c r="H1263" i="20"/>
  <c r="H1280" i="20"/>
  <c r="H1270" i="20"/>
  <c r="H1262" i="20"/>
  <c r="H1265" i="20"/>
  <c r="G1283" i="20"/>
  <c r="G1287" i="20" l="1"/>
  <c r="J894" i="31"/>
  <c r="J951" i="31"/>
  <c r="L450" i="31"/>
  <c r="D451" i="31"/>
  <c r="C451" i="31"/>
  <c r="I337" i="33"/>
  <c r="J449" i="31"/>
  <c r="N344" i="152"/>
  <c r="O452" i="31"/>
  <c r="C894" i="31"/>
  <c r="C951" i="31"/>
  <c r="L346" i="170"/>
  <c r="M345" i="170"/>
  <c r="AM413" i="144"/>
  <c r="CE412" i="144"/>
  <c r="AM412" i="145"/>
  <c r="CD412" i="145" s="1"/>
  <c r="V375" i="118"/>
  <c r="K375" i="118"/>
  <c r="H1293" i="20"/>
  <c r="H1283" i="20"/>
  <c r="H1295" i="20"/>
  <c r="H1292" i="20"/>
  <c r="I1265" i="20"/>
  <c r="I1278" i="20"/>
  <c r="I1276" i="20"/>
  <c r="I1285" i="20"/>
  <c r="I1270" i="20"/>
  <c r="I1275" i="20"/>
  <c r="I1264" i="20"/>
  <c r="I1279" i="20"/>
  <c r="I1277" i="20"/>
  <c r="I1280" i="20"/>
  <c r="I1262" i="20"/>
  <c r="AA1260" i="20"/>
  <c r="I1263" i="20"/>
  <c r="H1300" i="20"/>
  <c r="H1294" i="20"/>
  <c r="H1287" i="20" l="1"/>
  <c r="I339" i="33"/>
  <c r="J451" i="31"/>
  <c r="D450" i="31"/>
  <c r="C450" i="31"/>
  <c r="N345" i="152"/>
  <c r="O453" i="31"/>
  <c r="E452" i="31"/>
  <c r="Q452" i="31"/>
  <c r="L347" i="170"/>
  <c r="M346" i="170"/>
  <c r="AM414" i="144"/>
  <c r="CE413" i="144"/>
  <c r="CE757" i="144" s="1"/>
  <c r="AM413" i="145"/>
  <c r="V376" i="118"/>
  <c r="K376" i="118"/>
  <c r="AM757" i="144"/>
  <c r="I1293" i="20"/>
  <c r="I1292" i="20"/>
  <c r="I1294" i="20"/>
  <c r="J1279" i="20"/>
  <c r="J1265" i="20"/>
  <c r="J1275" i="20"/>
  <c r="J1280" i="20"/>
  <c r="J1277" i="20"/>
  <c r="J1262" i="20"/>
  <c r="AB1260" i="20"/>
  <c r="J1276" i="20"/>
  <c r="J1270" i="20"/>
  <c r="J1263" i="20"/>
  <c r="J1278" i="20"/>
  <c r="J1264" i="20"/>
  <c r="J1285" i="20"/>
  <c r="I1283" i="20"/>
  <c r="I1300" i="20"/>
  <c r="I1295" i="20"/>
  <c r="I1287" i="20" l="1"/>
  <c r="E453" i="31"/>
  <c r="Q453" i="31"/>
  <c r="L453" i="31" s="1"/>
  <c r="L452" i="31"/>
  <c r="N346" i="152"/>
  <c r="O454" i="31"/>
  <c r="I338" i="33"/>
  <c r="J450" i="31"/>
  <c r="L348" i="170"/>
  <c r="M347" i="170"/>
  <c r="O455" i="31" s="1"/>
  <c r="AM757" i="145"/>
  <c r="CD413" i="145"/>
  <c r="AM415" i="144"/>
  <c r="CE414" i="144"/>
  <c r="V377" i="118"/>
  <c r="AM414" i="145"/>
  <c r="CD414" i="145" s="1"/>
  <c r="K377" i="118"/>
  <c r="J1293" i="20"/>
  <c r="J1294" i="20"/>
  <c r="J1292" i="20"/>
  <c r="J1295" i="20"/>
  <c r="K1265" i="20"/>
  <c r="K1276" i="20"/>
  <c r="K1285" i="20"/>
  <c r="K1280" i="20"/>
  <c r="K1279" i="20"/>
  <c r="K1275" i="20"/>
  <c r="K1278" i="20"/>
  <c r="AC1260" i="20"/>
  <c r="K1262" i="20"/>
  <c r="K1264" i="20"/>
  <c r="K1270" i="20"/>
  <c r="K1277" i="20"/>
  <c r="K1263" i="20"/>
  <c r="J1283" i="20"/>
  <c r="J1300" i="20"/>
  <c r="J1287" i="20" l="1"/>
  <c r="E454" i="31"/>
  <c r="Q454" i="31"/>
  <c r="L454" i="31" s="1"/>
  <c r="D452" i="31"/>
  <c r="C452" i="31"/>
  <c r="C453" i="31"/>
  <c r="D453" i="31"/>
  <c r="E455" i="31"/>
  <c r="Q455" i="31"/>
  <c r="L455" i="31" s="1"/>
  <c r="N347" i="152"/>
  <c r="L349" i="170"/>
  <c r="M348" i="170"/>
  <c r="K1300" i="20"/>
  <c r="AM416" i="144"/>
  <c r="CE415" i="144"/>
  <c r="AM415" i="145"/>
  <c r="CD415" i="145" s="1"/>
  <c r="V378" i="118"/>
  <c r="K378" i="118"/>
  <c r="K1293" i="20"/>
  <c r="K1294" i="20"/>
  <c r="K1292" i="20"/>
  <c r="K1283" i="20"/>
  <c r="K1295" i="20"/>
  <c r="L1285" i="20"/>
  <c r="L1263" i="20"/>
  <c r="L1276" i="20"/>
  <c r="L1264" i="20"/>
  <c r="L1280" i="20"/>
  <c r="L1275" i="20"/>
  <c r="L1270" i="20"/>
  <c r="L1277" i="20"/>
  <c r="L1262" i="20"/>
  <c r="L1278" i="20"/>
  <c r="L1279" i="20"/>
  <c r="AD1260" i="20"/>
  <c r="L1265" i="20"/>
  <c r="K1287" i="20" l="1"/>
  <c r="D455" i="31"/>
  <c r="C455" i="31"/>
  <c r="D454" i="31"/>
  <c r="C454" i="31"/>
  <c r="I341" i="33"/>
  <c r="J453" i="31"/>
  <c r="N348" i="152"/>
  <c r="O456" i="31"/>
  <c r="J452" i="31"/>
  <c r="I340" i="33"/>
  <c r="L1295" i="20"/>
  <c r="L350" i="170"/>
  <c r="M349" i="170"/>
  <c r="AM417" i="144"/>
  <c r="CE416" i="144"/>
  <c r="AM416" i="145"/>
  <c r="CD416" i="145" s="1"/>
  <c r="V379" i="118"/>
  <c r="K379" i="118"/>
  <c r="L1300" i="20"/>
  <c r="L1292" i="20"/>
  <c r="L1283" i="20"/>
  <c r="L1293" i="20"/>
  <c r="M1277" i="20"/>
  <c r="M1276" i="20"/>
  <c r="M1278" i="20"/>
  <c r="M1263" i="20"/>
  <c r="M1270" i="20"/>
  <c r="M1265" i="20"/>
  <c r="M1279" i="20"/>
  <c r="M1275" i="20"/>
  <c r="M1264" i="20"/>
  <c r="M1285" i="20"/>
  <c r="M1280" i="20"/>
  <c r="M1262" i="20"/>
  <c r="S1310" i="20"/>
  <c r="L1294" i="20"/>
  <c r="N1280" i="20" l="1"/>
  <c r="N1279" i="20"/>
  <c r="N1278" i="20"/>
  <c r="L1287" i="20"/>
  <c r="N1285" i="20"/>
  <c r="N1276" i="20"/>
  <c r="N1277" i="20"/>
  <c r="N349" i="152"/>
  <c r="O457" i="31"/>
  <c r="E456" i="31"/>
  <c r="Q456" i="31"/>
  <c r="I342" i="33"/>
  <c r="J454" i="31"/>
  <c r="I343" i="33"/>
  <c r="J455" i="31"/>
  <c r="L351" i="170"/>
  <c r="M350" i="170"/>
  <c r="AM418" i="144"/>
  <c r="CE417" i="144"/>
  <c r="AM417" i="145"/>
  <c r="CD417" i="145" s="1"/>
  <c r="V380" i="118"/>
  <c r="K380" i="118"/>
  <c r="M1295" i="20"/>
  <c r="N1265" i="20"/>
  <c r="B1327" i="20"/>
  <c r="B1320" i="20"/>
  <c r="B1326" i="20"/>
  <c r="B1314" i="20"/>
  <c r="B1330" i="20"/>
  <c r="B1325" i="20"/>
  <c r="B1328" i="20"/>
  <c r="T1310" i="20"/>
  <c r="B1312" i="20"/>
  <c r="B1315" i="20"/>
  <c r="B1335" i="20"/>
  <c r="B1329" i="20"/>
  <c r="B1313" i="20"/>
  <c r="M1294" i="20"/>
  <c r="N1264" i="20"/>
  <c r="M1300" i="20"/>
  <c r="N1270" i="20"/>
  <c r="M1292" i="20"/>
  <c r="N1262" i="20"/>
  <c r="M1283" i="20"/>
  <c r="N1275" i="20"/>
  <c r="M1293" i="20"/>
  <c r="N1263" i="20"/>
  <c r="BY756" i="144"/>
  <c r="N1300" i="20" l="1"/>
  <c r="M1287" i="20"/>
  <c r="N1295" i="20"/>
  <c r="N1283" i="20"/>
  <c r="N1292" i="20"/>
  <c r="N1293" i="20"/>
  <c r="N1294" i="20"/>
  <c r="L456" i="31"/>
  <c r="N350" i="152"/>
  <c r="O458" i="31"/>
  <c r="E457" i="31"/>
  <c r="Q457" i="31"/>
  <c r="L457" i="31" s="1"/>
  <c r="L352" i="170"/>
  <c r="M351" i="170"/>
  <c r="AM419" i="144"/>
  <c r="CE418" i="144"/>
  <c r="V381" i="118"/>
  <c r="AM418" i="145"/>
  <c r="CD418" i="145" s="1"/>
  <c r="K381" i="118"/>
  <c r="B1343" i="20"/>
  <c r="B1342" i="20"/>
  <c r="C1315" i="20"/>
  <c r="U1310" i="20"/>
  <c r="C1312" i="20"/>
  <c r="C1329" i="20"/>
  <c r="C1320" i="20"/>
  <c r="C1314" i="20"/>
  <c r="C1313" i="20"/>
  <c r="C1328" i="20"/>
  <c r="C1330" i="20"/>
  <c r="C1326" i="20"/>
  <c r="C1327" i="20"/>
  <c r="C1335" i="20"/>
  <c r="C1325" i="20"/>
  <c r="B1344" i="20"/>
  <c r="B1345" i="20"/>
  <c r="B1333" i="20"/>
  <c r="B1350" i="20"/>
  <c r="N1287" i="20" l="1"/>
  <c r="B1337" i="20"/>
  <c r="N351" i="152"/>
  <c r="O459" i="31"/>
  <c r="E458" i="31"/>
  <c r="Q458" i="31"/>
  <c r="L458" i="31" s="1"/>
  <c r="D457" i="31"/>
  <c r="C457" i="31"/>
  <c r="D456" i="31"/>
  <c r="C456" i="31"/>
  <c r="L353" i="170"/>
  <c r="M352" i="170"/>
  <c r="O460" i="31" s="1"/>
  <c r="AM420" i="144"/>
  <c r="CE419" i="144"/>
  <c r="AM419" i="145"/>
  <c r="CD419" i="145" s="1"/>
  <c r="V382" i="118"/>
  <c r="K382" i="118"/>
  <c r="C1333" i="20"/>
  <c r="C1343" i="20"/>
  <c r="C1342" i="20"/>
  <c r="C1344" i="20"/>
  <c r="D1326" i="20"/>
  <c r="D1335" i="20"/>
  <c r="D1312" i="20"/>
  <c r="D1328" i="20"/>
  <c r="D1330" i="20"/>
  <c r="D1314" i="20"/>
  <c r="D1313" i="20"/>
  <c r="V1310" i="20"/>
  <c r="D1329" i="20"/>
  <c r="D1327" i="20"/>
  <c r="D1315" i="20"/>
  <c r="D1320" i="20"/>
  <c r="D1325" i="20"/>
  <c r="C1350" i="20"/>
  <c r="C1345" i="20"/>
  <c r="C1337" i="20" l="1"/>
  <c r="D458" i="31"/>
  <c r="C458" i="31"/>
  <c r="E460" i="31"/>
  <c r="Q460" i="31"/>
  <c r="O837" i="31"/>
  <c r="J457" i="31"/>
  <c r="I345" i="33"/>
  <c r="E459" i="31"/>
  <c r="Q459" i="31"/>
  <c r="L459" i="31" s="1"/>
  <c r="I344" i="33"/>
  <c r="J456" i="31"/>
  <c r="N352" i="152"/>
  <c r="O352" i="152" s="1"/>
  <c r="O353" i="152" s="1"/>
  <c r="N352" i="170"/>
  <c r="N353" i="170" s="1"/>
  <c r="L354" i="170"/>
  <c r="M353" i="170"/>
  <c r="O461" i="31" s="1"/>
  <c r="AM421" i="144"/>
  <c r="CE420" i="144"/>
  <c r="AM420" i="145"/>
  <c r="CD420" i="145" s="1"/>
  <c r="V383" i="118"/>
  <c r="K383" i="118"/>
  <c r="D1343" i="20"/>
  <c r="D1350" i="20"/>
  <c r="E1328" i="20"/>
  <c r="W1310" i="20"/>
  <c r="E1330" i="20"/>
  <c r="E1313" i="20"/>
  <c r="E1329" i="20"/>
  <c r="E1315" i="20"/>
  <c r="E1320" i="20"/>
  <c r="E1326" i="20"/>
  <c r="E1335" i="20"/>
  <c r="E1325" i="20"/>
  <c r="E1314" i="20"/>
  <c r="E1327" i="20"/>
  <c r="E1312" i="20"/>
  <c r="D1345" i="20"/>
  <c r="D1342" i="20"/>
  <c r="D1344" i="20"/>
  <c r="D1333" i="20"/>
  <c r="D1337" i="20" l="1"/>
  <c r="E461" i="31"/>
  <c r="Q461" i="31"/>
  <c r="E837" i="31"/>
  <c r="I346" i="33"/>
  <c r="J458" i="31"/>
  <c r="L460" i="31"/>
  <c r="Q837" i="31"/>
  <c r="D459" i="31"/>
  <c r="C459" i="31"/>
  <c r="O895" i="31"/>
  <c r="O952" i="31"/>
  <c r="K455" i="152"/>
  <c r="L352" i="152"/>
  <c r="L353" i="152" s="1"/>
  <c r="N353" i="152"/>
  <c r="L355" i="170"/>
  <c r="M354" i="170"/>
  <c r="AM422" i="144"/>
  <c r="CE421" i="144"/>
  <c r="AM421" i="145"/>
  <c r="CD421" i="145" s="1"/>
  <c r="V384" i="118"/>
  <c r="K384" i="118"/>
  <c r="E1342" i="20"/>
  <c r="E1345" i="20"/>
  <c r="E1344" i="20"/>
  <c r="E1333" i="20"/>
  <c r="X1310" i="20"/>
  <c r="F1320" i="20"/>
  <c r="F1325" i="20"/>
  <c r="F1326" i="20"/>
  <c r="F1312" i="20"/>
  <c r="F1327" i="20"/>
  <c r="F1328" i="20"/>
  <c r="F1335" i="20"/>
  <c r="F1330" i="20"/>
  <c r="F1313" i="20"/>
  <c r="F1329" i="20"/>
  <c r="F1314" i="20"/>
  <c r="F1315" i="20"/>
  <c r="E1343" i="20"/>
  <c r="E1350" i="20"/>
  <c r="E1337" i="20" l="1"/>
  <c r="D460" i="31"/>
  <c r="D837" i="31" s="1"/>
  <c r="C460" i="31"/>
  <c r="L837" i="31"/>
  <c r="L461" i="31"/>
  <c r="E895" i="31"/>
  <c r="E952" i="31"/>
  <c r="I347" i="33"/>
  <c r="J459" i="31"/>
  <c r="N354" i="152"/>
  <c r="O462" i="31"/>
  <c r="Q952" i="31"/>
  <c r="Q895" i="31"/>
  <c r="L356" i="170"/>
  <c r="M355" i="170"/>
  <c r="O463" i="31" s="1"/>
  <c r="AM423" i="144"/>
  <c r="CE422" i="144"/>
  <c r="AM422" i="145"/>
  <c r="CD422" i="145" s="1"/>
  <c r="V385" i="118"/>
  <c r="K385" i="118"/>
  <c r="F1343" i="20"/>
  <c r="F1333" i="20"/>
  <c r="F1350" i="20"/>
  <c r="F1345" i="20"/>
  <c r="F1342" i="20"/>
  <c r="G1327" i="20"/>
  <c r="G1315" i="20"/>
  <c r="G1325" i="20"/>
  <c r="G1328" i="20"/>
  <c r="G1320" i="20"/>
  <c r="G1312" i="20"/>
  <c r="G1329" i="20"/>
  <c r="Y1310" i="20"/>
  <c r="G1330" i="20"/>
  <c r="G1335" i="20"/>
  <c r="G1313" i="20"/>
  <c r="G1314" i="20"/>
  <c r="G1326" i="20"/>
  <c r="F1344" i="20"/>
  <c r="F1337" i="20" l="1"/>
  <c r="E462" i="31"/>
  <c r="Q462" i="31"/>
  <c r="E463" i="31"/>
  <c r="Q463" i="31"/>
  <c r="L463" i="31" s="1"/>
  <c r="I348" i="33"/>
  <c r="I726" i="33" s="1"/>
  <c r="M726" i="33" s="1"/>
  <c r="J460" i="31"/>
  <c r="J837" i="31" s="1"/>
  <c r="C837" i="31"/>
  <c r="D461" i="31"/>
  <c r="C461" i="31"/>
  <c r="D895" i="31"/>
  <c r="D952" i="31"/>
  <c r="L357" i="170"/>
  <c r="M356" i="170"/>
  <c r="N355" i="152"/>
  <c r="AM424" i="144"/>
  <c r="CE423" i="144"/>
  <c r="V386" i="118"/>
  <c r="AM423" i="145"/>
  <c r="CD423" i="145" s="1"/>
  <c r="K386" i="118"/>
  <c r="G1344" i="20"/>
  <c r="G1342" i="20"/>
  <c r="G1345" i="20"/>
  <c r="G1350" i="20"/>
  <c r="Z1310" i="20"/>
  <c r="H1328" i="20"/>
  <c r="H1325" i="20"/>
  <c r="H1327" i="20"/>
  <c r="H1320" i="20"/>
  <c r="H1312" i="20"/>
  <c r="H1315" i="20"/>
  <c r="H1335" i="20"/>
  <c r="H1314" i="20"/>
  <c r="H1313" i="20"/>
  <c r="H1326" i="20"/>
  <c r="H1330" i="20"/>
  <c r="H1329" i="20"/>
  <c r="G1343" i="20"/>
  <c r="G1333" i="20"/>
  <c r="G1337" i="20" l="1"/>
  <c r="J952" i="31"/>
  <c r="J895" i="31"/>
  <c r="N356" i="152"/>
  <c r="O464" i="31"/>
  <c r="J461" i="31"/>
  <c r="I349" i="33"/>
  <c r="L462" i="31"/>
  <c r="C952" i="31"/>
  <c r="C895" i="31"/>
  <c r="D463" i="31"/>
  <c r="C463" i="31"/>
  <c r="H1343" i="20"/>
  <c r="L358" i="170"/>
  <c r="M357" i="170"/>
  <c r="O465" i="31" s="1"/>
  <c r="AM425" i="144"/>
  <c r="CE424" i="144"/>
  <c r="AM424" i="145"/>
  <c r="CD424" i="145" s="1"/>
  <c r="V387" i="118"/>
  <c r="K387" i="118"/>
  <c r="H1342" i="20"/>
  <c r="H1345" i="20"/>
  <c r="H1333" i="20"/>
  <c r="H1344" i="20"/>
  <c r="H1350" i="20"/>
  <c r="I1314" i="20"/>
  <c r="I1328" i="20"/>
  <c r="I1327" i="20"/>
  <c r="I1335" i="20"/>
  <c r="I1329" i="20"/>
  <c r="I1325" i="20"/>
  <c r="I1326" i="20"/>
  <c r="I1315" i="20"/>
  <c r="AA1310" i="20"/>
  <c r="I1330" i="20"/>
  <c r="I1320" i="20"/>
  <c r="I1313" i="20"/>
  <c r="I1312" i="20"/>
  <c r="H1337" i="20" l="1"/>
  <c r="E464" i="31"/>
  <c r="Q464" i="31"/>
  <c r="E465" i="31"/>
  <c r="Q465" i="31"/>
  <c r="L465" i="31" s="1"/>
  <c r="I351" i="33"/>
  <c r="J463" i="31"/>
  <c r="D462" i="31"/>
  <c r="C462" i="31"/>
  <c r="L359" i="170"/>
  <c r="M358" i="170"/>
  <c r="N357" i="152"/>
  <c r="AM426" i="144"/>
  <c r="CE425" i="144"/>
  <c r="CE758" i="144" s="1"/>
  <c r="AM425" i="145"/>
  <c r="V388" i="118"/>
  <c r="K388" i="118"/>
  <c r="AM758" i="144"/>
  <c r="I1345" i="20"/>
  <c r="I1350" i="20"/>
  <c r="I1342" i="20"/>
  <c r="I1343" i="20"/>
  <c r="I1333" i="20"/>
  <c r="J1315" i="20"/>
  <c r="J1335" i="20"/>
  <c r="J1326" i="20"/>
  <c r="J1320" i="20"/>
  <c r="J1328" i="20"/>
  <c r="J1325" i="20"/>
  <c r="J1329" i="20"/>
  <c r="AB1310" i="20"/>
  <c r="J1312" i="20"/>
  <c r="J1314" i="20"/>
  <c r="J1330" i="20"/>
  <c r="J1327" i="20"/>
  <c r="J1313" i="20"/>
  <c r="I1344" i="20"/>
  <c r="I1337" i="20" l="1"/>
  <c r="J1343" i="20"/>
  <c r="J462" i="31"/>
  <c r="I350" i="33"/>
  <c r="L464" i="31"/>
  <c r="N358" i="152"/>
  <c r="O466" i="31"/>
  <c r="C465" i="31"/>
  <c r="D465" i="31"/>
  <c r="L360" i="170"/>
  <c r="M359" i="170"/>
  <c r="O467" i="31" s="1"/>
  <c r="AM758" i="145"/>
  <c r="CD425" i="145"/>
  <c r="AM427" i="144"/>
  <c r="CE426" i="144"/>
  <c r="V389" i="118"/>
  <c r="AM426" i="145"/>
  <c r="CD426" i="145" s="1"/>
  <c r="K389" i="118"/>
  <c r="J1350" i="20"/>
  <c r="K1329" i="20"/>
  <c r="K1326" i="20"/>
  <c r="K1320" i="20"/>
  <c r="K1335" i="20"/>
  <c r="K1315" i="20"/>
  <c r="K1325" i="20"/>
  <c r="K1327" i="20"/>
  <c r="K1328" i="20"/>
  <c r="K1312" i="20"/>
  <c r="AC1310" i="20"/>
  <c r="K1314" i="20"/>
  <c r="K1330" i="20"/>
  <c r="K1313" i="20"/>
  <c r="J1344" i="20"/>
  <c r="J1333" i="20"/>
  <c r="J1342" i="20"/>
  <c r="J1345" i="20"/>
  <c r="J1337" i="20" l="1"/>
  <c r="E467" i="31"/>
  <c r="Q467" i="31"/>
  <c r="L467" i="31" s="1"/>
  <c r="E466" i="31"/>
  <c r="Q466" i="31"/>
  <c r="C464" i="31"/>
  <c r="D464" i="31"/>
  <c r="I353" i="33"/>
  <c r="J465" i="31"/>
  <c r="L361" i="170"/>
  <c r="M360" i="170"/>
  <c r="N359" i="152"/>
  <c r="AM428" i="144"/>
  <c r="CE427" i="144"/>
  <c r="AM427" i="145"/>
  <c r="CD427" i="145" s="1"/>
  <c r="V390" i="118"/>
  <c r="K390" i="118"/>
  <c r="K1342" i="20"/>
  <c r="K1343" i="20"/>
  <c r="K1344" i="20"/>
  <c r="K1350" i="20"/>
  <c r="L1330" i="20"/>
  <c r="L1315" i="20"/>
  <c r="L1312" i="20"/>
  <c r="L1329" i="20"/>
  <c r="L1327" i="20"/>
  <c r="L1335" i="20"/>
  <c r="L1313" i="20"/>
  <c r="AD1310" i="20"/>
  <c r="L1320" i="20"/>
  <c r="L1326" i="20"/>
  <c r="L1314" i="20"/>
  <c r="L1328" i="20"/>
  <c r="L1325" i="20"/>
  <c r="K1333" i="20"/>
  <c r="K1345" i="20"/>
  <c r="K1337" i="20" l="1"/>
  <c r="N360" i="152"/>
  <c r="O468" i="31"/>
  <c r="I352" i="33"/>
  <c r="J464" i="31"/>
  <c r="D467" i="31"/>
  <c r="C467" i="31"/>
  <c r="L466" i="31"/>
  <c r="L362" i="170"/>
  <c r="M361" i="170"/>
  <c r="AM429" i="144"/>
  <c r="CE428" i="144"/>
  <c r="AM428" i="145"/>
  <c r="CD428" i="145" s="1"/>
  <c r="V391" i="118"/>
  <c r="K391" i="118"/>
  <c r="L1350" i="20"/>
  <c r="L1344" i="20"/>
  <c r="L1333" i="20"/>
  <c r="M1328" i="20"/>
  <c r="M1315" i="20"/>
  <c r="S1360" i="20"/>
  <c r="M1314" i="20"/>
  <c r="M1326" i="20"/>
  <c r="M1329" i="20"/>
  <c r="M1325" i="20"/>
  <c r="M1330" i="20"/>
  <c r="M1320" i="20"/>
  <c r="M1335" i="20"/>
  <c r="M1312" i="20"/>
  <c r="M1327" i="20"/>
  <c r="M1313" i="20"/>
  <c r="L1343" i="20"/>
  <c r="L1342" i="20"/>
  <c r="L1345" i="20"/>
  <c r="N1326" i="20" l="1"/>
  <c r="N1327" i="20"/>
  <c r="N1330" i="20"/>
  <c r="L1337" i="20"/>
  <c r="N1328" i="20"/>
  <c r="N1335" i="20"/>
  <c r="N1329" i="20"/>
  <c r="N361" i="152"/>
  <c r="O469" i="31"/>
  <c r="D466" i="31"/>
  <c r="C466" i="31"/>
  <c r="E468" i="31"/>
  <c r="Q468" i="31"/>
  <c r="I355" i="33"/>
  <c r="J467" i="31"/>
  <c r="L363" i="170"/>
  <c r="M362" i="170"/>
  <c r="AM430" i="144"/>
  <c r="CE429" i="144"/>
  <c r="AM429" i="145"/>
  <c r="CD429" i="145" s="1"/>
  <c r="V392" i="118"/>
  <c r="K392" i="118"/>
  <c r="M1342" i="20"/>
  <c r="N1312" i="20"/>
  <c r="M1333" i="20"/>
  <c r="N1325" i="20"/>
  <c r="B1385" i="20"/>
  <c r="B1378" i="20"/>
  <c r="B1375" i="20"/>
  <c r="B1370" i="20"/>
  <c r="B1377" i="20"/>
  <c r="B1362" i="20"/>
  <c r="B1364" i="20"/>
  <c r="T1360" i="20"/>
  <c r="B1379" i="20"/>
  <c r="B1363" i="20"/>
  <c r="B1365" i="20"/>
  <c r="B1380" i="20"/>
  <c r="B1376" i="20"/>
  <c r="M1345" i="20"/>
  <c r="N1315" i="20"/>
  <c r="M1343" i="20"/>
  <c r="N1313" i="20"/>
  <c r="M1350" i="20"/>
  <c r="N1320" i="20"/>
  <c r="M1344" i="20"/>
  <c r="N1314" i="20"/>
  <c r="BY757" i="144"/>
  <c r="N1350" i="20" l="1"/>
  <c r="N1342" i="20"/>
  <c r="M1337" i="20"/>
  <c r="N1344" i="20"/>
  <c r="N1343" i="20"/>
  <c r="N1345" i="20"/>
  <c r="N1333" i="20"/>
  <c r="L468" i="31"/>
  <c r="N362" i="152"/>
  <c r="O470" i="31"/>
  <c r="E469" i="31"/>
  <c r="Q469" i="31"/>
  <c r="L469" i="31" s="1"/>
  <c r="I354" i="33"/>
  <c r="J466" i="31"/>
  <c r="L364" i="170"/>
  <c r="M363" i="170"/>
  <c r="AM431" i="144"/>
  <c r="CE430" i="144"/>
  <c r="AM430" i="145"/>
  <c r="CD430" i="145" s="1"/>
  <c r="V393" i="118"/>
  <c r="K393" i="118"/>
  <c r="B1395" i="20"/>
  <c r="B1394" i="20"/>
  <c r="B1383" i="20"/>
  <c r="B1393" i="20"/>
  <c r="B1392" i="20"/>
  <c r="C1377" i="20"/>
  <c r="C1365" i="20"/>
  <c r="C1370" i="20"/>
  <c r="C1363" i="20"/>
  <c r="C1378" i="20"/>
  <c r="C1380" i="20"/>
  <c r="C1376" i="20"/>
  <c r="C1385" i="20"/>
  <c r="U1360" i="20"/>
  <c r="C1375" i="20"/>
  <c r="C1364" i="20"/>
  <c r="C1379" i="20"/>
  <c r="C1362" i="20"/>
  <c r="B1400" i="20"/>
  <c r="B1387" i="20" l="1"/>
  <c r="C1392" i="20"/>
  <c r="N1337" i="20"/>
  <c r="E470" i="31"/>
  <c r="Q470" i="31"/>
  <c r="L470" i="31" s="1"/>
  <c r="N363" i="152"/>
  <c r="O471" i="31"/>
  <c r="C469" i="31"/>
  <c r="D469" i="31"/>
  <c r="D468" i="31"/>
  <c r="C468" i="31"/>
  <c r="L365" i="170"/>
  <c r="M364" i="170"/>
  <c r="O472" i="31" s="1"/>
  <c r="AM432" i="144"/>
  <c r="CE431" i="144"/>
  <c r="AM431" i="145"/>
  <c r="CD431" i="145" s="1"/>
  <c r="V394" i="118"/>
  <c r="K394" i="118"/>
  <c r="C1383" i="20"/>
  <c r="C1395" i="20"/>
  <c r="D1370" i="20"/>
  <c r="D1365" i="20"/>
  <c r="D1375" i="20"/>
  <c r="D1380" i="20"/>
  <c r="D1364" i="20"/>
  <c r="D1362" i="20"/>
  <c r="V1360" i="20"/>
  <c r="D1378" i="20"/>
  <c r="D1385" i="20"/>
  <c r="D1363" i="20"/>
  <c r="D1377" i="20"/>
  <c r="D1376" i="20"/>
  <c r="D1379" i="20"/>
  <c r="C1393" i="20"/>
  <c r="C1394" i="20"/>
  <c r="C1400" i="20"/>
  <c r="C1387" i="20" l="1"/>
  <c r="E471" i="31"/>
  <c r="Q471" i="31"/>
  <c r="L471" i="31" s="1"/>
  <c r="J468" i="31"/>
  <c r="I356" i="33"/>
  <c r="C470" i="31"/>
  <c r="D470" i="31"/>
  <c r="E472" i="31"/>
  <c r="Q472" i="31"/>
  <c r="O838" i="31"/>
  <c r="I357" i="33"/>
  <c r="J469" i="31"/>
  <c r="N364" i="152"/>
  <c r="O364" i="152" s="1"/>
  <c r="O365" i="152" s="1"/>
  <c r="N364" i="170"/>
  <c r="N365" i="170" s="1"/>
  <c r="L366" i="170"/>
  <c r="M365" i="170"/>
  <c r="O473" i="31" s="1"/>
  <c r="AM433" i="144"/>
  <c r="CE432" i="144"/>
  <c r="AM432" i="145"/>
  <c r="CD432" i="145" s="1"/>
  <c r="V395" i="118"/>
  <c r="K395" i="118"/>
  <c r="D1393" i="20"/>
  <c r="D1395" i="20"/>
  <c r="D1392" i="20"/>
  <c r="D1394" i="20"/>
  <c r="D1400" i="20"/>
  <c r="E1380" i="20"/>
  <c r="E1370" i="20"/>
  <c r="E1362" i="20"/>
  <c r="E1365" i="20"/>
  <c r="E1385" i="20"/>
  <c r="E1364" i="20"/>
  <c r="E1363" i="20"/>
  <c r="E1376" i="20"/>
  <c r="E1377" i="20"/>
  <c r="E1379" i="20"/>
  <c r="W1360" i="20"/>
  <c r="E1378" i="20"/>
  <c r="E1375" i="20"/>
  <c r="D1383" i="20"/>
  <c r="D1387" i="20" l="1"/>
  <c r="E838" i="31"/>
  <c r="E953" i="31" s="1"/>
  <c r="E473" i="31"/>
  <c r="Q473" i="31"/>
  <c r="O953" i="31"/>
  <c r="O896" i="31"/>
  <c r="I358" i="33"/>
  <c r="J470" i="31"/>
  <c r="C471" i="31"/>
  <c r="D471" i="31"/>
  <c r="L472" i="31"/>
  <c r="Q838" i="31"/>
  <c r="L364" i="152"/>
  <c r="L365" i="152" s="1"/>
  <c r="K456" i="152"/>
  <c r="N365" i="152"/>
  <c r="L367" i="170"/>
  <c r="M366" i="170"/>
  <c r="AM434" i="144"/>
  <c r="CE433" i="144"/>
  <c r="AM433" i="145"/>
  <c r="CD433" i="145" s="1"/>
  <c r="V396" i="118"/>
  <c r="K396" i="118"/>
  <c r="E1395" i="20"/>
  <c r="F1364" i="20"/>
  <c r="F1380" i="20"/>
  <c r="F1375" i="20"/>
  <c r="F1365" i="20"/>
  <c r="F1370" i="20"/>
  <c r="F1362" i="20"/>
  <c r="F1378" i="20"/>
  <c r="F1385" i="20"/>
  <c r="F1377" i="20"/>
  <c r="F1363" i="20"/>
  <c r="F1376" i="20"/>
  <c r="X1360" i="20"/>
  <c r="F1379" i="20"/>
  <c r="E1393" i="20"/>
  <c r="E1392" i="20"/>
  <c r="E1394" i="20"/>
  <c r="E1400" i="20"/>
  <c r="E1383" i="20"/>
  <c r="E1387" i="20" l="1"/>
  <c r="E896" i="31"/>
  <c r="L473" i="31"/>
  <c r="D472" i="31"/>
  <c r="D838" i="31" s="1"/>
  <c r="C472" i="31"/>
  <c r="L838" i="31"/>
  <c r="I359" i="33"/>
  <c r="J471" i="31"/>
  <c r="N366" i="152"/>
  <c r="O474" i="31"/>
  <c r="Q896" i="31"/>
  <c r="Q953" i="31"/>
  <c r="L368" i="170"/>
  <c r="M367" i="170"/>
  <c r="O475" i="31" s="1"/>
  <c r="AM435" i="144"/>
  <c r="CE434" i="144"/>
  <c r="V397" i="118"/>
  <c r="AM434" i="145"/>
  <c r="CD434" i="145" s="1"/>
  <c r="K397" i="118"/>
  <c r="F1395" i="20"/>
  <c r="F1383" i="20"/>
  <c r="F1393" i="20"/>
  <c r="F1392" i="20"/>
  <c r="F1400" i="20"/>
  <c r="F1394" i="20"/>
  <c r="G1364" i="20"/>
  <c r="G1370" i="20"/>
  <c r="G1375" i="20"/>
  <c r="G1376" i="20"/>
  <c r="G1385" i="20"/>
  <c r="G1362" i="20"/>
  <c r="G1377" i="20"/>
  <c r="Y1360" i="20"/>
  <c r="G1379" i="20"/>
  <c r="G1363" i="20"/>
  <c r="G1380" i="20"/>
  <c r="G1378" i="20"/>
  <c r="G1365" i="20"/>
  <c r="F1387" i="20" l="1"/>
  <c r="D896" i="31"/>
  <c r="D953" i="31"/>
  <c r="I360" i="33"/>
  <c r="I727" i="33" s="1"/>
  <c r="M727" i="33" s="1"/>
  <c r="J472" i="31"/>
  <c r="J838" i="31" s="1"/>
  <c r="C838" i="31"/>
  <c r="D473" i="31"/>
  <c r="C473" i="31"/>
  <c r="E475" i="31"/>
  <c r="Q475" i="31"/>
  <c r="L475" i="31" s="1"/>
  <c r="E474" i="31"/>
  <c r="Q474" i="31"/>
  <c r="L369" i="170"/>
  <c r="M368" i="170"/>
  <c r="N367" i="152"/>
  <c r="AM436" i="144"/>
  <c r="CE435" i="144"/>
  <c r="AM435" i="145"/>
  <c r="CD435" i="145" s="1"/>
  <c r="V398" i="118"/>
  <c r="K398" i="118"/>
  <c r="H1380" i="20"/>
  <c r="H1379" i="20"/>
  <c r="H1375" i="20"/>
  <c r="H1378" i="20"/>
  <c r="H1364" i="20"/>
  <c r="H1362" i="20"/>
  <c r="H1376" i="20"/>
  <c r="Z1360" i="20"/>
  <c r="H1385" i="20"/>
  <c r="H1370" i="20"/>
  <c r="H1363" i="20"/>
  <c r="H1377" i="20"/>
  <c r="H1365" i="20"/>
  <c r="G1383" i="20"/>
  <c r="G1393" i="20"/>
  <c r="G1392" i="20"/>
  <c r="G1400" i="20"/>
  <c r="G1395" i="20"/>
  <c r="G1394" i="20"/>
  <c r="G1387" i="20" l="1"/>
  <c r="H1395" i="20"/>
  <c r="L474" i="31"/>
  <c r="I361" i="33"/>
  <c r="J473" i="31"/>
  <c r="J896" i="31"/>
  <c r="J953" i="31"/>
  <c r="N368" i="152"/>
  <c r="O476" i="31"/>
  <c r="C475" i="31"/>
  <c r="D475" i="31"/>
  <c r="C953" i="31"/>
  <c r="C896" i="31"/>
  <c r="L370" i="170"/>
  <c r="M369" i="170"/>
  <c r="O477" i="31" s="1"/>
  <c r="AM437" i="144"/>
  <c r="CE436" i="144"/>
  <c r="AM436" i="145"/>
  <c r="CD436" i="145" s="1"/>
  <c r="V399" i="118"/>
  <c r="K399" i="118"/>
  <c r="H1394" i="20"/>
  <c r="H1400" i="20"/>
  <c r="H1393" i="20"/>
  <c r="I1365" i="20"/>
  <c r="I1364" i="20"/>
  <c r="I1375" i="20"/>
  <c r="I1379" i="20"/>
  <c r="I1362" i="20"/>
  <c r="I1378" i="20"/>
  <c r="I1380" i="20"/>
  <c r="I1385" i="20"/>
  <c r="I1363" i="20"/>
  <c r="AA1360" i="20"/>
  <c r="I1377" i="20"/>
  <c r="I1376" i="20"/>
  <c r="I1370" i="20"/>
  <c r="H1383" i="20"/>
  <c r="H1392" i="20"/>
  <c r="H1387" i="20" l="1"/>
  <c r="I363" i="33"/>
  <c r="J475" i="31"/>
  <c r="E477" i="31"/>
  <c r="Q477" i="31"/>
  <c r="L477" i="31" s="1"/>
  <c r="E476" i="31"/>
  <c r="Q476" i="31"/>
  <c r="D474" i="31"/>
  <c r="C474" i="31"/>
  <c r="N369" i="152"/>
  <c r="L371" i="170"/>
  <c r="M370" i="170"/>
  <c r="AM438" i="144"/>
  <c r="CE437" i="144"/>
  <c r="CE759" i="144" s="1"/>
  <c r="AM437" i="145"/>
  <c r="V400" i="118"/>
  <c r="K400" i="118"/>
  <c r="AM759" i="144"/>
  <c r="I1393" i="20"/>
  <c r="I1383" i="20"/>
  <c r="J1377" i="20"/>
  <c r="J1370" i="20"/>
  <c r="J1362" i="20"/>
  <c r="J1378" i="20"/>
  <c r="J1365" i="20"/>
  <c r="J1379" i="20"/>
  <c r="J1363" i="20"/>
  <c r="AB1360" i="20"/>
  <c r="J1376" i="20"/>
  <c r="J1364" i="20"/>
  <c r="J1385" i="20"/>
  <c r="J1380" i="20"/>
  <c r="J1375" i="20"/>
  <c r="I1394" i="20"/>
  <c r="I1400" i="20"/>
  <c r="I1392" i="20"/>
  <c r="I1395" i="20"/>
  <c r="I1387" i="20" l="1"/>
  <c r="I362" i="33"/>
  <c r="J474" i="31"/>
  <c r="L476" i="31"/>
  <c r="N370" i="152"/>
  <c r="O478" i="31"/>
  <c r="C477" i="31"/>
  <c r="D477" i="31"/>
  <c r="L372" i="170"/>
  <c r="M371" i="170"/>
  <c r="J1394" i="20"/>
  <c r="AM759" i="145"/>
  <c r="CD437" i="145"/>
  <c r="AM439" i="144"/>
  <c r="CE438" i="144"/>
  <c r="AM438" i="145"/>
  <c r="CD438" i="145" s="1"/>
  <c r="V401" i="118"/>
  <c r="K401" i="118"/>
  <c r="J1392" i="20"/>
  <c r="J1383" i="20"/>
  <c r="J1393" i="20"/>
  <c r="K1365" i="20"/>
  <c r="K1385" i="20"/>
  <c r="K1364" i="20"/>
  <c r="K1376" i="20"/>
  <c r="K1377" i="20"/>
  <c r="K1379" i="20"/>
  <c r="K1362" i="20"/>
  <c r="K1380" i="20"/>
  <c r="AC1360" i="20"/>
  <c r="K1378" i="20"/>
  <c r="K1370" i="20"/>
  <c r="K1363" i="20"/>
  <c r="K1375" i="20"/>
  <c r="J1400" i="20"/>
  <c r="J1395" i="20"/>
  <c r="J1387" i="20" l="1"/>
  <c r="E478" i="31"/>
  <c r="Q478" i="31"/>
  <c r="I365" i="33"/>
  <c r="J477" i="31"/>
  <c r="N371" i="152"/>
  <c r="O479" i="31"/>
  <c r="C476" i="31"/>
  <c r="D476" i="31"/>
  <c r="L373" i="170"/>
  <c r="M372" i="170"/>
  <c r="AM440" i="144"/>
  <c r="CE439" i="144"/>
  <c r="AM439" i="145"/>
  <c r="CD439" i="145" s="1"/>
  <c r="V402" i="118"/>
  <c r="K402" i="118"/>
  <c r="K1393" i="20"/>
  <c r="K1400" i="20"/>
  <c r="K1383" i="20"/>
  <c r="K1392" i="20"/>
  <c r="K1394" i="20"/>
  <c r="AD1360" i="20"/>
  <c r="L1365" i="20"/>
  <c r="L1375" i="20"/>
  <c r="L1377" i="20"/>
  <c r="L1378" i="20"/>
  <c r="L1362" i="20"/>
  <c r="L1364" i="20"/>
  <c r="L1385" i="20"/>
  <c r="L1379" i="20"/>
  <c r="L1363" i="20"/>
  <c r="L1376" i="20"/>
  <c r="L1380" i="20"/>
  <c r="L1370" i="20"/>
  <c r="K1395" i="20"/>
  <c r="K1387" i="20" l="1"/>
  <c r="N372" i="152"/>
  <c r="O480" i="31"/>
  <c r="L478" i="31"/>
  <c r="E479" i="31"/>
  <c r="Q479" i="31"/>
  <c r="L479" i="31" s="1"/>
  <c r="I364" i="33"/>
  <c r="J476" i="31"/>
  <c r="L374" i="170"/>
  <c r="M373" i="170"/>
  <c r="AM441" i="144"/>
  <c r="CE440" i="144"/>
  <c r="V403" i="118"/>
  <c r="AM440" i="145"/>
  <c r="CD440" i="145" s="1"/>
  <c r="K403" i="118"/>
  <c r="L1392" i="20"/>
  <c r="L1400" i="20"/>
  <c r="L1393" i="20"/>
  <c r="L1395" i="20"/>
  <c r="M1378" i="20"/>
  <c r="M1379" i="20"/>
  <c r="M1362" i="20"/>
  <c r="M1365" i="20"/>
  <c r="S1410" i="20"/>
  <c r="M1364" i="20"/>
  <c r="M1363" i="20"/>
  <c r="M1376" i="20"/>
  <c r="M1385" i="20"/>
  <c r="M1370" i="20"/>
  <c r="M1377" i="20"/>
  <c r="M1380" i="20"/>
  <c r="M1375" i="20"/>
  <c r="L1394" i="20"/>
  <c r="L1383" i="20"/>
  <c r="N1376" i="20" l="1"/>
  <c r="L1387" i="20"/>
  <c r="N1377" i="20"/>
  <c r="N1379" i="20"/>
  <c r="N1380" i="20"/>
  <c r="N1385" i="20"/>
  <c r="N1378" i="20"/>
  <c r="C479" i="31"/>
  <c r="D479" i="31"/>
  <c r="E480" i="31"/>
  <c r="Q480" i="31"/>
  <c r="L480" i="31" s="1"/>
  <c r="N373" i="152"/>
  <c r="O481" i="31"/>
  <c r="C478" i="31"/>
  <c r="D478" i="31"/>
  <c r="L375" i="170"/>
  <c r="M374" i="170"/>
  <c r="AM442" i="144"/>
  <c r="CE441" i="144"/>
  <c r="AM441" i="145"/>
  <c r="CD441" i="145" s="1"/>
  <c r="V404" i="118"/>
  <c r="K404" i="118"/>
  <c r="M1383" i="20"/>
  <c r="N1375" i="20"/>
  <c r="B1435" i="20"/>
  <c r="B1414" i="20"/>
  <c r="B1425" i="20"/>
  <c r="B1428" i="20"/>
  <c r="B1420" i="20"/>
  <c r="B1412" i="20"/>
  <c r="T1410" i="20"/>
  <c r="B1430" i="20"/>
  <c r="B1427" i="20"/>
  <c r="B1413" i="20"/>
  <c r="B1415" i="20"/>
  <c r="B1429" i="20"/>
  <c r="B1426" i="20"/>
  <c r="M1395" i="20"/>
  <c r="N1365" i="20"/>
  <c r="M1393" i="20"/>
  <c r="N1363" i="20"/>
  <c r="M1392" i="20"/>
  <c r="N1362" i="20"/>
  <c r="M1400" i="20"/>
  <c r="N1370" i="20"/>
  <c r="M1394" i="20"/>
  <c r="N1364" i="20"/>
  <c r="BY758" i="144"/>
  <c r="N1393" i="20" l="1"/>
  <c r="N1383" i="20"/>
  <c r="N1400" i="20"/>
  <c r="N1394" i="20"/>
  <c r="N1392" i="20"/>
  <c r="N1395" i="20"/>
  <c r="M1387" i="20"/>
  <c r="D480" i="31"/>
  <c r="C480" i="31"/>
  <c r="N374" i="152"/>
  <c r="O482" i="31"/>
  <c r="I367" i="33"/>
  <c r="J479" i="31"/>
  <c r="I366" i="33"/>
  <c r="J478" i="31"/>
  <c r="E481" i="31"/>
  <c r="Q481" i="31"/>
  <c r="L481" i="31" s="1"/>
  <c r="L376" i="170"/>
  <c r="M375" i="170"/>
  <c r="AM443" i="144"/>
  <c r="CE442" i="144"/>
  <c r="AM442" i="145"/>
  <c r="CD442" i="145" s="1"/>
  <c r="V405" i="118"/>
  <c r="K405" i="118"/>
  <c r="B1445" i="20"/>
  <c r="C1414" i="20"/>
  <c r="C1427" i="20"/>
  <c r="C1435" i="20"/>
  <c r="C1426" i="20"/>
  <c r="U1410" i="20"/>
  <c r="C1412" i="20"/>
  <c r="C1430" i="20"/>
  <c r="C1429" i="20"/>
  <c r="C1425" i="20"/>
  <c r="C1428" i="20"/>
  <c r="C1415" i="20"/>
  <c r="C1420" i="20"/>
  <c r="C1413" i="20"/>
  <c r="B1433" i="20"/>
  <c r="B1443" i="20"/>
  <c r="B1442" i="20"/>
  <c r="B1444" i="20"/>
  <c r="B1450" i="20"/>
  <c r="N1387" i="20" l="1"/>
  <c r="B1437" i="20"/>
  <c r="C1442" i="20"/>
  <c r="D481" i="31"/>
  <c r="C481" i="31"/>
  <c r="E482" i="31"/>
  <c r="Q482" i="31"/>
  <c r="L482" i="31" s="1"/>
  <c r="I368" i="33"/>
  <c r="J480" i="31"/>
  <c r="N375" i="152"/>
  <c r="O483" i="31"/>
  <c r="C1445" i="20"/>
  <c r="L377" i="170"/>
  <c r="M376" i="170"/>
  <c r="O484" i="31" s="1"/>
  <c r="AM444" i="144"/>
  <c r="CE443" i="144"/>
  <c r="V406" i="118"/>
  <c r="AM443" i="145"/>
  <c r="CD443" i="145" s="1"/>
  <c r="K406" i="118"/>
  <c r="C1450" i="20"/>
  <c r="C1443" i="20"/>
  <c r="C1433" i="20"/>
  <c r="C1444" i="20"/>
  <c r="D1420" i="20"/>
  <c r="D1428" i="20"/>
  <c r="D1425" i="20"/>
  <c r="D1430" i="20"/>
  <c r="D1427" i="20"/>
  <c r="D1412" i="20"/>
  <c r="V1410" i="20"/>
  <c r="D1415" i="20"/>
  <c r="D1429" i="20"/>
  <c r="D1413" i="20"/>
  <c r="D1414" i="20"/>
  <c r="D1435" i="20"/>
  <c r="D1426" i="20"/>
  <c r="C1437" i="20" l="1"/>
  <c r="D482" i="31"/>
  <c r="C482" i="31"/>
  <c r="E483" i="31"/>
  <c r="Q483" i="31"/>
  <c r="L483" i="31" s="1"/>
  <c r="E484" i="31"/>
  <c r="Q484" i="31"/>
  <c r="O839" i="31"/>
  <c r="J481" i="31"/>
  <c r="I369" i="33"/>
  <c r="L378" i="170"/>
  <c r="M377" i="170"/>
  <c r="O485" i="31" s="1"/>
  <c r="N376" i="152"/>
  <c r="O376" i="152" s="1"/>
  <c r="O377" i="152" s="1"/>
  <c r="N376" i="170"/>
  <c r="N377" i="170" s="1"/>
  <c r="AM445" i="144"/>
  <c r="CE444" i="144"/>
  <c r="AM444" i="145"/>
  <c r="CD444" i="145" s="1"/>
  <c r="V407" i="118"/>
  <c r="K407" i="118"/>
  <c r="D1445" i="20"/>
  <c r="D1444" i="20"/>
  <c r="E1430" i="20"/>
  <c r="E1414" i="20"/>
  <c r="E1428" i="20"/>
  <c r="E1413" i="20"/>
  <c r="W1410" i="20"/>
  <c r="E1429" i="20"/>
  <c r="E1435" i="20"/>
  <c r="E1427" i="20"/>
  <c r="E1420" i="20"/>
  <c r="E1425" i="20"/>
  <c r="E1426" i="20"/>
  <c r="E1415" i="20"/>
  <c r="E1412" i="20"/>
  <c r="D1433" i="20"/>
  <c r="D1443" i="20"/>
  <c r="D1442" i="20"/>
  <c r="D1450" i="20"/>
  <c r="D1437" i="20" l="1"/>
  <c r="O897" i="31"/>
  <c r="O954" i="31"/>
  <c r="L484" i="31"/>
  <c r="Q839" i="31"/>
  <c r="I370" i="33"/>
  <c r="J482" i="31"/>
  <c r="C483" i="31"/>
  <c r="D483" i="31"/>
  <c r="E485" i="31"/>
  <c r="Q485" i="31"/>
  <c r="E839" i="31"/>
  <c r="N377" i="152"/>
  <c r="K457" i="152"/>
  <c r="L376" i="152"/>
  <c r="L377" i="152" s="1"/>
  <c r="L379" i="170"/>
  <c r="M378" i="170"/>
  <c r="AM446" i="144"/>
  <c r="CE445" i="144"/>
  <c r="AM445" i="145"/>
  <c r="CD445" i="145" s="1"/>
  <c r="V408" i="118"/>
  <c r="K408" i="118"/>
  <c r="E1443" i="20"/>
  <c r="E1433" i="20"/>
  <c r="E1442" i="20"/>
  <c r="E1450" i="20"/>
  <c r="E1444" i="20"/>
  <c r="X1410" i="20"/>
  <c r="F1426" i="20"/>
  <c r="F1415" i="20"/>
  <c r="F1413" i="20"/>
  <c r="F1428" i="20"/>
  <c r="F1427" i="20"/>
  <c r="F1435" i="20"/>
  <c r="F1429" i="20"/>
  <c r="F1420" i="20"/>
  <c r="F1425" i="20"/>
  <c r="F1430" i="20"/>
  <c r="F1414" i="20"/>
  <c r="F1412" i="20"/>
  <c r="E1445" i="20"/>
  <c r="E1437" i="20" l="1"/>
  <c r="E954" i="31"/>
  <c r="E897" i="31"/>
  <c r="L485" i="31"/>
  <c r="J483" i="31"/>
  <c r="I371" i="33"/>
  <c r="D484" i="31"/>
  <c r="D839" i="31" s="1"/>
  <c r="C484" i="31"/>
  <c r="L839" i="31"/>
  <c r="Q897" i="31"/>
  <c r="Q954" i="31"/>
  <c r="N378" i="152"/>
  <c r="O486" i="31"/>
  <c r="L380" i="170"/>
  <c r="M379" i="170"/>
  <c r="O487" i="31" s="1"/>
  <c r="AM447" i="144"/>
  <c r="CE446" i="144"/>
  <c r="V409" i="118"/>
  <c r="AM446" i="145"/>
  <c r="CD446" i="145" s="1"/>
  <c r="K409" i="118"/>
  <c r="F1444" i="20"/>
  <c r="F1433" i="20"/>
  <c r="F1442" i="20"/>
  <c r="F1450" i="20"/>
  <c r="G1435" i="20"/>
  <c r="G1426" i="20"/>
  <c r="G1425" i="20"/>
  <c r="G1430" i="20"/>
  <c r="G1429" i="20"/>
  <c r="G1412" i="20"/>
  <c r="Y1410" i="20"/>
  <c r="G1428" i="20"/>
  <c r="G1427" i="20"/>
  <c r="G1413" i="20"/>
  <c r="G1414" i="20"/>
  <c r="G1420" i="20"/>
  <c r="G1415" i="20"/>
  <c r="F1443" i="20"/>
  <c r="F1445" i="20"/>
  <c r="F1437" i="20" l="1"/>
  <c r="D954" i="31"/>
  <c r="D897" i="31"/>
  <c r="D485" i="31"/>
  <c r="C485" i="31"/>
  <c r="E487" i="31"/>
  <c r="Q487" i="31"/>
  <c r="L487" i="31" s="1"/>
  <c r="I372" i="33"/>
  <c r="I728" i="33" s="1"/>
  <c r="M728" i="33" s="1"/>
  <c r="J484" i="31"/>
  <c r="J839" i="31" s="1"/>
  <c r="C839" i="31"/>
  <c r="E486" i="31"/>
  <c r="Q486" i="31"/>
  <c r="N379" i="152"/>
  <c r="L381" i="170"/>
  <c r="M380" i="170"/>
  <c r="AM448" i="144"/>
  <c r="CE447" i="144"/>
  <c r="AM447" i="145"/>
  <c r="CD447" i="145" s="1"/>
  <c r="V410" i="118"/>
  <c r="K410" i="118"/>
  <c r="G1443" i="20"/>
  <c r="G1442" i="20"/>
  <c r="G1450" i="20"/>
  <c r="G1444" i="20"/>
  <c r="H1430" i="20"/>
  <c r="H1429" i="20"/>
  <c r="Z1410" i="20"/>
  <c r="H1413" i="20"/>
  <c r="H1414" i="20"/>
  <c r="H1420" i="20"/>
  <c r="H1428" i="20"/>
  <c r="H1426" i="20"/>
  <c r="H1435" i="20"/>
  <c r="H1425" i="20"/>
  <c r="H1415" i="20"/>
  <c r="H1427" i="20"/>
  <c r="H1412" i="20"/>
  <c r="G1433" i="20"/>
  <c r="G1445" i="20"/>
  <c r="G1437" i="20" l="1"/>
  <c r="L486" i="31"/>
  <c r="N380" i="152"/>
  <c r="O488" i="31"/>
  <c r="C954" i="31"/>
  <c r="C897" i="31"/>
  <c r="D487" i="31"/>
  <c r="C487" i="31"/>
  <c r="J954" i="31"/>
  <c r="J897" i="31"/>
  <c r="I373" i="33"/>
  <c r="J485" i="31"/>
  <c r="L382" i="170"/>
  <c r="M381" i="170"/>
  <c r="O489" i="31" s="1"/>
  <c r="AM449" i="144"/>
  <c r="CE448" i="144"/>
  <c r="AM448" i="145"/>
  <c r="CD448" i="145" s="1"/>
  <c r="V411" i="118"/>
  <c r="K411" i="118"/>
  <c r="H1445" i="20"/>
  <c r="H1442" i="20"/>
  <c r="H1444" i="20"/>
  <c r="H1443" i="20"/>
  <c r="I1414" i="20"/>
  <c r="I1428" i="20"/>
  <c r="I1425" i="20"/>
  <c r="I1430" i="20"/>
  <c r="I1420" i="20"/>
  <c r="I1415" i="20"/>
  <c r="I1413" i="20"/>
  <c r="I1426" i="20"/>
  <c r="I1429" i="20"/>
  <c r="I1435" i="20"/>
  <c r="AA1410" i="20"/>
  <c r="I1427" i="20"/>
  <c r="I1412" i="20"/>
  <c r="H1433" i="20"/>
  <c r="H1450" i="20"/>
  <c r="H1437" i="20" l="1"/>
  <c r="E489" i="31"/>
  <c r="Q489" i="31"/>
  <c r="L489" i="31" s="1"/>
  <c r="I375" i="33"/>
  <c r="J487" i="31"/>
  <c r="E488" i="31"/>
  <c r="Q488" i="31"/>
  <c r="D486" i="31"/>
  <c r="C486" i="31"/>
  <c r="L383" i="170"/>
  <c r="M382" i="170"/>
  <c r="N381" i="152"/>
  <c r="AM450" i="144"/>
  <c r="CE449" i="144"/>
  <c r="CE760" i="144" s="1"/>
  <c r="AM449" i="145"/>
  <c r="V412" i="118"/>
  <c r="K412" i="118"/>
  <c r="AM760" i="144"/>
  <c r="I1443" i="20"/>
  <c r="J1435" i="20"/>
  <c r="J1430" i="20"/>
  <c r="J1414" i="20"/>
  <c r="J1426" i="20"/>
  <c r="AB1410" i="20"/>
  <c r="J1420" i="20"/>
  <c r="J1412" i="20"/>
  <c r="J1415" i="20"/>
  <c r="J1427" i="20"/>
  <c r="J1429" i="20"/>
  <c r="J1425" i="20"/>
  <c r="J1428" i="20"/>
  <c r="J1413" i="20"/>
  <c r="I1433" i="20"/>
  <c r="I1445" i="20"/>
  <c r="I1442" i="20"/>
  <c r="I1450" i="20"/>
  <c r="I1444" i="20"/>
  <c r="I1437" i="20" l="1"/>
  <c r="L488" i="31"/>
  <c r="J486" i="31"/>
  <c r="I374" i="33"/>
  <c r="D489" i="31"/>
  <c r="C489" i="31"/>
  <c r="N382" i="152"/>
  <c r="O490" i="31"/>
  <c r="L384" i="170"/>
  <c r="M383" i="170"/>
  <c r="O491" i="31" s="1"/>
  <c r="AM760" i="145"/>
  <c r="CD449" i="145"/>
  <c r="AM451" i="144"/>
  <c r="CE450" i="144"/>
  <c r="AM450" i="145"/>
  <c r="CD450" i="145" s="1"/>
  <c r="V413" i="118"/>
  <c r="K413" i="118"/>
  <c r="J1450" i="20"/>
  <c r="J1442" i="20"/>
  <c r="J1433" i="20"/>
  <c r="J1445" i="20"/>
  <c r="J1444" i="20"/>
  <c r="J1443" i="20"/>
  <c r="AC1410" i="20"/>
  <c r="K1430" i="20"/>
  <c r="K1414" i="20"/>
  <c r="K1413" i="20"/>
  <c r="K1420" i="20"/>
  <c r="K1415" i="20"/>
  <c r="K1426" i="20"/>
  <c r="K1435" i="20"/>
  <c r="K1428" i="20"/>
  <c r="K1412" i="20"/>
  <c r="K1429" i="20"/>
  <c r="K1427" i="20"/>
  <c r="K1425" i="20"/>
  <c r="K1445" i="20" l="1"/>
  <c r="J1437" i="20"/>
  <c r="E491" i="31"/>
  <c r="Q491" i="31"/>
  <c r="L491" i="31" s="1"/>
  <c r="J489" i="31"/>
  <c r="I377" i="33"/>
  <c r="E490" i="31"/>
  <c r="Q490" i="31"/>
  <c r="D488" i="31"/>
  <c r="C488" i="31"/>
  <c r="L385" i="170"/>
  <c r="M384" i="170"/>
  <c r="N383" i="152"/>
  <c r="AN450" i="145"/>
  <c r="AM452" i="144"/>
  <c r="CE451" i="144"/>
  <c r="V414" i="118"/>
  <c r="AM451" i="145"/>
  <c r="K414" i="118"/>
  <c r="K1442" i="20"/>
  <c r="K1433" i="20"/>
  <c r="K1450" i="20"/>
  <c r="L1426" i="20"/>
  <c r="L1414" i="20"/>
  <c r="L1412" i="20"/>
  <c r="L1429" i="20"/>
  <c r="L1430" i="20"/>
  <c r="L1415" i="20"/>
  <c r="L1413" i="20"/>
  <c r="AD1410" i="20"/>
  <c r="L1427" i="20"/>
  <c r="L1435" i="20"/>
  <c r="L1428" i="20"/>
  <c r="L1420" i="20"/>
  <c r="L1425" i="20"/>
  <c r="K1443" i="20"/>
  <c r="K1444" i="20"/>
  <c r="K1437" i="20" l="1"/>
  <c r="J488" i="31"/>
  <c r="I376" i="33"/>
  <c r="L490" i="31"/>
  <c r="C491" i="31"/>
  <c r="D491" i="31"/>
  <c r="N384" i="152"/>
  <c r="O492" i="31"/>
  <c r="L386" i="170"/>
  <c r="M385" i="170"/>
  <c r="O493" i="31" s="1"/>
  <c r="AN451" i="145"/>
  <c r="CD451" i="145"/>
  <c r="AM453" i="144"/>
  <c r="CE452" i="144"/>
  <c r="AM452" i="145"/>
  <c r="CD452" i="145" s="1"/>
  <c r="V415" i="118"/>
  <c r="K415" i="118"/>
  <c r="L1445" i="20"/>
  <c r="L1444" i="20"/>
  <c r="L1443" i="20"/>
  <c r="L1442" i="20"/>
  <c r="L1433" i="20"/>
  <c r="L1450" i="20"/>
  <c r="M1426" i="20"/>
  <c r="M1428" i="20"/>
  <c r="M1425" i="20"/>
  <c r="S1460" i="20"/>
  <c r="M1430" i="20"/>
  <c r="M1412" i="20"/>
  <c r="M1427" i="20"/>
  <c r="M1415" i="20"/>
  <c r="M1420" i="20"/>
  <c r="M1413" i="20"/>
  <c r="M1414" i="20"/>
  <c r="M1429" i="20"/>
  <c r="M1435" i="20"/>
  <c r="N1427" i="20" l="1"/>
  <c r="L1437" i="20"/>
  <c r="N1428" i="20"/>
  <c r="N1429" i="20"/>
  <c r="N1435" i="20"/>
  <c r="N1430" i="20"/>
  <c r="N1426" i="20"/>
  <c r="I379" i="33"/>
  <c r="J491" i="31"/>
  <c r="E493" i="31"/>
  <c r="Q493" i="31"/>
  <c r="L493" i="31" s="1"/>
  <c r="E492" i="31"/>
  <c r="Q492" i="31"/>
  <c r="C490" i="31"/>
  <c r="D490" i="31"/>
  <c r="N385" i="152"/>
  <c r="L387" i="170"/>
  <c r="M386" i="170"/>
  <c r="AM454" i="144"/>
  <c r="CE453" i="144"/>
  <c r="AM453" i="145"/>
  <c r="CD453" i="145" s="1"/>
  <c r="V416" i="118"/>
  <c r="K416" i="118"/>
  <c r="AN452" i="145"/>
  <c r="M44" i="149"/>
  <c r="N44" i="149" s="1"/>
  <c r="M1445" i="20"/>
  <c r="N1415" i="20"/>
  <c r="B1470" i="20"/>
  <c r="T1460" i="20"/>
  <c r="B1475" i="20"/>
  <c r="B1485" i="20"/>
  <c r="B1478" i="20"/>
  <c r="B1477" i="20"/>
  <c r="B1462" i="20"/>
  <c r="B1479" i="20"/>
  <c r="B1480" i="20"/>
  <c r="B1476" i="20"/>
  <c r="B1463" i="20"/>
  <c r="B1464" i="20"/>
  <c r="B1465" i="20"/>
  <c r="M1444" i="20"/>
  <c r="N1414" i="20"/>
  <c r="M1433" i="20"/>
  <c r="N1425" i="20"/>
  <c r="M1443" i="20"/>
  <c r="N1413" i="20"/>
  <c r="M1442" i="20"/>
  <c r="N1412" i="20"/>
  <c r="M1450" i="20"/>
  <c r="N1420" i="20"/>
  <c r="BY759" i="144"/>
  <c r="N1442" i="20" l="1"/>
  <c r="N1433" i="20"/>
  <c r="M1437" i="20"/>
  <c r="N1445" i="20"/>
  <c r="N1450" i="20"/>
  <c r="N1443" i="20"/>
  <c r="N1444" i="20"/>
  <c r="D493" i="31"/>
  <c r="C493" i="31"/>
  <c r="N386" i="152"/>
  <c r="O494" i="31"/>
  <c r="L492" i="31"/>
  <c r="I378" i="33"/>
  <c r="J490" i="31"/>
  <c r="L388" i="170"/>
  <c r="M387" i="170"/>
  <c r="M45" i="149"/>
  <c r="N45" i="149" s="1"/>
  <c r="AN453" i="145"/>
  <c r="AM455" i="144"/>
  <c r="CE454" i="144"/>
  <c r="AM454" i="145"/>
  <c r="CD454" i="145" s="1"/>
  <c r="V417" i="118"/>
  <c r="K417" i="118"/>
  <c r="C1478" i="20"/>
  <c r="C1479" i="20"/>
  <c r="C1475" i="20"/>
  <c r="C1477" i="20"/>
  <c r="C1485" i="20"/>
  <c r="C1480" i="20"/>
  <c r="C1463" i="20"/>
  <c r="C1464" i="20"/>
  <c r="U1460" i="20"/>
  <c r="C1476" i="20"/>
  <c r="C1470" i="20"/>
  <c r="C1465" i="20"/>
  <c r="C1462" i="20"/>
  <c r="B1495" i="20"/>
  <c r="B1500" i="20"/>
  <c r="B1494" i="20"/>
  <c r="B1493" i="20"/>
  <c r="B1492" i="20"/>
  <c r="B1483" i="20"/>
  <c r="N1437" i="20" l="1"/>
  <c r="B1487" i="20"/>
  <c r="E494" i="31"/>
  <c r="Q494" i="31"/>
  <c r="L494" i="31" s="1"/>
  <c r="N387" i="152"/>
  <c r="O495" i="31"/>
  <c r="I381" i="33"/>
  <c r="J493" i="31"/>
  <c r="C492" i="31"/>
  <c r="D492" i="31"/>
  <c r="L389" i="170"/>
  <c r="M388" i="170"/>
  <c r="O496" i="31" s="1"/>
  <c r="AM456" i="144"/>
  <c r="CE455" i="144"/>
  <c r="AM455" i="145"/>
  <c r="CD455" i="145" s="1"/>
  <c r="V418" i="118"/>
  <c r="K418" i="118"/>
  <c r="AN454" i="145"/>
  <c r="M46" i="149"/>
  <c r="N46" i="149" s="1"/>
  <c r="C1500" i="20"/>
  <c r="C1493" i="20"/>
  <c r="C1492" i="20"/>
  <c r="C1495" i="20"/>
  <c r="C1494" i="20"/>
  <c r="C1483" i="20"/>
  <c r="D1477" i="20"/>
  <c r="D1470" i="20"/>
  <c r="D1475" i="20"/>
  <c r="D1476" i="20"/>
  <c r="D1485" i="20"/>
  <c r="D1462" i="20"/>
  <c r="D1464" i="20"/>
  <c r="D1480" i="20"/>
  <c r="D1479" i="20"/>
  <c r="D1463" i="20"/>
  <c r="V1460" i="20"/>
  <c r="D1478" i="20"/>
  <c r="D1465" i="20"/>
  <c r="C1487" i="20" l="1"/>
  <c r="E495" i="31"/>
  <c r="Q495" i="31"/>
  <c r="L495" i="31" s="1"/>
  <c r="I380" i="33"/>
  <c r="J492" i="31"/>
  <c r="D494" i="31"/>
  <c r="C494" i="31"/>
  <c r="E496" i="31"/>
  <c r="E840" i="31" s="1"/>
  <c r="Q496" i="31"/>
  <c r="O840" i="31"/>
  <c r="L390" i="170"/>
  <c r="M389" i="170"/>
  <c r="O497" i="31" s="1"/>
  <c r="N388" i="152"/>
  <c r="O388" i="152" s="1"/>
  <c r="O389" i="152" s="1"/>
  <c r="N388" i="170"/>
  <c r="AN455" i="145"/>
  <c r="M47" i="149"/>
  <c r="AM457" i="144"/>
  <c r="CE456" i="144"/>
  <c r="AM456" i="145"/>
  <c r="CD456" i="145" s="1"/>
  <c r="V419" i="118"/>
  <c r="K419" i="118"/>
  <c r="E1477" i="20"/>
  <c r="E1485" i="20"/>
  <c r="E1480" i="20"/>
  <c r="E1463" i="20"/>
  <c r="E1465" i="20"/>
  <c r="W1460" i="20"/>
  <c r="E1464" i="20"/>
  <c r="E1476" i="20"/>
  <c r="E1478" i="20"/>
  <c r="E1475" i="20"/>
  <c r="E1479" i="20"/>
  <c r="E1470" i="20"/>
  <c r="E1462" i="20"/>
  <c r="D1494" i="20"/>
  <c r="D1483" i="20"/>
  <c r="D1493" i="20"/>
  <c r="D1492" i="20"/>
  <c r="D1500" i="20"/>
  <c r="D1495" i="20"/>
  <c r="D1487" i="20" l="1"/>
  <c r="E1492" i="20"/>
  <c r="J494" i="31"/>
  <c r="I382" i="33"/>
  <c r="O898" i="31"/>
  <c r="O955" i="31"/>
  <c r="C495" i="31"/>
  <c r="D495" i="31"/>
  <c r="E955" i="31"/>
  <c r="E898" i="31"/>
  <c r="E497" i="31"/>
  <c r="Q497" i="31"/>
  <c r="L496" i="31"/>
  <c r="Q840" i="31"/>
  <c r="N389" i="170"/>
  <c r="N389" i="152"/>
  <c r="L388" i="152"/>
  <c r="L389" i="152" s="1"/>
  <c r="K458" i="152"/>
  <c r="L391" i="170"/>
  <c r="M390" i="170"/>
  <c r="M48" i="149"/>
  <c r="N48" i="149" s="1"/>
  <c r="AN456" i="145"/>
  <c r="N47" i="149"/>
  <c r="AM458" i="144"/>
  <c r="CE457" i="144"/>
  <c r="AM457" i="145"/>
  <c r="CD457" i="145" s="1"/>
  <c r="V420" i="118"/>
  <c r="K420" i="118"/>
  <c r="E1495" i="20"/>
  <c r="E1500" i="20"/>
  <c r="E1493" i="20"/>
  <c r="E1494" i="20"/>
  <c r="E1483" i="20"/>
  <c r="F1464" i="20"/>
  <c r="F1465" i="20"/>
  <c r="F1462" i="20"/>
  <c r="F1478" i="20"/>
  <c r="F1470" i="20"/>
  <c r="F1475" i="20"/>
  <c r="F1477" i="20"/>
  <c r="F1479" i="20"/>
  <c r="F1485" i="20"/>
  <c r="F1463" i="20"/>
  <c r="F1480" i="20"/>
  <c r="X1460" i="20"/>
  <c r="F1476" i="20"/>
  <c r="E1487" i="20" l="1"/>
  <c r="C496" i="31"/>
  <c r="D496" i="31"/>
  <c r="D840" i="31" s="1"/>
  <c r="L840" i="31"/>
  <c r="L497" i="31"/>
  <c r="N390" i="152"/>
  <c r="O498" i="31"/>
  <c r="Q955" i="31"/>
  <c r="Q898" i="31"/>
  <c r="I383" i="33"/>
  <c r="J495" i="31"/>
  <c r="L392" i="170"/>
  <c r="M391" i="170"/>
  <c r="O499" i="31" s="1"/>
  <c r="AN457" i="145"/>
  <c r="M49" i="149"/>
  <c r="N49" i="149" s="1"/>
  <c r="AM459" i="144"/>
  <c r="CE458" i="144"/>
  <c r="AM458" i="145"/>
  <c r="CD458" i="145" s="1"/>
  <c r="V421" i="118"/>
  <c r="K421" i="118"/>
  <c r="F1492" i="20"/>
  <c r="F1493" i="20"/>
  <c r="F1483" i="20"/>
  <c r="F1495" i="20"/>
  <c r="F1500" i="20"/>
  <c r="F1494" i="20"/>
  <c r="G1477" i="20"/>
  <c r="G1480" i="20"/>
  <c r="G1470" i="20"/>
  <c r="G1465" i="20"/>
  <c r="G1479" i="20"/>
  <c r="G1475" i="20"/>
  <c r="G1478" i="20"/>
  <c r="G1485" i="20"/>
  <c r="G1462" i="20"/>
  <c r="Y1460" i="20"/>
  <c r="G1476" i="20"/>
  <c r="G1464" i="20"/>
  <c r="G1463" i="20"/>
  <c r="F1487" i="20" l="1"/>
  <c r="E499" i="31"/>
  <c r="Q499" i="31"/>
  <c r="L499" i="31" s="1"/>
  <c r="E498" i="31"/>
  <c r="Q498" i="31"/>
  <c r="D955" i="31"/>
  <c r="D898" i="31"/>
  <c r="C497" i="31"/>
  <c r="D497" i="31"/>
  <c r="I384" i="33"/>
  <c r="I729" i="33" s="1"/>
  <c r="M729" i="33" s="1"/>
  <c r="J496" i="31"/>
  <c r="J840" i="31" s="1"/>
  <c r="C840" i="31"/>
  <c r="N391" i="152"/>
  <c r="L393" i="170"/>
  <c r="M392" i="170"/>
  <c r="G1492" i="20"/>
  <c r="AM460" i="144"/>
  <c r="CE459" i="144"/>
  <c r="AM459" i="145"/>
  <c r="CD459" i="145" s="1"/>
  <c r="V422" i="118"/>
  <c r="K422" i="118"/>
  <c r="M50" i="149"/>
  <c r="N50" i="149" s="1"/>
  <c r="AN458" i="145"/>
  <c r="G1493" i="20"/>
  <c r="G1494" i="20"/>
  <c r="G1500" i="20"/>
  <c r="H1478" i="20"/>
  <c r="H1464" i="20"/>
  <c r="H1477" i="20"/>
  <c r="H1463" i="20"/>
  <c r="H1470" i="20"/>
  <c r="H1480" i="20"/>
  <c r="H1479" i="20"/>
  <c r="H1476" i="20"/>
  <c r="H1465" i="20"/>
  <c r="H1475" i="20"/>
  <c r="Z1460" i="20"/>
  <c r="H1485" i="20"/>
  <c r="H1462" i="20"/>
  <c r="G1483" i="20"/>
  <c r="G1495" i="20"/>
  <c r="G1487" i="20" l="1"/>
  <c r="L498" i="31"/>
  <c r="N392" i="152"/>
  <c r="O500" i="31"/>
  <c r="J497" i="31"/>
  <c r="I385" i="33"/>
  <c r="C499" i="31"/>
  <c r="D499" i="31"/>
  <c r="J898" i="31"/>
  <c r="J955" i="31"/>
  <c r="C955" i="31"/>
  <c r="C898" i="31"/>
  <c r="L394" i="170"/>
  <c r="M393" i="170"/>
  <c r="AM461" i="144"/>
  <c r="CE460" i="144"/>
  <c r="AM460" i="145"/>
  <c r="V423" i="118"/>
  <c r="K423" i="118"/>
  <c r="AN459" i="145"/>
  <c r="M51" i="149"/>
  <c r="H1495" i="20"/>
  <c r="H1492" i="20"/>
  <c r="H1493" i="20"/>
  <c r="H1483" i="20"/>
  <c r="H1500" i="20"/>
  <c r="I1478" i="20"/>
  <c r="AA1460" i="20"/>
  <c r="I1485" i="20"/>
  <c r="I1476" i="20"/>
  <c r="I1477" i="20"/>
  <c r="I1475" i="20"/>
  <c r="I1479" i="20"/>
  <c r="I1480" i="20"/>
  <c r="I1464" i="20"/>
  <c r="I1462" i="20"/>
  <c r="I1470" i="20"/>
  <c r="I1465" i="20"/>
  <c r="I1463" i="20"/>
  <c r="H1494" i="20"/>
  <c r="H1487" i="20" l="1"/>
  <c r="I1493" i="20"/>
  <c r="I1500" i="20"/>
  <c r="N393" i="152"/>
  <c r="O501" i="31"/>
  <c r="E500" i="31"/>
  <c r="Q500" i="31"/>
  <c r="I387" i="33"/>
  <c r="J499" i="31"/>
  <c r="D498" i="31"/>
  <c r="C498" i="31"/>
  <c r="I1495" i="20"/>
  <c r="L395" i="170"/>
  <c r="M394" i="170"/>
  <c r="O502" i="31" s="1"/>
  <c r="AN460" i="145"/>
  <c r="CD460" i="145"/>
  <c r="N51" i="149"/>
  <c r="AM462" i="144"/>
  <c r="CE461" i="144"/>
  <c r="AM461" i="145"/>
  <c r="CD461" i="145" s="1"/>
  <c r="V424" i="118"/>
  <c r="K424" i="118"/>
  <c r="AM761" i="144"/>
  <c r="I1492" i="20"/>
  <c r="I1494" i="20"/>
  <c r="I1483" i="20"/>
  <c r="J1480" i="20"/>
  <c r="J1477" i="20"/>
  <c r="J1470" i="20"/>
  <c r="J1478" i="20"/>
  <c r="J1485" i="20"/>
  <c r="J1462" i="20"/>
  <c r="J1476" i="20"/>
  <c r="J1464" i="20"/>
  <c r="J1475" i="20"/>
  <c r="AB1460" i="20"/>
  <c r="J1479" i="20"/>
  <c r="J1465" i="20"/>
  <c r="J1463" i="20"/>
  <c r="I1487" i="20" l="1"/>
  <c r="J498" i="31"/>
  <c r="I386" i="33"/>
  <c r="E502" i="31"/>
  <c r="Q502" i="31"/>
  <c r="L502" i="31" s="1"/>
  <c r="L500" i="31"/>
  <c r="E501" i="31"/>
  <c r="Q501" i="31"/>
  <c r="L501" i="31" s="1"/>
  <c r="N394" i="152"/>
  <c r="L396" i="170"/>
  <c r="M395" i="170"/>
  <c r="AM463" i="144"/>
  <c r="CE462" i="144"/>
  <c r="V425" i="118"/>
  <c r="AM462" i="145"/>
  <c r="CD462" i="145" s="1"/>
  <c r="K425" i="118"/>
  <c r="AN461" i="145"/>
  <c r="AN761" i="145" s="1"/>
  <c r="AM761" i="145"/>
  <c r="J1492" i="20"/>
  <c r="J1495" i="20"/>
  <c r="J1493" i="20"/>
  <c r="J1500" i="20"/>
  <c r="K1480" i="20"/>
  <c r="K1462" i="20"/>
  <c r="K1479" i="20"/>
  <c r="K1463" i="20"/>
  <c r="K1464" i="20"/>
  <c r="AC1460" i="20"/>
  <c r="K1475" i="20"/>
  <c r="K1477" i="20"/>
  <c r="K1478" i="20"/>
  <c r="K1465" i="20"/>
  <c r="K1470" i="20"/>
  <c r="K1485" i="20"/>
  <c r="K1476" i="20"/>
  <c r="J1483" i="20"/>
  <c r="J1494" i="20"/>
  <c r="J1487" i="20" l="1"/>
  <c r="C500" i="31"/>
  <c r="D500" i="31"/>
  <c r="C501" i="31"/>
  <c r="D501" i="31"/>
  <c r="N395" i="152"/>
  <c r="O503" i="31"/>
  <c r="D502" i="31"/>
  <c r="C502" i="31"/>
  <c r="L397" i="170"/>
  <c r="M396" i="170"/>
  <c r="AN462" i="145"/>
  <c r="AM464" i="144"/>
  <c r="CE463" i="144"/>
  <c r="AM463" i="145"/>
  <c r="V426" i="118"/>
  <c r="K426" i="118"/>
  <c r="K1494" i="20"/>
  <c r="K1495" i="20"/>
  <c r="L1464" i="20"/>
  <c r="L1470" i="20"/>
  <c r="L1477" i="20"/>
  <c r="L1476" i="20"/>
  <c r="L1478" i="20"/>
  <c r="L1475" i="20"/>
  <c r="L1479" i="20"/>
  <c r="L1485" i="20"/>
  <c r="L1462" i="20"/>
  <c r="L1480" i="20"/>
  <c r="L1465" i="20"/>
  <c r="AD1460" i="20"/>
  <c r="L1463" i="20"/>
  <c r="K1492" i="20"/>
  <c r="K1493" i="20"/>
  <c r="K1500" i="20"/>
  <c r="K1483" i="20"/>
  <c r="K1487" i="20" l="1"/>
  <c r="L1493" i="20"/>
  <c r="I389" i="33"/>
  <c r="J501" i="31"/>
  <c r="I390" i="33"/>
  <c r="J502" i="31"/>
  <c r="E503" i="31"/>
  <c r="Q503" i="31"/>
  <c r="N396" i="152"/>
  <c r="O504" i="31"/>
  <c r="I388" i="33"/>
  <c r="J500" i="31"/>
  <c r="L398" i="170"/>
  <c r="M397" i="170"/>
  <c r="AN463" i="145"/>
  <c r="CD463" i="145"/>
  <c r="AM465" i="144"/>
  <c r="CE464" i="144"/>
  <c r="V427" i="118"/>
  <c r="AM464" i="145"/>
  <c r="K427" i="118"/>
  <c r="L1492" i="20"/>
  <c r="L1500" i="20"/>
  <c r="L1495" i="20"/>
  <c r="L1483" i="20"/>
  <c r="L1494" i="20"/>
  <c r="M1470" i="20"/>
  <c r="M1478" i="20"/>
  <c r="M1477" i="20"/>
  <c r="M1475" i="20"/>
  <c r="M1480" i="20"/>
  <c r="M1476" i="20"/>
  <c r="M1462" i="20"/>
  <c r="M1465" i="20"/>
  <c r="M1485" i="20"/>
  <c r="S1510" i="20"/>
  <c r="M1479" i="20"/>
  <c r="M1463" i="20"/>
  <c r="M1464" i="20"/>
  <c r="N1479" i="20" l="1"/>
  <c r="N1477" i="20"/>
  <c r="L1487" i="20"/>
  <c r="N1476" i="20"/>
  <c r="N1478" i="20"/>
  <c r="N1485" i="20"/>
  <c r="N1480" i="20"/>
  <c r="N397" i="152"/>
  <c r="O505" i="31"/>
  <c r="L503" i="31"/>
  <c r="E504" i="31"/>
  <c r="Q504" i="31"/>
  <c r="L504" i="31" s="1"/>
  <c r="L399" i="170"/>
  <c r="M398" i="170"/>
  <c r="AN464" i="145"/>
  <c r="CD464" i="145"/>
  <c r="AM466" i="144"/>
  <c r="CE465" i="144"/>
  <c r="AM465" i="145"/>
  <c r="CD465" i="145" s="1"/>
  <c r="V428" i="118"/>
  <c r="K428" i="118"/>
  <c r="M1493" i="20"/>
  <c r="N1463" i="20"/>
  <c r="M1495" i="20"/>
  <c r="N1465" i="20"/>
  <c r="M1483" i="20"/>
  <c r="N1475" i="20"/>
  <c r="M1492" i="20"/>
  <c r="N1462" i="20"/>
  <c r="B1528" i="20"/>
  <c r="B1520" i="20"/>
  <c r="B1529" i="20"/>
  <c r="B1513" i="20"/>
  <c r="B1527" i="20"/>
  <c r="B1515" i="20"/>
  <c r="B1525" i="20"/>
  <c r="T1510" i="20"/>
  <c r="B1535" i="20"/>
  <c r="B1526" i="20"/>
  <c r="B1530" i="20"/>
  <c r="B1514" i="20"/>
  <c r="B1512" i="20"/>
  <c r="M1494" i="20"/>
  <c r="N1464" i="20"/>
  <c r="M1500" i="20"/>
  <c r="N1470" i="20"/>
  <c r="BY760" i="144"/>
  <c r="N1494" i="20" l="1"/>
  <c r="N1495" i="20"/>
  <c r="N1483" i="20"/>
  <c r="N1493" i="20"/>
  <c r="N1492" i="20"/>
  <c r="N1500" i="20"/>
  <c r="M1487" i="20"/>
  <c r="D503" i="31"/>
  <c r="C503" i="31"/>
  <c r="N398" i="152"/>
  <c r="O506" i="31"/>
  <c r="E505" i="31"/>
  <c r="Q505" i="31"/>
  <c r="L505" i="31" s="1"/>
  <c r="D504" i="31"/>
  <c r="C504" i="31"/>
  <c r="L400" i="170"/>
  <c r="M399" i="170"/>
  <c r="AM467" i="144"/>
  <c r="CE466" i="144"/>
  <c r="AM466" i="145"/>
  <c r="V429" i="118"/>
  <c r="K429" i="118"/>
  <c r="AN465" i="145"/>
  <c r="B1545" i="20"/>
  <c r="B1550" i="20"/>
  <c r="B1542" i="20"/>
  <c r="B1544" i="20"/>
  <c r="C1527" i="20"/>
  <c r="C1535" i="20"/>
  <c r="C1526" i="20"/>
  <c r="C1515" i="20"/>
  <c r="U1510" i="20"/>
  <c r="C1525" i="20"/>
  <c r="C1514" i="20"/>
  <c r="C1529" i="20"/>
  <c r="C1512" i="20"/>
  <c r="C1528" i="20"/>
  <c r="C1530" i="20"/>
  <c r="C1520" i="20"/>
  <c r="C1513" i="20"/>
  <c r="B1543" i="20"/>
  <c r="B1533" i="20"/>
  <c r="B1537" i="20" l="1"/>
  <c r="N1487" i="20"/>
  <c r="N399" i="152"/>
  <c r="O507" i="31"/>
  <c r="I391" i="33"/>
  <c r="J503" i="31"/>
  <c r="D505" i="31"/>
  <c r="C505" i="31"/>
  <c r="I392" i="33"/>
  <c r="J504" i="31"/>
  <c r="E506" i="31"/>
  <c r="Q506" i="31"/>
  <c r="L506" i="31" s="1"/>
  <c r="C1542" i="20"/>
  <c r="L401" i="170"/>
  <c r="M400" i="170"/>
  <c r="O508" i="31" s="1"/>
  <c r="AN466" i="145"/>
  <c r="CD466" i="145"/>
  <c r="AM468" i="144"/>
  <c r="CE467" i="144"/>
  <c r="AM467" i="145"/>
  <c r="V430" i="118"/>
  <c r="K430" i="118"/>
  <c r="C1550" i="20"/>
  <c r="C1544" i="20"/>
  <c r="C1543" i="20"/>
  <c r="C1533" i="20"/>
  <c r="D1515" i="20"/>
  <c r="D1528" i="20"/>
  <c r="D1529" i="20"/>
  <c r="D1535" i="20"/>
  <c r="D1527" i="20"/>
  <c r="D1525" i="20"/>
  <c r="D1526" i="20"/>
  <c r="D1514" i="20"/>
  <c r="D1512" i="20"/>
  <c r="V1510" i="20"/>
  <c r="D1530" i="20"/>
  <c r="D1520" i="20"/>
  <c r="D1513" i="20"/>
  <c r="C1545" i="20"/>
  <c r="C1537" i="20" l="1"/>
  <c r="D1542" i="20"/>
  <c r="D506" i="31"/>
  <c r="C506" i="31"/>
  <c r="E507" i="31"/>
  <c r="Q507" i="31"/>
  <c r="L507" i="31" s="1"/>
  <c r="E508" i="31"/>
  <c r="Q508" i="31"/>
  <c r="O841" i="31"/>
  <c r="I393" i="33"/>
  <c r="J505" i="31"/>
  <c r="L402" i="170"/>
  <c r="M401" i="170"/>
  <c r="O509" i="31" s="1"/>
  <c r="N400" i="152"/>
  <c r="O400" i="152" s="1"/>
  <c r="O401" i="152" s="1"/>
  <c r="N400" i="170"/>
  <c r="N401" i="170" s="1"/>
  <c r="AN467" i="145"/>
  <c r="CD467" i="145"/>
  <c r="AM469" i="144"/>
  <c r="CE468" i="144"/>
  <c r="AM468" i="145"/>
  <c r="V431" i="118"/>
  <c r="K431" i="118"/>
  <c r="D1550" i="20"/>
  <c r="D1544" i="20"/>
  <c r="E1530" i="20"/>
  <c r="W1510" i="20"/>
  <c r="E1520" i="20"/>
  <c r="E1535" i="20"/>
  <c r="E1527" i="20"/>
  <c r="E1525" i="20"/>
  <c r="E1515" i="20"/>
  <c r="E1529" i="20"/>
  <c r="E1512" i="20"/>
  <c r="E1514" i="20"/>
  <c r="E1526" i="20"/>
  <c r="E1528" i="20"/>
  <c r="E1513" i="20"/>
  <c r="D1533" i="20"/>
  <c r="D1543" i="20"/>
  <c r="D1545" i="20"/>
  <c r="D1537" i="20" l="1"/>
  <c r="O899" i="31"/>
  <c r="O956" i="31"/>
  <c r="E509" i="31"/>
  <c r="Q509" i="31"/>
  <c r="L508" i="31"/>
  <c r="Q841" i="31"/>
  <c r="I394" i="33"/>
  <c r="J506" i="31"/>
  <c r="E841" i="31"/>
  <c r="D507" i="31"/>
  <c r="C507" i="31"/>
  <c r="L403" i="170"/>
  <c r="M402" i="170"/>
  <c r="L400" i="152"/>
  <c r="L401" i="152" s="1"/>
  <c r="K459" i="152"/>
  <c r="E1542" i="20"/>
  <c r="N401" i="152"/>
  <c r="AN468" i="145"/>
  <c r="CD468" i="145"/>
  <c r="AM470" i="144"/>
  <c r="CE469" i="144"/>
  <c r="AM469" i="145"/>
  <c r="V432" i="118"/>
  <c r="K432" i="118"/>
  <c r="E1545" i="20"/>
  <c r="E1543" i="20"/>
  <c r="E1550" i="20"/>
  <c r="E1544" i="20"/>
  <c r="E1533" i="20"/>
  <c r="F1526" i="20"/>
  <c r="F1529" i="20"/>
  <c r="F1525" i="20"/>
  <c r="F1527" i="20"/>
  <c r="F1515" i="20"/>
  <c r="F1512" i="20"/>
  <c r="F1514" i="20"/>
  <c r="F1530" i="20"/>
  <c r="F1520" i="20"/>
  <c r="F1513" i="20"/>
  <c r="X1510" i="20"/>
  <c r="F1528" i="20"/>
  <c r="F1535" i="20"/>
  <c r="E1537" i="20" l="1"/>
  <c r="N402" i="152"/>
  <c r="O510" i="31"/>
  <c r="I395" i="33"/>
  <c r="J507" i="31"/>
  <c r="Q956" i="31"/>
  <c r="Q899" i="31"/>
  <c r="E956" i="31"/>
  <c r="E899" i="31"/>
  <c r="D508" i="31"/>
  <c r="D841" i="31" s="1"/>
  <c r="C508" i="31"/>
  <c r="L841" i="31"/>
  <c r="L509" i="31"/>
  <c r="L404" i="170"/>
  <c r="M403" i="170"/>
  <c r="O511" i="31" s="1"/>
  <c r="AN469" i="145"/>
  <c r="CD469" i="145"/>
  <c r="AM471" i="144"/>
  <c r="CE470" i="144"/>
  <c r="AM470" i="145"/>
  <c r="V433" i="118"/>
  <c r="K433" i="118"/>
  <c r="F1544" i="20"/>
  <c r="G1520" i="20"/>
  <c r="G1527" i="20"/>
  <c r="G1529" i="20"/>
  <c r="G1525" i="20"/>
  <c r="Y1510" i="20"/>
  <c r="G1530" i="20"/>
  <c r="G1528" i="20"/>
  <c r="G1513" i="20"/>
  <c r="G1514" i="20"/>
  <c r="G1515" i="20"/>
  <c r="G1535" i="20"/>
  <c r="G1526" i="20"/>
  <c r="G1512" i="20"/>
  <c r="F1533" i="20"/>
  <c r="F1543" i="20"/>
  <c r="F1542" i="20"/>
  <c r="F1550" i="20"/>
  <c r="F1545" i="20"/>
  <c r="F1537" i="20" l="1"/>
  <c r="G1545" i="20"/>
  <c r="E511" i="31"/>
  <c r="Q511" i="31"/>
  <c r="L511" i="31" s="1"/>
  <c r="C509" i="31"/>
  <c r="D509" i="31"/>
  <c r="J508" i="31"/>
  <c r="J841" i="31" s="1"/>
  <c r="I396" i="33"/>
  <c r="I730" i="33" s="1"/>
  <c r="M730" i="33" s="1"/>
  <c r="C841" i="31"/>
  <c r="E510" i="31"/>
  <c r="Q510" i="31"/>
  <c r="D899" i="31"/>
  <c r="D956" i="31"/>
  <c r="L405" i="170"/>
  <c r="M404" i="170"/>
  <c r="N403" i="152"/>
  <c r="AN470" i="145"/>
  <c r="CD470" i="145"/>
  <c r="AM472" i="144"/>
  <c r="CE471" i="144"/>
  <c r="AM471" i="145"/>
  <c r="V434" i="118"/>
  <c r="K434" i="118"/>
  <c r="G1543" i="20"/>
  <c r="G1542" i="20"/>
  <c r="G1544" i="20"/>
  <c r="H1527" i="20"/>
  <c r="H1514" i="20"/>
  <c r="H1512" i="20"/>
  <c r="H1530" i="20"/>
  <c r="H1535" i="20"/>
  <c r="H1528" i="20"/>
  <c r="H1525" i="20"/>
  <c r="H1529" i="20"/>
  <c r="H1526" i="20"/>
  <c r="H1515" i="20"/>
  <c r="H1513" i="20"/>
  <c r="Z1510" i="20"/>
  <c r="H1520" i="20"/>
  <c r="G1550" i="20"/>
  <c r="G1533" i="20"/>
  <c r="G1537" i="20" l="1"/>
  <c r="I397" i="33"/>
  <c r="J509" i="31"/>
  <c r="L510" i="31"/>
  <c r="J899" i="31"/>
  <c r="J956" i="31"/>
  <c r="C511" i="31"/>
  <c r="D511" i="31"/>
  <c r="N404" i="152"/>
  <c r="O512" i="31"/>
  <c r="C899" i="31"/>
  <c r="C956" i="31"/>
  <c r="H1550" i="20"/>
  <c r="L406" i="170"/>
  <c r="M405" i="170"/>
  <c r="O513" i="31" s="1"/>
  <c r="AN471" i="145"/>
  <c r="CD471" i="145"/>
  <c r="AM473" i="144"/>
  <c r="CE472" i="144"/>
  <c r="AM472" i="145"/>
  <c r="V435" i="118"/>
  <c r="K435" i="118"/>
  <c r="H1545" i="20"/>
  <c r="H1543" i="20"/>
  <c r="H1533" i="20"/>
  <c r="H1542" i="20"/>
  <c r="H1544" i="20"/>
  <c r="I1527" i="20"/>
  <c r="AA1510" i="20"/>
  <c r="I1529" i="20"/>
  <c r="I1513" i="20"/>
  <c r="I1514" i="20"/>
  <c r="I1515" i="20"/>
  <c r="I1526" i="20"/>
  <c r="I1528" i="20"/>
  <c r="I1520" i="20"/>
  <c r="I1525" i="20"/>
  <c r="I1535" i="20"/>
  <c r="I1530" i="20"/>
  <c r="I1512" i="20"/>
  <c r="H1537" i="20" l="1"/>
  <c r="I1542" i="20"/>
  <c r="E513" i="31"/>
  <c r="Q513" i="31"/>
  <c r="L513" i="31" s="1"/>
  <c r="E512" i="31"/>
  <c r="Q512" i="31"/>
  <c r="J511" i="31"/>
  <c r="I399" i="33"/>
  <c r="C510" i="31"/>
  <c r="D510" i="31"/>
  <c r="L407" i="170"/>
  <c r="M406" i="170"/>
  <c r="N405" i="152"/>
  <c r="AN472" i="145"/>
  <c r="CD472" i="145"/>
  <c r="AM474" i="144"/>
  <c r="CE473" i="144"/>
  <c r="AM473" i="145"/>
  <c r="CD473" i="145" s="1"/>
  <c r="V436" i="118"/>
  <c r="K436" i="118"/>
  <c r="AM762" i="144"/>
  <c r="I1533" i="20"/>
  <c r="I1545" i="20"/>
  <c r="J1530" i="20"/>
  <c r="J1528" i="20"/>
  <c r="AB1510" i="20"/>
  <c r="J1526" i="20"/>
  <c r="J1520" i="20"/>
  <c r="J1525" i="20"/>
  <c r="J1527" i="20"/>
  <c r="J1512" i="20"/>
  <c r="J1529" i="20"/>
  <c r="J1514" i="20"/>
  <c r="J1515" i="20"/>
  <c r="J1513" i="20"/>
  <c r="J1535" i="20"/>
  <c r="I1550" i="20"/>
  <c r="I1544" i="20"/>
  <c r="I1543" i="20"/>
  <c r="I1537" i="20" l="1"/>
  <c r="N406" i="152"/>
  <c r="O514" i="31"/>
  <c r="L512" i="31"/>
  <c r="C513" i="31"/>
  <c r="D513" i="31"/>
  <c r="I398" i="33"/>
  <c r="J510" i="31"/>
  <c r="L408" i="170"/>
  <c r="M407" i="170"/>
  <c r="AN473" i="145"/>
  <c r="AN762" i="145" s="1"/>
  <c r="AM762" i="145"/>
  <c r="AM475" i="144"/>
  <c r="CE474" i="144"/>
  <c r="AM474" i="145"/>
  <c r="CD474" i="145" s="1"/>
  <c r="V437" i="118"/>
  <c r="K437" i="118"/>
  <c r="J1544" i="20"/>
  <c r="J1542" i="20"/>
  <c r="J1543" i="20"/>
  <c r="J1545" i="20"/>
  <c r="J1550" i="20"/>
  <c r="K1527" i="20"/>
  <c r="K1526" i="20"/>
  <c r="K1530" i="20"/>
  <c r="K1528" i="20"/>
  <c r="K1514" i="20"/>
  <c r="K1525" i="20"/>
  <c r="K1515" i="20"/>
  <c r="K1535" i="20"/>
  <c r="K1512" i="20"/>
  <c r="K1529" i="20"/>
  <c r="K1520" i="20"/>
  <c r="AC1510" i="20"/>
  <c r="K1513" i="20"/>
  <c r="J1533" i="20"/>
  <c r="K1542" i="20" l="1"/>
  <c r="J1537" i="20"/>
  <c r="N407" i="152"/>
  <c r="O515" i="31"/>
  <c r="C512" i="31"/>
  <c r="D512" i="31"/>
  <c r="I401" i="33"/>
  <c r="J513" i="31"/>
  <c r="E514" i="31"/>
  <c r="Q514" i="31"/>
  <c r="L409" i="170"/>
  <c r="M408" i="170"/>
  <c r="O516" i="31" s="1"/>
  <c r="AM476" i="144"/>
  <c r="CE475" i="144"/>
  <c r="AM475" i="145"/>
  <c r="V438" i="118"/>
  <c r="K438" i="118"/>
  <c r="AN474" i="145"/>
  <c r="K1545" i="20"/>
  <c r="K1543" i="20"/>
  <c r="K1550" i="20"/>
  <c r="AD1510" i="20"/>
  <c r="L1528" i="20"/>
  <c r="L1525" i="20"/>
  <c r="L1529" i="20"/>
  <c r="L1527" i="20"/>
  <c r="L1514" i="20"/>
  <c r="L1513" i="20"/>
  <c r="L1512" i="20"/>
  <c r="L1520" i="20"/>
  <c r="L1526" i="20"/>
  <c r="L1515" i="20"/>
  <c r="L1535" i="20"/>
  <c r="L1530" i="20"/>
  <c r="K1533" i="20"/>
  <c r="K1544" i="20"/>
  <c r="K1537" i="20" l="1"/>
  <c r="I400" i="33"/>
  <c r="J512" i="31"/>
  <c r="L514" i="31"/>
  <c r="E515" i="31"/>
  <c r="Q515" i="31"/>
  <c r="L515" i="31" s="1"/>
  <c r="E516" i="31"/>
  <c r="Q516" i="31"/>
  <c r="L516" i="31" s="1"/>
  <c r="L410" i="170"/>
  <c r="M409" i="170"/>
  <c r="N408" i="152"/>
  <c r="AN475" i="145"/>
  <c r="CD475" i="145"/>
  <c r="AM477" i="144"/>
  <c r="CE476" i="144"/>
  <c r="AM476" i="145"/>
  <c r="V439" i="118"/>
  <c r="K439" i="118"/>
  <c r="L1544" i="20"/>
  <c r="L1543" i="20"/>
  <c r="L1542" i="20"/>
  <c r="L1545" i="20"/>
  <c r="L1533" i="20"/>
  <c r="L1550" i="20"/>
  <c r="M1528" i="20"/>
  <c r="M1530" i="20"/>
  <c r="M1515" i="20"/>
  <c r="M1526" i="20"/>
  <c r="M1527" i="20"/>
  <c r="M1525" i="20"/>
  <c r="S1560" i="20"/>
  <c r="M1514" i="20"/>
  <c r="M1512" i="20"/>
  <c r="M1529" i="20"/>
  <c r="M1520" i="20"/>
  <c r="M1535" i="20"/>
  <c r="M1513" i="20"/>
  <c r="N1529" i="20" l="1"/>
  <c r="N1530" i="20"/>
  <c r="N1527" i="20"/>
  <c r="N1528" i="20"/>
  <c r="L1537" i="20"/>
  <c r="N1535" i="20"/>
  <c r="N1526" i="20"/>
  <c r="C514" i="31"/>
  <c r="D514" i="31"/>
  <c r="C515" i="31"/>
  <c r="D515" i="31"/>
  <c r="D516" i="31"/>
  <c r="C516" i="31"/>
  <c r="N409" i="152"/>
  <c r="O517" i="31"/>
  <c r="L411" i="170"/>
  <c r="M410" i="170"/>
  <c r="AN476" i="145"/>
  <c r="CD476" i="145"/>
  <c r="AM478" i="144"/>
  <c r="CE477" i="144"/>
  <c r="AM477" i="145"/>
  <c r="V440" i="118"/>
  <c r="K440" i="118"/>
  <c r="M1533" i="20"/>
  <c r="N1525" i="20"/>
  <c r="M1542" i="20"/>
  <c r="N1512" i="20"/>
  <c r="M1543" i="20"/>
  <c r="N1513" i="20"/>
  <c r="M1544" i="20"/>
  <c r="N1514" i="20"/>
  <c r="M1550" i="20"/>
  <c r="N1520" i="20"/>
  <c r="T1560" i="20"/>
  <c r="B1564" i="20"/>
  <c r="B1565" i="20"/>
  <c r="B1563" i="20"/>
  <c r="B1578" i="20"/>
  <c r="B1570" i="20"/>
  <c r="B1576" i="20"/>
  <c r="B1585" i="20"/>
  <c r="B1579" i="20"/>
  <c r="B1575" i="20"/>
  <c r="B1577" i="20"/>
  <c r="B1580" i="20"/>
  <c r="B1562" i="20"/>
  <c r="M1545" i="20"/>
  <c r="N1515" i="20"/>
  <c r="N1545" i="20" l="1"/>
  <c r="N1544" i="20"/>
  <c r="N1542" i="20"/>
  <c r="M1537" i="20"/>
  <c r="N1550" i="20"/>
  <c r="N1543" i="20"/>
  <c r="N1533" i="20"/>
  <c r="J514" i="31"/>
  <c r="I403" i="33"/>
  <c r="J515" i="31"/>
  <c r="J516" i="31"/>
  <c r="I404" i="33"/>
  <c r="E517" i="31"/>
  <c r="Q517" i="31"/>
  <c r="L517" i="31" s="1"/>
  <c r="N410" i="152"/>
  <c r="O518" i="31"/>
  <c r="I402" i="33"/>
  <c r="L412" i="170"/>
  <c r="M411" i="170"/>
  <c r="AN477" i="145"/>
  <c r="CD477" i="145"/>
  <c r="AM479" i="144"/>
  <c r="CE478" i="144"/>
  <c r="AM478" i="145"/>
  <c r="CD478" i="145" s="1"/>
  <c r="V441" i="118"/>
  <c r="K441" i="118"/>
  <c r="B1595" i="20"/>
  <c r="B1583" i="20"/>
  <c r="B1600" i="20"/>
  <c r="B1594" i="20"/>
  <c r="B1592" i="20"/>
  <c r="C1564" i="20"/>
  <c r="C1585" i="20"/>
  <c r="C1570" i="20"/>
  <c r="C1576" i="20"/>
  <c r="C1580" i="20"/>
  <c r="C1562" i="20"/>
  <c r="C1577" i="20"/>
  <c r="U1560" i="20"/>
  <c r="C1575" i="20"/>
  <c r="C1579" i="20"/>
  <c r="C1578" i="20"/>
  <c r="C1565" i="20"/>
  <c r="C1563" i="20"/>
  <c r="B1593" i="20"/>
  <c r="B1587" i="20" l="1"/>
  <c r="N1537" i="20"/>
  <c r="N411" i="152"/>
  <c r="O519" i="31"/>
  <c r="D517" i="31"/>
  <c r="C517" i="31"/>
  <c r="E518" i="31"/>
  <c r="Q518" i="31"/>
  <c r="L518" i="31" s="1"/>
  <c r="L413" i="170"/>
  <c r="M412" i="170"/>
  <c r="O520" i="31" s="1"/>
  <c r="AN478" i="145"/>
  <c r="AM480" i="144"/>
  <c r="CE479" i="144"/>
  <c r="AM479" i="145"/>
  <c r="V442" i="118"/>
  <c r="K442" i="118"/>
  <c r="C1593" i="20"/>
  <c r="C1595" i="20"/>
  <c r="C1600" i="20"/>
  <c r="C1592" i="20"/>
  <c r="C1583" i="20"/>
  <c r="C1594" i="20"/>
  <c r="D1580" i="20"/>
  <c r="D1578" i="20"/>
  <c r="D1562" i="20"/>
  <c r="D1564" i="20"/>
  <c r="D1577" i="20"/>
  <c r="D1579" i="20"/>
  <c r="D1563" i="20"/>
  <c r="V1560" i="20"/>
  <c r="D1570" i="20"/>
  <c r="D1576" i="20"/>
  <c r="D1565" i="20"/>
  <c r="D1585" i="20"/>
  <c r="D1575" i="20"/>
  <c r="C1587" i="20" l="1"/>
  <c r="C518" i="31"/>
  <c r="D518" i="31"/>
  <c r="I405" i="33"/>
  <c r="J517" i="31"/>
  <c r="E520" i="31"/>
  <c r="Q520" i="31"/>
  <c r="O842" i="31"/>
  <c r="E519" i="31"/>
  <c r="Q519" i="31"/>
  <c r="L519" i="31" s="1"/>
  <c r="N412" i="152"/>
  <c r="O412" i="152" s="1"/>
  <c r="O413" i="152" s="1"/>
  <c r="N412" i="170"/>
  <c r="N413" i="170" s="1"/>
  <c r="L414" i="170"/>
  <c r="M413" i="170"/>
  <c r="O521" i="31" s="1"/>
  <c r="O533" i="31" s="1"/>
  <c r="AN479" i="145"/>
  <c r="CD479" i="145"/>
  <c r="AM481" i="144"/>
  <c r="CE480" i="144"/>
  <c r="V443" i="118"/>
  <c r="AM480" i="145"/>
  <c r="K443" i="118"/>
  <c r="D1600" i="20"/>
  <c r="D1583" i="20"/>
  <c r="D1595" i="20"/>
  <c r="D1593" i="20"/>
  <c r="D1592" i="20"/>
  <c r="E1579" i="20"/>
  <c r="E1585" i="20"/>
  <c r="E1576" i="20"/>
  <c r="E1580" i="20"/>
  <c r="E1577" i="20"/>
  <c r="E1575" i="20"/>
  <c r="W1560" i="20"/>
  <c r="E1564" i="20"/>
  <c r="E1562" i="20"/>
  <c r="E1565" i="20"/>
  <c r="E1578" i="20"/>
  <c r="E1570" i="20"/>
  <c r="E1563" i="20"/>
  <c r="D1594" i="20"/>
  <c r="D1587" i="20" l="1"/>
  <c r="O545" i="31"/>
  <c r="E533" i="31"/>
  <c r="Q533" i="31"/>
  <c r="E842" i="31"/>
  <c r="E957" i="31" s="1"/>
  <c r="O957" i="31"/>
  <c r="O900" i="31"/>
  <c r="L520" i="31"/>
  <c r="Q842" i="31"/>
  <c r="D519" i="31"/>
  <c r="C519" i="31"/>
  <c r="E521" i="31"/>
  <c r="Q521" i="31"/>
  <c r="I406" i="33"/>
  <c r="J518" i="31"/>
  <c r="K460" i="152"/>
  <c r="L412" i="152"/>
  <c r="L413" i="152" s="1"/>
  <c r="N413" i="152"/>
  <c r="L415" i="170"/>
  <c r="M414" i="170"/>
  <c r="AN480" i="145"/>
  <c r="CD480" i="145"/>
  <c r="AM482" i="144"/>
  <c r="CE481" i="144"/>
  <c r="AM481" i="145"/>
  <c r="V444" i="118"/>
  <c r="K444" i="118"/>
  <c r="E1595" i="20"/>
  <c r="E1600" i="20"/>
  <c r="E1593" i="20"/>
  <c r="E1583" i="20"/>
  <c r="E1592" i="20"/>
  <c r="E1594" i="20"/>
  <c r="F1565" i="20"/>
  <c r="F1564" i="20"/>
  <c r="F1578" i="20"/>
  <c r="F1570" i="20"/>
  <c r="F1580" i="20"/>
  <c r="F1575" i="20"/>
  <c r="F1576" i="20"/>
  <c r="F1585" i="20"/>
  <c r="F1562" i="20"/>
  <c r="X1560" i="20"/>
  <c r="F1579" i="20"/>
  <c r="F1577" i="20"/>
  <c r="F1563" i="20"/>
  <c r="E1587" i="20" l="1"/>
  <c r="E900" i="31"/>
  <c r="L533" i="31"/>
  <c r="O557" i="31"/>
  <c r="E545" i="31"/>
  <c r="Q545" i="31"/>
  <c r="Q957" i="31"/>
  <c r="Q900" i="31"/>
  <c r="L521" i="31"/>
  <c r="I407" i="33"/>
  <c r="J519" i="31"/>
  <c r="D520" i="31"/>
  <c r="D842" i="31" s="1"/>
  <c r="C520" i="31"/>
  <c r="L842" i="31"/>
  <c r="N414" i="152"/>
  <c r="O522" i="31"/>
  <c r="O534" i="31" s="1"/>
  <c r="L416" i="170"/>
  <c r="M415" i="170"/>
  <c r="O523" i="31" s="1"/>
  <c r="O535" i="31" s="1"/>
  <c r="AN481" i="145"/>
  <c r="CD481" i="145"/>
  <c r="AM483" i="144"/>
  <c r="CE482" i="144"/>
  <c r="V445" i="118"/>
  <c r="AM482" i="145"/>
  <c r="K445" i="118"/>
  <c r="F1592" i="20"/>
  <c r="F1583" i="20"/>
  <c r="F1593" i="20"/>
  <c r="G1585" i="20"/>
  <c r="G1578" i="20"/>
  <c r="G1575" i="20"/>
  <c r="Y1560" i="20"/>
  <c r="G1576" i="20"/>
  <c r="G1579" i="20"/>
  <c r="G1563" i="20"/>
  <c r="G1565" i="20"/>
  <c r="G1564" i="20"/>
  <c r="G1580" i="20"/>
  <c r="G1570" i="20"/>
  <c r="G1577" i="20"/>
  <c r="G1562" i="20"/>
  <c r="F1594" i="20"/>
  <c r="F1595" i="20"/>
  <c r="F1600" i="20"/>
  <c r="F1587" i="20" l="1"/>
  <c r="O569" i="31"/>
  <c r="E557" i="31"/>
  <c r="Q557" i="31"/>
  <c r="L545" i="31"/>
  <c r="C533" i="31"/>
  <c r="D533" i="31"/>
  <c r="O547" i="31"/>
  <c r="E535" i="31"/>
  <c r="Q535" i="31"/>
  <c r="L535" i="31" s="1"/>
  <c r="O546" i="31"/>
  <c r="E534" i="31"/>
  <c r="Q534" i="31"/>
  <c r="C521" i="31"/>
  <c r="D521" i="31"/>
  <c r="E523" i="31"/>
  <c r="Q523" i="31"/>
  <c r="L523" i="31" s="1"/>
  <c r="E522" i="31"/>
  <c r="Q522" i="31"/>
  <c r="D900" i="31"/>
  <c r="D957" i="31"/>
  <c r="I408" i="33"/>
  <c r="I731" i="33" s="1"/>
  <c r="M731" i="33" s="1"/>
  <c r="J520" i="31"/>
  <c r="J842" i="31" s="1"/>
  <c r="C842" i="31"/>
  <c r="N415" i="152"/>
  <c r="L417" i="170"/>
  <c r="M416" i="170"/>
  <c r="AN482" i="145"/>
  <c r="CD482" i="145"/>
  <c r="G1600" i="20"/>
  <c r="AM484" i="144"/>
  <c r="CE483" i="144"/>
  <c r="V446" i="118"/>
  <c r="AM483" i="145"/>
  <c r="K446" i="118"/>
  <c r="G1593" i="20"/>
  <c r="G1594" i="20"/>
  <c r="G1592" i="20"/>
  <c r="G1595" i="20"/>
  <c r="H1578" i="20"/>
  <c r="H1576" i="20"/>
  <c r="H1564" i="20"/>
  <c r="H1585" i="20"/>
  <c r="H1562" i="20"/>
  <c r="H1577" i="20"/>
  <c r="H1580" i="20"/>
  <c r="H1565" i="20"/>
  <c r="H1575" i="20"/>
  <c r="Z1560" i="20"/>
  <c r="H1579" i="20"/>
  <c r="H1570" i="20"/>
  <c r="H1563" i="20"/>
  <c r="G1583" i="20"/>
  <c r="H1600" i="20" l="1"/>
  <c r="G1587" i="20"/>
  <c r="L534" i="31"/>
  <c r="J533" i="31"/>
  <c r="L557" i="31"/>
  <c r="O559" i="31"/>
  <c r="E547" i="31"/>
  <c r="Q547" i="31"/>
  <c r="L547" i="31" s="1"/>
  <c r="O558" i="31"/>
  <c r="E546" i="31"/>
  <c r="Q546" i="31"/>
  <c r="D545" i="31"/>
  <c r="C545" i="31"/>
  <c r="D535" i="31"/>
  <c r="C535" i="31"/>
  <c r="O581" i="31"/>
  <c r="E569" i="31"/>
  <c r="Q569" i="31"/>
  <c r="N416" i="152"/>
  <c r="O524" i="31"/>
  <c r="O536" i="31" s="1"/>
  <c r="L522" i="31"/>
  <c r="J900" i="31"/>
  <c r="J957" i="31"/>
  <c r="C957" i="31"/>
  <c r="C900" i="31"/>
  <c r="C523" i="31"/>
  <c r="D523" i="31"/>
  <c r="J521" i="31"/>
  <c r="I409" i="33"/>
  <c r="L418" i="170"/>
  <c r="M417" i="170"/>
  <c r="O525" i="31" s="1"/>
  <c r="O537" i="31" s="1"/>
  <c r="AN483" i="145"/>
  <c r="CD483" i="145"/>
  <c r="AM485" i="144"/>
  <c r="CE484" i="144"/>
  <c r="AM484" i="145"/>
  <c r="V447" i="118"/>
  <c r="K447" i="118"/>
  <c r="H1594" i="20"/>
  <c r="AA1560" i="20"/>
  <c r="I1580" i="20"/>
  <c r="I1585" i="20"/>
  <c r="I1562" i="20"/>
  <c r="I1578" i="20"/>
  <c r="I1570" i="20"/>
  <c r="I1575" i="20"/>
  <c r="I1576" i="20"/>
  <c r="I1565" i="20"/>
  <c r="I1577" i="20"/>
  <c r="I1564" i="20"/>
  <c r="I1579" i="20"/>
  <c r="I1563" i="20"/>
  <c r="H1593" i="20"/>
  <c r="H1583" i="20"/>
  <c r="H1592" i="20"/>
  <c r="H1595" i="20"/>
  <c r="H1587" i="20" l="1"/>
  <c r="I1593" i="20"/>
  <c r="O593" i="31"/>
  <c r="E581" i="31"/>
  <c r="Q581" i="31"/>
  <c r="J545" i="31"/>
  <c r="O571" i="31"/>
  <c r="E559" i="31"/>
  <c r="Q559" i="31"/>
  <c r="L559" i="31" s="1"/>
  <c r="O549" i="31"/>
  <c r="E537" i="31"/>
  <c r="Q537" i="31"/>
  <c r="L537" i="31" s="1"/>
  <c r="O548" i="31"/>
  <c r="E536" i="31"/>
  <c r="Q536" i="31"/>
  <c r="O570" i="31"/>
  <c r="E558" i="31"/>
  <c r="Q558" i="31"/>
  <c r="C547" i="31"/>
  <c r="D547" i="31"/>
  <c r="C557" i="31"/>
  <c r="D557" i="31"/>
  <c r="L569" i="31"/>
  <c r="J535" i="31"/>
  <c r="L546" i="31"/>
  <c r="D534" i="31"/>
  <c r="C534" i="31"/>
  <c r="I411" i="33"/>
  <c r="J523" i="31"/>
  <c r="C522" i="31"/>
  <c r="D522" i="31"/>
  <c r="E525" i="31"/>
  <c r="Q525" i="31"/>
  <c r="L525" i="31" s="1"/>
  <c r="E524" i="31"/>
  <c r="Q524" i="31"/>
  <c r="N417" i="152"/>
  <c r="L419" i="170"/>
  <c r="M418" i="170"/>
  <c r="AN484" i="145"/>
  <c r="CD484" i="145"/>
  <c r="AM486" i="144"/>
  <c r="CE485" i="144"/>
  <c r="AM485" i="145"/>
  <c r="CD485" i="145" s="1"/>
  <c r="V448" i="118"/>
  <c r="K448" i="118"/>
  <c r="AM763" i="144"/>
  <c r="I1594" i="20"/>
  <c r="I1600" i="20"/>
  <c r="I1595" i="20"/>
  <c r="AB1560" i="20"/>
  <c r="J1577" i="20"/>
  <c r="J1576" i="20"/>
  <c r="J1565" i="20"/>
  <c r="J1570" i="20"/>
  <c r="J1578" i="20"/>
  <c r="J1585" i="20"/>
  <c r="J1575" i="20"/>
  <c r="J1579" i="20"/>
  <c r="J1564" i="20"/>
  <c r="J1562" i="20"/>
  <c r="J1580" i="20"/>
  <c r="J1563" i="20"/>
  <c r="I1592" i="20"/>
  <c r="I1583" i="20"/>
  <c r="I1587" i="20" l="1"/>
  <c r="J547" i="31"/>
  <c r="J534" i="31"/>
  <c r="J557" i="31"/>
  <c r="D537" i="31"/>
  <c r="C537" i="31"/>
  <c r="C559" i="31"/>
  <c r="D559" i="31"/>
  <c r="L581" i="31"/>
  <c r="C569" i="31"/>
  <c r="D569" i="31"/>
  <c r="L558" i="31"/>
  <c r="L536" i="31"/>
  <c r="O561" i="31"/>
  <c r="E549" i="31"/>
  <c r="Q549" i="31"/>
  <c r="L549" i="31" s="1"/>
  <c r="O583" i="31"/>
  <c r="E571" i="31"/>
  <c r="Q571" i="31"/>
  <c r="L571" i="31" s="1"/>
  <c r="C546" i="31"/>
  <c r="D546" i="31"/>
  <c r="O582" i="31"/>
  <c r="E570" i="31"/>
  <c r="Q570" i="31"/>
  <c r="O560" i="31"/>
  <c r="E548" i="31"/>
  <c r="Q548" i="31"/>
  <c r="O605" i="31"/>
  <c r="E593" i="31"/>
  <c r="Q593" i="31"/>
  <c r="D525" i="31"/>
  <c r="C525" i="31"/>
  <c r="L524" i="31"/>
  <c r="N418" i="152"/>
  <c r="O526" i="31"/>
  <c r="O538" i="31" s="1"/>
  <c r="I410" i="33"/>
  <c r="J522" i="31"/>
  <c r="L420" i="170"/>
  <c r="M419" i="170"/>
  <c r="AM487" i="144"/>
  <c r="CE486" i="144"/>
  <c r="AM486" i="145"/>
  <c r="CD486" i="145" s="1"/>
  <c r="V449" i="118"/>
  <c r="K449" i="118"/>
  <c r="AN485" i="145"/>
  <c r="AN763" i="145" s="1"/>
  <c r="AM763" i="145"/>
  <c r="J1594" i="20"/>
  <c r="J1593" i="20"/>
  <c r="J1592" i="20"/>
  <c r="J1583" i="20"/>
  <c r="J1595" i="20"/>
  <c r="J1600" i="20"/>
  <c r="K1580" i="20"/>
  <c r="AC1560" i="20"/>
  <c r="K1562" i="20"/>
  <c r="K1577" i="20"/>
  <c r="K1578" i="20"/>
  <c r="K1564" i="20"/>
  <c r="K1563" i="20"/>
  <c r="K1565" i="20"/>
  <c r="K1576" i="20"/>
  <c r="K1585" i="20"/>
  <c r="K1570" i="20"/>
  <c r="K1579" i="20"/>
  <c r="K1575" i="20"/>
  <c r="J1587" i="20" l="1"/>
  <c r="J537" i="31"/>
  <c r="L548" i="31"/>
  <c r="O550" i="31"/>
  <c r="E538" i="31"/>
  <c r="Q538" i="31"/>
  <c r="L593" i="31"/>
  <c r="O572" i="31"/>
  <c r="E560" i="31"/>
  <c r="Q560" i="31"/>
  <c r="O594" i="31"/>
  <c r="E582" i="31"/>
  <c r="Q582" i="31"/>
  <c r="J546" i="31"/>
  <c r="C549" i="31"/>
  <c r="D549" i="31"/>
  <c r="J569" i="31"/>
  <c r="C571" i="31"/>
  <c r="D571" i="31"/>
  <c r="C558" i="31"/>
  <c r="D558" i="31"/>
  <c r="J559" i="31"/>
  <c r="L570" i="31"/>
  <c r="O573" i="31"/>
  <c r="E561" i="31"/>
  <c r="Q561" i="31"/>
  <c r="L561" i="31" s="1"/>
  <c r="C581" i="31"/>
  <c r="D581" i="31"/>
  <c r="O617" i="31"/>
  <c r="E605" i="31"/>
  <c r="Q605" i="31"/>
  <c r="O595" i="31"/>
  <c r="E583" i="31"/>
  <c r="Q583" i="31"/>
  <c r="L583" i="31" s="1"/>
  <c r="C536" i="31"/>
  <c r="D536" i="31"/>
  <c r="D524" i="31"/>
  <c r="C524" i="31"/>
  <c r="N419" i="152"/>
  <c r="O527" i="31"/>
  <c r="O539" i="31" s="1"/>
  <c r="E526" i="31"/>
  <c r="Q526" i="31"/>
  <c r="I413" i="33"/>
  <c r="J525" i="31"/>
  <c r="L421" i="170"/>
  <c r="M420" i="170"/>
  <c r="O528" i="31" s="1"/>
  <c r="O540" i="31" s="1"/>
  <c r="AN486" i="145"/>
  <c r="AM488" i="144"/>
  <c r="CE487" i="144"/>
  <c r="AM487" i="145"/>
  <c r="V450" i="118"/>
  <c r="K450" i="118"/>
  <c r="K1600" i="20"/>
  <c r="K1593" i="20"/>
  <c r="K1583" i="20"/>
  <c r="K1595" i="20"/>
  <c r="K1592" i="20"/>
  <c r="K1594" i="20"/>
  <c r="L1576" i="20"/>
  <c r="L1580" i="20"/>
  <c r="L1575" i="20"/>
  <c r="AD1560" i="20"/>
  <c r="L1564" i="20"/>
  <c r="L1562" i="20"/>
  <c r="L1565" i="20"/>
  <c r="L1578" i="20"/>
  <c r="L1579" i="20"/>
  <c r="L1563" i="20"/>
  <c r="L1570" i="20"/>
  <c r="L1585" i="20"/>
  <c r="L1577" i="20"/>
  <c r="K1587" i="20" l="1"/>
  <c r="J571" i="31"/>
  <c r="O562" i="31"/>
  <c r="E550" i="31"/>
  <c r="Q550" i="31"/>
  <c r="J558" i="31"/>
  <c r="O552" i="31"/>
  <c r="E540" i="31"/>
  <c r="Q540" i="31"/>
  <c r="L540" i="31" s="1"/>
  <c r="L605" i="31"/>
  <c r="D561" i="31"/>
  <c r="C561" i="31"/>
  <c r="D570" i="31"/>
  <c r="C570" i="31"/>
  <c r="J549" i="31"/>
  <c r="L582" i="31"/>
  <c r="L560" i="31"/>
  <c r="J536" i="31"/>
  <c r="O607" i="31"/>
  <c r="E595" i="31"/>
  <c r="Q595" i="31"/>
  <c r="L595" i="31" s="1"/>
  <c r="J581" i="31"/>
  <c r="O585" i="31"/>
  <c r="E573" i="31"/>
  <c r="Q573" i="31"/>
  <c r="L573" i="31" s="1"/>
  <c r="O606" i="31"/>
  <c r="E594" i="31"/>
  <c r="Q594" i="31"/>
  <c r="O584" i="31"/>
  <c r="E572" i="31"/>
  <c r="Q572" i="31"/>
  <c r="O551" i="31"/>
  <c r="E539" i="31"/>
  <c r="Q539" i="31"/>
  <c r="L539" i="31" s="1"/>
  <c r="C583" i="31"/>
  <c r="D583" i="31"/>
  <c r="O629" i="31"/>
  <c r="E617" i="31"/>
  <c r="Q617" i="31"/>
  <c r="D593" i="31"/>
  <c r="C593" i="31"/>
  <c r="L538" i="31"/>
  <c r="D548" i="31"/>
  <c r="C548" i="31"/>
  <c r="E528" i="31"/>
  <c r="Q528" i="31"/>
  <c r="L528" i="31" s="1"/>
  <c r="L526" i="31"/>
  <c r="I412" i="33"/>
  <c r="J524" i="31"/>
  <c r="E527" i="31"/>
  <c r="Q527" i="31"/>
  <c r="L527" i="31" s="1"/>
  <c r="N420" i="152"/>
  <c r="L422" i="170"/>
  <c r="M421" i="170"/>
  <c r="AN487" i="145"/>
  <c r="CD487" i="145"/>
  <c r="AM489" i="144"/>
  <c r="CE488" i="144"/>
  <c r="AM488" i="145"/>
  <c r="V451" i="118"/>
  <c r="K451" i="118"/>
  <c r="L1600" i="20"/>
  <c r="L1593" i="20"/>
  <c r="L1592" i="20"/>
  <c r="L1594" i="20"/>
  <c r="M1565" i="20"/>
  <c r="M1564" i="20"/>
  <c r="M1577" i="20"/>
  <c r="M1580" i="20"/>
  <c r="M1570" i="20"/>
  <c r="M1578" i="20"/>
  <c r="M1562" i="20"/>
  <c r="M1579" i="20"/>
  <c r="M1585" i="20"/>
  <c r="M1576" i="20"/>
  <c r="M1575" i="20"/>
  <c r="S1610" i="20"/>
  <c r="M1563" i="20"/>
  <c r="L1595" i="20"/>
  <c r="L1583" i="20"/>
  <c r="N1585" i="20" l="1"/>
  <c r="N1576" i="20"/>
  <c r="N1579" i="20"/>
  <c r="N1580" i="20"/>
  <c r="N1578" i="20"/>
  <c r="L1587" i="20"/>
  <c r="N1577" i="20"/>
  <c r="J583" i="31"/>
  <c r="J548" i="31"/>
  <c r="O619" i="31"/>
  <c r="E607" i="31"/>
  <c r="Q607" i="31"/>
  <c r="L607" i="31" s="1"/>
  <c r="C540" i="31"/>
  <c r="D540" i="31"/>
  <c r="L572" i="31"/>
  <c r="L594" i="31"/>
  <c r="J570" i="31"/>
  <c r="D538" i="31"/>
  <c r="C538" i="31"/>
  <c r="L617" i="31"/>
  <c r="O563" i="31"/>
  <c r="E551" i="31"/>
  <c r="Q551" i="31"/>
  <c r="L551" i="31" s="1"/>
  <c r="O596" i="31"/>
  <c r="E584" i="31"/>
  <c r="Q584" i="31"/>
  <c r="O618" i="31"/>
  <c r="E606" i="31"/>
  <c r="Q606" i="31"/>
  <c r="O597" i="31"/>
  <c r="E585" i="31"/>
  <c r="Q585" i="31"/>
  <c r="L585" i="31" s="1"/>
  <c r="J561" i="31"/>
  <c r="J593" i="31"/>
  <c r="C560" i="31"/>
  <c r="D560" i="31"/>
  <c r="L550" i="31"/>
  <c r="D539" i="31"/>
  <c r="C539" i="31"/>
  <c r="D573" i="31"/>
  <c r="C573" i="31"/>
  <c r="O641" i="31"/>
  <c r="E629" i="31"/>
  <c r="Q629" i="31"/>
  <c r="C595" i="31"/>
  <c r="D595" i="31"/>
  <c r="C582" i="31"/>
  <c r="D582" i="31"/>
  <c r="D605" i="31"/>
  <c r="C605" i="31"/>
  <c r="O564" i="31"/>
  <c r="E552" i="31"/>
  <c r="Q552" i="31"/>
  <c r="L552" i="31" s="1"/>
  <c r="O574" i="31"/>
  <c r="E562" i="31"/>
  <c r="Q562" i="31"/>
  <c r="D526" i="31"/>
  <c r="C526" i="31"/>
  <c r="D527" i="31"/>
  <c r="C527" i="31"/>
  <c r="D528" i="31"/>
  <c r="C528" i="31"/>
  <c r="N421" i="152"/>
  <c r="O529" i="31"/>
  <c r="O541" i="31" s="1"/>
  <c r="L423" i="170"/>
  <c r="M422" i="170"/>
  <c r="AN488" i="145"/>
  <c r="CD488" i="145"/>
  <c r="AM490" i="144"/>
  <c r="CE489" i="144"/>
  <c r="AM489" i="145"/>
  <c r="V452" i="118"/>
  <c r="K452" i="118"/>
  <c r="M1594" i="20"/>
  <c r="N1564" i="20"/>
  <c r="M1593" i="20"/>
  <c r="N1563" i="20"/>
  <c r="M1600" i="20"/>
  <c r="N1570" i="20"/>
  <c r="M1595" i="20"/>
  <c r="N1565" i="20"/>
  <c r="B1629" i="20"/>
  <c r="T1610" i="20"/>
  <c r="B1612" i="20"/>
  <c r="B1614" i="20"/>
  <c r="B1615" i="20"/>
  <c r="B1625" i="20"/>
  <c r="B1628" i="20"/>
  <c r="B1627" i="20"/>
  <c r="B1620" i="20"/>
  <c r="B1613" i="20"/>
  <c r="B1630" i="20"/>
  <c r="B1635" i="20"/>
  <c r="B1626" i="20"/>
  <c r="M1583" i="20"/>
  <c r="N1575" i="20"/>
  <c r="M1592" i="20"/>
  <c r="N1562" i="20"/>
  <c r="N1595" i="20" l="1"/>
  <c r="N1583" i="20"/>
  <c r="M1587" i="20"/>
  <c r="N1600" i="20"/>
  <c r="N1594" i="20"/>
  <c r="N1593" i="20"/>
  <c r="N1592" i="20"/>
  <c r="J540" i="31"/>
  <c r="J573" i="31"/>
  <c r="O586" i="31"/>
  <c r="E574" i="31"/>
  <c r="Q574" i="31"/>
  <c r="L606" i="31"/>
  <c r="O631" i="31"/>
  <c r="E619" i="31"/>
  <c r="Q619" i="31"/>
  <c r="L619" i="31" s="1"/>
  <c r="O553" i="31"/>
  <c r="E541" i="31"/>
  <c r="Q541" i="31"/>
  <c r="L541" i="31" s="1"/>
  <c r="J595" i="31"/>
  <c r="O575" i="31"/>
  <c r="E563" i="31"/>
  <c r="Q563" i="31"/>
  <c r="L563" i="31" s="1"/>
  <c r="J538" i="31"/>
  <c r="C572" i="31"/>
  <c r="D572" i="31"/>
  <c r="O576" i="31"/>
  <c r="E564" i="31"/>
  <c r="Q564" i="31"/>
  <c r="L564" i="31" s="1"/>
  <c r="O653" i="31"/>
  <c r="E641" i="31"/>
  <c r="Q641" i="31"/>
  <c r="J539" i="31"/>
  <c r="C550" i="31"/>
  <c r="D550" i="31"/>
  <c r="C551" i="31"/>
  <c r="D551" i="31"/>
  <c r="D594" i="31"/>
  <c r="C594" i="31"/>
  <c r="J605" i="31"/>
  <c r="L629" i="31"/>
  <c r="D585" i="31"/>
  <c r="C585" i="31"/>
  <c r="L584" i="31"/>
  <c r="C552" i="31"/>
  <c r="D552" i="31"/>
  <c r="L562" i="31"/>
  <c r="J582" i="31"/>
  <c r="J560" i="31"/>
  <c r="O609" i="31"/>
  <c r="E597" i="31"/>
  <c r="Q597" i="31"/>
  <c r="L597" i="31" s="1"/>
  <c r="O630" i="31"/>
  <c r="E618" i="31"/>
  <c r="Q618" i="31"/>
  <c r="O608" i="31"/>
  <c r="E596" i="31"/>
  <c r="Q596" i="31"/>
  <c r="D617" i="31"/>
  <c r="C617" i="31"/>
  <c r="C607" i="31"/>
  <c r="D607" i="31"/>
  <c r="N422" i="152"/>
  <c r="O530" i="31"/>
  <c r="O542" i="31" s="1"/>
  <c r="J528" i="31"/>
  <c r="I416" i="33"/>
  <c r="E529" i="31"/>
  <c r="Q529" i="31"/>
  <c r="J526" i="31"/>
  <c r="I414" i="33"/>
  <c r="J527" i="31"/>
  <c r="I415" i="33"/>
  <c r="L424" i="170"/>
  <c r="M423" i="170"/>
  <c r="AN489" i="145"/>
  <c r="CD489" i="145"/>
  <c r="AM491" i="144"/>
  <c r="CE490" i="144"/>
  <c r="AM490" i="145"/>
  <c r="CD490" i="145" s="1"/>
  <c r="V453" i="118"/>
  <c r="K453" i="118"/>
  <c r="B1642" i="20"/>
  <c r="B1643" i="20"/>
  <c r="B1633" i="20"/>
  <c r="C1614" i="20"/>
  <c r="C1615" i="20"/>
  <c r="U1610" i="20"/>
  <c r="C1627" i="20"/>
  <c r="C1630" i="20"/>
  <c r="C1629" i="20"/>
  <c r="C1635" i="20"/>
  <c r="C1620" i="20"/>
  <c r="C1612" i="20"/>
  <c r="C1628" i="20"/>
  <c r="C1626" i="20"/>
  <c r="C1625" i="20"/>
  <c r="C1613" i="20"/>
  <c r="B1650" i="20"/>
  <c r="B1645" i="20"/>
  <c r="B1644" i="20"/>
  <c r="B1637" i="20" l="1"/>
  <c r="N1587" i="20"/>
  <c r="J585" i="31"/>
  <c r="J550" i="31"/>
  <c r="J607" i="31"/>
  <c r="O620" i="31"/>
  <c r="E608" i="31"/>
  <c r="Q608" i="31"/>
  <c r="J572" i="31"/>
  <c r="L574" i="31"/>
  <c r="O588" i="31"/>
  <c r="E576" i="31"/>
  <c r="Q576" i="31"/>
  <c r="L576" i="31" s="1"/>
  <c r="C606" i="31"/>
  <c r="D606" i="31"/>
  <c r="O621" i="31"/>
  <c r="E609" i="31"/>
  <c r="Q609" i="31"/>
  <c r="L609" i="31" s="1"/>
  <c r="C584" i="31"/>
  <c r="D584" i="31"/>
  <c r="J594" i="31"/>
  <c r="L641" i="31"/>
  <c r="C564" i="31"/>
  <c r="D564" i="31"/>
  <c r="C563" i="31"/>
  <c r="D563" i="31"/>
  <c r="O643" i="31"/>
  <c r="E631" i="31"/>
  <c r="Q631" i="31"/>
  <c r="L631" i="31" s="1"/>
  <c r="O554" i="31"/>
  <c r="E542" i="31"/>
  <c r="Q542" i="31"/>
  <c r="L542" i="31" s="1"/>
  <c r="O642" i="31"/>
  <c r="E630" i="31"/>
  <c r="Q630" i="31"/>
  <c r="O565" i="31"/>
  <c r="E553" i="31"/>
  <c r="Q553" i="31"/>
  <c r="L553" i="31" s="1"/>
  <c r="C597" i="31"/>
  <c r="D597" i="31"/>
  <c r="J552" i="31"/>
  <c r="O587" i="31"/>
  <c r="E575" i="31"/>
  <c r="Q575" i="31"/>
  <c r="L575" i="31" s="1"/>
  <c r="C619" i="31"/>
  <c r="D619" i="31"/>
  <c r="J617" i="31"/>
  <c r="L596" i="31"/>
  <c r="L618" i="31"/>
  <c r="C562" i="31"/>
  <c r="D562" i="31"/>
  <c r="D629" i="31"/>
  <c r="C629" i="31"/>
  <c r="J551" i="31"/>
  <c r="O665" i="31"/>
  <c r="E653" i="31"/>
  <c r="Q653" i="31"/>
  <c r="C541" i="31"/>
  <c r="D541" i="31"/>
  <c r="O598" i="31"/>
  <c r="E586" i="31"/>
  <c r="Q586" i="31"/>
  <c r="L529" i="31"/>
  <c r="E530" i="31"/>
  <c r="Q530" i="31"/>
  <c r="L530" i="31" s="1"/>
  <c r="N423" i="152"/>
  <c r="O531" i="31"/>
  <c r="O543" i="31" s="1"/>
  <c r="M424" i="170"/>
  <c r="O532" i="31" s="1"/>
  <c r="O544" i="31" s="1"/>
  <c r="C1650" i="20"/>
  <c r="AM492" i="144"/>
  <c r="CE491" i="144"/>
  <c r="AM491" i="145"/>
  <c r="V454" i="118"/>
  <c r="K454" i="118"/>
  <c r="AN490" i="145"/>
  <c r="C1642" i="20"/>
  <c r="C1643" i="20"/>
  <c r="C1633" i="20"/>
  <c r="C1644" i="20"/>
  <c r="D1614" i="20"/>
  <c r="D1626" i="20"/>
  <c r="D1625" i="20"/>
  <c r="D1627" i="20"/>
  <c r="D1630" i="20"/>
  <c r="D1629" i="20"/>
  <c r="D1613" i="20"/>
  <c r="D1620" i="20"/>
  <c r="D1628" i="20"/>
  <c r="D1615" i="20"/>
  <c r="V1610" i="20"/>
  <c r="D1635" i="20"/>
  <c r="D1612" i="20"/>
  <c r="C1645" i="20"/>
  <c r="C1637" i="20" l="1"/>
  <c r="J541" i="31"/>
  <c r="J619" i="31"/>
  <c r="J629" i="31"/>
  <c r="O655" i="31"/>
  <c r="E643" i="31"/>
  <c r="Q643" i="31"/>
  <c r="L643" i="31" s="1"/>
  <c r="O677" i="31"/>
  <c r="E665" i="31"/>
  <c r="Q665" i="31"/>
  <c r="D575" i="31"/>
  <c r="C575" i="31"/>
  <c r="O577" i="31"/>
  <c r="E565" i="31"/>
  <c r="Q565" i="31"/>
  <c r="O566" i="31"/>
  <c r="E554" i="31"/>
  <c r="Q554" i="31"/>
  <c r="L554" i="31" s="1"/>
  <c r="J606" i="31"/>
  <c r="C574" i="31"/>
  <c r="D574" i="31"/>
  <c r="O632" i="31"/>
  <c r="E620" i="31"/>
  <c r="Q620" i="31"/>
  <c r="O599" i="31"/>
  <c r="E587" i="31"/>
  <c r="Q587" i="31"/>
  <c r="L587" i="31" s="1"/>
  <c r="D553" i="31"/>
  <c r="C553" i="31"/>
  <c r="C542" i="31"/>
  <c r="D542" i="31"/>
  <c r="O633" i="31"/>
  <c r="E621" i="31"/>
  <c r="Q621" i="31"/>
  <c r="L621" i="31" s="1"/>
  <c r="L608" i="31"/>
  <c r="L586" i="31"/>
  <c r="J562" i="31"/>
  <c r="C596" i="31"/>
  <c r="D596" i="31"/>
  <c r="L630" i="31"/>
  <c r="J584" i="31"/>
  <c r="O600" i="31"/>
  <c r="E588" i="31"/>
  <c r="Q588" i="31"/>
  <c r="L588" i="31" s="1"/>
  <c r="J564" i="31"/>
  <c r="C609" i="31"/>
  <c r="D609" i="31"/>
  <c r="O556" i="31"/>
  <c r="E544" i="31"/>
  <c r="Q544" i="31"/>
  <c r="O844" i="31"/>
  <c r="O555" i="31"/>
  <c r="E543" i="31"/>
  <c r="Q543" i="31"/>
  <c r="L543" i="31" s="1"/>
  <c r="O610" i="31"/>
  <c r="E598" i="31"/>
  <c r="Q598" i="31"/>
  <c r="L653" i="31"/>
  <c r="C618" i="31"/>
  <c r="D618" i="31"/>
  <c r="J597" i="31"/>
  <c r="O654" i="31"/>
  <c r="E642" i="31"/>
  <c r="Q642" i="31"/>
  <c r="C631" i="31"/>
  <c r="D631" i="31"/>
  <c r="J563" i="31"/>
  <c r="D641" i="31"/>
  <c r="C641" i="31"/>
  <c r="C576" i="31"/>
  <c r="D576" i="31"/>
  <c r="D530" i="31"/>
  <c r="C530" i="31"/>
  <c r="E532" i="31"/>
  <c r="Q532" i="31"/>
  <c r="O843" i="31"/>
  <c r="E531" i="31"/>
  <c r="Q531" i="31"/>
  <c r="L531" i="31" s="1"/>
  <c r="C529" i="31"/>
  <c r="D529" i="31"/>
  <c r="N424" i="152"/>
  <c r="O424" i="152" s="1"/>
  <c r="O425" i="152" s="1"/>
  <c r="N424" i="170"/>
  <c r="N425" i="170" s="1"/>
  <c r="AN491" i="145"/>
  <c r="CD491" i="145"/>
  <c r="AM493" i="144"/>
  <c r="CE492" i="144"/>
  <c r="AM492" i="145"/>
  <c r="CD492" i="145" s="1"/>
  <c r="V455" i="118"/>
  <c r="K455" i="118"/>
  <c r="D1642" i="20"/>
  <c r="D1643" i="20"/>
  <c r="D1650" i="20"/>
  <c r="E1615" i="20"/>
  <c r="E1620" i="20"/>
  <c r="E1626" i="20"/>
  <c r="E1627" i="20"/>
  <c r="E1635" i="20"/>
  <c r="E1625" i="20"/>
  <c r="W1610" i="20"/>
  <c r="E1630" i="20"/>
  <c r="E1612" i="20"/>
  <c r="E1629" i="20"/>
  <c r="E1628" i="20"/>
  <c r="E1614" i="20"/>
  <c r="E1613" i="20"/>
  <c r="D1633" i="20"/>
  <c r="D1645" i="20"/>
  <c r="D1644" i="20"/>
  <c r="D1637" i="20" l="1"/>
  <c r="J576" i="31"/>
  <c r="E843" i="31"/>
  <c r="E901" i="31" s="1"/>
  <c r="J575" i="31"/>
  <c r="O622" i="31"/>
  <c r="E610" i="31"/>
  <c r="Q610" i="31"/>
  <c r="C621" i="31"/>
  <c r="D621" i="31"/>
  <c r="O644" i="31"/>
  <c r="E632" i="31"/>
  <c r="Q632" i="31"/>
  <c r="L665" i="31"/>
  <c r="J641" i="31"/>
  <c r="C543" i="31"/>
  <c r="D543" i="31"/>
  <c r="J609" i="31"/>
  <c r="O612" i="31"/>
  <c r="E600" i="31"/>
  <c r="Q600" i="31"/>
  <c r="L600" i="31" s="1"/>
  <c r="C587" i="31"/>
  <c r="D587" i="31"/>
  <c r="O578" i="31"/>
  <c r="E566" i="31"/>
  <c r="Q566" i="31"/>
  <c r="L566" i="31" s="1"/>
  <c r="D653" i="31"/>
  <c r="C653" i="31"/>
  <c r="O567" i="31"/>
  <c r="E555" i="31"/>
  <c r="Q555" i="31"/>
  <c r="L555" i="31" s="1"/>
  <c r="O568" i="31"/>
  <c r="E556" i="31"/>
  <c r="Q556" i="31"/>
  <c r="O845" i="31"/>
  <c r="C588" i="31"/>
  <c r="D588" i="31"/>
  <c r="J553" i="31"/>
  <c r="O611" i="31"/>
  <c r="E599" i="31"/>
  <c r="Q599" i="31"/>
  <c r="L599" i="31" s="1"/>
  <c r="J574" i="31"/>
  <c r="C554" i="31"/>
  <c r="D554" i="31"/>
  <c r="L565" i="31"/>
  <c r="O689" i="31"/>
  <c r="E677" i="31"/>
  <c r="Q677" i="31"/>
  <c r="O667" i="31"/>
  <c r="E655" i="31"/>
  <c r="Q655" i="31"/>
  <c r="L655" i="31" s="1"/>
  <c r="L642" i="31"/>
  <c r="J596" i="31"/>
  <c r="C586" i="31"/>
  <c r="D586" i="31"/>
  <c r="L544" i="31"/>
  <c r="Q844" i="31"/>
  <c r="C630" i="31"/>
  <c r="D630" i="31"/>
  <c r="J542" i="31"/>
  <c r="O589" i="31"/>
  <c r="E577" i="31"/>
  <c r="Q577" i="31"/>
  <c r="C643" i="31"/>
  <c r="D643" i="31"/>
  <c r="J631" i="31"/>
  <c r="O666" i="31"/>
  <c r="E654" i="31"/>
  <c r="Q654" i="31"/>
  <c r="J618" i="31"/>
  <c r="L598" i="31"/>
  <c r="E844" i="31"/>
  <c r="E902" i="31" s="1"/>
  <c r="C608" i="31"/>
  <c r="D608" i="31"/>
  <c r="O645" i="31"/>
  <c r="E633" i="31"/>
  <c r="Q633" i="31"/>
  <c r="L633" i="31" s="1"/>
  <c r="L620" i="31"/>
  <c r="L532" i="31"/>
  <c r="Q843" i="31"/>
  <c r="D531" i="31"/>
  <c r="C531" i="31"/>
  <c r="I418" i="33"/>
  <c r="J530" i="31"/>
  <c r="I417" i="33"/>
  <c r="J529" i="31"/>
  <c r="O901" i="31"/>
  <c r="O958" i="31"/>
  <c r="O959" i="31"/>
  <c r="O902" i="31"/>
  <c r="K461" i="152"/>
  <c r="L424" i="152"/>
  <c r="L425" i="152" s="1"/>
  <c r="AN492" i="145"/>
  <c r="AM494" i="144"/>
  <c r="CE493" i="144"/>
  <c r="AM493" i="145"/>
  <c r="V456" i="118"/>
  <c r="K456" i="118"/>
  <c r="E1633" i="20"/>
  <c r="E1650" i="20"/>
  <c r="E1643" i="20"/>
  <c r="E1642" i="20"/>
  <c r="E1645" i="20"/>
  <c r="E1644" i="20"/>
  <c r="F1627" i="20"/>
  <c r="X1610" i="20"/>
  <c r="F1614" i="20"/>
  <c r="F1613" i="20"/>
  <c r="F1628" i="20"/>
  <c r="F1635" i="20"/>
  <c r="F1620" i="20"/>
  <c r="F1615" i="20"/>
  <c r="F1626" i="20"/>
  <c r="F1625" i="20"/>
  <c r="F1630" i="20"/>
  <c r="F1629" i="20"/>
  <c r="F1612" i="20"/>
  <c r="E958" i="31" l="1"/>
  <c r="E1637" i="20"/>
  <c r="F1642" i="20"/>
  <c r="E959" i="31"/>
  <c r="J543" i="31"/>
  <c r="J588" i="31"/>
  <c r="L577" i="31"/>
  <c r="C599" i="31"/>
  <c r="D599" i="31"/>
  <c r="O580" i="31"/>
  <c r="E568" i="31"/>
  <c r="Q568" i="31"/>
  <c r="O846" i="31"/>
  <c r="O624" i="31"/>
  <c r="E612" i="31"/>
  <c r="Q612" i="31"/>
  <c r="L612" i="31" s="1"/>
  <c r="L610" i="31"/>
  <c r="C633" i="31"/>
  <c r="D633" i="31"/>
  <c r="L654" i="31"/>
  <c r="C544" i="31"/>
  <c r="D544" i="31"/>
  <c r="D844" i="31" s="1"/>
  <c r="L844" i="31"/>
  <c r="D642" i="31"/>
  <c r="C642" i="31"/>
  <c r="C555" i="31"/>
  <c r="D555" i="31"/>
  <c r="J587" i="31"/>
  <c r="O657" i="31"/>
  <c r="E645" i="31"/>
  <c r="Q645" i="31"/>
  <c r="L645" i="31" s="1"/>
  <c r="O678" i="31"/>
  <c r="E666" i="31"/>
  <c r="Q666" i="31"/>
  <c r="J643" i="31"/>
  <c r="J630" i="31"/>
  <c r="J554" i="31"/>
  <c r="E845" i="31"/>
  <c r="O579" i="31"/>
  <c r="E567" i="31"/>
  <c r="Q567" i="31"/>
  <c r="L567" i="31" s="1"/>
  <c r="O590" i="31"/>
  <c r="E578" i="31"/>
  <c r="Q578" i="31"/>
  <c r="L578" i="31" s="1"/>
  <c r="D665" i="31"/>
  <c r="C665" i="31"/>
  <c r="C620" i="31"/>
  <c r="D620" i="31"/>
  <c r="O679" i="31"/>
  <c r="E667" i="31"/>
  <c r="Q667" i="31"/>
  <c r="L667" i="31" s="1"/>
  <c r="O701" i="31"/>
  <c r="E689" i="31"/>
  <c r="Q689" i="31"/>
  <c r="J653" i="31"/>
  <c r="O656" i="31"/>
  <c r="E644" i="31"/>
  <c r="Q644" i="31"/>
  <c r="J608" i="31"/>
  <c r="C598" i="31"/>
  <c r="D598" i="31"/>
  <c r="J586" i="31"/>
  <c r="L677" i="31"/>
  <c r="O960" i="31"/>
  <c r="O903" i="31"/>
  <c r="C566" i="31"/>
  <c r="D566" i="31"/>
  <c r="O601" i="31"/>
  <c r="E589" i="31"/>
  <c r="Q589" i="31"/>
  <c r="L589" i="31" s="1"/>
  <c r="C655" i="31"/>
  <c r="D655" i="31"/>
  <c r="C565" i="31"/>
  <c r="D565" i="31"/>
  <c r="O623" i="31"/>
  <c r="E611" i="31"/>
  <c r="Q611" i="31"/>
  <c r="L611" i="31" s="1"/>
  <c r="L556" i="31"/>
  <c r="Q845" i="31"/>
  <c r="C600" i="31"/>
  <c r="D600" i="31"/>
  <c r="L632" i="31"/>
  <c r="J621" i="31"/>
  <c r="O634" i="31"/>
  <c r="E622" i="31"/>
  <c r="Q622" i="31"/>
  <c r="J531" i="31"/>
  <c r="I419" i="33"/>
  <c r="Q958" i="31"/>
  <c r="Q901" i="31"/>
  <c r="Q902" i="31"/>
  <c r="Q959" i="31"/>
  <c r="C532" i="31"/>
  <c r="D532" i="31"/>
  <c r="D843" i="31" s="1"/>
  <c r="L843" i="31"/>
  <c r="AN493" i="145"/>
  <c r="CD493" i="145"/>
  <c r="AM495" i="144"/>
  <c r="CE494" i="144"/>
  <c r="AM494" i="145"/>
  <c r="V457" i="118"/>
  <c r="K457" i="118"/>
  <c r="F1650" i="20"/>
  <c r="F1633" i="20"/>
  <c r="G1635" i="20"/>
  <c r="G1615" i="20"/>
  <c r="G1612" i="20"/>
  <c r="G1626" i="20"/>
  <c r="G1625" i="20"/>
  <c r="G1630" i="20"/>
  <c r="Y1610" i="20"/>
  <c r="G1628" i="20"/>
  <c r="G1627" i="20"/>
  <c r="G1613" i="20"/>
  <c r="G1614" i="20"/>
  <c r="G1629" i="20"/>
  <c r="G1620" i="20"/>
  <c r="F1645" i="20"/>
  <c r="F1643" i="20"/>
  <c r="F1644" i="20"/>
  <c r="F1637" i="20" l="1"/>
  <c r="J566" i="31"/>
  <c r="J633" i="31"/>
  <c r="L622" i="31"/>
  <c r="J565" i="31"/>
  <c r="J642" i="31"/>
  <c r="J544" i="31"/>
  <c r="J844" i="31" s="1"/>
  <c r="C844" i="31"/>
  <c r="C632" i="31"/>
  <c r="D632" i="31"/>
  <c r="O635" i="31"/>
  <c r="E623" i="31"/>
  <c r="Q623" i="31"/>
  <c r="L623" i="31" s="1"/>
  <c r="L644" i="31"/>
  <c r="O713" i="31"/>
  <c r="E701" i="31"/>
  <c r="Q701" i="31"/>
  <c r="J665" i="31"/>
  <c r="O591" i="31"/>
  <c r="E579" i="31"/>
  <c r="Q579" i="31"/>
  <c r="L579" i="31" s="1"/>
  <c r="L666" i="31"/>
  <c r="O592" i="31"/>
  <c r="E580" i="31"/>
  <c r="E847" i="31" s="1"/>
  <c r="Q580" i="31"/>
  <c r="O847" i="31"/>
  <c r="J600" i="31"/>
  <c r="D611" i="31"/>
  <c r="C611" i="31"/>
  <c r="J655" i="31"/>
  <c r="O613" i="31"/>
  <c r="E601" i="31"/>
  <c r="Q601" i="31"/>
  <c r="C677" i="31"/>
  <c r="D677" i="31"/>
  <c r="O668" i="31"/>
  <c r="E656" i="31"/>
  <c r="Q656" i="31"/>
  <c r="J620" i="31"/>
  <c r="C567" i="31"/>
  <c r="D567" i="31"/>
  <c r="O690" i="31"/>
  <c r="E678" i="31"/>
  <c r="Q678" i="31"/>
  <c r="O669" i="31"/>
  <c r="E657" i="31"/>
  <c r="Q657" i="31"/>
  <c r="L657" i="31" s="1"/>
  <c r="C612" i="31"/>
  <c r="D612" i="31"/>
  <c r="L568" i="31"/>
  <c r="Q846" i="31"/>
  <c r="J599" i="31"/>
  <c r="O691" i="31"/>
  <c r="E679" i="31"/>
  <c r="Q679" i="31"/>
  <c r="L679" i="31" s="1"/>
  <c r="C578" i="31"/>
  <c r="D578" i="31"/>
  <c r="E846" i="31"/>
  <c r="Q903" i="31"/>
  <c r="Q960" i="31"/>
  <c r="C589" i="31"/>
  <c r="D589" i="31"/>
  <c r="J598" i="31"/>
  <c r="C645" i="31"/>
  <c r="D645" i="31"/>
  <c r="O636" i="31"/>
  <c r="E624" i="31"/>
  <c r="Q624" i="31"/>
  <c r="L624" i="31" s="1"/>
  <c r="D577" i="31"/>
  <c r="C577" i="31"/>
  <c r="O646" i="31"/>
  <c r="E634" i="31"/>
  <c r="Q634" i="31"/>
  <c r="C556" i="31"/>
  <c r="D556" i="31"/>
  <c r="D845" i="31" s="1"/>
  <c r="L845" i="31"/>
  <c r="L689" i="31"/>
  <c r="C667" i="31"/>
  <c r="D667" i="31"/>
  <c r="O602" i="31"/>
  <c r="E590" i="31"/>
  <c r="Q590" i="31"/>
  <c r="L590" i="31" s="1"/>
  <c r="E903" i="31"/>
  <c r="E960" i="31"/>
  <c r="J555" i="31"/>
  <c r="D654" i="31"/>
  <c r="C654" i="31"/>
  <c r="C610" i="31"/>
  <c r="D610" i="31"/>
  <c r="O904" i="31"/>
  <c r="O961" i="31"/>
  <c r="I420" i="33"/>
  <c r="I732" i="33" s="1"/>
  <c r="M732" i="33" s="1"/>
  <c r="J532" i="31"/>
  <c r="J843" i="31" s="1"/>
  <c r="C843" i="31"/>
  <c r="D901" i="31"/>
  <c r="D958" i="31"/>
  <c r="D902" i="31"/>
  <c r="D959" i="31"/>
  <c r="AN494" i="145"/>
  <c r="CD494" i="145"/>
  <c r="AM496" i="144"/>
  <c r="CE495" i="144"/>
  <c r="AM495" i="145"/>
  <c r="V458" i="118"/>
  <c r="K458" i="118"/>
  <c r="G1650" i="20"/>
  <c r="G1643" i="20"/>
  <c r="G1633" i="20"/>
  <c r="G1644" i="20"/>
  <c r="H1614" i="20"/>
  <c r="H1620" i="20"/>
  <c r="H1625" i="20"/>
  <c r="H1635" i="20"/>
  <c r="H1626" i="20"/>
  <c r="H1612" i="20"/>
  <c r="H1628" i="20"/>
  <c r="H1630" i="20"/>
  <c r="H1627" i="20"/>
  <c r="H1613" i="20"/>
  <c r="Z1610" i="20"/>
  <c r="H1615" i="20"/>
  <c r="H1629" i="20"/>
  <c r="G1642" i="20"/>
  <c r="G1645" i="20"/>
  <c r="G1637" i="20" l="1"/>
  <c r="J667" i="31"/>
  <c r="L634" i="31"/>
  <c r="J677" i="31"/>
  <c r="E962" i="31"/>
  <c r="E905" i="31"/>
  <c r="C666" i="31"/>
  <c r="D666" i="31"/>
  <c r="J632" i="31"/>
  <c r="D903" i="31"/>
  <c r="D960" i="31"/>
  <c r="J578" i="31"/>
  <c r="C579" i="31"/>
  <c r="D579" i="31"/>
  <c r="J654" i="31"/>
  <c r="E904" i="31"/>
  <c r="E961" i="31"/>
  <c r="C568" i="31"/>
  <c r="D568" i="31"/>
  <c r="D846" i="31" s="1"/>
  <c r="L846" i="31"/>
  <c r="L580" i="31"/>
  <c r="Q847" i="31"/>
  <c r="O603" i="31"/>
  <c r="E591" i="31"/>
  <c r="Q591" i="31"/>
  <c r="L591" i="31" s="1"/>
  <c r="C644" i="31"/>
  <c r="D644" i="31"/>
  <c r="O614" i="31"/>
  <c r="E602" i="31"/>
  <c r="Q602" i="31"/>
  <c r="L602" i="31" s="1"/>
  <c r="J577" i="31"/>
  <c r="O648" i="31"/>
  <c r="E636" i="31"/>
  <c r="Q636" i="31"/>
  <c r="L636" i="31" s="1"/>
  <c r="J589" i="31"/>
  <c r="O703" i="31"/>
  <c r="E691" i="31"/>
  <c r="Q691" i="31"/>
  <c r="L691" i="31" s="1"/>
  <c r="O681" i="31"/>
  <c r="E669" i="31"/>
  <c r="Q669" i="31"/>
  <c r="L669" i="31" s="1"/>
  <c r="O702" i="31"/>
  <c r="E690" i="31"/>
  <c r="Q690" i="31"/>
  <c r="O680" i="31"/>
  <c r="E668" i="31"/>
  <c r="Q668" i="31"/>
  <c r="O625" i="31"/>
  <c r="E613" i="31"/>
  <c r="Q613" i="31"/>
  <c r="C623" i="31"/>
  <c r="D623" i="31"/>
  <c r="J610" i="31"/>
  <c r="C689" i="31"/>
  <c r="D689" i="31"/>
  <c r="J612" i="31"/>
  <c r="O604" i="31"/>
  <c r="E592" i="31"/>
  <c r="Q592" i="31"/>
  <c r="O848" i="31"/>
  <c r="O725" i="31"/>
  <c r="E713" i="31"/>
  <c r="Q713" i="31"/>
  <c r="C590" i="31"/>
  <c r="D590" i="31"/>
  <c r="J556" i="31"/>
  <c r="J845" i="31" s="1"/>
  <c r="C845" i="31"/>
  <c r="O658" i="31"/>
  <c r="E646" i="31"/>
  <c r="Q646" i="31"/>
  <c r="C624" i="31"/>
  <c r="D624" i="31"/>
  <c r="J645" i="31"/>
  <c r="C679" i="31"/>
  <c r="D679" i="31"/>
  <c r="Q961" i="31"/>
  <c r="Q904" i="31"/>
  <c r="D657" i="31"/>
  <c r="C657" i="31"/>
  <c r="L678" i="31"/>
  <c r="J567" i="31"/>
  <c r="L656" i="31"/>
  <c r="L601" i="31"/>
  <c r="J611" i="31"/>
  <c r="O962" i="31"/>
  <c r="O905" i="31"/>
  <c r="L701" i="31"/>
  <c r="O647" i="31"/>
  <c r="E635" i="31"/>
  <c r="Q635" i="31"/>
  <c r="L635" i="31" s="1"/>
  <c r="C622" i="31"/>
  <c r="D622" i="31"/>
  <c r="C901" i="31"/>
  <c r="C958" i="31"/>
  <c r="C959" i="31"/>
  <c r="C902" i="31"/>
  <c r="J958" i="31"/>
  <c r="J901" i="31"/>
  <c r="J902" i="31"/>
  <c r="J959" i="31"/>
  <c r="AN495" i="145"/>
  <c r="CD495" i="145"/>
  <c r="AM497" i="144"/>
  <c r="CE496" i="144"/>
  <c r="AM496" i="145"/>
  <c r="V459" i="118"/>
  <c r="K459" i="118"/>
  <c r="I1612" i="20"/>
  <c r="I1614" i="20"/>
  <c r="AA1610" i="20"/>
  <c r="I1628" i="20"/>
  <c r="I1613" i="20"/>
  <c r="I1630" i="20"/>
  <c r="I1627" i="20"/>
  <c r="I1620" i="20"/>
  <c r="I1635" i="20"/>
  <c r="I1625" i="20"/>
  <c r="I1629" i="20"/>
  <c r="I1626" i="20"/>
  <c r="I1615" i="20"/>
  <c r="H1633" i="20"/>
  <c r="H1643" i="20"/>
  <c r="H1642" i="20"/>
  <c r="H1650" i="20"/>
  <c r="H1644" i="20"/>
  <c r="H1645" i="20"/>
  <c r="H1637" i="20" l="1"/>
  <c r="E848" i="31"/>
  <c r="E906" i="31" s="1"/>
  <c r="J624" i="31"/>
  <c r="J579" i="31"/>
  <c r="J657" i="31"/>
  <c r="J590" i="31"/>
  <c r="D701" i="31"/>
  <c r="C701" i="31"/>
  <c r="O693" i="31"/>
  <c r="E681" i="31"/>
  <c r="Q681" i="31"/>
  <c r="L681" i="31" s="1"/>
  <c r="O615" i="31"/>
  <c r="E603" i="31"/>
  <c r="Q603" i="31"/>
  <c r="L603" i="31" s="1"/>
  <c r="J568" i="31"/>
  <c r="J846" i="31" s="1"/>
  <c r="C846" i="31"/>
  <c r="C634" i="31"/>
  <c r="D634" i="31"/>
  <c r="C635" i="31"/>
  <c r="D635" i="31"/>
  <c r="O616" i="31"/>
  <c r="E604" i="31"/>
  <c r="Q604" i="31"/>
  <c r="O849" i="31"/>
  <c r="J623" i="31"/>
  <c r="C691" i="31"/>
  <c r="D691" i="31"/>
  <c r="O626" i="31"/>
  <c r="E614" i="31"/>
  <c r="Q614" i="31"/>
  <c r="L614" i="31" s="1"/>
  <c r="Q962" i="31"/>
  <c r="Q905" i="31"/>
  <c r="J666" i="31"/>
  <c r="O659" i="31"/>
  <c r="E647" i="31"/>
  <c r="Q647" i="31"/>
  <c r="L647" i="31" s="1"/>
  <c r="C678" i="31"/>
  <c r="D678" i="31"/>
  <c r="L592" i="31"/>
  <c r="Q848" i="31"/>
  <c r="L613" i="31"/>
  <c r="L668" i="31"/>
  <c r="L690" i="31"/>
  <c r="O715" i="31"/>
  <c r="E703" i="31"/>
  <c r="Q703" i="31"/>
  <c r="L703" i="31" s="1"/>
  <c r="C602" i="31"/>
  <c r="D602" i="31"/>
  <c r="D904" i="31"/>
  <c r="D961" i="31"/>
  <c r="J622" i="31"/>
  <c r="C656" i="31"/>
  <c r="D656" i="31"/>
  <c r="O670" i="31"/>
  <c r="E658" i="31"/>
  <c r="Q658" i="31"/>
  <c r="O660" i="31"/>
  <c r="E648" i="31"/>
  <c r="Q648" i="31"/>
  <c r="L648" i="31" s="1"/>
  <c r="J679" i="31"/>
  <c r="C960" i="31"/>
  <c r="C903" i="31"/>
  <c r="O737" i="31"/>
  <c r="E725" i="31"/>
  <c r="Q725" i="31"/>
  <c r="J689" i="31"/>
  <c r="O637" i="31"/>
  <c r="E625" i="31"/>
  <c r="Q625" i="31"/>
  <c r="L625" i="31" s="1"/>
  <c r="O692" i="31"/>
  <c r="E680" i="31"/>
  <c r="Q680" i="31"/>
  <c r="O714" i="31"/>
  <c r="E702" i="31"/>
  <c r="Q702" i="31"/>
  <c r="J644" i="31"/>
  <c r="C601" i="31"/>
  <c r="D601" i="31"/>
  <c r="L646" i="31"/>
  <c r="J960" i="31"/>
  <c r="J903" i="31"/>
  <c r="L713" i="31"/>
  <c r="O906" i="31"/>
  <c r="O963" i="31"/>
  <c r="D669" i="31"/>
  <c r="C669" i="31"/>
  <c r="C636" i="31"/>
  <c r="D636" i="31"/>
  <c r="C591" i="31"/>
  <c r="D591" i="31"/>
  <c r="C580" i="31"/>
  <c r="D580" i="31"/>
  <c r="D847" i="31" s="1"/>
  <c r="L847" i="31"/>
  <c r="AN496" i="145"/>
  <c r="CD496" i="145"/>
  <c r="AM498" i="144"/>
  <c r="CE497" i="144"/>
  <c r="AM497" i="145"/>
  <c r="CD497" i="145" s="1"/>
  <c r="V460" i="118"/>
  <c r="K460" i="118"/>
  <c r="AM764" i="144"/>
  <c r="I1643" i="20"/>
  <c r="I1642" i="20"/>
  <c r="I1633" i="20"/>
  <c r="I1644" i="20"/>
  <c r="I1645" i="20"/>
  <c r="I1650" i="20"/>
  <c r="J1615" i="20"/>
  <c r="J1627" i="20"/>
  <c r="J1612" i="20"/>
  <c r="AB1610" i="20"/>
  <c r="J1630" i="20"/>
  <c r="J1614" i="20"/>
  <c r="J1613" i="20"/>
  <c r="J1628" i="20"/>
  <c r="J1620" i="20"/>
  <c r="J1635" i="20"/>
  <c r="J1629" i="20"/>
  <c r="J1626" i="20"/>
  <c r="J1625" i="20"/>
  <c r="E963" i="31" l="1"/>
  <c r="E849" i="31"/>
  <c r="I1637" i="20"/>
  <c r="J669" i="31"/>
  <c r="J636" i="31"/>
  <c r="J602" i="31"/>
  <c r="C713" i="31"/>
  <c r="D713" i="31"/>
  <c r="J601" i="31"/>
  <c r="L680" i="31"/>
  <c r="J656" i="31"/>
  <c r="D690" i="31"/>
  <c r="C690" i="31"/>
  <c r="O628" i="31"/>
  <c r="E616" i="31"/>
  <c r="Q616" i="31"/>
  <c r="O850" i="31"/>
  <c r="J961" i="31"/>
  <c r="J904" i="31"/>
  <c r="J591" i="31"/>
  <c r="Q906" i="31"/>
  <c r="Q963" i="31"/>
  <c r="O671" i="31"/>
  <c r="E659" i="31"/>
  <c r="Q659" i="31"/>
  <c r="L659" i="31" s="1"/>
  <c r="O907" i="31"/>
  <c r="O964" i="31"/>
  <c r="J634" i="31"/>
  <c r="C603" i="31"/>
  <c r="D603" i="31"/>
  <c r="J580" i="31"/>
  <c r="J847" i="31" s="1"/>
  <c r="C847" i="31"/>
  <c r="C625" i="31"/>
  <c r="D625" i="31"/>
  <c r="O749" i="31"/>
  <c r="E737" i="31"/>
  <c r="Q737" i="31"/>
  <c r="O672" i="31"/>
  <c r="E660" i="31"/>
  <c r="Q660" i="31"/>
  <c r="L660" i="31" s="1"/>
  <c r="L658" i="31"/>
  <c r="C647" i="31"/>
  <c r="D647" i="31"/>
  <c r="C614" i="31"/>
  <c r="D614" i="31"/>
  <c r="J691" i="31"/>
  <c r="E964" i="31"/>
  <c r="E907" i="31"/>
  <c r="C961" i="31"/>
  <c r="C904" i="31"/>
  <c r="O627" i="31"/>
  <c r="E615" i="31"/>
  <c r="Q615" i="31"/>
  <c r="L615" i="31" s="1"/>
  <c r="O705" i="31"/>
  <c r="E693" i="31"/>
  <c r="Q693" i="31"/>
  <c r="L693" i="31" s="1"/>
  <c r="J701" i="31"/>
  <c r="L702" i="31"/>
  <c r="L725" i="31"/>
  <c r="C703" i="31"/>
  <c r="D703" i="31"/>
  <c r="C613" i="31"/>
  <c r="D613" i="31"/>
  <c r="C646" i="31"/>
  <c r="D646" i="31"/>
  <c r="O649" i="31"/>
  <c r="E637" i="31"/>
  <c r="Q637" i="31"/>
  <c r="L637" i="31" s="1"/>
  <c r="C648" i="31"/>
  <c r="D648" i="31"/>
  <c r="O682" i="31"/>
  <c r="E670" i="31"/>
  <c r="Q670" i="31"/>
  <c r="O638" i="31"/>
  <c r="E626" i="31"/>
  <c r="Q626" i="31"/>
  <c r="L626" i="31" s="1"/>
  <c r="C681" i="31"/>
  <c r="D681" i="31"/>
  <c r="D905" i="31"/>
  <c r="D962" i="31"/>
  <c r="O726" i="31"/>
  <c r="E714" i="31"/>
  <c r="Q714" i="31"/>
  <c r="O704" i="31"/>
  <c r="E692" i="31"/>
  <c r="Q692" i="31"/>
  <c r="O727" i="31"/>
  <c r="E715" i="31"/>
  <c r="Q715" i="31"/>
  <c r="L715" i="31" s="1"/>
  <c r="C668" i="31"/>
  <c r="D668" i="31"/>
  <c r="C592" i="31"/>
  <c r="D592" i="31"/>
  <c r="D848" i="31" s="1"/>
  <c r="L848" i="31"/>
  <c r="J678" i="31"/>
  <c r="L604" i="31"/>
  <c r="Q849" i="31"/>
  <c r="J635" i="31"/>
  <c r="AM499" i="144"/>
  <c r="CE498" i="144"/>
  <c r="AM498" i="145"/>
  <c r="CD498" i="145" s="1"/>
  <c r="V461" i="118"/>
  <c r="K461" i="118"/>
  <c r="AN497" i="145"/>
  <c r="AN764" i="145" s="1"/>
  <c r="AM764" i="145"/>
  <c r="J1633" i="20"/>
  <c r="J1644" i="20"/>
  <c r="J1650" i="20"/>
  <c r="J1645" i="20"/>
  <c r="K1627" i="20"/>
  <c r="K1630" i="20"/>
  <c r="K1626" i="20"/>
  <c r="K1625" i="20"/>
  <c r="K1620" i="20"/>
  <c r="K1629" i="20"/>
  <c r="K1615" i="20"/>
  <c r="K1612" i="20"/>
  <c r="K1614" i="20"/>
  <c r="AC1610" i="20"/>
  <c r="K1628" i="20"/>
  <c r="K1635" i="20"/>
  <c r="K1613" i="20"/>
  <c r="J1643" i="20"/>
  <c r="J1642" i="20"/>
  <c r="J1637" i="20" l="1"/>
  <c r="J613" i="31"/>
  <c r="J647" i="31"/>
  <c r="J668" i="31"/>
  <c r="L714" i="31"/>
  <c r="J646" i="31"/>
  <c r="O683" i="31"/>
  <c r="E671" i="31"/>
  <c r="Q671" i="31"/>
  <c r="L671" i="31" s="1"/>
  <c r="C715" i="31"/>
  <c r="D715" i="31"/>
  <c r="J648" i="31"/>
  <c r="C693" i="31"/>
  <c r="D693" i="31"/>
  <c r="J614" i="31"/>
  <c r="J625" i="31"/>
  <c r="J603" i="31"/>
  <c r="L616" i="31"/>
  <c r="Q850" i="31"/>
  <c r="J690" i="31"/>
  <c r="D604" i="31"/>
  <c r="D849" i="31" s="1"/>
  <c r="C604" i="31"/>
  <c r="L849" i="31"/>
  <c r="C626" i="31"/>
  <c r="D626" i="31"/>
  <c r="O661" i="31"/>
  <c r="E649" i="31"/>
  <c r="Q649" i="31"/>
  <c r="L670" i="31"/>
  <c r="O738" i="31"/>
  <c r="E726" i="31"/>
  <c r="Q726" i="31"/>
  <c r="O650" i="31"/>
  <c r="E638" i="31"/>
  <c r="Q638" i="31"/>
  <c r="L638" i="31" s="1"/>
  <c r="D702" i="31"/>
  <c r="C702" i="31"/>
  <c r="E850" i="31"/>
  <c r="C680" i="31"/>
  <c r="D680" i="31"/>
  <c r="D906" i="31"/>
  <c r="D963" i="31"/>
  <c r="L692" i="31"/>
  <c r="C615" i="31"/>
  <c r="D615" i="31"/>
  <c r="C660" i="31"/>
  <c r="D660" i="31"/>
  <c r="O965" i="31"/>
  <c r="O908" i="31"/>
  <c r="J592" i="31"/>
  <c r="J848" i="31" s="1"/>
  <c r="C848" i="31"/>
  <c r="O716" i="31"/>
  <c r="E704" i="31"/>
  <c r="Q704" i="31"/>
  <c r="C637" i="31"/>
  <c r="D637" i="31"/>
  <c r="J703" i="31"/>
  <c r="O639" i="31"/>
  <c r="E627" i="31"/>
  <c r="Q627" i="31"/>
  <c r="L627" i="31" s="1"/>
  <c r="O684" i="31"/>
  <c r="E672" i="31"/>
  <c r="Q672" i="31"/>
  <c r="L672" i="31" s="1"/>
  <c r="O761" i="31"/>
  <c r="E749" i="31"/>
  <c r="Q749" i="31"/>
  <c r="C962" i="31"/>
  <c r="C905" i="31"/>
  <c r="C659" i="31"/>
  <c r="D659" i="31"/>
  <c r="J713" i="31"/>
  <c r="Q907" i="31"/>
  <c r="Q964" i="31"/>
  <c r="O739" i="31"/>
  <c r="E727" i="31"/>
  <c r="Q727" i="31"/>
  <c r="L727" i="31" s="1"/>
  <c r="J681" i="31"/>
  <c r="O694" i="31"/>
  <c r="E682" i="31"/>
  <c r="Q682" i="31"/>
  <c r="D725" i="31"/>
  <c r="C725" i="31"/>
  <c r="O717" i="31"/>
  <c r="E705" i="31"/>
  <c r="Q705" i="31"/>
  <c r="L705" i="31" s="1"/>
  <c r="C658" i="31"/>
  <c r="D658" i="31"/>
  <c r="L737" i="31"/>
  <c r="J962" i="31"/>
  <c r="J905" i="31"/>
  <c r="O640" i="31"/>
  <c r="E628" i="31"/>
  <c r="Q628" i="31"/>
  <c r="O851" i="31"/>
  <c r="AM500" i="144"/>
  <c r="CE499" i="144"/>
  <c r="AM499" i="145"/>
  <c r="V462" i="118"/>
  <c r="K462" i="118"/>
  <c r="AN498" i="145"/>
  <c r="K1642" i="20"/>
  <c r="K1645" i="20"/>
  <c r="K1643" i="20"/>
  <c r="K1644" i="20"/>
  <c r="AD1610" i="20"/>
  <c r="L1626" i="20"/>
  <c r="L1612" i="20"/>
  <c r="L1628" i="20"/>
  <c r="L1614" i="20"/>
  <c r="L1627" i="20"/>
  <c r="L1613" i="20"/>
  <c r="L1620" i="20"/>
  <c r="L1630" i="20"/>
  <c r="L1629" i="20"/>
  <c r="L1635" i="20"/>
  <c r="L1615" i="20"/>
  <c r="L1625" i="20"/>
  <c r="K1650" i="20"/>
  <c r="K1633" i="20"/>
  <c r="K1637" i="20" l="1"/>
  <c r="E851" i="31"/>
  <c r="J715" i="31"/>
  <c r="Q908" i="31"/>
  <c r="Q965" i="31"/>
  <c r="O966" i="31"/>
  <c r="O909" i="31"/>
  <c r="J725" i="31"/>
  <c r="L749" i="31"/>
  <c r="C672" i="31"/>
  <c r="D672" i="31"/>
  <c r="C627" i="31"/>
  <c r="D627" i="31"/>
  <c r="L704" i="31"/>
  <c r="J615" i="31"/>
  <c r="E908" i="31"/>
  <c r="E965" i="31"/>
  <c r="C638" i="31"/>
  <c r="D638" i="31"/>
  <c r="L726" i="31"/>
  <c r="C670" i="31"/>
  <c r="D670" i="31"/>
  <c r="L649" i="31"/>
  <c r="J626" i="31"/>
  <c r="D616" i="31"/>
  <c r="D850" i="31" s="1"/>
  <c r="C616" i="31"/>
  <c r="L850" i="31"/>
  <c r="O695" i="31"/>
  <c r="E683" i="31"/>
  <c r="Q683" i="31"/>
  <c r="L683" i="31" s="1"/>
  <c r="C714" i="31"/>
  <c r="D714" i="31"/>
  <c r="O652" i="31"/>
  <c r="E640" i="31"/>
  <c r="Q640" i="31"/>
  <c r="O852" i="31"/>
  <c r="L682" i="31"/>
  <c r="D907" i="31"/>
  <c r="D964" i="31"/>
  <c r="L628" i="31"/>
  <c r="Q851" i="31"/>
  <c r="O729" i="31"/>
  <c r="E717" i="31"/>
  <c r="Q717" i="31"/>
  <c r="L717" i="31" s="1"/>
  <c r="O706" i="31"/>
  <c r="E694" i="31"/>
  <c r="Q694" i="31"/>
  <c r="O751" i="31"/>
  <c r="E739" i="31"/>
  <c r="Q739" i="31"/>
  <c r="L739" i="31" s="1"/>
  <c r="J659" i="31"/>
  <c r="C906" i="31"/>
  <c r="C963" i="31"/>
  <c r="C705" i="31"/>
  <c r="D705" i="31"/>
  <c r="C727" i="31"/>
  <c r="D727" i="31"/>
  <c r="O773" i="31"/>
  <c r="E761" i="31"/>
  <c r="Q761" i="31"/>
  <c r="J680" i="31"/>
  <c r="E966" i="31"/>
  <c r="E909" i="31"/>
  <c r="D737" i="31"/>
  <c r="C737" i="31"/>
  <c r="J658" i="31"/>
  <c r="O696" i="31"/>
  <c r="E684" i="31"/>
  <c r="Q684" i="31"/>
  <c r="L684" i="31" s="1"/>
  <c r="O651" i="31"/>
  <c r="E639" i="31"/>
  <c r="Q639" i="31"/>
  <c r="L639" i="31" s="1"/>
  <c r="J637" i="31"/>
  <c r="O728" i="31"/>
  <c r="E716" i="31"/>
  <c r="Q716" i="31"/>
  <c r="J963" i="31"/>
  <c r="J906" i="31"/>
  <c r="J660" i="31"/>
  <c r="C692" i="31"/>
  <c r="D692" i="31"/>
  <c r="J702" i="31"/>
  <c r="O662" i="31"/>
  <c r="E650" i="31"/>
  <c r="Q650" i="31"/>
  <c r="L650" i="31" s="1"/>
  <c r="O750" i="31"/>
  <c r="E738" i="31"/>
  <c r="Q738" i="31"/>
  <c r="O673" i="31"/>
  <c r="E661" i="31"/>
  <c r="Q661" i="31"/>
  <c r="L661" i="31" s="1"/>
  <c r="J604" i="31"/>
  <c r="J849" i="31" s="1"/>
  <c r="C849" i="31"/>
  <c r="J693" i="31"/>
  <c r="C671" i="31"/>
  <c r="D671" i="31"/>
  <c r="AN499" i="145"/>
  <c r="CD499" i="145"/>
  <c r="AM501" i="144"/>
  <c r="CE500" i="144"/>
  <c r="AM500" i="145"/>
  <c r="V463" i="118"/>
  <c r="K463" i="118"/>
  <c r="L1643" i="20"/>
  <c r="L1642" i="20"/>
  <c r="L1633" i="20"/>
  <c r="L1645" i="20"/>
  <c r="L1650" i="20"/>
  <c r="L1644" i="20"/>
  <c r="M1620" i="20"/>
  <c r="M1630" i="20"/>
  <c r="M1625" i="20"/>
  <c r="M1635" i="20"/>
  <c r="M1627" i="20"/>
  <c r="M1614" i="20"/>
  <c r="M1626" i="20"/>
  <c r="M1613" i="20"/>
  <c r="M1612" i="20"/>
  <c r="M1629" i="20"/>
  <c r="M1628" i="20"/>
  <c r="M1615" i="20"/>
  <c r="S1660" i="20"/>
  <c r="N1627" i="20" l="1"/>
  <c r="L1637" i="20"/>
  <c r="N1635" i="20"/>
  <c r="N1629" i="20"/>
  <c r="N1630" i="20"/>
  <c r="N1628" i="20"/>
  <c r="N1626" i="20"/>
  <c r="O741" i="31"/>
  <c r="E729" i="31"/>
  <c r="Q729" i="31"/>
  <c r="L729" i="31" s="1"/>
  <c r="D965" i="31"/>
  <c r="D908" i="31"/>
  <c r="C726" i="31"/>
  <c r="D726" i="31"/>
  <c r="O674" i="31"/>
  <c r="E662" i="31"/>
  <c r="Q662" i="31"/>
  <c r="L662" i="31" s="1"/>
  <c r="O708" i="31"/>
  <c r="E696" i="31"/>
  <c r="Q696" i="31"/>
  <c r="L696" i="31" s="1"/>
  <c r="J727" i="31"/>
  <c r="Q909" i="31"/>
  <c r="Q966" i="31"/>
  <c r="L640" i="31"/>
  <c r="Q852" i="31"/>
  <c r="O707" i="31"/>
  <c r="E695" i="31"/>
  <c r="Q695" i="31"/>
  <c r="L695" i="31" s="1"/>
  <c r="J627" i="31"/>
  <c r="L738" i="31"/>
  <c r="L716" i="31"/>
  <c r="L761" i="31"/>
  <c r="O763" i="31"/>
  <c r="E751" i="31"/>
  <c r="Q751" i="31"/>
  <c r="L751" i="31" s="1"/>
  <c r="O685" i="31"/>
  <c r="E673" i="31"/>
  <c r="Q673" i="31"/>
  <c r="O762" i="31"/>
  <c r="E750" i="31"/>
  <c r="Q750" i="31"/>
  <c r="O740" i="31"/>
  <c r="E728" i="31"/>
  <c r="Q728" i="31"/>
  <c r="O663" i="31"/>
  <c r="E651" i="31"/>
  <c r="Q651" i="31"/>
  <c r="L651" i="31" s="1"/>
  <c r="J737" i="31"/>
  <c r="C739" i="31"/>
  <c r="D739" i="31"/>
  <c r="L694" i="31"/>
  <c r="D717" i="31"/>
  <c r="C717" i="31"/>
  <c r="C628" i="31"/>
  <c r="D628" i="31"/>
  <c r="D851" i="31" s="1"/>
  <c r="L851" i="31"/>
  <c r="E852" i="31"/>
  <c r="J714" i="31"/>
  <c r="J670" i="31"/>
  <c r="J638" i="31"/>
  <c r="C661" i="31"/>
  <c r="D661" i="31"/>
  <c r="C639" i="31"/>
  <c r="D639" i="31"/>
  <c r="O718" i="31"/>
  <c r="E706" i="31"/>
  <c r="Q706" i="31"/>
  <c r="O967" i="31"/>
  <c r="O910" i="31"/>
  <c r="C749" i="31"/>
  <c r="D749" i="31"/>
  <c r="C964" i="31"/>
  <c r="C907" i="31"/>
  <c r="J671" i="31"/>
  <c r="J964" i="31"/>
  <c r="J907" i="31"/>
  <c r="C650" i="31"/>
  <c r="D650" i="31"/>
  <c r="J692" i="31"/>
  <c r="C684" i="31"/>
  <c r="D684" i="31"/>
  <c r="O785" i="31"/>
  <c r="E773" i="31"/>
  <c r="Q773" i="31"/>
  <c r="J705" i="31"/>
  <c r="C682" i="31"/>
  <c r="D682" i="31"/>
  <c r="O664" i="31"/>
  <c r="E652" i="31"/>
  <c r="Q652" i="31"/>
  <c r="O853" i="31"/>
  <c r="C683" i="31"/>
  <c r="D683" i="31"/>
  <c r="J616" i="31"/>
  <c r="J850" i="31" s="1"/>
  <c r="C850" i="31"/>
  <c r="C649" i="31"/>
  <c r="D649" i="31"/>
  <c r="C704" i="31"/>
  <c r="D704" i="31"/>
  <c r="J672" i="31"/>
  <c r="AN500" i="145"/>
  <c r="CD500" i="145"/>
  <c r="AM502" i="144"/>
  <c r="CE501" i="144"/>
  <c r="AM501" i="145"/>
  <c r="V464" i="118"/>
  <c r="K464" i="118"/>
  <c r="B1676" i="20"/>
  <c r="B1675" i="20"/>
  <c r="B1679" i="20"/>
  <c r="B1665" i="20"/>
  <c r="B1663" i="20"/>
  <c r="T1660" i="20"/>
  <c r="B1664" i="20"/>
  <c r="B1680" i="20"/>
  <c r="B1670" i="20"/>
  <c r="B1685" i="20"/>
  <c r="B1677" i="20"/>
  <c r="B1678" i="20"/>
  <c r="B1662" i="20"/>
  <c r="M1642" i="20"/>
  <c r="N1612" i="20"/>
  <c r="M1650" i="20"/>
  <c r="N1620" i="20"/>
  <c r="M1645" i="20"/>
  <c r="N1615" i="20"/>
  <c r="M1643" i="20"/>
  <c r="N1613" i="20"/>
  <c r="M1633" i="20"/>
  <c r="N1625" i="20"/>
  <c r="M1644" i="20"/>
  <c r="N1614" i="20"/>
  <c r="N1644" i="20" l="1"/>
  <c r="N1643" i="20"/>
  <c r="N1650" i="20"/>
  <c r="M1637" i="20"/>
  <c r="N1633" i="20"/>
  <c r="N1645" i="20"/>
  <c r="N1642" i="20"/>
  <c r="E853" i="31"/>
  <c r="J639" i="31"/>
  <c r="J739" i="31"/>
  <c r="J650" i="31"/>
  <c r="J704" i="31"/>
  <c r="L773" i="31"/>
  <c r="J749" i="31"/>
  <c r="C751" i="31"/>
  <c r="D751" i="31"/>
  <c r="D738" i="31"/>
  <c r="C738" i="31"/>
  <c r="C696" i="31"/>
  <c r="D696" i="31"/>
  <c r="J965" i="31"/>
  <c r="J908" i="31"/>
  <c r="L652" i="31"/>
  <c r="Q853" i="31"/>
  <c r="D909" i="31"/>
  <c r="D966" i="31"/>
  <c r="L750" i="31"/>
  <c r="L673" i="31"/>
  <c r="C729" i="31"/>
  <c r="D729" i="31"/>
  <c r="O968" i="31"/>
  <c r="O911" i="31"/>
  <c r="O719" i="31"/>
  <c r="E707" i="31"/>
  <c r="Q707" i="31"/>
  <c r="L707" i="31" s="1"/>
  <c r="C662" i="31"/>
  <c r="D662" i="31"/>
  <c r="E968" i="31"/>
  <c r="E911" i="31"/>
  <c r="J682" i="31"/>
  <c r="O730" i="31"/>
  <c r="E718" i="31"/>
  <c r="Q718" i="31"/>
  <c r="E967" i="31"/>
  <c r="E910" i="31"/>
  <c r="J628" i="31"/>
  <c r="J851" i="31" s="1"/>
  <c r="C851" i="31"/>
  <c r="C694" i="31"/>
  <c r="D694" i="31"/>
  <c r="O675" i="31"/>
  <c r="E663" i="31"/>
  <c r="Q663" i="31"/>
  <c r="L663" i="31" s="1"/>
  <c r="O752" i="31"/>
  <c r="E740" i="31"/>
  <c r="Q740" i="31"/>
  <c r="O775" i="31"/>
  <c r="E763" i="31"/>
  <c r="Q763" i="31"/>
  <c r="L763" i="31" s="1"/>
  <c r="C716" i="31"/>
  <c r="D716" i="31"/>
  <c r="D695" i="31"/>
  <c r="C695" i="31"/>
  <c r="Q910" i="31"/>
  <c r="Q967" i="31"/>
  <c r="O720" i="31"/>
  <c r="E708" i="31"/>
  <c r="Q708" i="31"/>
  <c r="L708" i="31" s="1"/>
  <c r="O686" i="31"/>
  <c r="E674" i="31"/>
  <c r="Q674" i="31"/>
  <c r="L674" i="31" s="1"/>
  <c r="J726" i="31"/>
  <c r="C965" i="31"/>
  <c r="C908" i="31"/>
  <c r="L706" i="31"/>
  <c r="D651" i="31"/>
  <c r="C651" i="31"/>
  <c r="L728" i="31"/>
  <c r="J649" i="31"/>
  <c r="J683" i="31"/>
  <c r="O676" i="31"/>
  <c r="E664" i="31"/>
  <c r="Q664" i="31"/>
  <c r="O854" i="31"/>
  <c r="O797" i="31"/>
  <c r="E785" i="31"/>
  <c r="Q785" i="31"/>
  <c r="J684" i="31"/>
  <c r="J661" i="31"/>
  <c r="J717" i="31"/>
  <c r="O774" i="31"/>
  <c r="E762" i="31"/>
  <c r="Q762" i="31"/>
  <c r="O697" i="31"/>
  <c r="E685" i="31"/>
  <c r="Q685" i="31"/>
  <c r="L685" i="31" s="1"/>
  <c r="C761" i="31"/>
  <c r="D761" i="31"/>
  <c r="C640" i="31"/>
  <c r="D640" i="31"/>
  <c r="D852" i="31" s="1"/>
  <c r="L852" i="31"/>
  <c r="O753" i="31"/>
  <c r="E741" i="31"/>
  <c r="Q741" i="31"/>
  <c r="L741" i="31" s="1"/>
  <c r="AN501" i="145"/>
  <c r="CD501" i="145"/>
  <c r="AM503" i="144"/>
  <c r="CE502" i="144"/>
  <c r="AM502" i="145"/>
  <c r="V465" i="118"/>
  <c r="K465" i="118"/>
  <c r="C1675" i="20"/>
  <c r="C1676" i="20"/>
  <c r="C1664" i="20"/>
  <c r="C1685" i="20"/>
  <c r="C1662" i="20"/>
  <c r="C1670" i="20"/>
  <c r="C1665" i="20"/>
  <c r="C1679" i="20"/>
  <c r="C1680" i="20"/>
  <c r="C1678" i="20"/>
  <c r="C1677" i="20"/>
  <c r="C1663" i="20"/>
  <c r="U1660" i="20"/>
  <c r="B1683" i="20"/>
  <c r="B1687" i="20" s="1"/>
  <c r="B1692" i="20"/>
  <c r="B1700" i="20"/>
  <c r="B1693" i="20"/>
  <c r="B1695" i="20"/>
  <c r="B1694" i="20"/>
  <c r="N1637" i="20" l="1"/>
  <c r="J662" i="31"/>
  <c r="J695" i="31"/>
  <c r="J651" i="31"/>
  <c r="J696" i="31"/>
  <c r="J761" i="31"/>
  <c r="L785" i="31"/>
  <c r="O698" i="31"/>
  <c r="E686" i="31"/>
  <c r="Q686" i="31"/>
  <c r="L686" i="31" s="1"/>
  <c r="J694" i="31"/>
  <c r="D773" i="31"/>
  <c r="C773" i="31"/>
  <c r="C741" i="31"/>
  <c r="D741" i="31"/>
  <c r="D910" i="31"/>
  <c r="D967" i="31"/>
  <c r="O709" i="31"/>
  <c r="E697" i="31"/>
  <c r="Q697" i="31"/>
  <c r="L697" i="31" s="1"/>
  <c r="O786" i="31"/>
  <c r="E774" i="31"/>
  <c r="Q774" i="31"/>
  <c r="L664" i="31"/>
  <c r="Q854" i="31"/>
  <c r="D728" i="31"/>
  <c r="C728" i="31"/>
  <c r="C706" i="31"/>
  <c r="D706" i="31"/>
  <c r="C708" i="31"/>
  <c r="D708" i="31"/>
  <c r="O787" i="31"/>
  <c r="E775" i="31"/>
  <c r="Q775" i="31"/>
  <c r="L775" i="31" s="1"/>
  <c r="O687" i="31"/>
  <c r="E675" i="31"/>
  <c r="Q675" i="31"/>
  <c r="L675" i="31" s="1"/>
  <c r="C966" i="31"/>
  <c r="C909" i="31"/>
  <c r="C673" i="31"/>
  <c r="D673" i="31"/>
  <c r="J751" i="31"/>
  <c r="D707" i="31"/>
  <c r="C707" i="31"/>
  <c r="C652" i="31"/>
  <c r="D652" i="31"/>
  <c r="D853" i="31" s="1"/>
  <c r="L853" i="31"/>
  <c r="J640" i="31"/>
  <c r="J852" i="31" s="1"/>
  <c r="C852" i="31"/>
  <c r="E854" i="31"/>
  <c r="C674" i="31"/>
  <c r="D674" i="31"/>
  <c r="J716" i="31"/>
  <c r="O764" i="31"/>
  <c r="E752" i="31"/>
  <c r="Q752" i="31"/>
  <c r="J909" i="31"/>
  <c r="J966" i="31"/>
  <c r="L718" i="31"/>
  <c r="O731" i="31"/>
  <c r="E719" i="31"/>
  <c r="Q719" i="31"/>
  <c r="L719" i="31" s="1"/>
  <c r="J729" i="31"/>
  <c r="J738" i="31"/>
  <c r="O912" i="31"/>
  <c r="O969" i="31"/>
  <c r="L740" i="31"/>
  <c r="O742" i="31"/>
  <c r="E730" i="31"/>
  <c r="Q730" i="31"/>
  <c r="O765" i="31"/>
  <c r="E753" i="31"/>
  <c r="Q753" i="31"/>
  <c r="L753" i="31" s="1"/>
  <c r="C685" i="31"/>
  <c r="D685" i="31"/>
  <c r="L762" i="31"/>
  <c r="E797" i="31"/>
  <c r="Q797" i="31"/>
  <c r="O688" i="31"/>
  <c r="E676" i="31"/>
  <c r="E855" i="31" s="1"/>
  <c r="Q676" i="31"/>
  <c r="O855" i="31"/>
  <c r="O732" i="31"/>
  <c r="E720" i="31"/>
  <c r="Q720" i="31"/>
  <c r="L720" i="31" s="1"/>
  <c r="C763" i="31"/>
  <c r="D763" i="31"/>
  <c r="C663" i="31"/>
  <c r="D663" i="31"/>
  <c r="D750" i="31"/>
  <c r="C750" i="31"/>
  <c r="Q968" i="31"/>
  <c r="Q911" i="31"/>
  <c r="C1683" i="20"/>
  <c r="C1687" i="20" s="1"/>
  <c r="AN502" i="145"/>
  <c r="CD502" i="145"/>
  <c r="AM504" i="144"/>
  <c r="CE503" i="144"/>
  <c r="AM503" i="145"/>
  <c r="CD503" i="145" s="1"/>
  <c r="V466" i="118"/>
  <c r="K466" i="118"/>
  <c r="C1692" i="20"/>
  <c r="C1700" i="20"/>
  <c r="C1693" i="20"/>
  <c r="D1676" i="20"/>
  <c r="D1675" i="20"/>
  <c r="D1670" i="20"/>
  <c r="D1665" i="20"/>
  <c r="V1660" i="20"/>
  <c r="D1680" i="20"/>
  <c r="D1679" i="20"/>
  <c r="D1678" i="20"/>
  <c r="D1677" i="20"/>
  <c r="D1662" i="20"/>
  <c r="D1685" i="20"/>
  <c r="D1664" i="20"/>
  <c r="D1663" i="20"/>
  <c r="C1695" i="20"/>
  <c r="C1694" i="20"/>
  <c r="J763" i="31" l="1"/>
  <c r="J663" i="31"/>
  <c r="J707" i="31"/>
  <c r="J910" i="31"/>
  <c r="J967" i="31"/>
  <c r="D675" i="31"/>
  <c r="C675" i="31"/>
  <c r="C775" i="31"/>
  <c r="D775" i="31"/>
  <c r="C697" i="31"/>
  <c r="D697" i="31"/>
  <c r="C686" i="31"/>
  <c r="D686" i="31"/>
  <c r="J750" i="31"/>
  <c r="O744" i="31"/>
  <c r="E732" i="31"/>
  <c r="Q732" i="31"/>
  <c r="L732" i="31" s="1"/>
  <c r="O700" i="31"/>
  <c r="E688" i="31"/>
  <c r="Q688" i="31"/>
  <c r="O856" i="31"/>
  <c r="J685" i="31"/>
  <c r="O777" i="31"/>
  <c r="E765" i="31"/>
  <c r="Q765" i="31"/>
  <c r="L765" i="31" s="1"/>
  <c r="O754" i="31"/>
  <c r="E742" i="31"/>
  <c r="Q742" i="31"/>
  <c r="O743" i="31"/>
  <c r="E731" i="31"/>
  <c r="Q731" i="31"/>
  <c r="L731" i="31" s="1"/>
  <c r="O776" i="31"/>
  <c r="E764" i="31"/>
  <c r="Q764" i="31"/>
  <c r="J674" i="31"/>
  <c r="J673" i="31"/>
  <c r="J708" i="31"/>
  <c r="J706" i="31"/>
  <c r="Q969" i="31"/>
  <c r="Q912" i="31"/>
  <c r="L774" i="31"/>
  <c r="O913" i="31"/>
  <c r="O970" i="31"/>
  <c r="L797" i="31"/>
  <c r="D762" i="31"/>
  <c r="C762" i="31"/>
  <c r="E912" i="31"/>
  <c r="E969" i="31"/>
  <c r="D968" i="31"/>
  <c r="D911" i="31"/>
  <c r="O699" i="31"/>
  <c r="E687" i="31"/>
  <c r="Q687" i="31"/>
  <c r="L687" i="31" s="1"/>
  <c r="O799" i="31"/>
  <c r="E787" i="31"/>
  <c r="Q787" i="31"/>
  <c r="L787" i="31" s="1"/>
  <c r="C664" i="31"/>
  <c r="D664" i="31"/>
  <c r="D854" i="31" s="1"/>
  <c r="L854" i="31"/>
  <c r="O721" i="31"/>
  <c r="E709" i="31"/>
  <c r="Q709" i="31"/>
  <c r="J741" i="31"/>
  <c r="O710" i="31"/>
  <c r="E698" i="31"/>
  <c r="Q698" i="31"/>
  <c r="L698" i="31" s="1"/>
  <c r="E970" i="31"/>
  <c r="E913" i="31"/>
  <c r="C720" i="31"/>
  <c r="D720" i="31"/>
  <c r="L676" i="31"/>
  <c r="Q855" i="31"/>
  <c r="D753" i="31"/>
  <c r="C753" i="31"/>
  <c r="L730" i="31"/>
  <c r="C740" i="31"/>
  <c r="D740" i="31"/>
  <c r="D719" i="31"/>
  <c r="C719" i="31"/>
  <c r="C718" i="31"/>
  <c r="D718" i="31"/>
  <c r="L752" i="31"/>
  <c r="C967" i="31"/>
  <c r="C910" i="31"/>
  <c r="J652" i="31"/>
  <c r="J853" i="31" s="1"/>
  <c r="C853" i="31"/>
  <c r="J728" i="31"/>
  <c r="O798" i="31"/>
  <c r="E786" i="31"/>
  <c r="Q786" i="31"/>
  <c r="J773" i="31"/>
  <c r="C785" i="31"/>
  <c r="D785" i="31"/>
  <c r="D1683" i="20"/>
  <c r="D1687" i="20" s="1"/>
  <c r="AM505" i="144"/>
  <c r="CE504" i="144"/>
  <c r="V467" i="118"/>
  <c r="AM504" i="145"/>
  <c r="K467" i="118"/>
  <c r="AN503" i="145"/>
  <c r="D1692" i="20"/>
  <c r="D1693" i="20"/>
  <c r="E1675" i="20"/>
  <c r="E1676" i="20"/>
  <c r="E1665" i="20"/>
  <c r="E1677" i="20"/>
  <c r="E1670" i="20"/>
  <c r="E1663" i="20"/>
  <c r="E1685" i="20"/>
  <c r="E1680" i="20"/>
  <c r="E1679" i="20"/>
  <c r="W1660" i="20"/>
  <c r="E1678" i="20"/>
  <c r="E1664" i="20"/>
  <c r="E1662" i="20"/>
  <c r="D1694" i="20"/>
  <c r="D1695" i="20"/>
  <c r="D1700" i="20"/>
  <c r="J675" i="31" l="1"/>
  <c r="J753" i="31"/>
  <c r="O722" i="31"/>
  <c r="E710" i="31"/>
  <c r="Q710" i="31"/>
  <c r="L710" i="31" s="1"/>
  <c r="J664" i="31"/>
  <c r="J854" i="31" s="1"/>
  <c r="C854" i="31"/>
  <c r="O914" i="31"/>
  <c r="O971" i="31"/>
  <c r="C968" i="31"/>
  <c r="C911" i="31"/>
  <c r="C730" i="31"/>
  <c r="D730" i="31"/>
  <c r="C676" i="31"/>
  <c r="D676" i="31"/>
  <c r="D855" i="31" s="1"/>
  <c r="L855" i="31"/>
  <c r="C787" i="31"/>
  <c r="D787" i="31"/>
  <c r="J762" i="31"/>
  <c r="O755" i="31"/>
  <c r="E743" i="31"/>
  <c r="Q743" i="31"/>
  <c r="L743" i="31" s="1"/>
  <c r="O789" i="31"/>
  <c r="E777" i="31"/>
  <c r="Q777" i="31"/>
  <c r="L777" i="31" s="1"/>
  <c r="L688" i="31"/>
  <c r="Q856" i="31"/>
  <c r="J775" i="31"/>
  <c r="J785" i="31"/>
  <c r="Q913" i="31"/>
  <c r="Q970" i="31"/>
  <c r="O733" i="31"/>
  <c r="E721" i="31"/>
  <c r="Q721" i="31"/>
  <c r="L721" i="31" s="1"/>
  <c r="L764" i="31"/>
  <c r="C732" i="31"/>
  <c r="D732" i="31"/>
  <c r="E798" i="31"/>
  <c r="Q798" i="31"/>
  <c r="J968" i="31"/>
  <c r="J911" i="31"/>
  <c r="J718" i="31"/>
  <c r="C698" i="31"/>
  <c r="D698" i="31"/>
  <c r="L709" i="31"/>
  <c r="O711" i="31"/>
  <c r="E699" i="31"/>
  <c r="Q699" i="31"/>
  <c r="L699" i="31" s="1"/>
  <c r="C774" i="31"/>
  <c r="D774" i="31"/>
  <c r="O788" i="31"/>
  <c r="E776" i="31"/>
  <c r="Q776" i="31"/>
  <c r="O766" i="31"/>
  <c r="E754" i="31"/>
  <c r="Q754" i="31"/>
  <c r="E856" i="31"/>
  <c r="O756" i="31"/>
  <c r="E744" i="31"/>
  <c r="Q744" i="31"/>
  <c r="L744" i="31" s="1"/>
  <c r="J686" i="31"/>
  <c r="J697" i="31"/>
  <c r="L786" i="31"/>
  <c r="C687" i="31"/>
  <c r="D687" i="31"/>
  <c r="L742" i="31"/>
  <c r="C752" i="31"/>
  <c r="D752" i="31"/>
  <c r="J719" i="31"/>
  <c r="J740" i="31"/>
  <c r="J720" i="31"/>
  <c r="D969" i="31"/>
  <c r="D912" i="31"/>
  <c r="E799" i="31"/>
  <c r="Q799" i="31"/>
  <c r="L799" i="31" s="1"/>
  <c r="D797" i="31"/>
  <c r="C797" i="31"/>
  <c r="C731" i="31"/>
  <c r="D731" i="31"/>
  <c r="C765" i="31"/>
  <c r="D765" i="31"/>
  <c r="O712" i="31"/>
  <c r="E700" i="31"/>
  <c r="E857" i="31" s="1"/>
  <c r="Q700" i="31"/>
  <c r="O857" i="31"/>
  <c r="E1683" i="20"/>
  <c r="E1687" i="20" s="1"/>
  <c r="AN504" i="145"/>
  <c r="CD504" i="145"/>
  <c r="AM506" i="144"/>
  <c r="CE505" i="144"/>
  <c r="V468" i="118"/>
  <c r="AM505" i="145"/>
  <c r="K468" i="118"/>
  <c r="E1694" i="20"/>
  <c r="E1692" i="20"/>
  <c r="E1695" i="20"/>
  <c r="F1675" i="20"/>
  <c r="F1676" i="20"/>
  <c r="F1665" i="20"/>
  <c r="F1680" i="20"/>
  <c r="F1678" i="20"/>
  <c r="F1664" i="20"/>
  <c r="F1677" i="20"/>
  <c r="F1662" i="20"/>
  <c r="F1679" i="20"/>
  <c r="F1670" i="20"/>
  <c r="F1663" i="20"/>
  <c r="F1685" i="20"/>
  <c r="X1660" i="20"/>
  <c r="E1693" i="20"/>
  <c r="E1700" i="20"/>
  <c r="J731" i="31" l="1"/>
  <c r="J687" i="31"/>
  <c r="J698" i="31"/>
  <c r="C799" i="31"/>
  <c r="D799" i="31"/>
  <c r="O778" i="31"/>
  <c r="E766" i="31"/>
  <c r="Q766" i="31"/>
  <c r="C764" i="31"/>
  <c r="D764" i="31"/>
  <c r="O767" i="31"/>
  <c r="E755" i="31"/>
  <c r="Q755" i="31"/>
  <c r="L755" i="31" s="1"/>
  <c r="J676" i="31"/>
  <c r="J855" i="31" s="1"/>
  <c r="C855" i="31"/>
  <c r="C710" i="31"/>
  <c r="D710" i="31"/>
  <c r="L700" i="31"/>
  <c r="Q857" i="31"/>
  <c r="J765" i="31"/>
  <c r="J797" i="31"/>
  <c r="C742" i="31"/>
  <c r="D742" i="31"/>
  <c r="C786" i="31"/>
  <c r="D786" i="31"/>
  <c r="C744" i="31"/>
  <c r="D744" i="31"/>
  <c r="D699" i="31"/>
  <c r="C699" i="31"/>
  <c r="D709" i="31"/>
  <c r="C709" i="31"/>
  <c r="C721" i="31"/>
  <c r="D721" i="31"/>
  <c r="Q914" i="31"/>
  <c r="Q971" i="31"/>
  <c r="O801" i="31"/>
  <c r="E789" i="31"/>
  <c r="Q789" i="31"/>
  <c r="L789" i="31" s="1"/>
  <c r="J787" i="31"/>
  <c r="O972" i="31"/>
  <c r="O915" i="31"/>
  <c r="E971" i="31"/>
  <c r="E914" i="31"/>
  <c r="E972" i="31"/>
  <c r="E915" i="31"/>
  <c r="J752" i="31"/>
  <c r="L754" i="31"/>
  <c r="L776" i="31"/>
  <c r="L798" i="31"/>
  <c r="J732" i="31"/>
  <c r="D688" i="31"/>
  <c r="D856" i="31" s="1"/>
  <c r="C688" i="31"/>
  <c r="L856" i="31"/>
  <c r="C743" i="31"/>
  <c r="D743" i="31"/>
  <c r="C912" i="31"/>
  <c r="C969" i="31"/>
  <c r="O734" i="31"/>
  <c r="E722" i="31"/>
  <c r="Q722" i="31"/>
  <c r="L722" i="31" s="1"/>
  <c r="O800" i="31"/>
  <c r="E788" i="31"/>
  <c r="Q788" i="31"/>
  <c r="O724" i="31"/>
  <c r="E712" i="31"/>
  <c r="Q712" i="31"/>
  <c r="O858" i="31"/>
  <c r="O768" i="31"/>
  <c r="E756" i="31"/>
  <c r="Q756" i="31"/>
  <c r="L756" i="31" s="1"/>
  <c r="J774" i="31"/>
  <c r="O723" i="31"/>
  <c r="E711" i="31"/>
  <c r="Q711" i="31"/>
  <c r="L711" i="31" s="1"/>
  <c r="O745" i="31"/>
  <c r="E733" i="31"/>
  <c r="Q733" i="31"/>
  <c r="D777" i="31"/>
  <c r="C777" i="31"/>
  <c r="D913" i="31"/>
  <c r="D970" i="31"/>
  <c r="J730" i="31"/>
  <c r="J912" i="31"/>
  <c r="J969" i="31"/>
  <c r="F1683" i="20"/>
  <c r="F1687" i="20" s="1"/>
  <c r="AN505" i="145"/>
  <c r="CD505" i="145"/>
  <c r="AM507" i="144"/>
  <c r="CE506" i="144"/>
  <c r="AM506" i="145"/>
  <c r="V469" i="118"/>
  <c r="K469" i="118"/>
  <c r="F1693" i="20"/>
  <c r="F1692" i="20"/>
  <c r="F1695" i="20"/>
  <c r="F1700" i="20"/>
  <c r="F1694" i="20"/>
  <c r="G1675" i="20"/>
  <c r="G1676" i="20"/>
  <c r="Y1660" i="20"/>
  <c r="G1679" i="20"/>
  <c r="G1678" i="20"/>
  <c r="G1665" i="20"/>
  <c r="G1664" i="20"/>
  <c r="G1662" i="20"/>
  <c r="G1670" i="20"/>
  <c r="G1677" i="20"/>
  <c r="G1663" i="20"/>
  <c r="G1680" i="20"/>
  <c r="G1685" i="20"/>
  <c r="J799" i="31" l="1"/>
  <c r="J777" i="31"/>
  <c r="E858" i="31"/>
  <c r="E916" i="31" s="1"/>
  <c r="O735" i="31"/>
  <c r="E723" i="31"/>
  <c r="Q723" i="31"/>
  <c r="L723" i="31" s="1"/>
  <c r="D971" i="31"/>
  <c r="D914" i="31"/>
  <c r="C789" i="31"/>
  <c r="D789" i="31"/>
  <c r="C755" i="31"/>
  <c r="D755" i="31"/>
  <c r="O746" i="31"/>
  <c r="E734" i="31"/>
  <c r="Q734" i="31"/>
  <c r="L734" i="31" s="1"/>
  <c r="J743" i="31"/>
  <c r="J709" i="31"/>
  <c r="J742" i="31"/>
  <c r="J710" i="31"/>
  <c r="J764" i="31"/>
  <c r="O790" i="31"/>
  <c r="E778" i="31"/>
  <c r="Q778" i="31"/>
  <c r="O757" i="31"/>
  <c r="E745" i="31"/>
  <c r="Q745" i="31"/>
  <c r="L712" i="31"/>
  <c r="Q858" i="31"/>
  <c r="L733" i="31"/>
  <c r="C711" i="31"/>
  <c r="D711" i="31"/>
  <c r="O780" i="31"/>
  <c r="E768" i="31"/>
  <c r="Q768" i="31"/>
  <c r="L768" i="31" s="1"/>
  <c r="O736" i="31"/>
  <c r="E724" i="31"/>
  <c r="Q724" i="31"/>
  <c r="O859" i="31"/>
  <c r="E800" i="31"/>
  <c r="Q800" i="31"/>
  <c r="C776" i="31"/>
  <c r="D776" i="31"/>
  <c r="E801" i="31"/>
  <c r="Q801" i="31"/>
  <c r="L801" i="31" s="1"/>
  <c r="J786" i="31"/>
  <c r="Q915" i="31"/>
  <c r="Q972" i="31"/>
  <c r="C970" i="31"/>
  <c r="C913" i="31"/>
  <c r="O779" i="31"/>
  <c r="E767" i="31"/>
  <c r="Q767" i="31"/>
  <c r="L767" i="31" s="1"/>
  <c r="C756" i="31"/>
  <c r="D756" i="31"/>
  <c r="L788" i="31"/>
  <c r="C754" i="31"/>
  <c r="D754" i="31"/>
  <c r="O973" i="31"/>
  <c r="O916" i="31"/>
  <c r="C722" i="31"/>
  <c r="D722" i="31"/>
  <c r="J688" i="31"/>
  <c r="J856" i="31" s="1"/>
  <c r="C856" i="31"/>
  <c r="C798" i="31"/>
  <c r="D798" i="31"/>
  <c r="J721" i="31"/>
  <c r="J699" i="31"/>
  <c r="J744" i="31"/>
  <c r="C700" i="31"/>
  <c r="D700" i="31"/>
  <c r="D857" i="31" s="1"/>
  <c r="L857" i="31"/>
  <c r="J970" i="31"/>
  <c r="J913" i="31"/>
  <c r="L766" i="31"/>
  <c r="G1683" i="20"/>
  <c r="G1687" i="20" s="1"/>
  <c r="AN506" i="145"/>
  <c r="CD506" i="145"/>
  <c r="AM508" i="144"/>
  <c r="CE507" i="144"/>
  <c r="V470" i="118"/>
  <c r="AM507" i="145"/>
  <c r="K470" i="118"/>
  <c r="G1692" i="20"/>
  <c r="G1700" i="20"/>
  <c r="G1693" i="20"/>
  <c r="G1694" i="20"/>
  <c r="H1675" i="20"/>
  <c r="H1676" i="20"/>
  <c r="Z1660" i="20"/>
  <c r="H1670" i="20"/>
  <c r="H1662" i="20"/>
  <c r="H1665" i="20"/>
  <c r="H1685" i="20"/>
  <c r="H1663" i="20"/>
  <c r="H1680" i="20"/>
  <c r="H1679" i="20"/>
  <c r="H1664" i="20"/>
  <c r="H1677" i="20"/>
  <c r="H1678" i="20"/>
  <c r="G1695" i="20"/>
  <c r="J755" i="31" l="1"/>
  <c r="E973" i="31"/>
  <c r="J711" i="31"/>
  <c r="E859" i="31"/>
  <c r="E974" i="31" s="1"/>
  <c r="J722" i="31"/>
  <c r="J700" i="31"/>
  <c r="J857" i="31" s="1"/>
  <c r="C857" i="31"/>
  <c r="J798" i="31"/>
  <c r="C788" i="31"/>
  <c r="D788" i="31"/>
  <c r="L800" i="31"/>
  <c r="O792" i="31"/>
  <c r="E780" i="31"/>
  <c r="Q780" i="31"/>
  <c r="L780" i="31" s="1"/>
  <c r="D712" i="31"/>
  <c r="D858" i="31" s="1"/>
  <c r="C712" i="31"/>
  <c r="L858" i="31"/>
  <c r="C971" i="31"/>
  <c r="C914" i="31"/>
  <c r="C801" i="31"/>
  <c r="D801" i="31"/>
  <c r="O748" i="31"/>
  <c r="E736" i="31"/>
  <c r="Q736" i="31"/>
  <c r="O860" i="31"/>
  <c r="C733" i="31"/>
  <c r="D733" i="31"/>
  <c r="L745" i="31"/>
  <c r="L778" i="31"/>
  <c r="C734" i="31"/>
  <c r="D734" i="31"/>
  <c r="D723" i="31"/>
  <c r="C723" i="31"/>
  <c r="J971" i="31"/>
  <c r="J914" i="31"/>
  <c r="J754" i="31"/>
  <c r="J756" i="31"/>
  <c r="O791" i="31"/>
  <c r="E779" i="31"/>
  <c r="Q779" i="31"/>
  <c r="L779" i="31" s="1"/>
  <c r="J776" i="31"/>
  <c r="O974" i="31"/>
  <c r="O917" i="31"/>
  <c r="C768" i="31"/>
  <c r="D768" i="31"/>
  <c r="J789" i="31"/>
  <c r="C767" i="31"/>
  <c r="D767" i="31"/>
  <c r="C766" i="31"/>
  <c r="D766" i="31"/>
  <c r="D972" i="31"/>
  <c r="D915" i="31"/>
  <c r="L724" i="31"/>
  <c r="Q859" i="31"/>
  <c r="Q916" i="31"/>
  <c r="Q973" i="31"/>
  <c r="O769" i="31"/>
  <c r="E757" i="31"/>
  <c r="Q757" i="31"/>
  <c r="L757" i="31" s="1"/>
  <c r="O802" i="31"/>
  <c r="E790" i="31"/>
  <c r="Q790" i="31"/>
  <c r="O758" i="31"/>
  <c r="E746" i="31"/>
  <c r="Q746" i="31"/>
  <c r="L746" i="31" s="1"/>
  <c r="O747" i="31"/>
  <c r="E735" i="31"/>
  <c r="Q735" i="31"/>
  <c r="L735" i="31" s="1"/>
  <c r="H1683" i="20"/>
  <c r="H1687" i="20" s="1"/>
  <c r="AN507" i="145"/>
  <c r="CD507" i="145"/>
  <c r="AM509" i="144"/>
  <c r="CE508" i="144"/>
  <c r="AM508" i="145"/>
  <c r="V471" i="118"/>
  <c r="K471" i="118"/>
  <c r="H1695" i="20"/>
  <c r="H1692" i="20"/>
  <c r="H1693" i="20"/>
  <c r="H1700" i="20"/>
  <c r="H1694" i="20"/>
  <c r="I1675" i="20"/>
  <c r="I1676" i="20"/>
  <c r="I1679" i="20"/>
  <c r="I1664" i="20"/>
  <c r="I1665" i="20"/>
  <c r="I1680" i="20"/>
  <c r="I1678" i="20"/>
  <c r="I1662" i="20"/>
  <c r="I1670" i="20"/>
  <c r="I1685" i="20"/>
  <c r="I1677" i="20"/>
  <c r="AA1660" i="20"/>
  <c r="I1663" i="20"/>
  <c r="E917" i="31" l="1"/>
  <c r="J734" i="31"/>
  <c r="J768" i="31"/>
  <c r="J801" i="31"/>
  <c r="J766" i="31"/>
  <c r="C746" i="31"/>
  <c r="D746" i="31"/>
  <c r="L790" i="31"/>
  <c r="Q974" i="31"/>
  <c r="Q917" i="31"/>
  <c r="J767" i="31"/>
  <c r="C779" i="31"/>
  <c r="D779" i="31"/>
  <c r="C778" i="31"/>
  <c r="D778" i="31"/>
  <c r="E860" i="31"/>
  <c r="C757" i="31"/>
  <c r="D757" i="31"/>
  <c r="L736" i="31"/>
  <c r="Q860" i="31"/>
  <c r="C800" i="31"/>
  <c r="D800" i="31"/>
  <c r="C735" i="31"/>
  <c r="D735" i="31"/>
  <c r="O781" i="31"/>
  <c r="E769" i="31"/>
  <c r="Q769" i="31"/>
  <c r="L769" i="31" s="1"/>
  <c r="D724" i="31"/>
  <c r="D859" i="31" s="1"/>
  <c r="C724" i="31"/>
  <c r="L859" i="31"/>
  <c r="J733" i="31"/>
  <c r="O760" i="31"/>
  <c r="E748" i="31"/>
  <c r="Q748" i="31"/>
  <c r="O861" i="31"/>
  <c r="J712" i="31"/>
  <c r="J858" i="31" s="1"/>
  <c r="C858" i="31"/>
  <c r="O804" i="31"/>
  <c r="E792" i="31"/>
  <c r="Q792" i="31"/>
  <c r="L792" i="31" s="1"/>
  <c r="C915" i="31"/>
  <c r="C972" i="31"/>
  <c r="O759" i="31"/>
  <c r="E747" i="31"/>
  <c r="Q747" i="31"/>
  <c r="L747" i="31" s="1"/>
  <c r="C780" i="31"/>
  <c r="D780" i="31"/>
  <c r="O770" i="31"/>
  <c r="E758" i="31"/>
  <c r="Q758" i="31"/>
  <c r="L758" i="31" s="1"/>
  <c r="E802" i="31"/>
  <c r="Q802" i="31"/>
  <c r="O803" i="31"/>
  <c r="E791" i="31"/>
  <c r="Q791" i="31"/>
  <c r="L791" i="31" s="1"/>
  <c r="J723" i="31"/>
  <c r="C745" i="31"/>
  <c r="D745" i="31"/>
  <c r="O918" i="31"/>
  <c r="O975" i="31"/>
  <c r="D973" i="31"/>
  <c r="D916" i="31"/>
  <c r="J788" i="31"/>
  <c r="J972" i="31"/>
  <c r="J915" i="31"/>
  <c r="I1683" i="20"/>
  <c r="I1687" i="20" s="1"/>
  <c r="AN508" i="145"/>
  <c r="CD508" i="145"/>
  <c r="AM510" i="144"/>
  <c r="CE509" i="144"/>
  <c r="AM509" i="145"/>
  <c r="CD509" i="145" s="1"/>
  <c r="V472" i="118"/>
  <c r="K472" i="118"/>
  <c r="AM765" i="144"/>
  <c r="I1692" i="20"/>
  <c r="I1693" i="20"/>
  <c r="I1695" i="20"/>
  <c r="I1700" i="20"/>
  <c r="J1676" i="20"/>
  <c r="J1675" i="20"/>
  <c r="AB1660" i="20"/>
  <c r="J1680" i="20"/>
  <c r="J1677" i="20"/>
  <c r="J1678" i="20"/>
  <c r="J1679" i="20"/>
  <c r="J1662" i="20"/>
  <c r="J1685" i="20"/>
  <c r="J1665" i="20"/>
  <c r="J1670" i="20"/>
  <c r="J1663" i="20"/>
  <c r="J1664" i="20"/>
  <c r="I1694" i="20"/>
  <c r="J746" i="31" l="1"/>
  <c r="J916" i="31"/>
  <c r="J973" i="31"/>
  <c r="O793" i="31"/>
  <c r="E781" i="31"/>
  <c r="Q781" i="31"/>
  <c r="J745" i="31"/>
  <c r="E803" i="31"/>
  <c r="Q803" i="31"/>
  <c r="L803" i="31" s="1"/>
  <c r="D758" i="31"/>
  <c r="C758" i="31"/>
  <c r="J780" i="31"/>
  <c r="O976" i="31"/>
  <c r="O919" i="31"/>
  <c r="D974" i="31"/>
  <c r="D917" i="31"/>
  <c r="J800" i="31"/>
  <c r="J779" i="31"/>
  <c r="C792" i="31"/>
  <c r="D792" i="31"/>
  <c r="J724" i="31"/>
  <c r="J859" i="31" s="1"/>
  <c r="C859" i="31"/>
  <c r="E975" i="31"/>
  <c r="E918" i="31"/>
  <c r="C747" i="31"/>
  <c r="D747" i="31"/>
  <c r="E804" i="31"/>
  <c r="Q804" i="31"/>
  <c r="L804" i="31" s="1"/>
  <c r="L748" i="31"/>
  <c r="Q861" i="31"/>
  <c r="C769" i="31"/>
  <c r="D769" i="31"/>
  <c r="J735" i="31"/>
  <c r="Q975" i="31"/>
  <c r="Q918" i="31"/>
  <c r="J757" i="31"/>
  <c r="C790" i="31"/>
  <c r="D790" i="31"/>
  <c r="O771" i="31"/>
  <c r="E759" i="31"/>
  <c r="Q759" i="31"/>
  <c r="L759" i="31" s="1"/>
  <c r="O772" i="31"/>
  <c r="E760" i="31"/>
  <c r="Q760" i="31"/>
  <c r="O862" i="31"/>
  <c r="D791" i="31"/>
  <c r="C791" i="31"/>
  <c r="L802" i="31"/>
  <c r="O782" i="31"/>
  <c r="E770" i="31"/>
  <c r="Q770" i="31"/>
  <c r="L770" i="31" s="1"/>
  <c r="C916" i="31"/>
  <c r="C973" i="31"/>
  <c r="E861" i="31"/>
  <c r="D736" i="31"/>
  <c r="D860" i="31" s="1"/>
  <c r="C736" i="31"/>
  <c r="L860" i="31"/>
  <c r="J778" i="31"/>
  <c r="J1683" i="20"/>
  <c r="J1687" i="20" s="1"/>
  <c r="AM511" i="144"/>
  <c r="CE510" i="144"/>
  <c r="V473" i="118"/>
  <c r="AM510" i="145"/>
  <c r="CD510" i="145" s="1"/>
  <c r="K473" i="118"/>
  <c r="AN509" i="145"/>
  <c r="AN765" i="145" s="1"/>
  <c r="AM765" i="145"/>
  <c r="J1695" i="20"/>
  <c r="J1694" i="20"/>
  <c r="J1693" i="20"/>
  <c r="J1692" i="20"/>
  <c r="J1700" i="20"/>
  <c r="K1676" i="20"/>
  <c r="K1675" i="20"/>
  <c r="K1678" i="20"/>
  <c r="AC1660" i="20"/>
  <c r="K1663" i="20"/>
  <c r="K1665" i="20"/>
  <c r="K1679" i="20"/>
  <c r="K1680" i="20"/>
  <c r="K1677" i="20"/>
  <c r="K1685" i="20"/>
  <c r="K1664" i="20"/>
  <c r="K1670" i="20"/>
  <c r="K1662" i="20"/>
  <c r="E862" i="31" l="1"/>
  <c r="J792" i="31"/>
  <c r="J758" i="31"/>
  <c r="J747" i="31"/>
  <c r="J736" i="31"/>
  <c r="J860" i="31" s="1"/>
  <c r="C860" i="31"/>
  <c r="D748" i="31"/>
  <c r="D861" i="31" s="1"/>
  <c r="C748" i="31"/>
  <c r="L861" i="31"/>
  <c r="C917" i="31"/>
  <c r="C974" i="31"/>
  <c r="D918" i="31"/>
  <c r="D975" i="31"/>
  <c r="D770" i="31"/>
  <c r="C770" i="31"/>
  <c r="C802" i="31"/>
  <c r="D802" i="31"/>
  <c r="O977" i="31"/>
  <c r="O920" i="31"/>
  <c r="D759" i="31"/>
  <c r="C759" i="31"/>
  <c r="C804" i="31"/>
  <c r="D804" i="31"/>
  <c r="J974" i="31"/>
  <c r="J917" i="31"/>
  <c r="O805" i="31"/>
  <c r="E793" i="31"/>
  <c r="Q793" i="31"/>
  <c r="L793" i="31" s="1"/>
  <c r="E919" i="31"/>
  <c r="E976" i="31"/>
  <c r="J791" i="31"/>
  <c r="L760" i="31"/>
  <c r="Q862" i="31"/>
  <c r="J790" i="31"/>
  <c r="J769" i="31"/>
  <c r="O784" i="31"/>
  <c r="E772" i="31"/>
  <c r="Q772" i="31"/>
  <c r="O863" i="31"/>
  <c r="O794" i="31"/>
  <c r="E782" i="31"/>
  <c r="Q782" i="31"/>
  <c r="L782" i="31" s="1"/>
  <c r="E920" i="31"/>
  <c r="E977" i="31"/>
  <c r="O783" i="31"/>
  <c r="E771" i="31"/>
  <c r="Q771" i="31"/>
  <c r="L771" i="31" s="1"/>
  <c r="Q976" i="31"/>
  <c r="Q919" i="31"/>
  <c r="C803" i="31"/>
  <c r="D803" i="31"/>
  <c r="L781" i="31"/>
  <c r="K1683" i="20"/>
  <c r="K1687" i="20" s="1"/>
  <c r="K1694" i="20"/>
  <c r="AN510" i="145"/>
  <c r="AM512" i="144"/>
  <c r="CE511" i="144"/>
  <c r="AM511" i="145"/>
  <c r="V474" i="118"/>
  <c r="K474" i="118"/>
  <c r="K1692" i="20"/>
  <c r="K1693" i="20"/>
  <c r="K1700" i="20"/>
  <c r="L1675" i="20"/>
  <c r="L1676" i="20"/>
  <c r="L1685" i="20"/>
  <c r="L1678" i="20"/>
  <c r="L1662" i="20"/>
  <c r="AD1660" i="20"/>
  <c r="L1670" i="20"/>
  <c r="L1663" i="20"/>
  <c r="L1679" i="20"/>
  <c r="L1664" i="20"/>
  <c r="L1665" i="20"/>
  <c r="L1680" i="20"/>
  <c r="L1677" i="20"/>
  <c r="K1695" i="20"/>
  <c r="J759" i="31" l="1"/>
  <c r="J770" i="31"/>
  <c r="O806" i="31"/>
  <c r="E794" i="31"/>
  <c r="Q794" i="31"/>
  <c r="L794" i="31" s="1"/>
  <c r="J803" i="31"/>
  <c r="C771" i="31"/>
  <c r="D771" i="31"/>
  <c r="O978" i="31"/>
  <c r="O921" i="31"/>
  <c r="Q920" i="31"/>
  <c r="Q977" i="31"/>
  <c r="E805" i="31"/>
  <c r="Q805" i="31"/>
  <c r="J804" i="31"/>
  <c r="D919" i="31"/>
  <c r="D976" i="31"/>
  <c r="J802" i="31"/>
  <c r="C782" i="31"/>
  <c r="D782" i="31"/>
  <c r="L772" i="31"/>
  <c r="Q863" i="31"/>
  <c r="D760" i="31"/>
  <c r="D862" i="31" s="1"/>
  <c r="C760" i="31"/>
  <c r="L862" i="31"/>
  <c r="C975" i="31"/>
  <c r="C918" i="31"/>
  <c r="O796" i="31"/>
  <c r="E784" i="31"/>
  <c r="Q784" i="31"/>
  <c r="O864" i="31"/>
  <c r="J748" i="31"/>
  <c r="J861" i="31" s="1"/>
  <c r="C861" i="31"/>
  <c r="D781" i="31"/>
  <c r="C781" i="31"/>
  <c r="O795" i="31"/>
  <c r="E783" i="31"/>
  <c r="Q783" i="31"/>
  <c r="L783" i="31" s="1"/>
  <c r="E863" i="31"/>
  <c r="C793" i="31"/>
  <c r="D793" i="31"/>
  <c r="J975" i="31"/>
  <c r="J918" i="31"/>
  <c r="L1683" i="20"/>
  <c r="L1687" i="20" s="1"/>
  <c r="AN511" i="145"/>
  <c r="CD511" i="145"/>
  <c r="L1693" i="20"/>
  <c r="L1700" i="20"/>
  <c r="AM513" i="144"/>
  <c r="CE512" i="144"/>
  <c r="V475" i="118"/>
  <c r="AM512" i="145"/>
  <c r="K475" i="118"/>
  <c r="L1694" i="20"/>
  <c r="M1675" i="20"/>
  <c r="M1676" i="20"/>
  <c r="N1676" i="20" s="1"/>
  <c r="M1677" i="20"/>
  <c r="N1677" i="20" s="1"/>
  <c r="M1679" i="20"/>
  <c r="N1679" i="20" s="1"/>
  <c r="M1665" i="20"/>
  <c r="M1664" i="20"/>
  <c r="M1678" i="20"/>
  <c r="N1678" i="20" s="1"/>
  <c r="M1685" i="20"/>
  <c r="N1685" i="20" s="1"/>
  <c r="M1670" i="20"/>
  <c r="M1680" i="20"/>
  <c r="N1680" i="20" s="1"/>
  <c r="S1710" i="20"/>
  <c r="M1662" i="20"/>
  <c r="M1663" i="20"/>
  <c r="L1692" i="20"/>
  <c r="L1695" i="20"/>
  <c r="J771" i="31" l="1"/>
  <c r="J760" i="31"/>
  <c r="J862" i="31" s="1"/>
  <c r="C862" i="31"/>
  <c r="C783" i="31"/>
  <c r="D783" i="31"/>
  <c r="J781" i="31"/>
  <c r="O979" i="31"/>
  <c r="O922" i="31"/>
  <c r="D920" i="31"/>
  <c r="D977" i="31"/>
  <c r="J782" i="31"/>
  <c r="C794" i="31"/>
  <c r="D794" i="31"/>
  <c r="E921" i="31"/>
  <c r="E978" i="31"/>
  <c r="O808" i="31"/>
  <c r="E796" i="31"/>
  <c r="Q796" i="31"/>
  <c r="O865" i="31"/>
  <c r="L805" i="31"/>
  <c r="L784" i="31"/>
  <c r="Q864" i="31"/>
  <c r="Q921" i="31"/>
  <c r="Q978" i="31"/>
  <c r="J976" i="31"/>
  <c r="J919" i="31"/>
  <c r="J793" i="31"/>
  <c r="O807" i="31"/>
  <c r="E795" i="31"/>
  <c r="Q795" i="31"/>
  <c r="L795" i="31" s="1"/>
  <c r="C976" i="31"/>
  <c r="C919" i="31"/>
  <c r="E864" i="31"/>
  <c r="C772" i="31"/>
  <c r="D772" i="31"/>
  <c r="D863" i="31" s="1"/>
  <c r="L863" i="31"/>
  <c r="E806" i="31"/>
  <c r="Q806" i="31"/>
  <c r="L806" i="31" s="1"/>
  <c r="M1683" i="20"/>
  <c r="M1687" i="20" s="1"/>
  <c r="N1675" i="20"/>
  <c r="N1683" i="20" s="1"/>
  <c r="N1687" i="20" s="1"/>
  <c r="AN512" i="145"/>
  <c r="CD512" i="145"/>
  <c r="AM514" i="144"/>
  <c r="CE513" i="144"/>
  <c r="AM513" i="145"/>
  <c r="V476" i="118"/>
  <c r="K476" i="118"/>
  <c r="M1693" i="20"/>
  <c r="N1663" i="20"/>
  <c r="N1693" i="20" s="1"/>
  <c r="M1700" i="20"/>
  <c r="N1670" i="20"/>
  <c r="N1700" i="20" s="1"/>
  <c r="M1695" i="20"/>
  <c r="N1665" i="20"/>
  <c r="N1695" i="20" s="1"/>
  <c r="M1692" i="20"/>
  <c r="N1662" i="20"/>
  <c r="N1692" i="20" s="1"/>
  <c r="B1726" i="20"/>
  <c r="B1725" i="20"/>
  <c r="B1720" i="20"/>
  <c r="B1714" i="20"/>
  <c r="T1710" i="20"/>
  <c r="B1729" i="20"/>
  <c r="B1727" i="20"/>
  <c r="B1730" i="20"/>
  <c r="B1728" i="20"/>
  <c r="B1712" i="20"/>
  <c r="B1715" i="20"/>
  <c r="B1735" i="20"/>
  <c r="B1713" i="20"/>
  <c r="M1694" i="20"/>
  <c r="N1664" i="20"/>
  <c r="N1694" i="20" s="1"/>
  <c r="J794" i="31" l="1"/>
  <c r="J772" i="31"/>
  <c r="J863" i="31" s="1"/>
  <c r="C863" i="31"/>
  <c r="C805" i="31"/>
  <c r="D805" i="31"/>
  <c r="E808" i="31"/>
  <c r="Q808" i="31"/>
  <c r="O866" i="31"/>
  <c r="E979" i="31"/>
  <c r="E922" i="31"/>
  <c r="Q979" i="31"/>
  <c r="Q922" i="31"/>
  <c r="O980" i="31"/>
  <c r="O923" i="31"/>
  <c r="J783" i="31"/>
  <c r="D795" i="31"/>
  <c r="C795" i="31"/>
  <c r="E807" i="31"/>
  <c r="Q807" i="31"/>
  <c r="L807" i="31" s="1"/>
  <c r="C784" i="31"/>
  <c r="D784" i="31"/>
  <c r="D864" i="31" s="1"/>
  <c r="L864" i="31"/>
  <c r="L796" i="31"/>
  <c r="Q865" i="31"/>
  <c r="C977" i="31"/>
  <c r="C920" i="31"/>
  <c r="C806" i="31"/>
  <c r="D806" i="31"/>
  <c r="D978" i="31"/>
  <c r="D921" i="31"/>
  <c r="E865" i="31"/>
  <c r="J920" i="31"/>
  <c r="J977" i="31"/>
  <c r="AN513" i="145"/>
  <c r="CD513" i="145"/>
  <c r="AM515" i="144"/>
  <c r="CE514" i="144"/>
  <c r="V477" i="118"/>
  <c r="AM514" i="145"/>
  <c r="CD514" i="145" s="1"/>
  <c r="K477" i="118"/>
  <c r="B1744" i="20"/>
  <c r="B1745" i="20"/>
  <c r="B1750" i="20"/>
  <c r="B1742" i="20"/>
  <c r="B1733" i="20"/>
  <c r="B1737" i="20" s="1"/>
  <c r="B1743" i="20"/>
  <c r="C1725" i="20"/>
  <c r="C1726" i="20"/>
  <c r="C1727" i="20"/>
  <c r="C1728" i="20"/>
  <c r="C1720" i="20"/>
  <c r="C1729" i="20"/>
  <c r="C1735" i="20"/>
  <c r="C1712" i="20"/>
  <c r="C1715" i="20"/>
  <c r="C1730" i="20"/>
  <c r="C1713" i="20"/>
  <c r="U1710" i="20"/>
  <c r="C1714" i="20"/>
  <c r="Q923" i="31" l="1"/>
  <c r="Q980" i="31"/>
  <c r="E923" i="31"/>
  <c r="E980" i="31"/>
  <c r="J806" i="31"/>
  <c r="C796" i="31"/>
  <c r="D796" i="31"/>
  <c r="D865" i="31" s="1"/>
  <c r="L865" i="31"/>
  <c r="C807" i="31"/>
  <c r="D807" i="31"/>
  <c r="L808" i="31"/>
  <c r="Q866" i="31"/>
  <c r="J805" i="31"/>
  <c r="J784" i="31"/>
  <c r="J864" i="31" s="1"/>
  <c r="C864" i="31"/>
  <c r="E866" i="31"/>
  <c r="C921" i="31"/>
  <c r="C978" i="31"/>
  <c r="O924" i="31"/>
  <c r="O981" i="31"/>
  <c r="D922" i="31"/>
  <c r="D979" i="31"/>
  <c r="J795" i="31"/>
  <c r="J921" i="31"/>
  <c r="J978" i="31"/>
  <c r="C1733" i="20"/>
  <c r="C1737" i="20" s="1"/>
  <c r="AN514" i="145"/>
  <c r="AM516" i="144"/>
  <c r="CE515" i="144"/>
  <c r="AM515" i="145"/>
  <c r="V478" i="118"/>
  <c r="K478" i="118"/>
  <c r="C1742" i="20"/>
  <c r="C1743" i="20"/>
  <c r="C1744" i="20"/>
  <c r="C1745" i="20"/>
  <c r="C1750" i="20"/>
  <c r="D1725" i="20"/>
  <c r="D1726" i="20"/>
  <c r="D1720" i="20"/>
  <c r="D1714" i="20"/>
  <c r="D1713" i="20"/>
  <c r="D1715" i="20"/>
  <c r="V1710" i="20"/>
  <c r="D1728" i="20"/>
  <c r="D1735" i="20"/>
  <c r="D1712" i="20"/>
  <c r="D1730" i="20"/>
  <c r="D1729" i="20"/>
  <c r="D1727" i="20"/>
  <c r="C922" i="31" l="1"/>
  <c r="C979" i="31"/>
  <c r="J979" i="31"/>
  <c r="J922" i="31"/>
  <c r="C808" i="31"/>
  <c r="D808" i="31"/>
  <c r="D866" i="31" s="1"/>
  <c r="L866" i="31"/>
  <c r="D923" i="31"/>
  <c r="D980" i="31"/>
  <c r="J796" i="31"/>
  <c r="J865" i="31" s="1"/>
  <c r="C865" i="31"/>
  <c r="Q924" i="31"/>
  <c r="Q981" i="31"/>
  <c r="E981" i="31"/>
  <c r="E924" i="31"/>
  <c r="J807" i="31"/>
  <c r="D1733" i="20"/>
  <c r="D1737" i="20" s="1"/>
  <c r="AN515" i="145"/>
  <c r="CD515" i="145"/>
  <c r="AM517" i="144"/>
  <c r="CE516" i="144"/>
  <c r="AM516" i="145"/>
  <c r="V479" i="118"/>
  <c r="K479" i="118"/>
  <c r="D1742" i="20"/>
  <c r="E1725" i="20"/>
  <c r="E1726" i="20"/>
  <c r="E1730" i="20"/>
  <c r="E1720" i="20"/>
  <c r="E1713" i="20"/>
  <c r="E1735" i="20"/>
  <c r="W1710" i="20"/>
  <c r="E1714" i="20"/>
  <c r="E1729" i="20"/>
  <c r="E1728" i="20"/>
  <c r="E1715" i="20"/>
  <c r="E1712" i="20"/>
  <c r="E1727" i="20"/>
  <c r="D1750" i="20"/>
  <c r="D1745" i="20"/>
  <c r="D1743" i="20"/>
  <c r="D1744" i="20"/>
  <c r="C923" i="31" l="1"/>
  <c r="C980" i="31"/>
  <c r="J980" i="31"/>
  <c r="J923" i="31"/>
  <c r="D981" i="31"/>
  <c r="D924" i="31"/>
  <c r="J808" i="31"/>
  <c r="J866" i="31" s="1"/>
  <c r="C866" i="31"/>
  <c r="E1733" i="20"/>
  <c r="E1737" i="20" s="1"/>
  <c r="E1745" i="20"/>
  <c r="AN516" i="145"/>
  <c r="CD516" i="145"/>
  <c r="AM518" i="144"/>
  <c r="CE517" i="144"/>
  <c r="AM517" i="145"/>
  <c r="V480" i="118"/>
  <c r="K480" i="118"/>
  <c r="E1743" i="20"/>
  <c r="E1742" i="20"/>
  <c r="E1744" i="20"/>
  <c r="E1750" i="20"/>
  <c r="F1725" i="20"/>
  <c r="F1726" i="20"/>
  <c r="X1710" i="20"/>
  <c r="F1729" i="20"/>
  <c r="F1712" i="20"/>
  <c r="F1730" i="20"/>
  <c r="F1735" i="20"/>
  <c r="F1720" i="20"/>
  <c r="F1713" i="20"/>
  <c r="F1727" i="20"/>
  <c r="F1728" i="20"/>
  <c r="F1715" i="20"/>
  <c r="F1714" i="20"/>
  <c r="C924" i="31" l="1"/>
  <c r="C981" i="31"/>
  <c r="J924" i="31"/>
  <c r="J981" i="31"/>
  <c r="F1733" i="20"/>
  <c r="F1737" i="20" s="1"/>
  <c r="AN517" i="145"/>
  <c r="CD517" i="145"/>
  <c r="AM519" i="144"/>
  <c r="CE518" i="144"/>
  <c r="AM518" i="145"/>
  <c r="V481" i="118"/>
  <c r="K481" i="118"/>
  <c r="F1744" i="20"/>
  <c r="F1750" i="20"/>
  <c r="F1745" i="20"/>
  <c r="G1725" i="20"/>
  <c r="G1726" i="20"/>
  <c r="G1730" i="20"/>
  <c r="G1735" i="20"/>
  <c r="Y1710" i="20"/>
  <c r="G1715" i="20"/>
  <c r="G1714" i="20"/>
  <c r="G1729" i="20"/>
  <c r="G1727" i="20"/>
  <c r="G1712" i="20"/>
  <c r="G1720" i="20"/>
  <c r="G1728" i="20"/>
  <c r="G1713" i="20"/>
  <c r="F1743" i="20"/>
  <c r="F1742" i="20"/>
  <c r="G1733" i="20" l="1"/>
  <c r="G1737" i="20" s="1"/>
  <c r="AN518" i="145"/>
  <c r="CD518" i="145"/>
  <c r="AM520" i="144"/>
  <c r="CE519" i="144"/>
  <c r="AM519" i="145"/>
  <c r="V482" i="118"/>
  <c r="K482" i="118"/>
  <c r="G1745" i="20"/>
  <c r="G1750" i="20"/>
  <c r="G1743" i="20"/>
  <c r="H1725" i="20"/>
  <c r="H1726" i="20"/>
  <c r="H1712" i="20"/>
  <c r="H1730" i="20"/>
  <c r="H1735" i="20"/>
  <c r="H1713" i="20"/>
  <c r="H1728" i="20"/>
  <c r="H1714" i="20"/>
  <c r="H1715" i="20"/>
  <c r="H1729" i="20"/>
  <c r="Z1710" i="20"/>
  <c r="H1720" i="20"/>
  <c r="H1727" i="20"/>
  <c r="G1744" i="20"/>
  <c r="G1742" i="20"/>
  <c r="H1733" i="20" l="1"/>
  <c r="H1737" i="20" s="1"/>
  <c r="AN519" i="145"/>
  <c r="CD519" i="145"/>
  <c r="AM521" i="144"/>
  <c r="CE520" i="144"/>
  <c r="AM520" i="145"/>
  <c r="V483" i="118"/>
  <c r="K483" i="118"/>
  <c r="H1750" i="20"/>
  <c r="H1745" i="20"/>
  <c r="H1744" i="20"/>
  <c r="I1725" i="20"/>
  <c r="I1726" i="20"/>
  <c r="I1730" i="20"/>
  <c r="I1727" i="20"/>
  <c r="I1714" i="20"/>
  <c r="I1728" i="20"/>
  <c r="I1729" i="20"/>
  <c r="AA1710" i="20"/>
  <c r="I1720" i="20"/>
  <c r="I1712" i="20"/>
  <c r="I1715" i="20"/>
  <c r="I1735" i="20"/>
  <c r="I1713" i="20"/>
  <c r="H1742" i="20"/>
  <c r="H1743" i="20"/>
  <c r="I1733" i="20" l="1"/>
  <c r="I1737" i="20" s="1"/>
  <c r="AN520" i="145"/>
  <c r="CD520" i="145"/>
  <c r="I1745" i="20"/>
  <c r="AM522" i="144"/>
  <c r="CE521" i="144"/>
  <c r="AM521" i="145"/>
  <c r="CD521" i="145" s="1"/>
  <c r="V484" i="118"/>
  <c r="K484" i="118"/>
  <c r="AM766" i="144"/>
  <c r="I1743" i="20"/>
  <c r="I1742" i="20"/>
  <c r="I1750" i="20"/>
  <c r="I1744" i="20"/>
  <c r="J1725" i="20"/>
  <c r="J1726" i="20"/>
  <c r="AB1710" i="20"/>
  <c r="J1728" i="20"/>
  <c r="J1715" i="20"/>
  <c r="J1727" i="20"/>
  <c r="J1712" i="20"/>
  <c r="J1720" i="20"/>
  <c r="J1735" i="20"/>
  <c r="J1713" i="20"/>
  <c r="J1714" i="20"/>
  <c r="J1730" i="20"/>
  <c r="J1729" i="20"/>
  <c r="J1733" i="20" l="1"/>
  <c r="J1737" i="20" s="1"/>
  <c r="AM523" i="144"/>
  <c r="CE522" i="144"/>
  <c r="AM522" i="145"/>
  <c r="CD522" i="145" s="1"/>
  <c r="V485" i="118"/>
  <c r="K485" i="118"/>
  <c r="AN521" i="145"/>
  <c r="AN766" i="145" s="1"/>
  <c r="AM766" i="145"/>
  <c r="J1742" i="20"/>
  <c r="J1743" i="20"/>
  <c r="J1744" i="20"/>
  <c r="K1726" i="20"/>
  <c r="K1725" i="20"/>
  <c r="K1729" i="20"/>
  <c r="K1714" i="20"/>
  <c r="K1712" i="20"/>
  <c r="K1730" i="20"/>
  <c r="K1728" i="20"/>
  <c r="K1713" i="20"/>
  <c r="K1727" i="20"/>
  <c r="K1715" i="20"/>
  <c r="AC1710" i="20"/>
  <c r="K1735" i="20"/>
  <c r="K1720" i="20"/>
  <c r="J1745" i="20"/>
  <c r="J1750" i="20"/>
  <c r="K1733" i="20" l="1"/>
  <c r="K1737" i="20" s="1"/>
  <c r="K1745" i="20"/>
  <c r="AM524" i="144"/>
  <c r="CE523" i="144"/>
  <c r="AM523" i="145"/>
  <c r="V486" i="118"/>
  <c r="K486" i="118"/>
  <c r="AN522" i="145"/>
  <c r="K1743" i="20"/>
  <c r="K1744" i="20"/>
  <c r="K1750" i="20"/>
  <c r="K1742" i="20"/>
  <c r="L1725" i="20"/>
  <c r="L1726" i="20"/>
  <c r="AD1710" i="20"/>
  <c r="L1729" i="20"/>
  <c r="L1728" i="20"/>
  <c r="L1727" i="20"/>
  <c r="L1714" i="20"/>
  <c r="L1712" i="20"/>
  <c r="L1730" i="20"/>
  <c r="L1720" i="20"/>
  <c r="L1713" i="20"/>
  <c r="L1715" i="20"/>
  <c r="L1735" i="20"/>
  <c r="L1733" i="20" l="1"/>
  <c r="L1737" i="20" s="1"/>
  <c r="AN523" i="145"/>
  <c r="CD523" i="145"/>
  <c r="AM525" i="144"/>
  <c r="CE524" i="144"/>
  <c r="AM524" i="145"/>
  <c r="V487" i="118"/>
  <c r="K487" i="118"/>
  <c r="L1745" i="20"/>
  <c r="L1743" i="20"/>
  <c r="L1742" i="20"/>
  <c r="L1744" i="20"/>
  <c r="L1750" i="20"/>
  <c r="M1725" i="20"/>
  <c r="M1726" i="20"/>
  <c r="N1726" i="20" s="1"/>
  <c r="M1728" i="20"/>
  <c r="N1728" i="20" s="1"/>
  <c r="M1727" i="20"/>
  <c r="N1727" i="20" s="1"/>
  <c r="M1714" i="20"/>
  <c r="S1760" i="20"/>
  <c r="M1735" i="20"/>
  <c r="N1735" i="20" s="1"/>
  <c r="M1720" i="20"/>
  <c r="M1712" i="20"/>
  <c r="M1729" i="20"/>
  <c r="N1729" i="20" s="1"/>
  <c r="M1730" i="20"/>
  <c r="N1730" i="20" s="1"/>
  <c r="M1713" i="20"/>
  <c r="M1715" i="20"/>
  <c r="M1733" i="20" l="1"/>
  <c r="M1737" i="20" s="1"/>
  <c r="N1725" i="20"/>
  <c r="N1733" i="20" s="1"/>
  <c r="N1737" i="20" s="1"/>
  <c r="AN524" i="145"/>
  <c r="CD524" i="145"/>
  <c r="AM526" i="144"/>
  <c r="CE525" i="144"/>
  <c r="AM525" i="145"/>
  <c r="V488" i="118"/>
  <c r="K488" i="118"/>
  <c r="B1776" i="20"/>
  <c r="B1775" i="20"/>
  <c r="B1764" i="20"/>
  <c r="B1780" i="20"/>
  <c r="B1763" i="20"/>
  <c r="B1785" i="20"/>
  <c r="B1778" i="20"/>
  <c r="B1765" i="20"/>
  <c r="B1770" i="20"/>
  <c r="B1777" i="20"/>
  <c r="B1779" i="20"/>
  <c r="T1760" i="20"/>
  <c r="B1762" i="20"/>
  <c r="M1743" i="20"/>
  <c r="N1713" i="20"/>
  <c r="N1743" i="20" s="1"/>
  <c r="M1750" i="20"/>
  <c r="N1720" i="20"/>
  <c r="N1750" i="20" s="1"/>
  <c r="M1745" i="20"/>
  <c r="N1715" i="20"/>
  <c r="N1745" i="20" s="1"/>
  <c r="M1742" i="20"/>
  <c r="N1712" i="20"/>
  <c r="N1742" i="20" s="1"/>
  <c r="M1744" i="20"/>
  <c r="N1714" i="20"/>
  <c r="N1744" i="20" s="1"/>
  <c r="AN525" i="145" l="1"/>
  <c r="CD525" i="145"/>
  <c r="AM527" i="144"/>
  <c r="CE526" i="144"/>
  <c r="AM526" i="145"/>
  <c r="V489" i="118"/>
  <c r="K489" i="118"/>
  <c r="B1783" i="20"/>
  <c r="B1787" i="20" s="1"/>
  <c r="B1792" i="20"/>
  <c r="B1800" i="20"/>
  <c r="B1793" i="20"/>
  <c r="C1775" i="20"/>
  <c r="C1776" i="20"/>
  <c r="C1779" i="20"/>
  <c r="C1778" i="20"/>
  <c r="C1762" i="20"/>
  <c r="C1764" i="20"/>
  <c r="C1780" i="20"/>
  <c r="U1760" i="20"/>
  <c r="C1763" i="20"/>
  <c r="C1765" i="20"/>
  <c r="C1777" i="20"/>
  <c r="C1785" i="20"/>
  <c r="C1770" i="20"/>
  <c r="B1795" i="20"/>
  <c r="B1794" i="20"/>
  <c r="C1783" i="20" l="1"/>
  <c r="C1787" i="20" s="1"/>
  <c r="AN526" i="145"/>
  <c r="CD526" i="145"/>
  <c r="AM528" i="144"/>
  <c r="CE527" i="144"/>
  <c r="AM527" i="145"/>
  <c r="CD527" i="145" s="1"/>
  <c r="V490" i="118"/>
  <c r="K490" i="118"/>
  <c r="C1800" i="20"/>
  <c r="C1793" i="20"/>
  <c r="C1795" i="20"/>
  <c r="C1794" i="20"/>
  <c r="C1792" i="20"/>
  <c r="D1775" i="20"/>
  <c r="D1776" i="20"/>
  <c r="D1777" i="20"/>
  <c r="D1778" i="20"/>
  <c r="D1785" i="20"/>
  <c r="V1760" i="20"/>
  <c r="D1762" i="20"/>
  <c r="D1765" i="20"/>
  <c r="D1779" i="20"/>
  <c r="D1763" i="20"/>
  <c r="D1770" i="20"/>
  <c r="D1764" i="20"/>
  <c r="D1780" i="20"/>
  <c r="D1783" i="20" l="1"/>
  <c r="D1787" i="20" s="1"/>
  <c r="D1792" i="20"/>
  <c r="AM529" i="144"/>
  <c r="CE528" i="144"/>
  <c r="AM528" i="145"/>
  <c r="V491" i="118"/>
  <c r="K491" i="118"/>
  <c r="AN527" i="145"/>
  <c r="D1800" i="20"/>
  <c r="D1795" i="20"/>
  <c r="D1794" i="20"/>
  <c r="D1793" i="20"/>
  <c r="E1775" i="20"/>
  <c r="E1776" i="20"/>
  <c r="E1765" i="20"/>
  <c r="E1777" i="20"/>
  <c r="E1764" i="20"/>
  <c r="E1770" i="20"/>
  <c r="E1780" i="20"/>
  <c r="E1778" i="20"/>
  <c r="W1760" i="20"/>
  <c r="E1762" i="20"/>
  <c r="E1785" i="20"/>
  <c r="E1779" i="20"/>
  <c r="E1763" i="20"/>
  <c r="E1783" i="20" l="1"/>
  <c r="E1787" i="20" s="1"/>
  <c r="AN528" i="145"/>
  <c r="CD528" i="145"/>
  <c r="AM530" i="144"/>
  <c r="CE529" i="144"/>
  <c r="V492" i="118"/>
  <c r="AM529" i="145"/>
  <c r="K492" i="118"/>
  <c r="E1795" i="20"/>
  <c r="E1792" i="20"/>
  <c r="E1800" i="20"/>
  <c r="E1793" i="20"/>
  <c r="F1775" i="20"/>
  <c r="F1776" i="20"/>
  <c r="F1777" i="20"/>
  <c r="X1760" i="20"/>
  <c r="F1779" i="20"/>
  <c r="F1762" i="20"/>
  <c r="F1770" i="20"/>
  <c r="F1778" i="20"/>
  <c r="F1785" i="20"/>
  <c r="F1780" i="20"/>
  <c r="F1763" i="20"/>
  <c r="F1765" i="20"/>
  <c r="F1764" i="20"/>
  <c r="F1794" i="20" s="1"/>
  <c r="E1794" i="20"/>
  <c r="F1783" i="20" l="1"/>
  <c r="F1787" i="20" s="1"/>
  <c r="AN529" i="145"/>
  <c r="CD529" i="145"/>
  <c r="AM531" i="144"/>
  <c r="CE530" i="144"/>
  <c r="AM530" i="145"/>
  <c r="V493" i="118"/>
  <c r="K493" i="118"/>
  <c r="F1792" i="20"/>
  <c r="F1795" i="20"/>
  <c r="G1775" i="20"/>
  <c r="G1776" i="20"/>
  <c r="G1764" i="20"/>
  <c r="G1779" i="20"/>
  <c r="G1763" i="20"/>
  <c r="G1765" i="20"/>
  <c r="G1785" i="20"/>
  <c r="G1777" i="20"/>
  <c r="G1778" i="20"/>
  <c r="G1770" i="20"/>
  <c r="G1780" i="20"/>
  <c r="Y1760" i="20"/>
  <c r="G1762" i="20"/>
  <c r="F1793" i="20"/>
  <c r="F1800" i="20"/>
  <c r="G1783" i="20" l="1"/>
  <c r="G1787" i="20" s="1"/>
  <c r="AN530" i="145"/>
  <c r="CD530" i="145"/>
  <c r="AM532" i="144"/>
  <c r="CE531" i="144"/>
  <c r="V494" i="118"/>
  <c r="AM531" i="145"/>
  <c r="K494" i="118"/>
  <c r="G1792" i="20"/>
  <c r="H1775" i="20"/>
  <c r="H1776" i="20"/>
  <c r="H1765" i="20"/>
  <c r="H1777" i="20"/>
  <c r="H1785" i="20"/>
  <c r="Z1760" i="20"/>
  <c r="H1780" i="20"/>
  <c r="H1778" i="20"/>
  <c r="H1762" i="20"/>
  <c r="H1763" i="20"/>
  <c r="H1779" i="20"/>
  <c r="H1770" i="20"/>
  <c r="H1764" i="20"/>
  <c r="G1794" i="20"/>
  <c r="G1800" i="20"/>
  <c r="G1795" i="20"/>
  <c r="G1793" i="20"/>
  <c r="H1783" i="20" l="1"/>
  <c r="H1787" i="20" s="1"/>
  <c r="AN531" i="145"/>
  <c r="CD531" i="145"/>
  <c r="AM533" i="144"/>
  <c r="CE532" i="144"/>
  <c r="AM532" i="145"/>
  <c r="V495" i="118"/>
  <c r="K495" i="118"/>
  <c r="H1792" i="20"/>
  <c r="H1794" i="20"/>
  <c r="H1800" i="20"/>
  <c r="H1793" i="20"/>
  <c r="I1775" i="20"/>
  <c r="I1776" i="20"/>
  <c r="AA1760" i="20"/>
  <c r="I1780" i="20"/>
  <c r="I1777" i="20"/>
  <c r="I1765" i="20"/>
  <c r="I1770" i="20"/>
  <c r="I1764" i="20"/>
  <c r="I1785" i="20"/>
  <c r="I1762" i="20"/>
  <c r="I1778" i="20"/>
  <c r="I1779" i="20"/>
  <c r="I1763" i="20"/>
  <c r="H1795" i="20"/>
  <c r="I1783" i="20" l="1"/>
  <c r="I1787" i="20" s="1"/>
  <c r="AN532" i="145"/>
  <c r="CD532" i="145"/>
  <c r="AM534" i="144"/>
  <c r="CE533" i="144"/>
  <c r="AM533" i="145"/>
  <c r="CD533" i="145" s="1"/>
  <c r="V496" i="118"/>
  <c r="K496" i="118"/>
  <c r="AM767" i="144"/>
  <c r="I1800" i="20"/>
  <c r="I1792" i="20"/>
  <c r="I1795" i="20"/>
  <c r="I1794" i="20"/>
  <c r="J1776" i="20"/>
  <c r="J1775" i="20"/>
  <c r="AB1760" i="20"/>
  <c r="J1785" i="20"/>
  <c r="J1762" i="20"/>
  <c r="J1770" i="20"/>
  <c r="J1777" i="20"/>
  <c r="J1763" i="20"/>
  <c r="J1765" i="20"/>
  <c r="J1779" i="20"/>
  <c r="J1780" i="20"/>
  <c r="J1764" i="20"/>
  <c r="J1778" i="20"/>
  <c r="I1793" i="20"/>
  <c r="J1783" i="20" l="1"/>
  <c r="J1787" i="20" s="1"/>
  <c r="AM535" i="144"/>
  <c r="CE534" i="144"/>
  <c r="AM534" i="145"/>
  <c r="CD534" i="145" s="1"/>
  <c r="V497" i="118"/>
  <c r="K497" i="118"/>
  <c r="AN533" i="145"/>
  <c r="AN767" i="145" s="1"/>
  <c r="AM767" i="145"/>
  <c r="J1794" i="20"/>
  <c r="J1795" i="20"/>
  <c r="J1792" i="20"/>
  <c r="J1793" i="20"/>
  <c r="K1775" i="20"/>
  <c r="K1776" i="20"/>
  <c r="K1785" i="20"/>
  <c r="K1770" i="20"/>
  <c r="K1763" i="20"/>
  <c r="K1780" i="20"/>
  <c r="AC1760" i="20"/>
  <c r="K1778" i="20"/>
  <c r="K1777" i="20"/>
  <c r="K1765" i="20"/>
  <c r="K1764" i="20"/>
  <c r="K1762" i="20"/>
  <c r="K1779" i="20"/>
  <c r="J1800" i="20"/>
  <c r="K1783" i="20" l="1"/>
  <c r="K1787" i="20" s="1"/>
  <c r="K1795" i="20"/>
  <c r="AM536" i="144"/>
  <c r="CE535" i="144"/>
  <c r="AM535" i="145"/>
  <c r="V498" i="118"/>
  <c r="K498" i="118"/>
  <c r="AN534" i="145"/>
  <c r="K1792" i="20"/>
  <c r="K1794" i="20"/>
  <c r="L1775" i="20"/>
  <c r="L1776" i="20"/>
  <c r="L1765" i="20"/>
  <c r="L1764" i="20"/>
  <c r="L1762" i="20"/>
  <c r="L1777" i="20"/>
  <c r="L1780" i="20"/>
  <c r="L1763" i="20"/>
  <c r="L1779" i="20"/>
  <c r="L1778" i="20"/>
  <c r="AD1760" i="20"/>
  <c r="L1785" i="20"/>
  <c r="L1770" i="20"/>
  <c r="K1793" i="20"/>
  <c r="K1800" i="20"/>
  <c r="L1783" i="20" l="1"/>
  <c r="L1787" i="20" s="1"/>
  <c r="AN535" i="145"/>
  <c r="CD535" i="145"/>
  <c r="AM537" i="144"/>
  <c r="CE536" i="144"/>
  <c r="AM536" i="145"/>
  <c r="CD536" i="145" s="1"/>
  <c r="V499" i="118"/>
  <c r="K499" i="118"/>
  <c r="L1800" i="20"/>
  <c r="L1792" i="20"/>
  <c r="L1793" i="20"/>
  <c r="L1794" i="20"/>
  <c r="M1775" i="20"/>
  <c r="M1776" i="20"/>
  <c r="N1776" i="20" s="1"/>
  <c r="M1779" i="20"/>
  <c r="N1779" i="20" s="1"/>
  <c r="M1764" i="20"/>
  <c r="M1762" i="20"/>
  <c r="M1770" i="20"/>
  <c r="M1777" i="20"/>
  <c r="N1777" i="20" s="1"/>
  <c r="M1763" i="20"/>
  <c r="M1785" i="20"/>
  <c r="N1785" i="20" s="1"/>
  <c r="M1765" i="20"/>
  <c r="M1778" i="20"/>
  <c r="N1778" i="20" s="1"/>
  <c r="S1810" i="20"/>
  <c r="M1780" i="20"/>
  <c r="N1780" i="20" s="1"/>
  <c r="L1795" i="20"/>
  <c r="M1783" i="20" l="1"/>
  <c r="M1787" i="20" s="1"/>
  <c r="N1775" i="20"/>
  <c r="N1783" i="20" s="1"/>
  <c r="N1787" i="20" s="1"/>
  <c r="AM538" i="144"/>
  <c r="CE537" i="144"/>
  <c r="V500" i="118"/>
  <c r="AM537" i="145"/>
  <c r="K500" i="118"/>
  <c r="AN536" i="145"/>
  <c r="B1826" i="20"/>
  <c r="B1825" i="20"/>
  <c r="T1810" i="20"/>
  <c r="B1814" i="20"/>
  <c r="B1813" i="20"/>
  <c r="B1828" i="20"/>
  <c r="B1830" i="20"/>
  <c r="B1827" i="20"/>
  <c r="B1829" i="20"/>
  <c r="B1820" i="20"/>
  <c r="B1835" i="20"/>
  <c r="B1815" i="20"/>
  <c r="B1812" i="20"/>
  <c r="M1793" i="20"/>
  <c r="N1763" i="20"/>
  <c r="N1793" i="20" s="1"/>
  <c r="M1794" i="20"/>
  <c r="N1764" i="20"/>
  <c r="N1794" i="20" s="1"/>
  <c r="M1795" i="20"/>
  <c r="N1765" i="20"/>
  <c r="N1795" i="20" s="1"/>
  <c r="M1800" i="20"/>
  <c r="N1770" i="20"/>
  <c r="N1800" i="20" s="1"/>
  <c r="M1792" i="20"/>
  <c r="N1762" i="20"/>
  <c r="N1792" i="20" s="1"/>
  <c r="AN537" i="145" l="1"/>
  <c r="CD537" i="145"/>
  <c r="AM539" i="144"/>
  <c r="CE538" i="144"/>
  <c r="AM538" i="145"/>
  <c r="CD538" i="145" s="1"/>
  <c r="V501" i="118"/>
  <c r="K501" i="118"/>
  <c r="B1850" i="20"/>
  <c r="B1833" i="20"/>
  <c r="B1837" i="20" s="1"/>
  <c r="B1842" i="20"/>
  <c r="B1843" i="20"/>
  <c r="B1845" i="20"/>
  <c r="B1844" i="20"/>
  <c r="C1825" i="20"/>
  <c r="C1826" i="20"/>
  <c r="C1814" i="20"/>
  <c r="U1810" i="20"/>
  <c r="C1813" i="20"/>
  <c r="C1828" i="20"/>
  <c r="C1830" i="20"/>
  <c r="C1827" i="20"/>
  <c r="C1815" i="20"/>
  <c r="C1820" i="20"/>
  <c r="C1829" i="20"/>
  <c r="C1835" i="20"/>
  <c r="C1812" i="20"/>
  <c r="C1833" i="20" l="1"/>
  <c r="C1837" i="20" s="1"/>
  <c r="AM540" i="144"/>
  <c r="CE539" i="144"/>
  <c r="V502" i="118"/>
  <c r="AM539" i="145"/>
  <c r="K502" i="118"/>
  <c r="AN538" i="145"/>
  <c r="C1845" i="20"/>
  <c r="C1842" i="20"/>
  <c r="C1843" i="20"/>
  <c r="D1825" i="20"/>
  <c r="D1826" i="20"/>
  <c r="D1814" i="20"/>
  <c r="D1828" i="20"/>
  <c r="V1810" i="20"/>
  <c r="D1835" i="20"/>
  <c r="D1820" i="20"/>
  <c r="D1815" i="20"/>
  <c r="D1827" i="20"/>
  <c r="D1812" i="20"/>
  <c r="D1829" i="20"/>
  <c r="D1830" i="20"/>
  <c r="D1813" i="20"/>
  <c r="C1844" i="20"/>
  <c r="C1850" i="20"/>
  <c r="D1833" i="20" l="1"/>
  <c r="D1837" i="20" s="1"/>
  <c r="AN539" i="145"/>
  <c r="CD539" i="145"/>
  <c r="AM541" i="144"/>
  <c r="CE540" i="144"/>
  <c r="AM540" i="145"/>
  <c r="CD540" i="145" s="1"/>
  <c r="V503" i="118"/>
  <c r="K503" i="118"/>
  <c r="D1850" i="20"/>
  <c r="D1843" i="20"/>
  <c r="D1842" i="20"/>
  <c r="E1826" i="20"/>
  <c r="E1825" i="20"/>
  <c r="W1810" i="20"/>
  <c r="E1835" i="20"/>
  <c r="E1813" i="20"/>
  <c r="E1815" i="20"/>
  <c r="E1827" i="20"/>
  <c r="E1828" i="20"/>
  <c r="E1814" i="20"/>
  <c r="E1830" i="20"/>
  <c r="E1820" i="20"/>
  <c r="E1829" i="20"/>
  <c r="E1812" i="20"/>
  <c r="D1845" i="20"/>
  <c r="D1844" i="20"/>
  <c r="E1833" i="20" l="1"/>
  <c r="E1837" i="20" s="1"/>
  <c r="AN540" i="145"/>
  <c r="AM542" i="144"/>
  <c r="CE541" i="144"/>
  <c r="AM541" i="145"/>
  <c r="V504" i="118"/>
  <c r="K504" i="118"/>
  <c r="E1850" i="20"/>
  <c r="E1842" i="20"/>
  <c r="F1825" i="20"/>
  <c r="F1826" i="20"/>
  <c r="F1814" i="20"/>
  <c r="F1812" i="20"/>
  <c r="F1820" i="20"/>
  <c r="F1827" i="20"/>
  <c r="X1810" i="20"/>
  <c r="F1835" i="20"/>
  <c r="F1830" i="20"/>
  <c r="F1815" i="20"/>
  <c r="F1828" i="20"/>
  <c r="F1829" i="20"/>
  <c r="F1813" i="20"/>
  <c r="E1845" i="20"/>
  <c r="E1844" i="20"/>
  <c r="E1843" i="20"/>
  <c r="F1833" i="20" l="1"/>
  <c r="F1837" i="20" s="1"/>
  <c r="AN541" i="145"/>
  <c r="CD541" i="145"/>
  <c r="AM543" i="144"/>
  <c r="CE542" i="144"/>
  <c r="AM542" i="145"/>
  <c r="CD542" i="145" s="1"/>
  <c r="V505" i="118"/>
  <c r="K505" i="118"/>
  <c r="F1843" i="20"/>
  <c r="F1845" i="20"/>
  <c r="F1850" i="20"/>
  <c r="F1842" i="20"/>
  <c r="G1825" i="20"/>
  <c r="G1826" i="20"/>
  <c r="G1830" i="20"/>
  <c r="G1828" i="20"/>
  <c r="G1812" i="20"/>
  <c r="G1829" i="20"/>
  <c r="G1827" i="20"/>
  <c r="G1820" i="20"/>
  <c r="G1813" i="20"/>
  <c r="Y1810" i="20"/>
  <c r="G1835" i="20"/>
  <c r="G1815" i="20"/>
  <c r="G1814" i="20"/>
  <c r="F1844" i="20"/>
  <c r="G1833" i="20" l="1"/>
  <c r="G1837" i="20" s="1"/>
  <c r="AN542" i="145"/>
  <c r="AM544" i="144"/>
  <c r="CE543" i="144"/>
  <c r="AM543" i="145"/>
  <c r="V506" i="118"/>
  <c r="K506" i="118"/>
  <c r="G1845" i="20"/>
  <c r="G1850" i="20"/>
  <c r="H1825" i="20"/>
  <c r="H1826" i="20"/>
  <c r="H1835" i="20"/>
  <c r="H1827" i="20"/>
  <c r="H1828" i="20"/>
  <c r="H1829" i="20"/>
  <c r="H1830" i="20"/>
  <c r="Z1810" i="20"/>
  <c r="H1815" i="20"/>
  <c r="H1812" i="20"/>
  <c r="H1814" i="20"/>
  <c r="H1820" i="20"/>
  <c r="H1813" i="20"/>
  <c r="G1844" i="20"/>
  <c r="G1843" i="20"/>
  <c r="G1842" i="20"/>
  <c r="H1833" i="20" l="1"/>
  <c r="H1837" i="20" s="1"/>
  <c r="H1843" i="20"/>
  <c r="AN543" i="145"/>
  <c r="CD543" i="145"/>
  <c r="AM545" i="144"/>
  <c r="CE544" i="144"/>
  <c r="AM544" i="145"/>
  <c r="V507" i="118"/>
  <c r="K507" i="118"/>
  <c r="H1845" i="20"/>
  <c r="H1850" i="20"/>
  <c r="H1844" i="20"/>
  <c r="I1825" i="20"/>
  <c r="I1826" i="20"/>
  <c r="I1829" i="20"/>
  <c r="AA1810" i="20"/>
  <c r="I1820" i="20"/>
  <c r="I1830" i="20"/>
  <c r="I1827" i="20"/>
  <c r="I1812" i="20"/>
  <c r="I1835" i="20"/>
  <c r="I1815" i="20"/>
  <c r="I1813" i="20"/>
  <c r="I1828" i="20"/>
  <c r="I1814" i="20"/>
  <c r="H1842" i="20"/>
  <c r="I1833" i="20" l="1"/>
  <c r="I1837" i="20" s="1"/>
  <c r="AN544" i="145"/>
  <c r="CD544" i="145"/>
  <c r="AM546" i="144"/>
  <c r="CE545" i="144"/>
  <c r="V508" i="118"/>
  <c r="AM545" i="145"/>
  <c r="CD545" i="145" s="1"/>
  <c r="K508" i="118"/>
  <c r="AM768" i="144"/>
  <c r="I1845" i="20"/>
  <c r="I1842" i="20"/>
  <c r="J1825" i="20"/>
  <c r="J1826" i="20"/>
  <c r="J1814" i="20"/>
  <c r="AB1810" i="20"/>
  <c r="J1830" i="20"/>
  <c r="J1815" i="20"/>
  <c r="J1820" i="20"/>
  <c r="J1827" i="20"/>
  <c r="J1835" i="20"/>
  <c r="J1812" i="20"/>
  <c r="J1828" i="20"/>
  <c r="J1829" i="20"/>
  <c r="J1813" i="20"/>
  <c r="I1843" i="20"/>
  <c r="I1844" i="20"/>
  <c r="I1850" i="20"/>
  <c r="J1833" i="20" l="1"/>
  <c r="J1837" i="20" s="1"/>
  <c r="AN545" i="145"/>
  <c r="AN768" i="145" s="1"/>
  <c r="AM768" i="145"/>
  <c r="AM547" i="144"/>
  <c r="CE546" i="144"/>
  <c r="AM546" i="145"/>
  <c r="CD546" i="145" s="1"/>
  <c r="V509" i="118"/>
  <c r="K509" i="118"/>
  <c r="J1843" i="20"/>
  <c r="K1825" i="20"/>
  <c r="K1826" i="20"/>
  <c r="K1815" i="20"/>
  <c r="K1835" i="20"/>
  <c r="K1812" i="20"/>
  <c r="K1828" i="20"/>
  <c r="K1814" i="20"/>
  <c r="K1830" i="20"/>
  <c r="K1813" i="20"/>
  <c r="K1820" i="20"/>
  <c r="K1827" i="20"/>
  <c r="AC1810" i="20"/>
  <c r="K1829" i="20"/>
  <c r="J1850" i="20"/>
  <c r="J1844" i="20"/>
  <c r="J1842" i="20"/>
  <c r="J1845" i="20"/>
  <c r="K1833" i="20" l="1"/>
  <c r="K1837" i="20" s="1"/>
  <c r="AM548" i="144"/>
  <c r="CE547" i="144"/>
  <c r="AM547" i="145"/>
  <c r="V510" i="118"/>
  <c r="K510" i="118"/>
  <c r="AN546" i="145"/>
  <c r="K1843" i="20"/>
  <c r="L1825" i="20"/>
  <c r="L1826" i="20"/>
  <c r="AD1810" i="20"/>
  <c r="L1830" i="20"/>
  <c r="L1812" i="20"/>
  <c r="L1829" i="20"/>
  <c r="L1820" i="20"/>
  <c r="L1813" i="20"/>
  <c r="L1835" i="20"/>
  <c r="L1814" i="20"/>
  <c r="L1815" i="20"/>
  <c r="L1828" i="20"/>
  <c r="L1827" i="20"/>
  <c r="K1844" i="20"/>
  <c r="K1845" i="20"/>
  <c r="K1850" i="20"/>
  <c r="K1842" i="20"/>
  <c r="L1833" i="20" l="1"/>
  <c r="L1837" i="20" s="1"/>
  <c r="L1844" i="20"/>
  <c r="AN547" i="145"/>
  <c r="CD547" i="145"/>
  <c r="AM549" i="144"/>
  <c r="CE548" i="144"/>
  <c r="V511" i="118"/>
  <c r="AM548" i="145"/>
  <c r="K511" i="118"/>
  <c r="L1845" i="20"/>
  <c r="L1842" i="20"/>
  <c r="L1843" i="20"/>
  <c r="L1850" i="20"/>
  <c r="M1825" i="20"/>
  <c r="M1826" i="20"/>
  <c r="N1826" i="20" s="1"/>
  <c r="M1830" i="20"/>
  <c r="N1830" i="20" s="1"/>
  <c r="M1820" i="20"/>
  <c r="M1814" i="20"/>
  <c r="M1815" i="20"/>
  <c r="M1828" i="20"/>
  <c r="N1828" i="20" s="1"/>
  <c r="M1835" i="20"/>
  <c r="N1835" i="20" s="1"/>
  <c r="M1827" i="20"/>
  <c r="N1827" i="20" s="1"/>
  <c r="M1812" i="20"/>
  <c r="S1860" i="20"/>
  <c r="M1829" i="20"/>
  <c r="N1829" i="20" s="1"/>
  <c r="M1813" i="20"/>
  <c r="M1833" i="20" l="1"/>
  <c r="M1837" i="20" s="1"/>
  <c r="N1825" i="20"/>
  <c r="N1833" i="20" s="1"/>
  <c r="N1837" i="20" s="1"/>
  <c r="AN548" i="145"/>
  <c r="CD548" i="145"/>
  <c r="AM550" i="144"/>
  <c r="CE549" i="144"/>
  <c r="AM549" i="145"/>
  <c r="V512" i="118"/>
  <c r="K512" i="118"/>
  <c r="M1843" i="20"/>
  <c r="N1813" i="20"/>
  <c r="N1843" i="20" s="1"/>
  <c r="M1844" i="20"/>
  <c r="N1814" i="20"/>
  <c r="N1844" i="20" s="1"/>
  <c r="M1850" i="20"/>
  <c r="N1820" i="20"/>
  <c r="N1850" i="20" s="1"/>
  <c r="B1876" i="20"/>
  <c r="B1875" i="20"/>
  <c r="B1885" i="20"/>
  <c r="B1880" i="20"/>
  <c r="B1863" i="20"/>
  <c r="B1879" i="20"/>
  <c r="B1864" i="20"/>
  <c r="B1878" i="20"/>
  <c r="T1860" i="20"/>
  <c r="B1870" i="20"/>
  <c r="B1877" i="20"/>
  <c r="B1865" i="20"/>
  <c r="B1862" i="20"/>
  <c r="M1842" i="20"/>
  <c r="N1812" i="20"/>
  <c r="N1842" i="20" s="1"/>
  <c r="M1845" i="20"/>
  <c r="N1815" i="20"/>
  <c r="N1845" i="20" s="1"/>
  <c r="AN549" i="145" l="1"/>
  <c r="CD549" i="145"/>
  <c r="AM551" i="144"/>
  <c r="CE550" i="144"/>
  <c r="AM550" i="145"/>
  <c r="V513" i="118"/>
  <c r="K513" i="118"/>
  <c r="B1900" i="20"/>
  <c r="B1883" i="20"/>
  <c r="B1887" i="20" s="1"/>
  <c r="B1892" i="20"/>
  <c r="C1875" i="20"/>
  <c r="C1876" i="20"/>
  <c r="C1865" i="20"/>
  <c r="U1860" i="20"/>
  <c r="C1870" i="20"/>
  <c r="C1879" i="20"/>
  <c r="C1877" i="20"/>
  <c r="C1862" i="20"/>
  <c r="C1885" i="20"/>
  <c r="C1880" i="20"/>
  <c r="C1863" i="20"/>
  <c r="C1864" i="20"/>
  <c r="C1878" i="20"/>
  <c r="B1893" i="20"/>
  <c r="B1895" i="20"/>
  <c r="B1894" i="20"/>
  <c r="C1883" i="20" l="1"/>
  <c r="C1887" i="20" s="1"/>
  <c r="AN550" i="145"/>
  <c r="CD550" i="145"/>
  <c r="AM552" i="144"/>
  <c r="CE551" i="144"/>
  <c r="AM551" i="145"/>
  <c r="V514" i="118"/>
  <c r="K514" i="118"/>
  <c r="C1894" i="20"/>
  <c r="C1892" i="20"/>
  <c r="C1900" i="20"/>
  <c r="D1875" i="20"/>
  <c r="D1876" i="20"/>
  <c r="D1880" i="20"/>
  <c r="D1870" i="20"/>
  <c r="V1860" i="20"/>
  <c r="D1885" i="20"/>
  <c r="D1879" i="20"/>
  <c r="D1864" i="20"/>
  <c r="D1878" i="20"/>
  <c r="D1862" i="20"/>
  <c r="D1877" i="20"/>
  <c r="D1865" i="20"/>
  <c r="D1863" i="20"/>
  <c r="C1893" i="20"/>
  <c r="C1895" i="20"/>
  <c r="D1883" i="20" l="1"/>
  <c r="D1887" i="20" s="1"/>
  <c r="AN551" i="145"/>
  <c r="CD551" i="145"/>
  <c r="AM553" i="144"/>
  <c r="CE552" i="144"/>
  <c r="AM552" i="145"/>
  <c r="V515" i="118"/>
  <c r="K515" i="118"/>
  <c r="D1900" i="20"/>
  <c r="D1893" i="20"/>
  <c r="E1875" i="20"/>
  <c r="E1876" i="20"/>
  <c r="E1870" i="20"/>
  <c r="E1878" i="20"/>
  <c r="E1862" i="20"/>
  <c r="W1860" i="20"/>
  <c r="E1877" i="20"/>
  <c r="E1863" i="20"/>
  <c r="E1880" i="20"/>
  <c r="E1864" i="20"/>
  <c r="E1879" i="20"/>
  <c r="E1885" i="20"/>
  <c r="E1865" i="20"/>
  <c r="D1895" i="20"/>
  <c r="D1894" i="20"/>
  <c r="D1892" i="20"/>
  <c r="E1883" i="20" l="1"/>
  <c r="E1887" i="20" s="1"/>
  <c r="E1893" i="20"/>
  <c r="AN552" i="145"/>
  <c r="CD552" i="145"/>
  <c r="AM554" i="144"/>
  <c r="CE553" i="144"/>
  <c r="AM553" i="145"/>
  <c r="V516" i="118"/>
  <c r="K516" i="118"/>
  <c r="E1895" i="20"/>
  <c r="E1900" i="20"/>
  <c r="E1894" i="20"/>
  <c r="F1875" i="20"/>
  <c r="F1876" i="20"/>
  <c r="F1877" i="20"/>
  <c r="F1879" i="20"/>
  <c r="F1870" i="20"/>
  <c r="F1865" i="20"/>
  <c r="F1885" i="20"/>
  <c r="F1862" i="20"/>
  <c r="F1880" i="20"/>
  <c r="X1860" i="20"/>
  <c r="F1863" i="20"/>
  <c r="F1864" i="20"/>
  <c r="F1878" i="20"/>
  <c r="E1892" i="20"/>
  <c r="F1883" i="20" l="1"/>
  <c r="F1887" i="20" s="1"/>
  <c r="AN553" i="145"/>
  <c r="CD553" i="145"/>
  <c r="AM555" i="144"/>
  <c r="CE554" i="144"/>
  <c r="AM554" i="145"/>
  <c r="V517" i="118"/>
  <c r="K517" i="118"/>
  <c r="F1893" i="20"/>
  <c r="F1892" i="20"/>
  <c r="F1894" i="20"/>
  <c r="G1875" i="20"/>
  <c r="G1876" i="20"/>
  <c r="G1864" i="20"/>
  <c r="G1877" i="20"/>
  <c r="G1862" i="20"/>
  <c r="G1870" i="20"/>
  <c r="G1885" i="20"/>
  <c r="G1863" i="20"/>
  <c r="G1879" i="20"/>
  <c r="G1880" i="20"/>
  <c r="G1878" i="20"/>
  <c r="Y1860" i="20"/>
  <c r="G1865" i="20"/>
  <c r="F1895" i="20"/>
  <c r="F1900" i="20"/>
  <c r="G1883" i="20" l="1"/>
  <c r="G1887" i="20" s="1"/>
  <c r="AN554" i="145"/>
  <c r="CD554" i="145"/>
  <c r="AM556" i="144"/>
  <c r="CE555" i="144"/>
  <c r="V518" i="118"/>
  <c r="AM555" i="145"/>
  <c r="K518" i="118"/>
  <c r="G1895" i="20"/>
  <c r="G1892" i="20"/>
  <c r="H1875" i="20"/>
  <c r="H1876" i="20"/>
  <c r="H1878" i="20"/>
  <c r="H1880" i="20"/>
  <c r="H1863" i="20"/>
  <c r="H1879" i="20"/>
  <c r="H1870" i="20"/>
  <c r="H1877" i="20"/>
  <c r="H1885" i="20"/>
  <c r="H1864" i="20"/>
  <c r="Z1860" i="20"/>
  <c r="H1865" i="20"/>
  <c r="H1895" i="20" s="1"/>
  <c r="H1862" i="20"/>
  <c r="G1893" i="20"/>
  <c r="G1894" i="20"/>
  <c r="G1900" i="20"/>
  <c r="H1883" i="20" l="1"/>
  <c r="H1887" i="20" s="1"/>
  <c r="AN555" i="145"/>
  <c r="CD555" i="145"/>
  <c r="H1892" i="20"/>
  <c r="AM557" i="144"/>
  <c r="CE556" i="144"/>
  <c r="AM556" i="145"/>
  <c r="V519" i="118"/>
  <c r="K519" i="118"/>
  <c r="H1894" i="20"/>
  <c r="H1893" i="20"/>
  <c r="I1875" i="20"/>
  <c r="I1876" i="20"/>
  <c r="I1878" i="20"/>
  <c r="I1864" i="20"/>
  <c r="I1863" i="20"/>
  <c r="AA1860" i="20"/>
  <c r="I1870" i="20"/>
  <c r="I1877" i="20"/>
  <c r="I1880" i="20"/>
  <c r="I1885" i="20"/>
  <c r="I1865" i="20"/>
  <c r="I1879" i="20"/>
  <c r="I1862" i="20"/>
  <c r="H1900" i="20"/>
  <c r="I1883" i="20" l="1"/>
  <c r="I1887" i="20" s="1"/>
  <c r="AN556" i="145"/>
  <c r="CD556" i="145"/>
  <c r="AM558" i="144"/>
  <c r="CE557" i="144"/>
  <c r="AM557" i="145"/>
  <c r="CD557" i="145" s="1"/>
  <c r="V520" i="118"/>
  <c r="K520" i="118"/>
  <c r="AM769" i="144"/>
  <c r="I1892" i="20"/>
  <c r="I1900" i="20"/>
  <c r="I1894" i="20"/>
  <c r="I1895" i="20"/>
  <c r="J1875" i="20"/>
  <c r="J1876" i="20"/>
  <c r="J1864" i="20"/>
  <c r="J1885" i="20"/>
  <c r="J1862" i="20"/>
  <c r="J1870" i="20"/>
  <c r="J1880" i="20"/>
  <c r="J1863" i="20"/>
  <c r="AB1860" i="20"/>
  <c r="J1879" i="20"/>
  <c r="J1877" i="20"/>
  <c r="J1878" i="20"/>
  <c r="J1865" i="20"/>
  <c r="I1893" i="20"/>
  <c r="J1883" i="20" l="1"/>
  <c r="J1887" i="20" s="1"/>
  <c r="AM559" i="144"/>
  <c r="CE558" i="144"/>
  <c r="AM558" i="145"/>
  <c r="CD558" i="145" s="1"/>
  <c r="V521" i="118"/>
  <c r="K521" i="118"/>
  <c r="AN557" i="145"/>
  <c r="AN769" i="145" s="1"/>
  <c r="AM769" i="145"/>
  <c r="J1893" i="20"/>
  <c r="J1894" i="20"/>
  <c r="J1900" i="20"/>
  <c r="J1895" i="20"/>
  <c r="K1875" i="20"/>
  <c r="K1876" i="20"/>
  <c r="K1878" i="20"/>
  <c r="K1870" i="20"/>
  <c r="K1865" i="20"/>
  <c r="AC1860" i="20"/>
  <c r="K1864" i="20"/>
  <c r="K1877" i="20"/>
  <c r="K1880" i="20"/>
  <c r="K1879" i="20"/>
  <c r="K1863" i="20"/>
  <c r="K1885" i="20"/>
  <c r="K1862" i="20"/>
  <c r="J1892" i="20"/>
  <c r="K1883" i="20" l="1"/>
  <c r="K1887" i="20" s="1"/>
  <c r="K1893" i="20"/>
  <c r="AM560" i="144"/>
  <c r="CE559" i="144"/>
  <c r="AM559" i="145"/>
  <c r="V522" i="118"/>
  <c r="K522" i="118"/>
  <c r="AN558" i="145"/>
  <c r="K1894" i="20"/>
  <c r="K1900" i="20"/>
  <c r="L1875" i="20"/>
  <c r="L1876" i="20"/>
  <c r="L1865" i="20"/>
  <c r="L1864" i="20"/>
  <c r="L1862" i="20"/>
  <c r="L1880" i="20"/>
  <c r="L1877" i="20"/>
  <c r="L1870" i="20"/>
  <c r="L1863" i="20"/>
  <c r="AD1860" i="20"/>
  <c r="L1879" i="20"/>
  <c r="L1885" i="20"/>
  <c r="L1878" i="20"/>
  <c r="K1892" i="20"/>
  <c r="K1895" i="20"/>
  <c r="L1883" i="20" l="1"/>
  <c r="L1887" i="20" s="1"/>
  <c r="AN559" i="145"/>
  <c r="CD559" i="145"/>
  <c r="AM561" i="144"/>
  <c r="CE560" i="144"/>
  <c r="AM560" i="145"/>
  <c r="V523" i="118"/>
  <c r="K523" i="118"/>
  <c r="L1895" i="20"/>
  <c r="L1892" i="20"/>
  <c r="L1893" i="20"/>
  <c r="L1900" i="20"/>
  <c r="L1894" i="20"/>
  <c r="M1875" i="20"/>
  <c r="M1876" i="20"/>
  <c r="N1876" i="20" s="1"/>
  <c r="M1870" i="20"/>
  <c r="M1877" i="20"/>
  <c r="N1877" i="20" s="1"/>
  <c r="M1862" i="20"/>
  <c r="M1865" i="20"/>
  <c r="M1863" i="20"/>
  <c r="M1880" i="20"/>
  <c r="N1880" i="20" s="1"/>
  <c r="M1879" i="20"/>
  <c r="N1879" i="20" s="1"/>
  <c r="M1864" i="20"/>
  <c r="S1910" i="20"/>
  <c r="M1885" i="20"/>
  <c r="N1885" i="20" s="1"/>
  <c r="M1878" i="20"/>
  <c r="N1878" i="20" s="1"/>
  <c r="M1883" i="20" l="1"/>
  <c r="M1887" i="20" s="1"/>
  <c r="N1875" i="20"/>
  <c r="N1883" i="20" s="1"/>
  <c r="N1887" i="20" s="1"/>
  <c r="AN560" i="145"/>
  <c r="CD560" i="145"/>
  <c r="AM562" i="144"/>
  <c r="CE561" i="144"/>
  <c r="AM561" i="145"/>
  <c r="V524" i="118"/>
  <c r="K524" i="118"/>
  <c r="B1926" i="20"/>
  <c r="B1925" i="20"/>
  <c r="B1928" i="20"/>
  <c r="B1920" i="20"/>
  <c r="B1912" i="20"/>
  <c r="T1910" i="20"/>
  <c r="B1929" i="20"/>
  <c r="B1913" i="20"/>
  <c r="B1914" i="20"/>
  <c r="B1927" i="20"/>
  <c r="B1915" i="20"/>
  <c r="B1930" i="20"/>
  <c r="B1935" i="20"/>
  <c r="M1893" i="20"/>
  <c r="N1863" i="20"/>
  <c r="N1893" i="20" s="1"/>
  <c r="M1900" i="20"/>
  <c r="N1870" i="20"/>
  <c r="N1900" i="20" s="1"/>
  <c r="M1894" i="20"/>
  <c r="N1864" i="20"/>
  <c r="N1894" i="20" s="1"/>
  <c r="M1895" i="20"/>
  <c r="N1865" i="20"/>
  <c r="N1895" i="20" s="1"/>
  <c r="M1892" i="20"/>
  <c r="N1862" i="20"/>
  <c r="N1892" i="20" s="1"/>
  <c r="AN561" i="145" l="1"/>
  <c r="CD561" i="145"/>
  <c r="AM563" i="144"/>
  <c r="CE562" i="144"/>
  <c r="AM562" i="145"/>
  <c r="V525" i="118"/>
  <c r="K525" i="118"/>
  <c r="C1925" i="20"/>
  <c r="C1926" i="20"/>
  <c r="C1920" i="20"/>
  <c r="U1910" i="20"/>
  <c r="C1913" i="20"/>
  <c r="C1928" i="20"/>
  <c r="C1929" i="20"/>
  <c r="C1914" i="20"/>
  <c r="C1927" i="20"/>
  <c r="C1935" i="20"/>
  <c r="C1930" i="20"/>
  <c r="C1915" i="20"/>
  <c r="C1912" i="20"/>
  <c r="B1933" i="20"/>
  <c r="B1937" i="20" s="1"/>
  <c r="B1944" i="20"/>
  <c r="B1942" i="20"/>
  <c r="B1943" i="20"/>
  <c r="B1950" i="20"/>
  <c r="B1945" i="20"/>
  <c r="C1933" i="20" l="1"/>
  <c r="C1937" i="20" s="1"/>
  <c r="AN562" i="145"/>
  <c r="CD562" i="145"/>
  <c r="C1942" i="20"/>
  <c r="AM564" i="144"/>
  <c r="CE563" i="144"/>
  <c r="AM563" i="145"/>
  <c r="CD563" i="145" s="1"/>
  <c r="V526" i="118"/>
  <c r="K526" i="118"/>
  <c r="C1945" i="20"/>
  <c r="C1944" i="20"/>
  <c r="C1943" i="20"/>
  <c r="D1925" i="20"/>
  <c r="D1926" i="20"/>
  <c r="V1910" i="20"/>
  <c r="D1928" i="20"/>
  <c r="D1915" i="20"/>
  <c r="D1929" i="20"/>
  <c r="D1912" i="20"/>
  <c r="D1930" i="20"/>
  <c r="D1913" i="20"/>
  <c r="D1920" i="20"/>
  <c r="D1914" i="20"/>
  <c r="D1935" i="20"/>
  <c r="D1927" i="20"/>
  <c r="C1950" i="20"/>
  <c r="D1933" i="20" l="1"/>
  <c r="D1937" i="20" s="1"/>
  <c r="AN563" i="145"/>
  <c r="AM565" i="144"/>
  <c r="CE564" i="144"/>
  <c r="AM564" i="145"/>
  <c r="V527" i="118"/>
  <c r="K527" i="118"/>
  <c r="D1950" i="20"/>
  <c r="D1943" i="20"/>
  <c r="D1945" i="20"/>
  <c r="D1944" i="20"/>
  <c r="D1942" i="20"/>
  <c r="E1925" i="20"/>
  <c r="E1926" i="20"/>
  <c r="W1910" i="20"/>
  <c r="E1927" i="20"/>
  <c r="E1929" i="20"/>
  <c r="E1912" i="20"/>
  <c r="E1930" i="20"/>
  <c r="E1928" i="20"/>
  <c r="E1915" i="20"/>
  <c r="E1920" i="20"/>
  <c r="E1913" i="20"/>
  <c r="E1914" i="20"/>
  <c r="E1935" i="20"/>
  <c r="E1933" i="20" l="1"/>
  <c r="E1937" i="20" s="1"/>
  <c r="AN564" i="145"/>
  <c r="CD564" i="145"/>
  <c r="AM566" i="144"/>
  <c r="CE565" i="144"/>
  <c r="AM565" i="145"/>
  <c r="V528" i="118"/>
  <c r="K528" i="118"/>
  <c r="E1944" i="20"/>
  <c r="E1943" i="20"/>
  <c r="E1942" i="20"/>
  <c r="E1945" i="20"/>
  <c r="F1925" i="20"/>
  <c r="F1926" i="20"/>
  <c r="F1915" i="20"/>
  <c r="F1928" i="20"/>
  <c r="F1912" i="20"/>
  <c r="F1914" i="20"/>
  <c r="X1910" i="20"/>
  <c r="F1935" i="20"/>
  <c r="F1929" i="20"/>
  <c r="F1927" i="20"/>
  <c r="F1920" i="20"/>
  <c r="F1930" i="20"/>
  <c r="F1913" i="20"/>
  <c r="E1950" i="20"/>
  <c r="F1933" i="20" l="1"/>
  <c r="F1937" i="20" s="1"/>
  <c r="AN565" i="145"/>
  <c r="CD565" i="145"/>
  <c r="AM567" i="144"/>
  <c r="CE566" i="144"/>
  <c r="AM566" i="145"/>
  <c r="V529" i="118"/>
  <c r="K529" i="118"/>
  <c r="F1943" i="20"/>
  <c r="F1944" i="20"/>
  <c r="F1942" i="20"/>
  <c r="F1950" i="20"/>
  <c r="G1925" i="20"/>
  <c r="G1926" i="20"/>
  <c r="G1915" i="20"/>
  <c r="Y1910" i="20"/>
  <c r="G1912" i="20"/>
  <c r="G1913" i="20"/>
  <c r="G1930" i="20"/>
  <c r="G1920" i="20"/>
  <c r="G1929" i="20"/>
  <c r="G1928" i="20"/>
  <c r="G1927" i="20"/>
  <c r="G1935" i="20"/>
  <c r="G1914" i="20"/>
  <c r="F1945" i="20"/>
  <c r="G1933" i="20" l="1"/>
  <c r="G1937" i="20" s="1"/>
  <c r="AN566" i="145"/>
  <c r="CD566" i="145"/>
  <c r="AM568" i="144"/>
  <c r="CE567" i="144"/>
  <c r="AM567" i="145"/>
  <c r="V530" i="118"/>
  <c r="K530" i="118"/>
  <c r="G1950" i="20"/>
  <c r="H1925" i="20"/>
  <c r="H1926" i="20"/>
  <c r="Z1910" i="20"/>
  <c r="H1915" i="20"/>
  <c r="H1930" i="20"/>
  <c r="H1929" i="20"/>
  <c r="H1927" i="20"/>
  <c r="H1914" i="20"/>
  <c r="H1935" i="20"/>
  <c r="H1920" i="20"/>
  <c r="H1928" i="20"/>
  <c r="H1912" i="20"/>
  <c r="H1913" i="20"/>
  <c r="G1945" i="20"/>
  <c r="G1943" i="20"/>
  <c r="G1944" i="20"/>
  <c r="G1942" i="20"/>
  <c r="H1933" i="20" l="1"/>
  <c r="H1937" i="20" s="1"/>
  <c r="AN567" i="145"/>
  <c r="CD567" i="145"/>
  <c r="AM569" i="144"/>
  <c r="CE568" i="144"/>
  <c r="AM568" i="145"/>
  <c r="V531" i="118"/>
  <c r="K531" i="118"/>
  <c r="H1944" i="20"/>
  <c r="H1942" i="20"/>
  <c r="H1945" i="20"/>
  <c r="H1950" i="20"/>
  <c r="I1925" i="20"/>
  <c r="I1926" i="20"/>
  <c r="I1928" i="20"/>
  <c r="I1935" i="20"/>
  <c r="I1913" i="20"/>
  <c r="AA1910" i="20"/>
  <c r="I1920" i="20"/>
  <c r="I1914" i="20"/>
  <c r="I1912" i="20"/>
  <c r="I1927" i="20"/>
  <c r="I1930" i="20"/>
  <c r="I1915" i="20"/>
  <c r="I1929" i="20"/>
  <c r="H1943" i="20"/>
  <c r="I1933" i="20" l="1"/>
  <c r="I1937" i="20" s="1"/>
  <c r="AN568" i="145"/>
  <c r="CD568" i="145"/>
  <c r="AM570" i="144"/>
  <c r="CE569" i="144"/>
  <c r="AM569" i="145"/>
  <c r="CD569" i="145" s="1"/>
  <c r="V532" i="118"/>
  <c r="K532" i="118"/>
  <c r="AM770" i="144"/>
  <c r="I1943" i="20"/>
  <c r="J1925" i="20"/>
  <c r="J1926" i="20"/>
  <c r="J1929" i="20"/>
  <c r="J1915" i="20"/>
  <c r="J1914" i="20"/>
  <c r="J1912" i="20"/>
  <c r="J1927" i="20"/>
  <c r="J1928" i="20"/>
  <c r="J1913" i="20"/>
  <c r="J1935" i="20"/>
  <c r="J1930" i="20"/>
  <c r="AB1910" i="20"/>
  <c r="J1920" i="20"/>
  <c r="I1942" i="20"/>
  <c r="I1945" i="20"/>
  <c r="I1944" i="20"/>
  <c r="I1950" i="20"/>
  <c r="J1933" i="20" l="1"/>
  <c r="J1937" i="20" s="1"/>
  <c r="AN569" i="145"/>
  <c r="AN770" i="145" s="1"/>
  <c r="AM770" i="145"/>
  <c r="AM571" i="144"/>
  <c r="CE570" i="144"/>
  <c r="V533" i="118"/>
  <c r="AM570" i="145"/>
  <c r="CD570" i="145" s="1"/>
  <c r="K533" i="118"/>
  <c r="J1950" i="20"/>
  <c r="J1944" i="20"/>
  <c r="J1943" i="20"/>
  <c r="J1942" i="20"/>
  <c r="K1925" i="20"/>
  <c r="K1926" i="20"/>
  <c r="K1935" i="20"/>
  <c r="K1914" i="20"/>
  <c r="K1913" i="20"/>
  <c r="K1927" i="20"/>
  <c r="K1920" i="20"/>
  <c r="K1928" i="20"/>
  <c r="AC1910" i="20"/>
  <c r="K1930" i="20"/>
  <c r="K1929" i="20"/>
  <c r="K1915" i="20"/>
  <c r="K1912" i="20"/>
  <c r="J1945" i="20"/>
  <c r="K1933" i="20" l="1"/>
  <c r="K1937" i="20" s="1"/>
  <c r="K1950" i="20"/>
  <c r="AN570" i="145"/>
  <c r="AM572" i="144"/>
  <c r="CE571" i="144"/>
  <c r="AM571" i="145"/>
  <c r="V534" i="118"/>
  <c r="K534" i="118"/>
  <c r="K1942" i="20"/>
  <c r="K1945" i="20"/>
  <c r="L1925" i="20"/>
  <c r="L1926" i="20"/>
  <c r="L1927" i="20"/>
  <c r="L1920" i="20"/>
  <c r="L1913" i="20"/>
  <c r="AD1910" i="20"/>
  <c r="L1929" i="20"/>
  <c r="L1935" i="20"/>
  <c r="L1914" i="20"/>
  <c r="L1912" i="20"/>
  <c r="L1930" i="20"/>
  <c r="L1915" i="20"/>
  <c r="L1928" i="20"/>
  <c r="K1943" i="20"/>
  <c r="K1944" i="20"/>
  <c r="L1933" i="20" l="1"/>
  <c r="L1937" i="20" s="1"/>
  <c r="AN571" i="145"/>
  <c r="CD571" i="145"/>
  <c r="AM573" i="144"/>
  <c r="CE572" i="144"/>
  <c r="AM572" i="145"/>
  <c r="V535" i="118"/>
  <c r="K535" i="118"/>
  <c r="L1945" i="20"/>
  <c r="L1942" i="20"/>
  <c r="L1950" i="20"/>
  <c r="M1925" i="20"/>
  <c r="M1926" i="20"/>
  <c r="N1926" i="20" s="1"/>
  <c r="M1915" i="20"/>
  <c r="M1920" i="20"/>
  <c r="M1935" i="20"/>
  <c r="N1935" i="20" s="1"/>
  <c r="M1914" i="20"/>
  <c r="M1928" i="20"/>
  <c r="N1928" i="20" s="1"/>
  <c r="M1927" i="20"/>
  <c r="N1927" i="20" s="1"/>
  <c r="M1930" i="20"/>
  <c r="N1930" i="20" s="1"/>
  <c r="M1912" i="20"/>
  <c r="M1913" i="20"/>
  <c r="M1929" i="20"/>
  <c r="N1929" i="20" s="1"/>
  <c r="S1960" i="20"/>
  <c r="L1944" i="20"/>
  <c r="L1943" i="20"/>
  <c r="M1933" i="20" l="1"/>
  <c r="M1937" i="20" s="1"/>
  <c r="N1925" i="20"/>
  <c r="N1933" i="20" s="1"/>
  <c r="N1937" i="20" s="1"/>
  <c r="AN572" i="145"/>
  <c r="CD572" i="145"/>
  <c r="AM574" i="144"/>
  <c r="CE573" i="144"/>
  <c r="AM573" i="145"/>
  <c r="V536" i="118"/>
  <c r="K536" i="118"/>
  <c r="B1976" i="20"/>
  <c r="B1975" i="20"/>
  <c r="B1977" i="20"/>
  <c r="B1985" i="20"/>
  <c r="B1962" i="20"/>
  <c r="B1970" i="20"/>
  <c r="B1964" i="20"/>
  <c r="B1963" i="20"/>
  <c r="T1960" i="20"/>
  <c r="B1980" i="20"/>
  <c r="B1978" i="20"/>
  <c r="B1965" i="20"/>
  <c r="B1979" i="20"/>
  <c r="M1950" i="20"/>
  <c r="N1920" i="20"/>
  <c r="N1950" i="20" s="1"/>
  <c r="M1943" i="20"/>
  <c r="N1913" i="20"/>
  <c r="N1943" i="20" s="1"/>
  <c r="M1945" i="20"/>
  <c r="N1915" i="20"/>
  <c r="N1945" i="20" s="1"/>
  <c r="M1942" i="20"/>
  <c r="N1912" i="20"/>
  <c r="N1942" i="20" s="1"/>
  <c r="M1944" i="20"/>
  <c r="N1914" i="20"/>
  <c r="N1944" i="20" s="1"/>
  <c r="AN573" i="145" l="1"/>
  <c r="CD573" i="145"/>
  <c r="AM575" i="144"/>
  <c r="CE574" i="144"/>
  <c r="AM574" i="145"/>
  <c r="CD574" i="145" s="1"/>
  <c r="V537" i="118"/>
  <c r="K537" i="118"/>
  <c r="B2000" i="20"/>
  <c r="B1983" i="20"/>
  <c r="B1987" i="20" s="1"/>
  <c r="C1975" i="20"/>
  <c r="C1976" i="20"/>
  <c r="C1965" i="20"/>
  <c r="C1977" i="20"/>
  <c r="C1963" i="20"/>
  <c r="C1970" i="20"/>
  <c r="C1985" i="20"/>
  <c r="C1979" i="20"/>
  <c r="C1978" i="20"/>
  <c r="U1960" i="20"/>
  <c r="C1980" i="20"/>
  <c r="C1964" i="20"/>
  <c r="C1962" i="20"/>
  <c r="B1992" i="20"/>
  <c r="B1995" i="20"/>
  <c r="B1993" i="20"/>
  <c r="B1994" i="20"/>
  <c r="C1983" i="20" l="1"/>
  <c r="C1987" i="20" s="1"/>
  <c r="C1994" i="20"/>
  <c r="AM576" i="144"/>
  <c r="CE575" i="144"/>
  <c r="AM575" i="145"/>
  <c r="V538" i="118"/>
  <c r="K538" i="118"/>
  <c r="AN574" i="145"/>
  <c r="C1992" i="20"/>
  <c r="C1995" i="20"/>
  <c r="D1975" i="20"/>
  <c r="D1976" i="20"/>
  <c r="D1980" i="20"/>
  <c r="D1977" i="20"/>
  <c r="D1985" i="20"/>
  <c r="D1970" i="20"/>
  <c r="D1978" i="20"/>
  <c r="D1962" i="20"/>
  <c r="D1964" i="20"/>
  <c r="V1960" i="20"/>
  <c r="D1963" i="20"/>
  <c r="D1979" i="20"/>
  <c r="D1965" i="20"/>
  <c r="C2000" i="20"/>
  <c r="C1993" i="20"/>
  <c r="D1983" i="20" l="1"/>
  <c r="D1987" i="20" s="1"/>
  <c r="AN575" i="145"/>
  <c r="CD575" i="145"/>
  <c r="AM577" i="144"/>
  <c r="CE576" i="144"/>
  <c r="AM576" i="145"/>
  <c r="CD576" i="145" s="1"/>
  <c r="V539" i="118"/>
  <c r="K539" i="118"/>
  <c r="D2000" i="20"/>
  <c r="D1992" i="20"/>
  <c r="D1993" i="20"/>
  <c r="E1975" i="20"/>
  <c r="E1976" i="20"/>
  <c r="E1965" i="20"/>
  <c r="E1985" i="20"/>
  <c r="E1978" i="20"/>
  <c r="E1962" i="20"/>
  <c r="E1964" i="20"/>
  <c r="E1970" i="20"/>
  <c r="E2000" i="20" s="1"/>
  <c r="W1960" i="20"/>
  <c r="E1980" i="20"/>
  <c r="E1977" i="20"/>
  <c r="E1963" i="20"/>
  <c r="E1979" i="20"/>
  <c r="D1995" i="20"/>
  <c r="D1994" i="20"/>
  <c r="E1983" i="20" l="1"/>
  <c r="E1987" i="20" s="1"/>
  <c r="AM578" i="144"/>
  <c r="CE577" i="144"/>
  <c r="AM577" i="145"/>
  <c r="V540" i="118"/>
  <c r="K540" i="118"/>
  <c r="AN576" i="145"/>
  <c r="E1993" i="20"/>
  <c r="E1992" i="20"/>
  <c r="F1975" i="20"/>
  <c r="F1976" i="20"/>
  <c r="F1964" i="20"/>
  <c r="F1980" i="20"/>
  <c r="F1978" i="20"/>
  <c r="F1979" i="20"/>
  <c r="F1985" i="20"/>
  <c r="F1965" i="20"/>
  <c r="X1960" i="20"/>
  <c r="F1962" i="20"/>
  <c r="F1977" i="20"/>
  <c r="F1970" i="20"/>
  <c r="F1963" i="20"/>
  <c r="E1994" i="20"/>
  <c r="E1995" i="20"/>
  <c r="F1993" i="20" l="1"/>
  <c r="F1983" i="20"/>
  <c r="F1987" i="20" s="1"/>
  <c r="AN577" i="145"/>
  <c r="CD577" i="145"/>
  <c r="AM579" i="144"/>
  <c r="CE578" i="144"/>
  <c r="AM578" i="145"/>
  <c r="V541" i="118"/>
  <c r="K541" i="118"/>
  <c r="F1992" i="20"/>
  <c r="G1975" i="20"/>
  <c r="G1976" i="20"/>
  <c r="Y1960" i="20"/>
  <c r="G1985" i="20"/>
  <c r="G1970" i="20"/>
  <c r="G1980" i="20"/>
  <c r="G1977" i="20"/>
  <c r="G1965" i="20"/>
  <c r="G1962" i="20"/>
  <c r="G1963" i="20"/>
  <c r="G1979" i="20"/>
  <c r="G1964" i="20"/>
  <c r="G1978" i="20"/>
  <c r="F2000" i="20"/>
  <c r="F1995" i="20"/>
  <c r="F1994" i="20"/>
  <c r="G1983" i="20" l="1"/>
  <c r="G1987" i="20" s="1"/>
  <c r="AN578" i="145"/>
  <c r="CD578" i="145"/>
  <c r="AM580" i="144"/>
  <c r="CE579" i="144"/>
  <c r="AM579" i="145"/>
  <c r="V542" i="118"/>
  <c r="K542" i="118"/>
  <c r="G1994" i="20"/>
  <c r="G1995" i="20"/>
  <c r="H1975" i="20"/>
  <c r="H1976" i="20"/>
  <c r="H1964" i="20"/>
  <c r="H1977" i="20"/>
  <c r="H1962" i="20"/>
  <c r="H1965" i="20"/>
  <c r="H1978" i="20"/>
  <c r="H1970" i="20"/>
  <c r="H1985" i="20"/>
  <c r="H1963" i="20"/>
  <c r="H1979" i="20"/>
  <c r="H1980" i="20"/>
  <c r="Z1960" i="20"/>
  <c r="G1993" i="20"/>
  <c r="G1992" i="20"/>
  <c r="G2000" i="20"/>
  <c r="H1983" i="20" l="1"/>
  <c r="H1987" i="20" s="1"/>
  <c r="AN579" i="145"/>
  <c r="CD579" i="145"/>
  <c r="AM581" i="144"/>
  <c r="CE580" i="144"/>
  <c r="AM580" i="145"/>
  <c r="V543" i="118"/>
  <c r="K543" i="118"/>
  <c r="H1993" i="20"/>
  <c r="H1992" i="20"/>
  <c r="H1994" i="20"/>
  <c r="H1995" i="20"/>
  <c r="I1975" i="20"/>
  <c r="I1976" i="20"/>
  <c r="I1970" i="20"/>
  <c r="I1985" i="20"/>
  <c r="I1963" i="20"/>
  <c r="I1964" i="20"/>
  <c r="AA1960" i="20"/>
  <c r="I1977" i="20"/>
  <c r="I1980" i="20"/>
  <c r="I1979" i="20"/>
  <c r="I1978" i="20"/>
  <c r="I1965" i="20"/>
  <c r="I1962" i="20"/>
  <c r="H2000" i="20"/>
  <c r="I1983" i="20" l="1"/>
  <c r="I1987" i="20" s="1"/>
  <c r="AN580" i="145"/>
  <c r="CD580" i="145"/>
  <c r="AM582" i="144"/>
  <c r="CE581" i="144"/>
  <c r="AM581" i="145"/>
  <c r="CD581" i="145" s="1"/>
  <c r="V544" i="118"/>
  <c r="K544" i="118"/>
  <c r="AM771" i="144"/>
  <c r="I1995" i="20"/>
  <c r="I1994" i="20"/>
  <c r="I1992" i="20"/>
  <c r="I1993" i="20"/>
  <c r="J1975" i="20"/>
  <c r="J1976" i="20"/>
  <c r="J1978" i="20"/>
  <c r="J1964" i="20"/>
  <c r="J1965" i="20"/>
  <c r="J1962" i="20"/>
  <c r="J1977" i="20"/>
  <c r="J1980" i="20"/>
  <c r="AB1960" i="20"/>
  <c r="J1979" i="20"/>
  <c r="J1963" i="20"/>
  <c r="J1970" i="20"/>
  <c r="J1985" i="20"/>
  <c r="I2000" i="20"/>
  <c r="J1993" i="20" l="1"/>
  <c r="J1983" i="20"/>
  <c r="J1987" i="20" s="1"/>
  <c r="AN581" i="145"/>
  <c r="AN771" i="145" s="1"/>
  <c r="AM771" i="145"/>
  <c r="AM583" i="144"/>
  <c r="CE582" i="144"/>
  <c r="AM582" i="145"/>
  <c r="CD582" i="145" s="1"/>
  <c r="V545" i="118"/>
  <c r="K545" i="118"/>
  <c r="J2000" i="20"/>
  <c r="J1994" i="20"/>
  <c r="K1975" i="20"/>
  <c r="K1976" i="20"/>
  <c r="K1980" i="20"/>
  <c r="K1970" i="20"/>
  <c r="K1962" i="20"/>
  <c r="K1985" i="20"/>
  <c r="K1977" i="20"/>
  <c r="K1964" i="20"/>
  <c r="AC1960" i="20"/>
  <c r="K1965" i="20"/>
  <c r="K1979" i="20"/>
  <c r="K1978" i="20"/>
  <c r="K1963" i="20"/>
  <c r="J1995" i="20"/>
  <c r="J1992" i="20"/>
  <c r="K1983" i="20" l="1"/>
  <c r="K1987" i="20" s="1"/>
  <c r="AN582" i="145"/>
  <c r="AM584" i="144"/>
  <c r="CE583" i="144"/>
  <c r="AM583" i="145"/>
  <c r="V546" i="118"/>
  <c r="K546" i="118"/>
  <c r="K1994" i="20"/>
  <c r="K1995" i="20"/>
  <c r="K2000" i="20"/>
  <c r="K1992" i="20"/>
  <c r="K1993" i="20"/>
  <c r="L1975" i="20"/>
  <c r="L1976" i="20"/>
  <c r="L1985" i="20"/>
  <c r="AD1960" i="20"/>
  <c r="L1963" i="20"/>
  <c r="L1978" i="20"/>
  <c r="L1980" i="20"/>
  <c r="L1979" i="20"/>
  <c r="L1970" i="20"/>
  <c r="L1964" i="20"/>
  <c r="L1962" i="20"/>
  <c r="L1977" i="20"/>
  <c r="L1965" i="20"/>
  <c r="L1983" i="20" l="1"/>
  <c r="L1987" i="20" s="1"/>
  <c r="AN583" i="145"/>
  <c r="CD583" i="145"/>
  <c r="AM585" i="144"/>
  <c r="CE584" i="144"/>
  <c r="V547" i="118"/>
  <c r="AM584" i="145"/>
  <c r="K547" i="118"/>
  <c r="L1995" i="20"/>
  <c r="L2000" i="20"/>
  <c r="L1994" i="20"/>
  <c r="L1992" i="20"/>
  <c r="L1993" i="20"/>
  <c r="M1975" i="20"/>
  <c r="M1976" i="20"/>
  <c r="N1976" i="20" s="1"/>
  <c r="M1985" i="20"/>
  <c r="N1985" i="20" s="1"/>
  <c r="M1980" i="20"/>
  <c r="N1980" i="20" s="1"/>
  <c r="M1963" i="20"/>
  <c r="S2010" i="20"/>
  <c r="M1978" i="20"/>
  <c r="N1978" i="20" s="1"/>
  <c r="M1979" i="20"/>
  <c r="N1979" i="20" s="1"/>
  <c r="M1977" i="20"/>
  <c r="N1977" i="20" s="1"/>
  <c r="M1965" i="20"/>
  <c r="M1964" i="20"/>
  <c r="M1970" i="20"/>
  <c r="M1962" i="20"/>
  <c r="M1983" i="20" l="1"/>
  <c r="M1987" i="20" s="1"/>
  <c r="N1975" i="20"/>
  <c r="N1983" i="20" s="1"/>
  <c r="N1987" i="20" s="1"/>
  <c r="AN584" i="145"/>
  <c r="CD584" i="145"/>
  <c r="AM586" i="144"/>
  <c r="CE585" i="144"/>
  <c r="AM585" i="145"/>
  <c r="CD585" i="145" s="1"/>
  <c r="V548" i="118"/>
  <c r="K548" i="118"/>
  <c r="M1992" i="20"/>
  <c r="N1962" i="20"/>
  <c r="N1992" i="20" s="1"/>
  <c r="M1993" i="20"/>
  <c r="N1963" i="20"/>
  <c r="N1993" i="20" s="1"/>
  <c r="M2000" i="20"/>
  <c r="N1970" i="20"/>
  <c r="N2000" i="20" s="1"/>
  <c r="M1994" i="20"/>
  <c r="N1964" i="20"/>
  <c r="N1994" i="20" s="1"/>
  <c r="M1995" i="20"/>
  <c r="N1965" i="20"/>
  <c r="N1995" i="20" s="1"/>
  <c r="B2025" i="20"/>
  <c r="B2026" i="20"/>
  <c r="B2029" i="20"/>
  <c r="B2015" i="20"/>
  <c r="B2020" i="20"/>
  <c r="B2027" i="20"/>
  <c r="B2014" i="20"/>
  <c r="T2010" i="20"/>
  <c r="B2012" i="20"/>
  <c r="B2013" i="20"/>
  <c r="B2030" i="20"/>
  <c r="B2028" i="20"/>
  <c r="B2035" i="20"/>
  <c r="AN585" i="145" l="1"/>
  <c r="AM587" i="144"/>
  <c r="CE586" i="144"/>
  <c r="AM586" i="145"/>
  <c r="V549" i="118"/>
  <c r="K549" i="118"/>
  <c r="B2043" i="20"/>
  <c r="B2042" i="20"/>
  <c r="B2050" i="20"/>
  <c r="B2033" i="20"/>
  <c r="B2037" i="20" s="1"/>
  <c r="C2025" i="20"/>
  <c r="C2026" i="20"/>
  <c r="C2015" i="20"/>
  <c r="C2027" i="20"/>
  <c r="C2013" i="20"/>
  <c r="U2010" i="20"/>
  <c r="C2029" i="20"/>
  <c r="C2028" i="20"/>
  <c r="C2030" i="20"/>
  <c r="C2020" i="20"/>
  <c r="C2014" i="20"/>
  <c r="C2035" i="20"/>
  <c r="C2012" i="20"/>
  <c r="B2045" i="20"/>
  <c r="B2044" i="20"/>
  <c r="C2033" i="20" l="1"/>
  <c r="C2037" i="20" s="1"/>
  <c r="AN586" i="145"/>
  <c r="CD586" i="145"/>
  <c r="AM588" i="144"/>
  <c r="CE587" i="144"/>
  <c r="AM587" i="145"/>
  <c r="V550" i="118"/>
  <c r="K550" i="118"/>
  <c r="C2044" i="20"/>
  <c r="C2042" i="20"/>
  <c r="C2043" i="20"/>
  <c r="C2050" i="20"/>
  <c r="D2025" i="20"/>
  <c r="D2026" i="20"/>
  <c r="D2028" i="20"/>
  <c r="D2015" i="20"/>
  <c r="D2012" i="20"/>
  <c r="D2020" i="20"/>
  <c r="D2027" i="20"/>
  <c r="D2035" i="20"/>
  <c r="D2013" i="20"/>
  <c r="D2029" i="20"/>
  <c r="D2030" i="20"/>
  <c r="V2010" i="20"/>
  <c r="D2014" i="20"/>
  <c r="C2045" i="20"/>
  <c r="D2033" i="20" l="1"/>
  <c r="D2037" i="20" s="1"/>
  <c r="AN587" i="145"/>
  <c r="CD587" i="145"/>
  <c r="AM589" i="144"/>
  <c r="CE588" i="144"/>
  <c r="AM588" i="145"/>
  <c r="V551" i="118"/>
  <c r="K551" i="118"/>
  <c r="D2043" i="20"/>
  <c r="D2050" i="20"/>
  <c r="D2044" i="20"/>
  <c r="D2042" i="20"/>
  <c r="E2025" i="20"/>
  <c r="E2026" i="20"/>
  <c r="W2010" i="20"/>
  <c r="E2028" i="20"/>
  <c r="E2013" i="20"/>
  <c r="E2015" i="20"/>
  <c r="E2029" i="20"/>
  <c r="E2014" i="20"/>
  <c r="E2035" i="20"/>
  <c r="E2027" i="20"/>
  <c r="E2012" i="20"/>
  <c r="E2020" i="20"/>
  <c r="E2030" i="20"/>
  <c r="D2045" i="20"/>
  <c r="E2033" i="20" l="1"/>
  <c r="E2037" i="20" s="1"/>
  <c r="AN588" i="145"/>
  <c r="CD588" i="145"/>
  <c r="AM590" i="144"/>
  <c r="CE589" i="144"/>
  <c r="AM589" i="145"/>
  <c r="V552" i="118"/>
  <c r="K552" i="118"/>
  <c r="E2044" i="20"/>
  <c r="E2042" i="20"/>
  <c r="F2025" i="20"/>
  <c r="F2026" i="20"/>
  <c r="F2015" i="20"/>
  <c r="F2027" i="20"/>
  <c r="F2020" i="20"/>
  <c r="F2030" i="20"/>
  <c r="X2010" i="20"/>
  <c r="F2013" i="20"/>
  <c r="F2029" i="20"/>
  <c r="F2012" i="20"/>
  <c r="F2028" i="20"/>
  <c r="F2035" i="20"/>
  <c r="F2014" i="20"/>
  <c r="E2045" i="20"/>
  <c r="E2043" i="20"/>
  <c r="E2050" i="20"/>
  <c r="F2033" i="20" l="1"/>
  <c r="F2037" i="20" s="1"/>
  <c r="F2044" i="20"/>
  <c r="AN589" i="145"/>
  <c r="CD589" i="145"/>
  <c r="AM591" i="144"/>
  <c r="CE590" i="144"/>
  <c r="AM590" i="145"/>
  <c r="V553" i="118"/>
  <c r="K553" i="118"/>
  <c r="F2043" i="20"/>
  <c r="F2042" i="20"/>
  <c r="G2025" i="20"/>
  <c r="G2026" i="20"/>
  <c r="G2015" i="20"/>
  <c r="G2035" i="20"/>
  <c r="G2012" i="20"/>
  <c r="G2028" i="20"/>
  <c r="G2014" i="20"/>
  <c r="G2029" i="20"/>
  <c r="G2013" i="20"/>
  <c r="Y2010" i="20"/>
  <c r="G2027" i="20"/>
  <c r="G2030" i="20"/>
  <c r="G2020" i="20"/>
  <c r="F2045" i="20"/>
  <c r="F2050" i="20"/>
  <c r="G2033" i="20" l="1"/>
  <c r="G2037" i="20" s="1"/>
  <c r="AN590" i="145"/>
  <c r="CD590" i="145"/>
  <c r="AM592" i="144"/>
  <c r="CE591" i="144"/>
  <c r="AM591" i="145"/>
  <c r="V554" i="118"/>
  <c r="K554" i="118"/>
  <c r="H2025" i="20"/>
  <c r="H2026" i="20"/>
  <c r="H2014" i="20"/>
  <c r="H2027" i="20"/>
  <c r="H2020" i="20"/>
  <c r="Z2010" i="20"/>
  <c r="H2015" i="20"/>
  <c r="H2028" i="20"/>
  <c r="H2029" i="20"/>
  <c r="H2012" i="20"/>
  <c r="H2035" i="20"/>
  <c r="H2030" i="20"/>
  <c r="H2013" i="20"/>
  <c r="G2050" i="20"/>
  <c r="G2043" i="20"/>
  <c r="G2042" i="20"/>
  <c r="G2044" i="20"/>
  <c r="G2045" i="20"/>
  <c r="H2033" i="20" l="1"/>
  <c r="H2037" i="20" s="1"/>
  <c r="AN591" i="145"/>
  <c r="CD591" i="145"/>
  <c r="AM593" i="144"/>
  <c r="CE592" i="144"/>
  <c r="V555" i="118"/>
  <c r="AM592" i="145"/>
  <c r="K555" i="118"/>
  <c r="H2043" i="20"/>
  <c r="H2042" i="20"/>
  <c r="I2025" i="20"/>
  <c r="I2026" i="20"/>
  <c r="I2020" i="20"/>
  <c r="I2035" i="20"/>
  <c r="I2013" i="20"/>
  <c r="I2029" i="20"/>
  <c r="I2028" i="20"/>
  <c r="I2027" i="20"/>
  <c r="I2030" i="20"/>
  <c r="I2014" i="20"/>
  <c r="AA2010" i="20"/>
  <c r="I2012" i="20"/>
  <c r="I2015" i="20"/>
  <c r="H2050" i="20"/>
  <c r="H2045" i="20"/>
  <c r="H2044" i="20"/>
  <c r="I2033" i="20" l="1"/>
  <c r="I2037" i="20" s="1"/>
  <c r="I2042" i="20"/>
  <c r="AN592" i="145"/>
  <c r="CD592" i="145"/>
  <c r="AM594" i="144"/>
  <c r="CE593" i="144"/>
  <c r="AM593" i="145"/>
  <c r="CD593" i="145" s="1"/>
  <c r="V556" i="118"/>
  <c r="K556" i="118"/>
  <c r="AM772" i="144"/>
  <c r="I2045" i="20"/>
  <c r="J2025" i="20"/>
  <c r="J2026" i="20"/>
  <c r="J2028" i="20"/>
  <c r="AB2010" i="20"/>
  <c r="J2012" i="20"/>
  <c r="J2020" i="20"/>
  <c r="J2027" i="20"/>
  <c r="J2014" i="20"/>
  <c r="J2030" i="20"/>
  <c r="J2029" i="20"/>
  <c r="J2015" i="20"/>
  <c r="J2035" i="20"/>
  <c r="J2013" i="20"/>
  <c r="I2050" i="20"/>
  <c r="I2044" i="20"/>
  <c r="I2043" i="20"/>
  <c r="J2033" i="20" l="1"/>
  <c r="J2037" i="20" s="1"/>
  <c r="AM595" i="144"/>
  <c r="CE594" i="144"/>
  <c r="V557" i="118"/>
  <c r="AM594" i="145"/>
  <c r="CD594" i="145" s="1"/>
  <c r="K557" i="118"/>
  <c r="J2043" i="20"/>
  <c r="AN593" i="145"/>
  <c r="AN772" i="145" s="1"/>
  <c r="AM772" i="145"/>
  <c r="J2042" i="20"/>
  <c r="J2050" i="20"/>
  <c r="J2044" i="20"/>
  <c r="K2025" i="20"/>
  <c r="K2026" i="20"/>
  <c r="AC2010" i="20"/>
  <c r="K2030" i="20"/>
  <c r="K2020" i="20"/>
  <c r="K2027" i="20"/>
  <c r="K2012" i="20"/>
  <c r="K2015" i="20"/>
  <c r="K2014" i="20"/>
  <c r="K2028" i="20"/>
  <c r="K2035" i="20"/>
  <c r="K2013" i="20"/>
  <c r="K2029" i="20"/>
  <c r="J2045" i="20"/>
  <c r="K2033" i="20" l="1"/>
  <c r="K2037" i="20" s="1"/>
  <c r="AM596" i="144"/>
  <c r="CE595" i="144"/>
  <c r="AM595" i="145"/>
  <c r="V558" i="118"/>
  <c r="K558" i="118"/>
  <c r="AN594" i="145"/>
  <c r="K2043" i="20"/>
  <c r="K2042" i="20"/>
  <c r="K2050" i="20"/>
  <c r="K2045" i="20"/>
  <c r="K2044" i="20"/>
  <c r="L2025" i="20"/>
  <c r="L2026" i="20"/>
  <c r="L2027" i="20"/>
  <c r="L2029" i="20"/>
  <c r="AD2010" i="20"/>
  <c r="L2030" i="20"/>
  <c r="L2012" i="20"/>
  <c r="L2028" i="20"/>
  <c r="L2015" i="20"/>
  <c r="L2013" i="20"/>
  <c r="L2020" i="20"/>
  <c r="L2014" i="20"/>
  <c r="L2035" i="20"/>
  <c r="L2033" i="20" l="1"/>
  <c r="L2037" i="20" s="1"/>
  <c r="L2042" i="20"/>
  <c r="L2044" i="20"/>
  <c r="AN595" i="145"/>
  <c r="CD595" i="145"/>
  <c r="AM597" i="144"/>
  <c r="CE596" i="144"/>
  <c r="AM596" i="145"/>
  <c r="V559" i="118"/>
  <c r="K559" i="118"/>
  <c r="L2045" i="20"/>
  <c r="M2025" i="20"/>
  <c r="M2026" i="20"/>
  <c r="N2026" i="20" s="1"/>
  <c r="M2028" i="20"/>
  <c r="N2028" i="20" s="1"/>
  <c r="M2014" i="20"/>
  <c r="M2012" i="20"/>
  <c r="M2029" i="20"/>
  <c r="N2029" i="20" s="1"/>
  <c r="M2020" i="20"/>
  <c r="M2030" i="20"/>
  <c r="N2030" i="20" s="1"/>
  <c r="M2013" i="20"/>
  <c r="S2060" i="20"/>
  <c r="M2015" i="20"/>
  <c r="M2027" i="20"/>
  <c r="N2027" i="20" s="1"/>
  <c r="M2035" i="20"/>
  <c r="N2035" i="20" s="1"/>
  <c r="L2050" i="20"/>
  <c r="L2043" i="20"/>
  <c r="M2033" i="20" l="1"/>
  <c r="M2037" i="20" s="1"/>
  <c r="N2025" i="20"/>
  <c r="N2033" i="20" s="1"/>
  <c r="N2037" i="20" s="1"/>
  <c r="AN596" i="145"/>
  <c r="CD596" i="145"/>
  <c r="AM598" i="144"/>
  <c r="CE597" i="144"/>
  <c r="V560" i="118"/>
  <c r="AM597" i="145"/>
  <c r="K560" i="118"/>
  <c r="B2076" i="20"/>
  <c r="B2075" i="20"/>
  <c r="B2065" i="20"/>
  <c r="B2077" i="20"/>
  <c r="B2062" i="20"/>
  <c r="B2078" i="20"/>
  <c r="B2070" i="20"/>
  <c r="B2063" i="20"/>
  <c r="B2064" i="20"/>
  <c r="T2060" i="20"/>
  <c r="B2079" i="20"/>
  <c r="B2080" i="20"/>
  <c r="B2085" i="20"/>
  <c r="M2043" i="20"/>
  <c r="N2013" i="20"/>
  <c r="N2043" i="20" s="1"/>
  <c r="M2042" i="20"/>
  <c r="N2012" i="20"/>
  <c r="N2042" i="20" s="1"/>
  <c r="M2044" i="20"/>
  <c r="N2014" i="20"/>
  <c r="N2044" i="20" s="1"/>
  <c r="M2045" i="20"/>
  <c r="N2015" i="20"/>
  <c r="N2045" i="20" s="1"/>
  <c r="M2050" i="20"/>
  <c r="N2020" i="20"/>
  <c r="N2050" i="20" s="1"/>
  <c r="AN597" i="145" l="1"/>
  <c r="CD597" i="145"/>
  <c r="AM599" i="144"/>
  <c r="CE598" i="144"/>
  <c r="AM598" i="145"/>
  <c r="V561" i="118"/>
  <c r="K561" i="118"/>
  <c r="C2075" i="20"/>
  <c r="C2076" i="20"/>
  <c r="C2077" i="20"/>
  <c r="C2085" i="20"/>
  <c r="C2062" i="20"/>
  <c r="C2080" i="20"/>
  <c r="C2078" i="20"/>
  <c r="C2063" i="20"/>
  <c r="C2065" i="20"/>
  <c r="C2064" i="20"/>
  <c r="U2060" i="20"/>
  <c r="C2070" i="20"/>
  <c r="C2100" i="20" s="1"/>
  <c r="C2079" i="20"/>
  <c r="B2083" i="20"/>
  <c r="B2087" i="20" s="1"/>
  <c r="B2094" i="20"/>
  <c r="B2092" i="20"/>
  <c r="B2093" i="20"/>
  <c r="B2100" i="20"/>
  <c r="B2095" i="20"/>
  <c r="C2083" i="20" l="1"/>
  <c r="C2087" i="20" s="1"/>
  <c r="AN598" i="145"/>
  <c r="CD598" i="145"/>
  <c r="AM600" i="144"/>
  <c r="CE599" i="144"/>
  <c r="V562" i="118"/>
  <c r="AM599" i="145"/>
  <c r="K562" i="118"/>
  <c r="C2093" i="20"/>
  <c r="C2092" i="20"/>
  <c r="C2095" i="20"/>
  <c r="C2094" i="20"/>
  <c r="D2075" i="20"/>
  <c r="D2076" i="20"/>
  <c r="D2078" i="20"/>
  <c r="D2070" i="20"/>
  <c r="D2065" i="20"/>
  <c r="D2085" i="20"/>
  <c r="D2077" i="20"/>
  <c r="D2062" i="20"/>
  <c r="V2060" i="20"/>
  <c r="D2063" i="20"/>
  <c r="D2080" i="20"/>
  <c r="D2079" i="20"/>
  <c r="D2064" i="20"/>
  <c r="D2083" i="20" l="1"/>
  <c r="D2087" i="20" s="1"/>
  <c r="AN599" i="145"/>
  <c r="CD599" i="145"/>
  <c r="AM601" i="144"/>
  <c r="CE600" i="144"/>
  <c r="AM600" i="145"/>
  <c r="V563" i="118"/>
  <c r="K563" i="118"/>
  <c r="D2100" i="20"/>
  <c r="D2093" i="20"/>
  <c r="D2094" i="20"/>
  <c r="E2075" i="20"/>
  <c r="E2076" i="20"/>
  <c r="E2080" i="20"/>
  <c r="E2079" i="20"/>
  <c r="E2062" i="20"/>
  <c r="E2077" i="20"/>
  <c r="E2064" i="20"/>
  <c r="E2063" i="20"/>
  <c r="E2065" i="20"/>
  <c r="E2085" i="20"/>
  <c r="E2070" i="20"/>
  <c r="E2078" i="20"/>
  <c r="W2060" i="20"/>
  <c r="D2095" i="20"/>
  <c r="D2092" i="20"/>
  <c r="E2083" i="20" l="1"/>
  <c r="E2087" i="20" s="1"/>
  <c r="AN600" i="145"/>
  <c r="CD600" i="145"/>
  <c r="AM602" i="144"/>
  <c r="CE601" i="144"/>
  <c r="AM601" i="145"/>
  <c r="V564" i="118"/>
  <c r="K564" i="118"/>
  <c r="E2100" i="20"/>
  <c r="E2095" i="20"/>
  <c r="E2092" i="20"/>
  <c r="F2075" i="20"/>
  <c r="F2076" i="20"/>
  <c r="F2064" i="20"/>
  <c r="F2079" i="20"/>
  <c r="F2063" i="20"/>
  <c r="F2065" i="20"/>
  <c r="F2080" i="20"/>
  <c r="F2078" i="20"/>
  <c r="F2070" i="20"/>
  <c r="F2085" i="20"/>
  <c r="F2077" i="20"/>
  <c r="F2062" i="20"/>
  <c r="X2060" i="20"/>
  <c r="E2093" i="20"/>
  <c r="E2094" i="20"/>
  <c r="F2083" i="20" l="1"/>
  <c r="F2087" i="20" s="1"/>
  <c r="AN601" i="145"/>
  <c r="CD601" i="145"/>
  <c r="AM603" i="144"/>
  <c r="CE602" i="144"/>
  <c r="AM602" i="145"/>
  <c r="V565" i="118"/>
  <c r="K565" i="118"/>
  <c r="F2100" i="20"/>
  <c r="F2095" i="20"/>
  <c r="G2075" i="20"/>
  <c r="G2076" i="20"/>
  <c r="G2079" i="20"/>
  <c r="G2080" i="20"/>
  <c r="G2064" i="20"/>
  <c r="G2078" i="20"/>
  <c r="G2065" i="20"/>
  <c r="G2062" i="20"/>
  <c r="G2070" i="20"/>
  <c r="G2077" i="20"/>
  <c r="G2063" i="20"/>
  <c r="G2085" i="20"/>
  <c r="Y2060" i="20"/>
  <c r="F2093" i="20"/>
  <c r="F2092" i="20"/>
  <c r="F2094" i="20"/>
  <c r="G2083" i="20" l="1"/>
  <c r="G2087" i="20" s="1"/>
  <c r="AN602" i="145"/>
  <c r="CD602" i="145"/>
  <c r="AM604" i="144"/>
  <c r="CE603" i="144"/>
  <c r="AM603" i="145"/>
  <c r="V566" i="118"/>
  <c r="K566" i="118"/>
  <c r="G2092" i="20"/>
  <c r="G2100" i="20"/>
  <c r="H2075" i="20"/>
  <c r="H2076" i="20"/>
  <c r="H2070" i="20"/>
  <c r="H2077" i="20"/>
  <c r="H2079" i="20"/>
  <c r="H2062" i="20"/>
  <c r="H2065" i="20"/>
  <c r="H2085" i="20"/>
  <c r="H2078" i="20"/>
  <c r="Z2060" i="20"/>
  <c r="H2080" i="20"/>
  <c r="H2064" i="20"/>
  <c r="H2063" i="20"/>
  <c r="G2094" i="20"/>
  <c r="G2093" i="20"/>
  <c r="G2095" i="20"/>
  <c r="H2093" i="20" l="1"/>
  <c r="H2083" i="20"/>
  <c r="H2087" i="20" s="1"/>
  <c r="AN603" i="145"/>
  <c r="CD603" i="145"/>
  <c r="AM605" i="144"/>
  <c r="CE604" i="144"/>
  <c r="AM604" i="145"/>
  <c r="V567" i="118"/>
  <c r="K567" i="118"/>
  <c r="H2094" i="20"/>
  <c r="H2095" i="20"/>
  <c r="H2100" i="20"/>
  <c r="I2075" i="20"/>
  <c r="I2076" i="20"/>
  <c r="I2078" i="20"/>
  <c r="I2062" i="20"/>
  <c r="I2064" i="20"/>
  <c r="I2070" i="20"/>
  <c r="I2063" i="20"/>
  <c r="I2085" i="20"/>
  <c r="I2080" i="20"/>
  <c r="I2077" i="20"/>
  <c r="AA2060" i="20"/>
  <c r="I2079" i="20"/>
  <c r="I2065" i="20"/>
  <c r="H2092" i="20"/>
  <c r="I2083" i="20" l="1"/>
  <c r="I2087" i="20" s="1"/>
  <c r="AN604" i="145"/>
  <c r="CD604" i="145"/>
  <c r="I2095" i="20"/>
  <c r="AM606" i="144"/>
  <c r="CE605" i="144"/>
  <c r="AM605" i="145"/>
  <c r="CD605" i="145" s="1"/>
  <c r="V568" i="118"/>
  <c r="K568" i="118"/>
  <c r="AM773" i="144"/>
  <c r="J2075" i="20"/>
  <c r="J2076" i="20"/>
  <c r="J2064" i="20"/>
  <c r="J2085" i="20"/>
  <c r="J2063" i="20"/>
  <c r="AB2060" i="20"/>
  <c r="J2078" i="20"/>
  <c r="J2065" i="20"/>
  <c r="J2077" i="20"/>
  <c r="J2079" i="20"/>
  <c r="J2080" i="20"/>
  <c r="J2070" i="20"/>
  <c r="J2100" i="20" s="1"/>
  <c r="J2062" i="20"/>
  <c r="I2093" i="20"/>
  <c r="I2100" i="20"/>
  <c r="I2094" i="20"/>
  <c r="I2092" i="20"/>
  <c r="J2083" i="20" l="1"/>
  <c r="J2087" i="20" s="1"/>
  <c r="AM607" i="144"/>
  <c r="CE606" i="144"/>
  <c r="AM606" i="145"/>
  <c r="CD606" i="145" s="1"/>
  <c r="V569" i="118"/>
  <c r="K569" i="118"/>
  <c r="AN605" i="145"/>
  <c r="AN773" i="145" s="1"/>
  <c r="AM773" i="145"/>
  <c r="J2095" i="20"/>
  <c r="J2093" i="20"/>
  <c r="K2075" i="20"/>
  <c r="K2076" i="20"/>
  <c r="K2080" i="20"/>
  <c r="K2065" i="20"/>
  <c r="K2070" i="20"/>
  <c r="K2085" i="20"/>
  <c r="K2078" i="20"/>
  <c r="K2064" i="20"/>
  <c r="K2062" i="20"/>
  <c r="K2063" i="20"/>
  <c r="K2079" i="20"/>
  <c r="AC2060" i="20"/>
  <c r="K2077" i="20"/>
  <c r="J2092" i="20"/>
  <c r="J2094" i="20"/>
  <c r="K2083" i="20" l="1"/>
  <c r="K2087" i="20" s="1"/>
  <c r="AN606" i="145"/>
  <c r="AM608" i="144"/>
  <c r="CE607" i="144"/>
  <c r="V570" i="118"/>
  <c r="AM607" i="145"/>
  <c r="K570" i="118"/>
  <c r="K2094" i="20"/>
  <c r="K2095" i="20"/>
  <c r="K2093" i="20"/>
  <c r="K2100" i="20"/>
  <c r="K2092" i="20"/>
  <c r="L2075" i="20"/>
  <c r="L2076" i="20"/>
  <c r="AD2060" i="20"/>
  <c r="L2079" i="20"/>
  <c r="L2062" i="20"/>
  <c r="L2063" i="20"/>
  <c r="L2077" i="20"/>
  <c r="L2080" i="20"/>
  <c r="L2070" i="20"/>
  <c r="L2078" i="20"/>
  <c r="L2064" i="20"/>
  <c r="L2085" i="20"/>
  <c r="L2065" i="20"/>
  <c r="L2083" i="20" l="1"/>
  <c r="L2087" i="20" s="1"/>
  <c r="AN607" i="145"/>
  <c r="CD607" i="145"/>
  <c r="AM609" i="144"/>
  <c r="CE608" i="144"/>
  <c r="AM608" i="145"/>
  <c r="V571" i="118"/>
  <c r="K571" i="118"/>
  <c r="L2095" i="20"/>
  <c r="L2092" i="20"/>
  <c r="L2100" i="20"/>
  <c r="L2094" i="20"/>
  <c r="M2075" i="20"/>
  <c r="M2076" i="20"/>
  <c r="N2076" i="20" s="1"/>
  <c r="M2065" i="20"/>
  <c r="S2110" i="20"/>
  <c r="M2070" i="20"/>
  <c r="M2078" i="20"/>
  <c r="N2078" i="20" s="1"/>
  <c r="M2063" i="20"/>
  <c r="M2085" i="20"/>
  <c r="N2085" i="20" s="1"/>
  <c r="M2079" i="20"/>
  <c r="N2079" i="20" s="1"/>
  <c r="M2077" i="20"/>
  <c r="N2077" i="20" s="1"/>
  <c r="M2062" i="20"/>
  <c r="M2080" i="20"/>
  <c r="N2080" i="20" s="1"/>
  <c r="M2064" i="20"/>
  <c r="L2093" i="20"/>
  <c r="M2083" i="20" l="1"/>
  <c r="M2087" i="20" s="1"/>
  <c r="N2075" i="20"/>
  <c r="N2083" i="20" s="1"/>
  <c r="N2087" i="20" s="1"/>
  <c r="AN608" i="145"/>
  <c r="CD608" i="145"/>
  <c r="AM610" i="144"/>
  <c r="CE609" i="144"/>
  <c r="AM609" i="145"/>
  <c r="CD609" i="145" s="1"/>
  <c r="V572" i="118"/>
  <c r="K572" i="118"/>
  <c r="M2094" i="20"/>
  <c r="N2064" i="20"/>
  <c r="N2094" i="20" s="1"/>
  <c r="M2100" i="20"/>
  <c r="N2070" i="20"/>
  <c r="N2100" i="20" s="1"/>
  <c r="B2126" i="20"/>
  <c r="B2125" i="20"/>
  <c r="B2114" i="20"/>
  <c r="B2115" i="20"/>
  <c r="T2110" i="20"/>
  <c r="B2120" i="20"/>
  <c r="B2127" i="20"/>
  <c r="B2128" i="20"/>
  <c r="B2130" i="20"/>
  <c r="B2129" i="20"/>
  <c r="B2113" i="20"/>
  <c r="B2135" i="20"/>
  <c r="B2112" i="20"/>
  <c r="M2092" i="20"/>
  <c r="N2062" i="20"/>
  <c r="N2092" i="20" s="1"/>
  <c r="M2093" i="20"/>
  <c r="N2063" i="20"/>
  <c r="N2093" i="20" s="1"/>
  <c r="M2095" i="20"/>
  <c r="N2065" i="20"/>
  <c r="N2095" i="20" s="1"/>
  <c r="AM611" i="144" l="1"/>
  <c r="CE610" i="144"/>
  <c r="AM610" i="145"/>
  <c r="V573" i="118"/>
  <c r="K573" i="118"/>
  <c r="AN609" i="145"/>
  <c r="B2150" i="20"/>
  <c r="B2133" i="20"/>
  <c r="B2137" i="20" s="1"/>
  <c r="B2142" i="20"/>
  <c r="C2125" i="20"/>
  <c r="C2126" i="20"/>
  <c r="C2128" i="20"/>
  <c r="C2127" i="20"/>
  <c r="C2112" i="20"/>
  <c r="C2135" i="20"/>
  <c r="C2120" i="20"/>
  <c r="C2113" i="20"/>
  <c r="C2130" i="20"/>
  <c r="U2110" i="20"/>
  <c r="C2115" i="20"/>
  <c r="C2129" i="20"/>
  <c r="C2114" i="20"/>
  <c r="B2145" i="20"/>
  <c r="B2143" i="20"/>
  <c r="B2144" i="20"/>
  <c r="C2133" i="20" l="1"/>
  <c r="C2137" i="20" s="1"/>
  <c r="AN610" i="145"/>
  <c r="CD610" i="145"/>
  <c r="AM612" i="144"/>
  <c r="CE611" i="144"/>
  <c r="AM611" i="145"/>
  <c r="CD611" i="145" s="1"/>
  <c r="V574" i="118"/>
  <c r="K574" i="118"/>
  <c r="C2145" i="20"/>
  <c r="C2142" i="20"/>
  <c r="C2143" i="20"/>
  <c r="D2125" i="20"/>
  <c r="D2126" i="20"/>
  <c r="D2115" i="20"/>
  <c r="D2130" i="20"/>
  <c r="D2114" i="20"/>
  <c r="D2129" i="20"/>
  <c r="D2135" i="20"/>
  <c r="D2128" i="20"/>
  <c r="D2112" i="20"/>
  <c r="D2120" i="20"/>
  <c r="D2113" i="20"/>
  <c r="V2110" i="20"/>
  <c r="D2127" i="20"/>
  <c r="C2144" i="20"/>
  <c r="C2150" i="20"/>
  <c r="D2133" i="20" l="1"/>
  <c r="D2137" i="20" s="1"/>
  <c r="AM613" i="144"/>
  <c r="CE612" i="144"/>
  <c r="AM612" i="145"/>
  <c r="V575" i="118"/>
  <c r="K575" i="118"/>
  <c r="AN611" i="145"/>
  <c r="D2150" i="20"/>
  <c r="D2143" i="20"/>
  <c r="D2145" i="20"/>
  <c r="D2142" i="20"/>
  <c r="D2144" i="20"/>
  <c r="E2125" i="20"/>
  <c r="E2126" i="20"/>
  <c r="E2135" i="20"/>
  <c r="E2130" i="20"/>
  <c r="E2112" i="20"/>
  <c r="E2127" i="20"/>
  <c r="E2114" i="20"/>
  <c r="W2110" i="20"/>
  <c r="E2113" i="20"/>
  <c r="E2115" i="20"/>
  <c r="E2120" i="20"/>
  <c r="E2129" i="20"/>
  <c r="E2128" i="20"/>
  <c r="E2133" i="20" l="1"/>
  <c r="E2137" i="20" s="1"/>
  <c r="E2150" i="20"/>
  <c r="AN612" i="145"/>
  <c r="CD612" i="145"/>
  <c r="AM614" i="144"/>
  <c r="CE613" i="144"/>
  <c r="AM613" i="145"/>
  <c r="V576" i="118"/>
  <c r="K576" i="118"/>
  <c r="E2145" i="20"/>
  <c r="F2125" i="20"/>
  <c r="F2126" i="20"/>
  <c r="X2110" i="20"/>
  <c r="F2129" i="20"/>
  <c r="F2112" i="20"/>
  <c r="F2130" i="20"/>
  <c r="F2115" i="20"/>
  <c r="F2113" i="20"/>
  <c r="F2114" i="20"/>
  <c r="F2120" i="20"/>
  <c r="F2127" i="20"/>
  <c r="F2128" i="20"/>
  <c r="F2135" i="20"/>
  <c r="E2144" i="20"/>
  <c r="E2143" i="20"/>
  <c r="E2142" i="20"/>
  <c r="F2133" i="20" l="1"/>
  <c r="F2137" i="20" s="1"/>
  <c r="AN613" i="145"/>
  <c r="CD613" i="145"/>
  <c r="AM615" i="144"/>
  <c r="CE614" i="144"/>
  <c r="AM614" i="145"/>
  <c r="V577" i="118"/>
  <c r="K577" i="118"/>
  <c r="F2144" i="20"/>
  <c r="F2142" i="20"/>
  <c r="F2145" i="20"/>
  <c r="F2143" i="20"/>
  <c r="G2125" i="20"/>
  <c r="G2126" i="20"/>
  <c r="G2127" i="20"/>
  <c r="G2120" i="20"/>
  <c r="G2112" i="20"/>
  <c r="G2129" i="20"/>
  <c r="Y2110" i="20"/>
  <c r="G2113" i="20"/>
  <c r="G2128" i="20"/>
  <c r="G2130" i="20"/>
  <c r="G2115" i="20"/>
  <c r="G2114" i="20"/>
  <c r="G2135" i="20"/>
  <c r="F2150" i="20"/>
  <c r="G2133" i="20" l="1"/>
  <c r="G2137" i="20" s="1"/>
  <c r="AN614" i="145"/>
  <c r="CD614" i="145"/>
  <c r="AM616" i="144"/>
  <c r="CE615" i="144"/>
  <c r="AM615" i="145"/>
  <c r="V578" i="118"/>
  <c r="K578" i="118"/>
  <c r="G2143" i="20"/>
  <c r="G2145" i="20"/>
  <c r="H2125" i="20"/>
  <c r="H2126" i="20"/>
  <c r="H2115" i="20"/>
  <c r="H2128" i="20"/>
  <c r="H2127" i="20"/>
  <c r="H2135" i="20"/>
  <c r="Z2110" i="20"/>
  <c r="H2120" i="20"/>
  <c r="H2112" i="20"/>
  <c r="H2114" i="20"/>
  <c r="H2130" i="20"/>
  <c r="H2129" i="20"/>
  <c r="H2113" i="20"/>
  <c r="G2142" i="20"/>
  <c r="G2144" i="20"/>
  <c r="G2150" i="20"/>
  <c r="H2133" i="20" l="1"/>
  <c r="H2137" i="20" s="1"/>
  <c r="H2142" i="20"/>
  <c r="AN615" i="145"/>
  <c r="CD615" i="145"/>
  <c r="AM617" i="144"/>
  <c r="CE616" i="144"/>
  <c r="AM616" i="145"/>
  <c r="V579" i="118"/>
  <c r="K579" i="118"/>
  <c r="H2150" i="20"/>
  <c r="H2143" i="20"/>
  <c r="I2125" i="20"/>
  <c r="I2126" i="20"/>
  <c r="AA2110" i="20"/>
  <c r="I2115" i="20"/>
  <c r="I2128" i="20"/>
  <c r="I2127" i="20"/>
  <c r="I2114" i="20"/>
  <c r="I2120" i="20"/>
  <c r="I2130" i="20"/>
  <c r="I2112" i="20"/>
  <c r="I2135" i="20"/>
  <c r="I2129" i="20"/>
  <c r="I2113" i="20"/>
  <c r="H2145" i="20"/>
  <c r="H2144" i="20"/>
  <c r="I2133" i="20" l="1"/>
  <c r="I2137" i="20" s="1"/>
  <c r="I2143" i="20"/>
  <c r="AN616" i="145"/>
  <c r="CD616" i="145"/>
  <c r="AM618" i="144"/>
  <c r="CE617" i="144"/>
  <c r="AM617" i="145"/>
  <c r="CD617" i="145" s="1"/>
  <c r="V580" i="118"/>
  <c r="K580" i="118"/>
  <c r="AM774" i="144"/>
  <c r="I2150" i="20"/>
  <c r="I2142" i="20"/>
  <c r="I2145" i="20"/>
  <c r="I2144" i="20"/>
  <c r="J2125" i="20"/>
  <c r="J2126" i="20"/>
  <c r="J2114" i="20"/>
  <c r="J2135" i="20"/>
  <c r="J2112" i="20"/>
  <c r="J2130" i="20"/>
  <c r="J2120" i="20"/>
  <c r="J2115" i="20"/>
  <c r="J2127" i="20"/>
  <c r="J2113" i="20"/>
  <c r="AB2110" i="20"/>
  <c r="J2129" i="20"/>
  <c r="J2128" i="20"/>
  <c r="J2133" i="20" l="1"/>
  <c r="J2137" i="20" s="1"/>
  <c r="AM619" i="144"/>
  <c r="CE618" i="144"/>
  <c r="AM618" i="145"/>
  <c r="CD618" i="145" s="1"/>
  <c r="V581" i="118"/>
  <c r="K581" i="118"/>
  <c r="AN617" i="145"/>
  <c r="AN774" i="145" s="1"/>
  <c r="AM774" i="145"/>
  <c r="J2145" i="20"/>
  <c r="J2150" i="20"/>
  <c r="K2125" i="20"/>
  <c r="K2126" i="20"/>
  <c r="K2127" i="20"/>
  <c r="K2120" i="20"/>
  <c r="K2113" i="20"/>
  <c r="K2129" i="20"/>
  <c r="K2135" i="20"/>
  <c r="AC2110" i="20"/>
  <c r="K2128" i="20"/>
  <c r="K2130" i="20"/>
  <c r="K2115" i="20"/>
  <c r="K2114" i="20"/>
  <c r="K2112" i="20"/>
  <c r="J2144" i="20"/>
  <c r="J2143" i="20"/>
  <c r="J2142" i="20"/>
  <c r="K2133" i="20" l="1"/>
  <c r="K2137" i="20" s="1"/>
  <c r="AN618" i="145"/>
  <c r="AM620" i="144"/>
  <c r="CE619" i="144"/>
  <c r="AM619" i="145"/>
  <c r="V582" i="118"/>
  <c r="K582" i="118"/>
  <c r="K2150" i="20"/>
  <c r="K2142" i="20"/>
  <c r="K2144" i="20"/>
  <c r="K2143" i="20"/>
  <c r="L2125" i="20"/>
  <c r="L2126" i="20"/>
  <c r="L2129" i="20"/>
  <c r="L2114" i="20"/>
  <c r="L2112" i="20"/>
  <c r="L2113" i="20"/>
  <c r="L2130" i="20"/>
  <c r="L2128" i="20"/>
  <c r="L2127" i="20"/>
  <c r="L2120" i="20"/>
  <c r="AD2110" i="20"/>
  <c r="L2135" i="20"/>
  <c r="L2115" i="20"/>
  <c r="K2145" i="20"/>
  <c r="L2133" i="20" l="1"/>
  <c r="L2137" i="20" s="1"/>
  <c r="AN619" i="145"/>
  <c r="CD619" i="145"/>
  <c r="AM621" i="144"/>
  <c r="CE620" i="144"/>
  <c r="AM620" i="145"/>
  <c r="V583" i="118"/>
  <c r="K583" i="118"/>
  <c r="L2145" i="20"/>
  <c r="L2144" i="20"/>
  <c r="L2142" i="20"/>
  <c r="M2125" i="20"/>
  <c r="M2126" i="20"/>
  <c r="N2126" i="20" s="1"/>
  <c r="S2160" i="20"/>
  <c r="M2127" i="20"/>
  <c r="N2127" i="20" s="1"/>
  <c r="M2129" i="20"/>
  <c r="N2129" i="20" s="1"/>
  <c r="M2135" i="20"/>
  <c r="N2135" i="20" s="1"/>
  <c r="M2115" i="20"/>
  <c r="M2120" i="20"/>
  <c r="M2130" i="20"/>
  <c r="N2130" i="20" s="1"/>
  <c r="M2114" i="20"/>
  <c r="M2128" i="20"/>
  <c r="N2128" i="20" s="1"/>
  <c r="M2113" i="20"/>
  <c r="M2112" i="20"/>
  <c r="L2150" i="20"/>
  <c r="L2143" i="20"/>
  <c r="M2133" i="20" l="1"/>
  <c r="M2137" i="20" s="1"/>
  <c r="N2125" i="20"/>
  <c r="N2133" i="20" s="1"/>
  <c r="N2137" i="20" s="1"/>
  <c r="AN620" i="145"/>
  <c r="CD620" i="145"/>
  <c r="AM622" i="144"/>
  <c r="CE621" i="144"/>
  <c r="AM621" i="145"/>
  <c r="V584" i="118"/>
  <c r="K584" i="118"/>
  <c r="M2145" i="20"/>
  <c r="N2115" i="20"/>
  <c r="N2145" i="20" s="1"/>
  <c r="B2175" i="20"/>
  <c r="B2176" i="20"/>
  <c r="B2164" i="20"/>
  <c r="B2180" i="20"/>
  <c r="B2162" i="20"/>
  <c r="B2179" i="20"/>
  <c r="B2170" i="20"/>
  <c r="B2163" i="20"/>
  <c r="B2177" i="20"/>
  <c r="B2165" i="20"/>
  <c r="T2160" i="20"/>
  <c r="B2185" i="20"/>
  <c r="B2178" i="20"/>
  <c r="M2144" i="20"/>
  <c r="N2114" i="20"/>
  <c r="N2144" i="20" s="1"/>
  <c r="M2142" i="20"/>
  <c r="N2112" i="20"/>
  <c r="N2142" i="20" s="1"/>
  <c r="M2143" i="20"/>
  <c r="N2113" i="20"/>
  <c r="N2143" i="20" s="1"/>
  <c r="M2150" i="20"/>
  <c r="N2120" i="20"/>
  <c r="N2150" i="20" s="1"/>
  <c r="AN621" i="145" l="1"/>
  <c r="CD621" i="145"/>
  <c r="AM623" i="144"/>
  <c r="CE622" i="144"/>
  <c r="AM622" i="145"/>
  <c r="CD622" i="145" s="1"/>
  <c r="V585" i="118"/>
  <c r="K585" i="118"/>
  <c r="B2193" i="20"/>
  <c r="C2175" i="20"/>
  <c r="C2176" i="20"/>
  <c r="C2185" i="20"/>
  <c r="C2165" i="20"/>
  <c r="C2163" i="20"/>
  <c r="C2180" i="20"/>
  <c r="C2179" i="20"/>
  <c r="U2160" i="20"/>
  <c r="C2178" i="20"/>
  <c r="C2170" i="20"/>
  <c r="C2162" i="20"/>
  <c r="C2164" i="20"/>
  <c r="C2177" i="20"/>
  <c r="B2200" i="20"/>
  <c r="B2194" i="20"/>
  <c r="B2195" i="20"/>
  <c r="B2192" i="20"/>
  <c r="B2183" i="20"/>
  <c r="B2187" i="20" s="1"/>
  <c r="C2183" i="20" l="1"/>
  <c r="C2187" i="20" s="1"/>
  <c r="AN622" i="145"/>
  <c r="AM624" i="144"/>
  <c r="CE623" i="144"/>
  <c r="AM623" i="145"/>
  <c r="V586" i="118"/>
  <c r="K586" i="118"/>
  <c r="C2195" i="20"/>
  <c r="C2194" i="20"/>
  <c r="C2200" i="20"/>
  <c r="C2192" i="20"/>
  <c r="D2175" i="20"/>
  <c r="D2176" i="20"/>
  <c r="D2180" i="20"/>
  <c r="D2164" i="20"/>
  <c r="D2170" i="20"/>
  <c r="D2165" i="20"/>
  <c r="D2177" i="20"/>
  <c r="D2179" i="20"/>
  <c r="D2162" i="20"/>
  <c r="V2160" i="20"/>
  <c r="D2185" i="20"/>
  <c r="D2163" i="20"/>
  <c r="D2178" i="20"/>
  <c r="C2193" i="20"/>
  <c r="D2183" i="20" l="1"/>
  <c r="D2187" i="20" s="1"/>
  <c r="AN623" i="145"/>
  <c r="CD623" i="145"/>
  <c r="AM625" i="144"/>
  <c r="CE624" i="144"/>
  <c r="AM624" i="145"/>
  <c r="V587" i="118"/>
  <c r="K587" i="118"/>
  <c r="D2193" i="20"/>
  <c r="D2192" i="20"/>
  <c r="D2200" i="20"/>
  <c r="D2194" i="20"/>
  <c r="E2175" i="20"/>
  <c r="E2176" i="20"/>
  <c r="W2160" i="20"/>
  <c r="E2179" i="20"/>
  <c r="E2180" i="20"/>
  <c r="E2164" i="20"/>
  <c r="E2178" i="20"/>
  <c r="E2177" i="20"/>
  <c r="E2170" i="20"/>
  <c r="E2162" i="20"/>
  <c r="E2165" i="20"/>
  <c r="E2185" i="20"/>
  <c r="E2163" i="20"/>
  <c r="D2195" i="20"/>
  <c r="E2183" i="20" l="1"/>
  <c r="E2187" i="20" s="1"/>
  <c r="AN624" i="145"/>
  <c r="CD624" i="145"/>
  <c r="AM626" i="144"/>
  <c r="CE625" i="144"/>
  <c r="V588" i="118"/>
  <c r="AM625" i="145"/>
  <c r="K588" i="118"/>
  <c r="E2193" i="20"/>
  <c r="E2192" i="20"/>
  <c r="E2195" i="20"/>
  <c r="F2175" i="20"/>
  <c r="F2176" i="20"/>
  <c r="F2185" i="20"/>
  <c r="F2180" i="20"/>
  <c r="F2163" i="20"/>
  <c r="F2178" i="20"/>
  <c r="X2160" i="20"/>
  <c r="F2179" i="20"/>
  <c r="F2177" i="20"/>
  <c r="F2164" i="20"/>
  <c r="F2165" i="20"/>
  <c r="F2162" i="20"/>
  <c r="F2170" i="20"/>
  <c r="E2194" i="20"/>
  <c r="E2200" i="20"/>
  <c r="F2183" i="20" l="1"/>
  <c r="F2187" i="20" s="1"/>
  <c r="AN625" i="145"/>
  <c r="CD625" i="145"/>
  <c r="AM627" i="144"/>
  <c r="CE626" i="144"/>
  <c r="AM626" i="145"/>
  <c r="V589" i="118"/>
  <c r="K589" i="118"/>
  <c r="F2192" i="20"/>
  <c r="F2200" i="20"/>
  <c r="F2194" i="20"/>
  <c r="F2193" i="20"/>
  <c r="F2195" i="20"/>
  <c r="G2175" i="20"/>
  <c r="G2176" i="20"/>
  <c r="Y2160" i="20"/>
  <c r="G2185" i="20"/>
  <c r="G2164" i="20"/>
  <c r="G2177" i="20"/>
  <c r="G2180" i="20"/>
  <c r="G2162" i="20"/>
  <c r="G2170" i="20"/>
  <c r="G2179" i="20"/>
  <c r="G2178" i="20"/>
  <c r="G2163" i="20"/>
  <c r="G2165" i="20"/>
  <c r="G2183" i="20" l="1"/>
  <c r="G2187" i="20" s="1"/>
  <c r="AN626" i="145"/>
  <c r="CD626" i="145"/>
  <c r="AM628" i="144"/>
  <c r="CE627" i="144"/>
  <c r="V590" i="118"/>
  <c r="AM627" i="145"/>
  <c r="K590" i="118"/>
  <c r="G2193" i="20"/>
  <c r="G2195" i="20"/>
  <c r="G2200" i="20"/>
  <c r="G2194" i="20"/>
  <c r="G2192" i="20"/>
  <c r="H2175" i="20"/>
  <c r="H2176" i="20"/>
  <c r="H2178" i="20"/>
  <c r="Z2160" i="20"/>
  <c r="H2163" i="20"/>
  <c r="H2165" i="20"/>
  <c r="H2170" i="20"/>
  <c r="H2162" i="20"/>
  <c r="H2179" i="20"/>
  <c r="H2180" i="20"/>
  <c r="H2177" i="20"/>
  <c r="H2185" i="20"/>
  <c r="H2164" i="20"/>
  <c r="H2183" i="20" l="1"/>
  <c r="H2187" i="20" s="1"/>
  <c r="H2194" i="20"/>
  <c r="AN627" i="145"/>
  <c r="CD627" i="145"/>
  <c r="AM629" i="144"/>
  <c r="CE628" i="144"/>
  <c r="AM628" i="145"/>
  <c r="V591" i="118"/>
  <c r="K591" i="118"/>
  <c r="H2193" i="20"/>
  <c r="H2192" i="20"/>
  <c r="H2195" i="20"/>
  <c r="I2175" i="20"/>
  <c r="I2176" i="20"/>
  <c r="I2178" i="20"/>
  <c r="I2165" i="20"/>
  <c r="I2185" i="20"/>
  <c r="I2180" i="20"/>
  <c r="I2179" i="20"/>
  <c r="AA2160" i="20"/>
  <c r="I2170" i="20"/>
  <c r="I2162" i="20"/>
  <c r="I2177" i="20"/>
  <c r="I2164" i="20"/>
  <c r="I2163" i="20"/>
  <c r="H2200" i="20"/>
  <c r="I2183" i="20" l="1"/>
  <c r="I2187" i="20" s="1"/>
  <c r="AN628" i="145"/>
  <c r="CD628" i="145"/>
  <c r="I2200" i="20"/>
  <c r="AM630" i="144"/>
  <c r="CE629" i="144"/>
  <c r="AM629" i="145"/>
  <c r="CD629" i="145" s="1"/>
  <c r="V592" i="118"/>
  <c r="K592" i="118"/>
  <c r="AM775" i="144"/>
  <c r="I2194" i="20"/>
  <c r="I2193" i="20"/>
  <c r="I2195" i="20"/>
  <c r="J2175" i="20"/>
  <c r="J2176" i="20"/>
  <c r="J2185" i="20"/>
  <c r="J2165" i="20"/>
  <c r="J2163" i="20"/>
  <c r="J2179" i="20"/>
  <c r="J2177" i="20"/>
  <c r="J2180" i="20"/>
  <c r="J2164" i="20"/>
  <c r="J2178" i="20"/>
  <c r="AB2160" i="20"/>
  <c r="J2170" i="20"/>
  <c r="J2162" i="20"/>
  <c r="I2192" i="20"/>
  <c r="J2183" i="20" l="1"/>
  <c r="J2187" i="20" s="1"/>
  <c r="AM631" i="144"/>
  <c r="CE630" i="144"/>
  <c r="V593" i="118"/>
  <c r="AM630" i="145"/>
  <c r="CD630" i="145" s="1"/>
  <c r="K593" i="118"/>
  <c r="AN629" i="145"/>
  <c r="AN775" i="145" s="1"/>
  <c r="AM775" i="145"/>
  <c r="J2200" i="20"/>
  <c r="J2192" i="20"/>
  <c r="J2195" i="20"/>
  <c r="K2175" i="20"/>
  <c r="K2176" i="20"/>
  <c r="K2180" i="20"/>
  <c r="K2164" i="20"/>
  <c r="K2185" i="20"/>
  <c r="K2163" i="20"/>
  <c r="K2178" i="20"/>
  <c r="K2179" i="20"/>
  <c r="K2162" i="20"/>
  <c r="AC2160" i="20"/>
  <c r="K2170" i="20"/>
  <c r="K2165" i="20"/>
  <c r="K2177" i="20"/>
  <c r="J2194" i="20"/>
  <c r="J2193" i="20"/>
  <c r="K2183" i="20" l="1"/>
  <c r="K2187" i="20" s="1"/>
  <c r="AN630" i="145"/>
  <c r="AM632" i="144"/>
  <c r="CE631" i="144"/>
  <c r="AM631" i="145"/>
  <c r="V594" i="118"/>
  <c r="K594" i="118"/>
  <c r="K2200" i="20"/>
  <c r="K2195" i="20"/>
  <c r="K2192" i="20"/>
  <c r="K2194" i="20"/>
  <c r="L2175" i="20"/>
  <c r="L2176" i="20"/>
  <c r="L2177" i="20"/>
  <c r="L2164" i="20"/>
  <c r="L2170" i="20"/>
  <c r="L2180" i="20"/>
  <c r="AD2160" i="20"/>
  <c r="L2162" i="20"/>
  <c r="L2178" i="20"/>
  <c r="L2163" i="20"/>
  <c r="L2185" i="20"/>
  <c r="L2165" i="20"/>
  <c r="L2179" i="20"/>
  <c r="K2193" i="20"/>
  <c r="L2183" i="20" l="1"/>
  <c r="L2187" i="20" s="1"/>
  <c r="AN631" i="145"/>
  <c r="CD631" i="145"/>
  <c r="AM633" i="144"/>
  <c r="CE632" i="144"/>
  <c r="V595" i="118"/>
  <c r="AM632" i="145"/>
  <c r="K595" i="118"/>
  <c r="L2192" i="20"/>
  <c r="L2193" i="20"/>
  <c r="L2195" i="20"/>
  <c r="L2194" i="20"/>
  <c r="M2175" i="20"/>
  <c r="M2176" i="20"/>
  <c r="N2176" i="20" s="1"/>
  <c r="M2180" i="20"/>
  <c r="N2180" i="20" s="1"/>
  <c r="M2165" i="20"/>
  <c r="M2163" i="20"/>
  <c r="M2177" i="20"/>
  <c r="N2177" i="20" s="1"/>
  <c r="M2179" i="20"/>
  <c r="N2179" i="20" s="1"/>
  <c r="M2170" i="20"/>
  <c r="M2162" i="20"/>
  <c r="M2185" i="20"/>
  <c r="N2185" i="20" s="1"/>
  <c r="S2210" i="20"/>
  <c r="M2164" i="20"/>
  <c r="M2178" i="20"/>
  <c r="N2178" i="20" s="1"/>
  <c r="L2200" i="20"/>
  <c r="M2183" i="20" l="1"/>
  <c r="M2187" i="20" s="1"/>
  <c r="N2175" i="20"/>
  <c r="N2183" i="20" s="1"/>
  <c r="N2187" i="20" s="1"/>
  <c r="AN632" i="145"/>
  <c r="CD632" i="145"/>
  <c r="AM634" i="144"/>
  <c r="CE633" i="144"/>
  <c r="AM633" i="145"/>
  <c r="V596" i="118"/>
  <c r="K596" i="118"/>
  <c r="M2192" i="20"/>
  <c r="N2162" i="20"/>
  <c r="N2192" i="20" s="1"/>
  <c r="M2193" i="20"/>
  <c r="N2163" i="20"/>
  <c r="N2193" i="20" s="1"/>
  <c r="M2194" i="20"/>
  <c r="N2164" i="20"/>
  <c r="N2194" i="20" s="1"/>
  <c r="M2200" i="20"/>
  <c r="N2170" i="20"/>
  <c r="N2200" i="20" s="1"/>
  <c r="M2195" i="20"/>
  <c r="N2165" i="20"/>
  <c r="N2195" i="20" s="1"/>
  <c r="B2225" i="20"/>
  <c r="B2226" i="20"/>
  <c r="B2227" i="20"/>
  <c r="T2210" i="20"/>
  <c r="B2213" i="20"/>
  <c r="B2230" i="20"/>
  <c r="B2215" i="20"/>
  <c r="B2235" i="20"/>
  <c r="B2229" i="20"/>
  <c r="B2220" i="20"/>
  <c r="B2228" i="20"/>
  <c r="B2214" i="20"/>
  <c r="B2212" i="20"/>
  <c r="AN633" i="145" l="1"/>
  <c r="CD633" i="145"/>
  <c r="AM635" i="144"/>
  <c r="CE634" i="144"/>
  <c r="V597" i="118"/>
  <c r="AM634" i="145"/>
  <c r="CD634" i="145" s="1"/>
  <c r="K597" i="118"/>
  <c r="B2244" i="20"/>
  <c r="C2225" i="20"/>
  <c r="C2226" i="20"/>
  <c r="C2215" i="20"/>
  <c r="C2235" i="20"/>
  <c r="C2213" i="20"/>
  <c r="U2210" i="20"/>
  <c r="C2229" i="20"/>
  <c r="C2230" i="20"/>
  <c r="C2228" i="20"/>
  <c r="C2227" i="20"/>
  <c r="C2214" i="20"/>
  <c r="C2220" i="20"/>
  <c r="C2212" i="20"/>
  <c r="B2245" i="20"/>
  <c r="B2250" i="20"/>
  <c r="B2242" i="20"/>
  <c r="B2243" i="20"/>
  <c r="B2233" i="20"/>
  <c r="B2237" i="20" s="1"/>
  <c r="C2233" i="20" l="1"/>
  <c r="C2237" i="20" s="1"/>
  <c r="C2250" i="20"/>
  <c r="C2244" i="20"/>
  <c r="C2242" i="20"/>
  <c r="AM636" i="144"/>
  <c r="CE635" i="144"/>
  <c r="AM635" i="145"/>
  <c r="V598" i="118"/>
  <c r="K598" i="118"/>
  <c r="AN634" i="145"/>
  <c r="C2245" i="20"/>
  <c r="D2225" i="20"/>
  <c r="D2226" i="20"/>
  <c r="D2220" i="20"/>
  <c r="D2228" i="20"/>
  <c r="D2212" i="20"/>
  <c r="D2227" i="20"/>
  <c r="V2210" i="20"/>
  <c r="D2235" i="20"/>
  <c r="D2213" i="20"/>
  <c r="D2230" i="20"/>
  <c r="D2214" i="20"/>
  <c r="D2215" i="20"/>
  <c r="D2229" i="20"/>
  <c r="C2243" i="20"/>
  <c r="D2233" i="20" l="1"/>
  <c r="D2237" i="20" s="1"/>
  <c r="AN635" i="145"/>
  <c r="CD635" i="145"/>
  <c r="AM637" i="144"/>
  <c r="CE636" i="144"/>
  <c r="AM636" i="145"/>
  <c r="CD636" i="145" s="1"/>
  <c r="V599" i="118"/>
  <c r="K599" i="118"/>
  <c r="D2244" i="20"/>
  <c r="E2225" i="20"/>
  <c r="E2226" i="20"/>
  <c r="E2215" i="20"/>
  <c r="W2210" i="20"/>
  <c r="E2214" i="20"/>
  <c r="E2229" i="20"/>
  <c r="E2228" i="20"/>
  <c r="E2212" i="20"/>
  <c r="E2220" i="20"/>
  <c r="E2235" i="20"/>
  <c r="E2213" i="20"/>
  <c r="E2227" i="20"/>
  <c r="E2230" i="20"/>
  <c r="D2250" i="20"/>
  <c r="D2243" i="20"/>
  <c r="D2242" i="20"/>
  <c r="D2245" i="20"/>
  <c r="E2233" i="20" l="1"/>
  <c r="E2237" i="20" s="1"/>
  <c r="E2243" i="20"/>
  <c r="AN636" i="145"/>
  <c r="AM638" i="144"/>
  <c r="CE637" i="144"/>
  <c r="AM637" i="145"/>
  <c r="V600" i="118"/>
  <c r="K600" i="118"/>
  <c r="E2250" i="20"/>
  <c r="E2244" i="20"/>
  <c r="E2242" i="20"/>
  <c r="F2225" i="20"/>
  <c r="F2226" i="20"/>
  <c r="F2214" i="20"/>
  <c r="F2228" i="20"/>
  <c r="F2235" i="20"/>
  <c r="X2210" i="20"/>
  <c r="F2229" i="20"/>
  <c r="F2220" i="20"/>
  <c r="F2212" i="20"/>
  <c r="F2213" i="20"/>
  <c r="F2227" i="20"/>
  <c r="F2215" i="20"/>
  <c r="F2230" i="20"/>
  <c r="E2245" i="20"/>
  <c r="F2233" i="20" l="1"/>
  <c r="F2237" i="20" s="1"/>
  <c r="AN637" i="145"/>
  <c r="CD637" i="145"/>
  <c r="AM639" i="144"/>
  <c r="CE638" i="144"/>
  <c r="AM638" i="145"/>
  <c r="V601" i="118"/>
  <c r="K601" i="118"/>
  <c r="F2242" i="20"/>
  <c r="F2245" i="20"/>
  <c r="F2250" i="20"/>
  <c r="F2244" i="20"/>
  <c r="F2243" i="20"/>
  <c r="G2225" i="20"/>
  <c r="G2226" i="20"/>
  <c r="G2228" i="20"/>
  <c r="G2230" i="20"/>
  <c r="G2212" i="20"/>
  <c r="G2213" i="20"/>
  <c r="G2229" i="20"/>
  <c r="G2235" i="20"/>
  <c r="G2215" i="20"/>
  <c r="G2214" i="20"/>
  <c r="G2227" i="20"/>
  <c r="Y2210" i="20"/>
  <c r="G2220" i="20"/>
  <c r="G2233" i="20" l="1"/>
  <c r="G2237" i="20" s="1"/>
  <c r="AN638" i="145"/>
  <c r="CD638" i="145"/>
  <c r="AM640" i="144"/>
  <c r="CE639" i="144"/>
  <c r="AM639" i="145"/>
  <c r="V602" i="118"/>
  <c r="K602" i="118"/>
  <c r="H2225" i="20"/>
  <c r="H2226" i="20"/>
  <c r="H2214" i="20"/>
  <c r="H2229" i="20"/>
  <c r="H2215" i="20"/>
  <c r="H2230" i="20"/>
  <c r="H2235" i="20"/>
  <c r="Z2210" i="20"/>
  <c r="H2212" i="20"/>
  <c r="H2213" i="20"/>
  <c r="H2227" i="20"/>
  <c r="H2220" i="20"/>
  <c r="H2228" i="20"/>
  <c r="G2244" i="20"/>
  <c r="G2243" i="20"/>
  <c r="G2250" i="20"/>
  <c r="G2245" i="20"/>
  <c r="G2242" i="20"/>
  <c r="H2233" i="20" l="1"/>
  <c r="H2237" i="20" s="1"/>
  <c r="AN639" i="145"/>
  <c r="CD639" i="145"/>
  <c r="AM641" i="144"/>
  <c r="CE640" i="144"/>
  <c r="AM640" i="145"/>
  <c r="V603" i="118"/>
  <c r="K603" i="118"/>
  <c r="H2242" i="20"/>
  <c r="H2250" i="20"/>
  <c r="H2243" i="20"/>
  <c r="H2245" i="20"/>
  <c r="I2225" i="20"/>
  <c r="I2226" i="20"/>
  <c r="I2220" i="20"/>
  <c r="I2235" i="20"/>
  <c r="I2213" i="20"/>
  <c r="I2227" i="20"/>
  <c r="I2229" i="20"/>
  <c r="I2215" i="20"/>
  <c r="I2230" i="20"/>
  <c r="AA2210" i="20"/>
  <c r="I2212" i="20"/>
  <c r="I2214" i="20"/>
  <c r="I2228" i="20"/>
  <c r="H2244" i="20"/>
  <c r="I2233" i="20" l="1"/>
  <c r="I2237" i="20" s="1"/>
  <c r="AN640" i="145"/>
  <c r="CD640" i="145"/>
  <c r="AM642" i="144"/>
  <c r="CE641" i="144"/>
  <c r="AM641" i="145"/>
  <c r="CD641" i="145" s="1"/>
  <c r="V604" i="118"/>
  <c r="K604" i="118"/>
  <c r="AM776" i="144"/>
  <c r="I2244" i="20"/>
  <c r="I2242" i="20"/>
  <c r="I2243" i="20"/>
  <c r="I2245" i="20"/>
  <c r="I2250" i="20"/>
  <c r="J2225" i="20"/>
  <c r="J2226" i="20"/>
  <c r="J2220" i="20"/>
  <c r="J2235" i="20"/>
  <c r="J2213" i="20"/>
  <c r="J2228" i="20"/>
  <c r="J2230" i="20"/>
  <c r="J2229" i="20"/>
  <c r="J2215" i="20"/>
  <c r="J2214" i="20"/>
  <c r="J2212" i="20"/>
  <c r="AB2210" i="20"/>
  <c r="J2227" i="20"/>
  <c r="J2233" i="20" l="1"/>
  <c r="J2237" i="20" s="1"/>
  <c r="AN641" i="145"/>
  <c r="AN776" i="145" s="1"/>
  <c r="AM776" i="145"/>
  <c r="AM643" i="144"/>
  <c r="CE642" i="144"/>
  <c r="AM642" i="145"/>
  <c r="CD642" i="145" s="1"/>
  <c r="V605" i="118"/>
  <c r="K605" i="118"/>
  <c r="J2245" i="20"/>
  <c r="J2243" i="20"/>
  <c r="J2244" i="20"/>
  <c r="K2225" i="20"/>
  <c r="K2226" i="20"/>
  <c r="K2229" i="20"/>
  <c r="K2214" i="20"/>
  <c r="K2227" i="20"/>
  <c r="K2228" i="20"/>
  <c r="K2220" i="20"/>
  <c r="K2212" i="20"/>
  <c r="K2235" i="20"/>
  <c r="K2230" i="20"/>
  <c r="K2213" i="20"/>
  <c r="K2215" i="20"/>
  <c r="AC2210" i="20"/>
  <c r="J2242" i="20"/>
  <c r="J2250" i="20"/>
  <c r="K2233" i="20" l="1"/>
  <c r="K2237" i="20" s="1"/>
  <c r="AM644" i="144"/>
  <c r="CE643" i="144"/>
  <c r="AM643" i="145"/>
  <c r="V606" i="118"/>
  <c r="K606" i="118"/>
  <c r="AN642" i="145"/>
  <c r="K2243" i="20"/>
  <c r="K2242" i="20"/>
  <c r="K2250" i="20"/>
  <c r="K2245" i="20"/>
  <c r="K2244" i="20"/>
  <c r="L2225" i="20"/>
  <c r="L2226" i="20"/>
  <c r="L2214" i="20"/>
  <c r="L2235" i="20"/>
  <c r="L2213" i="20"/>
  <c r="L2220" i="20"/>
  <c r="L2228" i="20"/>
  <c r="AD2210" i="20"/>
  <c r="L2230" i="20"/>
  <c r="L2215" i="20"/>
  <c r="L2212" i="20"/>
  <c r="L2227" i="20"/>
  <c r="L2229" i="20"/>
  <c r="L2233" i="20" l="1"/>
  <c r="L2237" i="20" s="1"/>
  <c r="AN643" i="145"/>
  <c r="CD643" i="145"/>
  <c r="AM645" i="144"/>
  <c r="CE644" i="144"/>
  <c r="AM644" i="145"/>
  <c r="CD644" i="145" s="1"/>
  <c r="V607" i="118"/>
  <c r="K607" i="118"/>
  <c r="L2250" i="20"/>
  <c r="L2243" i="20"/>
  <c r="L2245" i="20"/>
  <c r="M2225" i="20"/>
  <c r="M2226" i="20"/>
  <c r="N2226" i="20" s="1"/>
  <c r="M2212" i="20"/>
  <c r="M2227" i="20"/>
  <c r="N2227" i="20" s="1"/>
  <c r="M2235" i="20"/>
  <c r="N2235" i="20" s="1"/>
  <c r="M2213" i="20"/>
  <c r="M2215" i="20"/>
  <c r="M2230" i="20"/>
  <c r="N2230" i="20" s="1"/>
  <c r="M2220" i="20"/>
  <c r="M2214" i="20"/>
  <c r="S2260" i="20"/>
  <c r="M2228" i="20"/>
  <c r="N2228" i="20" s="1"/>
  <c r="M2229" i="20"/>
  <c r="N2229" i="20" s="1"/>
  <c r="L2242" i="20"/>
  <c r="L2244" i="20"/>
  <c r="M2233" i="20" l="1"/>
  <c r="M2237" i="20" s="1"/>
  <c r="N2225" i="20"/>
  <c r="N2233" i="20" s="1"/>
  <c r="N2237" i="20" s="1"/>
  <c r="AM646" i="144"/>
  <c r="CE645" i="144"/>
  <c r="AM645" i="145"/>
  <c r="V608" i="118"/>
  <c r="K608" i="118"/>
  <c r="AN644" i="145"/>
  <c r="B2276" i="20"/>
  <c r="B2275" i="20"/>
  <c r="B2280" i="20"/>
  <c r="B2285" i="20"/>
  <c r="B2264" i="20"/>
  <c r="T2260" i="20"/>
  <c r="B2265" i="20"/>
  <c r="B2262" i="20"/>
  <c r="B2270" i="20"/>
  <c r="B2277" i="20"/>
  <c r="B2279" i="20"/>
  <c r="B2278" i="20"/>
  <c r="B2263" i="20"/>
  <c r="M2245" i="20"/>
  <c r="N2215" i="20"/>
  <c r="N2245" i="20" s="1"/>
  <c r="M2242" i="20"/>
  <c r="N2212" i="20"/>
  <c r="N2242" i="20" s="1"/>
  <c r="M2244" i="20"/>
  <c r="N2214" i="20"/>
  <c r="N2244" i="20" s="1"/>
  <c r="M2243" i="20"/>
  <c r="N2213" i="20"/>
  <c r="N2243" i="20" s="1"/>
  <c r="M2250" i="20"/>
  <c r="N2220" i="20"/>
  <c r="N2250" i="20" s="1"/>
  <c r="AN645" i="145" l="1"/>
  <c r="CD645" i="145"/>
  <c r="AM647" i="144"/>
  <c r="CE646" i="144"/>
  <c r="AM646" i="145"/>
  <c r="CD646" i="145" s="1"/>
  <c r="V609" i="118"/>
  <c r="K609" i="118"/>
  <c r="C2275" i="20"/>
  <c r="C2276" i="20"/>
  <c r="U2260" i="20"/>
  <c r="C2280" i="20"/>
  <c r="C2265" i="20"/>
  <c r="C2278" i="20"/>
  <c r="C2279" i="20"/>
  <c r="C2262" i="20"/>
  <c r="C2263" i="20"/>
  <c r="C2277" i="20"/>
  <c r="C2270" i="20"/>
  <c r="C2264" i="20"/>
  <c r="C2285" i="20"/>
  <c r="B2283" i="20"/>
  <c r="B2287" i="20" s="1"/>
  <c r="B2293" i="20"/>
  <c r="B2300" i="20"/>
  <c r="B2294" i="20"/>
  <c r="B2292" i="20"/>
  <c r="B2295" i="20"/>
  <c r="C2283" i="20" l="1"/>
  <c r="C2287" i="20" s="1"/>
  <c r="AN646" i="145"/>
  <c r="AM648" i="144"/>
  <c r="CE647" i="144"/>
  <c r="V610" i="118"/>
  <c r="AM647" i="145"/>
  <c r="K610" i="118"/>
  <c r="C2294" i="20"/>
  <c r="C2292" i="20"/>
  <c r="C2293" i="20"/>
  <c r="C2300" i="20"/>
  <c r="D2275" i="20"/>
  <c r="D2276" i="20"/>
  <c r="D2280" i="20"/>
  <c r="D2270" i="20"/>
  <c r="D2263" i="20"/>
  <c r="D2285" i="20"/>
  <c r="D2277" i="20"/>
  <c r="D2265" i="20"/>
  <c r="D2262" i="20"/>
  <c r="V2260" i="20"/>
  <c r="D2279" i="20"/>
  <c r="D2278" i="20"/>
  <c r="D2264" i="20"/>
  <c r="C2295" i="20"/>
  <c r="D2283" i="20" l="1"/>
  <c r="D2287" i="20" s="1"/>
  <c r="AN647" i="145"/>
  <c r="CD647" i="145"/>
  <c r="AM649" i="144"/>
  <c r="CE648" i="144"/>
  <c r="AM648" i="145"/>
  <c r="CD648" i="145" s="1"/>
  <c r="V611" i="118"/>
  <c r="K611" i="118"/>
  <c r="E2275" i="20"/>
  <c r="E2276" i="20"/>
  <c r="W2260" i="20"/>
  <c r="E2278" i="20"/>
  <c r="E2279" i="20"/>
  <c r="E2280" i="20"/>
  <c r="E2265" i="20"/>
  <c r="E2264" i="20"/>
  <c r="E2270" i="20"/>
  <c r="E2262" i="20"/>
  <c r="E2277" i="20"/>
  <c r="E2285" i="20"/>
  <c r="E2263" i="20"/>
  <c r="D2294" i="20"/>
  <c r="D2292" i="20"/>
  <c r="D2293" i="20"/>
  <c r="D2295" i="20"/>
  <c r="D2300" i="20"/>
  <c r="E2283" i="20" l="1"/>
  <c r="E2287" i="20" s="1"/>
  <c r="E2292" i="20"/>
  <c r="AM650" i="144"/>
  <c r="CE649" i="144"/>
  <c r="AM649" i="145"/>
  <c r="V612" i="118"/>
  <c r="K612" i="118"/>
  <c r="AN648" i="145"/>
  <c r="E2293" i="20"/>
  <c r="E2300" i="20"/>
  <c r="E2294" i="20"/>
  <c r="E2295" i="20"/>
  <c r="F2275" i="20"/>
  <c r="F2276" i="20"/>
  <c r="F2264" i="20"/>
  <c r="F2265" i="20"/>
  <c r="F2270" i="20"/>
  <c r="X2260" i="20"/>
  <c r="F2279" i="20"/>
  <c r="F2285" i="20"/>
  <c r="F2262" i="20"/>
  <c r="F2263" i="20"/>
  <c r="F2277" i="20"/>
  <c r="F2278" i="20"/>
  <c r="F2280" i="20"/>
  <c r="F2283" i="20" l="1"/>
  <c r="F2287" i="20" s="1"/>
  <c r="AN649" i="145"/>
  <c r="CD649" i="145"/>
  <c r="AM651" i="144"/>
  <c r="CE650" i="144"/>
  <c r="AM650" i="145"/>
  <c r="V613" i="118"/>
  <c r="K613" i="118"/>
  <c r="F2295" i="20"/>
  <c r="F2294" i="20"/>
  <c r="F2293" i="20"/>
  <c r="G2275" i="20"/>
  <c r="G2276" i="20"/>
  <c r="G2265" i="20"/>
  <c r="G2264" i="20"/>
  <c r="G2270" i="20"/>
  <c r="G2278" i="20"/>
  <c r="G2285" i="20"/>
  <c r="G2262" i="20"/>
  <c r="Y2260" i="20"/>
  <c r="G2277" i="20"/>
  <c r="G2263" i="20"/>
  <c r="G2279" i="20"/>
  <c r="G2280" i="20"/>
  <c r="F2292" i="20"/>
  <c r="F2300" i="20"/>
  <c r="G2283" i="20" l="1"/>
  <c r="G2287" i="20" s="1"/>
  <c r="AN650" i="145"/>
  <c r="CD650" i="145"/>
  <c r="AM652" i="144"/>
  <c r="CE651" i="144"/>
  <c r="AM651" i="145"/>
  <c r="V614" i="118"/>
  <c r="K614" i="118"/>
  <c r="G2300" i="20"/>
  <c r="G2292" i="20"/>
  <c r="G2293" i="20"/>
  <c r="H2275" i="20"/>
  <c r="H2276" i="20"/>
  <c r="H2279" i="20"/>
  <c r="H2270" i="20"/>
  <c r="H2263" i="20"/>
  <c r="H2280" i="20"/>
  <c r="H2285" i="20"/>
  <c r="H2277" i="20"/>
  <c r="Z2260" i="20"/>
  <c r="H2264" i="20"/>
  <c r="H2278" i="20"/>
  <c r="H2265" i="20"/>
  <c r="H2262" i="20"/>
  <c r="G2294" i="20"/>
  <c r="G2295" i="20"/>
  <c r="H2283" i="20" l="1"/>
  <c r="H2287" i="20" s="1"/>
  <c r="AN651" i="145"/>
  <c r="CD651" i="145"/>
  <c r="AM653" i="144"/>
  <c r="CE652" i="144"/>
  <c r="AM652" i="145"/>
  <c r="V615" i="118"/>
  <c r="K615" i="118"/>
  <c r="H2295" i="20"/>
  <c r="H2292" i="20"/>
  <c r="I2275" i="20"/>
  <c r="I2276" i="20"/>
  <c r="I2278" i="20"/>
  <c r="I2270" i="20"/>
  <c r="I2262" i="20"/>
  <c r="I2263" i="20"/>
  <c r="I2279" i="20"/>
  <c r="I2285" i="20"/>
  <c r="AA2260" i="20"/>
  <c r="I2265" i="20"/>
  <c r="I2280" i="20"/>
  <c r="I2264" i="20"/>
  <c r="I2277" i="20"/>
  <c r="H2293" i="20"/>
  <c r="H2300" i="20"/>
  <c r="H2294" i="20"/>
  <c r="I2283" i="20" l="1"/>
  <c r="I2287" i="20" s="1"/>
  <c r="AN652" i="145"/>
  <c r="CD652" i="145"/>
  <c r="AM654" i="144"/>
  <c r="CE653" i="144"/>
  <c r="AM653" i="145"/>
  <c r="CD653" i="145" s="1"/>
  <c r="V616" i="118"/>
  <c r="K616" i="118"/>
  <c r="AM777" i="144"/>
  <c r="I2294" i="20"/>
  <c r="I2300" i="20"/>
  <c r="I2295" i="20"/>
  <c r="I2293" i="20"/>
  <c r="J2275" i="20"/>
  <c r="J2276" i="20"/>
  <c r="J2280" i="20"/>
  <c r="J2285" i="20"/>
  <c r="J2263" i="20"/>
  <c r="J2279" i="20"/>
  <c r="J2265" i="20"/>
  <c r="AB2260" i="20"/>
  <c r="J2270" i="20"/>
  <c r="J2278" i="20"/>
  <c r="J2264" i="20"/>
  <c r="J2262" i="20"/>
  <c r="J2277" i="20"/>
  <c r="I2292" i="20"/>
  <c r="J2283" i="20" l="1"/>
  <c r="J2287" i="20" s="1"/>
  <c r="J2295" i="20"/>
  <c r="AM655" i="144"/>
  <c r="CE654" i="144"/>
  <c r="AM654" i="145"/>
  <c r="CD654" i="145" s="1"/>
  <c r="V617" i="118"/>
  <c r="K617" i="118"/>
  <c r="AN653" i="145"/>
  <c r="AN777" i="145" s="1"/>
  <c r="AM777" i="145"/>
  <c r="J2294" i="20"/>
  <c r="J2300" i="20"/>
  <c r="J2293" i="20"/>
  <c r="J2292" i="20"/>
  <c r="K2275" i="20"/>
  <c r="K2276" i="20"/>
  <c r="K2264" i="20"/>
  <c r="K2285" i="20"/>
  <c r="AC2260" i="20"/>
  <c r="K2270" i="20"/>
  <c r="K2265" i="20"/>
  <c r="K2278" i="20"/>
  <c r="K2262" i="20"/>
  <c r="K2277" i="20"/>
  <c r="K2280" i="20"/>
  <c r="K2279" i="20"/>
  <c r="K2263" i="20"/>
  <c r="K2283" i="20" l="1"/>
  <c r="K2287" i="20" s="1"/>
  <c r="AM656" i="144"/>
  <c r="CE655" i="144"/>
  <c r="V618" i="118"/>
  <c r="AM655" i="145"/>
  <c r="K618" i="118"/>
  <c r="AN654" i="145"/>
  <c r="K2293" i="20"/>
  <c r="K2300" i="20"/>
  <c r="K2295" i="20"/>
  <c r="K2294" i="20"/>
  <c r="K2292" i="20"/>
  <c r="L2275" i="20"/>
  <c r="L2276" i="20"/>
  <c r="AD2260" i="20"/>
  <c r="L2285" i="20"/>
  <c r="L2263" i="20"/>
  <c r="L2279" i="20"/>
  <c r="L2280" i="20"/>
  <c r="L2278" i="20"/>
  <c r="L2265" i="20"/>
  <c r="L2270" i="20"/>
  <c r="L2264" i="20"/>
  <c r="L2262" i="20"/>
  <c r="L2277" i="20"/>
  <c r="L2283" i="20" l="1"/>
  <c r="L2287" i="20" s="1"/>
  <c r="AN655" i="145"/>
  <c r="CD655" i="145"/>
  <c r="AM657" i="144"/>
  <c r="CE656" i="144"/>
  <c r="AM656" i="145"/>
  <c r="CD656" i="145" s="1"/>
  <c r="V619" i="118"/>
  <c r="K619" i="118"/>
  <c r="L2300" i="20"/>
  <c r="L2294" i="20"/>
  <c r="L2295" i="20"/>
  <c r="M2275" i="20"/>
  <c r="M2276" i="20"/>
  <c r="N2276" i="20" s="1"/>
  <c r="M2264" i="20"/>
  <c r="S2310" i="20"/>
  <c r="M2277" i="20"/>
  <c r="N2277" i="20" s="1"/>
  <c r="M2280" i="20"/>
  <c r="N2280" i="20" s="1"/>
  <c r="M2262" i="20"/>
  <c r="M2265" i="20"/>
  <c r="M2278" i="20"/>
  <c r="N2278" i="20" s="1"/>
  <c r="M2285" i="20"/>
  <c r="N2285" i="20" s="1"/>
  <c r="M2279" i="20"/>
  <c r="N2279" i="20" s="1"/>
  <c r="M2263" i="20"/>
  <c r="M2270" i="20"/>
  <c r="L2293" i="20"/>
  <c r="L2292" i="20"/>
  <c r="M2283" i="20" l="1"/>
  <c r="M2287" i="20" s="1"/>
  <c r="N2275" i="20"/>
  <c r="N2283" i="20" s="1"/>
  <c r="N2287" i="20" s="1"/>
  <c r="AN656" i="145"/>
  <c r="AM658" i="144"/>
  <c r="CE657" i="144"/>
  <c r="AM657" i="145"/>
  <c r="V620" i="118"/>
  <c r="K620" i="118"/>
  <c r="M2300" i="20"/>
  <c r="N2270" i="20"/>
  <c r="N2300" i="20" s="1"/>
  <c r="M2293" i="20"/>
  <c r="N2263" i="20"/>
  <c r="N2293" i="20" s="1"/>
  <c r="M2295" i="20"/>
  <c r="N2265" i="20"/>
  <c r="N2295" i="20" s="1"/>
  <c r="B2326" i="20"/>
  <c r="B2325" i="20"/>
  <c r="B2328" i="20"/>
  <c r="B2314" i="20"/>
  <c r="T2310" i="20"/>
  <c r="B2330" i="20"/>
  <c r="B2315" i="20"/>
  <c r="B2312" i="20"/>
  <c r="B2327" i="20"/>
  <c r="B2335" i="20"/>
  <c r="B2320" i="20"/>
  <c r="B2329" i="20"/>
  <c r="B2313" i="20"/>
  <c r="M2292" i="20"/>
  <c r="N2262" i="20"/>
  <c r="N2292" i="20" s="1"/>
  <c r="M2294" i="20"/>
  <c r="N2264" i="20"/>
  <c r="N2294" i="20" s="1"/>
  <c r="AN657" i="145" l="1"/>
  <c r="CD657" i="145"/>
  <c r="AM659" i="144"/>
  <c r="CE658" i="144"/>
  <c r="V621" i="118"/>
  <c r="AM658" i="145"/>
  <c r="K621" i="118"/>
  <c r="B2343" i="20"/>
  <c r="C2325" i="20"/>
  <c r="C2326" i="20"/>
  <c r="C2330" i="20"/>
  <c r="C2315" i="20"/>
  <c r="C2328" i="20"/>
  <c r="C2320" i="20"/>
  <c r="C2314" i="20"/>
  <c r="C2313" i="20"/>
  <c r="C2335" i="20"/>
  <c r="C2312" i="20"/>
  <c r="C2329" i="20"/>
  <c r="C2327" i="20"/>
  <c r="U2310" i="20"/>
  <c r="B2342" i="20"/>
  <c r="B2344" i="20"/>
  <c r="B2350" i="20"/>
  <c r="B2345" i="20"/>
  <c r="B2333" i="20"/>
  <c r="B2337" i="20" s="1"/>
  <c r="C2333" i="20" l="1"/>
  <c r="C2337" i="20" s="1"/>
  <c r="AN658" i="145"/>
  <c r="CD658" i="145"/>
  <c r="AM660" i="144"/>
  <c r="CE659" i="144"/>
  <c r="AM659" i="145"/>
  <c r="V622" i="118"/>
  <c r="K622" i="118"/>
  <c r="C2345" i="20"/>
  <c r="C2343" i="20"/>
  <c r="C2350" i="20"/>
  <c r="C2344" i="20"/>
  <c r="C2342" i="20"/>
  <c r="D2325" i="20"/>
  <c r="D2326" i="20"/>
  <c r="D2315" i="20"/>
  <c r="D2328" i="20"/>
  <c r="D2313" i="20"/>
  <c r="D2320" i="20"/>
  <c r="D2312" i="20"/>
  <c r="D2329" i="20"/>
  <c r="V2310" i="20"/>
  <c r="D2314" i="20"/>
  <c r="D2335" i="20"/>
  <c r="D2327" i="20"/>
  <c r="D2330" i="20"/>
  <c r="D2333" i="20" l="1"/>
  <c r="D2337" i="20" s="1"/>
  <c r="AN659" i="145"/>
  <c r="CD659" i="145"/>
  <c r="AM661" i="144"/>
  <c r="CE660" i="144"/>
  <c r="AM660" i="145"/>
  <c r="V623" i="118"/>
  <c r="K623" i="118"/>
  <c r="D2344" i="20"/>
  <c r="D2343" i="20"/>
  <c r="D2342" i="20"/>
  <c r="D2345" i="20"/>
  <c r="D2350" i="20"/>
  <c r="E2325" i="20"/>
  <c r="E2326" i="20"/>
  <c r="E2330" i="20"/>
  <c r="E2327" i="20"/>
  <c r="W2310" i="20"/>
  <c r="E2329" i="20"/>
  <c r="E2320" i="20"/>
  <c r="E2312" i="20"/>
  <c r="E2328" i="20"/>
  <c r="E2335" i="20"/>
  <c r="E2313" i="20"/>
  <c r="E2314" i="20"/>
  <c r="E2315" i="20"/>
  <c r="E2333" i="20" l="1"/>
  <c r="E2337" i="20" s="1"/>
  <c r="E2342" i="20"/>
  <c r="AN660" i="145"/>
  <c r="CD660" i="145"/>
  <c r="AM662" i="144"/>
  <c r="CE661" i="144"/>
  <c r="AM661" i="145"/>
  <c r="V624" i="118"/>
  <c r="K624" i="118"/>
  <c r="E2343" i="20"/>
  <c r="E2350" i="20"/>
  <c r="E2344" i="20"/>
  <c r="E2345" i="20"/>
  <c r="F2325" i="20"/>
  <c r="F2326" i="20"/>
  <c r="F2315" i="20"/>
  <c r="F2320" i="20"/>
  <c r="F2329" i="20"/>
  <c r="F2328" i="20"/>
  <c r="F2312" i="20"/>
  <c r="F2314" i="20"/>
  <c r="F2313" i="20"/>
  <c r="F2330" i="20"/>
  <c r="F2335" i="20"/>
  <c r="X2310" i="20"/>
  <c r="F2327" i="20"/>
  <c r="F2333" i="20" l="1"/>
  <c r="F2337" i="20" s="1"/>
  <c r="AN661" i="145"/>
  <c r="CD661" i="145"/>
  <c r="AM663" i="144"/>
  <c r="CE662" i="144"/>
  <c r="AM662" i="145"/>
  <c r="V625" i="118"/>
  <c r="K625" i="118"/>
  <c r="F2344" i="20"/>
  <c r="F2342" i="20"/>
  <c r="F2343" i="20"/>
  <c r="G2325" i="20"/>
  <c r="G2326" i="20"/>
  <c r="Y2310" i="20"/>
  <c r="G2330" i="20"/>
  <c r="G2335" i="20"/>
  <c r="G2314" i="20"/>
  <c r="G2320" i="20"/>
  <c r="G2328" i="20"/>
  <c r="G2315" i="20"/>
  <c r="G2329" i="20"/>
  <c r="G2327" i="20"/>
  <c r="G2312" i="20"/>
  <c r="G2313" i="20"/>
  <c r="F2350" i="20"/>
  <c r="F2345" i="20"/>
  <c r="G2333" i="20" l="1"/>
  <c r="G2337" i="20" s="1"/>
  <c r="AN662" i="145"/>
  <c r="CD662" i="145"/>
  <c r="AM664" i="144"/>
  <c r="CE663" i="144"/>
  <c r="AM663" i="145"/>
  <c r="V626" i="118"/>
  <c r="K626" i="118"/>
  <c r="G2342" i="20"/>
  <c r="G2343" i="20"/>
  <c r="G2345" i="20"/>
  <c r="G2344" i="20"/>
  <c r="G2350" i="20"/>
  <c r="H2325" i="20"/>
  <c r="H2326" i="20"/>
  <c r="H2327" i="20"/>
  <c r="H2335" i="20"/>
  <c r="Z2310" i="20"/>
  <c r="H2320" i="20"/>
  <c r="H2329" i="20"/>
  <c r="H2312" i="20"/>
  <c r="H2330" i="20"/>
  <c r="H2314" i="20"/>
  <c r="H2313" i="20"/>
  <c r="H2315" i="20"/>
  <c r="H2328" i="20"/>
  <c r="H2333" i="20" l="1"/>
  <c r="H2337" i="20" s="1"/>
  <c r="AN663" i="145"/>
  <c r="CD663" i="145"/>
  <c r="AM665" i="144"/>
  <c r="CE664" i="144"/>
  <c r="AM664" i="145"/>
  <c r="V627" i="118"/>
  <c r="K627" i="118"/>
  <c r="H2344" i="20"/>
  <c r="I2325" i="20"/>
  <c r="I2326" i="20"/>
  <c r="I2327" i="20"/>
  <c r="I2335" i="20"/>
  <c r="I2312" i="20"/>
  <c r="I2315" i="20"/>
  <c r="I2313" i="20"/>
  <c r="I2329" i="20"/>
  <c r="I2314" i="20"/>
  <c r="AA2310" i="20"/>
  <c r="I2320" i="20"/>
  <c r="I2328" i="20"/>
  <c r="I2330" i="20"/>
  <c r="H2345" i="20"/>
  <c r="H2342" i="20"/>
  <c r="H2343" i="20"/>
  <c r="H2350" i="20"/>
  <c r="I2333" i="20" l="1"/>
  <c r="I2337" i="20" s="1"/>
  <c r="AN664" i="145"/>
  <c r="CD664" i="145"/>
  <c r="AM666" i="144"/>
  <c r="CE665" i="144"/>
  <c r="AM665" i="145"/>
  <c r="CD665" i="145" s="1"/>
  <c r="V628" i="118"/>
  <c r="K628" i="118"/>
  <c r="AM778" i="144"/>
  <c r="I2350" i="20"/>
  <c r="I2344" i="20"/>
  <c r="I2342" i="20"/>
  <c r="J2325" i="20"/>
  <c r="J2326" i="20"/>
  <c r="J2328" i="20"/>
  <c r="J2329" i="20"/>
  <c r="J2330" i="20"/>
  <c r="J2312" i="20"/>
  <c r="J2320" i="20"/>
  <c r="J2313" i="20"/>
  <c r="J2314" i="20"/>
  <c r="J2335" i="20"/>
  <c r="J2315" i="20"/>
  <c r="J2327" i="20"/>
  <c r="AB2310" i="20"/>
  <c r="I2345" i="20"/>
  <c r="I2343" i="20"/>
  <c r="J2333" i="20" l="1"/>
  <c r="J2337" i="20" s="1"/>
  <c r="AM667" i="144"/>
  <c r="CE666" i="144"/>
  <c r="AM666" i="145"/>
  <c r="CD666" i="145" s="1"/>
  <c r="V629" i="118"/>
  <c r="K629" i="118"/>
  <c r="AN665" i="145"/>
  <c r="AN778" i="145" s="1"/>
  <c r="AM778" i="145"/>
  <c r="J2344" i="20"/>
  <c r="J2345" i="20"/>
  <c r="J2343" i="20"/>
  <c r="J2342" i="20"/>
  <c r="K2325" i="20"/>
  <c r="K2326" i="20"/>
  <c r="K2327" i="20"/>
  <c r="K2330" i="20"/>
  <c r="K2314" i="20"/>
  <c r="K2329" i="20"/>
  <c r="AC2310" i="20"/>
  <c r="K2315" i="20"/>
  <c r="K2320" i="20"/>
  <c r="K2328" i="20"/>
  <c r="K2335" i="20"/>
  <c r="K2312" i="20"/>
  <c r="K2313" i="20"/>
  <c r="J2350" i="20"/>
  <c r="K2333" i="20" l="1"/>
  <c r="K2337" i="20" s="1"/>
  <c r="K2345" i="20"/>
  <c r="AN666" i="145"/>
  <c r="AM668" i="144"/>
  <c r="CE667" i="144"/>
  <c r="AM667" i="145"/>
  <c r="V630" i="118"/>
  <c r="K630" i="118"/>
  <c r="K2343" i="20"/>
  <c r="K2344" i="20"/>
  <c r="K2342" i="20"/>
  <c r="K2350" i="20"/>
  <c r="L2325" i="20"/>
  <c r="L2326" i="20"/>
  <c r="L2314" i="20"/>
  <c r="L2327" i="20"/>
  <c r="L2335" i="20"/>
  <c r="L2330" i="20"/>
  <c r="L2328" i="20"/>
  <c r="L2315" i="20"/>
  <c r="AD2310" i="20"/>
  <c r="L2312" i="20"/>
  <c r="L2329" i="20"/>
  <c r="L2320" i="20"/>
  <c r="L2313" i="20"/>
  <c r="L2333" i="20" l="1"/>
  <c r="L2337" i="20" s="1"/>
  <c r="AN667" i="145"/>
  <c r="CD667" i="145"/>
  <c r="AM669" i="144"/>
  <c r="CE668" i="144"/>
  <c r="AM668" i="145"/>
  <c r="V631" i="118"/>
  <c r="K631" i="118"/>
  <c r="L2345" i="20"/>
  <c r="L2350" i="20"/>
  <c r="L2342" i="20"/>
  <c r="L2343" i="20"/>
  <c r="M2325" i="20"/>
  <c r="M2326" i="20"/>
  <c r="N2326" i="20" s="1"/>
  <c r="S2360" i="20"/>
  <c r="M2335" i="20"/>
  <c r="N2335" i="20" s="1"/>
  <c r="M2320" i="20"/>
  <c r="M2313" i="20"/>
  <c r="M2328" i="20"/>
  <c r="N2328" i="20" s="1"/>
  <c r="M2330" i="20"/>
  <c r="N2330" i="20" s="1"/>
  <c r="M2315" i="20"/>
  <c r="M2329" i="20"/>
  <c r="N2329" i="20" s="1"/>
  <c r="M2312" i="20"/>
  <c r="M2314" i="20"/>
  <c r="M2327" i="20"/>
  <c r="N2327" i="20" s="1"/>
  <c r="L2344" i="20"/>
  <c r="M2333" i="20" l="1"/>
  <c r="M2337" i="20" s="1"/>
  <c r="N2325" i="20"/>
  <c r="N2333" i="20" s="1"/>
  <c r="N2337" i="20" s="1"/>
  <c r="AN668" i="145"/>
  <c r="CD668" i="145"/>
  <c r="AM670" i="144"/>
  <c r="CE669" i="144"/>
  <c r="AM669" i="145"/>
  <c r="V632" i="118"/>
  <c r="K632" i="118"/>
  <c r="M2344" i="20"/>
  <c r="N2314" i="20"/>
  <c r="N2344" i="20" s="1"/>
  <c r="M2342" i="20"/>
  <c r="N2312" i="20"/>
  <c r="N2342" i="20" s="1"/>
  <c r="B2376" i="20"/>
  <c r="B2375" i="20"/>
  <c r="B2385" i="20"/>
  <c r="B2364" i="20"/>
  <c r="B2362" i="20"/>
  <c r="B2378" i="20"/>
  <c r="B2370" i="20"/>
  <c r="B2363" i="20"/>
  <c r="T2360" i="20"/>
  <c r="B2379" i="20"/>
  <c r="B2380" i="20"/>
  <c r="B2365" i="20"/>
  <c r="B2377" i="20"/>
  <c r="M2343" i="20"/>
  <c r="N2313" i="20"/>
  <c r="N2343" i="20" s="1"/>
  <c r="M2345" i="20"/>
  <c r="N2315" i="20"/>
  <c r="N2345" i="20" s="1"/>
  <c r="M2350" i="20"/>
  <c r="N2320" i="20"/>
  <c r="N2350" i="20" s="1"/>
  <c r="AN669" i="145" l="1"/>
  <c r="CD669" i="145"/>
  <c r="AM671" i="144"/>
  <c r="CE670" i="144"/>
  <c r="AM670" i="145"/>
  <c r="CD670" i="145" s="1"/>
  <c r="V633" i="118"/>
  <c r="K633" i="118"/>
  <c r="B2383" i="20"/>
  <c r="B2387" i="20" s="1"/>
  <c r="C2375" i="20"/>
  <c r="C2376" i="20"/>
  <c r="C2378" i="20"/>
  <c r="C2365" i="20"/>
  <c r="C2377" i="20"/>
  <c r="C2379" i="20"/>
  <c r="U2360" i="20"/>
  <c r="C2385" i="20"/>
  <c r="C2364" i="20"/>
  <c r="C2362" i="20"/>
  <c r="C2370" i="20"/>
  <c r="C2380" i="20"/>
  <c r="C2363" i="20"/>
  <c r="B2392" i="20"/>
  <c r="B2395" i="20"/>
  <c r="B2393" i="20"/>
  <c r="B2394" i="20"/>
  <c r="B2400" i="20"/>
  <c r="C2383" i="20" l="1"/>
  <c r="C2387" i="20" s="1"/>
  <c r="AM672" i="144"/>
  <c r="CE671" i="144"/>
  <c r="AM671" i="145"/>
  <c r="V634" i="118"/>
  <c r="K634" i="118"/>
  <c r="AN670" i="145"/>
  <c r="C2392" i="20"/>
  <c r="C2393" i="20"/>
  <c r="C2394" i="20"/>
  <c r="C2395" i="20"/>
  <c r="C2400" i="20"/>
  <c r="D2375" i="20"/>
  <c r="D2376" i="20"/>
  <c r="D2379" i="20"/>
  <c r="D2377" i="20"/>
  <c r="V2360" i="20"/>
  <c r="D2362" i="20"/>
  <c r="D2370" i="20"/>
  <c r="D2378" i="20"/>
  <c r="D2385" i="20"/>
  <c r="D2363" i="20"/>
  <c r="D2364" i="20"/>
  <c r="D2380" i="20"/>
  <c r="D2365" i="20"/>
  <c r="D2383" i="20" l="1"/>
  <c r="D2387" i="20" s="1"/>
  <c r="AN671" i="145"/>
  <c r="CD671" i="145"/>
  <c r="AM673" i="144"/>
  <c r="CE672" i="144"/>
  <c r="AM672" i="145"/>
  <c r="CD672" i="145" s="1"/>
  <c r="V635" i="118"/>
  <c r="K635" i="118"/>
  <c r="D2393" i="20"/>
  <c r="D2392" i="20"/>
  <c r="D2395" i="20"/>
  <c r="E2375" i="20"/>
  <c r="E2376" i="20"/>
  <c r="E2378" i="20"/>
  <c r="E2377" i="20"/>
  <c r="E2370" i="20"/>
  <c r="E2379" i="20"/>
  <c r="E2364" i="20"/>
  <c r="E2385" i="20"/>
  <c r="E2365" i="20"/>
  <c r="W2360" i="20"/>
  <c r="E2380" i="20"/>
  <c r="E2362" i="20"/>
  <c r="E2392" i="20" s="1"/>
  <c r="E2363" i="20"/>
  <c r="D2394" i="20"/>
  <c r="D2400" i="20"/>
  <c r="E2383" i="20" l="1"/>
  <c r="E2387" i="20" s="1"/>
  <c r="AM674" i="144"/>
  <c r="CE673" i="144"/>
  <c r="V636" i="118"/>
  <c r="AM673" i="145"/>
  <c r="K636" i="118"/>
  <c r="AN672" i="145"/>
  <c r="E2393" i="20"/>
  <c r="F2375" i="20"/>
  <c r="F2376" i="20"/>
  <c r="F2379" i="20"/>
  <c r="F2370" i="20"/>
  <c r="F2380" i="20"/>
  <c r="F2365" i="20"/>
  <c r="F2377" i="20"/>
  <c r="F2362" i="20"/>
  <c r="F2378" i="20"/>
  <c r="X2360" i="20"/>
  <c r="F2363" i="20"/>
  <c r="F2364" i="20"/>
  <c r="F2385" i="20"/>
  <c r="E2395" i="20"/>
  <c r="E2400" i="20"/>
  <c r="E2394" i="20"/>
  <c r="F2383" i="20" l="1"/>
  <c r="F2387" i="20" s="1"/>
  <c r="AN673" i="145"/>
  <c r="CD673" i="145"/>
  <c r="AM675" i="144"/>
  <c r="CE674" i="144"/>
  <c r="AM674" i="145"/>
  <c r="V637" i="118"/>
  <c r="K637" i="118"/>
  <c r="F2392" i="20"/>
  <c r="F2394" i="20"/>
  <c r="F2400" i="20"/>
  <c r="F2393" i="20"/>
  <c r="G2375" i="20"/>
  <c r="G2376" i="20"/>
  <c r="G2364" i="20"/>
  <c r="G2362" i="20"/>
  <c r="G2378" i="20"/>
  <c r="G2380" i="20"/>
  <c r="Y2360" i="20"/>
  <c r="G2365" i="20"/>
  <c r="G2379" i="20"/>
  <c r="G2385" i="20"/>
  <c r="G2370" i="20"/>
  <c r="G2377" i="20"/>
  <c r="G2363" i="20"/>
  <c r="F2395" i="20"/>
  <c r="G2383" i="20" l="1"/>
  <c r="G2387" i="20" s="1"/>
  <c r="AN674" i="145"/>
  <c r="CD674" i="145"/>
  <c r="AM676" i="144"/>
  <c r="CE675" i="144"/>
  <c r="AM675" i="145"/>
  <c r="V638" i="118"/>
  <c r="K638" i="118"/>
  <c r="G2400" i="20"/>
  <c r="G2394" i="20"/>
  <c r="G2395" i="20"/>
  <c r="G2392" i="20"/>
  <c r="H2375" i="20"/>
  <c r="H2376" i="20"/>
  <c r="H2377" i="20"/>
  <c r="H2364" i="20"/>
  <c r="H2370" i="20"/>
  <c r="H2365" i="20"/>
  <c r="H2379" i="20"/>
  <c r="H2380" i="20"/>
  <c r="Z2360" i="20"/>
  <c r="H2385" i="20"/>
  <c r="H2362" i="20"/>
  <c r="H2363" i="20"/>
  <c r="H2378" i="20"/>
  <c r="G2393" i="20"/>
  <c r="H2383" i="20" l="1"/>
  <c r="H2387" i="20" s="1"/>
  <c r="AN675" i="145"/>
  <c r="CD675" i="145"/>
  <c r="AM677" i="144"/>
  <c r="CE676" i="144"/>
  <c r="AM676" i="145"/>
  <c r="V639" i="118"/>
  <c r="K639" i="118"/>
  <c r="H2392" i="20"/>
  <c r="H2393" i="20"/>
  <c r="H2394" i="20"/>
  <c r="H2395" i="20"/>
  <c r="I2375" i="20"/>
  <c r="I2376" i="20"/>
  <c r="I2377" i="20"/>
  <c r="I2364" i="20"/>
  <c r="I2362" i="20"/>
  <c r="I2365" i="20"/>
  <c r="I2379" i="20"/>
  <c r="I2385" i="20"/>
  <c r="I2363" i="20"/>
  <c r="AA2360" i="20"/>
  <c r="I2380" i="20"/>
  <c r="I2370" i="20"/>
  <c r="I2378" i="20"/>
  <c r="H2400" i="20"/>
  <c r="I2383" i="20" l="1"/>
  <c r="I2387" i="20" s="1"/>
  <c r="AN676" i="145"/>
  <c r="CD676" i="145"/>
  <c r="AM678" i="144"/>
  <c r="CE677" i="144"/>
  <c r="AM677" i="145"/>
  <c r="CD677" i="145" s="1"/>
  <c r="V640" i="118"/>
  <c r="K640" i="118"/>
  <c r="AM779" i="144"/>
  <c r="I2400" i="20"/>
  <c r="I2394" i="20"/>
  <c r="J2375" i="20"/>
  <c r="J2376" i="20"/>
  <c r="J2380" i="20"/>
  <c r="J2362" i="20"/>
  <c r="J2364" i="20"/>
  <c r="J2377" i="20"/>
  <c r="J2385" i="20"/>
  <c r="AB2360" i="20"/>
  <c r="J2379" i="20"/>
  <c r="J2378" i="20"/>
  <c r="J2365" i="20"/>
  <c r="J2395" i="20" s="1"/>
  <c r="J2363" i="20"/>
  <c r="J2370" i="20"/>
  <c r="I2395" i="20"/>
  <c r="I2393" i="20"/>
  <c r="I2392" i="20"/>
  <c r="J2383" i="20" l="1"/>
  <c r="J2387" i="20" s="1"/>
  <c r="AM679" i="144"/>
  <c r="CE678" i="144"/>
  <c r="AM678" i="145"/>
  <c r="CD678" i="145" s="1"/>
  <c r="V641" i="118"/>
  <c r="K641" i="118"/>
  <c r="AN677" i="145"/>
  <c r="AN779" i="145" s="1"/>
  <c r="AM779" i="145"/>
  <c r="J2400" i="20"/>
  <c r="J2394" i="20"/>
  <c r="J2393" i="20"/>
  <c r="K2375" i="20"/>
  <c r="K2376" i="20"/>
  <c r="K2379" i="20"/>
  <c r="K2385" i="20"/>
  <c r="K2363" i="20"/>
  <c r="K2377" i="20"/>
  <c r="K2378" i="20"/>
  <c r="AC2360" i="20"/>
  <c r="K2364" i="20"/>
  <c r="K2380" i="20"/>
  <c r="K2365" i="20"/>
  <c r="K2370" i="20"/>
  <c r="K2362" i="20"/>
  <c r="J2392" i="20"/>
  <c r="K2383" i="20" l="1"/>
  <c r="K2387" i="20" s="1"/>
  <c r="K2400" i="20"/>
  <c r="AM680" i="144"/>
  <c r="CE679" i="144"/>
  <c r="V642" i="118"/>
  <c r="AM679" i="145"/>
  <c r="K642" i="118"/>
  <c r="AN678" i="145"/>
  <c r="K2395" i="20"/>
  <c r="K2392" i="20"/>
  <c r="K2394" i="20"/>
  <c r="K2393" i="20"/>
  <c r="L2375" i="20"/>
  <c r="L2376" i="20"/>
  <c r="L2365" i="20"/>
  <c r="L2380" i="20"/>
  <c r="L2377" i="20"/>
  <c r="AD2360" i="20"/>
  <c r="L2370" i="20"/>
  <c r="L2379" i="20"/>
  <c r="L2385" i="20"/>
  <c r="L2363" i="20"/>
  <c r="L2362" i="20"/>
  <c r="L2378" i="20"/>
  <c r="L2364" i="20"/>
  <c r="L2383" i="20" l="1"/>
  <c r="L2387" i="20" s="1"/>
  <c r="AN679" i="145"/>
  <c r="CD679" i="145"/>
  <c r="AM681" i="144"/>
  <c r="CE680" i="144"/>
  <c r="AM680" i="145"/>
  <c r="CD680" i="145" s="1"/>
  <c r="V643" i="118"/>
  <c r="K643" i="118"/>
  <c r="L2392" i="20"/>
  <c r="L2394" i="20"/>
  <c r="L2400" i="20"/>
  <c r="L2395" i="20"/>
  <c r="L2393" i="20"/>
  <c r="M2375" i="20"/>
  <c r="M2376" i="20"/>
  <c r="N2376" i="20" s="1"/>
  <c r="M2377" i="20"/>
  <c r="N2377" i="20" s="1"/>
  <c r="M2380" i="20"/>
  <c r="N2380" i="20" s="1"/>
  <c r="M2370" i="20"/>
  <c r="M2365" i="20"/>
  <c r="M2362" i="20"/>
  <c r="S2410" i="20"/>
  <c r="M2378" i="20"/>
  <c r="N2378" i="20" s="1"/>
  <c r="M2363" i="20"/>
  <c r="M2379" i="20"/>
  <c r="N2379" i="20" s="1"/>
  <c r="M2364" i="20"/>
  <c r="M2385" i="20"/>
  <c r="N2385" i="20" s="1"/>
  <c r="M2383" i="20" l="1"/>
  <c r="M2387" i="20" s="1"/>
  <c r="N2375" i="20"/>
  <c r="N2383" i="20" s="1"/>
  <c r="N2387" i="20" s="1"/>
  <c r="AN680" i="145"/>
  <c r="AM682" i="144"/>
  <c r="CE681" i="144"/>
  <c r="AM681" i="145"/>
  <c r="V644" i="118"/>
  <c r="K644" i="118"/>
  <c r="M2392" i="20"/>
  <c r="N2362" i="20"/>
  <c r="N2392" i="20" s="1"/>
  <c r="M2393" i="20"/>
  <c r="N2363" i="20"/>
  <c r="N2393" i="20" s="1"/>
  <c r="M2395" i="20"/>
  <c r="N2365" i="20"/>
  <c r="N2395" i="20" s="1"/>
  <c r="M2400" i="20"/>
  <c r="N2370" i="20"/>
  <c r="N2400" i="20" s="1"/>
  <c r="M2394" i="20"/>
  <c r="N2364" i="20"/>
  <c r="N2394" i="20" s="1"/>
  <c r="B2425" i="20"/>
  <c r="B2426" i="20"/>
  <c r="B2420" i="20"/>
  <c r="B2429" i="20"/>
  <c r="B2413" i="20"/>
  <c r="B2430" i="20"/>
  <c r="B2427" i="20"/>
  <c r="B2415" i="20"/>
  <c r="B2428" i="20"/>
  <c r="T2410" i="20"/>
  <c r="B2414" i="20"/>
  <c r="B2412" i="20"/>
  <c r="B2435" i="20"/>
  <c r="AN681" i="145" l="1"/>
  <c r="CD681" i="145"/>
  <c r="AM683" i="144"/>
  <c r="CE682" i="144"/>
  <c r="AM682" i="145"/>
  <c r="V645" i="118"/>
  <c r="K645" i="118"/>
  <c r="B2442" i="20"/>
  <c r="B2445" i="20"/>
  <c r="B2444" i="20"/>
  <c r="B2450" i="20"/>
  <c r="C2425" i="20"/>
  <c r="C2426" i="20"/>
  <c r="C2427" i="20"/>
  <c r="U2410" i="20"/>
  <c r="C2412" i="20"/>
  <c r="C2415" i="20"/>
  <c r="C2420" i="20"/>
  <c r="C2435" i="20"/>
  <c r="C2428" i="20"/>
  <c r="C2413" i="20"/>
  <c r="C2414" i="20"/>
  <c r="C2429" i="20"/>
  <c r="C2430" i="20"/>
  <c r="B2443" i="20"/>
  <c r="B2433" i="20"/>
  <c r="B2437" i="20" s="1"/>
  <c r="C2433" i="20" l="1"/>
  <c r="C2437" i="20" s="1"/>
  <c r="AN682" i="145"/>
  <c r="CD682" i="145"/>
  <c r="AM684" i="144"/>
  <c r="CE683" i="144"/>
  <c r="AM683" i="145"/>
  <c r="V646" i="118"/>
  <c r="K646" i="118"/>
  <c r="C2443" i="20"/>
  <c r="C2444" i="20"/>
  <c r="C2450" i="20"/>
  <c r="C2445" i="20"/>
  <c r="C2442" i="20"/>
  <c r="D2425" i="20"/>
  <c r="D2426" i="20"/>
  <c r="D2428" i="20"/>
  <c r="D2430" i="20"/>
  <c r="D2414" i="20"/>
  <c r="V2410" i="20"/>
  <c r="D2415" i="20"/>
  <c r="D2412" i="20"/>
  <c r="D2420" i="20"/>
  <c r="D2435" i="20"/>
  <c r="D2413" i="20"/>
  <c r="D2427" i="20"/>
  <c r="D2429" i="20"/>
  <c r="D2433" i="20" l="1"/>
  <c r="D2437" i="20" s="1"/>
  <c r="AN683" i="145"/>
  <c r="CD683" i="145"/>
  <c r="AM685" i="144"/>
  <c r="CE684" i="144"/>
  <c r="AM684" i="145"/>
  <c r="V647" i="118"/>
  <c r="K647" i="118"/>
  <c r="D2445" i="20"/>
  <c r="D2450" i="20"/>
  <c r="D2443" i="20"/>
  <c r="E2425" i="20"/>
  <c r="E2426" i="20"/>
  <c r="E2420" i="20"/>
  <c r="E2427" i="20"/>
  <c r="E2415" i="20"/>
  <c r="E2435" i="20"/>
  <c r="E2428" i="20"/>
  <c r="W2410" i="20"/>
  <c r="E2412" i="20"/>
  <c r="E2429" i="20"/>
  <c r="E2414" i="20"/>
  <c r="E2430" i="20"/>
  <c r="E2413" i="20"/>
  <c r="D2444" i="20"/>
  <c r="D2442" i="20"/>
  <c r="E2433" i="20" l="1"/>
  <c r="E2437" i="20" s="1"/>
  <c r="AN684" i="145"/>
  <c r="CD684" i="145"/>
  <c r="AM686" i="144"/>
  <c r="CE685" i="144"/>
  <c r="AM685" i="145"/>
  <c r="V648" i="118"/>
  <c r="K648" i="118"/>
  <c r="E2450" i="20"/>
  <c r="E2443" i="20"/>
  <c r="E2442" i="20"/>
  <c r="E2445" i="20"/>
  <c r="F2425" i="20"/>
  <c r="F2426" i="20"/>
  <c r="F2429" i="20"/>
  <c r="F2435" i="20"/>
  <c r="F2430" i="20"/>
  <c r="F2414" i="20"/>
  <c r="F2427" i="20"/>
  <c r="F2415" i="20"/>
  <c r="F2428" i="20"/>
  <c r="F2412" i="20"/>
  <c r="F2420" i="20"/>
  <c r="X2410" i="20"/>
  <c r="F2413" i="20"/>
  <c r="E2444" i="20"/>
  <c r="F2433" i="20" l="1"/>
  <c r="F2437" i="20" s="1"/>
  <c r="AN685" i="145"/>
  <c r="CD685" i="145"/>
  <c r="AM687" i="144"/>
  <c r="CE686" i="144"/>
  <c r="AM686" i="145"/>
  <c r="V649" i="118"/>
  <c r="K649" i="118"/>
  <c r="F2443" i="20"/>
  <c r="F2442" i="20"/>
  <c r="F2444" i="20"/>
  <c r="F2450" i="20"/>
  <c r="G2425" i="20"/>
  <c r="G2426" i="20"/>
  <c r="G2435" i="20"/>
  <c r="G2414" i="20"/>
  <c r="G2430" i="20"/>
  <c r="Y2410" i="20"/>
  <c r="G2428" i="20"/>
  <c r="G2412" i="20"/>
  <c r="G2427" i="20"/>
  <c r="G2420" i="20"/>
  <c r="G2413" i="20"/>
  <c r="G2415" i="20"/>
  <c r="G2429" i="20"/>
  <c r="F2445" i="20"/>
  <c r="G2433" i="20" l="1"/>
  <c r="G2437" i="20" s="1"/>
  <c r="G2443" i="20"/>
  <c r="AN686" i="145"/>
  <c r="CD686" i="145"/>
  <c r="AM688" i="144"/>
  <c r="CE687" i="144"/>
  <c r="AM687" i="145"/>
  <c r="V650" i="118"/>
  <c r="K650" i="118"/>
  <c r="G2445" i="20"/>
  <c r="G2450" i="20"/>
  <c r="H2425" i="20"/>
  <c r="H2426" i="20"/>
  <c r="H2415" i="20"/>
  <c r="H2428" i="20"/>
  <c r="Z2410" i="20"/>
  <c r="H2414" i="20"/>
  <c r="H2427" i="20"/>
  <c r="H2429" i="20"/>
  <c r="H2420" i="20"/>
  <c r="H2412" i="20"/>
  <c r="H2430" i="20"/>
  <c r="H2435" i="20"/>
  <c r="H2413" i="20"/>
  <c r="G2442" i="20"/>
  <c r="G2444" i="20"/>
  <c r="H2433" i="20" l="1"/>
  <c r="H2437" i="20" s="1"/>
  <c r="AN687" i="145"/>
  <c r="CD687" i="145"/>
  <c r="AM689" i="144"/>
  <c r="CE688" i="144"/>
  <c r="AM688" i="145"/>
  <c r="V651" i="118"/>
  <c r="K651" i="118"/>
  <c r="H2442" i="20"/>
  <c r="H2443" i="20"/>
  <c r="H2444" i="20"/>
  <c r="H2450" i="20"/>
  <c r="I2425" i="20"/>
  <c r="I2426" i="20"/>
  <c r="I2429" i="20"/>
  <c r="I2435" i="20"/>
  <c r="I2413" i="20"/>
  <c r="I2412" i="20"/>
  <c r="AA2410" i="20"/>
  <c r="I2430" i="20"/>
  <c r="I2428" i="20"/>
  <c r="I2415" i="20"/>
  <c r="I2414" i="20"/>
  <c r="I2427" i="20"/>
  <c r="I2420" i="20"/>
  <c r="H2445" i="20"/>
  <c r="I2433" i="20" l="1"/>
  <c r="I2437" i="20" s="1"/>
  <c r="AN688" i="145"/>
  <c r="CD688" i="145"/>
  <c r="AM690" i="144"/>
  <c r="CE689" i="144"/>
  <c r="AM689" i="145"/>
  <c r="CD689" i="145" s="1"/>
  <c r="V652" i="118"/>
  <c r="K652" i="118"/>
  <c r="AM780" i="144"/>
  <c r="I2450" i="20"/>
  <c r="I2445" i="20"/>
  <c r="I2444" i="20"/>
  <c r="J2425" i="20"/>
  <c r="J2426" i="20"/>
  <c r="J2415" i="20"/>
  <c r="J2435" i="20"/>
  <c r="J2413" i="20"/>
  <c r="J2428" i="20"/>
  <c r="J2427" i="20"/>
  <c r="J2429" i="20"/>
  <c r="AB2410" i="20"/>
  <c r="J2430" i="20"/>
  <c r="J2414" i="20"/>
  <c r="J2412" i="20"/>
  <c r="J2420" i="20"/>
  <c r="I2442" i="20"/>
  <c r="I2443" i="20"/>
  <c r="J2433" i="20" l="1"/>
  <c r="J2437" i="20" s="1"/>
  <c r="AM691" i="144"/>
  <c r="CE690" i="144"/>
  <c r="AM690" i="145"/>
  <c r="CD690" i="145" s="1"/>
  <c r="V653" i="118"/>
  <c r="K653" i="118"/>
  <c r="AN689" i="145"/>
  <c r="AN780" i="145" s="1"/>
  <c r="AM780" i="145"/>
  <c r="J2442" i="20"/>
  <c r="J2450" i="20"/>
  <c r="J2444" i="20"/>
  <c r="K2425" i="20"/>
  <c r="K2426" i="20"/>
  <c r="AC2410" i="20"/>
  <c r="K2435" i="20"/>
  <c r="K2412" i="20"/>
  <c r="K2414" i="20"/>
  <c r="K2413" i="20"/>
  <c r="K2430" i="20"/>
  <c r="K2427" i="20"/>
  <c r="K2428" i="20"/>
  <c r="K2415" i="20"/>
  <c r="K2429" i="20"/>
  <c r="K2420" i="20"/>
  <c r="J2443" i="20"/>
  <c r="J2445" i="20"/>
  <c r="K2433" i="20" l="1"/>
  <c r="K2437" i="20" s="1"/>
  <c r="AN690" i="145"/>
  <c r="AM692" i="144"/>
  <c r="CE691" i="144"/>
  <c r="V654" i="118"/>
  <c r="AM691" i="145"/>
  <c r="K654" i="118"/>
  <c r="K2450" i="20"/>
  <c r="K2445" i="20"/>
  <c r="K2444" i="20"/>
  <c r="K2442" i="20"/>
  <c r="K2443" i="20"/>
  <c r="L2425" i="20"/>
  <c r="L2426" i="20"/>
  <c r="L2428" i="20"/>
  <c r="L2435" i="20"/>
  <c r="L2413" i="20"/>
  <c r="L2429" i="20"/>
  <c r="L2415" i="20"/>
  <c r="AD2410" i="20"/>
  <c r="L2430" i="20"/>
  <c r="L2420" i="20"/>
  <c r="L2427" i="20"/>
  <c r="L2414" i="20"/>
  <c r="L2412" i="20"/>
  <c r="L2433" i="20" l="1"/>
  <c r="L2437" i="20" s="1"/>
  <c r="AN691" i="145"/>
  <c r="CD691" i="145"/>
  <c r="AM693" i="144"/>
  <c r="CE692" i="144"/>
  <c r="AM692" i="145"/>
  <c r="V655" i="118"/>
  <c r="K655" i="118"/>
  <c r="L2444" i="20"/>
  <c r="L2445" i="20"/>
  <c r="M2425" i="20"/>
  <c r="M2426" i="20"/>
  <c r="N2426" i="20" s="1"/>
  <c r="M2414" i="20"/>
  <c r="M2430" i="20"/>
  <c r="N2430" i="20" s="1"/>
  <c r="M2420" i="20"/>
  <c r="M2412" i="20"/>
  <c r="M2413" i="20"/>
  <c r="S2460" i="20"/>
  <c r="M2435" i="20"/>
  <c r="N2435" i="20" s="1"/>
  <c r="M2427" i="20"/>
  <c r="N2427" i="20" s="1"/>
  <c r="M2429" i="20"/>
  <c r="N2429" i="20" s="1"/>
  <c r="M2428" i="20"/>
  <c r="N2428" i="20" s="1"/>
  <c r="M2415" i="20"/>
  <c r="L2450" i="20"/>
  <c r="L2442" i="20"/>
  <c r="L2443" i="20"/>
  <c r="M2433" i="20" l="1"/>
  <c r="M2437" i="20" s="1"/>
  <c r="N2425" i="20"/>
  <c r="N2433" i="20" s="1"/>
  <c r="N2437" i="20" s="1"/>
  <c r="AN692" i="145"/>
  <c r="CD692" i="145"/>
  <c r="AM694" i="144"/>
  <c r="CE693" i="144"/>
  <c r="AM693" i="145"/>
  <c r="V656" i="118"/>
  <c r="K656" i="118"/>
  <c r="M2442" i="20"/>
  <c r="N2412" i="20"/>
  <c r="N2442" i="20" s="1"/>
  <c r="M2445" i="20"/>
  <c r="N2415" i="20"/>
  <c r="N2445" i="20" s="1"/>
  <c r="M2450" i="20"/>
  <c r="N2420" i="20"/>
  <c r="N2450" i="20" s="1"/>
  <c r="B2476" i="20"/>
  <c r="B2475" i="20"/>
  <c r="B2465" i="20"/>
  <c r="B2478" i="20"/>
  <c r="B2463" i="20"/>
  <c r="B2485" i="20"/>
  <c r="B2464" i="20"/>
  <c r="B2470" i="20"/>
  <c r="B2480" i="20"/>
  <c r="B2479" i="20"/>
  <c r="T2460" i="20"/>
  <c r="B2477" i="20"/>
  <c r="B2462" i="20"/>
  <c r="M2443" i="20"/>
  <c r="N2413" i="20"/>
  <c r="N2443" i="20" s="1"/>
  <c r="M2444" i="20"/>
  <c r="N2414" i="20"/>
  <c r="N2444" i="20" s="1"/>
  <c r="AN693" i="145" l="1"/>
  <c r="CD693" i="145"/>
  <c r="AM695" i="144"/>
  <c r="CE694" i="144"/>
  <c r="AM694" i="145"/>
  <c r="V657" i="118"/>
  <c r="K657" i="118"/>
  <c r="B2483" i="20"/>
  <c r="B2487" i="20" s="1"/>
  <c r="B2492" i="20"/>
  <c r="B2493" i="20"/>
  <c r="B2500" i="20"/>
  <c r="C2475" i="20"/>
  <c r="C2476" i="20"/>
  <c r="C2470" i="20"/>
  <c r="C2478" i="20"/>
  <c r="C2477" i="20"/>
  <c r="C2479" i="20"/>
  <c r="U2460" i="20"/>
  <c r="C2480" i="20"/>
  <c r="C2464" i="20"/>
  <c r="C2462" i="20"/>
  <c r="C2465" i="20"/>
  <c r="C2485" i="20"/>
  <c r="C2463" i="20"/>
  <c r="B2494" i="20"/>
  <c r="B2495" i="20"/>
  <c r="C2483" i="20" l="1"/>
  <c r="C2487" i="20" s="1"/>
  <c r="AN694" i="145"/>
  <c r="CD694" i="145"/>
  <c r="AM696" i="144"/>
  <c r="CE695" i="144"/>
  <c r="V658" i="118"/>
  <c r="AM695" i="145"/>
  <c r="K658" i="118"/>
  <c r="C2492" i="20"/>
  <c r="C2495" i="20"/>
  <c r="C2493" i="20"/>
  <c r="C2494" i="20"/>
  <c r="D2475" i="20"/>
  <c r="D2476" i="20"/>
  <c r="D2477" i="20"/>
  <c r="D2465" i="20"/>
  <c r="D2463" i="20"/>
  <c r="D2470" i="20"/>
  <c r="D2480" i="20"/>
  <c r="D2464" i="20"/>
  <c r="D2479" i="20"/>
  <c r="D2485" i="20"/>
  <c r="V2460" i="20"/>
  <c r="D2478" i="20"/>
  <c r="D2462" i="20"/>
  <c r="C2500" i="20"/>
  <c r="D2483" i="20" l="1"/>
  <c r="D2487" i="20" s="1"/>
  <c r="AN695" i="145"/>
  <c r="CD695" i="145"/>
  <c r="AM697" i="144"/>
  <c r="CE696" i="144"/>
  <c r="AM696" i="145"/>
  <c r="V659" i="118"/>
  <c r="K659" i="118"/>
  <c r="D2492" i="20"/>
  <c r="D2494" i="20"/>
  <c r="D2495" i="20"/>
  <c r="E2475" i="20"/>
  <c r="E2476" i="20"/>
  <c r="E2478" i="20"/>
  <c r="E2480" i="20"/>
  <c r="E2463" i="20"/>
  <c r="W2460" i="20"/>
  <c r="E2465" i="20"/>
  <c r="E2479" i="20"/>
  <c r="E2477" i="20"/>
  <c r="E2464" i="20"/>
  <c r="E2485" i="20"/>
  <c r="E2462" i="20"/>
  <c r="E2470" i="20"/>
  <c r="D2500" i="20"/>
  <c r="D2493" i="20"/>
  <c r="E2483" i="20" l="1"/>
  <c r="E2487" i="20" s="1"/>
  <c r="AN696" i="145"/>
  <c r="CD696" i="145"/>
  <c r="AM698" i="144"/>
  <c r="CE697" i="144"/>
  <c r="AM697" i="145"/>
  <c r="V660" i="118"/>
  <c r="K660" i="118"/>
  <c r="E2492" i="20"/>
  <c r="E2495" i="20"/>
  <c r="E2494" i="20"/>
  <c r="F2475" i="20"/>
  <c r="F2476" i="20"/>
  <c r="F2477" i="20"/>
  <c r="F2480" i="20"/>
  <c r="F2462" i="20"/>
  <c r="F2465" i="20"/>
  <c r="F2464" i="20"/>
  <c r="F2478" i="20"/>
  <c r="F2463" i="20"/>
  <c r="F2485" i="20"/>
  <c r="F2479" i="20"/>
  <c r="X2460" i="20"/>
  <c r="F2470" i="20"/>
  <c r="E2500" i="20"/>
  <c r="E2493" i="20"/>
  <c r="F2483" i="20" l="1"/>
  <c r="F2487" i="20" s="1"/>
  <c r="AN697" i="145"/>
  <c r="CD697" i="145"/>
  <c r="AM699" i="144"/>
  <c r="CE698" i="144"/>
  <c r="AM698" i="145"/>
  <c r="V661" i="118"/>
  <c r="K661" i="118"/>
  <c r="F2500" i="20"/>
  <c r="F2493" i="20"/>
  <c r="F2492" i="20"/>
  <c r="G2475" i="20"/>
  <c r="G2476" i="20"/>
  <c r="G2477" i="20"/>
  <c r="G2479" i="20"/>
  <c r="G2470" i="20"/>
  <c r="G2480" i="20"/>
  <c r="G2485" i="20"/>
  <c r="G2463" i="20"/>
  <c r="G2464" i="20"/>
  <c r="G2465" i="20"/>
  <c r="G2478" i="20"/>
  <c r="Y2460" i="20"/>
  <c r="G2462" i="20"/>
  <c r="F2494" i="20"/>
  <c r="F2495" i="20"/>
  <c r="G2483" i="20" l="1"/>
  <c r="G2487" i="20" s="1"/>
  <c r="AN698" i="145"/>
  <c r="CD698" i="145"/>
  <c r="G2495" i="20"/>
  <c r="AM700" i="144"/>
  <c r="CE699" i="144"/>
  <c r="AM699" i="145"/>
  <c r="V662" i="118"/>
  <c r="K662" i="118"/>
  <c r="G2492" i="20"/>
  <c r="G2494" i="20"/>
  <c r="G2500" i="20"/>
  <c r="H2475" i="20"/>
  <c r="H2476" i="20"/>
  <c r="Z2460" i="20"/>
  <c r="H2464" i="20"/>
  <c r="H2485" i="20"/>
  <c r="H2477" i="20"/>
  <c r="H2478" i="20"/>
  <c r="H2470" i="20"/>
  <c r="H2463" i="20"/>
  <c r="H2480" i="20"/>
  <c r="H2462" i="20"/>
  <c r="H2465" i="20"/>
  <c r="H2479" i="20"/>
  <c r="G2493" i="20"/>
  <c r="H2483" i="20" l="1"/>
  <c r="H2487" i="20" s="1"/>
  <c r="AN699" i="145"/>
  <c r="CD699" i="145"/>
  <c r="AM701" i="144"/>
  <c r="CE700" i="144"/>
  <c r="AM700" i="145"/>
  <c r="V663" i="118"/>
  <c r="K663" i="118"/>
  <c r="H2493" i="20"/>
  <c r="H2492" i="20"/>
  <c r="H2500" i="20"/>
  <c r="H2494" i="20"/>
  <c r="H2495" i="20"/>
  <c r="I2475" i="20"/>
  <c r="I2476" i="20"/>
  <c r="I2479" i="20"/>
  <c r="I2485" i="20"/>
  <c r="I2480" i="20"/>
  <c r="I2464" i="20"/>
  <c r="I2462" i="20"/>
  <c r="I2465" i="20"/>
  <c r="I2470" i="20"/>
  <c r="AA2460" i="20"/>
  <c r="I2463" i="20"/>
  <c r="I2477" i="20"/>
  <c r="I2478" i="20"/>
  <c r="I2483" i="20" l="1"/>
  <c r="I2487" i="20" s="1"/>
  <c r="AN700" i="145"/>
  <c r="CD700" i="145"/>
  <c r="AM702" i="144"/>
  <c r="CE701" i="144"/>
  <c r="V664" i="118"/>
  <c r="AM701" i="145"/>
  <c r="CD701" i="145" s="1"/>
  <c r="K664" i="118"/>
  <c r="AM781" i="144"/>
  <c r="I2500" i="20"/>
  <c r="I2492" i="20"/>
  <c r="I2493" i="20"/>
  <c r="I2494" i="20"/>
  <c r="I2495" i="20"/>
  <c r="J2475" i="20"/>
  <c r="J2476" i="20"/>
  <c r="J2465" i="20"/>
  <c r="J2464" i="20"/>
  <c r="J2463" i="20"/>
  <c r="J2478" i="20"/>
  <c r="J2479" i="20"/>
  <c r="AB2460" i="20"/>
  <c r="J2462" i="20"/>
  <c r="J2480" i="20"/>
  <c r="J2470" i="20"/>
  <c r="J2477" i="20"/>
  <c r="J2485" i="20"/>
  <c r="J2483" i="20" l="1"/>
  <c r="J2487" i="20" s="1"/>
  <c r="AM703" i="144"/>
  <c r="CE702" i="144"/>
  <c r="AM702" i="145"/>
  <c r="CD702" i="145" s="1"/>
  <c r="V665" i="118"/>
  <c r="K665" i="118"/>
  <c r="AN701" i="145"/>
  <c r="AN781" i="145" s="1"/>
  <c r="AM781" i="145"/>
  <c r="J2500" i="20"/>
  <c r="K2475" i="20"/>
  <c r="K2476" i="20"/>
  <c r="K2480" i="20"/>
  <c r="K2470" i="20"/>
  <c r="K2477" i="20"/>
  <c r="K2465" i="20"/>
  <c r="K2479" i="20"/>
  <c r="K2478" i="20"/>
  <c r="K2463" i="20"/>
  <c r="K2464" i="20"/>
  <c r="K2485" i="20"/>
  <c r="K2462" i="20"/>
  <c r="AC2460" i="20"/>
  <c r="J2494" i="20"/>
  <c r="J2495" i="20"/>
  <c r="J2492" i="20"/>
  <c r="J2493" i="20"/>
  <c r="K2483" i="20" l="1"/>
  <c r="K2487" i="20" s="1"/>
  <c r="AM704" i="144"/>
  <c r="CE703" i="144"/>
  <c r="V666" i="118"/>
  <c r="AM703" i="145"/>
  <c r="K666" i="118"/>
  <c r="AN702" i="145"/>
  <c r="K2493" i="20"/>
  <c r="K2492" i="20"/>
  <c r="K2494" i="20"/>
  <c r="K2495" i="20"/>
  <c r="L2475" i="20"/>
  <c r="L2476" i="20"/>
  <c r="L2477" i="20"/>
  <c r="L2470" i="20"/>
  <c r="L2462" i="20"/>
  <c r="L2465" i="20"/>
  <c r="L2464" i="20"/>
  <c r="L2485" i="20"/>
  <c r="L2463" i="20"/>
  <c r="L2480" i="20"/>
  <c r="AD2460" i="20"/>
  <c r="L2478" i="20"/>
  <c r="L2479" i="20"/>
  <c r="K2500" i="20"/>
  <c r="L2483" i="20" l="1"/>
  <c r="L2487" i="20" s="1"/>
  <c r="AN703" i="145"/>
  <c r="CD703" i="145"/>
  <c r="AM705" i="144"/>
  <c r="CE704" i="144"/>
  <c r="AM704" i="145"/>
  <c r="CD704" i="145" s="1"/>
  <c r="V667" i="118"/>
  <c r="K667" i="118"/>
  <c r="L2492" i="20"/>
  <c r="L2495" i="20"/>
  <c r="L2493" i="20"/>
  <c r="L2500" i="20"/>
  <c r="M2475" i="20"/>
  <c r="M2476" i="20"/>
  <c r="N2476" i="20" s="1"/>
  <c r="M2479" i="20"/>
  <c r="N2479" i="20" s="1"/>
  <c r="M2480" i="20"/>
  <c r="N2480" i="20" s="1"/>
  <c r="M2462" i="20"/>
  <c r="M2478" i="20"/>
  <c r="N2478" i="20" s="1"/>
  <c r="M2477" i="20"/>
  <c r="N2477" i="20" s="1"/>
  <c r="M2463" i="20"/>
  <c r="S2510" i="20"/>
  <c r="M2465" i="20"/>
  <c r="M2485" i="20"/>
  <c r="N2485" i="20" s="1"/>
  <c r="M2464" i="20"/>
  <c r="M2470" i="20"/>
  <c r="L2494" i="20"/>
  <c r="M2483" i="20" l="1"/>
  <c r="M2487" i="20" s="1"/>
  <c r="N2475" i="20"/>
  <c r="N2483" i="20" s="1"/>
  <c r="N2487" i="20" s="1"/>
  <c r="AM706" i="144"/>
  <c r="CE705" i="144"/>
  <c r="V668" i="118"/>
  <c r="AM705" i="145"/>
  <c r="K668" i="118"/>
  <c r="AN704" i="145"/>
  <c r="M2493" i="20"/>
  <c r="N2463" i="20"/>
  <c r="N2493" i="20" s="1"/>
  <c r="M2494" i="20"/>
  <c r="N2464" i="20"/>
  <c r="N2494" i="20" s="1"/>
  <c r="M2495" i="20"/>
  <c r="N2465" i="20"/>
  <c r="N2495" i="20" s="1"/>
  <c r="M2500" i="20"/>
  <c r="N2470" i="20"/>
  <c r="N2500" i="20" s="1"/>
  <c r="B2526" i="20"/>
  <c r="B2525" i="20"/>
  <c r="B2535" i="20"/>
  <c r="B2514" i="20"/>
  <c r="B2512" i="20"/>
  <c r="B2529" i="20"/>
  <c r="B2515" i="20"/>
  <c r="B2513" i="20"/>
  <c r="B2528" i="20"/>
  <c r="T2510" i="20"/>
  <c r="B2530" i="20"/>
  <c r="B2527" i="20"/>
  <c r="B2520" i="20"/>
  <c r="M2492" i="20"/>
  <c r="N2462" i="20"/>
  <c r="N2492" i="20" s="1"/>
  <c r="AN705" i="145" l="1"/>
  <c r="CD705" i="145"/>
  <c r="AM707" i="144"/>
  <c r="CE706" i="144"/>
  <c r="AM706" i="145"/>
  <c r="CD706" i="145" s="1"/>
  <c r="V669" i="118"/>
  <c r="K669" i="118"/>
  <c r="C2525" i="20"/>
  <c r="C2526" i="20"/>
  <c r="C2528" i="20"/>
  <c r="C2515" i="20"/>
  <c r="C2514" i="20"/>
  <c r="C2512" i="20"/>
  <c r="C2530" i="20"/>
  <c r="U2510" i="20"/>
  <c r="C2520" i="20"/>
  <c r="C2527" i="20"/>
  <c r="C2535" i="20"/>
  <c r="C2513" i="20"/>
  <c r="C2529" i="20"/>
  <c r="B2533" i="20"/>
  <c r="B2537" i="20" s="1"/>
  <c r="B2542" i="20"/>
  <c r="B2550" i="20"/>
  <c r="B2543" i="20"/>
  <c r="B2544" i="20"/>
  <c r="B2545" i="20"/>
  <c r="C2533" i="20" l="1"/>
  <c r="C2537" i="20" s="1"/>
  <c r="AM708" i="144"/>
  <c r="CE707" i="144"/>
  <c r="AM707" i="145"/>
  <c r="V670" i="118"/>
  <c r="K670" i="118"/>
  <c r="AN706" i="145"/>
  <c r="C2543" i="20"/>
  <c r="C2545" i="20"/>
  <c r="C2550" i="20"/>
  <c r="C2542" i="20"/>
  <c r="C2544" i="20"/>
  <c r="D2525" i="20"/>
  <c r="D2526" i="20"/>
  <c r="D2520" i="20"/>
  <c r="D2527" i="20"/>
  <c r="D2514" i="20"/>
  <c r="D2529" i="20"/>
  <c r="D2515" i="20"/>
  <c r="D2512" i="20"/>
  <c r="V2510" i="20"/>
  <c r="D2528" i="20"/>
  <c r="D2530" i="20"/>
  <c r="D2535" i="20"/>
  <c r="D2513" i="20"/>
  <c r="D2533" i="20" l="1"/>
  <c r="D2537" i="20" s="1"/>
  <c r="AN707" i="145"/>
  <c r="CD707" i="145"/>
  <c r="AM709" i="144"/>
  <c r="CE708" i="144"/>
  <c r="AM708" i="145"/>
  <c r="CD708" i="145" s="1"/>
  <c r="V671" i="118"/>
  <c r="K671" i="118"/>
  <c r="D2543" i="20"/>
  <c r="E2525" i="20"/>
  <c r="E2526" i="20"/>
  <c r="E2530" i="20"/>
  <c r="E2514" i="20"/>
  <c r="E2527" i="20"/>
  <c r="E2512" i="20"/>
  <c r="E2515" i="20"/>
  <c r="E2528" i="20"/>
  <c r="E2520" i="20"/>
  <c r="W2510" i="20"/>
  <c r="E2513" i="20"/>
  <c r="E2529" i="20"/>
  <c r="E2535" i="20"/>
  <c r="D2544" i="20"/>
  <c r="D2542" i="20"/>
  <c r="D2545" i="20"/>
  <c r="D2550" i="20"/>
  <c r="E2533" i="20" l="1"/>
  <c r="E2537" i="20" s="1"/>
  <c r="AM710" i="144"/>
  <c r="CE709" i="144"/>
  <c r="AM709" i="145"/>
  <c r="V672" i="118"/>
  <c r="K672" i="118"/>
  <c r="AN708" i="145"/>
  <c r="E2543" i="20"/>
  <c r="E2545" i="20"/>
  <c r="E2542" i="20"/>
  <c r="F2525" i="20"/>
  <c r="F2526" i="20"/>
  <c r="F2520" i="20"/>
  <c r="F2515" i="20"/>
  <c r="F2512" i="20"/>
  <c r="F2535" i="20"/>
  <c r="F2530" i="20"/>
  <c r="F2527" i="20"/>
  <c r="F2514" i="20"/>
  <c r="F2529" i="20"/>
  <c r="F2528" i="20"/>
  <c r="X2510" i="20"/>
  <c r="F2513" i="20"/>
  <c r="E2550" i="20"/>
  <c r="E2544" i="20"/>
  <c r="F2533" i="20" l="1"/>
  <c r="F2537" i="20" s="1"/>
  <c r="AN709" i="145"/>
  <c r="CD709" i="145"/>
  <c r="AM711" i="144"/>
  <c r="CE710" i="144"/>
  <c r="AM710" i="145"/>
  <c r="CD710" i="145" s="1"/>
  <c r="V673" i="118"/>
  <c r="K673" i="118"/>
  <c r="F2545" i="20"/>
  <c r="F2550" i="20"/>
  <c r="G2525" i="20"/>
  <c r="G2526" i="20"/>
  <c r="G2515" i="20"/>
  <c r="G2528" i="20"/>
  <c r="G2512" i="20"/>
  <c r="G2514" i="20"/>
  <c r="G2520" i="20"/>
  <c r="Y2510" i="20"/>
  <c r="G2513" i="20"/>
  <c r="G2529" i="20"/>
  <c r="G2527" i="20"/>
  <c r="G2535" i="20"/>
  <c r="G2530" i="20"/>
  <c r="F2543" i="20"/>
  <c r="F2544" i="20"/>
  <c r="F2542" i="20"/>
  <c r="G2533" i="20" l="1"/>
  <c r="G2537" i="20" s="1"/>
  <c r="AN710" i="145"/>
  <c r="AM712" i="144"/>
  <c r="CE711" i="144"/>
  <c r="V674" i="118"/>
  <c r="AM711" i="145"/>
  <c r="K674" i="118"/>
  <c r="G2550" i="20"/>
  <c r="H2525" i="20"/>
  <c r="H2526" i="20"/>
  <c r="H2527" i="20"/>
  <c r="H2514" i="20"/>
  <c r="H2528" i="20"/>
  <c r="H2515" i="20"/>
  <c r="H2530" i="20"/>
  <c r="H2529" i="20"/>
  <c r="Z2510" i="20"/>
  <c r="H2512" i="20"/>
  <c r="H2520" i="20"/>
  <c r="H2535" i="20"/>
  <c r="H2513" i="20"/>
  <c r="G2545" i="20"/>
  <c r="G2544" i="20"/>
  <c r="G2543" i="20"/>
  <c r="G2542" i="20"/>
  <c r="H2533" i="20" l="1"/>
  <c r="H2537" i="20" s="1"/>
  <c r="AN711" i="145"/>
  <c r="CD711" i="145"/>
  <c r="H2543" i="20"/>
  <c r="AM713" i="144"/>
  <c r="CE712" i="144"/>
  <c r="AM712" i="145"/>
  <c r="V675" i="118"/>
  <c r="K675" i="118"/>
  <c r="H2545" i="20"/>
  <c r="H2542" i="20"/>
  <c r="I2525" i="20"/>
  <c r="I2526" i="20"/>
  <c r="I2530" i="20"/>
  <c r="I2528" i="20"/>
  <c r="I2527" i="20"/>
  <c r="I2535" i="20"/>
  <c r="I2515" i="20"/>
  <c r="AA2510" i="20"/>
  <c r="I2512" i="20"/>
  <c r="I2513" i="20"/>
  <c r="I2529" i="20"/>
  <c r="I2520" i="20"/>
  <c r="I2514" i="20"/>
  <c r="H2544" i="20"/>
  <c r="H2550" i="20"/>
  <c r="I2533" i="20" l="1"/>
  <c r="I2537" i="20" s="1"/>
  <c r="I2542" i="20"/>
  <c r="AN712" i="145"/>
  <c r="CD712" i="145"/>
  <c r="AM714" i="144"/>
  <c r="CE713" i="144"/>
  <c r="AM713" i="145"/>
  <c r="CD713" i="145" s="1"/>
  <c r="V676" i="118"/>
  <c r="K676" i="118"/>
  <c r="AM782" i="144"/>
  <c r="I2544" i="20"/>
  <c r="I2543" i="20"/>
  <c r="I2550" i="20"/>
  <c r="J2525" i="20"/>
  <c r="J2526" i="20"/>
  <c r="J2530" i="20"/>
  <c r="J2514" i="20"/>
  <c r="J2520" i="20"/>
  <c r="J2515" i="20"/>
  <c r="J2529" i="20"/>
  <c r="J2535" i="20"/>
  <c r="AB2510" i="20"/>
  <c r="J2528" i="20"/>
  <c r="J2512" i="20"/>
  <c r="J2513" i="20"/>
  <c r="J2527" i="20"/>
  <c r="I2545" i="20"/>
  <c r="J2533" i="20" l="1"/>
  <c r="J2537" i="20" s="1"/>
  <c r="AM715" i="144"/>
  <c r="CE714" i="144"/>
  <c r="AM714" i="145"/>
  <c r="CD714" i="145" s="1"/>
  <c r="V677" i="118"/>
  <c r="K677" i="118"/>
  <c r="AN713" i="145"/>
  <c r="AN782" i="145" s="1"/>
  <c r="AM782" i="145"/>
  <c r="J2543" i="20"/>
  <c r="J2545" i="20"/>
  <c r="J2542" i="20"/>
  <c r="K2525" i="20"/>
  <c r="K2526" i="20"/>
  <c r="K2514" i="20"/>
  <c r="K2520" i="20"/>
  <c r="K2512" i="20"/>
  <c r="K2535" i="20"/>
  <c r="K2513" i="20"/>
  <c r="AC2510" i="20"/>
  <c r="K2527" i="20"/>
  <c r="K2528" i="20"/>
  <c r="K2530" i="20"/>
  <c r="K2515" i="20"/>
  <c r="K2529" i="20"/>
  <c r="J2550" i="20"/>
  <c r="J2544" i="20"/>
  <c r="K2533" i="20" l="1"/>
  <c r="K2537" i="20" s="1"/>
  <c r="AN714" i="145"/>
  <c r="AM716" i="144"/>
  <c r="CE715" i="144"/>
  <c r="AM715" i="145"/>
  <c r="V678" i="118"/>
  <c r="K678" i="118"/>
  <c r="K2545" i="20"/>
  <c r="K2542" i="20"/>
  <c r="L2525" i="20"/>
  <c r="L2526" i="20"/>
  <c r="L2515" i="20"/>
  <c r="L2528" i="20"/>
  <c r="L2535" i="20"/>
  <c r="AD2510" i="20"/>
  <c r="L2514" i="20"/>
  <c r="L2527" i="20"/>
  <c r="L2512" i="20"/>
  <c r="L2530" i="20"/>
  <c r="L2529" i="20"/>
  <c r="L2513" i="20"/>
  <c r="L2520" i="20"/>
  <c r="K2550" i="20"/>
  <c r="K2543" i="20"/>
  <c r="K2544" i="20"/>
  <c r="L2533" i="20" l="1"/>
  <c r="L2537" i="20" s="1"/>
  <c r="L2543" i="20"/>
  <c r="AN715" i="145"/>
  <c r="CD715" i="145"/>
  <c r="AM717" i="144"/>
  <c r="CE716" i="144"/>
  <c r="V679" i="118"/>
  <c r="AM716" i="145"/>
  <c r="K679" i="118"/>
  <c r="L2550" i="20"/>
  <c r="L2542" i="20"/>
  <c r="L2544" i="20"/>
  <c r="L2545" i="20"/>
  <c r="M2525" i="20"/>
  <c r="M2526" i="20"/>
  <c r="N2526" i="20" s="1"/>
  <c r="M2528" i="20"/>
  <c r="N2528" i="20" s="1"/>
  <c r="S2560" i="20"/>
  <c r="M2512" i="20"/>
  <c r="M2514" i="20"/>
  <c r="M2529" i="20"/>
  <c r="N2529" i="20" s="1"/>
  <c r="M2513" i="20"/>
  <c r="M2515" i="20"/>
  <c r="M2520" i="20"/>
  <c r="M2535" i="20"/>
  <c r="N2535" i="20" s="1"/>
  <c r="M2530" i="20"/>
  <c r="N2530" i="20" s="1"/>
  <c r="M2527" i="20"/>
  <c r="N2527" i="20" s="1"/>
  <c r="M2533" i="20" l="1"/>
  <c r="M2537" i="20" s="1"/>
  <c r="N2525" i="20"/>
  <c r="N2533" i="20" s="1"/>
  <c r="N2537" i="20" s="1"/>
  <c r="AN716" i="145"/>
  <c r="CD716" i="145"/>
  <c r="AM718" i="144"/>
  <c r="CE717" i="144"/>
  <c r="AM717" i="145"/>
  <c r="V680" i="118"/>
  <c r="K680" i="118"/>
  <c r="M2550" i="20"/>
  <c r="N2520" i="20"/>
  <c r="N2550" i="20" s="1"/>
  <c r="M2544" i="20"/>
  <c r="N2514" i="20"/>
  <c r="N2544" i="20" s="1"/>
  <c r="M2545" i="20"/>
  <c r="N2515" i="20"/>
  <c r="N2545" i="20" s="1"/>
  <c r="M2542" i="20"/>
  <c r="N2512" i="20"/>
  <c r="N2542" i="20" s="1"/>
  <c r="M2543" i="20"/>
  <c r="N2513" i="20"/>
  <c r="N2543" i="20" s="1"/>
  <c r="B2576" i="20"/>
  <c r="B2575" i="20"/>
  <c r="B2565" i="20"/>
  <c r="B2578" i="20"/>
  <c r="B2562" i="20"/>
  <c r="B2585" i="20"/>
  <c r="T2560" i="20"/>
  <c r="B2563" i="20"/>
  <c r="B2579" i="20"/>
  <c r="B2570" i="20"/>
  <c r="B2580" i="20"/>
  <c r="B2564" i="20"/>
  <c r="B2577" i="20"/>
  <c r="AN717" i="145" l="1"/>
  <c r="CD717" i="145"/>
  <c r="AM719" i="144"/>
  <c r="CE718" i="144"/>
  <c r="AM718" i="145"/>
  <c r="CD718" i="145" s="1"/>
  <c r="V681" i="118"/>
  <c r="K681" i="118"/>
  <c r="B2583" i="20"/>
  <c r="B2587" i="20" s="1"/>
  <c r="B2592" i="20"/>
  <c r="B2594" i="20"/>
  <c r="B2600" i="20"/>
  <c r="B2593" i="20"/>
  <c r="C2575" i="20"/>
  <c r="C2576" i="20"/>
  <c r="C2580" i="20"/>
  <c r="C2577" i="20"/>
  <c r="U2560" i="20"/>
  <c r="C2578" i="20"/>
  <c r="C2570" i="20"/>
  <c r="C2562" i="20"/>
  <c r="C2585" i="20"/>
  <c r="C2565" i="20"/>
  <c r="C2563" i="20"/>
  <c r="C2579" i="20"/>
  <c r="C2564" i="20"/>
  <c r="B2595" i="20"/>
  <c r="C2583" i="20" l="1"/>
  <c r="C2587" i="20" s="1"/>
  <c r="C2592" i="20"/>
  <c r="AM720" i="144"/>
  <c r="CE719" i="144"/>
  <c r="AM719" i="145"/>
  <c r="V682" i="118"/>
  <c r="K682" i="118"/>
  <c r="AN718" i="145"/>
  <c r="C2600" i="20"/>
  <c r="C2593" i="20"/>
  <c r="C2595" i="20"/>
  <c r="C2594" i="20"/>
  <c r="D2575" i="20"/>
  <c r="D2576" i="20"/>
  <c r="D2578" i="20"/>
  <c r="D2580" i="20"/>
  <c r="D2564" i="20"/>
  <c r="V2560" i="20"/>
  <c r="D2565" i="20"/>
  <c r="D2562" i="20"/>
  <c r="D2570" i="20"/>
  <c r="D2585" i="20"/>
  <c r="D2563" i="20"/>
  <c r="D2593" i="20" s="1"/>
  <c r="D2577" i="20"/>
  <c r="D2579" i="20"/>
  <c r="D2583" i="20" l="1"/>
  <c r="D2587" i="20" s="1"/>
  <c r="AN719" i="145"/>
  <c r="CD719" i="145"/>
  <c r="AM721" i="144"/>
  <c r="CE720" i="144"/>
  <c r="V683" i="118"/>
  <c r="AM720" i="145"/>
  <c r="CD720" i="145" s="1"/>
  <c r="K683" i="118"/>
  <c r="D2600" i="20"/>
  <c r="D2595" i="20"/>
  <c r="E2575" i="20"/>
  <c r="E2576" i="20"/>
  <c r="E2579" i="20"/>
  <c r="E2565" i="20"/>
  <c r="E2580" i="20"/>
  <c r="E2585" i="20"/>
  <c r="E2578" i="20"/>
  <c r="W2560" i="20"/>
  <c r="E2562" i="20"/>
  <c r="E2563" i="20"/>
  <c r="E2577" i="20"/>
  <c r="E2570" i="20"/>
  <c r="E2564" i="20"/>
  <c r="D2594" i="20"/>
  <c r="D2592" i="20"/>
  <c r="E2583" i="20" l="1"/>
  <c r="E2587" i="20" s="1"/>
  <c r="AM722" i="144"/>
  <c r="CE721" i="144"/>
  <c r="AM721" i="145"/>
  <c r="V684" i="118"/>
  <c r="K684" i="118"/>
  <c r="AN720" i="145"/>
  <c r="E2593" i="20"/>
  <c r="E2594" i="20"/>
  <c r="E2595" i="20"/>
  <c r="E2592" i="20"/>
  <c r="F2575" i="20"/>
  <c r="F2576" i="20"/>
  <c r="F2579" i="20"/>
  <c r="F2570" i="20"/>
  <c r="F2563" i="20"/>
  <c r="F2564" i="20"/>
  <c r="F2577" i="20"/>
  <c r="F2585" i="20"/>
  <c r="F2578" i="20"/>
  <c r="F2562" i="20"/>
  <c r="F2580" i="20"/>
  <c r="F2565" i="20"/>
  <c r="X2560" i="20"/>
  <c r="E2600" i="20"/>
  <c r="F2583" i="20" l="1"/>
  <c r="F2587" i="20" s="1"/>
  <c r="AN721" i="145"/>
  <c r="CD721" i="145"/>
  <c r="AM723" i="144"/>
  <c r="CE722" i="144"/>
  <c r="AM722" i="145"/>
  <c r="V685" i="118"/>
  <c r="K685" i="118"/>
  <c r="F2595" i="20"/>
  <c r="F2592" i="20"/>
  <c r="G2575" i="20"/>
  <c r="G2576" i="20"/>
  <c r="G2564" i="20"/>
  <c r="G2578" i="20"/>
  <c r="G2580" i="20"/>
  <c r="G2579" i="20"/>
  <c r="G2585" i="20"/>
  <c r="G2570" i="20"/>
  <c r="G2565" i="20"/>
  <c r="G2562" i="20"/>
  <c r="G2577" i="20"/>
  <c r="Y2560" i="20"/>
  <c r="G2563" i="20"/>
  <c r="F2593" i="20"/>
  <c r="F2600" i="20"/>
  <c r="F2594" i="20"/>
  <c r="G2583" i="20" l="1"/>
  <c r="G2587" i="20" s="1"/>
  <c r="AN722" i="145"/>
  <c r="CD722" i="145"/>
  <c r="AM724" i="144"/>
  <c r="CE723" i="144"/>
  <c r="V686" i="118"/>
  <c r="AM723" i="145"/>
  <c r="K686" i="118"/>
  <c r="G2595" i="20"/>
  <c r="G2594" i="20"/>
  <c r="G2593" i="20"/>
  <c r="H2575" i="20"/>
  <c r="H2576" i="20"/>
  <c r="H2570" i="20"/>
  <c r="H2585" i="20"/>
  <c r="H2563" i="20"/>
  <c r="H2579" i="20"/>
  <c r="H2577" i="20"/>
  <c r="H2578" i="20"/>
  <c r="H2580" i="20"/>
  <c r="H2564" i="20"/>
  <c r="Z2560" i="20"/>
  <c r="H2565" i="20"/>
  <c r="H2562" i="20"/>
  <c r="G2600" i="20"/>
  <c r="G2592" i="20"/>
  <c r="H2583" i="20" l="1"/>
  <c r="H2587" i="20" s="1"/>
  <c r="AN723" i="145"/>
  <c r="CD723" i="145"/>
  <c r="H2594" i="20"/>
  <c r="AM725" i="144"/>
  <c r="CE724" i="144"/>
  <c r="AM724" i="145"/>
  <c r="V687" i="118"/>
  <c r="K687" i="118"/>
  <c r="H2592" i="20"/>
  <c r="H2593" i="20"/>
  <c r="H2595" i="20"/>
  <c r="I2575" i="20"/>
  <c r="I2576" i="20"/>
  <c r="I2565" i="20"/>
  <c r="I2579" i="20"/>
  <c r="I2585" i="20"/>
  <c r="I2562" i="20"/>
  <c r="I2580" i="20"/>
  <c r="I2570" i="20"/>
  <c r="I2577" i="20"/>
  <c r="I2563" i="20"/>
  <c r="I2564" i="20"/>
  <c r="I2578" i="20"/>
  <c r="AA2560" i="20"/>
  <c r="H2600" i="20"/>
  <c r="I2583" i="20" l="1"/>
  <c r="I2587" i="20" s="1"/>
  <c r="AN724" i="145"/>
  <c r="CD724" i="145"/>
  <c r="CE725" i="144"/>
  <c r="AM725" i="145"/>
  <c r="CD725" i="145" s="1"/>
  <c r="V688" i="118"/>
  <c r="K688" i="118"/>
  <c r="AM783" i="144"/>
  <c r="I2594" i="20"/>
  <c r="I2593" i="20"/>
  <c r="I2592" i="20"/>
  <c r="J2575" i="20"/>
  <c r="J2576" i="20"/>
  <c r="J2580" i="20"/>
  <c r="J2564" i="20"/>
  <c r="J2577" i="20"/>
  <c r="J2562" i="20"/>
  <c r="J2565" i="20"/>
  <c r="J2578" i="20"/>
  <c r="J2563" i="20"/>
  <c r="J2570" i="20"/>
  <c r="J2579" i="20"/>
  <c r="J2585" i="20"/>
  <c r="AB2560" i="20"/>
  <c r="I2600" i="20"/>
  <c r="I2595" i="20"/>
  <c r="J2583" i="20" l="1"/>
  <c r="J2587" i="20" s="1"/>
  <c r="J2595" i="20"/>
  <c r="AN725" i="145"/>
  <c r="AN783" i="145" s="1"/>
  <c r="AM783" i="145"/>
  <c r="J2592" i="20"/>
  <c r="J2593" i="20"/>
  <c r="J2600" i="20"/>
  <c r="K2575" i="20"/>
  <c r="K2576" i="20"/>
  <c r="K2579" i="20"/>
  <c r="K2565" i="20"/>
  <c r="K2562" i="20"/>
  <c r="AC2560" i="20"/>
  <c r="K2563" i="20"/>
  <c r="K2570" i="20"/>
  <c r="K2585" i="20"/>
  <c r="K2564" i="20"/>
  <c r="K2578" i="20"/>
  <c r="K2577" i="20"/>
  <c r="K2580" i="20"/>
  <c r="J2594" i="20"/>
  <c r="K2583" i="20" l="1"/>
  <c r="K2587" i="20" s="1"/>
  <c r="K2594" i="20"/>
  <c r="K2592" i="20"/>
  <c r="K2600" i="20"/>
  <c r="K2595" i="20"/>
  <c r="K2593" i="20"/>
  <c r="L2575" i="20"/>
  <c r="L2576" i="20"/>
  <c r="L2580" i="20"/>
  <c r="L2564" i="20"/>
  <c r="L2562" i="20"/>
  <c r="L2565" i="20"/>
  <c r="L2585" i="20"/>
  <c r="L2563" i="20"/>
  <c r="L2578" i="20"/>
  <c r="L2570" i="20"/>
  <c r="L2577" i="20"/>
  <c r="L2579" i="20"/>
  <c r="AD2560" i="20"/>
  <c r="L2583" i="20" l="1"/>
  <c r="L2587" i="20" s="1"/>
  <c r="L2600" i="20"/>
  <c r="L2595" i="20"/>
  <c r="L2592" i="20"/>
  <c r="M2575" i="20"/>
  <c r="M2576" i="20"/>
  <c r="N2576" i="20" s="1"/>
  <c r="M2579" i="20"/>
  <c r="N2579" i="20" s="1"/>
  <c r="S2610" i="20"/>
  <c r="M2578" i="20"/>
  <c r="N2578" i="20" s="1"/>
  <c r="M2565" i="20"/>
  <c r="M2570" i="20"/>
  <c r="M2562" i="20"/>
  <c r="M2580" i="20"/>
  <c r="N2580" i="20" s="1"/>
  <c r="M2564" i="20"/>
  <c r="M2577" i="20"/>
  <c r="N2577" i="20" s="1"/>
  <c r="M2563" i="20"/>
  <c r="M2585" i="20"/>
  <c r="N2585" i="20" s="1"/>
  <c r="L2593" i="20"/>
  <c r="L2594" i="20"/>
  <c r="M2583" i="20" l="1"/>
  <c r="M2587" i="20" s="1"/>
  <c r="N2575" i="20"/>
  <c r="N2583" i="20" s="1"/>
  <c r="N2587" i="20" s="1"/>
  <c r="M2593" i="20"/>
  <c r="N2563" i="20"/>
  <c r="N2593" i="20" s="1"/>
  <c r="M2592" i="20"/>
  <c r="N2562" i="20"/>
  <c r="N2592" i="20" s="1"/>
  <c r="B2626" i="20"/>
  <c r="B2625" i="20"/>
  <c r="B2635" i="20"/>
  <c r="T2610" i="20"/>
  <c r="B2613" i="20"/>
  <c r="B2629" i="20"/>
  <c r="B2627" i="20"/>
  <c r="B2620" i="20"/>
  <c r="B2630" i="20"/>
  <c r="B2615" i="20"/>
  <c r="B2614" i="20"/>
  <c r="B2628" i="20"/>
  <c r="B2612" i="20"/>
  <c r="M2600" i="20"/>
  <c r="N2570" i="20"/>
  <c r="N2600" i="20" s="1"/>
  <c r="M2594" i="20"/>
  <c r="N2564" i="20"/>
  <c r="N2594" i="20" s="1"/>
  <c r="M2595" i="20"/>
  <c r="N2565" i="20"/>
  <c r="N2595" i="20" s="1"/>
  <c r="B2650" i="20" l="1"/>
  <c r="C2625" i="20"/>
  <c r="C2626" i="20"/>
  <c r="C2630" i="20"/>
  <c r="U2610" i="20"/>
  <c r="C2612" i="20"/>
  <c r="C2635" i="20"/>
  <c r="C2614" i="20"/>
  <c r="C2620" i="20"/>
  <c r="C2613" i="20"/>
  <c r="C2627" i="20"/>
  <c r="C2615" i="20"/>
  <c r="C2628" i="20"/>
  <c r="C2629" i="20"/>
  <c r="B2644" i="20"/>
  <c r="B2645" i="20"/>
  <c r="B2633" i="20"/>
  <c r="B2637" i="20" s="1"/>
  <c r="B2642" i="20"/>
  <c r="B2643" i="20"/>
  <c r="C2645" i="20" l="1"/>
  <c r="C2633" i="20"/>
  <c r="C2637" i="20" s="1"/>
  <c r="C2650" i="20"/>
  <c r="D2625" i="20"/>
  <c r="D2626" i="20"/>
  <c r="D2629" i="20"/>
  <c r="V2610" i="20"/>
  <c r="D2613" i="20"/>
  <c r="D2615" i="20"/>
  <c r="D2635" i="20"/>
  <c r="D2630" i="20"/>
  <c r="D2620" i="20"/>
  <c r="D2627" i="20"/>
  <c r="D2612" i="20"/>
  <c r="D2614" i="20"/>
  <c r="D2628" i="20"/>
  <c r="C2644" i="20"/>
  <c r="C2643" i="20"/>
  <c r="C2642" i="20"/>
  <c r="D2633" i="20" l="1"/>
  <c r="D2637" i="20" s="1"/>
  <c r="D2650" i="20"/>
  <c r="D2644" i="20"/>
  <c r="E2625" i="20"/>
  <c r="E2626" i="20"/>
  <c r="E2627" i="20"/>
  <c r="E2635" i="20"/>
  <c r="E2613" i="20"/>
  <c r="E2615" i="20"/>
  <c r="E2630" i="20"/>
  <c r="E2614" i="20"/>
  <c r="E2628" i="20"/>
  <c r="W2610" i="20"/>
  <c r="E2620" i="20"/>
  <c r="E2612" i="20"/>
  <c r="E2629" i="20"/>
  <c r="D2642" i="20"/>
  <c r="D2645" i="20"/>
  <c r="D2643" i="20"/>
  <c r="E2633" i="20" l="1"/>
  <c r="E2637" i="20" s="1"/>
  <c r="E2642" i="20"/>
  <c r="E2644" i="20"/>
  <c r="E2650" i="20"/>
  <c r="F2625" i="20"/>
  <c r="F2626" i="20"/>
  <c r="X2610" i="20"/>
  <c r="F2615" i="20"/>
  <c r="F2612" i="20"/>
  <c r="F2630" i="20"/>
  <c r="F2627" i="20"/>
  <c r="F2629" i="20"/>
  <c r="F2613" i="20"/>
  <c r="F2620" i="20"/>
  <c r="F2628" i="20"/>
  <c r="F2614" i="20"/>
  <c r="F2635" i="20"/>
  <c r="E2645" i="20"/>
  <c r="E2643" i="20"/>
  <c r="F2633" i="20" l="1"/>
  <c r="F2637" i="20" s="1"/>
  <c r="F2644" i="20"/>
  <c r="F2650" i="20"/>
  <c r="F2645" i="20"/>
  <c r="G2625" i="20"/>
  <c r="G2626" i="20"/>
  <c r="G2630" i="20"/>
  <c r="Y2610" i="20"/>
  <c r="G2612" i="20"/>
  <c r="G2614" i="20"/>
  <c r="G2620" i="20"/>
  <c r="G2628" i="20"/>
  <c r="G2635" i="20"/>
  <c r="G2613" i="20"/>
  <c r="G2615" i="20"/>
  <c r="G2645" i="20" s="1"/>
  <c r="G2629" i="20"/>
  <c r="G2627" i="20"/>
  <c r="F2643" i="20"/>
  <c r="F2642" i="20"/>
  <c r="G2633" i="20" l="1"/>
  <c r="G2637" i="20" s="1"/>
  <c r="G2643" i="20"/>
  <c r="G2650" i="20"/>
  <c r="G2642" i="20"/>
  <c r="H2625" i="20"/>
  <c r="H2626" i="20"/>
  <c r="H2614" i="20"/>
  <c r="H2627" i="20"/>
  <c r="H2620" i="20"/>
  <c r="Z2610" i="20"/>
  <c r="H2630" i="20"/>
  <c r="H2628" i="20"/>
  <c r="H2612" i="20"/>
  <c r="H2615" i="20"/>
  <c r="H2629" i="20"/>
  <c r="H2635" i="20"/>
  <c r="H2613" i="20"/>
  <c r="G2644" i="20"/>
  <c r="H2633" i="20" l="1"/>
  <c r="H2637" i="20" s="1"/>
  <c r="H2644" i="20"/>
  <c r="H2645" i="20"/>
  <c r="I2625" i="20"/>
  <c r="I2626" i="20"/>
  <c r="I2629" i="20"/>
  <c r="I2630" i="20"/>
  <c r="I2614" i="20"/>
  <c r="I2627" i="20"/>
  <c r="I2628" i="20"/>
  <c r="I2635" i="20"/>
  <c r="AA2610" i="20"/>
  <c r="I2620" i="20"/>
  <c r="I2612" i="20"/>
  <c r="I2615" i="20"/>
  <c r="I2613" i="20"/>
  <c r="H2643" i="20"/>
  <c r="H2642" i="20"/>
  <c r="H2650" i="20"/>
  <c r="I2633" i="20" l="1"/>
  <c r="I2637" i="20" s="1"/>
  <c r="I2650" i="20"/>
  <c r="I2642" i="20"/>
  <c r="I2643" i="20"/>
  <c r="J2625" i="20"/>
  <c r="J2626" i="20"/>
  <c r="J2629" i="20"/>
  <c r="J2620" i="20"/>
  <c r="J2614" i="20"/>
  <c r="J2615" i="20"/>
  <c r="J2627" i="20"/>
  <c r="J2612" i="20"/>
  <c r="J2628" i="20"/>
  <c r="J2635" i="20"/>
  <c r="AB2610" i="20"/>
  <c r="J2630" i="20"/>
  <c r="J2613" i="20"/>
  <c r="I2644" i="20"/>
  <c r="I2645" i="20"/>
  <c r="J2633" i="20" l="1"/>
  <c r="J2637" i="20" s="1"/>
  <c r="J2642" i="20"/>
  <c r="J2650" i="20"/>
  <c r="K2625" i="20"/>
  <c r="K2626" i="20"/>
  <c r="K2628" i="20"/>
  <c r="K2629" i="20"/>
  <c r="AC2610" i="20"/>
  <c r="K2620" i="20"/>
  <c r="K2613" i="20"/>
  <c r="K2615" i="20"/>
  <c r="K2612" i="20"/>
  <c r="K2627" i="20"/>
  <c r="K2635" i="20"/>
  <c r="K2614" i="20"/>
  <c r="K2644" i="20" s="1"/>
  <c r="K2630" i="20"/>
  <c r="J2645" i="20"/>
  <c r="J2643" i="20"/>
  <c r="J2644" i="20"/>
  <c r="K2633" i="20" l="1"/>
  <c r="K2637" i="20" s="1"/>
  <c r="K2643" i="20"/>
  <c r="K2650" i="20"/>
  <c r="K2642" i="20"/>
  <c r="L2625" i="20"/>
  <c r="L2626" i="20"/>
  <c r="L2629" i="20"/>
  <c r="AD2610" i="20"/>
  <c r="L2614" i="20"/>
  <c r="L2615" i="20"/>
  <c r="L2627" i="20"/>
  <c r="L2612" i="20"/>
  <c r="L2620" i="20"/>
  <c r="L2635" i="20"/>
  <c r="L2628" i="20"/>
  <c r="L2630" i="20"/>
  <c r="L2613" i="20"/>
  <c r="K2645" i="20"/>
  <c r="L2633" i="20" l="1"/>
  <c r="L2637" i="20" s="1"/>
  <c r="L2643" i="20"/>
  <c r="L2650" i="20"/>
  <c r="L2644" i="20"/>
  <c r="L2645" i="20"/>
  <c r="L2642" i="20"/>
  <c r="M2625" i="20"/>
  <c r="M2626" i="20"/>
  <c r="N2626" i="20" s="1"/>
  <c r="M2630" i="20"/>
  <c r="N2630" i="20" s="1"/>
  <c r="M2620" i="20"/>
  <c r="M2612" i="20"/>
  <c r="M2615" i="20"/>
  <c r="M2635" i="20"/>
  <c r="N2635" i="20" s="1"/>
  <c r="M2613" i="20"/>
  <c r="M2614" i="20"/>
  <c r="M2627" i="20"/>
  <c r="N2627" i="20" s="1"/>
  <c r="M2628" i="20"/>
  <c r="N2628" i="20" s="1"/>
  <c r="M2629" i="20"/>
  <c r="N2629" i="20" s="1"/>
  <c r="S2660" i="20"/>
  <c r="M2633" i="20" l="1"/>
  <c r="M2637" i="20" s="1"/>
  <c r="N2625" i="20"/>
  <c r="N2633" i="20" s="1"/>
  <c r="N2637" i="20" s="1"/>
  <c r="B2676" i="20"/>
  <c r="B2675" i="20"/>
  <c r="B2665" i="20"/>
  <c r="B2678" i="20"/>
  <c r="B2662" i="20"/>
  <c r="B2663" i="20"/>
  <c r="B2679" i="20"/>
  <c r="T2660" i="20"/>
  <c r="B2664" i="20"/>
  <c r="B2685" i="20"/>
  <c r="B2677" i="20"/>
  <c r="B2680" i="20"/>
  <c r="B2670" i="20"/>
  <c r="M2644" i="20"/>
  <c r="N2614" i="20"/>
  <c r="N2644" i="20" s="1"/>
  <c r="M2642" i="20"/>
  <c r="N2612" i="20"/>
  <c r="N2642" i="20" s="1"/>
  <c r="M2643" i="20"/>
  <c r="N2613" i="20"/>
  <c r="N2643" i="20" s="1"/>
  <c r="M2650" i="20"/>
  <c r="N2620" i="20"/>
  <c r="N2650" i="20" s="1"/>
  <c r="M2645" i="20"/>
  <c r="N2615" i="20"/>
  <c r="N2645" i="20" s="1"/>
  <c r="C2675" i="20" l="1"/>
  <c r="C2676" i="20"/>
  <c r="C2664" i="20"/>
  <c r="C2678" i="20"/>
  <c r="C2663" i="20"/>
  <c r="U2660" i="20"/>
  <c r="C2679" i="20"/>
  <c r="C2665" i="20"/>
  <c r="C2670" i="20"/>
  <c r="C2680" i="20"/>
  <c r="C2677" i="20"/>
  <c r="C2685" i="20"/>
  <c r="C2662" i="20"/>
  <c r="B2695" i="20"/>
  <c r="B2693" i="20"/>
  <c r="B2683" i="20"/>
  <c r="B2687" i="20" s="1"/>
  <c r="B2700" i="20"/>
  <c r="B2694" i="20"/>
  <c r="B2692" i="20"/>
  <c r="C2683" i="20" l="1"/>
  <c r="C2687" i="20" s="1"/>
  <c r="C2692" i="20"/>
  <c r="C2700" i="20"/>
  <c r="C2693" i="20"/>
  <c r="D2675" i="20"/>
  <c r="D2676" i="20"/>
  <c r="D2680" i="20"/>
  <c r="D2678" i="20"/>
  <c r="D2670" i="20"/>
  <c r="V2660" i="20"/>
  <c r="D2685" i="20"/>
  <c r="D2662" i="20"/>
  <c r="D2679" i="20"/>
  <c r="D2664" i="20"/>
  <c r="D2663" i="20"/>
  <c r="D2665" i="20"/>
  <c r="D2677" i="20"/>
  <c r="C2695" i="20"/>
  <c r="C2694" i="20"/>
  <c r="D2683" i="20" l="1"/>
  <c r="D2687" i="20" s="1"/>
  <c r="D2694" i="20"/>
  <c r="E2675" i="20"/>
  <c r="E2676" i="20"/>
  <c r="E2677" i="20"/>
  <c r="E2678" i="20"/>
  <c r="E2680" i="20"/>
  <c r="E2670" i="20"/>
  <c r="E2679" i="20"/>
  <c r="E2685" i="20"/>
  <c r="E2665" i="20"/>
  <c r="W2660" i="20"/>
  <c r="E2662" i="20"/>
  <c r="E2692" i="20" s="1"/>
  <c r="E2664" i="20"/>
  <c r="E2663" i="20"/>
  <c r="D2700" i="20"/>
  <c r="D2695" i="20"/>
  <c r="D2692" i="20"/>
  <c r="D2693" i="20"/>
  <c r="E2695" i="20" l="1"/>
  <c r="E2683" i="20"/>
  <c r="E2687" i="20" s="1"/>
  <c r="E2693" i="20"/>
  <c r="E2694" i="20"/>
  <c r="F2675" i="20"/>
  <c r="F2676" i="20"/>
  <c r="F2680" i="20"/>
  <c r="F2665" i="20"/>
  <c r="X2660" i="20"/>
  <c r="F2663" i="20"/>
  <c r="F2679" i="20"/>
  <c r="F2677" i="20"/>
  <c r="F2670" i="20"/>
  <c r="F2662" i="20"/>
  <c r="F2664" i="20"/>
  <c r="F2678" i="20"/>
  <c r="F2685" i="20"/>
  <c r="E2700" i="20"/>
  <c r="F2683" i="20" l="1"/>
  <c r="F2687" i="20" s="1"/>
  <c r="F2694" i="20"/>
  <c r="F2692" i="20"/>
  <c r="F2693" i="20"/>
  <c r="F2700" i="20"/>
  <c r="G2675" i="20"/>
  <c r="G2676" i="20"/>
  <c r="G2665" i="20"/>
  <c r="G2680" i="20"/>
  <c r="G2670" i="20"/>
  <c r="G2662" i="20"/>
  <c r="Y2660" i="20"/>
  <c r="G2677" i="20"/>
  <c r="G2663" i="20"/>
  <c r="G2679" i="20"/>
  <c r="G2664" i="20"/>
  <c r="G2685" i="20"/>
  <c r="G2678" i="20"/>
  <c r="F2695" i="20"/>
  <c r="G2683" i="20" l="1"/>
  <c r="G2687" i="20" s="1"/>
  <c r="G2692" i="20"/>
  <c r="G2693" i="20"/>
  <c r="G2700" i="20"/>
  <c r="G2694" i="20"/>
  <c r="H2675" i="20"/>
  <c r="H2676" i="20"/>
  <c r="H2670" i="20"/>
  <c r="H2685" i="20"/>
  <c r="H2663" i="20"/>
  <c r="H2678" i="20"/>
  <c r="H2664" i="20"/>
  <c r="H2680" i="20"/>
  <c r="H2679" i="20"/>
  <c r="H2665" i="20"/>
  <c r="Z2660" i="20"/>
  <c r="H2677" i="20"/>
  <c r="H2662" i="20"/>
  <c r="G2695" i="20"/>
  <c r="H2683" i="20" l="1"/>
  <c r="H2687" i="20" s="1"/>
  <c r="H2692" i="20"/>
  <c r="H2693" i="20"/>
  <c r="H2694" i="20"/>
  <c r="H2700" i="20"/>
  <c r="I2675" i="20"/>
  <c r="I2676" i="20"/>
  <c r="I2679" i="20"/>
  <c r="I2685" i="20"/>
  <c r="I2665" i="20"/>
  <c r="I2670" i="20"/>
  <c r="I2664" i="20"/>
  <c r="I2678" i="20"/>
  <c r="I2677" i="20"/>
  <c r="I2663" i="20"/>
  <c r="AA2660" i="20"/>
  <c r="I2680" i="20"/>
  <c r="I2662" i="20"/>
  <c r="H2695" i="20"/>
  <c r="I2683" i="20" l="1"/>
  <c r="I2687" i="20" s="1"/>
  <c r="I2692" i="20"/>
  <c r="I2694" i="20"/>
  <c r="I2693" i="20"/>
  <c r="I2700" i="20"/>
  <c r="J2675" i="20"/>
  <c r="J2676" i="20"/>
  <c r="J2680" i="20"/>
  <c r="J2678" i="20"/>
  <c r="AB2660" i="20"/>
  <c r="J2662" i="20"/>
  <c r="J2670" i="20"/>
  <c r="J2664" i="20"/>
  <c r="J2679" i="20"/>
  <c r="J2685" i="20"/>
  <c r="J2663" i="20"/>
  <c r="J2665" i="20"/>
  <c r="J2677" i="20"/>
  <c r="I2695" i="20"/>
  <c r="J2683" i="20" l="1"/>
  <c r="J2687" i="20" s="1"/>
  <c r="J2694" i="20"/>
  <c r="J2693" i="20"/>
  <c r="J2692" i="20"/>
  <c r="K2675" i="20"/>
  <c r="K2676" i="20"/>
  <c r="K2678" i="20"/>
  <c r="K2680" i="20"/>
  <c r="K2685" i="20"/>
  <c r="K2664" i="20"/>
  <c r="K2665" i="20"/>
  <c r="K2677" i="20"/>
  <c r="K2679" i="20"/>
  <c r="K2662" i="20"/>
  <c r="AC2660" i="20"/>
  <c r="K2663" i="20"/>
  <c r="K2670" i="20"/>
  <c r="J2695" i="20"/>
  <c r="J2700" i="20"/>
  <c r="K2683" i="20" l="1"/>
  <c r="K2687" i="20" s="1"/>
  <c r="K2700" i="20"/>
  <c r="K2693" i="20"/>
  <c r="K2695" i="20"/>
  <c r="K2692" i="20"/>
  <c r="L2675" i="20"/>
  <c r="L2676" i="20"/>
  <c r="L2670" i="20"/>
  <c r="L2685" i="20"/>
  <c r="L2663" i="20"/>
  <c r="L2679" i="20"/>
  <c r="L2664" i="20"/>
  <c r="L2680" i="20"/>
  <c r="L2677" i="20"/>
  <c r="AD2660" i="20"/>
  <c r="L2678" i="20"/>
  <c r="L2662" i="20"/>
  <c r="L2665" i="20"/>
  <c r="K2694" i="20"/>
  <c r="L2683" i="20" l="1"/>
  <c r="L2687" i="20" s="1"/>
  <c r="L2692" i="20"/>
  <c r="L2694" i="20"/>
  <c r="L2700" i="20"/>
  <c r="M2675" i="20"/>
  <c r="M2676" i="20"/>
  <c r="N2676" i="20" s="1"/>
  <c r="M2665" i="20"/>
  <c r="M2685" i="20"/>
  <c r="N2685" i="20" s="1"/>
  <c r="M2662" i="20"/>
  <c r="M2663" i="20"/>
  <c r="M2677" i="20"/>
  <c r="N2677" i="20" s="1"/>
  <c r="M2679" i="20"/>
  <c r="N2679" i="20" s="1"/>
  <c r="M2664" i="20"/>
  <c r="S2710" i="20"/>
  <c r="M2670" i="20"/>
  <c r="M2680" i="20"/>
  <c r="N2680" i="20" s="1"/>
  <c r="M2678" i="20"/>
  <c r="N2678" i="20" s="1"/>
  <c r="L2695" i="20"/>
  <c r="L2693" i="20"/>
  <c r="M2683" i="20" l="1"/>
  <c r="M2687" i="20" s="1"/>
  <c r="N2675" i="20"/>
  <c r="N2683" i="20" s="1"/>
  <c r="N2687" i="20" s="1"/>
  <c r="M2695" i="20"/>
  <c r="N2665" i="20"/>
  <c r="N2695" i="20" s="1"/>
  <c r="M2700" i="20"/>
  <c r="N2670" i="20"/>
  <c r="N2700" i="20" s="1"/>
  <c r="B2725" i="20"/>
  <c r="B2726" i="20"/>
  <c r="B2730" i="20"/>
  <c r="B2727" i="20"/>
  <c r="B2712" i="20"/>
  <c r="B2714" i="20"/>
  <c r="T2710" i="20"/>
  <c r="B2713" i="20"/>
  <c r="B2715" i="20"/>
  <c r="B2735" i="20"/>
  <c r="B2729" i="20"/>
  <c r="B2720" i="20"/>
  <c r="B2728" i="20"/>
  <c r="M2693" i="20"/>
  <c r="N2663" i="20"/>
  <c r="N2693" i="20" s="1"/>
  <c r="M2694" i="20"/>
  <c r="N2664" i="20"/>
  <c r="N2694" i="20" s="1"/>
  <c r="M2692" i="20"/>
  <c r="N2662" i="20"/>
  <c r="N2692" i="20" s="1"/>
  <c r="B2750" i="20" l="1"/>
  <c r="B2743" i="20"/>
  <c r="C2725" i="20"/>
  <c r="C2726" i="20"/>
  <c r="C2720" i="20"/>
  <c r="C2715" i="20"/>
  <c r="C2727" i="20"/>
  <c r="C2730" i="20"/>
  <c r="U2710" i="20"/>
  <c r="C2713" i="20"/>
  <c r="C2728" i="20"/>
  <c r="C2714" i="20"/>
  <c r="C2712" i="20"/>
  <c r="C2729" i="20"/>
  <c r="C2735" i="20"/>
  <c r="B2744" i="20"/>
  <c r="B2745" i="20"/>
  <c r="B2742" i="20"/>
  <c r="B2733" i="20"/>
  <c r="B2737" i="20" s="1"/>
  <c r="C2733" i="20" l="1"/>
  <c r="C2737" i="20" s="1"/>
  <c r="C2743" i="20"/>
  <c r="C2745" i="20"/>
  <c r="C2742" i="20"/>
  <c r="D2725" i="20"/>
  <c r="D2726" i="20"/>
  <c r="D2728" i="20"/>
  <c r="D2730" i="20"/>
  <c r="D2729" i="20"/>
  <c r="V2710" i="20"/>
  <c r="D2714" i="20"/>
  <c r="D2715" i="20"/>
  <c r="D2727" i="20"/>
  <c r="D2712" i="20"/>
  <c r="D2720" i="20"/>
  <c r="D2735" i="20"/>
  <c r="D2713" i="20"/>
  <c r="C2750" i="20"/>
  <c r="C2744" i="20"/>
  <c r="D2733" i="20" l="1"/>
  <c r="D2737" i="20" s="1"/>
  <c r="D2743" i="20"/>
  <c r="D2750" i="20"/>
  <c r="D2744" i="20"/>
  <c r="D2742" i="20"/>
  <c r="E2725" i="20"/>
  <c r="E2726" i="20"/>
  <c r="E2729" i="20"/>
  <c r="E2713" i="20"/>
  <c r="E2720" i="20"/>
  <c r="E2714" i="20"/>
  <c r="E2727" i="20"/>
  <c r="E2715" i="20"/>
  <c r="E2728" i="20"/>
  <c r="W2710" i="20"/>
  <c r="E2730" i="20"/>
  <c r="E2712" i="20"/>
  <c r="E2735" i="20"/>
  <c r="D2745" i="20"/>
  <c r="E2733" i="20" l="1"/>
  <c r="E2737" i="20" s="1"/>
  <c r="E2744" i="20"/>
  <c r="E2742" i="20"/>
  <c r="E2745" i="20"/>
  <c r="F2725" i="20"/>
  <c r="F2726" i="20"/>
  <c r="X2710" i="20"/>
  <c r="F2730" i="20"/>
  <c r="F2714" i="20"/>
  <c r="F2712" i="20"/>
  <c r="F2713" i="20"/>
  <c r="F2715" i="20"/>
  <c r="F2735" i="20"/>
  <c r="F2727" i="20"/>
  <c r="F2720" i="20"/>
  <c r="F2729" i="20"/>
  <c r="F2728" i="20"/>
  <c r="E2750" i="20"/>
  <c r="E2743" i="20"/>
  <c r="F2733" i="20" l="1"/>
  <c r="F2737" i="20" s="1"/>
  <c r="F2742" i="20"/>
  <c r="F2744" i="20"/>
  <c r="F2745" i="20"/>
  <c r="F2750" i="20"/>
  <c r="F2743" i="20"/>
  <c r="G2725" i="20"/>
  <c r="G2726" i="20"/>
  <c r="G2729" i="20"/>
  <c r="G2727" i="20"/>
  <c r="G2728" i="20"/>
  <c r="Y2710" i="20"/>
  <c r="G2714" i="20"/>
  <c r="G2713" i="20"/>
  <c r="G2730" i="20"/>
  <c r="G2712" i="20"/>
  <c r="G2720" i="20"/>
  <c r="G2715" i="20"/>
  <c r="G2735" i="20"/>
  <c r="G2733" i="20" l="1"/>
  <c r="G2737" i="20" s="1"/>
  <c r="G2743" i="20"/>
  <c r="G2745" i="20"/>
  <c r="G2744" i="20"/>
  <c r="G2750" i="20"/>
  <c r="G2742" i="20"/>
  <c r="H2725" i="20"/>
  <c r="H2726" i="20"/>
  <c r="H2720" i="20"/>
  <c r="H2729" i="20"/>
  <c r="H2728" i="20"/>
  <c r="H2714" i="20"/>
  <c r="H2730" i="20"/>
  <c r="Z2710" i="20"/>
  <c r="H2715" i="20"/>
  <c r="H2712" i="20"/>
  <c r="H2727" i="20"/>
  <c r="H2735" i="20"/>
  <c r="H2713" i="20"/>
  <c r="H2733" i="20" l="1"/>
  <c r="H2737" i="20" s="1"/>
  <c r="H2743" i="20"/>
  <c r="H2744" i="20"/>
  <c r="H2750" i="20"/>
  <c r="H2745" i="20"/>
  <c r="H2742" i="20"/>
  <c r="I2725" i="20"/>
  <c r="I2726" i="20"/>
  <c r="I2715" i="20"/>
  <c r="I2729" i="20"/>
  <c r="I2730" i="20"/>
  <c r="I2720" i="20"/>
  <c r="I2727" i="20"/>
  <c r="I2735" i="20"/>
  <c r="I2712" i="20"/>
  <c r="I2728" i="20"/>
  <c r="I2713" i="20"/>
  <c r="I2714" i="20"/>
  <c r="I2744" i="20" s="1"/>
  <c r="AA2710" i="20"/>
  <c r="I2733" i="20" l="1"/>
  <c r="I2737" i="20" s="1"/>
  <c r="I2742" i="20"/>
  <c r="I2743" i="20"/>
  <c r="I2745" i="20"/>
  <c r="I2750" i="20"/>
  <c r="J2725" i="20"/>
  <c r="J2726" i="20"/>
  <c r="J2715" i="20"/>
  <c r="AB2710" i="20"/>
  <c r="J2713" i="20"/>
  <c r="J2729" i="20"/>
  <c r="J2720" i="20"/>
  <c r="J2730" i="20"/>
  <c r="J2728" i="20"/>
  <c r="J2735" i="20"/>
  <c r="J2712" i="20"/>
  <c r="J2727" i="20"/>
  <c r="J2714" i="20"/>
  <c r="J2733" i="20" l="1"/>
  <c r="J2737" i="20" s="1"/>
  <c r="J2744" i="20"/>
  <c r="J2742" i="20"/>
  <c r="J2750" i="20"/>
  <c r="K2725" i="20"/>
  <c r="K2726" i="20"/>
  <c r="K2729" i="20"/>
  <c r="K2735" i="20"/>
  <c r="K2713" i="20"/>
  <c r="K2715" i="20"/>
  <c r="K2712" i="20"/>
  <c r="K2730" i="20"/>
  <c r="K2727" i="20"/>
  <c r="K2728" i="20"/>
  <c r="K2714" i="20"/>
  <c r="K2744" i="20" s="1"/>
  <c r="AC2710" i="20"/>
  <c r="K2720" i="20"/>
  <c r="J2745" i="20"/>
  <c r="J2743" i="20"/>
  <c r="K2733" i="20" l="1"/>
  <c r="K2737" i="20" s="1"/>
  <c r="K2750" i="20"/>
  <c r="K2745" i="20"/>
  <c r="K2743" i="20"/>
  <c r="L2725" i="20"/>
  <c r="L2726" i="20"/>
  <c r="L2715" i="20"/>
  <c r="L2735" i="20"/>
  <c r="L2712" i="20"/>
  <c r="L2730" i="20"/>
  <c r="L2713" i="20"/>
  <c r="L2728" i="20"/>
  <c r="L2729" i="20"/>
  <c r="AD2710" i="20"/>
  <c r="L2714" i="20"/>
  <c r="L2727" i="20"/>
  <c r="L2720" i="20"/>
  <c r="K2742" i="20"/>
  <c r="L2733" i="20" l="1"/>
  <c r="L2737" i="20" s="1"/>
  <c r="L2750" i="20"/>
  <c r="L2742" i="20"/>
  <c r="L2744" i="20"/>
  <c r="L2743" i="20"/>
  <c r="L2745" i="20"/>
  <c r="M2725" i="20"/>
  <c r="M2726" i="20"/>
  <c r="N2726" i="20" s="1"/>
  <c r="M2714" i="20"/>
  <c r="M2720" i="20"/>
  <c r="M2727" i="20"/>
  <c r="N2727" i="20" s="1"/>
  <c r="M2712" i="20"/>
  <c r="S2760" i="20"/>
  <c r="M2730" i="20"/>
  <c r="N2730" i="20" s="1"/>
  <c r="M2729" i="20"/>
  <c r="N2729" i="20" s="1"/>
  <c r="M2735" i="20"/>
  <c r="N2735" i="20" s="1"/>
  <c r="M2713" i="20"/>
  <c r="M2715" i="20"/>
  <c r="M2728" i="20"/>
  <c r="N2728" i="20" s="1"/>
  <c r="M2733" i="20" l="1"/>
  <c r="M2737" i="20" s="1"/>
  <c r="N2725" i="20"/>
  <c r="N2733" i="20" s="1"/>
  <c r="N2737" i="20" s="1"/>
  <c r="M2742" i="20"/>
  <c r="N2712" i="20"/>
  <c r="N2742" i="20" s="1"/>
  <c r="M2750" i="20"/>
  <c r="N2720" i="20"/>
  <c r="N2750" i="20" s="1"/>
  <c r="M2745" i="20"/>
  <c r="N2715" i="20"/>
  <c r="N2745" i="20" s="1"/>
  <c r="M2743" i="20"/>
  <c r="N2713" i="20"/>
  <c r="N2743" i="20" s="1"/>
  <c r="B2775" i="20"/>
  <c r="B2776" i="20"/>
  <c r="B2765" i="20"/>
  <c r="B2780" i="20"/>
  <c r="B2763" i="20"/>
  <c r="B2778" i="20"/>
  <c r="B2770" i="20"/>
  <c r="B2777" i="20"/>
  <c r="B2779" i="20"/>
  <c r="B2785" i="20"/>
  <c r="B2764" i="20"/>
  <c r="T2760" i="20"/>
  <c r="B2762" i="20"/>
  <c r="M2744" i="20"/>
  <c r="N2714" i="20"/>
  <c r="N2744" i="20" s="1"/>
  <c r="C2775" i="20" l="1"/>
  <c r="C2776" i="20"/>
  <c r="C2765" i="20"/>
  <c r="C2778" i="20"/>
  <c r="C2777" i="20"/>
  <c r="C2779" i="20"/>
  <c r="U2760" i="20"/>
  <c r="C2762" i="20"/>
  <c r="C2770" i="20"/>
  <c r="C2764" i="20"/>
  <c r="C2763" i="20"/>
  <c r="C2780" i="20"/>
  <c r="C2785" i="20"/>
  <c r="B2794" i="20"/>
  <c r="B2800" i="20"/>
  <c r="B2795" i="20"/>
  <c r="B2792" i="20"/>
  <c r="B2793" i="20"/>
  <c r="B2783" i="20"/>
  <c r="B2787" i="20" s="1"/>
  <c r="C2783" i="20" l="1"/>
  <c r="C2787" i="20" s="1"/>
  <c r="C2794" i="20"/>
  <c r="C2793" i="20"/>
  <c r="C2792" i="20"/>
  <c r="C2800" i="20"/>
  <c r="D2775" i="20"/>
  <c r="D2776" i="20"/>
  <c r="D2778" i="20"/>
  <c r="D2780" i="20"/>
  <c r="D2763" i="20"/>
  <c r="D2762" i="20"/>
  <c r="V2760" i="20"/>
  <c r="D2777" i="20"/>
  <c r="D2764" i="20"/>
  <c r="D2779" i="20"/>
  <c r="D2770" i="20"/>
  <c r="D2785" i="20"/>
  <c r="D2765" i="20"/>
  <c r="C2795" i="20"/>
  <c r="D2783" i="20" l="1"/>
  <c r="D2787" i="20" s="1"/>
  <c r="D2800" i="20"/>
  <c r="E2775" i="20"/>
  <c r="E2776" i="20"/>
  <c r="E2765" i="20"/>
  <c r="E2779" i="20"/>
  <c r="E2763" i="20"/>
  <c r="W2760" i="20"/>
  <c r="E2764" i="20"/>
  <c r="E2777" i="20"/>
  <c r="E2785" i="20"/>
  <c r="E2770" i="20"/>
  <c r="E2780" i="20"/>
  <c r="E2778" i="20"/>
  <c r="E2762" i="20"/>
  <c r="D2795" i="20"/>
  <c r="D2792" i="20"/>
  <c r="D2794" i="20"/>
  <c r="D2793" i="20"/>
  <c r="E2783" i="20" l="1"/>
  <c r="E2787" i="20" s="1"/>
  <c r="E2792" i="20"/>
  <c r="E2794" i="20"/>
  <c r="E2800" i="20"/>
  <c r="E2795" i="20"/>
  <c r="F2775" i="20"/>
  <c r="F2776" i="20"/>
  <c r="F2765" i="20"/>
  <c r="F2764" i="20"/>
  <c r="F2762" i="20"/>
  <c r="F2780" i="20"/>
  <c r="X2760" i="20"/>
  <c r="F2763" i="20"/>
  <c r="F2779" i="20"/>
  <c r="F2785" i="20"/>
  <c r="F2778" i="20"/>
  <c r="F2770" i="20"/>
  <c r="F2777" i="20"/>
  <c r="E2793" i="20"/>
  <c r="F2783" i="20" l="1"/>
  <c r="F2787" i="20" s="1"/>
  <c r="F2800" i="20"/>
  <c r="F2792" i="20"/>
  <c r="F2794" i="20"/>
  <c r="G2775" i="20"/>
  <c r="G2776" i="20"/>
  <c r="G2779" i="20"/>
  <c r="G2780" i="20"/>
  <c r="G2764" i="20"/>
  <c r="G2777" i="20"/>
  <c r="G2765" i="20"/>
  <c r="G2785" i="20"/>
  <c r="G2762" i="20"/>
  <c r="G2770" i="20"/>
  <c r="G2778" i="20"/>
  <c r="G2763" i="20"/>
  <c r="Y2760" i="20"/>
  <c r="F2795" i="20"/>
  <c r="F2793" i="20"/>
  <c r="G2783" i="20" l="1"/>
  <c r="G2787" i="20" s="1"/>
  <c r="G2795" i="20"/>
  <c r="G2800" i="20"/>
  <c r="G2793" i="20"/>
  <c r="G2794" i="20"/>
  <c r="H2775" i="20"/>
  <c r="H2776" i="20"/>
  <c r="H2779" i="20"/>
  <c r="H2777" i="20"/>
  <c r="H2763" i="20"/>
  <c r="H2780" i="20"/>
  <c r="Z2760" i="20"/>
  <c r="H2764" i="20"/>
  <c r="H2765" i="20"/>
  <c r="H2770" i="20"/>
  <c r="H2778" i="20"/>
  <c r="H2785" i="20"/>
  <c r="H2762" i="20"/>
  <c r="G2792" i="20"/>
  <c r="H2783" i="20" l="1"/>
  <c r="H2787" i="20" s="1"/>
  <c r="H2792" i="20"/>
  <c r="H2794" i="20"/>
  <c r="I2775" i="20"/>
  <c r="I2776" i="20"/>
  <c r="AA2760" i="20"/>
  <c r="I2780" i="20"/>
  <c r="I2765" i="20"/>
  <c r="I2764" i="20"/>
  <c r="I2779" i="20"/>
  <c r="I2770" i="20"/>
  <c r="I2777" i="20"/>
  <c r="I2762" i="20"/>
  <c r="I2778" i="20"/>
  <c r="I2785" i="20"/>
  <c r="I2763" i="20"/>
  <c r="H2800" i="20"/>
  <c r="H2795" i="20"/>
  <c r="H2793" i="20"/>
  <c r="I2783" i="20" l="1"/>
  <c r="I2787" i="20" s="1"/>
  <c r="I2793" i="20"/>
  <c r="I2794" i="20"/>
  <c r="I2795" i="20"/>
  <c r="I2792" i="20"/>
  <c r="I2800" i="20"/>
  <c r="J2775" i="20"/>
  <c r="J2776" i="20"/>
  <c r="J2764" i="20"/>
  <c r="AB2760" i="20"/>
  <c r="J2762" i="20"/>
  <c r="J2763" i="20"/>
  <c r="J2777" i="20"/>
  <c r="J2770" i="20"/>
  <c r="J2780" i="20"/>
  <c r="J2785" i="20"/>
  <c r="J2778" i="20"/>
  <c r="J2779" i="20"/>
  <c r="J2765" i="20"/>
  <c r="J2783" i="20" l="1"/>
  <c r="J2787" i="20" s="1"/>
  <c r="J2800" i="20"/>
  <c r="K2775" i="20"/>
  <c r="K2776" i="20"/>
  <c r="AC2760" i="20"/>
  <c r="K2765" i="20"/>
  <c r="K2762" i="20"/>
  <c r="K2770" i="20"/>
  <c r="K2785" i="20"/>
  <c r="K2763" i="20"/>
  <c r="K2779" i="20"/>
  <c r="K2777" i="20"/>
  <c r="K2778" i="20"/>
  <c r="K2780" i="20"/>
  <c r="K2764" i="20"/>
  <c r="J2794" i="20"/>
  <c r="J2793" i="20"/>
  <c r="J2795" i="20"/>
  <c r="J2792" i="20"/>
  <c r="K2783" i="20" l="1"/>
  <c r="K2787" i="20" s="1"/>
  <c r="K2794" i="20"/>
  <c r="K2793" i="20"/>
  <c r="K2800" i="20"/>
  <c r="K2792" i="20"/>
  <c r="K2795" i="20"/>
  <c r="L2775" i="20"/>
  <c r="L2776" i="20"/>
  <c r="L2779" i="20"/>
  <c r="L2765" i="20"/>
  <c r="L2762" i="20"/>
  <c r="L2777" i="20"/>
  <c r="L2764" i="20"/>
  <c r="L2785" i="20"/>
  <c r="L2763" i="20"/>
  <c r="L2770" i="20"/>
  <c r="AD2760" i="20"/>
  <c r="L2778" i="20"/>
  <c r="L2780" i="20"/>
  <c r="L2783" i="20" l="1"/>
  <c r="L2787" i="20" s="1"/>
  <c r="L2794" i="20"/>
  <c r="L2792" i="20"/>
  <c r="L2800" i="20"/>
  <c r="L2793" i="20"/>
  <c r="L2795" i="20"/>
  <c r="M2775" i="20"/>
  <c r="M2776" i="20"/>
  <c r="N2776" i="20" s="1"/>
  <c r="M2779" i="20"/>
  <c r="N2779" i="20" s="1"/>
  <c r="M2778" i="20"/>
  <c r="N2778" i="20" s="1"/>
  <c r="M2762" i="20"/>
  <c r="M2764" i="20"/>
  <c r="M2770" i="20"/>
  <c r="M2780" i="20"/>
  <c r="N2780" i="20" s="1"/>
  <c r="M2785" i="20"/>
  <c r="N2785" i="20" s="1"/>
  <c r="M2765" i="20"/>
  <c r="M2777" i="20"/>
  <c r="N2777" i="20" s="1"/>
  <c r="M2763" i="20"/>
  <c r="M2783" i="20" l="1"/>
  <c r="M2787" i="20" s="1"/>
  <c r="N2775" i="20"/>
  <c r="N2783" i="20" s="1"/>
  <c r="N2787" i="20" s="1"/>
  <c r="M2800" i="20"/>
  <c r="N2770" i="20"/>
  <c r="N2800" i="20" s="1"/>
  <c r="M2795" i="20"/>
  <c r="N2765" i="20"/>
  <c r="N2795" i="20" s="1"/>
  <c r="M2794" i="20"/>
  <c r="N2764" i="20"/>
  <c r="N2794" i="20" s="1"/>
  <c r="M2793" i="20"/>
  <c r="N2763" i="20"/>
  <c r="N2793" i="20" s="1"/>
  <c r="M2792" i="20"/>
  <c r="N2762" i="20"/>
  <c r="N2792" i="20" s="1"/>
  <c r="CI734" i="144" l="1"/>
  <c r="CI732" i="144" l="1"/>
  <c r="CI733" i="144"/>
  <c r="I287" i="31" l="1"/>
  <c r="I288" i="31"/>
  <c r="I289" i="31"/>
  <c r="I290" i="31"/>
  <c r="I291" i="31"/>
  <c r="I292" i="31"/>
  <c r="I293" i="31"/>
  <c r="I294" i="31"/>
  <c r="I295" i="31"/>
  <c r="I245" i="31"/>
  <c r="I246" i="31"/>
  <c r="I247" i="31"/>
  <c r="I248" i="31"/>
  <c r="I249" i="31"/>
  <c r="I250" i="31"/>
  <c r="I251" i="31"/>
  <c r="I252" i="31"/>
  <c r="I253" i="31"/>
  <c r="I254" i="31"/>
  <c r="N124" i="28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N140" i="28"/>
  <c r="I271" i="31"/>
  <c r="I272" i="31"/>
  <c r="I273" i="31"/>
  <c r="I274" i="31"/>
  <c r="I275" i="31"/>
  <c r="I276" i="31"/>
  <c r="I277" i="31"/>
  <c r="I278" i="31"/>
  <c r="N148" i="28"/>
  <c r="I279" i="31"/>
  <c r="I280" i="31"/>
  <c r="I281" i="31"/>
  <c r="I282" i="31"/>
  <c r="I283" i="31"/>
  <c r="I284" i="31"/>
  <c r="I285" i="31"/>
  <c r="N127" i="28"/>
  <c r="N130" i="28"/>
  <c r="N135" i="28"/>
  <c r="N138" i="28"/>
  <c r="N146" i="28"/>
  <c r="N151" i="28"/>
  <c r="N154" i="28"/>
  <c r="N161" i="28"/>
  <c r="N157" i="28"/>
  <c r="N153" i="28"/>
  <c r="I296" i="31"/>
  <c r="N162" i="28"/>
  <c r="N153" i="29" l="1"/>
  <c r="N149" i="29"/>
  <c r="N146" i="29"/>
  <c r="N142" i="29"/>
  <c r="N135" i="29"/>
  <c r="N131" i="29"/>
  <c r="N163" i="29"/>
  <c r="N159" i="29"/>
  <c r="N155" i="29"/>
  <c r="N152" i="29"/>
  <c r="N148" i="29"/>
  <c r="N145" i="29"/>
  <c r="N141" i="29"/>
  <c r="N138" i="29"/>
  <c r="N134" i="29"/>
  <c r="N162" i="29"/>
  <c r="N158" i="29"/>
  <c r="N164" i="29"/>
  <c r="N151" i="29"/>
  <c r="N147" i="29"/>
  <c r="N144" i="29"/>
  <c r="N140" i="29"/>
  <c r="N137" i="29"/>
  <c r="N133" i="29"/>
  <c r="N161" i="29"/>
  <c r="N157" i="29"/>
  <c r="N150" i="29"/>
  <c r="N143" i="29"/>
  <c r="N139" i="29"/>
  <c r="N136" i="29"/>
  <c r="N132" i="29"/>
  <c r="N160" i="29"/>
  <c r="N156" i="29"/>
  <c r="N127" i="29"/>
  <c r="N123" i="29"/>
  <c r="N120" i="29"/>
  <c r="N130" i="29"/>
  <c r="N126" i="29"/>
  <c r="N119" i="29"/>
  <c r="N129" i="29"/>
  <c r="N125" i="29"/>
  <c r="N122" i="29"/>
  <c r="N118" i="29"/>
  <c r="N128" i="29"/>
  <c r="N124" i="29"/>
  <c r="N121" i="29"/>
  <c r="N117" i="29"/>
  <c r="J76" i="174"/>
  <c r="I170" i="21"/>
  <c r="X170" i="21" s="1"/>
  <c r="J620" i="20" s="1"/>
  <c r="J54" i="174"/>
  <c r="I148" i="21"/>
  <c r="X148" i="21" s="1"/>
  <c r="L520" i="20" s="1"/>
  <c r="G687" i="29"/>
  <c r="I175" i="21"/>
  <c r="X175" i="21" s="1"/>
  <c r="C670" i="20" s="1"/>
  <c r="J81" i="174"/>
  <c r="I159" i="21"/>
  <c r="X159" i="21" s="1"/>
  <c r="K570" i="20" s="1"/>
  <c r="J65" i="174"/>
  <c r="I161" i="21"/>
  <c r="X161" i="21" s="1"/>
  <c r="M570" i="20" s="1"/>
  <c r="J67" i="174"/>
  <c r="G690" i="29"/>
  <c r="O690" i="29" s="1"/>
  <c r="I167" i="21"/>
  <c r="X167" i="21" s="1"/>
  <c r="G620" i="20" s="1"/>
  <c r="J73" i="174"/>
  <c r="I151" i="21"/>
  <c r="X151" i="21" s="1"/>
  <c r="C570" i="20" s="1"/>
  <c r="J57" i="174"/>
  <c r="I140" i="21"/>
  <c r="X140" i="21" s="1"/>
  <c r="D520" i="20" s="1"/>
  <c r="J46" i="174"/>
  <c r="J59" i="174"/>
  <c r="I153" i="21"/>
  <c r="X153" i="21" s="1"/>
  <c r="E570" i="20" s="1"/>
  <c r="J43" i="174"/>
  <c r="I137" i="21"/>
  <c r="X137" i="21" s="1"/>
  <c r="M470" i="20" s="1"/>
  <c r="G688" i="29"/>
  <c r="I164" i="21"/>
  <c r="X164" i="21" s="1"/>
  <c r="D620" i="20" s="1"/>
  <c r="J70" i="174"/>
  <c r="I143" i="21"/>
  <c r="X143" i="21" s="1"/>
  <c r="G520" i="20" s="1"/>
  <c r="J49" i="174"/>
  <c r="I166" i="21"/>
  <c r="X166" i="21" s="1"/>
  <c r="F620" i="20" s="1"/>
  <c r="J72" i="174"/>
  <c r="G689" i="29"/>
  <c r="O689" i="29" s="1"/>
  <c r="N132" i="28"/>
  <c r="N165" i="28"/>
  <c r="N141" i="28"/>
  <c r="N119" i="28"/>
  <c r="N126" i="28"/>
  <c r="N125" i="28"/>
  <c r="N143" i="28"/>
  <c r="N150" i="28"/>
  <c r="N163" i="28"/>
  <c r="N152" i="28"/>
  <c r="N131" i="28"/>
  <c r="N142" i="28"/>
  <c r="N137" i="28"/>
  <c r="N123" i="28"/>
  <c r="N145" i="28"/>
  <c r="N144" i="28"/>
  <c r="N136" i="28"/>
  <c r="N133" i="28"/>
  <c r="N120" i="28"/>
  <c r="N159" i="28"/>
  <c r="N134" i="28"/>
  <c r="N158" i="28"/>
  <c r="N121" i="28"/>
  <c r="N147" i="28"/>
  <c r="N139" i="28"/>
  <c r="N118" i="28"/>
  <c r="N128" i="28"/>
  <c r="N129" i="28"/>
  <c r="N122" i="28"/>
  <c r="N149" i="28"/>
  <c r="N156" i="28"/>
  <c r="N164" i="28"/>
  <c r="N160" i="28"/>
  <c r="I286" i="31"/>
  <c r="I297" i="31"/>
  <c r="O128" i="29" l="1"/>
  <c r="P129" i="28"/>
  <c r="P130" i="28"/>
  <c r="O120" i="29"/>
  <c r="P121" i="28"/>
  <c r="P161" i="28"/>
  <c r="O143" i="29"/>
  <c r="P144" i="28"/>
  <c r="P134" i="28"/>
  <c r="O147" i="29"/>
  <c r="P148" i="28"/>
  <c r="P163" i="28"/>
  <c r="O145" i="29"/>
  <c r="P146" i="28"/>
  <c r="P160" i="28"/>
  <c r="O142" i="29"/>
  <c r="P143" i="28"/>
  <c r="P118" i="28"/>
  <c r="P119" i="28"/>
  <c r="P120" i="28"/>
  <c r="P124" i="28"/>
  <c r="P133" i="28"/>
  <c r="P151" i="28"/>
  <c r="P138" i="28"/>
  <c r="P152" i="28"/>
  <c r="P135" i="28"/>
  <c r="P149" i="28"/>
  <c r="P164" i="28"/>
  <c r="P147" i="28"/>
  <c r="P122" i="28"/>
  <c r="O122" i="29"/>
  <c r="P123" i="28"/>
  <c r="P127" i="28"/>
  <c r="O127" i="29"/>
  <c r="P128" i="28"/>
  <c r="P137" i="28"/>
  <c r="O157" i="29"/>
  <c r="P158" i="28"/>
  <c r="P141" i="28"/>
  <c r="O164" i="29"/>
  <c r="P165" i="28"/>
  <c r="P139" i="28"/>
  <c r="O152" i="29"/>
  <c r="P153" i="28"/>
  <c r="P132" i="28"/>
  <c r="O149" i="29"/>
  <c r="P150" i="28"/>
  <c r="P125" i="28"/>
  <c r="P126" i="28"/>
  <c r="P131" i="28"/>
  <c r="P157" i="28"/>
  <c r="P140" i="28"/>
  <c r="P162" i="28"/>
  <c r="P145" i="28"/>
  <c r="P159" i="28"/>
  <c r="P142" i="28"/>
  <c r="P156" i="28"/>
  <c r="P136" i="28"/>
  <c r="P154" i="28"/>
  <c r="N165" i="29"/>
  <c r="N154" i="29"/>
  <c r="G692" i="28"/>
  <c r="J37" i="174"/>
  <c r="I131" i="21"/>
  <c r="X131" i="21" s="1"/>
  <c r="G470" i="20" s="1"/>
  <c r="J52" i="174"/>
  <c r="I146" i="21"/>
  <c r="X146" i="21" s="1"/>
  <c r="J520" i="20" s="1"/>
  <c r="J62" i="174"/>
  <c r="I156" i="21"/>
  <c r="X156" i="21" s="1"/>
  <c r="H570" i="20" s="1"/>
  <c r="Q279" i="31"/>
  <c r="L279" i="31" s="1"/>
  <c r="L585" i="20"/>
  <c r="Q253" i="31"/>
  <c r="L253" i="31" s="1"/>
  <c r="J485" i="20"/>
  <c r="K635" i="20"/>
  <c r="Q290" i="31"/>
  <c r="L290" i="31" s="1"/>
  <c r="Q296" i="31"/>
  <c r="L296" i="31" s="1"/>
  <c r="E685" i="20"/>
  <c r="N690" i="29"/>
  <c r="P690" i="29" s="1"/>
  <c r="K585" i="20"/>
  <c r="Q278" i="31"/>
  <c r="L278" i="31" s="1"/>
  <c r="E635" i="20"/>
  <c r="Q284" i="31"/>
  <c r="L284" i="31" s="1"/>
  <c r="I823" i="31"/>
  <c r="I177" i="21"/>
  <c r="X177" i="21" s="1"/>
  <c r="E670" i="20" s="1"/>
  <c r="J83" i="174"/>
  <c r="I135" i="21"/>
  <c r="X135" i="21" s="1"/>
  <c r="K470" i="20" s="1"/>
  <c r="J41" i="174"/>
  <c r="I171" i="21"/>
  <c r="X171" i="21" s="1"/>
  <c r="K620" i="20" s="1"/>
  <c r="J77" i="174"/>
  <c r="J55" i="174"/>
  <c r="I149" i="21"/>
  <c r="X149" i="21" s="1"/>
  <c r="M520" i="20" s="1"/>
  <c r="I176" i="21"/>
  <c r="X176" i="21" s="1"/>
  <c r="D670" i="20" s="1"/>
  <c r="J82" i="174"/>
  <c r="G689" i="28"/>
  <c r="J38" i="174"/>
  <c r="I132" i="21"/>
  <c r="X132" i="21" s="1"/>
  <c r="H470" i="20" s="1"/>
  <c r="J84" i="174"/>
  <c r="I178" i="21"/>
  <c r="X178" i="21" s="1"/>
  <c r="F670" i="20" s="1"/>
  <c r="Q289" i="31"/>
  <c r="L289" i="31" s="1"/>
  <c r="J635" i="20"/>
  <c r="Q254" i="31"/>
  <c r="L254" i="31" s="1"/>
  <c r="K485" i="20"/>
  <c r="Q260" i="31"/>
  <c r="L260" i="31" s="1"/>
  <c r="E535" i="20"/>
  <c r="M635" i="20"/>
  <c r="Q292" i="31"/>
  <c r="L292" i="31" s="1"/>
  <c r="Q275" i="31"/>
  <c r="L275" i="31" s="1"/>
  <c r="H585" i="20"/>
  <c r="Q251" i="31"/>
  <c r="L251" i="31" s="1"/>
  <c r="H485" i="20"/>
  <c r="Q258" i="31"/>
  <c r="L258" i="31" s="1"/>
  <c r="C535" i="20"/>
  <c r="I535" i="20"/>
  <c r="Q264" i="31"/>
  <c r="L264" i="31" s="1"/>
  <c r="Q277" i="31"/>
  <c r="L277" i="31" s="1"/>
  <c r="J585" i="20"/>
  <c r="D635" i="20"/>
  <c r="Q283" i="31"/>
  <c r="L283" i="31" s="1"/>
  <c r="Q269" i="31"/>
  <c r="I822" i="31"/>
  <c r="B585" i="20"/>
  <c r="L635" i="20"/>
  <c r="Q291" i="31"/>
  <c r="L291" i="31" s="1"/>
  <c r="Q249" i="31"/>
  <c r="L249" i="31" s="1"/>
  <c r="F485" i="20"/>
  <c r="J535" i="20"/>
  <c r="Q265" i="31"/>
  <c r="L265" i="31" s="1"/>
  <c r="G691" i="29"/>
  <c r="O691" i="29" s="1"/>
  <c r="J80" i="174"/>
  <c r="N692" i="28"/>
  <c r="I174" i="21"/>
  <c r="G688" i="28"/>
  <c r="I134" i="21"/>
  <c r="X134" i="21" s="1"/>
  <c r="J470" i="20" s="1"/>
  <c r="J40" i="174"/>
  <c r="G690" i="28"/>
  <c r="I163" i="21"/>
  <c r="X163" i="21" s="1"/>
  <c r="C620" i="20" s="1"/>
  <c r="J69" i="174"/>
  <c r="Q282" i="31"/>
  <c r="L282" i="31" s="1"/>
  <c r="C635" i="20"/>
  <c r="I824" i="31"/>
  <c r="J79" i="174"/>
  <c r="I173" i="21"/>
  <c r="X173" i="21" s="1"/>
  <c r="M620" i="20" s="1"/>
  <c r="J75" i="174"/>
  <c r="I169" i="21"/>
  <c r="X169" i="21" s="1"/>
  <c r="I620" i="20" s="1"/>
  <c r="J48" i="174"/>
  <c r="I142" i="21"/>
  <c r="X142" i="21" s="1"/>
  <c r="F520" i="20" s="1"/>
  <c r="I152" i="21"/>
  <c r="X152" i="21" s="1"/>
  <c r="D570" i="20" s="1"/>
  <c r="J58" i="174"/>
  <c r="J53" i="174"/>
  <c r="I147" i="21"/>
  <c r="X147" i="21" s="1"/>
  <c r="K520" i="20" s="1"/>
  <c r="I157" i="21"/>
  <c r="X157" i="21" s="1"/>
  <c r="I570" i="20" s="1"/>
  <c r="J63" i="174"/>
  <c r="G687" i="28"/>
  <c r="J45" i="174"/>
  <c r="I139" i="21"/>
  <c r="X139" i="21" s="1"/>
  <c r="C520" i="20" s="1"/>
  <c r="I154" i="21"/>
  <c r="X154" i="21" s="1"/>
  <c r="F570" i="20" s="1"/>
  <c r="J60" i="174"/>
  <c r="J51" i="174"/>
  <c r="I145" i="21"/>
  <c r="X145" i="21" s="1"/>
  <c r="I520" i="20" s="1"/>
  <c r="G692" i="29"/>
  <c r="O692" i="29" s="1"/>
  <c r="I821" i="31"/>
  <c r="B535" i="20"/>
  <c r="Q257" i="31"/>
  <c r="C585" i="20"/>
  <c r="Q270" i="31"/>
  <c r="L270" i="31" s="1"/>
  <c r="I585" i="20"/>
  <c r="Q276" i="31"/>
  <c r="L276" i="31" s="1"/>
  <c r="G485" i="20"/>
  <c r="Q250" i="31"/>
  <c r="L250" i="31" s="1"/>
  <c r="Q256" i="31"/>
  <c r="L256" i="31" s="1"/>
  <c r="M485" i="20"/>
  <c r="C685" i="20"/>
  <c r="Q294" i="31"/>
  <c r="L294" i="31" s="1"/>
  <c r="Q274" i="31"/>
  <c r="L274" i="31" s="1"/>
  <c r="G585" i="20"/>
  <c r="Q280" i="31"/>
  <c r="L280" i="31" s="1"/>
  <c r="M585" i="20"/>
  <c r="L485" i="20"/>
  <c r="Q255" i="31"/>
  <c r="L255" i="31" s="1"/>
  <c r="D585" i="20"/>
  <c r="Q271" i="31"/>
  <c r="L271" i="31" s="1"/>
  <c r="B635" i="20"/>
  <c r="Q281" i="31"/>
  <c r="Q288" i="31"/>
  <c r="L288" i="31" s="1"/>
  <c r="I635" i="20"/>
  <c r="Q272" i="31"/>
  <c r="L272" i="31" s="1"/>
  <c r="E585" i="20"/>
  <c r="J78" i="174"/>
  <c r="I172" i="21"/>
  <c r="X172" i="21" s="1"/>
  <c r="L620" i="20" s="1"/>
  <c r="I165" i="21"/>
  <c r="X165" i="21" s="1"/>
  <c r="E620" i="20" s="1"/>
  <c r="J71" i="174"/>
  <c r="N689" i="29"/>
  <c r="P689" i="29" s="1"/>
  <c r="G686" i="29"/>
  <c r="Q252" i="31"/>
  <c r="L252" i="31" s="1"/>
  <c r="I485" i="20"/>
  <c r="I141" i="21"/>
  <c r="X141" i="21" s="1"/>
  <c r="E520" i="20" s="1"/>
  <c r="J47" i="174"/>
  <c r="J66" i="174"/>
  <c r="I160" i="21"/>
  <c r="X160" i="21" s="1"/>
  <c r="L570" i="20" s="1"/>
  <c r="I133" i="21"/>
  <c r="X133" i="21" s="1"/>
  <c r="I470" i="20" s="1"/>
  <c r="J39" i="174"/>
  <c r="I158" i="21"/>
  <c r="X158" i="21" s="1"/>
  <c r="J570" i="20" s="1"/>
  <c r="J64" i="174"/>
  <c r="I136" i="21"/>
  <c r="X136" i="21" s="1"/>
  <c r="L470" i="20" s="1"/>
  <c r="J42" i="174"/>
  <c r="I155" i="21"/>
  <c r="X155" i="21" s="1"/>
  <c r="G570" i="20" s="1"/>
  <c r="J61" i="174"/>
  <c r="I144" i="21"/>
  <c r="X144" i="21" s="1"/>
  <c r="H520" i="20" s="1"/>
  <c r="J50" i="174"/>
  <c r="B685" i="20"/>
  <c r="Q293" i="31"/>
  <c r="Q263" i="31"/>
  <c r="L263" i="31" s="1"/>
  <c r="H535" i="20"/>
  <c r="F585" i="20"/>
  <c r="Q273" i="31"/>
  <c r="L273" i="31" s="1"/>
  <c r="Q266" i="31"/>
  <c r="L266" i="31" s="1"/>
  <c r="K535" i="20"/>
  <c r="F635" i="20"/>
  <c r="Q285" i="31"/>
  <c r="L285" i="31" s="1"/>
  <c r="Q261" i="31"/>
  <c r="L261" i="31" s="1"/>
  <c r="F535" i="20"/>
  <c r="L535" i="20"/>
  <c r="Q267" i="31"/>
  <c r="L267" i="31" s="1"/>
  <c r="D535" i="20"/>
  <c r="Q259" i="31"/>
  <c r="L259" i="31" s="1"/>
  <c r="H635" i="20"/>
  <c r="Q287" i="31"/>
  <c r="L287" i="31" s="1"/>
  <c r="D685" i="20"/>
  <c r="Q295" i="31"/>
  <c r="L295" i="31" s="1"/>
  <c r="G535" i="20"/>
  <c r="Q262" i="31"/>
  <c r="L262" i="31" s="1"/>
  <c r="M535" i="20"/>
  <c r="Q268" i="31"/>
  <c r="L268" i="31" s="1"/>
  <c r="N155" i="28"/>
  <c r="C700" i="20" l="1"/>
  <c r="O163" i="29"/>
  <c r="O134" i="29"/>
  <c r="O137" i="29"/>
  <c r="O132" i="29"/>
  <c r="O119" i="29"/>
  <c r="O117" i="29"/>
  <c r="O135" i="29"/>
  <c r="O141" i="29"/>
  <c r="O144" i="29"/>
  <c r="O139" i="29"/>
  <c r="O130" i="29"/>
  <c r="O124" i="29"/>
  <c r="O159" i="29"/>
  <c r="O162" i="29"/>
  <c r="O133" i="29"/>
  <c r="O160" i="29"/>
  <c r="O129" i="29"/>
  <c r="O131" i="29"/>
  <c r="O138" i="29"/>
  <c r="O140" i="29"/>
  <c r="O136" i="29"/>
  <c r="O126" i="29"/>
  <c r="O121" i="29"/>
  <c r="O146" i="29"/>
  <c r="O148" i="29"/>
  <c r="O151" i="29"/>
  <c r="O150" i="29"/>
  <c r="O123" i="29"/>
  <c r="O118" i="29"/>
  <c r="O153" i="29"/>
  <c r="O155" i="29"/>
  <c r="O158" i="29"/>
  <c r="O161" i="29"/>
  <c r="O156" i="29"/>
  <c r="O125" i="29"/>
  <c r="P155" i="28"/>
  <c r="P166" i="28"/>
  <c r="N691" i="29"/>
  <c r="P691" i="29" s="1"/>
  <c r="J650" i="20"/>
  <c r="M500" i="20"/>
  <c r="D650" i="20"/>
  <c r="K600" i="20"/>
  <c r="L550" i="20"/>
  <c r="F650" i="20"/>
  <c r="E700" i="20"/>
  <c r="C262" i="31"/>
  <c r="D262" i="31"/>
  <c r="C267" i="31"/>
  <c r="D267" i="31"/>
  <c r="G600" i="20"/>
  <c r="C276" i="31"/>
  <c r="D276" i="31"/>
  <c r="F550" i="20"/>
  <c r="C291" i="31"/>
  <c r="D291" i="31"/>
  <c r="I880" i="31"/>
  <c r="I937" i="31"/>
  <c r="D251" i="31"/>
  <c r="C251" i="31"/>
  <c r="H500" i="20"/>
  <c r="C284" i="31"/>
  <c r="D284" i="31"/>
  <c r="J550" i="20"/>
  <c r="I168" i="21"/>
  <c r="X168" i="21" s="1"/>
  <c r="H620" i="20" s="1"/>
  <c r="J74" i="174"/>
  <c r="D263" i="31"/>
  <c r="C263" i="31"/>
  <c r="D252" i="31"/>
  <c r="C252" i="31"/>
  <c r="G691" i="28"/>
  <c r="D272" i="31"/>
  <c r="C272" i="31"/>
  <c r="L281" i="31"/>
  <c r="G550" i="20"/>
  <c r="F600" i="20"/>
  <c r="M600" i="20"/>
  <c r="C650" i="20"/>
  <c r="J500" i="20"/>
  <c r="L269" i="31"/>
  <c r="Q822" i="31"/>
  <c r="C600" i="20"/>
  <c r="C277" i="31"/>
  <c r="D277" i="31"/>
  <c r="C275" i="31"/>
  <c r="D275" i="31"/>
  <c r="D260" i="31"/>
  <c r="C260" i="31"/>
  <c r="D289" i="31"/>
  <c r="C289" i="31"/>
  <c r="D700" i="20"/>
  <c r="K500" i="20"/>
  <c r="C279" i="31"/>
  <c r="D279" i="31"/>
  <c r="D285" i="31"/>
  <c r="C285" i="31"/>
  <c r="J600" i="20"/>
  <c r="M650" i="20"/>
  <c r="D268" i="31"/>
  <c r="C268" i="31"/>
  <c r="C287" i="31"/>
  <c r="D287" i="31"/>
  <c r="C259" i="31"/>
  <c r="D259" i="31"/>
  <c r="D550" i="20"/>
  <c r="C273" i="31"/>
  <c r="D273" i="31"/>
  <c r="I883" i="31"/>
  <c r="I882" i="31"/>
  <c r="I939" i="31"/>
  <c r="I940" i="31"/>
  <c r="H550" i="20"/>
  <c r="L500" i="20"/>
  <c r="E650" i="20"/>
  <c r="I162" i="21"/>
  <c r="N691" i="28"/>
  <c r="O692" i="28" s="1"/>
  <c r="J68" i="174"/>
  <c r="C280" i="31"/>
  <c r="D280" i="31"/>
  <c r="D256" i="31"/>
  <c r="C256" i="31"/>
  <c r="C270" i="31"/>
  <c r="D270" i="31"/>
  <c r="Q821" i="31"/>
  <c r="L257" i="31"/>
  <c r="I550" i="20"/>
  <c r="C550" i="20"/>
  <c r="I650" i="20"/>
  <c r="C282" i="31"/>
  <c r="D282" i="31"/>
  <c r="J56" i="174"/>
  <c r="N690" i="28"/>
  <c r="I150" i="21"/>
  <c r="I707" i="21"/>
  <c r="X174" i="21"/>
  <c r="C265" i="31"/>
  <c r="D265" i="31"/>
  <c r="C283" i="31"/>
  <c r="D283" i="31"/>
  <c r="C258" i="31"/>
  <c r="D258" i="31"/>
  <c r="C292" i="31"/>
  <c r="D292" i="31"/>
  <c r="J44" i="174"/>
  <c r="I138" i="21"/>
  <c r="N689" i="28"/>
  <c r="Q286" i="31"/>
  <c r="L286" i="31" s="1"/>
  <c r="G635" i="20"/>
  <c r="C278" i="31"/>
  <c r="D278" i="31"/>
  <c r="E600" i="20"/>
  <c r="D290" i="31"/>
  <c r="C290" i="31"/>
  <c r="H600" i="20"/>
  <c r="G500" i="20"/>
  <c r="D295" i="31"/>
  <c r="D676" i="20" s="1"/>
  <c r="C295" i="31"/>
  <c r="L600" i="20"/>
  <c r="I938" i="31"/>
  <c r="I881" i="31"/>
  <c r="C274" i="31"/>
  <c r="D274" i="31"/>
  <c r="K550" i="20"/>
  <c r="G686" i="28"/>
  <c r="D261" i="31"/>
  <c r="C261" i="31"/>
  <c r="D266" i="31"/>
  <c r="C266" i="31"/>
  <c r="L293" i="31"/>
  <c r="I500" i="20"/>
  <c r="E550" i="20"/>
  <c r="N692" i="29"/>
  <c r="P692" i="29" s="1"/>
  <c r="L650" i="20"/>
  <c r="C288" i="31"/>
  <c r="D288" i="31"/>
  <c r="C271" i="31"/>
  <c r="D271" i="31"/>
  <c r="D255" i="31"/>
  <c r="C255" i="31"/>
  <c r="D294" i="31"/>
  <c r="C676" i="20" s="1"/>
  <c r="C294" i="31"/>
  <c r="C250" i="31"/>
  <c r="D250" i="31"/>
  <c r="N535" i="20"/>
  <c r="I600" i="20"/>
  <c r="D600" i="20"/>
  <c r="F685" i="20"/>
  <c r="Q297" i="31"/>
  <c r="L297" i="31" s="1"/>
  <c r="O693" i="28"/>
  <c r="D249" i="31"/>
  <c r="C249" i="31"/>
  <c r="N585" i="20"/>
  <c r="D264" i="31"/>
  <c r="C264" i="31"/>
  <c r="D254" i="31"/>
  <c r="C254" i="31"/>
  <c r="M550" i="20"/>
  <c r="K650" i="20"/>
  <c r="C296" i="31"/>
  <c r="D296" i="31"/>
  <c r="E676" i="20" s="1"/>
  <c r="D253" i="31"/>
  <c r="C253" i="31"/>
  <c r="N685" i="20" l="1"/>
  <c r="O165" i="29"/>
  <c r="O154" i="29"/>
  <c r="F476" i="20"/>
  <c r="L476" i="20"/>
  <c r="D626" i="20"/>
  <c r="M576" i="20"/>
  <c r="F626" i="20"/>
  <c r="I576" i="20"/>
  <c r="J476" i="20"/>
  <c r="I526" i="20"/>
  <c r="D576" i="20"/>
  <c r="K576" i="20"/>
  <c r="C626" i="20"/>
  <c r="H626" i="20"/>
  <c r="L576" i="20"/>
  <c r="L626" i="20"/>
  <c r="G526" i="20"/>
  <c r="K476" i="20"/>
  <c r="G476" i="20"/>
  <c r="I626" i="20"/>
  <c r="K526" i="20"/>
  <c r="K626" i="20"/>
  <c r="M476" i="20"/>
  <c r="D526" i="20"/>
  <c r="J576" i="20"/>
  <c r="E576" i="20"/>
  <c r="I476" i="20"/>
  <c r="L526" i="20"/>
  <c r="G576" i="20"/>
  <c r="M626" i="20"/>
  <c r="C576" i="20"/>
  <c r="F576" i="20"/>
  <c r="M526" i="20"/>
  <c r="E526" i="20"/>
  <c r="F526" i="20"/>
  <c r="H576" i="20"/>
  <c r="H526" i="20"/>
  <c r="C526" i="20"/>
  <c r="J526" i="20"/>
  <c r="J626" i="20"/>
  <c r="E626" i="20"/>
  <c r="H476" i="20"/>
  <c r="N635" i="20"/>
  <c r="O690" i="28"/>
  <c r="F700" i="20"/>
  <c r="I153" i="33"/>
  <c r="J265" i="31"/>
  <c r="J525" i="20"/>
  <c r="L821" i="31"/>
  <c r="C257" i="31"/>
  <c r="D257" i="31"/>
  <c r="J285" i="31"/>
  <c r="F625" i="20"/>
  <c r="I173" i="33"/>
  <c r="I148" i="33"/>
  <c r="E525" i="20"/>
  <c r="J260" i="31"/>
  <c r="C297" i="31"/>
  <c r="D297" i="31"/>
  <c r="F676" i="20" s="1"/>
  <c r="J250" i="31"/>
  <c r="G475" i="20"/>
  <c r="I138" i="33"/>
  <c r="J288" i="31"/>
  <c r="I176" i="33"/>
  <c r="I625" i="20"/>
  <c r="J266" i="31"/>
  <c r="I154" i="33"/>
  <c r="K525" i="20"/>
  <c r="X150" i="21"/>
  <c r="I705" i="21"/>
  <c r="I170" i="33"/>
  <c r="J282" i="31"/>
  <c r="C625" i="20"/>
  <c r="C575" i="20"/>
  <c r="I158" i="33"/>
  <c r="J270" i="31"/>
  <c r="M575" i="20"/>
  <c r="J280" i="31"/>
  <c r="I168" i="33"/>
  <c r="O691" i="28"/>
  <c r="H625" i="20"/>
  <c r="I175" i="33"/>
  <c r="J287" i="31"/>
  <c r="J275" i="31"/>
  <c r="I163" i="33"/>
  <c r="H575" i="20"/>
  <c r="Q937" i="31"/>
  <c r="Q880" i="31"/>
  <c r="I160" i="33"/>
  <c r="J272" i="31"/>
  <c r="E575" i="20"/>
  <c r="I151" i="33"/>
  <c r="J263" i="31"/>
  <c r="H525" i="20"/>
  <c r="I139" i="33"/>
  <c r="J251" i="31"/>
  <c r="H475" i="20"/>
  <c r="J276" i="31"/>
  <c r="I575" i="20"/>
  <c r="I164" i="33"/>
  <c r="E675" i="20"/>
  <c r="I184" i="33"/>
  <c r="J296" i="31"/>
  <c r="J254" i="31"/>
  <c r="K475" i="20"/>
  <c r="I142" i="33"/>
  <c r="J290" i="31"/>
  <c r="I178" i="33"/>
  <c r="K625" i="20"/>
  <c r="I146" i="33"/>
  <c r="C525" i="20"/>
  <c r="J258" i="31"/>
  <c r="M475" i="20"/>
  <c r="J256" i="31"/>
  <c r="I144" i="33"/>
  <c r="X162" i="21"/>
  <c r="I706" i="21"/>
  <c r="I764" i="21" s="1"/>
  <c r="I179" i="33"/>
  <c r="J291" i="31"/>
  <c r="L625" i="20"/>
  <c r="J475" i="20"/>
  <c r="J253" i="31"/>
  <c r="I141" i="33"/>
  <c r="D575" i="20"/>
  <c r="J271" i="31"/>
  <c r="I159" i="33"/>
  <c r="Q824" i="31"/>
  <c r="I149" i="33"/>
  <c r="F525" i="20"/>
  <c r="J261" i="31"/>
  <c r="G650" i="20"/>
  <c r="B670" i="20"/>
  <c r="X707" i="21"/>
  <c r="I147" i="33"/>
  <c r="J259" i="31"/>
  <c r="D525" i="20"/>
  <c r="J279" i="31"/>
  <c r="I167" i="33"/>
  <c r="L575" i="20"/>
  <c r="I165" i="33"/>
  <c r="J277" i="31"/>
  <c r="J575" i="20"/>
  <c r="Q823" i="31"/>
  <c r="J284" i="31"/>
  <c r="I172" i="33"/>
  <c r="E625" i="20"/>
  <c r="J294" i="31"/>
  <c r="C675" i="20"/>
  <c r="I182" i="33"/>
  <c r="J278" i="31"/>
  <c r="I166" i="33"/>
  <c r="K575" i="20"/>
  <c r="J268" i="31"/>
  <c r="I156" i="33"/>
  <c r="M525" i="20"/>
  <c r="C269" i="31"/>
  <c r="L822" i="31"/>
  <c r="D269" i="31"/>
  <c r="J267" i="31"/>
  <c r="I155" i="33"/>
  <c r="L525" i="20"/>
  <c r="I152" i="33"/>
  <c r="J264" i="31"/>
  <c r="I525" i="20"/>
  <c r="J249" i="31"/>
  <c r="F475" i="20"/>
  <c r="I137" i="33"/>
  <c r="J255" i="31"/>
  <c r="L475" i="20"/>
  <c r="I143" i="33"/>
  <c r="D293" i="31"/>
  <c r="L824" i="31"/>
  <c r="C293" i="31"/>
  <c r="I162" i="33"/>
  <c r="J274" i="31"/>
  <c r="G575" i="20"/>
  <c r="D675" i="20"/>
  <c r="J295" i="31"/>
  <c r="I183" i="33"/>
  <c r="C286" i="31"/>
  <c r="D286" i="31"/>
  <c r="X138" i="21"/>
  <c r="I704" i="21"/>
  <c r="J292" i="31"/>
  <c r="M625" i="20"/>
  <c r="I180" i="33"/>
  <c r="I171" i="33"/>
  <c r="J283" i="31"/>
  <c r="D625" i="20"/>
  <c r="I765" i="21"/>
  <c r="J273" i="31"/>
  <c r="I161" i="33"/>
  <c r="F575" i="20"/>
  <c r="J625" i="20"/>
  <c r="J289" i="31"/>
  <c r="I177" i="33"/>
  <c r="L823" i="31"/>
  <c r="D281" i="31"/>
  <c r="C281" i="31"/>
  <c r="I475" i="20"/>
  <c r="I140" i="33"/>
  <c r="J252" i="31"/>
  <c r="H650" i="20"/>
  <c r="G525" i="20"/>
  <c r="I150" i="33"/>
  <c r="J262" i="31"/>
  <c r="C683" i="20" l="1"/>
  <c r="D683" i="20"/>
  <c r="E683" i="20"/>
  <c r="G626" i="20"/>
  <c r="I762" i="21"/>
  <c r="I157" i="33"/>
  <c r="C822" i="31"/>
  <c r="J269" i="31"/>
  <c r="B575" i="20"/>
  <c r="H583" i="20"/>
  <c r="G533" i="20"/>
  <c r="F583" i="20"/>
  <c r="G583" i="20"/>
  <c r="I533" i="20"/>
  <c r="L533" i="20"/>
  <c r="J583" i="20"/>
  <c r="AI708" i="21"/>
  <c r="X765" i="21"/>
  <c r="Q883" i="31"/>
  <c r="Q940" i="31"/>
  <c r="Q939" i="31"/>
  <c r="Q882" i="31"/>
  <c r="C533" i="20"/>
  <c r="I583" i="20"/>
  <c r="E583" i="20"/>
  <c r="K533" i="20"/>
  <c r="E533" i="20"/>
  <c r="J533" i="20"/>
  <c r="I483" i="20"/>
  <c r="B520" i="20"/>
  <c r="X704" i="21"/>
  <c r="D824" i="31"/>
  <c r="B676" i="20"/>
  <c r="B700" i="20"/>
  <c r="N670" i="20"/>
  <c r="C583" i="20"/>
  <c r="D821" i="31"/>
  <c r="B526" i="20"/>
  <c r="J281" i="31"/>
  <c r="C823" i="31"/>
  <c r="B625" i="20"/>
  <c r="I169" i="33"/>
  <c r="D633" i="20"/>
  <c r="M633" i="20"/>
  <c r="F483" i="20"/>
  <c r="M533" i="20"/>
  <c r="D533" i="20"/>
  <c r="F533" i="20"/>
  <c r="J483" i="20"/>
  <c r="I763" i="21"/>
  <c r="M483" i="20"/>
  <c r="K633" i="20"/>
  <c r="K483" i="20"/>
  <c r="H483" i="20"/>
  <c r="H633" i="20"/>
  <c r="M583" i="20"/>
  <c r="C633" i="20"/>
  <c r="B570" i="20"/>
  <c r="X705" i="21"/>
  <c r="J297" i="31"/>
  <c r="F675" i="20"/>
  <c r="I185" i="33"/>
  <c r="J257" i="31"/>
  <c r="B525" i="20"/>
  <c r="I145" i="33"/>
  <c r="C821" i="31"/>
  <c r="K583" i="20"/>
  <c r="H533" i="20"/>
  <c r="D823" i="31"/>
  <c r="B626" i="20"/>
  <c r="J633" i="20"/>
  <c r="G625" i="20"/>
  <c r="I174" i="33"/>
  <c r="J286" i="31"/>
  <c r="C824" i="31"/>
  <c r="B675" i="20"/>
  <c r="I181" i="33"/>
  <c r="J293" i="31"/>
  <c r="L483" i="20"/>
  <c r="B576" i="20"/>
  <c r="D822" i="31"/>
  <c r="E633" i="20"/>
  <c r="Q881" i="31"/>
  <c r="Q938" i="31"/>
  <c r="L583" i="20"/>
  <c r="D583" i="20"/>
  <c r="L633" i="20"/>
  <c r="X706" i="21"/>
  <c r="AI707" i="21" s="1"/>
  <c r="B620" i="20"/>
  <c r="I633" i="20"/>
  <c r="G483" i="20"/>
  <c r="F633" i="20"/>
  <c r="D687" i="20" l="1"/>
  <c r="N700" i="20"/>
  <c r="F683" i="20"/>
  <c r="N676" i="20"/>
  <c r="E687" i="20"/>
  <c r="C687" i="20"/>
  <c r="J822" i="31"/>
  <c r="J821" i="31"/>
  <c r="X764" i="21"/>
  <c r="J824" i="31"/>
  <c r="J883" i="31" s="1"/>
  <c r="B650" i="20"/>
  <c r="N620" i="20"/>
  <c r="H637" i="20"/>
  <c r="K637" i="20"/>
  <c r="F487" i="20"/>
  <c r="E587" i="20"/>
  <c r="C537" i="20"/>
  <c r="I537" i="20"/>
  <c r="G537" i="20"/>
  <c r="N575" i="20"/>
  <c r="B583" i="20"/>
  <c r="L637" i="20"/>
  <c r="L587" i="20"/>
  <c r="E637" i="20"/>
  <c r="D937" i="31"/>
  <c r="D880" i="31"/>
  <c r="J637" i="20"/>
  <c r="K587" i="20"/>
  <c r="B533" i="20"/>
  <c r="N525" i="20"/>
  <c r="B600" i="20"/>
  <c r="N570" i="20"/>
  <c r="M587" i="20"/>
  <c r="K487" i="20"/>
  <c r="M537" i="20"/>
  <c r="I712" i="33"/>
  <c r="N526" i="20"/>
  <c r="F587" i="20"/>
  <c r="I711" i="33"/>
  <c r="G487" i="20"/>
  <c r="D587" i="20"/>
  <c r="F537" i="20"/>
  <c r="M637" i="20"/>
  <c r="D882" i="31"/>
  <c r="D883" i="31"/>
  <c r="D940" i="31"/>
  <c r="D939" i="31"/>
  <c r="I637" i="20"/>
  <c r="AI706" i="21"/>
  <c r="X763" i="21"/>
  <c r="L487" i="20"/>
  <c r="D938" i="31"/>
  <c r="D881" i="31"/>
  <c r="D537" i="20"/>
  <c r="C938" i="31"/>
  <c r="C881" i="31"/>
  <c r="C587" i="20"/>
  <c r="J537" i="20"/>
  <c r="J587" i="20"/>
  <c r="G587" i="20"/>
  <c r="H587" i="20"/>
  <c r="J937" i="31"/>
  <c r="N576" i="20"/>
  <c r="I713" i="33"/>
  <c r="N626" i="20"/>
  <c r="C637" i="20"/>
  <c r="H487" i="20"/>
  <c r="N625" i="20"/>
  <c r="B633" i="20"/>
  <c r="I487" i="20"/>
  <c r="E537" i="20"/>
  <c r="N675" i="20"/>
  <c r="B683" i="20"/>
  <c r="G633" i="20"/>
  <c r="F637" i="20"/>
  <c r="C940" i="31"/>
  <c r="C882" i="31"/>
  <c r="C883" i="31"/>
  <c r="C939" i="31"/>
  <c r="H537" i="20"/>
  <c r="I710" i="33"/>
  <c r="X808" i="21"/>
  <c r="X762" i="21"/>
  <c r="AI705" i="21"/>
  <c r="M487" i="20"/>
  <c r="J487" i="20"/>
  <c r="D637" i="20"/>
  <c r="J823" i="31"/>
  <c r="B550" i="20"/>
  <c r="N520" i="20"/>
  <c r="K537" i="20"/>
  <c r="I587" i="20"/>
  <c r="L537" i="20"/>
  <c r="C880" i="31"/>
  <c r="C937" i="31"/>
  <c r="J880" i="31" l="1"/>
  <c r="B687" i="20"/>
  <c r="N683" i="20"/>
  <c r="F687" i="20"/>
  <c r="J939" i="31"/>
  <c r="J940" i="31"/>
  <c r="J882" i="31"/>
  <c r="M711" i="33"/>
  <c r="B637" i="20"/>
  <c r="M712" i="33"/>
  <c r="N533" i="20"/>
  <c r="N583" i="20"/>
  <c r="N633" i="20"/>
  <c r="M714" i="33"/>
  <c r="M713" i="33"/>
  <c r="N600" i="20"/>
  <c r="B537" i="20"/>
  <c r="N650" i="20"/>
  <c r="J938" i="31"/>
  <c r="J881" i="31"/>
  <c r="N550" i="20"/>
  <c r="G637" i="20"/>
  <c r="B587" i="20"/>
  <c r="N687" i="20" l="1"/>
  <c r="N587" i="20"/>
  <c r="N637" i="20"/>
  <c r="N537" i="20"/>
  <c r="G685" i="29" l="1"/>
  <c r="K30" i="174" l="1"/>
  <c r="K33" i="174"/>
  <c r="K35" i="174"/>
  <c r="K36" i="174"/>
  <c r="K44" i="174"/>
  <c r="K25" i="174"/>
  <c r="K63" i="174"/>
  <c r="K27" i="174"/>
  <c r="K39" i="174"/>
  <c r="K67" i="174"/>
  <c r="K40" i="174"/>
  <c r="K23" i="174"/>
  <c r="K70" i="174"/>
  <c r="K17" i="174"/>
  <c r="K20" i="174" l="1"/>
  <c r="K29" i="174"/>
  <c r="K41" i="174"/>
  <c r="K53" i="174"/>
  <c r="K52" i="174"/>
  <c r="K76" i="174"/>
  <c r="K31" i="174"/>
  <c r="K46" i="174"/>
  <c r="K47" i="174"/>
  <c r="K74" i="174"/>
  <c r="K54" i="174"/>
  <c r="K15" i="174"/>
  <c r="K21" i="174"/>
  <c r="K42" i="174"/>
  <c r="K24" i="174"/>
  <c r="K34" i="174"/>
  <c r="K45" i="174"/>
  <c r="K37" i="174"/>
  <c r="K85" i="174"/>
  <c r="K71" i="174"/>
  <c r="K64" i="174"/>
  <c r="K62" i="174"/>
  <c r="K18" i="174"/>
  <c r="K81" i="174"/>
  <c r="K86" i="174"/>
  <c r="K19" i="174"/>
  <c r="K16" i="174"/>
  <c r="K73" i="174"/>
  <c r="K57" i="174"/>
  <c r="K60" i="174"/>
  <c r="K58" i="174"/>
  <c r="K84" i="174"/>
  <c r="K66" i="174"/>
  <c r="K49" i="174"/>
  <c r="K43" i="174"/>
  <c r="K79" i="174"/>
  <c r="K65" i="174"/>
  <c r="K38" i="174"/>
  <c r="K75" i="174"/>
  <c r="K78" i="174"/>
  <c r="K28" i="174"/>
  <c r="K77" i="174"/>
  <c r="K59" i="174"/>
  <c r="K48" i="174"/>
  <c r="K72" i="174"/>
  <c r="K69" i="174"/>
  <c r="K61" i="174"/>
  <c r="K26" i="174"/>
  <c r="K82" i="174"/>
  <c r="K83" i="174"/>
  <c r="K51" i="174"/>
  <c r="K22" i="174"/>
  <c r="K55" i="174"/>
  <c r="K50" i="174"/>
  <c r="K56" i="174" l="1"/>
  <c r="K68" i="174"/>
  <c r="K32" i="174"/>
  <c r="K80" i="174"/>
  <c r="Z47" i="106" l="1"/>
  <c r="Z48" i="106" l="1"/>
  <c r="Z49" i="106" l="1"/>
  <c r="Z50" i="106" l="1"/>
  <c r="Z51" i="106" l="1"/>
  <c r="Z52" i="106" l="1"/>
  <c r="Z53" i="106" l="1"/>
  <c r="Z54" i="106" l="1"/>
  <c r="Z55" i="106" l="1"/>
  <c r="Z56" i="106" l="1"/>
  <c r="Z57" i="106" l="1"/>
  <c r="Z58" i="106" l="1"/>
  <c r="Z59" i="106" l="1"/>
  <c r="Z60" i="106" l="1"/>
  <c r="Z61" i="106" l="1"/>
  <c r="Z62" i="106" l="1"/>
  <c r="Z63" i="106" l="1"/>
  <c r="Z64" i="106" l="1"/>
  <c r="Z65" i="106" l="1"/>
  <c r="Z66" i="106" l="1"/>
  <c r="Z67" i="106" l="1"/>
  <c r="Z68" i="106" l="1"/>
  <c r="Z69" i="106" l="1"/>
  <c r="Z70" i="106" l="1"/>
  <c r="Z71" i="106" l="1"/>
  <c r="Z72" i="106" l="1"/>
  <c r="Z73" i="106" l="1"/>
  <c r="Z74" i="106" l="1"/>
  <c r="Z75" i="106" l="1"/>
  <c r="Z76" i="106" l="1"/>
  <c r="Z77" i="106" l="1"/>
  <c r="Z78" i="106" l="1"/>
  <c r="Z79" i="106" l="1"/>
  <c r="Z80" i="106" l="1"/>
  <c r="Z81" i="106" l="1"/>
  <c r="Z82" i="106" l="1"/>
  <c r="Z83" i="106" l="1"/>
  <c r="Z84" i="106" l="1"/>
  <c r="Z85" i="106" l="1"/>
  <c r="Z86" i="106" l="1"/>
  <c r="Z87" i="106" l="1"/>
  <c r="Z88" i="106" l="1"/>
  <c r="N19" i="29" l="1"/>
  <c r="O19" i="29" s="1"/>
  <c r="N26" i="29"/>
  <c r="O26" i="29" s="1"/>
  <c r="N22" i="29"/>
  <c r="O22" i="29" s="1"/>
  <c r="N18" i="29"/>
  <c r="O18" i="29" s="1"/>
  <c r="N27" i="29"/>
  <c r="O27" i="29" s="1"/>
  <c r="N25" i="29"/>
  <c r="O25" i="29" s="1"/>
  <c r="N21" i="29"/>
  <c r="O21" i="29" s="1"/>
  <c r="N23" i="29"/>
  <c r="O23" i="29" s="1"/>
  <c r="N28" i="29"/>
  <c r="O28" i="29" s="1"/>
  <c r="N24" i="29"/>
  <c r="O24" i="29" s="1"/>
  <c r="N20" i="29"/>
  <c r="O20" i="29" s="1"/>
  <c r="G679" i="29" l="1"/>
  <c r="O679" i="29" s="1"/>
  <c r="N16" i="29"/>
  <c r="O16" i="29" s="1"/>
  <c r="G680" i="29"/>
  <c r="O680" i="29" s="1"/>
  <c r="N17" i="29"/>
  <c r="O17" i="29" s="1"/>
  <c r="N680" i="29" l="1"/>
  <c r="P680" i="29" s="1"/>
  <c r="N679" i="29"/>
  <c r="Q679" i="29" s="1"/>
  <c r="Q680" i="29"/>
  <c r="S680" i="29" l="1"/>
  <c r="R680" i="29"/>
  <c r="P679" i="29"/>
  <c r="H686" i="29" l="1"/>
  <c r="C686" i="29" l="1"/>
  <c r="X98" i="21" l="1"/>
  <c r="J320" i="20" s="1"/>
  <c r="M98" i="21"/>
  <c r="C686" i="28"/>
  <c r="M5" i="174" l="1"/>
  <c r="N5" i="174" s="1"/>
  <c r="X101" i="21"/>
  <c r="M320" i="20" s="1"/>
  <c r="M101" i="21"/>
  <c r="X107" i="21"/>
  <c r="G370" i="20" s="1"/>
  <c r="M107" i="21"/>
  <c r="J350" i="20"/>
  <c r="X106" i="21"/>
  <c r="F370" i="20" s="1"/>
  <c r="M106" i="21"/>
  <c r="X99" i="21"/>
  <c r="K320" i="20" s="1"/>
  <c r="M99" i="21"/>
  <c r="X105" i="21"/>
  <c r="E370" i="20" s="1"/>
  <c r="M105" i="21"/>
  <c r="X100" i="21"/>
  <c r="L320" i="20" s="1"/>
  <c r="M100" i="21"/>
  <c r="X104" i="21"/>
  <c r="D370" i="20" s="1"/>
  <c r="M104" i="21"/>
  <c r="X103" i="21"/>
  <c r="C370" i="20" s="1"/>
  <c r="M103" i="21"/>
  <c r="R98" i="21"/>
  <c r="S98" i="21"/>
  <c r="J311" i="20" s="1"/>
  <c r="C400" i="20" l="1"/>
  <c r="L350" i="20"/>
  <c r="K350" i="20"/>
  <c r="J341" i="20"/>
  <c r="R104" i="21"/>
  <c r="S104" i="21"/>
  <c r="D361" i="20" s="1"/>
  <c r="R105" i="21"/>
  <c r="S105" i="21"/>
  <c r="E361" i="20" s="1"/>
  <c r="R106" i="21"/>
  <c r="S106" i="21"/>
  <c r="F361" i="20" s="1"/>
  <c r="J310" i="20"/>
  <c r="Y98" i="21"/>
  <c r="AA98" i="21" s="1"/>
  <c r="D400" i="20"/>
  <c r="E400" i="20"/>
  <c r="F400" i="20"/>
  <c r="R107" i="21"/>
  <c r="S107" i="21"/>
  <c r="G361" i="20" s="1"/>
  <c r="X102" i="21"/>
  <c r="R101" i="21"/>
  <c r="S101" i="21"/>
  <c r="M311" i="20" s="1"/>
  <c r="L6" i="174"/>
  <c r="R103" i="21"/>
  <c r="S103" i="21"/>
  <c r="C361" i="20" s="1"/>
  <c r="R100" i="21"/>
  <c r="S100" i="21"/>
  <c r="L311" i="20" s="1"/>
  <c r="R99" i="21"/>
  <c r="S99" i="21"/>
  <c r="K311" i="20" s="1"/>
  <c r="G400" i="20"/>
  <c r="M350" i="20"/>
  <c r="E391" i="20" l="1"/>
  <c r="Y100" i="21"/>
  <c r="L310" i="20"/>
  <c r="I7" i="174"/>
  <c r="L7" i="174" s="1"/>
  <c r="M6" i="174"/>
  <c r="N6" i="174" s="1"/>
  <c r="M102" i="21"/>
  <c r="E360" i="20"/>
  <c r="Y105" i="21"/>
  <c r="L341" i="20"/>
  <c r="K341" i="20"/>
  <c r="C391" i="20"/>
  <c r="M341" i="20"/>
  <c r="B370" i="20"/>
  <c r="F391" i="20"/>
  <c r="D391" i="20"/>
  <c r="G360" i="20"/>
  <c r="Y107" i="21"/>
  <c r="J318" i="20"/>
  <c r="J340" i="20"/>
  <c r="Y99" i="21"/>
  <c r="K310" i="20"/>
  <c r="Y103" i="21"/>
  <c r="C360" i="20"/>
  <c r="M310" i="20"/>
  <c r="Y101" i="21"/>
  <c r="G391" i="20"/>
  <c r="F360" i="20"/>
  <c r="Y106" i="21"/>
  <c r="D360" i="20"/>
  <c r="Y104" i="21"/>
  <c r="AA101" i="21" l="1"/>
  <c r="C7" i="174"/>
  <c r="R102" i="21"/>
  <c r="S102" i="21"/>
  <c r="L340" i="20"/>
  <c r="L318" i="20"/>
  <c r="F390" i="20"/>
  <c r="F368" i="20"/>
  <c r="M340" i="20"/>
  <c r="M318" i="20"/>
  <c r="C5" i="174"/>
  <c r="E5" i="174" s="1"/>
  <c r="AA99" i="21"/>
  <c r="AA107" i="21"/>
  <c r="C13" i="174"/>
  <c r="AA105" i="21"/>
  <c r="C11" i="174"/>
  <c r="AA100" i="21"/>
  <c r="C6" i="174"/>
  <c r="AA106" i="21"/>
  <c r="C12" i="174"/>
  <c r="K340" i="20"/>
  <c r="K318" i="20"/>
  <c r="B400" i="20"/>
  <c r="AA104" i="21"/>
  <c r="C10" i="174"/>
  <c r="C390" i="20"/>
  <c r="C368" i="20"/>
  <c r="G368" i="20"/>
  <c r="G390" i="20"/>
  <c r="E368" i="20"/>
  <c r="E390" i="20"/>
  <c r="J322" i="20"/>
  <c r="J348" i="20"/>
  <c r="D390" i="20"/>
  <c r="D368" i="20"/>
  <c r="AA103" i="21"/>
  <c r="C9" i="174"/>
  <c r="M7" i="174"/>
  <c r="N7" i="174" s="1"/>
  <c r="I8" i="174"/>
  <c r="L8" i="174" s="1"/>
  <c r="B6" i="174" l="1"/>
  <c r="O5" i="174"/>
  <c r="Q5" i="174" s="1"/>
  <c r="G398" i="20"/>
  <c r="G372" i="20"/>
  <c r="L348" i="20"/>
  <c r="L322" i="20"/>
  <c r="I9" i="174"/>
  <c r="L9" i="174" s="1"/>
  <c r="M8" i="174"/>
  <c r="N8" i="174" s="1"/>
  <c r="D398" i="20"/>
  <c r="D372" i="20"/>
  <c r="E372" i="20"/>
  <c r="E398" i="20"/>
  <c r="C372" i="20"/>
  <c r="C398" i="20"/>
  <c r="Y102" i="21"/>
  <c r="B360" i="20"/>
  <c r="J352" i="20"/>
  <c r="K322" i="20"/>
  <c r="K348" i="20"/>
  <c r="M322" i="20"/>
  <c r="M348" i="20"/>
  <c r="F398" i="20"/>
  <c r="F372" i="20"/>
  <c r="B361" i="20"/>
  <c r="E6" i="174" l="1"/>
  <c r="B390" i="20"/>
  <c r="B368" i="20"/>
  <c r="E402" i="20"/>
  <c r="L352" i="20"/>
  <c r="C8" i="174"/>
  <c r="AA102" i="21"/>
  <c r="G402" i="20"/>
  <c r="K352" i="20"/>
  <c r="I10" i="174"/>
  <c r="L10" i="174" s="1"/>
  <c r="M9" i="174"/>
  <c r="N9" i="174" s="1"/>
  <c r="B391" i="20"/>
  <c r="F402" i="20"/>
  <c r="M352" i="20"/>
  <c r="F5" i="174"/>
  <c r="G5" i="174" s="1"/>
  <c r="C402" i="20"/>
  <c r="D402" i="20"/>
  <c r="F6" i="174" l="1"/>
  <c r="G6" i="174" s="1"/>
  <c r="B7" i="174"/>
  <c r="E7" i="174" s="1"/>
  <c r="B8" i="174" s="1"/>
  <c r="B372" i="20"/>
  <c r="B398" i="20"/>
  <c r="I11" i="174"/>
  <c r="L11" i="174" s="1"/>
  <c r="M10" i="174"/>
  <c r="N10" i="174" s="1"/>
  <c r="O6" i="174"/>
  <c r="Q6" i="174" s="1"/>
  <c r="E8" i="174" l="1"/>
  <c r="B9" i="174" s="1"/>
  <c r="O7" i="174"/>
  <c r="Q7" i="174" s="1"/>
  <c r="F7" i="174"/>
  <c r="G7" i="174" s="1"/>
  <c r="I12" i="174"/>
  <c r="L12" i="174" s="1"/>
  <c r="M11" i="174"/>
  <c r="N11" i="174" s="1"/>
  <c r="B402" i="20"/>
  <c r="I13" i="174" l="1"/>
  <c r="L13" i="174" s="1"/>
  <c r="M12" i="174"/>
  <c r="N12" i="174" s="1"/>
  <c r="F8" i="174"/>
  <c r="G8" i="174" s="1"/>
  <c r="E9" i="174"/>
  <c r="O8" i="174"/>
  <c r="Q8" i="174" s="1"/>
  <c r="B10" i="174" l="1"/>
  <c r="E10" i="174" s="1"/>
  <c r="F9" i="174"/>
  <c r="G9" i="174" s="1"/>
  <c r="O9" i="174"/>
  <c r="Q9" i="174" s="1"/>
  <c r="I14" i="174"/>
  <c r="M13" i="174"/>
  <c r="N13" i="174" s="1"/>
  <c r="B11" i="174" l="1"/>
  <c r="E11" i="174" s="1"/>
  <c r="F10" i="174"/>
  <c r="G10" i="174" s="1"/>
  <c r="O10" i="174"/>
  <c r="Q10" i="174" s="1"/>
  <c r="B12" i="174" l="1"/>
  <c r="E12" i="174" s="1"/>
  <c r="F11" i="174"/>
  <c r="G11" i="174" s="1"/>
  <c r="O11" i="174"/>
  <c r="Q11" i="174" s="1"/>
  <c r="B13" i="174" l="1"/>
  <c r="E13" i="174" s="1"/>
  <c r="F12" i="174"/>
  <c r="G12" i="174" s="1"/>
  <c r="O12" i="174"/>
  <c r="Q12" i="174" s="1"/>
  <c r="B14" i="174" l="1"/>
  <c r="F13" i="174"/>
  <c r="G13" i="174" s="1"/>
  <c r="O13" i="174"/>
  <c r="Q13" i="174" s="1"/>
  <c r="K686" i="29" l="1"/>
  <c r="K686" i="28"/>
  <c r="X108" i="21" l="1"/>
  <c r="L14" i="174"/>
  <c r="M14" i="174" s="1"/>
  <c r="N14" i="174" s="1"/>
  <c r="I15" i="174" l="1"/>
  <c r="H370" i="20"/>
  <c r="N22" i="28" l="1"/>
  <c r="P22" i="28" s="1"/>
  <c r="N17" i="28"/>
  <c r="P17" i="28" s="1"/>
  <c r="N23" i="28"/>
  <c r="P23" i="28" s="1"/>
  <c r="N20" i="28"/>
  <c r="P20" i="28" s="1"/>
  <c r="N28" i="28"/>
  <c r="P28" i="28" s="1"/>
  <c r="N21" i="28"/>
  <c r="P21" i="28" s="1"/>
  <c r="G681" i="28"/>
  <c r="N29" i="28"/>
  <c r="N18" i="28"/>
  <c r="P18" i="28" s="1"/>
  <c r="N26" i="28"/>
  <c r="P26" i="28" s="1"/>
  <c r="N25" i="28"/>
  <c r="P25" i="28" s="1"/>
  <c r="N19" i="28"/>
  <c r="P19" i="28" s="1"/>
  <c r="N27" i="28"/>
  <c r="P27" i="28" s="1"/>
  <c r="N24" i="28"/>
  <c r="P24" i="28" s="1"/>
  <c r="P29" i="28" l="1"/>
  <c r="N680" i="28"/>
  <c r="O680" i="28" s="1"/>
  <c r="G680" i="28"/>
  <c r="I239" i="31" l="1"/>
  <c r="I238" i="31"/>
  <c r="N107" i="28"/>
  <c r="N108" i="28"/>
  <c r="N107" i="29"/>
  <c r="N106" i="29"/>
  <c r="I120" i="21" l="1"/>
  <c r="X120" i="21" s="1"/>
  <c r="H420" i="20" s="1"/>
  <c r="P107" i="28"/>
  <c r="P108" i="28"/>
  <c r="J26" i="174"/>
  <c r="H435" i="20"/>
  <c r="Q239" i="31"/>
  <c r="L239" i="31" s="1"/>
  <c r="Q238" i="31"/>
  <c r="L238" i="31" s="1"/>
  <c r="G435" i="20"/>
  <c r="I121" i="21"/>
  <c r="X121" i="21" s="1"/>
  <c r="I420" i="20" s="1"/>
  <c r="J27" i="174"/>
  <c r="O106" i="29" l="1"/>
  <c r="O107" i="29"/>
  <c r="H450" i="20"/>
  <c r="D239" i="31"/>
  <c r="C239" i="31"/>
  <c r="C238" i="31"/>
  <c r="D238" i="31"/>
  <c r="H426" i="20" l="1"/>
  <c r="G426" i="20"/>
  <c r="I127" i="33"/>
  <c r="H425" i="20"/>
  <c r="J239" i="31"/>
  <c r="I126" i="33"/>
  <c r="G425" i="20"/>
  <c r="J238" i="31"/>
  <c r="K685" i="29"/>
  <c r="C685" i="29"/>
  <c r="H433" i="20" l="1"/>
  <c r="G433" i="20"/>
  <c r="G437" i="20" l="1"/>
  <c r="H437" i="20"/>
  <c r="C685" i="28"/>
  <c r="K108" i="21" l="1"/>
  <c r="AC108" i="21" s="1"/>
  <c r="AD108" i="21" l="1"/>
  <c r="M108" i="21"/>
  <c r="I682" i="29"/>
  <c r="I683" i="29" l="1"/>
  <c r="S108" i="21"/>
  <c r="R108" i="21"/>
  <c r="I684" i="29"/>
  <c r="J684" i="29"/>
  <c r="J683" i="29"/>
  <c r="I685" i="29" l="1"/>
  <c r="H361" i="20"/>
  <c r="H360" i="20"/>
  <c r="Y108" i="21"/>
  <c r="I229" i="31" l="1"/>
  <c r="I233" i="31"/>
  <c r="I230" i="31"/>
  <c r="I231" i="31"/>
  <c r="I234" i="31"/>
  <c r="I237" i="31"/>
  <c r="I232" i="31"/>
  <c r="N99" i="28"/>
  <c r="I112" i="21" s="1"/>
  <c r="X112" i="21" s="1"/>
  <c r="L370" i="20" s="1"/>
  <c r="I686" i="29"/>
  <c r="N103" i="28"/>
  <c r="N100" i="28"/>
  <c r="J19" i="174" s="1"/>
  <c r="N105" i="29"/>
  <c r="N101" i="29"/>
  <c r="N102" i="29"/>
  <c r="N98" i="28"/>
  <c r="N102" i="28"/>
  <c r="N98" i="29"/>
  <c r="N97" i="29"/>
  <c r="C14" i="174"/>
  <c r="AA108" i="21"/>
  <c r="I686" i="28"/>
  <c r="N106" i="28"/>
  <c r="N99" i="29"/>
  <c r="N100" i="29"/>
  <c r="H368" i="20"/>
  <c r="J686" i="28"/>
  <c r="I228" i="31"/>
  <c r="Q228" i="31" s="1"/>
  <c r="N114" i="28"/>
  <c r="N115" i="28"/>
  <c r="N104" i="29"/>
  <c r="J22" i="174" l="1"/>
  <c r="O104" i="29"/>
  <c r="O99" i="29"/>
  <c r="P100" i="28"/>
  <c r="P98" i="28"/>
  <c r="P103" i="28"/>
  <c r="P99" i="28"/>
  <c r="P102" i="28"/>
  <c r="O105" i="29"/>
  <c r="P106" i="28"/>
  <c r="I244" i="31"/>
  <c r="J18" i="174"/>
  <c r="I242" i="31"/>
  <c r="I243" i="31"/>
  <c r="I236" i="31"/>
  <c r="I241" i="31"/>
  <c r="E14" i="174"/>
  <c r="F14" i="174" s="1"/>
  <c r="G14" i="174" s="1"/>
  <c r="I113" i="21"/>
  <c r="X113" i="21" s="1"/>
  <c r="M370" i="20" s="1"/>
  <c r="I116" i="21"/>
  <c r="X116" i="21" s="1"/>
  <c r="D420" i="20" s="1"/>
  <c r="N113" i="28"/>
  <c r="I688" i="28"/>
  <c r="I128" i="21"/>
  <c r="X128" i="21" s="1"/>
  <c r="D470" i="20" s="1"/>
  <c r="J34" i="174"/>
  <c r="N101" i="28"/>
  <c r="I687" i="28"/>
  <c r="N110" i="28"/>
  <c r="N110" i="29"/>
  <c r="H372" i="20"/>
  <c r="Q231" i="31"/>
  <c r="L231" i="31" s="1"/>
  <c r="L385" i="20"/>
  <c r="Q229" i="31"/>
  <c r="L229" i="31" s="1"/>
  <c r="J385" i="20"/>
  <c r="B435" i="20"/>
  <c r="Q233" i="31"/>
  <c r="N114" i="29"/>
  <c r="I127" i="21"/>
  <c r="X127" i="21" s="1"/>
  <c r="C470" i="20" s="1"/>
  <c r="J33" i="174"/>
  <c r="N112" i="28"/>
  <c r="I385" i="20"/>
  <c r="J21" i="174"/>
  <c r="I115" i="21"/>
  <c r="X115" i="21" s="1"/>
  <c r="C420" i="20" s="1"/>
  <c r="N105" i="28"/>
  <c r="N113" i="29"/>
  <c r="N111" i="29"/>
  <c r="N111" i="28"/>
  <c r="M385" i="20"/>
  <c r="Q232" i="31"/>
  <c r="L232" i="31" s="1"/>
  <c r="I119" i="21"/>
  <c r="J25" i="174"/>
  <c r="N97" i="28"/>
  <c r="I111" i="21"/>
  <c r="X111" i="21" s="1"/>
  <c r="K370" i="20" s="1"/>
  <c r="J17" i="174"/>
  <c r="Q234" i="31"/>
  <c r="L234" i="31" s="1"/>
  <c r="C435" i="20"/>
  <c r="F435" i="20"/>
  <c r="Q237" i="31"/>
  <c r="L237" i="31" s="1"/>
  <c r="N112" i="29"/>
  <c r="N109" i="29"/>
  <c r="N96" i="29"/>
  <c r="Q230" i="31"/>
  <c r="L230" i="31" s="1"/>
  <c r="K385" i="20"/>
  <c r="I687" i="29"/>
  <c r="N117" i="28"/>
  <c r="I240" i="31"/>
  <c r="N109" i="28"/>
  <c r="P101" i="28" l="1"/>
  <c r="O97" i="29"/>
  <c r="O100" i="29"/>
  <c r="O98" i="29"/>
  <c r="P105" i="28"/>
  <c r="O102" i="29"/>
  <c r="O101" i="29"/>
  <c r="O111" i="29"/>
  <c r="P112" i="28"/>
  <c r="P97" i="28"/>
  <c r="P114" i="28"/>
  <c r="O109" i="29"/>
  <c r="P110" i="28"/>
  <c r="O112" i="29"/>
  <c r="P113" i="28"/>
  <c r="O114" i="29"/>
  <c r="P115" i="28"/>
  <c r="O110" i="29"/>
  <c r="P111" i="28"/>
  <c r="O14" i="174"/>
  <c r="Q14" i="174" s="1"/>
  <c r="B15" i="174"/>
  <c r="M400" i="20"/>
  <c r="L400" i="20"/>
  <c r="N108" i="29"/>
  <c r="I435" i="20"/>
  <c r="Q240" i="31"/>
  <c r="L240" i="31" s="1"/>
  <c r="I130" i="21"/>
  <c r="J36" i="174"/>
  <c r="C234" i="31"/>
  <c r="D234" i="31"/>
  <c r="D232" i="31"/>
  <c r="C232" i="31"/>
  <c r="L435" i="20"/>
  <c r="Q243" i="31"/>
  <c r="L243" i="31" s="1"/>
  <c r="C450" i="20"/>
  <c r="L228" i="31"/>
  <c r="Q246" i="31"/>
  <c r="L246" i="31" s="1"/>
  <c r="C485" i="20"/>
  <c r="L233" i="31"/>
  <c r="C231" i="31"/>
  <c r="D231" i="31"/>
  <c r="Q242" i="31"/>
  <c r="L242" i="31" s="1"/>
  <c r="K435" i="20"/>
  <c r="J20" i="174"/>
  <c r="I114" i="21"/>
  <c r="Q244" i="31"/>
  <c r="L244" i="31" s="1"/>
  <c r="M435" i="20"/>
  <c r="I110" i="21"/>
  <c r="J16" i="174"/>
  <c r="I125" i="21"/>
  <c r="X125" i="21" s="1"/>
  <c r="M420" i="20" s="1"/>
  <c r="J31" i="174"/>
  <c r="D229" i="31"/>
  <c r="C229" i="31"/>
  <c r="J32" i="174"/>
  <c r="I126" i="21"/>
  <c r="J28" i="174"/>
  <c r="I122" i="21"/>
  <c r="X122" i="21" s="1"/>
  <c r="J420" i="20" s="1"/>
  <c r="D230" i="31"/>
  <c r="C230" i="31"/>
  <c r="K400" i="20"/>
  <c r="I124" i="21"/>
  <c r="X124" i="21" s="1"/>
  <c r="L420" i="20" s="1"/>
  <c r="J30" i="174"/>
  <c r="Q245" i="31"/>
  <c r="B485" i="20"/>
  <c r="I118" i="21"/>
  <c r="X118" i="21" s="1"/>
  <c r="F420" i="20" s="1"/>
  <c r="J24" i="174"/>
  <c r="E435" i="20"/>
  <c r="Q236" i="31"/>
  <c r="L236" i="31" s="1"/>
  <c r="J29" i="174"/>
  <c r="I123" i="21"/>
  <c r="X123" i="21" s="1"/>
  <c r="K420" i="20" s="1"/>
  <c r="N116" i="29"/>
  <c r="J435" i="20"/>
  <c r="Q241" i="31"/>
  <c r="L241" i="31" s="1"/>
  <c r="D237" i="31"/>
  <c r="C237" i="31"/>
  <c r="X119" i="21"/>
  <c r="G420" i="20" s="1"/>
  <c r="C500" i="20" l="1"/>
  <c r="O113" i="29"/>
  <c r="O96" i="29"/>
  <c r="F426" i="20"/>
  <c r="M376" i="20"/>
  <c r="K376" i="20"/>
  <c r="L376" i="20"/>
  <c r="J376" i="20"/>
  <c r="C426" i="20"/>
  <c r="C243" i="31"/>
  <c r="D243" i="31"/>
  <c r="P117" i="28"/>
  <c r="O108" i="29"/>
  <c r="P109" i="28"/>
  <c r="L245" i="31"/>
  <c r="C246" i="31"/>
  <c r="D246" i="31"/>
  <c r="C425" i="20"/>
  <c r="I122" i="33"/>
  <c r="J234" i="31"/>
  <c r="X130" i="21"/>
  <c r="F470" i="20" s="1"/>
  <c r="G450" i="20"/>
  <c r="K450" i="20"/>
  <c r="F450" i="20"/>
  <c r="J450" i="20"/>
  <c r="C244" i="31"/>
  <c r="D244" i="31"/>
  <c r="J232" i="31"/>
  <c r="M375" i="20"/>
  <c r="I120" i="33"/>
  <c r="D240" i="31"/>
  <c r="C240" i="31"/>
  <c r="C236" i="31"/>
  <c r="D236" i="31"/>
  <c r="J230" i="31"/>
  <c r="K375" i="20"/>
  <c r="I118" i="33"/>
  <c r="M450" i="20"/>
  <c r="X114" i="21"/>
  <c r="C241" i="31"/>
  <c r="D241" i="31"/>
  <c r="X126" i="21"/>
  <c r="I117" i="33"/>
  <c r="J375" i="20"/>
  <c r="J229" i="31"/>
  <c r="L375" i="20"/>
  <c r="J231" i="31"/>
  <c r="I119" i="33"/>
  <c r="J237" i="31"/>
  <c r="I125" i="33"/>
  <c r="F425" i="20"/>
  <c r="Q248" i="31"/>
  <c r="L248" i="31" s="1"/>
  <c r="E485" i="20"/>
  <c r="L450" i="20"/>
  <c r="X110" i="21"/>
  <c r="C242" i="31"/>
  <c r="D242" i="31"/>
  <c r="C233" i="31"/>
  <c r="D233" i="31"/>
  <c r="C228" i="31"/>
  <c r="D228" i="31"/>
  <c r="I450" i="20"/>
  <c r="J233" i="31" l="1"/>
  <c r="O116" i="29"/>
  <c r="M426" i="20"/>
  <c r="E426" i="20"/>
  <c r="L426" i="20"/>
  <c r="I426" i="20"/>
  <c r="K426" i="20"/>
  <c r="J426" i="20"/>
  <c r="C476" i="20"/>
  <c r="B426" i="20"/>
  <c r="D248" i="31"/>
  <c r="C248" i="31"/>
  <c r="J383" i="20"/>
  <c r="B420" i="20"/>
  <c r="K383" i="20"/>
  <c r="I425" i="20"/>
  <c r="I128" i="33"/>
  <c r="J240" i="31"/>
  <c r="J244" i="31"/>
  <c r="M425" i="20"/>
  <c r="I132" i="33"/>
  <c r="C433" i="20"/>
  <c r="I376" i="20"/>
  <c r="B425" i="20"/>
  <c r="I121" i="33"/>
  <c r="J370" i="20"/>
  <c r="F433" i="20"/>
  <c r="F500" i="20"/>
  <c r="J228" i="31"/>
  <c r="I375" i="20"/>
  <c r="I116" i="33"/>
  <c r="L383" i="20"/>
  <c r="J241" i="31"/>
  <c r="I129" i="33"/>
  <c r="J425" i="20"/>
  <c r="J246" i="31"/>
  <c r="I134" i="33"/>
  <c r="C475" i="20"/>
  <c r="D245" i="31"/>
  <c r="C245" i="31"/>
  <c r="J242" i="31"/>
  <c r="K425" i="20"/>
  <c r="I130" i="33"/>
  <c r="B470" i="20"/>
  <c r="J236" i="31"/>
  <c r="E425" i="20"/>
  <c r="I124" i="33"/>
  <c r="M383" i="20"/>
  <c r="J243" i="31"/>
  <c r="L425" i="20"/>
  <c r="I131" i="33"/>
  <c r="J685" i="29"/>
  <c r="E476" i="20" l="1"/>
  <c r="B500" i="20"/>
  <c r="K387" i="20"/>
  <c r="I136" i="33"/>
  <c r="J248" i="31"/>
  <c r="E475" i="20"/>
  <c r="E433" i="20"/>
  <c r="K433" i="20"/>
  <c r="B476" i="20"/>
  <c r="F437" i="20"/>
  <c r="C437" i="20"/>
  <c r="M433" i="20"/>
  <c r="I433" i="20"/>
  <c r="B450" i="20"/>
  <c r="L433" i="20"/>
  <c r="M387" i="20"/>
  <c r="J400" i="20"/>
  <c r="B433" i="20"/>
  <c r="J245" i="31"/>
  <c r="B475" i="20"/>
  <c r="I133" i="33"/>
  <c r="J433" i="20"/>
  <c r="L387" i="20"/>
  <c r="C483" i="20"/>
  <c r="I383" i="20"/>
  <c r="J387" i="20"/>
  <c r="I387" i="20" l="1"/>
  <c r="B483" i="20"/>
  <c r="B437" i="20"/>
  <c r="C487" i="20"/>
  <c r="E483" i="20"/>
  <c r="J437" i="20"/>
  <c r="M437" i="20"/>
  <c r="I437" i="20"/>
  <c r="J686" i="29"/>
  <c r="L437" i="20"/>
  <c r="K437" i="20"/>
  <c r="E437" i="20"/>
  <c r="I235" i="31"/>
  <c r="N103" i="29" l="1"/>
  <c r="J687" i="29"/>
  <c r="O687" i="29" s="1"/>
  <c r="E487" i="20"/>
  <c r="N104" i="28"/>
  <c r="J687" i="28"/>
  <c r="B487" i="20"/>
  <c r="P104" i="28" l="1"/>
  <c r="N116" i="28"/>
  <c r="J688" i="28"/>
  <c r="N687" i="29"/>
  <c r="P687" i="29" s="1"/>
  <c r="N115" i="29"/>
  <c r="J688" i="29"/>
  <c r="O688" i="29" s="1"/>
  <c r="I117" i="21"/>
  <c r="J23" i="174"/>
  <c r="N687" i="28"/>
  <c r="D435" i="20"/>
  <c r="Q235" i="31"/>
  <c r="I819" i="31"/>
  <c r="O103" i="29" l="1"/>
  <c r="O115" i="29"/>
  <c r="P116" i="28"/>
  <c r="N688" i="29"/>
  <c r="P688" i="29" s="1"/>
  <c r="L235" i="31"/>
  <c r="Q819" i="31"/>
  <c r="D450" i="20"/>
  <c r="N435" i="20"/>
  <c r="X117" i="21"/>
  <c r="I702" i="21"/>
  <c r="Q247" i="31"/>
  <c r="D485" i="20"/>
  <c r="I820" i="31"/>
  <c r="I129" i="21"/>
  <c r="J35" i="174"/>
  <c r="N688" i="28"/>
  <c r="O688" i="28" l="1"/>
  <c r="O689" i="28"/>
  <c r="X129" i="21"/>
  <c r="I703" i="21"/>
  <c r="E420" i="20"/>
  <c r="X702" i="21"/>
  <c r="I936" i="31"/>
  <c r="I879" i="31"/>
  <c r="I878" i="31"/>
  <c r="I935" i="31"/>
  <c r="D235" i="31"/>
  <c r="C235" i="31"/>
  <c r="L819" i="31"/>
  <c r="D500" i="20"/>
  <c r="N485" i="20"/>
  <c r="L247" i="31"/>
  <c r="Q820" i="31"/>
  <c r="Q936" i="31" l="1"/>
  <c r="Q879" i="31"/>
  <c r="Q935" i="31"/>
  <c r="Q878" i="31"/>
  <c r="I761" i="21"/>
  <c r="I760" i="21"/>
  <c r="C247" i="31"/>
  <c r="D247" i="31"/>
  <c r="L820" i="31"/>
  <c r="E470" i="20"/>
  <c r="X703" i="21"/>
  <c r="D425" i="20"/>
  <c r="I123" i="33"/>
  <c r="J235" i="31"/>
  <c r="C819" i="31"/>
  <c r="D426" i="20"/>
  <c r="D819" i="31"/>
  <c r="E450" i="20"/>
  <c r="N420" i="20"/>
  <c r="J819" i="31" l="1"/>
  <c r="N426" i="20"/>
  <c r="X760" i="21"/>
  <c r="AI703" i="21"/>
  <c r="X761" i="21"/>
  <c r="AI704" i="21"/>
  <c r="D475" i="20"/>
  <c r="J247" i="31"/>
  <c r="I135" i="33"/>
  <c r="C820" i="31"/>
  <c r="N450" i="20"/>
  <c r="E500" i="20"/>
  <c r="N470" i="20"/>
  <c r="I708" i="33"/>
  <c r="D433" i="20"/>
  <c r="N425" i="20"/>
  <c r="D476" i="20"/>
  <c r="D820" i="31"/>
  <c r="J820" i="31" l="1"/>
  <c r="N476" i="20"/>
  <c r="I709" i="33"/>
  <c r="D437" i="20"/>
  <c r="N500" i="20"/>
  <c r="J936" i="31"/>
  <c r="J879" i="31"/>
  <c r="J878" i="31"/>
  <c r="J935" i="31"/>
  <c r="D483" i="20"/>
  <c r="N475" i="20"/>
  <c r="D935" i="31"/>
  <c r="D878" i="31"/>
  <c r="D879" i="31"/>
  <c r="D936" i="31"/>
  <c r="N433" i="20"/>
  <c r="C879" i="31"/>
  <c r="C878" i="31"/>
  <c r="C936" i="31"/>
  <c r="C935" i="31"/>
  <c r="D487" i="20" l="1"/>
  <c r="N437" i="20"/>
  <c r="N483" i="20"/>
  <c r="M709" i="33"/>
  <c r="M710" i="33"/>
  <c r="N487" i="20" l="1"/>
  <c r="I700" i="21" l="1"/>
  <c r="X97" i="21"/>
  <c r="I320" i="20" l="1"/>
  <c r="X700" i="21"/>
  <c r="M97" i="21"/>
  <c r="J700" i="21"/>
  <c r="I757" i="21"/>
  <c r="X757" i="21" l="1"/>
  <c r="AI700" i="21"/>
  <c r="J757" i="21"/>
  <c r="M700" i="21"/>
  <c r="S97" i="21"/>
  <c r="R97" i="21"/>
  <c r="N320" i="20"/>
  <c r="I350" i="20"/>
  <c r="N350" i="20" l="1"/>
  <c r="Y97" i="21"/>
  <c r="R700" i="21"/>
  <c r="I310" i="20"/>
  <c r="S700" i="21"/>
  <c r="I311" i="20"/>
  <c r="R757" i="21" l="1"/>
  <c r="AC700" i="21"/>
  <c r="N311" i="20"/>
  <c r="I341" i="20"/>
  <c r="AA97" i="21"/>
  <c r="AA700" i="21" s="1"/>
  <c r="Y700" i="21"/>
  <c r="R817" i="21" s="1"/>
  <c r="S757" i="21"/>
  <c r="AD700" i="21"/>
  <c r="P350" i="20"/>
  <c r="N310" i="20"/>
  <c r="I318" i="20"/>
  <c r="I340" i="20"/>
  <c r="S817" i="21" l="1"/>
  <c r="V817" i="21"/>
  <c r="W817" i="21"/>
  <c r="U817" i="21"/>
  <c r="T817" i="21"/>
  <c r="AJ700" i="21"/>
  <c r="Y757" i="21"/>
  <c r="N11" i="143"/>
  <c r="X817" i="21"/>
  <c r="N341" i="20"/>
  <c r="Q311" i="20"/>
  <c r="I348" i="20"/>
  <c r="I322" i="20"/>
  <c r="N340" i="20"/>
  <c r="Q310" i="20"/>
  <c r="N318" i="20"/>
  <c r="N348" i="20" l="1"/>
  <c r="N322" i="20"/>
  <c r="P311" i="20"/>
  <c r="Y817" i="21"/>
  <c r="I352" i="20"/>
  <c r="Q340" i="20"/>
  <c r="Q341" i="20"/>
  <c r="N352" i="20" l="1"/>
  <c r="M11" i="143"/>
  <c r="O11" i="143" s="1"/>
  <c r="P348" i="20"/>
  <c r="P352" i="20" l="1"/>
  <c r="H685" i="29" l="1"/>
  <c r="B81" i="47" l="1"/>
  <c r="G101" i="117"/>
  <c r="G102" i="117" l="1"/>
  <c r="C81" i="47"/>
  <c r="D52" i="162" l="1"/>
  <c r="G8" i="162" s="1"/>
  <c r="H52" i="162" l="1"/>
  <c r="F52" i="162"/>
  <c r="F8" i="162" s="1"/>
  <c r="W46" i="90"/>
  <c r="Y56" i="106"/>
  <c r="Y57" i="106" l="1"/>
  <c r="W47" i="90"/>
  <c r="J100" i="117"/>
  <c r="L100" i="117"/>
  <c r="L97" i="117"/>
  <c r="J97" i="117"/>
  <c r="L96" i="117"/>
  <c r="J96" i="117"/>
  <c r="J99" i="117"/>
  <c r="L99" i="117"/>
  <c r="L98" i="117"/>
  <c r="J98" i="117"/>
  <c r="H98" i="117"/>
  <c r="H110" i="117" s="1"/>
  <c r="H100" i="117"/>
  <c r="H112" i="117" s="1"/>
  <c r="H97" i="117"/>
  <c r="H109" i="117" s="1"/>
  <c r="H96" i="117"/>
  <c r="H108" i="117" s="1"/>
  <c r="H99" i="117"/>
  <c r="H111" i="117" s="1"/>
  <c r="W48" i="90" l="1"/>
  <c r="Y58" i="106"/>
  <c r="H120" i="117"/>
  <c r="H124" i="117"/>
  <c r="H123" i="117"/>
  <c r="H121" i="117"/>
  <c r="H122" i="117"/>
  <c r="Y59" i="106" l="1"/>
  <c r="W49" i="90"/>
  <c r="H132" i="117"/>
  <c r="H136" i="117"/>
  <c r="H134" i="117"/>
  <c r="H133" i="117"/>
  <c r="H135" i="117"/>
  <c r="W50" i="90" l="1"/>
  <c r="Y60" i="106"/>
  <c r="H144" i="117"/>
  <c r="H156" i="117" s="1"/>
  <c r="H148" i="117"/>
  <c r="H145" i="117"/>
  <c r="H147" i="117"/>
  <c r="H146" i="117"/>
  <c r="Y61" i="106" l="1"/>
  <c r="W51" i="90"/>
  <c r="H160" i="117"/>
  <c r="H158" i="117"/>
  <c r="H159" i="117"/>
  <c r="H168" i="117"/>
  <c r="H157" i="117"/>
  <c r="W52" i="90" l="1"/>
  <c r="Y62" i="106"/>
  <c r="H172" i="117"/>
  <c r="H184" i="117" s="1"/>
  <c r="H180" i="117"/>
  <c r="H171" i="117"/>
  <c r="H169" i="117"/>
  <c r="H170" i="117"/>
  <c r="Y63" i="106" l="1"/>
  <c r="W53" i="90"/>
  <c r="H192" i="117"/>
  <c r="H182" i="117"/>
  <c r="H196" i="117"/>
  <c r="H181" i="117"/>
  <c r="H183" i="117"/>
  <c r="W54" i="90" l="1"/>
  <c r="Y64" i="106"/>
  <c r="H195" i="117"/>
  <c r="H194" i="117"/>
  <c r="H204" i="117"/>
  <c r="H193" i="117"/>
  <c r="H208" i="117"/>
  <c r="Y65" i="106" l="1"/>
  <c r="W55" i="90"/>
  <c r="H205" i="117"/>
  <c r="H207" i="117"/>
  <c r="H216" i="117"/>
  <c r="H220" i="117"/>
  <c r="H206" i="117"/>
  <c r="W56" i="90" l="1"/>
  <c r="Y66" i="106"/>
  <c r="H232" i="117"/>
  <c r="H219" i="117"/>
  <c r="H218" i="117"/>
  <c r="H217" i="117"/>
  <c r="H228" i="117"/>
  <c r="Y67" i="106" l="1"/>
  <c r="W57" i="90"/>
  <c r="H240" i="117"/>
  <c r="H229" i="117"/>
  <c r="H230" i="117"/>
  <c r="H244" i="117"/>
  <c r="H231" i="117"/>
  <c r="W58" i="90" l="1"/>
  <c r="Y68" i="106"/>
  <c r="H242" i="117"/>
  <c r="H256" i="117"/>
  <c r="H241" i="117"/>
  <c r="H243" i="117"/>
  <c r="H252" i="117"/>
  <c r="Y69" i="106" l="1"/>
  <c r="W59" i="90"/>
  <c r="H253" i="117"/>
  <c r="H254" i="117"/>
  <c r="H268" i="117"/>
  <c r="H255" i="117"/>
  <c r="H264" i="117"/>
  <c r="W60" i="90" l="1"/>
  <c r="Y70" i="106"/>
  <c r="H276" i="117"/>
  <c r="H267" i="117"/>
  <c r="H266" i="117"/>
  <c r="H280" i="117"/>
  <c r="H265" i="117"/>
  <c r="Y71" i="106" l="1"/>
  <c r="W61" i="90"/>
  <c r="H292" i="117"/>
  <c r="H288" i="117"/>
  <c r="H277" i="117"/>
  <c r="H278" i="117"/>
  <c r="H279" i="117"/>
  <c r="W62" i="90" l="1"/>
  <c r="Y72" i="106"/>
  <c r="H290" i="117"/>
  <c r="H300" i="117"/>
  <c r="H304" i="117"/>
  <c r="H289" i="117"/>
  <c r="H291" i="117"/>
  <c r="Y73" i="106" l="1"/>
  <c r="W63" i="90"/>
  <c r="H303" i="117"/>
  <c r="H316" i="117"/>
  <c r="H301" i="117"/>
  <c r="H312" i="117"/>
  <c r="H302" i="117"/>
  <c r="W64" i="90" l="1"/>
  <c r="Y74" i="106"/>
  <c r="H314" i="117"/>
  <c r="H324" i="117"/>
  <c r="H315" i="117"/>
  <c r="H313" i="117"/>
  <c r="H328" i="117"/>
  <c r="Y75" i="106" l="1"/>
  <c r="W65" i="90"/>
  <c r="H327" i="117"/>
  <c r="H326" i="117"/>
  <c r="H325" i="117"/>
  <c r="H340" i="117"/>
  <c r="H336" i="117"/>
  <c r="W66" i="90" l="1"/>
  <c r="Y76" i="106"/>
  <c r="H337" i="117"/>
  <c r="H352" i="117"/>
  <c r="H338" i="117"/>
  <c r="H339" i="117"/>
  <c r="H348" i="117"/>
  <c r="Y77" i="106" l="1"/>
  <c r="W67" i="90"/>
  <c r="H350" i="117"/>
  <c r="H349" i="117"/>
  <c r="H360" i="117"/>
  <c r="H351" i="117"/>
  <c r="H364" i="117"/>
  <c r="W68" i="90" l="1"/>
  <c r="Y78" i="106"/>
  <c r="H376" i="117"/>
  <c r="H372" i="117"/>
  <c r="H361" i="117"/>
  <c r="H363" i="117"/>
  <c r="H362" i="117"/>
  <c r="Y79" i="106" l="1"/>
  <c r="W69" i="90"/>
  <c r="H374" i="117"/>
  <c r="H384" i="117"/>
  <c r="H373" i="117"/>
  <c r="H388" i="117"/>
  <c r="H375" i="117"/>
  <c r="W70" i="90" l="1"/>
  <c r="Y80" i="106"/>
  <c r="H400" i="117"/>
  <c r="H396" i="117"/>
  <c r="H387" i="117"/>
  <c r="H385" i="117"/>
  <c r="H386" i="117"/>
  <c r="Y81" i="106" l="1"/>
  <c r="W71" i="90"/>
  <c r="H398" i="117"/>
  <c r="H399" i="117"/>
  <c r="H397" i="117"/>
  <c r="H408" i="117"/>
  <c r="H412" i="117"/>
  <c r="W72" i="90" l="1"/>
  <c r="Y82" i="106"/>
  <c r="H424" i="117"/>
  <c r="H409" i="117"/>
  <c r="H411" i="117"/>
  <c r="H420" i="117"/>
  <c r="H410" i="117"/>
  <c r="Y83" i="106" l="1"/>
  <c r="W73" i="90"/>
  <c r="H423" i="117"/>
  <c r="H421" i="117"/>
  <c r="H422" i="117"/>
  <c r="H432" i="117"/>
  <c r="H436" i="117"/>
  <c r="W74" i="90" l="1"/>
  <c r="Y84" i="106"/>
  <c r="H448" i="117"/>
  <c r="H433" i="117"/>
  <c r="H435" i="117"/>
  <c r="H444" i="117"/>
  <c r="H434" i="117"/>
  <c r="W75" i="90" l="1"/>
  <c r="Y85" i="106"/>
  <c r="H456" i="117"/>
  <c r="H447" i="117"/>
  <c r="H460" i="117"/>
  <c r="H446" i="117"/>
  <c r="H445" i="117"/>
  <c r="Y86" i="106" l="1"/>
  <c r="W76" i="90"/>
  <c r="H457" i="117"/>
  <c r="H459" i="117"/>
  <c r="H472" i="117"/>
  <c r="H468" i="117"/>
  <c r="H458" i="117"/>
  <c r="W77" i="90" l="1"/>
  <c r="Y87" i="106"/>
  <c r="H471" i="117"/>
  <c r="H480" i="117"/>
  <c r="H484" i="117"/>
  <c r="H470" i="117"/>
  <c r="H469" i="117"/>
  <c r="Y88" i="106" l="1"/>
  <c r="W78" i="90"/>
  <c r="H482" i="117"/>
  <c r="H483" i="117"/>
  <c r="H496" i="117"/>
  <c r="H492" i="117"/>
  <c r="H481" i="117"/>
  <c r="H504" i="117" l="1"/>
  <c r="H508" i="117"/>
  <c r="H494" i="117"/>
  <c r="H493" i="117"/>
  <c r="H495" i="117"/>
  <c r="H520" i="117" l="1"/>
  <c r="H507" i="117"/>
  <c r="H506" i="117"/>
  <c r="H516" i="117"/>
  <c r="H505" i="117"/>
  <c r="H518" i="117" l="1"/>
  <c r="H528" i="117"/>
  <c r="H519" i="117"/>
  <c r="H532" i="117"/>
  <c r="H517" i="117"/>
  <c r="H531" i="117" l="1"/>
  <c r="H544" i="117"/>
  <c r="H540" i="117"/>
  <c r="H530" i="117"/>
  <c r="H529" i="117"/>
  <c r="H552" i="117" l="1"/>
  <c r="H542" i="117"/>
  <c r="H556" i="117"/>
  <c r="H543" i="117"/>
  <c r="H541" i="117"/>
  <c r="H553" i="117" l="1"/>
  <c r="H555" i="117"/>
  <c r="H568" i="117"/>
  <c r="H554" i="117"/>
  <c r="H564" i="117"/>
  <c r="H566" i="117" l="1"/>
  <c r="H567" i="117"/>
  <c r="H565" i="117"/>
  <c r="H576" i="117"/>
  <c r="H580" i="117"/>
  <c r="H578" i="117" l="1"/>
  <c r="H588" i="117"/>
  <c r="H577" i="117"/>
  <c r="H592" i="117"/>
  <c r="H579" i="117"/>
  <c r="H591" i="117" l="1"/>
  <c r="H604" i="117"/>
  <c r="H590" i="117"/>
  <c r="H589" i="117"/>
  <c r="H600" i="117"/>
  <c r="H616" i="117" l="1"/>
  <c r="H612" i="117"/>
  <c r="H601" i="117"/>
  <c r="H603" i="117"/>
  <c r="H602" i="117"/>
  <c r="H628" i="117" l="1"/>
  <c r="H614" i="117"/>
  <c r="H615" i="117"/>
  <c r="H613" i="117"/>
  <c r="H624" i="117"/>
  <c r="H636" i="117" l="1"/>
  <c r="H627" i="117"/>
  <c r="H625" i="117"/>
  <c r="H626" i="117"/>
  <c r="H640" i="117"/>
  <c r="H652" i="117" l="1"/>
  <c r="H637" i="117"/>
  <c r="H639" i="117"/>
  <c r="H638" i="117"/>
  <c r="H648" i="117"/>
  <c r="H650" i="117" l="1"/>
  <c r="H649" i="117"/>
  <c r="H651" i="117"/>
  <c r="H664" i="117"/>
  <c r="H660" i="117"/>
  <c r="H672" i="117" l="1"/>
  <c r="H676" i="117"/>
  <c r="H662" i="117"/>
  <c r="H661" i="117"/>
  <c r="H663" i="117"/>
  <c r="H688" i="117" l="1"/>
  <c r="H675" i="117"/>
  <c r="H673" i="117"/>
  <c r="H684" i="117"/>
  <c r="H674" i="117"/>
  <c r="H686" i="117" l="1"/>
  <c r="H687" i="117"/>
  <c r="H685" i="117"/>
  <c r="J104" i="117" l="1"/>
  <c r="L104" i="117"/>
  <c r="L107" i="117"/>
  <c r="J107" i="117"/>
  <c r="J105" i="117"/>
  <c r="L105" i="117"/>
  <c r="J102" i="117"/>
  <c r="L102" i="117"/>
  <c r="L101" i="117"/>
  <c r="J101" i="117"/>
  <c r="J106" i="117"/>
  <c r="L106" i="117"/>
  <c r="L103" i="117"/>
  <c r="J103" i="117"/>
  <c r="H106" i="117"/>
  <c r="H118" i="117" s="1"/>
  <c r="H101" i="117"/>
  <c r="H113" i="117" s="1"/>
  <c r="H105" i="117"/>
  <c r="H117" i="117" s="1"/>
  <c r="H102" i="117"/>
  <c r="H114" i="117" s="1"/>
  <c r="H104" i="117"/>
  <c r="H116" i="117" s="1"/>
  <c r="H119" i="117"/>
  <c r="H103" i="117"/>
  <c r="H115" i="117" s="1"/>
  <c r="H131" i="117" l="1"/>
  <c r="H143" i="117" s="1"/>
  <c r="H126" i="117"/>
  <c r="H128" i="117"/>
  <c r="H127" i="117"/>
  <c r="H129" i="117"/>
  <c r="H130" i="117"/>
  <c r="H125" i="117"/>
  <c r="H138" i="117" l="1"/>
  <c r="H139" i="117"/>
  <c r="H137" i="117"/>
  <c r="H141" i="117"/>
  <c r="H140" i="117"/>
  <c r="H155" i="117"/>
  <c r="H142" i="117"/>
  <c r="H150" i="117" l="1"/>
  <c r="H154" i="117"/>
  <c r="H167" i="117"/>
  <c r="H152" i="117"/>
  <c r="H153" i="117"/>
  <c r="H151" i="117"/>
  <c r="H149" i="117"/>
  <c r="H162" i="117" l="1"/>
  <c r="H161" i="117"/>
  <c r="H163" i="117"/>
  <c r="H164" i="117"/>
  <c r="H179" i="117"/>
  <c r="H165" i="117"/>
  <c r="H166" i="117"/>
  <c r="H174" i="117" l="1"/>
  <c r="H176" i="117"/>
  <c r="H173" i="117"/>
  <c r="H178" i="117"/>
  <c r="H191" i="117"/>
  <c r="H175" i="117"/>
  <c r="H177" i="117"/>
  <c r="H186" i="117" l="1"/>
  <c r="H189" i="117"/>
  <c r="H185" i="117"/>
  <c r="H187" i="117"/>
  <c r="H203" i="117"/>
  <c r="H190" i="117"/>
  <c r="H188" i="117"/>
  <c r="H198" i="117" l="1"/>
  <c r="H200" i="117"/>
  <c r="H202" i="117"/>
  <c r="H215" i="117"/>
  <c r="H199" i="117"/>
  <c r="H197" i="117"/>
  <c r="H201" i="117"/>
  <c r="H210" i="117" l="1"/>
  <c r="H227" i="117"/>
  <c r="H209" i="117"/>
  <c r="H213" i="117"/>
  <c r="H211" i="117"/>
  <c r="H214" i="117"/>
  <c r="H212" i="117"/>
  <c r="H222" i="117" l="1"/>
  <c r="H224" i="117"/>
  <c r="H225" i="117"/>
  <c r="H223" i="117"/>
  <c r="H221" i="117"/>
  <c r="H239" i="117"/>
  <c r="H226" i="117"/>
  <c r="H234" i="117" l="1"/>
  <c r="H238" i="117"/>
  <c r="H233" i="117"/>
  <c r="H236" i="117"/>
  <c r="H251" i="117"/>
  <c r="H235" i="117"/>
  <c r="H237" i="117"/>
  <c r="H246" i="117" l="1"/>
  <c r="H247" i="117"/>
  <c r="H263" i="117"/>
  <c r="H245" i="117"/>
  <c r="H250" i="117"/>
  <c r="H248" i="117"/>
  <c r="H249" i="117"/>
  <c r="H258" i="117" l="1"/>
  <c r="H261" i="117"/>
  <c r="H260" i="117"/>
  <c r="H257" i="117"/>
  <c r="H259" i="117"/>
  <c r="H262" i="117"/>
  <c r="H275" i="117"/>
  <c r="H270" i="117" l="1"/>
  <c r="H287" i="117"/>
  <c r="H269" i="117"/>
  <c r="H274" i="117"/>
  <c r="H271" i="117"/>
  <c r="H272" i="117"/>
  <c r="H273" i="117"/>
  <c r="H282" i="117" l="1"/>
  <c r="H283" i="117"/>
  <c r="H284" i="117"/>
  <c r="H281" i="117"/>
  <c r="H299" i="117"/>
  <c r="H285" i="117"/>
  <c r="H286" i="117"/>
  <c r="H294" i="117" l="1"/>
  <c r="H298" i="117"/>
  <c r="H297" i="117"/>
  <c r="H293" i="117"/>
  <c r="H296" i="117"/>
  <c r="H295" i="117"/>
  <c r="H311" i="117"/>
  <c r="H306" i="117" l="1"/>
  <c r="H323" i="117"/>
  <c r="H308" i="117"/>
  <c r="H309" i="117"/>
  <c r="H307" i="117"/>
  <c r="H305" i="117"/>
  <c r="H310" i="117"/>
  <c r="H318" i="117" l="1"/>
  <c r="H317" i="117"/>
  <c r="H320" i="117"/>
  <c r="H335" i="117"/>
  <c r="H322" i="117"/>
  <c r="H319" i="117"/>
  <c r="H321" i="117"/>
  <c r="H330" i="117" l="1"/>
  <c r="H333" i="117"/>
  <c r="H334" i="117"/>
  <c r="H347" i="117"/>
  <c r="H329" i="117"/>
  <c r="H331" i="117"/>
  <c r="H332" i="117"/>
  <c r="H342" i="117" l="1"/>
  <c r="H345" i="117"/>
  <c r="H344" i="117"/>
  <c r="H341" i="117"/>
  <c r="H346" i="117"/>
  <c r="H343" i="117"/>
  <c r="H359" i="117"/>
  <c r="H354" i="117" l="1"/>
  <c r="H371" i="117"/>
  <c r="H355" i="117"/>
  <c r="H358" i="117"/>
  <c r="H357" i="117"/>
  <c r="H353" i="117"/>
  <c r="H356" i="117"/>
  <c r="H366" i="117" l="1"/>
  <c r="H367" i="117"/>
  <c r="H368" i="117"/>
  <c r="H370" i="117"/>
  <c r="H383" i="117"/>
  <c r="H365" i="117"/>
  <c r="H369" i="117"/>
  <c r="H378" i="117" l="1"/>
  <c r="H395" i="117"/>
  <c r="H379" i="117"/>
  <c r="H377" i="117"/>
  <c r="H381" i="117"/>
  <c r="H380" i="117"/>
  <c r="H382" i="117"/>
  <c r="H390" i="117" l="1"/>
  <c r="H392" i="117"/>
  <c r="H389" i="117"/>
  <c r="H394" i="117"/>
  <c r="H391" i="117"/>
  <c r="H393" i="117"/>
  <c r="H407" i="117"/>
  <c r="H402" i="117" l="1"/>
  <c r="H419" i="117"/>
  <c r="H405" i="117"/>
  <c r="H403" i="117"/>
  <c r="H404" i="117"/>
  <c r="H406" i="117"/>
  <c r="H401" i="117"/>
  <c r="H414" i="117" l="1"/>
  <c r="H418" i="117"/>
  <c r="H417" i="117"/>
  <c r="H413" i="117"/>
  <c r="H416" i="117"/>
  <c r="H415" i="117"/>
  <c r="H431" i="117"/>
  <c r="H426" i="117" l="1"/>
  <c r="H443" i="117"/>
  <c r="H429" i="117"/>
  <c r="H430" i="117"/>
  <c r="H427" i="117"/>
  <c r="H428" i="117"/>
  <c r="H425" i="117"/>
  <c r="H438" i="117" l="1"/>
  <c r="H437" i="117"/>
  <c r="H442" i="117"/>
  <c r="H439" i="117"/>
  <c r="H441" i="117"/>
  <c r="H455" i="117"/>
  <c r="H440" i="117"/>
  <c r="H450" i="117" l="1"/>
  <c r="H452" i="117"/>
  <c r="H453" i="117"/>
  <c r="H449" i="117"/>
  <c r="H467" i="117"/>
  <c r="H451" i="117"/>
  <c r="H454" i="117"/>
  <c r="H462" i="117" l="1"/>
  <c r="H463" i="117"/>
  <c r="H464" i="117"/>
  <c r="H479" i="117"/>
  <c r="H465" i="117"/>
  <c r="H466" i="117"/>
  <c r="H461" i="117"/>
  <c r="H474" i="117" l="1"/>
  <c r="H478" i="117"/>
  <c r="H477" i="117"/>
  <c r="H476" i="117"/>
  <c r="H475" i="117"/>
  <c r="H491" i="117"/>
  <c r="H473" i="117"/>
  <c r="H486" i="117" l="1"/>
  <c r="H488" i="117"/>
  <c r="H489" i="117"/>
  <c r="H485" i="117"/>
  <c r="H487" i="117"/>
  <c r="H490" i="117"/>
  <c r="H503" i="117"/>
  <c r="H498" i="117" l="1"/>
  <c r="H515" i="117"/>
  <c r="H497" i="117"/>
  <c r="H501" i="117"/>
  <c r="H499" i="117"/>
  <c r="H500" i="117"/>
  <c r="H502" i="117"/>
  <c r="H510" i="117" l="1"/>
  <c r="H512" i="117"/>
  <c r="H527" i="117"/>
  <c r="H509" i="117"/>
  <c r="H514" i="117"/>
  <c r="H511" i="117"/>
  <c r="H513" i="117"/>
  <c r="H522" i="117" l="1"/>
  <c r="H523" i="117"/>
  <c r="H521" i="117"/>
  <c r="H524" i="117"/>
  <c r="H525" i="117"/>
  <c r="H526" i="117"/>
  <c r="H539" i="117"/>
  <c r="H534" i="117" l="1"/>
  <c r="H538" i="117"/>
  <c r="H536" i="117"/>
  <c r="H535" i="117"/>
  <c r="H551" i="117"/>
  <c r="H533" i="117"/>
  <c r="H537" i="117"/>
  <c r="H546" i="117" l="1"/>
  <c r="H549" i="117"/>
  <c r="H548" i="117"/>
  <c r="H550" i="117"/>
  <c r="H545" i="117"/>
  <c r="H563" i="117"/>
  <c r="H547" i="117"/>
  <c r="H558" i="117" l="1"/>
  <c r="H557" i="117"/>
  <c r="H559" i="117"/>
  <c r="H575" i="117"/>
  <c r="H560" i="117"/>
  <c r="H561" i="117"/>
  <c r="H562" i="117"/>
  <c r="H570" i="117" l="1"/>
  <c r="H574" i="117"/>
  <c r="H572" i="117"/>
  <c r="H571" i="117"/>
  <c r="H573" i="117"/>
  <c r="H569" i="117"/>
  <c r="H587" i="117"/>
  <c r="H582" i="117" l="1"/>
  <c r="H599" i="117"/>
  <c r="H581" i="117"/>
  <c r="H585" i="117"/>
  <c r="H583" i="117"/>
  <c r="H584" i="117"/>
  <c r="H586" i="117"/>
  <c r="H594" i="117" l="1"/>
  <c r="H596" i="117"/>
  <c r="H598" i="117"/>
  <c r="H595" i="117"/>
  <c r="H593" i="117"/>
  <c r="H611" i="117"/>
  <c r="H597" i="117"/>
  <c r="H606" i="117" l="1"/>
  <c r="H623" i="117"/>
  <c r="H607" i="117"/>
  <c r="H608" i="117"/>
  <c r="H609" i="117"/>
  <c r="H610" i="117"/>
  <c r="H605" i="117"/>
  <c r="H618" i="117" l="1"/>
  <c r="H619" i="117"/>
  <c r="H617" i="117"/>
  <c r="H622" i="117"/>
  <c r="H620" i="117"/>
  <c r="H635" i="117"/>
  <c r="H621" i="117"/>
  <c r="H630" i="117" l="1"/>
  <c r="H633" i="117"/>
  <c r="H629" i="117"/>
  <c r="H631" i="117"/>
  <c r="H647" i="117"/>
  <c r="H634" i="117"/>
  <c r="H632" i="117"/>
  <c r="H642" i="117" l="1"/>
  <c r="H646" i="117"/>
  <c r="H659" i="117"/>
  <c r="H641" i="117"/>
  <c r="H644" i="117"/>
  <c r="H643" i="117"/>
  <c r="H645" i="117"/>
  <c r="H654" i="117" l="1"/>
  <c r="H657" i="117"/>
  <c r="H656" i="117"/>
  <c r="H671" i="117"/>
  <c r="H658" i="117"/>
  <c r="H655" i="117"/>
  <c r="H653" i="117"/>
  <c r="H666" i="117" l="1"/>
  <c r="H667" i="117"/>
  <c r="H668" i="117"/>
  <c r="H665" i="117"/>
  <c r="H683" i="117"/>
  <c r="H669" i="117"/>
  <c r="H670" i="117"/>
  <c r="H678" i="117" l="1"/>
  <c r="H682" i="117"/>
  <c r="H677" i="117"/>
  <c r="H680" i="117"/>
  <c r="H679" i="117"/>
  <c r="H681" i="117"/>
  <c r="D69" i="53" l="1"/>
  <c r="H69" i="53"/>
  <c r="C69" i="53"/>
  <c r="I69" i="53"/>
  <c r="C61" i="53"/>
  <c r="H61" i="53"/>
  <c r="I61" i="53"/>
  <c r="D61" i="53"/>
  <c r="D78" i="163"/>
  <c r="H78" i="163"/>
  <c r="C78" i="163"/>
  <c r="I78" i="163"/>
  <c r="I66" i="163"/>
  <c r="C66" i="163"/>
  <c r="D66" i="163"/>
  <c r="H66" i="163"/>
  <c r="H78" i="53"/>
  <c r="D78" i="53"/>
  <c r="C78" i="53"/>
  <c r="I78" i="53"/>
  <c r="D74" i="53"/>
  <c r="I74" i="53"/>
  <c r="H74" i="53"/>
  <c r="C74" i="53"/>
  <c r="I70" i="53"/>
  <c r="C70" i="53"/>
  <c r="H70" i="53"/>
  <c r="D70" i="53"/>
  <c r="C66" i="53"/>
  <c r="H66" i="53"/>
  <c r="I66" i="53"/>
  <c r="D66" i="53"/>
  <c r="D62" i="53"/>
  <c r="C62" i="53"/>
  <c r="H62" i="53"/>
  <c r="I62" i="53"/>
  <c r="I58" i="53"/>
  <c r="D58" i="53"/>
  <c r="H58" i="53"/>
  <c r="D79" i="163"/>
  <c r="C79" i="163"/>
  <c r="H79" i="163"/>
  <c r="I79" i="163"/>
  <c r="C75" i="163"/>
  <c r="H75" i="163"/>
  <c r="D75" i="163"/>
  <c r="I75" i="163"/>
  <c r="H71" i="163"/>
  <c r="I71" i="163"/>
  <c r="C71" i="163"/>
  <c r="D71" i="163"/>
  <c r="C67" i="163"/>
  <c r="H67" i="163"/>
  <c r="I67" i="163"/>
  <c r="D67" i="163"/>
  <c r="I63" i="163"/>
  <c r="D63" i="163"/>
  <c r="H63" i="163"/>
  <c r="C63" i="163"/>
  <c r="I59" i="163"/>
  <c r="D59" i="163"/>
  <c r="H59" i="163"/>
  <c r="C59" i="163"/>
  <c r="H77" i="53"/>
  <c r="I77" i="53"/>
  <c r="D77" i="53"/>
  <c r="C77" i="53"/>
  <c r="G10" i="53"/>
  <c r="D65" i="53"/>
  <c r="I65" i="53"/>
  <c r="C65" i="53"/>
  <c r="H65" i="53"/>
  <c r="C74" i="163"/>
  <c r="I74" i="163"/>
  <c r="D74" i="163"/>
  <c r="H74" i="163"/>
  <c r="D58" i="163"/>
  <c r="I58" i="163"/>
  <c r="C58" i="163"/>
  <c r="H58" i="163"/>
  <c r="H80" i="53"/>
  <c r="I80" i="53"/>
  <c r="C80" i="53"/>
  <c r="D80" i="53"/>
  <c r="H76" i="53"/>
  <c r="C76" i="53"/>
  <c r="D76" i="53"/>
  <c r="I76" i="53"/>
  <c r="C72" i="53"/>
  <c r="I72" i="53"/>
  <c r="D72" i="53"/>
  <c r="H72" i="53"/>
  <c r="H68" i="53"/>
  <c r="I68" i="53"/>
  <c r="C68" i="53"/>
  <c r="D68" i="53"/>
  <c r="D64" i="53"/>
  <c r="I64" i="53"/>
  <c r="C64" i="53"/>
  <c r="H64" i="53"/>
  <c r="D60" i="53"/>
  <c r="I60" i="53"/>
  <c r="C60" i="53"/>
  <c r="H60" i="53"/>
  <c r="H56" i="53"/>
  <c r="C56" i="53"/>
  <c r="D56" i="53"/>
  <c r="I56" i="53"/>
  <c r="I77" i="163"/>
  <c r="C77" i="163"/>
  <c r="H77" i="163"/>
  <c r="D77" i="163"/>
  <c r="H73" i="163"/>
  <c r="C73" i="163"/>
  <c r="I73" i="163"/>
  <c r="D73" i="163"/>
  <c r="H69" i="163"/>
  <c r="I69" i="163"/>
  <c r="D69" i="163"/>
  <c r="C69" i="163"/>
  <c r="G10" i="163"/>
  <c r="H65" i="163"/>
  <c r="C65" i="163"/>
  <c r="I65" i="163"/>
  <c r="D65" i="163"/>
  <c r="I61" i="163"/>
  <c r="D61" i="163"/>
  <c r="H61" i="163"/>
  <c r="C61" i="163"/>
  <c r="C57" i="163"/>
  <c r="D57" i="163"/>
  <c r="I57" i="163"/>
  <c r="H57" i="163"/>
  <c r="C73" i="53"/>
  <c r="H73" i="53"/>
  <c r="I73" i="53"/>
  <c r="D73" i="53"/>
  <c r="C58" i="53"/>
  <c r="D57" i="53"/>
  <c r="H57" i="53"/>
  <c r="C57" i="53"/>
  <c r="I57" i="53"/>
  <c r="H70" i="163"/>
  <c r="D70" i="163"/>
  <c r="C70" i="163"/>
  <c r="I70" i="163"/>
  <c r="H62" i="163"/>
  <c r="I62" i="163"/>
  <c r="C62" i="163"/>
  <c r="D62" i="163"/>
  <c r="C79" i="53"/>
  <c r="I79" i="53"/>
  <c r="H79" i="53"/>
  <c r="D79" i="53"/>
  <c r="C75" i="53"/>
  <c r="I75" i="53"/>
  <c r="D75" i="53"/>
  <c r="H75" i="53"/>
  <c r="H71" i="53"/>
  <c r="C71" i="53"/>
  <c r="D71" i="53"/>
  <c r="I71" i="53"/>
  <c r="H67" i="53"/>
  <c r="C67" i="53"/>
  <c r="I67" i="53"/>
  <c r="D67" i="53"/>
  <c r="D63" i="53"/>
  <c r="I63" i="53"/>
  <c r="H63" i="53"/>
  <c r="C63" i="53"/>
  <c r="D59" i="53"/>
  <c r="I59" i="53"/>
  <c r="C59" i="53"/>
  <c r="H59" i="53"/>
  <c r="D80" i="163"/>
  <c r="H80" i="163"/>
  <c r="I80" i="163"/>
  <c r="C80" i="163"/>
  <c r="C76" i="163"/>
  <c r="D76" i="163"/>
  <c r="I76" i="163"/>
  <c r="H76" i="163"/>
  <c r="C72" i="163"/>
  <c r="I72" i="163"/>
  <c r="D72" i="163"/>
  <c r="H72" i="163"/>
  <c r="H68" i="163"/>
  <c r="I68" i="163"/>
  <c r="D68" i="163"/>
  <c r="C68" i="163"/>
  <c r="I64" i="163"/>
  <c r="D64" i="163"/>
  <c r="H64" i="163"/>
  <c r="C64" i="163"/>
  <c r="C60" i="163"/>
  <c r="D60" i="163"/>
  <c r="I60" i="163"/>
  <c r="H60" i="163"/>
  <c r="C56" i="163"/>
  <c r="H56" i="163"/>
  <c r="D56" i="163"/>
  <c r="I56" i="163"/>
  <c r="F10" i="163" l="1"/>
  <c r="F10" i="53"/>
  <c r="D68" i="146" l="1"/>
  <c r="C68" i="146"/>
  <c r="H68" i="146"/>
  <c r="I68" i="146"/>
  <c r="G10" i="146"/>
  <c r="H64" i="146"/>
  <c r="I64" i="146"/>
  <c r="C64" i="146"/>
  <c r="D64" i="146"/>
  <c r="C77" i="146"/>
  <c r="I77" i="146"/>
  <c r="H77" i="146"/>
  <c r="D77" i="146"/>
  <c r="I73" i="146"/>
  <c r="H73" i="146"/>
  <c r="C73" i="146"/>
  <c r="D73" i="146"/>
  <c r="D69" i="146"/>
  <c r="H69" i="146"/>
  <c r="I69" i="146"/>
  <c r="C69" i="146"/>
  <c r="D65" i="146"/>
  <c r="H65" i="146"/>
  <c r="C65" i="146"/>
  <c r="I65" i="146"/>
  <c r="C61" i="146"/>
  <c r="H61" i="146"/>
  <c r="D61" i="146"/>
  <c r="I61" i="146"/>
  <c r="I57" i="146"/>
  <c r="C57" i="146"/>
  <c r="D57" i="146"/>
  <c r="H57" i="146"/>
  <c r="I76" i="146"/>
  <c r="D76" i="146"/>
  <c r="C76" i="146"/>
  <c r="H76" i="146"/>
  <c r="D60" i="146"/>
  <c r="H60" i="146"/>
  <c r="C60" i="146"/>
  <c r="I60" i="146"/>
  <c r="H79" i="146"/>
  <c r="I79" i="146"/>
  <c r="C79" i="146"/>
  <c r="D79" i="146"/>
  <c r="I75" i="146"/>
  <c r="D75" i="146"/>
  <c r="C75" i="146"/>
  <c r="H75" i="146"/>
  <c r="D71" i="146"/>
  <c r="C71" i="146"/>
  <c r="I71" i="146"/>
  <c r="H71" i="146"/>
  <c r="I67" i="146"/>
  <c r="H67" i="146"/>
  <c r="C67" i="146"/>
  <c r="D67" i="146"/>
  <c r="C63" i="146"/>
  <c r="H63" i="146"/>
  <c r="D63" i="146"/>
  <c r="I63" i="146"/>
  <c r="I59" i="146"/>
  <c r="C59" i="146"/>
  <c r="H59" i="146"/>
  <c r="D59" i="146"/>
  <c r="H55" i="146"/>
  <c r="C55" i="146"/>
  <c r="D55" i="146"/>
  <c r="I55" i="146"/>
  <c r="D72" i="146"/>
  <c r="I72" i="146"/>
  <c r="H72" i="146"/>
  <c r="C72" i="146"/>
  <c r="H56" i="146"/>
  <c r="I56" i="146"/>
  <c r="D56" i="146"/>
  <c r="C56" i="146"/>
  <c r="C78" i="146"/>
  <c r="I78" i="146"/>
  <c r="D78" i="146"/>
  <c r="H78" i="146"/>
  <c r="C74" i="146"/>
  <c r="I74" i="146"/>
  <c r="H74" i="146"/>
  <c r="D74" i="146"/>
  <c r="I70" i="146"/>
  <c r="C70" i="146"/>
  <c r="D70" i="146"/>
  <c r="H70" i="146"/>
  <c r="I66" i="146"/>
  <c r="H66" i="146"/>
  <c r="D66" i="146"/>
  <c r="C66" i="146"/>
  <c r="D62" i="146"/>
  <c r="H62" i="146"/>
  <c r="C62" i="146"/>
  <c r="I62" i="146"/>
  <c r="D58" i="146"/>
  <c r="H58" i="146"/>
  <c r="C58" i="146"/>
  <c r="I58" i="146"/>
  <c r="F10" i="146" l="1"/>
  <c r="H71" i="147" l="1"/>
  <c r="I71" i="147"/>
  <c r="C71" i="147"/>
  <c r="D71" i="147"/>
  <c r="I75" i="147"/>
  <c r="D75" i="147"/>
  <c r="C75" i="147"/>
  <c r="H75" i="147"/>
  <c r="I69" i="147"/>
  <c r="H69" i="147"/>
  <c r="H82" i="147"/>
  <c r="I82" i="147"/>
  <c r="C82" i="147"/>
  <c r="D82" i="147"/>
  <c r="H79" i="147"/>
  <c r="D79" i="147"/>
  <c r="I79" i="147"/>
  <c r="C79" i="147"/>
  <c r="C70" i="147"/>
  <c r="I70" i="147"/>
  <c r="H70" i="147"/>
  <c r="D70" i="147"/>
  <c r="D81" i="147"/>
  <c r="C81" i="147"/>
  <c r="H81" i="147"/>
  <c r="I81" i="147"/>
  <c r="H73" i="147"/>
  <c r="D73" i="147"/>
  <c r="C73" i="147"/>
  <c r="I73" i="147"/>
  <c r="I80" i="147"/>
  <c r="H80" i="147"/>
  <c r="D80" i="147"/>
  <c r="C80" i="147"/>
  <c r="H78" i="147"/>
  <c r="C78" i="147"/>
  <c r="I78" i="147"/>
  <c r="D78" i="147"/>
  <c r="I76" i="147"/>
  <c r="C76" i="147"/>
  <c r="H76" i="147"/>
  <c r="D76" i="147"/>
  <c r="I74" i="147"/>
  <c r="H74" i="147"/>
  <c r="D74" i="147"/>
  <c r="C74" i="147"/>
  <c r="C72" i="147"/>
  <c r="H72" i="147"/>
  <c r="I72" i="147"/>
  <c r="D72" i="147"/>
  <c r="I83" i="147"/>
  <c r="D83" i="147"/>
  <c r="C83" i="147"/>
  <c r="H83" i="147"/>
  <c r="H77" i="147"/>
  <c r="D77" i="147"/>
  <c r="C77" i="147"/>
  <c r="I77" i="147"/>
  <c r="D69" i="147"/>
  <c r="C69" i="147" l="1"/>
  <c r="H62" i="147"/>
  <c r="I62" i="147"/>
  <c r="C62" i="147"/>
  <c r="D62" i="147"/>
  <c r="C63" i="147"/>
  <c r="I63" i="147"/>
  <c r="D63" i="147"/>
  <c r="H63" i="147"/>
  <c r="G12" i="147"/>
  <c r="C68" i="147"/>
  <c r="D68" i="147"/>
  <c r="H68" i="147"/>
  <c r="I68" i="147"/>
  <c r="D61" i="147"/>
  <c r="C61" i="147"/>
  <c r="I61" i="147"/>
  <c r="H61" i="147"/>
  <c r="I66" i="147"/>
  <c r="H66" i="147"/>
  <c r="D66" i="147"/>
  <c r="C66" i="147"/>
  <c r="D65" i="147"/>
  <c r="I65" i="147"/>
  <c r="H65" i="147"/>
  <c r="C65" i="147"/>
  <c r="H60" i="147"/>
  <c r="C60" i="147"/>
  <c r="I60" i="147"/>
  <c r="D60" i="147"/>
  <c r="I59" i="147"/>
  <c r="H59" i="147"/>
  <c r="D64" i="147"/>
  <c r="H64" i="147"/>
  <c r="C64" i="147"/>
  <c r="I64" i="147"/>
  <c r="D67" i="147"/>
  <c r="C67" i="147"/>
  <c r="I67" i="147"/>
  <c r="H67" i="147"/>
  <c r="F12" i="147" l="1"/>
  <c r="I74" i="41" l="1"/>
  <c r="H74" i="41"/>
  <c r="D74" i="41"/>
  <c r="C74" i="41"/>
  <c r="D77" i="41"/>
  <c r="H77" i="41"/>
  <c r="I77" i="41"/>
  <c r="C77" i="41"/>
  <c r="I66" i="41"/>
  <c r="D66" i="41"/>
  <c r="C66" i="41"/>
  <c r="H66" i="41"/>
  <c r="H79" i="41"/>
  <c r="C79" i="41"/>
  <c r="D79" i="41"/>
  <c r="I79" i="41"/>
  <c r="H84" i="41"/>
  <c r="I84" i="41"/>
  <c r="C84" i="41"/>
  <c r="D84" i="41"/>
  <c r="C72" i="41"/>
  <c r="H72" i="41"/>
  <c r="D72" i="41"/>
  <c r="I72" i="41"/>
  <c r="H78" i="41"/>
  <c r="I78" i="41"/>
  <c r="C78" i="41"/>
  <c r="D78" i="41"/>
  <c r="I65" i="41"/>
  <c r="D65" i="41"/>
  <c r="H65" i="41"/>
  <c r="C65" i="41"/>
  <c r="I81" i="41"/>
  <c r="D81" i="41"/>
  <c r="H81" i="41"/>
  <c r="C81" i="41"/>
  <c r="H75" i="41"/>
  <c r="C75" i="41"/>
  <c r="D75" i="41"/>
  <c r="I75" i="41"/>
  <c r="I71" i="41"/>
  <c r="H71" i="41"/>
  <c r="D71" i="41"/>
  <c r="C71" i="41"/>
  <c r="I64" i="41"/>
  <c r="H64" i="41"/>
  <c r="D64" i="41"/>
  <c r="C64" i="41"/>
  <c r="H62" i="41"/>
  <c r="D62" i="41"/>
  <c r="I62" i="41"/>
  <c r="C62" i="41"/>
  <c r="I73" i="41"/>
  <c r="H73" i="41"/>
  <c r="C73" i="41"/>
  <c r="D73" i="41"/>
  <c r="H68" i="41"/>
  <c r="I68" i="41"/>
  <c r="C68" i="41"/>
  <c r="D68" i="41"/>
  <c r="H82" i="41"/>
  <c r="D82" i="41"/>
  <c r="C82" i="41"/>
  <c r="I82" i="41"/>
  <c r="H60" i="41"/>
  <c r="D60" i="41"/>
  <c r="C60" i="41"/>
  <c r="I60" i="41"/>
  <c r="H63" i="41"/>
  <c r="I63" i="41"/>
  <c r="C63" i="41"/>
  <c r="D63" i="41"/>
  <c r="H76" i="41"/>
  <c r="C76" i="41"/>
  <c r="D76" i="41"/>
  <c r="I76" i="41"/>
  <c r="H69" i="41"/>
  <c r="D69" i="41"/>
  <c r="I69" i="41"/>
  <c r="G12" i="41"/>
  <c r="C69" i="41"/>
  <c r="D67" i="41"/>
  <c r="H67" i="41"/>
  <c r="C67" i="41"/>
  <c r="I67" i="41"/>
  <c r="C80" i="41"/>
  <c r="H80" i="41"/>
  <c r="D80" i="41"/>
  <c r="I80" i="41"/>
  <c r="D83" i="41"/>
  <c r="H83" i="41"/>
  <c r="I83" i="41"/>
  <c r="C83" i="41"/>
  <c r="I70" i="41"/>
  <c r="D70" i="41"/>
  <c r="C70" i="41"/>
  <c r="H70" i="41"/>
  <c r="C61" i="41"/>
  <c r="H61" i="41"/>
  <c r="D61" i="41"/>
  <c r="I61" i="41"/>
  <c r="F12" i="41" l="1"/>
  <c r="D85" i="41"/>
  <c r="C85" i="41"/>
  <c r="H85" i="41"/>
  <c r="I85" i="41"/>
  <c r="H86" i="41" l="1"/>
  <c r="I86" i="41"/>
  <c r="D86" i="41"/>
  <c r="C86" i="41"/>
  <c r="D87" i="41" l="1"/>
  <c r="I87" i="41"/>
  <c r="H87" i="41"/>
  <c r="C87" i="41"/>
  <c r="I88" i="41" l="1"/>
  <c r="C88" i="41"/>
  <c r="D88" i="41"/>
  <c r="H88" i="41"/>
  <c r="D58" i="107"/>
  <c r="B58" i="92"/>
  <c r="C58" i="107"/>
  <c r="C89" i="41" l="1"/>
  <c r="I89" i="41"/>
  <c r="H89" i="41"/>
  <c r="D89" i="41"/>
  <c r="D58" i="92"/>
  <c r="C58" i="92"/>
  <c r="I90" i="41" l="1"/>
  <c r="D90" i="41"/>
  <c r="H90" i="41"/>
  <c r="C90" i="41"/>
  <c r="C91" i="41" l="1"/>
  <c r="H91" i="41"/>
  <c r="I91" i="41"/>
  <c r="D91" i="41"/>
  <c r="I92" i="41" l="1"/>
  <c r="D92" i="41"/>
  <c r="H92" i="41"/>
  <c r="C92" i="41"/>
  <c r="C93" i="41" l="1"/>
  <c r="I93" i="41"/>
  <c r="H93" i="41"/>
  <c r="D93" i="41"/>
  <c r="H94" i="41" l="1"/>
  <c r="D94" i="41"/>
  <c r="I94" i="41"/>
  <c r="C94" i="41"/>
  <c r="I95" i="41" l="1"/>
  <c r="C95" i="41"/>
  <c r="D95" i="41"/>
  <c r="H95" i="41"/>
  <c r="H96" i="41" l="1"/>
  <c r="D96" i="41"/>
  <c r="C96" i="41"/>
  <c r="I96" i="41"/>
  <c r="D97" i="41" l="1"/>
  <c r="I97" i="41"/>
  <c r="C97" i="41"/>
  <c r="H97" i="41"/>
  <c r="D98" i="41" l="1"/>
  <c r="H98" i="41"/>
  <c r="I98" i="41"/>
  <c r="C98" i="41"/>
  <c r="D99" i="41" l="1"/>
  <c r="C99" i="41"/>
  <c r="H99" i="41"/>
  <c r="I99" i="41"/>
  <c r="H100" i="41" l="1"/>
  <c r="D100" i="41"/>
  <c r="I100" i="41"/>
  <c r="C100" i="41"/>
  <c r="C101" i="41" l="1"/>
  <c r="D101" i="41"/>
  <c r="H101" i="41"/>
  <c r="I101" i="41"/>
  <c r="H102" i="41" l="1"/>
  <c r="D102" i="41"/>
  <c r="C102" i="41"/>
  <c r="I102" i="41"/>
  <c r="H103" i="41" l="1"/>
  <c r="D103" i="41"/>
  <c r="I103" i="41"/>
  <c r="C103" i="41"/>
  <c r="I104" i="41" l="1"/>
  <c r="C104" i="41"/>
  <c r="H104" i="41"/>
  <c r="D104" i="41"/>
  <c r="I105" i="41" l="1"/>
  <c r="D105" i="41"/>
  <c r="H105" i="41"/>
  <c r="C105" i="41"/>
  <c r="I106" i="41" l="1"/>
  <c r="D106" i="41"/>
  <c r="C106" i="41"/>
  <c r="H106" i="41"/>
  <c r="D107" i="41" l="1"/>
  <c r="I107" i="41"/>
  <c r="C107" i="41"/>
  <c r="H107" i="41"/>
  <c r="B68" i="92" l="1"/>
  <c r="D68" i="107"/>
  <c r="C68" i="107"/>
  <c r="D69" i="107"/>
  <c r="B69" i="92"/>
  <c r="C69" i="107"/>
  <c r="C67" i="107"/>
  <c r="G10" i="107"/>
  <c r="B67" i="92"/>
  <c r="D71" i="107"/>
  <c r="C71" i="107"/>
  <c r="B71" i="92"/>
  <c r="D70" i="107"/>
  <c r="B70" i="92"/>
  <c r="C70" i="107"/>
  <c r="D67" i="107" l="1"/>
  <c r="C69" i="92"/>
  <c r="D69" i="92"/>
  <c r="D60" i="107"/>
  <c r="B60" i="92"/>
  <c r="C60" i="107"/>
  <c r="D59" i="107"/>
  <c r="C59" i="107"/>
  <c r="B59" i="92"/>
  <c r="D71" i="92"/>
  <c r="C71" i="92"/>
  <c r="C65" i="107"/>
  <c r="D65" i="107"/>
  <c r="B65" i="92"/>
  <c r="B64" i="92"/>
  <c r="D64" i="107"/>
  <c r="C64" i="107"/>
  <c r="G10" i="92"/>
  <c r="D70" i="92"/>
  <c r="C70" i="92"/>
  <c r="D68" i="92"/>
  <c r="C68" i="92"/>
  <c r="B72" i="92"/>
  <c r="D72" i="107"/>
  <c r="C72" i="107"/>
  <c r="D63" i="107"/>
  <c r="C63" i="107"/>
  <c r="B63" i="92"/>
  <c r="B66" i="92"/>
  <c r="C67" i="92" s="1"/>
  <c r="C66" i="107"/>
  <c r="D66" i="107"/>
  <c r="D62" i="107"/>
  <c r="C62" i="107"/>
  <c r="B62" i="92"/>
  <c r="D61" i="107"/>
  <c r="B61" i="92"/>
  <c r="C61" i="107"/>
  <c r="F10" i="107" l="1"/>
  <c r="C66" i="92"/>
  <c r="D66" i="92"/>
  <c r="D64" i="92"/>
  <c r="C64" i="92"/>
  <c r="D59" i="92"/>
  <c r="C59" i="92"/>
  <c r="D61" i="92"/>
  <c r="C61" i="92"/>
  <c r="C72" i="92"/>
  <c r="D72" i="92"/>
  <c r="D67" i="92"/>
  <c r="C60" i="92"/>
  <c r="D60" i="92"/>
  <c r="C62" i="92"/>
  <c r="D62" i="92"/>
  <c r="D63" i="92"/>
  <c r="C63" i="92"/>
  <c r="D65" i="92"/>
  <c r="C65" i="92"/>
  <c r="F10" i="92" l="1"/>
  <c r="I76" i="50" l="1"/>
  <c r="H76" i="50"/>
  <c r="I78" i="50"/>
  <c r="C78" i="50"/>
  <c r="H78" i="50"/>
  <c r="D78" i="50"/>
  <c r="D77" i="50"/>
  <c r="I77" i="50"/>
  <c r="H77" i="50"/>
  <c r="C77" i="50"/>
  <c r="H79" i="50" l="1"/>
  <c r="I79" i="50"/>
  <c r="D79" i="50"/>
  <c r="C79" i="50"/>
  <c r="I80" i="50"/>
  <c r="C80" i="50"/>
  <c r="H80" i="50"/>
  <c r="D80" i="50"/>
  <c r="D58" i="4" l="1"/>
  <c r="C58" i="4"/>
  <c r="C68" i="4" l="1"/>
  <c r="D68" i="4"/>
  <c r="G10" i="4"/>
  <c r="C70" i="4"/>
  <c r="D70" i="4"/>
  <c r="D71" i="4"/>
  <c r="C71" i="4"/>
  <c r="D72" i="4"/>
  <c r="C72" i="4"/>
  <c r="D69" i="4"/>
  <c r="C69" i="4"/>
  <c r="C65" i="4"/>
  <c r="C60" i="4"/>
  <c r="D60" i="4" l="1"/>
  <c r="C61" i="4"/>
  <c r="D61" i="4"/>
  <c r="C62" i="4"/>
  <c r="D62" i="4"/>
  <c r="D59" i="4"/>
  <c r="C59" i="4"/>
  <c r="D65" i="4"/>
  <c r="C64" i="4"/>
  <c r="D64" i="4"/>
  <c r="D63" i="4"/>
  <c r="C63" i="4"/>
  <c r="C66" i="4" l="1"/>
  <c r="D66" i="4"/>
  <c r="C67" i="4"/>
  <c r="D67" i="4"/>
  <c r="F10" i="4" l="1"/>
  <c r="I61" i="50" l="1"/>
  <c r="H61" i="50"/>
  <c r="I71" i="50"/>
  <c r="H71" i="50"/>
  <c r="D58" i="50"/>
  <c r="H58" i="50"/>
  <c r="C58" i="50"/>
  <c r="I58" i="50"/>
  <c r="I66" i="50"/>
  <c r="H66" i="50"/>
  <c r="H56" i="50"/>
  <c r="C56" i="50"/>
  <c r="I56" i="50"/>
  <c r="D56" i="50"/>
  <c r="H57" i="50"/>
  <c r="I57" i="50"/>
  <c r="C57" i="50"/>
  <c r="D57" i="50"/>
  <c r="D59" i="50" l="1"/>
  <c r="H59" i="50"/>
  <c r="C59" i="50"/>
  <c r="I59" i="50"/>
  <c r="D60" i="50"/>
  <c r="H60" i="50"/>
  <c r="I60" i="50"/>
  <c r="C60" i="50"/>
  <c r="H72" i="50"/>
  <c r="C72" i="50"/>
  <c r="D72" i="50"/>
  <c r="I72" i="50"/>
  <c r="D61" i="50"/>
  <c r="H62" i="50"/>
  <c r="D62" i="50"/>
  <c r="I62" i="50"/>
  <c r="C62" i="50"/>
  <c r="C61" i="50"/>
  <c r="I64" i="50" l="1"/>
  <c r="H64" i="50"/>
  <c r="C73" i="50"/>
  <c r="H73" i="50"/>
  <c r="D73" i="50"/>
  <c r="I73" i="50"/>
  <c r="H68" i="50"/>
  <c r="C68" i="50"/>
  <c r="I68" i="50"/>
  <c r="D68" i="50"/>
  <c r="C67" i="50"/>
  <c r="H67" i="50"/>
  <c r="I67" i="50"/>
  <c r="D67" i="50"/>
  <c r="D64" i="50" l="1"/>
  <c r="D63" i="50"/>
  <c r="H63" i="50"/>
  <c r="C63" i="50"/>
  <c r="I63" i="50"/>
  <c r="G10" i="50"/>
  <c r="I65" i="50"/>
  <c r="D65" i="50"/>
  <c r="H65" i="50"/>
  <c r="C65" i="50"/>
  <c r="C66" i="50"/>
  <c r="D66" i="50"/>
  <c r="C64" i="50"/>
  <c r="F10" i="50" l="1"/>
  <c r="D75" i="50"/>
  <c r="I75" i="50"/>
  <c r="C75" i="50"/>
  <c r="H75" i="50"/>
  <c r="D76" i="50"/>
  <c r="C76" i="50"/>
  <c r="D74" i="50"/>
  <c r="H74" i="50"/>
  <c r="C74" i="50"/>
  <c r="I74" i="50"/>
  <c r="H69" i="50" l="1"/>
  <c r="C69" i="50"/>
  <c r="I69" i="50"/>
  <c r="D69" i="50"/>
  <c r="I70" i="50" l="1"/>
  <c r="H70" i="50"/>
  <c r="C70" i="50"/>
  <c r="D70" i="50"/>
  <c r="D71" i="50"/>
  <c r="C71" i="50"/>
  <c r="C63" i="134" l="1"/>
  <c r="D63" i="134"/>
  <c r="C63" i="16"/>
  <c r="D63" i="16"/>
  <c r="D60" i="16"/>
  <c r="C63" i="91" l="1"/>
  <c r="D63" i="91"/>
  <c r="D66" i="134"/>
  <c r="C66" i="134"/>
  <c r="C59" i="134"/>
  <c r="D59" i="134"/>
  <c r="C60" i="16"/>
  <c r="D61" i="16"/>
  <c r="C61" i="16"/>
  <c r="D62" i="16"/>
  <c r="C62" i="16"/>
  <c r="C62" i="134"/>
  <c r="D62" i="134"/>
  <c r="D66" i="16"/>
  <c r="C66" i="16"/>
  <c r="C59" i="16"/>
  <c r="D59" i="16"/>
  <c r="D68" i="16" l="1"/>
  <c r="C68" i="16"/>
  <c r="D75" i="16"/>
  <c r="C75" i="16"/>
  <c r="D61" i="91"/>
  <c r="C61" i="91"/>
  <c r="C62" i="91"/>
  <c r="D62" i="91"/>
  <c r="C66" i="91"/>
  <c r="D66" i="91"/>
  <c r="C75" i="134"/>
  <c r="D75" i="134"/>
  <c r="G10" i="16"/>
  <c r="D67" i="16"/>
  <c r="C67" i="16"/>
  <c r="C69" i="16"/>
  <c r="D69" i="16"/>
  <c r="C69" i="134"/>
  <c r="D69" i="134"/>
  <c r="C64" i="134"/>
  <c r="D64" i="134"/>
  <c r="D65" i="134"/>
  <c r="C65" i="134"/>
  <c r="C64" i="16"/>
  <c r="D64" i="16"/>
  <c r="C65" i="16"/>
  <c r="D65" i="16"/>
  <c r="D68" i="134"/>
  <c r="C68" i="134"/>
  <c r="G10" i="134"/>
  <c r="C67" i="134"/>
  <c r="D67" i="134"/>
  <c r="D61" i="134"/>
  <c r="C60" i="134"/>
  <c r="D60" i="134"/>
  <c r="C61" i="134"/>
  <c r="F10" i="134" l="1"/>
  <c r="F10" i="16"/>
  <c r="D75" i="91"/>
  <c r="C75" i="91"/>
  <c r="G10" i="91"/>
  <c r="D67" i="91"/>
  <c r="C67" i="91"/>
  <c r="D64" i="91"/>
  <c r="C64" i="91"/>
  <c r="D65" i="91"/>
  <c r="C65" i="91"/>
  <c r="C74" i="16"/>
  <c r="D74" i="16"/>
  <c r="D59" i="91"/>
  <c r="C59" i="91"/>
  <c r="C60" i="91"/>
  <c r="D60" i="91"/>
  <c r="C74" i="134"/>
  <c r="D74" i="134"/>
  <c r="C69" i="91"/>
  <c r="D69" i="91"/>
  <c r="D71" i="134"/>
  <c r="D70" i="134"/>
  <c r="C70" i="134"/>
  <c r="D70" i="16"/>
  <c r="C70" i="16"/>
  <c r="D76" i="134"/>
  <c r="C76" i="134"/>
  <c r="C71" i="134"/>
  <c r="C71" i="16"/>
  <c r="D68" i="91"/>
  <c r="C68" i="91"/>
  <c r="C76" i="16"/>
  <c r="D76" i="16"/>
  <c r="D71" i="16"/>
  <c r="F10" i="91" l="1"/>
  <c r="D77" i="16"/>
  <c r="C77" i="16"/>
  <c r="D77" i="134"/>
  <c r="C77" i="134"/>
  <c r="D71" i="91"/>
  <c r="D70" i="91"/>
  <c r="C70" i="91"/>
  <c r="D74" i="91"/>
  <c r="C74" i="91"/>
  <c r="C76" i="91"/>
  <c r="D76" i="91"/>
  <c r="C71" i="91"/>
  <c r="D77" i="91" l="1"/>
  <c r="C77" i="91"/>
  <c r="C72" i="16"/>
  <c r="D72" i="16"/>
  <c r="D73" i="16"/>
  <c r="C73" i="16"/>
  <c r="C78" i="134"/>
  <c r="D78" i="134"/>
  <c r="D72" i="134"/>
  <c r="C72" i="134"/>
  <c r="C73" i="134"/>
  <c r="D73" i="134"/>
  <c r="C78" i="16"/>
  <c r="D78" i="16"/>
  <c r="D79" i="134" l="1"/>
  <c r="C79" i="134"/>
  <c r="C79" i="16"/>
  <c r="D79" i="16"/>
  <c r="C72" i="91"/>
  <c r="D72" i="91"/>
  <c r="C73" i="91"/>
  <c r="D73" i="91"/>
  <c r="C78" i="91"/>
  <c r="D78" i="91"/>
  <c r="C79" i="91" l="1"/>
  <c r="D79" i="91"/>
  <c r="C80" i="91" l="1"/>
  <c r="D80" i="91"/>
  <c r="C81" i="16"/>
  <c r="D81" i="16"/>
  <c r="C80" i="16"/>
  <c r="D80" i="16"/>
  <c r="D81" i="134" l="1"/>
  <c r="D80" i="134"/>
  <c r="C80" i="134"/>
  <c r="D82" i="134"/>
  <c r="C82" i="134"/>
  <c r="D81" i="91"/>
  <c r="C81" i="91"/>
  <c r="C81" i="134"/>
  <c r="D82" i="16" l="1"/>
  <c r="C82" i="16"/>
  <c r="D82" i="91" l="1"/>
  <c r="C82" i="91"/>
  <c r="D83" i="16" l="1"/>
  <c r="C83" i="16"/>
  <c r="D83" i="134"/>
  <c r="C83" i="134"/>
  <c r="D83" i="91" l="1"/>
  <c r="C83" i="91"/>
  <c r="D84" i="16"/>
  <c r="C84" i="16"/>
  <c r="D84" i="134"/>
  <c r="C84" i="134"/>
  <c r="D85" i="16" l="1"/>
  <c r="C85" i="16"/>
  <c r="C85" i="134"/>
  <c r="D85" i="134"/>
  <c r="C84" i="91"/>
  <c r="D84" i="91"/>
  <c r="D85" i="91" l="1"/>
  <c r="C85" i="91"/>
  <c r="C86" i="134"/>
  <c r="D86" i="134"/>
  <c r="D86" i="16"/>
  <c r="C86" i="16"/>
  <c r="D87" i="134" l="1"/>
  <c r="C87" i="134"/>
  <c r="C86" i="91"/>
  <c r="D86" i="91"/>
  <c r="D87" i="16"/>
  <c r="C87" i="16"/>
  <c r="C88" i="134" l="1"/>
  <c r="D88" i="134"/>
  <c r="D87" i="91"/>
  <c r="C87" i="91"/>
  <c r="D88" i="16"/>
  <c r="C88" i="16"/>
  <c r="C89" i="134" l="1"/>
  <c r="D89" i="134"/>
  <c r="C88" i="91"/>
  <c r="D88" i="91"/>
  <c r="C89" i="16"/>
  <c r="D89" i="16"/>
  <c r="D90" i="16" l="1"/>
  <c r="C90" i="16"/>
  <c r="D89" i="91"/>
  <c r="C89" i="91"/>
  <c r="C90" i="134"/>
  <c r="D90" i="134"/>
  <c r="C91" i="16" l="1"/>
  <c r="D91" i="16"/>
  <c r="C91" i="134"/>
  <c r="D91" i="134"/>
  <c r="D90" i="91"/>
  <c r="C90" i="91"/>
  <c r="D92" i="134" l="1"/>
  <c r="C92" i="134"/>
  <c r="D92" i="16"/>
  <c r="C92" i="16"/>
  <c r="C91" i="91"/>
  <c r="D91" i="91"/>
  <c r="C92" i="91" l="1"/>
  <c r="D92" i="91"/>
  <c r="D93" i="134"/>
  <c r="C93" i="134"/>
  <c r="D93" i="16"/>
  <c r="C93" i="16"/>
  <c r="D94" i="134" l="1"/>
  <c r="C94" i="134"/>
  <c r="D93" i="91"/>
  <c r="C93" i="91"/>
  <c r="D94" i="16"/>
  <c r="C94" i="16"/>
  <c r="C95" i="134" l="1"/>
  <c r="D95" i="134"/>
  <c r="D95" i="16"/>
  <c r="C95" i="16"/>
  <c r="D94" i="91"/>
  <c r="C94" i="91"/>
  <c r="C95" i="91" l="1"/>
  <c r="D95" i="91"/>
  <c r="D96" i="16"/>
  <c r="C96" i="16"/>
  <c r="C96" i="134"/>
  <c r="D96" i="134"/>
  <c r="C97" i="134" l="1"/>
  <c r="D97" i="134"/>
  <c r="C96" i="91"/>
  <c r="D96" i="91"/>
  <c r="D97" i="16"/>
  <c r="C97" i="16"/>
  <c r="C97" i="91" l="1"/>
  <c r="D97" i="91"/>
  <c r="D98" i="134"/>
  <c r="C98" i="134"/>
  <c r="D98" i="16"/>
  <c r="C98" i="16"/>
  <c r="D99" i="134" l="1"/>
  <c r="C99" i="134"/>
  <c r="D99" i="16"/>
  <c r="C99" i="16"/>
  <c r="C98" i="91"/>
  <c r="D98" i="91"/>
  <c r="D100" i="134" l="1"/>
  <c r="C100" i="134"/>
  <c r="D100" i="16"/>
  <c r="C100" i="16"/>
  <c r="D99" i="91"/>
  <c r="C99" i="91"/>
  <c r="C101" i="134" l="1"/>
  <c r="D101" i="134"/>
  <c r="D100" i="91"/>
  <c r="C100" i="91"/>
  <c r="D101" i="16"/>
  <c r="C101" i="16"/>
  <c r="C102" i="16" l="1"/>
  <c r="D102" i="16"/>
  <c r="C102" i="134"/>
  <c r="D102" i="134"/>
  <c r="D101" i="91"/>
  <c r="C101" i="91"/>
  <c r="D103" i="16" l="1"/>
  <c r="C103" i="16"/>
  <c r="D103" i="134"/>
  <c r="C103" i="134"/>
  <c r="C102" i="91"/>
  <c r="D102" i="91"/>
  <c r="C104" i="16" l="1"/>
  <c r="D104" i="16"/>
  <c r="D103" i="91"/>
  <c r="C103" i="91"/>
  <c r="C104" i="134"/>
  <c r="D104" i="134"/>
  <c r="C105" i="16" l="1"/>
  <c r="D105" i="16"/>
  <c r="D104" i="91"/>
  <c r="C104" i="91"/>
  <c r="C105" i="134"/>
  <c r="D105" i="134"/>
  <c r="D105" i="91" l="1"/>
  <c r="C105" i="91"/>
  <c r="D73" i="4" l="1"/>
  <c r="C73" i="4"/>
  <c r="C74" i="4" l="1"/>
  <c r="D74" i="4"/>
  <c r="D75" i="4" l="1"/>
  <c r="C75" i="4"/>
  <c r="B73" i="92" l="1"/>
  <c r="C73" i="107"/>
  <c r="D73" i="107"/>
  <c r="C76" i="4"/>
  <c r="D76" i="4"/>
  <c r="B77" i="92" l="1"/>
  <c r="D74" i="107"/>
  <c r="B74" i="92"/>
  <c r="C74" i="107"/>
  <c r="D77" i="4"/>
  <c r="C77" i="4"/>
  <c r="C73" i="92"/>
  <c r="D73" i="92"/>
  <c r="D78" i="107" l="1"/>
  <c r="B78" i="92"/>
  <c r="C78" i="107"/>
  <c r="D75" i="107"/>
  <c r="B75" i="92"/>
  <c r="C75" i="107"/>
  <c r="C78" i="4"/>
  <c r="D78" i="4"/>
  <c r="D74" i="92"/>
  <c r="C74" i="92"/>
  <c r="D79" i="4" l="1"/>
  <c r="C79" i="4"/>
  <c r="C79" i="107"/>
  <c r="D79" i="107"/>
  <c r="B79" i="92"/>
  <c r="D76" i="107"/>
  <c r="B76" i="92"/>
  <c r="C76" i="107"/>
  <c r="D77" i="107"/>
  <c r="C77" i="107"/>
  <c r="D78" i="92"/>
  <c r="C78" i="92"/>
  <c r="D75" i="92"/>
  <c r="C75" i="92"/>
  <c r="D76" i="92" l="1"/>
  <c r="C76" i="92"/>
  <c r="D77" i="92"/>
  <c r="C77" i="92"/>
  <c r="B80" i="92"/>
  <c r="C80" i="107"/>
  <c r="D80" i="107"/>
  <c r="C79" i="92"/>
  <c r="D79" i="92"/>
  <c r="D80" i="4"/>
  <c r="C80" i="4"/>
  <c r="B81" i="92" l="1"/>
  <c r="D81" i="107"/>
  <c r="C81" i="107"/>
  <c r="C80" i="92"/>
  <c r="D80" i="92"/>
  <c r="C81" i="4"/>
  <c r="D81" i="4"/>
  <c r="C81" i="92" l="1"/>
  <c r="D81" i="92"/>
  <c r="D83" i="4" l="1"/>
  <c r="C83" i="4"/>
  <c r="B82" i="92"/>
  <c r="D82" i="107"/>
  <c r="C82" i="107"/>
  <c r="B83" i="92"/>
  <c r="C83" i="107"/>
  <c r="D83" i="107"/>
  <c r="D82" i="4"/>
  <c r="C82" i="4"/>
  <c r="C84" i="4" l="1"/>
  <c r="D84" i="4"/>
  <c r="C83" i="92"/>
  <c r="D83" i="92"/>
  <c r="D82" i="92"/>
  <c r="C82" i="92"/>
  <c r="B84" i="92" l="1"/>
  <c r="C84" i="107"/>
  <c r="D84" i="107"/>
  <c r="D85" i="4"/>
  <c r="C85" i="4"/>
  <c r="B85" i="92" l="1"/>
  <c r="C85" i="107"/>
  <c r="D85" i="107"/>
  <c r="C86" i="4"/>
  <c r="D86" i="4"/>
  <c r="D84" i="92"/>
  <c r="C84" i="92"/>
  <c r="C87" i="4" l="1"/>
  <c r="D87" i="4"/>
  <c r="B86" i="92"/>
  <c r="D86" i="107"/>
  <c r="C86" i="107"/>
  <c r="C85" i="92"/>
  <c r="D85" i="92"/>
  <c r="B87" i="92" l="1"/>
  <c r="D87" i="107"/>
  <c r="C87" i="107"/>
  <c r="D86" i="92"/>
  <c r="C86" i="92"/>
  <c r="C88" i="4"/>
  <c r="D88" i="4"/>
  <c r="C87" i="92" l="1"/>
  <c r="D87" i="92"/>
  <c r="B88" i="92"/>
  <c r="D88" i="107"/>
  <c r="C88" i="107"/>
  <c r="D89" i="4"/>
  <c r="C89" i="4"/>
  <c r="B89" i="92" l="1"/>
  <c r="D89" i="107"/>
  <c r="C89" i="107"/>
  <c r="D90" i="4"/>
  <c r="C90" i="4"/>
  <c r="D88" i="92"/>
  <c r="C88" i="92"/>
  <c r="D89" i="92" l="1"/>
  <c r="C89" i="92"/>
  <c r="D91" i="4"/>
  <c r="C91" i="4"/>
  <c r="D90" i="107"/>
  <c r="C90" i="107"/>
  <c r="B90" i="92"/>
  <c r="C90" i="92" l="1"/>
  <c r="D90" i="92"/>
  <c r="D92" i="4"/>
  <c r="C92" i="4"/>
  <c r="C91" i="107"/>
  <c r="D91" i="107"/>
  <c r="B91" i="92"/>
  <c r="D93" i="4" l="1"/>
  <c r="C93" i="4"/>
  <c r="D92" i="107"/>
  <c r="C92" i="107"/>
  <c r="B92" i="92"/>
  <c r="D91" i="92"/>
  <c r="C91" i="92"/>
  <c r="B93" i="92" l="1"/>
  <c r="D93" i="107"/>
  <c r="C93" i="107"/>
  <c r="C94" i="4"/>
  <c r="D94" i="4"/>
  <c r="C92" i="92"/>
  <c r="D92" i="92"/>
  <c r="C95" i="4" l="1"/>
  <c r="D95" i="4"/>
  <c r="D93" i="92"/>
  <c r="C93" i="92"/>
  <c r="D94" i="107"/>
  <c r="C94" i="107"/>
  <c r="B94" i="92"/>
  <c r="C96" i="4" l="1"/>
  <c r="D96" i="4"/>
  <c r="B95" i="92"/>
  <c r="D95" i="107"/>
  <c r="C95" i="107"/>
  <c r="C94" i="92"/>
  <c r="D94" i="92"/>
  <c r="C95" i="92" l="1"/>
  <c r="D95" i="92"/>
  <c r="B96" i="92"/>
  <c r="D96" i="107"/>
  <c r="C96" i="107"/>
  <c r="C97" i="4"/>
  <c r="D97" i="4"/>
  <c r="D96" i="92" l="1"/>
  <c r="C96" i="92"/>
  <c r="D97" i="107"/>
  <c r="C97" i="107"/>
  <c r="B97" i="92"/>
  <c r="C98" i="4"/>
  <c r="D98" i="4"/>
  <c r="D98" i="107" l="1"/>
  <c r="B98" i="92"/>
  <c r="C98" i="107"/>
  <c r="C99" i="4"/>
  <c r="D99" i="4"/>
  <c r="C97" i="92"/>
  <c r="D97" i="92"/>
  <c r="C98" i="92" l="1"/>
  <c r="D98" i="92"/>
  <c r="B99" i="92"/>
  <c r="C99" i="107"/>
  <c r="D99" i="107"/>
  <c r="C100" i="4"/>
  <c r="D100" i="4"/>
  <c r="C99" i="92" l="1"/>
  <c r="D99" i="92"/>
  <c r="D101" i="4"/>
  <c r="C101" i="4"/>
  <c r="D100" i="107"/>
  <c r="C100" i="107"/>
  <c r="B100" i="92"/>
  <c r="C101" i="107" l="1"/>
  <c r="B101" i="92"/>
  <c r="D101" i="107"/>
  <c r="C102" i="4"/>
  <c r="D102" i="4"/>
  <c r="C100" i="92"/>
  <c r="D100" i="92"/>
  <c r="C101" i="92" l="1"/>
  <c r="D101" i="92"/>
  <c r="D102" i="107"/>
  <c r="C102" i="107"/>
  <c r="B102" i="92"/>
  <c r="D103" i="4"/>
  <c r="C103" i="4"/>
  <c r="D105" i="4" l="1"/>
  <c r="C105" i="4"/>
  <c r="C104" i="4"/>
  <c r="D104" i="4"/>
  <c r="D103" i="107"/>
  <c r="B103" i="92"/>
  <c r="C103" i="107"/>
  <c r="C102" i="92"/>
  <c r="D102" i="92"/>
  <c r="B104" i="92" l="1"/>
  <c r="C104" i="107"/>
  <c r="D104" i="107"/>
  <c r="D105" i="107"/>
  <c r="C105" i="107"/>
  <c r="B105" i="92"/>
  <c r="D103" i="92"/>
  <c r="C103" i="92"/>
  <c r="D105" i="92" l="1"/>
  <c r="C105" i="92"/>
  <c r="D104" i="92"/>
  <c r="C104" i="92"/>
  <c r="B31" i="165" l="1"/>
  <c r="B33" i="165" l="1"/>
  <c r="B34" i="165" l="1"/>
  <c r="B35" i="165" l="1"/>
  <c r="B36" i="165" l="1"/>
  <c r="B37" i="165" l="1"/>
  <c r="B38" i="165" l="1"/>
  <c r="B39" i="165" l="1"/>
  <c r="B40" i="165" l="1"/>
  <c r="B41" i="165" l="1"/>
  <c r="B42" i="165" l="1"/>
  <c r="B43" i="165" l="1"/>
  <c r="B44" i="165" l="1"/>
  <c r="B45" i="165" l="1"/>
  <c r="B46" i="165" l="1"/>
  <c r="B47" i="165" l="1"/>
  <c r="B48" i="165" l="1"/>
  <c r="B49" i="165" l="1"/>
  <c r="B50" i="165" l="1"/>
  <c r="B51" i="165" l="1"/>
  <c r="B52" i="165" l="1"/>
  <c r="B53" i="165" l="1"/>
  <c r="B54" i="165" l="1"/>
  <c r="B55" i="165" l="1"/>
  <c r="B56" i="165" l="1"/>
  <c r="B57" i="165" l="1"/>
  <c r="D31" i="165" l="1"/>
  <c r="D33" i="165" l="1"/>
  <c r="D34" i="165" l="1"/>
  <c r="D35" i="165" l="1"/>
  <c r="D36" i="165" l="1"/>
  <c r="D37" i="165" l="1"/>
  <c r="D38" i="165" l="1"/>
  <c r="D39" i="165" l="1"/>
  <c r="D40" i="165" l="1"/>
  <c r="D41" i="165" l="1"/>
  <c r="D42" i="165" l="1"/>
  <c r="D43" i="165" l="1"/>
  <c r="D44" i="165" l="1"/>
  <c r="D45" i="165" l="1"/>
  <c r="D46" i="165" l="1"/>
  <c r="D47" i="165" l="1"/>
  <c r="D48" i="165" l="1"/>
  <c r="D49" i="165" l="1"/>
  <c r="D50" i="165" l="1"/>
  <c r="D51" i="165" l="1"/>
  <c r="D52" i="165" l="1"/>
  <c r="D53" i="165" l="1"/>
  <c r="D54" i="165" l="1"/>
  <c r="D55" i="165" l="1"/>
  <c r="D56" i="165" l="1"/>
  <c r="D57" i="165" l="1"/>
  <c r="S8" i="143" l="1"/>
  <c r="S25" i="143"/>
  <c r="H33" i="145"/>
  <c r="H45" i="145"/>
  <c r="S9" i="143"/>
  <c r="H50" i="145"/>
  <c r="H37" i="145"/>
  <c r="S27" i="143"/>
  <c r="H46" i="145"/>
  <c r="S26" i="143"/>
  <c r="H51" i="145"/>
  <c r="H49" i="145"/>
  <c r="S23" i="143" l="1"/>
  <c r="S22" i="143"/>
  <c r="H57" i="145"/>
  <c r="H52" i="145"/>
  <c r="H38" i="145"/>
  <c r="H31" i="145"/>
  <c r="H151" i="145"/>
  <c r="AV151" i="144"/>
  <c r="AW151" i="144" s="1"/>
  <c r="U114" i="118" s="1"/>
  <c r="H248" i="145"/>
  <c r="AV248" i="144"/>
  <c r="AW248" i="144" s="1"/>
  <c r="U211" i="118" s="1"/>
  <c r="H109" i="145"/>
  <c r="H267" i="145"/>
  <c r="AV267" i="144"/>
  <c r="AW267" i="144" s="1"/>
  <c r="U230" i="118" s="1"/>
  <c r="BJ267" i="144"/>
  <c r="H244" i="145"/>
  <c r="BJ244" i="144"/>
  <c r="AV244" i="144"/>
  <c r="AW244" i="144" s="1"/>
  <c r="U207" i="118" s="1"/>
  <c r="H63" i="145"/>
  <c r="H166" i="145"/>
  <c r="AV166" i="144"/>
  <c r="AW166" i="144" s="1"/>
  <c r="U129" i="118" s="1"/>
  <c r="H223" i="145"/>
  <c r="AV223" i="144"/>
  <c r="AW223" i="144" s="1"/>
  <c r="U186" i="118" s="1"/>
  <c r="H67" i="145"/>
  <c r="H192" i="145"/>
  <c r="AV192" i="144"/>
  <c r="AW192" i="144" s="1"/>
  <c r="U155" i="118" s="1"/>
  <c r="BJ192" i="144"/>
  <c r="H242" i="145"/>
  <c r="BJ242" i="144"/>
  <c r="AV242" i="144"/>
  <c r="AW242" i="144" s="1"/>
  <c r="U205" i="118" s="1"/>
  <c r="H116" i="145"/>
  <c r="H144" i="145"/>
  <c r="AV144" i="144"/>
  <c r="AW144" i="144" s="1"/>
  <c r="U107" i="118" s="1"/>
  <c r="H194" i="145"/>
  <c r="AV194" i="144"/>
  <c r="AW194" i="144" s="1"/>
  <c r="U157" i="118" s="1"/>
  <c r="H250" i="145"/>
  <c r="AV250" i="144"/>
  <c r="AW250" i="144" s="1"/>
  <c r="U213" i="118" s="1"/>
  <c r="H205" i="145"/>
  <c r="AV205" i="144"/>
  <c r="AW205" i="144" s="1"/>
  <c r="U168" i="118" s="1"/>
  <c r="BJ205" i="144"/>
  <c r="H71" i="145"/>
  <c r="H230" i="145"/>
  <c r="AV230" i="144"/>
  <c r="AW230" i="144" s="1"/>
  <c r="U193" i="118" s="1"/>
  <c r="BJ230" i="144"/>
  <c r="H119" i="145"/>
  <c r="H43" i="145"/>
  <c r="S10" i="143"/>
  <c r="H35" i="145"/>
  <c r="H65" i="145"/>
  <c r="H79" i="145"/>
  <c r="H215" i="145"/>
  <c r="AV215" i="144"/>
  <c r="AW215" i="144" s="1"/>
  <c r="U178" i="118" s="1"/>
  <c r="H277" i="145"/>
  <c r="AV277" i="144"/>
  <c r="AW277" i="144" s="1"/>
  <c r="U240" i="118" s="1"/>
  <c r="BJ277" i="144"/>
  <c r="H56" i="145"/>
  <c r="H279" i="145"/>
  <c r="AV279" i="144"/>
  <c r="AW279" i="144" s="1"/>
  <c r="U242" i="118" s="1"/>
  <c r="BJ279" i="144"/>
  <c r="H196" i="145"/>
  <c r="AV196" i="144"/>
  <c r="AW196" i="144" s="1"/>
  <c r="U159" i="118" s="1"/>
  <c r="H142" i="145"/>
  <c r="H224" i="145"/>
  <c r="AV224" i="144"/>
  <c r="AW224" i="144" s="1"/>
  <c r="U187" i="118" s="1"/>
  <c r="H193" i="145"/>
  <c r="AV193" i="144"/>
  <c r="AW193" i="144" s="1"/>
  <c r="U156" i="118" s="1"/>
  <c r="BJ193" i="144"/>
  <c r="H121" i="145"/>
  <c r="H273" i="145"/>
  <c r="AV273" i="144"/>
  <c r="AW273" i="144" s="1"/>
  <c r="U236" i="118" s="1"/>
  <c r="H255" i="145"/>
  <c r="BJ255" i="144"/>
  <c r="AV255" i="144"/>
  <c r="AW255" i="144" s="1"/>
  <c r="U218" i="118" s="1"/>
  <c r="H280" i="145"/>
  <c r="BJ280" i="144"/>
  <c r="AV280" i="144"/>
  <c r="AW280" i="144" s="1"/>
  <c r="U243" i="118" s="1"/>
  <c r="H199" i="145"/>
  <c r="AV199" i="144"/>
  <c r="AW199" i="144" s="1"/>
  <c r="U162" i="118" s="1"/>
  <c r="H175" i="145"/>
  <c r="AV175" i="144"/>
  <c r="AW175" i="144" s="1"/>
  <c r="U138" i="118" s="1"/>
  <c r="H245" i="145"/>
  <c r="AV245" i="144"/>
  <c r="AW245" i="144" s="1"/>
  <c r="U208" i="118" s="1"/>
  <c r="H88" i="145"/>
  <c r="H251" i="145"/>
  <c r="AV251" i="144"/>
  <c r="AW251" i="144" s="1"/>
  <c r="U214" i="118" s="1"/>
  <c r="BJ251" i="144"/>
  <c r="H98" i="145"/>
  <c r="H47" i="145"/>
  <c r="H40" i="145"/>
  <c r="H48" i="145"/>
  <c r="H34" i="145"/>
  <c r="H108" i="145"/>
  <c r="H32" i="145"/>
  <c r="H53" i="145"/>
  <c r="H41" i="145"/>
  <c r="H39" i="145"/>
  <c r="H239" i="145"/>
  <c r="BJ239" i="144"/>
  <c r="AV239" i="144"/>
  <c r="AW239" i="144" s="1"/>
  <c r="U202" i="118" s="1"/>
  <c r="H208" i="145"/>
  <c r="BJ208" i="144"/>
  <c r="AV208" i="144"/>
  <c r="AW208" i="144" s="1"/>
  <c r="U171" i="118" s="1"/>
  <c r="H252" i="145"/>
  <c r="AV252" i="144"/>
  <c r="AW252" i="144" s="1"/>
  <c r="U215" i="118" s="1"/>
  <c r="H216" i="145"/>
  <c r="AV216" i="144"/>
  <c r="AW216" i="144" s="1"/>
  <c r="U179" i="118" s="1"/>
  <c r="H153" i="145"/>
  <c r="AV153" i="144"/>
  <c r="AW153" i="144" s="1"/>
  <c r="U116" i="118" s="1"/>
  <c r="H112" i="145"/>
  <c r="H147" i="145"/>
  <c r="AV147" i="144"/>
  <c r="AW147" i="144" s="1"/>
  <c r="U110" i="118" s="1"/>
  <c r="H263" i="145"/>
  <c r="AV263" i="144"/>
  <c r="AW263" i="144" s="1"/>
  <c r="U226" i="118" s="1"/>
  <c r="BJ263" i="144"/>
  <c r="H139" i="145"/>
  <c r="H125" i="145"/>
  <c r="H95" i="145"/>
  <c r="H91" i="145"/>
  <c r="H159" i="145"/>
  <c r="AV159" i="144"/>
  <c r="AW159" i="144" s="1"/>
  <c r="U122" i="118" s="1"/>
  <c r="BJ159" i="144"/>
  <c r="H81" i="145"/>
  <c r="H262" i="145"/>
  <c r="AV262" i="144"/>
  <c r="AW262" i="144" s="1"/>
  <c r="U225" i="118" s="1"/>
  <c r="BJ262" i="144"/>
  <c r="H161" i="145"/>
  <c r="AV161" i="144"/>
  <c r="AW161" i="144" s="1"/>
  <c r="U124" i="118" s="1"/>
  <c r="H146" i="145"/>
  <c r="AV146" i="144"/>
  <c r="AW146" i="144" s="1"/>
  <c r="U109" i="118" s="1"/>
  <c r="H232" i="145"/>
  <c r="AV232" i="144"/>
  <c r="AW232" i="144" s="1"/>
  <c r="U195" i="118" s="1"/>
  <c r="H180" i="145"/>
  <c r="AV180" i="144"/>
  <c r="AW180" i="144" s="1"/>
  <c r="U143" i="118" s="1"/>
  <c r="H269" i="145"/>
  <c r="AV269" i="144"/>
  <c r="AW269" i="144" s="1"/>
  <c r="U232" i="118" s="1"/>
  <c r="H99" i="145"/>
  <c r="H213" i="145"/>
  <c r="AV213" i="144"/>
  <c r="AW213" i="144" s="1"/>
  <c r="U176" i="118" s="1"/>
  <c r="S24" i="143"/>
  <c r="H265" i="145"/>
  <c r="AV265" i="144"/>
  <c r="AW265" i="144" s="1"/>
  <c r="U228" i="118" s="1"/>
  <c r="H218" i="145"/>
  <c r="AV218" i="144"/>
  <c r="AW218" i="144" s="1"/>
  <c r="U181" i="118" s="1"/>
  <c r="H104" i="145"/>
  <c r="H44" i="145"/>
  <c r="H249" i="145"/>
  <c r="AV249" i="144"/>
  <c r="AW249" i="144" s="1"/>
  <c r="U212" i="118" s="1"/>
  <c r="BJ249" i="144"/>
  <c r="H172" i="145"/>
  <c r="AV172" i="144"/>
  <c r="AW172" i="144" s="1"/>
  <c r="U135" i="118" s="1"/>
  <c r="H60" i="145"/>
  <c r="H243" i="145"/>
  <c r="AV243" i="144"/>
  <c r="AW243" i="144" s="1"/>
  <c r="U206" i="118" s="1"/>
  <c r="H275" i="145"/>
  <c r="BJ275" i="144"/>
  <c r="AV275" i="144"/>
  <c r="AW275" i="144" s="1"/>
  <c r="U238" i="118" s="1"/>
  <c r="H272" i="145"/>
  <c r="AV272" i="144"/>
  <c r="AW272" i="144" s="1"/>
  <c r="U235" i="118" s="1"/>
  <c r="H177" i="145"/>
  <c r="AV177" i="144"/>
  <c r="AW177" i="144" s="1"/>
  <c r="U140" i="118" s="1"/>
  <c r="H77" i="145"/>
  <c r="H140" i="145"/>
  <c r="H214" i="145"/>
  <c r="AV214" i="144"/>
  <c r="AW214" i="144" s="1"/>
  <c r="U177" i="118" s="1"/>
  <c r="H111" i="145"/>
  <c r="H173" i="145"/>
  <c r="AV173" i="144"/>
  <c r="AW173" i="144" s="1"/>
  <c r="U136" i="118" s="1"/>
  <c r="BJ173" i="144"/>
  <c r="H227" i="145"/>
  <c r="AV227" i="144"/>
  <c r="AW227" i="144" s="1"/>
  <c r="U190" i="118" s="1"/>
  <c r="BJ227" i="144"/>
  <c r="H101" i="145"/>
  <c r="H167" i="145"/>
  <c r="AV167" i="144"/>
  <c r="AW167" i="144" s="1"/>
  <c r="U130" i="118" s="1"/>
  <c r="H237" i="145"/>
  <c r="AV237" i="144"/>
  <c r="AW237" i="144" s="1"/>
  <c r="U200" i="118" s="1"/>
  <c r="H281" i="145"/>
  <c r="AV281" i="144"/>
  <c r="AW281" i="144" s="1"/>
  <c r="U244" i="118" s="1"/>
  <c r="BJ281" i="144"/>
  <c r="H69" i="145"/>
  <c r="H207" i="145"/>
  <c r="AV207" i="144"/>
  <c r="AW207" i="144" s="1"/>
  <c r="U170" i="118" s="1"/>
  <c r="H278" i="145"/>
  <c r="AV278" i="144"/>
  <c r="AW278" i="144" s="1"/>
  <c r="U241" i="118" s="1"/>
  <c r="H122" i="145"/>
  <c r="H181" i="145"/>
  <c r="AV181" i="144"/>
  <c r="AW181" i="144" s="1"/>
  <c r="U144" i="118" s="1"/>
  <c r="H268" i="145"/>
  <c r="AV268" i="144"/>
  <c r="AW268" i="144" s="1"/>
  <c r="U231" i="118" s="1"/>
  <c r="H36" i="145"/>
  <c r="BJ248" i="144"/>
  <c r="BJ265" i="144"/>
  <c r="BJ245" i="144"/>
  <c r="BJ269" i="144"/>
  <c r="BJ223" i="144"/>
  <c r="BJ161" i="144" l="1"/>
  <c r="BJ196" i="144"/>
  <c r="BJ175" i="144"/>
  <c r="BJ166" i="144"/>
  <c r="BJ180" i="144"/>
  <c r="BJ216" i="144"/>
  <c r="S18" i="143"/>
  <c r="S19" i="143"/>
  <c r="S15" i="143"/>
  <c r="H66" i="145"/>
  <c r="H729" i="144"/>
  <c r="H145" i="145"/>
  <c r="AV145" i="144"/>
  <c r="AW145" i="144" s="1"/>
  <c r="U108" i="118" s="1"/>
  <c r="H143" i="145"/>
  <c r="AV143" i="144"/>
  <c r="AW143" i="144" s="1"/>
  <c r="U106" i="118" s="1"/>
  <c r="H114" i="145"/>
  <c r="H733" i="144"/>
  <c r="H198" i="145"/>
  <c r="H740" i="144"/>
  <c r="AV198" i="144"/>
  <c r="BJ198" i="144"/>
  <c r="H72" i="145"/>
  <c r="H78" i="145"/>
  <c r="H730" i="144"/>
  <c r="H42" i="145"/>
  <c r="H727" i="144"/>
  <c r="H186" i="145"/>
  <c r="H739" i="144"/>
  <c r="BJ186" i="144"/>
  <c r="AV186" i="144"/>
  <c r="H64" i="145"/>
  <c r="H209" i="145"/>
  <c r="AV209" i="144"/>
  <c r="AW209" i="144" s="1"/>
  <c r="U172" i="118" s="1"/>
  <c r="BJ209" i="144"/>
  <c r="H61" i="145"/>
  <c r="H259" i="145"/>
  <c r="AV259" i="144"/>
  <c r="AW259" i="144" s="1"/>
  <c r="U222" i="118" s="1"/>
  <c r="BJ259" i="144"/>
  <c r="H160" i="145"/>
  <c r="BI172" i="145" s="1"/>
  <c r="AV160" i="144"/>
  <c r="AW160" i="144" s="1"/>
  <c r="U123" i="118" s="1"/>
  <c r="BJ160" i="144"/>
  <c r="H68" i="145"/>
  <c r="H256" i="145"/>
  <c r="BI268" i="145" s="1"/>
  <c r="AV256" i="144"/>
  <c r="AW256" i="144" s="1"/>
  <c r="U219" i="118" s="1"/>
  <c r="BJ256" i="144"/>
  <c r="H264" i="145"/>
  <c r="AV264" i="144"/>
  <c r="AW264" i="144" s="1"/>
  <c r="U227" i="118" s="1"/>
  <c r="BJ264" i="144"/>
  <c r="H55" i="145"/>
  <c r="H274" i="145"/>
  <c r="AV274" i="144"/>
  <c r="AW274" i="144" s="1"/>
  <c r="U237" i="118" s="1"/>
  <c r="BJ274" i="144"/>
  <c r="H179" i="145"/>
  <c r="BJ179" i="144"/>
  <c r="AV179" i="144"/>
  <c r="AW179" i="144" s="1"/>
  <c r="U142" i="118" s="1"/>
  <c r="H200" i="145"/>
  <c r="AV200" i="144"/>
  <c r="AW200" i="144" s="1"/>
  <c r="U163" i="118" s="1"/>
  <c r="BJ200" i="144"/>
  <c r="H197" i="145"/>
  <c r="BJ197" i="144"/>
  <c r="AV197" i="144"/>
  <c r="AW197" i="144" s="1"/>
  <c r="U160" i="118" s="1"/>
  <c r="H89" i="145"/>
  <c r="H155" i="145"/>
  <c r="BI167" i="145" s="1"/>
  <c r="BJ155" i="144"/>
  <c r="AV155" i="144"/>
  <c r="AW155" i="144" s="1"/>
  <c r="U118" i="118" s="1"/>
  <c r="H266" i="145"/>
  <c r="BI278" i="145" s="1"/>
  <c r="BJ266" i="144"/>
  <c r="AV266" i="144"/>
  <c r="AW266" i="144" s="1"/>
  <c r="U229" i="118" s="1"/>
  <c r="H176" i="145"/>
  <c r="BJ176" i="144"/>
  <c r="AV176" i="144"/>
  <c r="AW176" i="144" s="1"/>
  <c r="U139" i="118" s="1"/>
  <c r="H732" i="144"/>
  <c r="H102" i="145"/>
  <c r="H201" i="145"/>
  <c r="BI213" i="145" s="1"/>
  <c r="AV201" i="144"/>
  <c r="AW201" i="144" s="1"/>
  <c r="U164" i="118" s="1"/>
  <c r="BJ201" i="144"/>
  <c r="H164" i="145"/>
  <c r="BJ164" i="144"/>
  <c r="AV164" i="144"/>
  <c r="AW164" i="144" s="1"/>
  <c r="U127" i="118" s="1"/>
  <c r="H62" i="145"/>
  <c r="H221" i="145"/>
  <c r="BJ221" i="144"/>
  <c r="AV221" i="144"/>
  <c r="AW221" i="144" s="1"/>
  <c r="U184" i="118" s="1"/>
  <c r="H120" i="145"/>
  <c r="H178" i="145"/>
  <c r="BJ178" i="144"/>
  <c r="AV178" i="144"/>
  <c r="AW178" i="144" s="1"/>
  <c r="U141" i="118" s="1"/>
  <c r="H191" i="145"/>
  <c r="AV191" i="144"/>
  <c r="AW191" i="144" s="1"/>
  <c r="U154" i="118" s="1"/>
  <c r="BJ191" i="144"/>
  <c r="H75" i="145"/>
  <c r="H285" i="145"/>
  <c r="BJ285" i="144"/>
  <c r="AV285" i="144"/>
  <c r="AW285" i="144" s="1"/>
  <c r="U248" i="118" s="1"/>
  <c r="H287" i="145"/>
  <c r="AV287" i="144"/>
  <c r="AW287" i="144" s="1"/>
  <c r="U250" i="118" s="1"/>
  <c r="BJ287" i="144"/>
  <c r="BJ278" i="144"/>
  <c r="BI262" i="145"/>
  <c r="BI159" i="145"/>
  <c r="BI263" i="145"/>
  <c r="BI239" i="145"/>
  <c r="BI251" i="145"/>
  <c r="BI280" i="145"/>
  <c r="BI255" i="145"/>
  <c r="BI193" i="145"/>
  <c r="BI279" i="145"/>
  <c r="BI277" i="145"/>
  <c r="BI192" i="145"/>
  <c r="H210" i="145"/>
  <c r="H741" i="144"/>
  <c r="BJ210" i="144"/>
  <c r="AV210" i="144"/>
  <c r="H254" i="145"/>
  <c r="AV254" i="144"/>
  <c r="AW254" i="144" s="1"/>
  <c r="U217" i="118" s="1"/>
  <c r="BJ254" i="144"/>
  <c r="H246" i="145"/>
  <c r="H744" i="144"/>
  <c r="AV246" i="144"/>
  <c r="BJ246" i="144"/>
  <c r="H261" i="145"/>
  <c r="BI273" i="145" s="1"/>
  <c r="BJ261" i="144"/>
  <c r="AV261" i="144"/>
  <c r="AW261" i="144" s="1"/>
  <c r="U224" i="118" s="1"/>
  <c r="H241" i="145"/>
  <c r="BJ241" i="144"/>
  <c r="AV241" i="144"/>
  <c r="AW241" i="144" s="1"/>
  <c r="U204" i="118" s="1"/>
  <c r="H94" i="145"/>
  <c r="H211" i="145"/>
  <c r="BI223" i="145" s="1"/>
  <c r="BJ211" i="144"/>
  <c r="AV211" i="144"/>
  <c r="AW211" i="144" s="1"/>
  <c r="U174" i="118" s="1"/>
  <c r="H189" i="145"/>
  <c r="BJ189" i="144"/>
  <c r="AV189" i="144"/>
  <c r="AW189" i="144" s="1"/>
  <c r="U152" i="118" s="1"/>
  <c r="H219" i="145"/>
  <c r="BJ219" i="144"/>
  <c r="AV219" i="144"/>
  <c r="AW219" i="144" s="1"/>
  <c r="U182" i="118" s="1"/>
  <c r="H113" i="145"/>
  <c r="H83" i="145"/>
  <c r="H206" i="145"/>
  <c r="BI218" i="145" s="1"/>
  <c r="BJ206" i="144"/>
  <c r="AV206" i="144"/>
  <c r="AW206" i="144" s="1"/>
  <c r="U169" i="118" s="1"/>
  <c r="H93" i="145"/>
  <c r="H238" i="145"/>
  <c r="BI250" i="145" s="1"/>
  <c r="BJ238" i="144"/>
  <c r="AV238" i="144"/>
  <c r="AW238" i="144" s="1"/>
  <c r="U201" i="118" s="1"/>
  <c r="H150" i="145"/>
  <c r="H736" i="144"/>
  <c r="AV150" i="144"/>
  <c r="H187" i="145"/>
  <c r="BI199" i="145" s="1"/>
  <c r="AV187" i="144"/>
  <c r="AW187" i="144" s="1"/>
  <c r="U150" i="118" s="1"/>
  <c r="BJ187" i="144"/>
  <c r="H80" i="145"/>
  <c r="H247" i="145"/>
  <c r="AV247" i="144"/>
  <c r="AW247" i="144" s="1"/>
  <c r="U210" i="118" s="1"/>
  <c r="BJ247" i="144"/>
  <c r="H115" i="145"/>
  <c r="H195" i="145"/>
  <c r="AV195" i="144"/>
  <c r="AW195" i="144" s="1"/>
  <c r="U158" i="118" s="1"/>
  <c r="BJ195" i="144"/>
  <c r="H276" i="145"/>
  <c r="BJ276" i="144"/>
  <c r="AV276" i="144"/>
  <c r="AW276" i="144" s="1"/>
  <c r="U239" i="118" s="1"/>
  <c r="H148" i="145"/>
  <c r="AV148" i="144"/>
  <c r="AW148" i="144" s="1"/>
  <c r="U111" i="118" s="1"/>
  <c r="H235" i="145"/>
  <c r="AV235" i="144"/>
  <c r="AW235" i="144" s="1"/>
  <c r="U198" i="118" s="1"/>
  <c r="BJ235" i="144"/>
  <c r="H253" i="145"/>
  <c r="BI265" i="145" s="1"/>
  <c r="BJ253" i="144"/>
  <c r="AV253" i="144"/>
  <c r="AW253" i="144" s="1"/>
  <c r="U216" i="118" s="1"/>
  <c r="H82" i="145"/>
  <c r="H105" i="145"/>
  <c r="H86" i="145"/>
  <c r="H182" i="145"/>
  <c r="BI194" i="145" s="1"/>
  <c r="BJ182" i="144"/>
  <c r="AV182" i="144"/>
  <c r="AW182" i="144" s="1"/>
  <c r="U145" i="118" s="1"/>
  <c r="H291" i="145"/>
  <c r="BJ291" i="144"/>
  <c r="AV291" i="144"/>
  <c r="AW291" i="144" s="1"/>
  <c r="U254" i="118" s="1"/>
  <c r="H293" i="145"/>
  <c r="BJ293" i="144"/>
  <c r="AV293" i="144"/>
  <c r="AW293" i="144" s="1"/>
  <c r="U256" i="118" s="1"/>
  <c r="BI281" i="145"/>
  <c r="BI227" i="145"/>
  <c r="BI173" i="145"/>
  <c r="BI275" i="145"/>
  <c r="BI249" i="145"/>
  <c r="BJ199" i="144"/>
  <c r="BI230" i="145"/>
  <c r="BI205" i="145"/>
  <c r="BI242" i="145"/>
  <c r="BI244" i="145"/>
  <c r="BI267" i="145"/>
  <c r="S16" i="143"/>
  <c r="S13" i="143"/>
  <c r="S20" i="143"/>
  <c r="H96" i="145"/>
  <c r="H118" i="145"/>
  <c r="H162" i="145"/>
  <c r="H737" i="144"/>
  <c r="AV162" i="144"/>
  <c r="BJ162" i="144"/>
  <c r="H54" i="145"/>
  <c r="H728" i="144"/>
  <c r="H163" i="145"/>
  <c r="BI175" i="145" s="1"/>
  <c r="BJ163" i="144"/>
  <c r="AV163" i="144"/>
  <c r="AW163" i="144" s="1"/>
  <c r="U126" i="118" s="1"/>
  <c r="H228" i="145"/>
  <c r="BJ228" i="144"/>
  <c r="AV228" i="144"/>
  <c r="AW228" i="144" s="1"/>
  <c r="U191" i="118" s="1"/>
  <c r="H158" i="145"/>
  <c r="AV158" i="144"/>
  <c r="AW158" i="144" s="1"/>
  <c r="U121" i="118" s="1"/>
  <c r="BJ158" i="144"/>
  <c r="H156" i="145"/>
  <c r="BJ156" i="144"/>
  <c r="AV156" i="144"/>
  <c r="AW156" i="144" s="1"/>
  <c r="U119" i="118" s="1"/>
  <c r="H270" i="145"/>
  <c r="H746" i="144"/>
  <c r="BJ270" i="144"/>
  <c r="AV270" i="144"/>
  <c r="H141" i="145"/>
  <c r="H149" i="145"/>
  <c r="BI161" i="145" s="1"/>
  <c r="AV149" i="144"/>
  <c r="AW149" i="144" s="1"/>
  <c r="U112" i="118" s="1"/>
  <c r="H124" i="145"/>
  <c r="H188" i="145"/>
  <c r="AV188" i="144"/>
  <c r="AW188" i="144" s="1"/>
  <c r="U151" i="118" s="1"/>
  <c r="BJ188" i="144"/>
  <c r="H123" i="145"/>
  <c r="H185" i="145"/>
  <c r="AV185" i="144"/>
  <c r="AW185" i="144" s="1"/>
  <c r="U148" i="118" s="1"/>
  <c r="BJ185" i="144"/>
  <c r="H202" i="145"/>
  <c r="BI214" i="145" s="1"/>
  <c r="BJ202" i="144"/>
  <c r="AV202" i="144"/>
  <c r="AW202" i="144" s="1"/>
  <c r="U165" i="118" s="1"/>
  <c r="H174" i="145"/>
  <c r="H738" i="144"/>
  <c r="BJ174" i="144"/>
  <c r="AV174" i="144"/>
  <c r="H106" i="145"/>
  <c r="H203" i="145"/>
  <c r="AV203" i="144"/>
  <c r="AW203" i="144" s="1"/>
  <c r="U166" i="118" s="1"/>
  <c r="BJ203" i="144"/>
  <c r="H226" i="145"/>
  <c r="BJ226" i="144"/>
  <c r="AV226" i="144"/>
  <c r="AW226" i="144" s="1"/>
  <c r="U189" i="118" s="1"/>
  <c r="H70" i="145"/>
  <c r="H165" i="145"/>
  <c r="AV165" i="144"/>
  <c r="AW165" i="144" s="1"/>
  <c r="U128" i="118" s="1"/>
  <c r="BJ165" i="144"/>
  <c r="H184" i="145"/>
  <c r="BI196" i="145" s="1"/>
  <c r="BJ184" i="144"/>
  <c r="AV184" i="144"/>
  <c r="AW184" i="144" s="1"/>
  <c r="U147" i="118" s="1"/>
  <c r="H87" i="145"/>
  <c r="H59" i="145"/>
  <c r="H92" i="145"/>
  <c r="H225" i="145"/>
  <c r="AV225" i="144"/>
  <c r="AW225" i="144" s="1"/>
  <c r="U188" i="118" s="1"/>
  <c r="BJ225" i="144"/>
  <c r="H169" i="145"/>
  <c r="BJ169" i="144"/>
  <c r="AV169" i="144"/>
  <c r="AW169" i="144" s="1"/>
  <c r="U132" i="118" s="1"/>
  <c r="H220" i="145"/>
  <c r="AV220" i="144"/>
  <c r="AW220" i="144" s="1"/>
  <c r="U183" i="118" s="1"/>
  <c r="BJ220" i="144"/>
  <c r="H271" i="145"/>
  <c r="BJ271" i="144"/>
  <c r="AV271" i="144"/>
  <c r="AW271" i="144" s="1"/>
  <c r="U234" i="118" s="1"/>
  <c r="H258" i="145"/>
  <c r="H745" i="144"/>
  <c r="BJ258" i="144"/>
  <c r="AV258" i="144"/>
  <c r="H84" i="145"/>
  <c r="H240" i="145"/>
  <c r="AV240" i="144"/>
  <c r="AW240" i="144" s="1"/>
  <c r="U203" i="118" s="1"/>
  <c r="BJ240" i="144"/>
  <c r="H289" i="145"/>
  <c r="AV289" i="144"/>
  <c r="AW289" i="144" s="1"/>
  <c r="U252" i="118" s="1"/>
  <c r="BJ289" i="144"/>
  <c r="H284" i="145"/>
  <c r="AV284" i="144"/>
  <c r="AW284" i="144" s="1"/>
  <c r="U247" i="118" s="1"/>
  <c r="BJ284" i="144"/>
  <c r="BJ207" i="144"/>
  <c r="BJ167" i="144"/>
  <c r="BJ177" i="144"/>
  <c r="BJ232" i="144"/>
  <c r="BJ252" i="144"/>
  <c r="BJ194" i="144"/>
  <c r="S11" i="143"/>
  <c r="S14" i="143"/>
  <c r="S12" i="143"/>
  <c r="S17" i="143"/>
  <c r="H260" i="145"/>
  <c r="AV260" i="144"/>
  <c r="AW260" i="144" s="1"/>
  <c r="U223" i="118" s="1"/>
  <c r="BJ260" i="144"/>
  <c r="H30" i="145"/>
  <c r="H168" i="145"/>
  <c r="BI180" i="145" s="1"/>
  <c r="AV168" i="144"/>
  <c r="AW168" i="144" s="1"/>
  <c r="U131" i="118" s="1"/>
  <c r="BJ168" i="144"/>
  <c r="H90" i="145"/>
  <c r="H731" i="144"/>
  <c r="H97" i="145"/>
  <c r="H100" i="145"/>
  <c r="H222" i="145"/>
  <c r="H742" i="144"/>
  <c r="AV222" i="144"/>
  <c r="BJ222" i="144"/>
  <c r="H204" i="145"/>
  <c r="BI216" i="145" s="1"/>
  <c r="BJ204" i="144"/>
  <c r="AV204" i="144"/>
  <c r="AW204" i="144" s="1"/>
  <c r="U167" i="118" s="1"/>
  <c r="H73" i="145"/>
  <c r="H234" i="145"/>
  <c r="H743" i="144"/>
  <c r="AV234" i="144"/>
  <c r="BJ234" i="144"/>
  <c r="H76" i="145"/>
  <c r="H171" i="145"/>
  <c r="AV171" i="144"/>
  <c r="AW171" i="144" s="1"/>
  <c r="U134" i="118" s="1"/>
  <c r="BJ171" i="144"/>
  <c r="H157" i="145"/>
  <c r="AV157" i="144"/>
  <c r="AW157" i="144" s="1"/>
  <c r="U120" i="118" s="1"/>
  <c r="BJ157" i="144"/>
  <c r="H183" i="145"/>
  <c r="AV183" i="144"/>
  <c r="AW183" i="144" s="1"/>
  <c r="U146" i="118" s="1"/>
  <c r="BJ183" i="144"/>
  <c r="H231" i="145"/>
  <c r="AV231" i="144"/>
  <c r="AW231" i="144" s="1"/>
  <c r="U194" i="118" s="1"/>
  <c r="BJ231" i="144"/>
  <c r="H110" i="145"/>
  <c r="H107" i="145"/>
  <c r="H257" i="145"/>
  <c r="AV257" i="144"/>
  <c r="AW257" i="144" s="1"/>
  <c r="U220" i="118" s="1"/>
  <c r="BJ257" i="144"/>
  <c r="H170" i="145"/>
  <c r="BJ170" i="144"/>
  <c r="AV170" i="144"/>
  <c r="AW170" i="144" s="1"/>
  <c r="U133" i="118" s="1"/>
  <c r="H85" i="145"/>
  <c r="H217" i="145"/>
  <c r="AV217" i="144"/>
  <c r="AW217" i="144" s="1"/>
  <c r="U180" i="118" s="1"/>
  <c r="BJ217" i="144"/>
  <c r="H58" i="145"/>
  <c r="H229" i="145"/>
  <c r="BJ229" i="144"/>
  <c r="AV229" i="144"/>
  <c r="AW229" i="144" s="1"/>
  <c r="U192" i="118" s="1"/>
  <c r="H103" i="145"/>
  <c r="H212" i="145"/>
  <c r="AV212" i="144"/>
  <c r="AW212" i="144" s="1"/>
  <c r="U175" i="118" s="1"/>
  <c r="BJ212" i="144"/>
  <c r="H233" i="145"/>
  <c r="AV233" i="144"/>
  <c r="AW233" i="144" s="1"/>
  <c r="U196" i="118" s="1"/>
  <c r="BJ233" i="144"/>
  <c r="H154" i="145"/>
  <c r="AV154" i="144"/>
  <c r="AW154" i="144" s="1"/>
  <c r="U117" i="118" s="1"/>
  <c r="H117" i="145"/>
  <c r="H74" i="145"/>
  <c r="H152" i="145"/>
  <c r="AV152" i="144"/>
  <c r="AW152" i="144" s="1"/>
  <c r="U115" i="118" s="1"/>
  <c r="H190" i="145"/>
  <c r="BJ190" i="144"/>
  <c r="AV190" i="144"/>
  <c r="AW190" i="144" s="1"/>
  <c r="U153" i="118" s="1"/>
  <c r="H236" i="145"/>
  <c r="BI248" i="145" s="1"/>
  <c r="AV236" i="144"/>
  <c r="AW236" i="144" s="1"/>
  <c r="U199" i="118" s="1"/>
  <c r="BJ236" i="144"/>
  <c r="H292" i="145"/>
  <c r="AV292" i="144"/>
  <c r="AW292" i="144" s="1"/>
  <c r="U255" i="118" s="1"/>
  <c r="BJ292" i="144"/>
  <c r="H290" i="145"/>
  <c r="BJ290" i="144"/>
  <c r="AV290" i="144"/>
  <c r="AW290" i="144" s="1"/>
  <c r="U253" i="118" s="1"/>
  <c r="BJ268" i="144"/>
  <c r="BJ181" i="144"/>
  <c r="BJ237" i="144"/>
  <c r="BJ214" i="144"/>
  <c r="BJ272" i="144"/>
  <c r="BJ243" i="144"/>
  <c r="BJ172" i="144"/>
  <c r="BJ218" i="144"/>
  <c r="S21" i="143"/>
  <c r="BJ213" i="144"/>
  <c r="BI208" i="145"/>
  <c r="BJ273" i="144"/>
  <c r="BJ224" i="144"/>
  <c r="BJ215" i="144"/>
  <c r="BJ250" i="144"/>
  <c r="H138" i="145" l="1"/>
  <c r="H735" i="144"/>
  <c r="H303" i="145"/>
  <c r="AV303" i="144"/>
  <c r="AW303" i="144" s="1"/>
  <c r="U266" i="118" s="1"/>
  <c r="BJ303" i="144"/>
  <c r="H297" i="145"/>
  <c r="AV297" i="144"/>
  <c r="AW297" i="144" s="1"/>
  <c r="U260" i="118" s="1"/>
  <c r="BJ297" i="144"/>
  <c r="H301" i="145"/>
  <c r="AV301" i="144"/>
  <c r="AW301" i="144" s="1"/>
  <c r="U264" i="118" s="1"/>
  <c r="BJ301" i="144"/>
  <c r="BI190" i="145"/>
  <c r="BI170" i="145"/>
  <c r="AW234" i="144"/>
  <c r="AV743" i="144"/>
  <c r="BJ742" i="144"/>
  <c r="BI168" i="145"/>
  <c r="BI240" i="145"/>
  <c r="BI169" i="145"/>
  <c r="BI184" i="145"/>
  <c r="BI165" i="145"/>
  <c r="AW270" i="144"/>
  <c r="AV746" i="144"/>
  <c r="H737" i="145"/>
  <c r="BI162" i="145"/>
  <c r="BI187" i="145"/>
  <c r="BJ744" i="144"/>
  <c r="AW210" i="144"/>
  <c r="AV741" i="144"/>
  <c r="H741" i="145"/>
  <c r="BI210" i="145"/>
  <c r="BI177" i="145"/>
  <c r="AW186" i="144"/>
  <c r="AV739" i="144"/>
  <c r="AW198" i="144"/>
  <c r="AV740" i="144"/>
  <c r="H304" i="145"/>
  <c r="BJ304" i="144"/>
  <c r="AV304" i="144"/>
  <c r="AW304" i="144" s="1"/>
  <c r="U267" i="118" s="1"/>
  <c r="H305" i="145"/>
  <c r="AV305" i="144"/>
  <c r="AW305" i="144" s="1"/>
  <c r="U268" i="118" s="1"/>
  <c r="BJ305" i="144"/>
  <c r="BI290" i="145"/>
  <c r="BI292" i="145"/>
  <c r="BI236" i="145"/>
  <c r="BI233" i="145"/>
  <c r="BI212" i="145"/>
  <c r="BI229" i="145"/>
  <c r="BI217" i="145"/>
  <c r="BI257" i="145"/>
  <c r="BI231" i="145"/>
  <c r="BI183" i="145"/>
  <c r="BI157" i="145"/>
  <c r="BI171" i="145"/>
  <c r="BI204" i="145"/>
  <c r="AW222" i="144"/>
  <c r="AV742" i="144"/>
  <c r="Q23" i="143" s="1"/>
  <c r="H745" i="145"/>
  <c r="BI258" i="145"/>
  <c r="BI271" i="145"/>
  <c r="BI220" i="145"/>
  <c r="BI225" i="145"/>
  <c r="BI226" i="145"/>
  <c r="BI203" i="145"/>
  <c r="BI202" i="145"/>
  <c r="BI185" i="145"/>
  <c r="BI188" i="145"/>
  <c r="BJ746" i="144"/>
  <c r="CQ156" i="144"/>
  <c r="BJ737" i="144"/>
  <c r="BI237" i="145"/>
  <c r="BI293" i="145"/>
  <c r="BI291" i="145"/>
  <c r="BI182" i="145"/>
  <c r="BI253" i="145"/>
  <c r="BI235" i="145"/>
  <c r="BI276" i="145"/>
  <c r="BI195" i="145"/>
  <c r="BI247" i="145"/>
  <c r="AW246" i="144"/>
  <c r="AV744" i="144"/>
  <c r="BJ741" i="144"/>
  <c r="BI245" i="145"/>
  <c r="BI232" i="145"/>
  <c r="BI207" i="145"/>
  <c r="BI164" i="145"/>
  <c r="BI201" i="145"/>
  <c r="H732" i="145"/>
  <c r="CQ155" i="144"/>
  <c r="BJ739" i="144"/>
  <c r="H727" i="145"/>
  <c r="H729" i="145"/>
  <c r="H288" i="145"/>
  <c r="BJ288" i="144"/>
  <c r="AV288" i="144"/>
  <c r="AW288" i="144" s="1"/>
  <c r="U251" i="118" s="1"/>
  <c r="H296" i="145"/>
  <c r="AV296" i="144"/>
  <c r="AW296" i="144" s="1"/>
  <c r="U259" i="118" s="1"/>
  <c r="BJ296" i="144"/>
  <c r="H283" i="145"/>
  <c r="AV283" i="144"/>
  <c r="AW283" i="144" s="1"/>
  <c r="U246" i="118" s="1"/>
  <c r="BJ283" i="144"/>
  <c r="H743" i="145"/>
  <c r="BI234" i="145"/>
  <c r="BI284" i="145"/>
  <c r="BI289" i="145"/>
  <c r="AW258" i="144"/>
  <c r="AV745" i="144"/>
  <c r="AW174" i="144"/>
  <c r="AV738" i="144"/>
  <c r="H738" i="145"/>
  <c r="BI174" i="145"/>
  <c r="BI156" i="145"/>
  <c r="BI163" i="145"/>
  <c r="AW162" i="144"/>
  <c r="AV737" i="144"/>
  <c r="H736" i="145"/>
  <c r="BI238" i="145"/>
  <c r="BI206" i="145"/>
  <c r="BI219" i="145"/>
  <c r="BI189" i="145"/>
  <c r="BI211" i="145"/>
  <c r="BI241" i="145"/>
  <c r="BI261" i="145"/>
  <c r="BI166" i="145"/>
  <c r="BI215" i="145"/>
  <c r="BI252" i="145"/>
  <c r="BI269" i="145"/>
  <c r="BI181" i="145"/>
  <c r="BI287" i="145"/>
  <c r="BI285" i="145"/>
  <c r="BI191" i="145"/>
  <c r="BI178" i="145"/>
  <c r="BI221" i="145"/>
  <c r="BI176" i="145"/>
  <c r="BI155" i="145"/>
  <c r="BI200" i="145"/>
  <c r="BI160" i="145"/>
  <c r="BI209" i="145"/>
  <c r="H730" i="145"/>
  <c r="H740" i="145"/>
  <c r="BI198" i="145"/>
  <c r="H302" i="145"/>
  <c r="BJ302" i="144"/>
  <c r="AV302" i="144"/>
  <c r="AW302" i="144" s="1"/>
  <c r="U265" i="118" s="1"/>
  <c r="H299" i="145"/>
  <c r="BJ299" i="144"/>
  <c r="AV299" i="144"/>
  <c r="AW299" i="144" s="1"/>
  <c r="U262" i="118" s="1"/>
  <c r="H286" i="145"/>
  <c r="BJ286" i="144"/>
  <c r="AV286" i="144"/>
  <c r="AW286" i="144" s="1"/>
  <c r="U249" i="118" s="1"/>
  <c r="H282" i="145"/>
  <c r="H747" i="144"/>
  <c r="AV282" i="144"/>
  <c r="BJ282" i="144"/>
  <c r="BJ743" i="144"/>
  <c r="H742" i="145"/>
  <c r="BI222" i="145"/>
  <c r="H731" i="145"/>
  <c r="BI260" i="145"/>
  <c r="BJ745" i="144"/>
  <c r="BJ738" i="144"/>
  <c r="H746" i="145"/>
  <c r="BI270" i="145"/>
  <c r="BI158" i="145"/>
  <c r="BI228" i="145"/>
  <c r="H728" i="145"/>
  <c r="BI243" i="145"/>
  <c r="BI272" i="145"/>
  <c r="AW150" i="144"/>
  <c r="AV736" i="144"/>
  <c r="H744" i="145"/>
  <c r="BI246" i="145"/>
  <c r="BI254" i="145"/>
  <c r="BI224" i="145"/>
  <c r="BI266" i="145"/>
  <c r="BI197" i="145"/>
  <c r="BI179" i="145"/>
  <c r="BI274" i="145"/>
  <c r="BI264" i="145"/>
  <c r="BI256" i="145"/>
  <c r="BI259" i="145"/>
  <c r="H739" i="145"/>
  <c r="BI186" i="145"/>
  <c r="BJ740" i="144"/>
  <c r="H733" i="145"/>
  <c r="Q26" i="143" l="1"/>
  <c r="Q25" i="143"/>
  <c r="Q20" i="143"/>
  <c r="Q21" i="143"/>
  <c r="Q18" i="143"/>
  <c r="Q27" i="143"/>
  <c r="Q24" i="143"/>
  <c r="Q19" i="143"/>
  <c r="Q22" i="143"/>
  <c r="BI739" i="145"/>
  <c r="BI740" i="145"/>
  <c r="H298" i="145"/>
  <c r="AV298" i="144"/>
  <c r="AW298" i="144" s="1"/>
  <c r="U261" i="118" s="1"/>
  <c r="BJ298" i="144"/>
  <c r="H295" i="145"/>
  <c r="AV295" i="144"/>
  <c r="AW295" i="144" s="1"/>
  <c r="U258" i="118" s="1"/>
  <c r="BJ295" i="144"/>
  <c r="H315" i="145"/>
  <c r="AV315" i="144"/>
  <c r="AW315" i="144" s="1"/>
  <c r="U278" i="118" s="1"/>
  <c r="BJ315" i="144"/>
  <c r="BI746" i="145"/>
  <c r="BI743" i="145"/>
  <c r="BI305" i="145"/>
  <c r="U173" i="118"/>
  <c r="AW741" i="144"/>
  <c r="AW746" i="144"/>
  <c r="U233" i="118"/>
  <c r="BI301" i="145"/>
  <c r="BI297" i="145"/>
  <c r="BI303" i="145"/>
  <c r="H735" i="145"/>
  <c r="H311" i="145"/>
  <c r="AV311" i="144"/>
  <c r="AW311" i="144" s="1"/>
  <c r="U274" i="118" s="1"/>
  <c r="BJ311" i="144"/>
  <c r="H294" i="145"/>
  <c r="H748" i="144"/>
  <c r="BJ294" i="144"/>
  <c r="AV294" i="144"/>
  <c r="BI744" i="145"/>
  <c r="U113" i="118"/>
  <c r="AW736" i="144"/>
  <c r="BI742" i="145"/>
  <c r="H747" i="145"/>
  <c r="BI282" i="145"/>
  <c r="BI286" i="145"/>
  <c r="BI299" i="145"/>
  <c r="BI302" i="145"/>
  <c r="U137" i="118"/>
  <c r="AW738" i="144"/>
  <c r="U221" i="118"/>
  <c r="AW745" i="144"/>
  <c r="BI283" i="145"/>
  <c r="BI296" i="145"/>
  <c r="BI288" i="145"/>
  <c r="BI741" i="145"/>
  <c r="U197" i="118"/>
  <c r="AW743" i="144"/>
  <c r="H317" i="145"/>
  <c r="AV317" i="144"/>
  <c r="AW317" i="144" s="1"/>
  <c r="U280" i="118" s="1"/>
  <c r="BJ317" i="144"/>
  <c r="H314" i="145"/>
  <c r="AV314" i="144"/>
  <c r="AW314" i="144" s="1"/>
  <c r="U277" i="118" s="1"/>
  <c r="BJ314" i="144"/>
  <c r="H316" i="145"/>
  <c r="AV316" i="144"/>
  <c r="AW316" i="144" s="1"/>
  <c r="U279" i="118" s="1"/>
  <c r="BJ316" i="144"/>
  <c r="H308" i="145"/>
  <c r="BJ308" i="144"/>
  <c r="AV308" i="144"/>
  <c r="AW308" i="144" s="1"/>
  <c r="U271" i="118" s="1"/>
  <c r="BJ747" i="144"/>
  <c r="U125" i="118"/>
  <c r="AW737" i="144"/>
  <c r="BI738" i="145"/>
  <c r="U185" i="118"/>
  <c r="AW742" i="144"/>
  <c r="BI304" i="145"/>
  <c r="AW740" i="144"/>
  <c r="U161" i="118"/>
  <c r="U149" i="118"/>
  <c r="AW739" i="144"/>
  <c r="BI737" i="145"/>
  <c r="H313" i="145"/>
  <c r="BJ313" i="144"/>
  <c r="AV313" i="144"/>
  <c r="AW313" i="144" s="1"/>
  <c r="U276" i="118" s="1"/>
  <c r="H300" i="145"/>
  <c r="BJ300" i="144"/>
  <c r="AV300" i="144"/>
  <c r="AW300" i="144" s="1"/>
  <c r="U263" i="118" s="1"/>
  <c r="H309" i="145"/>
  <c r="AV309" i="144"/>
  <c r="AW309" i="144" s="1"/>
  <c r="U272" i="118" s="1"/>
  <c r="BJ309" i="144"/>
  <c r="AW282" i="144"/>
  <c r="AV747" i="144"/>
  <c r="Q28" i="143" s="1"/>
  <c r="U209" i="118"/>
  <c r="AW744" i="144"/>
  <c r="BI745" i="145"/>
  <c r="H326" i="145" l="1"/>
  <c r="AV326" i="144"/>
  <c r="AW326" i="144" s="1"/>
  <c r="U289" i="118" s="1"/>
  <c r="BJ326" i="144"/>
  <c r="H325" i="145"/>
  <c r="BJ325" i="144"/>
  <c r="AV325" i="144"/>
  <c r="AW325" i="144" s="1"/>
  <c r="U288" i="118" s="1"/>
  <c r="U245" i="118"/>
  <c r="AW747" i="144"/>
  <c r="BI309" i="145"/>
  <c r="BI300" i="145"/>
  <c r="BI313" i="145"/>
  <c r="BI308" i="145"/>
  <c r="BI316" i="145"/>
  <c r="BI314" i="145"/>
  <c r="BI317" i="145"/>
  <c r="BJ748" i="144"/>
  <c r="BI311" i="145"/>
  <c r="J31" i="106"/>
  <c r="AG31" i="106"/>
  <c r="H320" i="145"/>
  <c r="BJ320" i="144"/>
  <c r="AV320" i="144"/>
  <c r="AW320" i="144" s="1"/>
  <c r="U283" i="118" s="1"/>
  <c r="J30" i="106"/>
  <c r="AG30" i="106"/>
  <c r="H321" i="145"/>
  <c r="BJ321" i="144"/>
  <c r="AV321" i="144"/>
  <c r="AW321" i="144" s="1"/>
  <c r="U284" i="118" s="1"/>
  <c r="H312" i="145"/>
  <c r="BJ312" i="144"/>
  <c r="AV312" i="144"/>
  <c r="AW312" i="144" s="1"/>
  <c r="U275" i="118" s="1"/>
  <c r="H327" i="145"/>
  <c r="BJ327" i="144"/>
  <c r="AV327" i="144"/>
  <c r="AW327" i="144" s="1"/>
  <c r="U290" i="118" s="1"/>
  <c r="H749" i="144"/>
  <c r="H306" i="145"/>
  <c r="AV306" i="144"/>
  <c r="BJ306" i="144"/>
  <c r="H323" i="145"/>
  <c r="AV323" i="144"/>
  <c r="AW323" i="144" s="1"/>
  <c r="U286" i="118" s="1"/>
  <c r="BJ323" i="144"/>
  <c r="H748" i="145"/>
  <c r="BI294" i="145"/>
  <c r="H328" i="145"/>
  <c r="BJ328" i="144"/>
  <c r="AV328" i="144"/>
  <c r="AW328" i="144" s="1"/>
  <c r="U291" i="118" s="1"/>
  <c r="H307" i="145"/>
  <c r="AV307" i="144"/>
  <c r="AW307" i="144" s="1"/>
  <c r="U270" i="118" s="1"/>
  <c r="BJ307" i="144"/>
  <c r="H329" i="145"/>
  <c r="AV329" i="144"/>
  <c r="AW329" i="144" s="1"/>
  <c r="U292" i="118" s="1"/>
  <c r="BJ329" i="144"/>
  <c r="H310" i="145"/>
  <c r="AV310" i="144"/>
  <c r="AW310" i="144" s="1"/>
  <c r="U273" i="118" s="1"/>
  <c r="BJ310" i="144"/>
  <c r="BI747" i="145"/>
  <c r="AW294" i="144"/>
  <c r="AV748" i="144"/>
  <c r="Q29" i="143" s="1"/>
  <c r="BI315" i="145"/>
  <c r="BI295" i="145"/>
  <c r="BI298" i="145"/>
  <c r="J32" i="106" l="1"/>
  <c r="AG32" i="106"/>
  <c r="R8" i="143" s="1"/>
  <c r="H337" i="145"/>
  <c r="AV337" i="144"/>
  <c r="AW337" i="144" s="1"/>
  <c r="U300" i="118" s="1"/>
  <c r="BJ337" i="144"/>
  <c r="H335" i="145"/>
  <c r="AV335" i="144"/>
  <c r="AW335" i="144" s="1"/>
  <c r="U298" i="118" s="1"/>
  <c r="BJ335" i="144"/>
  <c r="H333" i="145"/>
  <c r="AV333" i="144"/>
  <c r="AW333" i="144" s="1"/>
  <c r="U296" i="118" s="1"/>
  <c r="BJ333" i="144"/>
  <c r="H749" i="145"/>
  <c r="BI306" i="145"/>
  <c r="H318" i="145"/>
  <c r="H750" i="144"/>
  <c r="AV318" i="144"/>
  <c r="BJ318" i="144"/>
  <c r="H324" i="145"/>
  <c r="AV324" i="144"/>
  <c r="AW324" i="144" s="1"/>
  <c r="U287" i="118" s="1"/>
  <c r="BJ324" i="144"/>
  <c r="H338" i="145"/>
  <c r="BJ338" i="144"/>
  <c r="AV338" i="144"/>
  <c r="AW338" i="144" s="1"/>
  <c r="U301" i="118" s="1"/>
  <c r="BI327" i="145"/>
  <c r="BI312" i="145"/>
  <c r="BI321" i="145"/>
  <c r="BI320" i="145"/>
  <c r="H340" i="145"/>
  <c r="BJ340" i="144"/>
  <c r="AV340" i="144"/>
  <c r="AW340" i="144" s="1"/>
  <c r="U303" i="118" s="1"/>
  <c r="H319" i="145"/>
  <c r="AV319" i="144"/>
  <c r="AW319" i="144" s="1"/>
  <c r="U282" i="118" s="1"/>
  <c r="BJ319" i="144"/>
  <c r="H339" i="145"/>
  <c r="BJ339" i="144"/>
  <c r="AV339" i="144"/>
  <c r="AW339" i="144" s="1"/>
  <c r="U302" i="118" s="1"/>
  <c r="BJ749" i="144"/>
  <c r="R7" i="143"/>
  <c r="H341" i="145"/>
  <c r="BJ341" i="144"/>
  <c r="AV341" i="144"/>
  <c r="AW341" i="144" s="1"/>
  <c r="U304" i="118" s="1"/>
  <c r="H332" i="145"/>
  <c r="AV332" i="144"/>
  <c r="AW332" i="144" s="1"/>
  <c r="U295" i="118" s="1"/>
  <c r="BJ332" i="144"/>
  <c r="H322" i="145"/>
  <c r="BJ322" i="144"/>
  <c r="AV322" i="144"/>
  <c r="AW322" i="144" s="1"/>
  <c r="U285" i="118" s="1"/>
  <c r="U257" i="118"/>
  <c r="AW748" i="144"/>
  <c r="BI310" i="145"/>
  <c r="BI329" i="145"/>
  <c r="BI307" i="145"/>
  <c r="BI328" i="145"/>
  <c r="BI748" i="145"/>
  <c r="BI323" i="145"/>
  <c r="AW306" i="144"/>
  <c r="AV749" i="144"/>
  <c r="Q30" i="143" s="1"/>
  <c r="L30" i="106"/>
  <c r="AA30" i="106" s="1"/>
  <c r="AC30" i="106" s="1"/>
  <c r="AE30" i="106"/>
  <c r="L31" i="106"/>
  <c r="AA31" i="106" s="1"/>
  <c r="AC31" i="106" s="1"/>
  <c r="AE31" i="106"/>
  <c r="BI325" i="145"/>
  <c r="BI326" i="145"/>
  <c r="S7" i="143" l="1"/>
  <c r="H350" i="145"/>
  <c r="BJ350" i="144"/>
  <c r="AV350" i="144"/>
  <c r="AW350" i="144" s="1"/>
  <c r="U313" i="118" s="1"/>
  <c r="H344" i="145"/>
  <c r="AV344" i="144"/>
  <c r="AW344" i="144" s="1"/>
  <c r="U307" i="118" s="1"/>
  <c r="BJ344" i="144"/>
  <c r="H352" i="145"/>
  <c r="AV352" i="144"/>
  <c r="AW352" i="144" s="1"/>
  <c r="U315" i="118" s="1"/>
  <c r="BJ352" i="144"/>
  <c r="BJ750" i="144"/>
  <c r="J33" i="106"/>
  <c r="AG33" i="106"/>
  <c r="R9" i="143" s="1"/>
  <c r="H336" i="145"/>
  <c r="BJ336" i="144"/>
  <c r="AV336" i="144"/>
  <c r="AW336" i="144" s="1"/>
  <c r="U299" i="118" s="1"/>
  <c r="H331" i="145"/>
  <c r="AV331" i="144"/>
  <c r="AW331" i="144" s="1"/>
  <c r="U294" i="118" s="1"/>
  <c r="BJ331" i="144"/>
  <c r="H349" i="145"/>
  <c r="AV349" i="144"/>
  <c r="AW349" i="144" s="1"/>
  <c r="U312" i="118" s="1"/>
  <c r="BJ349" i="144"/>
  <c r="U269" i="118"/>
  <c r="AW749" i="144"/>
  <c r="BI339" i="145"/>
  <c r="BI319" i="145"/>
  <c r="BI340" i="145"/>
  <c r="AW318" i="144"/>
  <c r="AV750" i="144"/>
  <c r="Q31" i="143" s="1"/>
  <c r="AE32" i="106"/>
  <c r="L32" i="106"/>
  <c r="AA32" i="106" s="1"/>
  <c r="AC32" i="106" s="1"/>
  <c r="H353" i="145"/>
  <c r="BJ353" i="144"/>
  <c r="AV353" i="144"/>
  <c r="AW353" i="144" s="1"/>
  <c r="U316" i="118" s="1"/>
  <c r="H334" i="145"/>
  <c r="BJ334" i="144"/>
  <c r="AV334" i="144"/>
  <c r="AW334" i="144" s="1"/>
  <c r="U297" i="118" s="1"/>
  <c r="H751" i="144"/>
  <c r="H330" i="145"/>
  <c r="BJ330" i="144"/>
  <c r="AV330" i="144"/>
  <c r="BI338" i="145"/>
  <c r="BI324" i="145"/>
  <c r="H345" i="145"/>
  <c r="BJ345" i="144"/>
  <c r="AV345" i="144"/>
  <c r="AW345" i="144" s="1"/>
  <c r="U308" i="118" s="1"/>
  <c r="H351" i="145"/>
  <c r="AV351" i="144"/>
  <c r="AW351" i="144" s="1"/>
  <c r="U314" i="118" s="1"/>
  <c r="BJ351" i="144"/>
  <c r="H347" i="145"/>
  <c r="AV347" i="144"/>
  <c r="AW347" i="144" s="1"/>
  <c r="U310" i="118" s="1"/>
  <c r="BJ347" i="144"/>
  <c r="BI322" i="145"/>
  <c r="BI332" i="145"/>
  <c r="BI341" i="145"/>
  <c r="H750" i="145"/>
  <c r="BI318" i="145"/>
  <c r="BI749" i="145"/>
  <c r="BI333" i="145"/>
  <c r="BI335" i="145"/>
  <c r="BI337" i="145"/>
  <c r="BI750" i="145" l="1"/>
  <c r="J34" i="106"/>
  <c r="AG34" i="106"/>
  <c r="R10" i="143" s="1"/>
  <c r="H361" i="145"/>
  <c r="AV361" i="144"/>
  <c r="AW361" i="144" s="1"/>
  <c r="U324" i="118" s="1"/>
  <c r="BJ361" i="144"/>
  <c r="H359" i="145"/>
  <c r="AV359" i="144"/>
  <c r="AW359" i="144" s="1"/>
  <c r="U322" i="118" s="1"/>
  <c r="BJ359" i="144"/>
  <c r="H356" i="145"/>
  <c r="AV356" i="144"/>
  <c r="AW356" i="144" s="1"/>
  <c r="U319" i="118" s="1"/>
  <c r="BJ356" i="144"/>
  <c r="H348" i="145"/>
  <c r="AV348" i="144"/>
  <c r="AW348" i="144" s="1"/>
  <c r="U311" i="118" s="1"/>
  <c r="BJ348" i="144"/>
  <c r="AW330" i="144"/>
  <c r="AV751" i="144"/>
  <c r="Q32" i="143" s="1"/>
  <c r="AW750" i="144"/>
  <c r="U281" i="118"/>
  <c r="BI349" i="145"/>
  <c r="BI331" i="145"/>
  <c r="BI336" i="145"/>
  <c r="H343" i="145"/>
  <c r="BJ343" i="144"/>
  <c r="AV343" i="144"/>
  <c r="AW343" i="144" s="1"/>
  <c r="U306" i="118" s="1"/>
  <c r="H365" i="145"/>
  <c r="AV365" i="144"/>
  <c r="AW365" i="144" s="1"/>
  <c r="U328" i="118" s="1"/>
  <c r="BJ365" i="144"/>
  <c r="H363" i="145"/>
  <c r="BJ363" i="144"/>
  <c r="AV363" i="144"/>
  <c r="AW363" i="144" s="1"/>
  <c r="U326" i="118" s="1"/>
  <c r="BJ751" i="144"/>
  <c r="H362" i="145"/>
  <c r="AV362" i="144"/>
  <c r="AW362" i="144" s="1"/>
  <c r="U325" i="118" s="1"/>
  <c r="BJ362" i="144"/>
  <c r="H357" i="145"/>
  <c r="AV357" i="144"/>
  <c r="AW357" i="144" s="1"/>
  <c r="U320" i="118" s="1"/>
  <c r="BJ357" i="144"/>
  <c r="H342" i="145"/>
  <c r="H752" i="144"/>
  <c r="BJ342" i="144"/>
  <c r="AV342" i="144"/>
  <c r="BI347" i="145"/>
  <c r="BI351" i="145"/>
  <c r="BI345" i="145"/>
  <c r="H751" i="145"/>
  <c r="BI330" i="145"/>
  <c r="AE33" i="106"/>
  <c r="L33" i="106"/>
  <c r="AA33" i="106" s="1"/>
  <c r="AC33" i="106" s="1"/>
  <c r="BI352" i="145"/>
  <c r="BI344" i="145"/>
  <c r="BI350" i="145"/>
  <c r="H364" i="145"/>
  <c r="BJ364" i="144"/>
  <c r="AV364" i="144"/>
  <c r="AW364" i="144" s="1"/>
  <c r="U327" i="118" s="1"/>
  <c r="H346" i="145"/>
  <c r="BJ346" i="144"/>
  <c r="AV346" i="144"/>
  <c r="AW346" i="144" s="1"/>
  <c r="U309" i="118" s="1"/>
  <c r="BI334" i="145"/>
  <c r="BI353" i="145"/>
  <c r="H360" i="145" l="1"/>
  <c r="AV360" i="144"/>
  <c r="AW360" i="144" s="1"/>
  <c r="U323" i="118" s="1"/>
  <c r="BJ360" i="144"/>
  <c r="H368" i="145"/>
  <c r="AV368" i="144"/>
  <c r="AW368" i="144" s="1"/>
  <c r="U331" i="118" s="1"/>
  <c r="BJ368" i="144"/>
  <c r="H358" i="145"/>
  <c r="BJ358" i="144"/>
  <c r="AV358" i="144"/>
  <c r="AW358" i="144" s="1"/>
  <c r="U321" i="118" s="1"/>
  <c r="BI348" i="145"/>
  <c r="BI356" i="145"/>
  <c r="BI359" i="145"/>
  <c r="BI361" i="145"/>
  <c r="H355" i="145"/>
  <c r="AV355" i="144"/>
  <c r="AW355" i="144" s="1"/>
  <c r="U318" i="118" s="1"/>
  <c r="BJ355" i="144"/>
  <c r="H376" i="145"/>
  <c r="BJ376" i="144"/>
  <c r="AV376" i="144"/>
  <c r="AW376" i="144" s="1"/>
  <c r="U339" i="118" s="1"/>
  <c r="H354" i="145"/>
  <c r="H753" i="144"/>
  <c r="BJ354" i="144"/>
  <c r="AV354" i="144"/>
  <c r="BI346" i="145"/>
  <c r="BI364" i="145"/>
  <c r="BI751" i="145"/>
  <c r="H752" i="145"/>
  <c r="BI342" i="145"/>
  <c r="BI357" i="145"/>
  <c r="BI362" i="145"/>
  <c r="H373" i="145"/>
  <c r="BJ373" i="144"/>
  <c r="AV373" i="144"/>
  <c r="AW373" i="144" s="1"/>
  <c r="U336" i="118" s="1"/>
  <c r="H369" i="145"/>
  <c r="BJ369" i="144"/>
  <c r="AV369" i="144"/>
  <c r="AW369" i="144" s="1"/>
  <c r="U332" i="118" s="1"/>
  <c r="H374" i="145"/>
  <c r="BJ374" i="144"/>
  <c r="AV374" i="144"/>
  <c r="AW374" i="144" s="1"/>
  <c r="U337" i="118" s="1"/>
  <c r="AV752" i="144"/>
  <c r="Q33" i="143" s="1"/>
  <c r="AW342" i="144"/>
  <c r="BI363" i="145"/>
  <c r="BI365" i="145"/>
  <c r="BI343" i="145"/>
  <c r="AE34" i="106"/>
  <c r="L34" i="106"/>
  <c r="AA34" i="106" s="1"/>
  <c r="AC34" i="106" s="1"/>
  <c r="H377" i="145"/>
  <c r="BJ377" i="144"/>
  <c r="AV377" i="144"/>
  <c r="AW377" i="144" s="1"/>
  <c r="U340" i="118" s="1"/>
  <c r="H375" i="145"/>
  <c r="AV375" i="144"/>
  <c r="AW375" i="144" s="1"/>
  <c r="U338" i="118" s="1"/>
  <c r="BJ375" i="144"/>
  <c r="H371" i="145"/>
  <c r="BJ371" i="144"/>
  <c r="AV371" i="144"/>
  <c r="AW371" i="144" s="1"/>
  <c r="U334" i="118" s="1"/>
  <c r="AW751" i="144"/>
  <c r="U293" i="118"/>
  <c r="BJ752" i="144"/>
  <c r="BI752" i="145" l="1"/>
  <c r="H372" i="145"/>
  <c r="AV372" i="144"/>
  <c r="AW372" i="144" s="1"/>
  <c r="U335" i="118" s="1"/>
  <c r="BJ372" i="144"/>
  <c r="H380" i="145"/>
  <c r="BJ380" i="144"/>
  <c r="AV380" i="144"/>
  <c r="AW380" i="144" s="1"/>
  <c r="U343" i="118" s="1"/>
  <c r="H387" i="145"/>
  <c r="AV387" i="144"/>
  <c r="AW387" i="144" s="1"/>
  <c r="U350" i="118" s="1"/>
  <c r="BJ387" i="144"/>
  <c r="AW752" i="144"/>
  <c r="U305" i="118"/>
  <c r="AW354" i="144"/>
  <c r="AV753" i="144"/>
  <c r="BI358" i="145"/>
  <c r="BI368" i="145"/>
  <c r="BI360" i="145"/>
  <c r="H754" i="144"/>
  <c r="H366" i="145"/>
  <c r="BJ366" i="144"/>
  <c r="AV366" i="144"/>
  <c r="AW366" i="144" s="1"/>
  <c r="H388" i="145"/>
  <c r="BJ388" i="144"/>
  <c r="AV388" i="144"/>
  <c r="AW388" i="144" s="1"/>
  <c r="U351" i="118" s="1"/>
  <c r="H385" i="145"/>
  <c r="BJ385" i="144"/>
  <c r="AV385" i="144"/>
  <c r="AW385" i="144" s="1"/>
  <c r="U348" i="118" s="1"/>
  <c r="BJ753" i="144"/>
  <c r="H386" i="145"/>
  <c r="AV386" i="144"/>
  <c r="AW386" i="144" s="1"/>
  <c r="U349" i="118" s="1"/>
  <c r="BJ386" i="144"/>
  <c r="H370" i="145"/>
  <c r="BJ370" i="144"/>
  <c r="AV370" i="144"/>
  <c r="AW370" i="144" s="1"/>
  <c r="U333" i="118" s="1"/>
  <c r="H367" i="145"/>
  <c r="BJ367" i="144"/>
  <c r="AV367" i="144"/>
  <c r="AW367" i="144" s="1"/>
  <c r="U330" i="118" s="1"/>
  <c r="BI371" i="145"/>
  <c r="BI375" i="145"/>
  <c r="BI377" i="145"/>
  <c r="BI374" i="145"/>
  <c r="BI369" i="145"/>
  <c r="BI373" i="145"/>
  <c r="J35" i="106"/>
  <c r="H381" i="145"/>
  <c r="AV381" i="144"/>
  <c r="AW381" i="144" s="1"/>
  <c r="U344" i="118" s="1"/>
  <c r="BJ381" i="144"/>
  <c r="H389" i="145"/>
  <c r="BJ389" i="144"/>
  <c r="AV389" i="144"/>
  <c r="AW389" i="144" s="1"/>
  <c r="U352" i="118" s="1"/>
  <c r="H383" i="145"/>
  <c r="BJ383" i="144"/>
  <c r="AV383" i="144"/>
  <c r="AW383" i="144" s="1"/>
  <c r="U346" i="118" s="1"/>
  <c r="H753" i="145"/>
  <c r="BI354" i="145"/>
  <c r="BI376" i="145"/>
  <c r="BI355" i="145"/>
  <c r="H379" i="145" l="1"/>
  <c r="AV379" i="144"/>
  <c r="AW379" i="144" s="1"/>
  <c r="U342" i="118" s="1"/>
  <c r="BJ379" i="144"/>
  <c r="H398" i="145"/>
  <c r="AV398" i="144"/>
  <c r="AW398" i="144" s="1"/>
  <c r="U361" i="118" s="1"/>
  <c r="BJ398" i="144"/>
  <c r="H384" i="145"/>
  <c r="AV384" i="144"/>
  <c r="AW384" i="144" s="1"/>
  <c r="U347" i="118" s="1"/>
  <c r="BJ384" i="144"/>
  <c r="BI367" i="145"/>
  <c r="BI370" i="145"/>
  <c r="BI386" i="145"/>
  <c r="AW754" i="144"/>
  <c r="U329" i="118"/>
  <c r="BI387" i="145"/>
  <c r="BI380" i="145"/>
  <c r="BI372" i="145"/>
  <c r="H395" i="145"/>
  <c r="AV395" i="144"/>
  <c r="AW395" i="144" s="1"/>
  <c r="U358" i="118" s="1"/>
  <c r="BJ395" i="144"/>
  <c r="H399" i="145"/>
  <c r="BJ399" i="144"/>
  <c r="AV399" i="144"/>
  <c r="AW399" i="144" s="1"/>
  <c r="U362" i="118" s="1"/>
  <c r="H397" i="145"/>
  <c r="AV397" i="144"/>
  <c r="AW397" i="144" s="1"/>
  <c r="U360" i="118" s="1"/>
  <c r="BJ397" i="144"/>
  <c r="BI753" i="145"/>
  <c r="BI383" i="145"/>
  <c r="BI389" i="145"/>
  <c r="BI381" i="145"/>
  <c r="BJ754" i="144"/>
  <c r="J37" i="106"/>
  <c r="H393" i="145"/>
  <c r="AV393" i="144"/>
  <c r="AW393" i="144" s="1"/>
  <c r="U356" i="118" s="1"/>
  <c r="BJ393" i="144"/>
  <c r="H400" i="145"/>
  <c r="BJ400" i="144"/>
  <c r="AV400" i="144"/>
  <c r="AW400" i="144" s="1"/>
  <c r="U363" i="118" s="1"/>
  <c r="H382" i="145"/>
  <c r="AV382" i="144"/>
  <c r="AW382" i="144" s="1"/>
  <c r="U345" i="118" s="1"/>
  <c r="BJ382" i="144"/>
  <c r="BI385" i="145"/>
  <c r="BI388" i="145"/>
  <c r="H754" i="145"/>
  <c r="BI366" i="145"/>
  <c r="AW753" i="144"/>
  <c r="U317" i="118"/>
  <c r="J36" i="106"/>
  <c r="H392" i="145"/>
  <c r="AV392" i="144"/>
  <c r="AW392" i="144" s="1"/>
  <c r="U355" i="118" s="1"/>
  <c r="BJ392" i="144"/>
  <c r="H401" i="145"/>
  <c r="AV401" i="144"/>
  <c r="AW401" i="144" s="1"/>
  <c r="U364" i="118" s="1"/>
  <c r="BJ401" i="144"/>
  <c r="H378" i="145"/>
  <c r="H755" i="144"/>
  <c r="BJ378" i="144"/>
  <c r="AV378" i="144"/>
  <c r="AW378" i="144" s="1"/>
  <c r="AE35" i="106"/>
  <c r="BI754" i="145" l="1"/>
  <c r="H407" i="145"/>
  <c r="BJ407" i="144"/>
  <c r="AV407" i="144"/>
  <c r="AW407" i="144" s="1"/>
  <c r="U370" i="118" s="1"/>
  <c r="H756" i="144"/>
  <c r="H390" i="145"/>
  <c r="BJ390" i="144"/>
  <c r="AV390" i="144"/>
  <c r="AW390" i="144" s="1"/>
  <c r="H396" i="145"/>
  <c r="BJ396" i="144"/>
  <c r="AV396" i="144"/>
  <c r="AW396" i="144" s="1"/>
  <c r="U359" i="118" s="1"/>
  <c r="H412" i="145"/>
  <c r="BJ412" i="144"/>
  <c r="AV412" i="144"/>
  <c r="AW412" i="144" s="1"/>
  <c r="U375" i="118" s="1"/>
  <c r="H755" i="145"/>
  <c r="BI378" i="145"/>
  <c r="BI401" i="145"/>
  <c r="BI392" i="145"/>
  <c r="BI382" i="145"/>
  <c r="BI400" i="145"/>
  <c r="BI393" i="145"/>
  <c r="H394" i="145"/>
  <c r="BJ394" i="144"/>
  <c r="AV394" i="144"/>
  <c r="AW394" i="144" s="1"/>
  <c r="U357" i="118" s="1"/>
  <c r="H411" i="145"/>
  <c r="AV411" i="144"/>
  <c r="AW411" i="144" s="1"/>
  <c r="U374" i="118" s="1"/>
  <c r="BJ411" i="144"/>
  <c r="H413" i="145"/>
  <c r="BJ413" i="144"/>
  <c r="AV413" i="144"/>
  <c r="AW413" i="144" s="1"/>
  <c r="U376" i="118" s="1"/>
  <c r="H391" i="145"/>
  <c r="BJ391" i="144"/>
  <c r="AV391" i="144"/>
  <c r="AW391" i="144" s="1"/>
  <c r="U354" i="118" s="1"/>
  <c r="AW755" i="144"/>
  <c r="U341" i="118"/>
  <c r="H410" i="145"/>
  <c r="AV410" i="144"/>
  <c r="AW410" i="144" s="1"/>
  <c r="U373" i="118" s="1"/>
  <c r="BJ410" i="144"/>
  <c r="H405" i="145"/>
  <c r="BJ405" i="144"/>
  <c r="AV405" i="144"/>
  <c r="AW405" i="144" s="1"/>
  <c r="U368" i="118" s="1"/>
  <c r="H404" i="145"/>
  <c r="BJ404" i="144"/>
  <c r="AV404" i="144"/>
  <c r="AW404" i="144" s="1"/>
  <c r="U367" i="118" s="1"/>
  <c r="H409" i="145"/>
  <c r="AV409" i="144"/>
  <c r="AW409" i="144" s="1"/>
  <c r="U372" i="118" s="1"/>
  <c r="BJ409" i="144"/>
  <c r="BJ755" i="144"/>
  <c r="AE36" i="106"/>
  <c r="AE37" i="106"/>
  <c r="BI397" i="145"/>
  <c r="BI399" i="145"/>
  <c r="BI395" i="145"/>
  <c r="BI384" i="145"/>
  <c r="BI398" i="145"/>
  <c r="BI379" i="145"/>
  <c r="H423" i="145" l="1"/>
  <c r="BJ423" i="144"/>
  <c r="AV423" i="144"/>
  <c r="AW423" i="144" s="1"/>
  <c r="U386" i="118" s="1"/>
  <c r="J38" i="106"/>
  <c r="H402" i="145"/>
  <c r="H757" i="144"/>
  <c r="BJ402" i="144"/>
  <c r="AV402" i="144"/>
  <c r="AW402" i="144" s="1"/>
  <c r="H417" i="145"/>
  <c r="AV417" i="144"/>
  <c r="AW417" i="144" s="1"/>
  <c r="U380" i="118" s="1"/>
  <c r="BJ417" i="144"/>
  <c r="H424" i="145"/>
  <c r="AV424" i="144"/>
  <c r="AW424" i="144" s="1"/>
  <c r="U387" i="118" s="1"/>
  <c r="BJ424" i="144"/>
  <c r="BI412" i="145"/>
  <c r="BI396" i="145"/>
  <c r="H756" i="145"/>
  <c r="BI390" i="145"/>
  <c r="H406" i="145"/>
  <c r="AV406" i="144"/>
  <c r="AW406" i="144" s="1"/>
  <c r="U369" i="118" s="1"/>
  <c r="BJ406" i="144"/>
  <c r="H416" i="145"/>
  <c r="AV416" i="144"/>
  <c r="AW416" i="144" s="1"/>
  <c r="U379" i="118" s="1"/>
  <c r="BJ416" i="144"/>
  <c r="H408" i="145"/>
  <c r="BJ408" i="144"/>
  <c r="AV408" i="144"/>
  <c r="AW408" i="144" s="1"/>
  <c r="U371" i="118" s="1"/>
  <c r="BI755" i="145"/>
  <c r="BI407" i="145"/>
  <c r="H425" i="145"/>
  <c r="BJ425" i="144"/>
  <c r="AV425" i="144"/>
  <c r="AW425" i="144" s="1"/>
  <c r="U388" i="118" s="1"/>
  <c r="H422" i="145"/>
  <c r="BJ422" i="144"/>
  <c r="AV422" i="144"/>
  <c r="AW422" i="144" s="1"/>
  <c r="U385" i="118" s="1"/>
  <c r="H421" i="145"/>
  <c r="AV421" i="144"/>
  <c r="AW421" i="144" s="1"/>
  <c r="U384" i="118" s="1"/>
  <c r="BJ421" i="144"/>
  <c r="BI409" i="145"/>
  <c r="BI404" i="145"/>
  <c r="BI405" i="145"/>
  <c r="BI410" i="145"/>
  <c r="BI391" i="145"/>
  <c r="BI413" i="145"/>
  <c r="BI411" i="145"/>
  <c r="BI394" i="145"/>
  <c r="AW756" i="144"/>
  <c r="U353" i="118"/>
  <c r="H419" i="145"/>
  <c r="AV419" i="144"/>
  <c r="AW419" i="144" s="1"/>
  <c r="U382" i="118" s="1"/>
  <c r="BJ419" i="144"/>
  <c r="H403" i="145"/>
  <c r="BJ403" i="144"/>
  <c r="AV403" i="144"/>
  <c r="AW403" i="144" s="1"/>
  <c r="U366" i="118" s="1"/>
  <c r="BJ756" i="144"/>
  <c r="H433" i="145" l="1"/>
  <c r="BJ433" i="144"/>
  <c r="AV433" i="144"/>
  <c r="AW433" i="144" s="1"/>
  <c r="U396" i="118" s="1"/>
  <c r="J39" i="106"/>
  <c r="H420" i="145"/>
  <c r="AV420" i="144"/>
  <c r="AW420" i="144" s="1"/>
  <c r="U383" i="118" s="1"/>
  <c r="BJ420" i="144"/>
  <c r="H429" i="145"/>
  <c r="BJ429" i="144"/>
  <c r="AV429" i="144"/>
  <c r="AW429" i="144" s="1"/>
  <c r="U392" i="118" s="1"/>
  <c r="H414" i="145"/>
  <c r="H758" i="144"/>
  <c r="BJ414" i="144"/>
  <c r="AV414" i="144"/>
  <c r="AW414" i="144" s="1"/>
  <c r="BI403" i="145"/>
  <c r="BI419" i="145"/>
  <c r="BI408" i="145"/>
  <c r="BI416" i="145"/>
  <c r="BI406" i="145"/>
  <c r="BI424" i="145"/>
  <c r="BI417" i="145"/>
  <c r="H431" i="145"/>
  <c r="BJ431" i="144"/>
  <c r="AV431" i="144"/>
  <c r="AW431" i="144" s="1"/>
  <c r="U394" i="118" s="1"/>
  <c r="H757" i="145"/>
  <c r="BI402" i="145"/>
  <c r="H415" i="145"/>
  <c r="AV415" i="144"/>
  <c r="AW415" i="144" s="1"/>
  <c r="U378" i="118" s="1"/>
  <c r="BJ415" i="144"/>
  <c r="H434" i="145"/>
  <c r="AV434" i="144"/>
  <c r="AW434" i="144" s="1"/>
  <c r="U397" i="118" s="1"/>
  <c r="BJ434" i="144"/>
  <c r="H436" i="145"/>
  <c r="BJ436" i="144"/>
  <c r="AV436" i="144"/>
  <c r="AW436" i="144" s="1"/>
  <c r="U399" i="118" s="1"/>
  <c r="H418" i="145"/>
  <c r="AV418" i="144"/>
  <c r="AW418" i="144" s="1"/>
  <c r="U381" i="118" s="1"/>
  <c r="BJ418" i="144"/>
  <c r="H428" i="145"/>
  <c r="BJ428" i="144"/>
  <c r="AV428" i="144"/>
  <c r="AW428" i="144" s="1"/>
  <c r="U391" i="118" s="1"/>
  <c r="BI421" i="145"/>
  <c r="BI422" i="145"/>
  <c r="BI425" i="145"/>
  <c r="AW757" i="144"/>
  <c r="U365" i="118"/>
  <c r="H435" i="145"/>
  <c r="AV435" i="144"/>
  <c r="AW435" i="144" s="1"/>
  <c r="U398" i="118" s="1"/>
  <c r="BJ435" i="144"/>
  <c r="H437" i="145"/>
  <c r="BJ437" i="144"/>
  <c r="AV437" i="144"/>
  <c r="AW437" i="144" s="1"/>
  <c r="U400" i="118" s="1"/>
  <c r="BI756" i="145"/>
  <c r="BJ757" i="144"/>
  <c r="AE38" i="106"/>
  <c r="BI423" i="145"/>
  <c r="BI757" i="145" l="1"/>
  <c r="H440" i="145"/>
  <c r="AV440" i="144"/>
  <c r="AW440" i="144" s="1"/>
  <c r="U403" i="118" s="1"/>
  <c r="BJ440" i="144"/>
  <c r="BJ452" i="144"/>
  <c r="H443" i="145"/>
  <c r="BJ455" i="144"/>
  <c r="AV443" i="144"/>
  <c r="AW443" i="144" s="1"/>
  <c r="U406" i="118" s="1"/>
  <c r="BJ443" i="144"/>
  <c r="J40" i="106"/>
  <c r="AG40" i="106"/>
  <c r="H446" i="145"/>
  <c r="BJ458" i="144"/>
  <c r="AV446" i="144"/>
  <c r="AW446" i="144" s="1"/>
  <c r="U409" i="118" s="1"/>
  <c r="BJ446" i="144"/>
  <c r="H448" i="145"/>
  <c r="BJ448" i="144"/>
  <c r="AV448" i="144"/>
  <c r="AW448" i="144" s="1"/>
  <c r="U411" i="118" s="1"/>
  <c r="BJ460" i="144"/>
  <c r="H427" i="145"/>
  <c r="AV427" i="144"/>
  <c r="AW427" i="144" s="1"/>
  <c r="U390" i="118" s="1"/>
  <c r="BJ427" i="144"/>
  <c r="AW758" i="144"/>
  <c r="U377" i="118"/>
  <c r="H447" i="145"/>
  <c r="BJ459" i="144"/>
  <c r="AV447" i="144"/>
  <c r="AW447" i="144" s="1"/>
  <c r="U410" i="118" s="1"/>
  <c r="BJ447" i="144"/>
  <c r="H449" i="145"/>
  <c r="AV449" i="144"/>
  <c r="AW449" i="144" s="1"/>
  <c r="U412" i="118" s="1"/>
  <c r="BJ461" i="144"/>
  <c r="BJ449" i="144"/>
  <c r="BI428" i="145"/>
  <c r="BI418" i="145"/>
  <c r="BI436" i="145"/>
  <c r="BJ758" i="144"/>
  <c r="AE39" i="106"/>
  <c r="H445" i="145"/>
  <c r="AV445" i="144"/>
  <c r="AW445" i="144" s="1"/>
  <c r="U408" i="118" s="1"/>
  <c r="BJ457" i="144"/>
  <c r="BJ445" i="144"/>
  <c r="H432" i="145"/>
  <c r="AV432" i="144"/>
  <c r="AW432" i="144" s="1"/>
  <c r="U395" i="118" s="1"/>
  <c r="BJ432" i="144"/>
  <c r="H430" i="145"/>
  <c r="AV430" i="144"/>
  <c r="AW430" i="144" s="1"/>
  <c r="U393" i="118" s="1"/>
  <c r="BJ430" i="144"/>
  <c r="H441" i="145"/>
  <c r="BJ441" i="144"/>
  <c r="AV441" i="144"/>
  <c r="AW441" i="144" s="1"/>
  <c r="U404" i="118" s="1"/>
  <c r="BJ453" i="144"/>
  <c r="BI434" i="145"/>
  <c r="BI415" i="145"/>
  <c r="BI431" i="145"/>
  <c r="H426" i="145"/>
  <c r="H759" i="144"/>
  <c r="BJ426" i="144"/>
  <c r="AV426" i="144"/>
  <c r="AW426" i="144" s="1"/>
  <c r="BI437" i="145"/>
  <c r="BI435" i="145"/>
  <c r="H758" i="145"/>
  <c r="BI414" i="145"/>
  <c r="BI429" i="145"/>
  <c r="BI420" i="145"/>
  <c r="BI433" i="145"/>
  <c r="H439" i="145" l="1"/>
  <c r="BJ439" i="144"/>
  <c r="AV439" i="144"/>
  <c r="AW439" i="144" s="1"/>
  <c r="U402" i="118" s="1"/>
  <c r="BJ451" i="144"/>
  <c r="H444" i="145"/>
  <c r="AV444" i="144"/>
  <c r="AW444" i="144" s="1"/>
  <c r="U407" i="118" s="1"/>
  <c r="BJ444" i="144"/>
  <c r="BJ456" i="144"/>
  <c r="BJ759" i="144"/>
  <c r="BI457" i="145"/>
  <c r="BI445" i="145"/>
  <c r="BI459" i="145"/>
  <c r="BI447" i="145"/>
  <c r="BI458" i="145"/>
  <c r="BI446" i="145"/>
  <c r="BI440" i="145"/>
  <c r="BI452" i="145"/>
  <c r="H442" i="145"/>
  <c r="BJ442" i="144"/>
  <c r="AV442" i="144"/>
  <c r="AW442" i="144" s="1"/>
  <c r="U405" i="118" s="1"/>
  <c r="BJ454" i="144"/>
  <c r="BI758" i="145"/>
  <c r="H759" i="145"/>
  <c r="BI426" i="145"/>
  <c r="BI427" i="145"/>
  <c r="AE40" i="106"/>
  <c r="L40" i="106"/>
  <c r="AA40" i="106" s="1"/>
  <c r="I22" i="47" s="1"/>
  <c r="J41" i="106"/>
  <c r="AG41" i="106"/>
  <c r="H438" i="145"/>
  <c r="H760" i="144"/>
  <c r="BJ438" i="144"/>
  <c r="BJ450" i="144"/>
  <c r="AV438" i="144"/>
  <c r="AW438" i="144" s="1"/>
  <c r="AW759" i="144"/>
  <c r="U389" i="118"/>
  <c r="BI441" i="145"/>
  <c r="BI453" i="145"/>
  <c r="BI430" i="145"/>
  <c r="BI432" i="145"/>
  <c r="BI461" i="145"/>
  <c r="BI449" i="145"/>
  <c r="BI448" i="145"/>
  <c r="BI460" i="145"/>
  <c r="BI455" i="145"/>
  <c r="BI443" i="145"/>
  <c r="L22" i="47" l="1"/>
  <c r="K22" i="47"/>
  <c r="J22" i="47"/>
  <c r="M22" i="47"/>
  <c r="T22" i="47" s="1"/>
  <c r="R17" i="143"/>
  <c r="AW760" i="144"/>
  <c r="U401" i="118"/>
  <c r="H760" i="145"/>
  <c r="BI438" i="145"/>
  <c r="BI450" i="145"/>
  <c r="BI442" i="145"/>
  <c r="BI454" i="145"/>
  <c r="BI456" i="145"/>
  <c r="BI444" i="145"/>
  <c r="AC40" i="106"/>
  <c r="BI439" i="145"/>
  <c r="BI451" i="145"/>
  <c r="BJ760" i="144"/>
  <c r="AE41" i="106"/>
  <c r="L41" i="106"/>
  <c r="J42" i="106"/>
  <c r="AG42" i="106"/>
  <c r="BI759" i="145"/>
  <c r="R18" i="143" l="1"/>
  <c r="BI760" i="145"/>
  <c r="J43" i="106"/>
  <c r="AG43" i="106"/>
  <c r="G108" i="117"/>
  <c r="F135" i="47"/>
  <c r="H135" i="47"/>
  <c r="G135" i="47"/>
  <c r="B135" i="47"/>
  <c r="C135" i="47"/>
  <c r="I81" i="47"/>
  <c r="E135" i="47"/>
  <c r="D135" i="47"/>
  <c r="I135" i="47"/>
  <c r="AE42" i="106"/>
  <c r="L42" i="106"/>
  <c r="O22" i="47" l="1"/>
  <c r="N22" i="47"/>
  <c r="R19" i="143"/>
  <c r="R22" i="47"/>
  <c r="G111" i="117"/>
  <c r="L81" i="47"/>
  <c r="L135" i="47"/>
  <c r="G109" i="117"/>
  <c r="J135" i="47"/>
  <c r="J81" i="47"/>
  <c r="M135" i="47"/>
  <c r="M81" i="47"/>
  <c r="G112" i="117"/>
  <c r="J44" i="106"/>
  <c r="AG44" i="106"/>
  <c r="G110" i="117"/>
  <c r="K135" i="47"/>
  <c r="K81" i="47"/>
  <c r="AE43" i="106"/>
  <c r="L43" i="106"/>
  <c r="R20" i="143" l="1"/>
  <c r="AE44" i="106"/>
  <c r="L44" i="106"/>
  <c r="J45" i="106"/>
  <c r="AG45" i="106"/>
  <c r="R21" i="143" l="1"/>
  <c r="AE45" i="106"/>
  <c r="L45" i="106"/>
  <c r="J48" i="106"/>
  <c r="AG48" i="106"/>
  <c r="J46" i="106"/>
  <c r="AG46" i="106"/>
  <c r="R22" i="143" l="1"/>
  <c r="J47" i="106"/>
  <c r="AG47" i="106"/>
  <c r="AE46" i="106"/>
  <c r="L46" i="106"/>
  <c r="AE48" i="106"/>
  <c r="L48" i="106"/>
  <c r="J49" i="106"/>
  <c r="AG49" i="106"/>
  <c r="R25" i="143" l="1"/>
  <c r="R23" i="143"/>
  <c r="R24" i="143"/>
  <c r="AE49" i="106"/>
  <c r="L49" i="106"/>
  <c r="J50" i="106"/>
  <c r="AG50" i="106"/>
  <c r="J51" i="106"/>
  <c r="AG51" i="106"/>
  <c r="AE47" i="106"/>
  <c r="L47" i="106"/>
  <c r="R27" i="143" l="1"/>
  <c r="R26" i="143"/>
  <c r="J52" i="106"/>
  <c r="AG52" i="106"/>
  <c r="AE51" i="106"/>
  <c r="L51" i="106"/>
  <c r="AE50" i="106"/>
  <c r="L50" i="106"/>
  <c r="R28" i="143" l="1"/>
  <c r="AE52" i="106"/>
  <c r="L52" i="106"/>
  <c r="J53" i="106"/>
  <c r="AG53" i="106"/>
  <c r="R29" i="143" l="1"/>
  <c r="J54" i="106"/>
  <c r="AG54" i="106"/>
  <c r="AE53" i="106"/>
  <c r="L53" i="106"/>
  <c r="R30" i="143" l="1"/>
  <c r="AE54" i="106"/>
  <c r="L54" i="106"/>
  <c r="J55" i="106"/>
  <c r="AG55" i="106"/>
  <c r="R31" i="143" l="1"/>
  <c r="J56" i="106"/>
  <c r="AG56" i="106"/>
  <c r="AE55" i="106"/>
  <c r="L55" i="106"/>
  <c r="R32" i="143" l="1"/>
  <c r="J57" i="106"/>
  <c r="AG57" i="106"/>
  <c r="AE56" i="106"/>
  <c r="L56" i="106"/>
  <c r="R33" i="143" l="1"/>
  <c r="J58" i="106"/>
  <c r="AG58" i="106"/>
  <c r="AE57" i="106"/>
  <c r="L57" i="106"/>
  <c r="J59" i="106" l="1"/>
  <c r="AG59" i="106"/>
  <c r="AE58" i="106"/>
  <c r="L58" i="106"/>
  <c r="AE59" i="106" l="1"/>
  <c r="L59" i="106"/>
  <c r="J60" i="106"/>
  <c r="AG60" i="106"/>
  <c r="AE60" i="106" l="1"/>
  <c r="L60" i="106"/>
  <c r="J61" i="106"/>
  <c r="AG61" i="106"/>
  <c r="J62" i="106" l="1"/>
  <c r="AG62" i="106"/>
  <c r="AE61" i="106"/>
  <c r="L61" i="106"/>
  <c r="J63" i="106" l="1"/>
  <c r="AG63" i="106"/>
  <c r="AE62" i="106"/>
  <c r="L62" i="106"/>
  <c r="AE63" i="106" l="1"/>
  <c r="L63" i="106"/>
  <c r="J64" i="106"/>
  <c r="AG64" i="106"/>
  <c r="J65" i="106" l="1"/>
  <c r="AG65" i="106"/>
  <c r="AE64" i="106"/>
  <c r="L64" i="106"/>
  <c r="AE65" i="106" l="1"/>
  <c r="L65" i="106"/>
  <c r="H129" i="145" l="1"/>
  <c r="H133" i="145"/>
  <c r="H130" i="145"/>
  <c r="H135" i="145"/>
  <c r="H132" i="145"/>
  <c r="H131" i="145"/>
  <c r="H137" i="145"/>
  <c r="H127" i="145"/>
  <c r="H134" i="145"/>
  <c r="H136" i="145" l="1"/>
  <c r="H126" i="145"/>
  <c r="H734" i="144"/>
  <c r="H128" i="145"/>
  <c r="H734" i="145" l="1"/>
  <c r="R109" i="136" l="1"/>
  <c r="R110" i="136" l="1"/>
  <c r="R111" i="136" l="1"/>
  <c r="R112" i="136" l="1"/>
  <c r="R113" i="136" l="1"/>
  <c r="R114" i="136" l="1"/>
  <c r="R115" i="136" l="1"/>
  <c r="R116" i="136" l="1"/>
  <c r="R117" i="136" l="1"/>
  <c r="R118" i="136" l="1"/>
  <c r="R119" i="136" l="1"/>
  <c r="R120" i="136" l="1"/>
  <c r="R121" i="136" l="1"/>
  <c r="R122" i="136" l="1"/>
  <c r="R123" i="136" l="1"/>
  <c r="R124" i="136" l="1"/>
  <c r="R125" i="136" l="1"/>
  <c r="R126" i="136" l="1"/>
  <c r="R127" i="136" l="1"/>
  <c r="R128" i="136" l="1"/>
  <c r="R129" i="136" l="1"/>
  <c r="R130" i="136" l="1"/>
  <c r="R131" i="136" l="1"/>
  <c r="R132" i="136" l="1"/>
  <c r="R133" i="136" l="1"/>
  <c r="R134" i="136" l="1"/>
  <c r="R135" i="136" l="1"/>
  <c r="R136" i="136" l="1"/>
  <c r="R137" i="136" l="1"/>
  <c r="R138" i="136" l="1"/>
  <c r="R139" i="136" l="1"/>
  <c r="R140" i="136" l="1"/>
  <c r="R141" i="136" l="1"/>
  <c r="R142" i="136" l="1"/>
  <c r="R143" i="136" l="1"/>
  <c r="R144" i="136" l="1"/>
  <c r="R145" i="136" l="1"/>
  <c r="R146" i="136" l="1"/>
  <c r="R147" i="136" l="1"/>
  <c r="R148" i="136" l="1"/>
  <c r="R149" i="136" l="1"/>
  <c r="R150" i="136" l="1"/>
  <c r="R151" i="136" l="1"/>
  <c r="R152" i="136" l="1"/>
  <c r="R153" i="136" l="1"/>
  <c r="R154" i="136" l="1"/>
  <c r="R155" i="136" l="1"/>
  <c r="R156" i="136" l="1"/>
  <c r="R157" i="136" l="1"/>
  <c r="R158" i="136" l="1"/>
  <c r="R159" i="136" l="1"/>
  <c r="R160" i="136" l="1"/>
  <c r="R161" i="136" l="1"/>
  <c r="R162" i="136" l="1"/>
  <c r="R163" i="136" l="1"/>
  <c r="R164" i="136" l="1"/>
  <c r="R165" i="136" l="1"/>
  <c r="R166" i="136" l="1"/>
  <c r="R167" i="136" l="1"/>
  <c r="R168" i="136" l="1"/>
  <c r="R169" i="136" l="1"/>
  <c r="R170" i="136" l="1"/>
  <c r="R171" i="136" l="1"/>
  <c r="R173" i="136" l="1"/>
  <c r="R172" i="136"/>
  <c r="R174" i="136" l="1"/>
  <c r="R175" i="136" l="1"/>
  <c r="R176" i="136" l="1"/>
  <c r="R177" i="136" l="1"/>
  <c r="R178" i="136" l="1"/>
  <c r="R179" i="136" l="1"/>
  <c r="R180" i="136" l="1"/>
  <c r="R181" i="136" l="1"/>
  <c r="R182" i="136" l="1"/>
  <c r="R183" i="136" l="1"/>
  <c r="R184" i="136" l="1"/>
  <c r="R185" i="136" l="1"/>
  <c r="R186" i="136" l="1"/>
  <c r="R187" i="136" l="1"/>
  <c r="R188" i="136" l="1"/>
  <c r="R189" i="136" l="1"/>
  <c r="R190" i="136" l="1"/>
  <c r="R191" i="136" l="1"/>
  <c r="R192" i="136" l="1"/>
  <c r="R193" i="136" l="1"/>
  <c r="R194" i="136" l="1"/>
  <c r="R195" i="136" l="1"/>
  <c r="R196" i="136" l="1"/>
  <c r="R197" i="136" l="1"/>
  <c r="R198" i="136" l="1"/>
  <c r="R199" i="136" l="1"/>
  <c r="R200" i="136" l="1"/>
  <c r="R201" i="136" l="1"/>
  <c r="R202" i="136" l="1"/>
  <c r="R203" i="136" l="1"/>
  <c r="R204" i="136" l="1"/>
  <c r="R205" i="136" l="1"/>
  <c r="R206" i="136" l="1"/>
  <c r="R207" i="136" l="1"/>
  <c r="R208" i="136" l="1"/>
  <c r="R209" i="136" l="1"/>
  <c r="R210" i="136" l="1"/>
  <c r="R211" i="136" l="1"/>
  <c r="R212" i="136" l="1"/>
  <c r="R213" i="136" l="1"/>
  <c r="R214" i="136" l="1"/>
  <c r="R215" i="136" l="1"/>
  <c r="R216" i="136" l="1"/>
  <c r="R217" i="136" l="1"/>
  <c r="R218" i="136" l="1"/>
  <c r="R219" i="136" l="1"/>
  <c r="R220" i="136" l="1"/>
  <c r="R221" i="136" l="1"/>
  <c r="R222" i="136" l="1"/>
  <c r="R223" i="136" l="1"/>
  <c r="R224" i="136" l="1"/>
  <c r="R225" i="136" l="1"/>
  <c r="R226" i="136" l="1"/>
  <c r="R227" i="136" l="1"/>
  <c r="R228" i="136" l="1"/>
  <c r="R229" i="136" l="1"/>
  <c r="R230" i="136" l="1"/>
  <c r="R231" i="136" l="1"/>
  <c r="R232" i="136" l="1"/>
  <c r="R233" i="136" l="1"/>
  <c r="R234" i="136" l="1"/>
  <c r="R235" i="136" l="1"/>
  <c r="R236" i="136" l="1"/>
  <c r="R237" i="136" l="1"/>
  <c r="R238" i="136" l="1"/>
  <c r="R239" i="136" l="1"/>
  <c r="R240" i="136" l="1"/>
  <c r="R241" i="136" l="1"/>
  <c r="R242" i="136" l="1"/>
  <c r="R243" i="136" l="1"/>
  <c r="R244" i="136" l="1"/>
  <c r="R245" i="136" l="1"/>
  <c r="R246" i="136" l="1"/>
  <c r="R247" i="136" l="1"/>
  <c r="R248" i="136" l="1"/>
  <c r="R249" i="136" l="1"/>
  <c r="R250" i="136" l="1"/>
  <c r="R251" i="136" l="1"/>
  <c r="R252" i="136" l="1"/>
  <c r="R253" i="136" l="1"/>
  <c r="R254" i="136" l="1"/>
  <c r="R255" i="136" l="1"/>
  <c r="R256" i="136" l="1"/>
  <c r="R257" i="136" l="1"/>
  <c r="R258" i="136" l="1"/>
  <c r="R259" i="136" l="1"/>
  <c r="R260" i="136" l="1"/>
  <c r="R261" i="136" l="1"/>
  <c r="R262" i="136" l="1"/>
  <c r="R263" i="136" l="1"/>
  <c r="R264" i="136" l="1"/>
  <c r="R265" i="136" l="1"/>
  <c r="R266" i="136" l="1"/>
  <c r="R267" i="136" l="1"/>
  <c r="R268" i="136" l="1"/>
  <c r="R269" i="136" l="1"/>
  <c r="R270" i="136" l="1"/>
  <c r="R271" i="136" l="1"/>
  <c r="R272" i="136" l="1"/>
  <c r="R273" i="136" l="1"/>
  <c r="R274" i="136" l="1"/>
  <c r="R275" i="136" l="1"/>
  <c r="R276" i="136" l="1"/>
  <c r="R277" i="136" l="1"/>
  <c r="R278" i="136" l="1"/>
  <c r="R279" i="136" l="1"/>
  <c r="R280" i="136" l="1"/>
  <c r="R281" i="136" l="1"/>
  <c r="R282" i="136" l="1"/>
  <c r="R283" i="136" l="1"/>
  <c r="R284" i="136" l="1"/>
  <c r="R285" i="136" l="1"/>
  <c r="R286" i="136" l="1"/>
  <c r="R287" i="136" l="1"/>
  <c r="R288" i="136" l="1"/>
  <c r="R289" i="136" l="1"/>
  <c r="R290" i="136" l="1"/>
  <c r="R291" i="136" l="1"/>
  <c r="R292" i="136" l="1"/>
  <c r="R293" i="136" l="1"/>
  <c r="R5" i="136" s="1"/>
  <c r="J30" i="145" l="1"/>
  <c r="G6" i="136"/>
  <c r="I6" i="136" s="1"/>
  <c r="J31" i="145" l="1"/>
  <c r="H13" i="33"/>
  <c r="I30" i="145"/>
  <c r="AC30" i="144"/>
  <c r="AS30" i="144" s="1"/>
  <c r="AU30" i="144" s="1"/>
  <c r="H14" i="33" l="1"/>
  <c r="R14" i="33" s="1"/>
  <c r="T14" i="33" s="1"/>
  <c r="G7" i="136"/>
  <c r="I7" i="136" s="1"/>
  <c r="J32" i="145"/>
  <c r="G8" i="136"/>
  <c r="I8" i="136" s="1"/>
  <c r="R13" i="33"/>
  <c r="T13" i="33" s="1"/>
  <c r="J13" i="33"/>
  <c r="I31" i="145"/>
  <c r="AC31" i="144"/>
  <c r="AS31" i="144" s="1"/>
  <c r="AU31" i="144" s="1"/>
  <c r="AW30" i="145"/>
  <c r="AV30" i="145"/>
  <c r="BC30" i="145" s="1"/>
  <c r="AC30" i="145"/>
  <c r="J14" i="33" l="1"/>
  <c r="J33" i="145"/>
  <c r="H15" i="33"/>
  <c r="I32" i="145"/>
  <c r="AC32" i="144"/>
  <c r="AS32" i="144" s="1"/>
  <c r="AU32" i="144" s="1"/>
  <c r="AW31" i="145"/>
  <c r="AV31" i="145"/>
  <c r="BC31" i="145" s="1"/>
  <c r="AC31" i="145"/>
  <c r="H16" i="33" l="1"/>
  <c r="J16" i="33" s="1"/>
  <c r="G9" i="136"/>
  <c r="I9" i="136" s="1"/>
  <c r="J34" i="145"/>
  <c r="R15" i="33"/>
  <c r="T15" i="33" s="1"/>
  <c r="J15" i="33"/>
  <c r="AW32" i="145"/>
  <c r="AV32" i="145"/>
  <c r="BC32" i="145" s="1"/>
  <c r="AC32" i="145"/>
  <c r="I33" i="145"/>
  <c r="AC33" i="144"/>
  <c r="AS33" i="144" s="1"/>
  <c r="AU33" i="144" s="1"/>
  <c r="R16" i="33" l="1"/>
  <c r="T16" i="33" s="1"/>
  <c r="H17" i="33"/>
  <c r="R17" i="33" s="1"/>
  <c r="T17" i="33" s="1"/>
  <c r="G10" i="136"/>
  <c r="I10" i="136" s="1"/>
  <c r="J35" i="145"/>
  <c r="G11" i="136"/>
  <c r="I11" i="136" s="1"/>
  <c r="AW33" i="145"/>
  <c r="AV33" i="145"/>
  <c r="BC33" i="145" s="1"/>
  <c r="AC33" i="145"/>
  <c r="I34" i="145"/>
  <c r="AC34" i="144"/>
  <c r="AS34" i="144" s="1"/>
  <c r="AU34" i="144" s="1"/>
  <c r="J17" i="33" l="1"/>
  <c r="J36" i="145"/>
  <c r="H18" i="33"/>
  <c r="AV34" i="145"/>
  <c r="BC34" i="145" s="1"/>
  <c r="AW34" i="145"/>
  <c r="AC34" i="145"/>
  <c r="I35" i="145"/>
  <c r="AC35" i="144"/>
  <c r="AS35" i="144" s="1"/>
  <c r="AU35" i="144" s="1"/>
  <c r="H19" i="33" l="1"/>
  <c r="J19" i="33" s="1"/>
  <c r="G12" i="136"/>
  <c r="I12" i="136" s="1"/>
  <c r="J37" i="145"/>
  <c r="G13" i="136"/>
  <c r="I13" i="136" s="1"/>
  <c r="J18" i="33"/>
  <c r="R18" i="33"/>
  <c r="T18" i="33" s="1"/>
  <c r="AW35" i="145"/>
  <c r="AV35" i="145"/>
  <c r="BC35" i="145" s="1"/>
  <c r="AC35" i="145"/>
  <c r="I36" i="145"/>
  <c r="AC36" i="144"/>
  <c r="AS36" i="144" s="1"/>
  <c r="AU36" i="144" s="1"/>
  <c r="R19" i="33" l="1"/>
  <c r="T19" i="33" s="1"/>
  <c r="J38" i="145"/>
  <c r="H20" i="33"/>
  <c r="AW36" i="145"/>
  <c r="AV36" i="145"/>
  <c r="BC36" i="145" s="1"/>
  <c r="AC36" i="145"/>
  <c r="I37" i="145"/>
  <c r="AC37" i="144"/>
  <c r="AS37" i="144" s="1"/>
  <c r="AU37" i="144" s="1"/>
  <c r="H21" i="33" l="1"/>
  <c r="J21" i="33" s="1"/>
  <c r="G14" i="136"/>
  <c r="I14" i="136" s="1"/>
  <c r="J39" i="145"/>
  <c r="J20" i="33"/>
  <c r="R20" i="33"/>
  <c r="T20" i="33" s="1"/>
  <c r="I38" i="145"/>
  <c r="AC38" i="144"/>
  <c r="AS38" i="144" s="1"/>
  <c r="AU38" i="144" s="1"/>
  <c r="AW37" i="145"/>
  <c r="AV37" i="145"/>
  <c r="BC37" i="145" s="1"/>
  <c r="AC37" i="145"/>
  <c r="R21" i="33" l="1"/>
  <c r="T21" i="33" s="1"/>
  <c r="H22" i="33"/>
  <c r="R22" i="33" s="1"/>
  <c r="T22" i="33" s="1"/>
  <c r="G15" i="136"/>
  <c r="I15" i="136" s="1"/>
  <c r="J40" i="145"/>
  <c r="I39" i="145"/>
  <c r="AC39" i="144"/>
  <c r="AS39" i="144" s="1"/>
  <c r="AU39" i="144" s="1"/>
  <c r="AW38" i="145"/>
  <c r="AV38" i="145"/>
  <c r="BC38" i="145" s="1"/>
  <c r="AC38" i="145"/>
  <c r="J22" i="33" l="1"/>
  <c r="H23" i="33"/>
  <c r="J23" i="33" s="1"/>
  <c r="G16" i="136"/>
  <c r="I16" i="136" s="1"/>
  <c r="J41" i="145"/>
  <c r="G17" i="136"/>
  <c r="I17" i="136" s="1"/>
  <c r="I40" i="145"/>
  <c r="AC40" i="144"/>
  <c r="AS40" i="144" s="1"/>
  <c r="AU40" i="144" s="1"/>
  <c r="AW39" i="145"/>
  <c r="AV39" i="145"/>
  <c r="BC39" i="145" s="1"/>
  <c r="AC39" i="145"/>
  <c r="R23" i="33" l="1"/>
  <c r="T23" i="33" s="1"/>
  <c r="J6" i="136"/>
  <c r="J42" i="145"/>
  <c r="G18" i="136"/>
  <c r="I18" i="136" s="1"/>
  <c r="H24" i="33"/>
  <c r="F699" i="33"/>
  <c r="I41" i="145"/>
  <c r="AC41" i="144"/>
  <c r="AS41" i="144" s="1"/>
  <c r="AU41" i="144" s="1"/>
  <c r="AW40" i="145"/>
  <c r="AV40" i="145"/>
  <c r="BC40" i="145" s="1"/>
  <c r="AC40" i="145"/>
  <c r="K6" i="136" l="1"/>
  <c r="L6" i="136" s="1"/>
  <c r="H25" i="33"/>
  <c r="R24" i="33"/>
  <c r="T24" i="33" s="1"/>
  <c r="J24" i="33"/>
  <c r="H699" i="33"/>
  <c r="J7" i="136"/>
  <c r="J43" i="145"/>
  <c r="K7" i="136" s="1"/>
  <c r="E6" i="136"/>
  <c r="K17" i="167"/>
  <c r="P17" i="167" s="1"/>
  <c r="B6" i="136"/>
  <c r="V6" i="136"/>
  <c r="I42" i="145"/>
  <c r="AC42" i="144"/>
  <c r="D6" i="136"/>
  <c r="L17" i="169"/>
  <c r="Q17" i="169" s="1"/>
  <c r="AW41" i="145"/>
  <c r="AV41" i="145"/>
  <c r="BC41" i="145" s="1"/>
  <c r="AC41" i="145"/>
  <c r="H26" i="33" l="1"/>
  <c r="J26" i="33" s="1"/>
  <c r="G19" i="136"/>
  <c r="I19" i="136" s="1"/>
  <c r="L7" i="136"/>
  <c r="J699" i="33"/>
  <c r="R25" i="33"/>
  <c r="T25" i="33" s="1"/>
  <c r="J25" i="33"/>
  <c r="G20" i="136"/>
  <c r="I20" i="136" s="1"/>
  <c r="J8" i="136"/>
  <c r="J44" i="145"/>
  <c r="E7" i="136"/>
  <c r="K18" i="167"/>
  <c r="P18" i="167" s="1"/>
  <c r="AS42" i="144"/>
  <c r="C6" i="136"/>
  <c r="F6" i="136" s="1"/>
  <c r="AW42" i="145"/>
  <c r="AV42" i="145"/>
  <c r="W6" i="136"/>
  <c r="X6" i="136" s="1"/>
  <c r="AC42" i="145"/>
  <c r="B7" i="136"/>
  <c r="I43" i="145"/>
  <c r="V7" i="136"/>
  <c r="AC43" i="144"/>
  <c r="D7" i="136"/>
  <c r="L18" i="169"/>
  <c r="Q18" i="169" s="1"/>
  <c r="R26" i="33" l="1"/>
  <c r="T26" i="33" s="1"/>
  <c r="J9" i="136"/>
  <c r="J45" i="145"/>
  <c r="K8" i="136"/>
  <c r="L8" i="136" s="1"/>
  <c r="H27" i="33"/>
  <c r="B8" i="136"/>
  <c r="V8" i="136"/>
  <c r="I44" i="145"/>
  <c r="AC44" i="144"/>
  <c r="D8" i="136"/>
  <c r="L19" i="169"/>
  <c r="Q19" i="169" s="1"/>
  <c r="AS43" i="144"/>
  <c r="AU43" i="144" s="1"/>
  <c r="C7" i="136"/>
  <c r="F7" i="136" s="1"/>
  <c r="W7" i="136"/>
  <c r="X7" i="136" s="1"/>
  <c r="AV43" i="145"/>
  <c r="BC43" i="145" s="1"/>
  <c r="AW43" i="145"/>
  <c r="AC43" i="145"/>
  <c r="E8" i="136"/>
  <c r="K19" i="167"/>
  <c r="P19" i="167" s="1"/>
  <c r="AU42" i="144"/>
  <c r="BC42" i="145"/>
  <c r="H28" i="33" l="1"/>
  <c r="J28" i="33" s="1"/>
  <c r="G21" i="136"/>
  <c r="I21" i="136" s="1"/>
  <c r="R27" i="33"/>
  <c r="T27" i="33" s="1"/>
  <c r="J27" i="33"/>
  <c r="R28" i="33"/>
  <c r="T28" i="33" s="1"/>
  <c r="G22" i="136"/>
  <c r="I22" i="136" s="1"/>
  <c r="J10" i="136"/>
  <c r="J46" i="145"/>
  <c r="K9" i="136"/>
  <c r="L9" i="136" s="1"/>
  <c r="E9" i="136"/>
  <c r="K20" i="167"/>
  <c r="P20" i="167" s="1"/>
  <c r="AS44" i="144"/>
  <c r="D9" i="136"/>
  <c r="L20" i="169"/>
  <c r="Q20" i="169" s="1"/>
  <c r="B9" i="136"/>
  <c r="I45" i="145"/>
  <c r="V9" i="136"/>
  <c r="AC45" i="144"/>
  <c r="C8" i="136"/>
  <c r="F8" i="136" s="1"/>
  <c r="AV44" i="145"/>
  <c r="W8" i="136"/>
  <c r="X8" i="136" s="1"/>
  <c r="AW44" i="145"/>
  <c r="AC44" i="145"/>
  <c r="J11" i="136" l="1"/>
  <c r="J47" i="145"/>
  <c r="K10" i="136"/>
  <c r="L10" i="136" s="1"/>
  <c r="H29" i="33"/>
  <c r="BC44" i="145"/>
  <c r="AS45" i="144"/>
  <c r="AU45" i="144" s="1"/>
  <c r="E10" i="136"/>
  <c r="K21" i="167"/>
  <c r="P21" i="167" s="1"/>
  <c r="AU44" i="144"/>
  <c r="D10" i="136"/>
  <c r="L21" i="169"/>
  <c r="Q21" i="169" s="1"/>
  <c r="C9" i="136"/>
  <c r="F9" i="136" s="1"/>
  <c r="AW45" i="145"/>
  <c r="AV45" i="145"/>
  <c r="BC45" i="145" s="1"/>
  <c r="W9" i="136"/>
  <c r="X9" i="136" s="1"/>
  <c r="AC45" i="145"/>
  <c r="B10" i="136"/>
  <c r="I46" i="145"/>
  <c r="V10" i="136"/>
  <c r="AC46" i="144"/>
  <c r="H30" i="33" l="1"/>
  <c r="R30" i="33" s="1"/>
  <c r="T30" i="33" s="1"/>
  <c r="G23" i="136"/>
  <c r="I23" i="136" s="1"/>
  <c r="R29" i="33"/>
  <c r="T29" i="33" s="1"/>
  <c r="J29" i="33"/>
  <c r="G24" i="136"/>
  <c r="I24" i="136" s="1"/>
  <c r="K11" i="136"/>
  <c r="L11" i="136" s="1"/>
  <c r="J12" i="136"/>
  <c r="J48" i="145"/>
  <c r="D11" i="136"/>
  <c r="L22" i="169"/>
  <c r="Q22" i="169" s="1"/>
  <c r="AS46" i="144"/>
  <c r="AU46" i="144" s="1"/>
  <c r="E11" i="136"/>
  <c r="K22" i="167"/>
  <c r="P22" i="167" s="1"/>
  <c r="C10" i="136"/>
  <c r="F10" i="136" s="1"/>
  <c r="W10" i="136"/>
  <c r="X10" i="136" s="1"/>
  <c r="AV46" i="145"/>
  <c r="BC46" i="145" s="1"/>
  <c r="AW46" i="145"/>
  <c r="AC46" i="145"/>
  <c r="B11" i="136"/>
  <c r="I47" i="145"/>
  <c r="V11" i="136"/>
  <c r="AC47" i="144"/>
  <c r="J30" i="33" l="1"/>
  <c r="H31" i="33"/>
  <c r="J13" i="136"/>
  <c r="J49" i="145"/>
  <c r="K12" i="136"/>
  <c r="L12" i="136" s="1"/>
  <c r="B12" i="136"/>
  <c r="I48" i="145"/>
  <c r="V12" i="136"/>
  <c r="AC48" i="144"/>
  <c r="C11" i="136"/>
  <c r="F11" i="136" s="1"/>
  <c r="AW47" i="145"/>
  <c r="AV47" i="145"/>
  <c r="BC47" i="145" s="1"/>
  <c r="W11" i="136"/>
  <c r="X11" i="136" s="1"/>
  <c r="AC47" i="145"/>
  <c r="AS47" i="144"/>
  <c r="D12" i="136"/>
  <c r="L23" i="169"/>
  <c r="Q23" i="169" s="1"/>
  <c r="E12" i="136"/>
  <c r="K23" i="167"/>
  <c r="P23" i="167" s="1"/>
  <c r="H32" i="33" l="1"/>
  <c r="R32" i="33" s="1"/>
  <c r="T32" i="33" s="1"/>
  <c r="G25" i="136"/>
  <c r="I25" i="136" s="1"/>
  <c r="K13" i="136"/>
  <c r="L13" i="136" s="1"/>
  <c r="J31" i="33"/>
  <c r="R31" i="33"/>
  <c r="T31" i="33" s="1"/>
  <c r="J14" i="136"/>
  <c r="J50" i="145"/>
  <c r="B13" i="136"/>
  <c r="I49" i="145"/>
  <c r="V13" i="136"/>
  <c r="AC49" i="144"/>
  <c r="AS48" i="144"/>
  <c r="AU48" i="144" s="1"/>
  <c r="D13" i="136"/>
  <c r="L24" i="169"/>
  <c r="Q24" i="169" s="1"/>
  <c r="AU47" i="144"/>
  <c r="E13" i="136"/>
  <c r="K24" i="167"/>
  <c r="P24" i="167" s="1"/>
  <c r="C12" i="136"/>
  <c r="F12" i="136" s="1"/>
  <c r="AW48" i="145"/>
  <c r="AV48" i="145"/>
  <c r="W12" i="136"/>
  <c r="X12" i="136" s="1"/>
  <c r="AC48" i="145"/>
  <c r="J32" i="33" l="1"/>
  <c r="H33" i="33"/>
  <c r="J33" i="33" s="1"/>
  <c r="G26" i="136"/>
  <c r="I26" i="136" s="1"/>
  <c r="K14" i="136"/>
  <c r="L14" i="136" s="1"/>
  <c r="J15" i="136"/>
  <c r="J51" i="145"/>
  <c r="D14" i="136"/>
  <c r="L25" i="169"/>
  <c r="Q25" i="169" s="1"/>
  <c r="BC48" i="145"/>
  <c r="AS49" i="144"/>
  <c r="E14" i="136"/>
  <c r="K25" i="167"/>
  <c r="P25" i="167" s="1"/>
  <c r="C13" i="136"/>
  <c r="F13" i="136" s="1"/>
  <c r="AV49" i="145"/>
  <c r="BC49" i="145" s="1"/>
  <c r="W13" i="136"/>
  <c r="X13" i="136" s="1"/>
  <c r="AW49" i="145"/>
  <c r="AC49" i="145"/>
  <c r="B14" i="136"/>
  <c r="V14" i="136"/>
  <c r="I50" i="145"/>
  <c r="AC50" i="144"/>
  <c r="R33" i="33" l="1"/>
  <c r="T33" i="33" s="1"/>
  <c r="H34" i="33"/>
  <c r="J34" i="33" s="1"/>
  <c r="G27" i="136"/>
  <c r="I27" i="136" s="1"/>
  <c r="J16" i="136"/>
  <c r="J52" i="145"/>
  <c r="K15" i="136"/>
  <c r="L15" i="136" s="1"/>
  <c r="D15" i="136"/>
  <c r="L26" i="169"/>
  <c r="Q26" i="169" s="1"/>
  <c r="AS50" i="144"/>
  <c r="AU50" i="144" s="1"/>
  <c r="B15" i="136"/>
  <c r="I51" i="145"/>
  <c r="V15" i="136"/>
  <c r="AC51" i="144"/>
  <c r="E15" i="136"/>
  <c r="K26" i="167"/>
  <c r="P26" i="167" s="1"/>
  <c r="C14" i="136"/>
  <c r="F14" i="136" s="1"/>
  <c r="AW50" i="145"/>
  <c r="AV50" i="145"/>
  <c r="BC50" i="145" s="1"/>
  <c r="W14" i="136"/>
  <c r="X14" i="136" s="1"/>
  <c r="AC50" i="145"/>
  <c r="AU49" i="144"/>
  <c r="R34" i="33" l="1"/>
  <c r="T34" i="33" s="1"/>
  <c r="H35" i="33"/>
  <c r="G28" i="136"/>
  <c r="I28" i="136" s="1"/>
  <c r="J17" i="136"/>
  <c r="J53" i="145"/>
  <c r="J727" i="144"/>
  <c r="K16" i="136"/>
  <c r="L16" i="136" s="1"/>
  <c r="R35" i="33"/>
  <c r="T35" i="33" s="1"/>
  <c r="J35" i="33"/>
  <c r="G29" i="136"/>
  <c r="I29" i="136" s="1"/>
  <c r="E16" i="136"/>
  <c r="K27" i="167"/>
  <c r="P27" i="167" s="1"/>
  <c r="C15" i="136"/>
  <c r="F15" i="136" s="1"/>
  <c r="W15" i="136"/>
  <c r="X15" i="136" s="1"/>
  <c r="AW51" i="145"/>
  <c r="AV51" i="145"/>
  <c r="BC51" i="145" s="1"/>
  <c r="AC51" i="145"/>
  <c r="D16" i="136"/>
  <c r="L27" i="169"/>
  <c r="Q27" i="169" s="1"/>
  <c r="B16" i="136"/>
  <c r="I52" i="145"/>
  <c r="V16" i="136"/>
  <c r="AC52" i="144"/>
  <c r="AS51" i="144"/>
  <c r="AU51" i="144" s="1"/>
  <c r="G30" i="136" l="1"/>
  <c r="I30" i="136" s="1"/>
  <c r="H36" i="33"/>
  <c r="F700" i="33"/>
  <c r="J18" i="136"/>
  <c r="J54" i="145"/>
  <c r="K17" i="136"/>
  <c r="L17" i="136" s="1"/>
  <c r="J727" i="145"/>
  <c r="D17" i="136"/>
  <c r="L28" i="169"/>
  <c r="Q28" i="169" s="1"/>
  <c r="C16" i="136"/>
  <c r="F16" i="136" s="1"/>
  <c r="W16" i="136"/>
  <c r="X16" i="136" s="1"/>
  <c r="AW52" i="145"/>
  <c r="AV52" i="145"/>
  <c r="BC52" i="145" s="1"/>
  <c r="AC52" i="145"/>
  <c r="E17" i="136"/>
  <c r="K28" i="167"/>
  <c r="P28" i="167" s="1"/>
  <c r="AS52" i="144"/>
  <c r="AU52" i="144" s="1"/>
  <c r="B17" i="136"/>
  <c r="I53" i="145"/>
  <c r="V17" i="136"/>
  <c r="AC53" i="144"/>
  <c r="I727" i="144"/>
  <c r="J36" i="33" l="1"/>
  <c r="R36" i="33"/>
  <c r="T36" i="33" s="1"/>
  <c r="H700" i="33"/>
  <c r="H37" i="33"/>
  <c r="J19" i="136"/>
  <c r="J55" i="145"/>
  <c r="K18" i="136"/>
  <c r="L18" i="136" s="1"/>
  <c r="C17" i="136"/>
  <c r="F17" i="136" s="1"/>
  <c r="AV53" i="145"/>
  <c r="AW53" i="145"/>
  <c r="AW727" i="145" s="1"/>
  <c r="W17" i="136"/>
  <c r="X17" i="136" s="1"/>
  <c r="AC53" i="145"/>
  <c r="I727" i="145"/>
  <c r="E18" i="136"/>
  <c r="K29" i="167"/>
  <c r="P29" i="167" s="1"/>
  <c r="AS53" i="144"/>
  <c r="AC727" i="144"/>
  <c r="B18" i="136"/>
  <c r="I54" i="145"/>
  <c r="V18" i="136"/>
  <c r="AC54" i="144"/>
  <c r="D18" i="136"/>
  <c r="L29" i="169"/>
  <c r="Q29" i="169" s="1"/>
  <c r="H38" i="33" l="1"/>
  <c r="J38" i="33" s="1"/>
  <c r="G31" i="136"/>
  <c r="I31" i="136" s="1"/>
  <c r="R37" i="33"/>
  <c r="T37" i="33" s="1"/>
  <c r="J37" i="33"/>
  <c r="K19" i="136"/>
  <c r="L19" i="136" s="1"/>
  <c r="J20" i="136"/>
  <c r="J56" i="145"/>
  <c r="J700" i="33"/>
  <c r="AC727" i="145"/>
  <c r="B19" i="136"/>
  <c r="I55" i="145"/>
  <c r="V19" i="136"/>
  <c r="AC55" i="144"/>
  <c r="AS54" i="144"/>
  <c r="D19" i="136"/>
  <c r="L30" i="169"/>
  <c r="Q30" i="169" s="1"/>
  <c r="E19" i="136"/>
  <c r="K30" i="167"/>
  <c r="P30" i="167" s="1"/>
  <c r="C18" i="136"/>
  <c r="F18" i="136" s="1"/>
  <c r="AV54" i="145"/>
  <c r="AW54" i="145"/>
  <c r="W18" i="136"/>
  <c r="X18" i="136" s="1"/>
  <c r="AC54" i="145"/>
  <c r="AU53" i="144"/>
  <c r="AS727" i="144"/>
  <c r="BC53" i="145"/>
  <c r="BC727" i="145" s="1"/>
  <c r="AV727" i="145"/>
  <c r="AU727" i="145" s="1"/>
  <c r="R38" i="33" l="1"/>
  <c r="T38" i="33" s="1"/>
  <c r="H39" i="33"/>
  <c r="R39" i="33" s="1"/>
  <c r="T39" i="33" s="1"/>
  <c r="G32" i="136"/>
  <c r="I32" i="136" s="1"/>
  <c r="J21" i="136"/>
  <c r="J57" i="145"/>
  <c r="K20" i="136"/>
  <c r="L20" i="136" s="1"/>
  <c r="G33" i="136"/>
  <c r="I33" i="136" s="1"/>
  <c r="J39" i="33"/>
  <c r="BC54" i="145"/>
  <c r="B20" i="136"/>
  <c r="I56" i="145"/>
  <c r="V20" i="136"/>
  <c r="AC56" i="144"/>
  <c r="D20" i="136"/>
  <c r="L31" i="169"/>
  <c r="Q31" i="169" s="1"/>
  <c r="AU54" i="144"/>
  <c r="AS55" i="144"/>
  <c r="AU55" i="144" s="1"/>
  <c r="C19" i="136"/>
  <c r="F19" i="136" s="1"/>
  <c r="AV55" i="145"/>
  <c r="BC55" i="145" s="1"/>
  <c r="AW55" i="145"/>
  <c r="W19" i="136"/>
  <c r="X19" i="136" s="1"/>
  <c r="AC55" i="145"/>
  <c r="E20" i="136"/>
  <c r="K31" i="167"/>
  <c r="P31" i="167" s="1"/>
  <c r="K21" i="136" l="1"/>
  <c r="L21" i="136" s="1"/>
  <c r="J22" i="136"/>
  <c r="J58" i="145"/>
  <c r="H40" i="33"/>
  <c r="E21" i="136"/>
  <c r="K32" i="167"/>
  <c r="P32" i="167" s="1"/>
  <c r="C20" i="136"/>
  <c r="F20" i="136" s="1"/>
  <c r="W20" i="136"/>
  <c r="X20" i="136" s="1"/>
  <c r="AV56" i="145"/>
  <c r="AW56" i="145"/>
  <c r="AC56" i="145"/>
  <c r="B21" i="136"/>
  <c r="V21" i="136"/>
  <c r="I57" i="145"/>
  <c r="AC57" i="144"/>
  <c r="AS56" i="144"/>
  <c r="D21" i="136"/>
  <c r="L32" i="169"/>
  <c r="Q32" i="169" s="1"/>
  <c r="H41" i="33" l="1"/>
  <c r="J41" i="33" s="1"/>
  <c r="G34" i="136"/>
  <c r="I34" i="136" s="1"/>
  <c r="G35" i="136"/>
  <c r="I35" i="136" s="1"/>
  <c r="J23" i="136"/>
  <c r="J59" i="145"/>
  <c r="K22" i="136"/>
  <c r="L22" i="136" s="1"/>
  <c r="R40" i="33"/>
  <c r="T40" i="33" s="1"/>
  <c r="J40" i="33"/>
  <c r="C21" i="136"/>
  <c r="F21" i="136" s="1"/>
  <c r="AV57" i="145"/>
  <c r="BC57" i="145" s="1"/>
  <c r="W21" i="136"/>
  <c r="X21" i="136" s="1"/>
  <c r="AW57" i="145"/>
  <c r="AC57" i="145"/>
  <c r="B22" i="136"/>
  <c r="I58" i="145"/>
  <c r="V22" i="136"/>
  <c r="AC58" i="144"/>
  <c r="D22" i="136"/>
  <c r="L33" i="169"/>
  <c r="Q33" i="169" s="1"/>
  <c r="AU56" i="144"/>
  <c r="AS57" i="144"/>
  <c r="AU57" i="144" s="1"/>
  <c r="E22" i="136"/>
  <c r="K33" i="167"/>
  <c r="P33" i="167" s="1"/>
  <c r="BC56" i="145"/>
  <c r="R41" i="33" l="1"/>
  <c r="T41" i="33" s="1"/>
  <c r="H42" i="33"/>
  <c r="J24" i="136"/>
  <c r="J60" i="145"/>
  <c r="K23" i="136"/>
  <c r="L23" i="136" s="1"/>
  <c r="C22" i="136"/>
  <c r="F22" i="136" s="1"/>
  <c r="AW58" i="145"/>
  <c r="W22" i="136"/>
  <c r="X22" i="136" s="1"/>
  <c r="AV58" i="145"/>
  <c r="BC58" i="145" s="1"/>
  <c r="AC58" i="145"/>
  <c r="E23" i="136"/>
  <c r="K34" i="167"/>
  <c r="P34" i="167" s="1"/>
  <c r="D23" i="136"/>
  <c r="L34" i="169"/>
  <c r="Q34" i="169" s="1"/>
  <c r="B23" i="136"/>
  <c r="V23" i="136"/>
  <c r="I59" i="145"/>
  <c r="AC59" i="144"/>
  <c r="AS58" i="144"/>
  <c r="AU58" i="144" s="1"/>
  <c r="H43" i="33" l="1"/>
  <c r="J43" i="33" s="1"/>
  <c r="G36" i="136"/>
  <c r="I36" i="136" s="1"/>
  <c r="K24" i="136"/>
  <c r="L24" i="136" s="1"/>
  <c r="J25" i="136"/>
  <c r="J61" i="145"/>
  <c r="J42" i="33"/>
  <c r="R42" i="33"/>
  <c r="T42" i="33" s="1"/>
  <c r="B24" i="136"/>
  <c r="V24" i="136"/>
  <c r="I60" i="145"/>
  <c r="AC60" i="144"/>
  <c r="C23" i="136"/>
  <c r="F23" i="136" s="1"/>
  <c r="AV59" i="145"/>
  <c r="W23" i="136"/>
  <c r="X23" i="136" s="1"/>
  <c r="AW59" i="145"/>
  <c r="AC59" i="145"/>
  <c r="D24" i="136"/>
  <c r="L35" i="169"/>
  <c r="Q35" i="169" s="1"/>
  <c r="AS59" i="144"/>
  <c r="AU59" i="144" s="1"/>
  <c r="E24" i="136"/>
  <c r="K35" i="167"/>
  <c r="P35" i="167" s="1"/>
  <c r="R43" i="33" l="1"/>
  <c r="T43" i="33" s="1"/>
  <c r="H44" i="33"/>
  <c r="R44" i="33" s="1"/>
  <c r="T44" i="33" s="1"/>
  <c r="G37" i="136"/>
  <c r="I37" i="136" s="1"/>
  <c r="K25" i="136"/>
  <c r="L25" i="136" s="1"/>
  <c r="J26" i="136"/>
  <c r="J62" i="145"/>
  <c r="D25" i="136"/>
  <c r="L36" i="169"/>
  <c r="Q36" i="169" s="1"/>
  <c r="E25" i="136"/>
  <c r="K36" i="167"/>
  <c r="P36" i="167" s="1"/>
  <c r="BC59" i="145"/>
  <c r="C24" i="136"/>
  <c r="F24" i="136" s="1"/>
  <c r="W24" i="136"/>
  <c r="X24" i="136" s="1"/>
  <c r="AV60" i="145"/>
  <c r="BC60" i="145" s="1"/>
  <c r="AW60" i="145"/>
  <c r="AC60" i="145"/>
  <c r="AS60" i="144"/>
  <c r="B25" i="136"/>
  <c r="I61" i="145"/>
  <c r="V25" i="136"/>
  <c r="AC61" i="144"/>
  <c r="J44" i="33" l="1"/>
  <c r="H45" i="33"/>
  <c r="R45" i="33" s="1"/>
  <c r="T45" i="33" s="1"/>
  <c r="G38" i="136"/>
  <c r="I38" i="136" s="1"/>
  <c r="J27" i="136"/>
  <c r="J63" i="145"/>
  <c r="K26" i="136"/>
  <c r="L26" i="136" s="1"/>
  <c r="AU60" i="144"/>
  <c r="B26" i="136"/>
  <c r="V26" i="136"/>
  <c r="I62" i="145"/>
  <c r="AC62" i="144"/>
  <c r="AS61" i="144"/>
  <c r="AU61" i="144" s="1"/>
  <c r="D26" i="136"/>
  <c r="L37" i="169"/>
  <c r="Q37" i="169" s="1"/>
  <c r="E26" i="136"/>
  <c r="K37" i="167"/>
  <c r="P37" i="167" s="1"/>
  <c r="C25" i="136"/>
  <c r="F25" i="136" s="1"/>
  <c r="AV61" i="145"/>
  <c r="W25" i="136"/>
  <c r="X25" i="136" s="1"/>
  <c r="AW61" i="145"/>
  <c r="AC61" i="145"/>
  <c r="J45" i="33" l="1"/>
  <c r="H46" i="33"/>
  <c r="J46" i="33" s="1"/>
  <c r="G39" i="136"/>
  <c r="I39" i="136" s="1"/>
  <c r="J28" i="136"/>
  <c r="J64" i="145"/>
  <c r="K27" i="136"/>
  <c r="L27" i="136" s="1"/>
  <c r="AS62" i="144"/>
  <c r="AU62" i="144" s="1"/>
  <c r="D27" i="136"/>
  <c r="L38" i="169"/>
  <c r="Q38" i="169" s="1"/>
  <c r="C26" i="136"/>
  <c r="F26" i="136" s="1"/>
  <c r="AV62" i="145"/>
  <c r="BC62" i="145" s="1"/>
  <c r="W26" i="136"/>
  <c r="X26" i="136" s="1"/>
  <c r="AW62" i="145"/>
  <c r="AC62" i="145"/>
  <c r="BC61" i="145"/>
  <c r="B27" i="136"/>
  <c r="V27" i="136"/>
  <c r="I63" i="145"/>
  <c r="AC63" i="144"/>
  <c r="E27" i="136"/>
  <c r="K38" i="167"/>
  <c r="P38" i="167" s="1"/>
  <c r="R46" i="33" l="1"/>
  <c r="T46" i="33" s="1"/>
  <c r="H47" i="33"/>
  <c r="R47" i="33" s="1"/>
  <c r="T47" i="33" s="1"/>
  <c r="G40" i="136"/>
  <c r="I40" i="136" s="1"/>
  <c r="J29" i="136"/>
  <c r="J65" i="145"/>
  <c r="J728" i="144"/>
  <c r="G41" i="136"/>
  <c r="I41" i="136" s="1"/>
  <c r="K28" i="136"/>
  <c r="L28" i="136" s="1"/>
  <c r="B28" i="136"/>
  <c r="I64" i="145"/>
  <c r="V28" i="136"/>
  <c r="AC64" i="144"/>
  <c r="AS63" i="144"/>
  <c r="AU63" i="144" s="1"/>
  <c r="D28" i="136"/>
  <c r="L39" i="169"/>
  <c r="Q39" i="169" s="1"/>
  <c r="C27" i="136"/>
  <c r="F27" i="136" s="1"/>
  <c r="AW63" i="145"/>
  <c r="W27" i="136"/>
  <c r="X27" i="136" s="1"/>
  <c r="AV63" i="145"/>
  <c r="BC63" i="145" s="1"/>
  <c r="AC63" i="145"/>
  <c r="E28" i="136"/>
  <c r="K39" i="167"/>
  <c r="P39" i="167" s="1"/>
  <c r="J47" i="33" l="1"/>
  <c r="J30" i="136"/>
  <c r="J66" i="145"/>
  <c r="G42" i="136"/>
  <c r="I42" i="136" s="1"/>
  <c r="K29" i="136"/>
  <c r="L29" i="136" s="1"/>
  <c r="J728" i="145"/>
  <c r="H48" i="33"/>
  <c r="F701" i="33"/>
  <c r="C28" i="136"/>
  <c r="F28" i="136" s="1"/>
  <c r="AW64" i="145"/>
  <c r="W28" i="136"/>
  <c r="X28" i="136" s="1"/>
  <c r="AV64" i="145"/>
  <c r="BC64" i="145" s="1"/>
  <c r="AC64" i="145"/>
  <c r="D29" i="136"/>
  <c r="L40" i="169"/>
  <c r="AS64" i="144"/>
  <c r="AU64" i="144" s="1"/>
  <c r="E29" i="136"/>
  <c r="K40" i="167"/>
  <c r="P40" i="167" s="1"/>
  <c r="B29" i="136"/>
  <c r="I65" i="145"/>
  <c r="V29" i="136"/>
  <c r="AC65" i="144"/>
  <c r="I728" i="144"/>
  <c r="Q40" i="169" l="1"/>
  <c r="U40" i="169"/>
  <c r="V40" i="169" s="1"/>
  <c r="K30" i="136"/>
  <c r="L30" i="136" s="1"/>
  <c r="R48" i="33"/>
  <c r="T48" i="33" s="1"/>
  <c r="J48" i="33"/>
  <c r="H701" i="33"/>
  <c r="H49" i="33"/>
  <c r="J31" i="136"/>
  <c r="J67" i="145"/>
  <c r="B30" i="136"/>
  <c r="I66" i="145"/>
  <c r="V30" i="136"/>
  <c r="AC66" i="144"/>
  <c r="D30" i="136"/>
  <c r="L41" i="169"/>
  <c r="AS65" i="144"/>
  <c r="AC728" i="144"/>
  <c r="C29" i="136"/>
  <c r="F29" i="136" s="1"/>
  <c r="W29" i="136"/>
  <c r="X29" i="136" s="1"/>
  <c r="AV65" i="145"/>
  <c r="AW65" i="145"/>
  <c r="AW728" i="145" s="1"/>
  <c r="AC65" i="145"/>
  <c r="I728" i="145"/>
  <c r="E30" i="136"/>
  <c r="K41" i="167"/>
  <c r="P41" i="167" s="1"/>
  <c r="Q41" i="169" l="1"/>
  <c r="U41" i="169"/>
  <c r="V41" i="169" s="1"/>
  <c r="H50" i="33"/>
  <c r="J50" i="33" s="1"/>
  <c r="G43" i="136"/>
  <c r="I43" i="136" s="1"/>
  <c r="K31" i="136"/>
  <c r="L31" i="136" s="1"/>
  <c r="J32" i="136"/>
  <c r="J68" i="145"/>
  <c r="J701" i="33"/>
  <c r="R49" i="33"/>
  <c r="T49" i="33" s="1"/>
  <c r="J49" i="33"/>
  <c r="G44" i="136"/>
  <c r="I44" i="136" s="1"/>
  <c r="AC728" i="145"/>
  <c r="B31" i="136"/>
  <c r="I67" i="145"/>
  <c r="V31" i="136"/>
  <c r="AC67" i="144"/>
  <c r="D31" i="136"/>
  <c r="L42" i="169"/>
  <c r="AS66" i="144"/>
  <c r="C30" i="136"/>
  <c r="F30" i="136" s="1"/>
  <c r="W30" i="136"/>
  <c r="X30" i="136" s="1"/>
  <c r="AW66" i="145"/>
  <c r="AV66" i="145"/>
  <c r="AC66" i="145"/>
  <c r="BC65" i="145"/>
  <c r="BC728" i="145" s="1"/>
  <c r="BD728" i="145" s="1"/>
  <c r="AV728" i="145"/>
  <c r="AU728" i="145" s="1"/>
  <c r="E31" i="136"/>
  <c r="K42" i="167"/>
  <c r="P42" i="167" s="1"/>
  <c r="AU65" i="144"/>
  <c r="AS728" i="144"/>
  <c r="R50" i="33" l="1"/>
  <c r="T50" i="33" s="1"/>
  <c r="Q42" i="169"/>
  <c r="U42" i="169"/>
  <c r="V42" i="169" s="1"/>
  <c r="J33" i="136"/>
  <c r="J69" i="145"/>
  <c r="H51" i="33"/>
  <c r="K32" i="136"/>
  <c r="L32" i="136" s="1"/>
  <c r="BC66" i="145"/>
  <c r="C31" i="136"/>
  <c r="F31" i="136" s="1"/>
  <c r="AW67" i="145"/>
  <c r="AV67" i="145"/>
  <c r="BC67" i="145" s="1"/>
  <c r="W31" i="136"/>
  <c r="X31" i="136" s="1"/>
  <c r="AC67" i="145"/>
  <c r="D32" i="136"/>
  <c r="L43" i="169"/>
  <c r="E32" i="136"/>
  <c r="K43" i="167"/>
  <c r="P43" i="167" s="1"/>
  <c r="AS67" i="144"/>
  <c r="AU67" i="144" s="1"/>
  <c r="B32" i="136"/>
  <c r="V32" i="136"/>
  <c r="I68" i="145"/>
  <c r="AC68" i="144"/>
  <c r="AU66" i="144"/>
  <c r="Q43" i="169" l="1"/>
  <c r="U43" i="169"/>
  <c r="V43" i="169" s="1"/>
  <c r="H52" i="33"/>
  <c r="R52" i="33" s="1"/>
  <c r="T52" i="33" s="1"/>
  <c r="G45" i="136"/>
  <c r="I45" i="136" s="1"/>
  <c r="R51" i="33"/>
  <c r="T51" i="33" s="1"/>
  <c r="J51" i="33"/>
  <c r="J34" i="136"/>
  <c r="J70" i="145"/>
  <c r="K33" i="136"/>
  <c r="L33" i="136" s="1"/>
  <c r="G46" i="136"/>
  <c r="I46" i="136" s="1"/>
  <c r="D33" i="136"/>
  <c r="L44" i="169"/>
  <c r="B33" i="136"/>
  <c r="I69" i="145"/>
  <c r="V33" i="136"/>
  <c r="AC69" i="144"/>
  <c r="C32" i="136"/>
  <c r="F32" i="136" s="1"/>
  <c r="AW68" i="145"/>
  <c r="W32" i="136"/>
  <c r="X32" i="136" s="1"/>
  <c r="AV68" i="145"/>
  <c r="AC68" i="145"/>
  <c r="E33" i="136"/>
  <c r="K44" i="167"/>
  <c r="P44" i="167" s="1"/>
  <c r="AS68" i="144"/>
  <c r="Q44" i="169" l="1"/>
  <c r="U44" i="169"/>
  <c r="V44" i="169" s="1"/>
  <c r="J52" i="33"/>
  <c r="H53" i="33"/>
  <c r="K34" i="136"/>
  <c r="L34" i="136" s="1"/>
  <c r="J35" i="136"/>
  <c r="J71" i="145"/>
  <c r="C33" i="136"/>
  <c r="F33" i="136" s="1"/>
  <c r="AV69" i="145"/>
  <c r="BC69" i="145" s="1"/>
  <c r="W33" i="136"/>
  <c r="X33" i="136" s="1"/>
  <c r="AW69" i="145"/>
  <c r="AC69" i="145"/>
  <c r="E34" i="136"/>
  <c r="K45" i="167"/>
  <c r="P45" i="167" s="1"/>
  <c r="AU68" i="144"/>
  <c r="B34" i="136"/>
  <c r="I70" i="145"/>
  <c r="V34" i="136"/>
  <c r="AC70" i="144"/>
  <c r="BC68" i="145"/>
  <c r="D34" i="136"/>
  <c r="L45" i="169"/>
  <c r="AS69" i="144"/>
  <c r="AU69" i="144" s="1"/>
  <c r="Q45" i="169" l="1"/>
  <c r="U45" i="169"/>
  <c r="V45" i="169" s="1"/>
  <c r="H54" i="33"/>
  <c r="J54" i="33" s="1"/>
  <c r="G47" i="136"/>
  <c r="I47" i="136" s="1"/>
  <c r="K35" i="136"/>
  <c r="L35" i="136" s="1"/>
  <c r="J36" i="136"/>
  <c r="J72" i="145"/>
  <c r="J53" i="33"/>
  <c r="R53" i="33"/>
  <c r="T53" i="33" s="1"/>
  <c r="D35" i="136"/>
  <c r="L46" i="169"/>
  <c r="AS70" i="144"/>
  <c r="AU70" i="144" s="1"/>
  <c r="E35" i="136"/>
  <c r="K46" i="167"/>
  <c r="P46" i="167" s="1"/>
  <c r="C34" i="136"/>
  <c r="F34" i="136" s="1"/>
  <c r="AW70" i="145"/>
  <c r="AV70" i="145"/>
  <c r="BC70" i="145" s="1"/>
  <c r="W34" i="136"/>
  <c r="X34" i="136" s="1"/>
  <c r="AC70" i="145"/>
  <c r="B35" i="136"/>
  <c r="I71" i="145"/>
  <c r="V35" i="136"/>
  <c r="AC71" i="144"/>
  <c r="Q46" i="169" l="1"/>
  <c r="U46" i="169"/>
  <c r="V46" i="169" s="1"/>
  <c r="R54" i="33"/>
  <c r="T54" i="33" s="1"/>
  <c r="H55" i="33"/>
  <c r="R55" i="33" s="1"/>
  <c r="T55" i="33" s="1"/>
  <c r="U55" i="33" s="1"/>
  <c r="G48" i="136"/>
  <c r="I48" i="136" s="1"/>
  <c r="K36" i="136"/>
  <c r="L36" i="136" s="1"/>
  <c r="J37" i="136"/>
  <c r="J73" i="145"/>
  <c r="E36" i="136"/>
  <c r="K47" i="167"/>
  <c r="P47" i="167" s="1"/>
  <c r="C35" i="136"/>
  <c r="F35" i="136" s="1"/>
  <c r="W35" i="136"/>
  <c r="X35" i="136" s="1"/>
  <c r="AV71" i="145"/>
  <c r="BC71" i="145" s="1"/>
  <c r="AW71" i="145"/>
  <c r="AC71" i="145"/>
  <c r="D36" i="136"/>
  <c r="L47" i="169"/>
  <c r="B36" i="136"/>
  <c r="I72" i="145"/>
  <c r="V36" i="136"/>
  <c r="AC72" i="144"/>
  <c r="AS71" i="144"/>
  <c r="Q47" i="169" l="1"/>
  <c r="U47" i="169"/>
  <c r="V47" i="169" s="1"/>
  <c r="J55" i="33"/>
  <c r="H56" i="33"/>
  <c r="J56" i="33" s="1"/>
  <c r="G49" i="136"/>
  <c r="I49" i="136" s="1"/>
  <c r="K37" i="136"/>
  <c r="L37" i="136" s="1"/>
  <c r="J38" i="136"/>
  <c r="J74" i="145"/>
  <c r="C36" i="136"/>
  <c r="F36" i="136" s="1"/>
  <c r="AW72" i="145"/>
  <c r="W36" i="136"/>
  <c r="X36" i="136" s="1"/>
  <c r="AV72" i="145"/>
  <c r="BC72" i="145" s="1"/>
  <c r="AC72" i="145"/>
  <c r="E37" i="136"/>
  <c r="K48" i="167"/>
  <c r="P48" i="167" s="1"/>
  <c r="D37" i="136"/>
  <c r="L48" i="169"/>
  <c r="AU71" i="144"/>
  <c r="AS72" i="144"/>
  <c r="AU72" i="144" s="1"/>
  <c r="B37" i="136"/>
  <c r="I73" i="145"/>
  <c r="V37" i="136"/>
  <c r="AC73" i="144"/>
  <c r="Q48" i="169" l="1"/>
  <c r="U48" i="169"/>
  <c r="V48" i="169" s="1"/>
  <c r="R56" i="33"/>
  <c r="T56" i="33" s="1"/>
  <c r="U56" i="33" s="1"/>
  <c r="H57" i="33"/>
  <c r="R57" i="33" s="1"/>
  <c r="T57" i="33" s="1"/>
  <c r="U57" i="33" s="1"/>
  <c r="G50" i="136"/>
  <c r="I50" i="136" s="1"/>
  <c r="K38" i="136"/>
  <c r="L38" i="136" s="1"/>
  <c r="J39" i="136"/>
  <c r="J75" i="145"/>
  <c r="D38" i="136"/>
  <c r="L49" i="169"/>
  <c r="C37" i="136"/>
  <c r="F37" i="136" s="1"/>
  <c r="AW73" i="145"/>
  <c r="AV73" i="145"/>
  <c r="BC73" i="145" s="1"/>
  <c r="W37" i="136"/>
  <c r="X37" i="136" s="1"/>
  <c r="AC73" i="145"/>
  <c r="E38" i="136"/>
  <c r="K49" i="167"/>
  <c r="P49" i="167" s="1"/>
  <c r="AS73" i="144"/>
  <c r="AU73" i="144" s="1"/>
  <c r="B38" i="136"/>
  <c r="I74" i="145"/>
  <c r="V38" i="136"/>
  <c r="AC74" i="144"/>
  <c r="Q49" i="169" l="1"/>
  <c r="U49" i="169"/>
  <c r="V49" i="169" s="1"/>
  <c r="J57" i="33"/>
  <c r="H58" i="33"/>
  <c r="J58" i="33" s="1"/>
  <c r="G51" i="136"/>
  <c r="I51" i="136" s="1"/>
  <c r="J40" i="136"/>
  <c r="J76" i="145"/>
  <c r="K39" i="136"/>
  <c r="L39" i="136" s="1"/>
  <c r="C38" i="136"/>
  <c r="F38" i="136" s="1"/>
  <c r="W38" i="136"/>
  <c r="X38" i="136" s="1"/>
  <c r="AV74" i="145"/>
  <c r="BC74" i="145" s="1"/>
  <c r="AW74" i="145"/>
  <c r="AC74" i="145"/>
  <c r="B39" i="136"/>
  <c r="I75" i="145"/>
  <c r="V39" i="136"/>
  <c r="AC75" i="144"/>
  <c r="E39" i="136"/>
  <c r="K50" i="167"/>
  <c r="P50" i="167" s="1"/>
  <c r="AS74" i="144"/>
  <c r="AU74" i="144" s="1"/>
  <c r="D39" i="136"/>
  <c r="L50" i="169"/>
  <c r="R58" i="33" l="1"/>
  <c r="T58" i="33" s="1"/>
  <c r="U58" i="33" s="1"/>
  <c r="Q50" i="169"/>
  <c r="U50" i="169"/>
  <c r="V50" i="169" s="1"/>
  <c r="H59" i="33"/>
  <c r="J59" i="33" s="1"/>
  <c r="G52" i="136"/>
  <c r="I52" i="136" s="1"/>
  <c r="K40" i="136"/>
  <c r="L40" i="136" s="1"/>
  <c r="J41" i="136"/>
  <c r="J77" i="145"/>
  <c r="J729" i="144"/>
  <c r="G53" i="136"/>
  <c r="I53" i="136" s="1"/>
  <c r="E40" i="136"/>
  <c r="K51" i="167"/>
  <c r="P51" i="167" s="1"/>
  <c r="D40" i="136"/>
  <c r="L51" i="169"/>
  <c r="C39" i="136"/>
  <c r="F39" i="136" s="1"/>
  <c r="W39" i="136"/>
  <c r="X39" i="136" s="1"/>
  <c r="AW75" i="145"/>
  <c r="AV75" i="145"/>
  <c r="BC75" i="145" s="1"/>
  <c r="AC75" i="145"/>
  <c r="AS75" i="144"/>
  <c r="AU75" i="144" s="1"/>
  <c r="B40" i="136"/>
  <c r="I76" i="145"/>
  <c r="V40" i="136"/>
  <c r="AC76" i="144"/>
  <c r="R59" i="33" l="1"/>
  <c r="T59" i="33" s="1"/>
  <c r="U59" i="33" s="1"/>
  <c r="Q51" i="169"/>
  <c r="U51" i="169"/>
  <c r="V51" i="169" s="1"/>
  <c r="J42" i="136"/>
  <c r="J78" i="145"/>
  <c r="H60" i="33"/>
  <c r="F702" i="33"/>
  <c r="K41" i="136"/>
  <c r="L41" i="136" s="1"/>
  <c r="J729" i="145"/>
  <c r="G54" i="136"/>
  <c r="I54" i="136" s="1"/>
  <c r="AS76" i="144"/>
  <c r="AU76" i="144" s="1"/>
  <c r="B41" i="136"/>
  <c r="I77" i="145"/>
  <c r="V41" i="136"/>
  <c r="AC77" i="144"/>
  <c r="I729" i="144"/>
  <c r="D41" i="136"/>
  <c r="L52" i="169"/>
  <c r="C40" i="136"/>
  <c r="F40" i="136" s="1"/>
  <c r="AV76" i="145"/>
  <c r="BC76" i="145" s="1"/>
  <c r="AW76" i="145"/>
  <c r="W40" i="136"/>
  <c r="X40" i="136" s="1"/>
  <c r="AC76" i="145"/>
  <c r="E41" i="136"/>
  <c r="K52" i="167"/>
  <c r="P52" i="167" s="1"/>
  <c r="Q52" i="169" l="1"/>
  <c r="U52" i="169"/>
  <c r="V52" i="169" s="1"/>
  <c r="J43" i="136"/>
  <c r="J79" i="145"/>
  <c r="K42" i="136"/>
  <c r="L42" i="136" s="1"/>
  <c r="H61" i="33"/>
  <c r="R60" i="33"/>
  <c r="T60" i="33" s="1"/>
  <c r="U60" i="33" s="1"/>
  <c r="J60" i="33"/>
  <c r="H702" i="33"/>
  <c r="E42" i="136"/>
  <c r="K53" i="167"/>
  <c r="P53" i="167" s="1"/>
  <c r="AS77" i="144"/>
  <c r="AC729" i="144"/>
  <c r="B42" i="136"/>
  <c r="I78" i="145"/>
  <c r="V42" i="136"/>
  <c r="AC78" i="144"/>
  <c r="D42" i="136"/>
  <c r="L53" i="169"/>
  <c r="C41" i="136"/>
  <c r="F41" i="136" s="1"/>
  <c r="AV77" i="145"/>
  <c r="AW77" i="145"/>
  <c r="AW729" i="145" s="1"/>
  <c r="W41" i="136"/>
  <c r="X41" i="136" s="1"/>
  <c r="AC77" i="145"/>
  <c r="I729" i="145"/>
  <c r="Q53" i="169" l="1"/>
  <c r="U53" i="169"/>
  <c r="V53" i="169" s="1"/>
  <c r="H62" i="33"/>
  <c r="R62" i="33" s="1"/>
  <c r="T62" i="33" s="1"/>
  <c r="U62" i="33" s="1"/>
  <c r="G55" i="136"/>
  <c r="I55" i="136" s="1"/>
  <c r="J702" i="33"/>
  <c r="R61" i="33"/>
  <c r="T61" i="33" s="1"/>
  <c r="U61" i="33" s="1"/>
  <c r="J61" i="33"/>
  <c r="G56" i="136"/>
  <c r="I56" i="136" s="1"/>
  <c r="J44" i="136"/>
  <c r="J80" i="145"/>
  <c r="K43" i="136"/>
  <c r="L43" i="136" s="1"/>
  <c r="AC729" i="145"/>
  <c r="C42" i="136"/>
  <c r="F42" i="136" s="1"/>
  <c r="AV78" i="145"/>
  <c r="W42" i="136"/>
  <c r="X42" i="136" s="1"/>
  <c r="AW78" i="145"/>
  <c r="AC78" i="145"/>
  <c r="D43" i="136"/>
  <c r="L54" i="169"/>
  <c r="BC77" i="145"/>
  <c r="BC729" i="145" s="1"/>
  <c r="BD729" i="145" s="1"/>
  <c r="AV729" i="145"/>
  <c r="AU729" i="145" s="1"/>
  <c r="B43" i="136"/>
  <c r="V43" i="136"/>
  <c r="I79" i="145"/>
  <c r="AC79" i="144"/>
  <c r="AS78" i="144"/>
  <c r="AU77" i="144"/>
  <c r="AS729" i="144"/>
  <c r="E43" i="136"/>
  <c r="K54" i="167"/>
  <c r="P54" i="167" s="1"/>
  <c r="Q54" i="169" l="1"/>
  <c r="U54" i="169"/>
  <c r="V54" i="169" s="1"/>
  <c r="J62" i="33"/>
  <c r="J45" i="136"/>
  <c r="J81" i="145"/>
  <c r="K44" i="136"/>
  <c r="L44" i="136" s="1"/>
  <c r="H63" i="33"/>
  <c r="AU78" i="144"/>
  <c r="AS79" i="144"/>
  <c r="AU79" i="144" s="1"/>
  <c r="C43" i="136"/>
  <c r="F43" i="136" s="1"/>
  <c r="AW79" i="145"/>
  <c r="AV79" i="145"/>
  <c r="BC79" i="145" s="1"/>
  <c r="W43" i="136"/>
  <c r="X43" i="136" s="1"/>
  <c r="AC79" i="145"/>
  <c r="BC78" i="145"/>
  <c r="B44" i="136"/>
  <c r="I80" i="145"/>
  <c r="V44" i="136"/>
  <c r="AC80" i="144"/>
  <c r="E44" i="136"/>
  <c r="K55" i="167"/>
  <c r="P55" i="167" s="1"/>
  <c r="D44" i="136"/>
  <c r="L55" i="169"/>
  <c r="Q55" i="169" l="1"/>
  <c r="U55" i="169"/>
  <c r="V55" i="169" s="1"/>
  <c r="H64" i="33"/>
  <c r="R64" i="33" s="1"/>
  <c r="T64" i="33" s="1"/>
  <c r="U64" i="33" s="1"/>
  <c r="G57" i="136"/>
  <c r="I57" i="136" s="1"/>
  <c r="J46" i="136"/>
  <c r="J82" i="145"/>
  <c r="K45" i="136"/>
  <c r="L45" i="136" s="1"/>
  <c r="G58" i="136"/>
  <c r="I58" i="136" s="1"/>
  <c r="J63" i="33"/>
  <c r="R63" i="33"/>
  <c r="T63" i="33" s="1"/>
  <c r="U63" i="33" s="1"/>
  <c r="D45" i="136"/>
  <c r="L56" i="169"/>
  <c r="C44" i="136"/>
  <c r="F44" i="136" s="1"/>
  <c r="AW80" i="145"/>
  <c r="W44" i="136"/>
  <c r="X44" i="136" s="1"/>
  <c r="AV80" i="145"/>
  <c r="BC80" i="145" s="1"/>
  <c r="AC80" i="145"/>
  <c r="B45" i="136"/>
  <c r="V45" i="136"/>
  <c r="I81" i="145"/>
  <c r="AC81" i="144"/>
  <c r="E45" i="136"/>
  <c r="K56" i="167"/>
  <c r="P56" i="167" s="1"/>
  <c r="AS80" i="144"/>
  <c r="AU80" i="144" s="1"/>
  <c r="Q56" i="169" l="1"/>
  <c r="U56" i="169"/>
  <c r="V56" i="169" s="1"/>
  <c r="J64" i="33"/>
  <c r="K46" i="136"/>
  <c r="L46" i="136" s="1"/>
  <c r="H65" i="33"/>
  <c r="J47" i="136"/>
  <c r="J83" i="145"/>
  <c r="B46" i="136"/>
  <c r="I82" i="145"/>
  <c r="V46" i="136"/>
  <c r="AC82" i="144"/>
  <c r="E46" i="136"/>
  <c r="K57" i="167"/>
  <c r="P57" i="167" s="1"/>
  <c r="AS81" i="144"/>
  <c r="D46" i="136"/>
  <c r="L57" i="169"/>
  <c r="C45" i="136"/>
  <c r="F45" i="136" s="1"/>
  <c r="W45" i="136"/>
  <c r="X45" i="136" s="1"/>
  <c r="AV81" i="145"/>
  <c r="AW81" i="145"/>
  <c r="AC81" i="145"/>
  <c r="Q57" i="169" l="1"/>
  <c r="U57" i="169"/>
  <c r="V57" i="169" s="1"/>
  <c r="H66" i="33"/>
  <c r="R66" i="33" s="1"/>
  <c r="T66" i="33" s="1"/>
  <c r="U66" i="33" s="1"/>
  <c r="G59" i="136"/>
  <c r="I59" i="136" s="1"/>
  <c r="K47" i="136"/>
  <c r="L47" i="136" s="1"/>
  <c r="J48" i="136"/>
  <c r="J84" i="145"/>
  <c r="R65" i="33"/>
  <c r="T65" i="33" s="1"/>
  <c r="U65" i="33" s="1"/>
  <c r="J65" i="33"/>
  <c r="E47" i="136"/>
  <c r="K58" i="167"/>
  <c r="P58" i="167" s="1"/>
  <c r="BC81" i="145"/>
  <c r="AU81" i="144"/>
  <c r="C46" i="136"/>
  <c r="F46" i="136" s="1"/>
  <c r="AV82" i="145"/>
  <c r="BC82" i="145" s="1"/>
  <c r="AW82" i="145"/>
  <c r="W46" i="136"/>
  <c r="X46" i="136" s="1"/>
  <c r="AC82" i="145"/>
  <c r="B47" i="136"/>
  <c r="I83" i="145"/>
  <c r="V47" i="136"/>
  <c r="AC83" i="144"/>
  <c r="AS82" i="144"/>
  <c r="AU82" i="144" s="1"/>
  <c r="D47" i="136"/>
  <c r="L58" i="169"/>
  <c r="Q58" i="169" l="1"/>
  <c r="U58" i="169"/>
  <c r="V58" i="169" s="1"/>
  <c r="J66" i="33"/>
  <c r="H67" i="33"/>
  <c r="J67" i="33" s="1"/>
  <c r="G60" i="136"/>
  <c r="I60" i="136" s="1"/>
  <c r="J49" i="136"/>
  <c r="J85" i="145"/>
  <c r="K48" i="136"/>
  <c r="L48" i="136" s="1"/>
  <c r="D48" i="136"/>
  <c r="L59" i="169"/>
  <c r="C47" i="136"/>
  <c r="F47" i="136" s="1"/>
  <c r="W47" i="136"/>
  <c r="X47" i="136" s="1"/>
  <c r="AW83" i="145"/>
  <c r="AV83" i="145"/>
  <c r="BC83" i="145" s="1"/>
  <c r="AC83" i="145"/>
  <c r="B48" i="136"/>
  <c r="I84" i="145"/>
  <c r="V48" i="136"/>
  <c r="AC84" i="144"/>
  <c r="AS83" i="144"/>
  <c r="AU83" i="144" s="1"/>
  <c r="E48" i="136"/>
  <c r="K59" i="167"/>
  <c r="P59" i="167" s="1"/>
  <c r="Q59" i="169" l="1"/>
  <c r="U59" i="169"/>
  <c r="V59" i="169" s="1"/>
  <c r="R67" i="33"/>
  <c r="T67" i="33" s="1"/>
  <c r="U67" i="33" s="1"/>
  <c r="H68" i="33"/>
  <c r="R68" i="33" s="1"/>
  <c r="T68" i="33" s="1"/>
  <c r="U68" i="33" s="1"/>
  <c r="G61" i="136"/>
  <c r="I61" i="136" s="1"/>
  <c r="K49" i="136"/>
  <c r="L49" i="136" s="1"/>
  <c r="J50" i="136"/>
  <c r="J86" i="145"/>
  <c r="AS84" i="144"/>
  <c r="AU84" i="144" s="1"/>
  <c r="D49" i="136"/>
  <c r="L60" i="169"/>
  <c r="E49" i="136"/>
  <c r="K60" i="167"/>
  <c r="P60" i="167" s="1"/>
  <c r="C48" i="136"/>
  <c r="F48" i="136" s="1"/>
  <c r="W48" i="136"/>
  <c r="X48" i="136" s="1"/>
  <c r="AV84" i="145"/>
  <c r="AW84" i="145"/>
  <c r="AC84" i="145"/>
  <c r="B49" i="136"/>
  <c r="V49" i="136"/>
  <c r="I85" i="145"/>
  <c r="AC85" i="144"/>
  <c r="Q60" i="169" l="1"/>
  <c r="U60" i="169"/>
  <c r="V60" i="169" s="1"/>
  <c r="J68" i="33"/>
  <c r="H69" i="33"/>
  <c r="J69" i="33" s="1"/>
  <c r="G62" i="136"/>
  <c r="I62" i="136" s="1"/>
  <c r="K50" i="136"/>
  <c r="L50" i="136" s="1"/>
  <c r="J51" i="136"/>
  <c r="J87" i="145"/>
  <c r="BC84" i="145"/>
  <c r="E50" i="136"/>
  <c r="K61" i="167"/>
  <c r="P61" i="167" s="1"/>
  <c r="D50" i="136"/>
  <c r="L61" i="169"/>
  <c r="C49" i="136"/>
  <c r="F49" i="136" s="1"/>
  <c r="AW85" i="145"/>
  <c r="W49" i="136"/>
  <c r="X49" i="136" s="1"/>
  <c r="AV85" i="145"/>
  <c r="BC85" i="145" s="1"/>
  <c r="AC85" i="145"/>
  <c r="AS85" i="144"/>
  <c r="AU85" i="144" s="1"/>
  <c r="B50" i="136"/>
  <c r="I86" i="145"/>
  <c r="V50" i="136"/>
  <c r="AC86" i="144"/>
  <c r="Q61" i="169" l="1"/>
  <c r="U61" i="169"/>
  <c r="V61" i="169" s="1"/>
  <c r="R69" i="33"/>
  <c r="T69" i="33" s="1"/>
  <c r="U69" i="33" s="1"/>
  <c r="H70" i="33"/>
  <c r="J70" i="33" s="1"/>
  <c r="G63" i="136"/>
  <c r="I63" i="136" s="1"/>
  <c r="J52" i="136"/>
  <c r="J88" i="145"/>
  <c r="K51" i="136"/>
  <c r="L51" i="136" s="1"/>
  <c r="C50" i="136"/>
  <c r="F50" i="136" s="1"/>
  <c r="W50" i="136"/>
  <c r="X50" i="136" s="1"/>
  <c r="AV86" i="145"/>
  <c r="BC86" i="145" s="1"/>
  <c r="AW86" i="145"/>
  <c r="AC86" i="145"/>
  <c r="D51" i="136"/>
  <c r="L62" i="169"/>
  <c r="E51" i="136"/>
  <c r="K62" i="167"/>
  <c r="P62" i="167" s="1"/>
  <c r="B51" i="136"/>
  <c r="V51" i="136"/>
  <c r="I87" i="145"/>
  <c r="AC87" i="144"/>
  <c r="AS86" i="144"/>
  <c r="AU86" i="144" s="1"/>
  <c r="Q62" i="169" l="1"/>
  <c r="U62" i="169"/>
  <c r="V62" i="169" s="1"/>
  <c r="R70" i="33"/>
  <c r="T70" i="33" s="1"/>
  <c r="U70" i="33" s="1"/>
  <c r="H71" i="33"/>
  <c r="R71" i="33" s="1"/>
  <c r="T71" i="33" s="1"/>
  <c r="U71" i="33" s="1"/>
  <c r="G64" i="136"/>
  <c r="I64" i="136" s="1"/>
  <c r="G65" i="136"/>
  <c r="I65" i="136" s="1"/>
  <c r="K52" i="136"/>
  <c r="L52" i="136" s="1"/>
  <c r="J53" i="136"/>
  <c r="J89" i="145"/>
  <c r="J730" i="144"/>
  <c r="D52" i="136"/>
  <c r="L63" i="169"/>
  <c r="E52" i="136"/>
  <c r="K63" i="167"/>
  <c r="P63" i="167" s="1"/>
  <c r="C51" i="136"/>
  <c r="F51" i="136" s="1"/>
  <c r="AW87" i="145"/>
  <c r="AV87" i="145"/>
  <c r="BC87" i="145" s="1"/>
  <c r="W51" i="136"/>
  <c r="X51" i="136" s="1"/>
  <c r="AC87" i="145"/>
  <c r="B52" i="136"/>
  <c r="V52" i="136"/>
  <c r="I88" i="145"/>
  <c r="AC88" i="144"/>
  <c r="AS87" i="144"/>
  <c r="AU87" i="144" s="1"/>
  <c r="Q63" i="169" l="1"/>
  <c r="U63" i="169"/>
  <c r="V63" i="169" s="1"/>
  <c r="J71" i="33"/>
  <c r="J54" i="136"/>
  <c r="J90" i="145"/>
  <c r="K53" i="136"/>
  <c r="L53" i="136" s="1"/>
  <c r="J730" i="145"/>
  <c r="H72" i="33"/>
  <c r="F703" i="33"/>
  <c r="G66" i="136"/>
  <c r="I66" i="136" s="1"/>
  <c r="D53" i="136"/>
  <c r="L64" i="169"/>
  <c r="AS88" i="144"/>
  <c r="AU88" i="144" s="1"/>
  <c r="E53" i="136"/>
  <c r="K64" i="167"/>
  <c r="P64" i="167" s="1"/>
  <c r="B53" i="136"/>
  <c r="V53" i="136"/>
  <c r="I89" i="145"/>
  <c r="AC89" i="144"/>
  <c r="I730" i="144"/>
  <c r="C52" i="136"/>
  <c r="F52" i="136" s="1"/>
  <c r="AV88" i="145"/>
  <c r="BC88" i="145" s="1"/>
  <c r="AW88" i="145"/>
  <c r="W52" i="136"/>
  <c r="X52" i="136" s="1"/>
  <c r="AC88" i="145"/>
  <c r="Q64" i="169" l="1"/>
  <c r="U64" i="169"/>
  <c r="V64" i="169" s="1"/>
  <c r="J55" i="136"/>
  <c r="J91" i="145"/>
  <c r="R72" i="33"/>
  <c r="T72" i="33" s="1"/>
  <c r="U72" i="33" s="1"/>
  <c r="J72" i="33"/>
  <c r="H703" i="33"/>
  <c r="K54" i="136"/>
  <c r="L54" i="136" s="1"/>
  <c r="H73" i="33"/>
  <c r="B54" i="136"/>
  <c r="I90" i="145"/>
  <c r="V54" i="136"/>
  <c r="AC90" i="144"/>
  <c r="C53" i="136"/>
  <c r="F53" i="136" s="1"/>
  <c r="AW89" i="145"/>
  <c r="AW730" i="145" s="1"/>
  <c r="W53" i="136"/>
  <c r="X53" i="136" s="1"/>
  <c r="AV89" i="145"/>
  <c r="AC89" i="145"/>
  <c r="I730" i="145"/>
  <c r="D54" i="136"/>
  <c r="L65" i="169"/>
  <c r="E54" i="136"/>
  <c r="K65" i="167"/>
  <c r="P65" i="167" s="1"/>
  <c r="AS89" i="144"/>
  <c r="AC730" i="144"/>
  <c r="Q65" i="169" l="1"/>
  <c r="U65" i="169"/>
  <c r="V65" i="169" s="1"/>
  <c r="H74" i="33"/>
  <c r="J74" i="33" s="1"/>
  <c r="G67" i="136"/>
  <c r="I67" i="136" s="1"/>
  <c r="J73" i="33"/>
  <c r="R73" i="33"/>
  <c r="T73" i="33" s="1"/>
  <c r="U73" i="33" s="1"/>
  <c r="J56" i="136"/>
  <c r="J92" i="145"/>
  <c r="K55" i="136"/>
  <c r="L55" i="136" s="1"/>
  <c r="G68" i="136"/>
  <c r="I68" i="136" s="1"/>
  <c r="J703" i="33"/>
  <c r="AU89" i="144"/>
  <c r="AS730" i="144"/>
  <c r="BC89" i="145"/>
  <c r="BC730" i="145" s="1"/>
  <c r="BD730" i="145" s="1"/>
  <c r="AV730" i="145"/>
  <c r="AU730" i="145" s="1"/>
  <c r="E55" i="136"/>
  <c r="K66" i="167"/>
  <c r="P66" i="167" s="1"/>
  <c r="B55" i="136"/>
  <c r="V55" i="136"/>
  <c r="I91" i="145"/>
  <c r="AC91" i="144"/>
  <c r="AC730" i="145"/>
  <c r="C54" i="136"/>
  <c r="F54" i="136" s="1"/>
  <c r="AW90" i="145"/>
  <c r="W54" i="136"/>
  <c r="X54" i="136" s="1"/>
  <c r="AV90" i="145"/>
  <c r="AC90" i="145"/>
  <c r="D55" i="136"/>
  <c r="L66" i="169"/>
  <c r="AS90" i="144"/>
  <c r="Q66" i="169" l="1"/>
  <c r="U66" i="169"/>
  <c r="V66" i="169" s="1"/>
  <c r="R74" i="33"/>
  <c r="T74" i="33" s="1"/>
  <c r="U74" i="33" s="1"/>
  <c r="J57" i="136"/>
  <c r="J93" i="145"/>
  <c r="H75" i="33"/>
  <c r="K56" i="136"/>
  <c r="L56" i="136" s="1"/>
  <c r="AS91" i="144"/>
  <c r="AU91" i="144" s="1"/>
  <c r="B56" i="136"/>
  <c r="I92" i="145"/>
  <c r="V56" i="136"/>
  <c r="AC92" i="144"/>
  <c r="C55" i="136"/>
  <c r="F55" i="136" s="1"/>
  <c r="AV91" i="145"/>
  <c r="BC91" i="145" s="1"/>
  <c r="AW91" i="145"/>
  <c r="W55" i="136"/>
  <c r="X55" i="136" s="1"/>
  <c r="AC91" i="145"/>
  <c r="D56" i="136"/>
  <c r="L67" i="169"/>
  <c r="BC90" i="145"/>
  <c r="AU90" i="144"/>
  <c r="E56" i="136"/>
  <c r="K67" i="167"/>
  <c r="P67" i="167" s="1"/>
  <c r="Q67" i="169" l="1"/>
  <c r="U67" i="169"/>
  <c r="V67" i="169" s="1"/>
  <c r="H76" i="33"/>
  <c r="J76" i="33" s="1"/>
  <c r="G69" i="136"/>
  <c r="I69" i="136" s="1"/>
  <c r="J58" i="136"/>
  <c r="J94" i="145"/>
  <c r="K57" i="136"/>
  <c r="L57" i="136" s="1"/>
  <c r="R75" i="33"/>
  <c r="T75" i="33" s="1"/>
  <c r="U75" i="33" s="1"/>
  <c r="J75" i="33"/>
  <c r="B57" i="136"/>
  <c r="V57" i="136"/>
  <c r="I93" i="145"/>
  <c r="AC93" i="144"/>
  <c r="D57" i="136"/>
  <c r="L68" i="169"/>
  <c r="C56" i="136"/>
  <c r="F56" i="136" s="1"/>
  <c r="AV92" i="145"/>
  <c r="AW92" i="145"/>
  <c r="W56" i="136"/>
  <c r="X56" i="136" s="1"/>
  <c r="AC92" i="145"/>
  <c r="E57" i="136"/>
  <c r="K68" i="167"/>
  <c r="P68" i="167" s="1"/>
  <c r="AS92" i="144"/>
  <c r="Q68" i="169" l="1"/>
  <c r="U68" i="169"/>
  <c r="V68" i="169" s="1"/>
  <c r="R76" i="33"/>
  <c r="T76" i="33" s="1"/>
  <c r="U76" i="33" s="1"/>
  <c r="H77" i="33"/>
  <c r="J77" i="33" s="1"/>
  <c r="G70" i="136"/>
  <c r="I70" i="136" s="1"/>
  <c r="J59" i="136"/>
  <c r="J95" i="145"/>
  <c r="K58" i="136"/>
  <c r="L58" i="136" s="1"/>
  <c r="E58" i="136"/>
  <c r="K69" i="167"/>
  <c r="P69" i="167" s="1"/>
  <c r="C57" i="136"/>
  <c r="F57" i="136" s="1"/>
  <c r="W57" i="136"/>
  <c r="X57" i="136" s="1"/>
  <c r="AW93" i="145"/>
  <c r="AV93" i="145"/>
  <c r="BC93" i="145" s="1"/>
  <c r="AC93" i="145"/>
  <c r="B58" i="136"/>
  <c r="V58" i="136"/>
  <c r="I94" i="145"/>
  <c r="AC94" i="144"/>
  <c r="BC92" i="145"/>
  <c r="AS93" i="144"/>
  <c r="AU93" i="144" s="1"/>
  <c r="D58" i="136"/>
  <c r="L69" i="169"/>
  <c r="AU92" i="144"/>
  <c r="Q69" i="169" l="1"/>
  <c r="U69" i="169"/>
  <c r="V69" i="169" s="1"/>
  <c r="R77" i="33"/>
  <c r="T77" i="33" s="1"/>
  <c r="U77" i="33" s="1"/>
  <c r="H78" i="33"/>
  <c r="J78" i="33" s="1"/>
  <c r="G71" i="136"/>
  <c r="I71" i="136" s="1"/>
  <c r="J60" i="136"/>
  <c r="J96" i="145"/>
  <c r="G72" i="136"/>
  <c r="I72" i="136" s="1"/>
  <c r="K59" i="136"/>
  <c r="L59" i="136" s="1"/>
  <c r="E59" i="136"/>
  <c r="K70" i="167"/>
  <c r="P70" i="167" s="1"/>
  <c r="C58" i="136"/>
  <c r="F58" i="136" s="1"/>
  <c r="AV94" i="145"/>
  <c r="W58" i="136"/>
  <c r="X58" i="136" s="1"/>
  <c r="AW94" i="145"/>
  <c r="AC94" i="145"/>
  <c r="D59" i="136"/>
  <c r="L70" i="169"/>
  <c r="AS94" i="144"/>
  <c r="B59" i="136"/>
  <c r="I95" i="145"/>
  <c r="V59" i="136"/>
  <c r="AC95" i="144"/>
  <c r="R78" i="33" l="1"/>
  <c r="T78" i="33" s="1"/>
  <c r="U78" i="33" s="1"/>
  <c r="Q70" i="169"/>
  <c r="U70" i="169"/>
  <c r="V70" i="169" s="1"/>
  <c r="J61" i="136"/>
  <c r="J97" i="145"/>
  <c r="H79" i="33"/>
  <c r="K60" i="136"/>
  <c r="L60" i="136" s="1"/>
  <c r="C59" i="136"/>
  <c r="F59" i="136" s="1"/>
  <c r="AW95" i="145"/>
  <c r="W59" i="136"/>
  <c r="X59" i="136" s="1"/>
  <c r="AV95" i="145"/>
  <c r="BC95" i="145" s="1"/>
  <c r="AC95" i="145"/>
  <c r="B60" i="136"/>
  <c r="I96" i="145"/>
  <c r="V60" i="136"/>
  <c r="AC96" i="144"/>
  <c r="BC94" i="145"/>
  <c r="D60" i="136"/>
  <c r="L71" i="169"/>
  <c r="AU94" i="144"/>
  <c r="AS95" i="144"/>
  <c r="AU95" i="144" s="1"/>
  <c r="E60" i="136"/>
  <c r="K71" i="167"/>
  <c r="P71" i="167" s="1"/>
  <c r="Q71" i="169" l="1"/>
  <c r="U71" i="169"/>
  <c r="V71" i="169" s="1"/>
  <c r="H80" i="33"/>
  <c r="J80" i="33" s="1"/>
  <c r="G73" i="136"/>
  <c r="I73" i="136" s="1"/>
  <c r="R79" i="33"/>
  <c r="T79" i="33" s="1"/>
  <c r="U79" i="33" s="1"/>
  <c r="J79" i="33"/>
  <c r="J62" i="136"/>
  <c r="J98" i="145"/>
  <c r="K61" i="136"/>
  <c r="L61" i="136" s="1"/>
  <c r="AS96" i="144"/>
  <c r="AU96" i="144" s="1"/>
  <c r="E61" i="136"/>
  <c r="K72" i="167"/>
  <c r="P72" i="167" s="1"/>
  <c r="D61" i="136"/>
  <c r="L72" i="169"/>
  <c r="C60" i="136"/>
  <c r="F60" i="136" s="1"/>
  <c r="AW96" i="145"/>
  <c r="AV96" i="145"/>
  <c r="W60" i="136"/>
  <c r="X60" i="136" s="1"/>
  <c r="AC96" i="145"/>
  <c r="B61" i="136"/>
  <c r="I97" i="145"/>
  <c r="V61" i="136"/>
  <c r="AC97" i="144"/>
  <c r="R80" i="33" l="1"/>
  <c r="T80" i="33" s="1"/>
  <c r="U80" i="33" s="1"/>
  <c r="Q72" i="169"/>
  <c r="U72" i="169"/>
  <c r="V72" i="169" s="1"/>
  <c r="H81" i="33"/>
  <c r="R81" i="33" s="1"/>
  <c r="T81" i="33" s="1"/>
  <c r="U81" i="33" s="1"/>
  <c r="G74" i="136"/>
  <c r="I74" i="136" s="1"/>
  <c r="J63" i="136"/>
  <c r="J99" i="145"/>
  <c r="K62" i="136"/>
  <c r="L62" i="136" s="1"/>
  <c r="C61" i="136"/>
  <c r="F61" i="136" s="1"/>
  <c r="AV97" i="145"/>
  <c r="BC97" i="145" s="1"/>
  <c r="W61" i="136"/>
  <c r="X61" i="136" s="1"/>
  <c r="AW97" i="145"/>
  <c r="AC97" i="145"/>
  <c r="E62" i="136"/>
  <c r="K73" i="167"/>
  <c r="P73" i="167" s="1"/>
  <c r="BC96" i="145"/>
  <c r="D62" i="136"/>
  <c r="L73" i="169"/>
  <c r="AS97" i="144"/>
  <c r="B62" i="136"/>
  <c r="I98" i="145"/>
  <c r="V62" i="136"/>
  <c r="AC98" i="144"/>
  <c r="Q73" i="169" l="1"/>
  <c r="U73" i="169"/>
  <c r="V73" i="169" s="1"/>
  <c r="J81" i="33"/>
  <c r="H82" i="33"/>
  <c r="R82" i="33" s="1"/>
  <c r="T82" i="33" s="1"/>
  <c r="U82" i="33" s="1"/>
  <c r="G75" i="136"/>
  <c r="I75" i="136" s="1"/>
  <c r="K63" i="136"/>
  <c r="L63" i="136" s="1"/>
  <c r="J64" i="136"/>
  <c r="J100" i="145"/>
  <c r="D63" i="136"/>
  <c r="L74" i="169"/>
  <c r="AS98" i="144"/>
  <c r="AU98" i="144" s="1"/>
  <c r="E63" i="136"/>
  <c r="K74" i="167"/>
  <c r="P74" i="167" s="1"/>
  <c r="AU97" i="144"/>
  <c r="C62" i="136"/>
  <c r="F62" i="136" s="1"/>
  <c r="AV98" i="145"/>
  <c r="W62" i="136"/>
  <c r="X62" i="136" s="1"/>
  <c r="AW98" i="145"/>
  <c r="AC98" i="145"/>
  <c r="B63" i="136"/>
  <c r="I99" i="145"/>
  <c r="V63" i="136"/>
  <c r="AC99" i="144"/>
  <c r="Q74" i="169" l="1"/>
  <c r="U74" i="169"/>
  <c r="V74" i="169" s="1"/>
  <c r="J82" i="33"/>
  <c r="H83" i="33"/>
  <c r="J83" i="33" s="1"/>
  <c r="G76" i="136"/>
  <c r="I76" i="136" s="1"/>
  <c r="G77" i="136"/>
  <c r="I77" i="136" s="1"/>
  <c r="K64" i="136"/>
  <c r="L64" i="136" s="1"/>
  <c r="J65" i="136"/>
  <c r="J101" i="145"/>
  <c r="J731" i="144"/>
  <c r="E64" i="136"/>
  <c r="K75" i="167"/>
  <c r="P75" i="167" s="1"/>
  <c r="AS99" i="144"/>
  <c r="AU99" i="144" s="1"/>
  <c r="BC98" i="145"/>
  <c r="B64" i="136"/>
  <c r="V64" i="136"/>
  <c r="I100" i="145"/>
  <c r="AC100" i="144"/>
  <c r="C63" i="136"/>
  <c r="F63" i="136" s="1"/>
  <c r="AW99" i="145"/>
  <c r="W63" i="136"/>
  <c r="X63" i="136" s="1"/>
  <c r="AV99" i="145"/>
  <c r="BC99" i="145" s="1"/>
  <c r="AC99" i="145"/>
  <c r="D64" i="136"/>
  <c r="L75" i="169"/>
  <c r="Q75" i="169" l="1"/>
  <c r="U75" i="169"/>
  <c r="V75" i="169" s="1"/>
  <c r="R83" i="33"/>
  <c r="T83" i="33" s="1"/>
  <c r="U83" i="33" s="1"/>
  <c r="K65" i="136"/>
  <c r="L65" i="136" s="1"/>
  <c r="J731" i="145"/>
  <c r="H84" i="33"/>
  <c r="F704" i="33"/>
  <c r="J66" i="136"/>
  <c r="J102" i="145"/>
  <c r="G78" i="136"/>
  <c r="I78" i="136" s="1"/>
  <c r="D65" i="136"/>
  <c r="L76" i="169"/>
  <c r="C64" i="136"/>
  <c r="F64" i="136" s="1"/>
  <c r="W64" i="136"/>
  <c r="X64" i="136" s="1"/>
  <c r="AV100" i="145"/>
  <c r="BC100" i="145" s="1"/>
  <c r="AW100" i="145"/>
  <c r="AC100" i="145"/>
  <c r="E65" i="136"/>
  <c r="K76" i="167"/>
  <c r="P76" i="167" s="1"/>
  <c r="AS100" i="144"/>
  <c r="AU100" i="144" s="1"/>
  <c r="B65" i="136"/>
  <c r="I101" i="145"/>
  <c r="V65" i="136"/>
  <c r="AC101" i="144"/>
  <c r="I731" i="144"/>
  <c r="Q76" i="169" l="1"/>
  <c r="U76" i="169"/>
  <c r="V76" i="169" s="1"/>
  <c r="K66" i="136"/>
  <c r="L66" i="136" s="1"/>
  <c r="J84" i="33"/>
  <c r="R84" i="33"/>
  <c r="T84" i="33" s="1"/>
  <c r="U84" i="33" s="1"/>
  <c r="H704" i="33"/>
  <c r="H85" i="33"/>
  <c r="J67" i="136"/>
  <c r="J103" i="145"/>
  <c r="B66" i="136"/>
  <c r="I102" i="145"/>
  <c r="V66" i="136"/>
  <c r="AC102" i="144"/>
  <c r="C65" i="136"/>
  <c r="F65" i="136" s="1"/>
  <c r="AV101" i="145"/>
  <c r="AW101" i="145"/>
  <c r="AW731" i="145" s="1"/>
  <c r="W65" i="136"/>
  <c r="X65" i="136" s="1"/>
  <c r="AC101" i="145"/>
  <c r="I731" i="145"/>
  <c r="D66" i="136"/>
  <c r="L77" i="169"/>
  <c r="E66" i="136"/>
  <c r="K77" i="167"/>
  <c r="P77" i="167" s="1"/>
  <c r="AS101" i="144"/>
  <c r="AC731" i="144"/>
  <c r="Q77" i="169" l="1"/>
  <c r="U77" i="169"/>
  <c r="V77" i="169" s="1"/>
  <c r="H86" i="33"/>
  <c r="J86" i="33" s="1"/>
  <c r="G79" i="136"/>
  <c r="I79" i="136" s="1"/>
  <c r="J85" i="33"/>
  <c r="R85" i="33"/>
  <c r="T85" i="33" s="1"/>
  <c r="U85" i="33" s="1"/>
  <c r="G80" i="136"/>
  <c r="I80" i="136" s="1"/>
  <c r="K67" i="136"/>
  <c r="L67" i="136" s="1"/>
  <c r="J704" i="33"/>
  <c r="J68" i="136"/>
  <c r="J104" i="145"/>
  <c r="BC101" i="145"/>
  <c r="BC731" i="145" s="1"/>
  <c r="BD731" i="145" s="1"/>
  <c r="AV731" i="145"/>
  <c r="AU731" i="145" s="1"/>
  <c r="D67" i="136"/>
  <c r="L78" i="169"/>
  <c r="AC731" i="145"/>
  <c r="C66" i="136"/>
  <c r="F66" i="136" s="1"/>
  <c r="W66" i="136"/>
  <c r="X66" i="136" s="1"/>
  <c r="AV102" i="145"/>
  <c r="AW102" i="145"/>
  <c r="AC102" i="145"/>
  <c r="B67" i="136"/>
  <c r="I103" i="145"/>
  <c r="V67" i="136"/>
  <c r="AC103" i="144"/>
  <c r="E67" i="136"/>
  <c r="K78" i="167"/>
  <c r="P78" i="167" s="1"/>
  <c r="AU101" i="144"/>
  <c r="AS731" i="144"/>
  <c r="AS102" i="144"/>
  <c r="Q78" i="169" l="1"/>
  <c r="U78" i="169"/>
  <c r="V78" i="169" s="1"/>
  <c r="R86" i="33"/>
  <c r="T86" i="33" s="1"/>
  <c r="U86" i="33" s="1"/>
  <c r="J69" i="136"/>
  <c r="J105" i="145"/>
  <c r="H87" i="33"/>
  <c r="K68" i="136"/>
  <c r="L68" i="136" s="1"/>
  <c r="C67" i="136"/>
  <c r="F67" i="136" s="1"/>
  <c r="W67" i="136"/>
  <c r="X67" i="136" s="1"/>
  <c r="AW103" i="145"/>
  <c r="AV103" i="145"/>
  <c r="BC103" i="145" s="1"/>
  <c r="AC103" i="145"/>
  <c r="AU102" i="144"/>
  <c r="D68" i="136"/>
  <c r="L79" i="169"/>
  <c r="BC102" i="145"/>
  <c r="B68" i="136"/>
  <c r="V68" i="136"/>
  <c r="I104" i="145"/>
  <c r="AC104" i="144"/>
  <c r="E68" i="136"/>
  <c r="K79" i="167"/>
  <c r="P79" i="167" s="1"/>
  <c r="AS103" i="144"/>
  <c r="AU103" i="144" s="1"/>
  <c r="Q79" i="169" l="1"/>
  <c r="U79" i="169"/>
  <c r="V79" i="169" s="1"/>
  <c r="H88" i="33"/>
  <c r="J88" i="33" s="1"/>
  <c r="G81" i="136"/>
  <c r="I81" i="136" s="1"/>
  <c r="J87" i="33"/>
  <c r="R87" i="33"/>
  <c r="T87" i="33" s="1"/>
  <c r="U87" i="33" s="1"/>
  <c r="K69" i="136"/>
  <c r="L69" i="136" s="1"/>
  <c r="G82" i="136"/>
  <c r="I82" i="136" s="1"/>
  <c r="J70" i="136"/>
  <c r="J106" i="145"/>
  <c r="C68" i="136"/>
  <c r="F68" i="136" s="1"/>
  <c r="W68" i="136"/>
  <c r="X68" i="136" s="1"/>
  <c r="AV104" i="145"/>
  <c r="AW104" i="145"/>
  <c r="AC104" i="145"/>
  <c r="E69" i="136"/>
  <c r="K80" i="167"/>
  <c r="P80" i="167" s="1"/>
  <c r="D69" i="136"/>
  <c r="L80" i="169"/>
  <c r="AS104" i="144"/>
  <c r="B69" i="136"/>
  <c r="I105" i="145"/>
  <c r="V69" i="136"/>
  <c r="AC105" i="144"/>
  <c r="R88" i="33" l="1"/>
  <c r="T88" i="33" s="1"/>
  <c r="U88" i="33" s="1"/>
  <c r="Q80" i="169"/>
  <c r="U80" i="169"/>
  <c r="V80" i="169" s="1"/>
  <c r="J71" i="136"/>
  <c r="J107" i="145"/>
  <c r="H89" i="33"/>
  <c r="K70" i="136"/>
  <c r="L70" i="136" s="1"/>
  <c r="AU104" i="144"/>
  <c r="AS105" i="144"/>
  <c r="AU105" i="144" s="1"/>
  <c r="B70" i="136"/>
  <c r="I106" i="145"/>
  <c r="V70" i="136"/>
  <c r="AC106" i="144"/>
  <c r="BC104" i="145"/>
  <c r="E70" i="136"/>
  <c r="K81" i="167"/>
  <c r="P81" i="167" s="1"/>
  <c r="D70" i="136"/>
  <c r="L81" i="169"/>
  <c r="C69" i="136"/>
  <c r="F69" i="136" s="1"/>
  <c r="AV105" i="145"/>
  <c r="BC105" i="145" s="1"/>
  <c r="W69" i="136"/>
  <c r="X69" i="136" s="1"/>
  <c r="AW105" i="145"/>
  <c r="AC105" i="145"/>
  <c r="Q81" i="169" l="1"/>
  <c r="U81" i="169"/>
  <c r="V81" i="169" s="1"/>
  <c r="H90" i="33"/>
  <c r="R90" i="33" s="1"/>
  <c r="T90" i="33" s="1"/>
  <c r="U90" i="33" s="1"/>
  <c r="G83" i="136"/>
  <c r="I83" i="136" s="1"/>
  <c r="K71" i="136"/>
  <c r="L71" i="136" s="1"/>
  <c r="J89" i="33"/>
  <c r="R89" i="33"/>
  <c r="T89" i="33" s="1"/>
  <c r="U89" i="33" s="1"/>
  <c r="J72" i="136"/>
  <c r="J108" i="145"/>
  <c r="E71" i="136"/>
  <c r="K82" i="167"/>
  <c r="P82" i="167" s="1"/>
  <c r="C70" i="136"/>
  <c r="F70" i="136" s="1"/>
  <c r="AV106" i="145"/>
  <c r="BC106" i="145" s="1"/>
  <c r="AW106" i="145"/>
  <c r="W70" i="136"/>
  <c r="X70" i="136" s="1"/>
  <c r="AC106" i="145"/>
  <c r="AS106" i="144"/>
  <c r="B71" i="136"/>
  <c r="V71" i="136"/>
  <c r="I107" i="145"/>
  <c r="AC107" i="144"/>
  <c r="D71" i="136"/>
  <c r="L82" i="169"/>
  <c r="J90" i="33" l="1"/>
  <c r="Q82" i="169"/>
  <c r="U82" i="169"/>
  <c r="V82" i="169" s="1"/>
  <c r="H91" i="33"/>
  <c r="J91" i="33" s="1"/>
  <c r="G84" i="136"/>
  <c r="I84" i="136" s="1"/>
  <c r="K72" i="136"/>
  <c r="L72" i="136" s="1"/>
  <c r="J73" i="136"/>
  <c r="J109" i="145"/>
  <c r="AS107" i="144"/>
  <c r="AU107" i="144" s="1"/>
  <c r="C71" i="136"/>
  <c r="F71" i="136" s="1"/>
  <c r="AW107" i="145"/>
  <c r="W71" i="136"/>
  <c r="X71" i="136" s="1"/>
  <c r="AV107" i="145"/>
  <c r="BC107" i="145" s="1"/>
  <c r="AC107" i="145"/>
  <c r="B72" i="136"/>
  <c r="I108" i="145"/>
  <c r="V72" i="136"/>
  <c r="AC108" i="144"/>
  <c r="E72" i="136"/>
  <c r="K83" i="167"/>
  <c r="P83" i="167" s="1"/>
  <c r="AU106" i="144"/>
  <c r="D72" i="136"/>
  <c r="L83" i="169"/>
  <c r="Q83" i="169" l="1"/>
  <c r="U83" i="169"/>
  <c r="V83" i="169" s="1"/>
  <c r="R91" i="33"/>
  <c r="T91" i="33" s="1"/>
  <c r="U91" i="33" s="1"/>
  <c r="H92" i="33"/>
  <c r="R92" i="33" s="1"/>
  <c r="T92" i="33" s="1"/>
  <c r="U92" i="33" s="1"/>
  <c r="G85" i="136"/>
  <c r="I85" i="136" s="1"/>
  <c r="J74" i="136"/>
  <c r="J110" i="145"/>
  <c r="K73" i="136"/>
  <c r="L73" i="136" s="1"/>
  <c r="AS108" i="144"/>
  <c r="E73" i="136"/>
  <c r="K84" i="167"/>
  <c r="P84" i="167" s="1"/>
  <c r="D73" i="136"/>
  <c r="L84" i="169"/>
  <c r="C72" i="136"/>
  <c r="F72" i="136" s="1"/>
  <c r="AV108" i="145"/>
  <c r="BC108" i="145" s="1"/>
  <c r="AW108" i="145"/>
  <c r="W72" i="136"/>
  <c r="X72" i="136" s="1"/>
  <c r="AC108" i="145"/>
  <c r="B73" i="136"/>
  <c r="I109" i="145"/>
  <c r="V73" i="136"/>
  <c r="AC109" i="144"/>
  <c r="Q84" i="169" l="1"/>
  <c r="U84" i="169"/>
  <c r="V84" i="169" s="1"/>
  <c r="J92" i="33"/>
  <c r="H93" i="33"/>
  <c r="J93" i="33" s="1"/>
  <c r="G86" i="136"/>
  <c r="I86" i="136" s="1"/>
  <c r="J75" i="136"/>
  <c r="J111" i="145"/>
  <c r="K74" i="136"/>
  <c r="L74" i="136" s="1"/>
  <c r="B74" i="136"/>
  <c r="V74" i="136"/>
  <c r="I110" i="145"/>
  <c r="AC110" i="144"/>
  <c r="AS109" i="144"/>
  <c r="AU109" i="144" s="1"/>
  <c r="C73" i="136"/>
  <c r="F73" i="136" s="1"/>
  <c r="AV109" i="145"/>
  <c r="BC109" i="145" s="1"/>
  <c r="AW109" i="145"/>
  <c r="W73" i="136"/>
  <c r="X73" i="136" s="1"/>
  <c r="AC109" i="145"/>
  <c r="AU108" i="144"/>
  <c r="D74" i="136"/>
  <c r="L85" i="169"/>
  <c r="E74" i="136"/>
  <c r="K85" i="167"/>
  <c r="P85" i="167" s="1"/>
  <c r="Q85" i="169" l="1"/>
  <c r="U85" i="169"/>
  <c r="V85" i="169" s="1"/>
  <c r="R93" i="33"/>
  <c r="T93" i="33" s="1"/>
  <c r="U93" i="33" s="1"/>
  <c r="H94" i="33"/>
  <c r="R94" i="33" s="1"/>
  <c r="T94" i="33" s="1"/>
  <c r="U94" i="33" s="1"/>
  <c r="G87" i="136"/>
  <c r="I87" i="136" s="1"/>
  <c r="K75" i="136"/>
  <c r="L75" i="136" s="1"/>
  <c r="J76" i="136"/>
  <c r="J112" i="145"/>
  <c r="C74" i="136"/>
  <c r="F74" i="136" s="1"/>
  <c r="AV110" i="145"/>
  <c r="BC110" i="145" s="1"/>
  <c r="AW110" i="145"/>
  <c r="W74" i="136"/>
  <c r="X74" i="136" s="1"/>
  <c r="AC110" i="145"/>
  <c r="E75" i="136"/>
  <c r="K86" i="167"/>
  <c r="P86" i="167" s="1"/>
  <c r="B75" i="136"/>
  <c r="V75" i="136"/>
  <c r="I111" i="145"/>
  <c r="AC111" i="144"/>
  <c r="AS110" i="144"/>
  <c r="AU110" i="144" s="1"/>
  <c r="D75" i="136"/>
  <c r="L86" i="169"/>
  <c r="J94" i="33" l="1"/>
  <c r="Q86" i="169"/>
  <c r="U86" i="169"/>
  <c r="V86" i="169" s="1"/>
  <c r="H95" i="33"/>
  <c r="J95" i="33" s="1"/>
  <c r="G88" i="136"/>
  <c r="I88" i="136" s="1"/>
  <c r="G89" i="136"/>
  <c r="I89" i="136" s="1"/>
  <c r="J77" i="136"/>
  <c r="J113" i="145"/>
  <c r="J732" i="144"/>
  <c r="K76" i="136"/>
  <c r="L76" i="136" s="1"/>
  <c r="AS111" i="144"/>
  <c r="AU111" i="144" s="1"/>
  <c r="C75" i="136"/>
  <c r="F75" i="136" s="1"/>
  <c r="AV111" i="145"/>
  <c r="BC111" i="145" s="1"/>
  <c r="AW111" i="145"/>
  <c r="W75" i="136"/>
  <c r="X75" i="136" s="1"/>
  <c r="AC111" i="145"/>
  <c r="B76" i="136"/>
  <c r="V76" i="136"/>
  <c r="I112" i="145"/>
  <c r="AC112" i="144"/>
  <c r="E76" i="136"/>
  <c r="K87" i="167"/>
  <c r="P87" i="167" s="1"/>
  <c r="D76" i="136"/>
  <c r="L87" i="169"/>
  <c r="Q87" i="169" l="1"/>
  <c r="U87" i="169"/>
  <c r="V87" i="169" s="1"/>
  <c r="R95" i="33"/>
  <c r="T95" i="33" s="1"/>
  <c r="U95" i="33" s="1"/>
  <c r="H96" i="33"/>
  <c r="F705" i="33"/>
  <c r="G90" i="136"/>
  <c r="I90" i="136" s="1"/>
  <c r="J78" i="136"/>
  <c r="J114" i="145"/>
  <c r="K77" i="136"/>
  <c r="L77" i="136" s="1"/>
  <c r="J732" i="145"/>
  <c r="E77" i="136"/>
  <c r="K88" i="167"/>
  <c r="P88" i="167" s="1"/>
  <c r="B77" i="136"/>
  <c r="V77" i="136"/>
  <c r="I113" i="145"/>
  <c r="AC113" i="144"/>
  <c r="I732" i="144"/>
  <c r="AS112" i="144"/>
  <c r="AU112" i="144" s="1"/>
  <c r="C76" i="136"/>
  <c r="F76" i="136" s="1"/>
  <c r="AV112" i="145"/>
  <c r="BC112" i="145" s="1"/>
  <c r="W76" i="136"/>
  <c r="X76" i="136" s="1"/>
  <c r="AW112" i="145"/>
  <c r="AC112" i="145"/>
  <c r="D77" i="136"/>
  <c r="L88" i="169"/>
  <c r="Q88" i="169" l="1"/>
  <c r="U88" i="169"/>
  <c r="V88" i="169" s="1"/>
  <c r="K78" i="136"/>
  <c r="L78" i="136" s="1"/>
  <c r="J79" i="136"/>
  <c r="J115" i="145"/>
  <c r="H97" i="33"/>
  <c r="R96" i="33"/>
  <c r="T96" i="33" s="1"/>
  <c r="U96" i="33" s="1"/>
  <c r="J96" i="33"/>
  <c r="H705" i="33"/>
  <c r="AS113" i="144"/>
  <c r="AC732" i="144"/>
  <c r="E78" i="136"/>
  <c r="K89" i="167"/>
  <c r="P89" i="167" s="1"/>
  <c r="C77" i="136"/>
  <c r="F77" i="136" s="1"/>
  <c r="AW113" i="145"/>
  <c r="AW732" i="145" s="1"/>
  <c r="AV113" i="145"/>
  <c r="W77" i="136"/>
  <c r="X77" i="136" s="1"/>
  <c r="AC113" i="145"/>
  <c r="I732" i="145"/>
  <c r="D78" i="136"/>
  <c r="L89" i="169"/>
  <c r="B78" i="136"/>
  <c r="V78" i="136"/>
  <c r="I114" i="145"/>
  <c r="AC114" i="144"/>
  <c r="Q89" i="169" l="1"/>
  <c r="U89" i="169"/>
  <c r="V89" i="169" s="1"/>
  <c r="H98" i="33"/>
  <c r="J98" i="33" s="1"/>
  <c r="G91" i="136"/>
  <c r="I91" i="136" s="1"/>
  <c r="J80" i="136"/>
  <c r="J116" i="145"/>
  <c r="J705" i="33"/>
  <c r="J97" i="33"/>
  <c r="R97" i="33"/>
  <c r="T97" i="33" s="1"/>
  <c r="U97" i="33" s="1"/>
  <c r="K79" i="136"/>
  <c r="L79" i="136" s="1"/>
  <c r="C78" i="136"/>
  <c r="F78" i="136" s="1"/>
  <c r="AV114" i="145"/>
  <c r="W78" i="136"/>
  <c r="X78" i="136" s="1"/>
  <c r="AW114" i="145"/>
  <c r="AC114" i="145"/>
  <c r="E79" i="136"/>
  <c r="K90" i="167"/>
  <c r="P90" i="167" s="1"/>
  <c r="BC113" i="145"/>
  <c r="BC732" i="145" s="1"/>
  <c r="BD732" i="145" s="1"/>
  <c r="AV732" i="145"/>
  <c r="AU732" i="145" s="1"/>
  <c r="AU113" i="144"/>
  <c r="AS732" i="144"/>
  <c r="D79" i="136"/>
  <c r="L90" i="169"/>
  <c r="AS114" i="144"/>
  <c r="B79" i="136"/>
  <c r="I115" i="145"/>
  <c r="V79" i="136"/>
  <c r="AC115" i="144"/>
  <c r="AC732" i="145"/>
  <c r="R98" i="33" l="1"/>
  <c r="T98" i="33" s="1"/>
  <c r="U98" i="33" s="1"/>
  <c r="Q90" i="169"/>
  <c r="U90" i="169"/>
  <c r="V90" i="169" s="1"/>
  <c r="H99" i="33"/>
  <c r="J99" i="33" s="1"/>
  <c r="G92" i="136"/>
  <c r="I92" i="136" s="1"/>
  <c r="G93" i="136"/>
  <c r="I93" i="136" s="1"/>
  <c r="K80" i="136"/>
  <c r="L80" i="136" s="1"/>
  <c r="J81" i="136"/>
  <c r="J117" i="145"/>
  <c r="AS115" i="144"/>
  <c r="AU115" i="144" s="1"/>
  <c r="C79" i="136"/>
  <c r="F79" i="136" s="1"/>
  <c r="AV115" i="145"/>
  <c r="BC115" i="145" s="1"/>
  <c r="W79" i="136"/>
  <c r="X79" i="136" s="1"/>
  <c r="AW115" i="145"/>
  <c r="AC115" i="145"/>
  <c r="D80" i="136"/>
  <c r="L91" i="169"/>
  <c r="AU114" i="144"/>
  <c r="E80" i="136"/>
  <c r="K91" i="167"/>
  <c r="P91" i="167" s="1"/>
  <c r="BC114" i="145"/>
  <c r="B80" i="136"/>
  <c r="I116" i="145"/>
  <c r="V80" i="136"/>
  <c r="AC116" i="144"/>
  <c r="Q91" i="169" l="1"/>
  <c r="U91" i="169"/>
  <c r="V91" i="169" s="1"/>
  <c r="R99" i="33"/>
  <c r="T99" i="33" s="1"/>
  <c r="U99" i="33" s="1"/>
  <c r="J82" i="136"/>
  <c r="J118" i="145"/>
  <c r="H100" i="33"/>
  <c r="K81" i="136"/>
  <c r="L81" i="136" s="1"/>
  <c r="D81" i="136"/>
  <c r="L92" i="169"/>
  <c r="B81" i="136"/>
  <c r="V81" i="136"/>
  <c r="I117" i="145"/>
  <c r="AC117" i="144"/>
  <c r="E81" i="136"/>
  <c r="K92" i="167"/>
  <c r="P92" i="167" s="1"/>
  <c r="C80" i="136"/>
  <c r="F80" i="136" s="1"/>
  <c r="W80" i="136"/>
  <c r="X80" i="136" s="1"/>
  <c r="AW116" i="145"/>
  <c r="AV116" i="145"/>
  <c r="AC116" i="145"/>
  <c r="AS116" i="144"/>
  <c r="Q92" i="169" l="1"/>
  <c r="U92" i="169"/>
  <c r="V92" i="169" s="1"/>
  <c r="H101" i="33"/>
  <c r="R101" i="33" s="1"/>
  <c r="T101" i="33" s="1"/>
  <c r="U101" i="33" s="1"/>
  <c r="G94" i="136"/>
  <c r="I94" i="136" s="1"/>
  <c r="G95" i="136"/>
  <c r="I95" i="136" s="1"/>
  <c r="J83" i="136"/>
  <c r="J119" i="145"/>
  <c r="J100" i="33"/>
  <c r="R100" i="33"/>
  <c r="T100" i="33" s="1"/>
  <c r="U100" i="33" s="1"/>
  <c r="K82" i="136"/>
  <c r="L82" i="136" s="1"/>
  <c r="B82" i="136"/>
  <c r="I118" i="145"/>
  <c r="V82" i="136"/>
  <c r="AC118" i="144"/>
  <c r="AS117" i="144"/>
  <c r="AU117" i="144" s="1"/>
  <c r="D82" i="136"/>
  <c r="L93" i="169"/>
  <c r="BC116" i="145"/>
  <c r="C81" i="136"/>
  <c r="F81" i="136" s="1"/>
  <c r="AW117" i="145"/>
  <c r="AV117" i="145"/>
  <c r="BC117" i="145" s="1"/>
  <c r="W81" i="136"/>
  <c r="X81" i="136" s="1"/>
  <c r="AC117" i="145"/>
  <c r="E82" i="136"/>
  <c r="K93" i="167"/>
  <c r="P93" i="167" s="1"/>
  <c r="AU116" i="144"/>
  <c r="Q93" i="169" l="1"/>
  <c r="U93" i="169"/>
  <c r="V93" i="169" s="1"/>
  <c r="J101" i="33"/>
  <c r="K83" i="136"/>
  <c r="L83" i="136" s="1"/>
  <c r="J84" i="136"/>
  <c r="J120" i="145"/>
  <c r="H102" i="33"/>
  <c r="D83" i="136"/>
  <c r="L94" i="169"/>
  <c r="E83" i="136"/>
  <c r="K94" i="167"/>
  <c r="P94" i="167" s="1"/>
  <c r="C82" i="136"/>
  <c r="F82" i="136" s="1"/>
  <c r="AW118" i="145"/>
  <c r="AV118" i="145"/>
  <c r="BC118" i="145" s="1"/>
  <c r="W82" i="136"/>
  <c r="X82" i="136" s="1"/>
  <c r="AC118" i="145"/>
  <c r="AS118" i="144"/>
  <c r="B83" i="136"/>
  <c r="V83" i="136"/>
  <c r="I119" i="145"/>
  <c r="AC119" i="144"/>
  <c r="Q94" i="169" l="1"/>
  <c r="U94" i="169"/>
  <c r="V94" i="169" s="1"/>
  <c r="H103" i="33"/>
  <c r="R103" i="33" s="1"/>
  <c r="T103" i="33" s="1"/>
  <c r="U103" i="33" s="1"/>
  <c r="G96" i="136"/>
  <c r="I96" i="136" s="1"/>
  <c r="R102" i="33"/>
  <c r="T102" i="33" s="1"/>
  <c r="U102" i="33" s="1"/>
  <c r="J102" i="33"/>
  <c r="K84" i="136"/>
  <c r="L84" i="136" s="1"/>
  <c r="J85" i="136"/>
  <c r="J121" i="145"/>
  <c r="D84" i="136"/>
  <c r="L95" i="169"/>
  <c r="B84" i="136"/>
  <c r="I120" i="145"/>
  <c r="V84" i="136"/>
  <c r="AC120" i="144"/>
  <c r="AS119" i="144"/>
  <c r="AU119" i="144" s="1"/>
  <c r="E84" i="136"/>
  <c r="K95" i="167"/>
  <c r="P95" i="167" s="1"/>
  <c r="C83" i="136"/>
  <c r="F83" i="136" s="1"/>
  <c r="AV119" i="145"/>
  <c r="W83" i="136"/>
  <c r="X83" i="136" s="1"/>
  <c r="AW119" i="145"/>
  <c r="AC119" i="145"/>
  <c r="AU118" i="144"/>
  <c r="Q95" i="169" l="1"/>
  <c r="U95" i="169"/>
  <c r="V95" i="169" s="1"/>
  <c r="J103" i="33"/>
  <c r="H104" i="33"/>
  <c r="J104" i="33" s="1"/>
  <c r="G97" i="136"/>
  <c r="I97" i="136" s="1"/>
  <c r="K85" i="136"/>
  <c r="L85" i="136" s="1"/>
  <c r="J86" i="136"/>
  <c r="J122" i="145"/>
  <c r="E85" i="136"/>
  <c r="K96" i="167"/>
  <c r="P96" i="167" s="1"/>
  <c r="AS120" i="144"/>
  <c r="D85" i="136"/>
  <c r="L96" i="169"/>
  <c r="BC119" i="145"/>
  <c r="B85" i="136"/>
  <c r="I121" i="145"/>
  <c r="V85" i="136"/>
  <c r="AC121" i="144"/>
  <c r="C84" i="136"/>
  <c r="F84" i="136" s="1"/>
  <c r="AW120" i="145"/>
  <c r="AV120" i="145"/>
  <c r="BC120" i="145" s="1"/>
  <c r="W84" i="136"/>
  <c r="X84" i="136" s="1"/>
  <c r="AC120" i="145"/>
  <c r="R104" i="33" l="1"/>
  <c r="T104" i="33" s="1"/>
  <c r="U104" i="33" s="1"/>
  <c r="Q96" i="169"/>
  <c r="U96" i="169"/>
  <c r="V96" i="169" s="1"/>
  <c r="H105" i="33"/>
  <c r="R105" i="33" s="1"/>
  <c r="T105" i="33" s="1"/>
  <c r="U105" i="33" s="1"/>
  <c r="G98" i="136"/>
  <c r="I98" i="136" s="1"/>
  <c r="J87" i="136"/>
  <c r="J123" i="145"/>
  <c r="K86" i="136"/>
  <c r="L86" i="136" s="1"/>
  <c r="C85" i="136"/>
  <c r="F85" i="136" s="1"/>
  <c r="W85" i="136"/>
  <c r="X85" i="136" s="1"/>
  <c r="AV121" i="145"/>
  <c r="BC121" i="145" s="1"/>
  <c r="AW121" i="145"/>
  <c r="AC121" i="145"/>
  <c r="E86" i="136"/>
  <c r="K97" i="167"/>
  <c r="P97" i="167" s="1"/>
  <c r="AU120" i="144"/>
  <c r="B86" i="136"/>
  <c r="I122" i="145"/>
  <c r="V86" i="136"/>
  <c r="AC122" i="144"/>
  <c r="AS121" i="144"/>
  <c r="AU121" i="144" s="1"/>
  <c r="D86" i="136"/>
  <c r="L97" i="169"/>
  <c r="J105" i="33" l="1"/>
  <c r="Q97" i="169"/>
  <c r="U97" i="169"/>
  <c r="V97" i="169" s="1"/>
  <c r="H106" i="33"/>
  <c r="R106" i="33" s="1"/>
  <c r="T106" i="33" s="1"/>
  <c r="U106" i="33" s="1"/>
  <c r="G99" i="136"/>
  <c r="I99" i="136" s="1"/>
  <c r="J88" i="136"/>
  <c r="J124" i="145"/>
  <c r="K87" i="136"/>
  <c r="L87" i="136" s="1"/>
  <c r="C86" i="136"/>
  <c r="F86" i="136" s="1"/>
  <c r="AV122" i="145"/>
  <c r="BC122" i="145" s="1"/>
  <c r="AW122" i="145"/>
  <c r="W86" i="136"/>
  <c r="X86" i="136" s="1"/>
  <c r="AC122" i="145"/>
  <c r="B87" i="136"/>
  <c r="I123" i="145"/>
  <c r="V87" i="136"/>
  <c r="AC123" i="144"/>
  <c r="AS122" i="144"/>
  <c r="AU122" i="144" s="1"/>
  <c r="E87" i="136"/>
  <c r="K98" i="167"/>
  <c r="P98" i="167" s="1"/>
  <c r="D87" i="136"/>
  <c r="L98" i="169"/>
  <c r="J106" i="33" l="1"/>
  <c r="Q98" i="169"/>
  <c r="U98" i="169"/>
  <c r="V98" i="169" s="1"/>
  <c r="H107" i="33"/>
  <c r="R107" i="33" s="1"/>
  <c r="T107" i="33" s="1"/>
  <c r="U107" i="33" s="1"/>
  <c r="G100" i="136"/>
  <c r="I100" i="136" s="1"/>
  <c r="G101" i="136"/>
  <c r="I101" i="136" s="1"/>
  <c r="K88" i="136"/>
  <c r="L88" i="136" s="1"/>
  <c r="J89" i="136"/>
  <c r="J125" i="145"/>
  <c r="J733" i="144"/>
  <c r="C87" i="136"/>
  <c r="F87" i="136" s="1"/>
  <c r="AW123" i="145"/>
  <c r="AV123" i="145"/>
  <c r="BC123" i="145" s="1"/>
  <c r="W87" i="136"/>
  <c r="X87" i="136" s="1"/>
  <c r="AC123" i="145"/>
  <c r="E88" i="136"/>
  <c r="K99" i="167"/>
  <c r="P99" i="167" s="1"/>
  <c r="B88" i="136"/>
  <c r="V88" i="136"/>
  <c r="I124" i="145"/>
  <c r="AC124" i="144"/>
  <c r="D88" i="136"/>
  <c r="L99" i="169"/>
  <c r="AS123" i="144"/>
  <c r="AU123" i="144" s="1"/>
  <c r="W98" i="169" l="1"/>
  <c r="Q99" i="169"/>
  <c r="U99" i="169"/>
  <c r="V99" i="169" s="1"/>
  <c r="J107" i="33"/>
  <c r="G102" i="136"/>
  <c r="I102" i="136" s="1"/>
  <c r="J90" i="136"/>
  <c r="J126" i="145"/>
  <c r="K89" i="136"/>
  <c r="L89" i="136" s="1"/>
  <c r="J733" i="145"/>
  <c r="H108" i="33"/>
  <c r="F706" i="33"/>
  <c r="C88" i="136"/>
  <c r="F88" i="136" s="1"/>
  <c r="AV124" i="145"/>
  <c r="BC124" i="145" s="1"/>
  <c r="W88" i="136"/>
  <c r="X88" i="136" s="1"/>
  <c r="AW124" i="145"/>
  <c r="AC124" i="145"/>
  <c r="AS124" i="144"/>
  <c r="AU124" i="144" s="1"/>
  <c r="B89" i="136"/>
  <c r="V89" i="136"/>
  <c r="I125" i="145"/>
  <c r="AC125" i="144"/>
  <c r="I733" i="144"/>
  <c r="D89" i="136"/>
  <c r="L100" i="169"/>
  <c r="E89" i="136"/>
  <c r="K100" i="167"/>
  <c r="P100" i="167" s="1"/>
  <c r="W99" i="169" l="1"/>
  <c r="Q100" i="169"/>
  <c r="U100" i="169"/>
  <c r="V100" i="169" s="1"/>
  <c r="J91" i="136"/>
  <c r="J127" i="145"/>
  <c r="K90" i="136"/>
  <c r="L90" i="136" s="1"/>
  <c r="R108" i="33"/>
  <c r="T108" i="33" s="1"/>
  <c r="U108" i="33" s="1"/>
  <c r="J108" i="33"/>
  <c r="H706" i="33"/>
  <c r="H109" i="33"/>
  <c r="AS125" i="144"/>
  <c r="AC733" i="144"/>
  <c r="C89" i="136"/>
  <c r="F89" i="136" s="1"/>
  <c r="AW125" i="145"/>
  <c r="AW733" i="145" s="1"/>
  <c r="AV125" i="145"/>
  <c r="W89" i="136"/>
  <c r="X89" i="136" s="1"/>
  <c r="AC125" i="145"/>
  <c r="I733" i="145"/>
  <c r="E90" i="136"/>
  <c r="K101" i="167"/>
  <c r="B90" i="136"/>
  <c r="V90" i="136"/>
  <c r="I126" i="145"/>
  <c r="AC126" i="144"/>
  <c r="D90" i="136"/>
  <c r="L101" i="169"/>
  <c r="Q101" i="169" l="1"/>
  <c r="U101" i="169"/>
  <c r="V101" i="169" s="1"/>
  <c r="W100" i="169"/>
  <c r="P101" i="167"/>
  <c r="Q101" i="167"/>
  <c r="R101" i="167" s="1"/>
  <c r="H110" i="33"/>
  <c r="J110" i="33" s="1"/>
  <c r="G103" i="136"/>
  <c r="I103" i="136" s="1"/>
  <c r="J109" i="33"/>
  <c r="R109" i="33"/>
  <c r="T109" i="33" s="1"/>
  <c r="U109" i="33" s="1"/>
  <c r="J706" i="33"/>
  <c r="J92" i="136"/>
  <c r="J128" i="145"/>
  <c r="K91" i="136"/>
  <c r="L91" i="136" s="1"/>
  <c r="AS126" i="144"/>
  <c r="B91" i="136"/>
  <c r="V91" i="136"/>
  <c r="I127" i="145"/>
  <c r="AC127" i="144"/>
  <c r="AC733" i="145"/>
  <c r="C90" i="136"/>
  <c r="F90" i="136" s="1"/>
  <c r="AW126" i="145"/>
  <c r="W90" i="136"/>
  <c r="X90" i="136" s="1"/>
  <c r="AV126" i="145"/>
  <c r="AC126" i="145"/>
  <c r="BC125" i="145"/>
  <c r="BC733" i="145" s="1"/>
  <c r="BD733" i="145" s="1"/>
  <c r="AV733" i="145"/>
  <c r="AU733" i="145" s="1"/>
  <c r="D91" i="136"/>
  <c r="L102" i="169"/>
  <c r="E91" i="136"/>
  <c r="K102" i="167"/>
  <c r="AU125" i="144"/>
  <c r="AS733" i="144"/>
  <c r="R110" i="33" l="1"/>
  <c r="T110" i="33" s="1"/>
  <c r="U110" i="33" s="1"/>
  <c r="W101" i="169"/>
  <c r="Q102" i="169"/>
  <c r="U102" i="169"/>
  <c r="V102" i="169" s="1"/>
  <c r="P102" i="167"/>
  <c r="Q102" i="167"/>
  <c r="R102" i="167" s="1"/>
  <c r="H111" i="33"/>
  <c r="J111" i="33" s="1"/>
  <c r="G104" i="136"/>
  <c r="I104" i="136" s="1"/>
  <c r="G105" i="136"/>
  <c r="I105" i="136" s="1"/>
  <c r="J93" i="136"/>
  <c r="J129" i="145"/>
  <c r="K92" i="136"/>
  <c r="L92" i="136" s="1"/>
  <c r="AU126" i="144"/>
  <c r="D92" i="136"/>
  <c r="L103" i="169"/>
  <c r="E92" i="136"/>
  <c r="K103" i="167"/>
  <c r="C91" i="136"/>
  <c r="F91" i="136" s="1"/>
  <c r="AV127" i="145"/>
  <c r="BC127" i="145" s="1"/>
  <c r="AW127" i="145"/>
  <c r="W91" i="136"/>
  <c r="X91" i="136" s="1"/>
  <c r="AC127" i="145"/>
  <c r="AS127" i="144"/>
  <c r="AU127" i="144" s="1"/>
  <c r="BC126" i="145"/>
  <c r="B92" i="136"/>
  <c r="I128" i="145"/>
  <c r="V92" i="136"/>
  <c r="AC128" i="144"/>
  <c r="Q103" i="169" l="1"/>
  <c r="U103" i="169"/>
  <c r="V103" i="169" s="1"/>
  <c r="R111" i="33"/>
  <c r="T111" i="33" s="1"/>
  <c r="U111" i="33" s="1"/>
  <c r="W102" i="169"/>
  <c r="P103" i="167"/>
  <c r="Q103" i="167"/>
  <c r="R103" i="167" s="1"/>
  <c r="H112" i="33"/>
  <c r="J94" i="136"/>
  <c r="J130" i="145"/>
  <c r="K93" i="136"/>
  <c r="L93" i="136" s="1"/>
  <c r="B93" i="136"/>
  <c r="V93" i="136"/>
  <c r="I129" i="145"/>
  <c r="AC129" i="144"/>
  <c r="D93" i="136"/>
  <c r="L104" i="169"/>
  <c r="C92" i="136"/>
  <c r="F92" i="136" s="1"/>
  <c r="AV128" i="145"/>
  <c r="BC128" i="145" s="1"/>
  <c r="W92" i="136"/>
  <c r="X92" i="136" s="1"/>
  <c r="AW128" i="145"/>
  <c r="AC128" i="145"/>
  <c r="E93" i="136"/>
  <c r="K104" i="167"/>
  <c r="AS128" i="144"/>
  <c r="AU128" i="144" s="1"/>
  <c r="Q104" i="169" l="1"/>
  <c r="U104" i="169"/>
  <c r="V104" i="169" s="1"/>
  <c r="W103" i="169"/>
  <c r="P104" i="167"/>
  <c r="Q104" i="167"/>
  <c r="R104" i="167" s="1"/>
  <c r="H113" i="33"/>
  <c r="J113" i="33" s="1"/>
  <c r="G106" i="136"/>
  <c r="I106" i="136" s="1"/>
  <c r="K94" i="136"/>
  <c r="L94" i="136" s="1"/>
  <c r="R113" i="33"/>
  <c r="T113" i="33" s="1"/>
  <c r="U113" i="33" s="1"/>
  <c r="J95" i="136"/>
  <c r="J131" i="145"/>
  <c r="R112" i="33"/>
  <c r="T112" i="33" s="1"/>
  <c r="U112" i="33" s="1"/>
  <c r="J112" i="33"/>
  <c r="G107" i="136"/>
  <c r="I107" i="136" s="1"/>
  <c r="B94" i="136"/>
  <c r="V94" i="136"/>
  <c r="I130" i="145"/>
  <c r="AC130" i="144"/>
  <c r="AS129" i="144"/>
  <c r="D94" i="136"/>
  <c r="L105" i="169"/>
  <c r="C93" i="136"/>
  <c r="F93" i="136" s="1"/>
  <c r="AW129" i="145"/>
  <c r="W93" i="136"/>
  <c r="X93" i="136" s="1"/>
  <c r="AV129" i="145"/>
  <c r="BC129" i="145" s="1"/>
  <c r="AC129" i="145"/>
  <c r="E94" i="136"/>
  <c r="K105" i="167"/>
  <c r="Q105" i="169" l="1"/>
  <c r="U105" i="169"/>
  <c r="V105" i="169" s="1"/>
  <c r="P105" i="167"/>
  <c r="Q105" i="167"/>
  <c r="R105" i="167" s="1"/>
  <c r="W104" i="169"/>
  <c r="J96" i="136"/>
  <c r="J132" i="145"/>
  <c r="K95" i="136"/>
  <c r="L95" i="136" s="1"/>
  <c r="H114" i="33"/>
  <c r="AS130" i="144"/>
  <c r="AU130" i="144" s="1"/>
  <c r="AU129" i="144"/>
  <c r="C94" i="136"/>
  <c r="F94" i="136" s="1"/>
  <c r="AV130" i="145"/>
  <c r="BC130" i="145" s="1"/>
  <c r="W94" i="136"/>
  <c r="X94" i="136" s="1"/>
  <c r="AW130" i="145"/>
  <c r="AC130" i="145"/>
  <c r="D95" i="136"/>
  <c r="L106" i="169"/>
  <c r="B95" i="136"/>
  <c r="I131" i="145"/>
  <c r="V95" i="136"/>
  <c r="AC131" i="144"/>
  <c r="E95" i="136"/>
  <c r="K106" i="167"/>
  <c r="P106" i="167" l="1"/>
  <c r="Q106" i="167"/>
  <c r="R106" i="167" s="1"/>
  <c r="W105" i="169"/>
  <c r="Q106" i="169"/>
  <c r="U106" i="169"/>
  <c r="V106" i="169" s="1"/>
  <c r="H115" i="33"/>
  <c r="R115" i="33" s="1"/>
  <c r="T115" i="33" s="1"/>
  <c r="U115" i="33" s="1"/>
  <c r="G108" i="136"/>
  <c r="I108" i="136" s="1"/>
  <c r="J97" i="136"/>
  <c r="J133" i="145"/>
  <c r="R114" i="33"/>
  <c r="T114" i="33" s="1"/>
  <c r="U114" i="33" s="1"/>
  <c r="J114" i="33"/>
  <c r="K96" i="136"/>
  <c r="L96" i="136" s="1"/>
  <c r="AS131" i="144"/>
  <c r="B96" i="136"/>
  <c r="V96" i="136"/>
  <c r="I132" i="145"/>
  <c r="AC132" i="144"/>
  <c r="E96" i="136"/>
  <c r="K107" i="167"/>
  <c r="D96" i="136"/>
  <c r="L107" i="169"/>
  <c r="C95" i="136"/>
  <c r="F95" i="136" s="1"/>
  <c r="AV131" i="145"/>
  <c r="AW131" i="145"/>
  <c r="W95" i="136"/>
  <c r="X95" i="136" s="1"/>
  <c r="AC131" i="145"/>
  <c r="P107" i="167" l="1"/>
  <c r="Q107" i="167"/>
  <c r="R107" i="167" s="1"/>
  <c r="W106" i="169"/>
  <c r="Q107" i="169"/>
  <c r="U107" i="169"/>
  <c r="V107" i="169" s="1"/>
  <c r="K97" i="136"/>
  <c r="L97" i="136" s="1"/>
  <c r="J98" i="136"/>
  <c r="J134" i="145"/>
  <c r="AS132" i="144"/>
  <c r="AU132" i="144" s="1"/>
  <c r="B97" i="136"/>
  <c r="I133" i="145"/>
  <c r="V97" i="136"/>
  <c r="AC133" i="144"/>
  <c r="C96" i="136"/>
  <c r="F96" i="136" s="1"/>
  <c r="AV132" i="145"/>
  <c r="BC132" i="145" s="1"/>
  <c r="W96" i="136"/>
  <c r="X96" i="136" s="1"/>
  <c r="AW132" i="145"/>
  <c r="AC132" i="145"/>
  <c r="D97" i="136"/>
  <c r="L108" i="169"/>
  <c r="AU131" i="144"/>
  <c r="BC131" i="145"/>
  <c r="E97" i="136"/>
  <c r="K108" i="167"/>
  <c r="P108" i="167" l="1"/>
  <c r="Q108" i="167"/>
  <c r="R108" i="167" s="1"/>
  <c r="W107" i="169"/>
  <c r="Q108" i="169"/>
  <c r="U108" i="169"/>
  <c r="V108" i="169" s="1"/>
  <c r="K98" i="136"/>
  <c r="L98" i="136" s="1"/>
  <c r="J99" i="136"/>
  <c r="J135" i="145"/>
  <c r="B98" i="136"/>
  <c r="I134" i="145"/>
  <c r="V98" i="136"/>
  <c r="AC134" i="144"/>
  <c r="AS133" i="144"/>
  <c r="D98" i="136"/>
  <c r="L109" i="169"/>
  <c r="E98" i="136"/>
  <c r="K109" i="167"/>
  <c r="C97" i="136"/>
  <c r="F97" i="136" s="1"/>
  <c r="AV133" i="145"/>
  <c r="BC133" i="145" s="1"/>
  <c r="AW133" i="145"/>
  <c r="W97" i="136"/>
  <c r="X97" i="136" s="1"/>
  <c r="AC133" i="145"/>
  <c r="P109" i="167" l="1"/>
  <c r="Q109" i="167"/>
  <c r="R109" i="167" s="1"/>
  <c r="Q109" i="169"/>
  <c r="U109" i="169"/>
  <c r="V109" i="169" s="1"/>
  <c r="W108" i="169"/>
  <c r="K99" i="136"/>
  <c r="L99" i="136" s="1"/>
  <c r="J100" i="136"/>
  <c r="J136" i="145"/>
  <c r="AU133" i="144"/>
  <c r="AS134" i="144"/>
  <c r="AU134" i="144" s="1"/>
  <c r="E99" i="136"/>
  <c r="K110" i="167"/>
  <c r="B99" i="136"/>
  <c r="V99" i="136"/>
  <c r="I135" i="145"/>
  <c r="AC135" i="144"/>
  <c r="D99" i="136"/>
  <c r="L110" i="169"/>
  <c r="C98" i="136"/>
  <c r="F98" i="136" s="1"/>
  <c r="W98" i="136"/>
  <c r="X98" i="136" s="1"/>
  <c r="AV134" i="145"/>
  <c r="BC134" i="145" s="1"/>
  <c r="AW134" i="145"/>
  <c r="AC134" i="145"/>
  <c r="W109" i="169" l="1"/>
  <c r="Q110" i="169"/>
  <c r="U110" i="169"/>
  <c r="V110" i="169" s="1"/>
  <c r="P110" i="167"/>
  <c r="Q110" i="167"/>
  <c r="R110" i="167" s="1"/>
  <c r="J101" i="136"/>
  <c r="J137" i="145"/>
  <c r="J734" i="144"/>
  <c r="K100" i="136"/>
  <c r="L100" i="136" s="1"/>
  <c r="C99" i="136"/>
  <c r="F99" i="136" s="1"/>
  <c r="AW135" i="145"/>
  <c r="AV135" i="145"/>
  <c r="BC135" i="145" s="1"/>
  <c r="W99" i="136"/>
  <c r="X99" i="136" s="1"/>
  <c r="AC135" i="145"/>
  <c r="E100" i="136"/>
  <c r="K111" i="167"/>
  <c r="B100" i="136"/>
  <c r="I136" i="145"/>
  <c r="V100" i="136"/>
  <c r="AC136" i="144"/>
  <c r="AS135" i="144"/>
  <c r="AU135" i="144" s="1"/>
  <c r="D100" i="136"/>
  <c r="L111" i="169"/>
  <c r="Q111" i="169" l="1"/>
  <c r="U111" i="169"/>
  <c r="V111" i="169" s="1"/>
  <c r="W111" i="169" s="1"/>
  <c r="W110" i="169"/>
  <c r="P111" i="167"/>
  <c r="Q111" i="167"/>
  <c r="R111" i="167" s="1"/>
  <c r="J102" i="136"/>
  <c r="J138" i="145"/>
  <c r="K101" i="136"/>
  <c r="L101" i="136" s="1"/>
  <c r="J734" i="145"/>
  <c r="B101" i="136"/>
  <c r="I137" i="145"/>
  <c r="V101" i="136"/>
  <c r="AC137" i="144"/>
  <c r="I734" i="144"/>
  <c r="C100" i="136"/>
  <c r="F100" i="136" s="1"/>
  <c r="AW136" i="145"/>
  <c r="AV136" i="145"/>
  <c r="BC136" i="145" s="1"/>
  <c r="W100" i="136"/>
  <c r="X100" i="136" s="1"/>
  <c r="AC136" i="145"/>
  <c r="D101" i="136"/>
  <c r="L112" i="169"/>
  <c r="E101" i="136"/>
  <c r="K112" i="167"/>
  <c r="AS136" i="144"/>
  <c r="AU136" i="144" s="1"/>
  <c r="P112" i="167" l="1"/>
  <c r="Q112" i="167"/>
  <c r="R112" i="167" s="1"/>
  <c r="Q112" i="169"/>
  <c r="U112" i="169"/>
  <c r="V112" i="169" s="1"/>
  <c r="K102" i="136"/>
  <c r="L102" i="136" s="1"/>
  <c r="J103" i="136"/>
  <c r="J139" i="145"/>
  <c r="C101" i="136"/>
  <c r="F101" i="136" s="1"/>
  <c r="AW137" i="145"/>
  <c r="AW734" i="145" s="1"/>
  <c r="W101" i="136"/>
  <c r="X101" i="136" s="1"/>
  <c r="AV137" i="145"/>
  <c r="AC137" i="145"/>
  <c r="I734" i="145"/>
  <c r="D102" i="136"/>
  <c r="L113" i="169"/>
  <c r="B102" i="136"/>
  <c r="I138" i="145"/>
  <c r="V102" i="136"/>
  <c r="AC138" i="144"/>
  <c r="E102" i="136"/>
  <c r="K113" i="167"/>
  <c r="AS137" i="144"/>
  <c r="AC734" i="144"/>
  <c r="P113" i="167" l="1"/>
  <c r="Q113" i="167"/>
  <c r="R113" i="167" s="1"/>
  <c r="Q113" i="169"/>
  <c r="U113" i="169"/>
  <c r="V113" i="169" s="1"/>
  <c r="W113" i="169" s="1"/>
  <c r="W112" i="169"/>
  <c r="K103" i="136"/>
  <c r="L103" i="136" s="1"/>
  <c r="J104" i="136"/>
  <c r="J140" i="145"/>
  <c r="AS138" i="144"/>
  <c r="BC137" i="145"/>
  <c r="BC734" i="145" s="1"/>
  <c r="BD734" i="145" s="1"/>
  <c r="AV734" i="145"/>
  <c r="AU734" i="145" s="1"/>
  <c r="AU137" i="144"/>
  <c r="AS734" i="144"/>
  <c r="B103" i="136"/>
  <c r="I139" i="145"/>
  <c r="V103" i="136"/>
  <c r="AC139" i="144"/>
  <c r="AC734" i="145"/>
  <c r="D103" i="136"/>
  <c r="L114" i="169"/>
  <c r="E103" i="136"/>
  <c r="K114" i="167"/>
  <c r="C102" i="136"/>
  <c r="F102" i="136" s="1"/>
  <c r="W102" i="136"/>
  <c r="X102" i="136" s="1"/>
  <c r="AV138" i="145"/>
  <c r="AW138" i="145"/>
  <c r="AC138" i="145"/>
  <c r="Q114" i="169" l="1"/>
  <c r="U114" i="169"/>
  <c r="V114" i="169" s="1"/>
  <c r="P114" i="167"/>
  <c r="Q114" i="167"/>
  <c r="R114" i="167" s="1"/>
  <c r="J105" i="136"/>
  <c r="J141" i="145"/>
  <c r="K104" i="136"/>
  <c r="L104" i="136" s="1"/>
  <c r="AS139" i="144"/>
  <c r="AU139" i="144" s="1"/>
  <c r="B104" i="136"/>
  <c r="I140" i="145"/>
  <c r="V104" i="136"/>
  <c r="AC140" i="144"/>
  <c r="BC138" i="145"/>
  <c r="D104" i="136"/>
  <c r="L115" i="169"/>
  <c r="C103" i="136"/>
  <c r="F103" i="136" s="1"/>
  <c r="W103" i="136"/>
  <c r="X103" i="136" s="1"/>
  <c r="AW139" i="145"/>
  <c r="AV139" i="145"/>
  <c r="BC139" i="145" s="1"/>
  <c r="AC139" i="145"/>
  <c r="E104" i="136"/>
  <c r="K115" i="167"/>
  <c r="AU138" i="144"/>
  <c r="Q115" i="169" l="1"/>
  <c r="U115" i="169"/>
  <c r="V115" i="169" s="1"/>
  <c r="P115" i="167"/>
  <c r="Q115" i="167"/>
  <c r="R115" i="167" s="1"/>
  <c r="W114" i="169"/>
  <c r="J106" i="136"/>
  <c r="J142" i="145"/>
  <c r="K105" i="136"/>
  <c r="L105" i="136" s="1"/>
  <c r="C104" i="136"/>
  <c r="F104" i="136" s="1"/>
  <c r="W104" i="136"/>
  <c r="X104" i="136" s="1"/>
  <c r="AV140" i="145"/>
  <c r="BC140" i="145" s="1"/>
  <c r="AW140" i="145"/>
  <c r="AC140" i="145"/>
  <c r="D105" i="136"/>
  <c r="L116" i="169"/>
  <c r="AS140" i="144"/>
  <c r="B105" i="136"/>
  <c r="V105" i="136"/>
  <c r="I141" i="145"/>
  <c r="AC141" i="144"/>
  <c r="E105" i="136"/>
  <c r="K116" i="167"/>
  <c r="P116" i="167" l="1"/>
  <c r="Q116" i="167"/>
  <c r="R116" i="167" s="1"/>
  <c r="W115" i="169"/>
  <c r="Q116" i="169"/>
  <c r="U116" i="169"/>
  <c r="V116" i="169" s="1"/>
  <c r="W116" i="169" s="1"/>
  <c r="K106" i="136"/>
  <c r="L106" i="136" s="1"/>
  <c r="J107" i="136"/>
  <c r="J143" i="145"/>
  <c r="AS141" i="144"/>
  <c r="AU141" i="144" s="1"/>
  <c r="AU140" i="144"/>
  <c r="B106" i="136"/>
  <c r="V106" i="136"/>
  <c r="I142" i="145"/>
  <c r="AC142" i="144"/>
  <c r="D106" i="136"/>
  <c r="L117" i="169"/>
  <c r="E106" i="136"/>
  <c r="K117" i="167"/>
  <c r="C105" i="136"/>
  <c r="F105" i="136" s="1"/>
  <c r="AW141" i="145"/>
  <c r="AV141" i="145"/>
  <c r="W105" i="136"/>
  <c r="X105" i="136" s="1"/>
  <c r="AC141" i="145"/>
  <c r="P117" i="167" l="1"/>
  <c r="Q117" i="167"/>
  <c r="R117" i="167" s="1"/>
  <c r="Q117" i="169"/>
  <c r="U117" i="169"/>
  <c r="V117" i="169" s="1"/>
  <c r="W117" i="169" s="1"/>
  <c r="J108" i="136"/>
  <c r="J144" i="145"/>
  <c r="K107" i="136"/>
  <c r="L107" i="136" s="1"/>
  <c r="B107" i="136"/>
  <c r="V107" i="136"/>
  <c r="I143" i="145"/>
  <c r="AC143" i="144"/>
  <c r="BC141" i="145"/>
  <c r="D107" i="136"/>
  <c r="L118" i="169"/>
  <c r="AS142" i="144"/>
  <c r="C106" i="136"/>
  <c r="F106" i="136" s="1"/>
  <c r="W106" i="136"/>
  <c r="X106" i="136" s="1"/>
  <c r="AW142" i="145"/>
  <c r="AV142" i="145"/>
  <c r="BC142" i="145" s="1"/>
  <c r="AC142" i="145"/>
  <c r="E107" i="136"/>
  <c r="K118" i="167"/>
  <c r="P118" i="167" l="1"/>
  <c r="Q118" i="167"/>
  <c r="R118" i="167" s="1"/>
  <c r="Q118" i="169"/>
  <c r="U118" i="169"/>
  <c r="V118" i="169" s="1"/>
  <c r="W118" i="169" s="1"/>
  <c r="K108" i="136"/>
  <c r="L108" i="136" s="1"/>
  <c r="AU142" i="144"/>
  <c r="AS143" i="144"/>
  <c r="AU143" i="144" s="1"/>
  <c r="D108" i="136"/>
  <c r="L119" i="169"/>
  <c r="C107" i="136"/>
  <c r="F107" i="136" s="1"/>
  <c r="W107" i="136"/>
  <c r="X107" i="136" s="1"/>
  <c r="AV143" i="145"/>
  <c r="BC143" i="145" s="1"/>
  <c r="AW143" i="145"/>
  <c r="AC143" i="145"/>
  <c r="E108" i="136"/>
  <c r="K119" i="167"/>
  <c r="B108" i="136"/>
  <c r="V108" i="136"/>
  <c r="I144" i="145"/>
  <c r="AC144" i="144"/>
  <c r="P119" i="167" l="1"/>
  <c r="Q119" i="167"/>
  <c r="R119" i="167" s="1"/>
  <c r="R120" i="167" s="1"/>
  <c r="Q119" i="169"/>
  <c r="U119" i="169"/>
  <c r="V119" i="169" s="1"/>
  <c r="W119" i="169" s="1"/>
  <c r="W125" i="169" s="1"/>
  <c r="AS144" i="144"/>
  <c r="AU144" i="144" s="1"/>
  <c r="C108" i="136"/>
  <c r="F108" i="136" s="1"/>
  <c r="W108" i="136"/>
  <c r="X108" i="136" s="1"/>
  <c r="AV144" i="145"/>
  <c r="BC144" i="145" s="1"/>
  <c r="AW144" i="145"/>
  <c r="AC144" i="145"/>
  <c r="AA41" i="106" l="1"/>
  <c r="AA42" i="106" l="1"/>
  <c r="E58" i="107"/>
  <c r="I23" i="47"/>
  <c r="K23" i="47" l="1"/>
  <c r="F23" i="47"/>
  <c r="H23" i="47"/>
  <c r="L23" i="47"/>
  <c r="I82" i="47"/>
  <c r="G23" i="47"/>
  <c r="G120" i="117"/>
  <c r="J23" i="47"/>
  <c r="I136" i="47"/>
  <c r="E23" i="47"/>
  <c r="D23" i="47"/>
  <c r="I24" i="47"/>
  <c r="E59" i="107"/>
  <c r="AA43" i="106"/>
  <c r="I58" i="107"/>
  <c r="G58" i="107"/>
  <c r="E58" i="162"/>
  <c r="E58" i="92"/>
  <c r="H58" i="107"/>
  <c r="F58" i="107"/>
  <c r="F58" i="162" l="1"/>
  <c r="G58" i="162"/>
  <c r="E59" i="92"/>
  <c r="E59" i="162"/>
  <c r="F59" i="107"/>
  <c r="I59" i="107"/>
  <c r="G59" i="107"/>
  <c r="H59" i="107"/>
  <c r="K82" i="47"/>
  <c r="G122" i="117"/>
  <c r="K136" i="47"/>
  <c r="K24" i="47"/>
  <c r="F24" i="47"/>
  <c r="G24" i="47"/>
  <c r="E24" i="47"/>
  <c r="G132" i="117"/>
  <c r="L24" i="47"/>
  <c r="I137" i="47"/>
  <c r="J24" i="47"/>
  <c r="I83" i="47"/>
  <c r="H24" i="47"/>
  <c r="D24" i="47"/>
  <c r="J82" i="47"/>
  <c r="J136" i="47"/>
  <c r="G121" i="117"/>
  <c r="L82" i="47"/>
  <c r="L136" i="47"/>
  <c r="G123" i="117"/>
  <c r="D136" i="47"/>
  <c r="D82" i="47"/>
  <c r="G115" i="117"/>
  <c r="H136" i="47"/>
  <c r="G119" i="117"/>
  <c r="H82" i="47"/>
  <c r="I58" i="92"/>
  <c r="G58" i="92"/>
  <c r="H58" i="92"/>
  <c r="F58" i="92"/>
  <c r="E60" i="107"/>
  <c r="I25" i="47"/>
  <c r="E82" i="47"/>
  <c r="G116" i="117"/>
  <c r="E136" i="47"/>
  <c r="G82" i="47"/>
  <c r="G136" i="47"/>
  <c r="G118" i="117"/>
  <c r="F136" i="47"/>
  <c r="G117" i="117"/>
  <c r="F82" i="47"/>
  <c r="AA44" i="106"/>
  <c r="H60" i="107" l="1"/>
  <c r="G60" i="107"/>
  <c r="I60" i="107"/>
  <c r="E60" i="162"/>
  <c r="F60" i="107"/>
  <c r="E60" i="92"/>
  <c r="K137" i="47"/>
  <c r="G134" i="117"/>
  <c r="K83" i="47"/>
  <c r="E61" i="107"/>
  <c r="I26" i="47"/>
  <c r="J137" i="47"/>
  <c r="G133" i="117"/>
  <c r="J83" i="47"/>
  <c r="E83" i="47"/>
  <c r="G128" i="117"/>
  <c r="E137" i="47"/>
  <c r="G59" i="162"/>
  <c r="F59" i="162"/>
  <c r="D83" i="47"/>
  <c r="G127" i="117"/>
  <c r="D137" i="47"/>
  <c r="G130" i="117"/>
  <c r="G83" i="47"/>
  <c r="G137" i="47"/>
  <c r="G59" i="92"/>
  <c r="F59" i="92"/>
  <c r="H59" i="92"/>
  <c r="I59" i="92"/>
  <c r="I138" i="47"/>
  <c r="G144" i="117"/>
  <c r="J25" i="47"/>
  <c r="E25" i="47"/>
  <c r="F25" i="47"/>
  <c r="G25" i="47"/>
  <c r="K25" i="47"/>
  <c r="D25" i="47"/>
  <c r="H25" i="47"/>
  <c r="L25" i="47"/>
  <c r="I84" i="47"/>
  <c r="H83" i="47"/>
  <c r="H137" i="47"/>
  <c r="G131" i="117"/>
  <c r="L137" i="47"/>
  <c r="G135" i="117"/>
  <c r="L83" i="47"/>
  <c r="G129" i="117"/>
  <c r="F83" i="47"/>
  <c r="F137" i="47"/>
  <c r="AA45" i="106"/>
  <c r="D84" i="47" l="1"/>
  <c r="D138" i="47"/>
  <c r="G139" i="117"/>
  <c r="E138" i="47"/>
  <c r="G140" i="117"/>
  <c r="E84" i="47"/>
  <c r="K26" i="47"/>
  <c r="E26" i="47"/>
  <c r="F26" i="47"/>
  <c r="D26" i="47"/>
  <c r="G26" i="47"/>
  <c r="I85" i="47"/>
  <c r="J26" i="47"/>
  <c r="G156" i="117"/>
  <c r="I139" i="47"/>
  <c r="H26" i="47"/>
  <c r="L26" i="47"/>
  <c r="K84" i="47"/>
  <c r="G146" i="117"/>
  <c r="K138" i="47"/>
  <c r="J138" i="47"/>
  <c r="G145" i="117"/>
  <c r="J84" i="47"/>
  <c r="AA46" i="106"/>
  <c r="G61" i="107"/>
  <c r="E61" i="92"/>
  <c r="E61" i="162"/>
  <c r="I61" i="107"/>
  <c r="F61" i="107"/>
  <c r="H61" i="107"/>
  <c r="G60" i="162"/>
  <c r="F60" i="162"/>
  <c r="E62" i="107"/>
  <c r="I27" i="47"/>
  <c r="L138" i="47"/>
  <c r="L84" i="47"/>
  <c r="G147" i="117"/>
  <c r="G142" i="117"/>
  <c r="G84" i="47"/>
  <c r="G138" i="47"/>
  <c r="H138" i="47"/>
  <c r="H84" i="47"/>
  <c r="G143" i="117"/>
  <c r="G141" i="117"/>
  <c r="F138" i="47"/>
  <c r="F84" i="47"/>
  <c r="H60" i="92"/>
  <c r="F60" i="92"/>
  <c r="I60" i="92"/>
  <c r="G60" i="92"/>
  <c r="I140" i="47" l="1"/>
  <c r="K27" i="47"/>
  <c r="G168" i="117"/>
  <c r="E27" i="47"/>
  <c r="D27" i="47"/>
  <c r="J27" i="47"/>
  <c r="L27" i="47"/>
  <c r="G27" i="47"/>
  <c r="F27" i="47"/>
  <c r="I86" i="47"/>
  <c r="H27" i="47"/>
  <c r="D139" i="47"/>
  <c r="G151" i="117"/>
  <c r="D85" i="47"/>
  <c r="F62" i="107"/>
  <c r="H62" i="107"/>
  <c r="E62" i="92"/>
  <c r="I62" i="107"/>
  <c r="G62" i="107"/>
  <c r="E62" i="162"/>
  <c r="L85" i="47"/>
  <c r="G159" i="117"/>
  <c r="L139" i="47"/>
  <c r="G157" i="117"/>
  <c r="J139" i="47"/>
  <c r="J85" i="47"/>
  <c r="F139" i="47"/>
  <c r="F85" i="47"/>
  <c r="G153" i="117"/>
  <c r="F61" i="162"/>
  <c r="G61" i="162"/>
  <c r="H85" i="47"/>
  <c r="G155" i="117"/>
  <c r="H139" i="47"/>
  <c r="E139" i="47"/>
  <c r="G152" i="117"/>
  <c r="E85" i="47"/>
  <c r="AA47" i="106"/>
  <c r="F61" i="92"/>
  <c r="I61" i="92"/>
  <c r="G61" i="92"/>
  <c r="H61" i="92"/>
  <c r="E63" i="107"/>
  <c r="I28" i="47"/>
  <c r="G139" i="47"/>
  <c r="G154" i="117"/>
  <c r="G85" i="47"/>
  <c r="G158" i="117"/>
  <c r="K85" i="47"/>
  <c r="K139" i="47"/>
  <c r="G169" i="117" l="1"/>
  <c r="J86" i="47"/>
  <c r="J140" i="47"/>
  <c r="G170" i="117"/>
  <c r="K140" i="47"/>
  <c r="K86" i="47"/>
  <c r="G62" i="162"/>
  <c r="F62" i="162"/>
  <c r="H62" i="92"/>
  <c r="G62" i="92"/>
  <c r="I62" i="92"/>
  <c r="F62" i="92"/>
  <c r="F86" i="47"/>
  <c r="G165" i="117"/>
  <c r="F140" i="47"/>
  <c r="D86" i="47"/>
  <c r="G163" i="117"/>
  <c r="D140" i="47"/>
  <c r="K28" i="47"/>
  <c r="I141" i="47"/>
  <c r="F28" i="47"/>
  <c r="D28" i="47"/>
  <c r="H28" i="47"/>
  <c r="G28" i="47"/>
  <c r="J28" i="47"/>
  <c r="E28" i="47"/>
  <c r="G180" i="117"/>
  <c r="L28" i="47"/>
  <c r="I87" i="47"/>
  <c r="G140" i="47"/>
  <c r="G166" i="117"/>
  <c r="G86" i="47"/>
  <c r="G164" i="117"/>
  <c r="E140" i="47"/>
  <c r="E86" i="47"/>
  <c r="AA48" i="106"/>
  <c r="E63" i="162"/>
  <c r="H63" i="107"/>
  <c r="F63" i="107"/>
  <c r="E63" i="92"/>
  <c r="G63" i="107"/>
  <c r="I63" i="107"/>
  <c r="E64" i="107"/>
  <c r="I29" i="47"/>
  <c r="H140" i="47"/>
  <c r="H86" i="47"/>
  <c r="G167" i="117"/>
  <c r="G171" i="117"/>
  <c r="L140" i="47"/>
  <c r="L86" i="47"/>
  <c r="E64" i="162" l="1"/>
  <c r="F64" i="107"/>
  <c r="G64" i="107"/>
  <c r="H64" i="107"/>
  <c r="E64" i="92"/>
  <c r="I64" i="107"/>
  <c r="G63" i="92"/>
  <c r="H63" i="92"/>
  <c r="F63" i="92"/>
  <c r="I63" i="92"/>
  <c r="E65" i="107"/>
  <c r="I30" i="47"/>
  <c r="H87" i="47"/>
  <c r="H141" i="47"/>
  <c r="G179" i="117"/>
  <c r="K87" i="47"/>
  <c r="K141" i="47"/>
  <c r="G182" i="117"/>
  <c r="E141" i="47"/>
  <c r="E87" i="47"/>
  <c r="G176" i="117"/>
  <c r="D87" i="47"/>
  <c r="D141" i="47"/>
  <c r="G175" i="117"/>
  <c r="J141" i="47"/>
  <c r="J87" i="47"/>
  <c r="G181" i="117"/>
  <c r="F87" i="47"/>
  <c r="F141" i="47"/>
  <c r="G177" i="117"/>
  <c r="AA49" i="106"/>
  <c r="I88" i="47"/>
  <c r="G29" i="47"/>
  <c r="D29" i="47"/>
  <c r="E29" i="47"/>
  <c r="H29" i="47"/>
  <c r="J29" i="47"/>
  <c r="F29" i="47"/>
  <c r="G192" i="117"/>
  <c r="L29" i="47"/>
  <c r="I142" i="47"/>
  <c r="K29" i="47"/>
  <c r="F63" i="162"/>
  <c r="G63" i="162"/>
  <c r="L141" i="47"/>
  <c r="G183" i="117"/>
  <c r="L87" i="47"/>
  <c r="G87" i="47"/>
  <c r="G178" i="117"/>
  <c r="G141" i="47"/>
  <c r="I89" i="47" l="1"/>
  <c r="J142" i="47"/>
  <c r="J88" i="47"/>
  <c r="G193" i="117"/>
  <c r="G190" i="117"/>
  <c r="G88" i="47"/>
  <c r="G142" i="47"/>
  <c r="I31" i="47"/>
  <c r="E66" i="107"/>
  <c r="L30" i="47"/>
  <c r="D30" i="47"/>
  <c r="J30" i="47"/>
  <c r="H30" i="47"/>
  <c r="K30" i="47"/>
  <c r="E30" i="47"/>
  <c r="I143" i="47"/>
  <c r="G30" i="47"/>
  <c r="G204" i="117"/>
  <c r="F30" i="47"/>
  <c r="G195" i="117"/>
  <c r="L142" i="47"/>
  <c r="L88" i="47"/>
  <c r="H88" i="47"/>
  <c r="G191" i="117"/>
  <c r="H142" i="47"/>
  <c r="I65" i="107"/>
  <c r="H65" i="107"/>
  <c r="E65" i="162"/>
  <c r="G65" i="162" s="1"/>
  <c r="E65" i="92"/>
  <c r="F65" i="92" s="1"/>
  <c r="F65" i="107"/>
  <c r="G65" i="107"/>
  <c r="E88" i="47"/>
  <c r="G188" i="117"/>
  <c r="E142" i="47"/>
  <c r="AA50" i="106"/>
  <c r="G64" i="92"/>
  <c r="H64" i="92"/>
  <c r="F64" i="92"/>
  <c r="I64" i="92"/>
  <c r="K88" i="47"/>
  <c r="K142" i="47"/>
  <c r="G194" i="117"/>
  <c r="F142" i="47"/>
  <c r="F88" i="47"/>
  <c r="G189" i="117"/>
  <c r="D88" i="47"/>
  <c r="D142" i="47"/>
  <c r="G187" i="117"/>
  <c r="G64" i="162"/>
  <c r="F64" i="162"/>
  <c r="K89" i="47" l="1"/>
  <c r="L89" i="47"/>
  <c r="H89" i="47"/>
  <c r="D89" i="47"/>
  <c r="F65" i="162"/>
  <c r="E67" i="107"/>
  <c r="I32" i="47"/>
  <c r="F143" i="47"/>
  <c r="G201" i="117"/>
  <c r="F89" i="47"/>
  <c r="G200" i="117"/>
  <c r="E143" i="47"/>
  <c r="E89" i="47"/>
  <c r="D143" i="47"/>
  <c r="G199" i="117"/>
  <c r="G216" i="117"/>
  <c r="H31" i="47"/>
  <c r="I90" i="47"/>
  <c r="G31" i="47"/>
  <c r="I144" i="47"/>
  <c r="F31" i="47"/>
  <c r="D31" i="47"/>
  <c r="L31" i="47"/>
  <c r="E31" i="47"/>
  <c r="J31" i="47"/>
  <c r="K31" i="47"/>
  <c r="AA51" i="106"/>
  <c r="I65" i="92"/>
  <c r="H65" i="92"/>
  <c r="G65" i="92"/>
  <c r="G206" i="117"/>
  <c r="K143" i="47"/>
  <c r="L143" i="47"/>
  <c r="G207" i="117"/>
  <c r="G143" i="47"/>
  <c r="G202" i="117"/>
  <c r="G89" i="47"/>
  <c r="G203" i="117"/>
  <c r="H143" i="47"/>
  <c r="G205" i="117"/>
  <c r="J143" i="47"/>
  <c r="G66" i="107"/>
  <c r="F66" i="107"/>
  <c r="I66" i="107"/>
  <c r="E66" i="162"/>
  <c r="H66" i="107"/>
  <c r="E66" i="92"/>
  <c r="J89" i="47"/>
  <c r="L144" i="47" l="1"/>
  <c r="G219" i="117"/>
  <c r="L90" i="47"/>
  <c r="G90" i="47"/>
  <c r="G214" i="117"/>
  <c r="G144" i="47"/>
  <c r="I145" i="47"/>
  <c r="G32" i="47"/>
  <c r="G228" i="117"/>
  <c r="F32" i="47"/>
  <c r="I91" i="47"/>
  <c r="L32" i="47"/>
  <c r="D32" i="47"/>
  <c r="J32" i="47"/>
  <c r="E32" i="47"/>
  <c r="K32" i="47"/>
  <c r="H32" i="47"/>
  <c r="G66" i="162"/>
  <c r="F66" i="162"/>
  <c r="K90" i="47"/>
  <c r="K144" i="47"/>
  <c r="G218" i="117"/>
  <c r="G211" i="117"/>
  <c r="D144" i="47"/>
  <c r="D90" i="47"/>
  <c r="G11" i="107"/>
  <c r="H67" i="107"/>
  <c r="G67" i="107"/>
  <c r="E67" i="162"/>
  <c r="E67" i="92"/>
  <c r="F67" i="107"/>
  <c r="F11" i="107" s="1"/>
  <c r="I67" i="107"/>
  <c r="E68" i="107"/>
  <c r="I33" i="47"/>
  <c r="J90" i="47"/>
  <c r="G217" i="117"/>
  <c r="J144" i="47"/>
  <c r="F144" i="47"/>
  <c r="F90" i="47"/>
  <c r="G213" i="117"/>
  <c r="H90" i="47"/>
  <c r="H144" i="47"/>
  <c r="G215" i="117"/>
  <c r="H66" i="92"/>
  <c r="F66" i="92"/>
  <c r="G66" i="92"/>
  <c r="I66" i="92"/>
  <c r="AA52" i="106"/>
  <c r="G212" i="117"/>
  <c r="E90" i="47"/>
  <c r="E144" i="47"/>
  <c r="G11" i="92" l="1"/>
  <c r="G67" i="92"/>
  <c r="H67" i="92"/>
  <c r="I67" i="92"/>
  <c r="F67" i="92"/>
  <c r="G224" i="117"/>
  <c r="E91" i="47"/>
  <c r="E145" i="47"/>
  <c r="G11" i="162"/>
  <c r="F67" i="162"/>
  <c r="F11" i="162" s="1"/>
  <c r="G67" i="162"/>
  <c r="G229" i="117"/>
  <c r="J91" i="47"/>
  <c r="J145" i="47"/>
  <c r="F91" i="47"/>
  <c r="G225" i="117"/>
  <c r="F145" i="47"/>
  <c r="I146" i="47"/>
  <c r="J33" i="47"/>
  <c r="G240" i="117"/>
  <c r="L33" i="47"/>
  <c r="D33" i="47"/>
  <c r="E33" i="47"/>
  <c r="K33" i="47"/>
  <c r="H33" i="47"/>
  <c r="F33" i="47"/>
  <c r="I92" i="47"/>
  <c r="G33" i="47"/>
  <c r="H91" i="47"/>
  <c r="H145" i="47"/>
  <c r="G227" i="117"/>
  <c r="D145" i="47"/>
  <c r="G223" i="117"/>
  <c r="D91" i="47"/>
  <c r="E69" i="107"/>
  <c r="I34" i="47"/>
  <c r="G68" i="107"/>
  <c r="H68" i="107"/>
  <c r="F68" i="107"/>
  <c r="E68" i="162"/>
  <c r="E68" i="92"/>
  <c r="I68" i="107"/>
  <c r="AA53" i="106"/>
  <c r="K91" i="47"/>
  <c r="G230" i="117"/>
  <c r="K145" i="47"/>
  <c r="L91" i="47"/>
  <c r="L145" i="47"/>
  <c r="G231" i="117"/>
  <c r="G145" i="47"/>
  <c r="G226" i="117"/>
  <c r="G91" i="47"/>
  <c r="F11" i="92" l="1"/>
  <c r="E69" i="92"/>
  <c r="G69" i="107"/>
  <c r="E69" i="162"/>
  <c r="I69" i="107"/>
  <c r="F69" i="107"/>
  <c r="H69" i="107"/>
  <c r="H92" i="47"/>
  <c r="G239" i="117"/>
  <c r="H146" i="47"/>
  <c r="G243" i="117"/>
  <c r="L146" i="47"/>
  <c r="L92" i="47"/>
  <c r="I35" i="47"/>
  <c r="E70" i="107"/>
  <c r="F68" i="162"/>
  <c r="G68" i="162"/>
  <c r="G238" i="117"/>
  <c r="G146" i="47"/>
  <c r="G92" i="47"/>
  <c r="K92" i="47"/>
  <c r="K146" i="47"/>
  <c r="G242" i="117"/>
  <c r="E146" i="47"/>
  <c r="G236" i="117"/>
  <c r="E92" i="47"/>
  <c r="J146" i="47"/>
  <c r="J92" i="47"/>
  <c r="G241" i="117"/>
  <c r="G68" i="92"/>
  <c r="I68" i="92"/>
  <c r="F68" i="92"/>
  <c r="H68" i="92"/>
  <c r="G252" i="117"/>
  <c r="K34" i="47"/>
  <c r="G34" i="47"/>
  <c r="J34" i="47"/>
  <c r="F34" i="47"/>
  <c r="L34" i="47"/>
  <c r="D34" i="47"/>
  <c r="E34" i="47"/>
  <c r="I93" i="47"/>
  <c r="H34" i="47"/>
  <c r="I147" i="47"/>
  <c r="G237" i="117"/>
  <c r="F146" i="47"/>
  <c r="F92" i="47"/>
  <c r="D92" i="47"/>
  <c r="G235" i="117"/>
  <c r="D146" i="47"/>
  <c r="AA54" i="106"/>
  <c r="P35" i="47" l="1"/>
  <c r="G249" i="117"/>
  <c r="F147" i="47"/>
  <c r="F93" i="47"/>
  <c r="E147" i="47"/>
  <c r="G248" i="117"/>
  <c r="E93" i="47"/>
  <c r="J93" i="47"/>
  <c r="J147" i="47"/>
  <c r="G253" i="117"/>
  <c r="E70" i="162"/>
  <c r="E70" i="92"/>
  <c r="I70" i="107"/>
  <c r="F70" i="107"/>
  <c r="H70" i="107"/>
  <c r="G70" i="107"/>
  <c r="F69" i="162"/>
  <c r="G69" i="162"/>
  <c r="G247" i="117"/>
  <c r="D147" i="47"/>
  <c r="D93" i="47"/>
  <c r="G250" i="117"/>
  <c r="G147" i="47"/>
  <c r="G93" i="47"/>
  <c r="AA55" i="106"/>
  <c r="G264" i="117"/>
  <c r="F35" i="47"/>
  <c r="L35" i="47"/>
  <c r="G35" i="47"/>
  <c r="E35" i="47"/>
  <c r="J35" i="47"/>
  <c r="K35" i="47"/>
  <c r="I94" i="47"/>
  <c r="D35" i="47"/>
  <c r="I148" i="47"/>
  <c r="H35" i="47"/>
  <c r="E71" i="107"/>
  <c r="I36" i="47"/>
  <c r="H147" i="47"/>
  <c r="H93" i="47"/>
  <c r="G251" i="117"/>
  <c r="L147" i="47"/>
  <c r="G255" i="117"/>
  <c r="L93" i="47"/>
  <c r="K147" i="47"/>
  <c r="G254" i="117"/>
  <c r="K93" i="47"/>
  <c r="F69" i="92"/>
  <c r="I69" i="92"/>
  <c r="G69" i="92"/>
  <c r="H69" i="92"/>
  <c r="G36" i="47" l="1"/>
  <c r="L36" i="47"/>
  <c r="G276" i="117"/>
  <c r="D36" i="47"/>
  <c r="I149" i="47"/>
  <c r="F36" i="47"/>
  <c r="I95" i="47"/>
  <c r="E36" i="47"/>
  <c r="J36" i="47"/>
  <c r="P36" i="47"/>
  <c r="K36" i="47"/>
  <c r="H36" i="47"/>
  <c r="D148" i="47"/>
  <c r="D94" i="47"/>
  <c r="G259" i="117"/>
  <c r="G260" i="117"/>
  <c r="E94" i="47"/>
  <c r="E148" i="47"/>
  <c r="G261" i="117"/>
  <c r="F94" i="47"/>
  <c r="F148" i="47"/>
  <c r="I37" i="47"/>
  <c r="E72" i="107"/>
  <c r="F70" i="92"/>
  <c r="G70" i="92"/>
  <c r="I70" i="92"/>
  <c r="H70" i="92"/>
  <c r="G71" i="107"/>
  <c r="E71" i="92"/>
  <c r="I71" i="107"/>
  <c r="F71" i="107"/>
  <c r="H71" i="107"/>
  <c r="E71" i="162"/>
  <c r="G148" i="47"/>
  <c r="G94" i="47"/>
  <c r="G262" i="117"/>
  <c r="F70" i="162"/>
  <c r="G70" i="162"/>
  <c r="H94" i="47"/>
  <c r="H148" i="47"/>
  <c r="G263" i="117"/>
  <c r="G266" i="117"/>
  <c r="K148" i="47"/>
  <c r="K94" i="47"/>
  <c r="J94" i="47"/>
  <c r="G265" i="117"/>
  <c r="J148" i="47"/>
  <c r="L94" i="47"/>
  <c r="G267" i="117"/>
  <c r="L148" i="47"/>
  <c r="J149" i="47" l="1"/>
  <c r="J95" i="47"/>
  <c r="G277" i="117"/>
  <c r="G149" i="47"/>
  <c r="G274" i="117"/>
  <c r="G95" i="47"/>
  <c r="G275" i="117"/>
  <c r="H149" i="47"/>
  <c r="H95" i="47"/>
  <c r="E95" i="47"/>
  <c r="G272" i="117"/>
  <c r="E149" i="47"/>
  <c r="D95" i="47"/>
  <c r="D149" i="47"/>
  <c r="G271" i="117"/>
  <c r="F71" i="162"/>
  <c r="G71" i="162"/>
  <c r="H71" i="92"/>
  <c r="G71" i="92"/>
  <c r="I71" i="92"/>
  <c r="F71" i="92"/>
  <c r="E72" i="92"/>
  <c r="G72" i="107"/>
  <c r="H72" i="107"/>
  <c r="F72" i="107"/>
  <c r="I72" i="107"/>
  <c r="E72" i="162"/>
  <c r="K95" i="47"/>
  <c r="K149" i="47"/>
  <c r="G278" i="117"/>
  <c r="P37" i="47"/>
  <c r="G37" i="47"/>
  <c r="E37" i="47"/>
  <c r="H37" i="47"/>
  <c r="J37" i="47"/>
  <c r="I150" i="47"/>
  <c r="D37" i="47"/>
  <c r="I96" i="47"/>
  <c r="L37" i="47"/>
  <c r="G288" i="117"/>
  <c r="K37" i="47"/>
  <c r="F37" i="47"/>
  <c r="G273" i="117"/>
  <c r="F149" i="47"/>
  <c r="F95" i="47"/>
  <c r="L149" i="47"/>
  <c r="L95" i="47"/>
  <c r="G279" i="117"/>
  <c r="L96" i="47" l="1"/>
  <c r="L150" i="47"/>
  <c r="G291" i="117"/>
  <c r="G289" i="117"/>
  <c r="J96" i="47"/>
  <c r="J150" i="47"/>
  <c r="H96" i="47"/>
  <c r="G287" i="117"/>
  <c r="H150" i="47"/>
  <c r="F72" i="162"/>
  <c r="G72" i="162"/>
  <c r="K96" i="47"/>
  <c r="K150" i="47"/>
  <c r="G290" i="117"/>
  <c r="D150" i="47"/>
  <c r="G283" i="117"/>
  <c r="D96" i="47"/>
  <c r="G284" i="117"/>
  <c r="E150" i="47"/>
  <c r="E96" i="47"/>
  <c r="G72" i="92"/>
  <c r="H72" i="92"/>
  <c r="F72" i="92"/>
  <c r="I72" i="92"/>
  <c r="F96" i="47"/>
  <c r="G285" i="117"/>
  <c r="F150" i="47"/>
  <c r="G96" i="47"/>
  <c r="G150" i="47"/>
  <c r="G286" i="117"/>
  <c r="N78" i="106" l="1"/>
  <c r="N79" i="106" s="1"/>
  <c r="N80" i="106" s="1"/>
  <c r="N81" i="106" s="1"/>
  <c r="N82" i="106" s="1"/>
  <c r="N83" i="106" s="1"/>
  <c r="N84" i="106" s="1"/>
  <c r="N85" i="106" s="1"/>
  <c r="N86" i="106" s="1"/>
  <c r="N87" i="106" s="1"/>
  <c r="N88" i="106" s="1"/>
  <c r="N59" i="29" l="1"/>
  <c r="O59" i="29" s="1"/>
  <c r="N67" i="29"/>
  <c r="O67" i="29" s="1"/>
  <c r="N75" i="29"/>
  <c r="O75" i="29" s="1"/>
  <c r="N60" i="29"/>
  <c r="O60" i="29" s="1"/>
  <c r="N68" i="29"/>
  <c r="O68" i="29" s="1"/>
  <c r="N76" i="29"/>
  <c r="O76" i="29" s="1"/>
  <c r="N81" i="29"/>
  <c r="O81" i="29" s="1"/>
  <c r="N61" i="29"/>
  <c r="O61" i="29" s="1"/>
  <c r="N69" i="29"/>
  <c r="O69" i="29" s="1"/>
  <c r="N62" i="29"/>
  <c r="O62" i="29" s="1"/>
  <c r="N70" i="29"/>
  <c r="O70" i="29" s="1"/>
  <c r="N78" i="29"/>
  <c r="O78" i="29" s="1"/>
  <c r="N63" i="29"/>
  <c r="O63" i="29" s="1"/>
  <c r="N71" i="29"/>
  <c r="O71" i="29" s="1"/>
  <c r="N79" i="29"/>
  <c r="O79" i="29" s="1"/>
  <c r="N64" i="29"/>
  <c r="O64" i="29" s="1"/>
  <c r="N72" i="29"/>
  <c r="O72" i="29" s="1"/>
  <c r="N80" i="29"/>
  <c r="O80" i="29" s="1"/>
  <c r="N57" i="29"/>
  <c r="O57" i="29" s="1"/>
  <c r="N73" i="29"/>
  <c r="O73" i="29" s="1"/>
  <c r="N58" i="29"/>
  <c r="O58" i="29" s="1"/>
  <c r="N66" i="29"/>
  <c r="O66" i="29" s="1"/>
  <c r="N74" i="29"/>
  <c r="O74" i="29" s="1"/>
  <c r="N82" i="29"/>
  <c r="O82" i="29" s="1"/>
  <c r="N83" i="28" l="1"/>
  <c r="P83" i="28" s="1"/>
  <c r="N67" i="28"/>
  <c r="P67" i="28" s="1"/>
  <c r="N74" i="28"/>
  <c r="N81" i="28"/>
  <c r="P81" i="28" s="1"/>
  <c r="N72" i="28"/>
  <c r="P74" i="28"/>
  <c r="N79" i="28"/>
  <c r="P79" i="28" s="1"/>
  <c r="N63" i="28"/>
  <c r="P63" i="28" s="1"/>
  <c r="N78" i="28"/>
  <c r="N62" i="28"/>
  <c r="P62" i="28" s="1"/>
  <c r="N61" i="28"/>
  <c r="P61" i="28" s="1"/>
  <c r="N68" i="28"/>
  <c r="P68" i="28" s="1"/>
  <c r="N77" i="29"/>
  <c r="N75" i="28"/>
  <c r="P75" i="28" s="1"/>
  <c r="N66" i="28"/>
  <c r="N58" i="28"/>
  <c r="P58" i="28" s="1"/>
  <c r="N73" i="28"/>
  <c r="P73" i="28" s="1"/>
  <c r="N80" i="28"/>
  <c r="P80" i="28" s="1"/>
  <c r="N64" i="28"/>
  <c r="P64" i="28" s="1"/>
  <c r="P72" i="28"/>
  <c r="N71" i="28"/>
  <c r="P71" i="28" s="1"/>
  <c r="N70" i="28"/>
  <c r="P70" i="28" s="1"/>
  <c r="N82" i="28"/>
  <c r="N69" i="28"/>
  <c r="P69" i="28" s="1"/>
  <c r="N76" i="28"/>
  <c r="N60" i="28"/>
  <c r="P60" i="28" s="1"/>
  <c r="N59" i="28"/>
  <c r="P59" i="28" s="1"/>
  <c r="E684" i="29"/>
  <c r="O684" i="29" s="1"/>
  <c r="N65" i="29"/>
  <c r="O65" i="29" s="1"/>
  <c r="P82" i="28"/>
  <c r="P76" i="28"/>
  <c r="P78" i="28" l="1"/>
  <c r="O77" i="29"/>
  <c r="CB121" i="144"/>
  <c r="DI121" i="144" s="1"/>
  <c r="AD121" i="145"/>
  <c r="AD107" i="145"/>
  <c r="AD131" i="145"/>
  <c r="CB131" i="144"/>
  <c r="DI131" i="144" s="1"/>
  <c r="AD110" i="145"/>
  <c r="CB128" i="144"/>
  <c r="DI128" i="144" s="1"/>
  <c r="AD128" i="145"/>
  <c r="AD106" i="145"/>
  <c r="CB120" i="144"/>
  <c r="DI120" i="144" s="1"/>
  <c r="AD120" i="145"/>
  <c r="CB129" i="144"/>
  <c r="DI129" i="144" s="1"/>
  <c r="AD129" i="145"/>
  <c r="AD112" i="145"/>
  <c r="AD113" i="145"/>
  <c r="CB122" i="144"/>
  <c r="DI122" i="144" s="1"/>
  <c r="AD122" i="145"/>
  <c r="CB130" i="144"/>
  <c r="DI130" i="144" s="1"/>
  <c r="AD130" i="145"/>
  <c r="CB119" i="144"/>
  <c r="DI119" i="144" s="1"/>
  <c r="AD119" i="145"/>
  <c r="CB125" i="144"/>
  <c r="DI125" i="144" s="1"/>
  <c r="AD125" i="145"/>
  <c r="CA125" i="145" s="1"/>
  <c r="N684" i="29"/>
  <c r="P66" i="28"/>
  <c r="AD117" i="145"/>
  <c r="CB118" i="144"/>
  <c r="DI118" i="144" s="1"/>
  <c r="AD118" i="145"/>
  <c r="CB127" i="144"/>
  <c r="DI127" i="144" s="1"/>
  <c r="AD127" i="145"/>
  <c r="CB124" i="144"/>
  <c r="DI124" i="144" s="1"/>
  <c r="AD124" i="145"/>
  <c r="AD111" i="145"/>
  <c r="CB123" i="144"/>
  <c r="DI123" i="144" s="1"/>
  <c r="AD123" i="145"/>
  <c r="P684" i="29"/>
  <c r="AD108" i="145"/>
  <c r="AD109" i="145"/>
  <c r="AD116" i="145"/>
  <c r="CB126" i="144"/>
  <c r="AD126" i="145"/>
  <c r="AD114" i="145"/>
  <c r="AD115" i="145"/>
  <c r="CA118" i="145" l="1"/>
  <c r="CA122" i="145"/>
  <c r="CA124" i="145"/>
  <c r="CA119" i="145"/>
  <c r="CA123" i="145"/>
  <c r="N65" i="28"/>
  <c r="E684" i="28"/>
  <c r="CA127" i="145"/>
  <c r="CA130" i="145"/>
  <c r="CA129" i="145"/>
  <c r="AD733" i="145"/>
  <c r="CA126" i="145"/>
  <c r="CA120" i="145"/>
  <c r="CA128" i="145"/>
  <c r="CA121" i="145"/>
  <c r="N77" i="28"/>
  <c r="DI126" i="144"/>
  <c r="Q684" i="29"/>
  <c r="CA131" i="145"/>
  <c r="P77" i="28" l="1"/>
  <c r="N684" i="28"/>
  <c r="P65" i="28"/>
  <c r="N32" i="29" l="1"/>
  <c r="O32" i="29" s="1"/>
  <c r="N40" i="29"/>
  <c r="O40" i="29" s="1"/>
  <c r="N48" i="29"/>
  <c r="O48" i="29" s="1"/>
  <c r="N56" i="29"/>
  <c r="O56" i="29" s="1"/>
  <c r="N37" i="29"/>
  <c r="O37" i="29" s="1"/>
  <c r="N45" i="29"/>
  <c r="O45" i="29" s="1"/>
  <c r="N87" i="29"/>
  <c r="O87" i="29" s="1"/>
  <c r="N30" i="29"/>
  <c r="O30" i="29" s="1"/>
  <c r="N38" i="29"/>
  <c r="O38" i="29" s="1"/>
  <c r="N46" i="29"/>
  <c r="O46" i="29" s="1"/>
  <c r="N54" i="29"/>
  <c r="O54" i="29" s="1"/>
  <c r="N35" i="29"/>
  <c r="O35" i="29" s="1"/>
  <c r="N43" i="29"/>
  <c r="O43" i="29" s="1"/>
  <c r="N51" i="29"/>
  <c r="O51" i="29" s="1"/>
  <c r="N85" i="29"/>
  <c r="O85" i="29" s="1"/>
  <c r="N36" i="29"/>
  <c r="O36" i="29" s="1"/>
  <c r="N44" i="29"/>
  <c r="O44" i="29" s="1"/>
  <c r="N52" i="29"/>
  <c r="O52" i="29" s="1"/>
  <c r="N86" i="29"/>
  <c r="O86" i="29" s="1"/>
  <c r="N33" i="29"/>
  <c r="O33" i="29" s="1"/>
  <c r="N49" i="29"/>
  <c r="O49" i="29" s="1"/>
  <c r="N84" i="29"/>
  <c r="O84" i="29" s="1"/>
  <c r="N34" i="29"/>
  <c r="O34" i="29" s="1"/>
  <c r="N42" i="29"/>
  <c r="O42" i="29" s="1"/>
  <c r="N50" i="29"/>
  <c r="O50" i="29" s="1"/>
  <c r="N31" i="29"/>
  <c r="O31" i="29" s="1"/>
  <c r="N39" i="29"/>
  <c r="O39" i="29" s="1"/>
  <c r="N47" i="29"/>
  <c r="O47" i="29" s="1"/>
  <c r="N55" i="29"/>
  <c r="O55" i="29" s="1"/>
  <c r="N88" i="29"/>
  <c r="O88" i="29" s="1"/>
  <c r="N85" i="28" l="1"/>
  <c r="P85" i="28" s="1"/>
  <c r="N52" i="28"/>
  <c r="P52" i="28" s="1"/>
  <c r="N36" i="28"/>
  <c r="N47" i="28"/>
  <c r="P47" i="28" s="1"/>
  <c r="N31" i="28"/>
  <c r="P31" i="28" s="1"/>
  <c r="N46" i="28"/>
  <c r="P46" i="28" s="1"/>
  <c r="P36" i="28"/>
  <c r="N29" i="29"/>
  <c r="O29" i="29" s="1"/>
  <c r="E681" i="29"/>
  <c r="O681" i="29" s="1"/>
  <c r="N56" i="28"/>
  <c r="P56" i="28" s="1"/>
  <c r="N40" i="28"/>
  <c r="P40" i="28" s="1"/>
  <c r="N51" i="28"/>
  <c r="P51" i="28" s="1"/>
  <c r="N35" i="28"/>
  <c r="P35" i="28" s="1"/>
  <c r="N50" i="28"/>
  <c r="P50" i="28" s="1"/>
  <c r="N42" i="28"/>
  <c r="N45" i="28"/>
  <c r="P45" i="28" s="1"/>
  <c r="N83" i="29"/>
  <c r="O83" i="29" s="1"/>
  <c r="E685" i="29"/>
  <c r="O685" i="29" s="1"/>
  <c r="N54" i="28"/>
  <c r="N49" i="28"/>
  <c r="N33" i="28"/>
  <c r="P33" i="28" s="1"/>
  <c r="N87" i="28"/>
  <c r="P87" i="28" s="1"/>
  <c r="N44" i="28"/>
  <c r="P44" i="28" s="1"/>
  <c r="N55" i="28"/>
  <c r="P55" i="28" s="1"/>
  <c r="N39" i="28"/>
  <c r="P39" i="28" s="1"/>
  <c r="N38" i="28"/>
  <c r="P38" i="28" s="1"/>
  <c r="E683" i="29"/>
  <c r="O683" i="29" s="1"/>
  <c r="N53" i="29"/>
  <c r="O53" i="29" s="1"/>
  <c r="N48" i="28"/>
  <c r="P48" i="28" s="1"/>
  <c r="N32" i="28"/>
  <c r="P32" i="28" s="1"/>
  <c r="N43" i="28"/>
  <c r="P43" i="28" s="1"/>
  <c r="N34" i="28"/>
  <c r="P34" i="28" s="1"/>
  <c r="N37" i="28"/>
  <c r="P37" i="28" s="1"/>
  <c r="N41" i="29"/>
  <c r="O41" i="29" s="1"/>
  <c r="E682" i="29"/>
  <c r="O682" i="29" s="1"/>
  <c r="N86" i="28"/>
  <c r="P86" i="28" s="1"/>
  <c r="N88" i="28"/>
  <c r="P88" i="28" s="1"/>
  <c r="N57" i="28"/>
  <c r="P57" i="28" s="1"/>
  <c r="P49" i="28"/>
  <c r="CB79" i="144" l="1"/>
  <c r="DI79" i="144" s="1"/>
  <c r="AD79" i="145"/>
  <c r="CA79" i="145" s="1"/>
  <c r="CB133" i="144"/>
  <c r="DI133" i="144" s="1"/>
  <c r="CB145" i="144"/>
  <c r="AD133" i="145"/>
  <c r="CB80" i="144"/>
  <c r="DI80" i="144" s="1"/>
  <c r="AD80" i="145"/>
  <c r="CA80" i="145" s="1"/>
  <c r="CB105" i="144"/>
  <c r="DI105" i="144" s="1"/>
  <c r="AD105" i="145"/>
  <c r="CB117" i="144"/>
  <c r="DI117" i="144" s="1"/>
  <c r="CB93" i="144"/>
  <c r="DI93" i="144" s="1"/>
  <c r="AD93" i="145"/>
  <c r="CB90" i="144"/>
  <c r="AD90" i="145"/>
  <c r="CB99" i="144"/>
  <c r="DI99" i="144" s="1"/>
  <c r="AD99" i="145"/>
  <c r="CB111" i="144"/>
  <c r="DI111" i="144" s="1"/>
  <c r="CB104" i="144"/>
  <c r="DI104" i="144" s="1"/>
  <c r="AD104" i="145"/>
  <c r="CB116" i="144"/>
  <c r="DI116" i="144" s="1"/>
  <c r="CB94" i="144"/>
  <c r="DI94" i="144" s="1"/>
  <c r="AD94" i="145"/>
  <c r="CB106" i="144"/>
  <c r="DI106" i="144" s="1"/>
  <c r="CB135" i="144"/>
  <c r="DI135" i="144" s="1"/>
  <c r="AD135" i="145"/>
  <c r="CB147" i="144"/>
  <c r="CB101" i="144"/>
  <c r="DI101" i="144" s="1"/>
  <c r="AD101" i="145"/>
  <c r="CB113" i="144"/>
  <c r="DI113" i="144" s="1"/>
  <c r="CB102" i="144"/>
  <c r="AD102" i="145"/>
  <c r="CB114" i="144"/>
  <c r="CB85" i="144"/>
  <c r="DI85" i="144" s="1"/>
  <c r="AD85" i="145"/>
  <c r="CA85" i="145" s="1"/>
  <c r="CB91" i="144"/>
  <c r="DI91" i="144" s="1"/>
  <c r="AD91" i="145"/>
  <c r="CB96" i="144"/>
  <c r="DI96" i="144" s="1"/>
  <c r="AD96" i="145"/>
  <c r="CB108" i="144"/>
  <c r="DI108" i="144" s="1"/>
  <c r="CB89" i="144"/>
  <c r="DI89" i="144" s="1"/>
  <c r="AD89" i="145"/>
  <c r="CA89" i="145" s="1"/>
  <c r="N682" i="29"/>
  <c r="P42" i="28"/>
  <c r="CB83" i="144"/>
  <c r="DI83" i="144" s="1"/>
  <c r="AD83" i="145"/>
  <c r="CA83" i="145" s="1"/>
  <c r="CB86" i="144"/>
  <c r="DI86" i="144" s="1"/>
  <c r="AD86" i="145"/>
  <c r="CA86" i="145" s="1"/>
  <c r="N683" i="29"/>
  <c r="P683" i="29" s="1"/>
  <c r="P54" i="28"/>
  <c r="CB92" i="144"/>
  <c r="DI92" i="144" s="1"/>
  <c r="AD92" i="145"/>
  <c r="CB134" i="144"/>
  <c r="DI134" i="144" s="1"/>
  <c r="AD134" i="145"/>
  <c r="CB146" i="144"/>
  <c r="CB97" i="144"/>
  <c r="DI97" i="144" s="1"/>
  <c r="AD97" i="145"/>
  <c r="CB109" i="144"/>
  <c r="DI109" i="144" s="1"/>
  <c r="CB103" i="144"/>
  <c r="DI103" i="144" s="1"/>
  <c r="AD103" i="145"/>
  <c r="CB115" i="144"/>
  <c r="DI115" i="144" s="1"/>
  <c r="CB100" i="144"/>
  <c r="DI100" i="144" s="1"/>
  <c r="AD100" i="145"/>
  <c r="CB112" i="144"/>
  <c r="DI112" i="144" s="1"/>
  <c r="CB88" i="144"/>
  <c r="DI88" i="144" s="1"/>
  <c r="AD88" i="145"/>
  <c r="CA88" i="145" s="1"/>
  <c r="CB81" i="144"/>
  <c r="DI81" i="144" s="1"/>
  <c r="AD81" i="145"/>
  <c r="CA81" i="145" s="1"/>
  <c r="CB132" i="144"/>
  <c r="AD132" i="145"/>
  <c r="CB149" i="144"/>
  <c r="CB137" i="144"/>
  <c r="DI137" i="144" s="1"/>
  <c r="AD137" i="145"/>
  <c r="CB78" i="144"/>
  <c r="AD78" i="145"/>
  <c r="CB87" i="144"/>
  <c r="DI87" i="144" s="1"/>
  <c r="AD87" i="145"/>
  <c r="CA87" i="145" s="1"/>
  <c r="CB84" i="144"/>
  <c r="DI84" i="144" s="1"/>
  <c r="AD84" i="145"/>
  <c r="CA84" i="145" s="1"/>
  <c r="CB98" i="144"/>
  <c r="DI98" i="144" s="1"/>
  <c r="AD98" i="145"/>
  <c r="CB110" i="144"/>
  <c r="DI110" i="144" s="1"/>
  <c r="N685" i="29"/>
  <c r="P685" i="29" s="1"/>
  <c r="N681" i="29"/>
  <c r="P681" i="29" s="1"/>
  <c r="CB136" i="144"/>
  <c r="DI136" i="144" s="1"/>
  <c r="AD136" i="145"/>
  <c r="CB148" i="144"/>
  <c r="CB95" i="144"/>
  <c r="DI95" i="144" s="1"/>
  <c r="AD95" i="145"/>
  <c r="CB107" i="144"/>
  <c r="DI107" i="144" s="1"/>
  <c r="CB82" i="144"/>
  <c r="DI82" i="144" s="1"/>
  <c r="AD82" i="145"/>
  <c r="CA82" i="145" s="1"/>
  <c r="CA91" i="145" l="1"/>
  <c r="CA92" i="145"/>
  <c r="CA95" i="145"/>
  <c r="CA107" i="145"/>
  <c r="CA136" i="145"/>
  <c r="CA148" i="145"/>
  <c r="CA149" i="145"/>
  <c r="CA137" i="145"/>
  <c r="DI132" i="144"/>
  <c r="CB734" i="144"/>
  <c r="AD732" i="145"/>
  <c r="CA102" i="145"/>
  <c r="CA114" i="145"/>
  <c r="CA99" i="145"/>
  <c r="CA111" i="145"/>
  <c r="CA93" i="145"/>
  <c r="CA145" i="145"/>
  <c r="CA133" i="145"/>
  <c r="N84" i="28"/>
  <c r="E685" i="28"/>
  <c r="N30" i="28"/>
  <c r="E681" i="28"/>
  <c r="DI146" i="144"/>
  <c r="Q682" i="29"/>
  <c r="S682" i="29"/>
  <c r="CA96" i="145"/>
  <c r="CA108" i="145"/>
  <c r="DI102" i="144"/>
  <c r="CB732" i="144"/>
  <c r="P682" i="29"/>
  <c r="CA104" i="145"/>
  <c r="CA116" i="145"/>
  <c r="DI145" i="144"/>
  <c r="E682" i="28"/>
  <c r="N41" i="28"/>
  <c r="CA78" i="145"/>
  <c r="AD730" i="145"/>
  <c r="DI149" i="144"/>
  <c r="CA103" i="145"/>
  <c r="CA115" i="145"/>
  <c r="CA97" i="145"/>
  <c r="CA109" i="145"/>
  <c r="CA146" i="145"/>
  <c r="CA134" i="145"/>
  <c r="N53" i="28"/>
  <c r="E683" i="28"/>
  <c r="DI147" i="144"/>
  <c r="CA94" i="145"/>
  <c r="CA106" i="145"/>
  <c r="CA90" i="145"/>
  <c r="AD731" i="145"/>
  <c r="DI148" i="144"/>
  <c r="S681" i="29"/>
  <c r="Q681" i="29"/>
  <c r="R681" i="29" s="1"/>
  <c r="CA98" i="145"/>
  <c r="CA110" i="145"/>
  <c r="DI78" i="144"/>
  <c r="CB730" i="144"/>
  <c r="CA132" i="145"/>
  <c r="AD734" i="145"/>
  <c r="N89" i="28"/>
  <c r="CA100" i="145"/>
  <c r="CA112" i="145"/>
  <c r="S683" i="29"/>
  <c r="Q683" i="29"/>
  <c r="S684" i="29"/>
  <c r="DI114" i="144"/>
  <c r="CB733" i="144"/>
  <c r="CA101" i="145"/>
  <c r="CA113" i="145"/>
  <c r="CA135" i="145"/>
  <c r="CA147" i="145"/>
  <c r="DI90" i="144"/>
  <c r="CB731" i="144"/>
  <c r="CA105" i="145"/>
  <c r="CA117" i="145"/>
  <c r="R683" i="29" l="1"/>
  <c r="R684" i="29"/>
  <c r="P89" i="28"/>
  <c r="R682" i="29"/>
  <c r="N681" i="28"/>
  <c r="O681" i="28" s="1"/>
  <c r="P30" i="28"/>
  <c r="N683" i="28"/>
  <c r="P53" i="28"/>
  <c r="N682" i="28"/>
  <c r="P41" i="28"/>
  <c r="N685" i="28"/>
  <c r="O685" i="28" s="1"/>
  <c r="P84" i="28"/>
  <c r="O682" i="28" l="1"/>
  <c r="O683" i="28"/>
  <c r="O684" i="28"/>
  <c r="N93" i="29" l="1"/>
  <c r="O93" i="29" s="1"/>
  <c r="N96" i="28"/>
  <c r="N92" i="29"/>
  <c r="O92" i="29" s="1"/>
  <c r="N94" i="29"/>
  <c r="O94" i="29" s="1"/>
  <c r="I227" i="31"/>
  <c r="N95" i="29"/>
  <c r="O95" i="29" s="1"/>
  <c r="P96" i="28" l="1"/>
  <c r="I109" i="21"/>
  <c r="J15" i="174"/>
  <c r="L15" i="174" s="1"/>
  <c r="CB156" i="144"/>
  <c r="AD144" i="145"/>
  <c r="CB144" i="144"/>
  <c r="AO144" i="144"/>
  <c r="H385" i="20"/>
  <c r="I818" i="31"/>
  <c r="N95" i="28"/>
  <c r="P95" i="28" s="1"/>
  <c r="N93" i="28"/>
  <c r="P93" i="28" s="1"/>
  <c r="N91" i="29"/>
  <c r="O91" i="29" s="1"/>
  <c r="N94" i="28"/>
  <c r="P94" i="28" s="1"/>
  <c r="N92" i="28" l="1"/>
  <c r="P92" i="28" s="1"/>
  <c r="CB154" i="144"/>
  <c r="CB142" i="144"/>
  <c r="AD142" i="145"/>
  <c r="DI144" i="144"/>
  <c r="X109" i="21"/>
  <c r="I701" i="21"/>
  <c r="CB153" i="144"/>
  <c r="CB141" i="144"/>
  <c r="AD141" i="145"/>
  <c r="I933" i="31"/>
  <c r="I876" i="31"/>
  <c r="I877" i="31"/>
  <c r="I934" i="31"/>
  <c r="CA156" i="145"/>
  <c r="CA144" i="145"/>
  <c r="AN144" i="145"/>
  <c r="CB155" i="144"/>
  <c r="AD143" i="145"/>
  <c r="CB143" i="144"/>
  <c r="AO143" i="144"/>
  <c r="H400" i="20"/>
  <c r="N385" i="20"/>
  <c r="DI156" i="144"/>
  <c r="AP144" i="145"/>
  <c r="CF156" i="144"/>
  <c r="DM156" i="144" s="1"/>
  <c r="AQ144" i="144"/>
  <c r="M15" i="174"/>
  <c r="N15" i="174" s="1"/>
  <c r="I16" i="174"/>
  <c r="L16" i="174" s="1"/>
  <c r="AT144" i="145" l="1"/>
  <c r="N90" i="29"/>
  <c r="O90" i="29" s="1"/>
  <c r="CA155" i="145"/>
  <c r="CA143" i="145"/>
  <c r="AN143" i="145"/>
  <c r="DI153" i="144"/>
  <c r="CB140" i="144"/>
  <c r="CB152" i="144"/>
  <c r="AD140" i="145"/>
  <c r="DI155" i="144"/>
  <c r="CA154" i="145"/>
  <c r="CA142" i="145"/>
  <c r="AQ143" i="144"/>
  <c r="CF155" i="144"/>
  <c r="DM155" i="144" s="1"/>
  <c r="AP143" i="145"/>
  <c r="CA153" i="145"/>
  <c r="CA141" i="145"/>
  <c r="I759" i="21"/>
  <c r="I758" i="21"/>
  <c r="DI142" i="144"/>
  <c r="M16" i="174"/>
  <c r="N16" i="174" s="1"/>
  <c r="I17" i="174"/>
  <c r="L17" i="174" s="1"/>
  <c r="DI143" i="144"/>
  <c r="DI141" i="144"/>
  <c r="I370" i="20"/>
  <c r="X701" i="21"/>
  <c r="DI154" i="144"/>
  <c r="AR144" i="145" l="1"/>
  <c r="E109" i="116"/>
  <c r="G109" i="116" s="1"/>
  <c r="AT143" i="145"/>
  <c r="E108" i="116" s="1"/>
  <c r="G108" i="116" s="1"/>
  <c r="CA140" i="145"/>
  <c r="CA152" i="145"/>
  <c r="N91" i="28"/>
  <c r="P91" i="28" s="1"/>
  <c r="DI152" i="144"/>
  <c r="X759" i="21"/>
  <c r="AI702" i="21"/>
  <c r="X758" i="21"/>
  <c r="AI701" i="21"/>
  <c r="DI140" i="144"/>
  <c r="I400" i="20"/>
  <c r="N370" i="20"/>
  <c r="M17" i="174"/>
  <c r="N17" i="174" s="1"/>
  <c r="I18" i="174"/>
  <c r="L18" i="174" s="1"/>
  <c r="I108" i="116" l="1"/>
  <c r="M108" i="116" s="1"/>
  <c r="I109" i="116"/>
  <c r="M109" i="116" s="1"/>
  <c r="AR143" i="145"/>
  <c r="M18" i="174"/>
  <c r="N18" i="174" s="1"/>
  <c r="I19" i="174"/>
  <c r="L19" i="174" s="1"/>
  <c r="CB139" i="144"/>
  <c r="CB151" i="144"/>
  <c r="AD139" i="145"/>
  <c r="N400" i="20"/>
  <c r="N109" i="116" l="1"/>
  <c r="N108" i="116"/>
  <c r="P450" i="20"/>
  <c r="P400" i="20"/>
  <c r="CA139" i="145"/>
  <c r="CA151" i="145"/>
  <c r="E686" i="29"/>
  <c r="O686" i="29" s="1"/>
  <c r="N89" i="29"/>
  <c r="O89" i="29" s="1"/>
  <c r="DI151" i="144"/>
  <c r="DI139" i="144"/>
  <c r="I20" i="174"/>
  <c r="L20" i="174" s="1"/>
  <c r="M19" i="174"/>
  <c r="N19" i="174" s="1"/>
  <c r="CB138" i="144" l="1"/>
  <c r="CB150" i="144"/>
  <c r="AD138" i="145"/>
  <c r="M20" i="174"/>
  <c r="N20" i="174" s="1"/>
  <c r="I21" i="174"/>
  <c r="L21" i="174" s="1"/>
  <c r="N686" i="29"/>
  <c r="P686" i="29" s="1"/>
  <c r="D25" i="179" l="1"/>
  <c r="E25" i="179" s="1"/>
  <c r="D24" i="179"/>
  <c r="E24" i="179" s="1"/>
  <c r="CA150" i="145"/>
  <c r="CA138" i="145"/>
  <c r="AD735" i="145"/>
  <c r="N90" i="28"/>
  <c r="E686" i="28"/>
  <c r="DI150" i="144"/>
  <c r="CB736" i="144"/>
  <c r="M21" i="174"/>
  <c r="N21" i="174" s="1"/>
  <c r="I22" i="174"/>
  <c r="L22" i="174" s="1"/>
  <c r="DI138" i="144"/>
  <c r="CB735" i="144"/>
  <c r="M22" i="174" l="1"/>
  <c r="N22" i="174" s="1"/>
  <c r="I23" i="174"/>
  <c r="L23" i="174" s="1"/>
  <c r="N686" i="28"/>
  <c r="P90" i="28"/>
  <c r="O687" i="28" l="1"/>
  <c r="O686" i="28"/>
  <c r="I24" i="174"/>
  <c r="L24" i="174" s="1"/>
  <c r="M23" i="174"/>
  <c r="N23" i="174" s="1"/>
  <c r="I25" i="174" l="1"/>
  <c r="L25" i="174" s="1"/>
  <c r="M24" i="174"/>
  <c r="N24" i="174" s="1"/>
  <c r="I26" i="174" l="1"/>
  <c r="L26" i="174" s="1"/>
  <c r="M25" i="174"/>
  <c r="N25" i="174" s="1"/>
  <c r="I27" i="174" l="1"/>
  <c r="L27" i="174" s="1"/>
  <c r="M26" i="174"/>
  <c r="N26" i="174" s="1"/>
  <c r="I28" i="174" l="1"/>
  <c r="L28" i="174" s="1"/>
  <c r="M27" i="174"/>
  <c r="N27" i="174" s="1"/>
  <c r="I29" i="174" l="1"/>
  <c r="L29" i="174" s="1"/>
  <c r="M28" i="174"/>
  <c r="N28" i="174" s="1"/>
  <c r="I30" i="174" l="1"/>
  <c r="L30" i="174" s="1"/>
  <c r="M29" i="174"/>
  <c r="N29" i="174" s="1"/>
  <c r="I31" i="174" l="1"/>
  <c r="L31" i="174" s="1"/>
  <c r="M30" i="174"/>
  <c r="N30" i="174" s="1"/>
  <c r="I32" i="174" l="1"/>
  <c r="L32" i="174" s="1"/>
  <c r="M31" i="174"/>
  <c r="N31" i="174" s="1"/>
  <c r="I33" i="174" l="1"/>
  <c r="L33" i="174" s="1"/>
  <c r="M32" i="174"/>
  <c r="N32" i="174" s="1"/>
  <c r="I34" i="174" l="1"/>
  <c r="L34" i="174" s="1"/>
  <c r="M33" i="174"/>
  <c r="N33" i="174" s="1"/>
  <c r="I35" i="174" l="1"/>
  <c r="L35" i="174" s="1"/>
  <c r="M34" i="174"/>
  <c r="N34" i="174" s="1"/>
  <c r="I36" i="174" l="1"/>
  <c r="L36" i="174" s="1"/>
  <c r="M35" i="174"/>
  <c r="N35" i="174" s="1"/>
  <c r="I37" i="174" l="1"/>
  <c r="L37" i="174" s="1"/>
  <c r="M36" i="174"/>
  <c r="N36" i="174" s="1"/>
  <c r="I38" i="174" l="1"/>
  <c r="L38" i="174" s="1"/>
  <c r="M37" i="174"/>
  <c r="N37" i="174" s="1"/>
  <c r="M38" i="174" l="1"/>
  <c r="N38" i="174" s="1"/>
  <c r="I39" i="174"/>
  <c r="L39" i="174" s="1"/>
  <c r="I40" i="174" l="1"/>
  <c r="L40" i="174" s="1"/>
  <c r="M39" i="174"/>
  <c r="N39" i="174" s="1"/>
  <c r="M40" i="174" l="1"/>
  <c r="N40" i="174" s="1"/>
  <c r="I41" i="174"/>
  <c r="L41" i="174" s="1"/>
  <c r="I42" i="174" l="1"/>
  <c r="L42" i="174" s="1"/>
  <c r="M41" i="174"/>
  <c r="N41" i="174" s="1"/>
  <c r="M42" i="174" l="1"/>
  <c r="N42" i="174" s="1"/>
  <c r="I43" i="174"/>
  <c r="L43" i="174" s="1"/>
  <c r="M43" i="174" l="1"/>
  <c r="N43" i="174" s="1"/>
  <c r="I44" i="174"/>
  <c r="L44" i="174" s="1"/>
  <c r="M44" i="174" l="1"/>
  <c r="N44" i="174" s="1"/>
  <c r="I45" i="174"/>
  <c r="L45" i="174" s="1"/>
  <c r="I46" i="174" l="1"/>
  <c r="L46" i="174" s="1"/>
  <c r="M45" i="174"/>
  <c r="N45" i="174" s="1"/>
  <c r="I47" i="174" l="1"/>
  <c r="L47" i="174" s="1"/>
  <c r="M46" i="174"/>
  <c r="N46" i="174" s="1"/>
  <c r="I48" i="174" l="1"/>
  <c r="L48" i="174" s="1"/>
  <c r="M47" i="174"/>
  <c r="N47" i="174" s="1"/>
  <c r="M48" i="174" l="1"/>
  <c r="N48" i="174" s="1"/>
  <c r="I49" i="174"/>
  <c r="L49" i="174" s="1"/>
  <c r="I50" i="174" l="1"/>
  <c r="L50" i="174" s="1"/>
  <c r="M49" i="174"/>
  <c r="N49" i="174" s="1"/>
  <c r="M50" i="174" l="1"/>
  <c r="N50" i="174" s="1"/>
  <c r="I51" i="174"/>
  <c r="L51" i="174" s="1"/>
  <c r="I52" i="174" l="1"/>
  <c r="L52" i="174" s="1"/>
  <c r="M51" i="174"/>
  <c r="N51" i="174" s="1"/>
  <c r="M52" i="174" l="1"/>
  <c r="N52" i="174" s="1"/>
  <c r="I53" i="174"/>
  <c r="L53" i="174" s="1"/>
  <c r="I54" i="174" l="1"/>
  <c r="L54" i="174" s="1"/>
  <c r="M53" i="174"/>
  <c r="N53" i="174" s="1"/>
  <c r="M54" i="174" l="1"/>
  <c r="N54" i="174" s="1"/>
  <c r="I55" i="174"/>
  <c r="L55" i="174" s="1"/>
  <c r="I56" i="174" l="1"/>
  <c r="L56" i="174" s="1"/>
  <c r="M55" i="174"/>
  <c r="N55" i="174" s="1"/>
  <c r="M56" i="174" l="1"/>
  <c r="N56" i="174" s="1"/>
  <c r="I57" i="174"/>
  <c r="L57" i="174" s="1"/>
  <c r="I58" i="174" l="1"/>
  <c r="L58" i="174" s="1"/>
  <c r="M57" i="174"/>
  <c r="N57" i="174" s="1"/>
  <c r="I59" i="174" l="1"/>
  <c r="L59" i="174" s="1"/>
  <c r="M58" i="174"/>
  <c r="N58" i="174" s="1"/>
  <c r="I60" i="174" l="1"/>
  <c r="L60" i="174" s="1"/>
  <c r="M59" i="174"/>
  <c r="N59" i="174" s="1"/>
  <c r="M60" i="174" l="1"/>
  <c r="N60" i="174" s="1"/>
  <c r="I61" i="174"/>
  <c r="L61" i="174" s="1"/>
  <c r="I62" i="174" l="1"/>
  <c r="L62" i="174" s="1"/>
  <c r="M61" i="174"/>
  <c r="N61" i="174" s="1"/>
  <c r="M62" i="174" l="1"/>
  <c r="N62" i="174" s="1"/>
  <c r="I63" i="174"/>
  <c r="L63" i="174" s="1"/>
  <c r="I64" i="174" l="1"/>
  <c r="L64" i="174" s="1"/>
  <c r="M63" i="174"/>
  <c r="N63" i="174" s="1"/>
  <c r="M64" i="174" l="1"/>
  <c r="N64" i="174" s="1"/>
  <c r="I65" i="174"/>
  <c r="L65" i="174" s="1"/>
  <c r="I66" i="174" l="1"/>
  <c r="L66" i="174" s="1"/>
  <c r="M65" i="174"/>
  <c r="N65" i="174" s="1"/>
  <c r="M66" i="174" l="1"/>
  <c r="N66" i="174" s="1"/>
  <c r="I67" i="174"/>
  <c r="L67" i="174" s="1"/>
  <c r="I68" i="174" l="1"/>
  <c r="L68" i="174" s="1"/>
  <c r="M67" i="174"/>
  <c r="N67" i="174" s="1"/>
  <c r="M68" i="174" l="1"/>
  <c r="N68" i="174" s="1"/>
  <c r="I69" i="174"/>
  <c r="L69" i="174" s="1"/>
  <c r="I70" i="174" l="1"/>
  <c r="L70" i="174" s="1"/>
  <c r="M69" i="174"/>
  <c r="N69" i="174" s="1"/>
  <c r="M70" i="174" l="1"/>
  <c r="N70" i="174" s="1"/>
  <c r="I71" i="174"/>
  <c r="L71" i="174" s="1"/>
  <c r="I72" i="174" l="1"/>
  <c r="L72" i="174" s="1"/>
  <c r="M71" i="174"/>
  <c r="N71" i="174" s="1"/>
  <c r="M72" i="174" l="1"/>
  <c r="N72" i="174" s="1"/>
  <c r="I73" i="174"/>
  <c r="L73" i="174" s="1"/>
  <c r="I74" i="174" l="1"/>
  <c r="L74" i="174" s="1"/>
  <c r="M73" i="174"/>
  <c r="N73" i="174" s="1"/>
  <c r="M74" i="174" l="1"/>
  <c r="N74" i="174" s="1"/>
  <c r="I75" i="174"/>
  <c r="L75" i="174" s="1"/>
  <c r="I76" i="174" l="1"/>
  <c r="L76" i="174" s="1"/>
  <c r="M75" i="174"/>
  <c r="N75" i="174" s="1"/>
  <c r="I77" i="174" l="1"/>
  <c r="L77" i="174" s="1"/>
  <c r="M76" i="174"/>
  <c r="N76" i="174" s="1"/>
  <c r="M77" i="174" l="1"/>
  <c r="N77" i="174" s="1"/>
  <c r="I78" i="174"/>
  <c r="L78" i="174" s="1"/>
  <c r="M78" i="174" l="1"/>
  <c r="N78" i="174" s="1"/>
  <c r="I79" i="174"/>
  <c r="L79" i="174" s="1"/>
  <c r="I80" i="174" l="1"/>
  <c r="L80" i="174" s="1"/>
  <c r="M79" i="174"/>
  <c r="N79" i="174" s="1"/>
  <c r="M80" i="174" l="1"/>
  <c r="N80" i="174" s="1"/>
  <c r="I81" i="174"/>
  <c r="L81" i="174" s="1"/>
  <c r="I82" i="174" l="1"/>
  <c r="L82" i="174" s="1"/>
  <c r="M81" i="174"/>
  <c r="N81" i="174" s="1"/>
  <c r="M82" i="174" l="1"/>
  <c r="N82" i="174" s="1"/>
  <c r="I83" i="174"/>
  <c r="L83" i="174" s="1"/>
  <c r="I84" i="174" l="1"/>
  <c r="L84" i="174" s="1"/>
  <c r="M83" i="174"/>
  <c r="N83" i="174" s="1"/>
  <c r="M84" i="174" l="1"/>
  <c r="N84" i="174" s="1"/>
  <c r="I85" i="174"/>
  <c r="L85" i="174" s="1"/>
  <c r="I86" i="174" l="1"/>
  <c r="L86" i="174" s="1"/>
  <c r="M85" i="174"/>
  <c r="N85" i="174" s="1"/>
  <c r="I87" i="174" l="1"/>
  <c r="L87" i="174" s="1"/>
  <c r="M86" i="174"/>
  <c r="N86" i="174" s="1"/>
  <c r="M87" i="174" l="1"/>
  <c r="N87" i="174" s="1"/>
  <c r="I88" i="174"/>
  <c r="L88" i="174" s="1"/>
  <c r="I89" i="174" l="1"/>
  <c r="L89" i="174" s="1"/>
  <c r="M88" i="174"/>
  <c r="N88" i="174" s="1"/>
  <c r="I90" i="174" l="1"/>
  <c r="L90" i="174" s="1"/>
  <c r="M89" i="174"/>
  <c r="N89" i="174" s="1"/>
  <c r="M90" i="174" l="1"/>
  <c r="N90" i="174" s="1"/>
  <c r="I91" i="174"/>
  <c r="L91" i="174" s="1"/>
  <c r="M91" i="174" s="1"/>
  <c r="N91" i="174" s="1"/>
  <c r="G60" i="40" l="1"/>
  <c r="F60" i="40"/>
  <c r="I60" i="40"/>
  <c r="J60" i="40" s="1"/>
  <c r="I72" i="40"/>
  <c r="J72" i="40" s="1"/>
  <c r="F72" i="40"/>
  <c r="H72" i="40" s="1"/>
  <c r="G72" i="40"/>
  <c r="F61" i="40"/>
  <c r="I61" i="40"/>
  <c r="J61" i="40" s="1"/>
  <c r="G61" i="40"/>
  <c r="I65" i="40"/>
  <c r="J65" i="40" s="1"/>
  <c r="F65" i="40"/>
  <c r="H65" i="40" s="1"/>
  <c r="G65" i="40"/>
  <c r="G14" i="40"/>
  <c r="F69" i="40"/>
  <c r="H69" i="40" s="1"/>
  <c r="I69" i="40"/>
  <c r="J69" i="40" s="1"/>
  <c r="G69" i="40"/>
  <c r="F73" i="40"/>
  <c r="H73" i="40" s="1"/>
  <c r="I73" i="40"/>
  <c r="J73" i="40" s="1"/>
  <c r="G73" i="40"/>
  <c r="I64" i="40"/>
  <c r="J64" i="40" s="1"/>
  <c r="F64" i="40"/>
  <c r="H64" i="40" s="1"/>
  <c r="G64" i="40"/>
  <c r="I62" i="40"/>
  <c r="J62" i="40" s="1"/>
  <c r="F62" i="40"/>
  <c r="H62" i="40" s="1"/>
  <c r="G62" i="40"/>
  <c r="F66" i="40"/>
  <c r="H66" i="40" s="1"/>
  <c r="I66" i="40"/>
  <c r="J66" i="40" s="1"/>
  <c r="G66" i="40"/>
  <c r="G70" i="40"/>
  <c r="F70" i="40"/>
  <c r="H70" i="40" s="1"/>
  <c r="I70" i="40"/>
  <c r="J70" i="40" s="1"/>
  <c r="I74" i="40"/>
  <c r="J74" i="40" s="1"/>
  <c r="F74" i="40"/>
  <c r="H74" i="40" s="1"/>
  <c r="G74" i="40"/>
  <c r="I68" i="40"/>
  <c r="J68" i="40" s="1"/>
  <c r="F68" i="40"/>
  <c r="H68" i="40" s="1"/>
  <c r="G68" i="40"/>
  <c r="G63" i="40"/>
  <c r="I63" i="40"/>
  <c r="J63" i="40" s="1"/>
  <c r="F63" i="40"/>
  <c r="H63" i="40" s="1"/>
  <c r="G67" i="40"/>
  <c r="F67" i="40"/>
  <c r="H67" i="40" s="1"/>
  <c r="I67" i="40"/>
  <c r="J67" i="40" s="1"/>
  <c r="I71" i="40"/>
  <c r="J71" i="40" s="1"/>
  <c r="F71" i="40"/>
  <c r="H71" i="40" s="1"/>
  <c r="G71" i="40"/>
  <c r="H61" i="40" l="1"/>
  <c r="F14" i="40"/>
  <c r="H60" i="40"/>
  <c r="L124" i="152" l="1"/>
  <c r="K436" i="152"/>
  <c r="L137" i="152" l="1"/>
  <c r="K435" i="152" l="1"/>
  <c r="AA56" i="106" l="1"/>
  <c r="E73" i="107" l="1"/>
  <c r="I38" i="47"/>
  <c r="AA57" i="106"/>
  <c r="E38" i="47" l="1"/>
  <c r="I151" i="47"/>
  <c r="H38" i="47"/>
  <c r="F38" i="47"/>
  <c r="L38" i="47"/>
  <c r="K38" i="47"/>
  <c r="D38" i="47"/>
  <c r="G300" i="117"/>
  <c r="J38" i="47"/>
  <c r="P38" i="47"/>
  <c r="I97" i="47"/>
  <c r="G38" i="47"/>
  <c r="E73" i="92"/>
  <c r="G73" i="107"/>
  <c r="I73" i="107"/>
  <c r="F73" i="107"/>
  <c r="E73" i="162"/>
  <c r="H73" i="107"/>
  <c r="E74" i="107"/>
  <c r="I39" i="47"/>
  <c r="AA58" i="106"/>
  <c r="E75" i="107" l="1"/>
  <c r="I40" i="47"/>
  <c r="D97" i="47"/>
  <c r="G295" i="117"/>
  <c r="D151" i="47"/>
  <c r="J151" i="47"/>
  <c r="G301" i="117"/>
  <c r="J97" i="47"/>
  <c r="K97" i="47"/>
  <c r="K151" i="47"/>
  <c r="G302" i="117"/>
  <c r="G299" i="117"/>
  <c r="H97" i="47"/>
  <c r="H151" i="47"/>
  <c r="K39" i="47"/>
  <c r="H39" i="47"/>
  <c r="J39" i="47"/>
  <c r="E39" i="47"/>
  <c r="I98" i="47"/>
  <c r="P39" i="47"/>
  <c r="G39" i="47"/>
  <c r="L39" i="47"/>
  <c r="I152" i="47"/>
  <c r="D39" i="47"/>
  <c r="G312" i="117"/>
  <c r="F39" i="47"/>
  <c r="F73" i="162"/>
  <c r="G73" i="162"/>
  <c r="G97" i="47"/>
  <c r="G298" i="117"/>
  <c r="G151" i="47"/>
  <c r="G303" i="117"/>
  <c r="L97" i="47"/>
  <c r="L151" i="47"/>
  <c r="I74" i="107"/>
  <c r="F74" i="107"/>
  <c r="E74" i="92"/>
  <c r="E74" i="162"/>
  <c r="H74" i="107"/>
  <c r="G74" i="107"/>
  <c r="H73" i="92"/>
  <c r="G73" i="92"/>
  <c r="I73" i="92"/>
  <c r="F73" i="92"/>
  <c r="G297" i="117"/>
  <c r="F97" i="47"/>
  <c r="F151" i="47"/>
  <c r="G296" i="117"/>
  <c r="E97" i="47"/>
  <c r="E151" i="47"/>
  <c r="AA59" i="106"/>
  <c r="E152" i="47" l="1"/>
  <c r="E98" i="47"/>
  <c r="G308" i="117"/>
  <c r="H74" i="92"/>
  <c r="I74" i="92"/>
  <c r="G74" i="92"/>
  <c r="F74" i="92"/>
  <c r="D152" i="47"/>
  <c r="G307" i="117"/>
  <c r="D98" i="47"/>
  <c r="G98" i="47"/>
  <c r="G152" i="47"/>
  <c r="G310" i="117"/>
  <c r="J152" i="47"/>
  <c r="G313" i="117"/>
  <c r="J98" i="47"/>
  <c r="I41" i="47"/>
  <c r="E76" i="107"/>
  <c r="G74" i="162"/>
  <c r="F74" i="162"/>
  <c r="F152" i="47"/>
  <c r="G309" i="117"/>
  <c r="F98" i="47"/>
  <c r="H98" i="47"/>
  <c r="H152" i="47"/>
  <c r="G311" i="117"/>
  <c r="I153" i="47"/>
  <c r="D40" i="47"/>
  <c r="I99" i="47"/>
  <c r="J40" i="47"/>
  <c r="G324" i="117"/>
  <c r="H40" i="47"/>
  <c r="G40" i="47"/>
  <c r="F40" i="47"/>
  <c r="P40" i="47"/>
  <c r="L40" i="47"/>
  <c r="E40" i="47"/>
  <c r="K40" i="47"/>
  <c r="L98" i="47"/>
  <c r="L152" i="47"/>
  <c r="G315" i="117"/>
  <c r="K152" i="47"/>
  <c r="G314" i="117"/>
  <c r="K98" i="47"/>
  <c r="E75" i="162"/>
  <c r="F75" i="107"/>
  <c r="G75" i="107"/>
  <c r="H75" i="107"/>
  <c r="E75" i="92"/>
  <c r="I75" i="107"/>
  <c r="AA60" i="106"/>
  <c r="I42" i="47" l="1"/>
  <c r="E77" i="107"/>
  <c r="F75" i="92"/>
  <c r="G75" i="92"/>
  <c r="H75" i="92"/>
  <c r="I75" i="92"/>
  <c r="H99" i="47"/>
  <c r="H153" i="47"/>
  <c r="G323" i="117"/>
  <c r="G75" i="162"/>
  <c r="F75" i="162"/>
  <c r="K99" i="47"/>
  <c r="K153" i="47"/>
  <c r="G326" i="117"/>
  <c r="F99" i="47"/>
  <c r="G321" i="117"/>
  <c r="F153" i="47"/>
  <c r="D153" i="47"/>
  <c r="D99" i="47"/>
  <c r="G319" i="117"/>
  <c r="G320" i="117"/>
  <c r="E153" i="47"/>
  <c r="E99" i="47"/>
  <c r="J153" i="47"/>
  <c r="J99" i="47"/>
  <c r="G325" i="117"/>
  <c r="F76" i="107"/>
  <c r="G76" i="107"/>
  <c r="I76" i="107"/>
  <c r="E76" i="162"/>
  <c r="H76" i="107"/>
  <c r="E76" i="92"/>
  <c r="L99" i="47"/>
  <c r="L153" i="47"/>
  <c r="G327" i="117"/>
  <c r="G322" i="117"/>
  <c r="G99" i="47"/>
  <c r="G153" i="47"/>
  <c r="G336" i="117"/>
  <c r="E41" i="47"/>
  <c r="K41" i="47"/>
  <c r="D41" i="47"/>
  <c r="P41" i="47"/>
  <c r="H41" i="47"/>
  <c r="F41" i="47"/>
  <c r="J41" i="47"/>
  <c r="G41" i="47"/>
  <c r="L41" i="47"/>
  <c r="I154" i="47"/>
  <c r="I100" i="47"/>
  <c r="AA61" i="106"/>
  <c r="L100" i="47" l="1"/>
  <c r="G339" i="117"/>
  <c r="L154" i="47"/>
  <c r="G333" i="117"/>
  <c r="F100" i="47"/>
  <c r="F154" i="47"/>
  <c r="G338" i="117"/>
  <c r="K100" i="47"/>
  <c r="K154" i="47"/>
  <c r="G76" i="162"/>
  <c r="F76" i="162"/>
  <c r="G334" i="117"/>
  <c r="G154" i="47"/>
  <c r="G100" i="47"/>
  <c r="H100" i="47"/>
  <c r="G335" i="117"/>
  <c r="H154" i="47"/>
  <c r="G332" i="117"/>
  <c r="E100" i="47"/>
  <c r="E154" i="47"/>
  <c r="I43" i="47"/>
  <c r="E78" i="107"/>
  <c r="J100" i="47"/>
  <c r="J154" i="47"/>
  <c r="G337" i="117"/>
  <c r="H76" i="92"/>
  <c r="F76" i="92"/>
  <c r="I76" i="92"/>
  <c r="G76" i="92"/>
  <c r="E77" i="92"/>
  <c r="E77" i="162"/>
  <c r="I77" i="107"/>
  <c r="H77" i="107"/>
  <c r="G77" i="107"/>
  <c r="F77" i="107"/>
  <c r="D100" i="47"/>
  <c r="D154" i="47"/>
  <c r="G331" i="117"/>
  <c r="D42" i="47"/>
  <c r="G348" i="117"/>
  <c r="L42" i="47"/>
  <c r="P42" i="47"/>
  <c r="H42" i="47"/>
  <c r="E42" i="47"/>
  <c r="I101" i="47"/>
  <c r="K42" i="47"/>
  <c r="J42" i="47"/>
  <c r="G42" i="47"/>
  <c r="F42" i="47"/>
  <c r="I155" i="47"/>
  <c r="AA62" i="106"/>
  <c r="F101" i="47" l="1"/>
  <c r="F155" i="47"/>
  <c r="G345" i="117"/>
  <c r="G350" i="117"/>
  <c r="K155" i="47"/>
  <c r="K101" i="47"/>
  <c r="I44" i="47"/>
  <c r="E79" i="107"/>
  <c r="G101" i="47"/>
  <c r="G346" i="117"/>
  <c r="G155" i="47"/>
  <c r="G351" i="117"/>
  <c r="L101" i="47"/>
  <c r="L155" i="47"/>
  <c r="G77" i="162"/>
  <c r="F77" i="162"/>
  <c r="I78" i="107"/>
  <c r="E78" i="162"/>
  <c r="F78" i="107"/>
  <c r="G78" i="107"/>
  <c r="E78" i="92"/>
  <c r="H78" i="107"/>
  <c r="G349" i="117"/>
  <c r="J101" i="47"/>
  <c r="J155" i="47"/>
  <c r="E101" i="47"/>
  <c r="E155" i="47"/>
  <c r="G344" i="117"/>
  <c r="F43" i="47"/>
  <c r="K43" i="47"/>
  <c r="I102" i="47"/>
  <c r="H43" i="47"/>
  <c r="G360" i="117"/>
  <c r="J43" i="47"/>
  <c r="L43" i="47"/>
  <c r="I156" i="47"/>
  <c r="E43" i="47"/>
  <c r="D43" i="47"/>
  <c r="G43" i="47"/>
  <c r="G347" i="117"/>
  <c r="H155" i="47"/>
  <c r="H101" i="47"/>
  <c r="D101" i="47"/>
  <c r="D155" i="47"/>
  <c r="G343" i="117"/>
  <c r="F77" i="92"/>
  <c r="I77" i="92"/>
  <c r="H77" i="92"/>
  <c r="G77" i="92"/>
  <c r="AA63" i="106"/>
  <c r="G358" i="117" l="1"/>
  <c r="G156" i="47"/>
  <c r="G102" i="47"/>
  <c r="L156" i="47"/>
  <c r="L102" i="47"/>
  <c r="G363" i="117"/>
  <c r="H156" i="47"/>
  <c r="G359" i="117"/>
  <c r="H102" i="47"/>
  <c r="F102" i="47"/>
  <c r="F156" i="47"/>
  <c r="G357" i="117"/>
  <c r="D156" i="47"/>
  <c r="G355" i="117"/>
  <c r="D102" i="47"/>
  <c r="H78" i="92"/>
  <c r="F78" i="92"/>
  <c r="G78" i="92"/>
  <c r="I78" i="92"/>
  <c r="I79" i="107"/>
  <c r="F79" i="107"/>
  <c r="G79" i="107"/>
  <c r="E79" i="162"/>
  <c r="H79" i="107"/>
  <c r="E79" i="92"/>
  <c r="E80" i="107"/>
  <c r="I45" i="47"/>
  <c r="E102" i="47"/>
  <c r="G356" i="117"/>
  <c r="E156" i="47"/>
  <c r="G361" i="117"/>
  <c r="J156" i="47"/>
  <c r="J102" i="47"/>
  <c r="D44" i="47"/>
  <c r="H44" i="47"/>
  <c r="E44" i="47"/>
  <c r="I103" i="47"/>
  <c r="L44" i="47"/>
  <c r="F44" i="47"/>
  <c r="G44" i="47"/>
  <c r="K44" i="47"/>
  <c r="J44" i="47"/>
  <c r="I157" i="47"/>
  <c r="G372" i="117"/>
  <c r="K102" i="47"/>
  <c r="K156" i="47"/>
  <c r="G362" i="117"/>
  <c r="G78" i="162"/>
  <c r="F78" i="162"/>
  <c r="AA64" i="106"/>
  <c r="K103" i="47" l="1"/>
  <c r="K157" i="47"/>
  <c r="G374" i="117"/>
  <c r="G375" i="117"/>
  <c r="L103" i="47"/>
  <c r="L157" i="47"/>
  <c r="D103" i="47"/>
  <c r="D157" i="47"/>
  <c r="G367" i="117"/>
  <c r="E81" i="107"/>
  <c r="I46" i="47"/>
  <c r="G103" i="47"/>
  <c r="G370" i="117"/>
  <c r="G157" i="47"/>
  <c r="H79" i="92"/>
  <c r="F79" i="92"/>
  <c r="I79" i="92"/>
  <c r="G79" i="92"/>
  <c r="E103" i="47"/>
  <c r="G368" i="117"/>
  <c r="E157" i="47"/>
  <c r="L45" i="47"/>
  <c r="H45" i="47"/>
  <c r="I158" i="47"/>
  <c r="E45" i="47"/>
  <c r="I104" i="47"/>
  <c r="G45" i="47"/>
  <c r="D45" i="47"/>
  <c r="J45" i="47"/>
  <c r="F45" i="47"/>
  <c r="G384" i="117"/>
  <c r="K45" i="47"/>
  <c r="G373" i="117"/>
  <c r="J103" i="47"/>
  <c r="J157" i="47"/>
  <c r="G369" i="117"/>
  <c r="F157" i="47"/>
  <c r="F103" i="47"/>
  <c r="G371" i="117"/>
  <c r="H103" i="47"/>
  <c r="H157" i="47"/>
  <c r="E80" i="92"/>
  <c r="G80" i="107"/>
  <c r="F80" i="107"/>
  <c r="H80" i="107"/>
  <c r="I80" i="107"/>
  <c r="E80" i="162"/>
  <c r="G79" i="162"/>
  <c r="F79" i="162"/>
  <c r="AA65" i="106"/>
  <c r="I47" i="47" l="1"/>
  <c r="E82" i="107"/>
  <c r="G385" i="117"/>
  <c r="J104" i="47"/>
  <c r="J158" i="47"/>
  <c r="G383" i="117"/>
  <c r="H104" i="47"/>
  <c r="H158" i="47"/>
  <c r="F80" i="162"/>
  <c r="G80" i="162"/>
  <c r="G386" i="117"/>
  <c r="K158" i="47"/>
  <c r="K104" i="47"/>
  <c r="D104" i="47"/>
  <c r="G379" i="117"/>
  <c r="D158" i="47"/>
  <c r="E104" i="47"/>
  <c r="G380" i="117"/>
  <c r="E158" i="47"/>
  <c r="L104" i="47"/>
  <c r="L158" i="47"/>
  <c r="G387" i="117"/>
  <c r="E46" i="47"/>
  <c r="I105" i="47"/>
  <c r="H46" i="47"/>
  <c r="J46" i="47"/>
  <c r="K46" i="47"/>
  <c r="D46" i="47"/>
  <c r="G46" i="47"/>
  <c r="I159" i="47"/>
  <c r="G396" i="117"/>
  <c r="F46" i="47"/>
  <c r="L46" i="47"/>
  <c r="E81" i="162"/>
  <c r="I81" i="107"/>
  <c r="E81" i="92"/>
  <c r="G81" i="107"/>
  <c r="H81" i="107"/>
  <c r="F81" i="107"/>
  <c r="H80" i="92"/>
  <c r="G80" i="92"/>
  <c r="I80" i="92"/>
  <c r="F80" i="92"/>
  <c r="F104" i="47"/>
  <c r="F158" i="47"/>
  <c r="G381" i="117"/>
  <c r="G104" i="47"/>
  <c r="G382" i="117"/>
  <c r="G158" i="47"/>
  <c r="F81" i="162" l="1"/>
  <c r="G81" i="162"/>
  <c r="K105" i="47"/>
  <c r="K159" i="47"/>
  <c r="G398" i="117"/>
  <c r="G399" i="117"/>
  <c r="L105" i="47"/>
  <c r="L159" i="47"/>
  <c r="J159" i="47"/>
  <c r="G397" i="117"/>
  <c r="J105" i="47"/>
  <c r="E105" i="47"/>
  <c r="E159" i="47"/>
  <c r="G392" i="117"/>
  <c r="I81" i="92"/>
  <c r="F81" i="92"/>
  <c r="H81" i="92"/>
  <c r="G81" i="92"/>
  <c r="F105" i="47"/>
  <c r="G393" i="117"/>
  <c r="F159" i="47"/>
  <c r="G159" i="47"/>
  <c r="G105" i="47"/>
  <c r="G394" i="117"/>
  <c r="E82" i="162"/>
  <c r="L27" i="162" s="1"/>
  <c r="H82" i="107"/>
  <c r="E82" i="92"/>
  <c r="G82" i="107"/>
  <c r="F82" i="107"/>
  <c r="I82" i="107"/>
  <c r="D105" i="47"/>
  <c r="D159" i="47"/>
  <c r="G391" i="117"/>
  <c r="H159" i="47"/>
  <c r="G395" i="117"/>
  <c r="H105" i="47"/>
  <c r="F47" i="47"/>
  <c r="E47" i="47"/>
  <c r="J47" i="47"/>
  <c r="H47" i="47"/>
  <c r="G408" i="117"/>
  <c r="K47" i="47"/>
  <c r="I160" i="47"/>
  <c r="L47" i="47"/>
  <c r="D47" i="47"/>
  <c r="I106" i="47"/>
  <c r="G47" i="47"/>
  <c r="L106" i="47" l="1"/>
  <c r="G411" i="117"/>
  <c r="L160" i="47"/>
  <c r="E106" i="47"/>
  <c r="E160" i="47"/>
  <c r="G404" i="117"/>
  <c r="G106" i="47"/>
  <c r="G406" i="117"/>
  <c r="G160" i="47"/>
  <c r="G407" i="117"/>
  <c r="H106" i="47"/>
  <c r="H160" i="47"/>
  <c r="G405" i="117"/>
  <c r="F106" i="47"/>
  <c r="F160" i="47"/>
  <c r="I82" i="92"/>
  <c r="H82" i="92"/>
  <c r="G82" i="92"/>
  <c r="F82" i="92"/>
  <c r="I82" i="162"/>
  <c r="G82" i="162"/>
  <c r="F82" i="162"/>
  <c r="J66" i="106"/>
  <c r="G409" i="117"/>
  <c r="J160" i="47"/>
  <c r="J106" i="47"/>
  <c r="D106" i="47"/>
  <c r="D160" i="47"/>
  <c r="G403" i="117"/>
  <c r="K106" i="47"/>
  <c r="G410" i="117"/>
  <c r="K160" i="47"/>
  <c r="J67" i="106" l="1"/>
  <c r="L66" i="106"/>
  <c r="AA66" i="106" s="1"/>
  <c r="I48" i="47" l="1"/>
  <c r="E83" i="107"/>
  <c r="L67" i="106"/>
  <c r="AA67" i="106" s="1"/>
  <c r="J68" i="106"/>
  <c r="L68" i="106" l="1"/>
  <c r="AA68" i="106" s="1"/>
  <c r="J69" i="106"/>
  <c r="E84" i="107"/>
  <c r="I49" i="47"/>
  <c r="G83" i="107"/>
  <c r="E83" i="92"/>
  <c r="I83" i="107"/>
  <c r="F83" i="107"/>
  <c r="H83" i="107"/>
  <c r="H48" i="47"/>
  <c r="E48" i="47"/>
  <c r="F48" i="47"/>
  <c r="G420" i="117"/>
  <c r="L48" i="47"/>
  <c r="J48" i="47"/>
  <c r="G48" i="47"/>
  <c r="D48" i="47"/>
  <c r="K48" i="47"/>
  <c r="I107" i="47"/>
  <c r="I161" i="47"/>
  <c r="E161" i="47" l="1"/>
  <c r="G416" i="117"/>
  <c r="E107" i="47"/>
  <c r="G83" i="92"/>
  <c r="H83" i="92"/>
  <c r="I83" i="92"/>
  <c r="F83" i="92"/>
  <c r="F49" i="47"/>
  <c r="I162" i="47"/>
  <c r="G432" i="117"/>
  <c r="E49" i="47"/>
  <c r="I108" i="47"/>
  <c r="K49" i="47"/>
  <c r="G49" i="47"/>
  <c r="L49" i="47"/>
  <c r="H49" i="47"/>
  <c r="J49" i="47"/>
  <c r="D49" i="47"/>
  <c r="D107" i="47"/>
  <c r="G415" i="117"/>
  <c r="D161" i="47"/>
  <c r="L161" i="47"/>
  <c r="G423" i="117"/>
  <c r="L107" i="47"/>
  <c r="G419" i="117"/>
  <c r="H107" i="47"/>
  <c r="H161" i="47"/>
  <c r="F84" i="107"/>
  <c r="G84" i="107"/>
  <c r="E84" i="92"/>
  <c r="H84" i="107"/>
  <c r="I84" i="107"/>
  <c r="G161" i="47"/>
  <c r="G418" i="117"/>
  <c r="G107" i="47"/>
  <c r="J70" i="106"/>
  <c r="L69" i="106"/>
  <c r="AA69" i="106" s="1"/>
  <c r="K107" i="47"/>
  <c r="K161" i="47"/>
  <c r="G422" i="117"/>
  <c r="J107" i="47"/>
  <c r="G421" i="117"/>
  <c r="J161" i="47"/>
  <c r="F161" i="47"/>
  <c r="G417" i="117"/>
  <c r="F107" i="47"/>
  <c r="E85" i="107"/>
  <c r="I50" i="47"/>
  <c r="I51" i="47" l="1"/>
  <c r="E86" i="107"/>
  <c r="J108" i="47"/>
  <c r="J162" i="47"/>
  <c r="G433" i="117"/>
  <c r="G434" i="117"/>
  <c r="K162" i="47"/>
  <c r="K108" i="47"/>
  <c r="J71" i="106"/>
  <c r="L70" i="106"/>
  <c r="AA70" i="106" s="1"/>
  <c r="H162" i="47"/>
  <c r="G431" i="117"/>
  <c r="H108" i="47"/>
  <c r="G429" i="117"/>
  <c r="F108" i="47"/>
  <c r="F162" i="47"/>
  <c r="G85" i="107"/>
  <c r="H85" i="107"/>
  <c r="F85" i="107"/>
  <c r="I85" i="107"/>
  <c r="E85" i="92"/>
  <c r="G427" i="117"/>
  <c r="D162" i="47"/>
  <c r="D108" i="47"/>
  <c r="L108" i="47"/>
  <c r="L162" i="47"/>
  <c r="G435" i="117"/>
  <c r="G428" i="117"/>
  <c r="E108" i="47"/>
  <c r="E162" i="47"/>
  <c r="G444" i="117"/>
  <c r="K50" i="47"/>
  <c r="L50" i="47"/>
  <c r="I163" i="47"/>
  <c r="F50" i="47"/>
  <c r="H50" i="47"/>
  <c r="G50" i="47"/>
  <c r="D50" i="47"/>
  <c r="I109" i="47"/>
  <c r="E50" i="47"/>
  <c r="J50" i="47"/>
  <c r="F84" i="92"/>
  <c r="H84" i="92"/>
  <c r="I84" i="92"/>
  <c r="G84" i="92"/>
  <c r="G108" i="47"/>
  <c r="G162" i="47"/>
  <c r="G430" i="117"/>
  <c r="D163" i="47" l="1"/>
  <c r="G439" i="117"/>
  <c r="D109" i="47"/>
  <c r="G443" i="117"/>
  <c r="H163" i="47"/>
  <c r="H109" i="47"/>
  <c r="G446" i="117"/>
  <c r="K109" i="47"/>
  <c r="K163" i="47"/>
  <c r="J109" i="47"/>
  <c r="J163" i="47"/>
  <c r="G445" i="117"/>
  <c r="G441" i="117"/>
  <c r="F109" i="47"/>
  <c r="F163" i="47"/>
  <c r="H85" i="92"/>
  <c r="I85" i="92"/>
  <c r="G85" i="92"/>
  <c r="F85" i="92"/>
  <c r="E109" i="47"/>
  <c r="G440" i="117"/>
  <c r="E163" i="47"/>
  <c r="G109" i="47"/>
  <c r="G442" i="117"/>
  <c r="G163" i="47"/>
  <c r="E87" i="107"/>
  <c r="I52" i="47"/>
  <c r="I86" i="107"/>
  <c r="H86" i="107"/>
  <c r="E86" i="92"/>
  <c r="F86" i="107"/>
  <c r="G86" i="107"/>
  <c r="L163" i="47"/>
  <c r="L109" i="47"/>
  <c r="G447" i="117"/>
  <c r="J72" i="106"/>
  <c r="L71" i="106"/>
  <c r="AA71" i="106" s="1"/>
  <c r="H51" i="47"/>
  <c r="L51" i="47"/>
  <c r="G456" i="117"/>
  <c r="I164" i="47"/>
  <c r="D51" i="47"/>
  <c r="J51" i="47"/>
  <c r="K51" i="47"/>
  <c r="I110" i="47"/>
  <c r="F51" i="47"/>
  <c r="E51" i="47"/>
  <c r="G51" i="47"/>
  <c r="G455" i="117" l="1"/>
  <c r="H164" i="47"/>
  <c r="H110" i="47"/>
  <c r="I111" i="47"/>
  <c r="K52" i="47"/>
  <c r="I165" i="47"/>
  <c r="L52" i="47"/>
  <c r="H52" i="47"/>
  <c r="F52" i="47"/>
  <c r="J52" i="47"/>
  <c r="D52" i="47"/>
  <c r="E52" i="47"/>
  <c r="G468" i="117"/>
  <c r="G52" i="47"/>
  <c r="I53" i="47"/>
  <c r="E88" i="107"/>
  <c r="G87" i="107"/>
  <c r="F87" i="107"/>
  <c r="E87" i="92"/>
  <c r="H87" i="107"/>
  <c r="I87" i="107"/>
  <c r="G454" i="117"/>
  <c r="G110" i="47"/>
  <c r="G164" i="47"/>
  <c r="K164" i="47"/>
  <c r="K110" i="47"/>
  <c r="G458" i="117"/>
  <c r="E164" i="47"/>
  <c r="G452" i="117"/>
  <c r="E110" i="47"/>
  <c r="G457" i="117"/>
  <c r="J164" i="47"/>
  <c r="J110" i="47"/>
  <c r="J73" i="106"/>
  <c r="L72" i="106"/>
  <c r="AA72" i="106" s="1"/>
  <c r="G453" i="117"/>
  <c r="F164" i="47"/>
  <c r="F110" i="47"/>
  <c r="D110" i="47"/>
  <c r="G451" i="117"/>
  <c r="D164" i="47"/>
  <c r="L110" i="47"/>
  <c r="G459" i="117"/>
  <c r="L164" i="47"/>
  <c r="H86" i="92"/>
  <c r="G86" i="92"/>
  <c r="I86" i="92"/>
  <c r="F86" i="92"/>
  <c r="J74" i="106" l="1"/>
  <c r="L73" i="106"/>
  <c r="AA73" i="106" s="1"/>
  <c r="E111" i="47"/>
  <c r="G464" i="117"/>
  <c r="E165" i="47"/>
  <c r="G467" i="117"/>
  <c r="H111" i="47"/>
  <c r="H165" i="47"/>
  <c r="K165" i="47"/>
  <c r="G470" i="117"/>
  <c r="K111" i="47"/>
  <c r="F87" i="92"/>
  <c r="G87" i="92"/>
  <c r="I87" i="92"/>
  <c r="H87" i="92"/>
  <c r="I88" i="107"/>
  <c r="H88" i="107"/>
  <c r="E88" i="92"/>
  <c r="G88" i="107"/>
  <c r="F88" i="107"/>
  <c r="D165" i="47"/>
  <c r="G463" i="117"/>
  <c r="D111" i="47"/>
  <c r="L165" i="47"/>
  <c r="L111" i="47"/>
  <c r="G471" i="117"/>
  <c r="I112" i="47"/>
  <c r="G53" i="47"/>
  <c r="H53" i="47"/>
  <c r="E53" i="47"/>
  <c r="G480" i="117"/>
  <c r="K53" i="47"/>
  <c r="I166" i="47"/>
  <c r="L53" i="47"/>
  <c r="J53" i="47"/>
  <c r="D53" i="47"/>
  <c r="F53" i="47"/>
  <c r="G165" i="47"/>
  <c r="G466" i="117"/>
  <c r="G111" i="47"/>
  <c r="J111" i="47"/>
  <c r="G469" i="117"/>
  <c r="J165" i="47"/>
  <c r="I54" i="47"/>
  <c r="E89" i="107"/>
  <c r="F165" i="47"/>
  <c r="G465" i="117"/>
  <c r="F111" i="47"/>
  <c r="G89" i="107" l="1"/>
  <c r="I89" i="107"/>
  <c r="H89" i="107"/>
  <c r="E89" i="92"/>
  <c r="F89" i="107"/>
  <c r="D112" i="47"/>
  <c r="G475" i="117"/>
  <c r="D166" i="47"/>
  <c r="G479" i="117"/>
  <c r="H112" i="47"/>
  <c r="H166" i="47"/>
  <c r="J112" i="47"/>
  <c r="J166" i="47"/>
  <c r="G481" i="117"/>
  <c r="K166" i="47"/>
  <c r="K112" i="47"/>
  <c r="G482" i="117"/>
  <c r="G483" i="117"/>
  <c r="L112" i="47"/>
  <c r="L166" i="47"/>
  <c r="G112" i="47"/>
  <c r="G166" i="47"/>
  <c r="G478" i="117"/>
  <c r="F88" i="92"/>
  <c r="G88" i="92"/>
  <c r="I88" i="92"/>
  <c r="H88" i="92"/>
  <c r="E90" i="107"/>
  <c r="I55" i="47"/>
  <c r="L54" i="47"/>
  <c r="I113" i="47"/>
  <c r="K54" i="47"/>
  <c r="H54" i="47"/>
  <c r="E54" i="47"/>
  <c r="I167" i="47"/>
  <c r="G54" i="47"/>
  <c r="G492" i="117"/>
  <c r="D54" i="47"/>
  <c r="J54" i="47"/>
  <c r="F54" i="47"/>
  <c r="F112" i="47"/>
  <c r="G477" i="117"/>
  <c r="F166" i="47"/>
  <c r="E112" i="47"/>
  <c r="E166" i="47"/>
  <c r="G476" i="117"/>
  <c r="L74" i="106"/>
  <c r="AA74" i="106" s="1"/>
  <c r="J75" i="106"/>
  <c r="I56" i="47" l="1"/>
  <c r="E91" i="107"/>
  <c r="F113" i="47"/>
  <c r="F167" i="47"/>
  <c r="G489" i="117"/>
  <c r="H167" i="47"/>
  <c r="H113" i="47"/>
  <c r="G491" i="117"/>
  <c r="G495" i="117"/>
  <c r="L167" i="47"/>
  <c r="L113" i="47"/>
  <c r="G113" i="47"/>
  <c r="G167" i="47"/>
  <c r="G490" i="117"/>
  <c r="H55" i="47"/>
  <c r="E55" i="47"/>
  <c r="L55" i="47"/>
  <c r="G55" i="47"/>
  <c r="G504" i="117"/>
  <c r="K55" i="47"/>
  <c r="I168" i="47"/>
  <c r="D55" i="47"/>
  <c r="I114" i="47"/>
  <c r="F55" i="47"/>
  <c r="J55" i="47"/>
  <c r="J167" i="47"/>
  <c r="G493" i="117"/>
  <c r="J113" i="47"/>
  <c r="G494" i="117"/>
  <c r="K113" i="47"/>
  <c r="K167" i="47"/>
  <c r="E90" i="92"/>
  <c r="F90" i="107"/>
  <c r="I90" i="107"/>
  <c r="H90" i="107"/>
  <c r="G90" i="107"/>
  <c r="L75" i="106"/>
  <c r="AA75" i="106" s="1"/>
  <c r="J76" i="106"/>
  <c r="D113" i="47"/>
  <c r="D167" i="47"/>
  <c r="G487" i="117"/>
  <c r="G488" i="117"/>
  <c r="E113" i="47"/>
  <c r="E167" i="47"/>
  <c r="H89" i="92"/>
  <c r="F89" i="92"/>
  <c r="G89" i="92"/>
  <c r="I89" i="92"/>
  <c r="I57" i="47" l="1"/>
  <c r="E92" i="107"/>
  <c r="F114" i="47"/>
  <c r="G501" i="117"/>
  <c r="F168" i="47"/>
  <c r="K114" i="47"/>
  <c r="K168" i="47"/>
  <c r="G506" i="117"/>
  <c r="G500" i="117"/>
  <c r="E114" i="47"/>
  <c r="E168" i="47"/>
  <c r="G503" i="117"/>
  <c r="H114" i="47"/>
  <c r="H168" i="47"/>
  <c r="D114" i="47"/>
  <c r="G499" i="117"/>
  <c r="D168" i="47"/>
  <c r="G114" i="47"/>
  <c r="G502" i="117"/>
  <c r="G168" i="47"/>
  <c r="H91" i="107"/>
  <c r="F91" i="107"/>
  <c r="I91" i="107"/>
  <c r="E91" i="92"/>
  <c r="G91" i="107"/>
  <c r="L76" i="106"/>
  <c r="AA76" i="106" s="1"/>
  <c r="J77" i="106"/>
  <c r="I90" i="92"/>
  <c r="F90" i="92"/>
  <c r="G90" i="92"/>
  <c r="H90" i="92"/>
  <c r="G505" i="117"/>
  <c r="J168" i="47"/>
  <c r="J114" i="47"/>
  <c r="L168" i="47"/>
  <c r="L114" i="47"/>
  <c r="G507" i="117"/>
  <c r="E56" i="47"/>
  <c r="D56" i="47"/>
  <c r="K56" i="47"/>
  <c r="G56" i="47"/>
  <c r="G516" i="117"/>
  <c r="F56" i="47"/>
  <c r="I115" i="47"/>
  <c r="I169" i="47"/>
  <c r="L56" i="47"/>
  <c r="H56" i="47"/>
  <c r="J56" i="47"/>
  <c r="L169" i="47" l="1"/>
  <c r="G519" i="117"/>
  <c r="L115" i="47"/>
  <c r="D169" i="47"/>
  <c r="G511" i="117"/>
  <c r="D115" i="47"/>
  <c r="J115" i="47"/>
  <c r="G517" i="117"/>
  <c r="J169" i="47"/>
  <c r="G512" i="117"/>
  <c r="E115" i="47"/>
  <c r="E169" i="47"/>
  <c r="E93" i="107"/>
  <c r="I58" i="47"/>
  <c r="G169" i="47"/>
  <c r="G514" i="117"/>
  <c r="G115" i="47"/>
  <c r="H169" i="47"/>
  <c r="G515" i="117"/>
  <c r="H115" i="47"/>
  <c r="G518" i="117"/>
  <c r="K115" i="47"/>
  <c r="K169" i="47"/>
  <c r="G92" i="107"/>
  <c r="E92" i="92"/>
  <c r="F92" i="107"/>
  <c r="H92" i="107"/>
  <c r="I92" i="107"/>
  <c r="F169" i="47"/>
  <c r="G513" i="117"/>
  <c r="F115" i="47"/>
  <c r="L77" i="106"/>
  <c r="AA77" i="106" s="1"/>
  <c r="J78" i="106"/>
  <c r="F91" i="92"/>
  <c r="G91" i="92"/>
  <c r="I91" i="92"/>
  <c r="H91" i="92"/>
  <c r="F57" i="47"/>
  <c r="D57" i="47"/>
  <c r="I116" i="47"/>
  <c r="J57" i="47"/>
  <c r="G57" i="47"/>
  <c r="I170" i="47"/>
  <c r="G528" i="117"/>
  <c r="H57" i="47"/>
  <c r="E57" i="47"/>
  <c r="K57" i="47"/>
  <c r="L57" i="47"/>
  <c r="L116" i="47" l="1"/>
  <c r="G531" i="117"/>
  <c r="L170" i="47"/>
  <c r="J116" i="47"/>
  <c r="G529" i="117"/>
  <c r="J170" i="47"/>
  <c r="F170" i="47"/>
  <c r="F116" i="47"/>
  <c r="G525" i="117"/>
  <c r="G93" i="107"/>
  <c r="I93" i="107"/>
  <c r="E93" i="92"/>
  <c r="H93" i="107"/>
  <c r="F93" i="107"/>
  <c r="K116" i="47"/>
  <c r="G530" i="117"/>
  <c r="K170" i="47"/>
  <c r="L78" i="106"/>
  <c r="AA78" i="106" s="1"/>
  <c r="J79" i="106"/>
  <c r="E170" i="47"/>
  <c r="E116" i="47"/>
  <c r="G524" i="117"/>
  <c r="E94" i="107"/>
  <c r="I59" i="47"/>
  <c r="I92" i="92"/>
  <c r="H92" i="92"/>
  <c r="G92" i="92"/>
  <c r="F92" i="92"/>
  <c r="G527" i="117"/>
  <c r="H170" i="47"/>
  <c r="H116" i="47"/>
  <c r="G170" i="47"/>
  <c r="G526" i="117"/>
  <c r="G116" i="47"/>
  <c r="D170" i="47"/>
  <c r="D116" i="47"/>
  <c r="G523" i="117"/>
  <c r="E58" i="47"/>
  <c r="I171" i="47"/>
  <c r="I117" i="47"/>
  <c r="J58" i="47"/>
  <c r="H58" i="47"/>
  <c r="G58" i="47"/>
  <c r="G540" i="117"/>
  <c r="K58" i="47"/>
  <c r="L58" i="47"/>
  <c r="D58" i="47"/>
  <c r="F58" i="47"/>
  <c r="G538" i="117" l="1"/>
  <c r="G171" i="47"/>
  <c r="G117" i="47"/>
  <c r="G537" i="117"/>
  <c r="F171" i="47"/>
  <c r="F117" i="47"/>
  <c r="G542" i="117"/>
  <c r="K117" i="47"/>
  <c r="K171" i="47"/>
  <c r="G541" i="117"/>
  <c r="J117" i="47"/>
  <c r="J171" i="47"/>
  <c r="E171" i="47"/>
  <c r="E117" i="47"/>
  <c r="G536" i="117"/>
  <c r="I118" i="47"/>
  <c r="K59" i="47"/>
  <c r="E59" i="47"/>
  <c r="H59" i="47"/>
  <c r="I172" i="47"/>
  <c r="G552" i="117"/>
  <c r="F59" i="47"/>
  <c r="L59" i="47"/>
  <c r="J59" i="47"/>
  <c r="G59" i="47"/>
  <c r="D59" i="47"/>
  <c r="J80" i="106"/>
  <c r="L79" i="106"/>
  <c r="AA79" i="106" s="1"/>
  <c r="G535" i="117"/>
  <c r="D171" i="47"/>
  <c r="D117" i="47"/>
  <c r="G94" i="107"/>
  <c r="E94" i="92"/>
  <c r="F94" i="107"/>
  <c r="I94" i="107"/>
  <c r="H94" i="107"/>
  <c r="E95" i="107"/>
  <c r="I60" i="47"/>
  <c r="L171" i="47"/>
  <c r="L117" i="47"/>
  <c r="G543" i="117"/>
  <c r="G539" i="117"/>
  <c r="H171" i="47"/>
  <c r="H117" i="47"/>
  <c r="I93" i="92"/>
  <c r="H93" i="92"/>
  <c r="F93" i="92"/>
  <c r="G93" i="92"/>
  <c r="K60" i="47" l="1"/>
  <c r="I173" i="47"/>
  <c r="G60" i="47"/>
  <c r="J60" i="47"/>
  <c r="D60" i="47"/>
  <c r="F60" i="47"/>
  <c r="G564" i="117"/>
  <c r="E60" i="47"/>
  <c r="L60" i="47"/>
  <c r="H60" i="47"/>
  <c r="I119" i="47"/>
  <c r="I61" i="47"/>
  <c r="E96" i="107"/>
  <c r="D172" i="47"/>
  <c r="G547" i="117"/>
  <c r="D118" i="47"/>
  <c r="G549" i="117"/>
  <c r="F172" i="47"/>
  <c r="F118" i="47"/>
  <c r="E95" i="92"/>
  <c r="H95" i="107"/>
  <c r="G95" i="107"/>
  <c r="F95" i="107"/>
  <c r="I95" i="107"/>
  <c r="J81" i="106"/>
  <c r="L80" i="106"/>
  <c r="AA80" i="106" s="1"/>
  <c r="G550" i="117"/>
  <c r="G118" i="47"/>
  <c r="G172" i="47"/>
  <c r="E118" i="47"/>
  <c r="G548" i="117"/>
  <c r="E172" i="47"/>
  <c r="J118" i="47"/>
  <c r="G553" i="117"/>
  <c r="J172" i="47"/>
  <c r="K118" i="47"/>
  <c r="G554" i="117"/>
  <c r="K172" i="47"/>
  <c r="I94" i="92"/>
  <c r="H94" i="92"/>
  <c r="F94" i="92"/>
  <c r="G94" i="92"/>
  <c r="L118" i="47"/>
  <c r="G555" i="117"/>
  <c r="L172" i="47"/>
  <c r="H172" i="47"/>
  <c r="G551" i="117"/>
  <c r="H118" i="47"/>
  <c r="L81" i="106" l="1"/>
  <c r="AA81" i="106" s="1"/>
  <c r="J82" i="106"/>
  <c r="H96" i="107"/>
  <c r="G96" i="107"/>
  <c r="E96" i="92"/>
  <c r="F96" i="107"/>
  <c r="I96" i="107"/>
  <c r="I120" i="47"/>
  <c r="J61" i="47"/>
  <c r="I174" i="47"/>
  <c r="G576" i="117"/>
  <c r="H61" i="47"/>
  <c r="L61" i="47"/>
  <c r="F61" i="47"/>
  <c r="G61" i="47"/>
  <c r="D61" i="47"/>
  <c r="K61" i="47"/>
  <c r="E61" i="47"/>
  <c r="H119" i="47"/>
  <c r="H173" i="47"/>
  <c r="G563" i="117"/>
  <c r="F119" i="47"/>
  <c r="G561" i="117"/>
  <c r="F173" i="47"/>
  <c r="G173" i="47"/>
  <c r="G562" i="117"/>
  <c r="G119" i="47"/>
  <c r="L119" i="47"/>
  <c r="L173" i="47"/>
  <c r="G567" i="117"/>
  <c r="D119" i="47"/>
  <c r="D173" i="47"/>
  <c r="G559" i="117"/>
  <c r="E97" i="107"/>
  <c r="I62" i="47"/>
  <c r="F95" i="92"/>
  <c r="G95" i="92"/>
  <c r="I95" i="92"/>
  <c r="H95" i="92"/>
  <c r="E173" i="47"/>
  <c r="G560" i="117"/>
  <c r="E119" i="47"/>
  <c r="J119" i="47"/>
  <c r="G565" i="117"/>
  <c r="J173" i="47"/>
  <c r="K119" i="47"/>
  <c r="K173" i="47"/>
  <c r="G566" i="117"/>
  <c r="G588" i="117" l="1"/>
  <c r="E62" i="47"/>
  <c r="F62" i="47"/>
  <c r="J62" i="47"/>
  <c r="L62" i="47"/>
  <c r="H62" i="47"/>
  <c r="K62" i="47"/>
  <c r="D62" i="47"/>
  <c r="I175" i="47"/>
  <c r="I121" i="47"/>
  <c r="G62" i="47"/>
  <c r="G578" i="117"/>
  <c r="K174" i="47"/>
  <c r="K120" i="47"/>
  <c r="I97" i="107"/>
  <c r="H97" i="107"/>
  <c r="E97" i="92"/>
  <c r="F97" i="107"/>
  <c r="G97" i="107"/>
  <c r="G571" i="117"/>
  <c r="D120" i="47"/>
  <c r="D174" i="47"/>
  <c r="L120" i="47"/>
  <c r="G579" i="117"/>
  <c r="L174" i="47"/>
  <c r="G174" i="47"/>
  <c r="G574" i="117"/>
  <c r="G120" i="47"/>
  <c r="H120" i="47"/>
  <c r="H174" i="47"/>
  <c r="G575" i="117"/>
  <c r="G577" i="117"/>
  <c r="J174" i="47"/>
  <c r="J120" i="47"/>
  <c r="L82" i="106"/>
  <c r="AA82" i="106" s="1"/>
  <c r="J83" i="106"/>
  <c r="E120" i="47"/>
  <c r="G572" i="117"/>
  <c r="E174" i="47"/>
  <c r="G573" i="117"/>
  <c r="F120" i="47"/>
  <c r="F174" i="47"/>
  <c r="F96" i="92"/>
  <c r="H96" i="92"/>
  <c r="I96" i="92"/>
  <c r="G96" i="92"/>
  <c r="E98" i="107"/>
  <c r="I63" i="47"/>
  <c r="E98" i="92" l="1"/>
  <c r="G98" i="107"/>
  <c r="F98" i="107"/>
  <c r="H98" i="107"/>
  <c r="I98" i="107"/>
  <c r="I64" i="47"/>
  <c r="E99" i="107"/>
  <c r="G585" i="117"/>
  <c r="F175" i="47"/>
  <c r="F121" i="47"/>
  <c r="G587" i="117"/>
  <c r="H175" i="47"/>
  <c r="H121" i="47"/>
  <c r="D175" i="47"/>
  <c r="D121" i="47"/>
  <c r="G583" i="117"/>
  <c r="L121" i="47"/>
  <c r="L175" i="47"/>
  <c r="G591" i="117"/>
  <c r="G584" i="117"/>
  <c r="E175" i="47"/>
  <c r="E121" i="47"/>
  <c r="F63" i="47"/>
  <c r="L63" i="47"/>
  <c r="D63" i="47"/>
  <c r="J63" i="47"/>
  <c r="E63" i="47"/>
  <c r="I122" i="47"/>
  <c r="G600" i="117"/>
  <c r="G63" i="47"/>
  <c r="K63" i="47"/>
  <c r="I176" i="47"/>
  <c r="H63" i="47"/>
  <c r="J84" i="106"/>
  <c r="L83" i="106"/>
  <c r="AA83" i="106" s="1"/>
  <c r="F97" i="92"/>
  <c r="H97" i="92"/>
  <c r="I97" i="92"/>
  <c r="G97" i="92"/>
  <c r="G121" i="47"/>
  <c r="G175" i="47"/>
  <c r="G586" i="117"/>
  <c r="K175" i="47"/>
  <c r="G590" i="117"/>
  <c r="K121" i="47"/>
  <c r="G589" i="117"/>
  <c r="J121" i="47"/>
  <c r="J175" i="47"/>
  <c r="E100" i="107" l="1"/>
  <c r="I65" i="47"/>
  <c r="G599" i="117"/>
  <c r="H122" i="47"/>
  <c r="H176" i="47"/>
  <c r="J122" i="47"/>
  <c r="J176" i="47"/>
  <c r="G601" i="117"/>
  <c r="J85" i="106"/>
  <c r="L84" i="106"/>
  <c r="AA84" i="106" s="1"/>
  <c r="G595" i="117"/>
  <c r="D176" i="47"/>
  <c r="D122" i="47"/>
  <c r="G602" i="117"/>
  <c r="K176" i="47"/>
  <c r="K122" i="47"/>
  <c r="G603" i="117"/>
  <c r="L122" i="47"/>
  <c r="L176" i="47"/>
  <c r="I99" i="107"/>
  <c r="H99" i="107"/>
  <c r="F99" i="107"/>
  <c r="E99" i="92"/>
  <c r="G99" i="107"/>
  <c r="G176" i="47"/>
  <c r="G122" i="47"/>
  <c r="G598" i="117"/>
  <c r="E122" i="47"/>
  <c r="E176" i="47"/>
  <c r="G596" i="117"/>
  <c r="F176" i="47"/>
  <c r="G597" i="117"/>
  <c r="F122" i="47"/>
  <c r="G64" i="47"/>
  <c r="I123" i="47"/>
  <c r="E64" i="47"/>
  <c r="K64" i="47"/>
  <c r="L64" i="47"/>
  <c r="I177" i="47"/>
  <c r="J64" i="47"/>
  <c r="H64" i="47"/>
  <c r="D64" i="47"/>
  <c r="G612" i="117"/>
  <c r="F64" i="47"/>
  <c r="I98" i="92"/>
  <c r="H98" i="92"/>
  <c r="G98" i="92"/>
  <c r="F98" i="92"/>
  <c r="F177" i="47" l="1"/>
  <c r="F123" i="47"/>
  <c r="G609" i="117"/>
  <c r="H123" i="47"/>
  <c r="G611" i="117"/>
  <c r="H177" i="47"/>
  <c r="K123" i="47"/>
  <c r="K177" i="47"/>
  <c r="G614" i="117"/>
  <c r="G610" i="117"/>
  <c r="G177" i="47"/>
  <c r="G123" i="47"/>
  <c r="E101" i="107"/>
  <c r="I66" i="47"/>
  <c r="J177" i="47"/>
  <c r="J123" i="47"/>
  <c r="G613" i="117"/>
  <c r="J86" i="106"/>
  <c r="L85" i="106"/>
  <c r="AA85" i="106" s="1"/>
  <c r="E123" i="47"/>
  <c r="G608" i="117"/>
  <c r="E177" i="47"/>
  <c r="G65" i="47"/>
  <c r="D65" i="47"/>
  <c r="L65" i="47"/>
  <c r="I124" i="47"/>
  <c r="G624" i="117"/>
  <c r="K65" i="47"/>
  <c r="E65" i="47"/>
  <c r="I178" i="47"/>
  <c r="H65" i="47"/>
  <c r="J65" i="47"/>
  <c r="F65" i="47"/>
  <c r="D123" i="47"/>
  <c r="D177" i="47"/>
  <c r="G607" i="117"/>
  <c r="L177" i="47"/>
  <c r="G615" i="117"/>
  <c r="L123" i="47"/>
  <c r="G99" i="92"/>
  <c r="H99" i="92"/>
  <c r="I99" i="92"/>
  <c r="F99" i="92"/>
  <c r="F100" i="107"/>
  <c r="I100" i="107"/>
  <c r="H100" i="107"/>
  <c r="E100" i="92"/>
  <c r="G100" i="107"/>
  <c r="J124" i="47" l="1"/>
  <c r="J178" i="47"/>
  <c r="G625" i="117"/>
  <c r="K124" i="47"/>
  <c r="G626" i="117"/>
  <c r="K178" i="47"/>
  <c r="G627" i="117"/>
  <c r="L178" i="47"/>
  <c r="L124" i="47"/>
  <c r="L86" i="106"/>
  <c r="AA86" i="106" s="1"/>
  <c r="J87" i="106"/>
  <c r="H178" i="47"/>
  <c r="H124" i="47"/>
  <c r="G623" i="117"/>
  <c r="D178" i="47"/>
  <c r="G619" i="117"/>
  <c r="D124" i="47"/>
  <c r="G124" i="47"/>
  <c r="G178" i="47"/>
  <c r="G622" i="117"/>
  <c r="G636" i="117"/>
  <c r="I125" i="47"/>
  <c r="F66" i="47"/>
  <c r="H66" i="47"/>
  <c r="D66" i="47"/>
  <c r="I179" i="47"/>
  <c r="E66" i="47"/>
  <c r="L66" i="47"/>
  <c r="G66" i="47"/>
  <c r="K66" i="47"/>
  <c r="J66" i="47"/>
  <c r="H100" i="92"/>
  <c r="G100" i="92"/>
  <c r="I100" i="92"/>
  <c r="F100" i="92"/>
  <c r="F124" i="47"/>
  <c r="F178" i="47"/>
  <c r="G621" i="117"/>
  <c r="G620" i="117"/>
  <c r="E178" i="47"/>
  <c r="E124" i="47"/>
  <c r="I67" i="47"/>
  <c r="E102" i="107"/>
  <c r="I101" i="107"/>
  <c r="H101" i="107"/>
  <c r="F101" i="107"/>
  <c r="E101" i="92"/>
  <c r="G101" i="107"/>
  <c r="G101" i="92" l="1"/>
  <c r="I101" i="92"/>
  <c r="H101" i="92"/>
  <c r="F101" i="92"/>
  <c r="K67" i="47"/>
  <c r="J67" i="47"/>
  <c r="G67" i="47"/>
  <c r="G648" i="117"/>
  <c r="E67" i="47"/>
  <c r="D67" i="47"/>
  <c r="L67" i="47"/>
  <c r="F67" i="47"/>
  <c r="H67" i="47"/>
  <c r="I180" i="47"/>
  <c r="I126" i="47"/>
  <c r="J179" i="47"/>
  <c r="G637" i="117"/>
  <c r="J125" i="47"/>
  <c r="G632" i="117"/>
  <c r="E179" i="47"/>
  <c r="E125" i="47"/>
  <c r="G635" i="117"/>
  <c r="H125" i="47"/>
  <c r="H179" i="47"/>
  <c r="G638" i="117"/>
  <c r="K179" i="47"/>
  <c r="K125" i="47"/>
  <c r="F125" i="47"/>
  <c r="F179" i="47"/>
  <c r="G633" i="117"/>
  <c r="L87" i="106"/>
  <c r="AA87" i="106" s="1"/>
  <c r="J88" i="106"/>
  <c r="L88" i="106" s="1"/>
  <c r="AA88" i="106" s="1"/>
  <c r="G634" i="117"/>
  <c r="G179" i="47"/>
  <c r="G125" i="47"/>
  <c r="I68" i="47"/>
  <c r="E103" i="107"/>
  <c r="H102" i="107"/>
  <c r="I102" i="107"/>
  <c r="F102" i="107"/>
  <c r="E102" i="92"/>
  <c r="G102" i="107"/>
  <c r="L179" i="47"/>
  <c r="G639" i="117"/>
  <c r="L125" i="47"/>
  <c r="D125" i="47"/>
  <c r="G631" i="117"/>
  <c r="D179" i="47"/>
  <c r="E104" i="107" l="1"/>
  <c r="I69" i="47"/>
  <c r="L126" i="47"/>
  <c r="L180" i="47"/>
  <c r="G651" i="117"/>
  <c r="H102" i="92"/>
  <c r="I102" i="92"/>
  <c r="F102" i="92"/>
  <c r="G102" i="92"/>
  <c r="G126" i="47"/>
  <c r="G646" i="117"/>
  <c r="G180" i="47"/>
  <c r="I103" i="107"/>
  <c r="H103" i="107"/>
  <c r="E103" i="92"/>
  <c r="F103" i="107"/>
  <c r="G103" i="107"/>
  <c r="G647" i="117"/>
  <c r="H180" i="47"/>
  <c r="H126" i="47"/>
  <c r="D126" i="47"/>
  <c r="D180" i="47"/>
  <c r="G643" i="117"/>
  <c r="G649" i="117"/>
  <c r="J126" i="47"/>
  <c r="J180" i="47"/>
  <c r="L68" i="47"/>
  <c r="F68" i="47"/>
  <c r="G68" i="47"/>
  <c r="K68" i="47"/>
  <c r="D68" i="47"/>
  <c r="I127" i="47"/>
  <c r="H68" i="47"/>
  <c r="J68" i="47"/>
  <c r="I181" i="47"/>
  <c r="G660" i="117"/>
  <c r="E68" i="47"/>
  <c r="I70" i="47"/>
  <c r="E105" i="107"/>
  <c r="F180" i="47"/>
  <c r="G645" i="117"/>
  <c r="F126" i="47"/>
  <c r="G644" i="117"/>
  <c r="E126" i="47"/>
  <c r="E180" i="47"/>
  <c r="K180" i="47"/>
  <c r="K126" i="47"/>
  <c r="G650" i="117"/>
  <c r="E181" i="47" l="1"/>
  <c r="E127" i="47"/>
  <c r="G656" i="117"/>
  <c r="H181" i="47"/>
  <c r="H127" i="47"/>
  <c r="G659" i="117"/>
  <c r="L127" i="47"/>
  <c r="G663" i="117"/>
  <c r="L181" i="47"/>
  <c r="G105" i="107"/>
  <c r="F105" i="107"/>
  <c r="E105" i="92"/>
  <c r="H105" i="107"/>
  <c r="I105" i="107"/>
  <c r="G662" i="117"/>
  <c r="K181" i="47"/>
  <c r="K127" i="47"/>
  <c r="D70" i="47"/>
  <c r="G684" i="117"/>
  <c r="G70" i="47"/>
  <c r="L70" i="47"/>
  <c r="I183" i="47"/>
  <c r="I129" i="47"/>
  <c r="H70" i="47"/>
  <c r="K70" i="47"/>
  <c r="E70" i="47"/>
  <c r="F70" i="47"/>
  <c r="J70" i="47"/>
  <c r="G181" i="47"/>
  <c r="G658" i="117"/>
  <c r="G127" i="47"/>
  <c r="G103" i="92"/>
  <c r="I103" i="92"/>
  <c r="H103" i="92"/>
  <c r="F103" i="92"/>
  <c r="E69" i="47"/>
  <c r="G672" i="117"/>
  <c r="I128" i="47"/>
  <c r="G69" i="47"/>
  <c r="D69" i="47"/>
  <c r="K69" i="47"/>
  <c r="H69" i="47"/>
  <c r="J69" i="47"/>
  <c r="F69" i="47"/>
  <c r="I182" i="47"/>
  <c r="L69" i="47"/>
  <c r="J127" i="47"/>
  <c r="J181" i="47"/>
  <c r="G661" i="117"/>
  <c r="D181" i="47"/>
  <c r="G655" i="117"/>
  <c r="D127" i="47"/>
  <c r="F127" i="47"/>
  <c r="F181" i="47"/>
  <c r="G657" i="117"/>
  <c r="F104" i="107"/>
  <c r="H104" i="107"/>
  <c r="E104" i="92"/>
  <c r="G104" i="107"/>
  <c r="I104" i="107"/>
  <c r="G675" i="117" l="1"/>
  <c r="L182" i="47"/>
  <c r="L128" i="47"/>
  <c r="D182" i="47"/>
  <c r="G667" i="117"/>
  <c r="D128" i="47"/>
  <c r="E128" i="47"/>
  <c r="E182" i="47"/>
  <c r="G668" i="117"/>
  <c r="G681" i="117"/>
  <c r="F183" i="47"/>
  <c r="F129" i="47"/>
  <c r="I104" i="92"/>
  <c r="F104" i="92"/>
  <c r="H104" i="92"/>
  <c r="G104" i="92"/>
  <c r="G673" i="117"/>
  <c r="J182" i="47"/>
  <c r="J128" i="47"/>
  <c r="G128" i="47"/>
  <c r="G182" i="47"/>
  <c r="G670" i="117"/>
  <c r="G680" i="117"/>
  <c r="E183" i="47"/>
  <c r="E129" i="47"/>
  <c r="G679" i="117"/>
  <c r="D129" i="47"/>
  <c r="D183" i="47"/>
  <c r="I105" i="92"/>
  <c r="H105" i="92"/>
  <c r="G105" i="92"/>
  <c r="F105" i="92"/>
  <c r="G671" i="117"/>
  <c r="H128" i="47"/>
  <c r="H182" i="47"/>
  <c r="J183" i="47"/>
  <c r="J129" i="47"/>
  <c r="G685" i="117"/>
  <c r="G686" i="117"/>
  <c r="K183" i="47"/>
  <c r="K129" i="47"/>
  <c r="L129" i="47"/>
  <c r="L183" i="47"/>
  <c r="G687" i="117"/>
  <c r="F182" i="47"/>
  <c r="F128" i="47"/>
  <c r="G669" i="117"/>
  <c r="K128" i="47"/>
  <c r="G674" i="117"/>
  <c r="K182" i="47"/>
  <c r="H183" i="47"/>
  <c r="H129" i="47"/>
  <c r="G683" i="117"/>
  <c r="G129" i="47"/>
  <c r="G682" i="117"/>
  <c r="G183" i="47"/>
  <c r="Q292" i="85" l="1"/>
  <c r="Q294" i="85" l="1"/>
  <c r="Q293" i="85"/>
  <c r="Q296" i="85"/>
  <c r="Q295" i="85"/>
  <c r="Q306" i="85"/>
  <c r="Q291" i="85"/>
  <c r="Q309" i="85" l="1"/>
  <c r="Q307" i="85"/>
  <c r="Q320" i="85"/>
  <c r="Q310" i="85"/>
  <c r="Q308" i="85"/>
  <c r="Q305" i="85"/>
  <c r="Q321" i="85" l="1"/>
  <c r="Q322" i="85"/>
  <c r="Q334" i="85"/>
  <c r="Q323" i="85"/>
  <c r="Q324" i="85"/>
  <c r="Q319" i="85"/>
  <c r="Q337" i="85" l="1"/>
  <c r="Q336" i="85"/>
  <c r="Q348" i="85"/>
  <c r="Q338" i="85"/>
  <c r="Q335" i="85"/>
  <c r="Q333" i="85"/>
  <c r="Q350" i="85" l="1"/>
  <c r="Q349" i="85"/>
  <c r="Q352" i="85"/>
  <c r="Q362" i="85"/>
  <c r="Q351" i="85"/>
  <c r="Q347" i="85"/>
  <c r="Q365" i="85" l="1"/>
  <c r="Q363" i="85"/>
  <c r="Q376" i="85"/>
  <c r="Q366" i="85"/>
  <c r="Q364" i="85"/>
  <c r="Q361" i="85"/>
  <c r="Q301" i="85" l="1"/>
  <c r="Q380" i="85"/>
  <c r="Q299" i="85"/>
  <c r="Q298" i="85"/>
  <c r="Q300" i="85"/>
  <c r="Q390" i="85"/>
  <c r="Q302" i="85"/>
  <c r="Q377" i="85"/>
  <c r="Q378" i="85"/>
  <c r="Q379" i="85"/>
  <c r="Q375" i="85"/>
  <c r="Q316" i="85" l="1"/>
  <c r="Q393" i="85"/>
  <c r="Q315" i="85"/>
  <c r="Q392" i="85"/>
  <c r="Q391" i="85"/>
  <c r="Q404" i="85"/>
  <c r="Q314" i="85"/>
  <c r="Q313" i="85"/>
  <c r="Q394" i="85"/>
  <c r="Q312" i="85"/>
  <c r="Q389" i="85"/>
  <c r="Q405" i="85" l="1"/>
  <c r="Q406" i="85"/>
  <c r="Q418" i="85"/>
  <c r="Q326" i="85"/>
  <c r="Q408" i="85"/>
  <c r="Q328" i="85"/>
  <c r="Q329" i="85"/>
  <c r="Q330" i="85"/>
  <c r="Q327" i="85"/>
  <c r="Q407" i="85"/>
  <c r="Q403" i="85"/>
  <c r="Q344" i="85" l="1"/>
  <c r="Q422" i="85"/>
  <c r="Q432" i="85"/>
  <c r="Q343" i="85"/>
  <c r="Q419" i="85"/>
  <c r="Q341" i="85"/>
  <c r="Q342" i="85"/>
  <c r="Q340" i="85"/>
  <c r="Q421" i="85"/>
  <c r="Q420" i="85"/>
  <c r="Q417" i="85"/>
  <c r="Q354" i="85" l="1"/>
  <c r="Q446" i="85"/>
  <c r="Q358" i="85"/>
  <c r="Q435" i="85"/>
  <c r="Q433" i="85"/>
  <c r="Q355" i="85"/>
  <c r="Q434" i="85"/>
  <c r="Q356" i="85"/>
  <c r="Q357" i="85"/>
  <c r="Q436" i="85"/>
  <c r="Q431" i="85"/>
  <c r="Q450" i="85" l="1"/>
  <c r="Q372" i="85"/>
  <c r="Q369" i="85"/>
  <c r="Q449" i="85"/>
  <c r="Q448" i="85"/>
  <c r="Q460" i="85"/>
  <c r="Q368" i="85"/>
  <c r="Q447" i="85"/>
  <c r="Q371" i="85"/>
  <c r="Q370" i="85"/>
  <c r="Q445" i="85"/>
  <c r="Q461" i="85" l="1"/>
  <c r="Q382" i="85"/>
  <c r="Q383" i="85"/>
  <c r="Q384" i="85"/>
  <c r="Q463" i="85"/>
  <c r="Q385" i="85"/>
  <c r="Q474" i="85"/>
  <c r="Q386" i="85"/>
  <c r="Q462" i="85"/>
  <c r="Q464" i="85"/>
  <c r="Q459" i="85"/>
  <c r="Q477" i="85" l="1"/>
  <c r="Q398" i="85"/>
  <c r="Q475" i="85"/>
  <c r="Q488" i="85"/>
  <c r="Q399" i="85"/>
  <c r="Q400" i="85"/>
  <c r="Q396" i="85"/>
  <c r="Q478" i="85"/>
  <c r="Q476" i="85"/>
  <c r="Q397" i="85"/>
  <c r="Q473" i="85"/>
  <c r="Q492" i="85" l="1"/>
  <c r="Q410" i="85"/>
  <c r="Q413" i="85"/>
  <c r="Q502" i="85"/>
  <c r="Q411" i="85"/>
  <c r="Q490" i="85"/>
  <c r="Q414" i="85"/>
  <c r="Q489" i="85"/>
  <c r="Q412" i="85"/>
  <c r="Q491" i="85"/>
  <c r="Q487" i="85"/>
  <c r="Q505" i="85" l="1"/>
  <c r="Q427" i="85"/>
  <c r="Q425" i="85"/>
  <c r="Q516" i="85"/>
  <c r="Q506" i="85"/>
  <c r="Q426" i="85"/>
  <c r="Q503" i="85"/>
  <c r="Q428" i="85"/>
  <c r="Q504" i="85"/>
  <c r="Q424" i="85"/>
  <c r="Q501" i="85"/>
  <c r="Q438" i="85" l="1"/>
  <c r="Q440" i="85"/>
  <c r="Q520" i="85"/>
  <c r="Q519" i="85"/>
  <c r="Q441" i="85"/>
  <c r="Q518" i="85"/>
  <c r="Q442" i="85"/>
  <c r="Q517" i="85"/>
  <c r="Q530" i="85"/>
  <c r="Q439" i="85"/>
  <c r="Q515" i="85"/>
  <c r="Q452" i="85" l="1"/>
  <c r="Q544" i="85"/>
  <c r="Q455" i="85"/>
  <c r="Q533" i="85"/>
  <c r="Q454" i="85"/>
  <c r="Q453" i="85"/>
  <c r="Q456" i="85"/>
  <c r="Q531" i="85"/>
  <c r="Q532" i="85"/>
  <c r="Q534" i="85"/>
  <c r="Q529" i="85"/>
  <c r="Q558" i="85" l="1"/>
  <c r="Q469" i="85"/>
  <c r="Q466" i="85"/>
  <c r="Q545" i="85"/>
  <c r="Q470" i="85"/>
  <c r="Q467" i="85"/>
  <c r="Q468" i="85"/>
  <c r="Q548" i="85"/>
  <c r="Q546" i="85"/>
  <c r="Q547" i="85"/>
  <c r="Q543" i="85"/>
  <c r="Q482" i="85" l="1"/>
  <c r="Q562" i="85"/>
  <c r="Q483" i="85"/>
  <c r="Q560" i="85"/>
  <c r="Q484" i="85"/>
  <c r="Q561" i="85"/>
  <c r="Q559" i="85"/>
  <c r="Q481" i="85"/>
  <c r="Q480" i="85"/>
  <c r="Q572" i="85"/>
  <c r="Q557" i="85"/>
  <c r="Q586" i="85" l="1"/>
  <c r="Q494" i="85"/>
  <c r="Q574" i="85"/>
  <c r="Q573" i="85"/>
  <c r="Q575" i="85"/>
  <c r="Q495" i="85"/>
  <c r="Q576" i="85"/>
  <c r="Q498" i="85"/>
  <c r="Q497" i="85"/>
  <c r="Q496" i="85"/>
  <c r="Q571" i="85"/>
  <c r="Q509" i="85" l="1"/>
  <c r="Q587" i="85"/>
  <c r="Q508" i="85"/>
  <c r="Q510" i="85"/>
  <c r="Q590" i="85"/>
  <c r="Q588" i="85"/>
  <c r="Q511" i="85"/>
  <c r="Q512" i="85"/>
  <c r="Q589" i="85"/>
  <c r="Q600" i="85"/>
  <c r="Q585" i="85"/>
  <c r="Q525" i="85" l="1"/>
  <c r="Q614" i="85"/>
  <c r="Q604" i="85"/>
  <c r="Q524" i="85"/>
  <c r="Q603" i="85"/>
  <c r="Q526" i="85"/>
  <c r="Q602" i="85"/>
  <c r="Q523" i="85"/>
  <c r="Q522" i="85"/>
  <c r="Q601" i="85"/>
  <c r="Q599" i="85"/>
  <c r="Q615" i="85" l="1"/>
  <c r="Q617" i="85"/>
  <c r="Q618" i="85"/>
  <c r="Q539" i="85"/>
  <c r="Q540" i="85"/>
  <c r="Q616" i="85"/>
  <c r="Q536" i="85"/>
  <c r="Q537" i="85"/>
  <c r="Q538" i="85"/>
  <c r="Q628" i="85"/>
  <c r="Q613" i="85"/>
  <c r="Q554" i="85" l="1"/>
  <c r="Q551" i="85"/>
  <c r="Q630" i="85"/>
  <c r="Q631" i="85"/>
  <c r="Q642" i="85"/>
  <c r="Q552" i="85"/>
  <c r="Q550" i="85"/>
  <c r="Q553" i="85"/>
  <c r="Q632" i="85"/>
  <c r="Q629" i="85"/>
  <c r="Q627" i="85"/>
  <c r="Q656" i="85" l="1"/>
  <c r="Q645" i="85"/>
  <c r="Q565" i="85"/>
  <c r="Q643" i="85"/>
  <c r="Q646" i="85"/>
  <c r="Q644" i="85"/>
  <c r="Q567" i="85"/>
  <c r="Q564" i="85"/>
  <c r="Q566" i="85"/>
  <c r="Q568" i="85"/>
  <c r="Q641" i="85"/>
  <c r="Q578" i="85" l="1"/>
  <c r="Q658" i="85"/>
  <c r="Q660" i="85"/>
  <c r="Q579" i="85"/>
  <c r="Q670" i="85"/>
  <c r="Q582" i="85"/>
  <c r="Q580" i="85"/>
  <c r="Q581" i="85"/>
  <c r="Q657" i="85"/>
  <c r="Q659" i="85"/>
  <c r="Q655" i="85"/>
  <c r="Q673" i="85" l="1"/>
  <c r="Q596" i="85"/>
  <c r="Q671" i="85"/>
  <c r="Q672" i="85"/>
  <c r="Q595" i="85"/>
  <c r="Q594" i="85"/>
  <c r="Q593" i="85"/>
  <c r="Q674" i="85"/>
  <c r="Q684" i="85"/>
  <c r="Q592" i="85"/>
  <c r="Q669" i="85"/>
  <c r="Q698" i="85" l="1"/>
  <c r="Q607" i="85"/>
  <c r="Q610" i="85"/>
  <c r="Q606" i="85"/>
  <c r="Q688" i="85"/>
  <c r="Q608" i="85"/>
  <c r="Q685" i="85"/>
  <c r="Q609" i="85"/>
  <c r="Q686" i="85"/>
  <c r="Q687" i="85"/>
  <c r="Q683" i="85"/>
  <c r="Q620" i="85" l="1"/>
  <c r="Q700" i="85"/>
  <c r="Q699" i="85"/>
  <c r="Q622" i="85"/>
  <c r="Q702" i="85"/>
  <c r="Q621" i="85"/>
  <c r="Q623" i="85"/>
  <c r="Q701" i="85"/>
  <c r="Q624" i="85"/>
  <c r="Q712" i="85"/>
  <c r="Q697" i="85"/>
  <c r="Q726" i="85" l="1"/>
  <c r="Q713" i="85"/>
  <c r="Q638" i="85"/>
  <c r="Q635" i="85"/>
  <c r="Q634" i="85"/>
  <c r="Q716" i="85"/>
  <c r="Q715" i="85"/>
  <c r="Q636" i="85"/>
  <c r="Q637" i="85"/>
  <c r="Q714" i="85"/>
  <c r="Q711" i="85"/>
  <c r="Q648" i="85" l="1"/>
  <c r="Q649" i="85"/>
  <c r="Q728" i="85"/>
  <c r="Q650" i="85"/>
  <c r="Q727" i="85"/>
  <c r="Q729" i="85"/>
  <c r="Q730" i="85"/>
  <c r="Q651" i="85"/>
  <c r="Q652" i="85"/>
  <c r="Q740" i="85"/>
  <c r="Q725" i="85"/>
  <c r="Q664" i="85" l="1"/>
  <c r="Q754" i="85"/>
  <c r="Q743" i="85"/>
  <c r="Q662" i="85"/>
  <c r="Q742" i="85"/>
  <c r="Q663" i="85"/>
  <c r="Q665" i="85"/>
  <c r="Q666" i="85"/>
  <c r="Q744" i="85"/>
  <c r="Q741" i="85"/>
  <c r="Q739" i="85"/>
  <c r="Q755" i="85" l="1"/>
  <c r="Q676" i="85"/>
  <c r="Q768" i="85"/>
  <c r="Q680" i="85"/>
  <c r="Q677" i="85"/>
  <c r="Q756" i="85"/>
  <c r="Q678" i="85"/>
  <c r="Q758" i="85"/>
  <c r="Q679" i="85"/>
  <c r="Q757" i="85"/>
  <c r="Q753" i="85"/>
  <c r="Q693" i="85" l="1"/>
  <c r="Q772" i="85"/>
  <c r="Q770" i="85"/>
  <c r="Q694" i="85"/>
  <c r="Q769" i="85"/>
  <c r="Q692" i="85"/>
  <c r="Q782" i="85"/>
  <c r="Q771" i="85"/>
  <c r="Q691" i="85"/>
  <c r="Q690" i="85"/>
  <c r="Q767" i="85"/>
  <c r="Q705" i="85" l="1"/>
  <c r="Q708" i="85"/>
  <c r="Q704" i="85"/>
  <c r="Q785" i="85"/>
  <c r="Q783" i="85"/>
  <c r="Q784" i="85"/>
  <c r="Q707" i="85"/>
  <c r="Q786" i="85"/>
  <c r="Q796" i="85"/>
  <c r="Q706" i="85"/>
  <c r="Q781" i="85"/>
  <c r="Q721" i="85" l="1"/>
  <c r="Q799" i="85"/>
  <c r="Q719" i="85"/>
  <c r="Q718" i="85"/>
  <c r="Q800" i="85"/>
  <c r="Q798" i="85"/>
  <c r="Q797" i="85"/>
  <c r="Q720" i="85"/>
  <c r="Q810" i="85"/>
  <c r="Q722" i="85"/>
  <c r="Q795" i="85"/>
  <c r="Q812" i="85" l="1"/>
  <c r="Q733" i="85"/>
  <c r="Q813" i="85"/>
  <c r="Q734" i="85"/>
  <c r="Q811" i="85"/>
  <c r="Q736" i="85"/>
  <c r="Q824" i="85"/>
  <c r="Q814" i="85"/>
  <c r="Q732" i="85"/>
  <c r="Q735" i="85"/>
  <c r="Q809" i="85"/>
  <c r="Q827" i="85" l="1"/>
  <c r="Q748" i="85"/>
  <c r="Q749" i="85"/>
  <c r="Q746" i="85"/>
  <c r="Q750" i="85"/>
  <c r="Q826" i="85"/>
  <c r="Q828" i="85"/>
  <c r="Q838" i="85"/>
  <c r="Q825" i="85"/>
  <c r="Q747" i="85"/>
  <c r="Q823" i="85"/>
  <c r="Q852" i="85" l="1"/>
  <c r="Q762" i="85"/>
  <c r="Q839" i="85"/>
  <c r="Q842" i="85"/>
  <c r="Q760" i="85"/>
  <c r="Q764" i="85"/>
  <c r="Q761" i="85"/>
  <c r="Q840" i="85"/>
  <c r="Q763" i="85"/>
  <c r="Q841" i="85"/>
  <c r="Q837" i="85"/>
  <c r="Q856" i="85" l="1"/>
  <c r="Q777" i="85"/>
  <c r="Q853" i="85"/>
  <c r="Q778" i="85"/>
  <c r="Q774" i="85"/>
  <c r="Q775" i="85"/>
  <c r="Q776" i="85"/>
  <c r="Q855" i="85"/>
  <c r="Q854" i="85"/>
  <c r="Q866" i="85"/>
  <c r="Q851" i="85"/>
  <c r="Q791" i="85" l="1"/>
  <c r="Q868" i="85"/>
  <c r="Q869" i="85"/>
  <c r="Q790" i="85"/>
  <c r="Q789" i="85"/>
  <c r="Q788" i="85"/>
  <c r="Q792" i="85"/>
  <c r="Q880" i="85"/>
  <c r="Q867" i="85"/>
  <c r="Q870" i="85"/>
  <c r="Q865" i="85"/>
  <c r="Q804" i="85" l="1"/>
  <c r="Q884" i="85"/>
  <c r="Q802" i="85"/>
  <c r="Q882" i="85"/>
  <c r="Q805" i="85"/>
  <c r="Q803" i="85"/>
  <c r="Q883" i="85"/>
  <c r="Q894" i="85"/>
  <c r="Q881" i="85"/>
  <c r="Q806" i="85"/>
  <c r="Q879" i="85"/>
  <c r="Q820" i="85" l="1"/>
  <c r="Q908" i="85"/>
  <c r="Q819" i="85"/>
  <c r="Q816" i="85"/>
  <c r="Q895" i="85"/>
  <c r="Q817" i="85"/>
  <c r="Q898" i="85"/>
  <c r="Q897" i="85"/>
  <c r="Q896" i="85"/>
  <c r="Q818" i="85"/>
  <c r="Q893" i="85"/>
  <c r="Q912" i="85" l="1"/>
  <c r="Q909" i="85"/>
  <c r="Q922" i="85"/>
  <c r="Q832" i="85"/>
  <c r="Q831" i="85"/>
  <c r="Q834" i="85"/>
  <c r="Q910" i="85"/>
  <c r="Q911" i="85"/>
  <c r="Q830" i="85"/>
  <c r="Q833" i="85"/>
  <c r="Q907" i="85"/>
  <c r="Q925" i="85" l="1"/>
  <c r="Q924" i="85"/>
  <c r="Q846" i="85"/>
  <c r="Q847" i="85"/>
  <c r="Q923" i="85"/>
  <c r="Q844" i="85"/>
  <c r="Q936" i="85"/>
  <c r="Q926" i="85"/>
  <c r="Q848" i="85"/>
  <c r="Q845" i="85"/>
  <c r="Q921" i="85"/>
  <c r="Q858" i="85" l="1"/>
  <c r="Q938" i="85"/>
  <c r="Q859" i="85"/>
  <c r="Q940" i="85"/>
  <c r="Q939" i="85"/>
  <c r="Q937" i="85"/>
  <c r="Q860" i="85"/>
  <c r="Q862" i="85"/>
  <c r="Q861" i="85"/>
  <c r="Q935" i="85"/>
  <c r="Q873" i="85" l="1"/>
  <c r="Q875" i="85"/>
  <c r="Q876" i="85"/>
  <c r="Q874" i="85"/>
  <c r="Q872" i="85"/>
  <c r="Q888" i="85" l="1"/>
  <c r="Q886" i="85"/>
  <c r="Q890" i="85"/>
  <c r="Q889" i="85"/>
  <c r="Q887" i="85"/>
  <c r="Q901" i="85" l="1"/>
  <c r="Q902" i="85"/>
  <c r="Q900" i="85"/>
  <c r="Q904" i="85"/>
  <c r="Q903" i="85"/>
  <c r="Q916" i="85" l="1"/>
  <c r="Q914" i="85"/>
  <c r="Q917" i="85"/>
  <c r="Q918" i="85"/>
  <c r="Q915" i="85"/>
  <c r="Q930" i="85" l="1"/>
  <c r="Q932" i="85"/>
  <c r="Q931" i="85"/>
  <c r="Q928" i="85"/>
  <c r="Q929" i="85"/>
  <c r="Q946" i="85" l="1"/>
  <c r="Q942" i="85"/>
  <c r="Q945" i="85"/>
  <c r="Q944" i="85"/>
  <c r="Q943" i="85"/>
  <c r="O695" i="181" l="1"/>
  <c r="O696" i="181" l="1"/>
  <c r="E725" i="181" l="1"/>
  <c r="E723" i="181"/>
  <c r="E722" i="181"/>
  <c r="E721" i="181"/>
  <c r="E718" i="181"/>
  <c r="E720" i="181"/>
  <c r="E727" i="181"/>
  <c r="O699" i="181"/>
  <c r="O698" i="181"/>
  <c r="E726" i="181"/>
  <c r="E724" i="181"/>
  <c r="E719" i="181"/>
  <c r="O700" i="181"/>
  <c r="O697" i="181" l="1"/>
  <c r="B701" i="181"/>
  <c r="B698" i="181"/>
  <c r="B695" i="181"/>
  <c r="B700" i="181"/>
  <c r="B699" i="181"/>
  <c r="B696" i="181"/>
  <c r="B697" i="181"/>
  <c r="C725" i="181"/>
  <c r="C710" i="181"/>
  <c r="C734" i="181" l="1"/>
  <c r="C731" i="181"/>
  <c r="C716" i="181"/>
  <c r="C727" i="181"/>
  <c r="C730" i="181"/>
  <c r="C709" i="181"/>
  <c r="D696" i="181"/>
  <c r="D698" i="181"/>
  <c r="D699" i="181"/>
  <c r="C711" i="181"/>
  <c r="C726" i="181"/>
  <c r="C733" i="181"/>
  <c r="C713" i="181"/>
  <c r="C735" i="181"/>
  <c r="C717" i="181"/>
  <c r="C737" i="181"/>
  <c r="C729" i="181"/>
  <c r="C739" i="181"/>
  <c r="D701" i="181"/>
  <c r="D697" i="181"/>
  <c r="C732" i="181"/>
  <c r="C714" i="181"/>
  <c r="C736" i="181"/>
  <c r="C719" i="181"/>
  <c r="C728" i="181"/>
  <c r="C738" i="181"/>
  <c r="C722" i="181"/>
  <c r="C712" i="181"/>
  <c r="D700" i="181"/>
  <c r="C740" i="181"/>
  <c r="C718" i="181"/>
  <c r="C721" i="181"/>
  <c r="C724" i="181"/>
  <c r="C723" i="181"/>
  <c r="C715" i="181"/>
  <c r="C720" i="181"/>
  <c r="D695" i="181"/>
  <c r="C706" i="181" l="1"/>
  <c r="C705" i="181"/>
  <c r="C708" i="181"/>
  <c r="C707" i="181" l="1"/>
  <c r="C702" i="181" l="1"/>
  <c r="C703" i="181" l="1"/>
  <c r="C704" i="181" l="1"/>
  <c r="G9" i="143" l="1"/>
  <c r="M119" i="170" l="1"/>
  <c r="H119" i="154"/>
  <c r="O227" i="31" l="1"/>
  <c r="N119" i="152"/>
  <c r="E227" i="31" l="1"/>
  <c r="O818" i="31"/>
  <c r="Q227" i="31"/>
  <c r="L227" i="31" l="1"/>
  <c r="Q818" i="31"/>
  <c r="O933" i="31"/>
  <c r="O876" i="31"/>
  <c r="O877" i="31"/>
  <c r="O934" i="31"/>
  <c r="E818" i="31"/>
  <c r="H377" i="20"/>
  <c r="E877" i="31" l="1"/>
  <c r="E876" i="31"/>
  <c r="E934" i="31"/>
  <c r="E933" i="31"/>
  <c r="N377" i="20"/>
  <c r="H392" i="20"/>
  <c r="Q877" i="31"/>
  <c r="Q933" i="31"/>
  <c r="Q876" i="31"/>
  <c r="Q934" i="31"/>
  <c r="L818" i="31"/>
  <c r="D227" i="31"/>
  <c r="C227" i="31"/>
  <c r="C818" i="31" l="1"/>
  <c r="I115" i="33"/>
  <c r="H375" i="20"/>
  <c r="J227" i="31"/>
  <c r="J818" i="31" s="1"/>
  <c r="D818" i="31"/>
  <c r="H376" i="20"/>
  <c r="N392" i="20"/>
  <c r="Q427" i="20"/>
  <c r="Q377" i="20"/>
  <c r="N375" i="20" l="1"/>
  <c r="H390" i="20"/>
  <c r="H383" i="20"/>
  <c r="J115" i="33"/>
  <c r="I707" i="33"/>
  <c r="J876" i="31"/>
  <c r="J877" i="31"/>
  <c r="J934" i="31"/>
  <c r="J933" i="31"/>
  <c r="Q442" i="20"/>
  <c r="Q392" i="20"/>
  <c r="N376" i="20"/>
  <c r="H391" i="20"/>
  <c r="D877" i="31"/>
  <c r="D876" i="31"/>
  <c r="D934" i="31"/>
  <c r="D933" i="31"/>
  <c r="C934" i="31"/>
  <c r="C876" i="31"/>
  <c r="C877" i="31"/>
  <c r="C933" i="31"/>
  <c r="Q426" i="20" l="1"/>
  <c r="Q376" i="20"/>
  <c r="H387" i="20"/>
  <c r="H398" i="20"/>
  <c r="M708" i="33"/>
  <c r="M707" i="33"/>
  <c r="L115" i="33"/>
  <c r="N383" i="20"/>
  <c r="Q425" i="20"/>
  <c r="Q375" i="20"/>
  <c r="N387" i="20" l="1"/>
  <c r="H402" i="20"/>
  <c r="L114" i="33" l="1"/>
  <c r="G8" i="143" l="1"/>
  <c r="L39" i="106" l="1"/>
  <c r="AA39" i="106" s="1"/>
  <c r="AC39" i="106" s="1"/>
  <c r="F8" i="143"/>
  <c r="AG39" i="106"/>
  <c r="L113" i="33"/>
  <c r="R16" i="143" l="1"/>
  <c r="BN154" i="144" l="1"/>
  <c r="CU154" i="144" s="1"/>
  <c r="BP154" i="144"/>
  <c r="CW154" i="144" s="1"/>
  <c r="BV154" i="144"/>
  <c r="DC154" i="144" s="1"/>
  <c r="Z142" i="145"/>
  <c r="BR154" i="144"/>
  <c r="CY154" i="144" s="1"/>
  <c r="BS154" i="144"/>
  <c r="CZ154" i="144" s="1"/>
  <c r="BY154" i="144"/>
  <c r="DF154" i="144" s="1"/>
  <c r="BE154" i="144"/>
  <c r="CL154" i="144" s="1"/>
  <c r="BU154" i="144"/>
  <c r="DB154" i="144" s="1"/>
  <c r="BO154" i="144"/>
  <c r="CV154" i="144" s="1"/>
  <c r="BX154" i="144"/>
  <c r="DE154" i="144" s="1"/>
  <c r="AV142" i="144"/>
  <c r="AW142" i="144" s="1"/>
  <c r="U105" i="118" s="1"/>
  <c r="BH154" i="144"/>
  <c r="CO154" i="144" s="1"/>
  <c r="AR154" i="144"/>
  <c r="BT154" i="144"/>
  <c r="DA154" i="144" s="1"/>
  <c r="BF154" i="144"/>
  <c r="CA154" i="144"/>
  <c r="DH154" i="144" s="1"/>
  <c r="AO142" i="144"/>
  <c r="CF154" i="144" s="1"/>
  <c r="DM154" i="144" s="1"/>
  <c r="BQ154" i="144"/>
  <c r="CX154" i="144" s="1"/>
  <c r="BZ154" i="144"/>
  <c r="DG154" i="144" s="1"/>
  <c r="BI154" i="144"/>
  <c r="CP154" i="144" s="1"/>
  <c r="BG154" i="144"/>
  <c r="CN154" i="144" s="1"/>
  <c r="BJ154" i="144"/>
  <c r="CQ154" i="144" s="1"/>
  <c r="BW154" i="144"/>
  <c r="DD154" i="144" s="1"/>
  <c r="BM154" i="144"/>
  <c r="CT154" i="144" s="1"/>
  <c r="AP142" i="145" l="1"/>
  <c r="AQ142" i="144"/>
  <c r="AN142" i="145"/>
  <c r="BP154" i="145"/>
  <c r="BX154" i="145"/>
  <c r="BW154" i="145"/>
  <c r="BO154" i="145"/>
  <c r="BG154" i="145"/>
  <c r="BF154" i="145"/>
  <c r="BL154" i="145"/>
  <c r="BR154" i="145"/>
  <c r="BI154" i="145"/>
  <c r="BD154" i="145"/>
  <c r="BV154" i="145"/>
  <c r="BE154" i="145"/>
  <c r="BT154" i="145"/>
  <c r="BQ154" i="145"/>
  <c r="BH154" i="145"/>
  <c r="BZ154" i="145"/>
  <c r="BU154" i="145"/>
  <c r="BM154" i="145"/>
  <c r="BN154" i="145"/>
  <c r="BS154" i="145"/>
  <c r="CM154" i="144"/>
  <c r="BY154" i="145" l="1"/>
  <c r="AT142" i="145"/>
  <c r="E107" i="116" s="1"/>
  <c r="G107" i="116" s="1"/>
  <c r="I107" i="116" l="1"/>
  <c r="M107" i="116" s="1"/>
  <c r="AR142" i="145"/>
  <c r="N107" i="116" l="1"/>
  <c r="D23" i="179"/>
  <c r="E23" i="179" s="1"/>
  <c r="L112" i="33" l="1"/>
  <c r="AR153" i="144" l="1"/>
  <c r="BY153" i="144"/>
  <c r="DF153" i="144" s="1"/>
  <c r="BF153" i="144"/>
  <c r="BE153" i="144"/>
  <c r="CL153" i="144" s="1"/>
  <c r="BG153" i="144"/>
  <c r="CN153" i="144" s="1"/>
  <c r="BS153" i="144"/>
  <c r="CZ153" i="144" s="1"/>
  <c r="BJ153" i="144"/>
  <c r="CQ153" i="144" s="1"/>
  <c r="BM153" i="144"/>
  <c r="CT153" i="144" s="1"/>
  <c r="CA153" i="144"/>
  <c r="DH153" i="144" s="1"/>
  <c r="BU153" i="144"/>
  <c r="DB153" i="144" s="1"/>
  <c r="BN153" i="144"/>
  <c r="CU153" i="144" s="1"/>
  <c r="AO141" i="144"/>
  <c r="CF153" i="144" s="1"/>
  <c r="DM153" i="144" s="1"/>
  <c r="BI153" i="144"/>
  <c r="CP153" i="144" s="1"/>
  <c r="Z141" i="145"/>
  <c r="BP153" i="144"/>
  <c r="CW153" i="144" s="1"/>
  <c r="BH153" i="144"/>
  <c r="CO153" i="144" s="1"/>
  <c r="BO153" i="144"/>
  <c r="CV153" i="144" s="1"/>
  <c r="BT153" i="144"/>
  <c r="DA153" i="144" s="1"/>
  <c r="BV153" i="144"/>
  <c r="DC153" i="144" s="1"/>
  <c r="BW153" i="144"/>
  <c r="DD153" i="144" s="1"/>
  <c r="BR153" i="144"/>
  <c r="CY153" i="144" s="1"/>
  <c r="AV141" i="144"/>
  <c r="AW141" i="144" s="1"/>
  <c r="U104" i="118" s="1"/>
  <c r="BZ153" i="144"/>
  <c r="DG153" i="144" s="1"/>
  <c r="BQ153" i="144"/>
  <c r="CX153" i="144" s="1"/>
  <c r="BX153" i="144"/>
  <c r="DE153" i="144" s="1"/>
  <c r="BD153" i="145" l="1"/>
  <c r="BG153" i="145"/>
  <c r="BZ153" i="145"/>
  <c r="BS153" i="145"/>
  <c r="BR153" i="145"/>
  <c r="BF153" i="145"/>
  <c r="BW153" i="145"/>
  <c r="BN153" i="145"/>
  <c r="BO153" i="145"/>
  <c r="BL153" i="145"/>
  <c r="BM153" i="145"/>
  <c r="BU153" i="145"/>
  <c r="BT153" i="145"/>
  <c r="AN141" i="145"/>
  <c r="BH153" i="145"/>
  <c r="BV153" i="145"/>
  <c r="BQ153" i="145"/>
  <c r="BE153" i="145"/>
  <c r="BX153" i="145"/>
  <c r="BP153" i="145"/>
  <c r="BI153" i="145"/>
  <c r="CM153" i="144"/>
  <c r="AP141" i="145"/>
  <c r="AT141" i="145" s="1"/>
  <c r="E106" i="116" s="1"/>
  <c r="G106" i="116" s="1"/>
  <c r="AQ141" i="144"/>
  <c r="I106" i="116" l="1"/>
  <c r="M106" i="116" s="1"/>
  <c r="AR141" i="145"/>
  <c r="BY153" i="145"/>
  <c r="N106" i="116" l="1"/>
  <c r="D22" i="179"/>
  <c r="E22" i="179" s="1"/>
  <c r="L110" i="33" l="1"/>
  <c r="L111" i="33"/>
  <c r="L109" i="33" l="1"/>
  <c r="BF152" i="144" l="1"/>
  <c r="BY152" i="144"/>
  <c r="DF152" i="144" s="1"/>
  <c r="AO140" i="144"/>
  <c r="CF152" i="144" s="1"/>
  <c r="DM152" i="144" s="1"/>
  <c r="BG152" i="144"/>
  <c r="CN152" i="144" s="1"/>
  <c r="BW152" i="144"/>
  <c r="DD152" i="144" s="1"/>
  <c r="BT152" i="144"/>
  <c r="DA152" i="144" s="1"/>
  <c r="BM152" i="144"/>
  <c r="CT152" i="144" s="1"/>
  <c r="AR152" i="144"/>
  <c r="Z140" i="145"/>
  <c r="BI152" i="144"/>
  <c r="CP152" i="144" s="1"/>
  <c r="BQ152" i="144"/>
  <c r="CX152" i="144" s="1"/>
  <c r="BJ152" i="144"/>
  <c r="CQ152" i="144" s="1"/>
  <c r="BZ152" i="144"/>
  <c r="DG152" i="144" s="1"/>
  <c r="BX152" i="144"/>
  <c r="DE152" i="144" s="1"/>
  <c r="BH152" i="144"/>
  <c r="CO152" i="144" s="1"/>
  <c r="BV152" i="144"/>
  <c r="DC152" i="144" s="1"/>
  <c r="BR152" i="144"/>
  <c r="CY152" i="144" s="1"/>
  <c r="AV140" i="144"/>
  <c r="AW140" i="144" s="1"/>
  <c r="U103" i="118" s="1"/>
  <c r="CA152" i="144"/>
  <c r="DH152" i="144" s="1"/>
  <c r="BN152" i="144"/>
  <c r="CU152" i="144" s="1"/>
  <c r="BO152" i="144"/>
  <c r="CV152" i="144" s="1"/>
  <c r="BP152" i="144"/>
  <c r="CW152" i="144" s="1"/>
  <c r="BE152" i="144"/>
  <c r="CL152" i="144" s="1"/>
  <c r="BS152" i="144"/>
  <c r="CZ152" i="144" s="1"/>
  <c r="BU152" i="144"/>
  <c r="DB152" i="144" s="1"/>
  <c r="BW150" i="144"/>
  <c r="Z138" i="145"/>
  <c r="BE150" i="144"/>
  <c r="CL150" i="144" s="1"/>
  <c r="BM150" i="144"/>
  <c r="AR150" i="144"/>
  <c r="BJ150" i="144"/>
  <c r="BN150" i="144"/>
  <c r="BO150" i="144"/>
  <c r="BQ150" i="144"/>
  <c r="BG150" i="144"/>
  <c r="AV138" i="144"/>
  <c r="BU150" i="144"/>
  <c r="BI150" i="144"/>
  <c r="CA150" i="144"/>
  <c r="DH150" i="144" s="1"/>
  <c r="BR150" i="144"/>
  <c r="BZ150" i="144"/>
  <c r="BY150" i="144"/>
  <c r="Z735" i="144"/>
  <c r="E9" i="143" s="1"/>
  <c r="H9" i="143" s="1"/>
  <c r="BT150" i="144"/>
  <c r="BH150" i="144"/>
  <c r="BV150" i="144"/>
  <c r="BF150" i="144"/>
  <c r="AO138" i="144"/>
  <c r="CF150" i="144" s="1"/>
  <c r="BS150" i="144"/>
  <c r="BP150" i="144"/>
  <c r="BX150" i="144"/>
  <c r="BM151" i="144"/>
  <c r="CT151" i="144" s="1"/>
  <c r="BH151" i="144"/>
  <c r="CO151" i="144" s="1"/>
  <c r="CA151" i="144"/>
  <c r="DH151" i="144" s="1"/>
  <c r="BS151" i="144"/>
  <c r="CZ151" i="144" s="1"/>
  <c r="BE151" i="144"/>
  <c r="CL151" i="144" s="1"/>
  <c r="BU151" i="144"/>
  <c r="DB151" i="144" s="1"/>
  <c r="BZ151" i="144"/>
  <c r="DG151" i="144" s="1"/>
  <c r="BP151" i="144"/>
  <c r="CW151" i="144" s="1"/>
  <c r="BQ151" i="144"/>
  <c r="CX151" i="144" s="1"/>
  <c r="BT151" i="144"/>
  <c r="DA151" i="144" s="1"/>
  <c r="BI151" i="144"/>
  <c r="CP151" i="144" s="1"/>
  <c r="BF151" i="144"/>
  <c r="AV139" i="144"/>
  <c r="AW139" i="144" s="1"/>
  <c r="U102" i="118" s="1"/>
  <c r="BO151" i="144"/>
  <c r="CV151" i="144" s="1"/>
  <c r="AR151" i="144"/>
  <c r="BX151" i="144"/>
  <c r="DE151" i="144" s="1"/>
  <c r="BJ151" i="144"/>
  <c r="CQ151" i="144" s="1"/>
  <c r="BW151" i="144"/>
  <c r="DD151" i="144" s="1"/>
  <c r="BG151" i="144"/>
  <c r="CN151" i="144" s="1"/>
  <c r="BN151" i="144"/>
  <c r="CU151" i="144" s="1"/>
  <c r="BY151" i="144"/>
  <c r="DF151" i="144" s="1"/>
  <c r="AO139" i="144"/>
  <c r="BV151" i="144"/>
  <c r="DC151" i="144" s="1"/>
  <c r="BR151" i="144"/>
  <c r="CY151" i="144" s="1"/>
  <c r="Z139" i="145"/>
  <c r="AP139" i="145" l="1"/>
  <c r="AQ139" i="144"/>
  <c r="CW150" i="144"/>
  <c r="BP736" i="144"/>
  <c r="CT150" i="144"/>
  <c r="BM736" i="144"/>
  <c r="CZ150" i="144"/>
  <c r="BS736" i="144"/>
  <c r="CP150" i="144"/>
  <c r="BI736" i="144"/>
  <c r="BN736" i="144"/>
  <c r="CU150" i="144"/>
  <c r="AP138" i="145"/>
  <c r="AQ138" i="144"/>
  <c r="DA150" i="144"/>
  <c r="BT736" i="144"/>
  <c r="BR736" i="144"/>
  <c r="CY150" i="144"/>
  <c r="BU736" i="144"/>
  <c r="DB150" i="144"/>
  <c r="CX150" i="144"/>
  <c r="BQ736" i="144"/>
  <c r="BJ736" i="144"/>
  <c r="CQ150" i="144"/>
  <c r="AN138" i="145"/>
  <c r="BX150" i="145"/>
  <c r="BP150" i="145"/>
  <c r="BH150" i="145"/>
  <c r="BV150" i="145"/>
  <c r="BL150" i="145"/>
  <c r="BG150" i="145"/>
  <c r="BZ150" i="145"/>
  <c r="BD150" i="145"/>
  <c r="BS150" i="145"/>
  <c r="BT150" i="145"/>
  <c r="BI150" i="145"/>
  <c r="BU150" i="145"/>
  <c r="BW150" i="145"/>
  <c r="BQ150" i="145"/>
  <c r="BN150" i="145"/>
  <c r="BR150" i="145"/>
  <c r="BM150" i="145"/>
  <c r="BF150" i="145"/>
  <c r="BO150" i="145"/>
  <c r="BE150" i="145"/>
  <c r="CM151" i="144"/>
  <c r="DC150" i="144"/>
  <c r="BV736" i="144"/>
  <c r="DF150" i="144"/>
  <c r="BY736" i="144"/>
  <c r="CN150" i="144"/>
  <c r="BG736" i="144"/>
  <c r="BL151" i="145"/>
  <c r="BZ151" i="145"/>
  <c r="BF151" i="145"/>
  <c r="BI151" i="145"/>
  <c r="AN139" i="145"/>
  <c r="BS151" i="145"/>
  <c r="BG151" i="145"/>
  <c r="BR151" i="145"/>
  <c r="BU151" i="145"/>
  <c r="BO151" i="145"/>
  <c r="BM151" i="145"/>
  <c r="BX151" i="145"/>
  <c r="BD151" i="145"/>
  <c r="BQ151" i="145"/>
  <c r="BN151" i="145"/>
  <c r="BH151" i="145"/>
  <c r="BE151" i="145"/>
  <c r="BT151" i="145"/>
  <c r="BP151" i="145"/>
  <c r="BW151" i="145"/>
  <c r="BV151" i="145"/>
  <c r="CF151" i="144"/>
  <c r="DM151" i="144" s="1"/>
  <c r="CO150" i="144"/>
  <c r="BH736" i="144"/>
  <c r="BZ736" i="144"/>
  <c r="DG150" i="144"/>
  <c r="DM150" i="144"/>
  <c r="CM152" i="144"/>
  <c r="BX736" i="144"/>
  <c r="DE150" i="144"/>
  <c r="CM150" i="144"/>
  <c r="BF736" i="144"/>
  <c r="AV735" i="144"/>
  <c r="AW138" i="144"/>
  <c r="BO736" i="144"/>
  <c r="CV150" i="144"/>
  <c r="DD150" i="144"/>
  <c r="BW736" i="144"/>
  <c r="BN152" i="145"/>
  <c r="BZ152" i="145"/>
  <c r="BH152" i="145"/>
  <c r="BL152" i="145"/>
  <c r="AN140" i="145"/>
  <c r="BW152" i="145"/>
  <c r="BQ152" i="145"/>
  <c r="BF152" i="145"/>
  <c r="BG152" i="145"/>
  <c r="BU152" i="145"/>
  <c r="BS152" i="145"/>
  <c r="BE152" i="145"/>
  <c r="BR152" i="145"/>
  <c r="BI152" i="145"/>
  <c r="BX152" i="145"/>
  <c r="BT152" i="145"/>
  <c r="BO152" i="145"/>
  <c r="BM152" i="145"/>
  <c r="BV152" i="145"/>
  <c r="BD152" i="145"/>
  <c r="BP152" i="145"/>
  <c r="AQ140" i="144"/>
  <c r="AP140" i="145"/>
  <c r="AT140" i="145" l="1"/>
  <c r="E105" i="116" s="1"/>
  <c r="G105" i="116" s="1"/>
  <c r="BY152" i="145"/>
  <c r="BE736" i="145"/>
  <c r="BY151" i="145"/>
  <c r="BN736" i="145"/>
  <c r="AR140" i="145"/>
  <c r="BY150" i="145"/>
  <c r="BM736" i="145"/>
  <c r="BG736" i="145"/>
  <c r="BL736" i="145"/>
  <c r="AW735" i="144"/>
  <c r="U101" i="118"/>
  <c r="BO736" i="145"/>
  <c r="Q17" i="143"/>
  <c r="BF736" i="145"/>
  <c r="BI736" i="145"/>
  <c r="BH736" i="145"/>
  <c r="AT138" i="145"/>
  <c r="E103" i="116" s="1"/>
  <c r="AT139" i="145"/>
  <c r="E104" i="116" s="1"/>
  <c r="G104" i="116" s="1"/>
  <c r="I104" i="116" l="1"/>
  <c r="M104" i="116" s="1"/>
  <c r="G103" i="116"/>
  <c r="I105" i="116"/>
  <c r="M105" i="116" s="1"/>
  <c r="AR138" i="145"/>
  <c r="AR139" i="145"/>
  <c r="I103" i="116" l="1"/>
  <c r="N105" i="116"/>
  <c r="N104" i="116"/>
  <c r="D21" i="179"/>
  <c r="E21" i="179" s="1"/>
  <c r="M103" i="116" l="1"/>
  <c r="D19" i="179"/>
  <c r="E19" i="179" s="1"/>
  <c r="D20" i="179"/>
  <c r="E20" i="179" s="1"/>
  <c r="N103" i="116" l="1"/>
  <c r="L104" i="33"/>
  <c r="L105" i="33"/>
  <c r="L106" i="33"/>
  <c r="L107" i="33"/>
  <c r="L108" i="33"/>
  <c r="M115" i="33" l="1"/>
  <c r="BQ148" i="144" l="1"/>
  <c r="CX148" i="144" s="1"/>
  <c r="BG148" i="144"/>
  <c r="CN148" i="144" s="1"/>
  <c r="BU148" i="144"/>
  <c r="DB148" i="144" s="1"/>
  <c r="BS148" i="144"/>
  <c r="CZ148" i="144" s="1"/>
  <c r="AV136" i="144"/>
  <c r="AW136" i="144" s="1"/>
  <c r="U99" i="118" s="1"/>
  <c r="BT148" i="144"/>
  <c r="DA148" i="144" s="1"/>
  <c r="BP148" i="144"/>
  <c r="CW148" i="144" s="1"/>
  <c r="BN148" i="144"/>
  <c r="CU148" i="144" s="1"/>
  <c r="BF148" i="144"/>
  <c r="Z136" i="145"/>
  <c r="BR148" i="144"/>
  <c r="CY148" i="144" s="1"/>
  <c r="BO148" i="144"/>
  <c r="CV148" i="144" s="1"/>
  <c r="BV148" i="144"/>
  <c r="DC148" i="144" s="1"/>
  <c r="BY148" i="144"/>
  <c r="DF148" i="144" s="1"/>
  <c r="AR148" i="144"/>
  <c r="BH148" i="144"/>
  <c r="CO148" i="144" s="1"/>
  <c r="AO136" i="144"/>
  <c r="BE148" i="144"/>
  <c r="CL148" i="144" s="1"/>
  <c r="CA148" i="144"/>
  <c r="DH148" i="144" s="1"/>
  <c r="BW148" i="144"/>
  <c r="DD148" i="144" s="1"/>
  <c r="BZ148" i="144"/>
  <c r="DG148" i="144" s="1"/>
  <c r="BJ148" i="144"/>
  <c r="CQ148" i="144" s="1"/>
  <c r="BI148" i="144"/>
  <c r="CP148" i="144" s="1"/>
  <c r="BX148" i="144"/>
  <c r="DE148" i="144" s="1"/>
  <c r="BM148" i="144"/>
  <c r="CT148" i="144" s="1"/>
  <c r="BI145" i="144"/>
  <c r="CP145" i="144" s="1"/>
  <c r="BV145" i="144"/>
  <c r="DC145" i="144" s="1"/>
  <c r="BR145" i="144"/>
  <c r="CY145" i="144" s="1"/>
  <c r="CA145" i="144"/>
  <c r="DH145" i="144" s="1"/>
  <c r="AR145" i="144"/>
  <c r="BP145" i="144"/>
  <c r="CW145" i="144" s="1"/>
  <c r="BQ145" i="144"/>
  <c r="CX145" i="144" s="1"/>
  <c r="BZ145" i="144"/>
  <c r="DG145" i="144" s="1"/>
  <c r="BO145" i="144"/>
  <c r="CV145" i="144" s="1"/>
  <c r="BH145" i="144"/>
  <c r="CO145" i="144" s="1"/>
  <c r="BT145" i="144"/>
  <c r="DA145" i="144" s="1"/>
  <c r="BW145" i="144"/>
  <c r="DD145" i="144" s="1"/>
  <c r="BY145" i="144"/>
  <c r="DF145" i="144" s="1"/>
  <c r="BU145" i="144"/>
  <c r="DB145" i="144" s="1"/>
  <c r="BX145" i="144"/>
  <c r="DE145" i="144" s="1"/>
  <c r="BG145" i="144"/>
  <c r="CN145" i="144" s="1"/>
  <c r="BJ145" i="144"/>
  <c r="CQ145" i="144" s="1"/>
  <c r="BN145" i="144"/>
  <c r="CU145" i="144" s="1"/>
  <c r="BF145" i="144"/>
  <c r="AV133" i="144"/>
  <c r="AW133" i="144" s="1"/>
  <c r="U96" i="118" s="1"/>
  <c r="BE145" i="144"/>
  <c r="CL145" i="144" s="1"/>
  <c r="AO133" i="144"/>
  <c r="BM145" i="144"/>
  <c r="CT145" i="144" s="1"/>
  <c r="BS145" i="144"/>
  <c r="CZ145" i="144" s="1"/>
  <c r="Z133" i="145"/>
  <c r="CF145" i="144"/>
  <c r="DM145" i="144" s="1"/>
  <c r="BN146" i="144"/>
  <c r="CU146" i="144" s="1"/>
  <c r="BW146" i="144"/>
  <c r="DD146" i="144" s="1"/>
  <c r="CA146" i="144"/>
  <c r="DH146" i="144" s="1"/>
  <c r="BP146" i="144"/>
  <c r="CW146" i="144" s="1"/>
  <c r="BG146" i="144"/>
  <c r="CN146" i="144" s="1"/>
  <c r="BS146" i="144"/>
  <c r="CZ146" i="144" s="1"/>
  <c r="AO134" i="144"/>
  <c r="BR146" i="144"/>
  <c r="CY146" i="144" s="1"/>
  <c r="BM146" i="144"/>
  <c r="CT146" i="144" s="1"/>
  <c r="BV146" i="144"/>
  <c r="DC146" i="144" s="1"/>
  <c r="AV134" i="144"/>
  <c r="AW134" i="144" s="1"/>
  <c r="U97" i="118" s="1"/>
  <c r="BZ146" i="144"/>
  <c r="DG146" i="144" s="1"/>
  <c r="BI146" i="144"/>
  <c r="CP146" i="144" s="1"/>
  <c r="BJ146" i="144"/>
  <c r="CQ146" i="144" s="1"/>
  <c r="Z134" i="145"/>
  <c r="BX146" i="144"/>
  <c r="DE146" i="144" s="1"/>
  <c r="BY146" i="144"/>
  <c r="DF146" i="144" s="1"/>
  <c r="CF146" i="144"/>
  <c r="DM146" i="144" s="1"/>
  <c r="BT146" i="144"/>
  <c r="DA146" i="144" s="1"/>
  <c r="BU146" i="144"/>
  <c r="DB146" i="144" s="1"/>
  <c r="AR146" i="144"/>
  <c r="BF146" i="144"/>
  <c r="BH146" i="144"/>
  <c r="CO146" i="144" s="1"/>
  <c r="BO146" i="144"/>
  <c r="CV146" i="144" s="1"/>
  <c r="BE146" i="144"/>
  <c r="CL146" i="144" s="1"/>
  <c r="BQ146" i="144"/>
  <c r="CX146" i="144" s="1"/>
  <c r="BT149" i="144"/>
  <c r="DA149" i="144" s="1"/>
  <c r="Z137" i="145"/>
  <c r="CA149" i="144"/>
  <c r="DH149" i="144" s="1"/>
  <c r="BX149" i="144"/>
  <c r="DE149" i="144" s="1"/>
  <c r="BU149" i="144"/>
  <c r="DB149" i="144" s="1"/>
  <c r="AR149" i="144"/>
  <c r="BE149" i="144"/>
  <c r="CL149" i="144" s="1"/>
  <c r="BP149" i="144"/>
  <c r="CW149" i="144" s="1"/>
  <c r="BV149" i="144"/>
  <c r="DC149" i="144" s="1"/>
  <c r="BR149" i="144"/>
  <c r="CY149" i="144" s="1"/>
  <c r="BW149" i="144"/>
  <c r="DD149" i="144" s="1"/>
  <c r="BO149" i="144"/>
  <c r="CV149" i="144" s="1"/>
  <c r="BJ149" i="144"/>
  <c r="CQ149" i="144" s="1"/>
  <c r="BF149" i="144"/>
  <c r="BN149" i="144"/>
  <c r="CU149" i="144" s="1"/>
  <c r="AO137" i="144"/>
  <c r="AV137" i="144"/>
  <c r="AW137" i="144" s="1"/>
  <c r="U100" i="118" s="1"/>
  <c r="BM149" i="144"/>
  <c r="CT149" i="144" s="1"/>
  <c r="BZ149" i="144"/>
  <c r="DG149" i="144" s="1"/>
  <c r="BG149" i="144"/>
  <c r="CN149" i="144" s="1"/>
  <c r="BI149" i="144"/>
  <c r="CP149" i="144" s="1"/>
  <c r="BY149" i="144"/>
  <c r="DF149" i="144" s="1"/>
  <c r="BQ149" i="144"/>
  <c r="CX149" i="144" s="1"/>
  <c r="BH149" i="144"/>
  <c r="CO149" i="144" s="1"/>
  <c r="BS149" i="144"/>
  <c r="CZ149" i="144" s="1"/>
  <c r="BI147" i="144"/>
  <c r="CP147" i="144" s="1"/>
  <c r="AV135" i="144"/>
  <c r="AW135" i="144" s="1"/>
  <c r="U98" i="118" s="1"/>
  <c r="BN147" i="144"/>
  <c r="CU147" i="144" s="1"/>
  <c r="BZ147" i="144"/>
  <c r="DG147" i="144" s="1"/>
  <c r="BR147" i="144"/>
  <c r="CY147" i="144" s="1"/>
  <c r="AR147" i="144"/>
  <c r="BE147" i="144"/>
  <c r="CL147" i="144" s="1"/>
  <c r="BQ147" i="144"/>
  <c r="CX147" i="144" s="1"/>
  <c r="BU147" i="144"/>
  <c r="DB147" i="144" s="1"/>
  <c r="BF147" i="144"/>
  <c r="BS147" i="144"/>
  <c r="CZ147" i="144" s="1"/>
  <c r="BO147" i="144"/>
  <c r="CV147" i="144" s="1"/>
  <c r="BY147" i="144"/>
  <c r="DF147" i="144" s="1"/>
  <c r="Z135" i="145"/>
  <c r="CA147" i="144"/>
  <c r="DH147" i="144" s="1"/>
  <c r="BW147" i="144"/>
  <c r="DD147" i="144" s="1"/>
  <c r="BP147" i="144"/>
  <c r="CW147" i="144" s="1"/>
  <c r="BH147" i="144"/>
  <c r="CO147" i="144" s="1"/>
  <c r="BG147" i="144"/>
  <c r="CN147" i="144" s="1"/>
  <c r="BX147" i="144"/>
  <c r="DE147" i="144" s="1"/>
  <c r="BJ147" i="144"/>
  <c r="CQ147" i="144" s="1"/>
  <c r="BM147" i="144"/>
  <c r="CT147" i="144" s="1"/>
  <c r="BT147" i="144"/>
  <c r="DA147" i="144" s="1"/>
  <c r="BV147" i="144"/>
  <c r="DC147" i="144" s="1"/>
  <c r="AO135" i="144"/>
  <c r="CF147" i="144" s="1"/>
  <c r="DM147" i="144" s="1"/>
  <c r="CM146" i="144" l="1"/>
  <c r="CM145" i="144"/>
  <c r="AQ135" i="144"/>
  <c r="AP135" i="145"/>
  <c r="CM147" i="144"/>
  <c r="AN137" i="145"/>
  <c r="BF149" i="145"/>
  <c r="BM149" i="145"/>
  <c r="BO149" i="145"/>
  <c r="BD149" i="145"/>
  <c r="BE149" i="145"/>
  <c r="BX149" i="145"/>
  <c r="BP149" i="145"/>
  <c r="BZ149" i="145"/>
  <c r="BT149" i="145"/>
  <c r="BG149" i="145"/>
  <c r="BQ149" i="145"/>
  <c r="BS149" i="145"/>
  <c r="BV149" i="145"/>
  <c r="BL149" i="145"/>
  <c r="BR149" i="145"/>
  <c r="BU149" i="145"/>
  <c r="BW149" i="145"/>
  <c r="BI149" i="145"/>
  <c r="BN149" i="145"/>
  <c r="BH149" i="145"/>
  <c r="BN145" i="145"/>
  <c r="BQ145" i="145"/>
  <c r="BW145" i="145"/>
  <c r="BZ145" i="145"/>
  <c r="BO145" i="145"/>
  <c r="BL145" i="145"/>
  <c r="AN133" i="145"/>
  <c r="BS145" i="145"/>
  <c r="BI145" i="145"/>
  <c r="BP145" i="145"/>
  <c r="BU145" i="145"/>
  <c r="BE145" i="145"/>
  <c r="BV145" i="145"/>
  <c r="BH145" i="145"/>
  <c r="BT145" i="145"/>
  <c r="BD145" i="145"/>
  <c r="BM145" i="145"/>
  <c r="BX145" i="145"/>
  <c r="BG145" i="145"/>
  <c r="BR145" i="145"/>
  <c r="BF145" i="145"/>
  <c r="AQ137" i="144"/>
  <c r="AP137" i="145"/>
  <c r="AT137" i="145" s="1"/>
  <c r="E102" i="116" s="1"/>
  <c r="G102" i="116" s="1"/>
  <c r="BI146" i="145"/>
  <c r="BW146" i="145"/>
  <c r="BL146" i="145"/>
  <c r="BU146" i="145"/>
  <c r="BH146" i="145"/>
  <c r="BR146" i="145"/>
  <c r="BV146" i="145"/>
  <c r="BZ146" i="145"/>
  <c r="BO146" i="145"/>
  <c r="BP146" i="145"/>
  <c r="BD146" i="145"/>
  <c r="BS146" i="145"/>
  <c r="BE146" i="145"/>
  <c r="BF146" i="145"/>
  <c r="BT146" i="145"/>
  <c r="BX146" i="145"/>
  <c r="BG146" i="145"/>
  <c r="BM146" i="145"/>
  <c r="BQ146" i="145"/>
  <c r="BN146" i="145"/>
  <c r="AN134" i="145"/>
  <c r="CF148" i="144"/>
  <c r="DM148" i="144" s="1"/>
  <c r="AQ136" i="144"/>
  <c r="AP136" i="145"/>
  <c r="BQ148" i="145"/>
  <c r="BG148" i="145"/>
  <c r="BM148" i="145"/>
  <c r="BP148" i="145"/>
  <c r="BX148" i="145"/>
  <c r="BL148" i="145"/>
  <c r="BW148" i="145"/>
  <c r="BR148" i="145"/>
  <c r="BH148" i="145"/>
  <c r="BD148" i="145"/>
  <c r="BU148" i="145"/>
  <c r="BO148" i="145"/>
  <c r="BI148" i="145"/>
  <c r="AN136" i="145"/>
  <c r="BE148" i="145"/>
  <c r="BS148" i="145"/>
  <c r="BT148" i="145"/>
  <c r="BN148" i="145"/>
  <c r="BV148" i="145"/>
  <c r="BF148" i="145"/>
  <c r="BZ148" i="145"/>
  <c r="AP134" i="145"/>
  <c r="AQ134" i="144"/>
  <c r="BE147" i="145"/>
  <c r="BL147" i="145"/>
  <c r="BQ147" i="145"/>
  <c r="BH147" i="145"/>
  <c r="AN135" i="145"/>
  <c r="BW147" i="145"/>
  <c r="BM147" i="145"/>
  <c r="BZ147" i="145"/>
  <c r="BS147" i="145"/>
  <c r="BU147" i="145"/>
  <c r="BV147" i="145"/>
  <c r="BN147" i="145"/>
  <c r="BF147" i="145"/>
  <c r="BO147" i="145"/>
  <c r="BD147" i="145"/>
  <c r="BG147" i="145"/>
  <c r="BP147" i="145"/>
  <c r="BI147" i="145"/>
  <c r="BR147" i="145"/>
  <c r="BT147" i="145"/>
  <c r="BX147" i="145"/>
  <c r="CF149" i="144"/>
  <c r="DM149" i="144" s="1"/>
  <c r="CM149" i="144"/>
  <c r="AQ133" i="144"/>
  <c r="AP133" i="145"/>
  <c r="AT133" i="145" s="1"/>
  <c r="E98" i="116" s="1"/>
  <c r="G98" i="116" s="1"/>
  <c r="CM148" i="144"/>
  <c r="I98" i="116" l="1"/>
  <c r="M98" i="116" s="1"/>
  <c r="I102" i="116"/>
  <c r="M102" i="116" s="1"/>
  <c r="AT136" i="145"/>
  <c r="E101" i="116" s="1"/>
  <c r="G101" i="116" s="1"/>
  <c r="AR133" i="145"/>
  <c r="AR137" i="145"/>
  <c r="BY149" i="145"/>
  <c r="BY147" i="145"/>
  <c r="AT134" i="145"/>
  <c r="E99" i="116" s="1"/>
  <c r="G99" i="116" s="1"/>
  <c r="AT135" i="145"/>
  <c r="E100" i="116" s="1"/>
  <c r="G100" i="116" s="1"/>
  <c r="BY148" i="145"/>
  <c r="BY146" i="145"/>
  <c r="BY145" i="145"/>
  <c r="AR136" i="145" l="1"/>
  <c r="I100" i="116"/>
  <c r="M100" i="116" s="1"/>
  <c r="N102" i="116"/>
  <c r="I99" i="116"/>
  <c r="M99" i="116" s="1"/>
  <c r="I101" i="116"/>
  <c r="M101" i="116" s="1"/>
  <c r="N98" i="116"/>
  <c r="S109" i="116"/>
  <c r="AR134" i="145"/>
  <c r="AR135" i="145"/>
  <c r="N99" i="116" l="1"/>
  <c r="N100" i="116"/>
  <c r="X109" i="116"/>
  <c r="N101" i="116"/>
  <c r="G707" i="33"/>
  <c r="G708" i="33" l="1"/>
  <c r="H53" i="90" l="1"/>
  <c r="F55" i="165"/>
  <c r="F51" i="165"/>
  <c r="H49" i="90"/>
  <c r="F47" i="165"/>
  <c r="H45" i="90"/>
  <c r="F43" i="165"/>
  <c r="H41" i="90"/>
  <c r="F39" i="165"/>
  <c r="H37" i="90"/>
  <c r="H33" i="90"/>
  <c r="F35" i="165"/>
  <c r="H29" i="90"/>
  <c r="F31" i="165"/>
  <c r="H25" i="90"/>
  <c r="AE25" i="90" s="1"/>
  <c r="F27" i="165"/>
  <c r="F23" i="165"/>
  <c r="H21" i="90"/>
  <c r="F19" i="165"/>
  <c r="H17" i="90"/>
  <c r="H52" i="90"/>
  <c r="F54" i="165"/>
  <c r="H48" i="90"/>
  <c r="F50" i="165"/>
  <c r="H44" i="90"/>
  <c r="F46" i="165"/>
  <c r="H40" i="90"/>
  <c r="F42" i="165"/>
  <c r="F38" i="165"/>
  <c r="H36" i="90"/>
  <c r="H32" i="90"/>
  <c r="F34" i="165"/>
  <c r="H28" i="90"/>
  <c r="F30" i="165"/>
  <c r="F26" i="165"/>
  <c r="H24" i="90"/>
  <c r="H20" i="90"/>
  <c r="F22" i="165"/>
  <c r="H16" i="90"/>
  <c r="F18" i="165"/>
  <c r="F57" i="165"/>
  <c r="H55" i="90"/>
  <c r="F53" i="165"/>
  <c r="H51" i="90"/>
  <c r="F49" i="165"/>
  <c r="H47" i="90"/>
  <c r="H43" i="90"/>
  <c r="F45" i="165"/>
  <c r="H39" i="90"/>
  <c r="F41" i="165"/>
  <c r="H35" i="90"/>
  <c r="F37" i="165"/>
  <c r="F33" i="165"/>
  <c r="H31" i="90"/>
  <c r="F29" i="165"/>
  <c r="H27" i="90"/>
  <c r="F25" i="165"/>
  <c r="H23" i="90"/>
  <c r="F21" i="165"/>
  <c r="H19" i="90"/>
  <c r="H15" i="90"/>
  <c r="F17" i="165"/>
  <c r="H54" i="90"/>
  <c r="F56" i="165"/>
  <c r="F52" i="165"/>
  <c r="H50" i="90"/>
  <c r="H46" i="90"/>
  <c r="F48" i="165"/>
  <c r="F44" i="165"/>
  <c r="H42" i="90"/>
  <c r="F40" i="165"/>
  <c r="H38" i="90"/>
  <c r="F36" i="165"/>
  <c r="H34" i="90"/>
  <c r="H30" i="90"/>
  <c r="F32" i="165"/>
  <c r="H26" i="90"/>
  <c r="AE26" i="90" s="1"/>
  <c r="F28" i="165"/>
  <c r="H22" i="90"/>
  <c r="F24" i="165"/>
  <c r="F20" i="165"/>
  <c r="H18" i="90"/>
  <c r="AE38" i="90" l="1"/>
  <c r="J38" i="90"/>
  <c r="Y38" i="90" s="1"/>
  <c r="AE19" i="90"/>
  <c r="J19" i="90"/>
  <c r="AE27" i="90"/>
  <c r="J51" i="90"/>
  <c r="Y51" i="90" s="1"/>
  <c r="AE51" i="90"/>
  <c r="J24" i="90"/>
  <c r="Y24" i="90" s="1"/>
  <c r="AA24" i="90" s="1"/>
  <c r="AE24" i="90"/>
  <c r="J17" i="90"/>
  <c r="Y17" i="90" s="1"/>
  <c r="AA17" i="90" s="1"/>
  <c r="AE17" i="90"/>
  <c r="AE41" i="90"/>
  <c r="J41" i="90"/>
  <c r="Y41" i="90" s="1"/>
  <c r="J49" i="90"/>
  <c r="Y49" i="90" s="1"/>
  <c r="AE49" i="90"/>
  <c r="J18" i="90"/>
  <c r="Y18" i="90" s="1"/>
  <c r="AA18" i="90" s="1"/>
  <c r="AE18" i="90"/>
  <c r="AE34" i="90"/>
  <c r="J34" i="90"/>
  <c r="Y34" i="90" s="1"/>
  <c r="J42" i="90"/>
  <c r="Y42" i="90" s="1"/>
  <c r="AE42" i="90"/>
  <c r="AE50" i="90"/>
  <c r="J50" i="90"/>
  <c r="Y50" i="90" s="1"/>
  <c r="A4" i="165"/>
  <c r="AE23" i="90"/>
  <c r="J23" i="90"/>
  <c r="Y23" i="90" s="1"/>
  <c r="AA23" i="90" s="1"/>
  <c r="AE31" i="90"/>
  <c r="J31" i="90"/>
  <c r="Y31" i="90" s="1"/>
  <c r="J47" i="90"/>
  <c r="Y47" i="90" s="1"/>
  <c r="AE47" i="90"/>
  <c r="H56" i="90"/>
  <c r="J55" i="90"/>
  <c r="Y55" i="90" s="1"/>
  <c r="AE55" i="90"/>
  <c r="J36" i="90"/>
  <c r="Y36" i="90" s="1"/>
  <c r="AE36" i="90"/>
  <c r="AE21" i="90"/>
  <c r="J21" i="90"/>
  <c r="Y21" i="90" s="1"/>
  <c r="AA21" i="90" s="1"/>
  <c r="J37" i="90"/>
  <c r="Y37" i="90" s="1"/>
  <c r="AE37" i="90"/>
  <c r="AE45" i="90"/>
  <c r="J45" i="90"/>
  <c r="Y45" i="90" s="1"/>
  <c r="J22" i="90"/>
  <c r="Y22" i="90" s="1"/>
  <c r="AA22" i="90" s="1"/>
  <c r="AE22" i="90"/>
  <c r="AE30" i="90"/>
  <c r="J30" i="90"/>
  <c r="Y30" i="90" s="1"/>
  <c r="AA30" i="90" s="1"/>
  <c r="J46" i="90"/>
  <c r="Y46" i="90" s="1"/>
  <c r="AE46" i="90"/>
  <c r="J54" i="90"/>
  <c r="Y54" i="90" s="1"/>
  <c r="AE54" i="90"/>
  <c r="J35" i="90"/>
  <c r="Y35" i="90" s="1"/>
  <c r="AE35" i="90"/>
  <c r="AE43" i="90"/>
  <c r="J43" i="90"/>
  <c r="Y43" i="90" s="1"/>
  <c r="J16" i="90"/>
  <c r="Y16" i="90" s="1"/>
  <c r="AA16" i="90" s="1"/>
  <c r="AE16" i="90"/>
  <c r="J32" i="90"/>
  <c r="Y32" i="90" s="1"/>
  <c r="AE32" i="90"/>
  <c r="J40" i="90"/>
  <c r="Y40" i="90" s="1"/>
  <c r="AE40" i="90"/>
  <c r="AE48" i="90"/>
  <c r="J48" i="90"/>
  <c r="Y48" i="90" s="1"/>
  <c r="J33" i="90"/>
  <c r="Y33" i="90" s="1"/>
  <c r="AE33" i="90"/>
  <c r="AE15" i="90"/>
  <c r="J15" i="90"/>
  <c r="Y15" i="90" s="1"/>
  <c r="AA15" i="90" s="1"/>
  <c r="J39" i="90"/>
  <c r="Y39" i="90" s="1"/>
  <c r="AE39" i="90"/>
  <c r="AE20" i="90"/>
  <c r="J20" i="90"/>
  <c r="Y20" i="90" s="1"/>
  <c r="AA20" i="90" s="1"/>
  <c r="AE28" i="90"/>
  <c r="AE44" i="90"/>
  <c r="J44" i="90"/>
  <c r="Y44" i="90" s="1"/>
  <c r="J52" i="90"/>
  <c r="Y52" i="90" s="1"/>
  <c r="AE52" i="90"/>
  <c r="J29" i="90"/>
  <c r="Y29" i="90" s="1"/>
  <c r="AA29" i="90" s="1"/>
  <c r="AE29" i="90"/>
  <c r="J53" i="90"/>
  <c r="Y53" i="90" s="1"/>
  <c r="AE53" i="90"/>
  <c r="B40" i="47" l="1"/>
  <c r="E75" i="4"/>
  <c r="E72" i="4"/>
  <c r="B37" i="47"/>
  <c r="B39" i="47"/>
  <c r="E74" i="4"/>
  <c r="B41" i="47"/>
  <c r="E76" i="4"/>
  <c r="B43" i="47"/>
  <c r="E78" i="4"/>
  <c r="B46" i="47"/>
  <c r="E81" i="4"/>
  <c r="E82" i="4"/>
  <c r="B47" i="47"/>
  <c r="E80" i="4"/>
  <c r="B45" i="47"/>
  <c r="B44" i="47"/>
  <c r="E79" i="4"/>
  <c r="E66" i="4"/>
  <c r="B31" i="47"/>
  <c r="E60" i="4"/>
  <c r="B25" i="47"/>
  <c r="E67" i="4"/>
  <c r="B32" i="47"/>
  <c r="E62" i="4"/>
  <c r="B27" i="47"/>
  <c r="E73" i="4"/>
  <c r="B38" i="47"/>
  <c r="B29" i="47"/>
  <c r="E64" i="4"/>
  <c r="B28" i="47"/>
  <c r="E63" i="4"/>
  <c r="E77" i="4"/>
  <c r="B42" i="47"/>
  <c r="E61" i="4"/>
  <c r="B26" i="47"/>
  <c r="B33" i="47"/>
  <c r="E68" i="4"/>
  <c r="E65" i="4"/>
  <c r="B30" i="47"/>
  <c r="B36" i="47"/>
  <c r="E71" i="4"/>
  <c r="B35" i="47"/>
  <c r="E70" i="4"/>
  <c r="E59" i="4"/>
  <c r="B24" i="47"/>
  <c r="B23" i="47"/>
  <c r="E58" i="4"/>
  <c r="H57" i="90"/>
  <c r="J56" i="90"/>
  <c r="Y56" i="90" s="1"/>
  <c r="E69" i="4"/>
  <c r="B34" i="47"/>
  <c r="B82" i="47" l="1"/>
  <c r="M23" i="47"/>
  <c r="C23" i="47"/>
  <c r="B136" i="47"/>
  <c r="G113" i="117"/>
  <c r="I71" i="4"/>
  <c r="F71" i="4"/>
  <c r="H71" i="4"/>
  <c r="G71" i="4"/>
  <c r="E59" i="143"/>
  <c r="G65" i="4"/>
  <c r="H65" i="4"/>
  <c r="E53" i="143"/>
  <c r="F65" i="4"/>
  <c r="I65" i="4"/>
  <c r="M28" i="47"/>
  <c r="B141" i="47"/>
  <c r="B87" i="47"/>
  <c r="G173" i="117"/>
  <c r="C28" i="47"/>
  <c r="M29" i="47"/>
  <c r="B88" i="47"/>
  <c r="G185" i="117"/>
  <c r="C29" i="47"/>
  <c r="N29" i="47" s="1"/>
  <c r="B142" i="47"/>
  <c r="C27" i="47"/>
  <c r="B140" i="47"/>
  <c r="M27" i="47"/>
  <c r="N27" i="47" s="1"/>
  <c r="B86" i="47"/>
  <c r="G161" i="117"/>
  <c r="G11" i="4"/>
  <c r="G67" i="4"/>
  <c r="H67" i="4"/>
  <c r="E55" i="143"/>
  <c r="F67" i="4"/>
  <c r="I67" i="4"/>
  <c r="F60" i="4"/>
  <c r="E48" i="143"/>
  <c r="H60" i="4"/>
  <c r="I60" i="4"/>
  <c r="G60" i="4"/>
  <c r="G377" i="117"/>
  <c r="B158" i="47"/>
  <c r="M45" i="47"/>
  <c r="B104" i="47"/>
  <c r="C45" i="47"/>
  <c r="F82" i="4"/>
  <c r="G82" i="4"/>
  <c r="E70" i="143"/>
  <c r="H82" i="4"/>
  <c r="I82" i="4"/>
  <c r="G78" i="4"/>
  <c r="I78" i="4"/>
  <c r="H78" i="4"/>
  <c r="E66" i="143"/>
  <c r="F78" i="4"/>
  <c r="I76" i="4"/>
  <c r="G76" i="4"/>
  <c r="F76" i="4"/>
  <c r="E64" i="143"/>
  <c r="H76" i="4"/>
  <c r="G305" i="117"/>
  <c r="C39" i="47"/>
  <c r="B98" i="47"/>
  <c r="M39" i="47"/>
  <c r="B152" i="47"/>
  <c r="B48" i="47"/>
  <c r="E83" i="4"/>
  <c r="I70" i="4"/>
  <c r="F70" i="4"/>
  <c r="G70" i="4"/>
  <c r="E58" i="143"/>
  <c r="H70" i="4"/>
  <c r="B149" i="47"/>
  <c r="G269" i="117"/>
  <c r="M36" i="47"/>
  <c r="C36" i="47"/>
  <c r="B95" i="47"/>
  <c r="M42" i="47"/>
  <c r="G341" i="117"/>
  <c r="B101" i="47"/>
  <c r="B155" i="47"/>
  <c r="C42" i="47"/>
  <c r="B151" i="47"/>
  <c r="M38" i="47"/>
  <c r="G293" i="117"/>
  <c r="C38" i="47"/>
  <c r="T38" i="47" s="1"/>
  <c r="B97" i="47"/>
  <c r="M31" i="47"/>
  <c r="B144" i="47"/>
  <c r="G209" i="117"/>
  <c r="B90" i="47"/>
  <c r="C31" i="47"/>
  <c r="H79" i="4"/>
  <c r="E67" i="143"/>
  <c r="F79" i="4"/>
  <c r="I79" i="4"/>
  <c r="G79" i="4"/>
  <c r="F81" i="4"/>
  <c r="I81" i="4"/>
  <c r="E69" i="143"/>
  <c r="G81" i="4"/>
  <c r="H81" i="4"/>
  <c r="B154" i="47"/>
  <c r="C41" i="47"/>
  <c r="B100" i="47"/>
  <c r="M41" i="47"/>
  <c r="G329" i="117"/>
  <c r="I75" i="4"/>
  <c r="H75" i="4"/>
  <c r="G75" i="4"/>
  <c r="F75" i="4"/>
  <c r="E63" i="143"/>
  <c r="H69" i="4"/>
  <c r="E57" i="143"/>
  <c r="F69" i="4"/>
  <c r="I69" i="4"/>
  <c r="G69" i="4"/>
  <c r="H58" i="4"/>
  <c r="E46" i="143"/>
  <c r="G58" i="4"/>
  <c r="F58" i="4"/>
  <c r="I58" i="4"/>
  <c r="E47" i="143"/>
  <c r="G59" i="4"/>
  <c r="F59" i="4"/>
  <c r="I59" i="4"/>
  <c r="H59" i="4"/>
  <c r="B94" i="47"/>
  <c r="G257" i="117"/>
  <c r="C35" i="47"/>
  <c r="B148" i="47"/>
  <c r="M35" i="47"/>
  <c r="M30" i="47"/>
  <c r="B143" i="47"/>
  <c r="B89" i="47"/>
  <c r="C30" i="47"/>
  <c r="N30" i="47" s="1"/>
  <c r="G197" i="117"/>
  <c r="M33" i="47"/>
  <c r="G233" i="117"/>
  <c r="C33" i="47"/>
  <c r="B92" i="47"/>
  <c r="B146" i="47"/>
  <c r="E49" i="143"/>
  <c r="G61" i="4"/>
  <c r="H61" i="4"/>
  <c r="I61" i="4"/>
  <c r="F61" i="4"/>
  <c r="G63" i="4"/>
  <c r="F63" i="4"/>
  <c r="H63" i="4"/>
  <c r="E51" i="143"/>
  <c r="I63" i="4"/>
  <c r="C32" i="47"/>
  <c r="B91" i="47"/>
  <c r="B145" i="47"/>
  <c r="M32" i="47"/>
  <c r="G221" i="117"/>
  <c r="M47" i="47"/>
  <c r="G401" i="117"/>
  <c r="B106" i="47"/>
  <c r="B160" i="47"/>
  <c r="C47" i="47"/>
  <c r="N47" i="47" s="1"/>
  <c r="G72" i="4"/>
  <c r="E60" i="143"/>
  <c r="H72" i="4"/>
  <c r="F72" i="4"/>
  <c r="I72" i="4"/>
  <c r="H80" i="4"/>
  <c r="G80" i="4"/>
  <c r="E68" i="143"/>
  <c r="F80" i="4"/>
  <c r="I80" i="4"/>
  <c r="C34" i="47"/>
  <c r="B93" i="47"/>
  <c r="B147" i="47"/>
  <c r="M34" i="47"/>
  <c r="G245" i="117"/>
  <c r="J57" i="90"/>
  <c r="Y57" i="90" s="1"/>
  <c r="H58" i="90"/>
  <c r="M24" i="47"/>
  <c r="B83" i="47"/>
  <c r="C24" i="47"/>
  <c r="B137" i="47"/>
  <c r="G125" i="117"/>
  <c r="H68" i="4"/>
  <c r="E56" i="143"/>
  <c r="G68" i="4"/>
  <c r="F68" i="4"/>
  <c r="I68" i="4"/>
  <c r="G149" i="117"/>
  <c r="B85" i="47"/>
  <c r="C26" i="47"/>
  <c r="M26" i="47"/>
  <c r="B139" i="47"/>
  <c r="G77" i="4"/>
  <c r="I77" i="4"/>
  <c r="H77" i="4"/>
  <c r="E65" i="143"/>
  <c r="F77" i="4"/>
  <c r="E52" i="143"/>
  <c r="F64" i="4"/>
  <c r="I64" i="4"/>
  <c r="H64" i="4"/>
  <c r="G64" i="4"/>
  <c r="E61" i="143"/>
  <c r="F73" i="4"/>
  <c r="H73" i="4"/>
  <c r="G73" i="4"/>
  <c r="I73" i="4"/>
  <c r="I62" i="4"/>
  <c r="G62" i="4"/>
  <c r="F62" i="4"/>
  <c r="H62" i="4"/>
  <c r="E50" i="143"/>
  <c r="M25" i="47"/>
  <c r="G137" i="117"/>
  <c r="B138" i="47"/>
  <c r="B84" i="47"/>
  <c r="C25" i="47"/>
  <c r="T25" i="47" s="1"/>
  <c r="H66" i="4"/>
  <c r="F66" i="4"/>
  <c r="G66" i="4"/>
  <c r="I66" i="4"/>
  <c r="E54" i="143"/>
  <c r="M44" i="47"/>
  <c r="B103" i="47"/>
  <c r="B157" i="47"/>
  <c r="G365" i="117"/>
  <c r="C44" i="47"/>
  <c r="B105" i="47"/>
  <c r="C46" i="47"/>
  <c r="M46" i="47"/>
  <c r="G389" i="117"/>
  <c r="B159" i="47"/>
  <c r="B156" i="47"/>
  <c r="B102" i="47"/>
  <c r="C43" i="47"/>
  <c r="G353" i="117"/>
  <c r="M43" i="47"/>
  <c r="G74" i="4"/>
  <c r="I74" i="4"/>
  <c r="F74" i="4"/>
  <c r="H74" i="4"/>
  <c r="E62" i="143"/>
  <c r="B150" i="47"/>
  <c r="C37" i="47"/>
  <c r="G281" i="117"/>
  <c r="M37" i="47"/>
  <c r="B96" i="47"/>
  <c r="M40" i="47"/>
  <c r="C40" i="47"/>
  <c r="G317" i="117"/>
  <c r="B153" i="47"/>
  <c r="B99" i="47"/>
  <c r="O24" i="47" l="1"/>
  <c r="N41" i="47"/>
  <c r="R39" i="47"/>
  <c r="R44" i="47"/>
  <c r="O45" i="47"/>
  <c r="T33" i="47"/>
  <c r="T34" i="47"/>
  <c r="O47" i="47"/>
  <c r="T26" i="47"/>
  <c r="R41" i="47"/>
  <c r="O37" i="47"/>
  <c r="O46" i="47"/>
  <c r="R31" i="47"/>
  <c r="T29" i="47"/>
  <c r="T37" i="47"/>
  <c r="O43" i="47"/>
  <c r="T44" i="47"/>
  <c r="O34" i="47"/>
  <c r="R40" i="47"/>
  <c r="R37" i="47"/>
  <c r="T32" i="47"/>
  <c r="R33" i="47"/>
  <c r="O35" i="47"/>
  <c r="R34" i="47"/>
  <c r="T30" i="47"/>
  <c r="O40" i="47"/>
  <c r="O39" i="47"/>
  <c r="R38" i="47"/>
  <c r="O44" i="47"/>
  <c r="N24" i="47"/>
  <c r="N34" i="47"/>
  <c r="R47" i="47"/>
  <c r="O30" i="47"/>
  <c r="N35" i="47"/>
  <c r="T39" i="47"/>
  <c r="N40" i="47"/>
  <c r="C156" i="47"/>
  <c r="G354" i="117"/>
  <c r="C102" i="47"/>
  <c r="C105" i="47"/>
  <c r="C159" i="47"/>
  <c r="G390" i="117"/>
  <c r="R26" i="47"/>
  <c r="G220" i="117"/>
  <c r="M144" i="47"/>
  <c r="M90" i="47"/>
  <c r="C155" i="47"/>
  <c r="C101" i="47"/>
  <c r="G342" i="117"/>
  <c r="O36" i="47"/>
  <c r="G270" i="117"/>
  <c r="C95" i="47"/>
  <c r="C149" i="47"/>
  <c r="M158" i="47"/>
  <c r="G388" i="117"/>
  <c r="M104" i="47"/>
  <c r="T27" i="47"/>
  <c r="C86" i="47"/>
  <c r="G162" i="117"/>
  <c r="C140" i="47"/>
  <c r="N28" i="47"/>
  <c r="C87" i="47"/>
  <c r="G174" i="117"/>
  <c r="C141" i="47"/>
  <c r="R28" i="47"/>
  <c r="R23" i="47"/>
  <c r="C82" i="47"/>
  <c r="G114" i="117"/>
  <c r="C136" i="47"/>
  <c r="N43" i="47"/>
  <c r="O25" i="47"/>
  <c r="O26" i="47"/>
  <c r="O32" i="47"/>
  <c r="R32" i="47"/>
  <c r="M145" i="47"/>
  <c r="G232" i="117"/>
  <c r="M91" i="47"/>
  <c r="T31" i="47"/>
  <c r="N38" i="47"/>
  <c r="N36" i="47"/>
  <c r="N45" i="47"/>
  <c r="G378" i="117"/>
  <c r="C158" i="47"/>
  <c r="C104" i="47"/>
  <c r="O27" i="47"/>
  <c r="C142" i="47"/>
  <c r="G186" i="117"/>
  <c r="C88" i="47"/>
  <c r="M136" i="47"/>
  <c r="M82" i="47"/>
  <c r="G124" i="117"/>
  <c r="R46" i="47"/>
  <c r="T46" i="47"/>
  <c r="R25" i="47"/>
  <c r="T24" i="47"/>
  <c r="T40" i="47"/>
  <c r="M153" i="47"/>
  <c r="G328" i="117"/>
  <c r="M99" i="47"/>
  <c r="G292" i="117"/>
  <c r="M96" i="47"/>
  <c r="M150" i="47"/>
  <c r="N37" i="47"/>
  <c r="G282" i="117"/>
  <c r="C150" i="47"/>
  <c r="C96" i="47"/>
  <c r="R43" i="47"/>
  <c r="T43" i="47"/>
  <c r="G400" i="117"/>
  <c r="M105" i="47"/>
  <c r="M159" i="47"/>
  <c r="M103" i="47"/>
  <c r="G376" i="117"/>
  <c r="M157" i="47"/>
  <c r="G160" i="117"/>
  <c r="M85" i="47"/>
  <c r="M139" i="47"/>
  <c r="R24" i="47"/>
  <c r="M83" i="47"/>
  <c r="M137" i="47"/>
  <c r="G136" i="117"/>
  <c r="M147" i="47"/>
  <c r="G256" i="117"/>
  <c r="M93" i="47"/>
  <c r="M160" i="47"/>
  <c r="M106" i="47"/>
  <c r="G412" i="117"/>
  <c r="G208" i="117"/>
  <c r="M89" i="47"/>
  <c r="M143" i="47"/>
  <c r="G340" i="117"/>
  <c r="M100" i="47"/>
  <c r="M154" i="47"/>
  <c r="O31" i="47"/>
  <c r="C144" i="47"/>
  <c r="C90" i="47"/>
  <c r="G210" i="117"/>
  <c r="T42" i="47"/>
  <c r="G352" i="117"/>
  <c r="M101" i="47"/>
  <c r="M155" i="47"/>
  <c r="B161" i="47"/>
  <c r="G413" i="117"/>
  <c r="C48" i="47"/>
  <c r="B107" i="47"/>
  <c r="M48" i="47"/>
  <c r="T45" i="47"/>
  <c r="M86" i="47"/>
  <c r="G172" i="117"/>
  <c r="M140" i="47"/>
  <c r="R27" i="47"/>
  <c r="R29" i="47"/>
  <c r="O28" i="47"/>
  <c r="M141" i="47"/>
  <c r="G184" i="117"/>
  <c r="M87" i="47"/>
  <c r="N23" i="47"/>
  <c r="G138" i="117"/>
  <c r="C84" i="47"/>
  <c r="C138" i="47"/>
  <c r="G150" i="117"/>
  <c r="C139" i="47"/>
  <c r="C85" i="47"/>
  <c r="J58" i="90"/>
  <c r="Y58" i="90" s="1"/>
  <c r="H59" i="90"/>
  <c r="M92" i="47"/>
  <c r="M146" i="47"/>
  <c r="G244" i="117"/>
  <c r="M97" i="47"/>
  <c r="M151" i="47"/>
  <c r="G304" i="117"/>
  <c r="O42" i="47"/>
  <c r="R36" i="47"/>
  <c r="G318" i="117"/>
  <c r="C99" i="47"/>
  <c r="C153" i="47"/>
  <c r="N46" i="47"/>
  <c r="N25" i="47"/>
  <c r="N26" i="47"/>
  <c r="C137" i="47"/>
  <c r="C83" i="47"/>
  <c r="G126" i="117"/>
  <c r="E84" i="4"/>
  <c r="B49" i="47"/>
  <c r="C91" i="47"/>
  <c r="C145" i="47"/>
  <c r="G222" i="117"/>
  <c r="N33" i="47"/>
  <c r="R35" i="47"/>
  <c r="G258" i="117"/>
  <c r="C94" i="47"/>
  <c r="C148" i="47"/>
  <c r="O41" i="47"/>
  <c r="G330" i="117"/>
  <c r="C154" i="47"/>
  <c r="C100" i="47"/>
  <c r="M149" i="47"/>
  <c r="M95" i="47"/>
  <c r="G280" i="117"/>
  <c r="R45" i="47"/>
  <c r="M156" i="47"/>
  <c r="M102" i="47"/>
  <c r="G364" i="117"/>
  <c r="N44" i="47"/>
  <c r="C103" i="47"/>
  <c r="G366" i="117"/>
  <c r="C157" i="47"/>
  <c r="G148" i="117"/>
  <c r="M84" i="47"/>
  <c r="M138" i="47"/>
  <c r="C93" i="47"/>
  <c r="G246" i="117"/>
  <c r="C147" i="47"/>
  <c r="C160" i="47"/>
  <c r="G402" i="117"/>
  <c r="C106" i="47"/>
  <c r="T47" i="47"/>
  <c r="N32" i="47"/>
  <c r="O33" i="47"/>
  <c r="C92" i="47"/>
  <c r="C146" i="47"/>
  <c r="G234" i="117"/>
  <c r="C89" i="47"/>
  <c r="C143" i="47"/>
  <c r="G198" i="117"/>
  <c r="R30" i="47"/>
  <c r="T35" i="47"/>
  <c r="G268" i="117"/>
  <c r="M94" i="47"/>
  <c r="M148" i="47"/>
  <c r="F11" i="4"/>
  <c r="T41" i="47"/>
  <c r="N31" i="47"/>
  <c r="O38" i="47"/>
  <c r="G294" i="117"/>
  <c r="C151" i="47"/>
  <c r="C97" i="47"/>
  <c r="R42" i="47"/>
  <c r="N42" i="47"/>
  <c r="T36" i="47"/>
  <c r="G83" i="4"/>
  <c r="F83" i="4"/>
  <c r="E71" i="143"/>
  <c r="H83" i="4"/>
  <c r="I83" i="4"/>
  <c r="N39" i="47"/>
  <c r="M98" i="47"/>
  <c r="M152" i="47"/>
  <c r="G316" i="117"/>
  <c r="C152" i="47"/>
  <c r="G306" i="117"/>
  <c r="C98" i="47"/>
  <c r="O29" i="47"/>
  <c r="M88" i="47"/>
  <c r="M142" i="47"/>
  <c r="G196" i="117"/>
  <c r="T28" i="47"/>
  <c r="O23" i="47"/>
  <c r="T23" i="47"/>
  <c r="A4" i="182" l="1"/>
  <c r="B162" i="47"/>
  <c r="G425" i="117"/>
  <c r="C49" i="47"/>
  <c r="B108" i="47"/>
  <c r="M49" i="47"/>
  <c r="B50" i="47"/>
  <c r="E85" i="4"/>
  <c r="I84" i="4"/>
  <c r="F84" i="4"/>
  <c r="G84" i="4"/>
  <c r="E72" i="143"/>
  <c r="H84" i="4"/>
  <c r="G414" i="117"/>
  <c r="C107" i="47"/>
  <c r="C161" i="47"/>
  <c r="O48" i="47"/>
  <c r="R48" i="47"/>
  <c r="H60" i="90"/>
  <c r="J59" i="90"/>
  <c r="Y59" i="90" s="1"/>
  <c r="M107" i="47"/>
  <c r="M161" i="47"/>
  <c r="G424" i="117"/>
  <c r="N48" i="47"/>
  <c r="T48" i="47"/>
  <c r="N49" i="47" l="1"/>
  <c r="T49" i="47"/>
  <c r="O49" i="47"/>
  <c r="J60" i="90"/>
  <c r="Y60" i="90" s="1"/>
  <c r="H61" i="90"/>
  <c r="B109" i="47"/>
  <c r="B163" i="47"/>
  <c r="C50" i="47"/>
  <c r="M50" i="47"/>
  <c r="G437" i="117"/>
  <c r="B51" i="47"/>
  <c r="E86" i="4"/>
  <c r="I85" i="4"/>
  <c r="E73" i="143"/>
  <c r="G85" i="4"/>
  <c r="F85" i="4"/>
  <c r="H85" i="4"/>
  <c r="G426" i="117"/>
  <c r="C162" i="47"/>
  <c r="C108" i="47"/>
  <c r="R49" i="47"/>
  <c r="M108" i="47"/>
  <c r="G436" i="117"/>
  <c r="M162" i="47"/>
  <c r="T50" i="47" l="1"/>
  <c r="R50" i="47"/>
  <c r="B110" i="47"/>
  <c r="C51" i="47"/>
  <c r="G449" i="117"/>
  <c r="B164" i="47"/>
  <c r="M51" i="47"/>
  <c r="H62" i="90"/>
  <c r="J61" i="90"/>
  <c r="Y61" i="90" s="1"/>
  <c r="I86" i="4"/>
  <c r="G86" i="4"/>
  <c r="H86" i="4"/>
  <c r="F86" i="4"/>
  <c r="E74" i="143"/>
  <c r="O50" i="47"/>
  <c r="G448" i="117"/>
  <c r="M163" i="47"/>
  <c r="M109" i="47"/>
  <c r="N50" i="47"/>
  <c r="C109" i="47"/>
  <c r="C163" i="47"/>
  <c r="G438" i="117"/>
  <c r="E87" i="4"/>
  <c r="B52" i="47"/>
  <c r="G709" i="33"/>
  <c r="N51" i="47" l="1"/>
  <c r="M110" i="47"/>
  <c r="G460" i="117"/>
  <c r="M164" i="47"/>
  <c r="B53" i="47"/>
  <c r="E88" i="4"/>
  <c r="G461" i="117"/>
  <c r="M52" i="47"/>
  <c r="R52" i="47" s="1"/>
  <c r="B111" i="47"/>
  <c r="C52" i="47"/>
  <c r="B165" i="47"/>
  <c r="J62" i="90"/>
  <c r="Y62" i="90" s="1"/>
  <c r="H63" i="90"/>
  <c r="O51" i="47"/>
  <c r="R51" i="47"/>
  <c r="C164" i="47"/>
  <c r="C110" i="47"/>
  <c r="G450" i="117"/>
  <c r="F87" i="4"/>
  <c r="H87" i="4"/>
  <c r="E75" i="143"/>
  <c r="I87" i="4"/>
  <c r="G87" i="4"/>
  <c r="T51" i="47"/>
  <c r="N52" i="47" l="1"/>
  <c r="E89" i="4"/>
  <c r="B54" i="47"/>
  <c r="M165" i="47"/>
  <c r="G472" i="117"/>
  <c r="M111" i="47"/>
  <c r="O52" i="47"/>
  <c r="J63" i="90"/>
  <c r="Y63" i="90" s="1"/>
  <c r="H64" i="90"/>
  <c r="G473" i="117"/>
  <c r="B166" i="47"/>
  <c r="M53" i="47"/>
  <c r="C53" i="47"/>
  <c r="B112" i="47"/>
  <c r="T52" i="47"/>
  <c r="C111" i="47"/>
  <c r="G462" i="117"/>
  <c r="C165" i="47"/>
  <c r="I88" i="4"/>
  <c r="G88" i="4"/>
  <c r="F88" i="4"/>
  <c r="E76" i="143"/>
  <c r="H88" i="4"/>
  <c r="O53" i="47" l="1"/>
  <c r="R53" i="47"/>
  <c r="E90" i="4"/>
  <c r="B55" i="47"/>
  <c r="G474" i="117"/>
  <c r="C112" i="47"/>
  <c r="C166" i="47"/>
  <c r="J64" i="90"/>
  <c r="Y64" i="90" s="1"/>
  <c r="H65" i="90"/>
  <c r="G484" i="117"/>
  <c r="M112" i="47"/>
  <c r="M166" i="47"/>
  <c r="G485" i="117"/>
  <c r="M54" i="47"/>
  <c r="B113" i="47"/>
  <c r="C54" i="47"/>
  <c r="B167" i="47"/>
  <c r="N53" i="47"/>
  <c r="T53" i="47"/>
  <c r="G89" i="4"/>
  <c r="E77" i="143"/>
  <c r="H89" i="4"/>
  <c r="F89" i="4"/>
  <c r="I89" i="4"/>
  <c r="R54" i="47" l="1"/>
  <c r="B56" i="47"/>
  <c r="E91" i="4"/>
  <c r="C55" i="47"/>
  <c r="B114" i="47"/>
  <c r="M55" i="47"/>
  <c r="G497" i="117"/>
  <c r="B168" i="47"/>
  <c r="G486" i="117"/>
  <c r="C167" i="47"/>
  <c r="C113" i="47"/>
  <c r="H66" i="90"/>
  <c r="J65" i="90"/>
  <c r="Y65" i="90" s="1"/>
  <c r="O54" i="47"/>
  <c r="T54" i="47"/>
  <c r="N54" i="47"/>
  <c r="M167" i="47"/>
  <c r="M113" i="47"/>
  <c r="G496" i="117"/>
  <c r="G90" i="4"/>
  <c r="F90" i="4"/>
  <c r="E78" i="143"/>
  <c r="H90" i="4"/>
  <c r="I90" i="4"/>
  <c r="E92" i="4" l="1"/>
  <c r="B57" i="47"/>
  <c r="G498" i="117"/>
  <c r="C168" i="47"/>
  <c r="C114" i="47"/>
  <c r="J66" i="90"/>
  <c r="Y66" i="90" s="1"/>
  <c r="H67" i="90"/>
  <c r="O55" i="47"/>
  <c r="T55" i="47"/>
  <c r="G91" i="4"/>
  <c r="F91" i="4"/>
  <c r="E79" i="143"/>
  <c r="H91" i="4"/>
  <c r="I91" i="4"/>
  <c r="N55" i="47"/>
  <c r="R55" i="47"/>
  <c r="G508" i="117"/>
  <c r="M168" i="47"/>
  <c r="M114" i="47"/>
  <c r="B115" i="47"/>
  <c r="C56" i="47"/>
  <c r="G509" i="117"/>
  <c r="M56" i="47"/>
  <c r="B169" i="47"/>
  <c r="M115" i="47" l="1"/>
  <c r="M169" i="47"/>
  <c r="G520" i="117"/>
  <c r="R56" i="47"/>
  <c r="O56" i="47"/>
  <c r="N56" i="47"/>
  <c r="C169" i="47"/>
  <c r="G510" i="117"/>
  <c r="C115" i="47"/>
  <c r="B58" i="47"/>
  <c r="E93" i="4"/>
  <c r="M57" i="47"/>
  <c r="C57" i="47"/>
  <c r="B116" i="47"/>
  <c r="G521" i="117"/>
  <c r="B170" i="47"/>
  <c r="H68" i="90"/>
  <c r="J67" i="90"/>
  <c r="Y67" i="90" s="1"/>
  <c r="T56" i="47"/>
  <c r="G92" i="4"/>
  <c r="F92" i="4"/>
  <c r="H92" i="4"/>
  <c r="E80" i="143"/>
  <c r="I92" i="4"/>
  <c r="O57" i="47" l="1"/>
  <c r="T57" i="47"/>
  <c r="N57" i="47"/>
  <c r="I93" i="4"/>
  <c r="E81" i="143"/>
  <c r="F93" i="4"/>
  <c r="H93" i="4"/>
  <c r="G93" i="4"/>
  <c r="B171" i="47"/>
  <c r="C58" i="47"/>
  <c r="M58" i="47"/>
  <c r="B117" i="47"/>
  <c r="G533" i="117"/>
  <c r="J68" i="90"/>
  <c r="Y68" i="90" s="1"/>
  <c r="H69" i="90"/>
  <c r="M116" i="47"/>
  <c r="M170" i="47"/>
  <c r="G532" i="117"/>
  <c r="B59" i="47"/>
  <c r="E94" i="4"/>
  <c r="R57" i="47"/>
  <c r="C116" i="47"/>
  <c r="G522" i="117"/>
  <c r="C170" i="47"/>
  <c r="G545" i="117" l="1"/>
  <c r="B172" i="47"/>
  <c r="M59" i="47"/>
  <c r="C59" i="47"/>
  <c r="B118" i="47"/>
  <c r="J69" i="90"/>
  <c r="Y69" i="90" s="1"/>
  <c r="H70" i="90"/>
  <c r="T58" i="47"/>
  <c r="G534" i="117"/>
  <c r="C171" i="47"/>
  <c r="C117" i="47"/>
  <c r="G94" i="4"/>
  <c r="F94" i="4"/>
  <c r="H94" i="4"/>
  <c r="E82" i="143"/>
  <c r="I94" i="4"/>
  <c r="R58" i="47"/>
  <c r="N58" i="47"/>
  <c r="E95" i="4"/>
  <c r="B60" i="47"/>
  <c r="O58" i="47"/>
  <c r="M117" i="47"/>
  <c r="M171" i="47"/>
  <c r="G544" i="117"/>
  <c r="N59" i="47" l="1"/>
  <c r="O59" i="47"/>
  <c r="H71" i="90"/>
  <c r="J70" i="90"/>
  <c r="Y70" i="90" s="1"/>
  <c r="R59" i="47"/>
  <c r="M172" i="47"/>
  <c r="M118" i="47"/>
  <c r="G556" i="117"/>
  <c r="B61" i="47"/>
  <c r="E96" i="4"/>
  <c r="C60" i="47"/>
  <c r="M60" i="47"/>
  <c r="B173" i="47"/>
  <c r="B119" i="47"/>
  <c r="G557" i="117"/>
  <c r="G546" i="117"/>
  <c r="C172" i="47"/>
  <c r="C118" i="47"/>
  <c r="E83" i="143"/>
  <c r="I95" i="4"/>
  <c r="F95" i="4"/>
  <c r="H95" i="4"/>
  <c r="G95" i="4"/>
  <c r="T59" i="47"/>
  <c r="O60" i="47" l="1"/>
  <c r="T60" i="47"/>
  <c r="B174" i="47"/>
  <c r="B120" i="47"/>
  <c r="C61" i="47"/>
  <c r="G569" i="117"/>
  <c r="M61" i="47"/>
  <c r="B62" i="47"/>
  <c r="E97" i="4"/>
  <c r="G558" i="117"/>
  <c r="C173" i="47"/>
  <c r="C119" i="47"/>
  <c r="J71" i="90"/>
  <c r="Y71" i="90" s="1"/>
  <c r="H72" i="90"/>
  <c r="R60" i="47"/>
  <c r="M119" i="47"/>
  <c r="G568" i="117"/>
  <c r="M173" i="47"/>
  <c r="N60" i="47"/>
  <c r="G96" i="4"/>
  <c r="E84" i="143"/>
  <c r="I96" i="4"/>
  <c r="F96" i="4"/>
  <c r="H96" i="4"/>
  <c r="R61" i="47" l="1"/>
  <c r="N61" i="47"/>
  <c r="E98" i="4"/>
  <c r="B63" i="47"/>
  <c r="M174" i="47"/>
  <c r="M120" i="47"/>
  <c r="G580" i="117"/>
  <c r="H73" i="90"/>
  <c r="J72" i="90"/>
  <c r="Y72" i="90" s="1"/>
  <c r="I97" i="4"/>
  <c r="F97" i="4"/>
  <c r="E85" i="143"/>
  <c r="H97" i="4"/>
  <c r="G97" i="4"/>
  <c r="C174" i="47"/>
  <c r="C120" i="47"/>
  <c r="G570" i="117"/>
  <c r="B121" i="47"/>
  <c r="B175" i="47"/>
  <c r="M62" i="47"/>
  <c r="C62" i="47"/>
  <c r="G581" i="117"/>
  <c r="O61" i="47"/>
  <c r="T61" i="47"/>
  <c r="N62" i="47" l="1"/>
  <c r="O62" i="47"/>
  <c r="T62" i="47"/>
  <c r="M121" i="47"/>
  <c r="M175" i="47"/>
  <c r="G592" i="117"/>
  <c r="H74" i="90"/>
  <c r="J73" i="90"/>
  <c r="Y73" i="90" s="1"/>
  <c r="R62" i="47"/>
  <c r="G582" i="117"/>
  <c r="C121" i="47"/>
  <c r="C175" i="47"/>
  <c r="B64" i="47"/>
  <c r="E99" i="4"/>
  <c r="B176" i="47"/>
  <c r="G593" i="117"/>
  <c r="M63" i="47"/>
  <c r="C63" i="47"/>
  <c r="B122" i="47"/>
  <c r="H98" i="4"/>
  <c r="I98" i="4"/>
  <c r="F98" i="4"/>
  <c r="E86" i="143"/>
  <c r="G98" i="4"/>
  <c r="G710" i="33"/>
  <c r="C176" i="47" l="1"/>
  <c r="G594" i="117"/>
  <c r="C122" i="47"/>
  <c r="E87" i="143"/>
  <c r="I99" i="4"/>
  <c r="G99" i="4"/>
  <c r="H99" i="4"/>
  <c r="F99" i="4"/>
  <c r="N63" i="47"/>
  <c r="C64" i="47"/>
  <c r="R64" i="47" s="1"/>
  <c r="B123" i="47"/>
  <c r="G605" i="117"/>
  <c r="M64" i="47"/>
  <c r="B177" i="47"/>
  <c r="R63" i="47"/>
  <c r="T63" i="47"/>
  <c r="H75" i="90"/>
  <c r="J74" i="90"/>
  <c r="Y74" i="90" s="1"/>
  <c r="O63" i="47"/>
  <c r="G604" i="117"/>
  <c r="M176" i="47"/>
  <c r="M122" i="47"/>
  <c r="B65" i="47"/>
  <c r="E100" i="4"/>
  <c r="T64" i="47" l="1"/>
  <c r="G606" i="117"/>
  <c r="C177" i="47"/>
  <c r="C123" i="47"/>
  <c r="I100" i="4"/>
  <c r="H100" i="4"/>
  <c r="F100" i="4"/>
  <c r="G100" i="4"/>
  <c r="E88" i="143"/>
  <c r="N64" i="47"/>
  <c r="C65" i="47"/>
  <c r="B178" i="47"/>
  <c r="G617" i="117"/>
  <c r="B124" i="47"/>
  <c r="M65" i="47"/>
  <c r="R65" i="47" s="1"/>
  <c r="E101" i="4"/>
  <c r="B66" i="47"/>
  <c r="H76" i="90"/>
  <c r="J75" i="90"/>
  <c r="Y75" i="90" s="1"/>
  <c r="O64" i="47"/>
  <c r="G616" i="117"/>
  <c r="M177" i="47"/>
  <c r="M123" i="47"/>
  <c r="F101" i="4" l="1"/>
  <c r="I101" i="4"/>
  <c r="E89" i="143"/>
  <c r="H101" i="4"/>
  <c r="G101" i="4"/>
  <c r="O65" i="47"/>
  <c r="C124" i="47"/>
  <c r="C178" i="47"/>
  <c r="G618" i="117"/>
  <c r="J76" i="90"/>
  <c r="Y76" i="90" s="1"/>
  <c r="H77" i="90"/>
  <c r="M124" i="47"/>
  <c r="M178" i="47"/>
  <c r="G628" i="117"/>
  <c r="B125" i="47"/>
  <c r="B179" i="47"/>
  <c r="M66" i="47"/>
  <c r="G629" i="117"/>
  <c r="C66" i="47"/>
  <c r="E102" i="4"/>
  <c r="B67" i="47"/>
  <c r="T65" i="47"/>
  <c r="N65" i="47"/>
  <c r="R66" i="47" l="1"/>
  <c r="T66" i="47"/>
  <c r="N66" i="47"/>
  <c r="M179" i="47"/>
  <c r="G640" i="117"/>
  <c r="M125" i="47"/>
  <c r="B68" i="47"/>
  <c r="E103" i="4"/>
  <c r="F102" i="4"/>
  <c r="H102" i="4"/>
  <c r="E90" i="143"/>
  <c r="G102" i="4"/>
  <c r="I102" i="4"/>
  <c r="O66" i="47"/>
  <c r="J77" i="90"/>
  <c r="Y77" i="90" s="1"/>
  <c r="H78" i="90"/>
  <c r="J78" i="90" s="1"/>
  <c r="Y78" i="90" s="1"/>
  <c r="B180" i="47"/>
  <c r="G641" i="117"/>
  <c r="B126" i="47"/>
  <c r="C67" i="47"/>
  <c r="M67" i="47"/>
  <c r="C179" i="47"/>
  <c r="G630" i="117"/>
  <c r="C125" i="47"/>
  <c r="N67" i="47" l="1"/>
  <c r="G642" i="117"/>
  <c r="C126" i="47"/>
  <c r="C180" i="47"/>
  <c r="B69" i="47"/>
  <c r="E104" i="4"/>
  <c r="B127" i="47"/>
  <c r="B181" i="47"/>
  <c r="C68" i="47"/>
  <c r="M68" i="47"/>
  <c r="G653" i="117"/>
  <c r="G652" i="117"/>
  <c r="M126" i="47"/>
  <c r="M180" i="47"/>
  <c r="O67" i="47"/>
  <c r="R67" i="47"/>
  <c r="T67" i="47"/>
  <c r="E105" i="4"/>
  <c r="B70" i="47"/>
  <c r="H103" i="4"/>
  <c r="G103" i="4"/>
  <c r="E91" i="143"/>
  <c r="F103" i="4"/>
  <c r="I103" i="4"/>
  <c r="R68" i="47" l="1"/>
  <c r="N68" i="47"/>
  <c r="C181" i="47"/>
  <c r="G654" i="117"/>
  <c r="C127" i="47"/>
  <c r="B182" i="47"/>
  <c r="C69" i="47"/>
  <c r="B128" i="47"/>
  <c r="M69" i="47"/>
  <c r="G665" i="117"/>
  <c r="C70" i="47"/>
  <c r="B183" i="47"/>
  <c r="G677" i="117"/>
  <c r="B129" i="47"/>
  <c r="M70" i="47"/>
  <c r="N70" i="47" s="1"/>
  <c r="M181" i="47"/>
  <c r="G664" i="117"/>
  <c r="M127" i="47"/>
  <c r="I105" i="4"/>
  <c r="G105" i="4"/>
  <c r="F105" i="4"/>
  <c r="E93" i="143"/>
  <c r="H105" i="4"/>
  <c r="T68" i="47"/>
  <c r="O68" i="47"/>
  <c r="H104" i="4"/>
  <c r="I104" i="4"/>
  <c r="E92" i="143"/>
  <c r="G104" i="4"/>
  <c r="F104" i="4"/>
  <c r="T69" i="47" l="1"/>
  <c r="O70" i="47"/>
  <c r="M128" i="47"/>
  <c r="M182" i="47"/>
  <c r="G676" i="117"/>
  <c r="M183" i="47"/>
  <c r="G688" i="117"/>
  <c r="M129" i="47"/>
  <c r="R70" i="47"/>
  <c r="O69" i="47"/>
  <c r="L19" i="90"/>
  <c r="Y19" i="90" s="1"/>
  <c r="AA19" i="90" s="1"/>
  <c r="G7" i="143"/>
  <c r="J28" i="90"/>
  <c r="Y28" i="90" s="1"/>
  <c r="AA28" i="90" s="1"/>
  <c r="T70" i="47"/>
  <c r="C183" i="47"/>
  <c r="G678" i="117"/>
  <c r="C129" i="47"/>
  <c r="C182" i="47"/>
  <c r="G666" i="117"/>
  <c r="C128" i="47"/>
  <c r="N69" i="47"/>
  <c r="R69" i="47"/>
  <c r="L38" i="106"/>
  <c r="AA38" i="106" s="1"/>
  <c r="AC38" i="106" s="1"/>
  <c r="F7" i="143"/>
  <c r="AG38" i="106"/>
  <c r="R15" i="143" l="1"/>
  <c r="L100" i="33" l="1"/>
  <c r="L101" i="33"/>
  <c r="L102" i="33"/>
  <c r="M113" i="33" s="1"/>
  <c r="L103" i="33"/>
  <c r="M114" i="33" s="1"/>
  <c r="M112" i="33" l="1"/>
  <c r="M111" i="33"/>
  <c r="G711" i="33"/>
  <c r="L93" i="33"/>
  <c r="L94" i="33"/>
  <c r="L95" i="33"/>
  <c r="L96" i="33"/>
  <c r="L98" i="33"/>
  <c r="L99" i="33"/>
  <c r="M110" i="33" s="1"/>
  <c r="BP144" i="144" l="1"/>
  <c r="CW144" i="144" s="1"/>
  <c r="BK144" i="144"/>
  <c r="CR144" i="144" s="1"/>
  <c r="AV132" i="144"/>
  <c r="AW132" i="144" s="1"/>
  <c r="U95" i="118" s="1"/>
  <c r="BW144" i="144"/>
  <c r="DD144" i="144" s="1"/>
  <c r="BL144" i="144"/>
  <c r="CS144" i="144" s="1"/>
  <c r="Z132" i="145"/>
  <c r="BQ144" i="144"/>
  <c r="CX144" i="144" s="1"/>
  <c r="BX144" i="144"/>
  <c r="DE144" i="144" s="1"/>
  <c r="AR144" i="144"/>
  <c r="BE144" i="144"/>
  <c r="CL144" i="144" s="1"/>
  <c r="BY144" i="144"/>
  <c r="DF144" i="144" s="1"/>
  <c r="BM144" i="144"/>
  <c r="CT144" i="144" s="1"/>
  <c r="BU144" i="144"/>
  <c r="DB144" i="144" s="1"/>
  <c r="CA144" i="144"/>
  <c r="DH144" i="144" s="1"/>
  <c r="BR144" i="144"/>
  <c r="CY144" i="144" s="1"/>
  <c r="BS144" i="144"/>
  <c r="CZ144" i="144" s="1"/>
  <c r="BH144" i="144"/>
  <c r="CO144" i="144" s="1"/>
  <c r="BV144" i="144"/>
  <c r="DC144" i="144" s="1"/>
  <c r="BZ144" i="144"/>
  <c r="DG144" i="144" s="1"/>
  <c r="BF144" i="144"/>
  <c r="BO144" i="144"/>
  <c r="CV144" i="144" s="1"/>
  <c r="BG144" i="144"/>
  <c r="CN144" i="144" s="1"/>
  <c r="BT144" i="144"/>
  <c r="DA144" i="144" s="1"/>
  <c r="BJ144" i="144"/>
  <c r="CQ144" i="144" s="1"/>
  <c r="AO132" i="144"/>
  <c r="CF144" i="144" s="1"/>
  <c r="DM144" i="144" s="1"/>
  <c r="BN144" i="144"/>
  <c r="CU144" i="144" s="1"/>
  <c r="BI144" i="144"/>
  <c r="CP144" i="144" s="1"/>
  <c r="BT141" i="144"/>
  <c r="DA141" i="144" s="1"/>
  <c r="AO129" i="144"/>
  <c r="BO141" i="144"/>
  <c r="CV141" i="144" s="1"/>
  <c r="BN141" i="144"/>
  <c r="CU141" i="144" s="1"/>
  <c r="BJ141" i="144"/>
  <c r="CQ141" i="144" s="1"/>
  <c r="BV141" i="144"/>
  <c r="DC141" i="144" s="1"/>
  <c r="BF141" i="144"/>
  <c r="Z129" i="145"/>
  <c r="BW141" i="144"/>
  <c r="DD141" i="144" s="1"/>
  <c r="BY141" i="144"/>
  <c r="DF141" i="144" s="1"/>
  <c r="CA141" i="144"/>
  <c r="DH141" i="144" s="1"/>
  <c r="BE141" i="144"/>
  <c r="CL141" i="144" s="1"/>
  <c r="BM141" i="144"/>
  <c r="CT141" i="144" s="1"/>
  <c r="BQ141" i="144"/>
  <c r="CX141" i="144" s="1"/>
  <c r="BR141" i="144"/>
  <c r="CY141" i="144" s="1"/>
  <c r="BG141" i="144"/>
  <c r="CN141" i="144" s="1"/>
  <c r="BI141" i="144"/>
  <c r="CP141" i="144" s="1"/>
  <c r="BX141" i="144"/>
  <c r="DE141" i="144" s="1"/>
  <c r="BH141" i="144"/>
  <c r="CO141" i="144" s="1"/>
  <c r="BP141" i="144"/>
  <c r="CW141" i="144" s="1"/>
  <c r="BL141" i="144"/>
  <c r="CS141" i="144" s="1"/>
  <c r="BK141" i="144"/>
  <c r="CR141" i="144" s="1"/>
  <c r="AV129" i="144"/>
  <c r="AW129" i="144" s="1"/>
  <c r="U92" i="118" s="1"/>
  <c r="BZ141" i="144"/>
  <c r="DG141" i="144" s="1"/>
  <c r="BS141" i="144"/>
  <c r="CZ141" i="144" s="1"/>
  <c r="BU141" i="144"/>
  <c r="DB141" i="144" s="1"/>
  <c r="CF141" i="144"/>
  <c r="DM141" i="144" s="1"/>
  <c r="AR141" i="144"/>
  <c r="BL142" i="144"/>
  <c r="CS142" i="144" s="1"/>
  <c r="BN142" i="144"/>
  <c r="CU142" i="144" s="1"/>
  <c r="BO142" i="144"/>
  <c r="CV142" i="144" s="1"/>
  <c r="BH142" i="144"/>
  <c r="CO142" i="144" s="1"/>
  <c r="BK142" i="144"/>
  <c r="CR142" i="144" s="1"/>
  <c r="BU142" i="144"/>
  <c r="DB142" i="144" s="1"/>
  <c r="BI142" i="144"/>
  <c r="CP142" i="144" s="1"/>
  <c r="BQ142" i="144"/>
  <c r="CX142" i="144" s="1"/>
  <c r="BE142" i="144"/>
  <c r="CL142" i="144" s="1"/>
  <c r="BJ142" i="144"/>
  <c r="CQ142" i="144" s="1"/>
  <c r="BS142" i="144"/>
  <c r="CZ142" i="144" s="1"/>
  <c r="BP142" i="144"/>
  <c r="CW142" i="144" s="1"/>
  <c r="BV142" i="144"/>
  <c r="DC142" i="144" s="1"/>
  <c r="BM142" i="144"/>
  <c r="CT142" i="144" s="1"/>
  <c r="BW142" i="144"/>
  <c r="DD142" i="144" s="1"/>
  <c r="BG142" i="144"/>
  <c r="CN142" i="144" s="1"/>
  <c r="BZ142" i="144"/>
  <c r="DG142" i="144" s="1"/>
  <c r="AV130" i="144"/>
  <c r="AW130" i="144" s="1"/>
  <c r="U93" i="118" s="1"/>
  <c r="Z130" i="145"/>
  <c r="CA142" i="144"/>
  <c r="DH142" i="144" s="1"/>
  <c r="BT142" i="144"/>
  <c r="DA142" i="144" s="1"/>
  <c r="BR142" i="144"/>
  <c r="CY142" i="144" s="1"/>
  <c r="BF142" i="144"/>
  <c r="AO130" i="144"/>
  <c r="CF142" i="144" s="1"/>
  <c r="DM142" i="144" s="1"/>
  <c r="BY142" i="144"/>
  <c r="DF142" i="144" s="1"/>
  <c r="BX142" i="144"/>
  <c r="DE142" i="144" s="1"/>
  <c r="AR142" i="144"/>
  <c r="BN143" i="144"/>
  <c r="CU143" i="144" s="1"/>
  <c r="BM143" i="144"/>
  <c r="CT143" i="144" s="1"/>
  <c r="AO131" i="144"/>
  <c r="Z131" i="145"/>
  <c r="BL143" i="144"/>
  <c r="CS143" i="144" s="1"/>
  <c r="BZ143" i="144"/>
  <c r="DG143" i="144" s="1"/>
  <c r="BO143" i="144"/>
  <c r="CV143" i="144" s="1"/>
  <c r="BF143" i="144"/>
  <c r="CA143" i="144"/>
  <c r="DH143" i="144" s="1"/>
  <c r="BK143" i="144"/>
  <c r="CR143" i="144" s="1"/>
  <c r="BQ143" i="144"/>
  <c r="CX143" i="144" s="1"/>
  <c r="BH143" i="144"/>
  <c r="CO143" i="144" s="1"/>
  <c r="BT143" i="144"/>
  <c r="DA143" i="144" s="1"/>
  <c r="BX143" i="144"/>
  <c r="DE143" i="144" s="1"/>
  <c r="BS143" i="144"/>
  <c r="CZ143" i="144" s="1"/>
  <c r="BR143" i="144"/>
  <c r="CY143" i="144" s="1"/>
  <c r="BY143" i="144"/>
  <c r="DF143" i="144" s="1"/>
  <c r="BW143" i="144"/>
  <c r="DD143" i="144" s="1"/>
  <c r="BP143" i="144"/>
  <c r="CW143" i="144" s="1"/>
  <c r="BJ143" i="144"/>
  <c r="CQ143" i="144" s="1"/>
  <c r="BE143" i="144"/>
  <c r="CL143" i="144" s="1"/>
  <c r="BI143" i="144"/>
  <c r="CP143" i="144" s="1"/>
  <c r="BG143" i="144"/>
  <c r="CN143" i="144" s="1"/>
  <c r="BV143" i="144"/>
  <c r="DC143" i="144" s="1"/>
  <c r="AV131" i="144"/>
  <c r="AW131" i="144" s="1"/>
  <c r="U94" i="118" s="1"/>
  <c r="BU143" i="144"/>
  <c r="DB143" i="144" s="1"/>
  <c r="AR143" i="144"/>
  <c r="CF143" i="144"/>
  <c r="DM143" i="144" s="1"/>
  <c r="M109" i="33"/>
  <c r="L97" i="33"/>
  <c r="M108" i="33" s="1"/>
  <c r="K706" i="33"/>
  <c r="M104" i="33" l="1"/>
  <c r="BX139" i="144"/>
  <c r="DE139" i="144" s="1"/>
  <c r="CA139" i="144"/>
  <c r="DH139" i="144" s="1"/>
  <c r="BV139" i="144"/>
  <c r="DC139" i="144" s="1"/>
  <c r="BZ139" i="144"/>
  <c r="DG139" i="144" s="1"/>
  <c r="BU139" i="144"/>
  <c r="DB139" i="144" s="1"/>
  <c r="BY139" i="144"/>
  <c r="DF139" i="144" s="1"/>
  <c r="BL139" i="144"/>
  <c r="CS139" i="144" s="1"/>
  <c r="BH139" i="144"/>
  <c r="CO139" i="144" s="1"/>
  <c r="AV127" i="144"/>
  <c r="AW127" i="144" s="1"/>
  <c r="U90" i="118" s="1"/>
  <c r="BQ139" i="144"/>
  <c r="CX139" i="144" s="1"/>
  <c r="BM139" i="144"/>
  <c r="CT139" i="144" s="1"/>
  <c r="BO139" i="144"/>
  <c r="CV139" i="144" s="1"/>
  <c r="BG139" i="144"/>
  <c r="CN139" i="144" s="1"/>
  <c r="BS139" i="144"/>
  <c r="CZ139" i="144" s="1"/>
  <c r="BF139" i="144"/>
  <c r="BI139" i="144"/>
  <c r="CP139" i="144" s="1"/>
  <c r="BP139" i="144"/>
  <c r="CW139" i="144" s="1"/>
  <c r="Z127" i="145"/>
  <c r="BT139" i="144"/>
  <c r="DA139" i="144" s="1"/>
  <c r="BK139" i="144"/>
  <c r="CR139" i="144" s="1"/>
  <c r="BE139" i="144"/>
  <c r="CL139" i="144" s="1"/>
  <c r="AO127" i="144"/>
  <c r="BW139" i="144"/>
  <c r="DD139" i="144" s="1"/>
  <c r="BR139" i="144"/>
  <c r="CY139" i="144" s="1"/>
  <c r="BJ139" i="144"/>
  <c r="CQ139" i="144" s="1"/>
  <c r="BN139" i="144"/>
  <c r="CU139" i="144" s="1"/>
  <c r="AR139" i="144"/>
  <c r="CM142" i="144"/>
  <c r="DO142" i="144" s="1"/>
  <c r="DQ142" i="144" s="1"/>
  <c r="CH142" i="144"/>
  <c r="CJ142" i="144" s="1"/>
  <c r="BI142" i="145"/>
  <c r="BP142" i="145"/>
  <c r="BS142" i="145"/>
  <c r="BM142" i="145"/>
  <c r="BH142" i="145"/>
  <c r="BO142" i="145"/>
  <c r="BG142" i="145"/>
  <c r="AN130" i="145"/>
  <c r="BX142" i="145"/>
  <c r="BU142" i="145"/>
  <c r="BF142" i="145"/>
  <c r="BE142" i="145"/>
  <c r="BR142" i="145"/>
  <c r="BK142" i="145"/>
  <c r="BL142" i="145"/>
  <c r="BV142" i="145"/>
  <c r="BJ142" i="145"/>
  <c r="BQ142" i="145"/>
  <c r="BT142" i="145"/>
  <c r="BW142" i="145"/>
  <c r="BN142" i="145"/>
  <c r="BD142" i="145"/>
  <c r="BZ142" i="145"/>
  <c r="M105" i="33"/>
  <c r="BJ143" i="145"/>
  <c r="BG143" i="145"/>
  <c r="BI143" i="145"/>
  <c r="BV143" i="145"/>
  <c r="BQ143" i="145"/>
  <c r="BZ143" i="145"/>
  <c r="BS143" i="145"/>
  <c r="BD143" i="145"/>
  <c r="BH143" i="145"/>
  <c r="BW143" i="145"/>
  <c r="BX143" i="145"/>
  <c r="BK143" i="145"/>
  <c r="BP143" i="145"/>
  <c r="BR143" i="145"/>
  <c r="BN143" i="145"/>
  <c r="BM143" i="145"/>
  <c r="BF143" i="145"/>
  <c r="BT143" i="145"/>
  <c r="AN131" i="145"/>
  <c r="BU143" i="145"/>
  <c r="BE143" i="145"/>
  <c r="BO143" i="145"/>
  <c r="BL143" i="145"/>
  <c r="Z122" i="145"/>
  <c r="BH134" i="144"/>
  <c r="CO134" i="144" s="1"/>
  <c r="BO134" i="144"/>
  <c r="CV134" i="144" s="1"/>
  <c r="BX134" i="144"/>
  <c r="DE134" i="144" s="1"/>
  <c r="BI134" i="144"/>
  <c r="CP134" i="144" s="1"/>
  <c r="CA134" i="144"/>
  <c r="DH134" i="144" s="1"/>
  <c r="BZ134" i="144"/>
  <c r="DG134" i="144" s="1"/>
  <c r="BK134" i="144"/>
  <c r="CR134" i="144" s="1"/>
  <c r="BV134" i="144"/>
  <c r="DC134" i="144" s="1"/>
  <c r="BF134" i="144"/>
  <c r="BW134" i="144"/>
  <c r="DD134" i="144" s="1"/>
  <c r="BU134" i="144"/>
  <c r="DB134" i="144" s="1"/>
  <c r="BR134" i="144"/>
  <c r="CY134" i="144" s="1"/>
  <c r="AO122" i="144"/>
  <c r="BL134" i="144"/>
  <c r="CS134" i="144" s="1"/>
  <c r="BP134" i="144"/>
  <c r="CW134" i="144" s="1"/>
  <c r="BN134" i="144"/>
  <c r="CU134" i="144" s="1"/>
  <c r="BQ134" i="144"/>
  <c r="CX134" i="144" s="1"/>
  <c r="AV122" i="144"/>
  <c r="AW122" i="144" s="1"/>
  <c r="U85" i="118" s="1"/>
  <c r="BT134" i="144"/>
  <c r="DA134" i="144" s="1"/>
  <c r="BS134" i="144"/>
  <c r="CZ134" i="144" s="1"/>
  <c r="BE134" i="144"/>
  <c r="CL134" i="144" s="1"/>
  <c r="BM134" i="144"/>
  <c r="CT134" i="144" s="1"/>
  <c r="BG134" i="144"/>
  <c r="CN134" i="144" s="1"/>
  <c r="BY134" i="144"/>
  <c r="DF134" i="144" s="1"/>
  <c r="BJ134" i="144"/>
  <c r="CQ134" i="144" s="1"/>
  <c r="AR134" i="144"/>
  <c r="BL138" i="144"/>
  <c r="BR138" i="144"/>
  <c r="BO138" i="144"/>
  <c r="BW138" i="144"/>
  <c r="Z126" i="145"/>
  <c r="BI138" i="144"/>
  <c r="BZ138" i="144"/>
  <c r="BY138" i="144"/>
  <c r="CA138" i="144"/>
  <c r="DH138" i="144" s="1"/>
  <c r="BH138" i="144"/>
  <c r="BQ138" i="144"/>
  <c r="BG138" i="144"/>
  <c r="BT138" i="144"/>
  <c r="BJ138" i="144"/>
  <c r="BE138" i="144"/>
  <c r="CL138" i="144" s="1"/>
  <c r="BM138" i="144"/>
  <c r="AV126" i="144"/>
  <c r="AO126" i="144"/>
  <c r="CF138" i="144" s="1"/>
  <c r="BK138" i="144"/>
  <c r="BV138" i="144"/>
  <c r="BF138" i="144"/>
  <c r="Z734" i="144"/>
  <c r="E8" i="143" s="1"/>
  <c r="H8" i="143" s="1"/>
  <c r="BP138" i="144"/>
  <c r="BN138" i="144"/>
  <c r="BU138" i="144"/>
  <c r="BX138" i="144"/>
  <c r="BS138" i="144"/>
  <c r="AR138" i="144"/>
  <c r="BG140" i="144"/>
  <c r="CN140" i="144" s="1"/>
  <c r="Z128" i="145"/>
  <c r="BU140" i="144"/>
  <c r="DB140" i="144" s="1"/>
  <c r="BS140" i="144"/>
  <c r="CZ140" i="144" s="1"/>
  <c r="AV128" i="144"/>
  <c r="AW128" i="144" s="1"/>
  <c r="U91" i="118" s="1"/>
  <c r="BQ140" i="144"/>
  <c r="CX140" i="144" s="1"/>
  <c r="BN140" i="144"/>
  <c r="CU140" i="144" s="1"/>
  <c r="BY140" i="144"/>
  <c r="DF140" i="144" s="1"/>
  <c r="BK140" i="144"/>
  <c r="CR140" i="144" s="1"/>
  <c r="BW140" i="144"/>
  <c r="DD140" i="144" s="1"/>
  <c r="BH140" i="144"/>
  <c r="CO140" i="144" s="1"/>
  <c r="BJ140" i="144"/>
  <c r="CQ140" i="144" s="1"/>
  <c r="BT140" i="144"/>
  <c r="DA140" i="144" s="1"/>
  <c r="BR140" i="144"/>
  <c r="CY140" i="144" s="1"/>
  <c r="BM140" i="144"/>
  <c r="CT140" i="144" s="1"/>
  <c r="BI140" i="144"/>
  <c r="CP140" i="144" s="1"/>
  <c r="BV140" i="144"/>
  <c r="DC140" i="144" s="1"/>
  <c r="BX140" i="144"/>
  <c r="DE140" i="144" s="1"/>
  <c r="BF140" i="144"/>
  <c r="BL140" i="144"/>
  <c r="CS140" i="144" s="1"/>
  <c r="BP140" i="144"/>
  <c r="CW140" i="144" s="1"/>
  <c r="BE140" i="144"/>
  <c r="CL140" i="144" s="1"/>
  <c r="AO128" i="144"/>
  <c r="CF140" i="144" s="1"/>
  <c r="DM140" i="144" s="1"/>
  <c r="BO140" i="144"/>
  <c r="CV140" i="144" s="1"/>
  <c r="BZ140" i="144"/>
  <c r="DG140" i="144" s="1"/>
  <c r="CA140" i="144"/>
  <c r="DH140" i="144" s="1"/>
  <c r="AR140" i="144"/>
  <c r="M107" i="33"/>
  <c r="AP130" i="145"/>
  <c r="AQ130" i="144"/>
  <c r="AP129" i="145"/>
  <c r="AQ129" i="144"/>
  <c r="CH144" i="144"/>
  <c r="CJ144" i="144" s="1"/>
  <c r="CM144" i="144"/>
  <c r="DO144" i="144" s="1"/>
  <c r="DQ144" i="144" s="1"/>
  <c r="BX135" i="144"/>
  <c r="DE135" i="144" s="1"/>
  <c r="BU135" i="144"/>
  <c r="DB135" i="144" s="1"/>
  <c r="AO123" i="144"/>
  <c r="BL135" i="144"/>
  <c r="CS135" i="144" s="1"/>
  <c r="BM135" i="144"/>
  <c r="CT135" i="144" s="1"/>
  <c r="BP135" i="144"/>
  <c r="CW135" i="144" s="1"/>
  <c r="BQ135" i="144"/>
  <c r="CX135" i="144" s="1"/>
  <c r="BS135" i="144"/>
  <c r="CZ135" i="144" s="1"/>
  <c r="BI135" i="144"/>
  <c r="CP135" i="144" s="1"/>
  <c r="BN135" i="144"/>
  <c r="CU135" i="144" s="1"/>
  <c r="BG135" i="144"/>
  <c r="CN135" i="144" s="1"/>
  <c r="AV123" i="144"/>
  <c r="AW123" i="144" s="1"/>
  <c r="U86" i="118" s="1"/>
  <c r="BF135" i="144"/>
  <c r="BW135" i="144"/>
  <c r="DD135" i="144" s="1"/>
  <c r="BK135" i="144"/>
  <c r="CR135" i="144" s="1"/>
  <c r="BZ135" i="144"/>
  <c r="DG135" i="144" s="1"/>
  <c r="BT135" i="144"/>
  <c r="DA135" i="144" s="1"/>
  <c r="CA135" i="144"/>
  <c r="DH135" i="144" s="1"/>
  <c r="BJ135" i="144"/>
  <c r="CQ135" i="144" s="1"/>
  <c r="BE135" i="144"/>
  <c r="CL135" i="144" s="1"/>
  <c r="BO135" i="144"/>
  <c r="CV135" i="144" s="1"/>
  <c r="BY135" i="144"/>
  <c r="DF135" i="144" s="1"/>
  <c r="Z123" i="145"/>
  <c r="BH135" i="144"/>
  <c r="CO135" i="144" s="1"/>
  <c r="BR135" i="144"/>
  <c r="CY135" i="144" s="1"/>
  <c r="BV135" i="144"/>
  <c r="DC135" i="144" s="1"/>
  <c r="CF135" i="144"/>
  <c r="DM135" i="144" s="1"/>
  <c r="AR135" i="144"/>
  <c r="BI137" i="144"/>
  <c r="CP137" i="144" s="1"/>
  <c r="BV137" i="144"/>
  <c r="DC137" i="144" s="1"/>
  <c r="BU137" i="144"/>
  <c r="DB137" i="144" s="1"/>
  <c r="BQ137" i="144"/>
  <c r="CX137" i="144" s="1"/>
  <c r="BN137" i="144"/>
  <c r="CU137" i="144" s="1"/>
  <c r="BM137" i="144"/>
  <c r="CT137" i="144" s="1"/>
  <c r="BG137" i="144"/>
  <c r="CN137" i="144" s="1"/>
  <c r="BE137" i="144"/>
  <c r="CL137" i="144" s="1"/>
  <c r="BY137" i="144"/>
  <c r="DF137" i="144" s="1"/>
  <c r="AO125" i="144"/>
  <c r="BS137" i="144"/>
  <c r="CZ137" i="144" s="1"/>
  <c r="BW137" i="144"/>
  <c r="DD137" i="144" s="1"/>
  <c r="BR137" i="144"/>
  <c r="CY137" i="144" s="1"/>
  <c r="BX137" i="144"/>
  <c r="DE137" i="144" s="1"/>
  <c r="BT137" i="144"/>
  <c r="DA137" i="144" s="1"/>
  <c r="BH137" i="144"/>
  <c r="CO137" i="144" s="1"/>
  <c r="BF137" i="144"/>
  <c r="BO137" i="144"/>
  <c r="CV137" i="144" s="1"/>
  <c r="CA137" i="144"/>
  <c r="DH137" i="144" s="1"/>
  <c r="Z125" i="145"/>
  <c r="BK137" i="144"/>
  <c r="CR137" i="144" s="1"/>
  <c r="BP137" i="144"/>
  <c r="CW137" i="144" s="1"/>
  <c r="AV125" i="144"/>
  <c r="AW125" i="144" s="1"/>
  <c r="U88" i="118" s="1"/>
  <c r="BJ137" i="144"/>
  <c r="CQ137" i="144" s="1"/>
  <c r="BL137" i="144"/>
  <c r="CS137" i="144" s="1"/>
  <c r="BZ137" i="144"/>
  <c r="DG137" i="144" s="1"/>
  <c r="AR137" i="144"/>
  <c r="CM143" i="144"/>
  <c r="DO143" i="144" s="1"/>
  <c r="DQ143" i="144" s="1"/>
  <c r="CH143" i="144"/>
  <c r="CJ143" i="144" s="1"/>
  <c r="BX141" i="145"/>
  <c r="BK141" i="145"/>
  <c r="BP141" i="145"/>
  <c r="BW141" i="145"/>
  <c r="BS141" i="145"/>
  <c r="BR141" i="145"/>
  <c r="BT141" i="145"/>
  <c r="BL141" i="145"/>
  <c r="BM141" i="145"/>
  <c r="BD141" i="145"/>
  <c r="AN129" i="145"/>
  <c r="BJ141" i="145"/>
  <c r="BN141" i="145"/>
  <c r="BE141" i="145"/>
  <c r="BG141" i="145"/>
  <c r="BV141" i="145"/>
  <c r="BI141" i="145"/>
  <c r="BF141" i="145"/>
  <c r="BQ141" i="145"/>
  <c r="BU141" i="145"/>
  <c r="BH141" i="145"/>
  <c r="BO141" i="145"/>
  <c r="BZ141" i="145"/>
  <c r="BR144" i="145"/>
  <c r="BM144" i="145"/>
  <c r="BL144" i="145"/>
  <c r="BS144" i="145"/>
  <c r="BH144" i="145"/>
  <c r="BO144" i="145"/>
  <c r="BQ144" i="145"/>
  <c r="BP144" i="145"/>
  <c r="BN144" i="145"/>
  <c r="BE144" i="145"/>
  <c r="BG144" i="145"/>
  <c r="BT144" i="145"/>
  <c r="BK144" i="145"/>
  <c r="BW144" i="145"/>
  <c r="BD144" i="145"/>
  <c r="BZ144" i="145"/>
  <c r="BX144" i="145"/>
  <c r="BJ144" i="145"/>
  <c r="AN132" i="145"/>
  <c r="BU144" i="145"/>
  <c r="BI144" i="145"/>
  <c r="BF144" i="145"/>
  <c r="BV144" i="145"/>
  <c r="BN136" i="144"/>
  <c r="CU136" i="144" s="1"/>
  <c r="BS136" i="144"/>
  <c r="CZ136" i="144" s="1"/>
  <c r="BH136" i="144"/>
  <c r="CO136" i="144" s="1"/>
  <c r="BG136" i="144"/>
  <c r="CN136" i="144" s="1"/>
  <c r="BO136" i="144"/>
  <c r="CV136" i="144" s="1"/>
  <c r="AV124" i="144"/>
  <c r="AW124" i="144" s="1"/>
  <c r="U87" i="118" s="1"/>
  <c r="AO124" i="144"/>
  <c r="BZ136" i="144"/>
  <c r="DG136" i="144" s="1"/>
  <c r="BQ136" i="144"/>
  <c r="CX136" i="144" s="1"/>
  <c r="BU136" i="144"/>
  <c r="DB136" i="144" s="1"/>
  <c r="BW136" i="144"/>
  <c r="DD136" i="144" s="1"/>
  <c r="BI136" i="144"/>
  <c r="CP136" i="144" s="1"/>
  <c r="BY136" i="144"/>
  <c r="DF136" i="144" s="1"/>
  <c r="BE136" i="144"/>
  <c r="CL136" i="144" s="1"/>
  <c r="BX136" i="144"/>
  <c r="DE136" i="144" s="1"/>
  <c r="BP136" i="144"/>
  <c r="CW136" i="144" s="1"/>
  <c r="BM136" i="144"/>
  <c r="CT136" i="144" s="1"/>
  <c r="BK136" i="144"/>
  <c r="CR136" i="144" s="1"/>
  <c r="BR136" i="144"/>
  <c r="CY136" i="144" s="1"/>
  <c r="BV136" i="144"/>
  <c r="DC136" i="144" s="1"/>
  <c r="BJ136" i="144"/>
  <c r="CQ136" i="144" s="1"/>
  <c r="CA136" i="144"/>
  <c r="DH136" i="144" s="1"/>
  <c r="BF136" i="144"/>
  <c r="Z124" i="145"/>
  <c r="BT136" i="144"/>
  <c r="DA136" i="144" s="1"/>
  <c r="BL136" i="144"/>
  <c r="CS136" i="144" s="1"/>
  <c r="AR136" i="144"/>
  <c r="M106" i="33"/>
  <c r="AP131" i="145"/>
  <c r="AQ131" i="144"/>
  <c r="CM141" i="144"/>
  <c r="DO141" i="144" s="1"/>
  <c r="DQ141" i="144" s="1"/>
  <c r="CH141" i="144"/>
  <c r="CJ141" i="144" s="1"/>
  <c r="AQ132" i="144"/>
  <c r="AP132" i="145"/>
  <c r="CM136" i="144" l="1"/>
  <c r="AT129" i="145"/>
  <c r="E94" i="116" s="1"/>
  <c r="G94" i="116" s="1"/>
  <c r="BT140" i="145"/>
  <c r="BL140" i="145"/>
  <c r="BR140" i="145"/>
  <c r="BD140" i="145"/>
  <c r="BS140" i="145"/>
  <c r="BX140" i="145"/>
  <c r="BP140" i="145"/>
  <c r="BF140" i="145"/>
  <c r="BK140" i="145"/>
  <c r="BU140" i="145"/>
  <c r="AN128" i="145"/>
  <c r="BV140" i="145"/>
  <c r="BQ140" i="145"/>
  <c r="BO140" i="145"/>
  <c r="BM140" i="145"/>
  <c r="BE140" i="145"/>
  <c r="BJ140" i="145"/>
  <c r="BG140" i="145"/>
  <c r="BI140" i="145"/>
  <c r="BN140" i="145"/>
  <c r="BW140" i="145"/>
  <c r="BH140" i="145"/>
  <c r="BZ140" i="145"/>
  <c r="BF735" i="144"/>
  <c r="CM138" i="144"/>
  <c r="CH138" i="144"/>
  <c r="AV734" i="144"/>
  <c r="AW126" i="144"/>
  <c r="CS138" i="144"/>
  <c r="CM139" i="144"/>
  <c r="AP125" i="145"/>
  <c r="AQ125" i="144"/>
  <c r="BN735" i="144"/>
  <c r="CU138" i="144"/>
  <c r="BV735" i="144"/>
  <c r="DC138" i="144"/>
  <c r="CN138" i="144"/>
  <c r="BG735" i="144"/>
  <c r="DF138" i="144"/>
  <c r="BY735" i="144"/>
  <c r="AQ122" i="144"/>
  <c r="AP122" i="145"/>
  <c r="CM134" i="144"/>
  <c r="BO139" i="145"/>
  <c r="BG139" i="145"/>
  <c r="BS139" i="145"/>
  <c r="BT139" i="145"/>
  <c r="AN127" i="145"/>
  <c r="BW139" i="145"/>
  <c r="BI139" i="145"/>
  <c r="BN139" i="145"/>
  <c r="BH139" i="145"/>
  <c r="BX139" i="145"/>
  <c r="BQ139" i="145"/>
  <c r="BR139" i="145"/>
  <c r="BD139" i="145"/>
  <c r="BF139" i="145"/>
  <c r="BJ139" i="145"/>
  <c r="BK139" i="145"/>
  <c r="BM139" i="145"/>
  <c r="BE139" i="145"/>
  <c r="BL139" i="145"/>
  <c r="BU139" i="145"/>
  <c r="BV139" i="145"/>
  <c r="BP139" i="145"/>
  <c r="BZ139" i="145"/>
  <c r="AT132" i="145"/>
  <c r="E97" i="116" s="1"/>
  <c r="G97" i="116" s="1"/>
  <c r="AT131" i="145"/>
  <c r="E96" i="116" s="1"/>
  <c r="G96" i="116" s="1"/>
  <c r="BR136" i="145"/>
  <c r="BS136" i="145"/>
  <c r="BG136" i="145"/>
  <c r="BN136" i="145"/>
  <c r="BL136" i="145"/>
  <c r="BH136" i="145"/>
  <c r="AN124" i="145"/>
  <c r="BJ136" i="145"/>
  <c r="BQ136" i="145"/>
  <c r="BK136" i="145"/>
  <c r="BP136" i="145"/>
  <c r="BE136" i="145"/>
  <c r="BW136" i="145"/>
  <c r="BT136" i="145"/>
  <c r="BD136" i="145"/>
  <c r="BX136" i="145"/>
  <c r="BV136" i="145"/>
  <c r="BF136" i="145"/>
  <c r="BM136" i="145"/>
  <c r="BO136" i="145"/>
  <c r="BI136" i="145"/>
  <c r="BU136" i="145"/>
  <c r="BZ136" i="145"/>
  <c r="BN137" i="145"/>
  <c r="BE137" i="145"/>
  <c r="BF137" i="145"/>
  <c r="BG137" i="145"/>
  <c r="BH137" i="145"/>
  <c r="BV137" i="145"/>
  <c r="BP137" i="145"/>
  <c r="BL137" i="145"/>
  <c r="BX137" i="145"/>
  <c r="BO137" i="145"/>
  <c r="BK137" i="145"/>
  <c r="AN125" i="145"/>
  <c r="BS137" i="145"/>
  <c r="BR137" i="145"/>
  <c r="BU137" i="145"/>
  <c r="BM137" i="145"/>
  <c r="BT137" i="145"/>
  <c r="BD137" i="145"/>
  <c r="BI137" i="145"/>
  <c r="BQ137" i="145"/>
  <c r="BJ137" i="145"/>
  <c r="BW137" i="145"/>
  <c r="BZ137" i="145"/>
  <c r="AP128" i="145"/>
  <c r="AT128" i="145" s="1"/>
  <c r="E93" i="116" s="1"/>
  <c r="G93" i="116" s="1"/>
  <c r="AQ128" i="144"/>
  <c r="CM140" i="144"/>
  <c r="DO140" i="144" s="1"/>
  <c r="DQ140" i="144" s="1"/>
  <c r="CH140" i="144"/>
  <c r="CJ140" i="144" s="1"/>
  <c r="DM138" i="144"/>
  <c r="DE138" i="144"/>
  <c r="BX735" i="144"/>
  <c r="AO734" i="144"/>
  <c r="AQ126" i="144"/>
  <c r="AP126" i="145"/>
  <c r="BJ735" i="144"/>
  <c r="CQ138" i="144"/>
  <c r="BH735" i="144"/>
  <c r="CO138" i="144"/>
  <c r="BI735" i="144"/>
  <c r="CP138" i="144"/>
  <c r="CY138" i="144"/>
  <c r="BR735" i="144"/>
  <c r="BY143" i="145"/>
  <c r="AP124" i="145"/>
  <c r="AQ124" i="144"/>
  <c r="CH135" i="144"/>
  <c r="CJ135" i="144" s="1"/>
  <c r="CM135" i="144"/>
  <c r="DO135" i="144" s="1"/>
  <c r="DQ135" i="144" s="1"/>
  <c r="BU735" i="144"/>
  <c r="DB138" i="144"/>
  <c r="DA138" i="144"/>
  <c r="BT735" i="144"/>
  <c r="BI138" i="145"/>
  <c r="BW138" i="145"/>
  <c r="AN126" i="145"/>
  <c r="BG138" i="145"/>
  <c r="BH138" i="145"/>
  <c r="BK138" i="145"/>
  <c r="BN138" i="145"/>
  <c r="BM138" i="145"/>
  <c r="BJ138" i="145"/>
  <c r="BL138" i="145"/>
  <c r="BS138" i="145"/>
  <c r="BR138" i="145"/>
  <c r="BV138" i="145"/>
  <c r="BP138" i="145"/>
  <c r="BO138" i="145"/>
  <c r="BQ138" i="145"/>
  <c r="BT138" i="145"/>
  <c r="BD138" i="145"/>
  <c r="BF138" i="145"/>
  <c r="BX138" i="145"/>
  <c r="BU138" i="145"/>
  <c r="BE138" i="145"/>
  <c r="BZ138" i="145"/>
  <c r="BY142" i="145"/>
  <c r="BY144" i="145"/>
  <c r="BM735" i="144"/>
  <c r="CT138" i="144"/>
  <c r="BW735" i="144"/>
  <c r="DD138" i="144"/>
  <c r="AQ127" i="144"/>
  <c r="AP127" i="145"/>
  <c r="AT127" i="145" s="1"/>
  <c r="E92" i="116" s="1"/>
  <c r="G92" i="116" s="1"/>
  <c r="CF136" i="144"/>
  <c r="DM136" i="144" s="1"/>
  <c r="BY141" i="145"/>
  <c r="CF137" i="144"/>
  <c r="DM137" i="144" s="1"/>
  <c r="CM137" i="144"/>
  <c r="BL135" i="145"/>
  <c r="BD135" i="145"/>
  <c r="BK135" i="145"/>
  <c r="BP135" i="145"/>
  <c r="BQ135" i="145"/>
  <c r="AN123" i="145"/>
  <c r="BI135" i="145"/>
  <c r="BG135" i="145"/>
  <c r="BE135" i="145"/>
  <c r="BV135" i="145"/>
  <c r="BU135" i="145"/>
  <c r="BT135" i="145"/>
  <c r="BN135" i="145"/>
  <c r="BJ135" i="145"/>
  <c r="BW135" i="145"/>
  <c r="BR135" i="145"/>
  <c r="BF135" i="145"/>
  <c r="BS135" i="145"/>
  <c r="BM135" i="145"/>
  <c r="BO135" i="145"/>
  <c r="BX135" i="145"/>
  <c r="BH135" i="145"/>
  <c r="BZ135" i="145"/>
  <c r="AP123" i="145"/>
  <c r="AQ123" i="144"/>
  <c r="AT130" i="145"/>
  <c r="E95" i="116" s="1"/>
  <c r="G95" i="116" s="1"/>
  <c r="AR735" i="144"/>
  <c r="CZ138" i="144"/>
  <c r="BS735" i="144"/>
  <c r="BP735" i="144"/>
  <c r="CW138" i="144"/>
  <c r="CR138" i="144"/>
  <c r="BQ735" i="144"/>
  <c r="CX138" i="144"/>
  <c r="BZ735" i="144"/>
  <c r="DG138" i="144"/>
  <c r="CV138" i="144"/>
  <c r="BO735" i="144"/>
  <c r="CF134" i="144"/>
  <c r="DM134" i="144" s="1"/>
  <c r="DO134" i="144" s="1"/>
  <c r="DQ134" i="144" s="1"/>
  <c r="BS134" i="145"/>
  <c r="BG134" i="145"/>
  <c r="BV134" i="145"/>
  <c r="BU134" i="145"/>
  <c r="BJ134" i="145"/>
  <c r="BT134" i="145"/>
  <c r="BW134" i="145"/>
  <c r="BX134" i="145"/>
  <c r="BF134" i="145"/>
  <c r="BL134" i="145"/>
  <c r="BH134" i="145"/>
  <c r="BN134" i="145"/>
  <c r="BE134" i="145"/>
  <c r="BD134" i="145"/>
  <c r="BO134" i="145"/>
  <c r="BK134" i="145"/>
  <c r="BR134" i="145"/>
  <c r="AN122" i="145"/>
  <c r="BI134" i="145"/>
  <c r="BQ134" i="145"/>
  <c r="BP134" i="145"/>
  <c r="BM134" i="145"/>
  <c r="BZ134" i="145"/>
  <c r="CF139" i="144"/>
  <c r="DM139" i="144" s="1"/>
  <c r="L92" i="33"/>
  <c r="M103" i="33" s="1"/>
  <c r="I95" i="116" l="1"/>
  <c r="M95" i="116" s="1"/>
  <c r="H107" i="116"/>
  <c r="I92" i="116"/>
  <c r="M92" i="116" s="1"/>
  <c r="H104" i="116"/>
  <c r="I96" i="116"/>
  <c r="M96" i="116" s="1"/>
  <c r="H108" i="116"/>
  <c r="I94" i="116"/>
  <c r="M94" i="116" s="1"/>
  <c r="H106" i="116"/>
  <c r="I93" i="116"/>
  <c r="M93" i="116" s="1"/>
  <c r="H105" i="116"/>
  <c r="I97" i="116"/>
  <c r="M97" i="116" s="1"/>
  <c r="H109" i="116"/>
  <c r="BE735" i="145"/>
  <c r="AT123" i="145"/>
  <c r="E88" i="116" s="1"/>
  <c r="G88" i="116" s="1"/>
  <c r="CH137" i="144"/>
  <c r="CJ137" i="144" s="1"/>
  <c r="BG735" i="145"/>
  <c r="DO139" i="144"/>
  <c r="DQ139" i="144" s="1"/>
  <c r="DO137" i="144"/>
  <c r="DQ137" i="144" s="1"/>
  <c r="BO735" i="145"/>
  <c r="BL735" i="145"/>
  <c r="BH735" i="145"/>
  <c r="BI735" i="145"/>
  <c r="CF735" i="144"/>
  <c r="AR123" i="145"/>
  <c r="CH134" i="144"/>
  <c r="CJ134" i="144" s="1"/>
  <c r="Q16" i="143"/>
  <c r="AR129" i="145"/>
  <c r="AR128" i="145"/>
  <c r="CJ138" i="144"/>
  <c r="BY140" i="145"/>
  <c r="CH136" i="144"/>
  <c r="CJ136" i="144" s="1"/>
  <c r="AR130" i="145"/>
  <c r="BY135" i="145"/>
  <c r="BF735" i="145"/>
  <c r="BN735" i="145"/>
  <c r="AN734" i="145"/>
  <c r="AT126" i="145"/>
  <c r="E91" i="116" s="1"/>
  <c r="BY136" i="145"/>
  <c r="AT124" i="145"/>
  <c r="E89" i="116" s="1"/>
  <c r="G89" i="116" s="1"/>
  <c r="AR132" i="145"/>
  <c r="BY139" i="145"/>
  <c r="CH139" i="144"/>
  <c r="CJ139" i="144" s="1"/>
  <c r="U89" i="118"/>
  <c r="AW734" i="144"/>
  <c r="DO138" i="144"/>
  <c r="DQ138" i="144" s="1"/>
  <c r="BY134" i="145"/>
  <c r="AR127" i="145"/>
  <c r="BY138" i="145"/>
  <c r="BM735" i="145"/>
  <c r="BY137" i="145"/>
  <c r="AR131" i="145"/>
  <c r="AT122" i="145"/>
  <c r="E87" i="116" s="1"/>
  <c r="G87" i="116" s="1"/>
  <c r="AT125" i="145"/>
  <c r="E90" i="116" s="1"/>
  <c r="G90" i="116" s="1"/>
  <c r="DO136" i="144"/>
  <c r="DQ136" i="144" s="1"/>
  <c r="I88" i="116" l="1"/>
  <c r="M88" i="116" s="1"/>
  <c r="H100" i="116"/>
  <c r="N92" i="116"/>
  <c r="S103" i="116"/>
  <c r="Q104" i="116"/>
  <c r="I90" i="116"/>
  <c r="M90" i="116" s="1"/>
  <c r="H102" i="116"/>
  <c r="E701" i="116"/>
  <c r="G91" i="116"/>
  <c r="N96" i="116"/>
  <c r="S107" i="116"/>
  <c r="Q108" i="116"/>
  <c r="I87" i="116"/>
  <c r="M87" i="116" s="1"/>
  <c r="H99" i="116"/>
  <c r="N93" i="116"/>
  <c r="S104" i="116"/>
  <c r="Q105" i="116"/>
  <c r="S105" i="116"/>
  <c r="N94" i="116"/>
  <c r="Q106" i="116"/>
  <c r="N95" i="116"/>
  <c r="S106" i="116"/>
  <c r="Q107" i="116"/>
  <c r="I89" i="116"/>
  <c r="M89" i="116" s="1"/>
  <c r="H101" i="116"/>
  <c r="N97" i="116"/>
  <c r="S108" i="116"/>
  <c r="X108" i="116" s="1"/>
  <c r="Q109" i="116"/>
  <c r="AR125" i="145"/>
  <c r="AR122" i="145"/>
  <c r="AR126" i="145"/>
  <c r="AQ734" i="145"/>
  <c r="AR124" i="145"/>
  <c r="N89" i="116" l="1"/>
  <c r="Q101" i="116"/>
  <c r="I91" i="116"/>
  <c r="G701" i="116"/>
  <c r="H103" i="116"/>
  <c r="X107" i="116"/>
  <c r="X106" i="116"/>
  <c r="N87" i="116"/>
  <c r="Q99" i="116"/>
  <c r="X103" i="116"/>
  <c r="N88" i="116"/>
  <c r="Q100" i="116"/>
  <c r="X105" i="116"/>
  <c r="X104" i="116"/>
  <c r="N90" i="116"/>
  <c r="Q102" i="116"/>
  <c r="E701" i="183"/>
  <c r="BM133" i="144"/>
  <c r="CT133" i="144" s="1"/>
  <c r="BO133" i="144"/>
  <c r="CV133" i="144" s="1"/>
  <c r="BI133" i="144"/>
  <c r="CP133" i="144" s="1"/>
  <c r="BE133" i="144"/>
  <c r="CL133" i="144" s="1"/>
  <c r="BG133" i="144"/>
  <c r="CN133" i="144" s="1"/>
  <c r="AV121" i="144"/>
  <c r="AW121" i="144" s="1"/>
  <c r="U84" i="118" s="1"/>
  <c r="BX133" i="144"/>
  <c r="DE133" i="144" s="1"/>
  <c r="BK133" i="144"/>
  <c r="CR133" i="144" s="1"/>
  <c r="BP133" i="144"/>
  <c r="CW133" i="144" s="1"/>
  <c r="BZ133" i="144"/>
  <c r="DG133" i="144" s="1"/>
  <c r="CA133" i="144"/>
  <c r="DH133" i="144" s="1"/>
  <c r="BR133" i="144"/>
  <c r="CY133" i="144" s="1"/>
  <c r="BV133" i="144"/>
  <c r="DC133" i="144" s="1"/>
  <c r="BU133" i="144"/>
  <c r="DB133" i="144" s="1"/>
  <c r="BT133" i="144"/>
  <c r="DA133" i="144" s="1"/>
  <c r="BS133" i="144"/>
  <c r="CZ133" i="144" s="1"/>
  <c r="BJ133" i="144"/>
  <c r="CQ133" i="144" s="1"/>
  <c r="Z121" i="145"/>
  <c r="BN133" i="144"/>
  <c r="CU133" i="144" s="1"/>
  <c r="BQ133" i="144"/>
  <c r="CX133" i="144" s="1"/>
  <c r="BY133" i="144"/>
  <c r="DF133" i="144" s="1"/>
  <c r="BH133" i="144"/>
  <c r="CO133" i="144" s="1"/>
  <c r="BW133" i="144"/>
  <c r="DD133" i="144" s="1"/>
  <c r="BL133" i="144"/>
  <c r="CS133" i="144" s="1"/>
  <c r="BF133" i="144"/>
  <c r="AO121" i="144"/>
  <c r="CF133" i="144" s="1"/>
  <c r="DM133" i="144" s="1"/>
  <c r="AR133" i="144"/>
  <c r="E701" i="181"/>
  <c r="M91" i="116" l="1"/>
  <c r="I701" i="116"/>
  <c r="G701" i="181"/>
  <c r="G701" i="183"/>
  <c r="AP121" i="145"/>
  <c r="AQ121" i="144"/>
  <c r="BH133" i="145"/>
  <c r="BN133" i="145"/>
  <c r="BG133" i="145"/>
  <c r="BU133" i="145"/>
  <c r="BO133" i="145"/>
  <c r="BD133" i="145"/>
  <c r="BJ133" i="145"/>
  <c r="BM133" i="145"/>
  <c r="BV133" i="145"/>
  <c r="BE133" i="145"/>
  <c r="BL133" i="145"/>
  <c r="BW133" i="145"/>
  <c r="BP133" i="145"/>
  <c r="BF133" i="145"/>
  <c r="BK133" i="145"/>
  <c r="BR133" i="145"/>
  <c r="BX133" i="145"/>
  <c r="BT133" i="145"/>
  <c r="AN121" i="145"/>
  <c r="BS133" i="145"/>
  <c r="BQ133" i="145"/>
  <c r="BI133" i="145"/>
  <c r="BZ133" i="145"/>
  <c r="CH133" i="144"/>
  <c r="CJ133" i="144" s="1"/>
  <c r="CM133" i="144"/>
  <c r="DO133" i="144" s="1"/>
  <c r="DQ133" i="144" s="1"/>
  <c r="M701" i="116" l="1"/>
  <c r="N91" i="116"/>
  <c r="S102" i="116"/>
  <c r="Q103" i="116"/>
  <c r="S98" i="116"/>
  <c r="S99" i="116"/>
  <c r="S100" i="116"/>
  <c r="S101" i="116"/>
  <c r="I701" i="183"/>
  <c r="AT121" i="145"/>
  <c r="E86" i="116" s="1"/>
  <c r="G86" i="116" s="1"/>
  <c r="I701" i="181"/>
  <c r="BY133" i="145"/>
  <c r="X100" i="116" l="1"/>
  <c r="X102" i="116"/>
  <c r="I86" i="116"/>
  <c r="M86" i="116" s="1"/>
  <c r="H98" i="116"/>
  <c r="X99" i="116"/>
  <c r="X98" i="116"/>
  <c r="X101" i="116"/>
  <c r="R701" i="116"/>
  <c r="M701" i="183"/>
  <c r="C12" i="180"/>
  <c r="M701" i="181"/>
  <c r="AR121" i="145"/>
  <c r="N86" i="116" l="1"/>
  <c r="S97" i="116"/>
  <c r="Q98" i="116"/>
  <c r="R701" i="183"/>
  <c r="R701" i="181"/>
  <c r="U6" i="179"/>
  <c r="X97" i="116" l="1"/>
  <c r="T109" i="116"/>
  <c r="G712" i="33"/>
  <c r="Y109" i="116" l="1"/>
  <c r="L91" i="33"/>
  <c r="M102" i="33" s="1"/>
  <c r="L90" i="33" l="1"/>
  <c r="M101" i="33" s="1"/>
  <c r="BX132" i="144" l="1"/>
  <c r="DE132" i="144" s="1"/>
  <c r="BS132" i="144"/>
  <c r="CZ132" i="144" s="1"/>
  <c r="BP132" i="144"/>
  <c r="CW132" i="144" s="1"/>
  <c r="BH132" i="144"/>
  <c r="CO132" i="144" s="1"/>
  <c r="BV132" i="144"/>
  <c r="DC132" i="144" s="1"/>
  <c r="BJ132" i="144"/>
  <c r="CQ132" i="144" s="1"/>
  <c r="BW132" i="144"/>
  <c r="DD132" i="144" s="1"/>
  <c r="BT132" i="144"/>
  <c r="DA132" i="144" s="1"/>
  <c r="BQ132" i="144"/>
  <c r="CX132" i="144" s="1"/>
  <c r="BF132" i="144"/>
  <c r="BN132" i="144"/>
  <c r="CU132" i="144" s="1"/>
  <c r="BE132" i="144"/>
  <c r="CL132" i="144" s="1"/>
  <c r="BI132" i="144"/>
  <c r="CP132" i="144" s="1"/>
  <c r="BG132" i="144"/>
  <c r="CN132" i="144" s="1"/>
  <c r="BL132" i="144"/>
  <c r="CS132" i="144" s="1"/>
  <c r="BO132" i="144"/>
  <c r="CV132" i="144" s="1"/>
  <c r="AO120" i="144"/>
  <c r="BU132" i="144"/>
  <c r="DB132" i="144" s="1"/>
  <c r="BM132" i="144"/>
  <c r="CT132" i="144" s="1"/>
  <c r="BZ132" i="144"/>
  <c r="DG132" i="144" s="1"/>
  <c r="CA132" i="144"/>
  <c r="DH132" i="144" s="1"/>
  <c r="AV120" i="144"/>
  <c r="AW120" i="144" s="1"/>
  <c r="U83" i="118" s="1"/>
  <c r="BY132" i="144"/>
  <c r="DF132" i="144" s="1"/>
  <c r="Z120" i="145"/>
  <c r="BK132" i="144"/>
  <c r="CR132" i="144" s="1"/>
  <c r="BR132" i="144"/>
  <c r="CY132" i="144" s="1"/>
  <c r="CF132" i="144"/>
  <c r="DM132" i="144" s="1"/>
  <c r="AR132" i="144"/>
  <c r="BJ131" i="144" l="1"/>
  <c r="CQ131" i="144" s="1"/>
  <c r="BX131" i="144"/>
  <c r="DE131" i="144" s="1"/>
  <c r="BP131" i="144"/>
  <c r="CW131" i="144" s="1"/>
  <c r="BY131" i="144"/>
  <c r="DF131" i="144" s="1"/>
  <c r="BZ131" i="144"/>
  <c r="DG131" i="144" s="1"/>
  <c r="BQ131" i="144"/>
  <c r="CX131" i="144" s="1"/>
  <c r="BL131" i="144"/>
  <c r="CS131" i="144" s="1"/>
  <c r="BT131" i="144"/>
  <c r="DA131" i="144" s="1"/>
  <c r="BE131" i="144"/>
  <c r="CL131" i="144" s="1"/>
  <c r="BO131" i="144"/>
  <c r="CV131" i="144" s="1"/>
  <c r="BI131" i="144"/>
  <c r="CP131" i="144" s="1"/>
  <c r="AO119" i="144"/>
  <c r="CF131" i="144" s="1"/>
  <c r="DM131" i="144" s="1"/>
  <c r="BG131" i="144"/>
  <c r="CN131" i="144" s="1"/>
  <c r="CA131" i="144"/>
  <c r="DH131" i="144" s="1"/>
  <c r="BW131" i="144"/>
  <c r="DD131" i="144" s="1"/>
  <c r="BV131" i="144"/>
  <c r="DC131" i="144" s="1"/>
  <c r="BF131" i="144"/>
  <c r="BU131" i="144"/>
  <c r="DB131" i="144" s="1"/>
  <c r="BK131" i="144"/>
  <c r="CR131" i="144" s="1"/>
  <c r="BM131" i="144"/>
  <c r="CT131" i="144" s="1"/>
  <c r="BS131" i="144"/>
  <c r="CZ131" i="144" s="1"/>
  <c r="BH131" i="144"/>
  <c r="CO131" i="144" s="1"/>
  <c r="AV119" i="144"/>
  <c r="AW119" i="144" s="1"/>
  <c r="U82" i="118" s="1"/>
  <c r="BR131" i="144"/>
  <c r="CY131" i="144" s="1"/>
  <c r="BN131" i="144"/>
  <c r="CU131" i="144" s="1"/>
  <c r="Z119" i="145"/>
  <c r="AR131" i="144"/>
  <c r="BF132" i="145"/>
  <c r="BW132" i="145"/>
  <c r="BJ132" i="145"/>
  <c r="BL132" i="145"/>
  <c r="BP132" i="145"/>
  <c r="BU132" i="145"/>
  <c r="BQ132" i="145"/>
  <c r="BR132" i="145"/>
  <c r="BT132" i="145"/>
  <c r="BG132" i="145"/>
  <c r="BS132" i="145"/>
  <c r="BN132" i="145"/>
  <c r="BE132" i="145"/>
  <c r="BH132" i="145"/>
  <c r="BV132" i="145"/>
  <c r="BD132" i="145"/>
  <c r="BM132" i="145"/>
  <c r="BX132" i="145"/>
  <c r="AN120" i="145"/>
  <c r="BK132" i="145"/>
  <c r="BI132" i="145"/>
  <c r="BO132" i="145"/>
  <c r="BZ132" i="145"/>
  <c r="CH132" i="144"/>
  <c r="CJ132" i="144" s="1"/>
  <c r="CM132" i="144"/>
  <c r="DO132" i="144" s="1"/>
  <c r="DQ132" i="144" s="1"/>
  <c r="AP120" i="145"/>
  <c r="AQ120" i="144"/>
  <c r="BY132" i="145" l="1"/>
  <c r="BV131" i="145"/>
  <c r="BR131" i="145"/>
  <c r="BX131" i="145"/>
  <c r="BE131" i="145"/>
  <c r="BL131" i="145"/>
  <c r="BD131" i="145"/>
  <c r="BG131" i="145"/>
  <c r="BW131" i="145"/>
  <c r="BI131" i="145"/>
  <c r="AN119" i="145"/>
  <c r="BF131" i="145"/>
  <c r="BJ131" i="145"/>
  <c r="BH131" i="145"/>
  <c r="BM131" i="145"/>
  <c r="BU131" i="145"/>
  <c r="BK131" i="145"/>
  <c r="BQ131" i="145"/>
  <c r="BT131" i="145"/>
  <c r="BO131" i="145"/>
  <c r="BS131" i="145"/>
  <c r="BP131" i="145"/>
  <c r="BN131" i="145"/>
  <c r="BZ131" i="145"/>
  <c r="AT120" i="145"/>
  <c r="E85" i="116" s="1"/>
  <c r="G85" i="116" s="1"/>
  <c r="AQ119" i="144"/>
  <c r="AP119" i="145"/>
  <c r="AT119" i="145" s="1"/>
  <c r="E84" i="116" s="1"/>
  <c r="G84" i="116" s="1"/>
  <c r="CH131" i="144"/>
  <c r="CJ131" i="144" s="1"/>
  <c r="CM131" i="144"/>
  <c r="DO131" i="144" s="1"/>
  <c r="DQ131" i="144" s="1"/>
  <c r="I84" i="116" l="1"/>
  <c r="M84" i="116" s="1"/>
  <c r="H96" i="116"/>
  <c r="I85" i="116"/>
  <c r="M85" i="116" s="1"/>
  <c r="H97" i="116"/>
  <c r="AR119" i="145"/>
  <c r="BY131" i="145"/>
  <c r="AR120" i="145"/>
  <c r="N85" i="116" l="1"/>
  <c r="S96" i="116"/>
  <c r="Q97" i="116"/>
  <c r="S95" i="116"/>
  <c r="N84" i="116"/>
  <c r="Q96" i="116"/>
  <c r="L86" i="33"/>
  <c r="L87" i="33"/>
  <c r="L88" i="33"/>
  <c r="L89" i="33"/>
  <c r="M100" i="33" s="1"/>
  <c r="M99" i="33" l="1"/>
  <c r="T108" i="116"/>
  <c r="X96" i="116"/>
  <c r="X95" i="116"/>
  <c r="T107" i="116"/>
  <c r="M98" i="33"/>
  <c r="M97" i="33"/>
  <c r="L85" i="33"/>
  <c r="M96" i="33" s="1"/>
  <c r="K705" i="33"/>
  <c r="Y107" i="116" l="1"/>
  <c r="Y108" i="116"/>
  <c r="BI126" i="144"/>
  <c r="AO114" i="144"/>
  <c r="BU126" i="144"/>
  <c r="BS126" i="144"/>
  <c r="Z733" i="144"/>
  <c r="E7" i="143" s="1"/>
  <c r="H7" i="143" s="1"/>
  <c r="BK126" i="144"/>
  <c r="BH126" i="144"/>
  <c r="BF126" i="144"/>
  <c r="BL126" i="144"/>
  <c r="BJ126" i="144"/>
  <c r="BQ126" i="144"/>
  <c r="BP126" i="144"/>
  <c r="BT126" i="144"/>
  <c r="BV126" i="144"/>
  <c r="BE126" i="144"/>
  <c r="CL126" i="144" s="1"/>
  <c r="BW126" i="144"/>
  <c r="BY126" i="144"/>
  <c r="BZ126" i="144"/>
  <c r="CA126" i="144"/>
  <c r="DH126" i="144" s="1"/>
  <c r="BG126" i="144"/>
  <c r="AV114" i="144"/>
  <c r="BO126" i="144"/>
  <c r="Z114" i="145"/>
  <c r="BN126" i="144"/>
  <c r="BX126" i="144"/>
  <c r="BR126" i="144"/>
  <c r="BM126" i="144"/>
  <c r="AR126" i="144"/>
  <c r="Z118" i="145"/>
  <c r="BJ130" i="144"/>
  <c r="CQ130" i="144" s="1"/>
  <c r="BK130" i="144"/>
  <c r="CR130" i="144" s="1"/>
  <c r="BW130" i="144"/>
  <c r="DD130" i="144" s="1"/>
  <c r="BY130" i="144"/>
  <c r="DF130" i="144" s="1"/>
  <c r="BP130" i="144"/>
  <c r="CW130" i="144" s="1"/>
  <c r="BI130" i="144"/>
  <c r="CP130" i="144" s="1"/>
  <c r="BZ130" i="144"/>
  <c r="DG130" i="144" s="1"/>
  <c r="BL130" i="144"/>
  <c r="CS130" i="144" s="1"/>
  <c r="BV130" i="144"/>
  <c r="DC130" i="144" s="1"/>
  <c r="BR130" i="144"/>
  <c r="CY130" i="144" s="1"/>
  <c r="BH130" i="144"/>
  <c r="CO130" i="144" s="1"/>
  <c r="BM130" i="144"/>
  <c r="CT130" i="144" s="1"/>
  <c r="AV118" i="144"/>
  <c r="AW118" i="144" s="1"/>
  <c r="U81" i="118" s="1"/>
  <c r="BT130" i="144"/>
  <c r="DA130" i="144" s="1"/>
  <c r="BG130" i="144"/>
  <c r="CN130" i="144" s="1"/>
  <c r="AO118" i="144"/>
  <c r="CF130" i="144" s="1"/>
  <c r="DM130" i="144" s="1"/>
  <c r="BO130" i="144"/>
  <c r="CV130" i="144" s="1"/>
  <c r="BS130" i="144"/>
  <c r="CZ130" i="144" s="1"/>
  <c r="BF130" i="144"/>
  <c r="BE130" i="144"/>
  <c r="CL130" i="144" s="1"/>
  <c r="BX130" i="144"/>
  <c r="DE130" i="144" s="1"/>
  <c r="BQ130" i="144"/>
  <c r="CX130" i="144" s="1"/>
  <c r="BU130" i="144"/>
  <c r="DB130" i="144" s="1"/>
  <c r="BN130" i="144"/>
  <c r="CU130" i="144" s="1"/>
  <c r="CA130" i="144"/>
  <c r="DH130" i="144" s="1"/>
  <c r="AR130" i="144"/>
  <c r="L706" i="33"/>
  <c r="AO115" i="144"/>
  <c r="BR127" i="144"/>
  <c r="CY127" i="144" s="1"/>
  <c r="BU127" i="144"/>
  <c r="DB127" i="144" s="1"/>
  <c r="BV127" i="144"/>
  <c r="DC127" i="144" s="1"/>
  <c r="Z115" i="145"/>
  <c r="BT127" i="144"/>
  <c r="DA127" i="144" s="1"/>
  <c r="BE127" i="144"/>
  <c r="CL127" i="144" s="1"/>
  <c r="BM127" i="144"/>
  <c r="CT127" i="144" s="1"/>
  <c r="BN127" i="144"/>
  <c r="CU127" i="144" s="1"/>
  <c r="BW127" i="144"/>
  <c r="DD127" i="144" s="1"/>
  <c r="CA127" i="144"/>
  <c r="DH127" i="144" s="1"/>
  <c r="BL127" i="144"/>
  <c r="CS127" i="144" s="1"/>
  <c r="BJ127" i="144"/>
  <c r="CQ127" i="144" s="1"/>
  <c r="BQ127" i="144"/>
  <c r="CX127" i="144" s="1"/>
  <c r="BK127" i="144"/>
  <c r="CR127" i="144" s="1"/>
  <c r="BO127" i="144"/>
  <c r="CV127" i="144" s="1"/>
  <c r="BF127" i="144"/>
  <c r="BY127" i="144"/>
  <c r="DF127" i="144" s="1"/>
  <c r="BH127" i="144"/>
  <c r="CO127" i="144" s="1"/>
  <c r="BX127" i="144"/>
  <c r="DE127" i="144" s="1"/>
  <c r="BG127" i="144"/>
  <c r="CN127" i="144" s="1"/>
  <c r="AV115" i="144"/>
  <c r="AW115" i="144" s="1"/>
  <c r="U78" i="118" s="1"/>
  <c r="BP127" i="144"/>
  <c r="CW127" i="144" s="1"/>
  <c r="BZ127" i="144"/>
  <c r="DG127" i="144" s="1"/>
  <c r="BS127" i="144"/>
  <c r="CZ127" i="144" s="1"/>
  <c r="BI127" i="144"/>
  <c r="CP127" i="144" s="1"/>
  <c r="AR127" i="144"/>
  <c r="CF127" i="144"/>
  <c r="DM127" i="144" s="1"/>
  <c r="BV129" i="144"/>
  <c r="DC129" i="144" s="1"/>
  <c r="BF129" i="144"/>
  <c r="AV117" i="144"/>
  <c r="AW117" i="144" s="1"/>
  <c r="U80" i="118" s="1"/>
  <c r="BR129" i="144"/>
  <c r="CY129" i="144" s="1"/>
  <c r="BY129" i="144"/>
  <c r="DF129" i="144" s="1"/>
  <c r="BS129" i="144"/>
  <c r="CZ129" i="144" s="1"/>
  <c r="BM129" i="144"/>
  <c r="CT129" i="144" s="1"/>
  <c r="Z117" i="145"/>
  <c r="BG129" i="144"/>
  <c r="CN129" i="144" s="1"/>
  <c r="BQ129" i="144"/>
  <c r="CX129" i="144" s="1"/>
  <c r="BX129" i="144"/>
  <c r="DE129" i="144" s="1"/>
  <c r="BN129" i="144"/>
  <c r="CU129" i="144" s="1"/>
  <c r="BW129" i="144"/>
  <c r="DD129" i="144" s="1"/>
  <c r="BL129" i="144"/>
  <c r="CS129" i="144" s="1"/>
  <c r="CA129" i="144"/>
  <c r="DH129" i="144" s="1"/>
  <c r="BH129" i="144"/>
  <c r="CO129" i="144" s="1"/>
  <c r="BJ129" i="144"/>
  <c r="CQ129" i="144" s="1"/>
  <c r="AO117" i="144"/>
  <c r="CF129" i="144" s="1"/>
  <c r="DM129" i="144" s="1"/>
  <c r="BU129" i="144"/>
  <c r="DB129" i="144" s="1"/>
  <c r="BP129" i="144"/>
  <c r="CW129" i="144" s="1"/>
  <c r="BT129" i="144"/>
  <c r="DA129" i="144" s="1"/>
  <c r="BK129" i="144"/>
  <c r="CR129" i="144" s="1"/>
  <c r="BZ129" i="144"/>
  <c r="DG129" i="144" s="1"/>
  <c r="BO129" i="144"/>
  <c r="CV129" i="144" s="1"/>
  <c r="BI129" i="144"/>
  <c r="CP129" i="144" s="1"/>
  <c r="BE129" i="144"/>
  <c r="CL129" i="144" s="1"/>
  <c r="AR129" i="144"/>
  <c r="BY128" i="144"/>
  <c r="DF128" i="144" s="1"/>
  <c r="BF128" i="144"/>
  <c r="BM128" i="144"/>
  <c r="CT128" i="144" s="1"/>
  <c r="BJ128" i="144"/>
  <c r="CQ128" i="144" s="1"/>
  <c r="BR128" i="144"/>
  <c r="CY128" i="144" s="1"/>
  <c r="BQ128" i="144"/>
  <c r="CX128" i="144" s="1"/>
  <c r="AO116" i="144"/>
  <c r="BK128" i="144"/>
  <c r="CR128" i="144" s="1"/>
  <c r="CA128" i="144"/>
  <c r="DH128" i="144" s="1"/>
  <c r="BN128" i="144"/>
  <c r="CU128" i="144" s="1"/>
  <c r="BI128" i="144"/>
  <c r="CP128" i="144" s="1"/>
  <c r="BO128" i="144"/>
  <c r="CV128" i="144" s="1"/>
  <c r="AV116" i="144"/>
  <c r="AW116" i="144" s="1"/>
  <c r="U79" i="118" s="1"/>
  <c r="Z116" i="145"/>
  <c r="BE128" i="144"/>
  <c r="CL128" i="144" s="1"/>
  <c r="BT128" i="144"/>
  <c r="DA128" i="144" s="1"/>
  <c r="BG128" i="144"/>
  <c r="CN128" i="144" s="1"/>
  <c r="BU128" i="144"/>
  <c r="DB128" i="144" s="1"/>
  <c r="BL128" i="144"/>
  <c r="CS128" i="144" s="1"/>
  <c r="BP128" i="144"/>
  <c r="CW128" i="144" s="1"/>
  <c r="BS128" i="144"/>
  <c r="CZ128" i="144" s="1"/>
  <c r="BW128" i="144"/>
  <c r="DD128" i="144" s="1"/>
  <c r="BZ128" i="144"/>
  <c r="DG128" i="144" s="1"/>
  <c r="BV128" i="144"/>
  <c r="DC128" i="144" s="1"/>
  <c r="BH128" i="144"/>
  <c r="CO128" i="144" s="1"/>
  <c r="BX128" i="144"/>
  <c r="DE128" i="144" s="1"/>
  <c r="CF128" i="144"/>
  <c r="DM128" i="144" s="1"/>
  <c r="AR128" i="144"/>
  <c r="AR734" i="144" l="1"/>
  <c r="AQ117" i="144"/>
  <c r="AP117" i="145"/>
  <c r="CM129" i="144"/>
  <c r="DO129" i="144" s="1"/>
  <c r="DQ129" i="144" s="1"/>
  <c r="CH129" i="144"/>
  <c r="CJ129" i="144" s="1"/>
  <c r="BO734" i="144"/>
  <c r="CV126" i="144"/>
  <c r="DC126" i="144"/>
  <c r="BV734" i="144"/>
  <c r="AO733" i="144"/>
  <c r="AP114" i="145"/>
  <c r="AQ114" i="144"/>
  <c r="BD128" i="145"/>
  <c r="BF128" i="145"/>
  <c r="BP128" i="145"/>
  <c r="BN128" i="145"/>
  <c r="BJ128" i="145"/>
  <c r="BL128" i="145"/>
  <c r="BS128" i="145"/>
  <c r="BT128" i="145"/>
  <c r="BW128" i="145"/>
  <c r="BK128" i="145"/>
  <c r="BR128" i="145"/>
  <c r="BE128" i="145"/>
  <c r="BX128" i="145"/>
  <c r="BM128" i="145"/>
  <c r="BU128" i="145"/>
  <c r="AN116" i="145"/>
  <c r="BO128" i="145"/>
  <c r="BG128" i="145"/>
  <c r="BH128" i="145"/>
  <c r="BV128" i="145"/>
  <c r="BQ128" i="145"/>
  <c r="BI128" i="145"/>
  <c r="BZ128" i="145"/>
  <c r="CM128" i="144"/>
  <c r="DO128" i="144" s="1"/>
  <c r="DQ128" i="144" s="1"/>
  <c r="CH128" i="144"/>
  <c r="CJ128" i="144" s="1"/>
  <c r="BR129" i="145"/>
  <c r="BS129" i="145"/>
  <c r="BF129" i="145"/>
  <c r="BW129" i="145"/>
  <c r="BV129" i="145"/>
  <c r="BU129" i="145"/>
  <c r="BM129" i="145"/>
  <c r="BI129" i="145"/>
  <c r="BL129" i="145"/>
  <c r="BG129" i="145"/>
  <c r="BQ129" i="145"/>
  <c r="AN117" i="145"/>
  <c r="BE129" i="145"/>
  <c r="BO129" i="145"/>
  <c r="BN129" i="145"/>
  <c r="BK129" i="145"/>
  <c r="BH129" i="145"/>
  <c r="BP129" i="145"/>
  <c r="BX129" i="145"/>
  <c r="BJ129" i="145"/>
  <c r="BT129" i="145"/>
  <c r="BD129" i="145"/>
  <c r="BZ129" i="145"/>
  <c r="CM127" i="144"/>
  <c r="DO127" i="144" s="1"/>
  <c r="DQ127" i="144" s="1"/>
  <c r="CH127" i="144"/>
  <c r="CJ127" i="144" s="1"/>
  <c r="BH127" i="145"/>
  <c r="BE127" i="145"/>
  <c r="BT127" i="145"/>
  <c r="BK127" i="145"/>
  <c r="BI127" i="145"/>
  <c r="BW127" i="145"/>
  <c r="BG127" i="145"/>
  <c r="BR127" i="145"/>
  <c r="BL127" i="145"/>
  <c r="BO127" i="145"/>
  <c r="BP127" i="145"/>
  <c r="AN115" i="145"/>
  <c r="BF127" i="145"/>
  <c r="BV127" i="145"/>
  <c r="BQ127" i="145"/>
  <c r="BJ127" i="145"/>
  <c r="BN127" i="145"/>
  <c r="BS127" i="145"/>
  <c r="BM127" i="145"/>
  <c r="BU127" i="145"/>
  <c r="BD127" i="145"/>
  <c r="BX127" i="145"/>
  <c r="BZ127" i="145"/>
  <c r="AP115" i="145"/>
  <c r="AT115" i="145" s="1"/>
  <c r="E80" i="116" s="1"/>
  <c r="G80" i="116" s="1"/>
  <c r="AQ115" i="144"/>
  <c r="AQ118" i="144"/>
  <c r="AP118" i="145"/>
  <c r="BI130" i="145"/>
  <c r="AN118" i="145"/>
  <c r="BL130" i="145"/>
  <c r="BH130" i="145"/>
  <c r="BK130" i="145"/>
  <c r="BU130" i="145"/>
  <c r="BP130" i="145"/>
  <c r="BD130" i="145"/>
  <c r="BX130" i="145"/>
  <c r="BV130" i="145"/>
  <c r="BR130" i="145"/>
  <c r="BE130" i="145"/>
  <c r="BT130" i="145"/>
  <c r="BJ130" i="145"/>
  <c r="BS130" i="145"/>
  <c r="BN130" i="145"/>
  <c r="BM130" i="145"/>
  <c r="BF130" i="145"/>
  <c r="BQ130" i="145"/>
  <c r="BG130" i="145"/>
  <c r="BW130" i="145"/>
  <c r="BO130" i="145"/>
  <c r="BZ130" i="145"/>
  <c r="CU126" i="144"/>
  <c r="BN734" i="144"/>
  <c r="BG734" i="144"/>
  <c r="CN126" i="144"/>
  <c r="DD126" i="144"/>
  <c r="BW734" i="144"/>
  <c r="CW126" i="144"/>
  <c r="BP734" i="144"/>
  <c r="BF734" i="144"/>
  <c r="CM126" i="144"/>
  <c r="BS734" i="144"/>
  <c r="CZ126" i="144"/>
  <c r="CH130" i="144"/>
  <c r="CJ130" i="144" s="1"/>
  <c r="CM130" i="144"/>
  <c r="DO130" i="144" s="1"/>
  <c r="DQ130" i="144" s="1"/>
  <c r="CF126" i="144"/>
  <c r="CH126" i="144" s="1"/>
  <c r="BM734" i="144"/>
  <c r="CT126" i="144"/>
  <c r="BE126" i="145"/>
  <c r="BL126" i="145"/>
  <c r="BK126" i="145"/>
  <c r="BH126" i="145"/>
  <c r="BT126" i="145"/>
  <c r="BD126" i="145"/>
  <c r="BO126" i="145"/>
  <c r="BN126" i="145"/>
  <c r="BM126" i="145"/>
  <c r="BX126" i="145"/>
  <c r="BF126" i="145"/>
  <c r="BG126" i="145"/>
  <c r="BQ126" i="145"/>
  <c r="BP126" i="145"/>
  <c r="BW126" i="145"/>
  <c r="BV126" i="145"/>
  <c r="BU126" i="145"/>
  <c r="AN114" i="145"/>
  <c r="BJ126" i="145"/>
  <c r="BS126" i="145"/>
  <c r="BI126" i="145"/>
  <c r="BR126" i="145"/>
  <c r="BZ126" i="145"/>
  <c r="BQ734" i="144"/>
  <c r="CX126" i="144"/>
  <c r="BH734" i="144"/>
  <c r="CO126" i="144"/>
  <c r="DB126" i="144"/>
  <c r="BU734" i="144"/>
  <c r="BR734" i="144"/>
  <c r="CY126" i="144"/>
  <c r="BZ734" i="144"/>
  <c r="DG126" i="144"/>
  <c r="BJ734" i="144"/>
  <c r="CQ126" i="144"/>
  <c r="CR126" i="144"/>
  <c r="BK734" i="144"/>
  <c r="AP116" i="145"/>
  <c r="AQ116" i="144"/>
  <c r="DE126" i="144"/>
  <c r="BX734" i="144"/>
  <c r="AV733" i="144"/>
  <c r="AW114" i="144"/>
  <c r="BY734" i="144"/>
  <c r="DF126" i="144"/>
  <c r="BT734" i="144"/>
  <c r="DA126" i="144"/>
  <c r="BL734" i="144"/>
  <c r="CS126" i="144"/>
  <c r="BI734" i="144"/>
  <c r="CP126" i="144"/>
  <c r="I80" i="116" l="1"/>
  <c r="M80" i="116" s="1"/>
  <c r="H92" i="116"/>
  <c r="BI734" i="145"/>
  <c r="AT116" i="145"/>
  <c r="E81" i="116" s="1"/>
  <c r="G81" i="116" s="1"/>
  <c r="BE734" i="145"/>
  <c r="AT114" i="145"/>
  <c r="E79" i="116" s="1"/>
  <c r="BN734" i="145"/>
  <c r="BY127" i="145"/>
  <c r="U77" i="118"/>
  <c r="AW733" i="144"/>
  <c r="AR116" i="145"/>
  <c r="BH734" i="145"/>
  <c r="BO734" i="145"/>
  <c r="BY130" i="145"/>
  <c r="AR115" i="145"/>
  <c r="BY129" i="145"/>
  <c r="BM734" i="145"/>
  <c r="BY126" i="145"/>
  <c r="Q15" i="143"/>
  <c r="BG734" i="145"/>
  <c r="CJ126" i="144"/>
  <c r="CH734" i="144"/>
  <c r="BY128" i="145"/>
  <c r="AT117" i="145"/>
  <c r="E82" i="116" s="1"/>
  <c r="G82" i="116" s="1"/>
  <c r="BF734" i="145"/>
  <c r="BK734" i="145"/>
  <c r="J26" i="90"/>
  <c r="Y26" i="90" s="1"/>
  <c r="AA26" i="90" s="1"/>
  <c r="AN733" i="145"/>
  <c r="BL734" i="145"/>
  <c r="DM126" i="144"/>
  <c r="DO126" i="144" s="1"/>
  <c r="DQ126" i="144" s="1"/>
  <c r="CF734" i="144"/>
  <c r="AT118" i="145"/>
  <c r="E83" i="116" s="1"/>
  <c r="G83" i="116" s="1"/>
  <c r="L81" i="33"/>
  <c r="L82" i="33"/>
  <c r="L83" i="33"/>
  <c r="L84" i="33"/>
  <c r="M95" i="33" s="1"/>
  <c r="E700" i="116" l="1"/>
  <c r="G79" i="116"/>
  <c r="I83" i="116"/>
  <c r="M83" i="116" s="1"/>
  <c r="H95" i="116"/>
  <c r="I82" i="116"/>
  <c r="M82" i="116" s="1"/>
  <c r="H94" i="116"/>
  <c r="I81" i="116"/>
  <c r="M81" i="116" s="1"/>
  <c r="S91" i="116" s="1"/>
  <c r="H93" i="116"/>
  <c r="N80" i="116"/>
  <c r="Q92" i="116"/>
  <c r="M94" i="33"/>
  <c r="AQ733" i="145"/>
  <c r="M93" i="33"/>
  <c r="AR114" i="145"/>
  <c r="AR118" i="145"/>
  <c r="F6" i="143"/>
  <c r="L37" i="106"/>
  <c r="AA37" i="106" s="1"/>
  <c r="AC37" i="106" s="1"/>
  <c r="AG37" i="106"/>
  <c r="M92" i="33"/>
  <c r="AG36" i="106"/>
  <c r="L36" i="106"/>
  <c r="AA36" i="106" s="1"/>
  <c r="AC36" i="106" s="1"/>
  <c r="AR117" i="145"/>
  <c r="G6" i="143"/>
  <c r="J27" i="90"/>
  <c r="Y27" i="90" s="1"/>
  <c r="AA27" i="90" s="1"/>
  <c r="N83" i="116" l="1"/>
  <c r="S94" i="116"/>
  <c r="Q95" i="116"/>
  <c r="X91" i="116"/>
  <c r="T103" i="116"/>
  <c r="N81" i="116"/>
  <c r="S92" i="116"/>
  <c r="Q93" i="116"/>
  <c r="N82" i="116"/>
  <c r="S93" i="116"/>
  <c r="Q94" i="116"/>
  <c r="I79" i="116"/>
  <c r="G700" i="116"/>
  <c r="H91" i="116"/>
  <c r="E700" i="183"/>
  <c r="R13" i="143"/>
  <c r="R14" i="143"/>
  <c r="BZ122" i="144"/>
  <c r="DG122" i="144" s="1"/>
  <c r="BO122" i="144"/>
  <c r="CV122" i="144" s="1"/>
  <c r="BT122" i="144"/>
  <c r="DA122" i="144" s="1"/>
  <c r="BQ122" i="144"/>
  <c r="CX122" i="144" s="1"/>
  <c r="BR122" i="144"/>
  <c r="CY122" i="144" s="1"/>
  <c r="BX122" i="144"/>
  <c r="DE122" i="144" s="1"/>
  <c r="BJ122" i="144"/>
  <c r="CQ122" i="144" s="1"/>
  <c r="BI122" i="144"/>
  <c r="CP122" i="144" s="1"/>
  <c r="BW122" i="144"/>
  <c r="DD122" i="144" s="1"/>
  <c r="BK122" i="144"/>
  <c r="CR122" i="144" s="1"/>
  <c r="BF122" i="144"/>
  <c r="BP122" i="144"/>
  <c r="CW122" i="144" s="1"/>
  <c r="AO110" i="144"/>
  <c r="CF122" i="144" s="1"/>
  <c r="DM122" i="144" s="1"/>
  <c r="BG122" i="144"/>
  <c r="CN122" i="144" s="1"/>
  <c r="Z110" i="145"/>
  <c r="BU122" i="144"/>
  <c r="DB122" i="144" s="1"/>
  <c r="CA122" i="144"/>
  <c r="DH122" i="144" s="1"/>
  <c r="BM122" i="144"/>
  <c r="CT122" i="144" s="1"/>
  <c r="BV122" i="144"/>
  <c r="DC122" i="144" s="1"/>
  <c r="BY122" i="144"/>
  <c r="DF122" i="144" s="1"/>
  <c r="BL122" i="144"/>
  <c r="CS122" i="144" s="1"/>
  <c r="BS122" i="144"/>
  <c r="CZ122" i="144" s="1"/>
  <c r="BE122" i="144"/>
  <c r="CL122" i="144" s="1"/>
  <c r="BN122" i="144"/>
  <c r="CU122" i="144" s="1"/>
  <c r="BH122" i="144"/>
  <c r="CO122" i="144" s="1"/>
  <c r="AV110" i="144"/>
  <c r="AW110" i="144" s="1"/>
  <c r="U73" i="118" s="1"/>
  <c r="AR122" i="144"/>
  <c r="BW125" i="144"/>
  <c r="DD125" i="144" s="1"/>
  <c r="BY125" i="144"/>
  <c r="DF125" i="144" s="1"/>
  <c r="BG125" i="144"/>
  <c r="CN125" i="144" s="1"/>
  <c r="BN125" i="144"/>
  <c r="CU125" i="144" s="1"/>
  <c r="BI125" i="144"/>
  <c r="CP125" i="144" s="1"/>
  <c r="AV113" i="144"/>
  <c r="AW113" i="144" s="1"/>
  <c r="U76" i="118" s="1"/>
  <c r="BR125" i="144"/>
  <c r="CY125" i="144" s="1"/>
  <c r="BZ125" i="144"/>
  <c r="DG125" i="144" s="1"/>
  <c r="BM125" i="144"/>
  <c r="CT125" i="144" s="1"/>
  <c r="BH125" i="144"/>
  <c r="CO125" i="144" s="1"/>
  <c r="BL125" i="144"/>
  <c r="CS125" i="144" s="1"/>
  <c r="AO113" i="144"/>
  <c r="CF125" i="144" s="1"/>
  <c r="DM125" i="144" s="1"/>
  <c r="BJ125" i="144"/>
  <c r="CQ125" i="144" s="1"/>
  <c r="BV125" i="144"/>
  <c r="DC125" i="144" s="1"/>
  <c r="BT125" i="144"/>
  <c r="DA125" i="144" s="1"/>
  <c r="BQ125" i="144"/>
  <c r="CX125" i="144" s="1"/>
  <c r="BK125" i="144"/>
  <c r="CR125" i="144" s="1"/>
  <c r="BF125" i="144"/>
  <c r="BO125" i="144"/>
  <c r="CV125" i="144" s="1"/>
  <c r="BX125" i="144"/>
  <c r="DE125" i="144" s="1"/>
  <c r="BP125" i="144"/>
  <c r="CW125" i="144" s="1"/>
  <c r="CA125" i="144"/>
  <c r="DH125" i="144" s="1"/>
  <c r="BS125" i="144"/>
  <c r="CZ125" i="144" s="1"/>
  <c r="BU125" i="144"/>
  <c r="DB125" i="144" s="1"/>
  <c r="BE125" i="144"/>
  <c r="CL125" i="144" s="1"/>
  <c r="Z113" i="145"/>
  <c r="AR125" i="144"/>
  <c r="BF124" i="144"/>
  <c r="BQ124" i="144"/>
  <c r="CX124" i="144" s="1"/>
  <c r="BV124" i="144"/>
  <c r="DC124" i="144" s="1"/>
  <c r="Z112" i="145"/>
  <c r="BG124" i="144"/>
  <c r="CN124" i="144" s="1"/>
  <c r="BO124" i="144"/>
  <c r="CV124" i="144" s="1"/>
  <c r="BJ124" i="144"/>
  <c r="CQ124" i="144" s="1"/>
  <c r="BE124" i="144"/>
  <c r="CL124" i="144" s="1"/>
  <c r="BK124" i="144"/>
  <c r="CR124" i="144" s="1"/>
  <c r="BH124" i="144"/>
  <c r="CO124" i="144" s="1"/>
  <c r="BW124" i="144"/>
  <c r="DD124" i="144" s="1"/>
  <c r="BI124" i="144"/>
  <c r="CP124" i="144" s="1"/>
  <c r="BR124" i="144"/>
  <c r="CY124" i="144" s="1"/>
  <c r="BU124" i="144"/>
  <c r="DB124" i="144" s="1"/>
  <c r="BT124" i="144"/>
  <c r="DA124" i="144" s="1"/>
  <c r="BP124" i="144"/>
  <c r="CW124" i="144" s="1"/>
  <c r="BY124" i="144"/>
  <c r="DF124" i="144" s="1"/>
  <c r="AV112" i="144"/>
  <c r="AW112" i="144" s="1"/>
  <c r="U75" i="118" s="1"/>
  <c r="BN124" i="144"/>
  <c r="CU124" i="144" s="1"/>
  <c r="AO112" i="144"/>
  <c r="CF124" i="144" s="1"/>
  <c r="DM124" i="144" s="1"/>
  <c r="BZ124" i="144"/>
  <c r="DG124" i="144" s="1"/>
  <c r="BX124" i="144"/>
  <c r="DE124" i="144" s="1"/>
  <c r="BS124" i="144"/>
  <c r="CZ124" i="144" s="1"/>
  <c r="BM124" i="144"/>
  <c r="CT124" i="144" s="1"/>
  <c r="BL124" i="144"/>
  <c r="CS124" i="144" s="1"/>
  <c r="CA124" i="144"/>
  <c r="DH124" i="144" s="1"/>
  <c r="AR124" i="144"/>
  <c r="BI123" i="144"/>
  <c r="CP123" i="144" s="1"/>
  <c r="BQ123" i="144"/>
  <c r="CX123" i="144" s="1"/>
  <c r="BX123" i="144"/>
  <c r="DE123" i="144" s="1"/>
  <c r="BM123" i="144"/>
  <c r="CT123" i="144" s="1"/>
  <c r="BU123" i="144"/>
  <c r="DB123" i="144" s="1"/>
  <c r="BL123" i="144"/>
  <c r="CS123" i="144" s="1"/>
  <c r="BR123" i="144"/>
  <c r="CY123" i="144" s="1"/>
  <c r="BV123" i="144"/>
  <c r="DC123" i="144" s="1"/>
  <c r="BG123" i="144"/>
  <c r="CN123" i="144" s="1"/>
  <c r="AO111" i="144"/>
  <c r="CF123" i="144" s="1"/>
  <c r="DM123" i="144" s="1"/>
  <c r="BP123" i="144"/>
  <c r="CW123" i="144" s="1"/>
  <c r="BY123" i="144"/>
  <c r="DF123" i="144" s="1"/>
  <c r="CA123" i="144"/>
  <c r="DH123" i="144" s="1"/>
  <c r="AV111" i="144"/>
  <c r="AW111" i="144" s="1"/>
  <c r="U74" i="118" s="1"/>
  <c r="BZ123" i="144"/>
  <c r="DG123" i="144" s="1"/>
  <c r="Z111" i="145"/>
  <c r="BO123" i="144"/>
  <c r="CV123" i="144" s="1"/>
  <c r="BS123" i="144"/>
  <c r="CZ123" i="144" s="1"/>
  <c r="BJ123" i="144"/>
  <c r="CQ123" i="144" s="1"/>
  <c r="BK123" i="144"/>
  <c r="CR123" i="144" s="1"/>
  <c r="BF123" i="144"/>
  <c r="BH123" i="144"/>
  <c r="CO123" i="144" s="1"/>
  <c r="BN123" i="144"/>
  <c r="CU123" i="144" s="1"/>
  <c r="BW123" i="144"/>
  <c r="DD123" i="144" s="1"/>
  <c r="BE123" i="144"/>
  <c r="CL123" i="144" s="1"/>
  <c r="BT123" i="144"/>
  <c r="DA123" i="144" s="1"/>
  <c r="AR123" i="144"/>
  <c r="L80" i="33"/>
  <c r="M91" i="33" s="1"/>
  <c r="L79" i="33"/>
  <c r="L78" i="33"/>
  <c r="L77" i="33"/>
  <c r="L76" i="33"/>
  <c r="L75" i="33"/>
  <c r="L74" i="33"/>
  <c r="L72" i="33"/>
  <c r="L71" i="33"/>
  <c r="L70" i="33"/>
  <c r="L69" i="33"/>
  <c r="L68" i="33"/>
  <c r="L67" i="33"/>
  <c r="L66" i="33"/>
  <c r="L65" i="33"/>
  <c r="L64" i="33"/>
  <c r="L63" i="33"/>
  <c r="L62" i="33"/>
  <c r="L60" i="33"/>
  <c r="L59" i="33"/>
  <c r="L58" i="33"/>
  <c r="L57" i="33"/>
  <c r="L56" i="33"/>
  <c r="L55" i="33"/>
  <c r="L54" i="33"/>
  <c r="L53" i="33"/>
  <c r="L52" i="33"/>
  <c r="L51" i="33"/>
  <c r="L50" i="33"/>
  <c r="L48" i="33"/>
  <c r="L47" i="33"/>
  <c r="L46" i="33"/>
  <c r="L45" i="33"/>
  <c r="L44" i="33"/>
  <c r="L43" i="33"/>
  <c r="L42" i="33"/>
  <c r="L41" i="33"/>
  <c r="L40" i="33"/>
  <c r="L39" i="33"/>
  <c r="L38" i="33"/>
  <c r="L36" i="33"/>
  <c r="L35" i="33"/>
  <c r="L34" i="33"/>
  <c r="L33" i="33"/>
  <c r="L32" i="33"/>
  <c r="L31" i="33"/>
  <c r="L30" i="33"/>
  <c r="L29" i="33"/>
  <c r="L28" i="33"/>
  <c r="L27" i="33"/>
  <c r="L26" i="33"/>
  <c r="L24" i="33"/>
  <c r="L23" i="33"/>
  <c r="L22" i="33"/>
  <c r="L21" i="33"/>
  <c r="L20" i="33"/>
  <c r="L19" i="33"/>
  <c r="L18" i="33"/>
  <c r="L17" i="33"/>
  <c r="L16" i="33"/>
  <c r="L15" i="33"/>
  <c r="L14" i="33"/>
  <c r="M79" i="116" l="1"/>
  <c r="I700" i="116"/>
  <c r="H701" i="116"/>
  <c r="Y103" i="116"/>
  <c r="X94" i="116"/>
  <c r="T106" i="116"/>
  <c r="X93" i="116"/>
  <c r="T105" i="116"/>
  <c r="X92" i="116"/>
  <c r="T104" i="116"/>
  <c r="G700" i="183"/>
  <c r="E700" i="181"/>
  <c r="M86" i="33"/>
  <c r="M90" i="33"/>
  <c r="K699" i="33"/>
  <c r="L13" i="33"/>
  <c r="M24" i="33" s="1"/>
  <c r="K700" i="33"/>
  <c r="L25" i="33"/>
  <c r="M36" i="33" s="1"/>
  <c r="L37" i="33"/>
  <c r="M48" i="33" s="1"/>
  <c r="K701" i="33"/>
  <c r="L701" i="33" s="1"/>
  <c r="AP110" i="145"/>
  <c r="AQ110" i="144"/>
  <c r="M87" i="33"/>
  <c r="AP111" i="145"/>
  <c r="AQ111" i="144"/>
  <c r="AQ112" i="144"/>
  <c r="AP112" i="145"/>
  <c r="BS124" i="145"/>
  <c r="BI124" i="145"/>
  <c r="BM124" i="145"/>
  <c r="BG124" i="145"/>
  <c r="BT124" i="145"/>
  <c r="BU124" i="145"/>
  <c r="BV124" i="145"/>
  <c r="BR124" i="145"/>
  <c r="BQ124" i="145"/>
  <c r="BH124" i="145"/>
  <c r="AN112" i="145"/>
  <c r="BO124" i="145"/>
  <c r="BJ124" i="145"/>
  <c r="BX124" i="145"/>
  <c r="BD124" i="145"/>
  <c r="BE124" i="145"/>
  <c r="BN124" i="145"/>
  <c r="BP124" i="145"/>
  <c r="BF124" i="145"/>
  <c r="BK124" i="145"/>
  <c r="BL124" i="145"/>
  <c r="BW124" i="145"/>
  <c r="BZ124" i="145"/>
  <c r="BJ125" i="145"/>
  <c r="BX125" i="145"/>
  <c r="AN113" i="145"/>
  <c r="BE125" i="145"/>
  <c r="BH125" i="145"/>
  <c r="BM125" i="145"/>
  <c r="BL125" i="145"/>
  <c r="BW125" i="145"/>
  <c r="BG125" i="145"/>
  <c r="BD125" i="145"/>
  <c r="BS125" i="145"/>
  <c r="BI125" i="145"/>
  <c r="BO125" i="145"/>
  <c r="BN125" i="145"/>
  <c r="BR125" i="145"/>
  <c r="BQ125" i="145"/>
  <c r="BU125" i="145"/>
  <c r="BP125" i="145"/>
  <c r="BT125" i="145"/>
  <c r="BF125" i="145"/>
  <c r="BV125" i="145"/>
  <c r="BK125" i="145"/>
  <c r="BZ125" i="145"/>
  <c r="CM125" i="144"/>
  <c r="DO125" i="144" s="1"/>
  <c r="DQ125" i="144" s="1"/>
  <c r="CH125" i="144"/>
  <c r="CJ125" i="144" s="1"/>
  <c r="M85" i="33"/>
  <c r="M89" i="33"/>
  <c r="BK123" i="145"/>
  <c r="BO123" i="145"/>
  <c r="BH123" i="145"/>
  <c r="BE123" i="145"/>
  <c r="BM123" i="145"/>
  <c r="BU123" i="145"/>
  <c r="BG123" i="145"/>
  <c r="BF123" i="145"/>
  <c r="BP123" i="145"/>
  <c r="BT123" i="145"/>
  <c r="BJ123" i="145"/>
  <c r="BW123" i="145"/>
  <c r="BD123" i="145"/>
  <c r="BQ123" i="145"/>
  <c r="BR123" i="145"/>
  <c r="BN123" i="145"/>
  <c r="BV123" i="145"/>
  <c r="BS123" i="145"/>
  <c r="BI123" i="145"/>
  <c r="BL123" i="145"/>
  <c r="AN111" i="145"/>
  <c r="BX123" i="145"/>
  <c r="BZ123" i="145"/>
  <c r="AQ113" i="144"/>
  <c r="AP113" i="145"/>
  <c r="CH123" i="144"/>
  <c r="CJ123" i="144" s="1"/>
  <c r="CM123" i="144"/>
  <c r="DO123" i="144" s="1"/>
  <c r="DQ123" i="144" s="1"/>
  <c r="K702" i="33"/>
  <c r="L49" i="33"/>
  <c r="M50" i="33" s="1"/>
  <c r="K703" i="33"/>
  <c r="L61" i="33"/>
  <c r="M72" i="33" s="1"/>
  <c r="K704" i="33"/>
  <c r="L73" i="33"/>
  <c r="M84" i="33" s="1"/>
  <c r="M88" i="33"/>
  <c r="G700" i="181"/>
  <c r="CH124" i="144"/>
  <c r="CJ124" i="144" s="1"/>
  <c r="CM124" i="144"/>
  <c r="DO124" i="144" s="1"/>
  <c r="DQ124" i="144" s="1"/>
  <c r="BG122" i="145"/>
  <c r="BK122" i="145"/>
  <c r="BM122" i="145"/>
  <c r="BU122" i="145"/>
  <c r="BN122" i="145"/>
  <c r="BJ122" i="145"/>
  <c r="AN110" i="145"/>
  <c r="BP122" i="145"/>
  <c r="BR122" i="145"/>
  <c r="BT122" i="145"/>
  <c r="BL122" i="145"/>
  <c r="BF122" i="145"/>
  <c r="BV122" i="145"/>
  <c r="BW122" i="145"/>
  <c r="BD122" i="145"/>
  <c r="BO122" i="145"/>
  <c r="BI122" i="145"/>
  <c r="BX122" i="145"/>
  <c r="BS122" i="145"/>
  <c r="BE122" i="145"/>
  <c r="BH122" i="145"/>
  <c r="BQ122" i="145"/>
  <c r="BZ122" i="145"/>
  <c r="CM122" i="144"/>
  <c r="DO122" i="144" s="1"/>
  <c r="DQ122" i="144" s="1"/>
  <c r="CH122" i="144"/>
  <c r="CJ122" i="144" s="1"/>
  <c r="Y105" i="116" l="1"/>
  <c r="Y106" i="116"/>
  <c r="Y104" i="116"/>
  <c r="M700" i="116"/>
  <c r="S90" i="116"/>
  <c r="N79" i="116"/>
  <c r="Q91" i="116"/>
  <c r="L702" i="33"/>
  <c r="H701" i="183"/>
  <c r="I700" i="181"/>
  <c r="M40" i="33"/>
  <c r="M43" i="33"/>
  <c r="M31" i="33"/>
  <c r="M26" i="33"/>
  <c r="M27" i="33"/>
  <c r="M32" i="33"/>
  <c r="M33" i="33"/>
  <c r="L700" i="33"/>
  <c r="M34" i="33"/>
  <c r="M29" i="33"/>
  <c r="M28" i="33"/>
  <c r="M30" i="33"/>
  <c r="AT113" i="145"/>
  <c r="E78" i="116" s="1"/>
  <c r="G78" i="116" s="1"/>
  <c r="M35" i="33"/>
  <c r="M25" i="33"/>
  <c r="L703" i="33"/>
  <c r="AT112" i="145"/>
  <c r="E77" i="116" s="1"/>
  <c r="G77" i="116" s="1"/>
  <c r="H701" i="181"/>
  <c r="BW111" i="144"/>
  <c r="DD111" i="144" s="1"/>
  <c r="BF111" i="144"/>
  <c r="BY111" i="144"/>
  <c r="DF111" i="144" s="1"/>
  <c r="CA111" i="144"/>
  <c r="DH111" i="144" s="1"/>
  <c r="AR99" i="144"/>
  <c r="BI111" i="144"/>
  <c r="CP111" i="144" s="1"/>
  <c r="BV111" i="144"/>
  <c r="DC111" i="144" s="1"/>
  <c r="BP111" i="144"/>
  <c r="CW111" i="144" s="1"/>
  <c r="AV99" i="144"/>
  <c r="AW99" i="144" s="1"/>
  <c r="U62" i="118" s="1"/>
  <c r="BJ111" i="144"/>
  <c r="CQ111" i="144" s="1"/>
  <c r="BE111" i="144"/>
  <c r="CL111" i="144" s="1"/>
  <c r="BL111" i="144"/>
  <c r="CS111" i="144" s="1"/>
  <c r="BS111" i="144"/>
  <c r="CZ111" i="144" s="1"/>
  <c r="BK111" i="144"/>
  <c r="CR111" i="144" s="1"/>
  <c r="BG111" i="144"/>
  <c r="CN111" i="144" s="1"/>
  <c r="BQ111" i="144"/>
  <c r="CX111" i="144" s="1"/>
  <c r="Z99" i="145"/>
  <c r="BU111" i="144"/>
  <c r="DB111" i="144" s="1"/>
  <c r="BM111" i="144"/>
  <c r="CT111" i="144" s="1"/>
  <c r="BT111" i="144"/>
  <c r="DA111" i="144" s="1"/>
  <c r="AO99" i="144"/>
  <c r="BO111" i="144"/>
  <c r="CV111" i="144" s="1"/>
  <c r="BH111" i="144"/>
  <c r="CO111" i="144" s="1"/>
  <c r="BZ111" i="144"/>
  <c r="DG111" i="144" s="1"/>
  <c r="BN111" i="144"/>
  <c r="CU111" i="144" s="1"/>
  <c r="BX111" i="144"/>
  <c r="DE111" i="144" s="1"/>
  <c r="BR111" i="144"/>
  <c r="CY111" i="144" s="1"/>
  <c r="AR111" i="144"/>
  <c r="CF111" i="144"/>
  <c r="DM111" i="144" s="1"/>
  <c r="AR91" i="144"/>
  <c r="BZ103" i="144"/>
  <c r="DG103" i="144" s="1"/>
  <c r="BR103" i="144"/>
  <c r="CY103" i="144" s="1"/>
  <c r="BY103" i="144"/>
  <c r="DF103" i="144" s="1"/>
  <c r="BU103" i="144"/>
  <c r="DB103" i="144" s="1"/>
  <c r="BN103" i="144"/>
  <c r="CU103" i="144" s="1"/>
  <c r="BJ103" i="144"/>
  <c r="CQ103" i="144" s="1"/>
  <c r="BO103" i="144"/>
  <c r="CV103" i="144" s="1"/>
  <c r="BF103" i="144"/>
  <c r="BT103" i="144"/>
  <c r="DA103" i="144" s="1"/>
  <c r="BL103" i="144"/>
  <c r="CS103" i="144" s="1"/>
  <c r="AO91" i="144"/>
  <c r="BK103" i="144"/>
  <c r="CR103" i="144" s="1"/>
  <c r="BH103" i="144"/>
  <c r="CO103" i="144" s="1"/>
  <c r="BV103" i="144"/>
  <c r="DC103" i="144" s="1"/>
  <c r="BI103" i="144"/>
  <c r="CP103" i="144" s="1"/>
  <c r="BQ103" i="144"/>
  <c r="CX103" i="144" s="1"/>
  <c r="BG103" i="144"/>
  <c r="CN103" i="144" s="1"/>
  <c r="BX103" i="144"/>
  <c r="DE103" i="144" s="1"/>
  <c r="BS103" i="144"/>
  <c r="CZ103" i="144" s="1"/>
  <c r="CA103" i="144"/>
  <c r="DH103" i="144" s="1"/>
  <c r="BW103" i="144"/>
  <c r="DD103" i="144" s="1"/>
  <c r="BP103" i="144"/>
  <c r="CW103" i="144" s="1"/>
  <c r="BM103" i="144"/>
  <c r="CT103" i="144" s="1"/>
  <c r="BE103" i="144"/>
  <c r="CL103" i="144" s="1"/>
  <c r="AV91" i="144"/>
  <c r="AW91" i="144" s="1"/>
  <c r="U54" i="118" s="1"/>
  <c r="Z91" i="145"/>
  <c r="BY84" i="144"/>
  <c r="DF84" i="144" s="1"/>
  <c r="BR84" i="144"/>
  <c r="CY84" i="144" s="1"/>
  <c r="AV72" i="144"/>
  <c r="AW72" i="144" s="1"/>
  <c r="U35" i="118" s="1"/>
  <c r="BM84" i="144"/>
  <c r="CT84" i="144" s="1"/>
  <c r="BN84" i="144"/>
  <c r="CU84" i="144" s="1"/>
  <c r="BH84" i="144"/>
  <c r="CO84" i="144" s="1"/>
  <c r="BS84" i="144"/>
  <c r="CZ84" i="144" s="1"/>
  <c r="BP84" i="144"/>
  <c r="CW84" i="144" s="1"/>
  <c r="BU84" i="144"/>
  <c r="DB84" i="144" s="1"/>
  <c r="BW84" i="144"/>
  <c r="DD84" i="144" s="1"/>
  <c r="BV84" i="144"/>
  <c r="DC84" i="144" s="1"/>
  <c r="BE84" i="144"/>
  <c r="CL84" i="144" s="1"/>
  <c r="BI84" i="144"/>
  <c r="CP84" i="144" s="1"/>
  <c r="Z72" i="145"/>
  <c r="BF84" i="144"/>
  <c r="BL84" i="144"/>
  <c r="CS84" i="144" s="1"/>
  <c r="BX84" i="144"/>
  <c r="DE84" i="144" s="1"/>
  <c r="BJ84" i="144"/>
  <c r="CQ84" i="144" s="1"/>
  <c r="BZ84" i="144"/>
  <c r="DG84" i="144" s="1"/>
  <c r="BK84" i="144"/>
  <c r="CR84" i="144" s="1"/>
  <c r="BQ84" i="144"/>
  <c r="CX84" i="144" s="1"/>
  <c r="BG84" i="144"/>
  <c r="CN84" i="144" s="1"/>
  <c r="AO72" i="144"/>
  <c r="BT84" i="144"/>
  <c r="DA84" i="144" s="1"/>
  <c r="CA84" i="144"/>
  <c r="DH84" i="144" s="1"/>
  <c r="BO84" i="144"/>
  <c r="CV84" i="144" s="1"/>
  <c r="BX70" i="144"/>
  <c r="DE70" i="144" s="1"/>
  <c r="BG70" i="144"/>
  <c r="CN70" i="144" s="1"/>
  <c r="BE70" i="144"/>
  <c r="CL70" i="144" s="1"/>
  <c r="AO58" i="144"/>
  <c r="BT70" i="144"/>
  <c r="DA70" i="144" s="1"/>
  <c r="BO70" i="144"/>
  <c r="CV70" i="144" s="1"/>
  <c r="BJ70" i="144"/>
  <c r="CQ70" i="144" s="1"/>
  <c r="BS70" i="144"/>
  <c r="CZ70" i="144" s="1"/>
  <c r="BY70" i="144"/>
  <c r="DF70" i="144" s="1"/>
  <c r="Z58" i="145"/>
  <c r="CA70" i="144"/>
  <c r="DH70" i="144" s="1"/>
  <c r="BL70" i="144"/>
  <c r="CS70" i="144" s="1"/>
  <c r="BF70" i="144"/>
  <c r="BI70" i="144"/>
  <c r="CP70" i="144" s="1"/>
  <c r="BW70" i="144"/>
  <c r="DD70" i="144" s="1"/>
  <c r="BN70" i="144"/>
  <c r="CU70" i="144" s="1"/>
  <c r="BH70" i="144"/>
  <c r="CO70" i="144" s="1"/>
  <c r="BQ70" i="144"/>
  <c r="CX70" i="144" s="1"/>
  <c r="BM70" i="144"/>
  <c r="CT70" i="144" s="1"/>
  <c r="BP70" i="144"/>
  <c r="CW70" i="144" s="1"/>
  <c r="BK70" i="144"/>
  <c r="CR70" i="144" s="1"/>
  <c r="BR70" i="144"/>
  <c r="CY70" i="144" s="1"/>
  <c r="BZ70" i="144"/>
  <c r="DG70" i="144" s="1"/>
  <c r="BV70" i="144"/>
  <c r="DC70" i="144" s="1"/>
  <c r="AV58" i="144"/>
  <c r="AW58" i="144" s="1"/>
  <c r="U21" i="118" s="1"/>
  <c r="BU70" i="144"/>
  <c r="DB70" i="144" s="1"/>
  <c r="AV102" i="144"/>
  <c r="AO102" i="144"/>
  <c r="BK114" i="144"/>
  <c r="BR114" i="144"/>
  <c r="BT114" i="144"/>
  <c r="BQ114" i="144"/>
  <c r="BI114" i="144"/>
  <c r="BU114" i="144"/>
  <c r="BX114" i="144"/>
  <c r="BL114" i="144"/>
  <c r="BS114" i="144"/>
  <c r="BW114" i="144"/>
  <c r="BE114" i="144"/>
  <c r="CL114" i="144" s="1"/>
  <c r="BM114" i="144"/>
  <c r="BN114" i="144"/>
  <c r="BF114" i="144"/>
  <c r="BY114" i="144"/>
  <c r="AR102" i="144"/>
  <c r="CA114" i="144"/>
  <c r="DH114" i="144" s="1"/>
  <c r="BV114" i="144"/>
  <c r="BO114" i="144"/>
  <c r="BH114" i="144"/>
  <c r="BP114" i="144"/>
  <c r="BG114" i="144"/>
  <c r="Z732" i="144"/>
  <c r="E6" i="143" s="1"/>
  <c r="H6" i="143" s="1"/>
  <c r="H4" i="143" s="1"/>
  <c r="BJ114" i="144"/>
  <c r="BZ114" i="144"/>
  <c r="Z102" i="145"/>
  <c r="AR114" i="144"/>
  <c r="CA106" i="144"/>
  <c r="DH106" i="144" s="1"/>
  <c r="BV106" i="144"/>
  <c r="DC106" i="144" s="1"/>
  <c r="BR106" i="144"/>
  <c r="CY106" i="144" s="1"/>
  <c r="BG106" i="144"/>
  <c r="CN106" i="144" s="1"/>
  <c r="BZ106" i="144"/>
  <c r="DG106" i="144" s="1"/>
  <c r="BQ106" i="144"/>
  <c r="CX106" i="144" s="1"/>
  <c r="BO106" i="144"/>
  <c r="CV106" i="144" s="1"/>
  <c r="AO94" i="144"/>
  <c r="CF106" i="144" s="1"/>
  <c r="DM106" i="144" s="1"/>
  <c r="BH106" i="144"/>
  <c r="CO106" i="144" s="1"/>
  <c r="BW106" i="144"/>
  <c r="DD106" i="144" s="1"/>
  <c r="BX106" i="144"/>
  <c r="DE106" i="144" s="1"/>
  <c r="BM106" i="144"/>
  <c r="CT106" i="144" s="1"/>
  <c r="BY106" i="144"/>
  <c r="DF106" i="144" s="1"/>
  <c r="BS106" i="144"/>
  <c r="CZ106" i="144" s="1"/>
  <c r="BJ106" i="144"/>
  <c r="CQ106" i="144" s="1"/>
  <c r="AV94" i="144"/>
  <c r="AW94" i="144" s="1"/>
  <c r="U57" i="118" s="1"/>
  <c r="BL106" i="144"/>
  <c r="CS106" i="144" s="1"/>
  <c r="BE106" i="144"/>
  <c r="CL106" i="144" s="1"/>
  <c r="Z94" i="145"/>
  <c r="BI106" i="144"/>
  <c r="CP106" i="144" s="1"/>
  <c r="BU106" i="144"/>
  <c r="DB106" i="144" s="1"/>
  <c r="BN106" i="144"/>
  <c r="CU106" i="144" s="1"/>
  <c r="BK106" i="144"/>
  <c r="CR106" i="144" s="1"/>
  <c r="BT106" i="144"/>
  <c r="DA106" i="144" s="1"/>
  <c r="AR94" i="144"/>
  <c r="BP106" i="144"/>
  <c r="CW106" i="144" s="1"/>
  <c r="BF106" i="144"/>
  <c r="CA67" i="144"/>
  <c r="DH67" i="144" s="1"/>
  <c r="Z55" i="145"/>
  <c r="BE67" i="144"/>
  <c r="CL67" i="144" s="1"/>
  <c r="BN67" i="144"/>
  <c r="CU67" i="144" s="1"/>
  <c r="BI67" i="144"/>
  <c r="CP67" i="144" s="1"/>
  <c r="BR67" i="144"/>
  <c r="CY67" i="144" s="1"/>
  <c r="BX67" i="144"/>
  <c r="DE67" i="144" s="1"/>
  <c r="BH67" i="144"/>
  <c r="CO67" i="144" s="1"/>
  <c r="BQ67" i="144"/>
  <c r="CX67" i="144" s="1"/>
  <c r="BM67" i="144"/>
  <c r="CT67" i="144" s="1"/>
  <c r="BV67" i="144"/>
  <c r="DC67" i="144" s="1"/>
  <c r="BG67" i="144"/>
  <c r="CN67" i="144" s="1"/>
  <c r="BW67" i="144"/>
  <c r="DD67" i="144" s="1"/>
  <c r="AO55" i="144"/>
  <c r="BK67" i="144"/>
  <c r="CR67" i="144" s="1"/>
  <c r="BY67" i="144"/>
  <c r="DF67" i="144" s="1"/>
  <c r="BT67" i="144"/>
  <c r="DA67" i="144" s="1"/>
  <c r="BO67" i="144"/>
  <c r="CV67" i="144" s="1"/>
  <c r="BS67" i="144"/>
  <c r="CZ67" i="144" s="1"/>
  <c r="BJ67" i="144"/>
  <c r="CQ67" i="144" s="1"/>
  <c r="BU67" i="144"/>
  <c r="DB67" i="144" s="1"/>
  <c r="BP67" i="144"/>
  <c r="CW67" i="144" s="1"/>
  <c r="BL67" i="144"/>
  <c r="CS67" i="144" s="1"/>
  <c r="AV55" i="144"/>
  <c r="AW55" i="144" s="1"/>
  <c r="U18" i="118" s="1"/>
  <c r="BZ67" i="144"/>
  <c r="DG67" i="144" s="1"/>
  <c r="BF67" i="144"/>
  <c r="BQ43" i="144"/>
  <c r="CX43" i="144" s="1"/>
  <c r="BY43" i="144"/>
  <c r="DF43" i="144" s="1"/>
  <c r="BN43" i="144"/>
  <c r="CU43" i="144" s="1"/>
  <c r="BM43" i="144"/>
  <c r="CT43" i="144" s="1"/>
  <c r="BE43" i="144"/>
  <c r="CL43" i="144" s="1"/>
  <c r="BU43" i="144"/>
  <c r="DB43" i="144" s="1"/>
  <c r="BX43" i="144"/>
  <c r="DE43" i="144" s="1"/>
  <c r="BS43" i="144"/>
  <c r="CZ43" i="144" s="1"/>
  <c r="BJ43" i="144"/>
  <c r="CQ43" i="144" s="1"/>
  <c r="BV43" i="144"/>
  <c r="DC43" i="144" s="1"/>
  <c r="BW43" i="144"/>
  <c r="DD43" i="144" s="1"/>
  <c r="BR43" i="144"/>
  <c r="CY43" i="144" s="1"/>
  <c r="AO31" i="144"/>
  <c r="CF43" i="144" s="1"/>
  <c r="DM43" i="144" s="1"/>
  <c r="BZ43" i="144"/>
  <c r="DG43" i="144" s="1"/>
  <c r="Z31" i="145"/>
  <c r="CA43" i="144"/>
  <c r="DH43" i="144" s="1"/>
  <c r="BG43" i="144"/>
  <c r="CN43" i="144" s="1"/>
  <c r="BK43" i="144"/>
  <c r="CR43" i="144" s="1"/>
  <c r="AV31" i="144"/>
  <c r="AW31" i="144" s="1"/>
  <c r="BO43" i="144"/>
  <c r="CV43" i="144" s="1"/>
  <c r="BP43" i="144"/>
  <c r="CW43" i="144" s="1"/>
  <c r="BH43" i="144"/>
  <c r="CO43" i="144" s="1"/>
  <c r="BT43" i="144"/>
  <c r="DA43" i="144" s="1"/>
  <c r="BI43" i="144"/>
  <c r="CP43" i="144" s="1"/>
  <c r="BL43" i="144"/>
  <c r="CS43" i="144" s="1"/>
  <c r="BF43" i="144"/>
  <c r="BZ69" i="144"/>
  <c r="DG69" i="144" s="1"/>
  <c r="BR69" i="144"/>
  <c r="CY69" i="144" s="1"/>
  <c r="BO69" i="144"/>
  <c r="CV69" i="144" s="1"/>
  <c r="Z57" i="145"/>
  <c r="BG69" i="144"/>
  <c r="CN69" i="144" s="1"/>
  <c r="BY69" i="144"/>
  <c r="DF69" i="144" s="1"/>
  <c r="BT69" i="144"/>
  <c r="DA69" i="144" s="1"/>
  <c r="BS69" i="144"/>
  <c r="CZ69" i="144" s="1"/>
  <c r="BL69" i="144"/>
  <c r="CS69" i="144" s="1"/>
  <c r="BN69" i="144"/>
  <c r="CU69" i="144" s="1"/>
  <c r="BQ69" i="144"/>
  <c r="CX69" i="144" s="1"/>
  <c r="BP69" i="144"/>
  <c r="CW69" i="144" s="1"/>
  <c r="BI69" i="144"/>
  <c r="CP69" i="144" s="1"/>
  <c r="BX69" i="144"/>
  <c r="DE69" i="144" s="1"/>
  <c r="BU69" i="144"/>
  <c r="DB69" i="144" s="1"/>
  <c r="BK69" i="144"/>
  <c r="CR69" i="144" s="1"/>
  <c r="BF69" i="144"/>
  <c r="CA69" i="144"/>
  <c r="DH69" i="144" s="1"/>
  <c r="BV69" i="144"/>
  <c r="DC69" i="144" s="1"/>
  <c r="BH69" i="144"/>
  <c r="CO69" i="144" s="1"/>
  <c r="BW69" i="144"/>
  <c r="DD69" i="144" s="1"/>
  <c r="BE69" i="144"/>
  <c r="CL69" i="144" s="1"/>
  <c r="BJ69" i="144"/>
  <c r="CQ69" i="144" s="1"/>
  <c r="BM69" i="144"/>
  <c r="CT69" i="144" s="1"/>
  <c r="AV57" i="144"/>
  <c r="AW57" i="144" s="1"/>
  <c r="U20" i="118" s="1"/>
  <c r="AO57" i="144"/>
  <c r="BV44" i="144"/>
  <c r="DC44" i="144" s="1"/>
  <c r="BE44" i="144"/>
  <c r="CL44" i="144" s="1"/>
  <c r="BI44" i="144"/>
  <c r="CP44" i="144" s="1"/>
  <c r="CA44" i="144"/>
  <c r="DH44" i="144" s="1"/>
  <c r="BL44" i="144"/>
  <c r="CS44" i="144" s="1"/>
  <c r="AO32" i="144"/>
  <c r="BS44" i="144"/>
  <c r="CZ44" i="144" s="1"/>
  <c r="AV32" i="144"/>
  <c r="AW32" i="144" s="1"/>
  <c r="BF44" i="144"/>
  <c r="BU44" i="144"/>
  <c r="DB44" i="144" s="1"/>
  <c r="BP44" i="144"/>
  <c r="CW44" i="144" s="1"/>
  <c r="BK44" i="144"/>
  <c r="CR44" i="144" s="1"/>
  <c r="BR44" i="144"/>
  <c r="CY44" i="144" s="1"/>
  <c r="BZ44" i="144"/>
  <c r="DG44" i="144" s="1"/>
  <c r="BM44" i="144"/>
  <c r="CT44" i="144" s="1"/>
  <c r="BX44" i="144"/>
  <c r="DE44" i="144" s="1"/>
  <c r="BG44" i="144"/>
  <c r="CN44" i="144" s="1"/>
  <c r="BO44" i="144"/>
  <c r="CV44" i="144" s="1"/>
  <c r="BH44" i="144"/>
  <c r="CO44" i="144" s="1"/>
  <c r="BN44" i="144"/>
  <c r="CU44" i="144" s="1"/>
  <c r="BW44" i="144"/>
  <c r="DD44" i="144" s="1"/>
  <c r="BT44" i="144"/>
  <c r="DA44" i="144" s="1"/>
  <c r="Z32" i="145"/>
  <c r="BQ44" i="144"/>
  <c r="CX44" i="144" s="1"/>
  <c r="BJ44" i="144"/>
  <c r="CQ44" i="144" s="1"/>
  <c r="BY44" i="144"/>
  <c r="DF44" i="144" s="1"/>
  <c r="M55" i="33"/>
  <c r="M60" i="33"/>
  <c r="M77" i="33"/>
  <c r="M79" i="33"/>
  <c r="M63" i="33"/>
  <c r="M45" i="33"/>
  <c r="BJ115" i="144"/>
  <c r="CQ115" i="144" s="1"/>
  <c r="AR103" i="144"/>
  <c r="BZ115" i="144"/>
  <c r="DG115" i="144" s="1"/>
  <c r="CA115" i="144"/>
  <c r="DH115" i="144" s="1"/>
  <c r="BO115" i="144"/>
  <c r="CV115" i="144" s="1"/>
  <c r="BN115" i="144"/>
  <c r="CU115" i="144" s="1"/>
  <c r="BS115" i="144"/>
  <c r="CZ115" i="144" s="1"/>
  <c r="BP115" i="144"/>
  <c r="CW115" i="144" s="1"/>
  <c r="BF115" i="144"/>
  <c r="BM115" i="144"/>
  <c r="CT115" i="144" s="1"/>
  <c r="BG115" i="144"/>
  <c r="CN115" i="144" s="1"/>
  <c r="BX115" i="144"/>
  <c r="DE115" i="144" s="1"/>
  <c r="AV103" i="144"/>
  <c r="AW103" i="144" s="1"/>
  <c r="U66" i="118" s="1"/>
  <c r="BU115" i="144"/>
  <c r="DB115" i="144" s="1"/>
  <c r="BH115" i="144"/>
  <c r="CO115" i="144" s="1"/>
  <c r="AO103" i="144"/>
  <c r="BW115" i="144"/>
  <c r="DD115" i="144" s="1"/>
  <c r="BL115" i="144"/>
  <c r="CS115" i="144" s="1"/>
  <c r="BI115" i="144"/>
  <c r="CP115" i="144" s="1"/>
  <c r="Z103" i="145"/>
  <c r="BK115" i="144"/>
  <c r="CR115" i="144" s="1"/>
  <c r="BV115" i="144"/>
  <c r="DC115" i="144" s="1"/>
  <c r="BQ115" i="144"/>
  <c r="CX115" i="144" s="1"/>
  <c r="BT115" i="144"/>
  <c r="DA115" i="144" s="1"/>
  <c r="BE115" i="144"/>
  <c r="CL115" i="144" s="1"/>
  <c r="BY115" i="144"/>
  <c r="DF115" i="144" s="1"/>
  <c r="BR115" i="144"/>
  <c r="CY115" i="144" s="1"/>
  <c r="AR115" i="144"/>
  <c r="BR107" i="144"/>
  <c r="CY107" i="144" s="1"/>
  <c r="BL107" i="144"/>
  <c r="CS107" i="144" s="1"/>
  <c r="BJ107" i="144"/>
  <c r="CQ107" i="144" s="1"/>
  <c r="BK107" i="144"/>
  <c r="CR107" i="144" s="1"/>
  <c r="BV107" i="144"/>
  <c r="DC107" i="144" s="1"/>
  <c r="BM107" i="144"/>
  <c r="CT107" i="144" s="1"/>
  <c r="BH107" i="144"/>
  <c r="CO107" i="144" s="1"/>
  <c r="BW107" i="144"/>
  <c r="DD107" i="144" s="1"/>
  <c r="BN107" i="144"/>
  <c r="CU107" i="144" s="1"/>
  <c r="BS107" i="144"/>
  <c r="CZ107" i="144" s="1"/>
  <c r="BG107" i="144"/>
  <c r="CN107" i="144" s="1"/>
  <c r="BZ107" i="144"/>
  <c r="DG107" i="144" s="1"/>
  <c r="BP107" i="144"/>
  <c r="CW107" i="144" s="1"/>
  <c r="BX107" i="144"/>
  <c r="DE107" i="144" s="1"/>
  <c r="BE107" i="144"/>
  <c r="CL107" i="144" s="1"/>
  <c r="BQ107" i="144"/>
  <c r="CX107" i="144" s="1"/>
  <c r="AR95" i="144"/>
  <c r="AO95" i="144"/>
  <c r="CF107" i="144" s="1"/>
  <c r="DM107" i="144" s="1"/>
  <c r="AV95" i="144"/>
  <c r="AW95" i="144" s="1"/>
  <c r="U58" i="118" s="1"/>
  <c r="BT107" i="144"/>
  <c r="DA107" i="144" s="1"/>
  <c r="Z95" i="145"/>
  <c r="BI107" i="144"/>
  <c r="CP107" i="144" s="1"/>
  <c r="BO107" i="144"/>
  <c r="CV107" i="144" s="1"/>
  <c r="BF107" i="144"/>
  <c r="BU107" i="144"/>
  <c r="DB107" i="144" s="1"/>
  <c r="CA107" i="144"/>
  <c r="DH107" i="144" s="1"/>
  <c r="BY107" i="144"/>
  <c r="DF107" i="144" s="1"/>
  <c r="BY99" i="144"/>
  <c r="DF99" i="144" s="1"/>
  <c r="BU99" i="144"/>
  <c r="DB99" i="144" s="1"/>
  <c r="BO99" i="144"/>
  <c r="CV99" i="144" s="1"/>
  <c r="BF99" i="144"/>
  <c r="AV87" i="144"/>
  <c r="AW87" i="144" s="1"/>
  <c r="U50" i="118" s="1"/>
  <c r="BE99" i="144"/>
  <c r="CL99" i="144" s="1"/>
  <c r="BS99" i="144"/>
  <c r="CZ99" i="144" s="1"/>
  <c r="BP99" i="144"/>
  <c r="CW99" i="144" s="1"/>
  <c r="BW99" i="144"/>
  <c r="DD99" i="144" s="1"/>
  <c r="BQ99" i="144"/>
  <c r="CX99" i="144" s="1"/>
  <c r="BJ99" i="144"/>
  <c r="CQ99" i="144" s="1"/>
  <c r="BK99" i="144"/>
  <c r="CR99" i="144" s="1"/>
  <c r="BI99" i="144"/>
  <c r="CP99" i="144" s="1"/>
  <c r="BL99" i="144"/>
  <c r="CS99" i="144" s="1"/>
  <c r="BX99" i="144"/>
  <c r="DE99" i="144" s="1"/>
  <c r="BM99" i="144"/>
  <c r="CT99" i="144" s="1"/>
  <c r="CA99" i="144"/>
  <c r="DH99" i="144" s="1"/>
  <c r="BZ99" i="144"/>
  <c r="DG99" i="144" s="1"/>
  <c r="Z87" i="145"/>
  <c r="BN99" i="144"/>
  <c r="CU99" i="144" s="1"/>
  <c r="BG99" i="144"/>
  <c r="CN99" i="144" s="1"/>
  <c r="BV99" i="144"/>
  <c r="DC99" i="144" s="1"/>
  <c r="AO87" i="144"/>
  <c r="BH99" i="144"/>
  <c r="CO99" i="144" s="1"/>
  <c r="BT99" i="144"/>
  <c r="DA99" i="144" s="1"/>
  <c r="BR99" i="144"/>
  <c r="CY99" i="144" s="1"/>
  <c r="BG91" i="144"/>
  <c r="CN91" i="144" s="1"/>
  <c r="BS91" i="144"/>
  <c r="CZ91" i="144" s="1"/>
  <c r="BU91" i="144"/>
  <c r="DB91" i="144" s="1"/>
  <c r="BF91" i="144"/>
  <c r="AO79" i="144"/>
  <c r="BQ91" i="144"/>
  <c r="CX91" i="144" s="1"/>
  <c r="BZ91" i="144"/>
  <c r="DG91" i="144" s="1"/>
  <c r="BY91" i="144"/>
  <c r="DF91" i="144" s="1"/>
  <c r="BO91" i="144"/>
  <c r="CV91" i="144" s="1"/>
  <c r="BV91" i="144"/>
  <c r="DC91" i="144" s="1"/>
  <c r="BK91" i="144"/>
  <c r="CR91" i="144" s="1"/>
  <c r="BL91" i="144"/>
  <c r="CS91" i="144" s="1"/>
  <c r="BP91" i="144"/>
  <c r="CW91" i="144" s="1"/>
  <c r="BI91" i="144"/>
  <c r="CP91" i="144" s="1"/>
  <c r="BJ91" i="144"/>
  <c r="CQ91" i="144" s="1"/>
  <c r="Z79" i="145"/>
  <c r="BT91" i="144"/>
  <c r="DA91" i="144" s="1"/>
  <c r="BE91" i="144"/>
  <c r="CL91" i="144" s="1"/>
  <c r="BW91" i="144"/>
  <c r="DD91" i="144" s="1"/>
  <c r="AV79" i="144"/>
  <c r="AW79" i="144" s="1"/>
  <c r="U42" i="118" s="1"/>
  <c r="BR91" i="144"/>
  <c r="CY91" i="144" s="1"/>
  <c r="CA91" i="144"/>
  <c r="DH91" i="144" s="1"/>
  <c r="BN91" i="144"/>
  <c r="CU91" i="144" s="1"/>
  <c r="BX91" i="144"/>
  <c r="DE91" i="144" s="1"/>
  <c r="BH91" i="144"/>
  <c r="CO91" i="144" s="1"/>
  <c r="BM91" i="144"/>
  <c r="CT91" i="144" s="1"/>
  <c r="BX86" i="144"/>
  <c r="DE86" i="144" s="1"/>
  <c r="BT86" i="144"/>
  <c r="DA86" i="144" s="1"/>
  <c r="BW86" i="144"/>
  <c r="DD86" i="144" s="1"/>
  <c r="AV74" i="144"/>
  <c r="AW74" i="144" s="1"/>
  <c r="U37" i="118" s="1"/>
  <c r="BR86" i="144"/>
  <c r="CY86" i="144" s="1"/>
  <c r="CA86" i="144"/>
  <c r="DH86" i="144" s="1"/>
  <c r="Z74" i="145"/>
  <c r="BU86" i="144"/>
  <c r="DB86" i="144" s="1"/>
  <c r="BV86" i="144"/>
  <c r="DC86" i="144" s="1"/>
  <c r="BF86" i="144"/>
  <c r="BZ86" i="144"/>
  <c r="DG86" i="144" s="1"/>
  <c r="BP86" i="144"/>
  <c r="CW86" i="144" s="1"/>
  <c r="BS86" i="144"/>
  <c r="CZ86" i="144" s="1"/>
  <c r="BK86" i="144"/>
  <c r="CR86" i="144" s="1"/>
  <c r="BG86" i="144"/>
  <c r="CN86" i="144" s="1"/>
  <c r="BN86" i="144"/>
  <c r="CU86" i="144" s="1"/>
  <c r="BJ86" i="144"/>
  <c r="CQ86" i="144" s="1"/>
  <c r="BI86" i="144"/>
  <c r="CP86" i="144" s="1"/>
  <c r="BO86" i="144"/>
  <c r="CV86" i="144" s="1"/>
  <c r="AO74" i="144"/>
  <c r="CF86" i="144" s="1"/>
  <c r="DM86" i="144" s="1"/>
  <c r="BM86" i="144"/>
  <c r="CT86" i="144" s="1"/>
  <c r="BY86" i="144"/>
  <c r="DF86" i="144" s="1"/>
  <c r="BE86" i="144"/>
  <c r="CL86" i="144" s="1"/>
  <c r="BQ86" i="144"/>
  <c r="CX86" i="144" s="1"/>
  <c r="BL86" i="144"/>
  <c r="CS86" i="144" s="1"/>
  <c r="BH86" i="144"/>
  <c r="CO86" i="144" s="1"/>
  <c r="BS82" i="144"/>
  <c r="CZ82" i="144" s="1"/>
  <c r="BX82" i="144"/>
  <c r="DE82" i="144" s="1"/>
  <c r="Z70" i="145"/>
  <c r="BV82" i="144"/>
  <c r="DC82" i="144" s="1"/>
  <c r="BR82" i="144"/>
  <c r="CY82" i="144" s="1"/>
  <c r="BU82" i="144"/>
  <c r="DB82" i="144" s="1"/>
  <c r="BH82" i="144"/>
  <c r="CO82" i="144" s="1"/>
  <c r="BW82" i="144"/>
  <c r="DD82" i="144" s="1"/>
  <c r="AV70" i="144"/>
  <c r="AW70" i="144" s="1"/>
  <c r="U33" i="118" s="1"/>
  <c r="BI82" i="144"/>
  <c r="CP82" i="144" s="1"/>
  <c r="BM82" i="144"/>
  <c r="CT82" i="144" s="1"/>
  <c r="AO70" i="144"/>
  <c r="CF82" i="144" s="1"/>
  <c r="DM82" i="144" s="1"/>
  <c r="BL82" i="144"/>
  <c r="CS82" i="144" s="1"/>
  <c r="CA82" i="144"/>
  <c r="DH82" i="144" s="1"/>
  <c r="BF82" i="144"/>
  <c r="BO82" i="144"/>
  <c r="CV82" i="144" s="1"/>
  <c r="BG82" i="144"/>
  <c r="CN82" i="144" s="1"/>
  <c r="BN82" i="144"/>
  <c r="CU82" i="144" s="1"/>
  <c r="BY82" i="144"/>
  <c r="DF82" i="144" s="1"/>
  <c r="BT82" i="144"/>
  <c r="DA82" i="144" s="1"/>
  <c r="BQ82" i="144"/>
  <c r="CX82" i="144" s="1"/>
  <c r="BK82" i="144"/>
  <c r="CR82" i="144" s="1"/>
  <c r="BZ82" i="144"/>
  <c r="DG82" i="144" s="1"/>
  <c r="BP82" i="144"/>
  <c r="CW82" i="144" s="1"/>
  <c r="BE82" i="144"/>
  <c r="CL82" i="144" s="1"/>
  <c r="BJ82" i="144"/>
  <c r="CQ82" i="144" s="1"/>
  <c r="BR78" i="144"/>
  <c r="BI78" i="144"/>
  <c r="BW78" i="144"/>
  <c r="BX78" i="144"/>
  <c r="Z729" i="144"/>
  <c r="AO66" i="144"/>
  <c r="CF78" i="144" s="1"/>
  <c r="DM78" i="144" s="1"/>
  <c r="Z66" i="145"/>
  <c r="BY78" i="144"/>
  <c r="BS78" i="144"/>
  <c r="BJ78" i="144"/>
  <c r="BT78" i="144"/>
  <c r="BG78" i="144"/>
  <c r="BN78" i="144"/>
  <c r="BM78" i="144"/>
  <c r="BF78" i="144"/>
  <c r="BU78" i="144"/>
  <c r="AV66" i="144"/>
  <c r="BE78" i="144"/>
  <c r="CL78" i="144" s="1"/>
  <c r="BZ78" i="144"/>
  <c r="BP78" i="144"/>
  <c r="CA78" i="144"/>
  <c r="DH78" i="144" s="1"/>
  <c r="BO78" i="144"/>
  <c r="BQ78" i="144"/>
  <c r="BK78" i="144"/>
  <c r="BL78" i="144"/>
  <c r="BH78" i="144"/>
  <c r="BV78" i="144"/>
  <c r="BG74" i="144"/>
  <c r="CN74" i="144" s="1"/>
  <c r="BI74" i="144"/>
  <c r="CP74" i="144" s="1"/>
  <c r="BM74" i="144"/>
  <c r="CT74" i="144" s="1"/>
  <c r="CA74" i="144"/>
  <c r="DH74" i="144" s="1"/>
  <c r="BV74" i="144"/>
  <c r="DC74" i="144" s="1"/>
  <c r="BY74" i="144"/>
  <c r="DF74" i="144" s="1"/>
  <c r="BU74" i="144"/>
  <c r="DB74" i="144" s="1"/>
  <c r="BZ74" i="144"/>
  <c r="DG74" i="144" s="1"/>
  <c r="AV62" i="144"/>
  <c r="AW62" i="144" s="1"/>
  <c r="U25" i="118" s="1"/>
  <c r="BW74" i="144"/>
  <c r="DD74" i="144" s="1"/>
  <c r="BN74" i="144"/>
  <c r="CU74" i="144" s="1"/>
  <c r="BJ74" i="144"/>
  <c r="CQ74" i="144" s="1"/>
  <c r="BS74" i="144"/>
  <c r="CZ74" i="144" s="1"/>
  <c r="BH74" i="144"/>
  <c r="CO74" i="144" s="1"/>
  <c r="AO62" i="144"/>
  <c r="BT74" i="144"/>
  <c r="DA74" i="144" s="1"/>
  <c r="BK74" i="144"/>
  <c r="CR74" i="144" s="1"/>
  <c r="BX74" i="144"/>
  <c r="DE74" i="144" s="1"/>
  <c r="Z62" i="145"/>
  <c r="BO74" i="144"/>
  <c r="CV74" i="144" s="1"/>
  <c r="BE74" i="144"/>
  <c r="CL74" i="144" s="1"/>
  <c r="BF74" i="144"/>
  <c r="BL74" i="144"/>
  <c r="CS74" i="144" s="1"/>
  <c r="BQ74" i="144"/>
  <c r="CX74" i="144" s="1"/>
  <c r="BR74" i="144"/>
  <c r="CY74" i="144" s="1"/>
  <c r="BP74" i="144"/>
  <c r="CW74" i="144" s="1"/>
  <c r="BH118" i="144"/>
  <c r="CO118" i="144" s="1"/>
  <c r="BM118" i="144"/>
  <c r="CT118" i="144" s="1"/>
  <c r="BT118" i="144"/>
  <c r="DA118" i="144" s="1"/>
  <c r="BX118" i="144"/>
  <c r="DE118" i="144" s="1"/>
  <c r="BS118" i="144"/>
  <c r="CZ118" i="144" s="1"/>
  <c r="BL118" i="144"/>
  <c r="CS118" i="144" s="1"/>
  <c r="BN118" i="144"/>
  <c r="CU118" i="144" s="1"/>
  <c r="BV118" i="144"/>
  <c r="DC118" i="144" s="1"/>
  <c r="AR106" i="144"/>
  <c r="AV106" i="144"/>
  <c r="AW106" i="144" s="1"/>
  <c r="U69" i="118" s="1"/>
  <c r="AO106" i="144"/>
  <c r="CF118" i="144" s="1"/>
  <c r="DM118" i="144" s="1"/>
  <c r="CA118" i="144"/>
  <c r="DH118" i="144" s="1"/>
  <c r="BG118" i="144"/>
  <c r="CN118" i="144" s="1"/>
  <c r="BU118" i="144"/>
  <c r="DB118" i="144" s="1"/>
  <c r="BK118" i="144"/>
  <c r="CR118" i="144" s="1"/>
  <c r="BE118" i="144"/>
  <c r="CL118" i="144" s="1"/>
  <c r="BQ118" i="144"/>
  <c r="CX118" i="144" s="1"/>
  <c r="BW118" i="144"/>
  <c r="DD118" i="144" s="1"/>
  <c r="BR118" i="144"/>
  <c r="CY118" i="144" s="1"/>
  <c r="BY118" i="144"/>
  <c r="DF118" i="144" s="1"/>
  <c r="BJ118" i="144"/>
  <c r="CQ118" i="144" s="1"/>
  <c r="BZ118" i="144"/>
  <c r="DG118" i="144" s="1"/>
  <c r="BI118" i="144"/>
  <c r="CP118" i="144" s="1"/>
  <c r="BP118" i="144"/>
  <c r="CW118" i="144" s="1"/>
  <c r="BF118" i="144"/>
  <c r="Z106" i="145"/>
  <c r="BO118" i="144"/>
  <c r="CV118" i="144" s="1"/>
  <c r="AR118" i="144"/>
  <c r="BS110" i="144"/>
  <c r="CZ110" i="144" s="1"/>
  <c r="BX110" i="144"/>
  <c r="DE110" i="144" s="1"/>
  <c r="BR110" i="144"/>
  <c r="CY110" i="144" s="1"/>
  <c r="BK110" i="144"/>
  <c r="CR110" i="144" s="1"/>
  <c r="BY110" i="144"/>
  <c r="DF110" i="144" s="1"/>
  <c r="BW110" i="144"/>
  <c r="DD110" i="144" s="1"/>
  <c r="BO110" i="144"/>
  <c r="CV110" i="144" s="1"/>
  <c r="BT110" i="144"/>
  <c r="DA110" i="144" s="1"/>
  <c r="BQ110" i="144"/>
  <c r="CX110" i="144" s="1"/>
  <c r="BL110" i="144"/>
  <c r="CS110" i="144" s="1"/>
  <c r="BZ110" i="144"/>
  <c r="DG110" i="144" s="1"/>
  <c r="BH110" i="144"/>
  <c r="CO110" i="144" s="1"/>
  <c r="AO98" i="144"/>
  <c r="AR98" i="144"/>
  <c r="BI110" i="144"/>
  <c r="CP110" i="144" s="1"/>
  <c r="AV98" i="144"/>
  <c r="AW98" i="144" s="1"/>
  <c r="U61" i="118" s="1"/>
  <c r="CA110" i="144"/>
  <c r="DH110" i="144" s="1"/>
  <c r="BN110" i="144"/>
  <c r="CU110" i="144" s="1"/>
  <c r="BG110" i="144"/>
  <c r="CN110" i="144" s="1"/>
  <c r="Z98" i="145"/>
  <c r="BM110" i="144"/>
  <c r="CT110" i="144" s="1"/>
  <c r="BU110" i="144"/>
  <c r="DB110" i="144" s="1"/>
  <c r="BP110" i="144"/>
  <c r="CW110" i="144" s="1"/>
  <c r="BJ110" i="144"/>
  <c r="CQ110" i="144" s="1"/>
  <c r="BF110" i="144"/>
  <c r="BE110" i="144"/>
  <c r="CL110" i="144" s="1"/>
  <c r="BV110" i="144"/>
  <c r="DC110" i="144" s="1"/>
  <c r="AR110" i="144"/>
  <c r="CF110" i="144"/>
  <c r="DM110" i="144" s="1"/>
  <c r="BM102" i="144"/>
  <c r="BZ102" i="144"/>
  <c r="BP102" i="144"/>
  <c r="BS102" i="144"/>
  <c r="BG102" i="144"/>
  <c r="Z90" i="145"/>
  <c r="Z731" i="144"/>
  <c r="BR102" i="144"/>
  <c r="BV102" i="144"/>
  <c r="BK102" i="144"/>
  <c r="BX102" i="144"/>
  <c r="BW102" i="144"/>
  <c r="AV90" i="144"/>
  <c r="BI102" i="144"/>
  <c r="AO90" i="144"/>
  <c r="CA102" i="144"/>
  <c r="DH102" i="144" s="1"/>
  <c r="BN102" i="144"/>
  <c r="BT102" i="144"/>
  <c r="BJ102" i="144"/>
  <c r="BE102" i="144"/>
  <c r="CL102" i="144" s="1"/>
  <c r="BQ102" i="144"/>
  <c r="AR90" i="144"/>
  <c r="BH102" i="144"/>
  <c r="BL102" i="144"/>
  <c r="BY102" i="144"/>
  <c r="BF102" i="144"/>
  <c r="BU102" i="144"/>
  <c r="BO102" i="144"/>
  <c r="AV82" i="144"/>
  <c r="AW82" i="144" s="1"/>
  <c r="U45" i="118" s="1"/>
  <c r="BH94" i="144"/>
  <c r="CO94" i="144" s="1"/>
  <c r="CA94" i="144"/>
  <c r="DH94" i="144" s="1"/>
  <c r="BS94" i="144"/>
  <c r="CZ94" i="144" s="1"/>
  <c r="BZ94" i="144"/>
  <c r="DG94" i="144" s="1"/>
  <c r="BV94" i="144"/>
  <c r="DC94" i="144" s="1"/>
  <c r="BY94" i="144"/>
  <c r="DF94" i="144" s="1"/>
  <c r="BT94" i="144"/>
  <c r="DA94" i="144" s="1"/>
  <c r="BQ94" i="144"/>
  <c r="CX94" i="144" s="1"/>
  <c r="BK94" i="144"/>
  <c r="CR94" i="144" s="1"/>
  <c r="BI94" i="144"/>
  <c r="CP94" i="144" s="1"/>
  <c r="BL94" i="144"/>
  <c r="CS94" i="144" s="1"/>
  <c r="BW94" i="144"/>
  <c r="DD94" i="144" s="1"/>
  <c r="Z82" i="145"/>
  <c r="BF94" i="144"/>
  <c r="BE94" i="144"/>
  <c r="CL94" i="144" s="1"/>
  <c r="BO94" i="144"/>
  <c r="CV94" i="144" s="1"/>
  <c r="BR94" i="144"/>
  <c r="CY94" i="144" s="1"/>
  <c r="AO82" i="144"/>
  <c r="BP94" i="144"/>
  <c r="CW94" i="144" s="1"/>
  <c r="BJ94" i="144"/>
  <c r="CQ94" i="144" s="1"/>
  <c r="BG94" i="144"/>
  <c r="CN94" i="144" s="1"/>
  <c r="BU94" i="144"/>
  <c r="DB94" i="144" s="1"/>
  <c r="BM94" i="144"/>
  <c r="CT94" i="144" s="1"/>
  <c r="BN94" i="144"/>
  <c r="CU94" i="144" s="1"/>
  <c r="BX94" i="144"/>
  <c r="DE94" i="144" s="1"/>
  <c r="BG63" i="144"/>
  <c r="CN63" i="144" s="1"/>
  <c r="BT63" i="144"/>
  <c r="DA63" i="144" s="1"/>
  <c r="BM63" i="144"/>
  <c r="CT63" i="144" s="1"/>
  <c r="BP63" i="144"/>
  <c r="CW63" i="144" s="1"/>
  <c r="BN63" i="144"/>
  <c r="CU63" i="144" s="1"/>
  <c r="BZ63" i="144"/>
  <c r="DG63" i="144" s="1"/>
  <c r="BS63" i="144"/>
  <c r="CZ63" i="144" s="1"/>
  <c r="BR63" i="144"/>
  <c r="CY63" i="144" s="1"/>
  <c r="BI63" i="144"/>
  <c r="CP63" i="144" s="1"/>
  <c r="BK63" i="144"/>
  <c r="CR63" i="144" s="1"/>
  <c r="BX63" i="144"/>
  <c r="DE63" i="144" s="1"/>
  <c r="BE63" i="144"/>
  <c r="CL63" i="144" s="1"/>
  <c r="BY63" i="144"/>
  <c r="DF63" i="144" s="1"/>
  <c r="BU63" i="144"/>
  <c r="DB63" i="144" s="1"/>
  <c r="BQ63" i="144"/>
  <c r="CX63" i="144" s="1"/>
  <c r="CA63" i="144"/>
  <c r="DH63" i="144" s="1"/>
  <c r="BH63" i="144"/>
  <c r="CO63" i="144" s="1"/>
  <c r="BV63" i="144"/>
  <c r="DC63" i="144" s="1"/>
  <c r="BJ63" i="144"/>
  <c r="CQ63" i="144" s="1"/>
  <c r="AO51" i="144"/>
  <c r="CF63" i="144" s="1"/>
  <c r="DM63" i="144" s="1"/>
  <c r="Z51" i="145"/>
  <c r="BO63" i="144"/>
  <c r="CV63" i="144" s="1"/>
  <c r="BL63" i="144"/>
  <c r="CS63" i="144" s="1"/>
  <c r="AV51" i="144"/>
  <c r="AW51" i="144" s="1"/>
  <c r="U14" i="118" s="1"/>
  <c r="BW63" i="144"/>
  <c r="DD63" i="144" s="1"/>
  <c r="BF63" i="144"/>
  <c r="BH55" i="144"/>
  <c r="CO55" i="144" s="1"/>
  <c r="BU55" i="144"/>
  <c r="DB55" i="144" s="1"/>
  <c r="BJ55" i="144"/>
  <c r="CQ55" i="144" s="1"/>
  <c r="BW55" i="144"/>
  <c r="DD55" i="144" s="1"/>
  <c r="BP55" i="144"/>
  <c r="CW55" i="144" s="1"/>
  <c r="BQ55" i="144"/>
  <c r="CX55" i="144" s="1"/>
  <c r="BV55" i="144"/>
  <c r="DC55" i="144" s="1"/>
  <c r="AV43" i="144"/>
  <c r="AW43" i="144" s="1"/>
  <c r="U6" i="118" s="1"/>
  <c r="BX55" i="144"/>
  <c r="DE55" i="144" s="1"/>
  <c r="AO43" i="144"/>
  <c r="CF55" i="144" s="1"/>
  <c r="DM55" i="144" s="1"/>
  <c r="BK55" i="144"/>
  <c r="CR55" i="144" s="1"/>
  <c r="BR55" i="144"/>
  <c r="CY55" i="144" s="1"/>
  <c r="CA55" i="144"/>
  <c r="DH55" i="144" s="1"/>
  <c r="BE55" i="144"/>
  <c r="CL55" i="144" s="1"/>
  <c r="BL55" i="144"/>
  <c r="CS55" i="144" s="1"/>
  <c r="BN55" i="144"/>
  <c r="CU55" i="144" s="1"/>
  <c r="BI55" i="144"/>
  <c r="CP55" i="144" s="1"/>
  <c r="BO55" i="144"/>
  <c r="CV55" i="144" s="1"/>
  <c r="BG55" i="144"/>
  <c r="CN55" i="144" s="1"/>
  <c r="BS55" i="144"/>
  <c r="CZ55" i="144" s="1"/>
  <c r="Z43" i="145"/>
  <c r="BF55" i="144"/>
  <c r="BZ55" i="144"/>
  <c r="DG55" i="144" s="1"/>
  <c r="BT55" i="144"/>
  <c r="DA55" i="144" s="1"/>
  <c r="BY55" i="144"/>
  <c r="DF55" i="144" s="1"/>
  <c r="BM55" i="144"/>
  <c r="CT55" i="144" s="1"/>
  <c r="BT47" i="144"/>
  <c r="DA47" i="144" s="1"/>
  <c r="Z35" i="145"/>
  <c r="BE47" i="144"/>
  <c r="CL47" i="144" s="1"/>
  <c r="BQ47" i="144"/>
  <c r="CX47" i="144" s="1"/>
  <c r="BO47" i="144"/>
  <c r="CV47" i="144" s="1"/>
  <c r="BM47" i="144"/>
  <c r="CT47" i="144" s="1"/>
  <c r="AO35" i="144"/>
  <c r="CF47" i="144" s="1"/>
  <c r="DM47" i="144" s="1"/>
  <c r="AV35" i="144"/>
  <c r="AW35" i="144" s="1"/>
  <c r="BS47" i="144"/>
  <c r="CZ47" i="144" s="1"/>
  <c r="BP47" i="144"/>
  <c r="CW47" i="144" s="1"/>
  <c r="BZ47" i="144"/>
  <c r="DG47" i="144" s="1"/>
  <c r="BG47" i="144"/>
  <c r="CN47" i="144" s="1"/>
  <c r="BY47" i="144"/>
  <c r="DF47" i="144" s="1"/>
  <c r="BR47" i="144"/>
  <c r="CY47" i="144" s="1"/>
  <c r="BF47" i="144"/>
  <c r="BW47" i="144"/>
  <c r="DD47" i="144" s="1"/>
  <c r="BX47" i="144"/>
  <c r="DE47" i="144" s="1"/>
  <c r="BV47" i="144"/>
  <c r="DC47" i="144" s="1"/>
  <c r="BH47" i="144"/>
  <c r="CO47" i="144" s="1"/>
  <c r="BK47" i="144"/>
  <c r="CR47" i="144" s="1"/>
  <c r="BN47" i="144"/>
  <c r="CU47" i="144" s="1"/>
  <c r="BI47" i="144"/>
  <c r="CP47" i="144" s="1"/>
  <c r="BJ47" i="144"/>
  <c r="CQ47" i="144" s="1"/>
  <c r="BU47" i="144"/>
  <c r="DB47" i="144" s="1"/>
  <c r="CA47" i="144"/>
  <c r="DH47" i="144" s="1"/>
  <c r="BL47" i="144"/>
  <c r="CS47" i="144" s="1"/>
  <c r="BJ73" i="144"/>
  <c r="CQ73" i="144" s="1"/>
  <c r="BY73" i="144"/>
  <c r="DF73" i="144" s="1"/>
  <c r="BW73" i="144"/>
  <c r="DD73" i="144" s="1"/>
  <c r="BT73" i="144"/>
  <c r="DA73" i="144" s="1"/>
  <c r="BK73" i="144"/>
  <c r="CR73" i="144" s="1"/>
  <c r="Z61" i="145"/>
  <c r="BO73" i="144"/>
  <c r="CV73" i="144" s="1"/>
  <c r="BV73" i="144"/>
  <c r="DC73" i="144" s="1"/>
  <c r="BI73" i="144"/>
  <c r="CP73" i="144" s="1"/>
  <c r="BX73" i="144"/>
  <c r="DE73" i="144" s="1"/>
  <c r="BN73" i="144"/>
  <c r="CU73" i="144" s="1"/>
  <c r="BL73" i="144"/>
  <c r="CS73" i="144" s="1"/>
  <c r="BE73" i="144"/>
  <c r="CL73" i="144" s="1"/>
  <c r="CA73" i="144"/>
  <c r="DH73" i="144" s="1"/>
  <c r="BZ73" i="144"/>
  <c r="DG73" i="144" s="1"/>
  <c r="BU73" i="144"/>
  <c r="DB73" i="144" s="1"/>
  <c r="BS73" i="144"/>
  <c r="CZ73" i="144" s="1"/>
  <c r="BF73" i="144"/>
  <c r="BR73" i="144"/>
  <c r="CY73" i="144" s="1"/>
  <c r="BG73" i="144"/>
  <c r="CN73" i="144" s="1"/>
  <c r="AV61" i="144"/>
  <c r="AW61" i="144" s="1"/>
  <c r="U24" i="118" s="1"/>
  <c r="AO61" i="144"/>
  <c r="BM73" i="144"/>
  <c r="CT73" i="144" s="1"/>
  <c r="BQ73" i="144"/>
  <c r="CX73" i="144" s="1"/>
  <c r="BH73" i="144"/>
  <c r="CO73" i="144" s="1"/>
  <c r="BP73" i="144"/>
  <c r="CW73" i="144" s="1"/>
  <c r="BR64" i="144"/>
  <c r="CY64" i="144" s="1"/>
  <c r="CA64" i="144"/>
  <c r="DH64" i="144" s="1"/>
  <c r="BQ64" i="144"/>
  <c r="CX64" i="144" s="1"/>
  <c r="BS64" i="144"/>
  <c r="CZ64" i="144" s="1"/>
  <c r="BT64" i="144"/>
  <c r="DA64" i="144" s="1"/>
  <c r="BK64" i="144"/>
  <c r="CR64" i="144" s="1"/>
  <c r="BN64" i="144"/>
  <c r="CU64" i="144" s="1"/>
  <c r="AV52" i="144"/>
  <c r="AW52" i="144" s="1"/>
  <c r="U15" i="118" s="1"/>
  <c r="BX64" i="144"/>
  <c r="DE64" i="144" s="1"/>
  <c r="BU64" i="144"/>
  <c r="DB64" i="144" s="1"/>
  <c r="BL64" i="144"/>
  <c r="CS64" i="144" s="1"/>
  <c r="BI64" i="144"/>
  <c r="CP64" i="144" s="1"/>
  <c r="BF64" i="144"/>
  <c r="BJ64" i="144"/>
  <c r="CQ64" i="144" s="1"/>
  <c r="BW64" i="144"/>
  <c r="DD64" i="144" s="1"/>
  <c r="Z52" i="145"/>
  <c r="AO52" i="144"/>
  <c r="BV64" i="144"/>
  <c r="DC64" i="144" s="1"/>
  <c r="BZ64" i="144"/>
  <c r="DG64" i="144" s="1"/>
  <c r="BP64" i="144"/>
  <c r="CW64" i="144" s="1"/>
  <c r="BO64" i="144"/>
  <c r="CV64" i="144" s="1"/>
  <c r="BG64" i="144"/>
  <c r="CN64" i="144" s="1"/>
  <c r="BM64" i="144"/>
  <c r="CT64" i="144" s="1"/>
  <c r="BY64" i="144"/>
  <c r="DF64" i="144" s="1"/>
  <c r="BE64" i="144"/>
  <c r="CL64" i="144" s="1"/>
  <c r="BH64" i="144"/>
  <c r="CO64" i="144" s="1"/>
  <c r="BI56" i="144"/>
  <c r="CP56" i="144" s="1"/>
  <c r="BN56" i="144"/>
  <c r="CU56" i="144" s="1"/>
  <c r="BT56" i="144"/>
  <c r="DA56" i="144" s="1"/>
  <c r="BR56" i="144"/>
  <c r="CY56" i="144" s="1"/>
  <c r="CA56" i="144"/>
  <c r="DH56" i="144" s="1"/>
  <c r="BE56" i="144"/>
  <c r="CL56" i="144" s="1"/>
  <c r="BS56" i="144"/>
  <c r="CZ56" i="144" s="1"/>
  <c r="BH56" i="144"/>
  <c r="CO56" i="144" s="1"/>
  <c r="AV44" i="144"/>
  <c r="AW44" i="144" s="1"/>
  <c r="U7" i="118" s="1"/>
  <c r="BG56" i="144"/>
  <c r="CN56" i="144" s="1"/>
  <c r="BQ56" i="144"/>
  <c r="CX56" i="144" s="1"/>
  <c r="BO56" i="144"/>
  <c r="CV56" i="144" s="1"/>
  <c r="BW56" i="144"/>
  <c r="DD56" i="144" s="1"/>
  <c r="BY56" i="144"/>
  <c r="DF56" i="144" s="1"/>
  <c r="BL56" i="144"/>
  <c r="CS56" i="144" s="1"/>
  <c r="BK56" i="144"/>
  <c r="CR56" i="144" s="1"/>
  <c r="AO44" i="144"/>
  <c r="BX56" i="144"/>
  <c r="DE56" i="144" s="1"/>
  <c r="BM56" i="144"/>
  <c r="CT56" i="144" s="1"/>
  <c r="BJ56" i="144"/>
  <c r="CQ56" i="144" s="1"/>
  <c r="BF56" i="144"/>
  <c r="BP56" i="144"/>
  <c r="CW56" i="144" s="1"/>
  <c r="Z44" i="145"/>
  <c r="BZ56" i="144"/>
  <c r="DG56" i="144" s="1"/>
  <c r="BV56" i="144"/>
  <c r="DC56" i="144" s="1"/>
  <c r="BU56" i="144"/>
  <c r="DB56" i="144" s="1"/>
  <c r="BT48" i="144"/>
  <c r="DA48" i="144" s="1"/>
  <c r="BK48" i="144"/>
  <c r="CR48" i="144" s="1"/>
  <c r="BF48" i="144"/>
  <c r="AV36" i="144"/>
  <c r="AW36" i="144" s="1"/>
  <c r="BM48" i="144"/>
  <c r="CT48" i="144" s="1"/>
  <c r="BE48" i="144"/>
  <c r="CL48" i="144" s="1"/>
  <c r="BR48" i="144"/>
  <c r="CY48" i="144" s="1"/>
  <c r="BO48" i="144"/>
  <c r="CV48" i="144" s="1"/>
  <c r="BV48" i="144"/>
  <c r="DC48" i="144" s="1"/>
  <c r="BQ48" i="144"/>
  <c r="CX48" i="144" s="1"/>
  <c r="BW48" i="144"/>
  <c r="DD48" i="144" s="1"/>
  <c r="BH48" i="144"/>
  <c r="CO48" i="144" s="1"/>
  <c r="BP48" i="144"/>
  <c r="CW48" i="144" s="1"/>
  <c r="Z36" i="145"/>
  <c r="BL48" i="144"/>
  <c r="CS48" i="144" s="1"/>
  <c r="BX48" i="144"/>
  <c r="DE48" i="144" s="1"/>
  <c r="BN48" i="144"/>
  <c r="CU48" i="144" s="1"/>
  <c r="BY48" i="144"/>
  <c r="DF48" i="144" s="1"/>
  <c r="BG48" i="144"/>
  <c r="CN48" i="144" s="1"/>
  <c r="BJ48" i="144"/>
  <c r="CQ48" i="144" s="1"/>
  <c r="AO36" i="144"/>
  <c r="CF48" i="144" s="1"/>
  <c r="DM48" i="144" s="1"/>
  <c r="CA48" i="144"/>
  <c r="DH48" i="144" s="1"/>
  <c r="BU48" i="144"/>
  <c r="DB48" i="144" s="1"/>
  <c r="BS48" i="144"/>
  <c r="CZ48" i="144" s="1"/>
  <c r="BI48" i="144"/>
  <c r="CP48" i="144" s="1"/>
  <c r="BZ48" i="144"/>
  <c r="DG48" i="144" s="1"/>
  <c r="BY122" i="145"/>
  <c r="M80" i="33"/>
  <c r="M68" i="33"/>
  <c r="M58" i="33"/>
  <c r="M42" i="33"/>
  <c r="M69" i="33"/>
  <c r="M51" i="33"/>
  <c r="M62" i="33"/>
  <c r="BY125" i="145"/>
  <c r="M71" i="33"/>
  <c r="M53" i="33"/>
  <c r="M37" i="33"/>
  <c r="M52" i="33"/>
  <c r="BS95" i="144"/>
  <c r="CZ95" i="144" s="1"/>
  <c r="BW95" i="144"/>
  <c r="DD95" i="144" s="1"/>
  <c r="BN95" i="144"/>
  <c r="CU95" i="144" s="1"/>
  <c r="BH95" i="144"/>
  <c r="CO95" i="144" s="1"/>
  <c r="BO95" i="144"/>
  <c r="CV95" i="144" s="1"/>
  <c r="BK95" i="144"/>
  <c r="CR95" i="144" s="1"/>
  <c r="BT95" i="144"/>
  <c r="DA95" i="144" s="1"/>
  <c r="BU95" i="144"/>
  <c r="DB95" i="144" s="1"/>
  <c r="Z83" i="145"/>
  <c r="AV83" i="144"/>
  <c r="AW83" i="144" s="1"/>
  <c r="U46" i="118" s="1"/>
  <c r="BF95" i="144"/>
  <c r="BP95" i="144"/>
  <c r="CW95" i="144" s="1"/>
  <c r="BL95" i="144"/>
  <c r="CS95" i="144" s="1"/>
  <c r="BV95" i="144"/>
  <c r="DC95" i="144" s="1"/>
  <c r="BI95" i="144"/>
  <c r="CP95" i="144" s="1"/>
  <c r="BE95" i="144"/>
  <c r="CL95" i="144" s="1"/>
  <c r="BY95" i="144"/>
  <c r="DF95" i="144" s="1"/>
  <c r="BR95" i="144"/>
  <c r="CY95" i="144" s="1"/>
  <c r="BX95" i="144"/>
  <c r="DE95" i="144" s="1"/>
  <c r="CA95" i="144"/>
  <c r="DH95" i="144" s="1"/>
  <c r="AO83" i="144"/>
  <c r="BG95" i="144"/>
  <c r="CN95" i="144" s="1"/>
  <c r="BQ95" i="144"/>
  <c r="CX95" i="144" s="1"/>
  <c r="BM95" i="144"/>
  <c r="CT95" i="144" s="1"/>
  <c r="BJ95" i="144"/>
  <c r="CQ95" i="144" s="1"/>
  <c r="BZ95" i="144"/>
  <c r="DG95" i="144" s="1"/>
  <c r="BL80" i="144"/>
  <c r="CS80" i="144" s="1"/>
  <c r="BR80" i="144"/>
  <c r="CY80" i="144" s="1"/>
  <c r="BH80" i="144"/>
  <c r="CO80" i="144" s="1"/>
  <c r="BS80" i="144"/>
  <c r="CZ80" i="144" s="1"/>
  <c r="BZ80" i="144"/>
  <c r="DG80" i="144" s="1"/>
  <c r="AO68" i="144"/>
  <c r="BT80" i="144"/>
  <c r="DA80" i="144" s="1"/>
  <c r="BI80" i="144"/>
  <c r="CP80" i="144" s="1"/>
  <c r="BJ80" i="144"/>
  <c r="CQ80" i="144" s="1"/>
  <c r="BV80" i="144"/>
  <c r="DC80" i="144" s="1"/>
  <c r="BU80" i="144"/>
  <c r="DB80" i="144" s="1"/>
  <c r="BY80" i="144"/>
  <c r="DF80" i="144" s="1"/>
  <c r="BN80" i="144"/>
  <c r="CU80" i="144" s="1"/>
  <c r="CA80" i="144"/>
  <c r="DH80" i="144" s="1"/>
  <c r="BG80" i="144"/>
  <c r="CN80" i="144" s="1"/>
  <c r="AV68" i="144"/>
  <c r="AW68" i="144" s="1"/>
  <c r="U31" i="118" s="1"/>
  <c r="BP80" i="144"/>
  <c r="CW80" i="144" s="1"/>
  <c r="BF80" i="144"/>
  <c r="BW80" i="144"/>
  <c r="DD80" i="144" s="1"/>
  <c r="BM80" i="144"/>
  <c r="CT80" i="144" s="1"/>
  <c r="BE80" i="144"/>
  <c r="CL80" i="144" s="1"/>
  <c r="BO80" i="144"/>
  <c r="CV80" i="144" s="1"/>
  <c r="BX80" i="144"/>
  <c r="DE80" i="144" s="1"/>
  <c r="BK80" i="144"/>
  <c r="CR80" i="144" s="1"/>
  <c r="BQ80" i="144"/>
  <c r="CX80" i="144" s="1"/>
  <c r="Z68" i="145"/>
  <c r="BZ98" i="144"/>
  <c r="DG98" i="144" s="1"/>
  <c r="BU98" i="144"/>
  <c r="DB98" i="144" s="1"/>
  <c r="BW98" i="144"/>
  <c r="DD98" i="144" s="1"/>
  <c r="BS98" i="144"/>
  <c r="CZ98" i="144" s="1"/>
  <c r="BG98" i="144"/>
  <c r="CN98" i="144" s="1"/>
  <c r="BF98" i="144"/>
  <c r="BH98" i="144"/>
  <c r="CO98" i="144" s="1"/>
  <c r="BR98" i="144"/>
  <c r="CY98" i="144" s="1"/>
  <c r="AO86" i="144"/>
  <c r="Z86" i="145"/>
  <c r="BN98" i="144"/>
  <c r="CU98" i="144" s="1"/>
  <c r="BM98" i="144"/>
  <c r="CT98" i="144" s="1"/>
  <c r="BJ98" i="144"/>
  <c r="CQ98" i="144" s="1"/>
  <c r="AV86" i="144"/>
  <c r="AW86" i="144" s="1"/>
  <c r="U49" i="118" s="1"/>
  <c r="BE98" i="144"/>
  <c r="CL98" i="144" s="1"/>
  <c r="BP98" i="144"/>
  <c r="CW98" i="144" s="1"/>
  <c r="BI98" i="144"/>
  <c r="CP98" i="144" s="1"/>
  <c r="BY98" i="144"/>
  <c r="DF98" i="144" s="1"/>
  <c r="BO98" i="144"/>
  <c r="CV98" i="144" s="1"/>
  <c r="BT98" i="144"/>
  <c r="DA98" i="144" s="1"/>
  <c r="BL98" i="144"/>
  <c r="CS98" i="144" s="1"/>
  <c r="CA98" i="144"/>
  <c r="DH98" i="144" s="1"/>
  <c r="BX98" i="144"/>
  <c r="DE98" i="144" s="1"/>
  <c r="BV98" i="144"/>
  <c r="DC98" i="144" s="1"/>
  <c r="BK98" i="144"/>
  <c r="CR98" i="144" s="1"/>
  <c r="BQ98" i="144"/>
  <c r="CX98" i="144" s="1"/>
  <c r="BK59" i="144"/>
  <c r="CR59" i="144" s="1"/>
  <c r="BH59" i="144"/>
  <c r="CO59" i="144" s="1"/>
  <c r="BX59" i="144"/>
  <c r="DE59" i="144" s="1"/>
  <c r="Z47" i="145"/>
  <c r="BV59" i="144"/>
  <c r="DC59" i="144" s="1"/>
  <c r="BE59" i="144"/>
  <c r="CL59" i="144" s="1"/>
  <c r="BJ59" i="144"/>
  <c r="CQ59" i="144" s="1"/>
  <c r="BM59" i="144"/>
  <c r="CT59" i="144" s="1"/>
  <c r="BL59" i="144"/>
  <c r="CS59" i="144" s="1"/>
  <c r="BS59" i="144"/>
  <c r="CZ59" i="144" s="1"/>
  <c r="AO47" i="144"/>
  <c r="CF59" i="144" s="1"/>
  <c r="DM59" i="144" s="1"/>
  <c r="CA59" i="144"/>
  <c r="DH59" i="144" s="1"/>
  <c r="BG59" i="144"/>
  <c r="CN59" i="144" s="1"/>
  <c r="BT59" i="144"/>
  <c r="DA59" i="144" s="1"/>
  <c r="BZ59" i="144"/>
  <c r="DG59" i="144" s="1"/>
  <c r="AV47" i="144"/>
  <c r="AW47" i="144" s="1"/>
  <c r="U10" i="118" s="1"/>
  <c r="BO59" i="144"/>
  <c r="CV59" i="144" s="1"/>
  <c r="BF59" i="144"/>
  <c r="BI59" i="144"/>
  <c r="CP59" i="144" s="1"/>
  <c r="BY59" i="144"/>
  <c r="DF59" i="144" s="1"/>
  <c r="BN59" i="144"/>
  <c r="CU59" i="144" s="1"/>
  <c r="BQ59" i="144"/>
  <c r="CX59" i="144" s="1"/>
  <c r="BU59" i="144"/>
  <c r="DB59" i="144" s="1"/>
  <c r="BW59" i="144"/>
  <c r="DD59" i="144" s="1"/>
  <c r="BP59" i="144"/>
  <c r="CW59" i="144" s="1"/>
  <c r="BR59" i="144"/>
  <c r="CY59" i="144" s="1"/>
  <c r="BN60" i="144"/>
  <c r="CU60" i="144" s="1"/>
  <c r="BU60" i="144"/>
  <c r="DB60" i="144" s="1"/>
  <c r="BY60" i="144"/>
  <c r="DF60" i="144" s="1"/>
  <c r="BO60" i="144"/>
  <c r="CV60" i="144" s="1"/>
  <c r="BX60" i="144"/>
  <c r="DE60" i="144" s="1"/>
  <c r="BE60" i="144"/>
  <c r="CL60" i="144" s="1"/>
  <c r="AV48" i="144"/>
  <c r="AW48" i="144" s="1"/>
  <c r="U11" i="118" s="1"/>
  <c r="AO48" i="144"/>
  <c r="CF60" i="144" s="1"/>
  <c r="DM60" i="144" s="1"/>
  <c r="Z48" i="145"/>
  <c r="BP60" i="144"/>
  <c r="CW60" i="144" s="1"/>
  <c r="BS60" i="144"/>
  <c r="CZ60" i="144" s="1"/>
  <c r="BW60" i="144"/>
  <c r="DD60" i="144" s="1"/>
  <c r="BT60" i="144"/>
  <c r="DA60" i="144" s="1"/>
  <c r="BV60" i="144"/>
  <c r="DC60" i="144" s="1"/>
  <c r="BR60" i="144"/>
  <c r="CY60" i="144" s="1"/>
  <c r="CA60" i="144"/>
  <c r="DH60" i="144" s="1"/>
  <c r="BF60" i="144"/>
  <c r="BJ60" i="144"/>
  <c r="CQ60" i="144" s="1"/>
  <c r="BZ60" i="144"/>
  <c r="DG60" i="144" s="1"/>
  <c r="BK60" i="144"/>
  <c r="CR60" i="144" s="1"/>
  <c r="BM60" i="144"/>
  <c r="CT60" i="144" s="1"/>
  <c r="BG60" i="144"/>
  <c r="CN60" i="144" s="1"/>
  <c r="BL60" i="144"/>
  <c r="CS60" i="144" s="1"/>
  <c r="BI60" i="144"/>
  <c r="CP60" i="144" s="1"/>
  <c r="BH60" i="144"/>
  <c r="CO60" i="144" s="1"/>
  <c r="BQ60" i="144"/>
  <c r="CX60" i="144" s="1"/>
  <c r="M70" i="33"/>
  <c r="BG113" i="144"/>
  <c r="CN113" i="144" s="1"/>
  <c r="BK113" i="144"/>
  <c r="CR113" i="144" s="1"/>
  <c r="BL113" i="144"/>
  <c r="CS113" i="144" s="1"/>
  <c r="BU113" i="144"/>
  <c r="DB113" i="144" s="1"/>
  <c r="BS113" i="144"/>
  <c r="CZ113" i="144" s="1"/>
  <c r="BE113" i="144"/>
  <c r="CL113" i="144" s="1"/>
  <c r="BW113" i="144"/>
  <c r="DD113" i="144" s="1"/>
  <c r="BR113" i="144"/>
  <c r="CY113" i="144" s="1"/>
  <c r="AV101" i="144"/>
  <c r="AW101" i="144" s="1"/>
  <c r="U64" i="118" s="1"/>
  <c r="AR101" i="144"/>
  <c r="BQ113" i="144"/>
  <c r="CX113" i="144" s="1"/>
  <c r="BO113" i="144"/>
  <c r="CV113" i="144" s="1"/>
  <c r="BF113" i="144"/>
  <c r="BN113" i="144"/>
  <c r="CU113" i="144" s="1"/>
  <c r="BT113" i="144"/>
  <c r="DA113" i="144" s="1"/>
  <c r="BY113" i="144"/>
  <c r="DF113" i="144" s="1"/>
  <c r="BP113" i="144"/>
  <c r="CW113" i="144" s="1"/>
  <c r="BH113" i="144"/>
  <c r="CO113" i="144" s="1"/>
  <c r="BJ113" i="144"/>
  <c r="CQ113" i="144" s="1"/>
  <c r="BX113" i="144"/>
  <c r="DE113" i="144" s="1"/>
  <c r="CA113" i="144"/>
  <c r="DH113" i="144" s="1"/>
  <c r="BI113" i="144"/>
  <c r="CP113" i="144" s="1"/>
  <c r="BV113" i="144"/>
  <c r="DC113" i="144" s="1"/>
  <c r="Z101" i="145"/>
  <c r="BZ113" i="144"/>
  <c r="DG113" i="144" s="1"/>
  <c r="AO101" i="144"/>
  <c r="CF113" i="144" s="1"/>
  <c r="DM113" i="144" s="1"/>
  <c r="BM113" i="144"/>
  <c r="CT113" i="144" s="1"/>
  <c r="AR113" i="144"/>
  <c r="BH105" i="144"/>
  <c r="CO105" i="144" s="1"/>
  <c r="AO93" i="144"/>
  <c r="CF105" i="144" s="1"/>
  <c r="DM105" i="144" s="1"/>
  <c r="BW105" i="144"/>
  <c r="DD105" i="144" s="1"/>
  <c r="CA105" i="144"/>
  <c r="DH105" i="144" s="1"/>
  <c r="BV105" i="144"/>
  <c r="DC105" i="144" s="1"/>
  <c r="BF105" i="144"/>
  <c r="AV93" i="144"/>
  <c r="AW93" i="144" s="1"/>
  <c r="U56" i="118" s="1"/>
  <c r="BI105" i="144"/>
  <c r="CP105" i="144" s="1"/>
  <c r="BU105" i="144"/>
  <c r="DB105" i="144" s="1"/>
  <c r="BL105" i="144"/>
  <c r="CS105" i="144" s="1"/>
  <c r="BP105" i="144"/>
  <c r="CW105" i="144" s="1"/>
  <c r="Z93" i="145"/>
  <c r="BK105" i="144"/>
  <c r="CR105" i="144" s="1"/>
  <c r="BG105" i="144"/>
  <c r="CN105" i="144" s="1"/>
  <c r="BY105" i="144"/>
  <c r="DF105" i="144" s="1"/>
  <c r="BQ105" i="144"/>
  <c r="CX105" i="144" s="1"/>
  <c r="BJ105" i="144"/>
  <c r="CQ105" i="144" s="1"/>
  <c r="BR105" i="144"/>
  <c r="CY105" i="144" s="1"/>
  <c r="BN105" i="144"/>
  <c r="CU105" i="144" s="1"/>
  <c r="BE105" i="144"/>
  <c r="CL105" i="144" s="1"/>
  <c r="BX105" i="144"/>
  <c r="DE105" i="144" s="1"/>
  <c r="BS105" i="144"/>
  <c r="CZ105" i="144" s="1"/>
  <c r="BM105" i="144"/>
  <c r="CT105" i="144" s="1"/>
  <c r="BZ105" i="144"/>
  <c r="DG105" i="144" s="1"/>
  <c r="BO105" i="144"/>
  <c r="CV105" i="144" s="1"/>
  <c r="AR93" i="144"/>
  <c r="BT105" i="144"/>
  <c r="DA105" i="144" s="1"/>
  <c r="BL97" i="144"/>
  <c r="CS97" i="144" s="1"/>
  <c r="BF97" i="144"/>
  <c r="AO85" i="144"/>
  <c r="CF97" i="144" s="1"/>
  <c r="DM97" i="144" s="1"/>
  <c r="CA97" i="144"/>
  <c r="DH97" i="144" s="1"/>
  <c r="BN97" i="144"/>
  <c r="CU97" i="144" s="1"/>
  <c r="BP97" i="144"/>
  <c r="CW97" i="144" s="1"/>
  <c r="AV85" i="144"/>
  <c r="AW85" i="144" s="1"/>
  <c r="U48" i="118" s="1"/>
  <c r="BX97" i="144"/>
  <c r="DE97" i="144" s="1"/>
  <c r="BE97" i="144"/>
  <c r="CL97" i="144" s="1"/>
  <c r="BI97" i="144"/>
  <c r="CP97" i="144" s="1"/>
  <c r="BV97" i="144"/>
  <c r="DC97" i="144" s="1"/>
  <c r="BY97" i="144"/>
  <c r="DF97" i="144" s="1"/>
  <c r="BZ97" i="144"/>
  <c r="DG97" i="144" s="1"/>
  <c r="BO97" i="144"/>
  <c r="CV97" i="144" s="1"/>
  <c r="BG97" i="144"/>
  <c r="CN97" i="144" s="1"/>
  <c r="BT97" i="144"/>
  <c r="DA97" i="144" s="1"/>
  <c r="BW97" i="144"/>
  <c r="DD97" i="144" s="1"/>
  <c r="BR97" i="144"/>
  <c r="CY97" i="144" s="1"/>
  <c r="BQ97" i="144"/>
  <c r="CX97" i="144" s="1"/>
  <c r="BM97" i="144"/>
  <c r="CT97" i="144" s="1"/>
  <c r="BU97" i="144"/>
  <c r="DB97" i="144" s="1"/>
  <c r="BJ97" i="144"/>
  <c r="CQ97" i="144" s="1"/>
  <c r="BS97" i="144"/>
  <c r="CZ97" i="144" s="1"/>
  <c r="Z85" i="145"/>
  <c r="BK97" i="144"/>
  <c r="CR97" i="144" s="1"/>
  <c r="BH97" i="144"/>
  <c r="CO97" i="144" s="1"/>
  <c r="CA89" i="144"/>
  <c r="DH89" i="144" s="1"/>
  <c r="BG89" i="144"/>
  <c r="CN89" i="144" s="1"/>
  <c r="BO89" i="144"/>
  <c r="CV89" i="144" s="1"/>
  <c r="BK89" i="144"/>
  <c r="CR89" i="144" s="1"/>
  <c r="BU89" i="144"/>
  <c r="DB89" i="144" s="1"/>
  <c r="BM89" i="144"/>
  <c r="CT89" i="144" s="1"/>
  <c r="AV77" i="144"/>
  <c r="AW77" i="144" s="1"/>
  <c r="U40" i="118" s="1"/>
  <c r="BF89" i="144"/>
  <c r="BR89" i="144"/>
  <c r="CY89" i="144" s="1"/>
  <c r="BX89" i="144"/>
  <c r="DE89" i="144" s="1"/>
  <c r="BW89" i="144"/>
  <c r="DD89" i="144" s="1"/>
  <c r="BP89" i="144"/>
  <c r="CW89" i="144" s="1"/>
  <c r="Z77" i="145"/>
  <c r="BN89" i="144"/>
  <c r="CU89" i="144" s="1"/>
  <c r="BV89" i="144"/>
  <c r="DC89" i="144" s="1"/>
  <c r="BH89" i="144"/>
  <c r="CO89" i="144" s="1"/>
  <c r="BQ89" i="144"/>
  <c r="CX89" i="144" s="1"/>
  <c r="BI89" i="144"/>
  <c r="CP89" i="144" s="1"/>
  <c r="BY89" i="144"/>
  <c r="DF89" i="144" s="1"/>
  <c r="BL89" i="144"/>
  <c r="CS89" i="144" s="1"/>
  <c r="BJ89" i="144"/>
  <c r="CQ89" i="144" s="1"/>
  <c r="BS89" i="144"/>
  <c r="CZ89" i="144" s="1"/>
  <c r="BE89" i="144"/>
  <c r="CL89" i="144" s="1"/>
  <c r="BZ89" i="144"/>
  <c r="DG89" i="144" s="1"/>
  <c r="BT89" i="144"/>
  <c r="DA89" i="144" s="1"/>
  <c r="AO77" i="144"/>
  <c r="CF89" i="144" s="1"/>
  <c r="DM89" i="144" s="1"/>
  <c r="BY85" i="144"/>
  <c r="DF85" i="144" s="1"/>
  <c r="BO85" i="144"/>
  <c r="CV85" i="144" s="1"/>
  <c r="BR85" i="144"/>
  <c r="CY85" i="144" s="1"/>
  <c r="CA85" i="144"/>
  <c r="DH85" i="144" s="1"/>
  <c r="BP85" i="144"/>
  <c r="CW85" i="144" s="1"/>
  <c r="BT85" i="144"/>
  <c r="DA85" i="144" s="1"/>
  <c r="BM85" i="144"/>
  <c r="CT85" i="144" s="1"/>
  <c r="Z73" i="145"/>
  <c r="BF85" i="144"/>
  <c r="BQ85" i="144"/>
  <c r="CX85" i="144" s="1"/>
  <c r="BS85" i="144"/>
  <c r="CZ85" i="144" s="1"/>
  <c r="BV85" i="144"/>
  <c r="DC85" i="144" s="1"/>
  <c r="BE85" i="144"/>
  <c r="CL85" i="144" s="1"/>
  <c r="BN85" i="144"/>
  <c r="CU85" i="144" s="1"/>
  <c r="BX85" i="144"/>
  <c r="DE85" i="144" s="1"/>
  <c r="BZ85" i="144"/>
  <c r="DG85" i="144" s="1"/>
  <c r="BK85" i="144"/>
  <c r="CR85" i="144" s="1"/>
  <c r="BU85" i="144"/>
  <c r="DB85" i="144" s="1"/>
  <c r="BI85" i="144"/>
  <c r="CP85" i="144" s="1"/>
  <c r="AV73" i="144"/>
  <c r="AW73" i="144" s="1"/>
  <c r="U36" i="118" s="1"/>
  <c r="BL85" i="144"/>
  <c r="CS85" i="144" s="1"/>
  <c r="AO73" i="144"/>
  <c r="CF85" i="144" s="1"/>
  <c r="DM85" i="144" s="1"/>
  <c r="BW85" i="144"/>
  <c r="DD85" i="144" s="1"/>
  <c r="BJ85" i="144"/>
  <c r="CQ85" i="144" s="1"/>
  <c r="BG85" i="144"/>
  <c r="CN85" i="144" s="1"/>
  <c r="BH85" i="144"/>
  <c r="CO85" i="144" s="1"/>
  <c r="BN81" i="144"/>
  <c r="CU81" i="144" s="1"/>
  <c r="BJ81" i="144"/>
  <c r="CQ81" i="144" s="1"/>
  <c r="BO81" i="144"/>
  <c r="CV81" i="144" s="1"/>
  <c r="BK81" i="144"/>
  <c r="CR81" i="144" s="1"/>
  <c r="BU81" i="144"/>
  <c r="DB81" i="144" s="1"/>
  <c r="BW81" i="144"/>
  <c r="DD81" i="144" s="1"/>
  <c r="BT81" i="144"/>
  <c r="DA81" i="144" s="1"/>
  <c r="BR81" i="144"/>
  <c r="CY81" i="144" s="1"/>
  <c r="BY81" i="144"/>
  <c r="DF81" i="144" s="1"/>
  <c r="BP81" i="144"/>
  <c r="CW81" i="144" s="1"/>
  <c r="BH81" i="144"/>
  <c r="CO81" i="144" s="1"/>
  <c r="BS81" i="144"/>
  <c r="CZ81" i="144" s="1"/>
  <c r="BV81" i="144"/>
  <c r="DC81" i="144" s="1"/>
  <c r="BE81" i="144"/>
  <c r="CL81" i="144" s="1"/>
  <c r="CA81" i="144"/>
  <c r="DH81" i="144" s="1"/>
  <c r="BQ81" i="144"/>
  <c r="CX81" i="144" s="1"/>
  <c r="AV69" i="144"/>
  <c r="AW69" i="144" s="1"/>
  <c r="U32" i="118" s="1"/>
  <c r="BX81" i="144"/>
  <c r="DE81" i="144" s="1"/>
  <c r="BM81" i="144"/>
  <c r="CT81" i="144" s="1"/>
  <c r="AO69" i="144"/>
  <c r="CF81" i="144" s="1"/>
  <c r="DM81" i="144" s="1"/>
  <c r="BG81" i="144"/>
  <c r="CN81" i="144" s="1"/>
  <c r="Z69" i="145"/>
  <c r="BI81" i="144"/>
  <c r="CP81" i="144" s="1"/>
  <c r="BZ81" i="144"/>
  <c r="DG81" i="144" s="1"/>
  <c r="BF81" i="144"/>
  <c r="BL81" i="144"/>
  <c r="CS81" i="144" s="1"/>
  <c r="BV77" i="144"/>
  <c r="DC77" i="144" s="1"/>
  <c r="BH77" i="144"/>
  <c r="CO77" i="144" s="1"/>
  <c r="BZ77" i="144"/>
  <c r="DG77" i="144" s="1"/>
  <c r="BF77" i="144"/>
  <c r="CA77" i="144"/>
  <c r="DH77" i="144" s="1"/>
  <c r="BK77" i="144"/>
  <c r="CR77" i="144" s="1"/>
  <c r="BI77" i="144"/>
  <c r="CP77" i="144" s="1"/>
  <c r="BG77" i="144"/>
  <c r="CN77" i="144" s="1"/>
  <c r="BO77" i="144"/>
  <c r="CV77" i="144" s="1"/>
  <c r="BN77" i="144"/>
  <c r="CU77" i="144" s="1"/>
  <c r="BJ77" i="144"/>
  <c r="CQ77" i="144" s="1"/>
  <c r="AO65" i="144"/>
  <c r="CF77" i="144" s="1"/>
  <c r="DM77" i="144" s="1"/>
  <c r="BR77" i="144"/>
  <c r="CY77" i="144" s="1"/>
  <c r="BP77" i="144"/>
  <c r="CW77" i="144" s="1"/>
  <c r="BY77" i="144"/>
  <c r="DF77" i="144" s="1"/>
  <c r="AV65" i="144"/>
  <c r="AW65" i="144" s="1"/>
  <c r="U28" i="118" s="1"/>
  <c r="BS77" i="144"/>
  <c r="CZ77" i="144" s="1"/>
  <c r="Z65" i="145"/>
  <c r="BW77" i="144"/>
  <c r="DD77" i="144" s="1"/>
  <c r="BL77" i="144"/>
  <c r="CS77" i="144" s="1"/>
  <c r="BX77" i="144"/>
  <c r="DE77" i="144" s="1"/>
  <c r="BE77" i="144"/>
  <c r="CL77" i="144" s="1"/>
  <c r="BM77" i="144"/>
  <c r="CT77" i="144" s="1"/>
  <c r="BQ77" i="144"/>
  <c r="CX77" i="144" s="1"/>
  <c r="BT77" i="144"/>
  <c r="DA77" i="144" s="1"/>
  <c r="BU77" i="144"/>
  <c r="DB77" i="144" s="1"/>
  <c r="BQ72" i="144"/>
  <c r="CX72" i="144" s="1"/>
  <c r="CA72" i="144"/>
  <c r="DH72" i="144" s="1"/>
  <c r="BT72" i="144"/>
  <c r="DA72" i="144" s="1"/>
  <c r="BV72" i="144"/>
  <c r="DC72" i="144" s="1"/>
  <c r="BZ72" i="144"/>
  <c r="DG72" i="144" s="1"/>
  <c r="BF72" i="144"/>
  <c r="AO60" i="144"/>
  <c r="BS72" i="144"/>
  <c r="CZ72" i="144" s="1"/>
  <c r="BR72" i="144"/>
  <c r="CY72" i="144" s="1"/>
  <c r="BW72" i="144"/>
  <c r="DD72" i="144" s="1"/>
  <c r="BI72" i="144"/>
  <c r="CP72" i="144" s="1"/>
  <c r="BG72" i="144"/>
  <c r="CN72" i="144" s="1"/>
  <c r="BE72" i="144"/>
  <c r="CL72" i="144" s="1"/>
  <c r="BU72" i="144"/>
  <c r="DB72" i="144" s="1"/>
  <c r="BX72" i="144"/>
  <c r="DE72" i="144" s="1"/>
  <c r="BP72" i="144"/>
  <c r="CW72" i="144" s="1"/>
  <c r="AV60" i="144"/>
  <c r="AW60" i="144" s="1"/>
  <c r="U23" i="118" s="1"/>
  <c r="BJ72" i="144"/>
  <c r="CQ72" i="144" s="1"/>
  <c r="BN72" i="144"/>
  <c r="CU72" i="144" s="1"/>
  <c r="BO72" i="144"/>
  <c r="CV72" i="144" s="1"/>
  <c r="BH72" i="144"/>
  <c r="CO72" i="144" s="1"/>
  <c r="BL72" i="144"/>
  <c r="CS72" i="144" s="1"/>
  <c r="BM72" i="144"/>
  <c r="CT72" i="144" s="1"/>
  <c r="BY72" i="144"/>
  <c r="DF72" i="144" s="1"/>
  <c r="BK72" i="144"/>
  <c r="CR72" i="144" s="1"/>
  <c r="Z60" i="145"/>
  <c r="BG116" i="144"/>
  <c r="CN116" i="144" s="1"/>
  <c r="BS116" i="144"/>
  <c r="CZ116" i="144" s="1"/>
  <c r="BK116" i="144"/>
  <c r="CR116" i="144" s="1"/>
  <c r="BL116" i="144"/>
  <c r="CS116" i="144" s="1"/>
  <c r="BH116" i="144"/>
  <c r="CO116" i="144" s="1"/>
  <c r="BE116" i="144"/>
  <c r="CL116" i="144" s="1"/>
  <c r="BU116" i="144"/>
  <c r="DB116" i="144" s="1"/>
  <c r="BI116" i="144"/>
  <c r="CP116" i="144" s="1"/>
  <c r="AV104" i="144"/>
  <c r="AW104" i="144" s="1"/>
  <c r="U67" i="118" s="1"/>
  <c r="BZ116" i="144"/>
  <c r="DG116" i="144" s="1"/>
  <c r="Z104" i="145"/>
  <c r="BM116" i="144"/>
  <c r="CT116" i="144" s="1"/>
  <c r="BT116" i="144"/>
  <c r="DA116" i="144" s="1"/>
  <c r="BF116" i="144"/>
  <c r="BW116" i="144"/>
  <c r="DD116" i="144" s="1"/>
  <c r="BR116" i="144"/>
  <c r="CY116" i="144" s="1"/>
  <c r="BY116" i="144"/>
  <c r="DF116" i="144" s="1"/>
  <c r="BQ116" i="144"/>
  <c r="CX116" i="144" s="1"/>
  <c r="BO116" i="144"/>
  <c r="CV116" i="144" s="1"/>
  <c r="BV116" i="144"/>
  <c r="DC116" i="144" s="1"/>
  <c r="CA116" i="144"/>
  <c r="DH116" i="144" s="1"/>
  <c r="BX116" i="144"/>
  <c r="DE116" i="144" s="1"/>
  <c r="BP116" i="144"/>
  <c r="CW116" i="144" s="1"/>
  <c r="AR104" i="144"/>
  <c r="AO104" i="144"/>
  <c r="CF116" i="144" s="1"/>
  <c r="DM116" i="144" s="1"/>
  <c r="BN116" i="144"/>
  <c r="CU116" i="144" s="1"/>
  <c r="BJ116" i="144"/>
  <c r="CQ116" i="144" s="1"/>
  <c r="AR116" i="144"/>
  <c r="BK108" i="144"/>
  <c r="CR108" i="144" s="1"/>
  <c r="BI108" i="144"/>
  <c r="CP108" i="144" s="1"/>
  <c r="BV108" i="144"/>
  <c r="DC108" i="144" s="1"/>
  <c r="BZ108" i="144"/>
  <c r="DG108" i="144" s="1"/>
  <c r="BG108" i="144"/>
  <c r="CN108" i="144" s="1"/>
  <c r="BP108" i="144"/>
  <c r="CW108" i="144" s="1"/>
  <c r="BQ108" i="144"/>
  <c r="CX108" i="144" s="1"/>
  <c r="BS108" i="144"/>
  <c r="CZ108" i="144" s="1"/>
  <c r="BO108" i="144"/>
  <c r="CV108" i="144" s="1"/>
  <c r="BX108" i="144"/>
  <c r="DE108" i="144" s="1"/>
  <c r="BW108" i="144"/>
  <c r="DD108" i="144" s="1"/>
  <c r="BF108" i="144"/>
  <c r="BU108" i="144"/>
  <c r="DB108" i="144" s="1"/>
  <c r="AV96" i="144"/>
  <c r="AW96" i="144" s="1"/>
  <c r="U59" i="118" s="1"/>
  <c r="AR96" i="144"/>
  <c r="BY108" i="144"/>
  <c r="DF108" i="144" s="1"/>
  <c r="BR108" i="144"/>
  <c r="CY108" i="144" s="1"/>
  <c r="BM108" i="144"/>
  <c r="CT108" i="144" s="1"/>
  <c r="BE108" i="144"/>
  <c r="CL108" i="144" s="1"/>
  <c r="BT108" i="144"/>
  <c r="DA108" i="144" s="1"/>
  <c r="BJ108" i="144"/>
  <c r="CQ108" i="144" s="1"/>
  <c r="CA108" i="144"/>
  <c r="DH108" i="144" s="1"/>
  <c r="BN108" i="144"/>
  <c r="CU108" i="144" s="1"/>
  <c r="Z96" i="145"/>
  <c r="BL108" i="144"/>
  <c r="CS108" i="144" s="1"/>
  <c r="AO96" i="144"/>
  <c r="BH108" i="144"/>
  <c r="CO108" i="144" s="1"/>
  <c r="BU100" i="144"/>
  <c r="DB100" i="144" s="1"/>
  <c r="BI100" i="144"/>
  <c r="CP100" i="144" s="1"/>
  <c r="BH100" i="144"/>
  <c r="CO100" i="144" s="1"/>
  <c r="BG100" i="144"/>
  <c r="CN100" i="144" s="1"/>
  <c r="BQ100" i="144"/>
  <c r="CX100" i="144" s="1"/>
  <c r="Z88" i="145"/>
  <c r="BW100" i="144"/>
  <c r="DD100" i="144" s="1"/>
  <c r="BF100" i="144"/>
  <c r="BJ100" i="144"/>
  <c r="CQ100" i="144" s="1"/>
  <c r="CA100" i="144"/>
  <c r="DH100" i="144" s="1"/>
  <c r="BL100" i="144"/>
  <c r="CS100" i="144" s="1"/>
  <c r="BT100" i="144"/>
  <c r="DA100" i="144" s="1"/>
  <c r="AV88" i="144"/>
  <c r="AW88" i="144" s="1"/>
  <c r="U51" i="118" s="1"/>
  <c r="BP100" i="144"/>
  <c r="CW100" i="144" s="1"/>
  <c r="BV100" i="144"/>
  <c r="DC100" i="144" s="1"/>
  <c r="BE100" i="144"/>
  <c r="CL100" i="144" s="1"/>
  <c r="BX100" i="144"/>
  <c r="DE100" i="144" s="1"/>
  <c r="BZ100" i="144"/>
  <c r="DG100" i="144" s="1"/>
  <c r="AO88" i="144"/>
  <c r="CF100" i="144" s="1"/>
  <c r="DM100" i="144" s="1"/>
  <c r="BM100" i="144"/>
  <c r="CT100" i="144" s="1"/>
  <c r="BO100" i="144"/>
  <c r="CV100" i="144" s="1"/>
  <c r="BY100" i="144"/>
  <c r="DF100" i="144" s="1"/>
  <c r="BN100" i="144"/>
  <c r="CU100" i="144" s="1"/>
  <c r="BK100" i="144"/>
  <c r="CR100" i="144" s="1"/>
  <c r="BR100" i="144"/>
  <c r="CY100" i="144" s="1"/>
  <c r="BS100" i="144"/>
  <c r="CZ100" i="144" s="1"/>
  <c r="BO92" i="144"/>
  <c r="CV92" i="144" s="1"/>
  <c r="CA92" i="144"/>
  <c r="DH92" i="144" s="1"/>
  <c r="BR92" i="144"/>
  <c r="CY92" i="144" s="1"/>
  <c r="BS92" i="144"/>
  <c r="CZ92" i="144" s="1"/>
  <c r="BT92" i="144"/>
  <c r="DA92" i="144" s="1"/>
  <c r="BE92" i="144"/>
  <c r="CL92" i="144" s="1"/>
  <c r="BH92" i="144"/>
  <c r="CO92" i="144" s="1"/>
  <c r="BP92" i="144"/>
  <c r="CW92" i="144" s="1"/>
  <c r="BL92" i="144"/>
  <c r="CS92" i="144" s="1"/>
  <c r="BF92" i="144"/>
  <c r="AV80" i="144"/>
  <c r="AW80" i="144" s="1"/>
  <c r="U43" i="118" s="1"/>
  <c r="BI92" i="144"/>
  <c r="CP92" i="144" s="1"/>
  <c r="BQ92" i="144"/>
  <c r="CX92" i="144" s="1"/>
  <c r="AO80" i="144"/>
  <c r="BY92" i="144"/>
  <c r="DF92" i="144" s="1"/>
  <c r="Z80" i="145"/>
  <c r="BV92" i="144"/>
  <c r="DC92" i="144" s="1"/>
  <c r="BX92" i="144"/>
  <c r="DE92" i="144" s="1"/>
  <c r="BN92" i="144"/>
  <c r="CU92" i="144" s="1"/>
  <c r="BG92" i="144"/>
  <c r="CN92" i="144" s="1"/>
  <c r="BJ92" i="144"/>
  <c r="CQ92" i="144" s="1"/>
  <c r="BK92" i="144"/>
  <c r="CR92" i="144" s="1"/>
  <c r="BM92" i="144"/>
  <c r="CT92" i="144" s="1"/>
  <c r="BZ92" i="144"/>
  <c r="DG92" i="144" s="1"/>
  <c r="BW92" i="144"/>
  <c r="DD92" i="144" s="1"/>
  <c r="BU92" i="144"/>
  <c r="DB92" i="144" s="1"/>
  <c r="BL61" i="144"/>
  <c r="CS61" i="144" s="1"/>
  <c r="BQ61" i="144"/>
  <c r="CX61" i="144" s="1"/>
  <c r="BX61" i="144"/>
  <c r="DE61" i="144" s="1"/>
  <c r="BZ61" i="144"/>
  <c r="DG61" i="144" s="1"/>
  <c r="BK61" i="144"/>
  <c r="CR61" i="144" s="1"/>
  <c r="BY61" i="144"/>
  <c r="DF61" i="144" s="1"/>
  <c r="BN61" i="144"/>
  <c r="CU61" i="144" s="1"/>
  <c r="BJ61" i="144"/>
  <c r="CQ61" i="144" s="1"/>
  <c r="BM61" i="144"/>
  <c r="CT61" i="144" s="1"/>
  <c r="AO49" i="144"/>
  <c r="BS61" i="144"/>
  <c r="CZ61" i="144" s="1"/>
  <c r="BF61" i="144"/>
  <c r="BG61" i="144"/>
  <c r="CN61" i="144" s="1"/>
  <c r="AV49" i="144"/>
  <c r="AW49" i="144" s="1"/>
  <c r="U12" i="118" s="1"/>
  <c r="BO61" i="144"/>
  <c r="CV61" i="144" s="1"/>
  <c r="BE61" i="144"/>
  <c r="CL61" i="144" s="1"/>
  <c r="BH61" i="144"/>
  <c r="CO61" i="144" s="1"/>
  <c r="BT61" i="144"/>
  <c r="DA61" i="144" s="1"/>
  <c r="BP61" i="144"/>
  <c r="CW61" i="144" s="1"/>
  <c r="BI61" i="144"/>
  <c r="CP61" i="144" s="1"/>
  <c r="Z49" i="145"/>
  <c r="BV61" i="144"/>
  <c r="DC61" i="144" s="1"/>
  <c r="CA61" i="144"/>
  <c r="DH61" i="144" s="1"/>
  <c r="BU61" i="144"/>
  <c r="DB61" i="144" s="1"/>
  <c r="BW61" i="144"/>
  <c r="DD61" i="144" s="1"/>
  <c r="BR61" i="144"/>
  <c r="CY61" i="144" s="1"/>
  <c r="BJ53" i="144"/>
  <c r="CQ53" i="144" s="1"/>
  <c r="AV41" i="144"/>
  <c r="AW41" i="144" s="1"/>
  <c r="BR53" i="144"/>
  <c r="CY53" i="144" s="1"/>
  <c r="BS53" i="144"/>
  <c r="CZ53" i="144" s="1"/>
  <c r="BT53" i="144"/>
  <c r="DA53" i="144" s="1"/>
  <c r="BZ53" i="144"/>
  <c r="DG53" i="144" s="1"/>
  <c r="AO41" i="144"/>
  <c r="CF53" i="144" s="1"/>
  <c r="DM53" i="144" s="1"/>
  <c r="CA53" i="144"/>
  <c r="DH53" i="144" s="1"/>
  <c r="BM53" i="144"/>
  <c r="CT53" i="144" s="1"/>
  <c r="BL53" i="144"/>
  <c r="CS53" i="144" s="1"/>
  <c r="BQ53" i="144"/>
  <c r="CX53" i="144" s="1"/>
  <c r="BO53" i="144"/>
  <c r="CV53" i="144" s="1"/>
  <c r="BX53" i="144"/>
  <c r="DE53" i="144" s="1"/>
  <c r="Z41" i="145"/>
  <c r="BP53" i="144"/>
  <c r="CW53" i="144" s="1"/>
  <c r="BN53" i="144"/>
  <c r="CU53" i="144" s="1"/>
  <c r="BI53" i="144"/>
  <c r="CP53" i="144" s="1"/>
  <c r="BF53" i="144"/>
  <c r="BU53" i="144"/>
  <c r="DB53" i="144" s="1"/>
  <c r="BK53" i="144"/>
  <c r="CR53" i="144" s="1"/>
  <c r="BV53" i="144"/>
  <c r="DC53" i="144" s="1"/>
  <c r="BE53" i="144"/>
  <c r="CL53" i="144" s="1"/>
  <c r="BH53" i="144"/>
  <c r="CO53" i="144" s="1"/>
  <c r="BW53" i="144"/>
  <c r="DD53" i="144" s="1"/>
  <c r="BG53" i="144"/>
  <c r="CN53" i="144" s="1"/>
  <c r="BY53" i="144"/>
  <c r="DF53" i="144" s="1"/>
  <c r="BW45" i="144"/>
  <c r="DD45" i="144" s="1"/>
  <c r="BU45" i="144"/>
  <c r="DB45" i="144" s="1"/>
  <c r="Z33" i="145"/>
  <c r="BM45" i="144"/>
  <c r="CT45" i="144" s="1"/>
  <c r="BT45" i="144"/>
  <c r="DA45" i="144" s="1"/>
  <c r="BS45" i="144"/>
  <c r="CZ45" i="144" s="1"/>
  <c r="BN45" i="144"/>
  <c r="CU45" i="144" s="1"/>
  <c r="BO45" i="144"/>
  <c r="CV45" i="144" s="1"/>
  <c r="CA45" i="144"/>
  <c r="DH45" i="144" s="1"/>
  <c r="BQ45" i="144"/>
  <c r="CX45" i="144" s="1"/>
  <c r="BY45" i="144"/>
  <c r="DF45" i="144" s="1"/>
  <c r="BK45" i="144"/>
  <c r="CR45" i="144" s="1"/>
  <c r="AO33" i="144"/>
  <c r="CF45" i="144" s="1"/>
  <c r="DM45" i="144" s="1"/>
  <c r="BH45" i="144"/>
  <c r="CO45" i="144" s="1"/>
  <c r="BJ45" i="144"/>
  <c r="CQ45" i="144" s="1"/>
  <c r="BP45" i="144"/>
  <c r="CW45" i="144" s="1"/>
  <c r="BL45" i="144"/>
  <c r="CS45" i="144" s="1"/>
  <c r="BZ45" i="144"/>
  <c r="DG45" i="144" s="1"/>
  <c r="BV45" i="144"/>
  <c r="DC45" i="144" s="1"/>
  <c r="BI45" i="144"/>
  <c r="CP45" i="144" s="1"/>
  <c r="BG45" i="144"/>
  <c r="CN45" i="144" s="1"/>
  <c r="BX45" i="144"/>
  <c r="DE45" i="144" s="1"/>
  <c r="AV33" i="144"/>
  <c r="AW33" i="144" s="1"/>
  <c r="BR45" i="144"/>
  <c r="CY45" i="144" s="1"/>
  <c r="BF45" i="144"/>
  <c r="BE45" i="144"/>
  <c r="CL45" i="144" s="1"/>
  <c r="BJ71" i="144"/>
  <c r="CQ71" i="144" s="1"/>
  <c r="CA71" i="144"/>
  <c r="DH71" i="144" s="1"/>
  <c r="BK71" i="144"/>
  <c r="CR71" i="144" s="1"/>
  <c r="AV59" i="144"/>
  <c r="AW59" i="144" s="1"/>
  <c r="U22" i="118" s="1"/>
  <c r="BU71" i="144"/>
  <c r="DB71" i="144" s="1"/>
  <c r="BG71" i="144"/>
  <c r="CN71" i="144" s="1"/>
  <c r="BL71" i="144"/>
  <c r="CS71" i="144" s="1"/>
  <c r="BS71" i="144"/>
  <c r="CZ71" i="144" s="1"/>
  <c r="BY71" i="144"/>
  <c r="DF71" i="144" s="1"/>
  <c r="Z59" i="145"/>
  <c r="BO71" i="144"/>
  <c r="CV71" i="144" s="1"/>
  <c r="BT71" i="144"/>
  <c r="DA71" i="144" s="1"/>
  <c r="AO59" i="144"/>
  <c r="CF71" i="144" s="1"/>
  <c r="DM71" i="144" s="1"/>
  <c r="BV71" i="144"/>
  <c r="DC71" i="144" s="1"/>
  <c r="BN71" i="144"/>
  <c r="CU71" i="144" s="1"/>
  <c r="BQ71" i="144"/>
  <c r="CX71" i="144" s="1"/>
  <c r="BZ71" i="144"/>
  <c r="DG71" i="144" s="1"/>
  <c r="BW71" i="144"/>
  <c r="DD71" i="144" s="1"/>
  <c r="BE71" i="144"/>
  <c r="CL71" i="144" s="1"/>
  <c r="BM71" i="144"/>
  <c r="CT71" i="144" s="1"/>
  <c r="BF71" i="144"/>
  <c r="BP71" i="144"/>
  <c r="CW71" i="144" s="1"/>
  <c r="BR71" i="144"/>
  <c r="CY71" i="144" s="1"/>
  <c r="BX71" i="144"/>
  <c r="DE71" i="144" s="1"/>
  <c r="BH71" i="144"/>
  <c r="CO71" i="144" s="1"/>
  <c r="BI71" i="144"/>
  <c r="CP71" i="144" s="1"/>
  <c r="BQ62" i="144"/>
  <c r="CX62" i="144" s="1"/>
  <c r="BH62" i="144"/>
  <c r="CO62" i="144" s="1"/>
  <c r="BZ62" i="144"/>
  <c r="DG62" i="144" s="1"/>
  <c r="BS62" i="144"/>
  <c r="CZ62" i="144" s="1"/>
  <c r="BI62" i="144"/>
  <c r="CP62" i="144" s="1"/>
  <c r="CA62" i="144"/>
  <c r="DH62" i="144" s="1"/>
  <c r="BO62" i="144"/>
  <c r="CV62" i="144" s="1"/>
  <c r="BE62" i="144"/>
  <c r="CL62" i="144" s="1"/>
  <c r="BU62" i="144"/>
  <c r="DB62" i="144" s="1"/>
  <c r="BV62" i="144"/>
  <c r="DC62" i="144" s="1"/>
  <c r="Z50" i="145"/>
  <c r="BK62" i="144"/>
  <c r="CR62" i="144" s="1"/>
  <c r="BY62" i="144"/>
  <c r="DF62" i="144" s="1"/>
  <c r="BX62" i="144"/>
  <c r="DE62" i="144" s="1"/>
  <c r="BW62" i="144"/>
  <c r="DD62" i="144" s="1"/>
  <c r="BT62" i="144"/>
  <c r="DA62" i="144" s="1"/>
  <c r="BP62" i="144"/>
  <c r="CW62" i="144" s="1"/>
  <c r="BG62" i="144"/>
  <c r="CN62" i="144" s="1"/>
  <c r="BN62" i="144"/>
  <c r="CU62" i="144" s="1"/>
  <c r="AV50" i="144"/>
  <c r="AW50" i="144" s="1"/>
  <c r="U13" i="118" s="1"/>
  <c r="BL62" i="144"/>
  <c r="CS62" i="144" s="1"/>
  <c r="AO50" i="144"/>
  <c r="BJ62" i="144"/>
  <c r="CQ62" i="144" s="1"/>
  <c r="BM62" i="144"/>
  <c r="CT62" i="144" s="1"/>
  <c r="BF62" i="144"/>
  <c r="BR62" i="144"/>
  <c r="CY62" i="144" s="1"/>
  <c r="CA54" i="144"/>
  <c r="DH54" i="144" s="1"/>
  <c r="BT54" i="144"/>
  <c r="BF54" i="144"/>
  <c r="BH54" i="144"/>
  <c r="BZ54" i="144"/>
  <c r="BQ54" i="144"/>
  <c r="BU54" i="144"/>
  <c r="BR54" i="144"/>
  <c r="BK54" i="144"/>
  <c r="BV54" i="144"/>
  <c r="BE54" i="144"/>
  <c r="CL54" i="144" s="1"/>
  <c r="BX54" i="144"/>
  <c r="BJ54" i="144"/>
  <c r="BS54" i="144"/>
  <c r="BM54" i="144"/>
  <c r="BN54" i="144"/>
  <c r="Z727" i="144"/>
  <c r="BY54" i="144"/>
  <c r="AV42" i="144"/>
  <c r="BI54" i="144"/>
  <c r="BL54" i="144"/>
  <c r="BG54" i="144"/>
  <c r="BW54" i="144"/>
  <c r="BP54" i="144"/>
  <c r="BO54" i="144"/>
  <c r="Z42" i="145"/>
  <c r="AO42" i="144"/>
  <c r="CF54" i="144" s="1"/>
  <c r="DM54" i="144" s="1"/>
  <c r="BS46" i="144"/>
  <c r="CZ46" i="144" s="1"/>
  <c r="BK46" i="144"/>
  <c r="CR46" i="144" s="1"/>
  <c r="BG46" i="144"/>
  <c r="CN46" i="144" s="1"/>
  <c r="BT46" i="144"/>
  <c r="DA46" i="144" s="1"/>
  <c r="BY46" i="144"/>
  <c r="DF46" i="144" s="1"/>
  <c r="CA46" i="144"/>
  <c r="DH46" i="144" s="1"/>
  <c r="BM46" i="144"/>
  <c r="CT46" i="144" s="1"/>
  <c r="BH46" i="144"/>
  <c r="CO46" i="144" s="1"/>
  <c r="BO46" i="144"/>
  <c r="CV46" i="144" s="1"/>
  <c r="Z34" i="145"/>
  <c r="BV46" i="144"/>
  <c r="DC46" i="144" s="1"/>
  <c r="BZ46" i="144"/>
  <c r="DG46" i="144" s="1"/>
  <c r="BX46" i="144"/>
  <c r="DE46" i="144" s="1"/>
  <c r="BI46" i="144"/>
  <c r="CP46" i="144" s="1"/>
  <c r="BL46" i="144"/>
  <c r="CS46" i="144" s="1"/>
  <c r="BW46" i="144"/>
  <c r="DD46" i="144" s="1"/>
  <c r="BR46" i="144"/>
  <c r="CY46" i="144" s="1"/>
  <c r="BU46" i="144"/>
  <c r="DB46" i="144" s="1"/>
  <c r="BE46" i="144"/>
  <c r="CL46" i="144" s="1"/>
  <c r="BJ46" i="144"/>
  <c r="CQ46" i="144" s="1"/>
  <c r="AV34" i="144"/>
  <c r="AW34" i="144" s="1"/>
  <c r="BF46" i="144"/>
  <c r="BQ46" i="144"/>
  <c r="CX46" i="144" s="1"/>
  <c r="BN46" i="144"/>
  <c r="CU46" i="144" s="1"/>
  <c r="AO34" i="144"/>
  <c r="BP46" i="144"/>
  <c r="CW46" i="144" s="1"/>
  <c r="M76" i="33"/>
  <c r="M64" i="33"/>
  <c r="M54" i="33"/>
  <c r="M38" i="33"/>
  <c r="BY123" i="145"/>
  <c r="M81" i="33"/>
  <c r="M65" i="33"/>
  <c r="M47" i="33"/>
  <c r="M82" i="33"/>
  <c r="M44" i="33"/>
  <c r="AT111" i="145"/>
  <c r="E76" i="116" s="1"/>
  <c r="G76" i="116" s="1"/>
  <c r="M83" i="33"/>
  <c r="M67" i="33"/>
  <c r="M49" i="33"/>
  <c r="AT110" i="145"/>
  <c r="E75" i="116" s="1"/>
  <c r="G75" i="116" s="1"/>
  <c r="BP119" i="144"/>
  <c r="CW119" i="144" s="1"/>
  <c r="BL119" i="144"/>
  <c r="CS119" i="144" s="1"/>
  <c r="BU119" i="144"/>
  <c r="DB119" i="144" s="1"/>
  <c r="BT119" i="144"/>
  <c r="DA119" i="144" s="1"/>
  <c r="BF119" i="144"/>
  <c r="BZ119" i="144"/>
  <c r="DG119" i="144" s="1"/>
  <c r="BK119" i="144"/>
  <c r="CR119" i="144" s="1"/>
  <c r="BX119" i="144"/>
  <c r="DE119" i="144" s="1"/>
  <c r="BR119" i="144"/>
  <c r="CY119" i="144" s="1"/>
  <c r="BH119" i="144"/>
  <c r="CO119" i="144" s="1"/>
  <c r="BM119" i="144"/>
  <c r="CT119" i="144" s="1"/>
  <c r="Z107" i="145"/>
  <c r="AR107" i="144"/>
  <c r="BW119" i="144"/>
  <c r="DD119" i="144" s="1"/>
  <c r="BY119" i="144"/>
  <c r="DF119" i="144" s="1"/>
  <c r="BV119" i="144"/>
  <c r="DC119" i="144" s="1"/>
  <c r="BS119" i="144"/>
  <c r="CZ119" i="144" s="1"/>
  <c r="BN119" i="144"/>
  <c r="CU119" i="144" s="1"/>
  <c r="AO107" i="144"/>
  <c r="CF119" i="144" s="1"/>
  <c r="DM119" i="144" s="1"/>
  <c r="AV107" i="144"/>
  <c r="AW107" i="144" s="1"/>
  <c r="U70" i="118" s="1"/>
  <c r="CA119" i="144"/>
  <c r="DH119" i="144" s="1"/>
  <c r="BQ119" i="144"/>
  <c r="CX119" i="144" s="1"/>
  <c r="BO119" i="144"/>
  <c r="CV119" i="144" s="1"/>
  <c r="BE119" i="144"/>
  <c r="CL119" i="144" s="1"/>
  <c r="BI119" i="144"/>
  <c r="CP119" i="144" s="1"/>
  <c r="BJ119" i="144"/>
  <c r="CQ119" i="144" s="1"/>
  <c r="BG119" i="144"/>
  <c r="CN119" i="144" s="1"/>
  <c r="AR119" i="144"/>
  <c r="AO76" i="144"/>
  <c r="CF88" i="144" s="1"/>
  <c r="DM88" i="144" s="1"/>
  <c r="BE88" i="144"/>
  <c r="CL88" i="144" s="1"/>
  <c r="AV76" i="144"/>
  <c r="AW76" i="144" s="1"/>
  <c r="U39" i="118" s="1"/>
  <c r="BR88" i="144"/>
  <c r="CY88" i="144" s="1"/>
  <c r="BO88" i="144"/>
  <c r="CV88" i="144" s="1"/>
  <c r="BJ88" i="144"/>
  <c r="CQ88" i="144" s="1"/>
  <c r="BY88" i="144"/>
  <c r="DF88" i="144" s="1"/>
  <c r="CA88" i="144"/>
  <c r="DH88" i="144" s="1"/>
  <c r="BX88" i="144"/>
  <c r="DE88" i="144" s="1"/>
  <c r="BU88" i="144"/>
  <c r="DB88" i="144" s="1"/>
  <c r="BI88" i="144"/>
  <c r="CP88" i="144" s="1"/>
  <c r="BM88" i="144"/>
  <c r="CT88" i="144" s="1"/>
  <c r="BZ88" i="144"/>
  <c r="DG88" i="144" s="1"/>
  <c r="BN88" i="144"/>
  <c r="CU88" i="144" s="1"/>
  <c r="BQ88" i="144"/>
  <c r="CX88" i="144" s="1"/>
  <c r="BK88" i="144"/>
  <c r="CR88" i="144" s="1"/>
  <c r="BP88" i="144"/>
  <c r="CW88" i="144" s="1"/>
  <c r="BS88" i="144"/>
  <c r="CZ88" i="144" s="1"/>
  <c r="BV88" i="144"/>
  <c r="DC88" i="144" s="1"/>
  <c r="Z76" i="145"/>
  <c r="BG88" i="144"/>
  <c r="CN88" i="144" s="1"/>
  <c r="BW88" i="144"/>
  <c r="DD88" i="144" s="1"/>
  <c r="BT88" i="144"/>
  <c r="DA88" i="144" s="1"/>
  <c r="BL88" i="144"/>
  <c r="CS88" i="144" s="1"/>
  <c r="BF88" i="144"/>
  <c r="BH88" i="144"/>
  <c r="CO88" i="144" s="1"/>
  <c r="BR76" i="144"/>
  <c r="CY76" i="144" s="1"/>
  <c r="BI76" i="144"/>
  <c r="CP76" i="144" s="1"/>
  <c r="CA76" i="144"/>
  <c r="DH76" i="144" s="1"/>
  <c r="BZ76" i="144"/>
  <c r="DG76" i="144" s="1"/>
  <c r="BL76" i="144"/>
  <c r="CS76" i="144" s="1"/>
  <c r="BS76" i="144"/>
  <c r="CZ76" i="144" s="1"/>
  <c r="AV64" i="144"/>
  <c r="AW64" i="144" s="1"/>
  <c r="U27" i="118" s="1"/>
  <c r="BK76" i="144"/>
  <c r="CR76" i="144" s="1"/>
  <c r="BE76" i="144"/>
  <c r="CL76" i="144" s="1"/>
  <c r="BG76" i="144"/>
  <c r="CN76" i="144" s="1"/>
  <c r="BV76" i="144"/>
  <c r="DC76" i="144" s="1"/>
  <c r="BF76" i="144"/>
  <c r="BQ76" i="144"/>
  <c r="CX76" i="144" s="1"/>
  <c r="BW76" i="144"/>
  <c r="DD76" i="144" s="1"/>
  <c r="BM76" i="144"/>
  <c r="CT76" i="144" s="1"/>
  <c r="BN76" i="144"/>
  <c r="CU76" i="144" s="1"/>
  <c r="BX76" i="144"/>
  <c r="DE76" i="144" s="1"/>
  <c r="CF64" i="144"/>
  <c r="DM64" i="144" s="1"/>
  <c r="Z64" i="145"/>
  <c r="BH76" i="144"/>
  <c r="CO76" i="144" s="1"/>
  <c r="AO64" i="144"/>
  <c r="CF76" i="144" s="1"/>
  <c r="DM76" i="144" s="1"/>
  <c r="BU76" i="144"/>
  <c r="DB76" i="144" s="1"/>
  <c r="BP76" i="144"/>
  <c r="CW76" i="144" s="1"/>
  <c r="BO76" i="144"/>
  <c r="CV76" i="144" s="1"/>
  <c r="BJ76" i="144"/>
  <c r="CQ76" i="144" s="1"/>
  <c r="BY76" i="144"/>
  <c r="DF76" i="144" s="1"/>
  <c r="BT76" i="144"/>
  <c r="DA76" i="144" s="1"/>
  <c r="BE121" i="144"/>
  <c r="CL121" i="144" s="1"/>
  <c r="BI121" i="144"/>
  <c r="CP121" i="144" s="1"/>
  <c r="BZ121" i="144"/>
  <c r="DG121" i="144" s="1"/>
  <c r="BJ121" i="144"/>
  <c r="CQ121" i="144" s="1"/>
  <c r="BQ121" i="144"/>
  <c r="CX121" i="144" s="1"/>
  <c r="BO121" i="144"/>
  <c r="CV121" i="144" s="1"/>
  <c r="BS121" i="144"/>
  <c r="CZ121" i="144" s="1"/>
  <c r="BF121" i="144"/>
  <c r="BU121" i="144"/>
  <c r="DB121" i="144" s="1"/>
  <c r="BM121" i="144"/>
  <c r="CT121" i="144" s="1"/>
  <c r="BR121" i="144"/>
  <c r="CY121" i="144" s="1"/>
  <c r="BX121" i="144"/>
  <c r="DE121" i="144" s="1"/>
  <c r="BN121" i="144"/>
  <c r="CU121" i="144" s="1"/>
  <c r="CA121" i="144"/>
  <c r="DH121" i="144" s="1"/>
  <c r="BV121" i="144"/>
  <c r="DC121" i="144" s="1"/>
  <c r="BH121" i="144"/>
  <c r="CO121" i="144" s="1"/>
  <c r="BP121" i="144"/>
  <c r="CW121" i="144" s="1"/>
  <c r="BY121" i="144"/>
  <c r="DF121" i="144" s="1"/>
  <c r="AV109" i="144"/>
  <c r="AW109" i="144" s="1"/>
  <c r="U72" i="118" s="1"/>
  <c r="BT121" i="144"/>
  <c r="DA121" i="144" s="1"/>
  <c r="AO109" i="144"/>
  <c r="CF121" i="144" s="1"/>
  <c r="DM121" i="144" s="1"/>
  <c r="AR109" i="144"/>
  <c r="BG121" i="144"/>
  <c r="CN121" i="144" s="1"/>
  <c r="Z109" i="145"/>
  <c r="BL121" i="144"/>
  <c r="CS121" i="144" s="1"/>
  <c r="BK121" i="144"/>
  <c r="CR121" i="144" s="1"/>
  <c r="BW121" i="144"/>
  <c r="DD121" i="144" s="1"/>
  <c r="AR121" i="144"/>
  <c r="CA90" i="144"/>
  <c r="DH90" i="144" s="1"/>
  <c r="BV90" i="144"/>
  <c r="BG90" i="144"/>
  <c r="BZ90" i="144"/>
  <c r="BY90" i="144"/>
  <c r="BP90" i="144"/>
  <c r="BL90" i="144"/>
  <c r="BI90" i="144"/>
  <c r="BN90" i="144"/>
  <c r="BQ90" i="144"/>
  <c r="AV78" i="144"/>
  <c r="BE90" i="144"/>
  <c r="CL90" i="144" s="1"/>
  <c r="BR90" i="144"/>
  <c r="BT90" i="144"/>
  <c r="BM90" i="144"/>
  <c r="BX90" i="144"/>
  <c r="BW90" i="144"/>
  <c r="BF90" i="144"/>
  <c r="BK90" i="144"/>
  <c r="BO90" i="144"/>
  <c r="BS90" i="144"/>
  <c r="AO78" i="144"/>
  <c r="BU90" i="144"/>
  <c r="Z730" i="144"/>
  <c r="Z78" i="145"/>
  <c r="BH90" i="144"/>
  <c r="BJ90" i="144"/>
  <c r="BY51" i="144"/>
  <c r="DF51" i="144" s="1"/>
  <c r="BN51" i="144"/>
  <c r="CU51" i="144" s="1"/>
  <c r="BK51" i="144"/>
  <c r="CR51" i="144" s="1"/>
  <c r="BI51" i="144"/>
  <c r="CP51" i="144" s="1"/>
  <c r="AV39" i="144"/>
  <c r="AW39" i="144" s="1"/>
  <c r="BZ51" i="144"/>
  <c r="DG51" i="144" s="1"/>
  <c r="BM51" i="144"/>
  <c r="CT51" i="144" s="1"/>
  <c r="BH51" i="144"/>
  <c r="CO51" i="144" s="1"/>
  <c r="BT51" i="144"/>
  <c r="DA51" i="144" s="1"/>
  <c r="BL51" i="144"/>
  <c r="CS51" i="144" s="1"/>
  <c r="BF51" i="144"/>
  <c r="BP51" i="144"/>
  <c r="CW51" i="144" s="1"/>
  <c r="BW51" i="144"/>
  <c r="DD51" i="144" s="1"/>
  <c r="AO39" i="144"/>
  <c r="CF51" i="144" s="1"/>
  <c r="DM51" i="144" s="1"/>
  <c r="BU51" i="144"/>
  <c r="DB51" i="144" s="1"/>
  <c r="BR51" i="144"/>
  <c r="CY51" i="144" s="1"/>
  <c r="BE51" i="144"/>
  <c r="CL51" i="144" s="1"/>
  <c r="CA51" i="144"/>
  <c r="DH51" i="144" s="1"/>
  <c r="BS51" i="144"/>
  <c r="CZ51" i="144" s="1"/>
  <c r="BX51" i="144"/>
  <c r="DE51" i="144" s="1"/>
  <c r="BQ51" i="144"/>
  <c r="CX51" i="144" s="1"/>
  <c r="BG51" i="144"/>
  <c r="CN51" i="144" s="1"/>
  <c r="BV51" i="144"/>
  <c r="DC51" i="144" s="1"/>
  <c r="BJ51" i="144"/>
  <c r="CQ51" i="144" s="1"/>
  <c r="Z39" i="145"/>
  <c r="BO51" i="144"/>
  <c r="CV51" i="144" s="1"/>
  <c r="BP52" i="144"/>
  <c r="CW52" i="144" s="1"/>
  <c r="BW52" i="144"/>
  <c r="DD52" i="144" s="1"/>
  <c r="BM52" i="144"/>
  <c r="CT52" i="144" s="1"/>
  <c r="BU52" i="144"/>
  <c r="DB52" i="144" s="1"/>
  <c r="BH52" i="144"/>
  <c r="CO52" i="144" s="1"/>
  <c r="BK52" i="144"/>
  <c r="CR52" i="144" s="1"/>
  <c r="BT52" i="144"/>
  <c r="DA52" i="144" s="1"/>
  <c r="BF52" i="144"/>
  <c r="BO52" i="144"/>
  <c r="CV52" i="144" s="1"/>
  <c r="BZ52" i="144"/>
  <c r="DG52" i="144" s="1"/>
  <c r="BY52" i="144"/>
  <c r="DF52" i="144" s="1"/>
  <c r="BG52" i="144"/>
  <c r="CN52" i="144" s="1"/>
  <c r="BS52" i="144"/>
  <c r="CZ52" i="144" s="1"/>
  <c r="BQ52" i="144"/>
  <c r="CX52" i="144" s="1"/>
  <c r="BL52" i="144"/>
  <c r="CS52" i="144" s="1"/>
  <c r="CA52" i="144"/>
  <c r="DH52" i="144" s="1"/>
  <c r="AO40" i="144"/>
  <c r="BX52" i="144"/>
  <c r="DE52" i="144" s="1"/>
  <c r="AV40" i="144"/>
  <c r="AW40" i="144" s="1"/>
  <c r="BV52" i="144"/>
  <c r="DC52" i="144" s="1"/>
  <c r="Z40" i="145"/>
  <c r="BR52" i="144"/>
  <c r="CY52" i="144" s="1"/>
  <c r="BJ52" i="144"/>
  <c r="CQ52" i="144" s="1"/>
  <c r="BE52" i="144"/>
  <c r="CL52" i="144" s="1"/>
  <c r="BN52" i="144"/>
  <c r="CU52" i="144" s="1"/>
  <c r="BI52" i="144"/>
  <c r="CP52" i="144" s="1"/>
  <c r="M61" i="33"/>
  <c r="M78" i="33"/>
  <c r="BY117" i="144"/>
  <c r="DF117" i="144" s="1"/>
  <c r="BW117" i="144"/>
  <c r="DD117" i="144" s="1"/>
  <c r="BI117" i="144"/>
  <c r="CP117" i="144" s="1"/>
  <c r="Z105" i="145"/>
  <c r="BE117" i="144"/>
  <c r="CL117" i="144" s="1"/>
  <c r="AR105" i="144"/>
  <c r="BP117" i="144"/>
  <c r="CW117" i="144" s="1"/>
  <c r="BR117" i="144"/>
  <c r="CY117" i="144" s="1"/>
  <c r="BX117" i="144"/>
  <c r="DE117" i="144" s="1"/>
  <c r="BS117" i="144"/>
  <c r="CZ117" i="144" s="1"/>
  <c r="BU117" i="144"/>
  <c r="DB117" i="144" s="1"/>
  <c r="BH117" i="144"/>
  <c r="CO117" i="144" s="1"/>
  <c r="BZ117" i="144"/>
  <c r="DG117" i="144" s="1"/>
  <c r="BL117" i="144"/>
  <c r="CS117" i="144" s="1"/>
  <c r="BV117" i="144"/>
  <c r="DC117" i="144" s="1"/>
  <c r="BK117" i="144"/>
  <c r="CR117" i="144" s="1"/>
  <c r="BF117" i="144"/>
  <c r="BO117" i="144"/>
  <c r="CV117" i="144" s="1"/>
  <c r="AO105" i="144"/>
  <c r="CF117" i="144" s="1"/>
  <c r="DM117" i="144" s="1"/>
  <c r="BQ117" i="144"/>
  <c r="CX117" i="144" s="1"/>
  <c r="BG117" i="144"/>
  <c r="CN117" i="144" s="1"/>
  <c r="BM117" i="144"/>
  <c r="CT117" i="144" s="1"/>
  <c r="CA117" i="144"/>
  <c r="DH117" i="144" s="1"/>
  <c r="BJ117" i="144"/>
  <c r="CQ117" i="144" s="1"/>
  <c r="BT117" i="144"/>
  <c r="DA117" i="144" s="1"/>
  <c r="AV105" i="144"/>
  <c r="AW105" i="144" s="1"/>
  <c r="U68" i="118" s="1"/>
  <c r="BN117" i="144"/>
  <c r="CU117" i="144" s="1"/>
  <c r="AR117" i="144"/>
  <c r="BK109" i="144"/>
  <c r="CR109" i="144" s="1"/>
  <c r="BX109" i="144"/>
  <c r="DE109" i="144" s="1"/>
  <c r="BY109" i="144"/>
  <c r="DF109" i="144" s="1"/>
  <c r="BW109" i="144"/>
  <c r="DD109" i="144" s="1"/>
  <c r="BS109" i="144"/>
  <c r="CZ109" i="144" s="1"/>
  <c r="BF109" i="144"/>
  <c r="BL109" i="144"/>
  <c r="CS109" i="144" s="1"/>
  <c r="BI109" i="144"/>
  <c r="CP109" i="144" s="1"/>
  <c r="BJ109" i="144"/>
  <c r="CQ109" i="144" s="1"/>
  <c r="Z97" i="145"/>
  <c r="BO109" i="144"/>
  <c r="CV109" i="144" s="1"/>
  <c r="CA109" i="144"/>
  <c r="DH109" i="144" s="1"/>
  <c r="BZ109" i="144"/>
  <c r="DG109" i="144" s="1"/>
  <c r="AO97" i="144"/>
  <c r="CF109" i="144" s="1"/>
  <c r="DM109" i="144" s="1"/>
  <c r="BP109" i="144"/>
  <c r="CW109" i="144" s="1"/>
  <c r="BM109" i="144"/>
  <c r="CT109" i="144" s="1"/>
  <c r="BR109" i="144"/>
  <c r="CY109" i="144" s="1"/>
  <c r="BV109" i="144"/>
  <c r="DC109" i="144" s="1"/>
  <c r="BT109" i="144"/>
  <c r="DA109" i="144" s="1"/>
  <c r="BQ109" i="144"/>
  <c r="CX109" i="144" s="1"/>
  <c r="BG109" i="144"/>
  <c r="CN109" i="144" s="1"/>
  <c r="AV97" i="144"/>
  <c r="AW97" i="144" s="1"/>
  <c r="U60" i="118" s="1"/>
  <c r="AR97" i="144"/>
  <c r="BH109" i="144"/>
  <c r="CO109" i="144" s="1"/>
  <c r="BE109" i="144"/>
  <c r="CL109" i="144" s="1"/>
  <c r="BU109" i="144"/>
  <c r="DB109" i="144" s="1"/>
  <c r="BN109" i="144"/>
  <c r="CU109" i="144" s="1"/>
  <c r="BR101" i="144"/>
  <c r="CY101" i="144" s="1"/>
  <c r="BO101" i="144"/>
  <c r="CV101" i="144" s="1"/>
  <c r="BY101" i="144"/>
  <c r="DF101" i="144" s="1"/>
  <c r="BQ101" i="144"/>
  <c r="CX101" i="144" s="1"/>
  <c r="BM101" i="144"/>
  <c r="CT101" i="144" s="1"/>
  <c r="BE101" i="144"/>
  <c r="CL101" i="144" s="1"/>
  <c r="BG101" i="144"/>
  <c r="CN101" i="144" s="1"/>
  <c r="BU101" i="144"/>
  <c r="DB101" i="144" s="1"/>
  <c r="BW101" i="144"/>
  <c r="DD101" i="144" s="1"/>
  <c r="BI101" i="144"/>
  <c r="CP101" i="144" s="1"/>
  <c r="BZ101" i="144"/>
  <c r="DG101" i="144" s="1"/>
  <c r="BX101" i="144"/>
  <c r="DE101" i="144" s="1"/>
  <c r="BL101" i="144"/>
  <c r="CS101" i="144" s="1"/>
  <c r="CA101" i="144"/>
  <c r="DH101" i="144" s="1"/>
  <c r="AV89" i="144"/>
  <c r="AW89" i="144" s="1"/>
  <c r="U52" i="118" s="1"/>
  <c r="BV101" i="144"/>
  <c r="DC101" i="144" s="1"/>
  <c r="BN101" i="144"/>
  <c r="CU101" i="144" s="1"/>
  <c r="BP101" i="144"/>
  <c r="CW101" i="144" s="1"/>
  <c r="BJ101" i="144"/>
  <c r="CQ101" i="144" s="1"/>
  <c r="AO89" i="144"/>
  <c r="CF101" i="144" s="1"/>
  <c r="DM101" i="144" s="1"/>
  <c r="Z89" i="145"/>
  <c r="BK101" i="144"/>
  <c r="CR101" i="144" s="1"/>
  <c r="BF101" i="144"/>
  <c r="BT101" i="144"/>
  <c r="DA101" i="144" s="1"/>
  <c r="BS101" i="144"/>
  <c r="CZ101" i="144" s="1"/>
  <c r="BH101" i="144"/>
  <c r="CO101" i="144" s="1"/>
  <c r="CA93" i="144"/>
  <c r="DH93" i="144" s="1"/>
  <c r="BF93" i="144"/>
  <c r="BE93" i="144"/>
  <c r="CL93" i="144" s="1"/>
  <c r="BL93" i="144"/>
  <c r="CS93" i="144" s="1"/>
  <c r="BH93" i="144"/>
  <c r="CO93" i="144" s="1"/>
  <c r="BT93" i="144"/>
  <c r="DA93" i="144" s="1"/>
  <c r="AO81" i="144"/>
  <c r="BU93" i="144"/>
  <c r="DB93" i="144" s="1"/>
  <c r="BO93" i="144"/>
  <c r="CV93" i="144" s="1"/>
  <c r="BJ93" i="144"/>
  <c r="CQ93" i="144" s="1"/>
  <c r="BV93" i="144"/>
  <c r="DC93" i="144" s="1"/>
  <c r="BW93" i="144"/>
  <c r="DD93" i="144" s="1"/>
  <c r="BQ93" i="144"/>
  <c r="CX93" i="144" s="1"/>
  <c r="BR93" i="144"/>
  <c r="CY93" i="144" s="1"/>
  <c r="BK93" i="144"/>
  <c r="CR93" i="144" s="1"/>
  <c r="Z81" i="145"/>
  <c r="BP93" i="144"/>
  <c r="CW93" i="144" s="1"/>
  <c r="BY93" i="144"/>
  <c r="DF93" i="144" s="1"/>
  <c r="BX93" i="144"/>
  <c r="DE93" i="144" s="1"/>
  <c r="BG93" i="144"/>
  <c r="CN93" i="144" s="1"/>
  <c r="BN93" i="144"/>
  <c r="CU93" i="144" s="1"/>
  <c r="BI93" i="144"/>
  <c r="CP93" i="144" s="1"/>
  <c r="BZ93" i="144"/>
  <c r="DG93" i="144" s="1"/>
  <c r="AV81" i="144"/>
  <c r="AW81" i="144" s="1"/>
  <c r="U44" i="118" s="1"/>
  <c r="BS93" i="144"/>
  <c r="CZ93" i="144" s="1"/>
  <c r="BM93" i="144"/>
  <c r="CT93" i="144" s="1"/>
  <c r="BE87" i="144"/>
  <c r="CL87" i="144" s="1"/>
  <c r="BQ87" i="144"/>
  <c r="CX87" i="144" s="1"/>
  <c r="BT87" i="144"/>
  <c r="DA87" i="144" s="1"/>
  <c r="BM87" i="144"/>
  <c r="CT87" i="144" s="1"/>
  <c r="BF87" i="144"/>
  <c r="BX87" i="144"/>
  <c r="DE87" i="144" s="1"/>
  <c r="BS87" i="144"/>
  <c r="CZ87" i="144" s="1"/>
  <c r="BW87" i="144"/>
  <c r="DD87" i="144" s="1"/>
  <c r="BU87" i="144"/>
  <c r="DB87" i="144" s="1"/>
  <c r="BI87" i="144"/>
  <c r="CP87" i="144" s="1"/>
  <c r="BN87" i="144"/>
  <c r="CU87" i="144" s="1"/>
  <c r="BO87" i="144"/>
  <c r="CV87" i="144" s="1"/>
  <c r="BG87" i="144"/>
  <c r="CN87" i="144" s="1"/>
  <c r="BL87" i="144"/>
  <c r="CS87" i="144" s="1"/>
  <c r="BK87" i="144"/>
  <c r="CR87" i="144" s="1"/>
  <c r="BH87" i="144"/>
  <c r="CO87" i="144" s="1"/>
  <c r="BV87" i="144"/>
  <c r="DC87" i="144" s="1"/>
  <c r="BR87" i="144"/>
  <c r="CY87" i="144" s="1"/>
  <c r="BJ87" i="144"/>
  <c r="CQ87" i="144" s="1"/>
  <c r="BY87" i="144"/>
  <c r="DF87" i="144" s="1"/>
  <c r="BZ87" i="144"/>
  <c r="DG87" i="144" s="1"/>
  <c r="AO75" i="144"/>
  <c r="Z75" i="145"/>
  <c r="CA87" i="144"/>
  <c r="DH87" i="144" s="1"/>
  <c r="BP87" i="144"/>
  <c r="CW87" i="144" s="1"/>
  <c r="AV75" i="144"/>
  <c r="AW75" i="144" s="1"/>
  <c r="U38" i="118" s="1"/>
  <c r="BE83" i="144"/>
  <c r="CL83" i="144" s="1"/>
  <c r="BQ83" i="144"/>
  <c r="CX83" i="144" s="1"/>
  <c r="Z71" i="145"/>
  <c r="BT83" i="144"/>
  <c r="DA83" i="144" s="1"/>
  <c r="BU83" i="144"/>
  <c r="DB83" i="144" s="1"/>
  <c r="BL83" i="144"/>
  <c r="CS83" i="144" s="1"/>
  <c r="BG83" i="144"/>
  <c r="CN83" i="144" s="1"/>
  <c r="BR83" i="144"/>
  <c r="CY83" i="144" s="1"/>
  <c r="BS83" i="144"/>
  <c r="CZ83" i="144" s="1"/>
  <c r="BI83" i="144"/>
  <c r="CP83" i="144" s="1"/>
  <c r="AV71" i="144"/>
  <c r="AW71" i="144" s="1"/>
  <c r="U34" i="118" s="1"/>
  <c r="BM83" i="144"/>
  <c r="CT83" i="144" s="1"/>
  <c r="BO83" i="144"/>
  <c r="CV83" i="144" s="1"/>
  <c r="BH83" i="144"/>
  <c r="CO83" i="144" s="1"/>
  <c r="BK83" i="144"/>
  <c r="CR83" i="144" s="1"/>
  <c r="AO71" i="144"/>
  <c r="CF83" i="144" s="1"/>
  <c r="DM83" i="144" s="1"/>
  <c r="BP83" i="144"/>
  <c r="CW83" i="144" s="1"/>
  <c r="BY83" i="144"/>
  <c r="DF83" i="144" s="1"/>
  <c r="BN83" i="144"/>
  <c r="CU83" i="144" s="1"/>
  <c r="BX83" i="144"/>
  <c r="DE83" i="144" s="1"/>
  <c r="BZ83" i="144"/>
  <c r="DG83" i="144" s="1"/>
  <c r="CA83" i="144"/>
  <c r="DH83" i="144" s="1"/>
  <c r="BV83" i="144"/>
  <c r="DC83" i="144" s="1"/>
  <c r="BF83" i="144"/>
  <c r="BJ83" i="144"/>
  <c r="CQ83" i="144" s="1"/>
  <c r="BW83" i="144"/>
  <c r="DD83" i="144" s="1"/>
  <c r="BM79" i="144"/>
  <c r="CT79" i="144" s="1"/>
  <c r="CA79" i="144"/>
  <c r="DH79" i="144" s="1"/>
  <c r="BN79" i="144"/>
  <c r="CU79" i="144" s="1"/>
  <c r="BU79" i="144"/>
  <c r="DB79" i="144" s="1"/>
  <c r="BE79" i="144"/>
  <c r="CL79" i="144" s="1"/>
  <c r="BO79" i="144"/>
  <c r="CV79" i="144" s="1"/>
  <c r="BG79" i="144"/>
  <c r="CN79" i="144" s="1"/>
  <c r="BZ79" i="144"/>
  <c r="DG79" i="144" s="1"/>
  <c r="BK79" i="144"/>
  <c r="CR79" i="144" s="1"/>
  <c r="BY79" i="144"/>
  <c r="DF79" i="144" s="1"/>
  <c r="BW79" i="144"/>
  <c r="DD79" i="144" s="1"/>
  <c r="BI79" i="144"/>
  <c r="CP79" i="144" s="1"/>
  <c r="Z67" i="145"/>
  <c r="BS79" i="144"/>
  <c r="CZ79" i="144" s="1"/>
  <c r="BP79" i="144"/>
  <c r="CW79" i="144" s="1"/>
  <c r="BF79" i="144"/>
  <c r="BJ79" i="144"/>
  <c r="CQ79" i="144" s="1"/>
  <c r="BQ79" i="144"/>
  <c r="CX79" i="144" s="1"/>
  <c r="BL79" i="144"/>
  <c r="CS79" i="144" s="1"/>
  <c r="BX79" i="144"/>
  <c r="DE79" i="144" s="1"/>
  <c r="BR79" i="144"/>
  <c r="CY79" i="144" s="1"/>
  <c r="BT79" i="144"/>
  <c r="DA79" i="144" s="1"/>
  <c r="AO67" i="144"/>
  <c r="AV67" i="144"/>
  <c r="AW67" i="144" s="1"/>
  <c r="U30" i="118" s="1"/>
  <c r="BH79" i="144"/>
  <c r="CO79" i="144" s="1"/>
  <c r="BV79" i="144"/>
  <c r="DC79" i="144" s="1"/>
  <c r="CF67" i="144"/>
  <c r="DM67" i="144" s="1"/>
  <c r="BY75" i="144"/>
  <c r="DF75" i="144" s="1"/>
  <c r="BT75" i="144"/>
  <c r="DA75" i="144" s="1"/>
  <c r="Z63" i="145"/>
  <c r="BS75" i="144"/>
  <c r="CZ75" i="144" s="1"/>
  <c r="BM75" i="144"/>
  <c r="CT75" i="144" s="1"/>
  <c r="BX75" i="144"/>
  <c r="DE75" i="144" s="1"/>
  <c r="BL75" i="144"/>
  <c r="CS75" i="144" s="1"/>
  <c r="BK75" i="144"/>
  <c r="CR75" i="144" s="1"/>
  <c r="BR75" i="144"/>
  <c r="CY75" i="144" s="1"/>
  <c r="BP75" i="144"/>
  <c r="CW75" i="144" s="1"/>
  <c r="AV63" i="144"/>
  <c r="AW63" i="144" s="1"/>
  <c r="U26" i="118" s="1"/>
  <c r="AO63" i="144"/>
  <c r="BI75" i="144"/>
  <c r="CP75" i="144" s="1"/>
  <c r="BZ75" i="144"/>
  <c r="DG75" i="144" s="1"/>
  <c r="BU75" i="144"/>
  <c r="DB75" i="144" s="1"/>
  <c r="BE75" i="144"/>
  <c r="CL75" i="144" s="1"/>
  <c r="BV75" i="144"/>
  <c r="DC75" i="144" s="1"/>
  <c r="BW75" i="144"/>
  <c r="DD75" i="144" s="1"/>
  <c r="BJ75" i="144"/>
  <c r="CQ75" i="144" s="1"/>
  <c r="BF75" i="144"/>
  <c r="CA75" i="144"/>
  <c r="DH75" i="144" s="1"/>
  <c r="BO75" i="144"/>
  <c r="CV75" i="144" s="1"/>
  <c r="BH75" i="144"/>
  <c r="CO75" i="144" s="1"/>
  <c r="BN75" i="144"/>
  <c r="CU75" i="144" s="1"/>
  <c r="BG75" i="144"/>
  <c r="CN75" i="144" s="1"/>
  <c r="BQ75" i="144"/>
  <c r="CX75" i="144" s="1"/>
  <c r="BM68" i="144"/>
  <c r="CT68" i="144" s="1"/>
  <c r="BU68" i="144"/>
  <c r="DB68" i="144" s="1"/>
  <c r="BZ68" i="144"/>
  <c r="DG68" i="144" s="1"/>
  <c r="BY68" i="144"/>
  <c r="DF68" i="144" s="1"/>
  <c r="BL68" i="144"/>
  <c r="CS68" i="144" s="1"/>
  <c r="BN68" i="144"/>
  <c r="CU68" i="144" s="1"/>
  <c r="BR68" i="144"/>
  <c r="CY68" i="144" s="1"/>
  <c r="BH68" i="144"/>
  <c r="CO68" i="144" s="1"/>
  <c r="BX68" i="144"/>
  <c r="DE68" i="144" s="1"/>
  <c r="BT68" i="144"/>
  <c r="DA68" i="144" s="1"/>
  <c r="CA68" i="144"/>
  <c r="DH68" i="144" s="1"/>
  <c r="BW68" i="144"/>
  <c r="DD68" i="144" s="1"/>
  <c r="BV68" i="144"/>
  <c r="DC68" i="144" s="1"/>
  <c r="Z56" i="145"/>
  <c r="BF68" i="144"/>
  <c r="BJ68" i="144"/>
  <c r="CQ68" i="144" s="1"/>
  <c r="BQ68" i="144"/>
  <c r="CX68" i="144" s="1"/>
  <c r="BE68" i="144"/>
  <c r="CL68" i="144" s="1"/>
  <c r="AV56" i="144"/>
  <c r="AW56" i="144" s="1"/>
  <c r="U19" i="118" s="1"/>
  <c r="AO56" i="144"/>
  <c r="BK68" i="144"/>
  <c r="CR68" i="144" s="1"/>
  <c r="BS68" i="144"/>
  <c r="CZ68" i="144" s="1"/>
  <c r="BO68" i="144"/>
  <c r="CV68" i="144" s="1"/>
  <c r="BP68" i="144"/>
  <c r="CW68" i="144" s="1"/>
  <c r="BI68" i="144"/>
  <c r="CP68" i="144" s="1"/>
  <c r="BG68" i="144"/>
  <c r="CN68" i="144" s="1"/>
  <c r="BY120" i="144"/>
  <c r="DF120" i="144" s="1"/>
  <c r="BO120" i="144"/>
  <c r="CV120" i="144" s="1"/>
  <c r="BX120" i="144"/>
  <c r="DE120" i="144" s="1"/>
  <c r="BF120" i="144"/>
  <c r="BG120" i="144"/>
  <c r="CN120" i="144" s="1"/>
  <c r="BJ120" i="144"/>
  <c r="CQ120" i="144" s="1"/>
  <c r="BV120" i="144"/>
  <c r="DC120" i="144" s="1"/>
  <c r="AO108" i="144"/>
  <c r="CF120" i="144" s="1"/>
  <c r="DM120" i="144" s="1"/>
  <c r="CA120" i="144"/>
  <c r="DH120" i="144" s="1"/>
  <c r="BE120" i="144"/>
  <c r="CL120" i="144" s="1"/>
  <c r="AV108" i="144"/>
  <c r="AW108" i="144" s="1"/>
  <c r="U71" i="118" s="1"/>
  <c r="AR108" i="144"/>
  <c r="BN120" i="144"/>
  <c r="CU120" i="144" s="1"/>
  <c r="BL120" i="144"/>
  <c r="CS120" i="144" s="1"/>
  <c r="BZ120" i="144"/>
  <c r="DG120" i="144" s="1"/>
  <c r="BU120" i="144"/>
  <c r="DB120" i="144" s="1"/>
  <c r="BI120" i="144"/>
  <c r="CP120" i="144" s="1"/>
  <c r="BM120" i="144"/>
  <c r="CT120" i="144" s="1"/>
  <c r="BS120" i="144"/>
  <c r="CZ120" i="144" s="1"/>
  <c r="BT120" i="144"/>
  <c r="DA120" i="144" s="1"/>
  <c r="Z108" i="145"/>
  <c r="BR120" i="144"/>
  <c r="CY120" i="144" s="1"/>
  <c r="BW120" i="144"/>
  <c r="DD120" i="144" s="1"/>
  <c r="BK120" i="144"/>
  <c r="CR120" i="144" s="1"/>
  <c r="BH120" i="144"/>
  <c r="CO120" i="144" s="1"/>
  <c r="BQ120" i="144"/>
  <c r="CX120" i="144" s="1"/>
  <c r="BP120" i="144"/>
  <c r="CW120" i="144" s="1"/>
  <c r="AR120" i="144"/>
  <c r="BZ112" i="144"/>
  <c r="DG112" i="144" s="1"/>
  <c r="BT112" i="144"/>
  <c r="DA112" i="144" s="1"/>
  <c r="AR100" i="144"/>
  <c r="BU112" i="144"/>
  <c r="DB112" i="144" s="1"/>
  <c r="Z100" i="145"/>
  <c r="BY112" i="144"/>
  <c r="DF112" i="144" s="1"/>
  <c r="BQ112" i="144"/>
  <c r="CX112" i="144" s="1"/>
  <c r="BF112" i="144"/>
  <c r="BS112" i="144"/>
  <c r="CZ112" i="144" s="1"/>
  <c r="BX112" i="144"/>
  <c r="DE112" i="144" s="1"/>
  <c r="BL112" i="144"/>
  <c r="CS112" i="144" s="1"/>
  <c r="CA112" i="144"/>
  <c r="DH112" i="144" s="1"/>
  <c r="BV112" i="144"/>
  <c r="DC112" i="144" s="1"/>
  <c r="BM112" i="144"/>
  <c r="CT112" i="144" s="1"/>
  <c r="BJ112" i="144"/>
  <c r="CQ112" i="144" s="1"/>
  <c r="BR112" i="144"/>
  <c r="CY112" i="144" s="1"/>
  <c r="BE112" i="144"/>
  <c r="CL112" i="144" s="1"/>
  <c r="BP112" i="144"/>
  <c r="CW112" i="144" s="1"/>
  <c r="BW112" i="144"/>
  <c r="DD112" i="144" s="1"/>
  <c r="BK112" i="144"/>
  <c r="CR112" i="144" s="1"/>
  <c r="BH112" i="144"/>
  <c r="CO112" i="144" s="1"/>
  <c r="AO100" i="144"/>
  <c r="CF112" i="144" s="1"/>
  <c r="DM112" i="144" s="1"/>
  <c r="AV100" i="144"/>
  <c r="AW100" i="144" s="1"/>
  <c r="U63" i="118" s="1"/>
  <c r="BI112" i="144"/>
  <c r="CP112" i="144" s="1"/>
  <c r="BN112" i="144"/>
  <c r="CU112" i="144" s="1"/>
  <c r="BG112" i="144"/>
  <c r="CN112" i="144" s="1"/>
  <c r="BO112" i="144"/>
  <c r="CV112" i="144" s="1"/>
  <c r="AR112" i="144"/>
  <c r="CA104" i="144"/>
  <c r="DH104" i="144" s="1"/>
  <c r="BS104" i="144"/>
  <c r="CZ104" i="144" s="1"/>
  <c r="BM104" i="144"/>
  <c r="CT104" i="144" s="1"/>
  <c r="BW104" i="144"/>
  <c r="DD104" i="144" s="1"/>
  <c r="BX104" i="144"/>
  <c r="DE104" i="144" s="1"/>
  <c r="BO104" i="144"/>
  <c r="CV104" i="144" s="1"/>
  <c r="BH104" i="144"/>
  <c r="CO104" i="144" s="1"/>
  <c r="BN104" i="144"/>
  <c r="CU104" i="144" s="1"/>
  <c r="BE104" i="144"/>
  <c r="CL104" i="144" s="1"/>
  <c r="BI104" i="144"/>
  <c r="CP104" i="144" s="1"/>
  <c r="AR92" i="144"/>
  <c r="BU104" i="144"/>
  <c r="DB104" i="144" s="1"/>
  <c r="AV92" i="144"/>
  <c r="AW92" i="144" s="1"/>
  <c r="U55" i="118" s="1"/>
  <c r="Z92" i="145"/>
  <c r="BY104" i="144"/>
  <c r="DF104" i="144" s="1"/>
  <c r="BQ104" i="144"/>
  <c r="CX104" i="144" s="1"/>
  <c r="BP104" i="144"/>
  <c r="CW104" i="144" s="1"/>
  <c r="BZ104" i="144"/>
  <c r="DG104" i="144" s="1"/>
  <c r="BV104" i="144"/>
  <c r="DC104" i="144" s="1"/>
  <c r="AO92" i="144"/>
  <c r="BF104" i="144"/>
  <c r="BG104" i="144"/>
  <c r="CN104" i="144" s="1"/>
  <c r="BT104" i="144"/>
  <c r="DA104" i="144" s="1"/>
  <c r="BR104" i="144"/>
  <c r="CY104" i="144" s="1"/>
  <c r="BL104" i="144"/>
  <c r="CS104" i="144" s="1"/>
  <c r="BJ104" i="144"/>
  <c r="CQ104" i="144" s="1"/>
  <c r="BK104" i="144"/>
  <c r="CR104" i="144" s="1"/>
  <c r="Z84" i="145"/>
  <c r="BK96" i="144"/>
  <c r="CR96" i="144" s="1"/>
  <c r="BS96" i="144"/>
  <c r="CZ96" i="144" s="1"/>
  <c r="BR96" i="144"/>
  <c r="CY96" i="144" s="1"/>
  <c r="BE96" i="144"/>
  <c r="CL96" i="144" s="1"/>
  <c r="BG96" i="144"/>
  <c r="CN96" i="144" s="1"/>
  <c r="CA96" i="144"/>
  <c r="DH96" i="144" s="1"/>
  <c r="BX96" i="144"/>
  <c r="DE96" i="144" s="1"/>
  <c r="BW96" i="144"/>
  <c r="DD96" i="144" s="1"/>
  <c r="BF96" i="144"/>
  <c r="BI96" i="144"/>
  <c r="CP96" i="144" s="1"/>
  <c r="BT96" i="144"/>
  <c r="DA96" i="144" s="1"/>
  <c r="BJ96" i="144"/>
  <c r="CQ96" i="144" s="1"/>
  <c r="BO96" i="144"/>
  <c r="CV96" i="144" s="1"/>
  <c r="BP96" i="144"/>
  <c r="CW96" i="144" s="1"/>
  <c r="BV96" i="144"/>
  <c r="DC96" i="144" s="1"/>
  <c r="BZ96" i="144"/>
  <c r="DG96" i="144" s="1"/>
  <c r="BY96" i="144"/>
  <c r="DF96" i="144" s="1"/>
  <c r="BN96" i="144"/>
  <c r="CU96" i="144" s="1"/>
  <c r="BL96" i="144"/>
  <c r="CS96" i="144" s="1"/>
  <c r="AV84" i="144"/>
  <c r="AW84" i="144" s="1"/>
  <c r="U47" i="118" s="1"/>
  <c r="BM96" i="144"/>
  <c r="CT96" i="144" s="1"/>
  <c r="BQ96" i="144"/>
  <c r="CX96" i="144" s="1"/>
  <c r="BH96" i="144"/>
  <c r="CO96" i="144" s="1"/>
  <c r="AO84" i="144"/>
  <c r="BU96" i="144"/>
  <c r="DB96" i="144" s="1"/>
  <c r="BE65" i="144"/>
  <c r="CL65" i="144" s="1"/>
  <c r="BH65" i="144"/>
  <c r="CO65" i="144" s="1"/>
  <c r="BP65" i="144"/>
  <c r="CW65" i="144" s="1"/>
  <c r="BJ65" i="144"/>
  <c r="CQ65" i="144" s="1"/>
  <c r="BY65" i="144"/>
  <c r="DF65" i="144" s="1"/>
  <c r="Z53" i="145"/>
  <c r="AO53" i="144"/>
  <c r="BK65" i="144"/>
  <c r="CR65" i="144" s="1"/>
  <c r="BI65" i="144"/>
  <c r="CP65" i="144" s="1"/>
  <c r="BF65" i="144"/>
  <c r="BO65" i="144"/>
  <c r="CV65" i="144" s="1"/>
  <c r="BG65" i="144"/>
  <c r="CN65" i="144" s="1"/>
  <c r="BQ65" i="144"/>
  <c r="CX65" i="144" s="1"/>
  <c r="BW65" i="144"/>
  <c r="DD65" i="144" s="1"/>
  <c r="AV53" i="144"/>
  <c r="AW53" i="144" s="1"/>
  <c r="U16" i="118" s="1"/>
  <c r="BN65" i="144"/>
  <c r="CU65" i="144" s="1"/>
  <c r="CA65" i="144"/>
  <c r="DH65" i="144" s="1"/>
  <c r="BT65" i="144"/>
  <c r="DA65" i="144" s="1"/>
  <c r="BL65" i="144"/>
  <c r="CS65" i="144" s="1"/>
  <c r="BX65" i="144"/>
  <c r="DE65" i="144" s="1"/>
  <c r="BZ65" i="144"/>
  <c r="DG65" i="144" s="1"/>
  <c r="BU65" i="144"/>
  <c r="DB65" i="144" s="1"/>
  <c r="BV65" i="144"/>
  <c r="DC65" i="144" s="1"/>
  <c r="BM65" i="144"/>
  <c r="CT65" i="144" s="1"/>
  <c r="BS65" i="144"/>
  <c r="CZ65" i="144" s="1"/>
  <c r="BR65" i="144"/>
  <c r="CY65" i="144" s="1"/>
  <c r="BG57" i="144"/>
  <c r="CN57" i="144" s="1"/>
  <c r="BI57" i="144"/>
  <c r="CP57" i="144" s="1"/>
  <c r="BQ57" i="144"/>
  <c r="CX57" i="144" s="1"/>
  <c r="BY57" i="144"/>
  <c r="DF57" i="144" s="1"/>
  <c r="BX57" i="144"/>
  <c r="DE57" i="144" s="1"/>
  <c r="BE57" i="144"/>
  <c r="CL57" i="144" s="1"/>
  <c r="BW57" i="144"/>
  <c r="DD57" i="144" s="1"/>
  <c r="BO57" i="144"/>
  <c r="CV57" i="144" s="1"/>
  <c r="AV45" i="144"/>
  <c r="AW45" i="144" s="1"/>
  <c r="U8" i="118" s="1"/>
  <c r="BS57" i="144"/>
  <c r="CZ57" i="144" s="1"/>
  <c r="BZ57" i="144"/>
  <c r="DG57" i="144" s="1"/>
  <c r="BM57" i="144"/>
  <c r="CT57" i="144" s="1"/>
  <c r="BK57" i="144"/>
  <c r="CR57" i="144" s="1"/>
  <c r="BU57" i="144"/>
  <c r="DB57" i="144" s="1"/>
  <c r="BP57" i="144"/>
  <c r="CW57" i="144" s="1"/>
  <c r="BF57" i="144"/>
  <c r="CA57" i="144"/>
  <c r="DH57" i="144" s="1"/>
  <c r="Z45" i="145"/>
  <c r="BV57" i="144"/>
  <c r="DC57" i="144" s="1"/>
  <c r="BH57" i="144"/>
  <c r="CO57" i="144" s="1"/>
  <c r="BJ57" i="144"/>
  <c r="CQ57" i="144" s="1"/>
  <c r="BR57" i="144"/>
  <c r="CY57" i="144" s="1"/>
  <c r="BT57" i="144"/>
  <c r="DA57" i="144" s="1"/>
  <c r="BL57" i="144"/>
  <c r="CS57" i="144" s="1"/>
  <c r="BN57" i="144"/>
  <c r="CU57" i="144" s="1"/>
  <c r="AO45" i="144"/>
  <c r="CF57" i="144" s="1"/>
  <c r="DM57" i="144" s="1"/>
  <c r="AO37" i="144"/>
  <c r="BP49" i="144"/>
  <c r="CW49" i="144" s="1"/>
  <c r="BZ49" i="144"/>
  <c r="DG49" i="144" s="1"/>
  <c r="BI49" i="144"/>
  <c r="CP49" i="144" s="1"/>
  <c r="BL49" i="144"/>
  <c r="CS49" i="144" s="1"/>
  <c r="BN49" i="144"/>
  <c r="CU49" i="144" s="1"/>
  <c r="BS49" i="144"/>
  <c r="CZ49" i="144" s="1"/>
  <c r="AV37" i="144"/>
  <c r="AW37" i="144" s="1"/>
  <c r="BX49" i="144"/>
  <c r="DE49" i="144" s="1"/>
  <c r="Z37" i="145"/>
  <c r="BR49" i="144"/>
  <c r="CY49" i="144" s="1"/>
  <c r="CA49" i="144"/>
  <c r="DH49" i="144" s="1"/>
  <c r="BV49" i="144"/>
  <c r="DC49" i="144" s="1"/>
  <c r="BE49" i="144"/>
  <c r="CL49" i="144" s="1"/>
  <c r="BF49" i="144"/>
  <c r="BG49" i="144"/>
  <c r="CN49" i="144" s="1"/>
  <c r="BM49" i="144"/>
  <c r="CT49" i="144" s="1"/>
  <c r="BK49" i="144"/>
  <c r="CR49" i="144" s="1"/>
  <c r="BY49" i="144"/>
  <c r="DF49" i="144" s="1"/>
  <c r="BU49" i="144"/>
  <c r="DB49" i="144" s="1"/>
  <c r="BQ49" i="144"/>
  <c r="CX49" i="144" s="1"/>
  <c r="BT49" i="144"/>
  <c r="DA49" i="144" s="1"/>
  <c r="BJ49" i="144"/>
  <c r="CQ49" i="144" s="1"/>
  <c r="BW49" i="144"/>
  <c r="DD49" i="144" s="1"/>
  <c r="BO49" i="144"/>
  <c r="CV49" i="144" s="1"/>
  <c r="BH49" i="144"/>
  <c r="CO49" i="144" s="1"/>
  <c r="BG66" i="144"/>
  <c r="BL66" i="144"/>
  <c r="BX66" i="144"/>
  <c r="BZ66" i="144"/>
  <c r="BU66" i="144"/>
  <c r="BO66" i="144"/>
  <c r="BN66" i="144"/>
  <c r="BE66" i="144"/>
  <c r="CL66" i="144" s="1"/>
  <c r="BV66" i="144"/>
  <c r="BW66" i="144"/>
  <c r="BJ66" i="144"/>
  <c r="BK66" i="144"/>
  <c r="BQ66" i="144"/>
  <c r="BF66" i="144"/>
  <c r="BI66" i="144"/>
  <c r="BS66" i="144"/>
  <c r="BH66" i="144"/>
  <c r="BT66" i="144"/>
  <c r="CA66" i="144"/>
  <c r="DH66" i="144" s="1"/>
  <c r="BY66" i="144"/>
  <c r="Z54" i="145"/>
  <c r="Z728" i="144"/>
  <c r="AO54" i="144"/>
  <c r="CF66" i="144" s="1"/>
  <c r="DM66" i="144" s="1"/>
  <c r="AV54" i="144"/>
  <c r="BR66" i="144"/>
  <c r="BM66" i="144"/>
  <c r="BP66" i="144"/>
  <c r="BQ58" i="144"/>
  <c r="CX58" i="144" s="1"/>
  <c r="BH58" i="144"/>
  <c r="CO58" i="144" s="1"/>
  <c r="BX58" i="144"/>
  <c r="DE58" i="144" s="1"/>
  <c r="BZ58" i="144"/>
  <c r="DG58" i="144" s="1"/>
  <c r="BT58" i="144"/>
  <c r="DA58" i="144" s="1"/>
  <c r="CA58" i="144"/>
  <c r="DH58" i="144" s="1"/>
  <c r="BV58" i="144"/>
  <c r="DC58" i="144" s="1"/>
  <c r="BM58" i="144"/>
  <c r="CT58" i="144" s="1"/>
  <c r="BU58" i="144"/>
  <c r="DB58" i="144" s="1"/>
  <c r="BJ58" i="144"/>
  <c r="CQ58" i="144" s="1"/>
  <c r="BK58" i="144"/>
  <c r="CR58" i="144" s="1"/>
  <c r="BN58" i="144"/>
  <c r="CU58" i="144" s="1"/>
  <c r="BE58" i="144"/>
  <c r="CL58" i="144" s="1"/>
  <c r="BI58" i="144"/>
  <c r="CP58" i="144" s="1"/>
  <c r="Z46" i="145"/>
  <c r="BG58" i="144"/>
  <c r="CN58" i="144" s="1"/>
  <c r="BW58" i="144"/>
  <c r="DD58" i="144" s="1"/>
  <c r="BF58" i="144"/>
  <c r="AO46" i="144"/>
  <c r="CF58" i="144" s="1"/>
  <c r="DM58" i="144" s="1"/>
  <c r="BP58" i="144"/>
  <c r="CW58" i="144" s="1"/>
  <c r="BL58" i="144"/>
  <c r="CS58" i="144" s="1"/>
  <c r="BY58" i="144"/>
  <c r="DF58" i="144" s="1"/>
  <c r="AV46" i="144"/>
  <c r="AW46" i="144" s="1"/>
  <c r="U9" i="118" s="1"/>
  <c r="BS58" i="144"/>
  <c r="CZ58" i="144" s="1"/>
  <c r="BO58" i="144"/>
  <c r="CV58" i="144" s="1"/>
  <c r="BR58" i="144"/>
  <c r="CY58" i="144" s="1"/>
  <c r="CF46" i="144"/>
  <c r="DM46" i="144" s="1"/>
  <c r="BK50" i="144"/>
  <c r="CR50" i="144" s="1"/>
  <c r="BI50" i="144"/>
  <c r="CP50" i="144" s="1"/>
  <c r="BJ50" i="144"/>
  <c r="CQ50" i="144" s="1"/>
  <c r="CA50" i="144"/>
  <c r="DH50" i="144" s="1"/>
  <c r="AO38" i="144"/>
  <c r="CF50" i="144" s="1"/>
  <c r="DM50" i="144" s="1"/>
  <c r="BY50" i="144"/>
  <c r="DF50" i="144" s="1"/>
  <c r="BO50" i="144"/>
  <c r="CV50" i="144" s="1"/>
  <c r="BH50" i="144"/>
  <c r="CO50" i="144" s="1"/>
  <c r="BG50" i="144"/>
  <c r="CN50" i="144" s="1"/>
  <c r="BX50" i="144"/>
  <c r="DE50" i="144" s="1"/>
  <c r="BR50" i="144"/>
  <c r="CY50" i="144" s="1"/>
  <c r="BS50" i="144"/>
  <c r="CZ50" i="144" s="1"/>
  <c r="BU50" i="144"/>
  <c r="DB50" i="144" s="1"/>
  <c r="BZ50" i="144"/>
  <c r="DG50" i="144" s="1"/>
  <c r="AV38" i="144"/>
  <c r="AW38" i="144" s="1"/>
  <c r="BF50" i="144"/>
  <c r="BN50" i="144"/>
  <c r="CU50" i="144" s="1"/>
  <c r="BL50" i="144"/>
  <c r="CS50" i="144" s="1"/>
  <c r="BP50" i="144"/>
  <c r="CW50" i="144" s="1"/>
  <c r="BQ50" i="144"/>
  <c r="CX50" i="144" s="1"/>
  <c r="BE50" i="144"/>
  <c r="CL50" i="144" s="1"/>
  <c r="BV50" i="144"/>
  <c r="DC50" i="144" s="1"/>
  <c r="BM50" i="144"/>
  <c r="CT50" i="144" s="1"/>
  <c r="Z38" i="145"/>
  <c r="BT50" i="144"/>
  <c r="DA50" i="144" s="1"/>
  <c r="BW50" i="144"/>
  <c r="DD50" i="144" s="1"/>
  <c r="BN42" i="144"/>
  <c r="BS42" i="144"/>
  <c r="BW42" i="144"/>
  <c r="BT42" i="144"/>
  <c r="BK42" i="144"/>
  <c r="BJ42" i="144"/>
  <c r="BV42" i="144"/>
  <c r="BM42" i="144"/>
  <c r="BL42" i="144"/>
  <c r="AO30" i="144"/>
  <c r="BZ42" i="144"/>
  <c r="BO42" i="144"/>
  <c r="BF42" i="144"/>
  <c r="BE42" i="144"/>
  <c r="CL42" i="144" s="1"/>
  <c r="BH42" i="144"/>
  <c r="BI42" i="144"/>
  <c r="CA42" i="144"/>
  <c r="DH42" i="144" s="1"/>
  <c r="BR42" i="144"/>
  <c r="BX42" i="144"/>
  <c r="BP42" i="144"/>
  <c r="BG42" i="144"/>
  <c r="BY42" i="144"/>
  <c r="AV30" i="144"/>
  <c r="AW30" i="144" s="1"/>
  <c r="BU42" i="144"/>
  <c r="Z30" i="145"/>
  <c r="BQ42" i="144"/>
  <c r="L704" i="33"/>
  <c r="L705" i="33"/>
  <c r="M46" i="33"/>
  <c r="M66" i="33"/>
  <c r="M73" i="33"/>
  <c r="M59" i="33"/>
  <c r="M39" i="33"/>
  <c r="M74" i="33"/>
  <c r="BY124" i="145"/>
  <c r="M75" i="33"/>
  <c r="M57" i="33"/>
  <c r="M41" i="33"/>
  <c r="M56" i="33"/>
  <c r="I75" i="116" l="1"/>
  <c r="M75" i="116" s="1"/>
  <c r="H87" i="116"/>
  <c r="I76" i="116"/>
  <c r="M76" i="116" s="1"/>
  <c r="H88" i="116"/>
  <c r="I77" i="116"/>
  <c r="M77" i="116" s="1"/>
  <c r="H89" i="116"/>
  <c r="I78" i="116"/>
  <c r="M78" i="116" s="1"/>
  <c r="H90" i="116"/>
  <c r="R700" i="116"/>
  <c r="N701" i="116"/>
  <c r="X90" i="116"/>
  <c r="T102" i="116"/>
  <c r="I700" i="183"/>
  <c r="AR113" i="145"/>
  <c r="AR112" i="145"/>
  <c r="DF42" i="144"/>
  <c r="BY727" i="144"/>
  <c r="BJ727" i="144"/>
  <c r="CQ42" i="144"/>
  <c r="BP50" i="145"/>
  <c r="BQ50" i="145"/>
  <c r="BD50" i="145"/>
  <c r="BF50" i="145"/>
  <c r="BK50" i="145"/>
  <c r="BH50" i="145"/>
  <c r="BE50" i="145"/>
  <c r="BU50" i="145"/>
  <c r="BO50" i="145"/>
  <c r="BR50" i="145"/>
  <c r="BV50" i="145"/>
  <c r="BI50" i="145"/>
  <c r="BW50" i="145"/>
  <c r="BG50" i="145"/>
  <c r="BS50" i="145"/>
  <c r="BT50" i="145"/>
  <c r="BJ50" i="145"/>
  <c r="AN38" i="145"/>
  <c r="BL50" i="145"/>
  <c r="BN50" i="145"/>
  <c r="BX50" i="145"/>
  <c r="BM50" i="145"/>
  <c r="CH50" i="144"/>
  <c r="CJ50" i="144" s="1"/>
  <c r="CM50" i="144"/>
  <c r="DO50" i="144" s="1"/>
  <c r="DQ50" i="144" s="1"/>
  <c r="BZ46" i="145"/>
  <c r="BU58" i="145"/>
  <c r="BQ58" i="145"/>
  <c r="BV58" i="145"/>
  <c r="BI58" i="145"/>
  <c r="BS58" i="145"/>
  <c r="BW58" i="145"/>
  <c r="BR58" i="145"/>
  <c r="BX58" i="145"/>
  <c r="BO58" i="145"/>
  <c r="AN46" i="145"/>
  <c r="BM58" i="145"/>
  <c r="BK58" i="145"/>
  <c r="BJ58" i="145"/>
  <c r="BH58" i="145"/>
  <c r="BL58" i="145"/>
  <c r="BE58" i="145"/>
  <c r="BG58" i="145"/>
  <c r="BF58" i="145"/>
  <c r="BP58" i="145"/>
  <c r="BT58" i="145"/>
  <c r="BD58" i="145"/>
  <c r="BN58" i="145"/>
  <c r="CW66" i="144"/>
  <c r="BP729" i="144"/>
  <c r="BI729" i="144"/>
  <c r="CP66" i="144"/>
  <c r="BN729" i="144"/>
  <c r="CU66" i="144"/>
  <c r="BX729" i="144"/>
  <c r="DE66" i="144"/>
  <c r="AQ37" i="144"/>
  <c r="AP37" i="145"/>
  <c r="AP84" i="145"/>
  <c r="AQ84" i="144"/>
  <c r="CM96" i="144"/>
  <c r="AQ63" i="144"/>
  <c r="AP63" i="145"/>
  <c r="CM87" i="144"/>
  <c r="CH101" i="144"/>
  <c r="CJ101" i="144" s="1"/>
  <c r="CM101" i="144"/>
  <c r="DO101" i="144" s="1"/>
  <c r="DQ101" i="144" s="1"/>
  <c r="CM117" i="144"/>
  <c r="DO117" i="144" s="1"/>
  <c r="DQ117" i="144" s="1"/>
  <c r="CH117" i="144"/>
  <c r="CJ117" i="144" s="1"/>
  <c r="BG52" i="145"/>
  <c r="BK52" i="145"/>
  <c r="BJ52" i="145"/>
  <c r="BU52" i="145"/>
  <c r="BX52" i="145"/>
  <c r="BR52" i="145"/>
  <c r="BD52" i="145"/>
  <c r="BP52" i="145"/>
  <c r="BW52" i="145"/>
  <c r="BV52" i="145"/>
  <c r="BS52" i="145"/>
  <c r="BO52" i="145"/>
  <c r="BF52" i="145"/>
  <c r="BL52" i="145"/>
  <c r="BQ52" i="145"/>
  <c r="BT52" i="145"/>
  <c r="BI52" i="145"/>
  <c r="BE52" i="145"/>
  <c r="BH52" i="145"/>
  <c r="BM52" i="145"/>
  <c r="AN40" i="145"/>
  <c r="BN52" i="145"/>
  <c r="CM51" i="144"/>
  <c r="DO51" i="144" s="1"/>
  <c r="DQ51" i="144" s="1"/>
  <c r="CH51" i="144"/>
  <c r="CJ51" i="144" s="1"/>
  <c r="DB90" i="144"/>
  <c r="BU731" i="144"/>
  <c r="CT90" i="144"/>
  <c r="BM731" i="144"/>
  <c r="AW78" i="144"/>
  <c r="AV730" i="144"/>
  <c r="CN90" i="144"/>
  <c r="BG731" i="144"/>
  <c r="AN109" i="145"/>
  <c r="BI121" i="145"/>
  <c r="BQ121" i="145"/>
  <c r="BL121" i="145"/>
  <c r="BV121" i="145"/>
  <c r="BZ109" i="145"/>
  <c r="BS121" i="145"/>
  <c r="BN121" i="145"/>
  <c r="BF121" i="145"/>
  <c r="BO121" i="145"/>
  <c r="BM121" i="145"/>
  <c r="BU121" i="145"/>
  <c r="BP121" i="145"/>
  <c r="BX121" i="145"/>
  <c r="BD121" i="145"/>
  <c r="BR121" i="145"/>
  <c r="BW121" i="145"/>
  <c r="BK121" i="145"/>
  <c r="BJ121" i="145"/>
  <c r="BE121" i="145"/>
  <c r="BT121" i="145"/>
  <c r="BG121" i="145"/>
  <c r="BH121" i="145"/>
  <c r="BZ121" i="145"/>
  <c r="CM119" i="144"/>
  <c r="DO119" i="144" s="1"/>
  <c r="DQ119" i="144" s="1"/>
  <c r="CH119" i="144"/>
  <c r="CJ119" i="144" s="1"/>
  <c r="CW54" i="144"/>
  <c r="BP728" i="144"/>
  <c r="CP54" i="144"/>
  <c r="BI728" i="144"/>
  <c r="BX728" i="144"/>
  <c r="DE54" i="144"/>
  <c r="BR728" i="144"/>
  <c r="CY54" i="144"/>
  <c r="BH728" i="144"/>
  <c r="CO54" i="144"/>
  <c r="AQ50" i="144"/>
  <c r="AP50" i="145"/>
  <c r="BQ71" i="145"/>
  <c r="BO71" i="145"/>
  <c r="BI71" i="145"/>
  <c r="BF71" i="145"/>
  <c r="BX71" i="145"/>
  <c r="BT71" i="145"/>
  <c r="BS71" i="145"/>
  <c r="BL71" i="145"/>
  <c r="BN71" i="145"/>
  <c r="BM71" i="145"/>
  <c r="BH71" i="145"/>
  <c r="BE71" i="145"/>
  <c r="BW71" i="145"/>
  <c r="BP71" i="145"/>
  <c r="BJ71" i="145"/>
  <c r="BZ59" i="145"/>
  <c r="BR71" i="145"/>
  <c r="BV71" i="145"/>
  <c r="BU71" i="145"/>
  <c r="AN59" i="145"/>
  <c r="BG71" i="145"/>
  <c r="BD71" i="145"/>
  <c r="BK71" i="145"/>
  <c r="BG53" i="145"/>
  <c r="BE53" i="145"/>
  <c r="BO53" i="145"/>
  <c r="BM53" i="145"/>
  <c r="BW53" i="145"/>
  <c r="BP53" i="145"/>
  <c r="BK53" i="145"/>
  <c r="BN53" i="145"/>
  <c r="BL53" i="145"/>
  <c r="BT53" i="145"/>
  <c r="BI53" i="145"/>
  <c r="BJ53" i="145"/>
  <c r="BH53" i="145"/>
  <c r="BF53" i="145"/>
  <c r="BV53" i="145"/>
  <c r="BD53" i="145"/>
  <c r="BU53" i="145"/>
  <c r="BR53" i="145"/>
  <c r="AN41" i="145"/>
  <c r="BQ53" i="145"/>
  <c r="BS53" i="145"/>
  <c r="BX53" i="145"/>
  <c r="BW100" i="145"/>
  <c r="BN100" i="145"/>
  <c r="BJ100" i="145"/>
  <c r="BT100" i="145"/>
  <c r="BH100" i="145"/>
  <c r="BG100" i="145"/>
  <c r="BE100" i="145"/>
  <c r="BZ88" i="145"/>
  <c r="BF100" i="145"/>
  <c r="BS100" i="145"/>
  <c r="BP100" i="145"/>
  <c r="BV100" i="145"/>
  <c r="BR100" i="145"/>
  <c r="BU100" i="145"/>
  <c r="BM100" i="145"/>
  <c r="BI100" i="145"/>
  <c r="BO100" i="145"/>
  <c r="BX100" i="145"/>
  <c r="BD100" i="145"/>
  <c r="BQ100" i="145"/>
  <c r="BL100" i="145"/>
  <c r="BK100" i="145"/>
  <c r="AN88" i="145"/>
  <c r="AP96" i="145"/>
  <c r="AQ96" i="144"/>
  <c r="BZ60" i="145"/>
  <c r="BI72" i="145"/>
  <c r="BR72" i="145"/>
  <c r="BK72" i="145"/>
  <c r="BJ72" i="145"/>
  <c r="BG72" i="145"/>
  <c r="BE72" i="145"/>
  <c r="BT72" i="145"/>
  <c r="BN72" i="145"/>
  <c r="AN60" i="145"/>
  <c r="BX72" i="145"/>
  <c r="BW72" i="145"/>
  <c r="BS72" i="145"/>
  <c r="BL72" i="145"/>
  <c r="BV72" i="145"/>
  <c r="BQ72" i="145"/>
  <c r="BD72" i="145"/>
  <c r="BP72" i="145"/>
  <c r="BO72" i="145"/>
  <c r="BM72" i="145"/>
  <c r="BU72" i="145"/>
  <c r="BH72" i="145"/>
  <c r="BF72" i="145"/>
  <c r="AP60" i="145"/>
  <c r="AQ60" i="144"/>
  <c r="BV77" i="145"/>
  <c r="BO77" i="145"/>
  <c r="BM77" i="145"/>
  <c r="BL77" i="145"/>
  <c r="BG77" i="145"/>
  <c r="BE77" i="145"/>
  <c r="BU77" i="145"/>
  <c r="BP77" i="145"/>
  <c r="BZ65" i="145"/>
  <c r="BJ77" i="145"/>
  <c r="BN77" i="145"/>
  <c r="AN65" i="145"/>
  <c r="BR77" i="145"/>
  <c r="BX77" i="145"/>
  <c r="BI77" i="145"/>
  <c r="BT77" i="145"/>
  <c r="BQ77" i="145"/>
  <c r="BH77" i="145"/>
  <c r="BD77" i="145"/>
  <c r="BS77" i="145"/>
  <c r="BK77" i="145"/>
  <c r="BF77" i="145"/>
  <c r="BW77" i="145"/>
  <c r="CM81" i="144"/>
  <c r="DO81" i="144" s="1"/>
  <c r="DQ81" i="144" s="1"/>
  <c r="CH81" i="144"/>
  <c r="CJ81" i="144" s="1"/>
  <c r="BT85" i="145"/>
  <c r="AN73" i="145"/>
  <c r="BI85" i="145"/>
  <c r="BP85" i="145"/>
  <c r="BF85" i="145"/>
  <c r="BW85" i="145"/>
  <c r="BJ85" i="145"/>
  <c r="BK85" i="145"/>
  <c r="BM85" i="145"/>
  <c r="BN85" i="145"/>
  <c r="BL85" i="145"/>
  <c r="BO85" i="145"/>
  <c r="BZ73" i="145"/>
  <c r="BD85" i="145"/>
  <c r="BX85" i="145"/>
  <c r="BH85" i="145"/>
  <c r="BV85" i="145"/>
  <c r="BE85" i="145"/>
  <c r="BU85" i="145"/>
  <c r="BG85" i="145"/>
  <c r="BS85" i="145"/>
  <c r="BR85" i="145"/>
  <c r="BQ85" i="145"/>
  <c r="AQ93" i="144"/>
  <c r="AP93" i="145"/>
  <c r="CM98" i="144"/>
  <c r="BK64" i="145"/>
  <c r="BZ52" i="145"/>
  <c r="BP64" i="145"/>
  <c r="BI64" i="145"/>
  <c r="AN52" i="145"/>
  <c r="BH64" i="145"/>
  <c r="BT64" i="145"/>
  <c r="BR64" i="145"/>
  <c r="BO64" i="145"/>
  <c r="BE64" i="145"/>
  <c r="BQ64" i="145"/>
  <c r="BJ64" i="145"/>
  <c r="BG64" i="145"/>
  <c r="BS64" i="145"/>
  <c r="BU64" i="145"/>
  <c r="BW64" i="145"/>
  <c r="BM64" i="145"/>
  <c r="BV64" i="145"/>
  <c r="BF64" i="145"/>
  <c r="BD64" i="145"/>
  <c r="BX64" i="145"/>
  <c r="BN64" i="145"/>
  <c r="BL64" i="145"/>
  <c r="CM73" i="144"/>
  <c r="CM63" i="144"/>
  <c r="DO63" i="144" s="1"/>
  <c r="DQ63" i="144" s="1"/>
  <c r="CH63" i="144"/>
  <c r="CJ63" i="144" s="1"/>
  <c r="BG94" i="145"/>
  <c r="BS94" i="145"/>
  <c r="BX94" i="145"/>
  <c r="BI94" i="145"/>
  <c r="BW94" i="145"/>
  <c r="BU94" i="145"/>
  <c r="AN82" i="145"/>
  <c r="BO94" i="145"/>
  <c r="BT94" i="145"/>
  <c r="BE94" i="145"/>
  <c r="BN94" i="145"/>
  <c r="BP94" i="145"/>
  <c r="BJ94" i="145"/>
  <c r="BD94" i="145"/>
  <c r="BM94" i="145"/>
  <c r="BK94" i="145"/>
  <c r="BZ82" i="145"/>
  <c r="BQ94" i="145"/>
  <c r="BF94" i="145"/>
  <c r="BV94" i="145"/>
  <c r="BH94" i="145"/>
  <c r="BL94" i="145"/>
  <c r="BR94" i="145"/>
  <c r="BH732" i="144"/>
  <c r="CO102" i="144"/>
  <c r="AO731" i="144"/>
  <c r="AQ90" i="144"/>
  <c r="AP90" i="145"/>
  <c r="BX732" i="144"/>
  <c r="DE102" i="144"/>
  <c r="CW102" i="144"/>
  <c r="BP732" i="144"/>
  <c r="BH110" i="145"/>
  <c r="BE110" i="145"/>
  <c r="BN110" i="145"/>
  <c r="BX110" i="145"/>
  <c r="BK110" i="145"/>
  <c r="AN98" i="145"/>
  <c r="BO110" i="145"/>
  <c r="BW110" i="145"/>
  <c r="BI110" i="145"/>
  <c r="BM110" i="145"/>
  <c r="BR110" i="145"/>
  <c r="BP110" i="145"/>
  <c r="BF110" i="145"/>
  <c r="BU110" i="145"/>
  <c r="BJ110" i="145"/>
  <c r="BT110" i="145"/>
  <c r="BL110" i="145"/>
  <c r="BQ110" i="145"/>
  <c r="BS110" i="145"/>
  <c r="BV110" i="145"/>
  <c r="BD110" i="145"/>
  <c r="BZ98" i="145"/>
  <c r="BG110" i="145"/>
  <c r="BZ110" i="145"/>
  <c r="CR78" i="144"/>
  <c r="BK730" i="144"/>
  <c r="DB78" i="144"/>
  <c r="BU730" i="144"/>
  <c r="BN730" i="144"/>
  <c r="CU78" i="144"/>
  <c r="CY78" i="144"/>
  <c r="BR730" i="144"/>
  <c r="CH82" i="144"/>
  <c r="CJ82" i="144" s="1"/>
  <c r="CM82" i="144"/>
  <c r="CH86" i="144"/>
  <c r="CJ86" i="144" s="1"/>
  <c r="CM86" i="144"/>
  <c r="DO86" i="144" s="1"/>
  <c r="DQ86" i="144" s="1"/>
  <c r="AQ79" i="144"/>
  <c r="AP79" i="145"/>
  <c r="CF99" i="144"/>
  <c r="DM99" i="144" s="1"/>
  <c r="AQ87" i="144"/>
  <c r="AP87" i="145"/>
  <c r="BU99" i="145"/>
  <c r="BZ87" i="145"/>
  <c r="BT99" i="145"/>
  <c r="BS99" i="145"/>
  <c r="BF99" i="145"/>
  <c r="BV99" i="145"/>
  <c r="BR99" i="145"/>
  <c r="BW99" i="145"/>
  <c r="BQ99" i="145"/>
  <c r="BI99" i="145"/>
  <c r="BK99" i="145"/>
  <c r="BX99" i="145"/>
  <c r="BM99" i="145"/>
  <c r="BD99" i="145"/>
  <c r="BN99" i="145"/>
  <c r="BO99" i="145"/>
  <c r="BJ99" i="145"/>
  <c r="BL99" i="145"/>
  <c r="BH99" i="145"/>
  <c r="BG99" i="145"/>
  <c r="BE99" i="145"/>
  <c r="BP99" i="145"/>
  <c r="AN87" i="145"/>
  <c r="BI44" i="145"/>
  <c r="BK44" i="145"/>
  <c r="BG44" i="145"/>
  <c r="BS44" i="145"/>
  <c r="BE44" i="145"/>
  <c r="BR44" i="145"/>
  <c r="BL44" i="145"/>
  <c r="BU44" i="145"/>
  <c r="BW44" i="145"/>
  <c r="BP44" i="145"/>
  <c r="BF44" i="145"/>
  <c r="BD44" i="145"/>
  <c r="BH44" i="145"/>
  <c r="BV44" i="145"/>
  <c r="BM44" i="145"/>
  <c r="BJ44" i="145"/>
  <c r="BX44" i="145"/>
  <c r="BN44" i="145"/>
  <c r="AN32" i="145"/>
  <c r="BT44" i="145"/>
  <c r="BO44" i="145"/>
  <c r="BQ44" i="145"/>
  <c r="AQ57" i="144"/>
  <c r="AP57" i="145"/>
  <c r="CM67" i="144"/>
  <c r="DO67" i="144" s="1"/>
  <c r="DQ67" i="144" s="1"/>
  <c r="CH67" i="144"/>
  <c r="CJ67" i="144" s="1"/>
  <c r="AQ55" i="144"/>
  <c r="AP55" i="145"/>
  <c r="BQ106" i="145"/>
  <c r="BI106" i="145"/>
  <c r="BT106" i="145"/>
  <c r="BN106" i="145"/>
  <c r="BR106" i="145"/>
  <c r="BS106" i="145"/>
  <c r="BJ106" i="145"/>
  <c r="BO106" i="145"/>
  <c r="AN94" i="145"/>
  <c r="BK106" i="145"/>
  <c r="BP106" i="145"/>
  <c r="BM106" i="145"/>
  <c r="BU106" i="145"/>
  <c r="BF106" i="145"/>
  <c r="BL106" i="145"/>
  <c r="BG106" i="145"/>
  <c r="BZ94" i="145"/>
  <c r="BX106" i="145"/>
  <c r="BD106" i="145"/>
  <c r="BW106" i="145"/>
  <c r="BH106" i="145"/>
  <c r="BV106" i="145"/>
  <c r="BE106" i="145"/>
  <c r="AR733" i="144"/>
  <c r="BJ733" i="144"/>
  <c r="CQ114" i="144"/>
  <c r="CO114" i="144"/>
  <c r="BH733" i="144"/>
  <c r="CT114" i="144"/>
  <c r="BM733" i="144"/>
  <c r="CS114" i="144"/>
  <c r="BL733" i="144"/>
  <c r="AO732" i="144"/>
  <c r="AQ102" i="144"/>
  <c r="AP102" i="145"/>
  <c r="CM70" i="144"/>
  <c r="CM84" i="144"/>
  <c r="CF91" i="144"/>
  <c r="DM91" i="144" s="1"/>
  <c r="AP91" i="145"/>
  <c r="AQ91" i="144"/>
  <c r="AQ99" i="144"/>
  <c r="AP99" i="145"/>
  <c r="BI111" i="145"/>
  <c r="BH111" i="145"/>
  <c r="BO111" i="145"/>
  <c r="BE111" i="145"/>
  <c r="BZ99" i="145"/>
  <c r="BK111" i="145"/>
  <c r="BX111" i="145"/>
  <c r="BQ111" i="145"/>
  <c r="BP111" i="145"/>
  <c r="BG111" i="145"/>
  <c r="BT111" i="145"/>
  <c r="BW111" i="145"/>
  <c r="BU111" i="145"/>
  <c r="BS111" i="145"/>
  <c r="BR111" i="145"/>
  <c r="BD111" i="145"/>
  <c r="BF111" i="145"/>
  <c r="BV111" i="145"/>
  <c r="BN111" i="145"/>
  <c r="BJ111" i="145"/>
  <c r="BL111" i="145"/>
  <c r="AN99" i="145"/>
  <c r="BM111" i="145"/>
  <c r="BZ111" i="145"/>
  <c r="BD42" i="145"/>
  <c r="BT42" i="145"/>
  <c r="BH42" i="145"/>
  <c r="BR42" i="145"/>
  <c r="BP42" i="145"/>
  <c r="BM42" i="145"/>
  <c r="BK42" i="145"/>
  <c r="BS42" i="145"/>
  <c r="BQ42" i="145"/>
  <c r="AN30" i="145"/>
  <c r="BG42" i="145"/>
  <c r="BO42" i="145"/>
  <c r="BE42" i="145"/>
  <c r="BN42" i="145"/>
  <c r="BU42" i="145"/>
  <c r="BF42" i="145"/>
  <c r="BI42" i="145"/>
  <c r="BV42" i="145"/>
  <c r="BX42" i="145"/>
  <c r="BL42" i="145"/>
  <c r="BJ42" i="145"/>
  <c r="BW42" i="145"/>
  <c r="CN42" i="144"/>
  <c r="BG727" i="144"/>
  <c r="CM42" i="144"/>
  <c r="BF727" i="144"/>
  <c r="CS42" i="144"/>
  <c r="BL727" i="144"/>
  <c r="CU42" i="144"/>
  <c r="BN727" i="144"/>
  <c r="BF729" i="144"/>
  <c r="CM66" i="144"/>
  <c r="CH66" i="144"/>
  <c r="CJ66" i="144" s="1"/>
  <c r="BO729" i="144"/>
  <c r="CV66" i="144"/>
  <c r="BL729" i="144"/>
  <c r="CS66" i="144"/>
  <c r="CM65" i="144"/>
  <c r="CM104" i="144"/>
  <c r="AP56" i="145"/>
  <c r="AQ56" i="144"/>
  <c r="BS87" i="145"/>
  <c r="AN75" i="145"/>
  <c r="BX87" i="145"/>
  <c r="BN87" i="145"/>
  <c r="BI87" i="145"/>
  <c r="BU87" i="145"/>
  <c r="BT87" i="145"/>
  <c r="BF87" i="145"/>
  <c r="BH87" i="145"/>
  <c r="BM87" i="145"/>
  <c r="BV87" i="145"/>
  <c r="BQ87" i="145"/>
  <c r="BO87" i="145"/>
  <c r="BE87" i="145"/>
  <c r="BD87" i="145"/>
  <c r="BW87" i="145"/>
  <c r="BZ75" i="145"/>
  <c r="BP87" i="145"/>
  <c r="BL87" i="145"/>
  <c r="BG87" i="145"/>
  <c r="BR87" i="145"/>
  <c r="BJ87" i="145"/>
  <c r="BK87" i="145"/>
  <c r="AP81" i="145"/>
  <c r="AQ81" i="144"/>
  <c r="AQ97" i="144"/>
  <c r="AP97" i="145"/>
  <c r="AN97" i="145"/>
  <c r="BW109" i="145"/>
  <c r="BT109" i="145"/>
  <c r="BQ109" i="145"/>
  <c r="BN109" i="145"/>
  <c r="BR109" i="145"/>
  <c r="BE109" i="145"/>
  <c r="BS109" i="145"/>
  <c r="BL109" i="145"/>
  <c r="BG109" i="145"/>
  <c r="BU109" i="145"/>
  <c r="BV109" i="145"/>
  <c r="BI109" i="145"/>
  <c r="BX109" i="145"/>
  <c r="BP109" i="145"/>
  <c r="BD109" i="145"/>
  <c r="BZ97" i="145"/>
  <c r="BK109" i="145"/>
  <c r="BJ109" i="145"/>
  <c r="BM109" i="145"/>
  <c r="BH109" i="145"/>
  <c r="BF109" i="145"/>
  <c r="BO109" i="145"/>
  <c r="BF117" i="145"/>
  <c r="BT117" i="145"/>
  <c r="BZ105" i="145"/>
  <c r="BK117" i="145"/>
  <c r="BJ117" i="145"/>
  <c r="BN117" i="145"/>
  <c r="BR117" i="145"/>
  <c r="BI117" i="145"/>
  <c r="BS117" i="145"/>
  <c r="BW117" i="145"/>
  <c r="BQ117" i="145"/>
  <c r="BH117" i="145"/>
  <c r="AN105" i="145"/>
  <c r="BM117" i="145"/>
  <c r="BX117" i="145"/>
  <c r="BO117" i="145"/>
  <c r="BU117" i="145"/>
  <c r="BG117" i="145"/>
  <c r="BP117" i="145"/>
  <c r="BL117" i="145"/>
  <c r="BD117" i="145"/>
  <c r="BV117" i="145"/>
  <c r="BE117" i="145"/>
  <c r="BZ117" i="145"/>
  <c r="AQ39" i="144"/>
  <c r="AP39" i="145"/>
  <c r="AQ78" i="144"/>
  <c r="AP78" i="145"/>
  <c r="AO730" i="144"/>
  <c r="DA90" i="144"/>
  <c r="BT731" i="144"/>
  <c r="BQ731" i="144"/>
  <c r="CX90" i="144"/>
  <c r="DC90" i="144"/>
  <c r="BV731" i="144"/>
  <c r="BG76" i="145"/>
  <c r="BX76" i="145"/>
  <c r="BU76" i="145"/>
  <c r="BN76" i="145"/>
  <c r="BM76" i="145"/>
  <c r="BD76" i="145"/>
  <c r="BH76" i="145"/>
  <c r="BQ76" i="145"/>
  <c r="BK76" i="145"/>
  <c r="BT76" i="145"/>
  <c r="BW76" i="145"/>
  <c r="BI76" i="145"/>
  <c r="BL76" i="145"/>
  <c r="BP76" i="145"/>
  <c r="BE76" i="145"/>
  <c r="AN64" i="145"/>
  <c r="BO76" i="145"/>
  <c r="BF76" i="145"/>
  <c r="BJ76" i="145"/>
  <c r="BS76" i="145"/>
  <c r="BZ64" i="145"/>
  <c r="BV76" i="145"/>
  <c r="BR76" i="145"/>
  <c r="AR110" i="145"/>
  <c r="AR111" i="145"/>
  <c r="DD54" i="144"/>
  <c r="BW728" i="144"/>
  <c r="AW42" i="144"/>
  <c r="AV727" i="144"/>
  <c r="Q8" i="143" s="1"/>
  <c r="BM728" i="144"/>
  <c r="CT54" i="144"/>
  <c r="BF728" i="144"/>
  <c r="CM54" i="144"/>
  <c r="CH54" i="144"/>
  <c r="CJ54" i="144" s="1"/>
  <c r="BO45" i="145"/>
  <c r="BI45" i="145"/>
  <c r="BU45" i="145"/>
  <c r="BX45" i="145"/>
  <c r="BE45" i="145"/>
  <c r="BT45" i="145"/>
  <c r="BH45" i="145"/>
  <c r="BK45" i="145"/>
  <c r="BP45" i="145"/>
  <c r="BL45" i="145"/>
  <c r="BN45" i="145"/>
  <c r="BS45" i="145"/>
  <c r="AN33" i="145"/>
  <c r="BM45" i="145"/>
  <c r="BQ45" i="145"/>
  <c r="BF45" i="145"/>
  <c r="BG45" i="145"/>
  <c r="BW45" i="145"/>
  <c r="BV45" i="145"/>
  <c r="BR45" i="145"/>
  <c r="BD45" i="145"/>
  <c r="BJ45" i="145"/>
  <c r="CM61" i="144"/>
  <c r="CM116" i="144"/>
  <c r="CH116" i="144"/>
  <c r="CJ116" i="144" s="1"/>
  <c r="BU116" i="145"/>
  <c r="BW116" i="145"/>
  <c r="BK116" i="145"/>
  <c r="BM116" i="145"/>
  <c r="BT116" i="145"/>
  <c r="BL116" i="145"/>
  <c r="BX116" i="145"/>
  <c r="BH116" i="145"/>
  <c r="BD116" i="145"/>
  <c r="BR116" i="145"/>
  <c r="BV116" i="145"/>
  <c r="BS116" i="145"/>
  <c r="BF116" i="145"/>
  <c r="BZ104" i="145"/>
  <c r="AN104" i="145"/>
  <c r="BN116" i="145"/>
  <c r="BP116" i="145"/>
  <c r="BO116" i="145"/>
  <c r="BE116" i="145"/>
  <c r="BI116" i="145"/>
  <c r="BJ116" i="145"/>
  <c r="BG116" i="145"/>
  <c r="BQ116" i="145"/>
  <c r="BZ116" i="145"/>
  <c r="AQ77" i="144"/>
  <c r="AP77" i="145"/>
  <c r="CM59" i="144"/>
  <c r="DO59" i="144" s="1"/>
  <c r="DQ59" i="144" s="1"/>
  <c r="CH59" i="144"/>
  <c r="CJ59" i="144" s="1"/>
  <c r="CF98" i="144"/>
  <c r="DM98" i="144" s="1"/>
  <c r="AQ86" i="144"/>
  <c r="AP86" i="145"/>
  <c r="CM95" i="144"/>
  <c r="AQ44" i="144"/>
  <c r="AP44" i="145"/>
  <c r="BG73" i="145"/>
  <c r="BM73" i="145"/>
  <c r="BH73" i="145"/>
  <c r="BZ61" i="145"/>
  <c r="BX73" i="145"/>
  <c r="BJ73" i="145"/>
  <c r="BN73" i="145"/>
  <c r="BT73" i="145"/>
  <c r="BW73" i="145"/>
  <c r="BV73" i="145"/>
  <c r="BD73" i="145"/>
  <c r="BU73" i="145"/>
  <c r="BF73" i="145"/>
  <c r="BI73" i="145"/>
  <c r="BS73" i="145"/>
  <c r="BO73" i="145"/>
  <c r="BR73" i="145"/>
  <c r="BL73" i="145"/>
  <c r="BE73" i="145"/>
  <c r="BK73" i="145"/>
  <c r="BQ73" i="145"/>
  <c r="AN61" i="145"/>
  <c r="BP73" i="145"/>
  <c r="BM63" i="145"/>
  <c r="BG63" i="145"/>
  <c r="BH63" i="145"/>
  <c r="BP63" i="145"/>
  <c r="BK63" i="145"/>
  <c r="BJ63" i="145"/>
  <c r="BF63" i="145"/>
  <c r="BN63" i="145"/>
  <c r="BL63" i="145"/>
  <c r="BO63" i="145"/>
  <c r="BE63" i="145"/>
  <c r="BR63" i="145"/>
  <c r="BX63" i="145"/>
  <c r="AN51" i="145"/>
  <c r="BI63" i="145"/>
  <c r="BD63" i="145"/>
  <c r="BS63" i="145"/>
  <c r="BZ51" i="145"/>
  <c r="BV63" i="145"/>
  <c r="BT63" i="145"/>
  <c r="BQ63" i="145"/>
  <c r="BU63" i="145"/>
  <c r="BW63" i="145"/>
  <c r="AR731" i="144"/>
  <c r="CP102" i="144"/>
  <c r="BI732" i="144"/>
  <c r="BK732" i="144"/>
  <c r="CR102" i="144"/>
  <c r="DG102" i="144"/>
  <c r="BZ732" i="144"/>
  <c r="CX78" i="144"/>
  <c r="BQ730" i="144"/>
  <c r="DG78" i="144"/>
  <c r="BZ730" i="144"/>
  <c r="CN78" i="144"/>
  <c r="BG730" i="144"/>
  <c r="DF78" i="144"/>
  <c r="BY730" i="144"/>
  <c r="BG91" i="145"/>
  <c r="BM91" i="145"/>
  <c r="BN91" i="145"/>
  <c r="BP91" i="145"/>
  <c r="BZ79" i="145"/>
  <c r="BF91" i="145"/>
  <c r="BS91" i="145"/>
  <c r="BH91" i="145"/>
  <c r="BV91" i="145"/>
  <c r="BW91" i="145"/>
  <c r="BI91" i="145"/>
  <c r="BE91" i="145"/>
  <c r="BR91" i="145"/>
  <c r="BT91" i="145"/>
  <c r="BQ91" i="145"/>
  <c r="BO91" i="145"/>
  <c r="BX91" i="145"/>
  <c r="BK91" i="145"/>
  <c r="AN79" i="145"/>
  <c r="BU91" i="145"/>
  <c r="BD91" i="145"/>
  <c r="BJ91" i="145"/>
  <c r="BL91" i="145"/>
  <c r="BV107" i="145"/>
  <c r="BO107" i="145"/>
  <c r="BK107" i="145"/>
  <c r="BX107" i="145"/>
  <c r="BG107" i="145"/>
  <c r="BR107" i="145"/>
  <c r="BE107" i="145"/>
  <c r="BZ95" i="145"/>
  <c r="BD107" i="145"/>
  <c r="BN107" i="145"/>
  <c r="BI107" i="145"/>
  <c r="BM107" i="145"/>
  <c r="BT107" i="145"/>
  <c r="BF107" i="145"/>
  <c r="BJ107" i="145"/>
  <c r="BH107" i="145"/>
  <c r="BS107" i="145"/>
  <c r="BL107" i="145"/>
  <c r="BU107" i="145"/>
  <c r="BP107" i="145"/>
  <c r="BQ107" i="145"/>
  <c r="AN95" i="145"/>
  <c r="BW107" i="145"/>
  <c r="CF44" i="144"/>
  <c r="DM44" i="144" s="1"/>
  <c r="AQ32" i="144"/>
  <c r="AP32" i="145"/>
  <c r="DE114" i="144"/>
  <c r="BX733" i="144"/>
  <c r="AV732" i="144"/>
  <c r="AW102" i="144"/>
  <c r="CF70" i="144"/>
  <c r="DM70" i="144" s="1"/>
  <c r="AQ58" i="144"/>
  <c r="AP58" i="145"/>
  <c r="BO84" i="145"/>
  <c r="BS84" i="145"/>
  <c r="BX84" i="145"/>
  <c r="BF84" i="145"/>
  <c r="AN72" i="145"/>
  <c r="BZ72" i="145"/>
  <c r="BV84" i="145"/>
  <c r="BG84" i="145"/>
  <c r="BM84" i="145"/>
  <c r="BN84" i="145"/>
  <c r="BK84" i="145"/>
  <c r="BH84" i="145"/>
  <c r="BI84" i="145"/>
  <c r="BR84" i="145"/>
  <c r="BP84" i="145"/>
  <c r="BE84" i="145"/>
  <c r="BW84" i="145"/>
  <c r="BT84" i="145"/>
  <c r="BQ84" i="145"/>
  <c r="BL84" i="145"/>
  <c r="BJ84" i="145"/>
  <c r="BU84" i="145"/>
  <c r="BD84" i="145"/>
  <c r="J25" i="90"/>
  <c r="Y25" i="90" s="1"/>
  <c r="AA25" i="90" s="1"/>
  <c r="DE42" i="144"/>
  <c r="BX727" i="144"/>
  <c r="CO42" i="144"/>
  <c r="BH727" i="144"/>
  <c r="DG42" i="144"/>
  <c r="BZ727" i="144"/>
  <c r="DC42" i="144"/>
  <c r="BV727" i="144"/>
  <c r="DD42" i="144"/>
  <c r="BW727" i="144"/>
  <c r="AQ38" i="144"/>
  <c r="AP38" i="145"/>
  <c r="AW54" i="144"/>
  <c r="AV728" i="144"/>
  <c r="Q9" i="143" s="1"/>
  <c r="BY729" i="144"/>
  <c r="DF66" i="144"/>
  <c r="BS729" i="144"/>
  <c r="CZ66" i="144"/>
  <c r="BK729" i="144"/>
  <c r="CR66" i="144"/>
  <c r="BZ729" i="144"/>
  <c r="DG66" i="144"/>
  <c r="BV49" i="145"/>
  <c r="BO49" i="145"/>
  <c r="AN37" i="145"/>
  <c r="BX49" i="145"/>
  <c r="BH49" i="145"/>
  <c r="BL49" i="145"/>
  <c r="BR49" i="145"/>
  <c r="BE49" i="145"/>
  <c r="BG49" i="145"/>
  <c r="BT49" i="145"/>
  <c r="BQ49" i="145"/>
  <c r="BW49" i="145"/>
  <c r="BU49" i="145"/>
  <c r="BP49" i="145"/>
  <c r="BJ49" i="145"/>
  <c r="BF49" i="145"/>
  <c r="BM49" i="145"/>
  <c r="BI49" i="145"/>
  <c r="BS49" i="145"/>
  <c r="BD49" i="145"/>
  <c r="BN49" i="145"/>
  <c r="BK49" i="145"/>
  <c r="CH57" i="144"/>
  <c r="CJ57" i="144" s="1"/>
  <c r="CM57" i="144"/>
  <c r="DO57" i="144" s="1"/>
  <c r="DQ57" i="144" s="1"/>
  <c r="BG112" i="145"/>
  <c r="BV112" i="145"/>
  <c r="BZ100" i="145"/>
  <c r="BK112" i="145"/>
  <c r="AN100" i="145"/>
  <c r="BJ112" i="145"/>
  <c r="BS112" i="145"/>
  <c r="BX112" i="145"/>
  <c r="BF112" i="145"/>
  <c r="BO112" i="145"/>
  <c r="BP112" i="145"/>
  <c r="BW112" i="145"/>
  <c r="BD112" i="145"/>
  <c r="BN112" i="145"/>
  <c r="BL112" i="145"/>
  <c r="BM112" i="145"/>
  <c r="BT112" i="145"/>
  <c r="BQ112" i="145"/>
  <c r="BH112" i="145"/>
  <c r="BE112" i="145"/>
  <c r="BI112" i="145"/>
  <c r="BU112" i="145"/>
  <c r="BR112" i="145"/>
  <c r="BZ112" i="145"/>
  <c r="BV68" i="145"/>
  <c r="BP68" i="145"/>
  <c r="BN68" i="145"/>
  <c r="BU68" i="145"/>
  <c r="BD68" i="145"/>
  <c r="BS68" i="145"/>
  <c r="BI68" i="145"/>
  <c r="BX68" i="145"/>
  <c r="BG68" i="145"/>
  <c r="BQ68" i="145"/>
  <c r="AN56" i="145"/>
  <c r="BR68" i="145"/>
  <c r="BT68" i="145"/>
  <c r="BO68" i="145"/>
  <c r="BK68" i="145"/>
  <c r="BM68" i="145"/>
  <c r="BE68" i="145"/>
  <c r="BJ68" i="145"/>
  <c r="BZ56" i="145"/>
  <c r="BL68" i="145"/>
  <c r="BF68" i="145"/>
  <c r="BW68" i="145"/>
  <c r="BH68" i="145"/>
  <c r="CM79" i="144"/>
  <c r="BK83" i="145"/>
  <c r="BS83" i="145"/>
  <c r="BV83" i="145"/>
  <c r="BI83" i="145"/>
  <c r="BO83" i="145"/>
  <c r="BT83" i="145"/>
  <c r="BG83" i="145"/>
  <c r="BN83" i="145"/>
  <c r="BQ83" i="145"/>
  <c r="BJ83" i="145"/>
  <c r="BR83" i="145"/>
  <c r="BE83" i="145"/>
  <c r="BX83" i="145"/>
  <c r="BF83" i="145"/>
  <c r="BH83" i="145"/>
  <c r="BD83" i="145"/>
  <c r="BZ71" i="145"/>
  <c r="BL83" i="145"/>
  <c r="BU83" i="145"/>
  <c r="BM83" i="145"/>
  <c r="BP83" i="145"/>
  <c r="AN71" i="145"/>
  <c r="BW83" i="145"/>
  <c r="BZ81" i="145"/>
  <c r="BS93" i="145"/>
  <c r="BV93" i="145"/>
  <c r="BO93" i="145"/>
  <c r="BI93" i="145"/>
  <c r="BJ93" i="145"/>
  <c r="BX93" i="145"/>
  <c r="BL93" i="145"/>
  <c r="BW93" i="145"/>
  <c r="AN81" i="145"/>
  <c r="BU93" i="145"/>
  <c r="BM93" i="145"/>
  <c r="BG93" i="145"/>
  <c r="BF93" i="145"/>
  <c r="BQ93" i="145"/>
  <c r="BH93" i="145"/>
  <c r="BN93" i="145"/>
  <c r="BP93" i="145"/>
  <c r="BE93" i="145"/>
  <c r="BR93" i="145"/>
  <c r="BD93" i="145"/>
  <c r="BK93" i="145"/>
  <c r="BT93" i="145"/>
  <c r="AQ89" i="144"/>
  <c r="AP89" i="145"/>
  <c r="BO731" i="144"/>
  <c r="CV90" i="144"/>
  <c r="DE90" i="144"/>
  <c r="BX731" i="144"/>
  <c r="BI731" i="144"/>
  <c r="CP90" i="144"/>
  <c r="DG90" i="144"/>
  <c r="BZ731" i="144"/>
  <c r="AQ109" i="144"/>
  <c r="AP109" i="145"/>
  <c r="AQ64" i="144"/>
  <c r="AP64" i="145"/>
  <c r="BU88" i="145"/>
  <c r="BK88" i="145"/>
  <c r="BZ76" i="145"/>
  <c r="BV88" i="145"/>
  <c r="BG88" i="145"/>
  <c r="BL88" i="145"/>
  <c r="BF88" i="145"/>
  <c r="BW88" i="145"/>
  <c r="BS88" i="145"/>
  <c r="BN88" i="145"/>
  <c r="BQ88" i="145"/>
  <c r="BH88" i="145"/>
  <c r="AN76" i="145"/>
  <c r="BE88" i="145"/>
  <c r="BR88" i="145"/>
  <c r="BJ88" i="145"/>
  <c r="BT88" i="145"/>
  <c r="BM88" i="145"/>
  <c r="BX88" i="145"/>
  <c r="BI88" i="145"/>
  <c r="BO88" i="145"/>
  <c r="BD88" i="145"/>
  <c r="BP88" i="145"/>
  <c r="AQ34" i="144"/>
  <c r="AP34" i="145"/>
  <c r="CV54" i="144"/>
  <c r="BO728" i="144"/>
  <c r="CS54" i="144"/>
  <c r="BL728" i="144"/>
  <c r="CQ54" i="144"/>
  <c r="BJ728" i="144"/>
  <c r="BK728" i="144"/>
  <c r="CR54" i="144"/>
  <c r="BZ728" i="144"/>
  <c r="DG54" i="144"/>
  <c r="CM45" i="144"/>
  <c r="DO45" i="144" s="1"/>
  <c r="DQ45" i="144" s="1"/>
  <c r="CH45" i="144"/>
  <c r="CJ45" i="144" s="1"/>
  <c r="AP33" i="145"/>
  <c r="AT33" i="145" s="1"/>
  <c r="AR33" i="145" s="1"/>
  <c r="AQ33" i="144"/>
  <c r="AP41" i="145"/>
  <c r="AT41" i="145" s="1"/>
  <c r="AR41" i="145" s="1"/>
  <c r="AQ41" i="144"/>
  <c r="BZ49" i="145"/>
  <c r="BQ61" i="145"/>
  <c r="BK61" i="145"/>
  <c r="BX61" i="145"/>
  <c r="BJ61" i="145"/>
  <c r="BG61" i="145"/>
  <c r="BV61" i="145"/>
  <c r="BF61" i="145"/>
  <c r="BI61" i="145"/>
  <c r="BL61" i="145"/>
  <c r="BT61" i="145"/>
  <c r="BP61" i="145"/>
  <c r="BM61" i="145"/>
  <c r="BH61" i="145"/>
  <c r="BR61" i="145"/>
  <c r="BW61" i="145"/>
  <c r="BN61" i="145"/>
  <c r="AN49" i="145"/>
  <c r="BE61" i="145"/>
  <c r="BU61" i="145"/>
  <c r="BS61" i="145"/>
  <c r="BO61" i="145"/>
  <c r="BD61" i="145"/>
  <c r="CF49" i="144"/>
  <c r="DM49" i="144" s="1"/>
  <c r="AQ49" i="144"/>
  <c r="AP49" i="145"/>
  <c r="AT49" i="145" s="1"/>
  <c r="E14" i="116" s="1"/>
  <c r="G14" i="116" s="1"/>
  <c r="I14" i="116" s="1"/>
  <c r="M14" i="116" s="1"/>
  <c r="BJ92" i="145"/>
  <c r="BI92" i="145"/>
  <c r="BE92" i="145"/>
  <c r="BL92" i="145"/>
  <c r="BH92" i="145"/>
  <c r="BO92" i="145"/>
  <c r="BR92" i="145"/>
  <c r="BT92" i="145"/>
  <c r="BQ92" i="145"/>
  <c r="BZ80" i="145"/>
  <c r="BN92" i="145"/>
  <c r="BP92" i="145"/>
  <c r="BW92" i="145"/>
  <c r="BV92" i="145"/>
  <c r="BS92" i="145"/>
  <c r="BF92" i="145"/>
  <c r="BU92" i="145"/>
  <c r="BK92" i="145"/>
  <c r="BD92" i="145"/>
  <c r="AN80" i="145"/>
  <c r="BM92" i="145"/>
  <c r="BX92" i="145"/>
  <c r="BG92" i="145"/>
  <c r="BO81" i="145"/>
  <c r="BP81" i="145"/>
  <c r="BQ81" i="145"/>
  <c r="BE81" i="145"/>
  <c r="BL81" i="145"/>
  <c r="BJ81" i="145"/>
  <c r="BX81" i="145"/>
  <c r="BI81" i="145"/>
  <c r="BM81" i="145"/>
  <c r="BH81" i="145"/>
  <c r="BR81" i="145"/>
  <c r="BW81" i="145"/>
  <c r="BN81" i="145"/>
  <c r="BG81" i="145"/>
  <c r="BU81" i="145"/>
  <c r="BF81" i="145"/>
  <c r="BT81" i="145"/>
  <c r="BS81" i="145"/>
  <c r="BZ69" i="145"/>
  <c r="BD81" i="145"/>
  <c r="BV81" i="145"/>
  <c r="AN69" i="145"/>
  <c r="BK81" i="145"/>
  <c r="CH85" i="144"/>
  <c r="CJ85" i="144" s="1"/>
  <c r="CM85" i="144"/>
  <c r="DO85" i="144" s="1"/>
  <c r="DQ85" i="144" s="1"/>
  <c r="CH89" i="144"/>
  <c r="CJ89" i="144" s="1"/>
  <c r="CM89" i="144"/>
  <c r="DO89" i="144" s="1"/>
  <c r="DQ89" i="144" s="1"/>
  <c r="AP85" i="145"/>
  <c r="AQ85" i="144"/>
  <c r="BU113" i="145"/>
  <c r="BJ113" i="145"/>
  <c r="BM113" i="145"/>
  <c r="BG113" i="145"/>
  <c r="BF113" i="145"/>
  <c r="BL113" i="145"/>
  <c r="BP113" i="145"/>
  <c r="BZ101" i="145"/>
  <c r="BO113" i="145"/>
  <c r="BK113" i="145"/>
  <c r="BR113" i="145"/>
  <c r="BV113" i="145"/>
  <c r="BE113" i="145"/>
  <c r="BT113" i="145"/>
  <c r="BN113" i="145"/>
  <c r="BD113" i="145"/>
  <c r="BH113" i="145"/>
  <c r="BQ113" i="145"/>
  <c r="BX113" i="145"/>
  <c r="BS113" i="145"/>
  <c r="AN101" i="145"/>
  <c r="BW113" i="145"/>
  <c r="BI113" i="145"/>
  <c r="BZ113" i="145"/>
  <c r="CM113" i="144"/>
  <c r="DO113" i="144" s="1"/>
  <c r="DQ113" i="144" s="1"/>
  <c r="CH113" i="144"/>
  <c r="CJ113" i="144" s="1"/>
  <c r="AQ48" i="144"/>
  <c r="AP48" i="145"/>
  <c r="BW59" i="145"/>
  <c r="BU59" i="145"/>
  <c r="BI59" i="145"/>
  <c r="BN59" i="145"/>
  <c r="BX59" i="145"/>
  <c r="BJ59" i="145"/>
  <c r="BD59" i="145"/>
  <c r="BQ59" i="145"/>
  <c r="BV59" i="145"/>
  <c r="BF59" i="145"/>
  <c r="BE59" i="145"/>
  <c r="BT59" i="145"/>
  <c r="BP59" i="145"/>
  <c r="BG59" i="145"/>
  <c r="BO59" i="145"/>
  <c r="BK59" i="145"/>
  <c r="BM59" i="145"/>
  <c r="BZ47" i="145"/>
  <c r="BH59" i="145"/>
  <c r="BL59" i="145"/>
  <c r="BS59" i="145"/>
  <c r="BR59" i="145"/>
  <c r="AN47" i="145"/>
  <c r="CM80" i="144"/>
  <c r="CF80" i="144"/>
  <c r="DM80" i="144" s="1"/>
  <c r="AQ68" i="144"/>
  <c r="AP68" i="145"/>
  <c r="CF95" i="144"/>
  <c r="DM95" i="144" s="1"/>
  <c r="AP83" i="145"/>
  <c r="AQ83" i="144"/>
  <c r="AN83" i="145"/>
  <c r="BV95" i="145"/>
  <c r="BL95" i="145"/>
  <c r="BU95" i="145"/>
  <c r="BI95" i="145"/>
  <c r="BO95" i="145"/>
  <c r="BJ95" i="145"/>
  <c r="BN95" i="145"/>
  <c r="BD95" i="145"/>
  <c r="BH95" i="145"/>
  <c r="BX95" i="145"/>
  <c r="BS95" i="145"/>
  <c r="BE95" i="145"/>
  <c r="BM95" i="145"/>
  <c r="BK95" i="145"/>
  <c r="BT95" i="145"/>
  <c r="BF95" i="145"/>
  <c r="BG95" i="145"/>
  <c r="BR95" i="145"/>
  <c r="BQ95" i="145"/>
  <c r="BZ83" i="145"/>
  <c r="BW95" i="145"/>
  <c r="BP95" i="145"/>
  <c r="AP36" i="145"/>
  <c r="AQ36" i="144"/>
  <c r="BD56" i="145"/>
  <c r="BH56" i="145"/>
  <c r="BR56" i="145"/>
  <c r="BL56" i="145"/>
  <c r="BZ44" i="145"/>
  <c r="BU56" i="145"/>
  <c r="BT56" i="145"/>
  <c r="BW56" i="145"/>
  <c r="BP56" i="145"/>
  <c r="BQ56" i="145"/>
  <c r="BO56" i="145"/>
  <c r="BN56" i="145"/>
  <c r="BK56" i="145"/>
  <c r="BM56" i="145"/>
  <c r="BX56" i="145"/>
  <c r="BV56" i="145"/>
  <c r="BG56" i="145"/>
  <c r="BI56" i="145"/>
  <c r="BS56" i="145"/>
  <c r="BJ56" i="145"/>
  <c r="AN44" i="145"/>
  <c r="BF56" i="145"/>
  <c r="BE56" i="145"/>
  <c r="AP52" i="145"/>
  <c r="AQ52" i="144"/>
  <c r="CM64" i="144"/>
  <c r="DO64" i="144" s="1"/>
  <c r="DQ64" i="144" s="1"/>
  <c r="CH64" i="144"/>
  <c r="CJ64" i="144" s="1"/>
  <c r="CF61" i="144"/>
  <c r="DM61" i="144" s="1"/>
  <c r="BV47" i="145"/>
  <c r="BW47" i="145"/>
  <c r="BO47" i="145"/>
  <c r="BS47" i="145"/>
  <c r="BK47" i="145"/>
  <c r="BJ47" i="145"/>
  <c r="BL47" i="145"/>
  <c r="BF47" i="145"/>
  <c r="BT47" i="145"/>
  <c r="BP47" i="145"/>
  <c r="BG47" i="145"/>
  <c r="BU47" i="145"/>
  <c r="BN47" i="145"/>
  <c r="BQ47" i="145"/>
  <c r="BM47" i="145"/>
  <c r="BH47" i="145"/>
  <c r="BR47" i="145"/>
  <c r="BD47" i="145"/>
  <c r="BE47" i="145"/>
  <c r="AN35" i="145"/>
  <c r="BX47" i="145"/>
  <c r="BI47" i="145"/>
  <c r="BR55" i="145"/>
  <c r="BV55" i="145"/>
  <c r="BD55" i="145"/>
  <c r="BG55" i="145"/>
  <c r="BK55" i="145"/>
  <c r="BN55" i="145"/>
  <c r="BW55" i="145"/>
  <c r="BU55" i="145"/>
  <c r="BT55" i="145"/>
  <c r="BQ55" i="145"/>
  <c r="BL55" i="145"/>
  <c r="BX55" i="145"/>
  <c r="BO55" i="145"/>
  <c r="BS55" i="145"/>
  <c r="BM55" i="145"/>
  <c r="BH55" i="145"/>
  <c r="BF55" i="145"/>
  <c r="BE55" i="145"/>
  <c r="BZ43" i="145"/>
  <c r="AN43" i="145"/>
  <c r="BP55" i="145"/>
  <c r="BJ55" i="145"/>
  <c r="BI55" i="145"/>
  <c r="AQ82" i="144"/>
  <c r="AP82" i="145"/>
  <c r="CM94" i="144"/>
  <c r="CV102" i="144"/>
  <c r="BO732" i="144"/>
  <c r="CS102" i="144"/>
  <c r="BL732" i="144"/>
  <c r="DD102" i="144"/>
  <c r="BW732" i="144"/>
  <c r="BR732" i="144"/>
  <c r="CY102" i="144"/>
  <c r="BS732" i="144"/>
  <c r="CZ102" i="144"/>
  <c r="CM110" i="144"/>
  <c r="DO110" i="144" s="1"/>
  <c r="DQ110" i="144" s="1"/>
  <c r="CH110" i="144"/>
  <c r="CJ110" i="144" s="1"/>
  <c r="AP98" i="145"/>
  <c r="AQ98" i="144"/>
  <c r="AP106" i="145"/>
  <c r="AQ106" i="144"/>
  <c r="CM74" i="144"/>
  <c r="BL730" i="144"/>
  <c r="CS78" i="144"/>
  <c r="AV729" i="144"/>
  <c r="AW66" i="144"/>
  <c r="CQ78" i="144"/>
  <c r="BJ730" i="144"/>
  <c r="AP66" i="145"/>
  <c r="AQ66" i="144"/>
  <c r="AO729" i="144"/>
  <c r="BI730" i="144"/>
  <c r="CP78" i="144"/>
  <c r="AQ70" i="144"/>
  <c r="AP70" i="145"/>
  <c r="BF86" i="145"/>
  <c r="BN86" i="145"/>
  <c r="BE86" i="145"/>
  <c r="BW86" i="145"/>
  <c r="BD86" i="145"/>
  <c r="BQ86" i="145"/>
  <c r="BM86" i="145"/>
  <c r="BK86" i="145"/>
  <c r="BS86" i="145"/>
  <c r="BR86" i="145"/>
  <c r="BV86" i="145"/>
  <c r="AN74" i="145"/>
  <c r="BH86" i="145"/>
  <c r="BX86" i="145"/>
  <c r="BZ74" i="145"/>
  <c r="BI86" i="145"/>
  <c r="BT86" i="145"/>
  <c r="BO86" i="145"/>
  <c r="BL86" i="145"/>
  <c r="BP86" i="145"/>
  <c r="BJ86" i="145"/>
  <c r="BG86" i="145"/>
  <c r="BU86" i="145"/>
  <c r="CM99" i="144"/>
  <c r="CF103" i="144"/>
  <c r="DM103" i="144" s="1"/>
  <c r="BU115" i="145"/>
  <c r="BI115" i="145"/>
  <c r="BW115" i="145"/>
  <c r="BR115" i="145"/>
  <c r="BQ115" i="145"/>
  <c r="BE115" i="145"/>
  <c r="BM115" i="145"/>
  <c r="BF115" i="145"/>
  <c r="BN115" i="145"/>
  <c r="BP115" i="145"/>
  <c r="BL115" i="145"/>
  <c r="BJ115" i="145"/>
  <c r="BH115" i="145"/>
  <c r="BT115" i="145"/>
  <c r="BK115" i="145"/>
  <c r="BS115" i="145"/>
  <c r="BZ103" i="145"/>
  <c r="AN103" i="145"/>
  <c r="BG115" i="145"/>
  <c r="BX115" i="145"/>
  <c r="BV115" i="145"/>
  <c r="BD115" i="145"/>
  <c r="BO115" i="145"/>
  <c r="BZ115" i="145"/>
  <c r="CF115" i="144"/>
  <c r="DM115" i="144" s="1"/>
  <c r="AP103" i="145"/>
  <c r="AT103" i="145" s="1"/>
  <c r="E68" i="116" s="1"/>
  <c r="G68" i="116" s="1"/>
  <c r="AQ103" i="144"/>
  <c r="AP31" i="145"/>
  <c r="AQ31" i="144"/>
  <c r="CF94" i="144"/>
  <c r="DM94" i="144" s="1"/>
  <c r="AQ94" i="144"/>
  <c r="AP94" i="145"/>
  <c r="CF114" i="144"/>
  <c r="CH114" i="144" s="1"/>
  <c r="DG114" i="144"/>
  <c r="BZ733" i="144"/>
  <c r="BP733" i="144"/>
  <c r="CW114" i="144"/>
  <c r="BN733" i="144"/>
  <c r="CU114" i="144"/>
  <c r="CZ114" i="144"/>
  <c r="BS733" i="144"/>
  <c r="BI733" i="144"/>
  <c r="CP114" i="144"/>
  <c r="CR114" i="144"/>
  <c r="BK733" i="144"/>
  <c r="BU70" i="145"/>
  <c r="BR70" i="145"/>
  <c r="BX70" i="145"/>
  <c r="BF70" i="145"/>
  <c r="BV70" i="145"/>
  <c r="BJ70" i="145"/>
  <c r="BG70" i="145"/>
  <c r="BW70" i="145"/>
  <c r="BP70" i="145"/>
  <c r="BD70" i="145"/>
  <c r="AN58" i="145"/>
  <c r="BH70" i="145"/>
  <c r="BZ58" i="145"/>
  <c r="BN70" i="145"/>
  <c r="BL70" i="145"/>
  <c r="BI70" i="145"/>
  <c r="BM70" i="145"/>
  <c r="BQ70" i="145"/>
  <c r="BS70" i="145"/>
  <c r="BO70" i="145"/>
  <c r="BK70" i="145"/>
  <c r="BT70" i="145"/>
  <c r="BE70" i="145"/>
  <c r="CM103" i="144"/>
  <c r="CH111" i="144"/>
  <c r="CJ111" i="144" s="1"/>
  <c r="CM111" i="144"/>
  <c r="DO111" i="144" s="1"/>
  <c r="DQ111" i="144" s="1"/>
  <c r="CX42" i="144"/>
  <c r="BQ727" i="144"/>
  <c r="CY42" i="144"/>
  <c r="BR727" i="144"/>
  <c r="AP30" i="145"/>
  <c r="AQ30" i="144"/>
  <c r="CZ42" i="144"/>
  <c r="BS727" i="144"/>
  <c r="AQ46" i="144"/>
  <c r="AP46" i="145"/>
  <c r="AQ54" i="144"/>
  <c r="AP54" i="145"/>
  <c r="AO728" i="144"/>
  <c r="BJ729" i="144"/>
  <c r="CQ66" i="144"/>
  <c r="AQ53" i="144"/>
  <c r="AP53" i="145"/>
  <c r="BR104" i="145"/>
  <c r="BJ104" i="145"/>
  <c r="BX104" i="145"/>
  <c r="BO104" i="145"/>
  <c r="BE104" i="145"/>
  <c r="BP104" i="145"/>
  <c r="BT104" i="145"/>
  <c r="BG104" i="145"/>
  <c r="BI104" i="145"/>
  <c r="BS104" i="145"/>
  <c r="BQ104" i="145"/>
  <c r="BV104" i="145"/>
  <c r="BM104" i="145"/>
  <c r="BN104" i="145"/>
  <c r="BZ92" i="145"/>
  <c r="BU104" i="145"/>
  <c r="BL104" i="145"/>
  <c r="BF104" i="145"/>
  <c r="AN92" i="145"/>
  <c r="BK104" i="145"/>
  <c r="BD104" i="145"/>
  <c r="BH104" i="145"/>
  <c r="BW104" i="145"/>
  <c r="CH112" i="144"/>
  <c r="CJ112" i="144" s="1"/>
  <c r="CM112" i="144"/>
  <c r="DO112" i="144" s="1"/>
  <c r="DQ112" i="144" s="1"/>
  <c r="CM75" i="144"/>
  <c r="AP67" i="145"/>
  <c r="AQ67" i="144"/>
  <c r="CF52" i="144"/>
  <c r="DM52" i="144" s="1"/>
  <c r="AP40" i="145"/>
  <c r="AT40" i="145" s="1"/>
  <c r="AR40" i="145" s="1"/>
  <c r="AQ40" i="144"/>
  <c r="BJ731" i="144"/>
  <c r="CQ90" i="144"/>
  <c r="BK731" i="144"/>
  <c r="CR90" i="144"/>
  <c r="BL731" i="144"/>
  <c r="CS90" i="144"/>
  <c r="CH76" i="144"/>
  <c r="CJ76" i="144" s="1"/>
  <c r="CM76" i="144"/>
  <c r="DO76" i="144" s="1"/>
  <c r="DQ76" i="144" s="1"/>
  <c r="CF42" i="144"/>
  <c r="DM42" i="144" s="1"/>
  <c r="BN728" i="144"/>
  <c r="CU54" i="144"/>
  <c r="BU62" i="145"/>
  <c r="BT62" i="145"/>
  <c r="BK62" i="145"/>
  <c r="BH62" i="145"/>
  <c r="BZ50" i="145"/>
  <c r="BO62" i="145"/>
  <c r="BD62" i="145"/>
  <c r="BR62" i="145"/>
  <c r="BV62" i="145"/>
  <c r="BM62" i="145"/>
  <c r="BF62" i="145"/>
  <c r="BW62" i="145"/>
  <c r="BI62" i="145"/>
  <c r="BS62" i="145"/>
  <c r="AN50" i="145"/>
  <c r="BQ62" i="145"/>
  <c r="BN62" i="145"/>
  <c r="BJ62" i="145"/>
  <c r="BG62" i="145"/>
  <c r="BP62" i="145"/>
  <c r="BE62" i="145"/>
  <c r="BL62" i="145"/>
  <c r="BX62" i="145"/>
  <c r="CM53" i="144"/>
  <c r="DO53" i="144" s="1"/>
  <c r="DQ53" i="144" s="1"/>
  <c r="CH53" i="144"/>
  <c r="CJ53" i="144" s="1"/>
  <c r="CF65" i="144"/>
  <c r="DM65" i="144" s="1"/>
  <c r="CH97" i="144"/>
  <c r="CJ97" i="144" s="1"/>
  <c r="CM97" i="144"/>
  <c r="DO97" i="144" s="1"/>
  <c r="DQ97" i="144" s="1"/>
  <c r="CH105" i="144"/>
  <c r="CJ105" i="144" s="1"/>
  <c r="CM105" i="144"/>
  <c r="DO105" i="144" s="1"/>
  <c r="DQ105" i="144" s="1"/>
  <c r="AP47" i="145"/>
  <c r="AQ47" i="144"/>
  <c r="AN86" i="145"/>
  <c r="BF98" i="145"/>
  <c r="BQ98" i="145"/>
  <c r="BL98" i="145"/>
  <c r="BT98" i="145"/>
  <c r="BX98" i="145"/>
  <c r="BN98" i="145"/>
  <c r="BI98" i="145"/>
  <c r="BV98" i="145"/>
  <c r="BO98" i="145"/>
  <c r="BE98" i="145"/>
  <c r="BP98" i="145"/>
  <c r="BU98" i="145"/>
  <c r="BJ98" i="145"/>
  <c r="BR98" i="145"/>
  <c r="BZ86" i="145"/>
  <c r="BS98" i="145"/>
  <c r="BK98" i="145"/>
  <c r="BD98" i="145"/>
  <c r="BG98" i="145"/>
  <c r="BM98" i="145"/>
  <c r="BW98" i="145"/>
  <c r="BH98" i="145"/>
  <c r="AP61" i="145"/>
  <c r="AQ61" i="144"/>
  <c r="BU732" i="144"/>
  <c r="DB102" i="144"/>
  <c r="BJ732" i="144"/>
  <c r="CQ102" i="144"/>
  <c r="BU118" i="145"/>
  <c r="BO118" i="145"/>
  <c r="BR118" i="145"/>
  <c r="BK118" i="145"/>
  <c r="BG118" i="145"/>
  <c r="BV118" i="145"/>
  <c r="BW118" i="145"/>
  <c r="BZ106" i="145"/>
  <c r="BM118" i="145"/>
  <c r="BF118" i="145"/>
  <c r="BT118" i="145"/>
  <c r="BI118" i="145"/>
  <c r="AN106" i="145"/>
  <c r="BX118" i="145"/>
  <c r="BD118" i="145"/>
  <c r="BH118" i="145"/>
  <c r="BE118" i="145"/>
  <c r="BQ118" i="145"/>
  <c r="BP118" i="145"/>
  <c r="BJ118" i="145"/>
  <c r="BL118" i="145"/>
  <c r="BN118" i="145"/>
  <c r="BS118" i="145"/>
  <c r="BZ118" i="145"/>
  <c r="BP730" i="144"/>
  <c r="CW78" i="144"/>
  <c r="BS730" i="144"/>
  <c r="CZ78" i="144"/>
  <c r="BF82" i="145"/>
  <c r="BR82" i="145"/>
  <c r="BX82" i="145"/>
  <c r="BV82" i="145"/>
  <c r="BI82" i="145"/>
  <c r="AN70" i="145"/>
  <c r="BQ82" i="145"/>
  <c r="BD82" i="145"/>
  <c r="BO82" i="145"/>
  <c r="BU82" i="145"/>
  <c r="BL82" i="145"/>
  <c r="BJ82" i="145"/>
  <c r="BK82" i="145"/>
  <c r="BN82" i="145"/>
  <c r="BP82" i="145"/>
  <c r="BG82" i="145"/>
  <c r="BT82" i="145"/>
  <c r="BH82" i="145"/>
  <c r="BZ70" i="145"/>
  <c r="BM82" i="145"/>
  <c r="BE82" i="145"/>
  <c r="BS82" i="145"/>
  <c r="BW82" i="145"/>
  <c r="AQ95" i="144"/>
  <c r="AP95" i="145"/>
  <c r="AT95" i="145" s="1"/>
  <c r="E60" i="116" s="1"/>
  <c r="G60" i="116" s="1"/>
  <c r="CH106" i="144"/>
  <c r="CJ106" i="144" s="1"/>
  <c r="CM106" i="144"/>
  <c r="DO106" i="144" s="1"/>
  <c r="DQ106" i="144" s="1"/>
  <c r="AR732" i="144"/>
  <c r="CX114" i="144"/>
  <c r="BQ733" i="144"/>
  <c r="AP72" i="145"/>
  <c r="AQ72" i="144"/>
  <c r="CR42" i="144"/>
  <c r="BK727" i="144"/>
  <c r="CH58" i="144"/>
  <c r="CJ58" i="144" s="1"/>
  <c r="CM58" i="144"/>
  <c r="DO58" i="144" s="1"/>
  <c r="DQ58" i="144" s="1"/>
  <c r="BM729" i="144"/>
  <c r="CT66" i="144"/>
  <c r="DA66" i="144"/>
  <c r="BT729" i="144"/>
  <c r="BW729" i="144"/>
  <c r="DD66" i="144"/>
  <c r="AQ45" i="144"/>
  <c r="AP45" i="145"/>
  <c r="BD57" i="145"/>
  <c r="BZ45" i="145"/>
  <c r="BF57" i="145"/>
  <c r="BS57" i="145"/>
  <c r="BG57" i="145"/>
  <c r="BR57" i="145"/>
  <c r="BP57" i="145"/>
  <c r="BO57" i="145"/>
  <c r="BW57" i="145"/>
  <c r="BK57" i="145"/>
  <c r="BU57" i="145"/>
  <c r="BL57" i="145"/>
  <c r="BM57" i="145"/>
  <c r="BJ57" i="145"/>
  <c r="BV57" i="145"/>
  <c r="AN45" i="145"/>
  <c r="BT57" i="145"/>
  <c r="BI57" i="145"/>
  <c r="BH57" i="145"/>
  <c r="BQ57" i="145"/>
  <c r="BN57" i="145"/>
  <c r="BE57" i="145"/>
  <c r="BX57" i="145"/>
  <c r="BS65" i="145"/>
  <c r="BR65" i="145"/>
  <c r="BL65" i="145"/>
  <c r="BG65" i="145"/>
  <c r="BF65" i="145"/>
  <c r="BH65" i="145"/>
  <c r="BZ53" i="145"/>
  <c r="BJ65" i="145"/>
  <c r="BV65" i="145"/>
  <c r="BM65" i="145"/>
  <c r="BI65" i="145"/>
  <c r="BE65" i="145"/>
  <c r="BD65" i="145"/>
  <c r="BW65" i="145"/>
  <c r="AN53" i="145"/>
  <c r="BX65" i="145"/>
  <c r="BP65" i="145"/>
  <c r="BT65" i="145"/>
  <c r="BU65" i="145"/>
  <c r="BK65" i="145"/>
  <c r="BQ65" i="145"/>
  <c r="BN65" i="145"/>
  <c r="BO65" i="145"/>
  <c r="CF84" i="144"/>
  <c r="DM84" i="144" s="1"/>
  <c r="BK96" i="145"/>
  <c r="BG96" i="145"/>
  <c r="BR96" i="145"/>
  <c r="BU96" i="145"/>
  <c r="BQ96" i="145"/>
  <c r="BF96" i="145"/>
  <c r="BD96" i="145"/>
  <c r="BZ84" i="145"/>
  <c r="BO96" i="145"/>
  <c r="BI96" i="145"/>
  <c r="BW96" i="145"/>
  <c r="BJ96" i="145"/>
  <c r="BE96" i="145"/>
  <c r="BS96" i="145"/>
  <c r="BM96" i="145"/>
  <c r="BX96" i="145"/>
  <c r="BP96" i="145"/>
  <c r="BN96" i="145"/>
  <c r="BT96" i="145"/>
  <c r="BH96" i="145"/>
  <c r="BL96" i="145"/>
  <c r="BV96" i="145"/>
  <c r="AN84" i="145"/>
  <c r="BR120" i="145"/>
  <c r="BH120" i="145"/>
  <c r="BX120" i="145"/>
  <c r="BI120" i="145"/>
  <c r="BD120" i="145"/>
  <c r="BT120" i="145"/>
  <c r="BP120" i="145"/>
  <c r="BQ120" i="145"/>
  <c r="BS120" i="145"/>
  <c r="BK120" i="145"/>
  <c r="BE120" i="145"/>
  <c r="AN108" i="145"/>
  <c r="BJ120" i="145"/>
  <c r="BL120" i="145"/>
  <c r="BO120" i="145"/>
  <c r="BF120" i="145"/>
  <c r="BM120" i="145"/>
  <c r="BZ108" i="145"/>
  <c r="BU120" i="145"/>
  <c r="BV120" i="145"/>
  <c r="BG120" i="145"/>
  <c r="BW120" i="145"/>
  <c r="BN120" i="145"/>
  <c r="BZ120" i="145"/>
  <c r="BM75" i="145"/>
  <c r="BS75" i="145"/>
  <c r="BV75" i="145"/>
  <c r="BH75" i="145"/>
  <c r="BG75" i="145"/>
  <c r="BQ75" i="145"/>
  <c r="BL75" i="145"/>
  <c r="BE75" i="145"/>
  <c r="BD75" i="145"/>
  <c r="AN63" i="145"/>
  <c r="BW75" i="145"/>
  <c r="BU75" i="145"/>
  <c r="BX75" i="145"/>
  <c r="BT75" i="145"/>
  <c r="BF75" i="145"/>
  <c r="BR75" i="145"/>
  <c r="BO75" i="145"/>
  <c r="BN75" i="145"/>
  <c r="BZ63" i="145"/>
  <c r="BI75" i="145"/>
  <c r="BJ75" i="145"/>
  <c r="BP75" i="145"/>
  <c r="BK75" i="145"/>
  <c r="CH109" i="144"/>
  <c r="CJ109" i="144" s="1"/>
  <c r="CM109" i="144"/>
  <c r="DO109" i="144" s="1"/>
  <c r="DQ109" i="144" s="1"/>
  <c r="CM52" i="144"/>
  <c r="BH731" i="144"/>
  <c r="CO90" i="144"/>
  <c r="CM90" i="144"/>
  <c r="BF731" i="144"/>
  <c r="CW90" i="144"/>
  <c r="BP731" i="144"/>
  <c r="CM121" i="144"/>
  <c r="DO121" i="144" s="1"/>
  <c r="DQ121" i="144" s="1"/>
  <c r="CH121" i="144"/>
  <c r="CJ121" i="144" s="1"/>
  <c r="AN107" i="145"/>
  <c r="BM119" i="145"/>
  <c r="BG119" i="145"/>
  <c r="BS119" i="145"/>
  <c r="BW119" i="145"/>
  <c r="BU119" i="145"/>
  <c r="BZ107" i="145"/>
  <c r="BN119" i="145"/>
  <c r="BT119" i="145"/>
  <c r="BD119" i="145"/>
  <c r="BH119" i="145"/>
  <c r="BR119" i="145"/>
  <c r="BV119" i="145"/>
  <c r="BX119" i="145"/>
  <c r="BP119" i="145"/>
  <c r="BL119" i="145"/>
  <c r="BK119" i="145"/>
  <c r="BO119" i="145"/>
  <c r="BI119" i="145"/>
  <c r="BF119" i="145"/>
  <c r="BQ119" i="145"/>
  <c r="BJ119" i="145"/>
  <c r="BE119" i="145"/>
  <c r="BZ119" i="145"/>
  <c r="AO727" i="144"/>
  <c r="AQ42" i="144"/>
  <c r="AP42" i="145"/>
  <c r="BU728" i="144"/>
  <c r="DB54" i="144"/>
  <c r="CM62" i="144"/>
  <c r="CH71" i="144"/>
  <c r="CJ71" i="144" s="1"/>
  <c r="CM71" i="144"/>
  <c r="DO71" i="144" s="1"/>
  <c r="DQ71" i="144" s="1"/>
  <c r="AQ59" i="144"/>
  <c r="AP59" i="145"/>
  <c r="AQ80" i="144"/>
  <c r="AP80" i="145"/>
  <c r="CM92" i="144"/>
  <c r="CM72" i="144"/>
  <c r="AQ69" i="144"/>
  <c r="AP69" i="145"/>
  <c r="AP73" i="145"/>
  <c r="AQ73" i="144"/>
  <c r="AP101" i="145"/>
  <c r="AQ101" i="144"/>
  <c r="CM48" i="144"/>
  <c r="DO48" i="144" s="1"/>
  <c r="DQ48" i="144" s="1"/>
  <c r="CH48" i="144"/>
  <c r="CJ48" i="144" s="1"/>
  <c r="CM56" i="144"/>
  <c r="CM102" i="144"/>
  <c r="BF732" i="144"/>
  <c r="BT732" i="144"/>
  <c r="DA102" i="144"/>
  <c r="BS102" i="145"/>
  <c r="BU102" i="145"/>
  <c r="BO102" i="145"/>
  <c r="BQ102" i="145"/>
  <c r="BI102" i="145"/>
  <c r="AN90" i="145"/>
  <c r="BF102" i="145"/>
  <c r="BJ102" i="145"/>
  <c r="BD102" i="145"/>
  <c r="BE102" i="145"/>
  <c r="BV102" i="145"/>
  <c r="BX102" i="145"/>
  <c r="BN102" i="145"/>
  <c r="BM102" i="145"/>
  <c r="BP102" i="145"/>
  <c r="BH102" i="145"/>
  <c r="BK102" i="145"/>
  <c r="BL102" i="145"/>
  <c r="BR102" i="145"/>
  <c r="BW102" i="145"/>
  <c r="BZ90" i="145"/>
  <c r="BT102" i="145"/>
  <c r="BG102" i="145"/>
  <c r="CH118" i="144"/>
  <c r="CJ118" i="144" s="1"/>
  <c r="CM118" i="144"/>
  <c r="DO118" i="144" s="1"/>
  <c r="DQ118" i="144" s="1"/>
  <c r="BV730" i="144"/>
  <c r="DC78" i="144"/>
  <c r="CM78" i="144"/>
  <c r="CH78" i="144"/>
  <c r="CJ78" i="144" s="1"/>
  <c r="BF730" i="144"/>
  <c r="DE78" i="144"/>
  <c r="BX730" i="144"/>
  <c r="CM91" i="144"/>
  <c r="DO91" i="144" s="1"/>
  <c r="DQ91" i="144" s="1"/>
  <c r="CM69" i="144"/>
  <c r="BS43" i="145"/>
  <c r="BV43" i="145"/>
  <c r="BJ43" i="145"/>
  <c r="BX43" i="145"/>
  <c r="BU43" i="145"/>
  <c r="BO43" i="145"/>
  <c r="BN43" i="145"/>
  <c r="BM43" i="145"/>
  <c r="BH43" i="145"/>
  <c r="BQ43" i="145"/>
  <c r="BK43" i="145"/>
  <c r="BW43" i="145"/>
  <c r="AN31" i="145"/>
  <c r="BI43" i="145"/>
  <c r="BF43" i="145"/>
  <c r="BT43" i="145"/>
  <c r="BE43" i="145"/>
  <c r="BD43" i="145"/>
  <c r="BR43" i="145"/>
  <c r="BP43" i="145"/>
  <c r="BL43" i="145"/>
  <c r="BG43" i="145"/>
  <c r="BJ67" i="145"/>
  <c r="BK67" i="145"/>
  <c r="BF67" i="145"/>
  <c r="BZ55" i="145"/>
  <c r="BN67" i="145"/>
  <c r="BS67" i="145"/>
  <c r="BW67" i="145"/>
  <c r="BP67" i="145"/>
  <c r="BQ67" i="145"/>
  <c r="BX67" i="145"/>
  <c r="BD67" i="145"/>
  <c r="AN55" i="145"/>
  <c r="BV67" i="145"/>
  <c r="BI67" i="145"/>
  <c r="BT67" i="145"/>
  <c r="BL67" i="145"/>
  <c r="BU67" i="145"/>
  <c r="BE67" i="145"/>
  <c r="BO67" i="145"/>
  <c r="BM67" i="145"/>
  <c r="BR67" i="145"/>
  <c r="BG67" i="145"/>
  <c r="BH67" i="145"/>
  <c r="CF102" i="144"/>
  <c r="CH102" i="144" s="1"/>
  <c r="BO733" i="144"/>
  <c r="CV114" i="144"/>
  <c r="DF114" i="144"/>
  <c r="BY733" i="144"/>
  <c r="DA114" i="144"/>
  <c r="BT733" i="144"/>
  <c r="BJ103" i="145"/>
  <c r="BV103" i="145"/>
  <c r="BQ103" i="145"/>
  <c r="BN103" i="145"/>
  <c r="BP103" i="145"/>
  <c r="BD103" i="145"/>
  <c r="BU103" i="145"/>
  <c r="BM103" i="145"/>
  <c r="BI103" i="145"/>
  <c r="BK103" i="145"/>
  <c r="BO103" i="145"/>
  <c r="BZ91" i="145"/>
  <c r="BR103" i="145"/>
  <c r="BG103" i="145"/>
  <c r="BT103" i="145"/>
  <c r="BH103" i="145"/>
  <c r="BL103" i="145"/>
  <c r="BF103" i="145"/>
  <c r="BW103" i="145"/>
  <c r="AN91" i="145"/>
  <c r="BS103" i="145"/>
  <c r="BE103" i="145"/>
  <c r="BX103" i="145"/>
  <c r="BU727" i="144"/>
  <c r="DB42" i="144"/>
  <c r="CW42" i="144"/>
  <c r="BP727" i="144"/>
  <c r="CP42" i="144"/>
  <c r="BI727" i="144"/>
  <c r="CV42" i="144"/>
  <c r="BO727" i="144"/>
  <c r="CT42" i="144"/>
  <c r="BM727" i="144"/>
  <c r="BT727" i="144"/>
  <c r="DA42" i="144"/>
  <c r="CY66" i="144"/>
  <c r="BR729" i="144"/>
  <c r="BV66" i="145"/>
  <c r="BZ54" i="145"/>
  <c r="BN66" i="145"/>
  <c r="BT66" i="145"/>
  <c r="BW66" i="145"/>
  <c r="BO66" i="145"/>
  <c r="BJ66" i="145"/>
  <c r="BD66" i="145"/>
  <c r="BF66" i="145"/>
  <c r="BU66" i="145"/>
  <c r="BE66" i="145"/>
  <c r="BM66" i="145"/>
  <c r="BH66" i="145"/>
  <c r="BI66" i="145"/>
  <c r="BS66" i="145"/>
  <c r="BG66" i="145"/>
  <c r="BK66" i="145"/>
  <c r="AN54" i="145"/>
  <c r="BL66" i="145"/>
  <c r="BQ66" i="145"/>
  <c r="BR66" i="145"/>
  <c r="BX66" i="145"/>
  <c r="BP66" i="145"/>
  <c r="CO66" i="144"/>
  <c r="BH729" i="144"/>
  <c r="BQ729" i="144"/>
  <c r="CX66" i="144"/>
  <c r="BV729" i="144"/>
  <c r="DC66" i="144"/>
  <c r="BU729" i="144"/>
  <c r="DB66" i="144"/>
  <c r="CN66" i="144"/>
  <c r="BG729" i="144"/>
  <c r="CM49" i="144"/>
  <c r="CF92" i="144"/>
  <c r="DM92" i="144" s="1"/>
  <c r="AP92" i="145"/>
  <c r="AQ92" i="144"/>
  <c r="AQ100" i="144"/>
  <c r="AP100" i="145"/>
  <c r="CF108" i="144"/>
  <c r="DM108" i="144" s="1"/>
  <c r="AP108" i="145"/>
  <c r="AQ108" i="144"/>
  <c r="CH120" i="144"/>
  <c r="CJ120" i="144" s="1"/>
  <c r="CM120" i="144"/>
  <c r="DO120" i="144" s="1"/>
  <c r="DQ120" i="144" s="1"/>
  <c r="CF56" i="144"/>
  <c r="DM56" i="144" s="1"/>
  <c r="CM68" i="144"/>
  <c r="AN67" i="145"/>
  <c r="BQ79" i="145"/>
  <c r="BM79" i="145"/>
  <c r="BW79" i="145"/>
  <c r="BT79" i="145"/>
  <c r="BL79" i="145"/>
  <c r="BU79" i="145"/>
  <c r="BV79" i="145"/>
  <c r="BJ79" i="145"/>
  <c r="BF79" i="145"/>
  <c r="BR79" i="145"/>
  <c r="BI79" i="145"/>
  <c r="BD79" i="145"/>
  <c r="BK79" i="145"/>
  <c r="BH79" i="145"/>
  <c r="BP79" i="145"/>
  <c r="BX79" i="145"/>
  <c r="BO79" i="145"/>
  <c r="BG79" i="145"/>
  <c r="BE79" i="145"/>
  <c r="BZ67" i="145"/>
  <c r="BS79" i="145"/>
  <c r="BN79" i="145"/>
  <c r="CM83" i="144"/>
  <c r="DO83" i="144" s="1"/>
  <c r="DQ83" i="144" s="1"/>
  <c r="CH83" i="144"/>
  <c r="CJ83" i="144" s="1"/>
  <c r="AQ71" i="144"/>
  <c r="AP71" i="145"/>
  <c r="CF87" i="144"/>
  <c r="DM87" i="144" s="1"/>
  <c r="AP75" i="145"/>
  <c r="AQ75" i="144"/>
  <c r="CF75" i="144"/>
  <c r="DM75" i="144" s="1"/>
  <c r="CM93" i="144"/>
  <c r="BI101" i="145"/>
  <c r="BX101" i="145"/>
  <c r="BO101" i="145"/>
  <c r="BV101" i="145"/>
  <c r="BT101" i="145"/>
  <c r="AN89" i="145"/>
  <c r="BU101" i="145"/>
  <c r="BP101" i="145"/>
  <c r="BK101" i="145"/>
  <c r="BZ89" i="145"/>
  <c r="BJ101" i="145"/>
  <c r="BE101" i="145"/>
  <c r="BD101" i="145"/>
  <c r="BW101" i="145"/>
  <c r="BR101" i="145"/>
  <c r="BL101" i="145"/>
  <c r="BN101" i="145"/>
  <c r="BQ101" i="145"/>
  <c r="BS101" i="145"/>
  <c r="BM101" i="145"/>
  <c r="BF101" i="145"/>
  <c r="BH101" i="145"/>
  <c r="BG101" i="145"/>
  <c r="AP105" i="145"/>
  <c r="AQ105" i="144"/>
  <c r="BS51" i="145"/>
  <c r="BL51" i="145"/>
  <c r="BK51" i="145"/>
  <c r="BX51" i="145"/>
  <c r="BJ51" i="145"/>
  <c r="BT51" i="145"/>
  <c r="BM51" i="145"/>
  <c r="BH51" i="145"/>
  <c r="BQ51" i="145"/>
  <c r="BG51" i="145"/>
  <c r="BU51" i="145"/>
  <c r="BV51" i="145"/>
  <c r="BP51" i="145"/>
  <c r="BD51" i="145"/>
  <c r="AN39" i="145"/>
  <c r="BF51" i="145"/>
  <c r="BW51" i="145"/>
  <c r="BR51" i="145"/>
  <c r="BN51" i="145"/>
  <c r="BO51" i="145"/>
  <c r="BE51" i="145"/>
  <c r="BI51" i="145"/>
  <c r="BZ78" i="145"/>
  <c r="BJ90" i="145"/>
  <c r="BQ90" i="145"/>
  <c r="BD90" i="145"/>
  <c r="BV90" i="145"/>
  <c r="BM90" i="145"/>
  <c r="AN78" i="145"/>
  <c r="BU90" i="145"/>
  <c r="BI90" i="145"/>
  <c r="BL90" i="145"/>
  <c r="BX90" i="145"/>
  <c r="BT90" i="145"/>
  <c r="BH90" i="145"/>
  <c r="BS90" i="145"/>
  <c r="BR90" i="145"/>
  <c r="BG90" i="145"/>
  <c r="BF90" i="145"/>
  <c r="BO90" i="145"/>
  <c r="BE90" i="145"/>
  <c r="BN90" i="145"/>
  <c r="BK90" i="145"/>
  <c r="BW90" i="145"/>
  <c r="BP90" i="145"/>
  <c r="CZ90" i="144"/>
  <c r="BS731" i="144"/>
  <c r="BW731" i="144"/>
  <c r="DD90" i="144"/>
  <c r="CY90" i="144"/>
  <c r="BR731" i="144"/>
  <c r="CU90" i="144"/>
  <c r="BN731" i="144"/>
  <c r="BY731" i="144"/>
  <c r="DF90" i="144"/>
  <c r="CH88" i="144"/>
  <c r="CJ88" i="144" s="1"/>
  <c r="CM88" i="144"/>
  <c r="DO88" i="144" s="1"/>
  <c r="DQ88" i="144" s="1"/>
  <c r="AQ76" i="144"/>
  <c r="AP76" i="145"/>
  <c r="AP107" i="145"/>
  <c r="AQ107" i="144"/>
  <c r="CM46" i="144"/>
  <c r="DO46" i="144" s="1"/>
  <c r="DQ46" i="144" s="1"/>
  <c r="CH46" i="144"/>
  <c r="CJ46" i="144" s="1"/>
  <c r="BE46" i="145"/>
  <c r="BM46" i="145"/>
  <c r="BF46" i="145"/>
  <c r="BD46" i="145"/>
  <c r="BK46" i="145"/>
  <c r="BI46" i="145"/>
  <c r="BX46" i="145"/>
  <c r="BH46" i="145"/>
  <c r="BQ46" i="145"/>
  <c r="BL46" i="145"/>
  <c r="BV46" i="145"/>
  <c r="BO46" i="145"/>
  <c r="BJ46" i="145"/>
  <c r="BG46" i="145"/>
  <c r="BU46" i="145"/>
  <c r="BP46" i="145"/>
  <c r="AN34" i="145"/>
  <c r="BS46" i="145"/>
  <c r="BR46" i="145"/>
  <c r="BW46" i="145"/>
  <c r="BT46" i="145"/>
  <c r="BN46" i="145"/>
  <c r="BH54" i="145"/>
  <c r="BV54" i="145"/>
  <c r="BO54" i="145"/>
  <c r="BE54" i="145"/>
  <c r="BQ54" i="145"/>
  <c r="BK54" i="145"/>
  <c r="BG54" i="145"/>
  <c r="AN42" i="145"/>
  <c r="BF54" i="145"/>
  <c r="BM54" i="145"/>
  <c r="BX54" i="145"/>
  <c r="BL54" i="145"/>
  <c r="BT54" i="145"/>
  <c r="BW54" i="145"/>
  <c r="BR54" i="145"/>
  <c r="BP54" i="145"/>
  <c r="BS54" i="145"/>
  <c r="BI54" i="145"/>
  <c r="BZ42" i="145"/>
  <c r="BJ54" i="145"/>
  <c r="BD54" i="145"/>
  <c r="BN54" i="145"/>
  <c r="BU54" i="145"/>
  <c r="BG728" i="144"/>
  <c r="CN54" i="144"/>
  <c r="BY728" i="144"/>
  <c r="DF54" i="144"/>
  <c r="CZ54" i="144"/>
  <c r="BS728" i="144"/>
  <c r="DC54" i="144"/>
  <c r="BV728" i="144"/>
  <c r="CX54" i="144"/>
  <c r="BQ728" i="144"/>
  <c r="DA54" i="144"/>
  <c r="BT728" i="144"/>
  <c r="AQ88" i="144"/>
  <c r="AP88" i="145"/>
  <c r="CM100" i="144"/>
  <c r="DO100" i="144" s="1"/>
  <c r="DQ100" i="144" s="1"/>
  <c r="CH100" i="144"/>
  <c r="CJ100" i="144" s="1"/>
  <c r="CF96" i="144"/>
  <c r="DM96" i="144" s="1"/>
  <c r="BK108" i="145"/>
  <c r="BJ108" i="145"/>
  <c r="BR108" i="145"/>
  <c r="BL108" i="145"/>
  <c r="BE108" i="145"/>
  <c r="BF108" i="145"/>
  <c r="BI108" i="145"/>
  <c r="BM108" i="145"/>
  <c r="BP108" i="145"/>
  <c r="BT108" i="145"/>
  <c r="BG108" i="145"/>
  <c r="BD108" i="145"/>
  <c r="BW108" i="145"/>
  <c r="BZ96" i="145"/>
  <c r="BH108" i="145"/>
  <c r="BQ108" i="145"/>
  <c r="BN108" i="145"/>
  <c r="BX108" i="145"/>
  <c r="BO108" i="145"/>
  <c r="AN96" i="145"/>
  <c r="BU108" i="145"/>
  <c r="BS108" i="145"/>
  <c r="BV108" i="145"/>
  <c r="CM108" i="144"/>
  <c r="DO108" i="144" s="1"/>
  <c r="DQ108" i="144" s="1"/>
  <c r="AQ104" i="144"/>
  <c r="AP104" i="145"/>
  <c r="CF104" i="144"/>
  <c r="DM104" i="144" s="1"/>
  <c r="DO116" i="144"/>
  <c r="DQ116" i="144" s="1"/>
  <c r="AQ65" i="144"/>
  <c r="AP65" i="145"/>
  <c r="CM77" i="144"/>
  <c r="DO77" i="144" s="1"/>
  <c r="DQ77" i="144" s="1"/>
  <c r="CH77" i="144"/>
  <c r="CJ77" i="144" s="1"/>
  <c r="CF69" i="144"/>
  <c r="DM69" i="144" s="1"/>
  <c r="CF73" i="144"/>
  <c r="DM73" i="144" s="1"/>
  <c r="BJ89" i="145"/>
  <c r="BI89" i="145"/>
  <c r="BL89" i="145"/>
  <c r="BQ89" i="145"/>
  <c r="BH89" i="145"/>
  <c r="BV89" i="145"/>
  <c r="BW89" i="145"/>
  <c r="BD89" i="145"/>
  <c r="BX89" i="145"/>
  <c r="BT89" i="145"/>
  <c r="BK89" i="145"/>
  <c r="BM89" i="145"/>
  <c r="BG89" i="145"/>
  <c r="BU89" i="145"/>
  <c r="BF89" i="145"/>
  <c r="BO89" i="145"/>
  <c r="BP89" i="145"/>
  <c r="BN89" i="145"/>
  <c r="BS89" i="145"/>
  <c r="AN77" i="145"/>
  <c r="BZ77" i="145"/>
  <c r="BE89" i="145"/>
  <c r="BR89" i="145"/>
  <c r="BX97" i="145"/>
  <c r="BU97" i="145"/>
  <c r="BR97" i="145"/>
  <c r="AN85" i="145"/>
  <c r="BQ97" i="145"/>
  <c r="BJ97" i="145"/>
  <c r="BF97" i="145"/>
  <c r="BG97" i="145"/>
  <c r="BH97" i="145"/>
  <c r="BP97" i="145"/>
  <c r="BO97" i="145"/>
  <c r="BS97" i="145"/>
  <c r="BN97" i="145"/>
  <c r="BZ85" i="145"/>
  <c r="BI97" i="145"/>
  <c r="BE97" i="145"/>
  <c r="BV97" i="145"/>
  <c r="BD97" i="145"/>
  <c r="BL97" i="145"/>
  <c r="BK97" i="145"/>
  <c r="BM97" i="145"/>
  <c r="BW97" i="145"/>
  <c r="BT97" i="145"/>
  <c r="CF93" i="144"/>
  <c r="DM93" i="144" s="1"/>
  <c r="BX105" i="145"/>
  <c r="BD105" i="145"/>
  <c r="BG105" i="145"/>
  <c r="BM105" i="145"/>
  <c r="BO105" i="145"/>
  <c r="BL105" i="145"/>
  <c r="BK105" i="145"/>
  <c r="BS105" i="145"/>
  <c r="BT105" i="145"/>
  <c r="BZ93" i="145"/>
  <c r="BE105" i="145"/>
  <c r="BW105" i="145"/>
  <c r="BQ105" i="145"/>
  <c r="AN93" i="145"/>
  <c r="BF105" i="145"/>
  <c r="BR105" i="145"/>
  <c r="BV105" i="145"/>
  <c r="BJ105" i="145"/>
  <c r="BP105" i="145"/>
  <c r="BI105" i="145"/>
  <c r="BU105" i="145"/>
  <c r="BN105" i="145"/>
  <c r="BH105" i="145"/>
  <c r="CM60" i="144"/>
  <c r="DO60" i="144" s="1"/>
  <c r="DQ60" i="144" s="1"/>
  <c r="CH60" i="144"/>
  <c r="CJ60" i="144" s="1"/>
  <c r="BR60" i="145"/>
  <c r="BG60" i="145"/>
  <c r="BS60" i="145"/>
  <c r="BI60" i="145"/>
  <c r="BD60" i="145"/>
  <c r="BP60" i="145"/>
  <c r="BK60" i="145"/>
  <c r="BU60" i="145"/>
  <c r="BZ48" i="145"/>
  <c r="BF60" i="145"/>
  <c r="BW60" i="145"/>
  <c r="BM60" i="145"/>
  <c r="BV60" i="145"/>
  <c r="AN48" i="145"/>
  <c r="BO60" i="145"/>
  <c r="BE60" i="145"/>
  <c r="BQ60" i="145"/>
  <c r="BN60" i="145"/>
  <c r="BJ60" i="145"/>
  <c r="BT60" i="145"/>
  <c r="BX60" i="145"/>
  <c r="BH60" i="145"/>
  <c r="BL60" i="145"/>
  <c r="BH80" i="145"/>
  <c r="BJ80" i="145"/>
  <c r="BQ80" i="145"/>
  <c r="BD80" i="145"/>
  <c r="BO80" i="145"/>
  <c r="BF80" i="145"/>
  <c r="BP80" i="145"/>
  <c r="BM80" i="145"/>
  <c r="BK80" i="145"/>
  <c r="BV80" i="145"/>
  <c r="BL80" i="145"/>
  <c r="BI80" i="145"/>
  <c r="BN80" i="145"/>
  <c r="BW80" i="145"/>
  <c r="BG80" i="145"/>
  <c r="BU80" i="145"/>
  <c r="BX80" i="145"/>
  <c r="BR80" i="145"/>
  <c r="BZ68" i="145"/>
  <c r="BE80" i="145"/>
  <c r="BT80" i="145"/>
  <c r="AN68" i="145"/>
  <c r="BS80" i="145"/>
  <c r="CF68" i="144"/>
  <c r="DM68" i="144" s="1"/>
  <c r="BV48" i="145"/>
  <c r="BE48" i="145"/>
  <c r="BR48" i="145"/>
  <c r="BQ48" i="145"/>
  <c r="BH48" i="145"/>
  <c r="BG48" i="145"/>
  <c r="BJ48" i="145"/>
  <c r="BM48" i="145"/>
  <c r="BI48" i="145"/>
  <c r="BU48" i="145"/>
  <c r="BO48" i="145"/>
  <c r="AN36" i="145"/>
  <c r="BN48" i="145"/>
  <c r="BL48" i="145"/>
  <c r="BP48" i="145"/>
  <c r="BT48" i="145"/>
  <c r="BF48" i="145"/>
  <c r="BX48" i="145"/>
  <c r="BK48" i="145"/>
  <c r="BS48" i="145"/>
  <c r="BD48" i="145"/>
  <c r="BW48" i="145"/>
  <c r="CM47" i="144"/>
  <c r="DO47" i="144" s="1"/>
  <c r="DQ47" i="144" s="1"/>
  <c r="CH47" i="144"/>
  <c r="CJ47" i="144" s="1"/>
  <c r="AP35" i="145"/>
  <c r="AT35" i="145" s="1"/>
  <c r="AR35" i="145" s="1"/>
  <c r="AQ35" i="144"/>
  <c r="CM55" i="144"/>
  <c r="DO55" i="144" s="1"/>
  <c r="DQ55" i="144" s="1"/>
  <c r="CH55" i="144"/>
  <c r="CJ55" i="144" s="1"/>
  <c r="AQ43" i="144"/>
  <c r="AP43" i="145"/>
  <c r="AP51" i="145"/>
  <c r="AQ51" i="144"/>
  <c r="CF90" i="144"/>
  <c r="DM90" i="144" s="1"/>
  <c r="DF102" i="144"/>
  <c r="BY732" i="144"/>
  <c r="CX102" i="144"/>
  <c r="BQ732" i="144"/>
  <c r="CU102" i="144"/>
  <c r="BN732" i="144"/>
  <c r="AV731" i="144"/>
  <c r="AW90" i="144"/>
  <c r="BV732" i="144"/>
  <c r="DC102" i="144"/>
  <c r="CN102" i="144"/>
  <c r="BG732" i="144"/>
  <c r="CT102" i="144"/>
  <c r="BM732" i="144"/>
  <c r="CF62" i="144"/>
  <c r="DM62" i="144" s="1"/>
  <c r="BH74" i="145"/>
  <c r="BI74" i="145"/>
  <c r="BR74" i="145"/>
  <c r="BE74" i="145"/>
  <c r="BS74" i="145"/>
  <c r="BX74" i="145"/>
  <c r="BO74" i="145"/>
  <c r="BZ62" i="145"/>
  <c r="BL74" i="145"/>
  <c r="BW74" i="145"/>
  <c r="BJ74" i="145"/>
  <c r="BG74" i="145"/>
  <c r="BM74" i="145"/>
  <c r="BU74" i="145"/>
  <c r="BF74" i="145"/>
  <c r="BK74" i="145"/>
  <c r="BN74" i="145"/>
  <c r="BQ74" i="145"/>
  <c r="BV74" i="145"/>
  <c r="BT74" i="145"/>
  <c r="BP74" i="145"/>
  <c r="AN62" i="145"/>
  <c r="BD74" i="145"/>
  <c r="AQ62" i="144"/>
  <c r="AP62" i="145"/>
  <c r="BH730" i="144"/>
  <c r="CO78" i="144"/>
  <c r="BO730" i="144"/>
  <c r="CV78" i="144"/>
  <c r="CT78" i="144"/>
  <c r="BM730" i="144"/>
  <c r="DA78" i="144"/>
  <c r="BT730" i="144"/>
  <c r="BW78" i="145"/>
  <c r="AN66" i="145"/>
  <c r="BJ78" i="145"/>
  <c r="BD78" i="145"/>
  <c r="BG78" i="145"/>
  <c r="BI78" i="145"/>
  <c r="BL78" i="145"/>
  <c r="BN78" i="145"/>
  <c r="BZ66" i="145"/>
  <c r="BV78" i="145"/>
  <c r="BQ78" i="145"/>
  <c r="BU78" i="145"/>
  <c r="BF78" i="145"/>
  <c r="BK78" i="145"/>
  <c r="BM78" i="145"/>
  <c r="BH78" i="145"/>
  <c r="BS78" i="145"/>
  <c r="BR78" i="145"/>
  <c r="BX78" i="145"/>
  <c r="BE78" i="145"/>
  <c r="BT78" i="145"/>
  <c r="BO78" i="145"/>
  <c r="BP78" i="145"/>
  <c r="DD78" i="144"/>
  <c r="BW730" i="144"/>
  <c r="DO82" i="144"/>
  <c r="DQ82" i="144" s="1"/>
  <c r="CF74" i="144"/>
  <c r="DM74" i="144" s="1"/>
  <c r="AQ74" i="144"/>
  <c r="AP74" i="145"/>
  <c r="CF79" i="144"/>
  <c r="DM79" i="144" s="1"/>
  <c r="CH107" i="144"/>
  <c r="CJ107" i="144" s="1"/>
  <c r="CM107" i="144"/>
  <c r="DO107" i="144" s="1"/>
  <c r="DQ107" i="144" s="1"/>
  <c r="CM115" i="144"/>
  <c r="CH44" i="144"/>
  <c r="CJ44" i="144" s="1"/>
  <c r="CM44" i="144"/>
  <c r="BE69" i="145"/>
  <c r="BD69" i="145"/>
  <c r="BL69" i="145"/>
  <c r="BK69" i="145"/>
  <c r="BP69" i="145"/>
  <c r="BU69" i="145"/>
  <c r="BH69" i="145"/>
  <c r="BW69" i="145"/>
  <c r="BX69" i="145"/>
  <c r="BM69" i="145"/>
  <c r="BR69" i="145"/>
  <c r="BZ57" i="145"/>
  <c r="BG69" i="145"/>
  <c r="BJ69" i="145"/>
  <c r="AN57" i="145"/>
  <c r="BQ69" i="145"/>
  <c r="BT69" i="145"/>
  <c r="BI69" i="145"/>
  <c r="BV69" i="145"/>
  <c r="BS69" i="145"/>
  <c r="BO69" i="145"/>
  <c r="BF69" i="145"/>
  <c r="BN69" i="145"/>
  <c r="CM43" i="144"/>
  <c r="DO43" i="144" s="1"/>
  <c r="DQ43" i="144" s="1"/>
  <c r="CH43" i="144"/>
  <c r="CJ43" i="144" s="1"/>
  <c r="BJ114" i="145"/>
  <c r="BO114" i="145"/>
  <c r="BU114" i="145"/>
  <c r="BL114" i="145"/>
  <c r="BP114" i="145"/>
  <c r="BE114" i="145"/>
  <c r="BG114" i="145"/>
  <c r="BH114" i="145"/>
  <c r="BT114" i="145"/>
  <c r="AN102" i="145"/>
  <c r="BM114" i="145"/>
  <c r="BS114" i="145"/>
  <c r="BD114" i="145"/>
  <c r="BI114" i="145"/>
  <c r="BX114" i="145"/>
  <c r="BN114" i="145"/>
  <c r="BK114" i="145"/>
  <c r="BF114" i="145"/>
  <c r="BR114" i="145"/>
  <c r="BW114" i="145"/>
  <c r="BZ102" i="145"/>
  <c r="BV114" i="145"/>
  <c r="BQ114" i="145"/>
  <c r="BZ114" i="145"/>
  <c r="BG733" i="144"/>
  <c r="CN114" i="144"/>
  <c r="DC114" i="144"/>
  <c r="BV733" i="144"/>
  <c r="CM114" i="144"/>
  <c r="BF733" i="144"/>
  <c r="DD114" i="144"/>
  <c r="BW733" i="144"/>
  <c r="BU733" i="144"/>
  <c r="DB114" i="144"/>
  <c r="CY114" i="144"/>
  <c r="BR733" i="144"/>
  <c r="CF72" i="144"/>
  <c r="DM72" i="144" s="1"/>
  <c r="Y102" i="116" l="1"/>
  <c r="N76" i="116"/>
  <c r="S87" i="116"/>
  <c r="Q88" i="116"/>
  <c r="I60" i="116"/>
  <c r="M60" i="116" s="1"/>
  <c r="N77" i="116"/>
  <c r="S88" i="116"/>
  <c r="Q89" i="116"/>
  <c r="N78" i="116"/>
  <c r="S89" i="116"/>
  <c r="Q90" i="116"/>
  <c r="I68" i="116"/>
  <c r="M68" i="116" s="1"/>
  <c r="H80" i="116"/>
  <c r="N14" i="116"/>
  <c r="N75" i="116"/>
  <c r="S86" i="116"/>
  <c r="Q87" i="116"/>
  <c r="DO44" i="144"/>
  <c r="DQ44" i="144" s="1"/>
  <c r="Q12" i="143"/>
  <c r="AT59" i="145"/>
  <c r="AT94" i="145"/>
  <c r="E59" i="116" s="1"/>
  <c r="G59" i="116" s="1"/>
  <c r="M700" i="183"/>
  <c r="N701" i="183" s="1"/>
  <c r="AT72" i="145"/>
  <c r="E37" i="116" s="1"/>
  <c r="G37" i="116" s="1"/>
  <c r="I37" i="116" s="1"/>
  <c r="M37" i="116" s="1"/>
  <c r="AT61" i="145"/>
  <c r="E26" i="116" s="1"/>
  <c r="G26" i="116" s="1"/>
  <c r="I26" i="116" s="1"/>
  <c r="M26" i="116" s="1"/>
  <c r="DO115" i="144"/>
  <c r="DQ115" i="144" s="1"/>
  <c r="AT47" i="145"/>
  <c r="E12" i="116" s="1"/>
  <c r="G12" i="116" s="1"/>
  <c r="I12" i="116" s="1"/>
  <c r="M12" i="116" s="1"/>
  <c r="R700" i="183"/>
  <c r="AT108" i="145"/>
  <c r="E73" i="116" s="1"/>
  <c r="G73" i="116" s="1"/>
  <c r="DO49" i="144"/>
  <c r="DQ49" i="144" s="1"/>
  <c r="AT52" i="145"/>
  <c r="AT109" i="145"/>
  <c r="E74" i="116" s="1"/>
  <c r="G74" i="116" s="1"/>
  <c r="AT100" i="145"/>
  <c r="AT65" i="145"/>
  <c r="E30" i="116" s="1"/>
  <c r="G30" i="116" s="1"/>
  <c r="I30" i="116" s="1"/>
  <c r="M30" i="116" s="1"/>
  <c r="AT104" i="145"/>
  <c r="E69" i="116" s="1"/>
  <c r="G69" i="116" s="1"/>
  <c r="CH49" i="144"/>
  <c r="CJ49" i="144" s="1"/>
  <c r="DO70" i="144"/>
  <c r="DQ70" i="144" s="1"/>
  <c r="AT98" i="145"/>
  <c r="E63" i="116" s="1"/>
  <c r="G63" i="116" s="1"/>
  <c r="AT69" i="145"/>
  <c r="E34" i="116" s="1"/>
  <c r="G34" i="116" s="1"/>
  <c r="I34" i="116" s="1"/>
  <c r="M34" i="116" s="1"/>
  <c r="AT74" i="145"/>
  <c r="E39" i="116" s="1"/>
  <c r="G39" i="116" s="1"/>
  <c r="I39" i="116" s="1"/>
  <c r="M39" i="116" s="1"/>
  <c r="AT43" i="145"/>
  <c r="E8" i="116" s="1"/>
  <c r="G8" i="116" s="1"/>
  <c r="I8" i="116" s="1"/>
  <c r="M8" i="116" s="1"/>
  <c r="BG733" i="145"/>
  <c r="AT101" i="145"/>
  <c r="AT46" i="145"/>
  <c r="E11" i="116" s="1"/>
  <c r="G11" i="116" s="1"/>
  <c r="I11" i="116" s="1"/>
  <c r="M11" i="116" s="1"/>
  <c r="AT92" i="145"/>
  <c r="E57" i="116" s="1"/>
  <c r="G57" i="116" s="1"/>
  <c r="M700" i="181"/>
  <c r="N701" i="181" s="1"/>
  <c r="CH91" i="144"/>
  <c r="CJ91" i="144" s="1"/>
  <c r="AT80" i="145"/>
  <c r="E45" i="116" s="1"/>
  <c r="G45" i="116" s="1"/>
  <c r="AT38" i="145"/>
  <c r="AR38" i="145" s="1"/>
  <c r="BY111" i="145"/>
  <c r="AT107" i="145"/>
  <c r="E72" i="116" s="1"/>
  <c r="G72" i="116" s="1"/>
  <c r="AT67" i="145"/>
  <c r="E32" i="116" s="1"/>
  <c r="G32" i="116" s="1"/>
  <c r="I32" i="116" s="1"/>
  <c r="M32" i="116" s="1"/>
  <c r="AN732" i="145"/>
  <c r="BG730" i="145"/>
  <c r="BY72" i="145"/>
  <c r="DO94" i="144"/>
  <c r="DQ94" i="144" s="1"/>
  <c r="CH80" i="144"/>
  <c r="CJ80" i="144" s="1"/>
  <c r="DO62" i="144"/>
  <c r="DQ62" i="144" s="1"/>
  <c r="BY44" i="145"/>
  <c r="CH52" i="144"/>
  <c r="CJ52" i="144" s="1"/>
  <c r="BY65" i="145"/>
  <c r="BY92" i="145"/>
  <c r="DO65" i="144"/>
  <c r="DQ65" i="144" s="1"/>
  <c r="AN731" i="145"/>
  <c r="CH75" i="144"/>
  <c r="CJ75" i="144" s="1"/>
  <c r="AT68" i="145"/>
  <c r="E33" i="116" s="1"/>
  <c r="G33" i="116" s="1"/>
  <c r="I33" i="116" s="1"/>
  <c r="M33" i="116" s="1"/>
  <c r="AT48" i="145"/>
  <c r="BY112" i="145"/>
  <c r="AT44" i="145"/>
  <c r="E9" i="116" s="1"/>
  <c r="G9" i="116" s="1"/>
  <c r="I9" i="116" s="1"/>
  <c r="M9" i="116" s="1"/>
  <c r="CH96" i="144"/>
  <c r="CJ96" i="144" s="1"/>
  <c r="AT37" i="145"/>
  <c r="AR37" i="145" s="1"/>
  <c r="BL732" i="145"/>
  <c r="BE732" i="145"/>
  <c r="BF730" i="145"/>
  <c r="BG728" i="145"/>
  <c r="BO731" i="145"/>
  <c r="BL731" i="145"/>
  <c r="DO69" i="144"/>
  <c r="DQ69" i="144" s="1"/>
  <c r="DO92" i="144"/>
  <c r="DQ92" i="144" s="1"/>
  <c r="AT31" i="145"/>
  <c r="AR31" i="145" s="1"/>
  <c r="AT106" i="145"/>
  <c r="E71" i="116" s="1"/>
  <c r="G71" i="116" s="1"/>
  <c r="AT102" i="145"/>
  <c r="E67" i="116" s="1"/>
  <c r="BY52" i="145"/>
  <c r="DO87" i="144"/>
  <c r="DQ87" i="144" s="1"/>
  <c r="DO96" i="144"/>
  <c r="DQ96" i="144" s="1"/>
  <c r="BY80" i="145"/>
  <c r="BY97" i="145"/>
  <c r="BY89" i="145"/>
  <c r="DO68" i="144"/>
  <c r="DQ68" i="144" s="1"/>
  <c r="BL729" i="145"/>
  <c r="BE729" i="145"/>
  <c r="BN729" i="145"/>
  <c r="AT53" i="145"/>
  <c r="DO95" i="144"/>
  <c r="DQ95" i="144" s="1"/>
  <c r="AT78" i="145"/>
  <c r="E43" i="116" s="1"/>
  <c r="BY87" i="145"/>
  <c r="DO104" i="144"/>
  <c r="DQ104" i="144" s="1"/>
  <c r="CH84" i="144"/>
  <c r="CJ84" i="144" s="1"/>
  <c r="AT93" i="145"/>
  <c r="R700" i="181"/>
  <c r="CJ114" i="144"/>
  <c r="AR74" i="145"/>
  <c r="AR65" i="145"/>
  <c r="AR107" i="145"/>
  <c r="BM731" i="145"/>
  <c r="BY90" i="145"/>
  <c r="BY119" i="145"/>
  <c r="BY57" i="145"/>
  <c r="BY81" i="145"/>
  <c r="DO90" i="144"/>
  <c r="DQ90" i="144" s="1"/>
  <c r="AT58" i="145"/>
  <c r="E23" i="116" s="1"/>
  <c r="G23" i="116" s="1"/>
  <c r="I23" i="116" s="1"/>
  <c r="M23" i="116" s="1"/>
  <c r="CH61" i="144"/>
  <c r="CJ61" i="144" s="1"/>
  <c r="BY76" i="145"/>
  <c r="BG727" i="145"/>
  <c r="BH727" i="145"/>
  <c r="AR102" i="145"/>
  <c r="BY94" i="145"/>
  <c r="BY77" i="145"/>
  <c r="BY71" i="145"/>
  <c r="BF733" i="145"/>
  <c r="BI733" i="145"/>
  <c r="BO733" i="145"/>
  <c r="BE730" i="145"/>
  <c r="AT62" i="145"/>
  <c r="E27" i="116" s="1"/>
  <c r="G27" i="116" s="1"/>
  <c r="I27" i="116" s="1"/>
  <c r="M27" i="116" s="1"/>
  <c r="BY74" i="145"/>
  <c r="BN728" i="145"/>
  <c r="BK731" i="145"/>
  <c r="BF731" i="145"/>
  <c r="BY51" i="145"/>
  <c r="BY101" i="145"/>
  <c r="AT75" i="145"/>
  <c r="E40" i="116" s="1"/>
  <c r="G40" i="116" s="1"/>
  <c r="I40" i="116" s="1"/>
  <c r="M40" i="116" s="1"/>
  <c r="BI729" i="145"/>
  <c r="DM102" i="144"/>
  <c r="DO102" i="144" s="1"/>
  <c r="DQ102" i="144" s="1"/>
  <c r="CF732" i="144"/>
  <c r="CH69" i="144"/>
  <c r="CJ69" i="144" s="1"/>
  <c r="BN732" i="145"/>
  <c r="AR80" i="145"/>
  <c r="AT45" i="145"/>
  <c r="E10" i="116" s="1"/>
  <c r="G10" i="116" s="1"/>
  <c r="I10" i="116" s="1"/>
  <c r="M10" i="116" s="1"/>
  <c r="CH115" i="144"/>
  <c r="CJ115" i="144" s="1"/>
  <c r="BY78" i="145"/>
  <c r="BM730" i="145"/>
  <c r="U53" i="118"/>
  <c r="AW731" i="144"/>
  <c r="BY48" i="145"/>
  <c r="BF728" i="145"/>
  <c r="BH728" i="145"/>
  <c r="BG731" i="145"/>
  <c r="DO93" i="144"/>
  <c r="DQ93" i="144" s="1"/>
  <c r="BN733" i="145"/>
  <c r="BH733" i="145"/>
  <c r="BL733" i="145"/>
  <c r="BO730" i="145"/>
  <c r="BK730" i="145"/>
  <c r="BI730" i="145"/>
  <c r="AN729" i="145"/>
  <c r="BY60" i="145"/>
  <c r="CH108" i="144"/>
  <c r="CJ108" i="144" s="1"/>
  <c r="BY108" i="145"/>
  <c r="BL728" i="145"/>
  <c r="AN727" i="145"/>
  <c r="BE728" i="145"/>
  <c r="BY46" i="145"/>
  <c r="BE731" i="145"/>
  <c r="AN730" i="145"/>
  <c r="AT71" i="145"/>
  <c r="E36" i="116" s="1"/>
  <c r="G36" i="116" s="1"/>
  <c r="I36" i="116" s="1"/>
  <c r="M36" i="116" s="1"/>
  <c r="BY79" i="145"/>
  <c r="BG729" i="145"/>
  <c r="BY66" i="145"/>
  <c r="BM729" i="145"/>
  <c r="BY103" i="145"/>
  <c r="BG732" i="145"/>
  <c r="BF732" i="145"/>
  <c r="BO732" i="145"/>
  <c r="CH56" i="144"/>
  <c r="CJ56" i="144" s="1"/>
  <c r="AR69" i="145"/>
  <c r="CH92" i="144"/>
  <c r="CJ92" i="144" s="1"/>
  <c r="CH62" i="144"/>
  <c r="CJ62" i="144" s="1"/>
  <c r="AT42" i="145"/>
  <c r="E7" i="116" s="1"/>
  <c r="G7" i="116" s="1"/>
  <c r="I7" i="116" s="1"/>
  <c r="M7" i="116" s="1"/>
  <c r="CH90" i="144"/>
  <c r="CJ90" i="144" s="1"/>
  <c r="BY96" i="145"/>
  <c r="AR72" i="145"/>
  <c r="AR61" i="145"/>
  <c r="DO75" i="144"/>
  <c r="DQ75" i="144" s="1"/>
  <c r="AT54" i="145"/>
  <c r="E19" i="116" s="1"/>
  <c r="AT30" i="145"/>
  <c r="AR30" i="145" s="1"/>
  <c r="DO103" i="144"/>
  <c r="DQ103" i="144" s="1"/>
  <c r="DM114" i="144"/>
  <c r="CF733" i="144"/>
  <c r="AR103" i="145"/>
  <c r="DO99" i="144"/>
  <c r="DQ99" i="144" s="1"/>
  <c r="CH94" i="144"/>
  <c r="CJ94" i="144" s="1"/>
  <c r="BY55" i="145"/>
  <c r="BY95" i="145"/>
  <c r="DO80" i="144"/>
  <c r="DQ80" i="144" s="1"/>
  <c r="BY59" i="145"/>
  <c r="BY88" i="145"/>
  <c r="BY93" i="145"/>
  <c r="DO79" i="144"/>
  <c r="DQ79" i="144" s="1"/>
  <c r="BY68" i="145"/>
  <c r="BY49" i="145"/>
  <c r="L35" i="106"/>
  <c r="AA35" i="106" s="1"/>
  <c r="AC35" i="106" s="1"/>
  <c r="AG35" i="106"/>
  <c r="BY84" i="145"/>
  <c r="AW732" i="144"/>
  <c r="U65" i="118"/>
  <c r="AT32" i="145"/>
  <c r="AR32" i="145" s="1"/>
  <c r="BY73" i="145"/>
  <c r="CH95" i="144"/>
  <c r="CJ95" i="144" s="1"/>
  <c r="AT105" i="145"/>
  <c r="E70" i="116" s="1"/>
  <c r="G70" i="116" s="1"/>
  <c r="BY109" i="145"/>
  <c r="AT97" i="145"/>
  <c r="E62" i="116" s="1"/>
  <c r="G62" i="116" s="1"/>
  <c r="AT56" i="145"/>
  <c r="E21" i="116" s="1"/>
  <c r="G21" i="116" s="1"/>
  <c r="I21" i="116" s="1"/>
  <c r="M21" i="116" s="1"/>
  <c r="CH65" i="144"/>
  <c r="CJ65" i="144" s="1"/>
  <c r="BL727" i="145"/>
  <c r="BF727" i="145"/>
  <c r="BO727" i="145"/>
  <c r="AT99" i="145"/>
  <c r="E64" i="116" s="1"/>
  <c r="G64" i="116" s="1"/>
  <c r="BY106" i="145"/>
  <c r="AT55" i="145"/>
  <c r="E20" i="116" s="1"/>
  <c r="G20" i="116" s="1"/>
  <c r="I20" i="116" s="1"/>
  <c r="M20" i="116" s="1"/>
  <c r="AT57" i="145"/>
  <c r="E22" i="116" s="1"/>
  <c r="G22" i="116" s="1"/>
  <c r="I22" i="116" s="1"/>
  <c r="M22" i="116" s="1"/>
  <c r="AT87" i="145"/>
  <c r="E52" i="116" s="1"/>
  <c r="G52" i="116" s="1"/>
  <c r="AT90" i="145"/>
  <c r="E55" i="116" s="1"/>
  <c r="DO98" i="144"/>
  <c r="DQ98" i="144" s="1"/>
  <c r="BY53" i="145"/>
  <c r="U41" i="118"/>
  <c r="AW730" i="144"/>
  <c r="AT84" i="145"/>
  <c r="E49" i="116" s="1"/>
  <c r="G49" i="116" s="1"/>
  <c r="BY50" i="145"/>
  <c r="BO728" i="145"/>
  <c r="AR108" i="145"/>
  <c r="BY43" i="145"/>
  <c r="BY102" i="145"/>
  <c r="BM732" i="145"/>
  <c r="DO56" i="144"/>
  <c r="DQ56" i="144" s="1"/>
  <c r="AR47" i="145"/>
  <c r="AR94" i="145"/>
  <c r="Q13" i="143"/>
  <c r="Q14" i="143"/>
  <c r="BY116" i="145"/>
  <c r="BK727" i="145"/>
  <c r="BH730" i="145"/>
  <c r="AT51" i="145"/>
  <c r="E16" i="116" s="1"/>
  <c r="G16" i="116" s="1"/>
  <c r="I16" i="116" s="1"/>
  <c r="M16" i="116" s="1"/>
  <c r="BK728" i="145"/>
  <c r="BH731" i="145"/>
  <c r="CH93" i="144"/>
  <c r="CJ93" i="144" s="1"/>
  <c r="BO729" i="145"/>
  <c r="BI732" i="145"/>
  <c r="DO52" i="144"/>
  <c r="DQ52" i="144" s="1"/>
  <c r="AR95" i="145"/>
  <c r="BY118" i="145"/>
  <c r="BY62" i="145"/>
  <c r="BY104" i="145"/>
  <c r="AR46" i="145"/>
  <c r="DO114" i="144"/>
  <c r="DQ114" i="144" s="1"/>
  <c r="BY86" i="145"/>
  <c r="U29" i="118"/>
  <c r="AW729" i="144"/>
  <c r="DO74" i="144"/>
  <c r="DQ74" i="144" s="1"/>
  <c r="AT82" i="145"/>
  <c r="E47" i="116" s="1"/>
  <c r="G47" i="116" s="1"/>
  <c r="BY47" i="145"/>
  <c r="AT36" i="145"/>
  <c r="AR36" i="145" s="1"/>
  <c r="BY113" i="145"/>
  <c r="AT85" i="145"/>
  <c r="E50" i="116" s="1"/>
  <c r="G50" i="116" s="1"/>
  <c r="AR49" i="145"/>
  <c r="AW728" i="144"/>
  <c r="U17" i="118"/>
  <c r="BY107" i="145"/>
  <c r="BY63" i="145"/>
  <c r="AT86" i="145"/>
  <c r="E51" i="116" s="1"/>
  <c r="G51" i="116" s="1"/>
  <c r="DO61" i="144"/>
  <c r="DQ61" i="144" s="1"/>
  <c r="DO54" i="144"/>
  <c r="DQ54" i="144" s="1"/>
  <c r="CH104" i="144"/>
  <c r="CJ104" i="144" s="1"/>
  <c r="DO42" i="144"/>
  <c r="DQ42" i="144" s="1"/>
  <c r="BN727" i="145"/>
  <c r="BM727" i="145"/>
  <c r="BY42" i="145"/>
  <c r="DO84" i="144"/>
  <c r="DQ84" i="144" s="1"/>
  <c r="BY99" i="145"/>
  <c r="AT79" i="145"/>
  <c r="E44" i="116" s="1"/>
  <c r="G44" i="116" s="1"/>
  <c r="BY110" i="145"/>
  <c r="DO73" i="144"/>
  <c r="DQ73" i="144" s="1"/>
  <c r="BY64" i="145"/>
  <c r="BY85" i="145"/>
  <c r="AT96" i="145"/>
  <c r="E61" i="116" s="1"/>
  <c r="G61" i="116" s="1"/>
  <c r="BY121" i="145"/>
  <c r="CH87" i="144"/>
  <c r="CJ87" i="144" s="1"/>
  <c r="BY58" i="145"/>
  <c r="BY114" i="145"/>
  <c r="BM733" i="145"/>
  <c r="CJ102" i="144"/>
  <c r="AT70" i="145"/>
  <c r="E35" i="116" s="1"/>
  <c r="G35" i="116" s="1"/>
  <c r="I35" i="116" s="1"/>
  <c r="M35" i="116" s="1"/>
  <c r="AT34" i="145"/>
  <c r="AR34" i="145" s="1"/>
  <c r="AR109" i="145"/>
  <c r="AR78" i="145"/>
  <c r="BE733" i="145"/>
  <c r="BN730" i="145"/>
  <c r="BY105" i="145"/>
  <c r="BI728" i="145"/>
  <c r="BM728" i="145"/>
  <c r="BY54" i="145"/>
  <c r="AT76" i="145"/>
  <c r="E41" i="116" s="1"/>
  <c r="G41" i="116" s="1"/>
  <c r="I41" i="116" s="1"/>
  <c r="M41" i="116" s="1"/>
  <c r="BI731" i="145"/>
  <c r="AN728" i="145"/>
  <c r="BK732" i="145"/>
  <c r="CH72" i="144"/>
  <c r="CJ72" i="144" s="1"/>
  <c r="BK733" i="145"/>
  <c r="BY69" i="145"/>
  <c r="BL730" i="145"/>
  <c r="AR43" i="145"/>
  <c r="BN731" i="145"/>
  <c r="CH68" i="144"/>
  <c r="CJ68" i="144" s="1"/>
  <c r="BK729" i="145"/>
  <c r="BH729" i="145"/>
  <c r="BF729" i="145"/>
  <c r="BY67" i="145"/>
  <c r="DO78" i="144"/>
  <c r="DQ78" i="144" s="1"/>
  <c r="BH732" i="145"/>
  <c r="AT73" i="145"/>
  <c r="E38" i="116" s="1"/>
  <c r="G38" i="116" s="1"/>
  <c r="I38" i="116" s="1"/>
  <c r="M38" i="116" s="1"/>
  <c r="DO72" i="144"/>
  <c r="DQ72" i="144" s="1"/>
  <c r="BY75" i="145"/>
  <c r="BY120" i="145"/>
  <c r="BY82" i="145"/>
  <c r="BY98" i="145"/>
  <c r="CH103" i="144"/>
  <c r="CJ103" i="144" s="1"/>
  <c r="BY70" i="145"/>
  <c r="BY115" i="145"/>
  <c r="CH99" i="144"/>
  <c r="CJ99" i="144" s="1"/>
  <c r="AT66" i="145"/>
  <c r="E31" i="116" s="1"/>
  <c r="Q10" i="143"/>
  <c r="CH74" i="144"/>
  <c r="CJ74" i="144" s="1"/>
  <c r="AR98" i="145"/>
  <c r="BY56" i="145"/>
  <c r="AT83" i="145"/>
  <c r="E48" i="116" s="1"/>
  <c r="G48" i="116" s="1"/>
  <c r="H60" i="116" s="1"/>
  <c r="BY61" i="145"/>
  <c r="AT64" i="145"/>
  <c r="E29" i="116" s="1"/>
  <c r="G29" i="116" s="1"/>
  <c r="I29" i="116" s="1"/>
  <c r="M29" i="116" s="1"/>
  <c r="AT89" i="145"/>
  <c r="E54" i="116" s="1"/>
  <c r="G54" i="116" s="1"/>
  <c r="BY83" i="145"/>
  <c r="CH79" i="144"/>
  <c r="CJ79" i="144" s="1"/>
  <c r="DO66" i="144"/>
  <c r="DQ66" i="144" s="1"/>
  <c r="BY91" i="145"/>
  <c r="AT77" i="145"/>
  <c r="E42" i="116" s="1"/>
  <c r="G42" i="116" s="1"/>
  <c r="I42" i="116" s="1"/>
  <c r="M42" i="116" s="1"/>
  <c r="BY45" i="145"/>
  <c r="U5" i="118"/>
  <c r="AW727" i="144"/>
  <c r="AT39" i="145"/>
  <c r="AR39" i="145" s="1"/>
  <c r="BY117" i="145"/>
  <c r="AT81" i="145"/>
  <c r="E46" i="116" s="1"/>
  <c r="G46" i="116" s="1"/>
  <c r="CH42" i="144"/>
  <c r="CJ42" i="144" s="1"/>
  <c r="BI727" i="145"/>
  <c r="BE727" i="145"/>
  <c r="AT91" i="145"/>
  <c r="E56" i="116" s="1"/>
  <c r="G56" i="116" s="1"/>
  <c r="CH70" i="144"/>
  <c r="CJ70" i="144" s="1"/>
  <c r="CH73" i="144"/>
  <c r="CJ73" i="144" s="1"/>
  <c r="CH98" i="144"/>
  <c r="CJ98" i="144" s="1"/>
  <c r="AT60" i="145"/>
  <c r="E25" i="116" s="1"/>
  <c r="G25" i="116" s="1"/>
  <c r="I25" i="116" s="1"/>
  <c r="M25" i="116" s="1"/>
  <c r="AT88" i="145"/>
  <c r="E53" i="116" s="1"/>
  <c r="G53" i="116" s="1"/>
  <c r="BY100" i="145"/>
  <c r="AT50" i="145"/>
  <c r="E15" i="116" s="1"/>
  <c r="G15" i="116" s="1"/>
  <c r="I15" i="116" s="1"/>
  <c r="M15" i="116" s="1"/>
  <c r="Q11" i="143"/>
  <c r="AT63" i="145"/>
  <c r="E28" i="116" s="1"/>
  <c r="G28" i="116" s="1"/>
  <c r="I28" i="116" s="1"/>
  <c r="M28" i="116" s="1"/>
  <c r="N28" i="116" l="1"/>
  <c r="Q28" i="116"/>
  <c r="H53" i="116"/>
  <c r="I53" i="116"/>
  <c r="M53" i="116" s="1"/>
  <c r="I54" i="116"/>
  <c r="M54" i="116" s="1"/>
  <c r="H54" i="116"/>
  <c r="E696" i="116"/>
  <c r="G31" i="116"/>
  <c r="I61" i="116"/>
  <c r="M61" i="116" s="1"/>
  <c r="H61" i="116"/>
  <c r="Q22" i="116"/>
  <c r="N22" i="116"/>
  <c r="Q21" i="116"/>
  <c r="N21" i="116"/>
  <c r="G19" i="116"/>
  <c r="Q27" i="116"/>
  <c r="N27" i="116"/>
  <c r="Q32" i="116"/>
  <c r="N32" i="116"/>
  <c r="I45" i="116"/>
  <c r="M45" i="116" s="1"/>
  <c r="H45" i="116"/>
  <c r="N11" i="116"/>
  <c r="N39" i="116"/>
  <c r="Q39" i="116"/>
  <c r="I74" i="116"/>
  <c r="M74" i="116" s="1"/>
  <c r="H74" i="116"/>
  <c r="H86" i="116"/>
  <c r="N37" i="116"/>
  <c r="Q37" i="116"/>
  <c r="X89" i="116"/>
  <c r="T101" i="116"/>
  <c r="X88" i="116"/>
  <c r="T100" i="116"/>
  <c r="I46" i="116"/>
  <c r="M46" i="116" s="1"/>
  <c r="H46" i="116"/>
  <c r="N29" i="116"/>
  <c r="Q35" i="116"/>
  <c r="N35" i="116"/>
  <c r="H44" i="116"/>
  <c r="I44" i="116"/>
  <c r="M44" i="116" s="1"/>
  <c r="I50" i="116"/>
  <c r="M50" i="116" s="1"/>
  <c r="H50" i="116"/>
  <c r="H47" i="116"/>
  <c r="I47" i="116"/>
  <c r="M47" i="116" s="1"/>
  <c r="H49" i="116"/>
  <c r="I49" i="116"/>
  <c r="M49" i="116" s="1"/>
  <c r="N20" i="116"/>
  <c r="Q20" i="116"/>
  <c r="I62" i="116"/>
  <c r="M62" i="116" s="1"/>
  <c r="H62" i="116"/>
  <c r="N40" i="116"/>
  <c r="Q40" i="116"/>
  <c r="N23" i="116"/>
  <c r="Q23" i="116"/>
  <c r="AR93" i="145"/>
  <c r="E58" i="116"/>
  <c r="G58" i="116" s="1"/>
  <c r="H70" i="116" s="1"/>
  <c r="E697" i="116"/>
  <c r="G43" i="116"/>
  <c r="AR48" i="145"/>
  <c r="E13" i="116"/>
  <c r="G13" i="116" s="1"/>
  <c r="I13" i="116" s="1"/>
  <c r="M13" i="116" s="1"/>
  <c r="Q25" i="116" s="1"/>
  <c r="I72" i="116"/>
  <c r="M72" i="116" s="1"/>
  <c r="H84" i="116"/>
  <c r="AR101" i="145"/>
  <c r="E66" i="116"/>
  <c r="G66" i="116" s="1"/>
  <c r="N34" i="116"/>
  <c r="Q34" i="116"/>
  <c r="H69" i="116"/>
  <c r="I69" i="116"/>
  <c r="M69" i="116" s="1"/>
  <c r="H81" i="116"/>
  <c r="AR52" i="145"/>
  <c r="E17" i="116"/>
  <c r="G17" i="116" s="1"/>
  <c r="I17" i="116" s="1"/>
  <c r="M17" i="116" s="1"/>
  <c r="N12" i="116"/>
  <c r="N68" i="116"/>
  <c r="Q80" i="116"/>
  <c r="H72" i="116"/>
  <c r="N25" i="116"/>
  <c r="H56" i="116"/>
  <c r="I56" i="116"/>
  <c r="M56" i="116" s="1"/>
  <c r="Q68" i="116" s="1"/>
  <c r="N15" i="116"/>
  <c r="N38" i="116"/>
  <c r="Q38" i="116"/>
  <c r="N16" i="116"/>
  <c r="G55" i="116"/>
  <c r="N7" i="116"/>
  <c r="N10" i="116"/>
  <c r="G67" i="116"/>
  <c r="E699" i="116"/>
  <c r="N33" i="116"/>
  <c r="Q33" i="116"/>
  <c r="I63" i="116"/>
  <c r="M63" i="116" s="1"/>
  <c r="H63" i="116"/>
  <c r="H75" i="116"/>
  <c r="N30" i="116"/>
  <c r="I59" i="116"/>
  <c r="M59" i="116" s="1"/>
  <c r="H59" i="116"/>
  <c r="H68" i="116"/>
  <c r="Q42" i="116"/>
  <c r="N42" i="116"/>
  <c r="I48" i="116"/>
  <c r="M48" i="116" s="1"/>
  <c r="Q60" i="116" s="1"/>
  <c r="H48" i="116"/>
  <c r="Q41" i="116"/>
  <c r="N41" i="116"/>
  <c r="H51" i="116"/>
  <c r="I51" i="116"/>
  <c r="M51" i="116" s="1"/>
  <c r="H52" i="116"/>
  <c r="I52" i="116"/>
  <c r="M52" i="116" s="1"/>
  <c r="H64" i="116"/>
  <c r="I64" i="116"/>
  <c r="M64" i="116" s="1"/>
  <c r="H76" i="116"/>
  <c r="I70" i="116"/>
  <c r="M70" i="116" s="1"/>
  <c r="H82" i="116"/>
  <c r="N36" i="116"/>
  <c r="AR53" i="145"/>
  <c r="E18" i="116"/>
  <c r="G18" i="116" s="1"/>
  <c r="I18" i="116" s="1"/>
  <c r="M18" i="116" s="1"/>
  <c r="H71" i="116"/>
  <c r="I71" i="116"/>
  <c r="M71" i="116" s="1"/>
  <c r="H83" i="116"/>
  <c r="N9" i="116"/>
  <c r="I57" i="116"/>
  <c r="M57" i="116" s="1"/>
  <c r="H57" i="116"/>
  <c r="N8" i="116"/>
  <c r="AR100" i="145"/>
  <c r="E65" i="116"/>
  <c r="G65" i="116" s="1"/>
  <c r="H73" i="116"/>
  <c r="I73" i="116"/>
  <c r="M73" i="116" s="1"/>
  <c r="H85" i="116"/>
  <c r="N26" i="116"/>
  <c r="Q26" i="116"/>
  <c r="AR59" i="145"/>
  <c r="E24" i="116"/>
  <c r="G24" i="116" s="1"/>
  <c r="I24" i="116" s="1"/>
  <c r="M24" i="116" s="1"/>
  <c r="X86" i="116"/>
  <c r="T98" i="116"/>
  <c r="N60" i="116"/>
  <c r="X87" i="116"/>
  <c r="T99" i="116"/>
  <c r="AR67" i="145"/>
  <c r="AR104" i="145"/>
  <c r="AR44" i="145"/>
  <c r="AR106" i="145"/>
  <c r="AR92" i="145"/>
  <c r="CH732" i="144"/>
  <c r="AR68" i="145"/>
  <c r="AQ732" i="145"/>
  <c r="AR73" i="145"/>
  <c r="AR76" i="145"/>
  <c r="AR62" i="145"/>
  <c r="AR60" i="145"/>
  <c r="AR81" i="145"/>
  <c r="AR64" i="145"/>
  <c r="AR51" i="145"/>
  <c r="AR45" i="145"/>
  <c r="AR75" i="145"/>
  <c r="AR77" i="145"/>
  <c r="AR83" i="145"/>
  <c r="AR70" i="145"/>
  <c r="AR96" i="145"/>
  <c r="AQ727" i="145"/>
  <c r="AR87" i="145"/>
  <c r="R11" i="143"/>
  <c r="R12" i="143"/>
  <c r="AR58" i="145"/>
  <c r="AR89" i="145"/>
  <c r="AR79" i="145"/>
  <c r="AR86" i="145"/>
  <c r="AR99" i="145"/>
  <c r="AR105" i="145"/>
  <c r="AR63" i="145"/>
  <c r="AR88" i="145"/>
  <c r="AR91" i="145"/>
  <c r="AR66" i="145"/>
  <c r="AQ729" i="145"/>
  <c r="AQ730" i="145"/>
  <c r="AR84" i="145"/>
  <c r="AR57" i="145"/>
  <c r="AR56" i="145"/>
  <c r="AR50" i="145"/>
  <c r="AR85" i="145"/>
  <c r="AR82" i="145"/>
  <c r="AR90" i="145"/>
  <c r="AQ731" i="145"/>
  <c r="AR55" i="145"/>
  <c r="AR97" i="145"/>
  <c r="AR54" i="145"/>
  <c r="AQ728" i="145"/>
  <c r="AR42" i="145"/>
  <c r="AR71" i="145"/>
  <c r="CH733" i="144"/>
  <c r="Q24" i="116" l="1"/>
  <c r="N24" i="116"/>
  <c r="N18" i="116"/>
  <c r="Q36" i="116"/>
  <c r="N63" i="116"/>
  <c r="Q63" i="116"/>
  <c r="Q75" i="116"/>
  <c r="I55" i="116"/>
  <c r="G698" i="116"/>
  <c r="N17" i="116"/>
  <c r="I66" i="116"/>
  <c r="M66" i="116" s="1"/>
  <c r="H66" i="116"/>
  <c r="H78" i="116"/>
  <c r="N13" i="116"/>
  <c r="I58" i="116"/>
  <c r="M58" i="116" s="1"/>
  <c r="H58" i="116"/>
  <c r="Q46" i="116"/>
  <c r="N46" i="116"/>
  <c r="Q74" i="116"/>
  <c r="N74" i="116"/>
  <c r="S85" i="116"/>
  <c r="Q86" i="116"/>
  <c r="Y99" i="116"/>
  <c r="H65" i="116"/>
  <c r="I65" i="116"/>
  <c r="M65" i="116" s="1"/>
  <c r="H77" i="116"/>
  <c r="N64" i="116"/>
  <c r="Q64" i="116"/>
  <c r="Q76" i="116"/>
  <c r="Q51" i="116"/>
  <c r="N51" i="116"/>
  <c r="Q30" i="116"/>
  <c r="M694" i="116"/>
  <c r="R694" i="116" s="1"/>
  <c r="E698" i="116"/>
  <c r="N56" i="116"/>
  <c r="Q56" i="116"/>
  <c r="N62" i="116"/>
  <c r="Q62" i="116"/>
  <c r="N49" i="116"/>
  <c r="Q49" i="116"/>
  <c r="Q29" i="116"/>
  <c r="N57" i="116"/>
  <c r="Q57" i="116"/>
  <c r="N71" i="116"/>
  <c r="Q71" i="116"/>
  <c r="S82" i="116"/>
  <c r="Q83" i="116"/>
  <c r="Q70" i="116"/>
  <c r="N70" i="116"/>
  <c r="S81" i="116"/>
  <c r="Q82" i="116"/>
  <c r="Q59" i="116"/>
  <c r="N59" i="116"/>
  <c r="I67" i="116"/>
  <c r="H67" i="116"/>
  <c r="G699" i="116"/>
  <c r="H79" i="116"/>
  <c r="S18" i="116"/>
  <c r="X18" i="116" s="1"/>
  <c r="H55" i="116"/>
  <c r="H43" i="116"/>
  <c r="I43" i="116"/>
  <c r="G697" i="116"/>
  <c r="Q50" i="116"/>
  <c r="N50" i="116"/>
  <c r="Y100" i="116"/>
  <c r="Y101" i="116"/>
  <c r="G695" i="116"/>
  <c r="I19" i="116"/>
  <c r="N61" i="116"/>
  <c r="Q61" i="116"/>
  <c r="Q54" i="116"/>
  <c r="N54" i="116"/>
  <c r="Y98" i="116"/>
  <c r="Q73" i="116"/>
  <c r="N73" i="116"/>
  <c r="S84" i="116"/>
  <c r="Q85" i="116"/>
  <c r="Q52" i="116"/>
  <c r="N52" i="116"/>
  <c r="N48" i="116"/>
  <c r="Q48" i="116"/>
  <c r="S79" i="116"/>
  <c r="Q69" i="116"/>
  <c r="N69" i="116"/>
  <c r="S80" i="116"/>
  <c r="Q81" i="116"/>
  <c r="N72" i="116"/>
  <c r="Q72" i="116"/>
  <c r="S83" i="116"/>
  <c r="Q84" i="116"/>
  <c r="Q47" i="116"/>
  <c r="N47" i="116"/>
  <c r="N44" i="116"/>
  <c r="Q44" i="116"/>
  <c r="N45" i="116"/>
  <c r="Q45" i="116"/>
  <c r="E695" i="116"/>
  <c r="I31" i="116"/>
  <c r="G696" i="116"/>
  <c r="H696" i="116" s="1"/>
  <c r="N53" i="116"/>
  <c r="Q53" i="116"/>
  <c r="S4" i="143"/>
  <c r="E699" i="183"/>
  <c r="C11" i="180"/>
  <c r="E699" i="181"/>
  <c r="X79" i="116" l="1"/>
  <c r="T91" i="116"/>
  <c r="M67" i="116"/>
  <c r="S77" i="116" s="1"/>
  <c r="I699" i="116"/>
  <c r="X85" i="116"/>
  <c r="T97" i="116"/>
  <c r="Q66" i="116"/>
  <c r="N66" i="116"/>
  <c r="Q78" i="116"/>
  <c r="M55" i="116"/>
  <c r="I698" i="116"/>
  <c r="M31" i="116"/>
  <c r="I696" i="116"/>
  <c r="X83" i="116"/>
  <c r="T95" i="116"/>
  <c r="X80" i="116"/>
  <c r="T92" i="116"/>
  <c r="X81" i="116"/>
  <c r="T93" i="116"/>
  <c r="X82" i="116"/>
  <c r="T94" i="116"/>
  <c r="Q65" i="116"/>
  <c r="N65" i="116"/>
  <c r="Q77" i="116"/>
  <c r="H697" i="116"/>
  <c r="H699" i="116"/>
  <c r="H700" i="116"/>
  <c r="X84" i="116"/>
  <c r="T96" i="116"/>
  <c r="M19" i="116"/>
  <c r="I695" i="116"/>
  <c r="M43" i="116"/>
  <c r="I697" i="116"/>
  <c r="N58" i="116"/>
  <c r="Q58" i="116"/>
  <c r="S69" i="116"/>
  <c r="T81" i="116" s="1"/>
  <c r="H698" i="116"/>
  <c r="E697" i="183"/>
  <c r="E696" i="183"/>
  <c r="E695" i="183"/>
  <c r="E698" i="183"/>
  <c r="G699" i="183"/>
  <c r="E698" i="181"/>
  <c r="E697" i="181"/>
  <c r="L12" i="180"/>
  <c r="I12" i="180"/>
  <c r="J12" i="180"/>
  <c r="M12" i="180"/>
  <c r="N12" i="180"/>
  <c r="K12" i="180"/>
  <c r="F12" i="180"/>
  <c r="H12" i="180" s="1"/>
  <c r="E695" i="181"/>
  <c r="E696" i="181"/>
  <c r="G699" i="181"/>
  <c r="S76" i="116" l="1"/>
  <c r="S74" i="116"/>
  <c r="S71" i="116"/>
  <c r="N19" i="116"/>
  <c r="S30" i="116"/>
  <c r="Q19" i="116"/>
  <c r="M695" i="116"/>
  <c r="S29" i="116"/>
  <c r="X29" i="116" s="1"/>
  <c r="S27" i="116"/>
  <c r="X27" i="116" s="1"/>
  <c r="S22" i="116"/>
  <c r="X22" i="116" s="1"/>
  <c r="S23" i="116"/>
  <c r="X23" i="116" s="1"/>
  <c r="S21" i="116"/>
  <c r="X21" i="116" s="1"/>
  <c r="S25" i="116"/>
  <c r="X25" i="116" s="1"/>
  <c r="S28" i="116"/>
  <c r="X28" i="116" s="1"/>
  <c r="S19" i="116"/>
  <c r="X19" i="116" s="1"/>
  <c r="S26" i="116"/>
  <c r="X26" i="116" s="1"/>
  <c r="S24" i="116"/>
  <c r="X24" i="116" s="1"/>
  <c r="S20" i="116"/>
  <c r="X20" i="116" s="1"/>
  <c r="X74" i="116"/>
  <c r="T86" i="116"/>
  <c r="X71" i="116"/>
  <c r="Q67" i="116"/>
  <c r="N67" i="116"/>
  <c r="S78" i="116"/>
  <c r="M699" i="116"/>
  <c r="Q79" i="116"/>
  <c r="S67" i="116"/>
  <c r="S72" i="116"/>
  <c r="S75" i="116"/>
  <c r="S70" i="116"/>
  <c r="S73" i="116"/>
  <c r="S68" i="116"/>
  <c r="Y93" i="116"/>
  <c r="N31" i="116"/>
  <c r="M696" i="116"/>
  <c r="Q31" i="116"/>
  <c r="S42" i="116"/>
  <c r="S38" i="116"/>
  <c r="S41" i="116"/>
  <c r="S37" i="116"/>
  <c r="S39" i="116"/>
  <c r="S40" i="116"/>
  <c r="S36" i="116"/>
  <c r="S32" i="116"/>
  <c r="S33" i="116"/>
  <c r="S35" i="116"/>
  <c r="S34" i="116"/>
  <c r="S31" i="116"/>
  <c r="X77" i="116"/>
  <c r="T89" i="116"/>
  <c r="Y97" i="116"/>
  <c r="X69" i="116"/>
  <c r="Y81" i="116" s="1"/>
  <c r="S54" i="116"/>
  <c r="N43" i="116"/>
  <c r="Q43" i="116"/>
  <c r="M697" i="116"/>
  <c r="S48" i="116"/>
  <c r="S44" i="116"/>
  <c r="S52" i="116"/>
  <c r="S47" i="116"/>
  <c r="S50" i="116"/>
  <c r="X50" i="116" s="1"/>
  <c r="S46" i="116"/>
  <c r="S51" i="116"/>
  <c r="S45" i="116"/>
  <c r="S43" i="116"/>
  <c r="S49" i="116"/>
  <c r="S53" i="116"/>
  <c r="Y96" i="116"/>
  <c r="X76" i="116"/>
  <c r="T88" i="116"/>
  <c r="Y94" i="116"/>
  <c r="Y83" i="116"/>
  <c r="Y95" i="116"/>
  <c r="Y92" i="116"/>
  <c r="T83" i="116"/>
  <c r="S66" i="116"/>
  <c r="M698" i="116"/>
  <c r="Q55" i="116"/>
  <c r="N55" i="116"/>
  <c r="S57" i="116"/>
  <c r="S59" i="116"/>
  <c r="S64" i="116"/>
  <c r="S61" i="116"/>
  <c r="S55" i="116"/>
  <c r="S62" i="116"/>
  <c r="S63" i="116"/>
  <c r="S58" i="116"/>
  <c r="S56" i="116"/>
  <c r="S60" i="116"/>
  <c r="S65" i="116"/>
  <c r="Y91" i="116"/>
  <c r="G695" i="183"/>
  <c r="G697" i="183"/>
  <c r="H700" i="183"/>
  <c r="I699" i="183"/>
  <c r="G696" i="183"/>
  <c r="H696" i="183" s="1"/>
  <c r="G698" i="183"/>
  <c r="H698" i="183" s="1"/>
  <c r="G697" i="181"/>
  <c r="G698" i="181"/>
  <c r="H700" i="181"/>
  <c r="I699" i="181"/>
  <c r="G695" i="181"/>
  <c r="O12" i="180"/>
  <c r="P12" i="180" s="1"/>
  <c r="G696" i="181"/>
  <c r="H697" i="181" s="1"/>
  <c r="X60" i="116" l="1"/>
  <c r="T60" i="116"/>
  <c r="X62" i="116"/>
  <c r="Y62" i="116" s="1"/>
  <c r="T62" i="116"/>
  <c r="X59" i="116"/>
  <c r="T59" i="116"/>
  <c r="R698" i="116"/>
  <c r="N698" i="116"/>
  <c r="T43" i="116"/>
  <c r="X43" i="116"/>
  <c r="X48" i="116"/>
  <c r="T48" i="116"/>
  <c r="X54" i="116"/>
  <c r="T54" i="116"/>
  <c r="X31" i="116"/>
  <c r="Y31" i="116" s="1"/>
  <c r="T31" i="116"/>
  <c r="X32" i="116"/>
  <c r="T32" i="116"/>
  <c r="T37" i="116"/>
  <c r="X37" i="116"/>
  <c r="Y37" i="116" s="1"/>
  <c r="X75" i="116"/>
  <c r="T75" i="116"/>
  <c r="T87" i="116"/>
  <c r="R699" i="116"/>
  <c r="N699" i="116"/>
  <c r="N700" i="116"/>
  <c r="T71" i="116"/>
  <c r="T74" i="116"/>
  <c r="R695" i="116"/>
  <c r="N695" i="116"/>
  <c r="X55" i="116"/>
  <c r="Y55" i="116" s="1"/>
  <c r="T55" i="116"/>
  <c r="T57" i="116"/>
  <c r="X57" i="116"/>
  <c r="Y57" i="116" s="1"/>
  <c r="X66" i="116"/>
  <c r="Y66" i="116" s="1"/>
  <c r="T66" i="116"/>
  <c r="X45" i="116"/>
  <c r="T45" i="116"/>
  <c r="X47" i="116"/>
  <c r="T47" i="116"/>
  <c r="N697" i="116"/>
  <c r="R697" i="116"/>
  <c r="T69" i="116"/>
  <c r="T34" i="116"/>
  <c r="X34" i="116"/>
  <c r="Y34" i="116" s="1"/>
  <c r="X36" i="116"/>
  <c r="Y36" i="116" s="1"/>
  <c r="T36" i="116"/>
  <c r="X41" i="116"/>
  <c r="Y41" i="116" s="1"/>
  <c r="T41" i="116"/>
  <c r="N696" i="116"/>
  <c r="R696" i="116"/>
  <c r="T68" i="116"/>
  <c r="X68" i="116"/>
  <c r="T80" i="116"/>
  <c r="T72" i="116"/>
  <c r="X72" i="116"/>
  <c r="T84" i="116"/>
  <c r="X78" i="116"/>
  <c r="T78" i="116"/>
  <c r="T90" i="116"/>
  <c r="Y71" i="116"/>
  <c r="Y32" i="116"/>
  <c r="X58" i="116"/>
  <c r="T58" i="116"/>
  <c r="Y88" i="116"/>
  <c r="T53" i="116"/>
  <c r="X53" i="116"/>
  <c r="Y53" i="116" s="1"/>
  <c r="X51" i="116"/>
  <c r="T51" i="116"/>
  <c r="X52" i="116"/>
  <c r="T52" i="116"/>
  <c r="Y69" i="116"/>
  <c r="Y89" i="116"/>
  <c r="X35" i="116"/>
  <c r="Y35" i="116" s="1"/>
  <c r="T35" i="116"/>
  <c r="T40" i="116"/>
  <c r="X40" i="116"/>
  <c r="Y40" i="116" s="1"/>
  <c r="T50" i="116"/>
  <c r="T38" i="116"/>
  <c r="X38" i="116"/>
  <c r="Y38" i="116" s="1"/>
  <c r="T73" i="116"/>
  <c r="X73" i="116"/>
  <c r="T85" i="116"/>
  <c r="T67" i="116"/>
  <c r="X67" i="116"/>
  <c r="T79" i="116"/>
  <c r="T30" i="116"/>
  <c r="X30" i="116"/>
  <c r="Y30" i="116" s="1"/>
  <c r="T56" i="116"/>
  <c r="X56" i="116"/>
  <c r="X61" i="116"/>
  <c r="T61" i="116"/>
  <c r="X65" i="116"/>
  <c r="T65" i="116"/>
  <c r="T63" i="116"/>
  <c r="X63" i="116"/>
  <c r="Y63" i="116" s="1"/>
  <c r="X64" i="116"/>
  <c r="Y64" i="116" s="1"/>
  <c r="T64" i="116"/>
  <c r="T76" i="116"/>
  <c r="X49" i="116"/>
  <c r="Y49" i="116" s="1"/>
  <c r="T49" i="116"/>
  <c r="X46" i="116"/>
  <c r="Y46" i="116" s="1"/>
  <c r="T46" i="116"/>
  <c r="X44" i="116"/>
  <c r="Y44" i="116" s="1"/>
  <c r="T44" i="116"/>
  <c r="T77" i="116"/>
  <c r="X33" i="116"/>
  <c r="Y33" i="116" s="1"/>
  <c r="T33" i="116"/>
  <c r="T39" i="116"/>
  <c r="X39" i="116"/>
  <c r="Y39" i="116" s="1"/>
  <c r="T42" i="116"/>
  <c r="X42" i="116"/>
  <c r="Y42" i="116" s="1"/>
  <c r="T82" i="116"/>
  <c r="X70" i="116"/>
  <c r="T70" i="116"/>
  <c r="Y74" i="116"/>
  <c r="Y86" i="116"/>
  <c r="I697" i="183"/>
  <c r="H698" i="181"/>
  <c r="M699" i="183"/>
  <c r="I698" i="183"/>
  <c r="I696" i="183"/>
  <c r="H699" i="183"/>
  <c r="I695" i="183"/>
  <c r="H697" i="183"/>
  <c r="I697" i="181"/>
  <c r="H699" i="181"/>
  <c r="I698" i="181"/>
  <c r="M699" i="181"/>
  <c r="C9" i="180"/>
  <c r="C10" i="180"/>
  <c r="C8" i="180"/>
  <c r="H696" i="181"/>
  <c r="C7" i="180"/>
  <c r="I696" i="181"/>
  <c r="I695" i="181"/>
  <c r="C6" i="180"/>
  <c r="Y65" i="116" l="1"/>
  <c r="Y67" i="116"/>
  <c r="Y79" i="116"/>
  <c r="Y52" i="116"/>
  <c r="Y58" i="116"/>
  <c r="Y47" i="116"/>
  <c r="Y48" i="116"/>
  <c r="Y77" i="116"/>
  <c r="Y78" i="116"/>
  <c r="Y90" i="116"/>
  <c r="Y50" i="116"/>
  <c r="Y61" i="116"/>
  <c r="Y51" i="116"/>
  <c r="Y76" i="116"/>
  <c r="Y68" i="116"/>
  <c r="Y80" i="116"/>
  <c r="Y45" i="116"/>
  <c r="Y75" i="116"/>
  <c r="Y87" i="116"/>
  <c r="Y54" i="116"/>
  <c r="Y43" i="116"/>
  <c r="Y70" i="116"/>
  <c r="Y82" i="116"/>
  <c r="Y56" i="116"/>
  <c r="Y73" i="116"/>
  <c r="Y85" i="116"/>
  <c r="Y72" i="116"/>
  <c r="Y84" i="116"/>
  <c r="Y59" i="116"/>
  <c r="Y60" i="116"/>
  <c r="M697" i="183"/>
  <c r="M698" i="183"/>
  <c r="R697" i="183"/>
  <c r="N698" i="183"/>
  <c r="R698" i="183"/>
  <c r="R699" i="183"/>
  <c r="N699" i="183"/>
  <c r="N700" i="183"/>
  <c r="M695" i="183"/>
  <c r="M696" i="183"/>
  <c r="M694" i="183"/>
  <c r="R694" i="183" s="1"/>
  <c r="M694" i="181"/>
  <c r="R694" i="181" s="1"/>
  <c r="M698" i="181"/>
  <c r="N699" i="181" s="1"/>
  <c r="M697" i="181"/>
  <c r="R697" i="181" s="1"/>
  <c r="M696" i="181"/>
  <c r="R696" i="181" s="1"/>
  <c r="R699" i="181"/>
  <c r="N700" i="181"/>
  <c r="K10" i="180"/>
  <c r="I10" i="180"/>
  <c r="M10" i="180"/>
  <c r="J10" i="180"/>
  <c r="N10" i="180"/>
  <c r="F9" i="180"/>
  <c r="H9" i="180" s="1"/>
  <c r="L10" i="180"/>
  <c r="I9" i="180"/>
  <c r="M9" i="180"/>
  <c r="K9" i="180"/>
  <c r="L9" i="180"/>
  <c r="J9" i="180"/>
  <c r="F8" i="180"/>
  <c r="H8" i="180" s="1"/>
  <c r="N9" i="180"/>
  <c r="M695" i="181"/>
  <c r="K11" i="180"/>
  <c r="I11" i="180"/>
  <c r="J11" i="180"/>
  <c r="M11" i="180"/>
  <c r="N11" i="180"/>
  <c r="F10" i="180"/>
  <c r="H10" i="180" s="1"/>
  <c r="L11" i="180"/>
  <c r="F11" i="180"/>
  <c r="H11" i="180" s="1"/>
  <c r="K7" i="180"/>
  <c r="M7" i="180"/>
  <c r="N7" i="180"/>
  <c r="J7" i="180"/>
  <c r="I7" i="180"/>
  <c r="L7" i="180"/>
  <c r="K8" i="180"/>
  <c r="M8" i="180"/>
  <c r="I8" i="180"/>
  <c r="J8" i="180"/>
  <c r="L8" i="180"/>
  <c r="N8" i="180"/>
  <c r="F7" i="180"/>
  <c r="H7" i="180" s="1"/>
  <c r="R696" i="183" l="1"/>
  <c r="N696" i="183"/>
  <c r="N697" i="183"/>
  <c r="R695" i="183"/>
  <c r="N695" i="183"/>
  <c r="R698" i="181"/>
  <c r="O10" i="180"/>
  <c r="N698" i="181"/>
  <c r="N697" i="181"/>
  <c r="O11" i="180"/>
  <c r="O8" i="180"/>
  <c r="O7" i="180"/>
  <c r="R695" i="181"/>
  <c r="N695" i="181"/>
  <c r="O9" i="180"/>
  <c r="N696" i="181"/>
  <c r="G109" i="136" l="1"/>
  <c r="H116" i="33"/>
  <c r="H109" i="136"/>
  <c r="H120" i="168"/>
  <c r="I109" i="136" l="1"/>
  <c r="J120" i="168"/>
  <c r="M120" i="168"/>
  <c r="J116" i="33"/>
  <c r="R116" i="33"/>
  <c r="T116" i="33" s="1"/>
  <c r="U116" i="33" s="1"/>
  <c r="H117" i="33"/>
  <c r="G110" i="136"/>
  <c r="H110" i="136"/>
  <c r="H121" i="168"/>
  <c r="I110" i="136" l="1"/>
  <c r="K116" i="33"/>
  <c r="J121" i="168"/>
  <c r="M121" i="168"/>
  <c r="J117" i="33"/>
  <c r="K117" i="33" s="1"/>
  <c r="C110" i="21" s="1"/>
  <c r="R117" i="33"/>
  <c r="T117" i="33" s="1"/>
  <c r="U117" i="33" s="1"/>
  <c r="H118" i="33"/>
  <c r="G111" i="136"/>
  <c r="H111" i="136"/>
  <c r="H122" i="168"/>
  <c r="I111" i="136" l="1"/>
  <c r="C109" i="21"/>
  <c r="F707" i="33"/>
  <c r="J122" i="168"/>
  <c r="M122" i="168"/>
  <c r="J118" i="33"/>
  <c r="K118" i="33" s="1"/>
  <c r="C111" i="21" s="1"/>
  <c r="R118" i="33"/>
  <c r="T118" i="33" s="1"/>
  <c r="U118" i="33" s="1"/>
  <c r="H119" i="33"/>
  <c r="G112" i="136"/>
  <c r="H112" i="136"/>
  <c r="H123" i="168"/>
  <c r="I112" i="136" l="1"/>
  <c r="J123" i="168"/>
  <c r="M123" i="168"/>
  <c r="R119" i="33"/>
  <c r="T119" i="33" s="1"/>
  <c r="U119" i="33" s="1"/>
  <c r="J119" i="33"/>
  <c r="G113" i="136"/>
  <c r="H120" i="33"/>
  <c r="H707" i="33" s="1"/>
  <c r="H113" i="136"/>
  <c r="H124" i="168"/>
  <c r="I113" i="136" l="1"/>
  <c r="K119" i="33"/>
  <c r="J124" i="168"/>
  <c r="M124" i="168"/>
  <c r="J120" i="33"/>
  <c r="K120" i="33" s="1"/>
  <c r="C113" i="21" s="1"/>
  <c r="R120" i="33"/>
  <c r="T120" i="33" s="1"/>
  <c r="U120" i="33" s="1"/>
  <c r="G114" i="136"/>
  <c r="H121" i="33"/>
  <c r="H114" i="136"/>
  <c r="H125" i="168"/>
  <c r="I114" i="136" l="1"/>
  <c r="J707" i="33"/>
  <c r="K124" i="168"/>
  <c r="K125" i="168" s="1"/>
  <c r="M436" i="168"/>
  <c r="C112" i="21"/>
  <c r="K707" i="33"/>
  <c r="L707" i="33" s="1"/>
  <c r="N707" i="33" s="1"/>
  <c r="J125" i="168"/>
  <c r="M125" i="168"/>
  <c r="J121" i="33"/>
  <c r="R121" i="33"/>
  <c r="T121" i="33" s="1"/>
  <c r="U121" i="33" s="1"/>
  <c r="H122" i="33"/>
  <c r="G115" i="136"/>
  <c r="H115" i="136"/>
  <c r="H126" i="168"/>
  <c r="I115" i="136" l="1"/>
  <c r="C701" i="21"/>
  <c r="C758" i="21" s="1"/>
  <c r="J126" i="168"/>
  <c r="M126" i="168"/>
  <c r="R122" i="33"/>
  <c r="T122" i="33" s="1"/>
  <c r="U122" i="33" s="1"/>
  <c r="J122" i="33"/>
  <c r="K122" i="33" s="1"/>
  <c r="C115" i="21" s="1"/>
  <c r="K121" i="33"/>
  <c r="G116" i="136"/>
  <c r="H123" i="33"/>
  <c r="H116" i="136"/>
  <c r="H127" i="168"/>
  <c r="I116" i="136" l="1"/>
  <c r="J127" i="168"/>
  <c r="M127" i="168"/>
  <c r="J123" i="33"/>
  <c r="K123" i="33" s="1"/>
  <c r="C116" i="21" s="1"/>
  <c r="R123" i="33"/>
  <c r="T123" i="33" s="1"/>
  <c r="U123" i="33" s="1"/>
  <c r="C114" i="21"/>
  <c r="H124" i="33"/>
  <c r="G117" i="136"/>
  <c r="H117" i="136"/>
  <c r="H128" i="168"/>
  <c r="I117" i="136" l="1"/>
  <c r="J128" i="168"/>
  <c r="M128" i="168"/>
  <c r="J124" i="33"/>
  <c r="K124" i="33" s="1"/>
  <c r="R124" i="33"/>
  <c r="T124" i="33" s="1"/>
  <c r="U124" i="33" s="1"/>
  <c r="H125" i="33"/>
  <c r="G118" i="136"/>
  <c r="H118" i="136"/>
  <c r="H129" i="168"/>
  <c r="BL145" i="144"/>
  <c r="I118" i="136" l="1"/>
  <c r="CS145" i="144"/>
  <c r="C117" i="21"/>
  <c r="J109" i="136"/>
  <c r="J145" i="145"/>
  <c r="J129" i="168"/>
  <c r="M129" i="168"/>
  <c r="J125" i="33"/>
  <c r="K125" i="33" s="1"/>
  <c r="C118" i="21" s="1"/>
  <c r="R125" i="33"/>
  <c r="T125" i="33" s="1"/>
  <c r="U125" i="33" s="1"/>
  <c r="H126" i="33"/>
  <c r="G119" i="136"/>
  <c r="H119" i="136"/>
  <c r="H130" i="168"/>
  <c r="BL146" i="144"/>
  <c r="CS146" i="144" s="1"/>
  <c r="K109" i="136" l="1"/>
  <c r="L109" i="136" s="1"/>
  <c r="BK145" i="145"/>
  <c r="I119" i="136"/>
  <c r="BK145" i="144"/>
  <c r="J146" i="145"/>
  <c r="J110" i="136"/>
  <c r="J130" i="168"/>
  <c r="M130" i="168"/>
  <c r="R126" i="33"/>
  <c r="T126" i="33" s="1"/>
  <c r="U126" i="33" s="1"/>
  <c r="J126" i="33"/>
  <c r="K126" i="33" s="1"/>
  <c r="C119" i="21" s="1"/>
  <c r="G120" i="136"/>
  <c r="H127" i="33"/>
  <c r="H120" i="136"/>
  <c r="H131" i="168"/>
  <c r="BL147" i="144"/>
  <c r="CS147" i="144" s="1"/>
  <c r="K110" i="136" l="1"/>
  <c r="L110" i="136" s="1"/>
  <c r="BK146" i="145"/>
  <c r="I120" i="136"/>
  <c r="CR145" i="144"/>
  <c r="DO145" i="144" s="1"/>
  <c r="CH145" i="144"/>
  <c r="J111" i="136"/>
  <c r="J147" i="145"/>
  <c r="BK146" i="144"/>
  <c r="J131" i="168"/>
  <c r="M131" i="168"/>
  <c r="J127" i="33"/>
  <c r="K127" i="33" s="1"/>
  <c r="C120" i="21" s="1"/>
  <c r="R127" i="33"/>
  <c r="T127" i="33" s="1"/>
  <c r="U127" i="33" s="1"/>
  <c r="D109" i="136"/>
  <c r="L120" i="169"/>
  <c r="B109" i="136"/>
  <c r="AC145" i="144"/>
  <c r="V109" i="136"/>
  <c r="I145" i="145"/>
  <c r="BJ145" i="145" s="1"/>
  <c r="E109" i="136"/>
  <c r="K120" i="167"/>
  <c r="H128" i="33"/>
  <c r="G121" i="136"/>
  <c r="H121" i="136"/>
  <c r="H132" i="168"/>
  <c r="BL148" i="144"/>
  <c r="CS148" i="144" s="1"/>
  <c r="I121" i="136" l="1"/>
  <c r="K111" i="136"/>
  <c r="L111" i="136" s="1"/>
  <c r="BK147" i="145"/>
  <c r="CR146" i="144"/>
  <c r="DO146" i="144" s="1"/>
  <c r="CH146" i="144"/>
  <c r="J112" i="136"/>
  <c r="J148" i="145"/>
  <c r="J132" i="168"/>
  <c r="M132" i="168"/>
  <c r="R128" i="33"/>
  <c r="T128" i="33" s="1"/>
  <c r="U128" i="33" s="1"/>
  <c r="J128" i="33"/>
  <c r="K128" i="33" s="1"/>
  <c r="C121" i="21" s="1"/>
  <c r="P120" i="167"/>
  <c r="M120" i="167"/>
  <c r="AC145" i="145"/>
  <c r="AW145" i="145"/>
  <c r="W109" i="136"/>
  <c r="X109" i="136" s="1"/>
  <c r="C109" i="136"/>
  <c r="F109" i="136" s="1"/>
  <c r="AV145" i="145"/>
  <c r="AO145" i="144"/>
  <c r="AP145" i="144"/>
  <c r="AS145" i="144"/>
  <c r="N120" i="169"/>
  <c r="Q120" i="169"/>
  <c r="G122" i="136"/>
  <c r="H129" i="33"/>
  <c r="H122" i="136"/>
  <c r="H133" i="168"/>
  <c r="E110" i="136"/>
  <c r="K121" i="167"/>
  <c r="B110" i="136"/>
  <c r="I146" i="145"/>
  <c r="BJ146" i="145" s="1"/>
  <c r="AC146" i="144"/>
  <c r="V110" i="136"/>
  <c r="D110" i="136"/>
  <c r="L121" i="169"/>
  <c r="BL149" i="144"/>
  <c r="CS149" i="144" s="1"/>
  <c r="I122" i="136" l="1"/>
  <c r="K112" i="136"/>
  <c r="L112" i="136" s="1"/>
  <c r="BK148" i="145"/>
  <c r="BL735" i="144"/>
  <c r="BK147" i="144"/>
  <c r="J735" i="144"/>
  <c r="J149" i="145"/>
  <c r="BK149" i="145" s="1"/>
  <c r="BK735" i="145" s="1"/>
  <c r="J113" i="136"/>
  <c r="BK148" i="144"/>
  <c r="N121" i="169"/>
  <c r="Q121" i="169"/>
  <c r="AP146" i="144"/>
  <c r="AO146" i="144"/>
  <c r="AS146" i="144"/>
  <c r="AU146" i="144" s="1"/>
  <c r="AV146" i="145"/>
  <c r="BC146" i="145" s="1"/>
  <c r="AW146" i="145"/>
  <c r="C110" i="136"/>
  <c r="F110" i="136" s="1"/>
  <c r="AC146" i="145"/>
  <c r="AN146" i="145" s="1"/>
  <c r="W110" i="136"/>
  <c r="X110" i="136" s="1"/>
  <c r="M121" i="167"/>
  <c r="P121" i="167"/>
  <c r="J133" i="168"/>
  <c r="M133" i="168"/>
  <c r="J129" i="33"/>
  <c r="K129" i="33" s="1"/>
  <c r="R129" i="33"/>
  <c r="T129" i="33" s="1"/>
  <c r="U129" i="33" s="1"/>
  <c r="AU145" i="144"/>
  <c r="DN157" i="144"/>
  <c r="DC157" i="144"/>
  <c r="C108" i="118"/>
  <c r="CZ157" i="144"/>
  <c r="DF157" i="144"/>
  <c r="CX157" i="144"/>
  <c r="E108" i="117"/>
  <c r="DE157" i="144"/>
  <c r="CI145" i="144"/>
  <c r="CJ145" i="144" s="1"/>
  <c r="CT157" i="144"/>
  <c r="CV157" i="144"/>
  <c r="DK157" i="144"/>
  <c r="DB157" i="144"/>
  <c r="DI157" i="144"/>
  <c r="CL157" i="144"/>
  <c r="DA157" i="144"/>
  <c r="DH157" i="144"/>
  <c r="CO157" i="144"/>
  <c r="CM157" i="144"/>
  <c r="C270" i="85"/>
  <c r="CU157" i="144"/>
  <c r="DP145" i="144"/>
  <c r="DQ145" i="144" s="1"/>
  <c r="AR157" i="144"/>
  <c r="CY157" i="144"/>
  <c r="CP157" i="144"/>
  <c r="DG157" i="144"/>
  <c r="AO145" i="145"/>
  <c r="DL157" i="144"/>
  <c r="DD157" i="144"/>
  <c r="CQ157" i="144"/>
  <c r="DJ157" i="144"/>
  <c r="CW157" i="144"/>
  <c r="CN157" i="144"/>
  <c r="AP145" i="145"/>
  <c r="CF157" i="144"/>
  <c r="BC145" i="145"/>
  <c r="AN145" i="145"/>
  <c r="S120" i="167"/>
  <c r="K122" i="167"/>
  <c r="E111" i="136"/>
  <c r="I147" i="145"/>
  <c r="BJ147" i="145" s="1"/>
  <c r="B111" i="136"/>
  <c r="AC147" i="144"/>
  <c r="V111" i="136"/>
  <c r="D111" i="136"/>
  <c r="L122" i="169"/>
  <c r="H130" i="33"/>
  <c r="G123" i="136"/>
  <c r="H123" i="136"/>
  <c r="H134" i="168"/>
  <c r="BL150" i="144"/>
  <c r="DM157" i="144" l="1"/>
  <c r="AT145" i="145"/>
  <c r="E110" i="116" s="1"/>
  <c r="C122" i="21"/>
  <c r="S121" i="167"/>
  <c r="CR147" i="144"/>
  <c r="DO147" i="144" s="1"/>
  <c r="CH147" i="144"/>
  <c r="CS150" i="144"/>
  <c r="I123" i="136"/>
  <c r="CR148" i="144"/>
  <c r="DO148" i="144" s="1"/>
  <c r="CH148" i="144"/>
  <c r="F708" i="33"/>
  <c r="J114" i="136"/>
  <c r="J150" i="145"/>
  <c r="BK150" i="145" s="1"/>
  <c r="J134" i="168"/>
  <c r="M134" i="168"/>
  <c r="R130" i="33"/>
  <c r="T130" i="33" s="1"/>
  <c r="U130" i="33" s="1"/>
  <c r="J130" i="33"/>
  <c r="K130" i="33" s="1"/>
  <c r="C123" i="21" s="1"/>
  <c r="N122" i="169"/>
  <c r="Q122" i="169"/>
  <c r="AP147" i="144"/>
  <c r="AS147" i="144"/>
  <c r="AU147" i="144" s="1"/>
  <c r="AO147" i="144"/>
  <c r="AW147" i="145"/>
  <c r="C111" i="136"/>
  <c r="F111" i="136" s="1"/>
  <c r="W111" i="136"/>
  <c r="X111" i="136" s="1"/>
  <c r="AC147" i="145"/>
  <c r="AN147" i="145" s="1"/>
  <c r="AV147" i="145"/>
  <c r="P122" i="167"/>
  <c r="M122" i="167"/>
  <c r="G270" i="85"/>
  <c r="C154" i="19"/>
  <c r="D270" i="85"/>
  <c r="N109" i="21"/>
  <c r="J270" i="85"/>
  <c r="K108" i="117"/>
  <c r="D108" i="117"/>
  <c r="F108" i="118"/>
  <c r="B110" i="116" s="1"/>
  <c r="AP146" i="145"/>
  <c r="AT146" i="145" s="1"/>
  <c r="E111" i="116" s="1"/>
  <c r="CF158" i="144"/>
  <c r="DM158" i="144" s="1"/>
  <c r="CL158" i="144"/>
  <c r="DG158" i="144"/>
  <c r="CP158" i="144"/>
  <c r="DH158" i="144"/>
  <c r="DI158" i="144"/>
  <c r="AO146" i="145"/>
  <c r="DC158" i="144"/>
  <c r="E109" i="117"/>
  <c r="DN158" i="144"/>
  <c r="CI146" i="144"/>
  <c r="CJ146" i="144" s="1"/>
  <c r="C271" i="85"/>
  <c r="CO158" i="144"/>
  <c r="DL158" i="144"/>
  <c r="DA158" i="144"/>
  <c r="CM158" i="144"/>
  <c r="C109" i="118"/>
  <c r="F109" i="118" s="1"/>
  <c r="B111" i="116" s="1"/>
  <c r="CW158" i="144"/>
  <c r="CV158" i="144"/>
  <c r="CT158" i="144"/>
  <c r="DD158" i="144"/>
  <c r="CZ158" i="144"/>
  <c r="DJ158" i="144"/>
  <c r="CX158" i="144"/>
  <c r="DB158" i="144"/>
  <c r="CU158" i="144"/>
  <c r="DP146" i="144"/>
  <c r="DQ146" i="144" s="1"/>
  <c r="DK158" i="144"/>
  <c r="CY158" i="144"/>
  <c r="CN158" i="144"/>
  <c r="AR158" i="144"/>
  <c r="DE158" i="144"/>
  <c r="CQ158" i="144"/>
  <c r="DF158" i="144"/>
  <c r="K123" i="167"/>
  <c r="E112" i="136"/>
  <c r="D112" i="136"/>
  <c r="L123" i="169"/>
  <c r="V112" i="136"/>
  <c r="B112" i="136"/>
  <c r="AC148" i="144"/>
  <c r="I148" i="145"/>
  <c r="BJ148" i="145" s="1"/>
  <c r="H131" i="33"/>
  <c r="G124" i="136"/>
  <c r="H124" i="136"/>
  <c r="H135" i="168"/>
  <c r="J735" i="145"/>
  <c r="K113" i="136"/>
  <c r="L113" i="136" s="1"/>
  <c r="BL151" i="144"/>
  <c r="CS151" i="144" s="1"/>
  <c r="D111" i="116" l="1"/>
  <c r="G111" i="116"/>
  <c r="O270" i="85"/>
  <c r="O110" i="116"/>
  <c r="G110" i="116"/>
  <c r="D110" i="116"/>
  <c r="AR146" i="145"/>
  <c r="S122" i="167"/>
  <c r="I124" i="136"/>
  <c r="J109" i="21"/>
  <c r="K109" i="21"/>
  <c r="BC147" i="145"/>
  <c r="BK149" i="144"/>
  <c r="I735" i="144"/>
  <c r="J110" i="21"/>
  <c r="K110" i="21"/>
  <c r="AR145" i="145"/>
  <c r="BK150" i="144"/>
  <c r="J115" i="136"/>
  <c r="J151" i="145"/>
  <c r="J135" i="168"/>
  <c r="M135" i="168"/>
  <c r="J131" i="33"/>
  <c r="K131" i="33" s="1"/>
  <c r="C124" i="21" s="1"/>
  <c r="R131" i="33"/>
  <c r="T131" i="33" s="1"/>
  <c r="U131" i="33" s="1"/>
  <c r="W112" i="136"/>
  <c r="X112" i="136" s="1"/>
  <c r="C112" i="136"/>
  <c r="F112" i="136" s="1"/>
  <c r="AC148" i="145"/>
  <c r="AN148" i="145" s="1"/>
  <c r="AW148" i="145"/>
  <c r="AV148" i="145"/>
  <c r="BC148" i="145" s="1"/>
  <c r="AS148" i="144"/>
  <c r="AU148" i="144" s="1"/>
  <c r="AO148" i="144"/>
  <c r="AP148" i="144"/>
  <c r="N123" i="169"/>
  <c r="Q123" i="169"/>
  <c r="M123" i="167"/>
  <c r="P123" i="167"/>
  <c r="N110" i="21"/>
  <c r="G271" i="85"/>
  <c r="C155" i="19"/>
  <c r="H155" i="19" s="1"/>
  <c r="D271" i="85"/>
  <c r="J271" i="85"/>
  <c r="D109" i="117"/>
  <c r="K109" i="117"/>
  <c r="J108" i="117"/>
  <c r="L108" i="117"/>
  <c r="N270" i="85"/>
  <c r="K270" i="85"/>
  <c r="P15" i="174"/>
  <c r="F154" i="19"/>
  <c r="H154" i="19"/>
  <c r="E154" i="19"/>
  <c r="I154" i="19" s="1"/>
  <c r="H270" i="85"/>
  <c r="E270" i="85"/>
  <c r="AD109" i="21"/>
  <c r="CF159" i="144"/>
  <c r="DM159" i="144" s="1"/>
  <c r="AP147" i="145"/>
  <c r="AT147" i="145" s="1"/>
  <c r="E112" i="116" s="1"/>
  <c r="DI159" i="144"/>
  <c r="DE159" i="144"/>
  <c r="DF159" i="144"/>
  <c r="DC159" i="144"/>
  <c r="CM159" i="144"/>
  <c r="C272" i="85"/>
  <c r="CN159" i="144"/>
  <c r="CX159" i="144"/>
  <c r="CV159" i="144"/>
  <c r="CZ159" i="144"/>
  <c r="CU159" i="144"/>
  <c r="CI147" i="144"/>
  <c r="CJ147" i="144" s="1"/>
  <c r="DP147" i="144"/>
  <c r="DQ147" i="144" s="1"/>
  <c r="E110" i="117"/>
  <c r="DK159" i="144"/>
  <c r="DL159" i="144"/>
  <c r="AR159" i="144"/>
  <c r="CP159" i="144"/>
  <c r="CY159" i="144"/>
  <c r="CL159" i="144"/>
  <c r="CO159" i="144"/>
  <c r="DA159" i="144"/>
  <c r="CT159" i="144"/>
  <c r="DB159" i="144"/>
  <c r="CW159" i="144"/>
  <c r="AO147" i="145"/>
  <c r="DG159" i="144"/>
  <c r="C110" i="118"/>
  <c r="F110" i="118" s="1"/>
  <c r="B112" i="116" s="1"/>
  <c r="D112" i="116" s="1"/>
  <c r="CQ159" i="144"/>
  <c r="DD159" i="144"/>
  <c r="DH159" i="144"/>
  <c r="DN159" i="144"/>
  <c r="DJ159" i="144"/>
  <c r="L124" i="169"/>
  <c r="D113" i="136"/>
  <c r="K124" i="167"/>
  <c r="E113" i="136"/>
  <c r="B113" i="136"/>
  <c r="V113" i="136"/>
  <c r="I149" i="145"/>
  <c r="AC149" i="144"/>
  <c r="AC735" i="144" s="1"/>
  <c r="K114" i="136"/>
  <c r="L114" i="136" s="1"/>
  <c r="G125" i="136"/>
  <c r="H132" i="33"/>
  <c r="H708" i="33" s="1"/>
  <c r="H125" i="136"/>
  <c r="H136" i="168"/>
  <c r="BL152" i="144"/>
  <c r="CS152" i="144" s="1"/>
  <c r="O271" i="85" l="1"/>
  <c r="O111" i="116"/>
  <c r="M111" i="116" s="1"/>
  <c r="M110" i="116"/>
  <c r="G112" i="116"/>
  <c r="I111" i="116"/>
  <c r="H111" i="116"/>
  <c r="I110" i="116"/>
  <c r="H110" i="116"/>
  <c r="AR147" i="145"/>
  <c r="S123" i="167"/>
  <c r="K112" i="21" s="1"/>
  <c r="K115" i="136"/>
  <c r="L115" i="136" s="1"/>
  <c r="BK151" i="145"/>
  <c r="AC110" i="21"/>
  <c r="AD110" i="21"/>
  <c r="AC109" i="21"/>
  <c r="I125" i="136"/>
  <c r="BJ149" i="145"/>
  <c r="I735" i="145"/>
  <c r="CR150" i="144"/>
  <c r="DO150" i="144" s="1"/>
  <c r="CH150" i="144"/>
  <c r="CR149" i="144"/>
  <c r="DO149" i="144" s="1"/>
  <c r="CH149" i="144"/>
  <c r="BK735" i="144"/>
  <c r="J152" i="145"/>
  <c r="J116" i="136"/>
  <c r="BK151" i="144"/>
  <c r="J136" i="168"/>
  <c r="M136" i="168"/>
  <c r="R132" i="33"/>
  <c r="T132" i="33" s="1"/>
  <c r="U132" i="33" s="1"/>
  <c r="J132" i="33"/>
  <c r="AP149" i="144"/>
  <c r="AP735" i="144" s="1"/>
  <c r="AO149" i="144"/>
  <c r="AO735" i="144" s="1"/>
  <c r="AS149" i="144"/>
  <c r="AV149" i="145"/>
  <c r="BC149" i="145" s="1"/>
  <c r="BC735" i="145" s="1"/>
  <c r="BD735" i="145" s="1"/>
  <c r="AC149" i="145"/>
  <c r="AN149" i="145" s="1"/>
  <c r="AN735" i="145" s="1"/>
  <c r="W113" i="136"/>
  <c r="X113" i="136" s="1"/>
  <c r="AW149" i="145"/>
  <c r="AW735" i="145" s="1"/>
  <c r="C113" i="136"/>
  <c r="F113" i="136" s="1"/>
  <c r="P124" i="167"/>
  <c r="M124" i="167"/>
  <c r="N124" i="167" s="1"/>
  <c r="N125" i="167" s="1"/>
  <c r="N124" i="169"/>
  <c r="O124" i="169" s="1"/>
  <c r="O125" i="169" s="1"/>
  <c r="Q124" i="169"/>
  <c r="D110" i="117"/>
  <c r="K110" i="117"/>
  <c r="C156" i="19"/>
  <c r="N111" i="21"/>
  <c r="G272" i="85"/>
  <c r="O112" i="116" s="1"/>
  <c r="M112" i="116" s="1"/>
  <c r="D272" i="85"/>
  <c r="J272" i="85"/>
  <c r="L109" i="21"/>
  <c r="D154" i="19"/>
  <c r="F270" i="85"/>
  <c r="J154" i="19"/>
  <c r="G154" i="19"/>
  <c r="L109" i="117"/>
  <c r="J109" i="117"/>
  <c r="N271" i="85"/>
  <c r="P16" i="174"/>
  <c r="F155" i="19"/>
  <c r="K271" i="85"/>
  <c r="E155" i="19"/>
  <c r="I155" i="19" s="1"/>
  <c r="H271" i="85"/>
  <c r="E271" i="85"/>
  <c r="CO160" i="144"/>
  <c r="DB160" i="144"/>
  <c r="CX160" i="144"/>
  <c r="E111" i="117"/>
  <c r="DI160" i="144"/>
  <c r="CV160" i="144"/>
  <c r="CT160" i="144"/>
  <c r="CQ160" i="144"/>
  <c r="DG160" i="144"/>
  <c r="CW160" i="144"/>
  <c r="CL160" i="144"/>
  <c r="DD160" i="144"/>
  <c r="CY160" i="144"/>
  <c r="DL160" i="144"/>
  <c r="DP148" i="144"/>
  <c r="DQ148" i="144" s="1"/>
  <c r="CN160" i="144"/>
  <c r="DJ160" i="144"/>
  <c r="AO148" i="145"/>
  <c r="CI148" i="144"/>
  <c r="CJ148" i="144" s="1"/>
  <c r="DK160" i="144"/>
  <c r="CM160" i="144"/>
  <c r="CP160" i="144"/>
  <c r="CU160" i="144"/>
  <c r="CZ160" i="144"/>
  <c r="C111" i="118"/>
  <c r="F111" i="118" s="1"/>
  <c r="B113" i="116" s="1"/>
  <c r="D113" i="116" s="1"/>
  <c r="DH160" i="144"/>
  <c r="DF160" i="144"/>
  <c r="C273" i="85"/>
  <c r="DN160" i="144"/>
  <c r="DC160" i="144"/>
  <c r="DA160" i="144"/>
  <c r="DE160" i="144"/>
  <c r="AR160" i="144"/>
  <c r="AP148" i="145"/>
  <c r="AT148" i="145" s="1"/>
  <c r="E113" i="116" s="1"/>
  <c r="CF160" i="144"/>
  <c r="DM160" i="144" s="1"/>
  <c r="L125" i="169"/>
  <c r="D114" i="136"/>
  <c r="AC150" i="144"/>
  <c r="I150" i="145"/>
  <c r="BJ150" i="145" s="1"/>
  <c r="B114" i="136"/>
  <c r="V114" i="136"/>
  <c r="K125" i="167"/>
  <c r="E114" i="136"/>
  <c r="G126" i="136"/>
  <c r="H133" i="33"/>
  <c r="H126" i="136"/>
  <c r="H137" i="168"/>
  <c r="BL153" i="144"/>
  <c r="CS153" i="144" s="1"/>
  <c r="G113" i="116" l="1"/>
  <c r="K112" i="116"/>
  <c r="N112" i="116" s="1"/>
  <c r="Q112" i="116"/>
  <c r="K110" i="116"/>
  <c r="Q110" i="116"/>
  <c r="S111" i="116"/>
  <c r="S112" i="116"/>
  <c r="S110" i="116"/>
  <c r="I112" i="116"/>
  <c r="H112" i="116"/>
  <c r="I113" i="116"/>
  <c r="H113" i="116"/>
  <c r="K111" i="116"/>
  <c r="N111" i="116" s="1"/>
  <c r="Q111" i="116"/>
  <c r="J112" i="21"/>
  <c r="AC112" i="21"/>
  <c r="AD112" i="21"/>
  <c r="AV735" i="145"/>
  <c r="M25" i="143"/>
  <c r="J52" i="149"/>
  <c r="M52" i="149" s="1"/>
  <c r="N52" i="149" s="1"/>
  <c r="D52" i="16"/>
  <c r="AQ735" i="144"/>
  <c r="K136" i="168"/>
  <c r="K137" i="168" s="1"/>
  <c r="M437" i="168"/>
  <c r="AC735" i="145"/>
  <c r="AR148" i="145"/>
  <c r="O272" i="85"/>
  <c r="H156" i="19"/>
  <c r="K132" i="33"/>
  <c r="J708" i="33"/>
  <c r="CR151" i="144"/>
  <c r="DO151" i="144" s="1"/>
  <c r="CH151" i="144"/>
  <c r="K116" i="136"/>
  <c r="L116" i="136" s="1"/>
  <c r="BK152" i="145"/>
  <c r="J111" i="21"/>
  <c r="K111" i="21"/>
  <c r="N436" i="169"/>
  <c r="I126" i="136"/>
  <c r="AU149" i="144"/>
  <c r="AS735" i="144"/>
  <c r="CH735" i="144"/>
  <c r="J153" i="145"/>
  <c r="J117" i="136"/>
  <c r="J137" i="168"/>
  <c r="M137" i="168"/>
  <c r="R133" i="33"/>
  <c r="T133" i="33" s="1"/>
  <c r="U133" i="33" s="1"/>
  <c r="J133" i="33"/>
  <c r="M125" i="167"/>
  <c r="P125" i="167"/>
  <c r="AC150" i="145"/>
  <c r="W114" i="136"/>
  <c r="X114" i="136" s="1"/>
  <c r="AV150" i="145"/>
  <c r="C114" i="136"/>
  <c r="F114" i="136" s="1"/>
  <c r="AW150" i="145"/>
  <c r="AO150" i="144"/>
  <c r="AP150" i="144"/>
  <c r="AS150" i="144"/>
  <c r="N125" i="169"/>
  <c r="Q125" i="169"/>
  <c r="N112" i="21"/>
  <c r="C157" i="19"/>
  <c r="H157" i="19" s="1"/>
  <c r="D273" i="85"/>
  <c r="G273" i="85"/>
  <c r="J273" i="85"/>
  <c r="D111" i="117"/>
  <c r="K111" i="117"/>
  <c r="D155" i="19"/>
  <c r="L110" i="21"/>
  <c r="M110" i="21" s="1"/>
  <c r="F271" i="85"/>
  <c r="J155" i="19"/>
  <c r="G155" i="19"/>
  <c r="D26" i="179"/>
  <c r="E26" i="179" s="1"/>
  <c r="M109" i="21"/>
  <c r="S109" i="21" s="1"/>
  <c r="K272" i="85"/>
  <c r="F156" i="19"/>
  <c r="P17" i="174"/>
  <c r="N272" i="85"/>
  <c r="E156" i="19"/>
  <c r="I156" i="19" s="1"/>
  <c r="H272" i="85"/>
  <c r="E272" i="85"/>
  <c r="L110" i="117"/>
  <c r="J110" i="117"/>
  <c r="K436" i="167"/>
  <c r="S124" i="167"/>
  <c r="AP149" i="145"/>
  <c r="AT149" i="145" s="1"/>
  <c r="E114" i="116" s="1"/>
  <c r="CF161" i="144"/>
  <c r="DM161" i="144" s="1"/>
  <c r="DF161" i="144"/>
  <c r="CN161" i="144"/>
  <c r="DD161" i="144"/>
  <c r="CO161" i="144"/>
  <c r="DH161" i="144"/>
  <c r="CY161" i="144"/>
  <c r="DL161" i="144"/>
  <c r="CU161" i="144"/>
  <c r="C274" i="85"/>
  <c r="E112" i="117"/>
  <c r="F112" i="117" s="1"/>
  <c r="C112" i="118"/>
  <c r="F112" i="118" s="1"/>
  <c r="B114" i="116" s="1"/>
  <c r="D114" i="116" s="1"/>
  <c r="D702" i="116" s="1"/>
  <c r="CZ161" i="144"/>
  <c r="CV161" i="144"/>
  <c r="CT161" i="144"/>
  <c r="CQ161" i="144"/>
  <c r="DA161" i="144"/>
  <c r="DP149" i="144"/>
  <c r="DQ149" i="144" s="1"/>
  <c r="CI149" i="144"/>
  <c r="CI735" i="144" s="1"/>
  <c r="CW161" i="144"/>
  <c r="CP161" i="144"/>
  <c r="DC161" i="144"/>
  <c r="CX161" i="144"/>
  <c r="DK161" i="144"/>
  <c r="DJ161" i="144"/>
  <c r="AR161" i="144"/>
  <c r="AR736" i="144" s="1"/>
  <c r="DB161" i="144"/>
  <c r="DI161" i="144"/>
  <c r="CL161" i="144"/>
  <c r="AO149" i="145"/>
  <c r="AO735" i="145" s="1"/>
  <c r="AP735" i="145" s="1"/>
  <c r="DE161" i="144"/>
  <c r="CM161" i="144"/>
  <c r="DN161" i="144"/>
  <c r="DG161" i="144"/>
  <c r="AC151" i="144"/>
  <c r="B115" i="136"/>
  <c r="V115" i="136"/>
  <c r="I151" i="145"/>
  <c r="BJ151" i="145" s="1"/>
  <c r="L126" i="169"/>
  <c r="D115" i="136"/>
  <c r="K126" i="167"/>
  <c r="E115" i="136"/>
  <c r="H134" i="33"/>
  <c r="G127" i="136"/>
  <c r="H127" i="136"/>
  <c r="H138" i="168"/>
  <c r="BL154" i="144"/>
  <c r="CS154" i="144" s="1"/>
  <c r="O273" i="85" l="1"/>
  <c r="O113" i="116"/>
  <c r="X110" i="116"/>
  <c r="Y110" i="116" s="1"/>
  <c r="T110" i="116"/>
  <c r="T112" i="116"/>
  <c r="X112" i="116"/>
  <c r="Y112" i="116" s="1"/>
  <c r="G114" i="116"/>
  <c r="B702" i="116"/>
  <c r="T111" i="116"/>
  <c r="X111" i="116"/>
  <c r="Y111" i="116" s="1"/>
  <c r="N110" i="116"/>
  <c r="E702" i="116"/>
  <c r="E702" i="181"/>
  <c r="E702" i="183"/>
  <c r="AR149" i="145"/>
  <c r="AQ735" i="145"/>
  <c r="I127" i="136"/>
  <c r="F699" i="118"/>
  <c r="H698" i="118" s="1"/>
  <c r="CF736" i="144"/>
  <c r="CJ149" i="144"/>
  <c r="D112" i="118"/>
  <c r="AD111" i="21"/>
  <c r="AC111" i="21"/>
  <c r="Q436" i="167"/>
  <c r="R436" i="167" s="1"/>
  <c r="T124" i="167"/>
  <c r="T125" i="167" s="1"/>
  <c r="I361" i="20"/>
  <c r="AG109" i="21"/>
  <c r="R110" i="21"/>
  <c r="S110" i="21"/>
  <c r="BK152" i="144"/>
  <c r="K117" i="136"/>
  <c r="L117" i="136" s="1"/>
  <c r="BK153" i="145"/>
  <c r="G112" i="118"/>
  <c r="C125" i="21"/>
  <c r="K708" i="33"/>
  <c r="L708" i="33" s="1"/>
  <c r="N708" i="33" s="1"/>
  <c r="AU735" i="145"/>
  <c r="C45" i="143"/>
  <c r="D52" i="91"/>
  <c r="F52" i="16"/>
  <c r="F8" i="16" s="1"/>
  <c r="G8" i="16"/>
  <c r="D58" i="16"/>
  <c r="H52" i="16"/>
  <c r="D52" i="149"/>
  <c r="D52" i="134"/>
  <c r="C58" i="16"/>
  <c r="J118" i="136"/>
  <c r="J154" i="145"/>
  <c r="BK153" i="144"/>
  <c r="J138" i="168"/>
  <c r="M138" i="168"/>
  <c r="J134" i="33"/>
  <c r="K134" i="33" s="1"/>
  <c r="C127" i="21" s="1"/>
  <c r="R134" i="33"/>
  <c r="T134" i="33" s="1"/>
  <c r="U134" i="33" s="1"/>
  <c r="P126" i="167"/>
  <c r="M126" i="167"/>
  <c r="N126" i="169"/>
  <c r="Q126" i="169"/>
  <c r="AC151" i="145"/>
  <c r="AN151" i="145" s="1"/>
  <c r="AV151" i="145"/>
  <c r="BC151" i="145" s="1"/>
  <c r="W115" i="136"/>
  <c r="X115" i="136" s="1"/>
  <c r="AW151" i="145"/>
  <c r="C115" i="136"/>
  <c r="F115" i="136" s="1"/>
  <c r="AO151" i="144"/>
  <c r="AS151" i="144"/>
  <c r="AU151" i="144" s="1"/>
  <c r="AP151" i="144"/>
  <c r="K112" i="117"/>
  <c r="D112" i="117"/>
  <c r="C275" i="85"/>
  <c r="C158" i="19"/>
  <c r="C160" i="19" s="1"/>
  <c r="K25" i="143" s="1"/>
  <c r="G274" i="85"/>
  <c r="N113" i="21"/>
  <c r="N701" i="21" s="1"/>
  <c r="N758" i="21" s="1"/>
  <c r="D274" i="85"/>
  <c r="J274" i="85"/>
  <c r="J275" i="85" s="1"/>
  <c r="L111" i="21"/>
  <c r="F272" i="85"/>
  <c r="D156" i="19"/>
  <c r="G156" i="19"/>
  <c r="J156" i="19"/>
  <c r="R109" i="21"/>
  <c r="D15" i="174"/>
  <c r="D27" i="179"/>
  <c r="E27" i="179" s="1"/>
  <c r="L111" i="117"/>
  <c r="J111" i="117"/>
  <c r="F157" i="19"/>
  <c r="K273" i="85"/>
  <c r="P18" i="174"/>
  <c r="N273" i="85"/>
  <c r="H273" i="85"/>
  <c r="E157" i="19"/>
  <c r="I157" i="19" s="1"/>
  <c r="E273" i="85"/>
  <c r="AU150" i="144"/>
  <c r="DL162" i="144"/>
  <c r="DP150" i="144"/>
  <c r="DQ150" i="144" s="1"/>
  <c r="DJ162" i="144"/>
  <c r="CX162" i="144"/>
  <c r="CI150" i="144"/>
  <c r="CJ150" i="144" s="1"/>
  <c r="CU162" i="144"/>
  <c r="AO150" i="145"/>
  <c r="AR162" i="144"/>
  <c r="DD162" i="144"/>
  <c r="DI162" i="144"/>
  <c r="CM162" i="144"/>
  <c r="CO162" i="144"/>
  <c r="DC162" i="144"/>
  <c r="CZ162" i="144"/>
  <c r="CN162" i="144"/>
  <c r="DN162" i="144"/>
  <c r="DH162" i="144"/>
  <c r="E113" i="117"/>
  <c r="CP162" i="144"/>
  <c r="DB162" i="144"/>
  <c r="CV162" i="144"/>
  <c r="DF162" i="144"/>
  <c r="CL162" i="144"/>
  <c r="CY162" i="144"/>
  <c r="DA162" i="144"/>
  <c r="CQ162" i="144"/>
  <c r="DK162" i="144"/>
  <c r="CT162" i="144"/>
  <c r="DG162" i="144"/>
  <c r="C277" i="85"/>
  <c r="C113" i="118"/>
  <c r="DE162" i="144"/>
  <c r="CW162" i="144"/>
  <c r="AP150" i="145"/>
  <c r="CF162" i="144"/>
  <c r="BC150" i="145"/>
  <c r="AN150" i="145"/>
  <c r="S125" i="167"/>
  <c r="K133" i="33"/>
  <c r="L127" i="169"/>
  <c r="D116" i="136"/>
  <c r="E116" i="136"/>
  <c r="K127" i="167"/>
  <c r="I152" i="145"/>
  <c r="BJ152" i="145" s="1"/>
  <c r="B116" i="136"/>
  <c r="V116" i="136"/>
  <c r="AC152" i="144"/>
  <c r="H135" i="33"/>
  <c r="G128" i="136"/>
  <c r="H128" i="136"/>
  <c r="H139" i="168"/>
  <c r="I114" i="116" l="1"/>
  <c r="I702" i="116" s="1"/>
  <c r="H114" i="116"/>
  <c r="G702" i="116"/>
  <c r="H702" i="116" s="1"/>
  <c r="G275" i="85"/>
  <c r="O114" i="116"/>
  <c r="M114" i="116" s="1"/>
  <c r="M113" i="116"/>
  <c r="O702" i="116"/>
  <c r="B702" i="181"/>
  <c r="B702" i="183"/>
  <c r="G702" i="181"/>
  <c r="H702" i="181" s="1"/>
  <c r="G702" i="183"/>
  <c r="H702" i="183" s="1"/>
  <c r="N275" i="85"/>
  <c r="K275" i="85"/>
  <c r="J51" i="143"/>
  <c r="H275" i="85"/>
  <c r="J38" i="143"/>
  <c r="M111" i="21"/>
  <c r="CR153" i="144"/>
  <c r="DO153" i="144" s="1"/>
  <c r="CH153" i="144"/>
  <c r="F52" i="134"/>
  <c r="F8" i="134" s="1"/>
  <c r="H52" i="134"/>
  <c r="G8" i="134"/>
  <c r="D58" i="134"/>
  <c r="C58" i="134"/>
  <c r="H112" i="118"/>
  <c r="AF110" i="21"/>
  <c r="Y110" i="21"/>
  <c r="J360" i="20"/>
  <c r="S126" i="167"/>
  <c r="G8" i="149"/>
  <c r="H52" i="149"/>
  <c r="F52" i="149"/>
  <c r="F8" i="149" s="1"/>
  <c r="CR152" i="144"/>
  <c r="DO152" i="144" s="1"/>
  <c r="CH152" i="144"/>
  <c r="K113" i="21"/>
  <c r="J113" i="21"/>
  <c r="J701" i="21" s="1"/>
  <c r="J758" i="21" s="1"/>
  <c r="D701" i="21"/>
  <c r="D758" i="21" s="1"/>
  <c r="R13" i="180"/>
  <c r="AT150" i="145"/>
  <c r="I128" i="136"/>
  <c r="O274" i="85"/>
  <c r="O275" i="85" s="1"/>
  <c r="K118" i="136"/>
  <c r="L118" i="136" s="1"/>
  <c r="BK154" i="145"/>
  <c r="D58" i="91"/>
  <c r="F52" i="91"/>
  <c r="F8" i="91" s="1"/>
  <c r="C58" i="91"/>
  <c r="H52" i="91"/>
  <c r="G8" i="91"/>
  <c r="C702" i="21"/>
  <c r="C759" i="21" s="1"/>
  <c r="J361" i="20"/>
  <c r="AG110" i="21"/>
  <c r="I391" i="20"/>
  <c r="J155" i="145"/>
  <c r="BL155" i="144"/>
  <c r="CS155" i="144" s="1"/>
  <c r="J119" i="136"/>
  <c r="BK154" i="144"/>
  <c r="J139" i="168"/>
  <c r="M139" i="168"/>
  <c r="R135" i="33"/>
  <c r="T135" i="33" s="1"/>
  <c r="U135" i="33" s="1"/>
  <c r="J135" i="33"/>
  <c r="AO152" i="144"/>
  <c r="AP152" i="144"/>
  <c r="AS152" i="144"/>
  <c r="W116" i="136"/>
  <c r="X116" i="136" s="1"/>
  <c r="C116" i="136"/>
  <c r="F116" i="136" s="1"/>
  <c r="AW152" i="145"/>
  <c r="AV152" i="145"/>
  <c r="AC152" i="145"/>
  <c r="M127" i="167"/>
  <c r="P127" i="167"/>
  <c r="N127" i="169"/>
  <c r="Q127" i="169"/>
  <c r="C126" i="21"/>
  <c r="DM162" i="144"/>
  <c r="F113" i="118"/>
  <c r="B115" i="116" s="1"/>
  <c r="D277" i="85"/>
  <c r="C163" i="19"/>
  <c r="N114" i="21"/>
  <c r="G277" i="85"/>
  <c r="J277" i="85"/>
  <c r="D113" i="117"/>
  <c r="K113" i="117"/>
  <c r="F273" i="85"/>
  <c r="D157" i="19"/>
  <c r="L112" i="21"/>
  <c r="M112" i="21" s="1"/>
  <c r="J157" i="19"/>
  <c r="G157" i="19"/>
  <c r="D16" i="174"/>
  <c r="AF109" i="21"/>
  <c r="Y109" i="21"/>
  <c r="I360" i="20"/>
  <c r="D28" i="179"/>
  <c r="E28" i="179" s="1"/>
  <c r="F158" i="19"/>
  <c r="F160" i="19" s="1"/>
  <c r="K51" i="143" s="1"/>
  <c r="K274" i="85"/>
  <c r="N274" i="85"/>
  <c r="P19" i="174"/>
  <c r="E158" i="19"/>
  <c r="E160" i="19" s="1"/>
  <c r="K38" i="143" s="1"/>
  <c r="H274" i="85"/>
  <c r="E274" i="85"/>
  <c r="E275" i="85" s="1"/>
  <c r="H158" i="19"/>
  <c r="H160" i="19" s="1"/>
  <c r="J25" i="143"/>
  <c r="L25" i="143" s="1"/>
  <c r="D275" i="85"/>
  <c r="J112" i="117"/>
  <c r="L112" i="117"/>
  <c r="DE163" i="144"/>
  <c r="DB163" i="144"/>
  <c r="CY163" i="144"/>
  <c r="CX163" i="144"/>
  <c r="AO151" i="145"/>
  <c r="CP163" i="144"/>
  <c r="CW163" i="144"/>
  <c r="AR163" i="144"/>
  <c r="E114" i="117"/>
  <c r="DF163" i="144"/>
  <c r="DA163" i="144"/>
  <c r="CT163" i="144"/>
  <c r="DP151" i="144"/>
  <c r="DQ151" i="144" s="1"/>
  <c r="C114" i="118"/>
  <c r="F114" i="118" s="1"/>
  <c r="B116" i="116" s="1"/>
  <c r="D116" i="116" s="1"/>
  <c r="CN163" i="144"/>
  <c r="DK163" i="144"/>
  <c r="CU163" i="144"/>
  <c r="DJ163" i="144"/>
  <c r="DN163" i="144"/>
  <c r="DD163" i="144"/>
  <c r="CO163" i="144"/>
  <c r="CL163" i="144"/>
  <c r="CI151" i="144"/>
  <c r="CJ151" i="144" s="1"/>
  <c r="DI163" i="144"/>
  <c r="DL163" i="144"/>
  <c r="CZ163" i="144"/>
  <c r="DH163" i="144"/>
  <c r="CQ163" i="144"/>
  <c r="C278" i="85"/>
  <c r="DG163" i="144"/>
  <c r="DC163" i="144"/>
  <c r="CV163" i="144"/>
  <c r="CM163" i="144"/>
  <c r="AP151" i="145"/>
  <c r="AT151" i="145" s="1"/>
  <c r="E116" i="116" s="1"/>
  <c r="CF163" i="144"/>
  <c r="DM163" i="144" s="1"/>
  <c r="D117" i="136"/>
  <c r="L128" i="169"/>
  <c r="B117" i="136"/>
  <c r="AC153" i="144"/>
  <c r="V117" i="136"/>
  <c r="I153" i="145"/>
  <c r="BJ153" i="145" s="1"/>
  <c r="K128" i="167"/>
  <c r="E117" i="136"/>
  <c r="G129" i="136"/>
  <c r="H136" i="33"/>
  <c r="H129" i="136"/>
  <c r="H140" i="168"/>
  <c r="G116" i="116" l="1"/>
  <c r="O277" i="85"/>
  <c r="O115" i="116"/>
  <c r="D115" i="116"/>
  <c r="AR150" i="145"/>
  <c r="E115" i="116"/>
  <c r="G115" i="116" s="1"/>
  <c r="H116" i="116"/>
  <c r="I116" i="116"/>
  <c r="K113" i="116"/>
  <c r="Q113" i="116"/>
  <c r="S113" i="116"/>
  <c r="M702" i="116"/>
  <c r="S114" i="116"/>
  <c r="K114" i="116"/>
  <c r="N114" i="116" s="1"/>
  <c r="Q114" i="116"/>
  <c r="D702" i="181"/>
  <c r="D702" i="183"/>
  <c r="I702" i="181"/>
  <c r="I702" i="183"/>
  <c r="O702" i="183"/>
  <c r="L51" i="143"/>
  <c r="I129" i="136"/>
  <c r="J12" i="143"/>
  <c r="F275" i="85"/>
  <c r="AR151" i="145"/>
  <c r="I158" i="19"/>
  <c r="O702" i="181"/>
  <c r="S127" i="167"/>
  <c r="N13" i="180"/>
  <c r="K13" i="180"/>
  <c r="M13" i="180"/>
  <c r="L13" i="180"/>
  <c r="I13" i="180"/>
  <c r="J13" i="180"/>
  <c r="J390" i="20"/>
  <c r="J368" i="20"/>
  <c r="L38" i="143"/>
  <c r="AN152" i="145"/>
  <c r="K135" i="33"/>
  <c r="C16" i="174"/>
  <c r="AA110" i="21"/>
  <c r="J391" i="20"/>
  <c r="AD113" i="21"/>
  <c r="AC113" i="21"/>
  <c r="K701" i="21"/>
  <c r="K758" i="21" s="1"/>
  <c r="R112" i="21"/>
  <c r="S112" i="21"/>
  <c r="K114" i="21"/>
  <c r="AD114" i="21" s="1"/>
  <c r="J114" i="21"/>
  <c r="BC152" i="145"/>
  <c r="AU152" i="144"/>
  <c r="CR154" i="144"/>
  <c r="DO154" i="144" s="1"/>
  <c r="CH154" i="144"/>
  <c r="C13" i="180"/>
  <c r="F13" i="180" s="1"/>
  <c r="H13" i="180" s="1"/>
  <c r="K115" i="21"/>
  <c r="J115" i="21"/>
  <c r="R111" i="21"/>
  <c r="S111" i="21"/>
  <c r="N25" i="143"/>
  <c r="J140" i="168"/>
  <c r="M140" i="168"/>
  <c r="J136" i="33"/>
  <c r="K136" i="33" s="1"/>
  <c r="C129" i="21" s="1"/>
  <c r="R136" i="33"/>
  <c r="T136" i="33" s="1"/>
  <c r="U136" i="33" s="1"/>
  <c r="M128" i="167"/>
  <c r="P128" i="167"/>
  <c r="AW153" i="145"/>
  <c r="C117" i="136"/>
  <c r="F117" i="136" s="1"/>
  <c r="AV153" i="145"/>
  <c r="BC153" i="145" s="1"/>
  <c r="W117" i="136"/>
  <c r="X117" i="136" s="1"/>
  <c r="AC153" i="145"/>
  <c r="AN153" i="145" s="1"/>
  <c r="AS153" i="144"/>
  <c r="AU153" i="144" s="1"/>
  <c r="AP153" i="144"/>
  <c r="AO153" i="144"/>
  <c r="N128" i="169"/>
  <c r="Q128" i="169"/>
  <c r="C164" i="19"/>
  <c r="H164" i="19" s="1"/>
  <c r="G278" i="85"/>
  <c r="N115" i="21"/>
  <c r="D278" i="85"/>
  <c r="J278" i="85"/>
  <c r="K114" i="117"/>
  <c r="D114" i="117"/>
  <c r="I160" i="19"/>
  <c r="J160" i="19" s="1"/>
  <c r="G158" i="19"/>
  <c r="G160" i="19" s="1"/>
  <c r="J158" i="19"/>
  <c r="F274" i="85"/>
  <c r="L113" i="21"/>
  <c r="M113" i="21" s="1"/>
  <c r="D158" i="19"/>
  <c r="D160" i="19" s="1"/>
  <c r="K12" i="143" s="1"/>
  <c r="D17" i="174"/>
  <c r="I390" i="20"/>
  <c r="I368" i="20"/>
  <c r="AA109" i="21"/>
  <c r="C15" i="174"/>
  <c r="D29" i="179"/>
  <c r="E29" i="179" s="1"/>
  <c r="L113" i="117"/>
  <c r="J113" i="117"/>
  <c r="P20" i="174"/>
  <c r="N277" i="85"/>
  <c r="F163" i="19"/>
  <c r="K277" i="85"/>
  <c r="E163" i="19"/>
  <c r="I163" i="19" s="1"/>
  <c r="H277" i="85"/>
  <c r="E277" i="85"/>
  <c r="H163" i="19"/>
  <c r="DC164" i="144"/>
  <c r="CP164" i="144"/>
  <c r="CW164" i="144"/>
  <c r="DA164" i="144"/>
  <c r="DD164" i="144"/>
  <c r="C279" i="85"/>
  <c r="CL164" i="144"/>
  <c r="C115" i="118"/>
  <c r="F115" i="118" s="1"/>
  <c r="B117" i="116" s="1"/>
  <c r="D117" i="116" s="1"/>
  <c r="CX164" i="144"/>
  <c r="CO164" i="144"/>
  <c r="DG164" i="144"/>
  <c r="DJ164" i="144"/>
  <c r="CV164" i="144"/>
  <c r="CQ164" i="144"/>
  <c r="CI152" i="144"/>
  <c r="CJ152" i="144" s="1"/>
  <c r="CU164" i="144"/>
  <c r="E115" i="117"/>
  <c r="CM164" i="144"/>
  <c r="DF164" i="144"/>
  <c r="DK164" i="144"/>
  <c r="CY164" i="144"/>
  <c r="AR164" i="144"/>
  <c r="CT164" i="144"/>
  <c r="DN164" i="144"/>
  <c r="DI164" i="144"/>
  <c r="DL164" i="144"/>
  <c r="DP152" i="144"/>
  <c r="DQ152" i="144" s="1"/>
  <c r="CN164" i="144"/>
  <c r="CZ164" i="144"/>
  <c r="DH164" i="144"/>
  <c r="DB164" i="144"/>
  <c r="AO152" i="145"/>
  <c r="DE164" i="144"/>
  <c r="AP152" i="145"/>
  <c r="AT152" i="145" s="1"/>
  <c r="E117" i="116" s="1"/>
  <c r="CF164" i="144"/>
  <c r="DM164" i="144" s="1"/>
  <c r="K129" i="167"/>
  <c r="E118" i="136"/>
  <c r="I154" i="145"/>
  <c r="B118" i="136"/>
  <c r="AC154" i="144"/>
  <c r="V118" i="136"/>
  <c r="L129" i="169"/>
  <c r="D118" i="136"/>
  <c r="BK155" i="145"/>
  <c r="K119" i="136"/>
  <c r="L119" i="136" s="1"/>
  <c r="H137" i="33"/>
  <c r="G130" i="136"/>
  <c r="H130" i="136"/>
  <c r="H141" i="168"/>
  <c r="G117" i="116" l="1"/>
  <c r="I115" i="116"/>
  <c r="H115" i="116"/>
  <c r="T114" i="116"/>
  <c r="X114" i="116"/>
  <c r="Y114" i="116" s="1"/>
  <c r="T113" i="116"/>
  <c r="X113" i="116"/>
  <c r="Y113" i="116" s="1"/>
  <c r="N113" i="116"/>
  <c r="K702" i="116"/>
  <c r="L702" i="116" s="1"/>
  <c r="I117" i="116"/>
  <c r="H117" i="116"/>
  <c r="M115" i="116"/>
  <c r="O278" i="85"/>
  <c r="O116" i="116"/>
  <c r="M116" i="116" s="1"/>
  <c r="N702" i="116"/>
  <c r="R702" i="116"/>
  <c r="M702" i="183"/>
  <c r="S128" i="167"/>
  <c r="J117" i="21" s="1"/>
  <c r="R113" i="21"/>
  <c r="R701" i="21" s="1"/>
  <c r="S113" i="21"/>
  <c r="S701" i="21" s="1"/>
  <c r="AF111" i="21"/>
  <c r="Y111" i="21"/>
  <c r="K360" i="20"/>
  <c r="L361" i="20"/>
  <c r="AG112" i="21"/>
  <c r="L701" i="21"/>
  <c r="L758" i="21" s="1"/>
  <c r="J398" i="20"/>
  <c r="J372" i="20"/>
  <c r="K117" i="21"/>
  <c r="AC117" i="21" s="1"/>
  <c r="K361" i="20"/>
  <c r="AG111" i="21"/>
  <c r="AC115" i="21"/>
  <c r="AD115" i="21"/>
  <c r="O13" i="180"/>
  <c r="P13" i="180" s="1"/>
  <c r="Y112" i="21"/>
  <c r="AF112" i="21"/>
  <c r="L360" i="20"/>
  <c r="U7" i="179"/>
  <c r="D7" i="179"/>
  <c r="L12" i="143"/>
  <c r="I130" i="136"/>
  <c r="BJ154" i="145"/>
  <c r="AR152" i="145"/>
  <c r="E15" i="174"/>
  <c r="M702" i="181"/>
  <c r="M701" i="21"/>
  <c r="AC114" i="21"/>
  <c r="C128" i="21"/>
  <c r="J141" i="168"/>
  <c r="M141" i="168"/>
  <c r="J137" i="33"/>
  <c r="K137" i="33" s="1"/>
  <c r="C130" i="21" s="1"/>
  <c r="R137" i="33"/>
  <c r="T137" i="33" s="1"/>
  <c r="U137" i="33" s="1"/>
  <c r="N129" i="169"/>
  <c r="Q129" i="169"/>
  <c r="AS154" i="144"/>
  <c r="AO154" i="144"/>
  <c r="AP154" i="144"/>
  <c r="AC154" i="145"/>
  <c r="C118" i="136"/>
  <c r="F118" i="136" s="1"/>
  <c r="W118" i="136"/>
  <c r="X118" i="136" s="1"/>
  <c r="AV154" i="145"/>
  <c r="BC154" i="145" s="1"/>
  <c r="AW154" i="145"/>
  <c r="M129" i="167"/>
  <c r="P129" i="167"/>
  <c r="K115" i="117"/>
  <c r="D115" i="117"/>
  <c r="N116" i="21"/>
  <c r="D279" i="85"/>
  <c r="G279" i="85"/>
  <c r="O117" i="116" s="1"/>
  <c r="M117" i="116" s="1"/>
  <c r="C165" i="19"/>
  <c r="J279" i="85"/>
  <c r="D163" i="19"/>
  <c r="L114" i="21"/>
  <c r="M114" i="21" s="1"/>
  <c r="F277" i="85"/>
  <c r="J163" i="19"/>
  <c r="G163" i="19"/>
  <c r="D18" i="174"/>
  <c r="I372" i="20"/>
  <c r="I398" i="20"/>
  <c r="D30" i="179"/>
  <c r="E30" i="179" s="1"/>
  <c r="J114" i="117"/>
  <c r="L114" i="117"/>
  <c r="F164" i="19"/>
  <c r="P21" i="174"/>
  <c r="K278" i="85"/>
  <c r="N278" i="85"/>
  <c r="H278" i="85"/>
  <c r="E164" i="19"/>
  <c r="I164" i="19" s="1"/>
  <c r="E278" i="85"/>
  <c r="CF165" i="144"/>
  <c r="AP153" i="145"/>
  <c r="AT153" i="145" s="1"/>
  <c r="E118" i="116" s="1"/>
  <c r="CP165" i="144"/>
  <c r="DN165" i="144"/>
  <c r="DI165" i="144"/>
  <c r="CQ165" i="144"/>
  <c r="DB165" i="144"/>
  <c r="C280" i="85"/>
  <c r="CW165" i="144"/>
  <c r="DE165" i="144"/>
  <c r="DG165" i="144"/>
  <c r="AR165" i="144"/>
  <c r="E116" i="117"/>
  <c r="DJ165" i="144"/>
  <c r="AO153" i="145"/>
  <c r="CZ165" i="144"/>
  <c r="DK165" i="144"/>
  <c r="CV165" i="144"/>
  <c r="CT165" i="144"/>
  <c r="CU165" i="144"/>
  <c r="DP153" i="144"/>
  <c r="DQ153" i="144" s="1"/>
  <c r="CN165" i="144"/>
  <c r="DC165" i="144"/>
  <c r="DD165" i="144"/>
  <c r="DL165" i="144"/>
  <c r="DF165" i="144"/>
  <c r="CM165" i="144"/>
  <c r="CO165" i="144"/>
  <c r="DH165" i="144"/>
  <c r="CI153" i="144"/>
  <c r="CJ153" i="144" s="1"/>
  <c r="C116" i="118"/>
  <c r="CL165" i="144"/>
  <c r="CY165" i="144"/>
  <c r="CX165" i="144"/>
  <c r="DA165" i="144"/>
  <c r="AD117" i="21"/>
  <c r="J156" i="145"/>
  <c r="BL156" i="144"/>
  <c r="CS156" i="144" s="1"/>
  <c r="J120" i="136"/>
  <c r="J157" i="145"/>
  <c r="BL157" i="144"/>
  <c r="CS157" i="144" s="1"/>
  <c r="J121" i="136"/>
  <c r="L130" i="169"/>
  <c r="D119" i="136"/>
  <c r="K130" i="167"/>
  <c r="E119" i="136"/>
  <c r="BK155" i="144"/>
  <c r="B119" i="136"/>
  <c r="AC155" i="144"/>
  <c r="I155" i="145"/>
  <c r="V119" i="136"/>
  <c r="G131" i="136"/>
  <c r="H138" i="33"/>
  <c r="H131" i="136"/>
  <c r="H142" i="168"/>
  <c r="K115" i="116" l="1"/>
  <c r="Q115" i="116"/>
  <c r="S116" i="116"/>
  <c r="S115" i="116"/>
  <c r="S117" i="116"/>
  <c r="K117" i="116"/>
  <c r="N117" i="116" s="1"/>
  <c r="Q117" i="116"/>
  <c r="K116" i="116"/>
  <c r="N116" i="116" s="1"/>
  <c r="Q116" i="116"/>
  <c r="K702" i="181"/>
  <c r="L702" i="181" s="1"/>
  <c r="K702" i="183"/>
  <c r="L702" i="183" s="1"/>
  <c r="N702" i="183"/>
  <c r="R702" i="183"/>
  <c r="AR153" i="145"/>
  <c r="S129" i="167"/>
  <c r="R702" i="181"/>
  <c r="N702" i="181"/>
  <c r="AC701" i="21"/>
  <c r="R758" i="21"/>
  <c r="AN154" i="145"/>
  <c r="K390" i="20"/>
  <c r="K368" i="20"/>
  <c r="H165" i="19"/>
  <c r="J118" i="21"/>
  <c r="K118" i="21"/>
  <c r="AC118" i="21" s="1"/>
  <c r="AU154" i="144"/>
  <c r="C18" i="174"/>
  <c r="AA112" i="21"/>
  <c r="M361" i="20"/>
  <c r="AG113" i="21"/>
  <c r="DM165" i="144"/>
  <c r="O15" i="174"/>
  <c r="Q15" i="174" s="1"/>
  <c r="B16" i="174"/>
  <c r="E16" i="174" s="1"/>
  <c r="V7" i="179"/>
  <c r="X7" i="179" s="1"/>
  <c r="AF113" i="21"/>
  <c r="Y113" i="21"/>
  <c r="Y701" i="21" s="1"/>
  <c r="S818" i="21" s="1"/>
  <c r="M360" i="20"/>
  <c r="F15" i="174"/>
  <c r="G15" i="174" s="1"/>
  <c r="L390" i="20"/>
  <c r="L368" i="20"/>
  <c r="J402" i="20"/>
  <c r="AA111" i="21"/>
  <c r="C17" i="174"/>
  <c r="R114" i="21"/>
  <c r="S114" i="21"/>
  <c r="K391" i="20"/>
  <c r="I131" i="136"/>
  <c r="F116" i="118"/>
  <c r="B118" i="116" s="1"/>
  <c r="I402" i="20"/>
  <c r="O279" i="85"/>
  <c r="E7" i="179"/>
  <c r="G7" i="179"/>
  <c r="H7" i="179" s="1"/>
  <c r="AD701" i="21"/>
  <c r="S758" i="21"/>
  <c r="J116" i="21"/>
  <c r="K116" i="21"/>
  <c r="L391" i="20"/>
  <c r="J122" i="136"/>
  <c r="J158" i="145"/>
  <c r="BL158" i="144"/>
  <c r="CS158" i="144" s="1"/>
  <c r="J142" i="168"/>
  <c r="M142" i="168"/>
  <c r="J138" i="33"/>
  <c r="K138" i="33" s="1"/>
  <c r="C131" i="21" s="1"/>
  <c r="R138" i="33"/>
  <c r="T138" i="33" s="1"/>
  <c r="U138" i="33" s="1"/>
  <c r="W119" i="136"/>
  <c r="X119" i="136" s="1"/>
  <c r="AC155" i="145"/>
  <c r="AN155" i="145" s="1"/>
  <c r="C119" i="136"/>
  <c r="F119" i="136" s="1"/>
  <c r="AV155" i="145"/>
  <c r="BC155" i="145" s="1"/>
  <c r="BJ155" i="145"/>
  <c r="AW155" i="145"/>
  <c r="AP155" i="144"/>
  <c r="AO155" i="144"/>
  <c r="AS155" i="144"/>
  <c r="AU155" i="144" s="1"/>
  <c r="CR155" i="144"/>
  <c r="DO155" i="144" s="1"/>
  <c r="CH155" i="144"/>
  <c r="M130" i="167"/>
  <c r="P130" i="167"/>
  <c r="N130" i="169"/>
  <c r="Q130" i="169"/>
  <c r="BK157" i="145"/>
  <c r="K121" i="136"/>
  <c r="L121" i="136" s="1"/>
  <c r="K120" i="136"/>
  <c r="L120" i="136" s="1"/>
  <c r="BK156" i="145"/>
  <c r="D116" i="117"/>
  <c r="K116" i="117"/>
  <c r="D280" i="85"/>
  <c r="N117" i="21"/>
  <c r="C166" i="19"/>
  <c r="H166" i="19" s="1"/>
  <c r="G280" i="85"/>
  <c r="O118" i="116" s="1"/>
  <c r="M118" i="116" s="1"/>
  <c r="J280" i="85"/>
  <c r="D164" i="19"/>
  <c r="F278" i="85"/>
  <c r="L115" i="21"/>
  <c r="M115" i="21" s="1"/>
  <c r="J164" i="19"/>
  <c r="G164" i="19"/>
  <c r="D19" i="174"/>
  <c r="D31" i="179"/>
  <c r="E31" i="179" s="1"/>
  <c r="F165" i="19"/>
  <c r="P22" i="174"/>
  <c r="K279" i="85"/>
  <c r="N279" i="85"/>
  <c r="H279" i="85"/>
  <c r="E165" i="19"/>
  <c r="I165" i="19" s="1"/>
  <c r="E279" i="85"/>
  <c r="L115" i="117"/>
  <c r="J115" i="117"/>
  <c r="DE166" i="144"/>
  <c r="CP166" i="144"/>
  <c r="DK166" i="144"/>
  <c r="CI154" i="144"/>
  <c r="CJ154" i="144" s="1"/>
  <c r="CZ166" i="144"/>
  <c r="CM166" i="144"/>
  <c r="DA166" i="144"/>
  <c r="CU166" i="144"/>
  <c r="C281" i="85"/>
  <c r="DC166" i="144"/>
  <c r="CO166" i="144"/>
  <c r="CT166" i="144"/>
  <c r="AO154" i="145"/>
  <c r="CN166" i="144"/>
  <c r="CW166" i="144"/>
  <c r="DF166" i="144"/>
  <c r="CV166" i="144"/>
  <c r="CQ166" i="144"/>
  <c r="DG166" i="144"/>
  <c r="DJ166" i="144"/>
  <c r="CL166" i="144"/>
  <c r="DD166" i="144"/>
  <c r="CY166" i="144"/>
  <c r="E117" i="117"/>
  <c r="DH166" i="144"/>
  <c r="DL166" i="144"/>
  <c r="C117" i="118"/>
  <c r="F117" i="118" s="1"/>
  <c r="B119" i="116" s="1"/>
  <c r="DN166" i="144"/>
  <c r="CX166" i="144"/>
  <c r="DP154" i="144"/>
  <c r="DQ154" i="144" s="1"/>
  <c r="DB166" i="144"/>
  <c r="DI166" i="144"/>
  <c r="AR166" i="144"/>
  <c r="CF166" i="144"/>
  <c r="DM166" i="144" s="1"/>
  <c r="AP154" i="145"/>
  <c r="L131" i="169"/>
  <c r="D120" i="136"/>
  <c r="E120" i="136"/>
  <c r="K131" i="167"/>
  <c r="V120" i="136"/>
  <c r="B120" i="136"/>
  <c r="AC156" i="144"/>
  <c r="I156" i="145"/>
  <c r="BK156" i="144"/>
  <c r="H139" i="33"/>
  <c r="G132" i="136"/>
  <c r="H132" i="136"/>
  <c r="H143" i="168"/>
  <c r="D118" i="116" l="1"/>
  <c r="T116" i="116"/>
  <c r="X116" i="116"/>
  <c r="Y116" i="116" s="1"/>
  <c r="T117" i="116"/>
  <c r="X117" i="116"/>
  <c r="Y117" i="116" s="1"/>
  <c r="X115" i="116"/>
  <c r="Y115" i="116" s="1"/>
  <c r="T115" i="116"/>
  <c r="D119" i="116"/>
  <c r="K118" i="116"/>
  <c r="N118" i="116" s="1"/>
  <c r="Q118" i="116"/>
  <c r="S118" i="116"/>
  <c r="N115" i="116"/>
  <c r="G118" i="116"/>
  <c r="N360" i="20"/>
  <c r="N361" i="20"/>
  <c r="AD118" i="21"/>
  <c r="R818" i="21"/>
  <c r="N390" i="20"/>
  <c r="I132" i="136"/>
  <c r="R115" i="21"/>
  <c r="S115" i="21"/>
  <c r="S130" i="167"/>
  <c r="AD116" i="21"/>
  <c r="AC116" i="21"/>
  <c r="AA113" i="21"/>
  <c r="AA701" i="21" s="1"/>
  <c r="C19" i="174"/>
  <c r="O16" i="174"/>
  <c r="Q16" i="174" s="1"/>
  <c r="B17" i="174"/>
  <c r="E17" i="174" s="1"/>
  <c r="F17" i="174" s="1"/>
  <c r="G17" i="174" s="1"/>
  <c r="F16" i="174"/>
  <c r="G16" i="174" s="1"/>
  <c r="AT154" i="145"/>
  <c r="E119" i="116" s="1"/>
  <c r="AG114" i="21"/>
  <c r="B411" i="20"/>
  <c r="M391" i="20"/>
  <c r="L398" i="20"/>
  <c r="L372" i="20"/>
  <c r="K372" i="20"/>
  <c r="K398" i="20"/>
  <c r="AF114" i="21"/>
  <c r="Y114" i="21"/>
  <c r="B410" i="20"/>
  <c r="AJ701" i="21"/>
  <c r="Y758" i="21"/>
  <c r="V818" i="21"/>
  <c r="X818" i="21"/>
  <c r="U818" i="21"/>
  <c r="W818" i="21"/>
  <c r="N12" i="143"/>
  <c r="T818" i="21"/>
  <c r="M390" i="20"/>
  <c r="M368" i="20"/>
  <c r="J123" i="136"/>
  <c r="J159" i="145"/>
  <c r="BL159" i="144"/>
  <c r="CS159" i="144" s="1"/>
  <c r="J143" i="168"/>
  <c r="M143" i="168"/>
  <c r="R139" i="33"/>
  <c r="T139" i="33" s="1"/>
  <c r="U139" i="33" s="1"/>
  <c r="J139" i="33"/>
  <c r="K139" i="33" s="1"/>
  <c r="C132" i="21" s="1"/>
  <c r="CR156" i="144"/>
  <c r="DO156" i="144" s="1"/>
  <c r="CH156" i="144"/>
  <c r="AW156" i="145"/>
  <c r="AC156" i="145"/>
  <c r="AN156" i="145" s="1"/>
  <c r="W120" i="136"/>
  <c r="X120" i="136" s="1"/>
  <c r="BJ156" i="145"/>
  <c r="AV156" i="145"/>
  <c r="BC156" i="145" s="1"/>
  <c r="C120" i="136"/>
  <c r="F120" i="136" s="1"/>
  <c r="AS156" i="144"/>
  <c r="AU156" i="144" s="1"/>
  <c r="AP156" i="144"/>
  <c r="AO156" i="144"/>
  <c r="M131" i="167"/>
  <c r="P131" i="167"/>
  <c r="N131" i="169"/>
  <c r="Q131" i="169"/>
  <c r="D117" i="117"/>
  <c r="K117" i="117"/>
  <c r="C167" i="19"/>
  <c r="H167" i="19" s="1"/>
  <c r="D281" i="85"/>
  <c r="G281" i="85"/>
  <c r="O119" i="116" s="1"/>
  <c r="M119" i="116" s="1"/>
  <c r="N118" i="21"/>
  <c r="J281" i="85"/>
  <c r="D165" i="19"/>
  <c r="L116" i="21"/>
  <c r="F279" i="85"/>
  <c r="G165" i="19"/>
  <c r="J165" i="19"/>
  <c r="D20" i="174"/>
  <c r="D32" i="179"/>
  <c r="E32" i="179" s="1"/>
  <c r="K280" i="85"/>
  <c r="N280" i="85"/>
  <c r="F166" i="19"/>
  <c r="P23" i="174"/>
  <c r="O280" i="85"/>
  <c r="H280" i="85"/>
  <c r="E166" i="19"/>
  <c r="I166" i="19" s="1"/>
  <c r="E280" i="85"/>
  <c r="J116" i="117"/>
  <c r="L116" i="117"/>
  <c r="CF167" i="144"/>
  <c r="DM167" i="144" s="1"/>
  <c r="AP155" i="145"/>
  <c r="AT155" i="145" s="1"/>
  <c r="E120" i="116" s="1"/>
  <c r="E118" i="117"/>
  <c r="CL167" i="144"/>
  <c r="CM167" i="144"/>
  <c r="CU167" i="144"/>
  <c r="DF167" i="144"/>
  <c r="CW167" i="144"/>
  <c r="DC167" i="144"/>
  <c r="CV167" i="144"/>
  <c r="DK167" i="144"/>
  <c r="AO155" i="145"/>
  <c r="C282" i="85"/>
  <c r="DL167" i="144"/>
  <c r="DP155" i="144"/>
  <c r="DQ155" i="144" s="1"/>
  <c r="CQ167" i="144"/>
  <c r="DA167" i="144"/>
  <c r="CI155" i="144"/>
  <c r="CJ155" i="144" s="1"/>
  <c r="CX167" i="144"/>
  <c r="DD167" i="144"/>
  <c r="CT167" i="144"/>
  <c r="DH167" i="144"/>
  <c r="CY167" i="144"/>
  <c r="CZ167" i="144"/>
  <c r="CP167" i="144"/>
  <c r="DB167" i="144"/>
  <c r="CN167" i="144"/>
  <c r="DN167" i="144"/>
  <c r="DJ167" i="144"/>
  <c r="DI167" i="144"/>
  <c r="CO167" i="144"/>
  <c r="AR167" i="144"/>
  <c r="DG167" i="144"/>
  <c r="DE167" i="144"/>
  <c r="C118" i="118"/>
  <c r="F118" i="118" s="1"/>
  <c r="B120" i="116" s="1"/>
  <c r="H140" i="33"/>
  <c r="G133" i="136"/>
  <c r="H133" i="136"/>
  <c r="H144" i="168"/>
  <c r="K132" i="167"/>
  <c r="E121" i="136"/>
  <c r="BK157" i="144"/>
  <c r="I157" i="145"/>
  <c r="B121" i="136"/>
  <c r="V121" i="136"/>
  <c r="AC157" i="144"/>
  <c r="D121" i="136"/>
  <c r="L132" i="169"/>
  <c r="K122" i="136"/>
  <c r="L122" i="136" s="1"/>
  <c r="BK158" i="145"/>
  <c r="N368" i="20" l="1"/>
  <c r="Q360" i="20"/>
  <c r="X118" i="116"/>
  <c r="Y118" i="116" s="1"/>
  <c r="T118" i="116"/>
  <c r="K119" i="116"/>
  <c r="Q119" i="116"/>
  <c r="G119" i="116"/>
  <c r="D120" i="116"/>
  <c r="G120" i="116"/>
  <c r="I118" i="116"/>
  <c r="H118" i="116"/>
  <c r="S119" i="116"/>
  <c r="N391" i="20"/>
  <c r="Q361" i="20"/>
  <c r="M116" i="21"/>
  <c r="K402" i="20"/>
  <c r="I133" i="136"/>
  <c r="B440" i="20"/>
  <c r="B418" i="20"/>
  <c r="Y818" i="21"/>
  <c r="B441" i="20"/>
  <c r="Q390" i="20"/>
  <c r="N372" i="20"/>
  <c r="N398" i="20"/>
  <c r="AR155" i="145"/>
  <c r="AA114" i="21"/>
  <c r="C20" i="174"/>
  <c r="B18" i="174"/>
  <c r="E18" i="174" s="1"/>
  <c r="O17" i="174"/>
  <c r="Q17" i="174" s="1"/>
  <c r="C411" i="20"/>
  <c r="AG115" i="21"/>
  <c r="M398" i="20"/>
  <c r="M372" i="20"/>
  <c r="Q391" i="20"/>
  <c r="S131" i="167"/>
  <c r="L402" i="20"/>
  <c r="AR154" i="145"/>
  <c r="Y115" i="21"/>
  <c r="AF115" i="21"/>
  <c r="C410" i="20"/>
  <c r="BL160" i="144"/>
  <c r="CS160" i="144" s="1"/>
  <c r="J160" i="145"/>
  <c r="J124" i="136"/>
  <c r="N132" i="169"/>
  <c r="Q132" i="169"/>
  <c r="AP157" i="144"/>
  <c r="AO157" i="144"/>
  <c r="AS157" i="144"/>
  <c r="AU157" i="144" s="1"/>
  <c r="W121" i="136"/>
  <c r="X121" i="136" s="1"/>
  <c r="AC157" i="145"/>
  <c r="C121" i="136"/>
  <c r="F121" i="136" s="1"/>
  <c r="AV157" i="145"/>
  <c r="BC157" i="145" s="1"/>
  <c r="BJ157" i="145"/>
  <c r="AW157" i="145"/>
  <c r="CR157" i="144"/>
  <c r="DO157" i="144" s="1"/>
  <c r="CH157" i="144"/>
  <c r="P132" i="167"/>
  <c r="M132" i="167"/>
  <c r="J144" i="168"/>
  <c r="M144" i="168"/>
  <c r="R140" i="33"/>
  <c r="T140" i="33" s="1"/>
  <c r="U140" i="33" s="1"/>
  <c r="J140" i="33"/>
  <c r="K140" i="33" s="1"/>
  <c r="C133" i="21" s="1"/>
  <c r="C168" i="19"/>
  <c r="H168" i="19" s="1"/>
  <c r="G282" i="85"/>
  <c r="D282" i="85"/>
  <c r="N119" i="21"/>
  <c r="J282" i="85"/>
  <c r="K118" i="117"/>
  <c r="D118" i="117"/>
  <c r="D166" i="19"/>
  <c r="L117" i="21"/>
  <c r="M117" i="21" s="1"/>
  <c r="F280" i="85"/>
  <c r="G166" i="19"/>
  <c r="J166" i="19"/>
  <c r="D21" i="174"/>
  <c r="D33" i="179"/>
  <c r="E33" i="179" s="1"/>
  <c r="N281" i="85"/>
  <c r="P24" i="174"/>
  <c r="K281" i="85"/>
  <c r="F167" i="19"/>
  <c r="O281" i="85"/>
  <c r="E167" i="19"/>
  <c r="I167" i="19" s="1"/>
  <c r="H281" i="85"/>
  <c r="E281" i="85"/>
  <c r="L117" i="117"/>
  <c r="J117" i="117"/>
  <c r="AP156" i="145"/>
  <c r="AT156" i="145" s="1"/>
  <c r="E121" i="116" s="1"/>
  <c r="CF168" i="144"/>
  <c r="DM168" i="144" s="1"/>
  <c r="DG168" i="144"/>
  <c r="CO168" i="144"/>
  <c r="DI168" i="144"/>
  <c r="CZ168" i="144"/>
  <c r="DA168" i="144"/>
  <c r="DH168" i="144"/>
  <c r="CV168" i="144"/>
  <c r="CL168" i="144"/>
  <c r="CN168" i="144"/>
  <c r="DJ168" i="144"/>
  <c r="DE168" i="144"/>
  <c r="CW168" i="144"/>
  <c r="CQ168" i="144"/>
  <c r="C119" i="118"/>
  <c r="F119" i="118" s="1"/>
  <c r="B121" i="116" s="1"/>
  <c r="D121" i="116" s="1"/>
  <c r="DB168" i="144"/>
  <c r="DF168" i="144"/>
  <c r="AR168" i="144"/>
  <c r="CY168" i="144"/>
  <c r="AO156" i="145"/>
  <c r="DK168" i="144"/>
  <c r="CT168" i="144"/>
  <c r="E119" i="117"/>
  <c r="CX168" i="144"/>
  <c r="DC168" i="144"/>
  <c r="CP168" i="144"/>
  <c r="DL168" i="144"/>
  <c r="DN168" i="144"/>
  <c r="C283" i="85"/>
  <c r="DD168" i="144"/>
  <c r="CM168" i="144"/>
  <c r="DP156" i="144"/>
  <c r="DQ156" i="144" s="1"/>
  <c r="CI156" i="144"/>
  <c r="CJ156" i="144" s="1"/>
  <c r="CU168" i="144"/>
  <c r="BK159" i="145"/>
  <c r="K123" i="136"/>
  <c r="L123" i="136" s="1"/>
  <c r="K133" i="167"/>
  <c r="E122" i="136"/>
  <c r="V122" i="136"/>
  <c r="BK158" i="144"/>
  <c r="I158" i="145"/>
  <c r="AC158" i="144"/>
  <c r="B122" i="136"/>
  <c r="D122" i="136"/>
  <c r="L133" i="169"/>
  <c r="H141" i="33"/>
  <c r="G134" i="136"/>
  <c r="H134" i="136"/>
  <c r="H145" i="168"/>
  <c r="J736" i="144"/>
  <c r="O282" i="85" l="1"/>
  <c r="O120" i="116"/>
  <c r="H120" i="116"/>
  <c r="I120" i="116"/>
  <c r="G121" i="116"/>
  <c r="X119" i="116"/>
  <c r="Y119" i="116" s="1"/>
  <c r="T119" i="116"/>
  <c r="N119" i="116"/>
  <c r="I119" i="116"/>
  <c r="H119" i="116"/>
  <c r="AR156" i="145"/>
  <c r="C441" i="20"/>
  <c r="J119" i="21"/>
  <c r="K119" i="21"/>
  <c r="R117" i="21"/>
  <c r="S117" i="21"/>
  <c r="M12" i="143"/>
  <c r="O12" i="143" s="1"/>
  <c r="N402" i="20"/>
  <c r="R116" i="21"/>
  <c r="S116" i="21"/>
  <c r="AN157" i="145"/>
  <c r="P398" i="20"/>
  <c r="S132" i="167"/>
  <c r="K121" i="21" s="1"/>
  <c r="AC121" i="21" s="1"/>
  <c r="C418" i="20"/>
  <c r="C440" i="20"/>
  <c r="I134" i="136"/>
  <c r="C21" i="174"/>
  <c r="AA115" i="21"/>
  <c r="J120" i="21"/>
  <c r="K120" i="21"/>
  <c r="M402" i="20"/>
  <c r="O18" i="174"/>
  <c r="Q18" i="174" s="1"/>
  <c r="B19" i="174"/>
  <c r="E19" i="174" s="1"/>
  <c r="F18" i="174"/>
  <c r="G18" i="174" s="1"/>
  <c r="B448" i="20"/>
  <c r="B422" i="20"/>
  <c r="BL161" i="144"/>
  <c r="J161" i="145"/>
  <c r="J736" i="145" s="1"/>
  <c r="J125" i="136"/>
  <c r="J145" i="168"/>
  <c r="M145" i="168"/>
  <c r="R141" i="33"/>
  <c r="T141" i="33" s="1"/>
  <c r="U141" i="33" s="1"/>
  <c r="J141" i="33"/>
  <c r="K141" i="33" s="1"/>
  <c r="C134" i="21" s="1"/>
  <c r="N133" i="169"/>
  <c r="Q133" i="169"/>
  <c r="AS158" i="144"/>
  <c r="AO158" i="144"/>
  <c r="AP158" i="144"/>
  <c r="AC158" i="145"/>
  <c r="AN158" i="145" s="1"/>
  <c r="AV158" i="145"/>
  <c r="BC158" i="145" s="1"/>
  <c r="C122" i="136"/>
  <c r="F122" i="136" s="1"/>
  <c r="BJ158" i="145"/>
  <c r="AW158" i="145"/>
  <c r="W122" i="136"/>
  <c r="X122" i="136" s="1"/>
  <c r="CR158" i="144"/>
  <c r="DO158" i="144" s="1"/>
  <c r="CH158" i="144"/>
  <c r="P133" i="167"/>
  <c r="M133" i="167"/>
  <c r="D283" i="85"/>
  <c r="J283" i="85"/>
  <c r="N120" i="21"/>
  <c r="G283" i="85"/>
  <c r="C169" i="19"/>
  <c r="H169" i="19" s="1"/>
  <c r="D119" i="117"/>
  <c r="K119" i="117"/>
  <c r="F281" i="85"/>
  <c r="D167" i="19"/>
  <c r="L118" i="21"/>
  <c r="M118" i="21" s="1"/>
  <c r="G167" i="19"/>
  <c r="J167" i="19"/>
  <c r="D22" i="174"/>
  <c r="D34" i="179"/>
  <c r="E34" i="179" s="1"/>
  <c r="L118" i="117"/>
  <c r="J118" i="117"/>
  <c r="K282" i="85"/>
  <c r="F168" i="19"/>
  <c r="N282" i="85"/>
  <c r="P25" i="174"/>
  <c r="E168" i="19"/>
  <c r="I168" i="19" s="1"/>
  <c r="H282" i="85"/>
  <c r="E282" i="85"/>
  <c r="AP157" i="145"/>
  <c r="CF169" i="144"/>
  <c r="DM169" i="144" s="1"/>
  <c r="DI169" i="144"/>
  <c r="DD169" i="144"/>
  <c r="CP169" i="144"/>
  <c r="CT169" i="144"/>
  <c r="CV169" i="144"/>
  <c r="C284" i="85"/>
  <c r="C120" i="118"/>
  <c r="F120" i="118" s="1"/>
  <c r="B122" i="116" s="1"/>
  <c r="D122" i="116" s="1"/>
  <c r="DJ169" i="144"/>
  <c r="DP157" i="144"/>
  <c r="DQ157" i="144" s="1"/>
  <c r="CQ169" i="144"/>
  <c r="DK169" i="144"/>
  <c r="AR169" i="144"/>
  <c r="DE169" i="144"/>
  <c r="CX169" i="144"/>
  <c r="CW169" i="144"/>
  <c r="CI157" i="144"/>
  <c r="CJ157" i="144" s="1"/>
  <c r="DN169" i="144"/>
  <c r="DC169" i="144"/>
  <c r="CL169" i="144"/>
  <c r="AO157" i="145"/>
  <c r="CO169" i="144"/>
  <c r="CM169" i="144"/>
  <c r="DA169" i="144"/>
  <c r="DL169" i="144"/>
  <c r="DB169" i="144"/>
  <c r="DG169" i="144"/>
  <c r="CU169" i="144"/>
  <c r="CN169" i="144"/>
  <c r="CZ169" i="144"/>
  <c r="E120" i="117"/>
  <c r="CY169" i="144"/>
  <c r="DF169" i="144"/>
  <c r="DH169" i="144"/>
  <c r="H142" i="33"/>
  <c r="G135" i="136"/>
  <c r="H135" i="136"/>
  <c r="H146" i="168"/>
  <c r="D123" i="136"/>
  <c r="L134" i="169"/>
  <c r="E123" i="136"/>
  <c r="K134" i="167"/>
  <c r="B123" i="136"/>
  <c r="BK159" i="144"/>
  <c r="AC159" i="144"/>
  <c r="V123" i="136"/>
  <c r="I159" i="145"/>
  <c r="BK160" i="145"/>
  <c r="K124" i="136"/>
  <c r="L124" i="136" s="1"/>
  <c r="M120" i="116" l="1"/>
  <c r="I121" i="116"/>
  <c r="H121" i="116"/>
  <c r="O283" i="85"/>
  <c r="O121" i="116"/>
  <c r="M121" i="116" s="1"/>
  <c r="AT157" i="145"/>
  <c r="E122" i="116" s="1"/>
  <c r="G122" i="116" s="1"/>
  <c r="AD121" i="21"/>
  <c r="J121" i="21"/>
  <c r="I135" i="136"/>
  <c r="AR157" i="145"/>
  <c r="S133" i="167"/>
  <c r="J122" i="21" s="1"/>
  <c r="E411" i="20"/>
  <c r="AG117" i="21"/>
  <c r="CS161" i="144"/>
  <c r="BL736" i="144"/>
  <c r="B452" i="20"/>
  <c r="C448" i="20"/>
  <c r="C422" i="20"/>
  <c r="AC120" i="21"/>
  <c r="AD120" i="21"/>
  <c r="AU158" i="144"/>
  <c r="D411" i="20"/>
  <c r="AG116" i="21"/>
  <c r="P402" i="20"/>
  <c r="AF117" i="21"/>
  <c r="Y117" i="21"/>
  <c r="E410" i="20"/>
  <c r="AC119" i="21"/>
  <c r="R118" i="21"/>
  <c r="S118" i="21"/>
  <c r="B20" i="174"/>
  <c r="E20" i="174" s="1"/>
  <c r="O19" i="174"/>
  <c r="Q19" i="174" s="1"/>
  <c r="F19" i="174"/>
  <c r="G19" i="174" s="1"/>
  <c r="AF116" i="21"/>
  <c r="D410" i="20"/>
  <c r="Y116" i="21"/>
  <c r="AD119" i="21"/>
  <c r="I736" i="144"/>
  <c r="F709" i="33"/>
  <c r="J162" i="145"/>
  <c r="BL162" i="144"/>
  <c r="J126" i="136"/>
  <c r="W123" i="136"/>
  <c r="X123" i="136" s="1"/>
  <c r="AW159" i="145"/>
  <c r="C123" i="136"/>
  <c r="F123" i="136" s="1"/>
  <c r="AC159" i="145"/>
  <c r="AN159" i="145" s="1"/>
  <c r="BJ159" i="145"/>
  <c r="AV159" i="145"/>
  <c r="BC159" i="145" s="1"/>
  <c r="AO159" i="144"/>
  <c r="AP159" i="144"/>
  <c r="AS159" i="144"/>
  <c r="AU159" i="144" s="1"/>
  <c r="CH159" i="144"/>
  <c r="CR159" i="144"/>
  <c r="DO159" i="144" s="1"/>
  <c r="M134" i="167"/>
  <c r="P134" i="167"/>
  <c r="N134" i="169"/>
  <c r="Q134" i="169"/>
  <c r="J146" i="168"/>
  <c r="M146" i="168"/>
  <c r="J142" i="33"/>
  <c r="K142" i="33" s="1"/>
  <c r="C135" i="21" s="1"/>
  <c r="R142" i="33"/>
  <c r="T142" i="33" s="1"/>
  <c r="U142" i="33" s="1"/>
  <c r="D120" i="117"/>
  <c r="K120" i="117"/>
  <c r="N121" i="21"/>
  <c r="G284" i="85"/>
  <c r="D284" i="85"/>
  <c r="C170" i="19"/>
  <c r="H170" i="19" s="1"/>
  <c r="J284" i="85"/>
  <c r="F282" i="85"/>
  <c r="D168" i="19"/>
  <c r="L119" i="21"/>
  <c r="M119" i="21" s="1"/>
  <c r="J168" i="19"/>
  <c r="G168" i="19"/>
  <c r="D23" i="174"/>
  <c r="D35" i="179"/>
  <c r="E35" i="179" s="1"/>
  <c r="J119" i="117"/>
  <c r="L119" i="117"/>
  <c r="H283" i="85"/>
  <c r="E169" i="19"/>
  <c r="I169" i="19" s="1"/>
  <c r="E283" i="85"/>
  <c r="N283" i="85"/>
  <c r="F169" i="19"/>
  <c r="K283" i="85"/>
  <c r="P26" i="174"/>
  <c r="CN170" i="144"/>
  <c r="DC170" i="144"/>
  <c r="DE170" i="144"/>
  <c r="CQ170" i="144"/>
  <c r="C121" i="118"/>
  <c r="F121" i="118" s="1"/>
  <c r="B123" i="116" s="1"/>
  <c r="DD170" i="144"/>
  <c r="DF170" i="144"/>
  <c r="CI158" i="144"/>
  <c r="CJ158" i="144" s="1"/>
  <c r="DH170" i="144"/>
  <c r="DI170" i="144"/>
  <c r="DG170" i="144"/>
  <c r="DK170" i="144"/>
  <c r="C285" i="85"/>
  <c r="AO158" i="145"/>
  <c r="DP158" i="144"/>
  <c r="DQ158" i="144" s="1"/>
  <c r="CL170" i="144"/>
  <c r="AR170" i="144"/>
  <c r="CP170" i="144"/>
  <c r="CW170" i="144"/>
  <c r="DJ170" i="144"/>
  <c r="E121" i="117"/>
  <c r="DN170" i="144"/>
  <c r="CT170" i="144"/>
  <c r="DA170" i="144"/>
  <c r="CO170" i="144"/>
  <c r="CU170" i="144"/>
  <c r="CX170" i="144"/>
  <c r="CY170" i="144"/>
  <c r="DB170" i="144"/>
  <c r="CV170" i="144"/>
  <c r="CZ170" i="144"/>
  <c r="CM170" i="144"/>
  <c r="DL170" i="144"/>
  <c r="AP158" i="145"/>
  <c r="AT158" i="145" s="1"/>
  <c r="E123" i="116" s="1"/>
  <c r="CF170" i="144"/>
  <c r="DM170" i="144" s="1"/>
  <c r="H143" i="33"/>
  <c r="G136" i="136"/>
  <c r="H136" i="136"/>
  <c r="H147" i="168"/>
  <c r="V124" i="136"/>
  <c r="BK160" i="144"/>
  <c r="B124" i="136"/>
  <c r="AC160" i="144"/>
  <c r="I160" i="145"/>
  <c r="E124" i="136"/>
  <c r="K135" i="167"/>
  <c r="L135" i="169"/>
  <c r="D124" i="136"/>
  <c r="BK161" i="145"/>
  <c r="BK736" i="145" s="1"/>
  <c r="K125" i="136"/>
  <c r="L125" i="136" s="1"/>
  <c r="D123" i="116" l="1"/>
  <c r="G123" i="116"/>
  <c r="O284" i="85"/>
  <c r="O122" i="116"/>
  <c r="M122" i="116" s="1"/>
  <c r="K121" i="116"/>
  <c r="N121" i="116" s="1"/>
  <c r="Q121" i="116"/>
  <c r="S121" i="116"/>
  <c r="K120" i="116"/>
  <c r="Q120" i="116"/>
  <c r="S120" i="116"/>
  <c r="H122" i="116"/>
  <c r="I122" i="116"/>
  <c r="AR158" i="145"/>
  <c r="K122" i="21"/>
  <c r="C452" i="20"/>
  <c r="S134" i="167"/>
  <c r="O20" i="174"/>
  <c r="Q20" i="174" s="1"/>
  <c r="B21" i="174"/>
  <c r="E21" i="174" s="1"/>
  <c r="F20" i="174"/>
  <c r="G20" i="174" s="1"/>
  <c r="AF118" i="21"/>
  <c r="Y118" i="21"/>
  <c r="F410" i="20"/>
  <c r="E440" i="20"/>
  <c r="E418" i="20"/>
  <c r="D418" i="20"/>
  <c r="D440" i="20"/>
  <c r="AA116" i="21"/>
  <c r="C22" i="174"/>
  <c r="AA117" i="21"/>
  <c r="C23" i="174"/>
  <c r="I136" i="136"/>
  <c r="R119" i="21"/>
  <c r="S119" i="21"/>
  <c r="F411" i="20"/>
  <c r="AG118" i="21"/>
  <c r="D441" i="20"/>
  <c r="E441" i="20"/>
  <c r="J163" i="145"/>
  <c r="J127" i="136"/>
  <c r="BL163" i="144"/>
  <c r="CS163" i="144" s="1"/>
  <c r="N135" i="169"/>
  <c r="Q135" i="169"/>
  <c r="M135" i="167"/>
  <c r="P135" i="167"/>
  <c r="AC160" i="145"/>
  <c r="AN160" i="145" s="1"/>
  <c r="AW160" i="145"/>
  <c r="C124" i="136"/>
  <c r="F124" i="136" s="1"/>
  <c r="AV160" i="145"/>
  <c r="BC160" i="145" s="1"/>
  <c r="BJ160" i="145"/>
  <c r="W124" i="136"/>
  <c r="X124" i="136" s="1"/>
  <c r="AO160" i="144"/>
  <c r="AS160" i="144"/>
  <c r="AU160" i="144" s="1"/>
  <c r="AP160" i="144"/>
  <c r="CH160" i="144"/>
  <c r="CR160" i="144"/>
  <c r="DO160" i="144" s="1"/>
  <c r="J147" i="168"/>
  <c r="M147" i="168"/>
  <c r="J143" i="33"/>
  <c r="K143" i="33" s="1"/>
  <c r="C136" i="21" s="1"/>
  <c r="R143" i="33"/>
  <c r="T143" i="33" s="1"/>
  <c r="U143" i="33" s="1"/>
  <c r="K121" i="117"/>
  <c r="D121" i="117"/>
  <c r="C171" i="19"/>
  <c r="H171" i="19" s="1"/>
  <c r="D285" i="85"/>
  <c r="N122" i="21"/>
  <c r="G285" i="85"/>
  <c r="J285" i="85"/>
  <c r="D169" i="19"/>
  <c r="F283" i="85"/>
  <c r="L120" i="21"/>
  <c r="M120" i="21" s="1"/>
  <c r="J169" i="19"/>
  <c r="G169" i="19"/>
  <c r="D24" i="174"/>
  <c r="D36" i="179"/>
  <c r="E36" i="179" s="1"/>
  <c r="N284" i="85"/>
  <c r="F170" i="19"/>
  <c r="P27" i="174"/>
  <c r="K284" i="85"/>
  <c r="E170" i="19"/>
  <c r="I170" i="19" s="1"/>
  <c r="H284" i="85"/>
  <c r="E284" i="85"/>
  <c r="L120" i="117"/>
  <c r="J120" i="117"/>
  <c r="DN171" i="144"/>
  <c r="DP159" i="144"/>
  <c r="DQ159" i="144" s="1"/>
  <c r="CU171" i="144"/>
  <c r="CI159" i="144"/>
  <c r="CJ159" i="144" s="1"/>
  <c r="DH171" i="144"/>
  <c r="DB171" i="144"/>
  <c r="DE171" i="144"/>
  <c r="DL171" i="144"/>
  <c r="DC171" i="144"/>
  <c r="CY171" i="144"/>
  <c r="DD171" i="144"/>
  <c r="C122" i="118"/>
  <c r="F122" i="118" s="1"/>
  <c r="B124" i="116" s="1"/>
  <c r="D124" i="116" s="1"/>
  <c r="CZ171" i="144"/>
  <c r="CO171" i="144"/>
  <c r="CV171" i="144"/>
  <c r="CX171" i="144"/>
  <c r="DI171" i="144"/>
  <c r="DA171" i="144"/>
  <c r="DG171" i="144"/>
  <c r="AO159" i="145"/>
  <c r="E122" i="117"/>
  <c r="C286" i="85"/>
  <c r="CL171" i="144"/>
  <c r="CN171" i="144"/>
  <c r="CW171" i="144"/>
  <c r="DJ171" i="144"/>
  <c r="CP171" i="144"/>
  <c r="DF171" i="144"/>
  <c r="AR171" i="144"/>
  <c r="DK171" i="144"/>
  <c r="CQ171" i="144"/>
  <c r="CM171" i="144"/>
  <c r="CT171" i="144"/>
  <c r="AP159" i="145"/>
  <c r="AT159" i="145" s="1"/>
  <c r="E124" i="116" s="1"/>
  <c r="CF171" i="144"/>
  <c r="DM171" i="144" s="1"/>
  <c r="CS162" i="144"/>
  <c r="K126" i="136"/>
  <c r="L126" i="136" s="1"/>
  <c r="BK162" i="145"/>
  <c r="G137" i="136"/>
  <c r="H144" i="33"/>
  <c r="H709" i="33" s="1"/>
  <c r="H137" i="136"/>
  <c r="H148" i="168"/>
  <c r="B125" i="136"/>
  <c r="I161" i="145"/>
  <c r="I736" i="145" s="1"/>
  <c r="AC161" i="144"/>
  <c r="AC736" i="144" s="1"/>
  <c r="V125" i="136"/>
  <c r="BK161" i="144"/>
  <c r="L136" i="169"/>
  <c r="D125" i="136"/>
  <c r="K136" i="167"/>
  <c r="E125" i="136"/>
  <c r="T120" i="116" l="1"/>
  <c r="X120" i="116"/>
  <c r="Y120" i="116" s="1"/>
  <c r="X121" i="116"/>
  <c r="Y121" i="116" s="1"/>
  <c r="T121" i="116"/>
  <c r="K122" i="116"/>
  <c r="N122" i="116" s="1"/>
  <c r="Q122" i="116"/>
  <c r="S122" i="116"/>
  <c r="O285" i="85"/>
  <c r="O123" i="116"/>
  <c r="M123" i="116" s="1"/>
  <c r="H123" i="116"/>
  <c r="I123" i="116"/>
  <c r="G124" i="116"/>
  <c r="N120" i="116"/>
  <c r="AR159" i="145"/>
  <c r="AC122" i="21"/>
  <c r="AD122" i="21"/>
  <c r="R120" i="21"/>
  <c r="S120" i="21"/>
  <c r="G411" i="20"/>
  <c r="AG119" i="21"/>
  <c r="D448" i="20"/>
  <c r="D422" i="20"/>
  <c r="F440" i="20"/>
  <c r="F418" i="20"/>
  <c r="B22" i="174"/>
  <c r="E22" i="174" s="1"/>
  <c r="F22" i="174" s="1"/>
  <c r="G22" i="174" s="1"/>
  <c r="O21" i="174"/>
  <c r="Q21" i="174" s="1"/>
  <c r="F21" i="174"/>
  <c r="G21" i="174" s="1"/>
  <c r="G410" i="20"/>
  <c r="Y119" i="21"/>
  <c r="AF119" i="21"/>
  <c r="BK736" i="144"/>
  <c r="I137" i="136"/>
  <c r="S135" i="167"/>
  <c r="F441" i="20"/>
  <c r="E448" i="20"/>
  <c r="E422" i="20"/>
  <c r="AA118" i="21"/>
  <c r="C24" i="174"/>
  <c r="J164" i="145"/>
  <c r="BL164" i="144"/>
  <c r="J128" i="136"/>
  <c r="M136" i="167"/>
  <c r="P136" i="167"/>
  <c r="N136" i="169"/>
  <c r="Q136" i="169"/>
  <c r="CH161" i="144"/>
  <c r="CR161" i="144"/>
  <c r="DO161" i="144" s="1"/>
  <c r="AO161" i="144"/>
  <c r="AO736" i="144" s="1"/>
  <c r="AP161" i="144"/>
  <c r="AP736" i="144" s="1"/>
  <c r="AS161" i="144"/>
  <c r="C125" i="136"/>
  <c r="F125" i="136" s="1"/>
  <c r="W125" i="136"/>
  <c r="X125" i="136" s="1"/>
  <c r="BJ161" i="145"/>
  <c r="AV161" i="145"/>
  <c r="AW161" i="145"/>
  <c r="AW736" i="145" s="1"/>
  <c r="AC161" i="145"/>
  <c r="J148" i="168"/>
  <c r="M148" i="168"/>
  <c r="R144" i="33"/>
  <c r="T144" i="33" s="1"/>
  <c r="U144" i="33" s="1"/>
  <c r="J144" i="33"/>
  <c r="C172" i="19"/>
  <c r="H172" i="19" s="1"/>
  <c r="D286" i="85"/>
  <c r="G286" i="85"/>
  <c r="N123" i="21"/>
  <c r="J286" i="85"/>
  <c r="D122" i="117"/>
  <c r="K122" i="117"/>
  <c r="L121" i="21"/>
  <c r="M121" i="21" s="1"/>
  <c r="D170" i="19"/>
  <c r="F284" i="85"/>
  <c r="J170" i="19"/>
  <c r="G170" i="19"/>
  <c r="D25" i="174"/>
  <c r="D37" i="179"/>
  <c r="E37" i="179" s="1"/>
  <c r="K285" i="85"/>
  <c r="F171" i="19"/>
  <c r="N285" i="85"/>
  <c r="P28" i="174"/>
  <c r="E171" i="19"/>
  <c r="I171" i="19" s="1"/>
  <c r="H285" i="85"/>
  <c r="E285" i="85"/>
  <c r="J121" i="117"/>
  <c r="L121" i="117"/>
  <c r="DL172" i="144"/>
  <c r="E123" i="117"/>
  <c r="CL172" i="144"/>
  <c r="DH172" i="144"/>
  <c r="CT172" i="144"/>
  <c r="CU172" i="144"/>
  <c r="DE172" i="144"/>
  <c r="DK172" i="144"/>
  <c r="DF172" i="144"/>
  <c r="C287" i="85"/>
  <c r="CI160" i="144"/>
  <c r="CJ160" i="144" s="1"/>
  <c r="DC172" i="144"/>
  <c r="CQ172" i="144"/>
  <c r="CO172" i="144"/>
  <c r="DA172" i="144"/>
  <c r="AR172" i="144"/>
  <c r="DG172" i="144"/>
  <c r="CX172" i="144"/>
  <c r="CW172" i="144"/>
  <c r="CY172" i="144"/>
  <c r="CN172" i="144"/>
  <c r="DB172" i="144"/>
  <c r="CV172" i="144"/>
  <c r="CM172" i="144"/>
  <c r="CP172" i="144"/>
  <c r="DI172" i="144"/>
  <c r="DD172" i="144"/>
  <c r="DP160" i="144"/>
  <c r="DQ160" i="144" s="1"/>
  <c r="C123" i="118"/>
  <c r="F123" i="118" s="1"/>
  <c r="B125" i="116" s="1"/>
  <c r="D125" i="116" s="1"/>
  <c r="DN172" i="144"/>
  <c r="AO160" i="145"/>
  <c r="DJ172" i="144"/>
  <c r="CZ172" i="144"/>
  <c r="AP160" i="145"/>
  <c r="AT160" i="145" s="1"/>
  <c r="E125" i="116" s="1"/>
  <c r="CF172" i="144"/>
  <c r="DM172" i="144" s="1"/>
  <c r="I162" i="145"/>
  <c r="V126" i="136"/>
  <c r="AC162" i="144"/>
  <c r="BK162" i="144"/>
  <c r="B126" i="136"/>
  <c r="E126" i="136"/>
  <c r="K137" i="167"/>
  <c r="D126" i="136"/>
  <c r="L137" i="169"/>
  <c r="G138" i="136"/>
  <c r="H145" i="33"/>
  <c r="H138" i="136"/>
  <c r="H149" i="168"/>
  <c r="K127" i="136"/>
  <c r="L127" i="136" s="1"/>
  <c r="BK163" i="145"/>
  <c r="H124" i="116" l="1"/>
  <c r="I124" i="116"/>
  <c r="X122" i="116"/>
  <c r="Y122" i="116" s="1"/>
  <c r="T122" i="116"/>
  <c r="O286" i="85"/>
  <c r="O124" i="116"/>
  <c r="M124" i="116" s="1"/>
  <c r="Q123" i="116"/>
  <c r="K123" i="116"/>
  <c r="S123" i="116"/>
  <c r="G125" i="116"/>
  <c r="BC161" i="145"/>
  <c r="BC736" i="145" s="1"/>
  <c r="BD736" i="145" s="1"/>
  <c r="AV736" i="145"/>
  <c r="AU161" i="144"/>
  <c r="AS736" i="144"/>
  <c r="E452" i="20"/>
  <c r="I138" i="136"/>
  <c r="AR160" i="145"/>
  <c r="N437" i="169"/>
  <c r="O136" i="169"/>
  <c r="O137" i="169" s="1"/>
  <c r="J123" i="21"/>
  <c r="K123" i="21"/>
  <c r="D452" i="20"/>
  <c r="C25" i="174"/>
  <c r="AA119" i="21"/>
  <c r="R121" i="21"/>
  <c r="S121" i="21"/>
  <c r="M438" i="168"/>
  <c r="K148" i="168"/>
  <c r="K149" i="168" s="1"/>
  <c r="E58" i="16"/>
  <c r="E58" i="134"/>
  <c r="M26" i="143"/>
  <c r="AQ736" i="144"/>
  <c r="E58" i="149"/>
  <c r="CH736" i="144"/>
  <c r="S136" i="167"/>
  <c r="K437" i="167"/>
  <c r="N136" i="167"/>
  <c r="N137" i="167" s="1"/>
  <c r="CS164" i="144"/>
  <c r="K124" i="21"/>
  <c r="J124" i="21"/>
  <c r="G418" i="20"/>
  <c r="G440" i="20"/>
  <c r="B23" i="174"/>
  <c r="E23" i="174" s="1"/>
  <c r="O22" i="174"/>
  <c r="Q22" i="174" s="1"/>
  <c r="H410" i="20"/>
  <c r="Y120" i="21"/>
  <c r="AF120" i="21"/>
  <c r="H411" i="20"/>
  <c r="AG120" i="21"/>
  <c r="K144" i="33"/>
  <c r="J709" i="33"/>
  <c r="AN161" i="145"/>
  <c r="AN736" i="145" s="1"/>
  <c r="AC736" i="145"/>
  <c r="F448" i="20"/>
  <c r="F422" i="20"/>
  <c r="G441" i="20"/>
  <c r="J165" i="145"/>
  <c r="J129" i="136"/>
  <c r="BL165" i="144"/>
  <c r="CS165" i="144" s="1"/>
  <c r="J149" i="168"/>
  <c r="M149" i="168"/>
  <c r="R145" i="33"/>
  <c r="T145" i="33" s="1"/>
  <c r="U145" i="33" s="1"/>
  <c r="J145" i="33"/>
  <c r="N137" i="169"/>
  <c r="Q137" i="169"/>
  <c r="M137" i="167"/>
  <c r="P137" i="167"/>
  <c r="CR162" i="144"/>
  <c r="DO162" i="144" s="1"/>
  <c r="CH162" i="144"/>
  <c r="AO162" i="144"/>
  <c r="AP162" i="144"/>
  <c r="AS162" i="144"/>
  <c r="C126" i="136"/>
  <c r="F126" i="136" s="1"/>
  <c r="AV162" i="145"/>
  <c r="W126" i="136"/>
  <c r="X126" i="136" s="1"/>
  <c r="AC162" i="145"/>
  <c r="BJ162" i="145"/>
  <c r="AW162" i="145"/>
  <c r="D287" i="85"/>
  <c r="C173" i="19"/>
  <c r="H173" i="19" s="1"/>
  <c r="N124" i="21"/>
  <c r="G287" i="85"/>
  <c r="O125" i="116" s="1"/>
  <c r="M125" i="116" s="1"/>
  <c r="J287" i="85"/>
  <c r="D123" i="117"/>
  <c r="K123" i="117"/>
  <c r="L122" i="21"/>
  <c r="M122" i="21" s="1"/>
  <c r="D171" i="19"/>
  <c r="F285" i="85"/>
  <c r="G171" i="19"/>
  <c r="J171" i="19"/>
  <c r="D26" i="174"/>
  <c r="D38" i="179"/>
  <c r="E38" i="179" s="1"/>
  <c r="J122" i="117"/>
  <c r="L122" i="117"/>
  <c r="N286" i="85"/>
  <c r="P29" i="174"/>
  <c r="K286" i="85"/>
  <c r="F172" i="19"/>
  <c r="E172" i="19"/>
  <c r="I172" i="19" s="1"/>
  <c r="H286" i="85"/>
  <c r="E286" i="85"/>
  <c r="CN173" i="144"/>
  <c r="AR173" i="144"/>
  <c r="AR737" i="144" s="1"/>
  <c r="DG173" i="144"/>
  <c r="CZ173" i="144"/>
  <c r="DF173" i="144"/>
  <c r="CL173" i="144"/>
  <c r="DE173" i="144"/>
  <c r="CM173" i="144"/>
  <c r="CP173" i="144"/>
  <c r="C124" i="118"/>
  <c r="AO161" i="145"/>
  <c r="AO736" i="145" s="1"/>
  <c r="AP736" i="145" s="1"/>
  <c r="DJ173" i="144"/>
  <c r="CV173" i="144"/>
  <c r="CX173" i="144"/>
  <c r="DA173" i="144"/>
  <c r="E124" i="117"/>
  <c r="F124" i="117" s="1"/>
  <c r="DB173" i="144"/>
  <c r="DC173" i="144"/>
  <c r="DI173" i="144"/>
  <c r="CY173" i="144"/>
  <c r="CQ173" i="144"/>
  <c r="CU173" i="144"/>
  <c r="DH173" i="144"/>
  <c r="DD173" i="144"/>
  <c r="DL173" i="144"/>
  <c r="CI161" i="144"/>
  <c r="CI736" i="144" s="1"/>
  <c r="DK173" i="144"/>
  <c r="DP161" i="144"/>
  <c r="DQ161" i="144" s="1"/>
  <c r="CT173" i="144"/>
  <c r="DN173" i="144"/>
  <c r="CW173" i="144"/>
  <c r="C288" i="85"/>
  <c r="C289" i="85" s="1"/>
  <c r="CO173" i="144"/>
  <c r="CF173" i="144"/>
  <c r="AP161" i="145"/>
  <c r="H146" i="33"/>
  <c r="G139" i="136"/>
  <c r="H139" i="136"/>
  <c r="H150" i="168"/>
  <c r="K128" i="136"/>
  <c r="L128" i="136" s="1"/>
  <c r="BK164" i="145"/>
  <c r="K138" i="167"/>
  <c r="E127" i="136"/>
  <c r="L138" i="169"/>
  <c r="D127" i="136"/>
  <c r="B127" i="136"/>
  <c r="BK163" i="144"/>
  <c r="AC163" i="144"/>
  <c r="I163" i="145"/>
  <c r="V127" i="136"/>
  <c r="Q125" i="116" l="1"/>
  <c r="K125" i="116"/>
  <c r="N125" i="116" s="1"/>
  <c r="S125" i="116"/>
  <c r="X123" i="116"/>
  <c r="Y123" i="116" s="1"/>
  <c r="T123" i="116"/>
  <c r="Q124" i="116"/>
  <c r="K124" i="116"/>
  <c r="N124" i="116" s="1"/>
  <c r="S124" i="116"/>
  <c r="I125" i="116"/>
  <c r="H125" i="116"/>
  <c r="N123" i="116"/>
  <c r="AT161" i="145"/>
  <c r="E126" i="116" s="1"/>
  <c r="I139" i="136"/>
  <c r="J26" i="143"/>
  <c r="D289" i="85"/>
  <c r="F452" i="20"/>
  <c r="C26" i="174"/>
  <c r="AA120" i="21"/>
  <c r="AC124" i="21"/>
  <c r="AD124" i="21"/>
  <c r="CJ161" i="144"/>
  <c r="F58" i="134"/>
  <c r="G58" i="134"/>
  <c r="C46" i="143"/>
  <c r="H58" i="134"/>
  <c r="I58" i="134"/>
  <c r="I411" i="20"/>
  <c r="AG121" i="21"/>
  <c r="G422" i="20"/>
  <c r="G448" i="20"/>
  <c r="AD123" i="21"/>
  <c r="AC123" i="21"/>
  <c r="DM173" i="144"/>
  <c r="CF737" i="144"/>
  <c r="H418" i="20"/>
  <c r="H440" i="20"/>
  <c r="M58" i="149"/>
  <c r="N58" i="149" s="1"/>
  <c r="F58" i="149"/>
  <c r="G58" i="149"/>
  <c r="F58" i="16"/>
  <c r="H58" i="16"/>
  <c r="M58" i="16"/>
  <c r="E58" i="91"/>
  <c r="I58" i="16"/>
  <c r="G58" i="16"/>
  <c r="AF121" i="21"/>
  <c r="I410" i="20"/>
  <c r="Y121" i="21"/>
  <c r="C137" i="21"/>
  <c r="K709" i="33"/>
  <c r="L709" i="33" s="1"/>
  <c r="N709" i="33" s="1"/>
  <c r="AR161" i="145"/>
  <c r="F124" i="118"/>
  <c r="B126" i="116" s="1"/>
  <c r="D124" i="118"/>
  <c r="R122" i="21"/>
  <c r="S122" i="21"/>
  <c r="H441" i="20"/>
  <c r="O23" i="174"/>
  <c r="Q23" i="174" s="1"/>
  <c r="B24" i="174"/>
  <c r="E24" i="174" s="1"/>
  <c r="F23" i="174"/>
  <c r="G23" i="174" s="1"/>
  <c r="Q437" i="167"/>
  <c r="R437" i="167" s="1"/>
  <c r="T136" i="167"/>
  <c r="T137" i="167" s="1"/>
  <c r="AU736" i="145"/>
  <c r="BL166" i="144"/>
  <c r="CS166" i="144" s="1"/>
  <c r="J166" i="145"/>
  <c r="J130" i="136"/>
  <c r="C127" i="136"/>
  <c r="F127" i="136" s="1"/>
  <c r="BJ163" i="145"/>
  <c r="W127" i="136"/>
  <c r="X127" i="136" s="1"/>
  <c r="AC163" i="145"/>
  <c r="AN163" i="145" s="1"/>
  <c r="AW163" i="145"/>
  <c r="AV163" i="145"/>
  <c r="BC163" i="145" s="1"/>
  <c r="AP163" i="144"/>
  <c r="AO163" i="144"/>
  <c r="AS163" i="144"/>
  <c r="AU163" i="144" s="1"/>
  <c r="CH163" i="144"/>
  <c r="CR163" i="144"/>
  <c r="DO163" i="144" s="1"/>
  <c r="N138" i="169"/>
  <c r="Q138" i="169"/>
  <c r="M138" i="167"/>
  <c r="P138" i="167"/>
  <c r="J150" i="168"/>
  <c r="M150" i="168"/>
  <c r="R146" i="33"/>
  <c r="T146" i="33" s="1"/>
  <c r="U146" i="33" s="1"/>
  <c r="J146" i="33"/>
  <c r="K146" i="33" s="1"/>
  <c r="C139" i="21" s="1"/>
  <c r="N125" i="21"/>
  <c r="N702" i="21" s="1"/>
  <c r="N759" i="21" s="1"/>
  <c r="G288" i="85"/>
  <c r="C174" i="19"/>
  <c r="C176" i="19" s="1"/>
  <c r="K26" i="143" s="1"/>
  <c r="D288" i="85"/>
  <c r="J288" i="85"/>
  <c r="J289" i="85" s="1"/>
  <c r="D124" i="117"/>
  <c r="K124" i="117"/>
  <c r="D172" i="19"/>
  <c r="L123" i="21"/>
  <c r="M123" i="21" s="1"/>
  <c r="F286" i="85"/>
  <c r="G172" i="19"/>
  <c r="J172" i="19"/>
  <c r="D27" i="174"/>
  <c r="D39" i="179"/>
  <c r="E39" i="179" s="1"/>
  <c r="J123" i="117"/>
  <c r="L123" i="117"/>
  <c r="K287" i="85"/>
  <c r="N287" i="85"/>
  <c r="F173" i="19"/>
  <c r="P30" i="174"/>
  <c r="O287" i="85"/>
  <c r="E173" i="19"/>
  <c r="I173" i="19" s="1"/>
  <c r="H287" i="85"/>
  <c r="E287" i="85"/>
  <c r="AN162" i="145"/>
  <c r="BC162" i="145"/>
  <c r="AU162" i="144"/>
  <c r="CI162" i="144"/>
  <c r="CJ162" i="144" s="1"/>
  <c r="CT174" i="144"/>
  <c r="CU174" i="144"/>
  <c r="CV174" i="144"/>
  <c r="DH174" i="144"/>
  <c r="DB174" i="144"/>
  <c r="CY174" i="144"/>
  <c r="C125" i="118"/>
  <c r="CQ174" i="144"/>
  <c r="AO162" i="145"/>
  <c r="CO174" i="144"/>
  <c r="CL174" i="144"/>
  <c r="DP162" i="144"/>
  <c r="DQ162" i="144" s="1"/>
  <c r="CP174" i="144"/>
  <c r="DI174" i="144"/>
  <c r="CM174" i="144"/>
  <c r="DJ174" i="144"/>
  <c r="DE174" i="144"/>
  <c r="DG174" i="144"/>
  <c r="CX174" i="144"/>
  <c r="E125" i="117"/>
  <c r="CN174" i="144"/>
  <c r="CZ174" i="144"/>
  <c r="DC174" i="144"/>
  <c r="DK174" i="144"/>
  <c r="C291" i="85"/>
  <c r="DL174" i="144"/>
  <c r="DA174" i="144"/>
  <c r="AR174" i="144"/>
  <c r="CW174" i="144"/>
  <c r="DF174" i="144"/>
  <c r="DD174" i="144"/>
  <c r="DN174" i="144"/>
  <c r="AP162" i="145"/>
  <c r="AT162" i="145" s="1"/>
  <c r="CF174" i="144"/>
  <c r="S137" i="167"/>
  <c r="K145" i="33"/>
  <c r="K129" i="136"/>
  <c r="L129" i="136" s="1"/>
  <c r="BK165" i="145"/>
  <c r="H147" i="33"/>
  <c r="G140" i="136"/>
  <c r="H140" i="136"/>
  <c r="H151" i="168"/>
  <c r="D128" i="136"/>
  <c r="L139" i="169"/>
  <c r="B128" i="136"/>
  <c r="BK164" i="144"/>
  <c r="I164" i="145"/>
  <c r="V128" i="136"/>
  <c r="AC164" i="144"/>
  <c r="E128" i="136"/>
  <c r="K139" i="167"/>
  <c r="G126" i="116" l="1"/>
  <c r="E703" i="116"/>
  <c r="X124" i="116"/>
  <c r="Y124" i="116" s="1"/>
  <c r="T124" i="116"/>
  <c r="AR162" i="145"/>
  <c r="E127" i="116"/>
  <c r="G289" i="85"/>
  <c r="O126" i="116"/>
  <c r="AQ736" i="145"/>
  <c r="D126" i="116"/>
  <c r="D703" i="116" s="1"/>
  <c r="B703" i="116"/>
  <c r="X125" i="116"/>
  <c r="Y125" i="116" s="1"/>
  <c r="T125" i="116"/>
  <c r="E703" i="183"/>
  <c r="S138" i="167"/>
  <c r="C703" i="21"/>
  <c r="C760" i="21" s="1"/>
  <c r="I140" i="136"/>
  <c r="R123" i="21"/>
  <c r="S123" i="21"/>
  <c r="N289" i="85"/>
  <c r="J52" i="143"/>
  <c r="K289" i="85"/>
  <c r="K125" i="21"/>
  <c r="AD125" i="21" s="1"/>
  <c r="J125" i="21"/>
  <c r="J702" i="21" s="1"/>
  <c r="J759" i="21" s="1"/>
  <c r="D702" i="21"/>
  <c r="D759" i="21" s="1"/>
  <c r="B25" i="174"/>
  <c r="E25" i="174" s="1"/>
  <c r="O24" i="174"/>
  <c r="Q24" i="174" s="1"/>
  <c r="F24" i="174"/>
  <c r="G24" i="174" s="1"/>
  <c r="Y122" i="21"/>
  <c r="J410" i="20"/>
  <c r="AF122" i="21"/>
  <c r="I440" i="20"/>
  <c r="I418" i="20"/>
  <c r="G58" i="91"/>
  <c r="H58" i="91"/>
  <c r="F58" i="91"/>
  <c r="I58" i="91"/>
  <c r="H448" i="20"/>
  <c r="H422" i="20"/>
  <c r="G452" i="20"/>
  <c r="E703" i="181"/>
  <c r="K127" i="21"/>
  <c r="AC127" i="21" s="1"/>
  <c r="J127" i="21"/>
  <c r="N26" i="143"/>
  <c r="L26" i="143"/>
  <c r="R14" i="180"/>
  <c r="J39" i="143"/>
  <c r="H289" i="85"/>
  <c r="J411" i="20"/>
  <c r="AG122" i="21"/>
  <c r="F700" i="118"/>
  <c r="H699" i="118" s="1"/>
  <c r="G124" i="118"/>
  <c r="C27" i="174"/>
  <c r="AA121" i="21"/>
  <c r="I441" i="20"/>
  <c r="J131" i="136"/>
  <c r="J167" i="145"/>
  <c r="BL167" i="144"/>
  <c r="P139" i="167"/>
  <c r="M139" i="167"/>
  <c r="AS164" i="144"/>
  <c r="AO164" i="144"/>
  <c r="AP164" i="144"/>
  <c r="W128" i="136"/>
  <c r="X128" i="136" s="1"/>
  <c r="BJ164" i="145"/>
  <c r="C128" i="136"/>
  <c r="F128" i="136" s="1"/>
  <c r="AW164" i="145"/>
  <c r="AV164" i="145"/>
  <c r="AC164" i="145"/>
  <c r="CH164" i="144"/>
  <c r="CR164" i="144"/>
  <c r="DO164" i="144" s="1"/>
  <c r="N139" i="169"/>
  <c r="Q139" i="169"/>
  <c r="J151" i="168"/>
  <c r="M151" i="168"/>
  <c r="R147" i="33"/>
  <c r="T147" i="33" s="1"/>
  <c r="U147" i="33" s="1"/>
  <c r="J147" i="33"/>
  <c r="K147" i="33" s="1"/>
  <c r="C140" i="21" s="1"/>
  <c r="C138" i="21"/>
  <c r="DM174" i="144"/>
  <c r="D291" i="85"/>
  <c r="G291" i="85"/>
  <c r="C179" i="19"/>
  <c r="N126" i="21"/>
  <c r="J291" i="85"/>
  <c r="K125" i="117"/>
  <c r="D125" i="117"/>
  <c r="F125" i="118"/>
  <c r="B127" i="116" s="1"/>
  <c r="F287" i="85"/>
  <c r="L124" i="21"/>
  <c r="M124" i="21" s="1"/>
  <c r="D173" i="19"/>
  <c r="G173" i="19"/>
  <c r="J173" i="19"/>
  <c r="D28" i="174"/>
  <c r="D40" i="179"/>
  <c r="E40" i="179" s="1"/>
  <c r="J124" i="117"/>
  <c r="L124" i="117"/>
  <c r="P31" i="174"/>
  <c r="N288" i="85"/>
  <c r="F174" i="19"/>
  <c r="F176" i="19" s="1"/>
  <c r="K52" i="143" s="1"/>
  <c r="K288" i="85"/>
  <c r="H174" i="19"/>
  <c r="H176" i="19" s="1"/>
  <c r="O288" i="85"/>
  <c r="O289" i="85" s="1"/>
  <c r="H288" i="85"/>
  <c r="E174" i="19"/>
  <c r="E176" i="19" s="1"/>
  <c r="K39" i="143" s="1"/>
  <c r="E288" i="85"/>
  <c r="E289" i="85" s="1"/>
  <c r="AP163" i="145"/>
  <c r="AT163" i="145" s="1"/>
  <c r="E128" i="116" s="1"/>
  <c r="CF175" i="144"/>
  <c r="DM175" i="144" s="1"/>
  <c r="CL175" i="144"/>
  <c r="DA175" i="144"/>
  <c r="DJ175" i="144"/>
  <c r="DE175" i="144"/>
  <c r="AR175" i="144"/>
  <c r="CN175" i="144"/>
  <c r="CT175" i="144"/>
  <c r="C126" i="118"/>
  <c r="F126" i="118" s="1"/>
  <c r="B128" i="116" s="1"/>
  <c r="D128" i="116" s="1"/>
  <c r="C292" i="85"/>
  <c r="AO163" i="145"/>
  <c r="CQ175" i="144"/>
  <c r="CV175" i="144"/>
  <c r="DN175" i="144"/>
  <c r="CO175" i="144"/>
  <c r="DI175" i="144"/>
  <c r="CX175" i="144"/>
  <c r="CP175" i="144"/>
  <c r="DL175" i="144"/>
  <c r="CY175" i="144"/>
  <c r="DD175" i="144"/>
  <c r="CW175" i="144"/>
  <c r="E126" i="117"/>
  <c r="CZ175" i="144"/>
  <c r="DG175" i="144"/>
  <c r="DH175" i="144"/>
  <c r="DF175" i="144"/>
  <c r="CM175" i="144"/>
  <c r="DK175" i="144"/>
  <c r="DB175" i="144"/>
  <c r="CI163" i="144"/>
  <c r="CJ163" i="144" s="1"/>
  <c r="DC175" i="144"/>
  <c r="CU175" i="144"/>
  <c r="DP163" i="144"/>
  <c r="DQ163" i="144" s="1"/>
  <c r="V129" i="136"/>
  <c r="B129" i="136"/>
  <c r="I165" i="145"/>
  <c r="BK165" i="144"/>
  <c r="AC165" i="144"/>
  <c r="K140" i="167"/>
  <c r="E129" i="136"/>
  <c r="L140" i="169"/>
  <c r="D129" i="136"/>
  <c r="H148" i="33"/>
  <c r="G141" i="136"/>
  <c r="H141" i="136"/>
  <c r="H152" i="168"/>
  <c r="K130" i="136"/>
  <c r="L130" i="136" s="1"/>
  <c r="BK166" i="145"/>
  <c r="M126" i="116" l="1"/>
  <c r="O703" i="116"/>
  <c r="D127" i="116"/>
  <c r="G128" i="116"/>
  <c r="G127" i="116"/>
  <c r="O291" i="85"/>
  <c r="O127" i="116"/>
  <c r="H126" i="116"/>
  <c r="I126" i="116"/>
  <c r="I703" i="116" s="1"/>
  <c r="G703" i="116"/>
  <c r="H703" i="116" s="1"/>
  <c r="O703" i="183"/>
  <c r="B703" i="183"/>
  <c r="AD127" i="21"/>
  <c r="I174" i="19"/>
  <c r="I176" i="19" s="1"/>
  <c r="J176" i="19" s="1"/>
  <c r="L39" i="143"/>
  <c r="AR163" i="145"/>
  <c r="C14" i="180"/>
  <c r="F14" i="180" s="1"/>
  <c r="H14" i="180" s="1"/>
  <c r="K14" i="180"/>
  <c r="M14" i="180"/>
  <c r="I14" i="180"/>
  <c r="N14" i="180"/>
  <c r="L14" i="180"/>
  <c r="J14" i="180"/>
  <c r="H452" i="20"/>
  <c r="AA122" i="21"/>
  <c r="C28" i="174"/>
  <c r="CS167" i="144"/>
  <c r="J441" i="20"/>
  <c r="I141" i="136"/>
  <c r="J13" i="143"/>
  <c r="F289" i="85"/>
  <c r="J126" i="21"/>
  <c r="K126" i="21"/>
  <c r="AD126" i="21" s="1"/>
  <c r="AN164" i="145"/>
  <c r="AU164" i="144"/>
  <c r="Y123" i="21"/>
  <c r="K410" i="20"/>
  <c r="AF123" i="21"/>
  <c r="R124" i="21"/>
  <c r="S124" i="21"/>
  <c r="AC125" i="21"/>
  <c r="K702" i="21"/>
  <c r="K759" i="21" s="1"/>
  <c r="K411" i="20"/>
  <c r="AG123" i="21"/>
  <c r="O703" i="181"/>
  <c r="BC164" i="145"/>
  <c r="S139" i="167"/>
  <c r="B703" i="181"/>
  <c r="I422" i="20"/>
  <c r="I448" i="20"/>
  <c r="J440" i="20"/>
  <c r="J418" i="20"/>
  <c r="B26" i="174"/>
  <c r="E26" i="174" s="1"/>
  <c r="O25" i="174"/>
  <c r="Q25" i="174" s="1"/>
  <c r="F25" i="174"/>
  <c r="G25" i="174" s="1"/>
  <c r="L52" i="143"/>
  <c r="BL168" i="144"/>
  <c r="CS168" i="144" s="1"/>
  <c r="J132" i="136"/>
  <c r="J168" i="145"/>
  <c r="J152" i="168"/>
  <c r="M152" i="168"/>
  <c r="R148" i="33"/>
  <c r="T148" i="33" s="1"/>
  <c r="U148" i="33" s="1"/>
  <c r="J148" i="33"/>
  <c r="K148" i="33" s="1"/>
  <c r="C141" i="21" s="1"/>
  <c r="N140" i="169"/>
  <c r="Q140" i="169"/>
  <c r="M140" i="167"/>
  <c r="P140" i="167"/>
  <c r="AS165" i="144"/>
  <c r="AU165" i="144" s="1"/>
  <c r="AP165" i="144"/>
  <c r="AO165" i="144"/>
  <c r="CH165" i="144"/>
  <c r="CR165" i="144"/>
  <c r="DO165" i="144" s="1"/>
  <c r="AC165" i="145"/>
  <c r="AN165" i="145" s="1"/>
  <c r="AW165" i="145"/>
  <c r="W129" i="136"/>
  <c r="X129" i="136" s="1"/>
  <c r="AV165" i="145"/>
  <c r="BC165" i="145" s="1"/>
  <c r="C129" i="136"/>
  <c r="F129" i="136" s="1"/>
  <c r="BJ165" i="145"/>
  <c r="D126" i="117"/>
  <c r="K126" i="117"/>
  <c r="G292" i="85"/>
  <c r="O128" i="116" s="1"/>
  <c r="M128" i="116" s="1"/>
  <c r="D292" i="85"/>
  <c r="C180" i="19"/>
  <c r="H180" i="19" s="1"/>
  <c r="N127" i="21"/>
  <c r="J292" i="85"/>
  <c r="D174" i="19"/>
  <c r="D176" i="19" s="1"/>
  <c r="K13" i="143" s="1"/>
  <c r="L125" i="21"/>
  <c r="F288" i="85"/>
  <c r="G174" i="19"/>
  <c r="G176" i="19" s="1"/>
  <c r="J174" i="19"/>
  <c r="D29" i="174"/>
  <c r="D41" i="179"/>
  <c r="E41" i="179" s="1"/>
  <c r="J125" i="117"/>
  <c r="L125" i="117"/>
  <c r="P32" i="174"/>
  <c r="N291" i="85"/>
  <c r="K291" i="85"/>
  <c r="F179" i="19"/>
  <c r="H179" i="19"/>
  <c r="H291" i="85"/>
  <c r="E179" i="19"/>
  <c r="I179" i="19" s="1"/>
  <c r="E291" i="85"/>
  <c r="DD176" i="144"/>
  <c r="CV176" i="144"/>
  <c r="DJ176" i="144"/>
  <c r="CI164" i="144"/>
  <c r="CJ164" i="144" s="1"/>
  <c r="CW176" i="144"/>
  <c r="CQ176" i="144"/>
  <c r="AO164" i="145"/>
  <c r="CP176" i="144"/>
  <c r="DH176" i="144"/>
  <c r="CL176" i="144"/>
  <c r="DI176" i="144"/>
  <c r="DB176" i="144"/>
  <c r="CT176" i="144"/>
  <c r="CM176" i="144"/>
  <c r="DK176" i="144"/>
  <c r="CU176" i="144"/>
  <c r="CY176" i="144"/>
  <c r="DE176" i="144"/>
  <c r="CN176" i="144"/>
  <c r="E127" i="117"/>
  <c r="C293" i="85"/>
  <c r="AR176" i="144"/>
  <c r="DC176" i="144"/>
  <c r="DN176" i="144"/>
  <c r="CZ176" i="144"/>
  <c r="DA176" i="144"/>
  <c r="DL176" i="144"/>
  <c r="CX176" i="144"/>
  <c r="DP164" i="144"/>
  <c r="DQ164" i="144" s="1"/>
  <c r="DG176" i="144"/>
  <c r="CO176" i="144"/>
  <c r="DF176" i="144"/>
  <c r="C127" i="118"/>
  <c r="F127" i="118" s="1"/>
  <c r="B129" i="116" s="1"/>
  <c r="CF176" i="144"/>
  <c r="DM176" i="144" s="1"/>
  <c r="AP164" i="145"/>
  <c r="BK167" i="145"/>
  <c r="K131" i="136"/>
  <c r="L131" i="136" s="1"/>
  <c r="G142" i="136"/>
  <c r="H149" i="33"/>
  <c r="H142" i="136"/>
  <c r="H153" i="168"/>
  <c r="K141" i="167"/>
  <c r="E130" i="136"/>
  <c r="BK166" i="144"/>
  <c r="B130" i="136"/>
  <c r="AC166" i="144"/>
  <c r="V130" i="136"/>
  <c r="I166" i="145"/>
  <c r="L141" i="169"/>
  <c r="D130" i="136"/>
  <c r="Q128" i="116" l="1"/>
  <c r="K128" i="116"/>
  <c r="N128" i="116" s="1"/>
  <c r="H127" i="116"/>
  <c r="I127" i="116"/>
  <c r="D129" i="116"/>
  <c r="M127" i="116"/>
  <c r="H128" i="116"/>
  <c r="I128" i="116"/>
  <c r="K126" i="116"/>
  <c r="Q126" i="116"/>
  <c r="S126" i="116"/>
  <c r="M703" i="116"/>
  <c r="G703" i="183"/>
  <c r="H703" i="183" s="1"/>
  <c r="D703" i="183"/>
  <c r="M703" i="183"/>
  <c r="AT164" i="145"/>
  <c r="E129" i="116" s="1"/>
  <c r="L13" i="143"/>
  <c r="I142" i="136"/>
  <c r="K418" i="20"/>
  <c r="K440" i="20"/>
  <c r="M125" i="21"/>
  <c r="L702" i="21"/>
  <c r="L759" i="21" s="1"/>
  <c r="K441" i="20"/>
  <c r="L411" i="20"/>
  <c r="AG124" i="21"/>
  <c r="AA123" i="21"/>
  <c r="C29" i="174"/>
  <c r="B27" i="174"/>
  <c r="E27" i="174" s="1"/>
  <c r="O26" i="174"/>
  <c r="Q26" i="174" s="1"/>
  <c r="F26" i="174"/>
  <c r="G26" i="174" s="1"/>
  <c r="G703" i="181"/>
  <c r="H703" i="181" s="1"/>
  <c r="Y124" i="21"/>
  <c r="L410" i="20"/>
  <c r="AF124" i="21"/>
  <c r="M703" i="181"/>
  <c r="S140" i="167"/>
  <c r="J448" i="20"/>
  <c r="J422" i="20"/>
  <c r="I452" i="20"/>
  <c r="D703" i="181"/>
  <c r="AC126" i="21"/>
  <c r="O14" i="180"/>
  <c r="P14" i="180" s="1"/>
  <c r="BL169" i="144"/>
  <c r="CS169" i="144" s="1"/>
  <c r="J133" i="136"/>
  <c r="J169" i="145"/>
  <c r="N141" i="169"/>
  <c r="Q141" i="169"/>
  <c r="C130" i="136"/>
  <c r="F130" i="136" s="1"/>
  <c r="W130" i="136"/>
  <c r="X130" i="136" s="1"/>
  <c r="AC166" i="145"/>
  <c r="AN166" i="145" s="1"/>
  <c r="AW166" i="145"/>
  <c r="AV166" i="145"/>
  <c r="BC166" i="145" s="1"/>
  <c r="BJ166" i="145"/>
  <c r="AP166" i="144"/>
  <c r="AO166" i="144"/>
  <c r="AS166" i="144"/>
  <c r="CH166" i="144"/>
  <c r="CR166" i="144"/>
  <c r="DO166" i="144" s="1"/>
  <c r="P141" i="167"/>
  <c r="M141" i="167"/>
  <c r="J153" i="168"/>
  <c r="M153" i="168"/>
  <c r="R149" i="33"/>
  <c r="T149" i="33" s="1"/>
  <c r="U149" i="33" s="1"/>
  <c r="J149" i="33"/>
  <c r="K149" i="33" s="1"/>
  <c r="C142" i="21" s="1"/>
  <c r="D293" i="85"/>
  <c r="N128" i="21"/>
  <c r="G293" i="85"/>
  <c r="O129" i="116" s="1"/>
  <c r="M129" i="116" s="1"/>
  <c r="C181" i="19"/>
  <c r="J293" i="85"/>
  <c r="K127" i="117"/>
  <c r="D127" i="117"/>
  <c r="F291" i="85"/>
  <c r="D179" i="19"/>
  <c r="L126" i="21"/>
  <c r="J179" i="19"/>
  <c r="G179" i="19"/>
  <c r="D30" i="174"/>
  <c r="D42" i="179"/>
  <c r="E42" i="179" s="1"/>
  <c r="K292" i="85"/>
  <c r="N292" i="85"/>
  <c r="F180" i="19"/>
  <c r="P33" i="174"/>
  <c r="O292" i="85"/>
  <c r="E180" i="19"/>
  <c r="I180" i="19" s="1"/>
  <c r="H292" i="85"/>
  <c r="E292" i="85"/>
  <c r="L126" i="117"/>
  <c r="J126" i="117"/>
  <c r="CF177" i="144"/>
  <c r="DM177" i="144" s="1"/>
  <c r="AP165" i="145"/>
  <c r="AT165" i="145" s="1"/>
  <c r="CQ177" i="144"/>
  <c r="DE177" i="144"/>
  <c r="CI165" i="144"/>
  <c r="CJ165" i="144" s="1"/>
  <c r="CY177" i="144"/>
  <c r="C128" i="118"/>
  <c r="F128" i="118" s="1"/>
  <c r="B130" i="116" s="1"/>
  <c r="D130" i="116" s="1"/>
  <c r="CX177" i="144"/>
  <c r="DL177" i="144"/>
  <c r="CM177" i="144"/>
  <c r="CL177" i="144"/>
  <c r="CV177" i="144"/>
  <c r="AO165" i="145"/>
  <c r="E128" i="117"/>
  <c r="DA177" i="144"/>
  <c r="AR177" i="144"/>
  <c r="CO177" i="144"/>
  <c r="DD177" i="144"/>
  <c r="CN177" i="144"/>
  <c r="DJ177" i="144"/>
  <c r="CZ177" i="144"/>
  <c r="C294" i="85"/>
  <c r="DP165" i="144"/>
  <c r="DQ165" i="144" s="1"/>
  <c r="CP177" i="144"/>
  <c r="DB177" i="144"/>
  <c r="DK177" i="144"/>
  <c r="CT177" i="144"/>
  <c r="DN177" i="144"/>
  <c r="CU177" i="144"/>
  <c r="CW177" i="144"/>
  <c r="DI177" i="144"/>
  <c r="DC177" i="144"/>
  <c r="DG177" i="144"/>
  <c r="DF177" i="144"/>
  <c r="DH177" i="144"/>
  <c r="BK168" i="145"/>
  <c r="K132" i="136"/>
  <c r="L132" i="136" s="1"/>
  <c r="AC167" i="144"/>
  <c r="V131" i="136"/>
  <c r="I167" i="145"/>
  <c r="B131" i="136"/>
  <c r="BK167" i="144"/>
  <c r="K142" i="167"/>
  <c r="E131" i="136"/>
  <c r="D131" i="136"/>
  <c r="L142" i="169"/>
  <c r="H150" i="33"/>
  <c r="G143" i="136"/>
  <c r="H143" i="136"/>
  <c r="H154" i="168"/>
  <c r="AR164" i="145" l="1"/>
  <c r="R703" i="116"/>
  <c r="N703" i="116"/>
  <c r="N126" i="116"/>
  <c r="K703" i="116"/>
  <c r="L703" i="116" s="1"/>
  <c r="Q127" i="116"/>
  <c r="K127" i="116"/>
  <c r="S127" i="116"/>
  <c r="K129" i="116"/>
  <c r="N129" i="116" s="1"/>
  <c r="Q129" i="116"/>
  <c r="S129" i="116"/>
  <c r="X126" i="116"/>
  <c r="Y126" i="116" s="1"/>
  <c r="T126" i="116"/>
  <c r="G129" i="116"/>
  <c r="AR165" i="145"/>
  <c r="E130" i="116"/>
  <c r="G130" i="116" s="1"/>
  <c r="S128" i="116"/>
  <c r="K703" i="183"/>
  <c r="L703" i="183" s="1"/>
  <c r="R703" i="183"/>
  <c r="N703" i="183"/>
  <c r="I703" i="183"/>
  <c r="D8" i="179"/>
  <c r="U8" i="179"/>
  <c r="V8" i="179" s="1"/>
  <c r="X8" i="179" s="1"/>
  <c r="I143" i="136"/>
  <c r="H181" i="19"/>
  <c r="L418" i="20"/>
  <c r="L440" i="20"/>
  <c r="O27" i="174"/>
  <c r="Q27" i="174" s="1"/>
  <c r="B28" i="174"/>
  <c r="E28" i="174" s="1"/>
  <c r="F27" i="174"/>
  <c r="G27" i="174" s="1"/>
  <c r="J128" i="21"/>
  <c r="K128" i="21"/>
  <c r="C30" i="174"/>
  <c r="AA124" i="21"/>
  <c r="K703" i="181"/>
  <c r="L703" i="181" s="1"/>
  <c r="S141" i="167"/>
  <c r="K129" i="21"/>
  <c r="J129" i="21"/>
  <c r="R703" i="181"/>
  <c r="N703" i="181"/>
  <c r="L441" i="20"/>
  <c r="K422" i="20"/>
  <c r="K448" i="20"/>
  <c r="I703" i="181"/>
  <c r="O293" i="85"/>
  <c r="AU166" i="144"/>
  <c r="J452" i="20"/>
  <c r="R125" i="21"/>
  <c r="M702" i="21"/>
  <c r="S125" i="21"/>
  <c r="M126" i="21"/>
  <c r="J170" i="145"/>
  <c r="J134" i="136"/>
  <c r="BL170" i="144"/>
  <c r="CS170" i="144" s="1"/>
  <c r="J154" i="168"/>
  <c r="M154" i="168"/>
  <c r="R150" i="33"/>
  <c r="T150" i="33" s="1"/>
  <c r="U150" i="33" s="1"/>
  <c r="J150" i="33"/>
  <c r="N142" i="169"/>
  <c r="Q142" i="169"/>
  <c r="M142" i="167"/>
  <c r="P142" i="167"/>
  <c r="CH167" i="144"/>
  <c r="CR167" i="144"/>
  <c r="DO167" i="144" s="1"/>
  <c r="BJ167" i="145"/>
  <c r="AW167" i="145"/>
  <c r="AV167" i="145"/>
  <c r="BC167" i="145" s="1"/>
  <c r="C131" i="136"/>
  <c r="F131" i="136" s="1"/>
  <c r="AC167" i="145"/>
  <c r="AN167" i="145" s="1"/>
  <c r="W131" i="136"/>
  <c r="X131" i="136" s="1"/>
  <c r="AO167" i="144"/>
  <c r="AP167" i="144"/>
  <c r="AS167" i="144"/>
  <c r="AU167" i="144" s="1"/>
  <c r="N129" i="21"/>
  <c r="D294" i="85"/>
  <c r="C182" i="19"/>
  <c r="H182" i="19" s="1"/>
  <c r="G294" i="85"/>
  <c r="J294" i="85"/>
  <c r="K128" i="117"/>
  <c r="D128" i="117"/>
  <c r="F292" i="85"/>
  <c r="L127" i="21"/>
  <c r="M127" i="21" s="1"/>
  <c r="D180" i="19"/>
  <c r="G180" i="19"/>
  <c r="J180" i="19"/>
  <c r="D31" i="174"/>
  <c r="D43" i="179"/>
  <c r="E43" i="179" s="1"/>
  <c r="L127" i="117"/>
  <c r="J127" i="117"/>
  <c r="P34" i="174"/>
  <c r="F181" i="19"/>
  <c r="N293" i="85"/>
  <c r="K293" i="85"/>
  <c r="H293" i="85"/>
  <c r="E181" i="19"/>
  <c r="I181" i="19" s="1"/>
  <c r="E293" i="85"/>
  <c r="AP166" i="145"/>
  <c r="AT166" i="145" s="1"/>
  <c r="E131" i="116" s="1"/>
  <c r="CF178" i="144"/>
  <c r="CZ178" i="144"/>
  <c r="CU178" i="144"/>
  <c r="DG178" i="144"/>
  <c r="E129" i="117"/>
  <c r="DH178" i="144"/>
  <c r="AR178" i="144"/>
  <c r="CN178" i="144"/>
  <c r="CO178" i="144"/>
  <c r="DC178" i="144"/>
  <c r="CM178" i="144"/>
  <c r="CX178" i="144"/>
  <c r="CY178" i="144"/>
  <c r="DN178" i="144"/>
  <c r="C129" i="118"/>
  <c r="F129" i="118" s="1"/>
  <c r="B131" i="116" s="1"/>
  <c r="DK178" i="144"/>
  <c r="DD178" i="144"/>
  <c r="AO166" i="145"/>
  <c r="CW178" i="144"/>
  <c r="CP178" i="144"/>
  <c r="DJ178" i="144"/>
  <c r="DI178" i="144"/>
  <c r="CQ178" i="144"/>
  <c r="CL178" i="144"/>
  <c r="CV178" i="144"/>
  <c r="DE178" i="144"/>
  <c r="C295" i="85"/>
  <c r="DP166" i="144"/>
  <c r="DQ166" i="144" s="1"/>
  <c r="CI166" i="144"/>
  <c r="CJ166" i="144" s="1"/>
  <c r="DA178" i="144"/>
  <c r="DB178" i="144"/>
  <c r="DL178" i="144"/>
  <c r="CT178" i="144"/>
  <c r="DF178" i="144"/>
  <c r="L143" i="169"/>
  <c r="D132" i="136"/>
  <c r="K143" i="167"/>
  <c r="E132" i="136"/>
  <c r="I168" i="145"/>
  <c r="V132" i="136"/>
  <c r="B132" i="136"/>
  <c r="BK168" i="144"/>
  <c r="AC168" i="144"/>
  <c r="K133" i="136"/>
  <c r="L133" i="136" s="1"/>
  <c r="BK169" i="145"/>
  <c r="H151" i="33"/>
  <c r="G144" i="136"/>
  <c r="H144" i="136"/>
  <c r="H155" i="168"/>
  <c r="O294" i="85" l="1"/>
  <c r="O130" i="116"/>
  <c r="I130" i="116"/>
  <c r="H130" i="116"/>
  <c r="X129" i="116"/>
  <c r="Y129" i="116" s="1"/>
  <c r="T129" i="116"/>
  <c r="D131" i="116"/>
  <c r="G131" i="116"/>
  <c r="X128" i="116"/>
  <c r="Y128" i="116" s="1"/>
  <c r="T128" i="116"/>
  <c r="X127" i="116"/>
  <c r="Y127" i="116" s="1"/>
  <c r="T127" i="116"/>
  <c r="I129" i="116"/>
  <c r="H129" i="116"/>
  <c r="N127" i="116"/>
  <c r="AR166" i="145"/>
  <c r="J130" i="21"/>
  <c r="K130" i="21"/>
  <c r="AC128" i="21"/>
  <c r="M411" i="20"/>
  <c r="AG125" i="21"/>
  <c r="S702" i="21"/>
  <c r="I144" i="136"/>
  <c r="K150" i="33"/>
  <c r="AF125" i="21"/>
  <c r="Y125" i="21"/>
  <c r="M410" i="20"/>
  <c r="R702" i="21"/>
  <c r="K452" i="20"/>
  <c r="AD129" i="21"/>
  <c r="AC129" i="21"/>
  <c r="AD128" i="21"/>
  <c r="O28" i="174"/>
  <c r="Q28" i="174" s="1"/>
  <c r="B29" i="174"/>
  <c r="E29" i="174" s="1"/>
  <c r="F28" i="174"/>
  <c r="G28" i="174" s="1"/>
  <c r="DM178" i="144"/>
  <c r="R127" i="21"/>
  <c r="S127" i="21"/>
  <c r="S142" i="167"/>
  <c r="R126" i="21"/>
  <c r="S126" i="21"/>
  <c r="L448" i="20"/>
  <c r="L422" i="20"/>
  <c r="G8" i="179"/>
  <c r="H8" i="179" s="1"/>
  <c r="E8" i="179"/>
  <c r="J135" i="136"/>
  <c r="BL171" i="144"/>
  <c r="CS171" i="144" s="1"/>
  <c r="J171" i="145"/>
  <c r="J155" i="168"/>
  <c r="M155" i="168"/>
  <c r="J151" i="33"/>
  <c r="K151" i="33" s="1"/>
  <c r="C144" i="21" s="1"/>
  <c r="R151" i="33"/>
  <c r="T151" i="33" s="1"/>
  <c r="U151" i="33" s="1"/>
  <c r="AP168" i="144"/>
  <c r="AO168" i="144"/>
  <c r="AS168" i="144"/>
  <c r="AU168" i="144" s="1"/>
  <c r="CH168" i="144"/>
  <c r="CR168" i="144"/>
  <c r="DO168" i="144" s="1"/>
  <c r="AW168" i="145"/>
  <c r="BJ168" i="145"/>
  <c r="C132" i="136"/>
  <c r="F132" i="136" s="1"/>
  <c r="AC168" i="145"/>
  <c r="AN168" i="145" s="1"/>
  <c r="W132" i="136"/>
  <c r="X132" i="136" s="1"/>
  <c r="AV168" i="145"/>
  <c r="BC168" i="145" s="1"/>
  <c r="M143" i="167"/>
  <c r="P143" i="167"/>
  <c r="N143" i="169"/>
  <c r="Q143" i="169"/>
  <c r="D295" i="85"/>
  <c r="N130" i="21"/>
  <c r="G295" i="85"/>
  <c r="C183" i="19"/>
  <c r="H183" i="19" s="1"/>
  <c r="J295" i="85"/>
  <c r="D129" i="117"/>
  <c r="K129" i="117"/>
  <c r="F293" i="85"/>
  <c r="L128" i="21"/>
  <c r="M128" i="21" s="1"/>
  <c r="D181" i="19"/>
  <c r="J181" i="19"/>
  <c r="G181" i="19"/>
  <c r="D32" i="174"/>
  <c r="D44" i="179"/>
  <c r="E44" i="179" s="1"/>
  <c r="J128" i="117"/>
  <c r="L128" i="117"/>
  <c r="F182" i="19"/>
  <c r="P35" i="174"/>
  <c r="N294" i="85"/>
  <c r="K294" i="85"/>
  <c r="H294" i="85"/>
  <c r="E182" i="19"/>
  <c r="I182" i="19" s="1"/>
  <c r="E294" i="85"/>
  <c r="CL179" i="144"/>
  <c r="DF179" i="144"/>
  <c r="DN179" i="144"/>
  <c r="DB179" i="144"/>
  <c r="DD179" i="144"/>
  <c r="DE179" i="144"/>
  <c r="CM179" i="144"/>
  <c r="DG179" i="144"/>
  <c r="C296" i="85"/>
  <c r="CW179" i="144"/>
  <c r="CZ179" i="144"/>
  <c r="AO167" i="145"/>
  <c r="DH179" i="144"/>
  <c r="DP167" i="144"/>
  <c r="DQ167" i="144" s="1"/>
  <c r="DK179" i="144"/>
  <c r="CQ179" i="144"/>
  <c r="CY179" i="144"/>
  <c r="CV179" i="144"/>
  <c r="E130" i="117"/>
  <c r="DA179" i="144"/>
  <c r="DC179" i="144"/>
  <c r="C130" i="118"/>
  <c r="F130" i="118" s="1"/>
  <c r="B132" i="116" s="1"/>
  <c r="D132" i="116" s="1"/>
  <c r="AR179" i="144"/>
  <c r="CP179" i="144"/>
  <c r="CN179" i="144"/>
  <c r="DL179" i="144"/>
  <c r="DJ179" i="144"/>
  <c r="CU179" i="144"/>
  <c r="CI167" i="144"/>
  <c r="CJ167" i="144" s="1"/>
  <c r="CX179" i="144"/>
  <c r="CO179" i="144"/>
  <c r="DI179" i="144"/>
  <c r="CT179" i="144"/>
  <c r="AP167" i="145"/>
  <c r="AT167" i="145" s="1"/>
  <c r="E132" i="116" s="1"/>
  <c r="G132" i="116" s="1"/>
  <c r="CF179" i="144"/>
  <c r="DM179" i="144" s="1"/>
  <c r="BK169" i="144"/>
  <c r="I169" i="145"/>
  <c r="B133" i="136"/>
  <c r="AC169" i="144"/>
  <c r="V133" i="136"/>
  <c r="K144" i="167"/>
  <c r="E133" i="136"/>
  <c r="L144" i="169"/>
  <c r="D133" i="136"/>
  <c r="BK170" i="145"/>
  <c r="K134" i="136"/>
  <c r="L134" i="136" s="1"/>
  <c r="H152" i="33"/>
  <c r="G145" i="136"/>
  <c r="H145" i="136"/>
  <c r="H156" i="168"/>
  <c r="O295" i="85" l="1"/>
  <c r="O131" i="116"/>
  <c r="M131" i="116" s="1"/>
  <c r="M130" i="116"/>
  <c r="H131" i="116"/>
  <c r="I131" i="116"/>
  <c r="I132" i="116"/>
  <c r="H132" i="116"/>
  <c r="I145" i="136"/>
  <c r="B30" i="174"/>
  <c r="E30" i="174" s="1"/>
  <c r="O29" i="174"/>
  <c r="Q29" i="174" s="1"/>
  <c r="F29" i="174"/>
  <c r="G29" i="174" s="1"/>
  <c r="B460" i="20"/>
  <c r="Y126" i="21"/>
  <c r="AF126" i="21"/>
  <c r="C460" i="20"/>
  <c r="AF127" i="21"/>
  <c r="Y127" i="21"/>
  <c r="AC702" i="21"/>
  <c r="R759" i="21"/>
  <c r="M441" i="20"/>
  <c r="N411" i="20"/>
  <c r="M440" i="20"/>
  <c r="M418" i="20"/>
  <c r="N410" i="20"/>
  <c r="AC130" i="21"/>
  <c r="AD130" i="21"/>
  <c r="AR167" i="145"/>
  <c r="R128" i="21"/>
  <c r="S128" i="21"/>
  <c r="L452" i="20"/>
  <c r="AA125" i="21"/>
  <c r="AA702" i="21" s="1"/>
  <c r="C31" i="174"/>
  <c r="Y702" i="21"/>
  <c r="R819" i="21" s="1"/>
  <c r="S759" i="21"/>
  <c r="AD702" i="21"/>
  <c r="C143" i="21"/>
  <c r="S143" i="167"/>
  <c r="AG126" i="21"/>
  <c r="B461" i="20"/>
  <c r="C461" i="20"/>
  <c r="AG127" i="21"/>
  <c r="J172" i="145"/>
  <c r="J136" i="136"/>
  <c r="BL172" i="144"/>
  <c r="CS172" i="144" s="1"/>
  <c r="J156" i="168"/>
  <c r="M156" i="168"/>
  <c r="J152" i="33"/>
  <c r="K152" i="33" s="1"/>
  <c r="C145" i="21" s="1"/>
  <c r="R152" i="33"/>
  <c r="T152" i="33" s="1"/>
  <c r="U152" i="33" s="1"/>
  <c r="N144" i="169"/>
  <c r="Q144" i="169"/>
  <c r="P144" i="167"/>
  <c r="M144" i="167"/>
  <c r="AP169" i="144"/>
  <c r="AO169" i="144"/>
  <c r="AS169" i="144"/>
  <c r="AU169" i="144" s="1"/>
  <c r="AW169" i="145"/>
  <c r="AV169" i="145"/>
  <c r="W133" i="136"/>
  <c r="X133" i="136" s="1"/>
  <c r="C133" i="136"/>
  <c r="F133" i="136" s="1"/>
  <c r="AC169" i="145"/>
  <c r="AN169" i="145" s="1"/>
  <c r="BJ169" i="145"/>
  <c r="CR169" i="144"/>
  <c r="DO169" i="144" s="1"/>
  <c r="CH169" i="144"/>
  <c r="K130" i="117"/>
  <c r="D130" i="117"/>
  <c r="G296" i="85"/>
  <c r="N131" i="21"/>
  <c r="C184" i="19"/>
  <c r="H184" i="19" s="1"/>
  <c r="D296" i="85"/>
  <c r="J296" i="85"/>
  <c r="F294" i="85"/>
  <c r="D182" i="19"/>
  <c r="L129" i="21"/>
  <c r="M129" i="21" s="1"/>
  <c r="G182" i="19"/>
  <c r="J182" i="19"/>
  <c r="D33" i="174"/>
  <c r="D45" i="179"/>
  <c r="E45" i="179" s="1"/>
  <c r="L129" i="117"/>
  <c r="J129" i="117"/>
  <c r="K295" i="85"/>
  <c r="P36" i="174"/>
  <c r="F183" i="19"/>
  <c r="N295" i="85"/>
  <c r="E183" i="19"/>
  <c r="I183" i="19" s="1"/>
  <c r="H295" i="85"/>
  <c r="E295" i="85"/>
  <c r="AP168" i="145"/>
  <c r="AT168" i="145" s="1"/>
  <c r="E133" i="116" s="1"/>
  <c r="CF180" i="144"/>
  <c r="DI180" i="144"/>
  <c r="CY180" i="144"/>
  <c r="CO180" i="144"/>
  <c r="DF180" i="144"/>
  <c r="CM180" i="144"/>
  <c r="CQ180" i="144"/>
  <c r="DH180" i="144"/>
  <c r="DP168" i="144"/>
  <c r="DQ168" i="144" s="1"/>
  <c r="DC180" i="144"/>
  <c r="CL180" i="144"/>
  <c r="DG180" i="144"/>
  <c r="DE180" i="144"/>
  <c r="C131" i="118"/>
  <c r="F131" i="118" s="1"/>
  <c r="B133" i="116" s="1"/>
  <c r="D133" i="116" s="1"/>
  <c r="DL180" i="144"/>
  <c r="C297" i="85"/>
  <c r="CT180" i="144"/>
  <c r="DA180" i="144"/>
  <c r="DN180" i="144"/>
  <c r="CV180" i="144"/>
  <c r="DK180" i="144"/>
  <c r="DJ180" i="144"/>
  <c r="CP180" i="144"/>
  <c r="AR180" i="144"/>
  <c r="AO168" i="145"/>
  <c r="CN180" i="144"/>
  <c r="CZ180" i="144"/>
  <c r="CX180" i="144"/>
  <c r="DD180" i="144"/>
  <c r="CI168" i="144"/>
  <c r="CJ168" i="144" s="1"/>
  <c r="CU180" i="144"/>
  <c r="DB180" i="144"/>
  <c r="CW180" i="144"/>
  <c r="E131" i="117"/>
  <c r="H153" i="33"/>
  <c r="G146" i="136"/>
  <c r="H146" i="136"/>
  <c r="H157" i="168"/>
  <c r="BK171" i="145"/>
  <c r="K135" i="136"/>
  <c r="L135" i="136" s="1"/>
  <c r="V134" i="136"/>
  <c r="B134" i="136"/>
  <c r="BK170" i="144"/>
  <c r="I170" i="145"/>
  <c r="AC170" i="144"/>
  <c r="E134" i="136"/>
  <c r="K145" i="167"/>
  <c r="L145" i="169"/>
  <c r="D134" i="136"/>
  <c r="J737" i="144"/>
  <c r="G133" i="116" l="1"/>
  <c r="I133" i="116"/>
  <c r="H133" i="116"/>
  <c r="O296" i="85"/>
  <c r="O132" i="116"/>
  <c r="M132" i="116" s="1"/>
  <c r="Q131" i="116"/>
  <c r="K131" i="116"/>
  <c r="N131" i="116" s="1"/>
  <c r="S131" i="116"/>
  <c r="Q130" i="116"/>
  <c r="K130" i="116"/>
  <c r="S130" i="116"/>
  <c r="I146" i="136"/>
  <c r="S819" i="21"/>
  <c r="S144" i="167"/>
  <c r="J133" i="21" s="1"/>
  <c r="DM180" i="144"/>
  <c r="C491" i="20"/>
  <c r="C468" i="20"/>
  <c r="C490" i="20"/>
  <c r="B491" i="20"/>
  <c r="AF128" i="21"/>
  <c r="D460" i="20"/>
  <c r="Y128" i="21"/>
  <c r="Q410" i="20"/>
  <c r="N418" i="20"/>
  <c r="N440" i="20"/>
  <c r="Q411" i="20"/>
  <c r="N441" i="20"/>
  <c r="AA126" i="21"/>
  <c r="C32" i="174"/>
  <c r="K132" i="21"/>
  <c r="AC132" i="21" s="1"/>
  <c r="J132" i="21"/>
  <c r="AJ702" i="21"/>
  <c r="X819" i="21"/>
  <c r="V819" i="21"/>
  <c r="T819" i="21"/>
  <c r="W819" i="21"/>
  <c r="Y759" i="21"/>
  <c r="U819" i="21"/>
  <c r="N13" i="143"/>
  <c r="AR168" i="145"/>
  <c r="R129" i="21"/>
  <c r="S129" i="21"/>
  <c r="BC169" i="145"/>
  <c r="K131" i="21"/>
  <c r="AD131" i="21" s="1"/>
  <c r="J131" i="21"/>
  <c r="D461" i="20"/>
  <c r="AG128" i="21"/>
  <c r="M448" i="20"/>
  <c r="M422" i="20"/>
  <c r="C33" i="174"/>
  <c r="AA127" i="21"/>
  <c r="B490" i="20"/>
  <c r="B468" i="20"/>
  <c r="B31" i="174"/>
  <c r="E31" i="174" s="1"/>
  <c r="F31" i="174" s="1"/>
  <c r="G31" i="174" s="1"/>
  <c r="O30" i="174"/>
  <c r="Q30" i="174" s="1"/>
  <c r="F30" i="174"/>
  <c r="G30" i="174" s="1"/>
  <c r="J173" i="145"/>
  <c r="J737" i="145" s="1"/>
  <c r="J137" i="136"/>
  <c r="BL173" i="144"/>
  <c r="N145" i="169"/>
  <c r="Q145" i="169"/>
  <c r="P145" i="167"/>
  <c r="M145" i="167"/>
  <c r="AS170" i="144"/>
  <c r="AU170" i="144" s="1"/>
  <c r="AP170" i="144"/>
  <c r="AO170" i="144"/>
  <c r="AV170" i="145"/>
  <c r="BC170" i="145" s="1"/>
  <c r="AC170" i="145"/>
  <c r="AN170" i="145" s="1"/>
  <c r="W134" i="136"/>
  <c r="X134" i="136" s="1"/>
  <c r="AW170" i="145"/>
  <c r="BJ170" i="145"/>
  <c r="C134" i="136"/>
  <c r="F134" i="136" s="1"/>
  <c r="CH170" i="144"/>
  <c r="CR170" i="144"/>
  <c r="DO170" i="144" s="1"/>
  <c r="J157" i="168"/>
  <c r="M157" i="168"/>
  <c r="R153" i="33"/>
  <c r="T153" i="33" s="1"/>
  <c r="U153" i="33" s="1"/>
  <c r="J153" i="33"/>
  <c r="K153" i="33" s="1"/>
  <c r="C146" i="21" s="1"/>
  <c r="D131" i="117"/>
  <c r="K131" i="117"/>
  <c r="C185" i="19"/>
  <c r="H185" i="19" s="1"/>
  <c r="J297" i="85"/>
  <c r="G297" i="85"/>
  <c r="N132" i="21"/>
  <c r="D297" i="85"/>
  <c r="D183" i="19"/>
  <c r="F295" i="85"/>
  <c r="L130" i="21"/>
  <c r="M130" i="21" s="1"/>
  <c r="J183" i="19"/>
  <c r="G183" i="19"/>
  <c r="D34" i="174"/>
  <c r="D46" i="179"/>
  <c r="E46" i="179" s="1"/>
  <c r="F184" i="19"/>
  <c r="K296" i="85"/>
  <c r="P37" i="174"/>
  <c r="N296" i="85"/>
  <c r="E184" i="19"/>
  <c r="I184" i="19" s="1"/>
  <c r="H296" i="85"/>
  <c r="E296" i="85"/>
  <c r="L130" i="117"/>
  <c r="J130" i="117"/>
  <c r="AP169" i="145"/>
  <c r="AT169" i="145" s="1"/>
  <c r="CF181" i="144"/>
  <c r="DM181" i="144" s="1"/>
  <c r="CO181" i="144"/>
  <c r="DC181" i="144"/>
  <c r="DH181" i="144"/>
  <c r="DL181" i="144"/>
  <c r="DF181" i="144"/>
  <c r="CZ181" i="144"/>
  <c r="AO169" i="145"/>
  <c r="DI181" i="144"/>
  <c r="CV181" i="144"/>
  <c r="CY181" i="144"/>
  <c r="CT181" i="144"/>
  <c r="CP181" i="144"/>
  <c r="CM181" i="144"/>
  <c r="DD181" i="144"/>
  <c r="DP169" i="144"/>
  <c r="DQ169" i="144" s="1"/>
  <c r="CW181" i="144"/>
  <c r="CL181" i="144"/>
  <c r="DJ181" i="144"/>
  <c r="C132" i="118"/>
  <c r="F132" i="118" s="1"/>
  <c r="B134" i="116" s="1"/>
  <c r="D134" i="116" s="1"/>
  <c r="C298" i="85"/>
  <c r="CN181" i="144"/>
  <c r="CI169" i="144"/>
  <c r="CJ169" i="144" s="1"/>
  <c r="CX181" i="144"/>
  <c r="DE181" i="144"/>
  <c r="DB181" i="144"/>
  <c r="DN181" i="144"/>
  <c r="AR181" i="144"/>
  <c r="CU181" i="144"/>
  <c r="DK181" i="144"/>
  <c r="E132" i="117"/>
  <c r="CQ181" i="144"/>
  <c r="DG181" i="144"/>
  <c r="DA181" i="144"/>
  <c r="H154" i="33"/>
  <c r="G147" i="136"/>
  <c r="H147" i="136"/>
  <c r="H158" i="168"/>
  <c r="K136" i="136"/>
  <c r="L136" i="136" s="1"/>
  <c r="BK172" i="145"/>
  <c r="BK171" i="144"/>
  <c r="I171" i="145"/>
  <c r="B135" i="136"/>
  <c r="V135" i="136"/>
  <c r="AC171" i="144"/>
  <c r="E135" i="136"/>
  <c r="K146" i="167"/>
  <c r="D135" i="136"/>
  <c r="L146" i="169"/>
  <c r="X130" i="116" l="1"/>
  <c r="Y130" i="116" s="1"/>
  <c r="T130" i="116"/>
  <c r="O297" i="85"/>
  <c r="O133" i="116"/>
  <c r="X131" i="116"/>
  <c r="Y131" i="116" s="1"/>
  <c r="T131" i="116"/>
  <c r="AR169" i="145"/>
  <c r="E134" i="116"/>
  <c r="G134" i="116" s="1"/>
  <c r="N130" i="116"/>
  <c r="Q132" i="116"/>
  <c r="K132" i="116"/>
  <c r="N132" i="116" s="1"/>
  <c r="S132" i="116"/>
  <c r="K133" i="21"/>
  <c r="AC133" i="21" s="1"/>
  <c r="S145" i="167"/>
  <c r="K134" i="21" s="1"/>
  <c r="AC134" i="21" s="1"/>
  <c r="B472" i="20"/>
  <c r="B498" i="20"/>
  <c r="R130" i="21"/>
  <c r="S130" i="21"/>
  <c r="Y129" i="21"/>
  <c r="E460" i="20"/>
  <c r="AF129" i="21"/>
  <c r="AD132" i="21"/>
  <c r="CS173" i="144"/>
  <c r="BL737" i="144"/>
  <c r="M452" i="20"/>
  <c r="D491" i="20"/>
  <c r="C472" i="20"/>
  <c r="C498" i="20"/>
  <c r="O31" i="174"/>
  <c r="Q31" i="174" s="1"/>
  <c r="B32" i="174"/>
  <c r="E32" i="174" s="1"/>
  <c r="F32" i="174" s="1"/>
  <c r="G32" i="174" s="1"/>
  <c r="AC131" i="21"/>
  <c r="E461" i="20"/>
  <c r="AG129" i="21"/>
  <c r="N448" i="20"/>
  <c r="N422" i="20"/>
  <c r="D468" i="20"/>
  <c r="D490" i="20"/>
  <c r="I147" i="136"/>
  <c r="Q441" i="20"/>
  <c r="Q440" i="20"/>
  <c r="AA128" i="21"/>
  <c r="C34" i="174"/>
  <c r="Y819" i="21"/>
  <c r="I737" i="144"/>
  <c r="F710" i="33"/>
  <c r="J138" i="136"/>
  <c r="BL174" i="144"/>
  <c r="J174" i="145"/>
  <c r="N146" i="169"/>
  <c r="Q146" i="169"/>
  <c r="P146" i="167"/>
  <c r="M146" i="167"/>
  <c r="AS171" i="144"/>
  <c r="AU171" i="144" s="1"/>
  <c r="AP171" i="144"/>
  <c r="AO171" i="144"/>
  <c r="AC171" i="145"/>
  <c r="AN171" i="145" s="1"/>
  <c r="AV171" i="145"/>
  <c r="BC171" i="145" s="1"/>
  <c r="BJ171" i="145"/>
  <c r="W135" i="136"/>
  <c r="X135" i="136" s="1"/>
  <c r="C135" i="136"/>
  <c r="F135" i="136" s="1"/>
  <c r="AW171" i="145"/>
  <c r="CR171" i="144"/>
  <c r="DO171" i="144" s="1"/>
  <c r="CH171" i="144"/>
  <c r="J158" i="168"/>
  <c r="M158" i="168"/>
  <c r="R154" i="33"/>
  <c r="T154" i="33" s="1"/>
  <c r="U154" i="33" s="1"/>
  <c r="J154" i="33"/>
  <c r="K154" i="33" s="1"/>
  <c r="C147" i="21" s="1"/>
  <c r="D132" i="117"/>
  <c r="K132" i="117"/>
  <c r="D298" i="85"/>
  <c r="N133" i="21"/>
  <c r="G298" i="85"/>
  <c r="C186" i="19"/>
  <c r="H186" i="19" s="1"/>
  <c r="J298" i="85"/>
  <c r="F296" i="85"/>
  <c r="L131" i="21"/>
  <c r="D184" i="19"/>
  <c r="J184" i="19"/>
  <c r="G184" i="19"/>
  <c r="D35" i="174"/>
  <c r="D47" i="179"/>
  <c r="E47" i="179" s="1"/>
  <c r="E185" i="19"/>
  <c r="I185" i="19" s="1"/>
  <c r="H297" i="85"/>
  <c r="E297" i="85"/>
  <c r="F185" i="19"/>
  <c r="K297" i="85"/>
  <c r="P38" i="174"/>
  <c r="N297" i="85"/>
  <c r="J131" i="117"/>
  <c r="L131" i="117"/>
  <c r="CF182" i="144"/>
  <c r="DM182" i="144" s="1"/>
  <c r="AP170" i="145"/>
  <c r="AT170" i="145" s="1"/>
  <c r="E135" i="116" s="1"/>
  <c r="CV182" i="144"/>
  <c r="DG182" i="144"/>
  <c r="CN182" i="144"/>
  <c r="CU182" i="144"/>
  <c r="DA182" i="144"/>
  <c r="DF182" i="144"/>
  <c r="AR182" i="144"/>
  <c r="DD182" i="144"/>
  <c r="CP182" i="144"/>
  <c r="CX182" i="144"/>
  <c r="CW182" i="144"/>
  <c r="C299" i="85"/>
  <c r="DP170" i="144"/>
  <c r="DQ170" i="144" s="1"/>
  <c r="DK182" i="144"/>
  <c r="CT182" i="144"/>
  <c r="CQ182" i="144"/>
  <c r="DH182" i="144"/>
  <c r="DL182" i="144"/>
  <c r="DC182" i="144"/>
  <c r="CI170" i="144"/>
  <c r="CJ170" i="144" s="1"/>
  <c r="DB182" i="144"/>
  <c r="CO182" i="144"/>
  <c r="DJ182" i="144"/>
  <c r="DI182" i="144"/>
  <c r="DE182" i="144"/>
  <c r="C133" i="118"/>
  <c r="F133" i="118" s="1"/>
  <c r="B135" i="116" s="1"/>
  <c r="CL182" i="144"/>
  <c r="E133" i="117"/>
  <c r="CY182" i="144"/>
  <c r="DN182" i="144"/>
  <c r="CZ182" i="144"/>
  <c r="CM182" i="144"/>
  <c r="AO170" i="145"/>
  <c r="K137" i="136"/>
  <c r="L137" i="136" s="1"/>
  <c r="BK173" i="145"/>
  <c r="BK737" i="145" s="1"/>
  <c r="H155" i="33"/>
  <c r="G148" i="136"/>
  <c r="H148" i="136"/>
  <c r="H159" i="168"/>
  <c r="L147" i="169"/>
  <c r="D136" i="136"/>
  <c r="I172" i="145"/>
  <c r="AC172" i="144"/>
  <c r="B136" i="136"/>
  <c r="BK172" i="144"/>
  <c r="V136" i="136"/>
  <c r="E136" i="136"/>
  <c r="K147" i="167"/>
  <c r="D135" i="116" l="1"/>
  <c r="G135" i="116"/>
  <c r="H134" i="116"/>
  <c r="I134" i="116"/>
  <c r="M133" i="116"/>
  <c r="O298" i="85"/>
  <c r="O134" i="116"/>
  <c r="M134" i="116" s="1"/>
  <c r="X132" i="116"/>
  <c r="Y132" i="116" s="1"/>
  <c r="T132" i="116"/>
  <c r="AD134" i="21"/>
  <c r="J134" i="21"/>
  <c r="AD133" i="21"/>
  <c r="S146" i="167"/>
  <c r="AR170" i="145"/>
  <c r="I148" i="136"/>
  <c r="C502" i="20"/>
  <c r="P448" i="20"/>
  <c r="B33" i="174"/>
  <c r="E33" i="174" s="1"/>
  <c r="O32" i="174"/>
  <c r="Q32" i="174" s="1"/>
  <c r="E468" i="20"/>
  <c r="E490" i="20"/>
  <c r="F461" i="20"/>
  <c r="AG130" i="21"/>
  <c r="N452" i="20"/>
  <c r="M13" i="143"/>
  <c r="O13" i="143" s="1"/>
  <c r="M131" i="21"/>
  <c r="K135" i="21"/>
  <c r="J135" i="21"/>
  <c r="D472" i="20"/>
  <c r="D498" i="20"/>
  <c r="E491" i="20"/>
  <c r="C35" i="174"/>
  <c r="AA129" i="21"/>
  <c r="AF130" i="21"/>
  <c r="F460" i="20"/>
  <c r="Y130" i="21"/>
  <c r="B502" i="20"/>
  <c r="J175" i="145"/>
  <c r="J139" i="136"/>
  <c r="BL175" i="144"/>
  <c r="CS175" i="144" s="1"/>
  <c r="P147" i="167"/>
  <c r="M147" i="167"/>
  <c r="CR172" i="144"/>
  <c r="DO172" i="144" s="1"/>
  <c r="CH172" i="144"/>
  <c r="AO172" i="144"/>
  <c r="AP172" i="144"/>
  <c r="AS172" i="144"/>
  <c r="AU172" i="144" s="1"/>
  <c r="C136" i="136"/>
  <c r="F136" i="136" s="1"/>
  <c r="AV172" i="145"/>
  <c r="BC172" i="145" s="1"/>
  <c r="AC172" i="145"/>
  <c r="AN172" i="145" s="1"/>
  <c r="BJ172" i="145"/>
  <c r="AW172" i="145"/>
  <c r="W136" i="136"/>
  <c r="X136" i="136" s="1"/>
  <c r="N147" i="169"/>
  <c r="Q147" i="169"/>
  <c r="J159" i="168"/>
  <c r="M159" i="168"/>
  <c r="R155" i="33"/>
  <c r="T155" i="33" s="1"/>
  <c r="U155" i="33" s="1"/>
  <c r="J155" i="33"/>
  <c r="K155" i="33" s="1"/>
  <c r="C148" i="21" s="1"/>
  <c r="K133" i="117"/>
  <c r="D133" i="117"/>
  <c r="C187" i="19"/>
  <c r="H187" i="19" s="1"/>
  <c r="N134" i="21"/>
  <c r="G299" i="85"/>
  <c r="D299" i="85"/>
  <c r="J299" i="85"/>
  <c r="F297" i="85"/>
  <c r="D185" i="19"/>
  <c r="L132" i="21"/>
  <c r="M132" i="21" s="1"/>
  <c r="J185" i="19"/>
  <c r="G185" i="19"/>
  <c r="D36" i="174"/>
  <c r="D48" i="179"/>
  <c r="E48" i="179" s="1"/>
  <c r="N298" i="85"/>
  <c r="K298" i="85"/>
  <c r="P39" i="174"/>
  <c r="F186" i="19"/>
  <c r="H298" i="85"/>
  <c r="E186" i="19"/>
  <c r="I186" i="19" s="1"/>
  <c r="E298" i="85"/>
  <c r="L132" i="117"/>
  <c r="J132" i="117"/>
  <c r="AP171" i="145"/>
  <c r="AT171" i="145" s="1"/>
  <c r="E136" i="116" s="1"/>
  <c r="CF183" i="144"/>
  <c r="DM183" i="144" s="1"/>
  <c r="CX183" i="144"/>
  <c r="DB183" i="144"/>
  <c r="CY183" i="144"/>
  <c r="C134" i="118"/>
  <c r="F134" i="118" s="1"/>
  <c r="B136" i="116" s="1"/>
  <c r="D136" i="116" s="1"/>
  <c r="AR183" i="144"/>
  <c r="DD183" i="144"/>
  <c r="CT183" i="144"/>
  <c r="DI183" i="144"/>
  <c r="CN183" i="144"/>
  <c r="CP183" i="144"/>
  <c r="DJ183" i="144"/>
  <c r="E134" i="117"/>
  <c r="AO171" i="145"/>
  <c r="DP171" i="144"/>
  <c r="DQ171" i="144" s="1"/>
  <c r="DN183" i="144"/>
  <c r="C300" i="85"/>
  <c r="DF183" i="144"/>
  <c r="DC183" i="144"/>
  <c r="CO183" i="144"/>
  <c r="CU183" i="144"/>
  <c r="CW183" i="144"/>
  <c r="DL183" i="144"/>
  <c r="CI171" i="144"/>
  <c r="CJ171" i="144" s="1"/>
  <c r="CM183" i="144"/>
  <c r="CQ183" i="144"/>
  <c r="CV183" i="144"/>
  <c r="DH183" i="144"/>
  <c r="CZ183" i="144"/>
  <c r="DA183" i="144"/>
  <c r="DK183" i="144"/>
  <c r="DE183" i="144"/>
  <c r="DG183" i="144"/>
  <c r="CL183" i="144"/>
  <c r="K138" i="136"/>
  <c r="L138" i="136" s="1"/>
  <c r="BK174" i="145"/>
  <c r="CS174" i="144"/>
  <c r="G149" i="136"/>
  <c r="H156" i="33"/>
  <c r="H710" i="33" s="1"/>
  <c r="H149" i="136"/>
  <c r="H160" i="168"/>
  <c r="D137" i="136"/>
  <c r="L148" i="169"/>
  <c r="E137" i="136"/>
  <c r="K148" i="167"/>
  <c r="AC173" i="144"/>
  <c r="AC737" i="144" s="1"/>
  <c r="I173" i="145"/>
  <c r="I737" i="145" s="1"/>
  <c r="V137" i="136"/>
  <c r="BK173" i="144"/>
  <c r="B137" i="136"/>
  <c r="O299" i="85" l="1"/>
  <c r="O135" i="116"/>
  <c r="M135" i="116" s="1"/>
  <c r="S135" i="116" s="1"/>
  <c r="G136" i="116"/>
  <c r="Q133" i="116"/>
  <c r="K133" i="116"/>
  <c r="S133" i="116"/>
  <c r="H135" i="116"/>
  <c r="I135" i="116"/>
  <c r="Q134" i="116"/>
  <c r="K134" i="116"/>
  <c r="N134" i="116" s="1"/>
  <c r="S134" i="116"/>
  <c r="F490" i="20"/>
  <c r="F468" i="20"/>
  <c r="D502" i="20"/>
  <c r="F491" i="20"/>
  <c r="R132" i="21"/>
  <c r="S132" i="21"/>
  <c r="P452" i="20"/>
  <c r="O33" i="174"/>
  <c r="Q33" i="174" s="1"/>
  <c r="B34" i="174"/>
  <c r="E34" i="174" s="1"/>
  <c r="F33" i="174"/>
  <c r="G33" i="174" s="1"/>
  <c r="BK737" i="144"/>
  <c r="AC135" i="21"/>
  <c r="AD135" i="21"/>
  <c r="I149" i="136"/>
  <c r="AR171" i="145"/>
  <c r="S147" i="167"/>
  <c r="AA130" i="21"/>
  <c r="C36" i="174"/>
  <c r="R131" i="21"/>
  <c r="S131" i="21"/>
  <c r="E472" i="20"/>
  <c r="E498" i="20"/>
  <c r="J176" i="145"/>
  <c r="BL176" i="144"/>
  <c r="J140" i="136"/>
  <c r="CH173" i="144"/>
  <c r="CR173" i="144"/>
  <c r="DO173" i="144" s="1"/>
  <c r="BJ173" i="145"/>
  <c r="C137" i="136"/>
  <c r="F137" i="136" s="1"/>
  <c r="AV173" i="145"/>
  <c r="AW173" i="145"/>
  <c r="AW737" i="145" s="1"/>
  <c r="AC173" i="145"/>
  <c r="W137" i="136"/>
  <c r="X137" i="136" s="1"/>
  <c r="AO173" i="144"/>
  <c r="AO737" i="144" s="1"/>
  <c r="AP173" i="144"/>
  <c r="AP737" i="144" s="1"/>
  <c r="AS173" i="144"/>
  <c r="M148" i="167"/>
  <c r="P148" i="167"/>
  <c r="N148" i="169"/>
  <c r="Q148" i="169"/>
  <c r="J160" i="168"/>
  <c r="M160" i="168"/>
  <c r="R156" i="33"/>
  <c r="T156" i="33" s="1"/>
  <c r="U156" i="33" s="1"/>
  <c r="J156" i="33"/>
  <c r="D300" i="85"/>
  <c r="C188" i="19"/>
  <c r="H188" i="19" s="1"/>
  <c r="G300" i="85"/>
  <c r="O136" i="116" s="1"/>
  <c r="M136" i="116" s="1"/>
  <c r="S136" i="116" s="1"/>
  <c r="N135" i="21"/>
  <c r="J300" i="85"/>
  <c r="K134" i="117"/>
  <c r="D134" i="117"/>
  <c r="F298" i="85"/>
  <c r="D186" i="19"/>
  <c r="L133" i="21"/>
  <c r="M133" i="21" s="1"/>
  <c r="G186" i="19"/>
  <c r="J186" i="19"/>
  <c r="D37" i="174"/>
  <c r="D49" i="179"/>
  <c r="E49" i="179" s="1"/>
  <c r="F187" i="19"/>
  <c r="K299" i="85"/>
  <c r="N299" i="85"/>
  <c r="P40" i="174"/>
  <c r="H299" i="85"/>
  <c r="E187" i="19"/>
  <c r="I187" i="19" s="1"/>
  <c r="E299" i="85"/>
  <c r="J133" i="117"/>
  <c r="L133" i="117"/>
  <c r="CL184" i="144"/>
  <c r="CM184" i="144"/>
  <c r="CW184" i="144"/>
  <c r="DE184" i="144"/>
  <c r="DC184" i="144"/>
  <c r="AR184" i="144"/>
  <c r="CU184" i="144"/>
  <c r="DB184" i="144"/>
  <c r="C135" i="118"/>
  <c r="F135" i="118" s="1"/>
  <c r="B137" i="116" s="1"/>
  <c r="D137" i="116" s="1"/>
  <c r="C301" i="85"/>
  <c r="DD184" i="144"/>
  <c r="CI172" i="144"/>
  <c r="CJ172" i="144" s="1"/>
  <c r="CO184" i="144"/>
  <c r="CZ184" i="144"/>
  <c r="DF184" i="144"/>
  <c r="CP184" i="144"/>
  <c r="DK184" i="144"/>
  <c r="AO172" i="145"/>
  <c r="CY184" i="144"/>
  <c r="CV184" i="144"/>
  <c r="DP172" i="144"/>
  <c r="DQ172" i="144" s="1"/>
  <c r="DL184" i="144"/>
  <c r="CT184" i="144"/>
  <c r="DG184" i="144"/>
  <c r="CX184" i="144"/>
  <c r="DI184" i="144"/>
  <c r="DJ184" i="144"/>
  <c r="DH184" i="144"/>
  <c r="E135" i="117"/>
  <c r="CN184" i="144"/>
  <c r="DA184" i="144"/>
  <c r="DN184" i="144"/>
  <c r="CQ184" i="144"/>
  <c r="CF184" i="144"/>
  <c r="DM184" i="144" s="1"/>
  <c r="AP172" i="145"/>
  <c r="AT172" i="145" s="1"/>
  <c r="E137" i="116" s="1"/>
  <c r="E138" i="136"/>
  <c r="K149" i="167"/>
  <c r="B138" i="136"/>
  <c r="BK174" i="144"/>
  <c r="V138" i="136"/>
  <c r="I174" i="145"/>
  <c r="AC174" i="144"/>
  <c r="D138" i="136"/>
  <c r="L149" i="169"/>
  <c r="G150" i="136"/>
  <c r="H157" i="33"/>
  <c r="H150" i="136"/>
  <c r="H161" i="168"/>
  <c r="BK175" i="145"/>
  <c r="K139" i="136"/>
  <c r="L139" i="136" s="1"/>
  <c r="G137" i="116" l="1"/>
  <c r="T136" i="116"/>
  <c r="X136" i="116"/>
  <c r="Y136" i="116" s="1"/>
  <c r="T134" i="116"/>
  <c r="X134" i="116"/>
  <c r="Y134" i="116" s="1"/>
  <c r="T133" i="116"/>
  <c r="X133" i="116"/>
  <c r="Y133" i="116" s="1"/>
  <c r="I136" i="116"/>
  <c r="H136" i="116"/>
  <c r="Q136" i="116"/>
  <c r="K136" i="116"/>
  <c r="N136" i="116" s="1"/>
  <c r="N133" i="116"/>
  <c r="Q135" i="116"/>
  <c r="K135" i="116"/>
  <c r="N135" i="116" s="1"/>
  <c r="I137" i="116"/>
  <c r="H137" i="116"/>
  <c r="T135" i="116"/>
  <c r="X135" i="116"/>
  <c r="Y135" i="116" s="1"/>
  <c r="AR172" i="145"/>
  <c r="R133" i="21"/>
  <c r="S133" i="21"/>
  <c r="K156" i="33"/>
  <c r="J710" i="33"/>
  <c r="AU173" i="144"/>
  <c r="AS737" i="144"/>
  <c r="CS176" i="144"/>
  <c r="I150" i="136"/>
  <c r="M439" i="168"/>
  <c r="K160" i="168"/>
  <c r="K161" i="168" s="1"/>
  <c r="S148" i="167"/>
  <c r="K438" i="167"/>
  <c r="N148" i="167"/>
  <c r="N149" i="167" s="1"/>
  <c r="CH737" i="144"/>
  <c r="E502" i="20"/>
  <c r="G460" i="20"/>
  <c r="Y131" i="21"/>
  <c r="AF131" i="21"/>
  <c r="F498" i="20"/>
  <c r="F472" i="20"/>
  <c r="AN173" i="145"/>
  <c r="AN737" i="145" s="1"/>
  <c r="AC737" i="145"/>
  <c r="N438" i="169"/>
  <c r="O148" i="169"/>
  <c r="O149" i="169" s="1"/>
  <c r="E59" i="134"/>
  <c r="M27" i="143"/>
  <c r="AQ737" i="144"/>
  <c r="E59" i="16"/>
  <c r="E59" i="149"/>
  <c r="H461" i="20"/>
  <c r="AG132" i="21"/>
  <c r="BC173" i="145"/>
  <c r="BC737" i="145" s="1"/>
  <c r="BD737" i="145" s="1"/>
  <c r="AV737" i="145"/>
  <c r="G461" i="20"/>
  <c r="AG131" i="21"/>
  <c r="J136" i="21"/>
  <c r="K136" i="21"/>
  <c r="O34" i="174"/>
  <c r="Q34" i="174" s="1"/>
  <c r="B35" i="174"/>
  <c r="E35" i="174" s="1"/>
  <c r="F34" i="174"/>
  <c r="G34" i="174" s="1"/>
  <c r="H460" i="20"/>
  <c r="Y132" i="21"/>
  <c r="AF132" i="21"/>
  <c r="J177" i="145"/>
  <c r="BL177" i="144"/>
  <c r="CS177" i="144" s="1"/>
  <c r="J141" i="136"/>
  <c r="J161" i="168"/>
  <c r="M161" i="168"/>
  <c r="R157" i="33"/>
  <c r="T157" i="33" s="1"/>
  <c r="U157" i="33" s="1"/>
  <c r="J157" i="33"/>
  <c r="N149" i="169"/>
  <c r="Q149" i="169"/>
  <c r="AS174" i="144"/>
  <c r="AP174" i="144"/>
  <c r="AO174" i="144"/>
  <c r="BJ174" i="145"/>
  <c r="AW174" i="145"/>
  <c r="AC174" i="145"/>
  <c r="W138" i="136"/>
  <c r="X138" i="136" s="1"/>
  <c r="AV174" i="145"/>
  <c r="C138" i="136"/>
  <c r="F138" i="136" s="1"/>
  <c r="CH174" i="144"/>
  <c r="CR174" i="144"/>
  <c r="DO174" i="144" s="1"/>
  <c r="P149" i="167"/>
  <c r="M149" i="167"/>
  <c r="D135" i="117"/>
  <c r="K135" i="117"/>
  <c r="G301" i="85"/>
  <c r="O137" i="116" s="1"/>
  <c r="M137" i="116" s="1"/>
  <c r="D301" i="85"/>
  <c r="N136" i="21"/>
  <c r="C189" i="19"/>
  <c r="H189" i="19" s="1"/>
  <c r="J301" i="85"/>
  <c r="L134" i="21"/>
  <c r="M134" i="21" s="1"/>
  <c r="F299" i="85"/>
  <c r="D187" i="19"/>
  <c r="G187" i="19"/>
  <c r="J187" i="19"/>
  <c r="D38" i="174"/>
  <c r="D50" i="179"/>
  <c r="E50" i="179" s="1"/>
  <c r="J134" i="117"/>
  <c r="L134" i="117"/>
  <c r="F188" i="19"/>
  <c r="P41" i="174"/>
  <c r="K300" i="85"/>
  <c r="N300" i="85"/>
  <c r="O300" i="85"/>
  <c r="H300" i="85"/>
  <c r="E188" i="19"/>
  <c r="I188" i="19" s="1"/>
  <c r="E300" i="85"/>
  <c r="DG185" i="144"/>
  <c r="E136" i="117"/>
  <c r="F136" i="117" s="1"/>
  <c r="DN185" i="144"/>
  <c r="DD185" i="144"/>
  <c r="DB185" i="144"/>
  <c r="C136" i="118"/>
  <c r="DJ185" i="144"/>
  <c r="DK185" i="144"/>
  <c r="CY185" i="144"/>
  <c r="CX185" i="144"/>
  <c r="AO173" i="145"/>
  <c r="AO737" i="145" s="1"/>
  <c r="AP737" i="145" s="1"/>
  <c r="CP185" i="144"/>
  <c r="DL185" i="144"/>
  <c r="DC185" i="144"/>
  <c r="CO185" i="144"/>
  <c r="CQ185" i="144"/>
  <c r="CT185" i="144"/>
  <c r="CZ185" i="144"/>
  <c r="DF185" i="144"/>
  <c r="DE185" i="144"/>
  <c r="CN185" i="144"/>
  <c r="DH185" i="144"/>
  <c r="DP173" i="144"/>
  <c r="DQ173" i="144" s="1"/>
  <c r="DI185" i="144"/>
  <c r="CL185" i="144"/>
  <c r="CV185" i="144"/>
  <c r="C302" i="85"/>
  <c r="C303" i="85" s="1"/>
  <c r="CU185" i="144"/>
  <c r="CM185" i="144"/>
  <c r="CI173" i="144"/>
  <c r="CI737" i="144" s="1"/>
  <c r="AR185" i="144"/>
  <c r="AR738" i="144" s="1"/>
  <c r="CW185" i="144"/>
  <c r="DA185" i="144"/>
  <c r="CF185" i="144"/>
  <c r="AP173" i="145"/>
  <c r="AT173" i="145" s="1"/>
  <c r="V139" i="136"/>
  <c r="AC175" i="144"/>
  <c r="I175" i="145"/>
  <c r="BK175" i="144"/>
  <c r="B139" i="136"/>
  <c r="D139" i="136"/>
  <c r="L150" i="169"/>
  <c r="E139" i="136"/>
  <c r="K150" i="167"/>
  <c r="BK176" i="145"/>
  <c r="K140" i="136"/>
  <c r="L140" i="136" s="1"/>
  <c r="H158" i="33"/>
  <c r="G151" i="136"/>
  <c r="H151" i="136"/>
  <c r="H162" i="168"/>
  <c r="O301" i="85" l="1"/>
  <c r="S137" i="116"/>
  <c r="K137" i="116"/>
  <c r="N137" i="116" s="1"/>
  <c r="Q137" i="116"/>
  <c r="AR173" i="145"/>
  <c r="E138" i="116"/>
  <c r="AU737" i="145"/>
  <c r="CJ173" i="144"/>
  <c r="R134" i="21"/>
  <c r="S134" i="21"/>
  <c r="J461" i="20" s="1"/>
  <c r="M59" i="16"/>
  <c r="H59" i="16"/>
  <c r="E59" i="91"/>
  <c r="G59" i="16"/>
  <c r="F59" i="16"/>
  <c r="I59" i="16"/>
  <c r="H491" i="20"/>
  <c r="F136" i="118"/>
  <c r="B138" i="116" s="1"/>
  <c r="D136" i="118"/>
  <c r="O35" i="174"/>
  <c r="Q35" i="174" s="1"/>
  <c r="B36" i="174"/>
  <c r="E36" i="174" s="1"/>
  <c r="F35" i="174"/>
  <c r="G35" i="174" s="1"/>
  <c r="AQ737" i="145"/>
  <c r="H490" i="20"/>
  <c r="H468" i="20"/>
  <c r="G468" i="20"/>
  <c r="G490" i="20"/>
  <c r="I461" i="20"/>
  <c r="AG133" i="21"/>
  <c r="DM185" i="144"/>
  <c r="CF738" i="144"/>
  <c r="D303" i="85"/>
  <c r="J27" i="143"/>
  <c r="AF133" i="21"/>
  <c r="I460" i="20"/>
  <c r="Y133" i="21"/>
  <c r="I151" i="136"/>
  <c r="AA132" i="21"/>
  <c r="C38" i="174"/>
  <c r="AC136" i="21"/>
  <c r="AD136" i="21"/>
  <c r="G491" i="20"/>
  <c r="G59" i="149"/>
  <c r="M59" i="149"/>
  <c r="N59" i="149" s="1"/>
  <c r="F59" i="149"/>
  <c r="C47" i="143"/>
  <c r="F59" i="134"/>
  <c r="G59" i="134"/>
  <c r="I59" i="134"/>
  <c r="H59" i="134"/>
  <c r="F502" i="20"/>
  <c r="C37" i="174"/>
  <c r="AA131" i="21"/>
  <c r="Q438" i="167"/>
  <c r="R438" i="167" s="1"/>
  <c r="T148" i="167"/>
  <c r="T149" i="167" s="1"/>
  <c r="C149" i="21"/>
  <c r="K710" i="33"/>
  <c r="L710" i="33" s="1"/>
  <c r="N710" i="33" s="1"/>
  <c r="BL178" i="144"/>
  <c r="CS178" i="144" s="1"/>
  <c r="J142" i="136"/>
  <c r="J178" i="145"/>
  <c r="J162" i="168"/>
  <c r="M162" i="168"/>
  <c r="R158" i="33"/>
  <c r="T158" i="33" s="1"/>
  <c r="U158" i="33" s="1"/>
  <c r="J158" i="33"/>
  <c r="K158" i="33" s="1"/>
  <c r="C151" i="21" s="1"/>
  <c r="M150" i="167"/>
  <c r="P150" i="167"/>
  <c r="N150" i="169"/>
  <c r="Q150" i="169"/>
  <c r="CR175" i="144"/>
  <c r="DO175" i="144" s="1"/>
  <c r="CH175" i="144"/>
  <c r="AV175" i="145"/>
  <c r="BC175" i="145" s="1"/>
  <c r="AW175" i="145"/>
  <c r="W139" i="136"/>
  <c r="X139" i="136" s="1"/>
  <c r="C139" i="136"/>
  <c r="F139" i="136" s="1"/>
  <c r="AC175" i="145"/>
  <c r="AN175" i="145" s="1"/>
  <c r="BJ175" i="145"/>
  <c r="AP175" i="144"/>
  <c r="AS175" i="144"/>
  <c r="AU175" i="144" s="1"/>
  <c r="AO175" i="144"/>
  <c r="C190" i="19"/>
  <c r="C192" i="19" s="1"/>
  <c r="K27" i="143" s="1"/>
  <c r="N137" i="21"/>
  <c r="N703" i="21" s="1"/>
  <c r="N760" i="21" s="1"/>
  <c r="D302" i="85"/>
  <c r="G302" i="85"/>
  <c r="J302" i="85"/>
  <c r="J303" i="85" s="1"/>
  <c r="D136" i="117"/>
  <c r="K136" i="117"/>
  <c r="L135" i="21"/>
  <c r="M135" i="21" s="1"/>
  <c r="F300" i="85"/>
  <c r="D188" i="19"/>
  <c r="J188" i="19"/>
  <c r="G188" i="19"/>
  <c r="D39" i="174"/>
  <c r="D51" i="179"/>
  <c r="E51" i="179" s="1"/>
  <c r="N301" i="85"/>
  <c r="P42" i="174"/>
  <c r="F189" i="19"/>
  <c r="K301" i="85"/>
  <c r="E189" i="19"/>
  <c r="I189" i="19" s="1"/>
  <c r="H301" i="85"/>
  <c r="E301" i="85"/>
  <c r="L135" i="117"/>
  <c r="J135" i="117"/>
  <c r="S149" i="167"/>
  <c r="BC174" i="145"/>
  <c r="AN174" i="145"/>
  <c r="AP174" i="145"/>
  <c r="CF186" i="144"/>
  <c r="DI186" i="144"/>
  <c r="DE186" i="144"/>
  <c r="CI174" i="144"/>
  <c r="CJ174" i="144" s="1"/>
  <c r="DN186" i="144"/>
  <c r="CL186" i="144"/>
  <c r="AR186" i="144"/>
  <c r="DK186" i="144"/>
  <c r="CY186" i="144"/>
  <c r="AO174" i="145"/>
  <c r="DB186" i="144"/>
  <c r="CT186" i="144"/>
  <c r="CP186" i="144"/>
  <c r="C305" i="85"/>
  <c r="DG186" i="144"/>
  <c r="CU186" i="144"/>
  <c r="CZ186" i="144"/>
  <c r="CW186" i="144"/>
  <c r="CV186" i="144"/>
  <c r="DF186" i="144"/>
  <c r="DC186" i="144"/>
  <c r="CM186" i="144"/>
  <c r="DJ186" i="144"/>
  <c r="CO186" i="144"/>
  <c r="CN186" i="144"/>
  <c r="DL186" i="144"/>
  <c r="DA186" i="144"/>
  <c r="E137" i="117"/>
  <c r="C137" i="118"/>
  <c r="DH186" i="144"/>
  <c r="CQ186" i="144"/>
  <c r="DD186" i="144"/>
  <c r="DP174" i="144"/>
  <c r="DQ174" i="144" s="1"/>
  <c r="CX186" i="144"/>
  <c r="AU174" i="144"/>
  <c r="K157" i="33"/>
  <c r="K141" i="136"/>
  <c r="L141" i="136" s="1"/>
  <c r="BK177" i="145"/>
  <c r="H159" i="33"/>
  <c r="G152" i="136"/>
  <c r="H152" i="136"/>
  <c r="H163" i="168"/>
  <c r="D140" i="136"/>
  <c r="L151" i="169"/>
  <c r="E140" i="136"/>
  <c r="K151" i="167"/>
  <c r="BK176" i="144"/>
  <c r="B140" i="136"/>
  <c r="AC176" i="144"/>
  <c r="I176" i="145"/>
  <c r="V140" i="136"/>
  <c r="G303" i="85" l="1"/>
  <c r="O138" i="116"/>
  <c r="G138" i="116"/>
  <c r="E704" i="116"/>
  <c r="D138" i="116"/>
  <c r="D704" i="116" s="1"/>
  <c r="B704" i="116"/>
  <c r="X137" i="116"/>
  <c r="Y137" i="116" s="1"/>
  <c r="T137" i="116"/>
  <c r="E704" i="183"/>
  <c r="S150" i="167"/>
  <c r="K139" i="21" s="1"/>
  <c r="AC139" i="21" s="1"/>
  <c r="O302" i="85"/>
  <c r="O303" i="85" s="1"/>
  <c r="J40" i="143"/>
  <c r="H303" i="85"/>
  <c r="J137" i="21"/>
  <c r="J703" i="21" s="1"/>
  <c r="J760" i="21" s="1"/>
  <c r="D703" i="21"/>
  <c r="D760" i="21" s="1"/>
  <c r="K137" i="21"/>
  <c r="C39" i="174"/>
  <c r="AA133" i="21"/>
  <c r="L27" i="143"/>
  <c r="N27" i="143"/>
  <c r="G498" i="20"/>
  <c r="G472" i="20"/>
  <c r="J460" i="20"/>
  <c r="Y134" i="21"/>
  <c r="I152" i="136"/>
  <c r="C704" i="21"/>
  <c r="C761" i="21" s="1"/>
  <c r="I490" i="20"/>
  <c r="I468" i="20"/>
  <c r="I491" i="20"/>
  <c r="O36" i="174"/>
  <c r="Q36" i="174" s="1"/>
  <c r="B37" i="174"/>
  <c r="E37" i="174" s="1"/>
  <c r="F37" i="174" s="1"/>
  <c r="G37" i="174" s="1"/>
  <c r="F36" i="174"/>
  <c r="G36" i="174" s="1"/>
  <c r="F701" i="118"/>
  <c r="H700" i="118" s="1"/>
  <c r="G136" i="118"/>
  <c r="G59" i="91"/>
  <c r="I59" i="91"/>
  <c r="F59" i="91"/>
  <c r="H59" i="91"/>
  <c r="R135" i="21"/>
  <c r="S135" i="21"/>
  <c r="J491" i="20"/>
  <c r="AT174" i="145"/>
  <c r="R15" i="180"/>
  <c r="N303" i="85"/>
  <c r="J53" i="143"/>
  <c r="K303" i="85"/>
  <c r="H498" i="20"/>
  <c r="H472" i="20"/>
  <c r="E704" i="181"/>
  <c r="J143" i="136"/>
  <c r="BL179" i="144"/>
  <c r="CS179" i="144" s="1"/>
  <c r="J179" i="145"/>
  <c r="W140" i="136"/>
  <c r="X140" i="136" s="1"/>
  <c r="BJ176" i="145"/>
  <c r="AV176" i="145"/>
  <c r="C140" i="136"/>
  <c r="F140" i="136" s="1"/>
  <c r="AC176" i="145"/>
  <c r="AW176" i="145"/>
  <c r="AS176" i="144"/>
  <c r="AP176" i="144"/>
  <c r="AO176" i="144"/>
  <c r="CH176" i="144"/>
  <c r="CR176" i="144"/>
  <c r="DO176" i="144" s="1"/>
  <c r="P151" i="167"/>
  <c r="M151" i="167"/>
  <c r="N151" i="169"/>
  <c r="Q151" i="169"/>
  <c r="J163" i="168"/>
  <c r="M163" i="168"/>
  <c r="J159" i="33"/>
  <c r="R159" i="33"/>
  <c r="T159" i="33" s="1"/>
  <c r="U159" i="33" s="1"/>
  <c r="C150" i="21"/>
  <c r="F137" i="118"/>
  <c r="B139" i="116" s="1"/>
  <c r="D137" i="117"/>
  <c r="K137" i="117"/>
  <c r="D305" i="85"/>
  <c r="N138" i="21"/>
  <c r="G305" i="85"/>
  <c r="O139" i="116" s="1"/>
  <c r="C195" i="19"/>
  <c r="J305" i="85"/>
  <c r="DM186" i="144"/>
  <c r="J138" i="21"/>
  <c r="F301" i="85"/>
  <c r="L136" i="21"/>
  <c r="M136" i="21" s="1"/>
  <c r="D189" i="19"/>
  <c r="G189" i="19"/>
  <c r="J189" i="19"/>
  <c r="D40" i="174"/>
  <c r="D52" i="179"/>
  <c r="E52" i="179" s="1"/>
  <c r="L136" i="117"/>
  <c r="J136" i="117"/>
  <c r="P43" i="174"/>
  <c r="F190" i="19"/>
  <c r="F192" i="19" s="1"/>
  <c r="K53" i="143" s="1"/>
  <c r="K302" i="85"/>
  <c r="N302" i="85"/>
  <c r="E190" i="19"/>
  <c r="E192" i="19" s="1"/>
  <c r="K40" i="143" s="1"/>
  <c r="H302" i="85"/>
  <c r="E302" i="85"/>
  <c r="E303" i="85" s="1"/>
  <c r="H190" i="19"/>
  <c r="H192" i="19" s="1"/>
  <c r="I190" i="19"/>
  <c r="I192" i="19" s="1"/>
  <c r="J192" i="19" s="1"/>
  <c r="AP175" i="145"/>
  <c r="AT175" i="145" s="1"/>
  <c r="E140" i="116" s="1"/>
  <c r="CF187" i="144"/>
  <c r="DM187" i="144" s="1"/>
  <c r="DD187" i="144"/>
  <c r="DK187" i="144"/>
  <c r="AR187" i="144"/>
  <c r="C306" i="85"/>
  <c r="CT187" i="144"/>
  <c r="CW187" i="144"/>
  <c r="DG187" i="144"/>
  <c r="CM187" i="144"/>
  <c r="DE187" i="144"/>
  <c r="DI187" i="144"/>
  <c r="CO187" i="144"/>
  <c r="DF187" i="144"/>
  <c r="DH187" i="144"/>
  <c r="CQ187" i="144"/>
  <c r="DN187" i="144"/>
  <c r="CP187" i="144"/>
  <c r="AO175" i="145"/>
  <c r="DL187" i="144"/>
  <c r="CL187" i="144"/>
  <c r="CX187" i="144"/>
  <c r="CY187" i="144"/>
  <c r="DB187" i="144"/>
  <c r="DP175" i="144"/>
  <c r="DQ175" i="144" s="1"/>
  <c r="CN187" i="144"/>
  <c r="DJ187" i="144"/>
  <c r="CU187" i="144"/>
  <c r="DC187" i="144"/>
  <c r="CZ187" i="144"/>
  <c r="E138" i="117"/>
  <c r="DA187" i="144"/>
  <c r="C138" i="118"/>
  <c r="F138" i="118" s="1"/>
  <c r="B140" i="116" s="1"/>
  <c r="D140" i="116" s="1"/>
  <c r="CV187" i="144"/>
  <c r="CI175" i="144"/>
  <c r="CJ175" i="144" s="1"/>
  <c r="J139" i="21"/>
  <c r="AD139" i="21"/>
  <c r="AC177" i="144"/>
  <c r="I177" i="145"/>
  <c r="B141" i="136"/>
  <c r="V141" i="136"/>
  <c r="BK177" i="144"/>
  <c r="D141" i="136"/>
  <c r="L152" i="169"/>
  <c r="E141" i="136"/>
  <c r="K152" i="167"/>
  <c r="H160" i="33"/>
  <c r="G153" i="136"/>
  <c r="H153" i="136"/>
  <c r="H164" i="168"/>
  <c r="K142" i="136"/>
  <c r="L142" i="136" s="1"/>
  <c r="BK178" i="145"/>
  <c r="H138" i="116" l="1"/>
  <c r="I138" i="116"/>
  <c r="I704" i="116" s="1"/>
  <c r="G704" i="116"/>
  <c r="H704" i="116" s="1"/>
  <c r="M139" i="116"/>
  <c r="AR174" i="145"/>
  <c r="E139" i="116"/>
  <c r="M138" i="116"/>
  <c r="O704" i="116"/>
  <c r="G140" i="116"/>
  <c r="D139" i="116"/>
  <c r="B704" i="183"/>
  <c r="O704" i="183"/>
  <c r="AR175" i="145"/>
  <c r="AN176" i="145"/>
  <c r="O704" i="181"/>
  <c r="H502" i="20"/>
  <c r="B38" i="174"/>
  <c r="E38" i="174" s="1"/>
  <c r="O37" i="174"/>
  <c r="Q37" i="174" s="1"/>
  <c r="I498" i="20"/>
  <c r="I472" i="20"/>
  <c r="L40" i="143"/>
  <c r="AC137" i="21"/>
  <c r="K703" i="21"/>
  <c r="K760" i="21" s="1"/>
  <c r="J14" i="143"/>
  <c r="F303" i="85"/>
  <c r="R136" i="21"/>
  <c r="S136" i="21"/>
  <c r="L461" i="20" s="1"/>
  <c r="K159" i="33"/>
  <c r="AU176" i="144"/>
  <c r="BC176" i="145"/>
  <c r="M15" i="180"/>
  <c r="L15" i="180"/>
  <c r="N15" i="180"/>
  <c r="K15" i="180"/>
  <c r="I15" i="180"/>
  <c r="J15" i="180"/>
  <c r="K461" i="20"/>
  <c r="C40" i="174"/>
  <c r="AA134" i="21"/>
  <c r="G502" i="20"/>
  <c r="AD137" i="21"/>
  <c r="C15" i="180"/>
  <c r="I153" i="136"/>
  <c r="S151" i="167"/>
  <c r="L53" i="143"/>
  <c r="K460" i="20"/>
  <c r="Y135" i="21"/>
  <c r="B704" i="181"/>
  <c r="J468" i="20"/>
  <c r="J490" i="20"/>
  <c r="J180" i="145"/>
  <c r="J144" i="136"/>
  <c r="BL180" i="144"/>
  <c r="CS180" i="144" s="1"/>
  <c r="J164" i="168"/>
  <c r="M164" i="168"/>
  <c r="R160" i="33"/>
  <c r="T160" i="33" s="1"/>
  <c r="U160" i="33" s="1"/>
  <c r="J160" i="33"/>
  <c r="K160" i="33" s="1"/>
  <c r="C153" i="21" s="1"/>
  <c r="M152" i="167"/>
  <c r="P152" i="167"/>
  <c r="N152" i="169"/>
  <c r="Q152" i="169"/>
  <c r="CR177" i="144"/>
  <c r="DO177" i="144" s="1"/>
  <c r="CH177" i="144"/>
  <c r="BJ177" i="145"/>
  <c r="AW177" i="145"/>
  <c r="C141" i="136"/>
  <c r="F141" i="136" s="1"/>
  <c r="AC177" i="145"/>
  <c r="AN177" i="145" s="1"/>
  <c r="AV177" i="145"/>
  <c r="BC177" i="145" s="1"/>
  <c r="W141" i="136"/>
  <c r="X141" i="136" s="1"/>
  <c r="AO177" i="144"/>
  <c r="AP177" i="144"/>
  <c r="AS177" i="144"/>
  <c r="AU177" i="144" s="1"/>
  <c r="K138" i="117"/>
  <c r="D138" i="117"/>
  <c r="C196" i="19"/>
  <c r="H196" i="19" s="1"/>
  <c r="G306" i="85"/>
  <c r="O140" i="116" s="1"/>
  <c r="M140" i="116" s="1"/>
  <c r="D306" i="85"/>
  <c r="N139" i="21"/>
  <c r="J306" i="85"/>
  <c r="J190" i="19"/>
  <c r="G190" i="19"/>
  <c r="G192" i="19" s="1"/>
  <c r="D190" i="19"/>
  <c r="D192" i="19" s="1"/>
  <c r="K14" i="143" s="1"/>
  <c r="L137" i="21"/>
  <c r="F302" i="85"/>
  <c r="D41" i="174"/>
  <c r="D53" i="179"/>
  <c r="E53" i="179" s="1"/>
  <c r="K138" i="21"/>
  <c r="AD138" i="21" s="1"/>
  <c r="F195" i="19"/>
  <c r="N305" i="85"/>
  <c r="K305" i="85"/>
  <c r="P44" i="174"/>
  <c r="H195" i="19"/>
  <c r="O305" i="85"/>
  <c r="E195" i="19"/>
  <c r="I195" i="19" s="1"/>
  <c r="H305" i="85"/>
  <c r="E305" i="85"/>
  <c r="L137" i="117"/>
  <c r="J137" i="117"/>
  <c r="CF188" i="144"/>
  <c r="DM188" i="144" s="1"/>
  <c r="AP176" i="145"/>
  <c r="AT176" i="145" s="1"/>
  <c r="E141" i="116" s="1"/>
  <c r="CP188" i="144"/>
  <c r="DE188" i="144"/>
  <c r="CL188" i="144"/>
  <c r="CU188" i="144"/>
  <c r="DL188" i="144"/>
  <c r="CX188" i="144"/>
  <c r="DN188" i="144"/>
  <c r="CV188" i="144"/>
  <c r="DJ188" i="144"/>
  <c r="CM188" i="144"/>
  <c r="DH188" i="144"/>
  <c r="CY188" i="144"/>
  <c r="DA188" i="144"/>
  <c r="DC188" i="144"/>
  <c r="E139" i="117"/>
  <c r="CW188" i="144"/>
  <c r="C139" i="118"/>
  <c r="AR188" i="144"/>
  <c r="CI176" i="144"/>
  <c r="CJ176" i="144" s="1"/>
  <c r="DB188" i="144"/>
  <c r="CQ188" i="144"/>
  <c r="C307" i="85"/>
  <c r="DG188" i="144"/>
  <c r="DF188" i="144"/>
  <c r="AO176" i="145"/>
  <c r="DI188" i="144"/>
  <c r="CT188" i="144"/>
  <c r="DK188" i="144"/>
  <c r="CN188" i="144"/>
  <c r="CZ188" i="144"/>
  <c r="CO188" i="144"/>
  <c r="DD188" i="144"/>
  <c r="DP176" i="144"/>
  <c r="DQ176" i="144" s="1"/>
  <c r="H161" i="33"/>
  <c r="G154" i="136"/>
  <c r="H154" i="136"/>
  <c r="H165" i="168"/>
  <c r="K143" i="136"/>
  <c r="L143" i="136" s="1"/>
  <c r="BK179" i="145"/>
  <c r="AC178" i="144"/>
  <c r="I178" i="145"/>
  <c r="V142" i="136"/>
  <c r="B142" i="136"/>
  <c r="BK178" i="144"/>
  <c r="K153" i="167"/>
  <c r="E142" i="136"/>
  <c r="D142" i="136"/>
  <c r="L153" i="169"/>
  <c r="Q138" i="116" l="1"/>
  <c r="K138" i="116"/>
  <c r="M704" i="116"/>
  <c r="S140" i="116"/>
  <c r="S138" i="116"/>
  <c r="K139" i="116"/>
  <c r="Q139" i="116"/>
  <c r="S139" i="116"/>
  <c r="Q140" i="116"/>
  <c r="K140" i="116"/>
  <c r="N140" i="116" s="1"/>
  <c r="H140" i="116"/>
  <c r="I140" i="116"/>
  <c r="G139" i="116"/>
  <c r="M704" i="183"/>
  <c r="G704" i="183"/>
  <c r="H704" i="183" s="1"/>
  <c r="D704" i="181"/>
  <c r="D704" i="183"/>
  <c r="I154" i="136"/>
  <c r="K468" i="20"/>
  <c r="K490" i="20"/>
  <c r="C152" i="21"/>
  <c r="L460" i="20"/>
  <c r="Y136" i="21"/>
  <c r="M137" i="21"/>
  <c r="L703" i="21"/>
  <c r="L760" i="21" s="1"/>
  <c r="G704" i="181"/>
  <c r="H704" i="181" s="1"/>
  <c r="B39" i="174"/>
  <c r="E39" i="174" s="1"/>
  <c r="O38" i="174"/>
  <c r="Q38" i="174" s="1"/>
  <c r="F38" i="174"/>
  <c r="G38" i="174" s="1"/>
  <c r="AR176" i="145"/>
  <c r="AC138" i="21"/>
  <c r="M704" i="181"/>
  <c r="S152" i="167"/>
  <c r="J141" i="21" s="1"/>
  <c r="J472" i="20"/>
  <c r="J498" i="20"/>
  <c r="F15" i="180"/>
  <c r="H15" i="180" s="1"/>
  <c r="O15" i="180" s="1"/>
  <c r="P15" i="180" s="1"/>
  <c r="C23" i="180"/>
  <c r="K491" i="20"/>
  <c r="C41" i="174"/>
  <c r="AA135" i="21"/>
  <c r="L491" i="20"/>
  <c r="I502" i="20"/>
  <c r="F139" i="118"/>
  <c r="B141" i="116" s="1"/>
  <c r="L14" i="143"/>
  <c r="J145" i="136"/>
  <c r="BL181" i="144"/>
  <c r="CS181" i="144" s="1"/>
  <c r="J181" i="145"/>
  <c r="N153" i="169"/>
  <c r="Q153" i="169"/>
  <c r="P153" i="167"/>
  <c r="M153" i="167"/>
  <c r="CH178" i="144"/>
  <c r="CR178" i="144"/>
  <c r="DO178" i="144" s="1"/>
  <c r="C142" i="136"/>
  <c r="F142" i="136" s="1"/>
  <c r="AV178" i="145"/>
  <c r="BC178" i="145" s="1"/>
  <c r="AW178" i="145"/>
  <c r="W142" i="136"/>
  <c r="X142" i="136" s="1"/>
  <c r="BJ178" i="145"/>
  <c r="AC178" i="145"/>
  <c r="AN178" i="145" s="1"/>
  <c r="AS178" i="144"/>
  <c r="AO178" i="144"/>
  <c r="AP178" i="144"/>
  <c r="J165" i="168"/>
  <c r="M165" i="168"/>
  <c r="R161" i="33"/>
  <c r="T161" i="33" s="1"/>
  <c r="U161" i="33" s="1"/>
  <c r="J161" i="33"/>
  <c r="D307" i="85"/>
  <c r="C197" i="19"/>
  <c r="H197" i="19" s="1"/>
  <c r="N140" i="21"/>
  <c r="G307" i="85"/>
  <c r="J307" i="85"/>
  <c r="D139" i="117"/>
  <c r="K139" i="117"/>
  <c r="D195" i="19"/>
  <c r="F305" i="85"/>
  <c r="L138" i="21"/>
  <c r="G195" i="19"/>
  <c r="J195" i="19"/>
  <c r="D42" i="174"/>
  <c r="D54" i="179"/>
  <c r="E54" i="179" s="1"/>
  <c r="F196" i="19"/>
  <c r="K306" i="85"/>
  <c r="N306" i="85"/>
  <c r="P45" i="174"/>
  <c r="O306" i="85"/>
  <c r="E196" i="19"/>
  <c r="I196" i="19" s="1"/>
  <c r="H306" i="85"/>
  <c r="E306" i="85"/>
  <c r="L138" i="117"/>
  <c r="J138" i="117"/>
  <c r="CQ189" i="144"/>
  <c r="C140" i="118"/>
  <c r="F140" i="118" s="1"/>
  <c r="B142" i="116" s="1"/>
  <c r="D142" i="116" s="1"/>
  <c r="AO177" i="145"/>
  <c r="DC189" i="144"/>
  <c r="DP177" i="144"/>
  <c r="DQ177" i="144" s="1"/>
  <c r="CL189" i="144"/>
  <c r="CW189" i="144"/>
  <c r="C308" i="85"/>
  <c r="DL189" i="144"/>
  <c r="CT189" i="144"/>
  <c r="CI177" i="144"/>
  <c r="CJ177" i="144" s="1"/>
  <c r="CX189" i="144"/>
  <c r="DE189" i="144"/>
  <c r="DB189" i="144"/>
  <c r="DD189" i="144"/>
  <c r="CU189" i="144"/>
  <c r="DN189" i="144"/>
  <c r="CM189" i="144"/>
  <c r="DA189" i="144"/>
  <c r="CV189" i="144"/>
  <c r="CY189" i="144"/>
  <c r="E140" i="117"/>
  <c r="DI189" i="144"/>
  <c r="CO189" i="144"/>
  <c r="CZ189" i="144"/>
  <c r="DJ189" i="144"/>
  <c r="CP189" i="144"/>
  <c r="DK189" i="144"/>
  <c r="CN189" i="144"/>
  <c r="DH189" i="144"/>
  <c r="AR189" i="144"/>
  <c r="DG189" i="144"/>
  <c r="DF189" i="144"/>
  <c r="CF189" i="144"/>
  <c r="AP177" i="145"/>
  <c r="AT177" i="145" s="1"/>
  <c r="E142" i="116" s="1"/>
  <c r="K141" i="21"/>
  <c r="L154" i="169"/>
  <c r="D143" i="136"/>
  <c r="V143" i="136"/>
  <c r="AC179" i="144"/>
  <c r="B143" i="136"/>
  <c r="BK179" i="144"/>
  <c r="I179" i="145"/>
  <c r="K154" i="167"/>
  <c r="E143" i="136"/>
  <c r="G155" i="136"/>
  <c r="H162" i="33"/>
  <c r="H155" i="136"/>
  <c r="H166" i="168"/>
  <c r="BK180" i="145"/>
  <c r="K144" i="136"/>
  <c r="L144" i="136" s="1"/>
  <c r="I155" i="136" l="1"/>
  <c r="G142" i="116"/>
  <c r="O307" i="85"/>
  <c r="O141" i="116"/>
  <c r="H142" i="116"/>
  <c r="I142" i="116"/>
  <c r="X139" i="116"/>
  <c r="Y139" i="116" s="1"/>
  <c r="T139" i="116"/>
  <c r="N139" i="116"/>
  <c r="T140" i="116"/>
  <c r="X140" i="116"/>
  <c r="Y140" i="116" s="1"/>
  <c r="N138" i="116"/>
  <c r="K704" i="116"/>
  <c r="L704" i="116" s="1"/>
  <c r="H139" i="116"/>
  <c r="I139" i="116"/>
  <c r="D141" i="116"/>
  <c r="G141" i="116"/>
  <c r="X138" i="116"/>
  <c r="Y138" i="116" s="1"/>
  <c r="T138" i="116"/>
  <c r="N704" i="116"/>
  <c r="R704" i="116"/>
  <c r="I704" i="183"/>
  <c r="AR177" i="145"/>
  <c r="K704" i="183"/>
  <c r="R704" i="183"/>
  <c r="N704" i="183"/>
  <c r="S153" i="167"/>
  <c r="J142" i="21" s="1"/>
  <c r="J502" i="20"/>
  <c r="DM189" i="144"/>
  <c r="K704" i="181"/>
  <c r="M138" i="21"/>
  <c r="U9" i="179"/>
  <c r="V9" i="179" s="1"/>
  <c r="X9" i="179" s="1"/>
  <c r="D9" i="179"/>
  <c r="R137" i="21"/>
  <c r="M703" i="21"/>
  <c r="S137" i="21"/>
  <c r="L490" i="20"/>
  <c r="L468" i="20"/>
  <c r="K498" i="20"/>
  <c r="K472" i="20"/>
  <c r="R704" i="181"/>
  <c r="N704" i="181"/>
  <c r="AD141" i="21"/>
  <c r="AC141" i="21"/>
  <c r="AU178" i="144"/>
  <c r="O39" i="174"/>
  <c r="Q39" i="174" s="1"/>
  <c r="B40" i="174"/>
  <c r="E40" i="174" s="1"/>
  <c r="F39" i="174"/>
  <c r="G39" i="174" s="1"/>
  <c r="K161" i="33"/>
  <c r="K142" i="21"/>
  <c r="J140" i="21"/>
  <c r="K140" i="21"/>
  <c r="AD140" i="21" s="1"/>
  <c r="I704" i="181"/>
  <c r="C42" i="174"/>
  <c r="AA136" i="21"/>
  <c r="J146" i="136"/>
  <c r="J182" i="145"/>
  <c r="BL182" i="144"/>
  <c r="CS182" i="144" s="1"/>
  <c r="J166" i="168"/>
  <c r="M166" i="168"/>
  <c r="J162" i="33"/>
  <c r="K162" i="33" s="1"/>
  <c r="C155" i="21" s="1"/>
  <c r="R162" i="33"/>
  <c r="T162" i="33" s="1"/>
  <c r="U162" i="33" s="1"/>
  <c r="M154" i="167"/>
  <c r="P154" i="167"/>
  <c r="C143" i="136"/>
  <c r="F143" i="136" s="1"/>
  <c r="BJ179" i="145"/>
  <c r="AC179" i="145"/>
  <c r="AN179" i="145" s="1"/>
  <c r="W143" i="136"/>
  <c r="X143" i="136" s="1"/>
  <c r="AV179" i="145"/>
  <c r="BC179" i="145" s="1"/>
  <c r="AW179" i="145"/>
  <c r="CR179" i="144"/>
  <c r="DO179" i="144" s="1"/>
  <c r="CH179" i="144"/>
  <c r="AO179" i="144"/>
  <c r="AP179" i="144"/>
  <c r="AS179" i="144"/>
  <c r="AU179" i="144" s="1"/>
  <c r="N154" i="169"/>
  <c r="Q154" i="169"/>
  <c r="D140" i="117"/>
  <c r="K140" i="117"/>
  <c r="N141" i="21"/>
  <c r="D308" i="85"/>
  <c r="G308" i="85"/>
  <c r="C198" i="19"/>
  <c r="H198" i="19" s="1"/>
  <c r="J308" i="85"/>
  <c r="L139" i="21"/>
  <c r="M139" i="21" s="1"/>
  <c r="D196" i="19"/>
  <c r="F306" i="85"/>
  <c r="G196" i="19"/>
  <c r="J196" i="19"/>
  <c r="D43" i="174"/>
  <c r="J139" i="117"/>
  <c r="L139" i="117"/>
  <c r="E307" i="85"/>
  <c r="F197" i="19"/>
  <c r="P46" i="174"/>
  <c r="N307" i="85"/>
  <c r="K307" i="85"/>
  <c r="E197" i="19"/>
  <c r="I197" i="19" s="1"/>
  <c r="H307" i="85"/>
  <c r="DL190" i="144"/>
  <c r="DF190" i="144"/>
  <c r="E141" i="117"/>
  <c r="CQ190" i="144"/>
  <c r="DA190" i="144"/>
  <c r="CO190" i="144"/>
  <c r="DN190" i="144"/>
  <c r="CI178" i="144"/>
  <c r="CJ178" i="144" s="1"/>
  <c r="DC190" i="144"/>
  <c r="CP190" i="144"/>
  <c r="AR190" i="144"/>
  <c r="DB190" i="144"/>
  <c r="CU190" i="144"/>
  <c r="DG190" i="144"/>
  <c r="C309" i="85"/>
  <c r="DE190" i="144"/>
  <c r="CV190" i="144"/>
  <c r="CM190" i="144"/>
  <c r="DP178" i="144"/>
  <c r="DQ178" i="144" s="1"/>
  <c r="CX190" i="144"/>
  <c r="CY190" i="144"/>
  <c r="DH190" i="144"/>
  <c r="AO178" i="145"/>
  <c r="CL190" i="144"/>
  <c r="CZ190" i="144"/>
  <c r="CW190" i="144"/>
  <c r="DJ190" i="144"/>
  <c r="CN190" i="144"/>
  <c r="C141" i="118"/>
  <c r="F141" i="118" s="1"/>
  <c r="B143" i="116" s="1"/>
  <c r="DI190" i="144"/>
  <c r="DK190" i="144"/>
  <c r="DD190" i="144"/>
  <c r="CT190" i="144"/>
  <c r="CF190" i="144"/>
  <c r="DM190" i="144" s="1"/>
  <c r="AP178" i="145"/>
  <c r="AT178" i="145" s="1"/>
  <c r="E143" i="116" s="1"/>
  <c r="H163" i="33"/>
  <c r="G156" i="136"/>
  <c r="H156" i="136"/>
  <c r="H167" i="168"/>
  <c r="L155" i="169"/>
  <c r="D144" i="136"/>
  <c r="K155" i="167"/>
  <c r="E144" i="136"/>
  <c r="AC180" i="144"/>
  <c r="B144" i="136"/>
  <c r="V144" i="136"/>
  <c r="I180" i="145"/>
  <c r="BK180" i="144"/>
  <c r="BK181" i="145"/>
  <c r="K145" i="136"/>
  <c r="L145" i="136" s="1"/>
  <c r="G143" i="116" l="1"/>
  <c r="D143" i="116"/>
  <c r="I141" i="116"/>
  <c r="H141" i="116"/>
  <c r="M141" i="116"/>
  <c r="O308" i="85"/>
  <c r="O142" i="116"/>
  <c r="M142" i="116" s="1"/>
  <c r="L704" i="183"/>
  <c r="K5" i="183"/>
  <c r="I156" i="136"/>
  <c r="L704" i="181"/>
  <c r="K5" i="181"/>
  <c r="AC140" i="21"/>
  <c r="R139" i="21"/>
  <c r="S139" i="21"/>
  <c r="C511" i="20" s="1"/>
  <c r="C154" i="21"/>
  <c r="AR178" i="145"/>
  <c r="S154" i="167"/>
  <c r="M461" i="20"/>
  <c r="S703" i="21"/>
  <c r="E9" i="179"/>
  <c r="G9" i="179"/>
  <c r="H9" i="179" s="1"/>
  <c r="R138" i="21"/>
  <c r="S138" i="21"/>
  <c r="AD142" i="21"/>
  <c r="AC142" i="21"/>
  <c r="O40" i="174"/>
  <c r="Q40" i="174" s="1"/>
  <c r="B41" i="174"/>
  <c r="E41" i="174" s="1"/>
  <c r="F40" i="174"/>
  <c r="G40" i="174" s="1"/>
  <c r="K502" i="20"/>
  <c r="M460" i="20"/>
  <c r="Y137" i="21"/>
  <c r="R703" i="21"/>
  <c r="L498" i="20"/>
  <c r="L472" i="20"/>
  <c r="J183" i="145"/>
  <c r="BL183" i="144"/>
  <c r="CS183" i="144" s="1"/>
  <c r="J147" i="136"/>
  <c r="CR180" i="144"/>
  <c r="DO180" i="144" s="1"/>
  <c r="CH180" i="144"/>
  <c r="C144" i="136"/>
  <c r="F144" i="136" s="1"/>
  <c r="AW180" i="145"/>
  <c r="W144" i="136"/>
  <c r="X144" i="136" s="1"/>
  <c r="BJ180" i="145"/>
  <c r="AC180" i="145"/>
  <c r="AN180" i="145" s="1"/>
  <c r="AV180" i="145"/>
  <c r="BC180" i="145" s="1"/>
  <c r="AO180" i="144"/>
  <c r="AS180" i="144"/>
  <c r="AU180" i="144" s="1"/>
  <c r="AP180" i="144"/>
  <c r="P155" i="167"/>
  <c r="M155" i="167"/>
  <c r="N155" i="169"/>
  <c r="Q155" i="169"/>
  <c r="J167" i="168"/>
  <c r="M167" i="168"/>
  <c r="R163" i="33"/>
  <c r="T163" i="33" s="1"/>
  <c r="U163" i="33" s="1"/>
  <c r="J163" i="33"/>
  <c r="K163" i="33" s="1"/>
  <c r="C156" i="21" s="1"/>
  <c r="C199" i="19"/>
  <c r="H199" i="19" s="1"/>
  <c r="G309" i="85"/>
  <c r="N142" i="21"/>
  <c r="D309" i="85"/>
  <c r="J309" i="85"/>
  <c r="K141" i="117"/>
  <c r="D141" i="117"/>
  <c r="J197" i="19"/>
  <c r="G197" i="19"/>
  <c r="F307" i="85"/>
  <c r="D197" i="19"/>
  <c r="L140" i="21"/>
  <c r="M140" i="21" s="1"/>
  <c r="D44" i="174"/>
  <c r="F198" i="19"/>
  <c r="N308" i="85"/>
  <c r="P47" i="174"/>
  <c r="K308" i="85"/>
  <c r="E198" i="19"/>
  <c r="I198" i="19" s="1"/>
  <c r="H308" i="85"/>
  <c r="E308" i="85"/>
  <c r="L140" i="117"/>
  <c r="J140" i="117"/>
  <c r="CX191" i="144"/>
  <c r="CI179" i="144"/>
  <c r="CJ179" i="144" s="1"/>
  <c r="CY191" i="144"/>
  <c r="CL191" i="144"/>
  <c r="DA191" i="144"/>
  <c r="DL191" i="144"/>
  <c r="CV191" i="144"/>
  <c r="C310" i="85"/>
  <c r="CQ191" i="144"/>
  <c r="DK191" i="144"/>
  <c r="CZ191" i="144"/>
  <c r="CO191" i="144"/>
  <c r="E142" i="117"/>
  <c r="CP191" i="144"/>
  <c r="DG191" i="144"/>
  <c r="DE191" i="144"/>
  <c r="C142" i="118"/>
  <c r="CN191" i="144"/>
  <c r="CU191" i="144"/>
  <c r="DC191" i="144"/>
  <c r="DF191" i="144"/>
  <c r="DP179" i="144"/>
  <c r="DQ179" i="144" s="1"/>
  <c r="DB191" i="144"/>
  <c r="DH191" i="144"/>
  <c r="CW191" i="144"/>
  <c r="DJ191" i="144"/>
  <c r="AR191" i="144"/>
  <c r="AO179" i="145"/>
  <c r="DN191" i="144"/>
  <c r="DI191" i="144"/>
  <c r="CM191" i="144"/>
  <c r="DD191" i="144"/>
  <c r="CT191" i="144"/>
  <c r="CF191" i="144"/>
  <c r="DM191" i="144" s="1"/>
  <c r="AP179" i="145"/>
  <c r="AT179" i="145" s="1"/>
  <c r="E144" i="116" s="1"/>
  <c r="V145" i="136"/>
  <c r="I181" i="145"/>
  <c r="BK181" i="144"/>
  <c r="B145" i="136"/>
  <c r="AC181" i="144"/>
  <c r="E145" i="136"/>
  <c r="K156" i="167"/>
  <c r="L156" i="169"/>
  <c r="D145" i="136"/>
  <c r="K146" i="136"/>
  <c r="L146" i="136" s="1"/>
  <c r="BK182" i="145"/>
  <c r="H164" i="33"/>
  <c r="G157" i="136"/>
  <c r="H157" i="136"/>
  <c r="H168" i="168"/>
  <c r="O309" i="85" l="1"/>
  <c r="O143" i="116"/>
  <c r="M143" i="116" s="1"/>
  <c r="Q141" i="116"/>
  <c r="K141" i="116"/>
  <c r="S141" i="116"/>
  <c r="S142" i="116"/>
  <c r="Q142" i="116"/>
  <c r="K142" i="116"/>
  <c r="N142" i="116" s="1"/>
  <c r="I143" i="116"/>
  <c r="H143" i="116"/>
  <c r="S155" i="167"/>
  <c r="J144" i="21" s="1"/>
  <c r="AA137" i="21"/>
  <c r="AA703" i="21" s="1"/>
  <c r="C43" i="174"/>
  <c r="Y703" i="21"/>
  <c r="R140" i="21"/>
  <c r="S140" i="21"/>
  <c r="D511" i="20" s="1"/>
  <c r="M468" i="20"/>
  <c r="M490" i="20"/>
  <c r="N460" i="20"/>
  <c r="O41" i="174"/>
  <c r="Q41" i="174" s="1"/>
  <c r="B42" i="174"/>
  <c r="E42" i="174" s="1"/>
  <c r="F41" i="174"/>
  <c r="G41" i="174" s="1"/>
  <c r="S820" i="21"/>
  <c r="AD703" i="21"/>
  <c r="S760" i="21"/>
  <c r="I157" i="136"/>
  <c r="B511" i="20"/>
  <c r="M491" i="20"/>
  <c r="N461" i="20"/>
  <c r="C541" i="20"/>
  <c r="F142" i="118"/>
  <c r="B144" i="116" s="1"/>
  <c r="AR179" i="145"/>
  <c r="L502" i="20"/>
  <c r="AC703" i="21"/>
  <c r="R820" i="21"/>
  <c r="R760" i="21"/>
  <c r="B510" i="20"/>
  <c r="Y138" i="21"/>
  <c r="Y139" i="21"/>
  <c r="C510" i="20"/>
  <c r="J148" i="136"/>
  <c r="J184" i="145"/>
  <c r="BL184" i="144"/>
  <c r="CS184" i="144" s="1"/>
  <c r="J168" i="168"/>
  <c r="M168" i="168"/>
  <c r="R164" i="33"/>
  <c r="T164" i="33" s="1"/>
  <c r="U164" i="33" s="1"/>
  <c r="J164" i="33"/>
  <c r="K164" i="33" s="1"/>
  <c r="C157" i="21" s="1"/>
  <c r="N156" i="169"/>
  <c r="Q156" i="169"/>
  <c r="M156" i="167"/>
  <c r="P156" i="167"/>
  <c r="AS181" i="144"/>
  <c r="AU181" i="144" s="1"/>
  <c r="AO181" i="144"/>
  <c r="AP181" i="144"/>
  <c r="CR181" i="144"/>
  <c r="DO181" i="144" s="1"/>
  <c r="CH181" i="144"/>
  <c r="W145" i="136"/>
  <c r="X145" i="136" s="1"/>
  <c r="AW181" i="145"/>
  <c r="AV181" i="145"/>
  <c r="BJ181" i="145"/>
  <c r="C145" i="136"/>
  <c r="F145" i="136" s="1"/>
  <c r="AC181" i="145"/>
  <c r="AN181" i="145" s="1"/>
  <c r="D142" i="117"/>
  <c r="K142" i="117"/>
  <c r="C200" i="19"/>
  <c r="H200" i="19" s="1"/>
  <c r="G310" i="85"/>
  <c r="N143" i="21"/>
  <c r="D310" i="85"/>
  <c r="J310" i="85"/>
  <c r="D198" i="19"/>
  <c r="F308" i="85"/>
  <c r="L141" i="21"/>
  <c r="M141" i="21" s="1"/>
  <c r="G198" i="19"/>
  <c r="J198" i="19"/>
  <c r="D45" i="174"/>
  <c r="L141" i="117"/>
  <c r="J141" i="117"/>
  <c r="N309" i="85"/>
  <c r="P48" i="174"/>
  <c r="F199" i="19"/>
  <c r="K309" i="85"/>
  <c r="H309" i="85"/>
  <c r="E199" i="19"/>
  <c r="I199" i="19" s="1"/>
  <c r="E309" i="85"/>
  <c r="K144" i="21"/>
  <c r="CL192" i="144"/>
  <c r="CP192" i="144"/>
  <c r="CW192" i="144"/>
  <c r="CV192" i="144"/>
  <c r="DC192" i="144"/>
  <c r="CI180" i="144"/>
  <c r="CJ180" i="144" s="1"/>
  <c r="CZ192" i="144"/>
  <c r="C311" i="85"/>
  <c r="DN192" i="144"/>
  <c r="DG192" i="144"/>
  <c r="DF192" i="144"/>
  <c r="DA192" i="144"/>
  <c r="CY192" i="144"/>
  <c r="DP180" i="144"/>
  <c r="DQ180" i="144" s="1"/>
  <c r="CU192" i="144"/>
  <c r="CM192" i="144"/>
  <c r="CT192" i="144"/>
  <c r="DE192" i="144"/>
  <c r="DB192" i="144"/>
  <c r="AR192" i="144"/>
  <c r="DI192" i="144"/>
  <c r="DH192" i="144"/>
  <c r="DD192" i="144"/>
  <c r="CX192" i="144"/>
  <c r="CQ192" i="144"/>
  <c r="E143" i="117"/>
  <c r="DJ192" i="144"/>
  <c r="C143" i="118"/>
  <c r="F143" i="118" s="1"/>
  <c r="B145" i="116" s="1"/>
  <c r="D145" i="116" s="1"/>
  <c r="CO192" i="144"/>
  <c r="CN192" i="144"/>
  <c r="DK192" i="144"/>
  <c r="AO180" i="145"/>
  <c r="DL192" i="144"/>
  <c r="AP180" i="145"/>
  <c r="AT180" i="145" s="1"/>
  <c r="E145" i="116" s="1"/>
  <c r="CF192" i="144"/>
  <c r="DM192" i="144" s="1"/>
  <c r="D146" i="136"/>
  <c r="L157" i="169"/>
  <c r="B146" i="136"/>
  <c r="AC182" i="144"/>
  <c r="V146" i="136"/>
  <c r="BK182" i="144"/>
  <c r="I182" i="145"/>
  <c r="E146" i="136"/>
  <c r="K157" i="167"/>
  <c r="H165" i="33"/>
  <c r="G158" i="136"/>
  <c r="H158" i="136"/>
  <c r="H169" i="168"/>
  <c r="BK183" i="145"/>
  <c r="K147" i="136"/>
  <c r="L147" i="136" s="1"/>
  <c r="J738" i="144"/>
  <c r="G145" i="116" l="1"/>
  <c r="X142" i="116"/>
  <c r="Y142" i="116" s="1"/>
  <c r="T142" i="116"/>
  <c r="X141" i="116"/>
  <c r="Y141" i="116" s="1"/>
  <c r="T141" i="116"/>
  <c r="Q143" i="116"/>
  <c r="K143" i="116"/>
  <c r="N143" i="116" s="1"/>
  <c r="S143" i="116"/>
  <c r="I145" i="116"/>
  <c r="H145" i="116"/>
  <c r="D144" i="116"/>
  <c r="G144" i="116"/>
  <c r="N141" i="116"/>
  <c r="O310" i="85"/>
  <c r="O144" i="116"/>
  <c r="M144" i="116" s="1"/>
  <c r="AR180" i="145"/>
  <c r="S156" i="167"/>
  <c r="J145" i="21" s="1"/>
  <c r="N490" i="20"/>
  <c r="N468" i="20"/>
  <c r="B540" i="20"/>
  <c r="B518" i="20"/>
  <c r="N491" i="20"/>
  <c r="B541" i="20"/>
  <c r="Y140" i="21"/>
  <c r="D510" i="20"/>
  <c r="AJ703" i="21"/>
  <c r="U820" i="21"/>
  <c r="X820" i="21"/>
  <c r="W820" i="21"/>
  <c r="N14" i="143"/>
  <c r="T820" i="21"/>
  <c r="V820" i="21"/>
  <c r="Y760" i="21"/>
  <c r="D541" i="20"/>
  <c r="R141" i="21"/>
  <c r="S141" i="21"/>
  <c r="E511" i="20" s="1"/>
  <c r="BC181" i="145"/>
  <c r="C518" i="20"/>
  <c r="C540" i="20"/>
  <c r="O42" i="174"/>
  <c r="Q42" i="174" s="1"/>
  <c r="B43" i="174"/>
  <c r="E43" i="174" s="1"/>
  <c r="F43" i="174" s="1"/>
  <c r="G43" i="174" s="1"/>
  <c r="F42" i="174"/>
  <c r="G42" i="174" s="1"/>
  <c r="M472" i="20"/>
  <c r="M498" i="20"/>
  <c r="I158" i="136"/>
  <c r="AD144" i="21"/>
  <c r="AC144" i="21"/>
  <c r="AA139" i="21"/>
  <c r="C45" i="174"/>
  <c r="AA138" i="21"/>
  <c r="C44" i="174"/>
  <c r="K143" i="21"/>
  <c r="AD143" i="21" s="1"/>
  <c r="J143" i="21"/>
  <c r="J185" i="145"/>
  <c r="J738" i="145" s="1"/>
  <c r="J149" i="136"/>
  <c r="BL185" i="144"/>
  <c r="J169" i="168"/>
  <c r="M169" i="168"/>
  <c r="J165" i="33"/>
  <c r="R165" i="33"/>
  <c r="T165" i="33" s="1"/>
  <c r="U165" i="33" s="1"/>
  <c r="P157" i="167"/>
  <c r="M157" i="167"/>
  <c r="BJ182" i="145"/>
  <c r="W146" i="136"/>
  <c r="X146" i="136" s="1"/>
  <c r="C146" i="136"/>
  <c r="F146" i="136" s="1"/>
  <c r="AV182" i="145"/>
  <c r="BC182" i="145" s="1"/>
  <c r="AW182" i="145"/>
  <c r="AC182" i="145"/>
  <c r="AN182" i="145" s="1"/>
  <c r="CR182" i="144"/>
  <c r="DO182" i="144" s="1"/>
  <c r="CH182" i="144"/>
  <c r="AS182" i="144"/>
  <c r="AP182" i="144"/>
  <c r="AO182" i="144"/>
  <c r="N157" i="169"/>
  <c r="Q157" i="169"/>
  <c r="K143" i="117"/>
  <c r="D143" i="117"/>
  <c r="J311" i="85"/>
  <c r="C201" i="19"/>
  <c r="H201" i="19" s="1"/>
  <c r="D311" i="85"/>
  <c r="G311" i="85"/>
  <c r="N144" i="21"/>
  <c r="D199" i="19"/>
  <c r="L142" i="21"/>
  <c r="M142" i="21" s="1"/>
  <c r="F309" i="85"/>
  <c r="G199" i="19"/>
  <c r="J199" i="19"/>
  <c r="D46" i="174"/>
  <c r="N310" i="85"/>
  <c r="P49" i="174"/>
  <c r="K310" i="85"/>
  <c r="F200" i="19"/>
  <c r="H310" i="85"/>
  <c r="E200" i="19"/>
  <c r="I200" i="19" s="1"/>
  <c r="E310" i="85"/>
  <c r="L142" i="117"/>
  <c r="J142" i="117"/>
  <c r="CV193" i="144"/>
  <c r="AO181" i="145"/>
  <c r="DD193" i="144"/>
  <c r="AR193" i="144"/>
  <c r="DL193" i="144"/>
  <c r="CQ193" i="144"/>
  <c r="DF193" i="144"/>
  <c r="DB193" i="144"/>
  <c r="C312" i="85"/>
  <c r="CU193" i="144"/>
  <c r="CX193" i="144"/>
  <c r="CZ193" i="144"/>
  <c r="DE193" i="144"/>
  <c r="DH193" i="144"/>
  <c r="CP193" i="144"/>
  <c r="DP181" i="144"/>
  <c r="DQ181" i="144" s="1"/>
  <c r="DC193" i="144"/>
  <c r="E144" i="117"/>
  <c r="CN193" i="144"/>
  <c r="CY193" i="144"/>
  <c r="CT193" i="144"/>
  <c r="DA193" i="144"/>
  <c r="DI193" i="144"/>
  <c r="C144" i="118"/>
  <c r="CI181" i="144"/>
  <c r="CJ181" i="144" s="1"/>
  <c r="DG193" i="144"/>
  <c r="DJ193" i="144"/>
  <c r="DK193" i="144"/>
  <c r="CM193" i="144"/>
  <c r="DN193" i="144"/>
  <c r="CW193" i="144"/>
  <c r="CO193" i="144"/>
  <c r="CL193" i="144"/>
  <c r="CF193" i="144"/>
  <c r="DM193" i="144" s="1"/>
  <c r="AP181" i="145"/>
  <c r="AT181" i="145" s="1"/>
  <c r="E146" i="116" s="1"/>
  <c r="BK184" i="145"/>
  <c r="K148" i="136"/>
  <c r="L148" i="136" s="1"/>
  <c r="H166" i="33"/>
  <c r="G159" i="136"/>
  <c r="H159" i="136"/>
  <c r="H170" i="168"/>
  <c r="K158" i="167"/>
  <c r="E147" i="136"/>
  <c r="L158" i="169"/>
  <c r="D147" i="136"/>
  <c r="AC183" i="144"/>
  <c r="I183" i="145"/>
  <c r="BK183" i="144"/>
  <c r="V147" i="136"/>
  <c r="B147" i="136"/>
  <c r="Q144" i="116" l="1"/>
  <c r="K144" i="116"/>
  <c r="S144" i="116"/>
  <c r="I144" i="116"/>
  <c r="H144" i="116"/>
  <c r="O311" i="85"/>
  <c r="O145" i="116"/>
  <c r="M145" i="116" s="1"/>
  <c r="X143" i="116"/>
  <c r="Y143" i="116" s="1"/>
  <c r="T143" i="116"/>
  <c r="I159" i="136"/>
  <c r="K145" i="21"/>
  <c r="AC145" i="21" s="1"/>
  <c r="S157" i="167"/>
  <c r="K146" i="21" s="1"/>
  <c r="AC146" i="21" s="1"/>
  <c r="F144" i="118"/>
  <c r="B146" i="116" s="1"/>
  <c r="R142" i="21"/>
  <c r="S142" i="21"/>
  <c r="D518" i="20"/>
  <c r="D540" i="20"/>
  <c r="K165" i="33"/>
  <c r="CS185" i="144"/>
  <c r="BL738" i="144"/>
  <c r="Y820" i="21"/>
  <c r="Y141" i="21"/>
  <c r="E510" i="20"/>
  <c r="AC143" i="21"/>
  <c r="O43" i="174"/>
  <c r="Q43" i="174" s="1"/>
  <c r="B44" i="174"/>
  <c r="E44" i="174" s="1"/>
  <c r="F44" i="174" s="1"/>
  <c r="G44" i="174" s="1"/>
  <c r="M502" i="20"/>
  <c r="AA140" i="21"/>
  <c r="C46" i="174"/>
  <c r="B522" i="20"/>
  <c r="B548" i="20"/>
  <c r="C548" i="20"/>
  <c r="C522" i="20"/>
  <c r="AR181" i="145"/>
  <c r="AU182" i="144"/>
  <c r="E541" i="20"/>
  <c r="N498" i="20"/>
  <c r="N472" i="20"/>
  <c r="F711" i="33"/>
  <c r="BL186" i="144"/>
  <c r="J186" i="145"/>
  <c r="J150" i="136"/>
  <c r="I738" i="144"/>
  <c r="CR183" i="144"/>
  <c r="DO183" i="144" s="1"/>
  <c r="CH183" i="144"/>
  <c r="BJ183" i="145"/>
  <c r="C147" i="136"/>
  <c r="F147" i="136" s="1"/>
  <c r="AW183" i="145"/>
  <c r="AC183" i="145"/>
  <c r="AN183" i="145" s="1"/>
  <c r="W147" i="136"/>
  <c r="X147" i="136" s="1"/>
  <c r="AV183" i="145"/>
  <c r="BC183" i="145" s="1"/>
  <c r="AS183" i="144"/>
  <c r="AU183" i="144" s="1"/>
  <c r="AP183" i="144"/>
  <c r="AO183" i="144"/>
  <c r="N158" i="169"/>
  <c r="Q158" i="169"/>
  <c r="P158" i="167"/>
  <c r="M158" i="167"/>
  <c r="J170" i="168"/>
  <c r="M170" i="168"/>
  <c r="R166" i="33"/>
  <c r="T166" i="33" s="1"/>
  <c r="U166" i="33" s="1"/>
  <c r="J166" i="33"/>
  <c r="K166" i="33" s="1"/>
  <c r="C159" i="21" s="1"/>
  <c r="D144" i="117"/>
  <c r="K144" i="117"/>
  <c r="G312" i="85"/>
  <c r="C202" i="19"/>
  <c r="H202" i="19" s="1"/>
  <c r="D312" i="85"/>
  <c r="N145" i="21"/>
  <c r="J312" i="85"/>
  <c r="D200" i="19"/>
  <c r="L143" i="21"/>
  <c r="M143" i="21" s="1"/>
  <c r="F310" i="85"/>
  <c r="J200" i="19"/>
  <c r="G200" i="19"/>
  <c r="D47" i="174"/>
  <c r="E201" i="19"/>
  <c r="I201" i="19" s="1"/>
  <c r="H311" i="85"/>
  <c r="E311" i="85"/>
  <c r="N311" i="85"/>
  <c r="P50" i="174"/>
  <c r="F201" i="19"/>
  <c r="K311" i="85"/>
  <c r="L143" i="117"/>
  <c r="J143" i="117"/>
  <c r="AP182" i="145"/>
  <c r="AT182" i="145" s="1"/>
  <c r="E147" i="116" s="1"/>
  <c r="CF194" i="144"/>
  <c r="DM194" i="144" s="1"/>
  <c r="DB194" i="144"/>
  <c r="DF194" i="144"/>
  <c r="CY194" i="144"/>
  <c r="CT194" i="144"/>
  <c r="DN194" i="144"/>
  <c r="C145" i="118"/>
  <c r="F145" i="118" s="1"/>
  <c r="B147" i="116" s="1"/>
  <c r="DC194" i="144"/>
  <c r="DK194" i="144"/>
  <c r="CV194" i="144"/>
  <c r="DE194" i="144"/>
  <c r="E145" i="117"/>
  <c r="DA194" i="144"/>
  <c r="DH194" i="144"/>
  <c r="DD194" i="144"/>
  <c r="AR194" i="144"/>
  <c r="CL194" i="144"/>
  <c r="CI182" i="144"/>
  <c r="CJ182" i="144" s="1"/>
  <c r="CU194" i="144"/>
  <c r="CX194" i="144"/>
  <c r="DG194" i="144"/>
  <c r="AO182" i="145"/>
  <c r="CZ194" i="144"/>
  <c r="CQ194" i="144"/>
  <c r="CM194" i="144"/>
  <c r="DI194" i="144"/>
  <c r="CW194" i="144"/>
  <c r="C313" i="85"/>
  <c r="CN194" i="144"/>
  <c r="DJ194" i="144"/>
  <c r="DP182" i="144"/>
  <c r="DQ182" i="144" s="1"/>
  <c r="CO194" i="144"/>
  <c r="CP194" i="144"/>
  <c r="DL194" i="144"/>
  <c r="H167" i="33"/>
  <c r="G160" i="136"/>
  <c r="H160" i="136"/>
  <c r="H171" i="168"/>
  <c r="L159" i="169"/>
  <c r="D148" i="136"/>
  <c r="K159" i="167"/>
  <c r="E148" i="136"/>
  <c r="AC184" i="144"/>
  <c r="BK184" i="144"/>
  <c r="I184" i="145"/>
  <c r="V148" i="136"/>
  <c r="B148" i="136"/>
  <c r="K149" i="136"/>
  <c r="L149" i="136" s="1"/>
  <c r="BK185" i="145"/>
  <c r="BK738" i="145" s="1"/>
  <c r="AD145" i="21" l="1"/>
  <c r="N144" i="116"/>
  <c r="O312" i="85"/>
  <c r="O146" i="116"/>
  <c r="M146" i="116" s="1"/>
  <c r="T144" i="116"/>
  <c r="X144" i="116"/>
  <c r="Y144" i="116" s="1"/>
  <c r="G147" i="116"/>
  <c r="D147" i="116"/>
  <c r="K145" i="116"/>
  <c r="N145" i="116" s="1"/>
  <c r="Q145" i="116"/>
  <c r="S145" i="116"/>
  <c r="D146" i="116"/>
  <c r="G146" i="116"/>
  <c r="J146" i="21"/>
  <c r="AD146" i="21"/>
  <c r="N502" i="20"/>
  <c r="M14" i="143"/>
  <c r="O14" i="143" s="1"/>
  <c r="C158" i="21"/>
  <c r="F511" i="20"/>
  <c r="B552" i="20"/>
  <c r="B45" i="174"/>
  <c r="E45" i="174" s="1"/>
  <c r="O44" i="174"/>
  <c r="Q44" i="174" s="1"/>
  <c r="D522" i="20"/>
  <c r="D548" i="20"/>
  <c r="F510" i="20"/>
  <c r="Y142" i="21"/>
  <c r="C552" i="20"/>
  <c r="C47" i="174"/>
  <c r="AA141" i="21"/>
  <c r="I160" i="136"/>
  <c r="AR182" i="145"/>
  <c r="R143" i="21"/>
  <c r="S143" i="21"/>
  <c r="G511" i="20" s="1"/>
  <c r="S158" i="167"/>
  <c r="E540" i="20"/>
  <c r="E518" i="20"/>
  <c r="J187" i="145"/>
  <c r="J151" i="136"/>
  <c r="BL187" i="144"/>
  <c r="CS187" i="144" s="1"/>
  <c r="W148" i="136"/>
  <c r="X148" i="136" s="1"/>
  <c r="BJ184" i="145"/>
  <c r="AC184" i="145"/>
  <c r="AN184" i="145" s="1"/>
  <c r="AV184" i="145"/>
  <c r="BC184" i="145" s="1"/>
  <c r="C148" i="136"/>
  <c r="F148" i="136" s="1"/>
  <c r="AW184" i="145"/>
  <c r="CH184" i="144"/>
  <c r="CR184" i="144"/>
  <c r="DO184" i="144" s="1"/>
  <c r="AS184" i="144"/>
  <c r="AU184" i="144" s="1"/>
  <c r="AO184" i="144"/>
  <c r="AP184" i="144"/>
  <c r="P159" i="167"/>
  <c r="M159" i="167"/>
  <c r="N159" i="169"/>
  <c r="Q159" i="169"/>
  <c r="J171" i="168"/>
  <c r="M171" i="168"/>
  <c r="J167" i="33"/>
  <c r="K167" i="33" s="1"/>
  <c r="C160" i="21" s="1"/>
  <c r="R167" i="33"/>
  <c r="T167" i="33" s="1"/>
  <c r="U167" i="33" s="1"/>
  <c r="G313" i="85"/>
  <c r="O147" i="116" s="1"/>
  <c r="M147" i="116" s="1"/>
  <c r="D313" i="85"/>
  <c r="N146" i="21"/>
  <c r="C203" i="19"/>
  <c r="H203" i="19" s="1"/>
  <c r="O313" i="85"/>
  <c r="J313" i="85"/>
  <c r="D145" i="117"/>
  <c r="K145" i="117"/>
  <c r="D201" i="19"/>
  <c r="F311" i="85"/>
  <c r="L144" i="21"/>
  <c r="M144" i="21" s="1"/>
  <c r="G201" i="19"/>
  <c r="J201" i="19"/>
  <c r="D48" i="174"/>
  <c r="P51" i="174"/>
  <c r="K312" i="85"/>
  <c r="N312" i="85"/>
  <c r="F202" i="19"/>
  <c r="E202" i="19"/>
  <c r="I202" i="19" s="1"/>
  <c r="H312" i="85"/>
  <c r="E312" i="85"/>
  <c r="J144" i="117"/>
  <c r="L144" i="117"/>
  <c r="CF195" i="144"/>
  <c r="DM195" i="144" s="1"/>
  <c r="AP183" i="145"/>
  <c r="AT183" i="145" s="1"/>
  <c r="E148" i="116" s="1"/>
  <c r="CQ195" i="144"/>
  <c r="DC195" i="144"/>
  <c r="CO195" i="144"/>
  <c r="CX195" i="144"/>
  <c r="DK195" i="144"/>
  <c r="CU195" i="144"/>
  <c r="DE195" i="144"/>
  <c r="CT195" i="144"/>
  <c r="C314" i="85"/>
  <c r="DL195" i="144"/>
  <c r="CM195" i="144"/>
  <c r="DB195" i="144"/>
  <c r="DA195" i="144"/>
  <c r="AO183" i="145"/>
  <c r="CV195" i="144"/>
  <c r="C146" i="118"/>
  <c r="F146" i="118" s="1"/>
  <c r="B148" i="116" s="1"/>
  <c r="D148" i="116" s="1"/>
  <c r="AR195" i="144"/>
  <c r="DJ195" i="144"/>
  <c r="CP195" i="144"/>
  <c r="DH195" i="144"/>
  <c r="DP183" i="144"/>
  <c r="DQ183" i="144" s="1"/>
  <c r="DF195" i="144"/>
  <c r="CI183" i="144"/>
  <c r="CJ183" i="144" s="1"/>
  <c r="DD195" i="144"/>
  <c r="CN195" i="144"/>
  <c r="DI195" i="144"/>
  <c r="DG195" i="144"/>
  <c r="CY195" i="144"/>
  <c r="CW195" i="144"/>
  <c r="DN195" i="144"/>
  <c r="E146" i="117"/>
  <c r="CZ195" i="144"/>
  <c r="CL195" i="144"/>
  <c r="K160" i="167"/>
  <c r="E149" i="136"/>
  <c r="BK185" i="144"/>
  <c r="B149" i="136"/>
  <c r="I185" i="145"/>
  <c r="I738" i="145" s="1"/>
  <c r="AC185" i="144"/>
  <c r="AC738" i="144" s="1"/>
  <c r="V149" i="136"/>
  <c r="L160" i="169"/>
  <c r="D149" i="136"/>
  <c r="BK186" i="145"/>
  <c r="K150" i="136"/>
  <c r="L150" i="136" s="1"/>
  <c r="CS186" i="144"/>
  <c r="G161" i="136"/>
  <c r="H168" i="33"/>
  <c r="H711" i="33" s="1"/>
  <c r="H161" i="136"/>
  <c r="H172" i="168"/>
  <c r="H146" i="116" l="1"/>
  <c r="I146" i="116"/>
  <c r="T145" i="116"/>
  <c r="X145" i="116"/>
  <c r="Y145" i="116" s="1"/>
  <c r="I147" i="116"/>
  <c r="H147" i="116"/>
  <c r="Q146" i="116"/>
  <c r="K146" i="116"/>
  <c r="S146" i="116"/>
  <c r="G148" i="116"/>
  <c r="K147" i="116"/>
  <c r="N147" i="116" s="1"/>
  <c r="Q147" i="116"/>
  <c r="S147" i="116"/>
  <c r="AR183" i="145"/>
  <c r="E522" i="20"/>
  <c r="E548" i="20"/>
  <c r="D552" i="20"/>
  <c r="F541" i="20"/>
  <c r="G541" i="20"/>
  <c r="C48" i="174"/>
  <c r="AA142" i="21"/>
  <c r="B46" i="174"/>
  <c r="E46" i="174" s="1"/>
  <c r="O45" i="174"/>
  <c r="Q45" i="174" s="1"/>
  <c r="F45" i="174"/>
  <c r="G45" i="174" s="1"/>
  <c r="I161" i="136"/>
  <c r="BK738" i="144"/>
  <c r="R144" i="21"/>
  <c r="S144" i="21"/>
  <c r="H511" i="20" s="1"/>
  <c r="G510" i="20"/>
  <c r="Y143" i="21"/>
  <c r="F518" i="20"/>
  <c r="F540" i="20"/>
  <c r="S159" i="167"/>
  <c r="J152" i="136"/>
  <c r="J188" i="145"/>
  <c r="BL188" i="144"/>
  <c r="J172" i="168"/>
  <c r="M172" i="168"/>
  <c r="R168" i="33"/>
  <c r="T168" i="33" s="1"/>
  <c r="U168" i="33" s="1"/>
  <c r="J168" i="33"/>
  <c r="N160" i="169"/>
  <c r="Q160" i="169"/>
  <c r="AO185" i="144"/>
  <c r="AO738" i="144" s="1"/>
  <c r="AP185" i="144"/>
  <c r="AP738" i="144" s="1"/>
  <c r="AS185" i="144"/>
  <c r="AW185" i="145"/>
  <c r="AW738" i="145" s="1"/>
  <c r="BJ185" i="145"/>
  <c r="W149" i="136"/>
  <c r="X149" i="136" s="1"/>
  <c r="AV185" i="145"/>
  <c r="AC185" i="145"/>
  <c r="C149" i="136"/>
  <c r="F149" i="136" s="1"/>
  <c r="CR185" i="144"/>
  <c r="DO185" i="144" s="1"/>
  <c r="CH185" i="144"/>
  <c r="P160" i="167"/>
  <c r="M160" i="167"/>
  <c r="D146" i="117"/>
  <c r="K146" i="117"/>
  <c r="C204" i="19"/>
  <c r="H204" i="19" s="1"/>
  <c r="G314" i="85"/>
  <c r="D314" i="85"/>
  <c r="N147" i="21"/>
  <c r="J314" i="85"/>
  <c r="D202" i="19"/>
  <c r="F312" i="85"/>
  <c r="L145" i="21"/>
  <c r="M145" i="21" s="1"/>
  <c r="G202" i="19"/>
  <c r="J202" i="19"/>
  <c r="D49" i="174"/>
  <c r="L145" i="117"/>
  <c r="J145" i="117"/>
  <c r="P52" i="174"/>
  <c r="K313" i="85"/>
  <c r="F203" i="19"/>
  <c r="N313" i="85"/>
  <c r="H313" i="85"/>
  <c r="E203" i="19"/>
  <c r="I203" i="19" s="1"/>
  <c r="E313" i="85"/>
  <c r="CQ196" i="144"/>
  <c r="CP196" i="144"/>
  <c r="DL196" i="144"/>
  <c r="DP184" i="144"/>
  <c r="DQ184" i="144" s="1"/>
  <c r="DE196" i="144"/>
  <c r="E147" i="117"/>
  <c r="DN196" i="144"/>
  <c r="C147" i="118"/>
  <c r="F147" i="118" s="1"/>
  <c r="B149" i="116" s="1"/>
  <c r="DH196" i="144"/>
  <c r="CV196" i="144"/>
  <c r="CN196" i="144"/>
  <c r="CI184" i="144"/>
  <c r="CJ184" i="144" s="1"/>
  <c r="CZ196" i="144"/>
  <c r="DI196" i="144"/>
  <c r="CT196" i="144"/>
  <c r="C315" i="85"/>
  <c r="DA196" i="144"/>
  <c r="DJ196" i="144"/>
  <c r="CL196" i="144"/>
  <c r="DD196" i="144"/>
  <c r="AR196" i="144"/>
  <c r="CY196" i="144"/>
  <c r="DG196" i="144"/>
  <c r="CM196" i="144"/>
  <c r="AO184" i="145"/>
  <c r="CU196" i="144"/>
  <c r="CO196" i="144"/>
  <c r="DB196" i="144"/>
  <c r="DF196" i="144"/>
  <c r="CW196" i="144"/>
  <c r="CX196" i="144"/>
  <c r="DC196" i="144"/>
  <c r="DK196" i="144"/>
  <c r="CF196" i="144"/>
  <c r="DM196" i="144" s="1"/>
  <c r="AP184" i="145"/>
  <c r="AT184" i="145" s="1"/>
  <c r="E149" i="116" s="1"/>
  <c r="D150" i="136"/>
  <c r="L161" i="169"/>
  <c r="K161" i="167"/>
  <c r="E150" i="136"/>
  <c r="BK186" i="144"/>
  <c r="I186" i="145"/>
  <c r="AC186" i="144"/>
  <c r="B150" i="136"/>
  <c r="V150" i="136"/>
  <c r="G162" i="136"/>
  <c r="H169" i="33"/>
  <c r="H162" i="136"/>
  <c r="H173" i="168"/>
  <c r="K151" i="136"/>
  <c r="L151" i="136" s="1"/>
  <c r="BK187" i="145"/>
  <c r="N146" i="116" l="1"/>
  <c r="D149" i="116"/>
  <c r="G149" i="116"/>
  <c r="X146" i="116"/>
  <c r="Y146" i="116" s="1"/>
  <c r="T146" i="116"/>
  <c r="O314" i="85"/>
  <c r="O148" i="116"/>
  <c r="M148" i="116" s="1"/>
  <c r="X147" i="116"/>
  <c r="Y147" i="116" s="1"/>
  <c r="T147" i="116"/>
  <c r="H148" i="116"/>
  <c r="I148" i="116"/>
  <c r="I162" i="136"/>
  <c r="AN185" i="145"/>
  <c r="AN738" i="145" s="1"/>
  <c r="AC738" i="145"/>
  <c r="G540" i="20"/>
  <c r="G518" i="20"/>
  <c r="R145" i="21"/>
  <c r="S145" i="21"/>
  <c r="CH738" i="144"/>
  <c r="BC185" i="145"/>
  <c r="BC738" i="145" s="1"/>
  <c r="BD738" i="145" s="1"/>
  <c r="AV738" i="145"/>
  <c r="AU185" i="144"/>
  <c r="AS738" i="144"/>
  <c r="O160" i="169"/>
  <c r="O161" i="169" s="1"/>
  <c r="N439" i="169"/>
  <c r="M440" i="168"/>
  <c r="K172" i="168"/>
  <c r="K173" i="168" s="1"/>
  <c r="Y144" i="21"/>
  <c r="H510" i="20"/>
  <c r="S160" i="167"/>
  <c r="K439" i="167"/>
  <c r="N160" i="167"/>
  <c r="N161" i="167" s="1"/>
  <c r="E60" i="16"/>
  <c r="E60" i="134"/>
  <c r="E60" i="149"/>
  <c r="AQ738" i="144"/>
  <c r="M28" i="143"/>
  <c r="K168" i="33"/>
  <c r="J711" i="33"/>
  <c r="CS188" i="144"/>
  <c r="J148" i="21"/>
  <c r="K148" i="21"/>
  <c r="K147" i="21"/>
  <c r="AD147" i="21" s="1"/>
  <c r="J147" i="21"/>
  <c r="O46" i="174"/>
  <c r="Q46" i="174" s="1"/>
  <c r="B47" i="174"/>
  <c r="E47" i="174" s="1"/>
  <c r="F46" i="174"/>
  <c r="G46" i="174" s="1"/>
  <c r="E552" i="20"/>
  <c r="AR184" i="145"/>
  <c r="F548" i="20"/>
  <c r="F522" i="20"/>
  <c r="AA143" i="21"/>
  <c r="C49" i="174"/>
  <c r="H541" i="20"/>
  <c r="J189" i="145"/>
  <c r="BL189" i="144"/>
  <c r="CS189" i="144" s="1"/>
  <c r="J153" i="136"/>
  <c r="J173" i="168"/>
  <c r="M173" i="168"/>
  <c r="R169" i="33"/>
  <c r="T169" i="33" s="1"/>
  <c r="U169" i="33" s="1"/>
  <c r="J169" i="33"/>
  <c r="AP186" i="144"/>
  <c r="AS186" i="144"/>
  <c r="AO186" i="144"/>
  <c r="C150" i="136"/>
  <c r="F150" i="136" s="1"/>
  <c r="AW186" i="145"/>
  <c r="BJ186" i="145"/>
  <c r="AC186" i="145"/>
  <c r="AV186" i="145"/>
  <c r="W150" i="136"/>
  <c r="X150" i="136" s="1"/>
  <c r="CR186" i="144"/>
  <c r="DO186" i="144" s="1"/>
  <c r="CH186" i="144"/>
  <c r="M161" i="167"/>
  <c r="P161" i="167"/>
  <c r="N161" i="169"/>
  <c r="Q161" i="169"/>
  <c r="C205" i="19"/>
  <c r="H205" i="19" s="1"/>
  <c r="D315" i="85"/>
  <c r="G315" i="85"/>
  <c r="N148" i="21"/>
  <c r="J315" i="85"/>
  <c r="D147" i="117"/>
  <c r="K147" i="117"/>
  <c r="L146" i="21"/>
  <c r="M146" i="21" s="1"/>
  <c r="D203" i="19"/>
  <c r="F313" i="85"/>
  <c r="J203" i="19"/>
  <c r="G203" i="19"/>
  <c r="D50" i="174"/>
  <c r="F204" i="19"/>
  <c r="N314" i="85"/>
  <c r="P53" i="174"/>
  <c r="K314" i="85"/>
  <c r="H314" i="85"/>
  <c r="E204" i="19"/>
  <c r="I204" i="19" s="1"/>
  <c r="E314" i="85"/>
  <c r="L146" i="117"/>
  <c r="J146" i="117"/>
  <c r="C148" i="118"/>
  <c r="DJ197" i="144"/>
  <c r="CM197" i="144"/>
  <c r="DG197" i="144"/>
  <c r="CU197" i="144"/>
  <c r="DI197" i="144"/>
  <c r="CQ197" i="144"/>
  <c r="CX197" i="144"/>
  <c r="DK197" i="144"/>
  <c r="DH197" i="144"/>
  <c r="CW197" i="144"/>
  <c r="CZ197" i="144"/>
  <c r="CN197" i="144"/>
  <c r="DC197" i="144"/>
  <c r="CI185" i="144"/>
  <c r="CI738" i="144" s="1"/>
  <c r="CV197" i="144"/>
  <c r="CT197" i="144"/>
  <c r="CP197" i="144"/>
  <c r="CO197" i="144"/>
  <c r="DD197" i="144"/>
  <c r="DB197" i="144"/>
  <c r="CY197" i="144"/>
  <c r="DF197" i="144"/>
  <c r="DA197" i="144"/>
  <c r="AR197" i="144"/>
  <c r="AR739" i="144" s="1"/>
  <c r="CL197" i="144"/>
  <c r="DL197" i="144"/>
  <c r="AO185" i="145"/>
  <c r="AO738" i="145" s="1"/>
  <c r="AP738" i="145" s="1"/>
  <c r="DE197" i="144"/>
  <c r="DN197" i="144"/>
  <c r="E148" i="117"/>
  <c r="F148" i="117" s="1"/>
  <c r="DP185" i="144"/>
  <c r="DQ185" i="144" s="1"/>
  <c r="C316" i="85"/>
  <c r="C317" i="85" s="1"/>
  <c r="CF197" i="144"/>
  <c r="AP185" i="145"/>
  <c r="BK188" i="145"/>
  <c r="K152" i="136"/>
  <c r="L152" i="136" s="1"/>
  <c r="D151" i="136"/>
  <c r="L162" i="169"/>
  <c r="K162" i="167"/>
  <c r="E151" i="136"/>
  <c r="V151" i="136"/>
  <c r="BK187" i="144"/>
  <c r="I187" i="145"/>
  <c r="B151" i="136"/>
  <c r="AC187" i="144"/>
  <c r="G163" i="136"/>
  <c r="H170" i="33"/>
  <c r="H163" i="136"/>
  <c r="H174" i="168"/>
  <c r="Q148" i="116" l="1"/>
  <c r="K148" i="116"/>
  <c r="S148" i="116"/>
  <c r="I149" i="116"/>
  <c r="H149" i="116"/>
  <c r="O315" i="85"/>
  <c r="O149" i="116"/>
  <c r="M149" i="116" s="1"/>
  <c r="AT185" i="145"/>
  <c r="E150" i="116" s="1"/>
  <c r="I163" i="136"/>
  <c r="R146" i="21"/>
  <c r="S146" i="21"/>
  <c r="J511" i="20" s="1"/>
  <c r="G60" i="149"/>
  <c r="M60" i="149"/>
  <c r="N60" i="149" s="1"/>
  <c r="F60" i="149"/>
  <c r="J28" i="143"/>
  <c r="D317" i="85"/>
  <c r="F148" i="118"/>
  <c r="B150" i="116" s="1"/>
  <c r="D148" i="118"/>
  <c r="F552" i="20"/>
  <c r="AC148" i="21"/>
  <c r="AD148" i="21"/>
  <c r="AU738" i="145"/>
  <c r="I511" i="20"/>
  <c r="AQ738" i="145"/>
  <c r="DM197" i="144"/>
  <c r="CF739" i="144"/>
  <c r="B48" i="174"/>
  <c r="E48" i="174" s="1"/>
  <c r="O47" i="174"/>
  <c r="Q47" i="174" s="1"/>
  <c r="F47" i="174"/>
  <c r="G47" i="174" s="1"/>
  <c r="C161" i="21"/>
  <c r="K711" i="33"/>
  <c r="L711" i="33" s="1"/>
  <c r="N711" i="33" s="1"/>
  <c r="G60" i="134"/>
  <c r="I60" i="134"/>
  <c r="H60" i="134"/>
  <c r="F60" i="134"/>
  <c r="C48" i="143"/>
  <c r="T160" i="167"/>
  <c r="T161" i="167" s="1"/>
  <c r="Q439" i="167"/>
  <c r="R439" i="167" s="1"/>
  <c r="AA144" i="21"/>
  <c r="C50" i="174"/>
  <c r="G522" i="20"/>
  <c r="G548" i="20"/>
  <c r="H518" i="20"/>
  <c r="H540" i="20"/>
  <c r="I510" i="20"/>
  <c r="Y145" i="21"/>
  <c r="AR185" i="145"/>
  <c r="AC147" i="21"/>
  <c r="H60" i="16"/>
  <c r="E60" i="91"/>
  <c r="G60" i="16"/>
  <c r="F60" i="16"/>
  <c r="I60" i="16"/>
  <c r="M60" i="16"/>
  <c r="CJ185" i="144"/>
  <c r="J154" i="136"/>
  <c r="J190" i="145"/>
  <c r="BL190" i="144"/>
  <c r="CS190" i="144" s="1"/>
  <c r="J174" i="168"/>
  <c r="M174" i="168"/>
  <c r="R170" i="33"/>
  <c r="T170" i="33" s="1"/>
  <c r="U170" i="33" s="1"/>
  <c r="J170" i="33"/>
  <c r="K170" i="33" s="1"/>
  <c r="C163" i="21" s="1"/>
  <c r="AS187" i="144"/>
  <c r="AU187" i="144" s="1"/>
  <c r="AO187" i="144"/>
  <c r="AP187" i="144"/>
  <c r="AV187" i="145"/>
  <c r="BC187" i="145" s="1"/>
  <c r="AW187" i="145"/>
  <c r="BJ187" i="145"/>
  <c r="AC187" i="145"/>
  <c r="AN187" i="145" s="1"/>
  <c r="W151" i="136"/>
  <c r="X151" i="136" s="1"/>
  <c r="C151" i="136"/>
  <c r="F151" i="136" s="1"/>
  <c r="CH187" i="144"/>
  <c r="CR187" i="144"/>
  <c r="DO187" i="144" s="1"/>
  <c r="M162" i="167"/>
  <c r="P162" i="167"/>
  <c r="N162" i="169"/>
  <c r="Q162" i="169"/>
  <c r="N149" i="21"/>
  <c r="N704" i="21" s="1"/>
  <c r="N761" i="21" s="1"/>
  <c r="D316" i="85"/>
  <c r="G316" i="85"/>
  <c r="C206" i="19"/>
  <c r="C208" i="19" s="1"/>
  <c r="K28" i="143" s="1"/>
  <c r="J316" i="85"/>
  <c r="J317" i="85" s="1"/>
  <c r="K148" i="117"/>
  <c r="D148" i="117"/>
  <c r="L147" i="21"/>
  <c r="M147" i="21" s="1"/>
  <c r="D204" i="19"/>
  <c r="F314" i="85"/>
  <c r="G204" i="19"/>
  <c r="J204" i="19"/>
  <c r="D51" i="174"/>
  <c r="J147" i="117"/>
  <c r="L147" i="117"/>
  <c r="F205" i="19"/>
  <c r="P54" i="174"/>
  <c r="N315" i="85"/>
  <c r="K315" i="85"/>
  <c r="H315" i="85"/>
  <c r="E205" i="19"/>
  <c r="I205" i="19" s="1"/>
  <c r="E315" i="85"/>
  <c r="S161" i="167"/>
  <c r="BC186" i="145"/>
  <c r="AN186" i="145"/>
  <c r="CF198" i="144"/>
  <c r="AP186" i="145"/>
  <c r="AU186" i="144"/>
  <c r="DE198" i="144"/>
  <c r="CU198" i="144"/>
  <c r="DC198" i="144"/>
  <c r="CQ198" i="144"/>
  <c r="CV198" i="144"/>
  <c r="CX198" i="144"/>
  <c r="DK198" i="144"/>
  <c r="CW198" i="144"/>
  <c r="CI186" i="144"/>
  <c r="CJ186" i="144" s="1"/>
  <c r="DB198" i="144"/>
  <c r="DD198" i="144"/>
  <c r="DL198" i="144"/>
  <c r="E149" i="117"/>
  <c r="CZ198" i="144"/>
  <c r="CT198" i="144"/>
  <c r="C149" i="118"/>
  <c r="AO186" i="145"/>
  <c r="DA198" i="144"/>
  <c r="CL198" i="144"/>
  <c r="DG198" i="144"/>
  <c r="C319" i="85"/>
  <c r="CM198" i="144"/>
  <c r="DN198" i="144"/>
  <c r="DI198" i="144"/>
  <c r="CY198" i="144"/>
  <c r="CN198" i="144"/>
  <c r="DP186" i="144"/>
  <c r="DQ186" i="144" s="1"/>
  <c r="CO198" i="144"/>
  <c r="AR198" i="144"/>
  <c r="DF198" i="144"/>
  <c r="DJ198" i="144"/>
  <c r="DH198" i="144"/>
  <c r="CP198" i="144"/>
  <c r="K169" i="33"/>
  <c r="E152" i="136"/>
  <c r="K163" i="167"/>
  <c r="L163" i="169"/>
  <c r="D152" i="136"/>
  <c r="V152" i="136"/>
  <c r="BK188" i="144"/>
  <c r="B152" i="136"/>
  <c r="AC188" i="144"/>
  <c r="I188" i="145"/>
  <c r="K153" i="136"/>
  <c r="L153" i="136" s="1"/>
  <c r="BK189" i="145"/>
  <c r="H171" i="33"/>
  <c r="G164" i="136"/>
  <c r="H164" i="136"/>
  <c r="H175" i="168"/>
  <c r="X148" i="116" l="1"/>
  <c r="Y148" i="116" s="1"/>
  <c r="T148" i="116"/>
  <c r="D150" i="116"/>
  <c r="D705" i="116" s="1"/>
  <c r="B705" i="116"/>
  <c r="G317" i="85"/>
  <c r="O150" i="116"/>
  <c r="G150" i="116"/>
  <c r="E705" i="116"/>
  <c r="N148" i="116"/>
  <c r="K149" i="116"/>
  <c r="N149" i="116" s="1"/>
  <c r="Q149" i="116"/>
  <c r="S149" i="116"/>
  <c r="E705" i="183"/>
  <c r="S162" i="167"/>
  <c r="I164" i="136"/>
  <c r="R16" i="180"/>
  <c r="R147" i="21"/>
  <c r="S147" i="21"/>
  <c r="K511" i="20" s="1"/>
  <c r="J41" i="143"/>
  <c r="H317" i="85"/>
  <c r="K151" i="21"/>
  <c r="AC151" i="21" s="1"/>
  <c r="J151" i="21"/>
  <c r="G60" i="91"/>
  <c r="F60" i="91"/>
  <c r="I60" i="91"/>
  <c r="H60" i="91"/>
  <c r="C51" i="174"/>
  <c r="AA145" i="21"/>
  <c r="C705" i="21"/>
  <c r="C762" i="21" s="1"/>
  <c r="O48" i="174"/>
  <c r="Q48" i="174" s="1"/>
  <c r="B49" i="174"/>
  <c r="E49" i="174" s="1"/>
  <c r="F48" i="174"/>
  <c r="G48" i="174" s="1"/>
  <c r="I541" i="20"/>
  <c r="F702" i="118"/>
  <c r="H701" i="118" s="1"/>
  <c r="G148" i="118"/>
  <c r="Y146" i="21"/>
  <c r="J510" i="20"/>
  <c r="G552" i="20"/>
  <c r="J541" i="20"/>
  <c r="J54" i="143"/>
  <c r="N317" i="85"/>
  <c r="K317" i="85"/>
  <c r="I540" i="20"/>
  <c r="I518" i="20"/>
  <c r="K149" i="21"/>
  <c r="AD149" i="21" s="1"/>
  <c r="J149" i="21"/>
  <c r="J704" i="21" s="1"/>
  <c r="J761" i="21" s="1"/>
  <c r="D704" i="21"/>
  <c r="D761" i="21" s="1"/>
  <c r="E705" i="181"/>
  <c r="AT186" i="145"/>
  <c r="O316" i="85"/>
  <c r="O317" i="85" s="1"/>
  <c r="H548" i="20"/>
  <c r="H522" i="20"/>
  <c r="N28" i="143"/>
  <c r="L28" i="143"/>
  <c r="J191" i="145"/>
  <c r="J155" i="136"/>
  <c r="BL191" i="144"/>
  <c r="CS191" i="144" s="1"/>
  <c r="J175" i="168"/>
  <c r="M175" i="168"/>
  <c r="R171" i="33"/>
  <c r="T171" i="33" s="1"/>
  <c r="U171" i="33" s="1"/>
  <c r="J171" i="33"/>
  <c r="C152" i="136"/>
  <c r="F152" i="136" s="1"/>
  <c r="AV188" i="145"/>
  <c r="AC188" i="145"/>
  <c r="W152" i="136"/>
  <c r="X152" i="136" s="1"/>
  <c r="BJ188" i="145"/>
  <c r="AW188" i="145"/>
  <c r="AO188" i="144"/>
  <c r="AP188" i="144"/>
  <c r="AS188" i="144"/>
  <c r="CR188" i="144"/>
  <c r="DO188" i="144" s="1"/>
  <c r="CH188" i="144"/>
  <c r="N163" i="169"/>
  <c r="Q163" i="169"/>
  <c r="M163" i="167"/>
  <c r="P163" i="167"/>
  <c r="C162" i="21"/>
  <c r="D319" i="85"/>
  <c r="G319" i="85"/>
  <c r="O151" i="116" s="1"/>
  <c r="N150" i="21"/>
  <c r="C211" i="19"/>
  <c r="J319" i="85"/>
  <c r="F149" i="118"/>
  <c r="B151" i="116" s="1"/>
  <c r="D149" i="117"/>
  <c r="K149" i="117"/>
  <c r="DM198" i="144"/>
  <c r="J150" i="21"/>
  <c r="L148" i="21"/>
  <c r="M148" i="21" s="1"/>
  <c r="D205" i="19"/>
  <c r="F315" i="85"/>
  <c r="J205" i="19"/>
  <c r="G205" i="19"/>
  <c r="D52" i="174"/>
  <c r="L148" i="117"/>
  <c r="J148" i="117"/>
  <c r="P55" i="174"/>
  <c r="K316" i="85"/>
  <c r="N316" i="85"/>
  <c r="F206" i="19"/>
  <c r="F208" i="19" s="1"/>
  <c r="K54" i="143" s="1"/>
  <c r="H206" i="19"/>
  <c r="H208" i="19" s="1"/>
  <c r="E206" i="19"/>
  <c r="E208" i="19" s="1"/>
  <c r="K41" i="143" s="1"/>
  <c r="H316" i="85"/>
  <c r="E316" i="85"/>
  <c r="E317" i="85" s="1"/>
  <c r="CP199" i="144"/>
  <c r="C150" i="118"/>
  <c r="F150" i="118" s="1"/>
  <c r="B152" i="116" s="1"/>
  <c r="D152" i="116" s="1"/>
  <c r="CQ199" i="144"/>
  <c r="DL199" i="144"/>
  <c r="DE199" i="144"/>
  <c r="DJ199" i="144"/>
  <c r="CV199" i="144"/>
  <c r="CN199" i="144"/>
  <c r="DB199" i="144"/>
  <c r="CZ199" i="144"/>
  <c r="CM199" i="144"/>
  <c r="DK199" i="144"/>
  <c r="DP187" i="144"/>
  <c r="DQ187" i="144" s="1"/>
  <c r="DI199" i="144"/>
  <c r="CY199" i="144"/>
  <c r="CU199" i="144"/>
  <c r="DA199" i="144"/>
  <c r="DC199" i="144"/>
  <c r="CL199" i="144"/>
  <c r="C320" i="85"/>
  <c r="CO199" i="144"/>
  <c r="CI187" i="144"/>
  <c r="CJ187" i="144" s="1"/>
  <c r="CX199" i="144"/>
  <c r="AO187" i="145"/>
  <c r="AR199" i="144"/>
  <c r="DF199" i="144"/>
  <c r="DN199" i="144"/>
  <c r="DG199" i="144"/>
  <c r="DH199" i="144"/>
  <c r="DD199" i="144"/>
  <c r="CW199" i="144"/>
  <c r="CT199" i="144"/>
  <c r="E150" i="117"/>
  <c r="CF199" i="144"/>
  <c r="DM199" i="144" s="1"/>
  <c r="AP187" i="145"/>
  <c r="AT187" i="145" s="1"/>
  <c r="E152" i="116" s="1"/>
  <c r="G152" i="116" s="1"/>
  <c r="H172" i="33"/>
  <c r="G165" i="136"/>
  <c r="H165" i="136"/>
  <c r="H176" i="168"/>
  <c r="BK190" i="145"/>
  <c r="K154" i="136"/>
  <c r="L154" i="136" s="1"/>
  <c r="AC189" i="144"/>
  <c r="I189" i="145"/>
  <c r="V153" i="136"/>
  <c r="BK189" i="144"/>
  <c r="B153" i="136"/>
  <c r="K164" i="167"/>
  <c r="E153" i="136"/>
  <c r="L164" i="169"/>
  <c r="D153" i="136"/>
  <c r="I152" i="116" l="1"/>
  <c r="H152" i="116"/>
  <c r="X149" i="116"/>
  <c r="Y149" i="116" s="1"/>
  <c r="T149" i="116"/>
  <c r="M150" i="116"/>
  <c r="O705" i="116"/>
  <c r="AR186" i="145"/>
  <c r="E151" i="116"/>
  <c r="D151" i="116"/>
  <c r="M151" i="116"/>
  <c r="H150" i="116"/>
  <c r="I150" i="116"/>
  <c r="I705" i="116" s="1"/>
  <c r="G705" i="116"/>
  <c r="H705" i="116" s="1"/>
  <c r="B705" i="183"/>
  <c r="O705" i="183"/>
  <c r="AR187" i="145"/>
  <c r="AD151" i="21"/>
  <c r="I206" i="19"/>
  <c r="I208" i="19" s="1"/>
  <c r="J208" i="19" s="1"/>
  <c r="K171" i="33"/>
  <c r="Y147" i="21"/>
  <c r="K510" i="20"/>
  <c r="AU188" i="144"/>
  <c r="I522" i="20"/>
  <c r="I548" i="20"/>
  <c r="C52" i="174"/>
  <c r="AA146" i="21"/>
  <c r="K541" i="20"/>
  <c r="L16" i="180"/>
  <c r="N16" i="180"/>
  <c r="I16" i="180"/>
  <c r="M16" i="180"/>
  <c r="K16" i="180"/>
  <c r="J16" i="180"/>
  <c r="J15" i="143"/>
  <c r="F317" i="85"/>
  <c r="C16" i="180"/>
  <c r="F16" i="180" s="1"/>
  <c r="H16" i="180" s="1"/>
  <c r="S163" i="167"/>
  <c r="AN188" i="145"/>
  <c r="O49" i="174"/>
  <c r="Q49" i="174" s="1"/>
  <c r="B50" i="174"/>
  <c r="E50" i="174" s="1"/>
  <c r="F49" i="174"/>
  <c r="G49" i="174" s="1"/>
  <c r="O705" i="181"/>
  <c r="H552" i="20"/>
  <c r="AC149" i="21"/>
  <c r="K704" i="21"/>
  <c r="K761" i="21" s="1"/>
  <c r="I165" i="136"/>
  <c r="R148" i="21"/>
  <c r="S148" i="21"/>
  <c r="L511" i="20" s="1"/>
  <c r="BC188" i="145"/>
  <c r="L54" i="143"/>
  <c r="J518" i="20"/>
  <c r="J540" i="20"/>
  <c r="B705" i="181"/>
  <c r="L41" i="143"/>
  <c r="J192" i="145"/>
  <c r="J156" i="136"/>
  <c r="BL192" i="144"/>
  <c r="CS192" i="144" s="1"/>
  <c r="N164" i="169"/>
  <c r="Q164" i="169"/>
  <c r="M164" i="167"/>
  <c r="P164" i="167"/>
  <c r="CR189" i="144"/>
  <c r="DO189" i="144" s="1"/>
  <c r="CH189" i="144"/>
  <c r="AC189" i="145"/>
  <c r="AN189" i="145" s="1"/>
  <c r="C153" i="136"/>
  <c r="F153" i="136" s="1"/>
  <c r="BJ189" i="145"/>
  <c r="AW189" i="145"/>
  <c r="AV189" i="145"/>
  <c r="BC189" i="145" s="1"/>
  <c r="W153" i="136"/>
  <c r="X153" i="136" s="1"/>
  <c r="AO189" i="144"/>
  <c r="AS189" i="144"/>
  <c r="AU189" i="144" s="1"/>
  <c r="AP189" i="144"/>
  <c r="J176" i="168"/>
  <c r="M176" i="168"/>
  <c r="J172" i="33"/>
  <c r="K172" i="33" s="1"/>
  <c r="C165" i="21" s="1"/>
  <c r="R172" i="33"/>
  <c r="T172" i="33" s="1"/>
  <c r="U172" i="33" s="1"/>
  <c r="D150" i="117"/>
  <c r="K150" i="117"/>
  <c r="C212" i="19"/>
  <c r="H212" i="19" s="1"/>
  <c r="G320" i="85"/>
  <c r="N151" i="21"/>
  <c r="D320" i="85"/>
  <c r="J320" i="85"/>
  <c r="D206" i="19"/>
  <c r="D208" i="19" s="1"/>
  <c r="K15" i="143" s="1"/>
  <c r="F316" i="85"/>
  <c r="L149" i="21"/>
  <c r="G206" i="19"/>
  <c r="G208" i="19" s="1"/>
  <c r="J206" i="19"/>
  <c r="D53" i="174"/>
  <c r="K150" i="21"/>
  <c r="AD150" i="21" s="1"/>
  <c r="L149" i="117"/>
  <c r="J149" i="117"/>
  <c r="P56" i="174"/>
  <c r="K319" i="85"/>
  <c r="F211" i="19"/>
  <c r="N319" i="85"/>
  <c r="H211" i="19"/>
  <c r="O319" i="85"/>
  <c r="H319" i="85"/>
  <c r="E211" i="19"/>
  <c r="I211" i="19" s="1"/>
  <c r="E319" i="85"/>
  <c r="DH200" i="144"/>
  <c r="CN200" i="144"/>
  <c r="AO188" i="145"/>
  <c r="DP188" i="144"/>
  <c r="DQ188" i="144" s="1"/>
  <c r="CV200" i="144"/>
  <c r="DD200" i="144"/>
  <c r="CI188" i="144"/>
  <c r="CJ188" i="144" s="1"/>
  <c r="DE200" i="144"/>
  <c r="DF200" i="144"/>
  <c r="CT200" i="144"/>
  <c r="CL200" i="144"/>
  <c r="DI200" i="144"/>
  <c r="CZ200" i="144"/>
  <c r="C321" i="85"/>
  <c r="CM200" i="144"/>
  <c r="DJ200" i="144"/>
  <c r="E151" i="117"/>
  <c r="C151" i="118"/>
  <c r="F151" i="118" s="1"/>
  <c r="B153" i="116" s="1"/>
  <c r="DA200" i="144"/>
  <c r="DK200" i="144"/>
  <c r="CP200" i="144"/>
  <c r="CQ200" i="144"/>
  <c r="DN200" i="144"/>
  <c r="CX200" i="144"/>
  <c r="CO200" i="144"/>
  <c r="DL200" i="144"/>
  <c r="DG200" i="144"/>
  <c r="CY200" i="144"/>
  <c r="AR200" i="144"/>
  <c r="DB200" i="144"/>
  <c r="CW200" i="144"/>
  <c r="CU200" i="144"/>
  <c r="DC200" i="144"/>
  <c r="AP188" i="145"/>
  <c r="AT188" i="145" s="1"/>
  <c r="E153" i="116" s="1"/>
  <c r="CF200" i="144"/>
  <c r="DM200" i="144" s="1"/>
  <c r="H173" i="33"/>
  <c r="G166" i="136"/>
  <c r="H166" i="136"/>
  <c r="H177" i="168"/>
  <c r="BK191" i="145"/>
  <c r="K155" i="136"/>
  <c r="L155" i="136" s="1"/>
  <c r="D154" i="136"/>
  <c r="L165" i="169"/>
  <c r="B154" i="136"/>
  <c r="BK190" i="144"/>
  <c r="I190" i="145"/>
  <c r="AC190" i="144"/>
  <c r="V154" i="136"/>
  <c r="K165" i="167"/>
  <c r="E154" i="136"/>
  <c r="Q151" i="116" l="1"/>
  <c r="K151" i="116"/>
  <c r="S151" i="116"/>
  <c r="G153" i="116"/>
  <c r="D153" i="116"/>
  <c r="G151" i="116"/>
  <c r="O320" i="85"/>
  <c r="O152" i="116"/>
  <c r="K150" i="116"/>
  <c r="Q150" i="116"/>
  <c r="M705" i="116"/>
  <c r="S150" i="116"/>
  <c r="D705" i="183"/>
  <c r="G705" i="183"/>
  <c r="H705" i="183" s="1"/>
  <c r="M705" i="183"/>
  <c r="O16" i="180"/>
  <c r="P16" i="180" s="1"/>
  <c r="S164" i="167"/>
  <c r="K153" i="21" s="1"/>
  <c r="AC153" i="21" s="1"/>
  <c r="J522" i="20"/>
  <c r="J548" i="20"/>
  <c r="Y148" i="21"/>
  <c r="L510" i="20"/>
  <c r="L15" i="143"/>
  <c r="G705" i="181"/>
  <c r="H705" i="181" s="1"/>
  <c r="L541" i="20"/>
  <c r="C53" i="174"/>
  <c r="AA147" i="21"/>
  <c r="O50" i="174"/>
  <c r="Q50" i="174" s="1"/>
  <c r="B51" i="174"/>
  <c r="E51" i="174" s="1"/>
  <c r="F50" i="174"/>
  <c r="G50" i="174" s="1"/>
  <c r="I166" i="136"/>
  <c r="AR188" i="145"/>
  <c r="M705" i="181"/>
  <c r="D705" i="181"/>
  <c r="I552" i="20"/>
  <c r="M149" i="21"/>
  <c r="L704" i="21"/>
  <c r="L761" i="21" s="1"/>
  <c r="K518" i="20"/>
  <c r="K540" i="20"/>
  <c r="C164" i="21"/>
  <c r="J193" i="145"/>
  <c r="BL193" i="144"/>
  <c r="J157" i="136"/>
  <c r="P165" i="167"/>
  <c r="M165" i="167"/>
  <c r="AS190" i="144"/>
  <c r="AU190" i="144" s="1"/>
  <c r="AO190" i="144"/>
  <c r="AP190" i="144"/>
  <c r="C154" i="136"/>
  <c r="F154" i="136" s="1"/>
  <c r="BJ190" i="145"/>
  <c r="W154" i="136"/>
  <c r="X154" i="136" s="1"/>
  <c r="AC190" i="145"/>
  <c r="AN190" i="145" s="1"/>
  <c r="AW190" i="145"/>
  <c r="AV190" i="145"/>
  <c r="CR190" i="144"/>
  <c r="DO190" i="144" s="1"/>
  <c r="CH190" i="144"/>
  <c r="N165" i="169"/>
  <c r="Q165" i="169"/>
  <c r="J177" i="168"/>
  <c r="M177" i="168"/>
  <c r="J173" i="33"/>
  <c r="K173" i="33" s="1"/>
  <c r="C166" i="21" s="1"/>
  <c r="R173" i="33"/>
  <c r="T173" i="33" s="1"/>
  <c r="U173" i="33" s="1"/>
  <c r="D151" i="117"/>
  <c r="K151" i="117"/>
  <c r="G321" i="85"/>
  <c r="D321" i="85"/>
  <c r="C213" i="19"/>
  <c r="N152" i="21"/>
  <c r="J321" i="85"/>
  <c r="F319" i="85"/>
  <c r="L150" i="21"/>
  <c r="D211" i="19"/>
  <c r="G211" i="19"/>
  <c r="J211" i="19"/>
  <c r="AC150" i="21"/>
  <c r="D54" i="174"/>
  <c r="N320" i="85"/>
  <c r="P57" i="174"/>
  <c r="K320" i="85"/>
  <c r="F212" i="19"/>
  <c r="E212" i="19"/>
  <c r="I212" i="19" s="1"/>
  <c r="H320" i="85"/>
  <c r="E320" i="85"/>
  <c r="L150" i="117"/>
  <c r="J150" i="117"/>
  <c r="CY201" i="144"/>
  <c r="CT201" i="144"/>
  <c r="DA201" i="144"/>
  <c r="CV201" i="144"/>
  <c r="CP201" i="144"/>
  <c r="DH201" i="144"/>
  <c r="CZ201" i="144"/>
  <c r="DP189" i="144"/>
  <c r="DQ189" i="144" s="1"/>
  <c r="C322" i="85"/>
  <c r="CM201" i="144"/>
  <c r="CU201" i="144"/>
  <c r="DC201" i="144"/>
  <c r="CX201" i="144"/>
  <c r="DF201" i="144"/>
  <c r="CI189" i="144"/>
  <c r="CJ189" i="144" s="1"/>
  <c r="DL201" i="144"/>
  <c r="CW201" i="144"/>
  <c r="DJ201" i="144"/>
  <c r="DI201" i="144"/>
  <c r="AR201" i="144"/>
  <c r="DB201" i="144"/>
  <c r="CL201" i="144"/>
  <c r="CQ201" i="144"/>
  <c r="E152" i="117"/>
  <c r="DD201" i="144"/>
  <c r="DN201" i="144"/>
  <c r="DE201" i="144"/>
  <c r="AO189" i="145"/>
  <c r="CN201" i="144"/>
  <c r="C152" i="118"/>
  <c r="DK201" i="144"/>
  <c r="DG201" i="144"/>
  <c r="CO201" i="144"/>
  <c r="CF201" i="144"/>
  <c r="DM201" i="144" s="1"/>
  <c r="AP189" i="145"/>
  <c r="AT189" i="145" s="1"/>
  <c r="E154" i="116" s="1"/>
  <c r="AC191" i="144"/>
  <c r="V155" i="136"/>
  <c r="I191" i="145"/>
  <c r="B155" i="136"/>
  <c r="BK191" i="144"/>
  <c r="L166" i="169"/>
  <c r="D155" i="136"/>
  <c r="E155" i="136"/>
  <c r="K166" i="167"/>
  <c r="K156" i="136"/>
  <c r="L156" i="136" s="1"/>
  <c r="BK192" i="145"/>
  <c r="H174" i="33"/>
  <c r="G167" i="136"/>
  <c r="H167" i="136"/>
  <c r="H178" i="168"/>
  <c r="M152" i="116" l="1"/>
  <c r="H153" i="116"/>
  <c r="I153" i="116"/>
  <c r="N151" i="116"/>
  <c r="O321" i="85"/>
  <c r="O153" i="116"/>
  <c r="M153" i="116" s="1"/>
  <c r="T150" i="116"/>
  <c r="X150" i="116"/>
  <c r="Y150" i="116" s="1"/>
  <c r="N150" i="116"/>
  <c r="K705" i="116"/>
  <c r="L705" i="116" s="1"/>
  <c r="I151" i="116"/>
  <c r="H151" i="116"/>
  <c r="R705" i="116"/>
  <c r="N705" i="116"/>
  <c r="X151" i="116"/>
  <c r="Y151" i="116" s="1"/>
  <c r="T151" i="116"/>
  <c r="AD153" i="21"/>
  <c r="I705" i="183"/>
  <c r="N705" i="183"/>
  <c r="R705" i="183"/>
  <c r="J153" i="21"/>
  <c r="K705" i="183"/>
  <c r="L705" i="183" s="1"/>
  <c r="I167" i="136"/>
  <c r="K152" i="21"/>
  <c r="J152" i="21"/>
  <c r="M150" i="21"/>
  <c r="BC190" i="145"/>
  <c r="D10" i="179"/>
  <c r="U10" i="179"/>
  <c r="V10" i="179" s="1"/>
  <c r="X10" i="179" s="1"/>
  <c r="I705" i="181"/>
  <c r="L518" i="20"/>
  <c r="L540" i="20"/>
  <c r="J552" i="20"/>
  <c r="AR189" i="145"/>
  <c r="F152" i="118"/>
  <c r="B154" i="116" s="1"/>
  <c r="G154" i="116" s="1"/>
  <c r="S165" i="167"/>
  <c r="C54" i="174"/>
  <c r="AA148" i="21"/>
  <c r="CS193" i="144"/>
  <c r="R705" i="181"/>
  <c r="N705" i="181"/>
  <c r="K705" i="181"/>
  <c r="L705" i="181" s="1"/>
  <c r="H213" i="19"/>
  <c r="K522" i="20"/>
  <c r="K548" i="20"/>
  <c r="R149" i="21"/>
  <c r="M704" i="21"/>
  <c r="S149" i="21"/>
  <c r="O51" i="174"/>
  <c r="Q51" i="174" s="1"/>
  <c r="B52" i="174"/>
  <c r="E52" i="174" s="1"/>
  <c r="F51" i="174"/>
  <c r="G51" i="174" s="1"/>
  <c r="J194" i="145"/>
  <c r="J158" i="136"/>
  <c r="BL194" i="144"/>
  <c r="CS194" i="144" s="1"/>
  <c r="J178" i="168"/>
  <c r="M178" i="168"/>
  <c r="R174" i="33"/>
  <c r="T174" i="33" s="1"/>
  <c r="U174" i="33" s="1"/>
  <c r="J174" i="33"/>
  <c r="K174" i="33" s="1"/>
  <c r="M166" i="167"/>
  <c r="P166" i="167"/>
  <c r="N166" i="169"/>
  <c r="Q166" i="169"/>
  <c r="CH191" i="144"/>
  <c r="CR191" i="144"/>
  <c r="DO191" i="144" s="1"/>
  <c r="AV191" i="145"/>
  <c r="BC191" i="145" s="1"/>
  <c r="C155" i="136"/>
  <c r="F155" i="136" s="1"/>
  <c r="AC191" i="145"/>
  <c r="AN191" i="145" s="1"/>
  <c r="AW191" i="145"/>
  <c r="BJ191" i="145"/>
  <c r="W155" i="136"/>
  <c r="X155" i="136" s="1"/>
  <c r="AS191" i="144"/>
  <c r="AU191" i="144" s="1"/>
  <c r="AP191" i="144"/>
  <c r="AO191" i="144"/>
  <c r="K152" i="117"/>
  <c r="D152" i="117"/>
  <c r="G322" i="85"/>
  <c r="C214" i="19"/>
  <c r="H214" i="19" s="1"/>
  <c r="D322" i="85"/>
  <c r="N153" i="21"/>
  <c r="J322" i="85"/>
  <c r="D212" i="19"/>
  <c r="L151" i="21"/>
  <c r="M151" i="21" s="1"/>
  <c r="F320" i="85"/>
  <c r="J212" i="19"/>
  <c r="G212" i="19"/>
  <c r="D55" i="174"/>
  <c r="N321" i="85"/>
  <c r="P58" i="174"/>
  <c r="K321" i="85"/>
  <c r="F213" i="19"/>
  <c r="H321" i="85"/>
  <c r="E213" i="19"/>
  <c r="I213" i="19" s="1"/>
  <c r="E321" i="85"/>
  <c r="L151" i="117"/>
  <c r="J151" i="117"/>
  <c r="CW202" i="144"/>
  <c r="CP202" i="144"/>
  <c r="C153" i="118"/>
  <c r="F153" i="118" s="1"/>
  <c r="B155" i="116" s="1"/>
  <c r="CZ202" i="144"/>
  <c r="DI202" i="144"/>
  <c r="CU202" i="144"/>
  <c r="DK202" i="144"/>
  <c r="CY202" i="144"/>
  <c r="CN202" i="144"/>
  <c r="DP190" i="144"/>
  <c r="DQ190" i="144" s="1"/>
  <c r="CL202" i="144"/>
  <c r="DH202" i="144"/>
  <c r="DL202" i="144"/>
  <c r="DA202" i="144"/>
  <c r="AO190" i="145"/>
  <c r="CV202" i="144"/>
  <c r="DB202" i="144"/>
  <c r="DF202" i="144"/>
  <c r="CI190" i="144"/>
  <c r="CJ190" i="144" s="1"/>
  <c r="DN202" i="144"/>
  <c r="DJ202" i="144"/>
  <c r="DE202" i="144"/>
  <c r="CO202" i="144"/>
  <c r="C323" i="85"/>
  <c r="DC202" i="144"/>
  <c r="DG202" i="144"/>
  <c r="CX202" i="144"/>
  <c r="CT202" i="144"/>
  <c r="CQ202" i="144"/>
  <c r="CM202" i="144"/>
  <c r="E153" i="117"/>
  <c r="AR202" i="144"/>
  <c r="DD202" i="144"/>
  <c r="CF202" i="144"/>
  <c r="DM202" i="144" s="1"/>
  <c r="AP190" i="145"/>
  <c r="AT190" i="145" s="1"/>
  <c r="E155" i="116" s="1"/>
  <c r="AC192" i="144"/>
  <c r="B156" i="136"/>
  <c r="V156" i="136"/>
  <c r="I192" i="145"/>
  <c r="BK192" i="144"/>
  <c r="E156" i="136"/>
  <c r="K167" i="167"/>
  <c r="D156" i="136"/>
  <c r="L167" i="169"/>
  <c r="K157" i="136"/>
  <c r="L157" i="136" s="1"/>
  <c r="BK193" i="145"/>
  <c r="H175" i="33"/>
  <c r="G168" i="136"/>
  <c r="H168" i="136"/>
  <c r="H179" i="168"/>
  <c r="H154" i="116" l="1"/>
  <c r="I154" i="116"/>
  <c r="D155" i="116"/>
  <c r="G155" i="116"/>
  <c r="O322" i="85"/>
  <c r="O154" i="116"/>
  <c r="M154" i="116" s="1"/>
  <c r="D154" i="116"/>
  <c r="K153" i="116"/>
  <c r="N153" i="116" s="1"/>
  <c r="Q153" i="116"/>
  <c r="S153" i="116"/>
  <c r="Q152" i="116"/>
  <c r="K152" i="116"/>
  <c r="S152" i="116"/>
  <c r="S166" i="167"/>
  <c r="J155" i="21" s="1"/>
  <c r="G10" i="179"/>
  <c r="H10" i="179" s="1"/>
  <c r="E10" i="179"/>
  <c r="I168" i="136"/>
  <c r="K155" i="21"/>
  <c r="AR190" i="145"/>
  <c r="R151" i="21"/>
  <c r="S151" i="21"/>
  <c r="C561" i="20" s="1"/>
  <c r="C167" i="21"/>
  <c r="Y149" i="21"/>
  <c r="M510" i="20"/>
  <c r="R704" i="21"/>
  <c r="K552" i="20"/>
  <c r="AC152" i="21"/>
  <c r="B53" i="174"/>
  <c r="E53" i="174" s="1"/>
  <c r="O52" i="174"/>
  <c r="Q52" i="174" s="1"/>
  <c r="F52" i="174"/>
  <c r="G52" i="174" s="1"/>
  <c r="M511" i="20"/>
  <c r="S704" i="21"/>
  <c r="R150" i="21"/>
  <c r="S150" i="21"/>
  <c r="L548" i="20"/>
  <c r="L522" i="20"/>
  <c r="AD152" i="21"/>
  <c r="J195" i="145"/>
  <c r="J159" i="136"/>
  <c r="BL195" i="144"/>
  <c r="CS195" i="144" s="1"/>
  <c r="J179" i="168"/>
  <c r="M179" i="168"/>
  <c r="J175" i="33"/>
  <c r="K175" i="33" s="1"/>
  <c r="C168" i="21" s="1"/>
  <c r="R175" i="33"/>
  <c r="T175" i="33" s="1"/>
  <c r="U175" i="33" s="1"/>
  <c r="N167" i="169"/>
  <c r="Q167" i="169"/>
  <c r="P167" i="167"/>
  <c r="M167" i="167"/>
  <c r="CH192" i="144"/>
  <c r="CR192" i="144"/>
  <c r="DO192" i="144" s="1"/>
  <c r="BJ192" i="145"/>
  <c r="AV192" i="145"/>
  <c r="BC192" i="145" s="1"/>
  <c r="AC192" i="145"/>
  <c r="AN192" i="145" s="1"/>
  <c r="W156" i="136"/>
  <c r="X156" i="136" s="1"/>
  <c r="C156" i="136"/>
  <c r="F156" i="136" s="1"/>
  <c r="AW192" i="145"/>
  <c r="AO192" i="144"/>
  <c r="AP192" i="144"/>
  <c r="AS192" i="144"/>
  <c r="AU192" i="144" s="1"/>
  <c r="K153" i="117"/>
  <c r="D153" i="117"/>
  <c r="C215" i="19"/>
  <c r="H215" i="19" s="1"/>
  <c r="D323" i="85"/>
  <c r="N154" i="21"/>
  <c r="G323" i="85"/>
  <c r="J323" i="85"/>
  <c r="F321" i="85"/>
  <c r="L152" i="21"/>
  <c r="M152" i="21" s="1"/>
  <c r="D213" i="19"/>
  <c r="J213" i="19"/>
  <c r="G213" i="19"/>
  <c r="D56" i="174"/>
  <c r="F214" i="19"/>
  <c r="N322" i="85"/>
  <c r="P59" i="174"/>
  <c r="K322" i="85"/>
  <c r="E214" i="19"/>
  <c r="I214" i="19" s="1"/>
  <c r="H322" i="85"/>
  <c r="E322" i="85"/>
  <c r="J152" i="117"/>
  <c r="L152" i="117"/>
  <c r="CF203" i="144"/>
  <c r="AP191" i="145"/>
  <c r="AT191" i="145" s="1"/>
  <c r="E156" i="116" s="1"/>
  <c r="DJ203" i="144"/>
  <c r="C324" i="85"/>
  <c r="CO203" i="144"/>
  <c r="AO191" i="145"/>
  <c r="CL203" i="144"/>
  <c r="DE203" i="144"/>
  <c r="CQ203" i="144"/>
  <c r="CP203" i="144"/>
  <c r="DF203" i="144"/>
  <c r="CI191" i="144"/>
  <c r="CJ191" i="144" s="1"/>
  <c r="DH203" i="144"/>
  <c r="DK203" i="144"/>
  <c r="CY203" i="144"/>
  <c r="DN203" i="144"/>
  <c r="E154" i="117"/>
  <c r="CV203" i="144"/>
  <c r="CX203" i="144"/>
  <c r="AR203" i="144"/>
  <c r="CZ203" i="144"/>
  <c r="DI203" i="144"/>
  <c r="DD203" i="144"/>
  <c r="CU203" i="144"/>
  <c r="CT203" i="144"/>
  <c r="CW203" i="144"/>
  <c r="DL203" i="144"/>
  <c r="CN203" i="144"/>
  <c r="DG203" i="144"/>
  <c r="DB203" i="144"/>
  <c r="DC203" i="144"/>
  <c r="CM203" i="144"/>
  <c r="DA203" i="144"/>
  <c r="DP191" i="144"/>
  <c r="DQ191" i="144" s="1"/>
  <c r="C154" i="118"/>
  <c r="B157" i="136"/>
  <c r="V157" i="136"/>
  <c r="I193" i="145"/>
  <c r="AC193" i="144"/>
  <c r="BK193" i="144"/>
  <c r="D157" i="136"/>
  <c r="L168" i="169"/>
  <c r="K168" i="167"/>
  <c r="E157" i="136"/>
  <c r="K158" i="136"/>
  <c r="L158" i="136" s="1"/>
  <c r="BK194" i="145"/>
  <c r="H176" i="33"/>
  <c r="G169" i="136"/>
  <c r="H169" i="136"/>
  <c r="H180" i="168"/>
  <c r="T152" i="116" l="1"/>
  <c r="X152" i="116"/>
  <c r="Y152" i="116" s="1"/>
  <c r="X153" i="116"/>
  <c r="Y153" i="116" s="1"/>
  <c r="T153" i="116"/>
  <c r="O323" i="85"/>
  <c r="O155" i="116"/>
  <c r="N152" i="116"/>
  <c r="H155" i="116"/>
  <c r="I155" i="116"/>
  <c r="K154" i="116"/>
  <c r="N154" i="116" s="1"/>
  <c r="Q154" i="116"/>
  <c r="S154" i="116"/>
  <c r="C55" i="174"/>
  <c r="AA149" i="21"/>
  <c r="AA704" i="21" s="1"/>
  <c r="Y704" i="21"/>
  <c r="DM203" i="144"/>
  <c r="C591" i="20"/>
  <c r="AD155" i="21"/>
  <c r="AC155" i="21"/>
  <c r="I169" i="136"/>
  <c r="B561" i="20"/>
  <c r="AD704" i="21"/>
  <c r="S761" i="21"/>
  <c r="B54" i="174"/>
  <c r="E54" i="174" s="1"/>
  <c r="O53" i="174"/>
  <c r="Q53" i="174" s="1"/>
  <c r="F53" i="174"/>
  <c r="G53" i="174" s="1"/>
  <c r="J154" i="21"/>
  <c r="K154" i="21"/>
  <c r="AD154" i="21" s="1"/>
  <c r="R761" i="21"/>
  <c r="AC704" i="21"/>
  <c r="C560" i="20"/>
  <c r="Y151" i="21"/>
  <c r="AR191" i="145"/>
  <c r="F154" i="118"/>
  <c r="B156" i="116" s="1"/>
  <c r="G156" i="116" s="1"/>
  <c r="R152" i="21"/>
  <c r="S152" i="21"/>
  <c r="D561" i="20" s="1"/>
  <c r="S167" i="167"/>
  <c r="L552" i="20"/>
  <c r="B560" i="20"/>
  <c r="Y150" i="21"/>
  <c r="M541" i="20"/>
  <c r="N511" i="20"/>
  <c r="M518" i="20"/>
  <c r="M540" i="20"/>
  <c r="N510" i="20"/>
  <c r="J196" i="145"/>
  <c r="J160" i="136"/>
  <c r="BL196" i="144"/>
  <c r="CS196" i="144" s="1"/>
  <c r="J180" i="168"/>
  <c r="M180" i="168"/>
  <c r="J176" i="33"/>
  <c r="K176" i="33" s="1"/>
  <c r="C169" i="21" s="1"/>
  <c r="R176" i="33"/>
  <c r="T176" i="33" s="1"/>
  <c r="U176" i="33" s="1"/>
  <c r="M168" i="167"/>
  <c r="P168" i="167"/>
  <c r="N168" i="169"/>
  <c r="Q168" i="169"/>
  <c r="CR193" i="144"/>
  <c r="DO193" i="144" s="1"/>
  <c r="CH193" i="144"/>
  <c r="AS193" i="144"/>
  <c r="AU193" i="144" s="1"/>
  <c r="AO193" i="144"/>
  <c r="AP193" i="144"/>
  <c r="W157" i="136"/>
  <c r="X157" i="136" s="1"/>
  <c r="AW193" i="145"/>
  <c r="BJ193" i="145"/>
  <c r="AC193" i="145"/>
  <c r="AN193" i="145" s="1"/>
  <c r="C157" i="136"/>
  <c r="F157" i="136" s="1"/>
  <c r="AV193" i="145"/>
  <c r="BC193" i="145" s="1"/>
  <c r="K154" i="117"/>
  <c r="D154" i="117"/>
  <c r="C216" i="19"/>
  <c r="H216" i="19" s="1"/>
  <c r="D324" i="85"/>
  <c r="G324" i="85"/>
  <c r="O156" i="116" s="1"/>
  <c r="M156" i="116" s="1"/>
  <c r="N155" i="21"/>
  <c r="J324" i="85"/>
  <c r="D214" i="19"/>
  <c r="L153" i="21"/>
  <c r="M153" i="21" s="1"/>
  <c r="F322" i="85"/>
  <c r="G214" i="19"/>
  <c r="J214" i="19"/>
  <c r="D57" i="174"/>
  <c r="K323" i="85"/>
  <c r="P60" i="174"/>
  <c r="F215" i="19"/>
  <c r="N323" i="85"/>
  <c r="E215" i="19"/>
  <c r="I215" i="19" s="1"/>
  <c r="H323" i="85"/>
  <c r="E323" i="85"/>
  <c r="L153" i="117"/>
  <c r="J153" i="117"/>
  <c r="CM204" i="144"/>
  <c r="C155" i="118"/>
  <c r="F155" i="118" s="1"/>
  <c r="B157" i="116" s="1"/>
  <c r="DC204" i="144"/>
  <c r="CY204" i="144"/>
  <c r="AR204" i="144"/>
  <c r="CL204" i="144"/>
  <c r="DJ204" i="144"/>
  <c r="DB204" i="144"/>
  <c r="DP192" i="144"/>
  <c r="DQ192" i="144" s="1"/>
  <c r="CP204" i="144"/>
  <c r="DF204" i="144"/>
  <c r="AO192" i="145"/>
  <c r="CW204" i="144"/>
  <c r="E155" i="117"/>
  <c r="CV204" i="144"/>
  <c r="CQ204" i="144"/>
  <c r="DH204" i="144"/>
  <c r="DN204" i="144"/>
  <c r="CT204" i="144"/>
  <c r="DI204" i="144"/>
  <c r="DG204" i="144"/>
  <c r="CX204" i="144"/>
  <c r="CO204" i="144"/>
  <c r="DK204" i="144"/>
  <c r="DE204" i="144"/>
  <c r="CU204" i="144"/>
  <c r="DD204" i="144"/>
  <c r="CZ204" i="144"/>
  <c r="CI192" i="144"/>
  <c r="CJ192" i="144" s="1"/>
  <c r="DA204" i="144"/>
  <c r="CN204" i="144"/>
  <c r="DL204" i="144"/>
  <c r="C325" i="85"/>
  <c r="AP192" i="145"/>
  <c r="AT192" i="145" s="1"/>
  <c r="E157" i="116" s="1"/>
  <c r="CF204" i="144"/>
  <c r="DM204" i="144" s="1"/>
  <c r="H177" i="33"/>
  <c r="G170" i="136"/>
  <c r="H170" i="136"/>
  <c r="H181" i="168"/>
  <c r="K169" i="167"/>
  <c r="E158" i="136"/>
  <c r="L169" i="169"/>
  <c r="D158" i="136"/>
  <c r="AC194" i="144"/>
  <c r="I194" i="145"/>
  <c r="V158" i="136"/>
  <c r="BK194" i="144"/>
  <c r="B158" i="136"/>
  <c r="K159" i="136"/>
  <c r="L159" i="136" s="1"/>
  <c r="BK195" i="145"/>
  <c r="J739" i="144"/>
  <c r="H156" i="116" l="1"/>
  <c r="I156" i="116"/>
  <c r="K156" i="116"/>
  <c r="N156" i="116" s="1"/>
  <c r="Q156" i="116"/>
  <c r="T154" i="116"/>
  <c r="X154" i="116"/>
  <c r="Y154" i="116" s="1"/>
  <c r="G157" i="116"/>
  <c r="D157" i="116"/>
  <c r="M155" i="116"/>
  <c r="S156" i="116" s="1"/>
  <c r="D156" i="116"/>
  <c r="AR192" i="145"/>
  <c r="R153" i="21"/>
  <c r="S153" i="21"/>
  <c r="E561" i="20" s="1"/>
  <c r="S168" i="167"/>
  <c r="J157" i="21" s="1"/>
  <c r="N518" i="20"/>
  <c r="N540" i="20"/>
  <c r="B591" i="20"/>
  <c r="AA150" i="21"/>
  <c r="C56" i="174"/>
  <c r="D591" i="20"/>
  <c r="C57" i="174"/>
  <c r="AA151" i="21"/>
  <c r="AC154" i="21"/>
  <c r="B55" i="174"/>
  <c r="E55" i="174" s="1"/>
  <c r="O54" i="174"/>
  <c r="Q54" i="174" s="1"/>
  <c r="F54" i="174"/>
  <c r="G54" i="174" s="1"/>
  <c r="I170" i="136"/>
  <c r="M522" i="20"/>
  <c r="M548" i="20"/>
  <c r="N541" i="20"/>
  <c r="B568" i="20"/>
  <c r="B590" i="20"/>
  <c r="Y152" i="21"/>
  <c r="D560" i="20"/>
  <c r="C590" i="20"/>
  <c r="C568" i="20"/>
  <c r="AJ704" i="21"/>
  <c r="N15" i="143"/>
  <c r="Y761" i="21"/>
  <c r="BL197" i="144"/>
  <c r="J197" i="145"/>
  <c r="J739" i="145" s="1"/>
  <c r="J161" i="136"/>
  <c r="CR194" i="144"/>
  <c r="DO194" i="144" s="1"/>
  <c r="CH194" i="144"/>
  <c r="BJ194" i="145"/>
  <c r="W158" i="136"/>
  <c r="X158" i="136" s="1"/>
  <c r="AW194" i="145"/>
  <c r="C158" i="136"/>
  <c r="F158" i="136" s="1"/>
  <c r="AC194" i="145"/>
  <c r="AN194" i="145" s="1"/>
  <c r="AV194" i="145"/>
  <c r="BC194" i="145" s="1"/>
  <c r="AO194" i="144"/>
  <c r="AS194" i="144"/>
  <c r="AU194" i="144" s="1"/>
  <c r="AP194" i="144"/>
  <c r="N169" i="169"/>
  <c r="Q169" i="169"/>
  <c r="M169" i="167"/>
  <c r="P169" i="167"/>
  <c r="J181" i="168"/>
  <c r="M181" i="168"/>
  <c r="R177" i="33"/>
  <c r="T177" i="33" s="1"/>
  <c r="U177" i="33" s="1"/>
  <c r="J177" i="33"/>
  <c r="K177" i="33" s="1"/>
  <c r="D325" i="85"/>
  <c r="J325" i="85"/>
  <c r="N156" i="21"/>
  <c r="C217" i="19"/>
  <c r="H217" i="19" s="1"/>
  <c r="G325" i="85"/>
  <c r="D155" i="117"/>
  <c r="K155" i="117"/>
  <c r="F323" i="85"/>
  <c r="L154" i="21"/>
  <c r="M154" i="21" s="1"/>
  <c r="D215" i="19"/>
  <c r="G215" i="19"/>
  <c r="J215" i="19"/>
  <c r="D58" i="174"/>
  <c r="K324" i="85"/>
  <c r="P61" i="174"/>
  <c r="F216" i="19"/>
  <c r="N324" i="85"/>
  <c r="O324" i="85"/>
  <c r="H324" i="85"/>
  <c r="E216" i="19"/>
  <c r="I216" i="19" s="1"/>
  <c r="E324" i="85"/>
  <c r="L154" i="117"/>
  <c r="J154" i="117"/>
  <c r="E156" i="117"/>
  <c r="CX205" i="144"/>
  <c r="DF205" i="144"/>
  <c r="CI193" i="144"/>
  <c r="CJ193" i="144" s="1"/>
  <c r="CW205" i="144"/>
  <c r="CV205" i="144"/>
  <c r="CT205" i="144"/>
  <c r="CU205" i="144"/>
  <c r="CO205" i="144"/>
  <c r="CL205" i="144"/>
  <c r="DH205" i="144"/>
  <c r="DL205" i="144"/>
  <c r="DA205" i="144"/>
  <c r="CY205" i="144"/>
  <c r="AR205" i="144"/>
  <c r="DP193" i="144"/>
  <c r="DQ193" i="144" s="1"/>
  <c r="CN205" i="144"/>
  <c r="DI205" i="144"/>
  <c r="DG205" i="144"/>
  <c r="DB205" i="144"/>
  <c r="CP205" i="144"/>
  <c r="DE205" i="144"/>
  <c r="DN205" i="144"/>
  <c r="DC205" i="144"/>
  <c r="CM205" i="144"/>
  <c r="DK205" i="144"/>
  <c r="CZ205" i="144"/>
  <c r="C326" i="85"/>
  <c r="DJ205" i="144"/>
  <c r="DD205" i="144"/>
  <c r="CQ205" i="144"/>
  <c r="AO193" i="145"/>
  <c r="C156" i="118"/>
  <c r="F156" i="118" s="1"/>
  <c r="B158" i="116" s="1"/>
  <c r="D158" i="116" s="1"/>
  <c r="CF205" i="144"/>
  <c r="DM205" i="144" s="1"/>
  <c r="AP193" i="145"/>
  <c r="AT193" i="145" s="1"/>
  <c r="E158" i="116" s="1"/>
  <c r="H178" i="33"/>
  <c r="G171" i="136"/>
  <c r="H171" i="136"/>
  <c r="H182" i="168"/>
  <c r="K160" i="136"/>
  <c r="L160" i="136" s="1"/>
  <c r="BK196" i="145"/>
  <c r="K170" i="167"/>
  <c r="E159" i="136"/>
  <c r="D159" i="136"/>
  <c r="L170" i="169"/>
  <c r="I195" i="145"/>
  <c r="AC195" i="144"/>
  <c r="B159" i="136"/>
  <c r="BK195" i="144"/>
  <c r="V159" i="136"/>
  <c r="H157" i="116" l="1"/>
  <c r="I157" i="116"/>
  <c r="X156" i="116"/>
  <c r="Y156" i="116" s="1"/>
  <c r="T156" i="116"/>
  <c r="G158" i="116"/>
  <c r="O325" i="85"/>
  <c r="O157" i="116"/>
  <c r="K155" i="116"/>
  <c r="Q155" i="116"/>
  <c r="S155" i="116"/>
  <c r="I171" i="136"/>
  <c r="K157" i="21"/>
  <c r="AC157" i="21" s="1"/>
  <c r="C170" i="21"/>
  <c r="B598" i="20"/>
  <c r="B572" i="20"/>
  <c r="B56" i="174"/>
  <c r="E56" i="174" s="1"/>
  <c r="F56" i="174" s="1"/>
  <c r="G56" i="174" s="1"/>
  <c r="O55" i="174"/>
  <c r="Q55" i="174" s="1"/>
  <c r="K156" i="21"/>
  <c r="AD156" i="21" s="1"/>
  <c r="J156" i="21"/>
  <c r="N522" i="20"/>
  <c r="N548" i="20"/>
  <c r="Y153" i="21"/>
  <c r="E560" i="20"/>
  <c r="CS197" i="144"/>
  <c r="BL739" i="144"/>
  <c r="E591" i="20"/>
  <c r="S169" i="167"/>
  <c r="C572" i="20"/>
  <c r="C598" i="20"/>
  <c r="D568" i="20"/>
  <c r="D590" i="20"/>
  <c r="F55" i="174"/>
  <c r="G55" i="174" s="1"/>
  <c r="AR193" i="145"/>
  <c r="R154" i="21"/>
  <c r="S154" i="21"/>
  <c r="AA152" i="21"/>
  <c r="C58" i="174"/>
  <c r="M552" i="20"/>
  <c r="F712" i="33"/>
  <c r="I739" i="144"/>
  <c r="J198" i="145"/>
  <c r="J162" i="136"/>
  <c r="BL198" i="144"/>
  <c r="CH195" i="144"/>
  <c r="CR195" i="144"/>
  <c r="DO195" i="144" s="1"/>
  <c r="AS195" i="144"/>
  <c r="AU195" i="144" s="1"/>
  <c r="AP195" i="144"/>
  <c r="AO195" i="144"/>
  <c r="AV195" i="145"/>
  <c r="BC195" i="145" s="1"/>
  <c r="W159" i="136"/>
  <c r="X159" i="136" s="1"/>
  <c r="C159" i="136"/>
  <c r="F159" i="136" s="1"/>
  <c r="AC195" i="145"/>
  <c r="AN195" i="145" s="1"/>
  <c r="AW195" i="145"/>
  <c r="BJ195" i="145"/>
  <c r="N170" i="169"/>
  <c r="Q170" i="169"/>
  <c r="M170" i="167"/>
  <c r="P170" i="167"/>
  <c r="J182" i="168"/>
  <c r="M182" i="168"/>
  <c r="R178" i="33"/>
  <c r="T178" i="33" s="1"/>
  <c r="U178" i="33" s="1"/>
  <c r="J178" i="33"/>
  <c r="K178" i="33" s="1"/>
  <c r="C171" i="21" s="1"/>
  <c r="D326" i="85"/>
  <c r="N157" i="21"/>
  <c r="C218" i="19"/>
  <c r="G326" i="85"/>
  <c r="O158" i="116" s="1"/>
  <c r="M158" i="116" s="1"/>
  <c r="J326" i="85"/>
  <c r="K156" i="117"/>
  <c r="D156" i="117"/>
  <c r="L155" i="21"/>
  <c r="M155" i="21" s="1"/>
  <c r="D216" i="19"/>
  <c r="F324" i="85"/>
  <c r="G216" i="19"/>
  <c r="J216" i="19"/>
  <c r="D59" i="174"/>
  <c r="L155" i="117"/>
  <c r="J155" i="117"/>
  <c r="E217" i="19"/>
  <c r="I217" i="19" s="1"/>
  <c r="H325" i="85"/>
  <c r="E325" i="85"/>
  <c r="K325" i="85"/>
  <c r="N325" i="85"/>
  <c r="P62" i="174"/>
  <c r="F217" i="19"/>
  <c r="CX206" i="144"/>
  <c r="CM206" i="144"/>
  <c r="DP194" i="144"/>
  <c r="DQ194" i="144" s="1"/>
  <c r="CU206" i="144"/>
  <c r="DG206" i="144"/>
  <c r="DD206" i="144"/>
  <c r="DA206" i="144"/>
  <c r="CZ206" i="144"/>
  <c r="AR206" i="144"/>
  <c r="DF206" i="144"/>
  <c r="C327" i="85"/>
  <c r="CT206" i="144"/>
  <c r="C157" i="118"/>
  <c r="F157" i="118" s="1"/>
  <c r="B159" i="116" s="1"/>
  <c r="CV206" i="144"/>
  <c r="E157" i="117"/>
  <c r="CQ206" i="144"/>
  <c r="CP206" i="144"/>
  <c r="DN206" i="144"/>
  <c r="CY206" i="144"/>
  <c r="DI206" i="144"/>
  <c r="CW206" i="144"/>
  <c r="DC206" i="144"/>
  <c r="CL206" i="144"/>
  <c r="DE206" i="144"/>
  <c r="CN206" i="144"/>
  <c r="CI194" i="144"/>
  <c r="CJ194" i="144" s="1"/>
  <c r="DL206" i="144"/>
  <c r="DK206" i="144"/>
  <c r="DB206" i="144"/>
  <c r="CO206" i="144"/>
  <c r="AO194" i="145"/>
  <c r="DJ206" i="144"/>
  <c r="DH206" i="144"/>
  <c r="AP194" i="145"/>
  <c r="AT194" i="145" s="1"/>
  <c r="E159" i="116" s="1"/>
  <c r="CF206" i="144"/>
  <c r="DM206" i="144" s="1"/>
  <c r="D160" i="136"/>
  <c r="L171" i="169"/>
  <c r="K171" i="167"/>
  <c r="E160" i="136"/>
  <c r="BK196" i="144"/>
  <c r="V160" i="136"/>
  <c r="AC196" i="144"/>
  <c r="I196" i="145"/>
  <c r="B160" i="136"/>
  <c r="H179" i="33"/>
  <c r="G172" i="136"/>
  <c r="H172" i="136"/>
  <c r="H183" i="168"/>
  <c r="K161" i="136"/>
  <c r="L161" i="136" s="1"/>
  <c r="BK197" i="145"/>
  <c r="BK739" i="145" s="1"/>
  <c r="G159" i="116" l="1"/>
  <c r="D159" i="116"/>
  <c r="H158" i="116"/>
  <c r="I158" i="116"/>
  <c r="N155" i="116"/>
  <c r="T155" i="116"/>
  <c r="X155" i="116"/>
  <c r="Y155" i="116" s="1"/>
  <c r="M157" i="116"/>
  <c r="Q158" i="116"/>
  <c r="K158" i="116"/>
  <c r="N158" i="116" s="1"/>
  <c r="S158" i="116"/>
  <c r="I172" i="136"/>
  <c r="AD157" i="21"/>
  <c r="S170" i="167"/>
  <c r="K159" i="21" s="1"/>
  <c r="AC159" i="21" s="1"/>
  <c r="AR194" i="145"/>
  <c r="H218" i="19"/>
  <c r="Y154" i="21"/>
  <c r="F560" i="20"/>
  <c r="E590" i="20"/>
  <c r="E568" i="20"/>
  <c r="N552" i="20"/>
  <c r="M15" i="143"/>
  <c r="O15" i="143" s="1"/>
  <c r="B57" i="174"/>
  <c r="E57" i="174" s="1"/>
  <c r="O56" i="174"/>
  <c r="Q56" i="174" s="1"/>
  <c r="B602" i="20"/>
  <c r="R155" i="21"/>
  <c r="S155" i="21"/>
  <c r="G561" i="20" s="1"/>
  <c r="C59" i="174"/>
  <c r="AA153" i="21"/>
  <c r="F561" i="20"/>
  <c r="D572" i="20"/>
  <c r="D598" i="20"/>
  <c r="C602" i="20"/>
  <c r="AC156" i="21"/>
  <c r="BL199" i="144"/>
  <c r="CS199" i="144" s="1"/>
  <c r="J163" i="136"/>
  <c r="J199" i="145"/>
  <c r="J183" i="168"/>
  <c r="M183" i="168"/>
  <c r="J179" i="33"/>
  <c r="K179" i="33" s="1"/>
  <c r="C172" i="21" s="1"/>
  <c r="R179" i="33"/>
  <c r="T179" i="33" s="1"/>
  <c r="U179" i="33" s="1"/>
  <c r="W160" i="136"/>
  <c r="X160" i="136" s="1"/>
  <c r="AC196" i="145"/>
  <c r="AN196" i="145" s="1"/>
  <c r="C160" i="136"/>
  <c r="F160" i="136" s="1"/>
  <c r="AW196" i="145"/>
  <c r="AV196" i="145"/>
  <c r="BC196" i="145" s="1"/>
  <c r="BJ196" i="145"/>
  <c r="AO196" i="144"/>
  <c r="AS196" i="144"/>
  <c r="AU196" i="144" s="1"/>
  <c r="AP196" i="144"/>
  <c r="CR196" i="144"/>
  <c r="DO196" i="144" s="1"/>
  <c r="CH196" i="144"/>
  <c r="P171" i="167"/>
  <c r="M171" i="167"/>
  <c r="N171" i="169"/>
  <c r="Q171" i="169"/>
  <c r="K157" i="117"/>
  <c r="D157" i="117"/>
  <c r="C219" i="19"/>
  <c r="H219" i="19" s="1"/>
  <c r="D327" i="85"/>
  <c r="G327" i="85"/>
  <c r="N158" i="21"/>
  <c r="J327" i="85"/>
  <c r="F325" i="85"/>
  <c r="L156" i="21"/>
  <c r="M156" i="21" s="1"/>
  <c r="D217" i="19"/>
  <c r="G217" i="19"/>
  <c r="J217" i="19"/>
  <c r="D60" i="174"/>
  <c r="L156" i="117"/>
  <c r="J156" i="117"/>
  <c r="N326" i="85"/>
  <c r="P63" i="174"/>
  <c r="F218" i="19"/>
  <c r="K326" i="85"/>
  <c r="O326" i="85"/>
  <c r="H326" i="85"/>
  <c r="E218" i="19"/>
  <c r="I218" i="19" s="1"/>
  <c r="E326" i="85"/>
  <c r="J159" i="21"/>
  <c r="AD159" i="21"/>
  <c r="CF207" i="144"/>
  <c r="DM207" i="144" s="1"/>
  <c r="AP195" i="145"/>
  <c r="AT195" i="145" s="1"/>
  <c r="E160" i="116" s="1"/>
  <c r="DG207" i="144"/>
  <c r="C158" i="118"/>
  <c r="F158" i="118" s="1"/>
  <c r="B160" i="116" s="1"/>
  <c r="D160" i="116" s="1"/>
  <c r="DD207" i="144"/>
  <c r="DF207" i="144"/>
  <c r="DJ207" i="144"/>
  <c r="DN207" i="144"/>
  <c r="DP195" i="144"/>
  <c r="DQ195" i="144" s="1"/>
  <c r="CI195" i="144"/>
  <c r="CJ195" i="144" s="1"/>
  <c r="DC207" i="144"/>
  <c r="DL207" i="144"/>
  <c r="DB207" i="144"/>
  <c r="CM207" i="144"/>
  <c r="DI207" i="144"/>
  <c r="CO207" i="144"/>
  <c r="CN207" i="144"/>
  <c r="CV207" i="144"/>
  <c r="CZ207" i="144"/>
  <c r="CQ207" i="144"/>
  <c r="DA207" i="144"/>
  <c r="E158" i="117"/>
  <c r="AO195" i="145"/>
  <c r="CL207" i="144"/>
  <c r="DK207" i="144"/>
  <c r="C328" i="85"/>
  <c r="AR207" i="144"/>
  <c r="CY207" i="144"/>
  <c r="CU207" i="144"/>
  <c r="DH207" i="144"/>
  <c r="CW207" i="144"/>
  <c r="CT207" i="144"/>
  <c r="CX207" i="144"/>
  <c r="DE207" i="144"/>
  <c r="CP207" i="144"/>
  <c r="CS198" i="144"/>
  <c r="K162" i="136"/>
  <c r="L162" i="136" s="1"/>
  <c r="BK198" i="145"/>
  <c r="K172" i="167"/>
  <c r="E161" i="136"/>
  <c r="BK197" i="144"/>
  <c r="AC197" i="144"/>
  <c r="AC739" i="144" s="1"/>
  <c r="V161" i="136"/>
  <c r="I197" i="145"/>
  <c r="I739" i="145" s="1"/>
  <c r="B161" i="136"/>
  <c r="L172" i="169"/>
  <c r="D161" i="136"/>
  <c r="G173" i="136"/>
  <c r="H180" i="33"/>
  <c r="H712" i="33" s="1"/>
  <c r="H173" i="136"/>
  <c r="H184" i="168"/>
  <c r="G160" i="116" l="1"/>
  <c r="H160" i="116"/>
  <c r="I160" i="116"/>
  <c r="X158" i="116"/>
  <c r="Y158" i="116" s="1"/>
  <c r="T158" i="116"/>
  <c r="Q157" i="116"/>
  <c r="K157" i="116"/>
  <c r="S157" i="116"/>
  <c r="O327" i="85"/>
  <c r="O159" i="116"/>
  <c r="M159" i="116" s="1"/>
  <c r="H159" i="116"/>
  <c r="I159" i="116"/>
  <c r="R156" i="21"/>
  <c r="S156" i="21"/>
  <c r="H561" i="20" s="1"/>
  <c r="D602" i="20"/>
  <c r="O57" i="174"/>
  <c r="Q57" i="174" s="1"/>
  <c r="B58" i="174"/>
  <c r="E58" i="174" s="1"/>
  <c r="F57" i="174"/>
  <c r="G57" i="174" s="1"/>
  <c r="AR195" i="145"/>
  <c r="G591" i="20"/>
  <c r="F591" i="20"/>
  <c r="E598" i="20"/>
  <c r="E572" i="20"/>
  <c r="AA154" i="21"/>
  <c r="C60" i="174"/>
  <c r="BK739" i="144"/>
  <c r="I173" i="136"/>
  <c r="S171" i="167"/>
  <c r="J158" i="21"/>
  <c r="K158" i="21"/>
  <c r="G560" i="20"/>
  <c r="Y155" i="21"/>
  <c r="F568" i="20"/>
  <c r="F590" i="20"/>
  <c r="J164" i="136"/>
  <c r="J200" i="145"/>
  <c r="BL200" i="144"/>
  <c r="J184" i="168"/>
  <c r="M184" i="168"/>
  <c r="J180" i="33"/>
  <c r="R180" i="33"/>
  <c r="T180" i="33" s="1"/>
  <c r="U180" i="33" s="1"/>
  <c r="N172" i="169"/>
  <c r="Q172" i="169"/>
  <c r="C161" i="136"/>
  <c r="F161" i="136" s="1"/>
  <c r="AW197" i="145"/>
  <c r="AW739" i="145" s="1"/>
  <c r="BJ197" i="145"/>
  <c r="AV197" i="145"/>
  <c r="W161" i="136"/>
  <c r="X161" i="136" s="1"/>
  <c r="AC197" i="145"/>
  <c r="AP197" i="144"/>
  <c r="AP739" i="144" s="1"/>
  <c r="AS197" i="144"/>
  <c r="AO197" i="144"/>
  <c r="AO739" i="144" s="1"/>
  <c r="CR197" i="144"/>
  <c r="DO197" i="144" s="1"/>
  <c r="CH197" i="144"/>
  <c r="M172" i="167"/>
  <c r="P172" i="167"/>
  <c r="N159" i="21"/>
  <c r="D328" i="85"/>
  <c r="G328" i="85"/>
  <c r="C220" i="19"/>
  <c r="H220" i="19" s="1"/>
  <c r="J328" i="85"/>
  <c r="D158" i="117"/>
  <c r="K158" i="117"/>
  <c r="L157" i="21"/>
  <c r="M157" i="21" s="1"/>
  <c r="F326" i="85"/>
  <c r="D218" i="19"/>
  <c r="J218" i="19"/>
  <c r="G218" i="19"/>
  <c r="D61" i="174"/>
  <c r="F219" i="19"/>
  <c r="N327" i="85"/>
  <c r="P64" i="174"/>
  <c r="K327" i="85"/>
  <c r="H327" i="85"/>
  <c r="E219" i="19"/>
  <c r="I219" i="19" s="1"/>
  <c r="E327" i="85"/>
  <c r="J157" i="117"/>
  <c r="L157" i="117"/>
  <c r="DK208" i="144"/>
  <c r="CX208" i="144"/>
  <c r="DN208" i="144"/>
  <c r="DG208" i="144"/>
  <c r="CM208" i="144"/>
  <c r="CN208" i="144"/>
  <c r="DE208" i="144"/>
  <c r="C329" i="85"/>
  <c r="E159" i="117"/>
  <c r="CP208" i="144"/>
  <c r="DI208" i="144"/>
  <c r="CL208" i="144"/>
  <c r="CZ208" i="144"/>
  <c r="CU208" i="144"/>
  <c r="CI196" i="144"/>
  <c r="CJ196" i="144" s="1"/>
  <c r="DP196" i="144"/>
  <c r="DQ196" i="144" s="1"/>
  <c r="DH208" i="144"/>
  <c r="C159" i="118"/>
  <c r="F159" i="118" s="1"/>
  <c r="B161" i="116" s="1"/>
  <c r="DD208" i="144"/>
  <c r="DC208" i="144"/>
  <c r="CW208" i="144"/>
  <c r="CT208" i="144"/>
  <c r="CY208" i="144"/>
  <c r="AO196" i="145"/>
  <c r="CV208" i="144"/>
  <c r="AR208" i="144"/>
  <c r="DL208" i="144"/>
  <c r="DB208" i="144"/>
  <c r="DJ208" i="144"/>
  <c r="DF208" i="144"/>
  <c r="DA208" i="144"/>
  <c r="CQ208" i="144"/>
  <c r="CO208" i="144"/>
  <c r="AP196" i="145"/>
  <c r="AT196" i="145" s="1"/>
  <c r="E161" i="116" s="1"/>
  <c r="CF208" i="144"/>
  <c r="DM208" i="144" s="1"/>
  <c r="I198" i="145"/>
  <c r="B162" i="136"/>
  <c r="BK198" i="144"/>
  <c r="AC198" i="144"/>
  <c r="V162" i="136"/>
  <c r="L173" i="169"/>
  <c r="D162" i="136"/>
  <c r="K173" i="167"/>
  <c r="E162" i="136"/>
  <c r="BK199" i="145"/>
  <c r="K163" i="136"/>
  <c r="L163" i="136" s="1"/>
  <c r="O328" i="85" l="1"/>
  <c r="O160" i="116"/>
  <c r="M160" i="116" s="1"/>
  <c r="N157" i="116"/>
  <c r="Q159" i="116"/>
  <c r="K159" i="116"/>
  <c r="N159" i="116" s="1"/>
  <c r="S159" i="116"/>
  <c r="D161" i="116"/>
  <c r="G161" i="116"/>
  <c r="X157" i="116"/>
  <c r="Y157" i="116" s="1"/>
  <c r="T157" i="116"/>
  <c r="H560" i="20"/>
  <c r="Y156" i="21"/>
  <c r="CH739" i="144"/>
  <c r="AQ739" i="144"/>
  <c r="E61" i="16"/>
  <c r="E61" i="134"/>
  <c r="E61" i="149"/>
  <c r="M29" i="143"/>
  <c r="N440" i="169"/>
  <c r="O172" i="169"/>
  <c r="O173" i="169" s="1"/>
  <c r="K184" i="168"/>
  <c r="K185" i="168" s="1"/>
  <c r="M441" i="168"/>
  <c r="CS200" i="144"/>
  <c r="G568" i="20"/>
  <c r="G590" i="20"/>
  <c r="AC158" i="21"/>
  <c r="E602" i="20"/>
  <c r="BC197" i="145"/>
  <c r="BC739" i="145" s="1"/>
  <c r="BD739" i="145" s="1"/>
  <c r="AV739" i="145"/>
  <c r="F572" i="20"/>
  <c r="F598" i="20"/>
  <c r="AN197" i="145"/>
  <c r="AN739" i="145" s="1"/>
  <c r="AC739" i="145"/>
  <c r="AD158" i="21"/>
  <c r="B59" i="174"/>
  <c r="E59" i="174" s="1"/>
  <c r="O58" i="174"/>
  <c r="Q58" i="174" s="1"/>
  <c r="F58" i="174"/>
  <c r="G58" i="174" s="1"/>
  <c r="AU197" i="144"/>
  <c r="AS739" i="144"/>
  <c r="C61" i="174"/>
  <c r="AA155" i="21"/>
  <c r="AR196" i="145"/>
  <c r="R157" i="21"/>
  <c r="S157" i="21"/>
  <c r="S172" i="167"/>
  <c r="K161" i="21" s="1"/>
  <c r="AC161" i="21" s="1"/>
  <c r="N172" i="167"/>
  <c r="N173" i="167" s="1"/>
  <c r="K440" i="167"/>
  <c r="K180" i="33"/>
  <c r="J712" i="33"/>
  <c r="H591" i="20"/>
  <c r="J201" i="145"/>
  <c r="J165" i="136"/>
  <c r="BL201" i="144"/>
  <c r="CS201" i="144" s="1"/>
  <c r="M173" i="167"/>
  <c r="P173" i="167"/>
  <c r="N173" i="169"/>
  <c r="Q173" i="169"/>
  <c r="AP198" i="144"/>
  <c r="AO198" i="144"/>
  <c r="AS198" i="144"/>
  <c r="CR198" i="144"/>
  <c r="DO198" i="144" s="1"/>
  <c r="CH198" i="144"/>
  <c r="BJ198" i="145"/>
  <c r="AC198" i="145"/>
  <c r="AV198" i="145"/>
  <c r="C162" i="136"/>
  <c r="F162" i="136" s="1"/>
  <c r="W162" i="136"/>
  <c r="X162" i="136" s="1"/>
  <c r="AW198" i="145"/>
  <c r="D159" i="117"/>
  <c r="K159" i="117"/>
  <c r="G329" i="85"/>
  <c r="O161" i="116" s="1"/>
  <c r="M161" i="116" s="1"/>
  <c r="S161" i="116" s="1"/>
  <c r="C221" i="19"/>
  <c r="H221" i="19" s="1"/>
  <c r="D329" i="85"/>
  <c r="N160" i="21"/>
  <c r="O329" i="85"/>
  <c r="J329" i="85"/>
  <c r="D219" i="19"/>
  <c r="L158" i="21"/>
  <c r="M158" i="21" s="1"/>
  <c r="F327" i="85"/>
  <c r="G219" i="19"/>
  <c r="J219" i="19"/>
  <c r="D62" i="174"/>
  <c r="L158" i="117"/>
  <c r="J158" i="117"/>
  <c r="K328" i="85"/>
  <c r="F220" i="19"/>
  <c r="P65" i="174"/>
  <c r="N328" i="85"/>
  <c r="E220" i="19"/>
  <c r="I220" i="19" s="1"/>
  <c r="H328" i="85"/>
  <c r="E328" i="85"/>
  <c r="CF209" i="144"/>
  <c r="AP197" i="145"/>
  <c r="DC209" i="144"/>
  <c r="DN209" i="144"/>
  <c r="CN209" i="144"/>
  <c r="CQ209" i="144"/>
  <c r="CO209" i="144"/>
  <c r="DA209" i="144"/>
  <c r="DI209" i="144"/>
  <c r="CL209" i="144"/>
  <c r="AR209" i="144"/>
  <c r="AR740" i="144" s="1"/>
  <c r="AO197" i="145"/>
  <c r="AO739" i="145" s="1"/>
  <c r="AP739" i="145" s="1"/>
  <c r="DG209" i="144"/>
  <c r="CW209" i="144"/>
  <c r="CZ209" i="144"/>
  <c r="DH209" i="144"/>
  <c r="CY209" i="144"/>
  <c r="CM209" i="144"/>
  <c r="DB209" i="144"/>
  <c r="DJ209" i="144"/>
  <c r="CP209" i="144"/>
  <c r="CT209" i="144"/>
  <c r="E160" i="117"/>
  <c r="F160" i="117" s="1"/>
  <c r="C330" i="85"/>
  <c r="C331" i="85" s="1"/>
  <c r="CI197" i="144"/>
  <c r="CI739" i="144" s="1"/>
  <c r="CX209" i="144"/>
  <c r="DP197" i="144"/>
  <c r="DQ197" i="144" s="1"/>
  <c r="CV209" i="144"/>
  <c r="DK209" i="144"/>
  <c r="DF209" i="144"/>
  <c r="C160" i="118"/>
  <c r="DL209" i="144"/>
  <c r="DD209" i="144"/>
  <c r="CU209" i="144"/>
  <c r="DE209" i="144"/>
  <c r="BK199" i="144"/>
  <c r="V163" i="136"/>
  <c r="AC199" i="144"/>
  <c r="I199" i="145"/>
  <c r="B163" i="136"/>
  <c r="E163" i="136"/>
  <c r="K174" i="167"/>
  <c r="L174" i="169"/>
  <c r="D163" i="136"/>
  <c r="K164" i="136"/>
  <c r="L164" i="136" s="1"/>
  <c r="BK200" i="145"/>
  <c r="T161" i="116" l="1"/>
  <c r="X161" i="116"/>
  <c r="Y161" i="116" s="1"/>
  <c r="K161" i="116"/>
  <c r="N161" i="116" s="1"/>
  <c r="Q161" i="116"/>
  <c r="Q160" i="116"/>
  <c r="K160" i="116"/>
  <c r="N160" i="116" s="1"/>
  <c r="S160" i="116"/>
  <c r="H161" i="116"/>
  <c r="I161" i="116"/>
  <c r="T159" i="116"/>
  <c r="X159" i="116"/>
  <c r="Y159" i="116" s="1"/>
  <c r="AD161" i="21"/>
  <c r="J161" i="21"/>
  <c r="AT197" i="145"/>
  <c r="Q440" i="167"/>
  <c r="R440" i="167" s="1"/>
  <c r="B60" i="174"/>
  <c r="E60" i="174" s="1"/>
  <c r="O59" i="174"/>
  <c r="Q59" i="174" s="1"/>
  <c r="F59" i="174"/>
  <c r="G59" i="174" s="1"/>
  <c r="F602" i="20"/>
  <c r="F160" i="118"/>
  <c r="B162" i="116" s="1"/>
  <c r="D160" i="118"/>
  <c r="AQ739" i="145"/>
  <c r="I560" i="20"/>
  <c r="Y157" i="21"/>
  <c r="H568" i="20"/>
  <c r="H590" i="20"/>
  <c r="F61" i="149"/>
  <c r="M61" i="149"/>
  <c r="N61" i="149" s="1"/>
  <c r="G61" i="149"/>
  <c r="D331" i="85"/>
  <c r="J29" i="143"/>
  <c r="T172" i="167"/>
  <c r="T173" i="167" s="1"/>
  <c r="G61" i="134"/>
  <c r="F61" i="134"/>
  <c r="C49" i="143"/>
  <c r="I61" i="134"/>
  <c r="H61" i="134"/>
  <c r="CJ197" i="144"/>
  <c r="DM209" i="144"/>
  <c r="CF740" i="144"/>
  <c r="R158" i="21"/>
  <c r="S158" i="21"/>
  <c r="J561" i="20" s="1"/>
  <c r="C173" i="21"/>
  <c r="K712" i="33"/>
  <c r="L712" i="33" s="1"/>
  <c r="N712" i="33" s="1"/>
  <c r="I561" i="20"/>
  <c r="J160" i="21"/>
  <c r="J705" i="21" s="1"/>
  <c r="J762" i="21" s="1"/>
  <c r="K160" i="21"/>
  <c r="AD160" i="21" s="1"/>
  <c r="D705" i="21"/>
  <c r="D762" i="21" s="1"/>
  <c r="AU739" i="145"/>
  <c r="G572" i="20"/>
  <c r="G598" i="20"/>
  <c r="G61" i="16"/>
  <c r="F61" i="16"/>
  <c r="I61" i="16"/>
  <c r="E61" i="91"/>
  <c r="M61" i="16"/>
  <c r="H61" i="16"/>
  <c r="AA156" i="21"/>
  <c r="C62" i="174"/>
  <c r="J166" i="136"/>
  <c r="BL202" i="144"/>
  <c r="CS202" i="144" s="1"/>
  <c r="J202" i="145"/>
  <c r="N174" i="169"/>
  <c r="Q174" i="169"/>
  <c r="M174" i="167"/>
  <c r="P174" i="167"/>
  <c r="AV199" i="145"/>
  <c r="BC199" i="145" s="1"/>
  <c r="AW199" i="145"/>
  <c r="W163" i="136"/>
  <c r="X163" i="136" s="1"/>
  <c r="C163" i="136"/>
  <c r="F163" i="136" s="1"/>
  <c r="AC199" i="145"/>
  <c r="AN199" i="145" s="1"/>
  <c r="BJ199" i="145"/>
  <c r="AO199" i="144"/>
  <c r="AP199" i="144"/>
  <c r="AS199" i="144"/>
  <c r="AU199" i="144" s="1"/>
  <c r="CH199" i="144"/>
  <c r="CR199" i="144"/>
  <c r="DO199" i="144" s="1"/>
  <c r="D330" i="85"/>
  <c r="G330" i="85"/>
  <c r="N161" i="21"/>
  <c r="N705" i="21" s="1"/>
  <c r="N762" i="21" s="1"/>
  <c r="C222" i="19"/>
  <c r="C224" i="19" s="1"/>
  <c r="K29" i="143" s="1"/>
  <c r="J330" i="85"/>
  <c r="J331" i="85" s="1"/>
  <c r="K160" i="117"/>
  <c r="D160" i="117"/>
  <c r="L159" i="21"/>
  <c r="M159" i="21" s="1"/>
  <c r="F328" i="85"/>
  <c r="D220" i="19"/>
  <c r="G220" i="19"/>
  <c r="J220" i="19"/>
  <c r="D63" i="174"/>
  <c r="K329" i="85"/>
  <c r="F221" i="19"/>
  <c r="N329" i="85"/>
  <c r="P66" i="174"/>
  <c r="H329" i="85"/>
  <c r="E221" i="19"/>
  <c r="I221" i="19" s="1"/>
  <c r="E329" i="85"/>
  <c r="J159" i="117"/>
  <c r="L159" i="117"/>
  <c r="BC198" i="145"/>
  <c r="AN198" i="145"/>
  <c r="AU198" i="144"/>
  <c r="CF210" i="144"/>
  <c r="AP198" i="145"/>
  <c r="CY210" i="144"/>
  <c r="DD210" i="144"/>
  <c r="DH210" i="144"/>
  <c r="CN210" i="144"/>
  <c r="DL210" i="144"/>
  <c r="DI210" i="144"/>
  <c r="CO210" i="144"/>
  <c r="AO198" i="145"/>
  <c r="AR210" i="144"/>
  <c r="DG210" i="144"/>
  <c r="DB210" i="144"/>
  <c r="CW210" i="144"/>
  <c r="DK210" i="144"/>
  <c r="DE210" i="144"/>
  <c r="DP198" i="144"/>
  <c r="DQ198" i="144" s="1"/>
  <c r="CT210" i="144"/>
  <c r="DC210" i="144"/>
  <c r="CV210" i="144"/>
  <c r="CZ210" i="144"/>
  <c r="CM210" i="144"/>
  <c r="DF210" i="144"/>
  <c r="CL210" i="144"/>
  <c r="C161" i="118"/>
  <c r="CP210" i="144"/>
  <c r="CX210" i="144"/>
  <c r="DJ210" i="144"/>
  <c r="E161" i="117"/>
  <c r="DA210" i="144"/>
  <c r="CQ210" i="144"/>
  <c r="CI198" i="144"/>
  <c r="CJ198" i="144" s="1"/>
  <c r="DN210" i="144"/>
  <c r="C333" i="85"/>
  <c r="CU210" i="144"/>
  <c r="S173" i="167"/>
  <c r="D164" i="136"/>
  <c r="L175" i="169"/>
  <c r="BK200" i="144"/>
  <c r="B164" i="136"/>
  <c r="AC200" i="144"/>
  <c r="I200" i="145"/>
  <c r="V164" i="136"/>
  <c r="K175" i="167"/>
  <c r="E164" i="136"/>
  <c r="K165" i="136"/>
  <c r="L165" i="136" s="1"/>
  <c r="BK201" i="145"/>
  <c r="AR197" i="145" l="1"/>
  <c r="E162" i="116"/>
  <c r="X160" i="116"/>
  <c r="Y160" i="116" s="1"/>
  <c r="T160" i="116"/>
  <c r="D162" i="116"/>
  <c r="D706" i="116" s="1"/>
  <c r="B706" i="116"/>
  <c r="G331" i="85"/>
  <c r="O162" i="116"/>
  <c r="E706" i="183"/>
  <c r="F703" i="118"/>
  <c r="H702" i="118" s="1"/>
  <c r="G160" i="118"/>
  <c r="K331" i="85"/>
  <c r="J55" i="143"/>
  <c r="N331" i="85"/>
  <c r="J42" i="143"/>
  <c r="H331" i="85"/>
  <c r="G602" i="20"/>
  <c r="I591" i="20"/>
  <c r="B61" i="174"/>
  <c r="E61" i="174" s="1"/>
  <c r="O60" i="174"/>
  <c r="Q60" i="174" s="1"/>
  <c r="F60" i="174"/>
  <c r="G60" i="174" s="1"/>
  <c r="R17" i="180"/>
  <c r="R159" i="21"/>
  <c r="S159" i="21"/>
  <c r="K561" i="20" s="1"/>
  <c r="O330" i="85"/>
  <c r="O331" i="85" s="1"/>
  <c r="J591" i="20"/>
  <c r="H598" i="20"/>
  <c r="H572" i="20"/>
  <c r="E706" i="181"/>
  <c r="I61" i="91"/>
  <c r="F61" i="91"/>
  <c r="H61" i="91"/>
  <c r="G61" i="91"/>
  <c r="AC160" i="21"/>
  <c r="K705" i="21"/>
  <c r="K762" i="21" s="1"/>
  <c r="I590" i="20"/>
  <c r="I568" i="20"/>
  <c r="AT198" i="145"/>
  <c r="S174" i="167"/>
  <c r="C706" i="21"/>
  <c r="C763" i="21" s="1"/>
  <c r="J560" i="20"/>
  <c r="Y158" i="21"/>
  <c r="L29" i="143"/>
  <c r="N29" i="143"/>
  <c r="AA157" i="21"/>
  <c r="C63" i="174"/>
  <c r="J203" i="145"/>
  <c r="BL203" i="144"/>
  <c r="J167" i="136"/>
  <c r="P175" i="167"/>
  <c r="M175" i="167"/>
  <c r="AV200" i="145"/>
  <c r="W164" i="136"/>
  <c r="X164" i="136" s="1"/>
  <c r="AC200" i="145"/>
  <c r="AN200" i="145" s="1"/>
  <c r="BJ200" i="145"/>
  <c r="C164" i="136"/>
  <c r="F164" i="136" s="1"/>
  <c r="AW200" i="145"/>
  <c r="AO200" i="144"/>
  <c r="AS200" i="144"/>
  <c r="AP200" i="144"/>
  <c r="CR200" i="144"/>
  <c r="DO200" i="144" s="1"/>
  <c r="CH200" i="144"/>
  <c r="N175" i="169"/>
  <c r="Q175" i="169"/>
  <c r="J162" i="21"/>
  <c r="G333" i="85"/>
  <c r="O163" i="116" s="1"/>
  <c r="C227" i="19"/>
  <c r="N162" i="21"/>
  <c r="D333" i="85"/>
  <c r="O333" i="85"/>
  <c r="J333" i="85"/>
  <c r="K161" i="117"/>
  <c r="D161" i="117"/>
  <c r="F161" i="118"/>
  <c r="B163" i="116" s="1"/>
  <c r="DM210" i="144"/>
  <c r="D221" i="19"/>
  <c r="F329" i="85"/>
  <c r="L160" i="21"/>
  <c r="M160" i="21" s="1"/>
  <c r="J221" i="19"/>
  <c r="G221" i="19"/>
  <c r="D64" i="174"/>
  <c r="L160" i="117"/>
  <c r="J160" i="117"/>
  <c r="F222" i="19"/>
  <c r="F224" i="19" s="1"/>
  <c r="K55" i="143" s="1"/>
  <c r="P67" i="174"/>
  <c r="K330" i="85"/>
  <c r="N330" i="85"/>
  <c r="H222" i="19"/>
  <c r="H224" i="19" s="1"/>
  <c r="H330" i="85"/>
  <c r="E222" i="19"/>
  <c r="E224" i="19" s="1"/>
  <c r="K42" i="143" s="1"/>
  <c r="E330" i="85"/>
  <c r="E331" i="85" s="1"/>
  <c r="CW211" i="144"/>
  <c r="AO199" i="145"/>
  <c r="CN211" i="144"/>
  <c r="DP199" i="144"/>
  <c r="DQ199" i="144" s="1"/>
  <c r="DG211" i="144"/>
  <c r="CL211" i="144"/>
  <c r="E162" i="117"/>
  <c r="DB211" i="144"/>
  <c r="CZ211" i="144"/>
  <c r="CI199" i="144"/>
  <c r="CJ199" i="144" s="1"/>
  <c r="DE211" i="144"/>
  <c r="CU211" i="144"/>
  <c r="C334" i="85"/>
  <c r="DH211" i="144"/>
  <c r="DI211" i="144"/>
  <c r="DF211" i="144"/>
  <c r="DA211" i="144"/>
  <c r="DK211" i="144"/>
  <c r="CM211" i="144"/>
  <c r="CQ211" i="144"/>
  <c r="DN211" i="144"/>
  <c r="DD211" i="144"/>
  <c r="CT211" i="144"/>
  <c r="CP211" i="144"/>
  <c r="C162" i="118"/>
  <c r="F162" i="118" s="1"/>
  <c r="B164" i="116" s="1"/>
  <c r="D164" i="116" s="1"/>
  <c r="DC211" i="144"/>
  <c r="CX211" i="144"/>
  <c r="CO211" i="144"/>
  <c r="DJ211" i="144"/>
  <c r="DL211" i="144"/>
  <c r="CY211" i="144"/>
  <c r="CV211" i="144"/>
  <c r="AR211" i="144"/>
  <c r="AP199" i="145"/>
  <c r="AT199" i="145" s="1"/>
  <c r="E164" i="116" s="1"/>
  <c r="CF211" i="144"/>
  <c r="DM211" i="144" s="1"/>
  <c r="K166" i="136"/>
  <c r="L166" i="136" s="1"/>
  <c r="BK202" i="145"/>
  <c r="BK201" i="144"/>
  <c r="V165" i="136"/>
  <c r="AC201" i="144"/>
  <c r="B165" i="136"/>
  <c r="I201" i="145"/>
  <c r="L176" i="169"/>
  <c r="D165" i="136"/>
  <c r="E165" i="136"/>
  <c r="K176" i="167"/>
  <c r="M162" i="116" l="1"/>
  <c r="O706" i="116"/>
  <c r="D163" i="116"/>
  <c r="M163" i="116"/>
  <c r="AR198" i="145"/>
  <c r="E163" i="116"/>
  <c r="G163" i="116" s="1"/>
  <c r="G162" i="116"/>
  <c r="E706" i="116"/>
  <c r="G164" i="116"/>
  <c r="B706" i="181"/>
  <c r="B706" i="183"/>
  <c r="O706" i="183"/>
  <c r="AR199" i="145"/>
  <c r="I222" i="19"/>
  <c r="I224" i="19" s="1"/>
  <c r="J224" i="19" s="1"/>
  <c r="K560" i="20"/>
  <c r="Y159" i="21"/>
  <c r="AU200" i="144"/>
  <c r="S175" i="167"/>
  <c r="K591" i="20"/>
  <c r="B62" i="174"/>
  <c r="E62" i="174" s="1"/>
  <c r="O61" i="174"/>
  <c r="Q61" i="174" s="1"/>
  <c r="F61" i="174"/>
  <c r="G61" i="174" s="1"/>
  <c r="L55" i="143"/>
  <c r="O706" i="181"/>
  <c r="I598" i="20"/>
  <c r="I572" i="20"/>
  <c r="I17" i="180"/>
  <c r="N17" i="180"/>
  <c r="M17" i="180"/>
  <c r="L17" i="180"/>
  <c r="K17" i="180"/>
  <c r="J17" i="180"/>
  <c r="R160" i="21"/>
  <c r="S160" i="21"/>
  <c r="L561" i="20" s="1"/>
  <c r="AA158" i="21"/>
  <c r="C64" i="174"/>
  <c r="J163" i="21"/>
  <c r="K163" i="21"/>
  <c r="H602" i="20"/>
  <c r="L42" i="143"/>
  <c r="F331" i="85"/>
  <c r="J16" i="143"/>
  <c r="C17" i="180"/>
  <c r="F17" i="180" s="1"/>
  <c r="H17" i="180" s="1"/>
  <c r="BC200" i="145"/>
  <c r="CS203" i="144"/>
  <c r="J568" i="20"/>
  <c r="J590" i="20"/>
  <c r="BL204" i="144"/>
  <c r="CS204" i="144" s="1"/>
  <c r="J168" i="136"/>
  <c r="J204" i="145"/>
  <c r="P176" i="167"/>
  <c r="M176" i="167"/>
  <c r="N176" i="169"/>
  <c r="Q176" i="169"/>
  <c r="C165" i="136"/>
  <c r="F165" i="136" s="1"/>
  <c r="AC201" i="145"/>
  <c r="AN201" i="145" s="1"/>
  <c r="AW201" i="145"/>
  <c r="BJ201" i="145"/>
  <c r="AV201" i="145"/>
  <c r="BC201" i="145" s="1"/>
  <c r="W165" i="136"/>
  <c r="X165" i="136" s="1"/>
  <c r="AS201" i="144"/>
  <c r="AU201" i="144" s="1"/>
  <c r="AO201" i="144"/>
  <c r="AP201" i="144"/>
  <c r="CH201" i="144"/>
  <c r="CR201" i="144"/>
  <c r="DO201" i="144" s="1"/>
  <c r="N163" i="21"/>
  <c r="C228" i="19"/>
  <c r="H228" i="19" s="1"/>
  <c r="D334" i="85"/>
  <c r="G334" i="85"/>
  <c r="O164" i="116" s="1"/>
  <c r="M164" i="116" s="1"/>
  <c r="J334" i="85"/>
  <c r="D162" i="117"/>
  <c r="K162" i="117"/>
  <c r="L161" i="21"/>
  <c r="F330" i="85"/>
  <c r="D222" i="19"/>
  <c r="D224" i="19" s="1"/>
  <c r="K16" i="143" s="1"/>
  <c r="D65" i="174"/>
  <c r="L161" i="117"/>
  <c r="J161" i="117"/>
  <c r="F227" i="19"/>
  <c r="K333" i="85"/>
  <c r="P68" i="174"/>
  <c r="N333" i="85"/>
  <c r="H227" i="19"/>
  <c r="E227" i="19"/>
  <c r="I227" i="19" s="1"/>
  <c r="H333" i="85"/>
  <c r="E333" i="85"/>
  <c r="K162" i="21"/>
  <c r="AD162" i="21" s="1"/>
  <c r="DA212" i="144"/>
  <c r="DE212" i="144"/>
  <c r="DP200" i="144"/>
  <c r="DQ200" i="144" s="1"/>
  <c r="DG212" i="144"/>
  <c r="DD212" i="144"/>
  <c r="AR212" i="144"/>
  <c r="CV212" i="144"/>
  <c r="E163" i="117"/>
  <c r="CI200" i="144"/>
  <c r="CJ200" i="144" s="1"/>
  <c r="DF212" i="144"/>
  <c r="CL212" i="144"/>
  <c r="CQ212" i="144"/>
  <c r="DH212" i="144"/>
  <c r="CN212" i="144"/>
  <c r="CY212" i="144"/>
  <c r="CT212" i="144"/>
  <c r="CW212" i="144"/>
  <c r="DL212" i="144"/>
  <c r="CZ212" i="144"/>
  <c r="C163" i="118"/>
  <c r="F163" i="118" s="1"/>
  <c r="B165" i="116" s="1"/>
  <c r="DB212" i="144"/>
  <c r="DC212" i="144"/>
  <c r="DJ212" i="144"/>
  <c r="AO200" i="145"/>
  <c r="DK212" i="144"/>
  <c r="C335" i="85"/>
  <c r="CX212" i="144"/>
  <c r="CO212" i="144"/>
  <c r="DN212" i="144"/>
  <c r="DI212" i="144"/>
  <c r="CP212" i="144"/>
  <c r="CU212" i="144"/>
  <c r="CM212" i="144"/>
  <c r="CF212" i="144"/>
  <c r="DM212" i="144" s="1"/>
  <c r="AP200" i="145"/>
  <c r="AT200" i="145" s="1"/>
  <c r="E165" i="116" s="1"/>
  <c r="K167" i="136"/>
  <c r="L167" i="136" s="1"/>
  <c r="BK203" i="145"/>
  <c r="I202" i="145"/>
  <c r="AC202" i="144"/>
  <c r="V166" i="136"/>
  <c r="B166" i="136"/>
  <c r="BK202" i="144"/>
  <c r="D166" i="136"/>
  <c r="L177" i="169"/>
  <c r="K177" i="167"/>
  <c r="E166" i="136"/>
  <c r="K164" i="116" l="1"/>
  <c r="N164" i="116" s="1"/>
  <c r="Q164" i="116"/>
  <c r="S164" i="116"/>
  <c r="I164" i="116"/>
  <c r="H164" i="116"/>
  <c r="I163" i="116"/>
  <c r="H163" i="116"/>
  <c r="D165" i="116"/>
  <c r="G165" i="116"/>
  <c r="H162" i="116"/>
  <c r="I162" i="116"/>
  <c r="I706" i="116" s="1"/>
  <c r="G706" i="116"/>
  <c r="H706" i="116" s="1"/>
  <c r="Q163" i="116"/>
  <c r="K163" i="116"/>
  <c r="S163" i="116"/>
  <c r="K162" i="116"/>
  <c r="Q162" i="116"/>
  <c r="M706" i="116"/>
  <c r="S162" i="116"/>
  <c r="J222" i="19"/>
  <c r="G706" i="183"/>
  <c r="H706" i="183" s="1"/>
  <c r="G222" i="19"/>
  <c r="G224" i="19" s="1"/>
  <c r="D706" i="183"/>
  <c r="M706" i="183"/>
  <c r="M706" i="181"/>
  <c r="S176" i="167"/>
  <c r="J598" i="20"/>
  <c r="J572" i="20"/>
  <c r="O17" i="180"/>
  <c r="P17" i="180" s="1"/>
  <c r="D706" i="181"/>
  <c r="C65" i="174"/>
  <c r="AA159" i="21"/>
  <c r="L16" i="143"/>
  <c r="L591" i="20"/>
  <c r="K590" i="20"/>
  <c r="K568" i="20"/>
  <c r="AR200" i="145"/>
  <c r="M161" i="21"/>
  <c r="L705" i="21"/>
  <c r="L762" i="21" s="1"/>
  <c r="AC163" i="21"/>
  <c r="AD163" i="21"/>
  <c r="Y160" i="21"/>
  <c r="L560" i="20"/>
  <c r="I602" i="20"/>
  <c r="G706" i="181"/>
  <c r="H706" i="181" s="1"/>
  <c r="B63" i="174"/>
  <c r="E63" i="174" s="1"/>
  <c r="O62" i="174"/>
  <c r="Q62" i="174" s="1"/>
  <c r="F62" i="174"/>
  <c r="G62" i="174" s="1"/>
  <c r="BL205" i="144"/>
  <c r="CS205" i="144" s="1"/>
  <c r="J205" i="145"/>
  <c r="J169" i="136"/>
  <c r="M177" i="167"/>
  <c r="P177" i="167"/>
  <c r="N177" i="169"/>
  <c r="Q177" i="169"/>
  <c r="CH202" i="144"/>
  <c r="CR202" i="144"/>
  <c r="DO202" i="144" s="1"/>
  <c r="AO202" i="144"/>
  <c r="AP202" i="144"/>
  <c r="AS202" i="144"/>
  <c r="AU202" i="144" s="1"/>
  <c r="AC202" i="145"/>
  <c r="AN202" i="145" s="1"/>
  <c r="AW202" i="145"/>
  <c r="BJ202" i="145"/>
  <c r="W166" i="136"/>
  <c r="X166" i="136" s="1"/>
  <c r="AV202" i="145"/>
  <c r="BC202" i="145" s="1"/>
  <c r="C166" i="136"/>
  <c r="F166" i="136" s="1"/>
  <c r="C229" i="19"/>
  <c r="N164" i="21"/>
  <c r="G335" i="85"/>
  <c r="D335" i="85"/>
  <c r="J335" i="85"/>
  <c r="D163" i="117"/>
  <c r="K163" i="117"/>
  <c r="AC162" i="21"/>
  <c r="F333" i="85"/>
  <c r="L162" i="21"/>
  <c r="D227" i="19"/>
  <c r="G227" i="19"/>
  <c r="J227" i="19"/>
  <c r="D66" i="174"/>
  <c r="L162" i="117"/>
  <c r="J162" i="117"/>
  <c r="F228" i="19"/>
  <c r="K334" i="85"/>
  <c r="P69" i="174"/>
  <c r="N334" i="85"/>
  <c r="O334" i="85"/>
  <c r="H334" i="85"/>
  <c r="E228" i="19"/>
  <c r="I228" i="19" s="1"/>
  <c r="E334" i="85"/>
  <c r="DP201" i="144"/>
  <c r="DQ201" i="144" s="1"/>
  <c r="CP213" i="144"/>
  <c r="DN213" i="144"/>
  <c r="CT213" i="144"/>
  <c r="DJ213" i="144"/>
  <c r="AR213" i="144"/>
  <c r="CN213" i="144"/>
  <c r="DC213" i="144"/>
  <c r="DK213" i="144"/>
  <c r="DG213" i="144"/>
  <c r="CI201" i="144"/>
  <c r="CJ201" i="144" s="1"/>
  <c r="DA213" i="144"/>
  <c r="CX213" i="144"/>
  <c r="C336" i="85"/>
  <c r="AO201" i="145"/>
  <c r="CV213" i="144"/>
  <c r="CW213" i="144"/>
  <c r="CL213" i="144"/>
  <c r="DF213" i="144"/>
  <c r="C164" i="118"/>
  <c r="F164" i="118" s="1"/>
  <c r="B166" i="116" s="1"/>
  <c r="D166" i="116" s="1"/>
  <c r="DI213" i="144"/>
  <c r="DE213" i="144"/>
  <c r="CM213" i="144"/>
  <c r="DL213" i="144"/>
  <c r="E164" i="117"/>
  <c r="DH213" i="144"/>
  <c r="CY213" i="144"/>
  <c r="CO213" i="144"/>
  <c r="CZ213" i="144"/>
  <c r="DD213" i="144"/>
  <c r="CQ213" i="144"/>
  <c r="CU213" i="144"/>
  <c r="DB213" i="144"/>
  <c r="AP201" i="145"/>
  <c r="AT201" i="145" s="1"/>
  <c r="E166" i="116" s="1"/>
  <c r="CF213" i="144"/>
  <c r="DM213" i="144" s="1"/>
  <c r="B167" i="136"/>
  <c r="I203" i="145"/>
  <c r="BK203" i="144"/>
  <c r="V167" i="136"/>
  <c r="AC203" i="144"/>
  <c r="E167" i="136"/>
  <c r="K178" i="167"/>
  <c r="L178" i="169"/>
  <c r="D167" i="136"/>
  <c r="BK204" i="145"/>
  <c r="K168" i="136"/>
  <c r="L168" i="136" s="1"/>
  <c r="G166" i="116" l="1"/>
  <c r="I166" i="116"/>
  <c r="H166" i="116"/>
  <c r="T162" i="116"/>
  <c r="X162" i="116"/>
  <c r="Y162" i="116" s="1"/>
  <c r="N163" i="116"/>
  <c r="T164" i="116"/>
  <c r="X164" i="116"/>
  <c r="Y164" i="116" s="1"/>
  <c r="N706" i="116"/>
  <c r="R706" i="116"/>
  <c r="O335" i="85"/>
  <c r="O165" i="116"/>
  <c r="N162" i="116"/>
  <c r="K706" i="116"/>
  <c r="L706" i="116" s="1"/>
  <c r="T163" i="116"/>
  <c r="X163" i="116"/>
  <c r="Y163" i="116" s="1"/>
  <c r="I165" i="116"/>
  <c r="H165" i="116"/>
  <c r="I706" i="183"/>
  <c r="N706" i="183"/>
  <c r="R706" i="183"/>
  <c r="K706" i="183"/>
  <c r="L706" i="183" s="1"/>
  <c r="H229" i="19"/>
  <c r="I706" i="181"/>
  <c r="AA160" i="21"/>
  <c r="C66" i="174"/>
  <c r="K598" i="20"/>
  <c r="K572" i="20"/>
  <c r="K165" i="21"/>
  <c r="J165" i="21"/>
  <c r="U11" i="179"/>
  <c r="V11" i="179" s="1"/>
  <c r="X11" i="179" s="1"/>
  <c r="D11" i="179"/>
  <c r="M162" i="21"/>
  <c r="R161" i="21"/>
  <c r="M705" i="21"/>
  <c r="S161" i="21"/>
  <c r="J164" i="21"/>
  <c r="K164" i="21"/>
  <c r="AD164" i="21" s="1"/>
  <c r="J602" i="20"/>
  <c r="AR201" i="145"/>
  <c r="K706" i="181"/>
  <c r="L706" i="181" s="1"/>
  <c r="S177" i="167"/>
  <c r="O63" i="174"/>
  <c r="Q63" i="174" s="1"/>
  <c r="B64" i="174"/>
  <c r="E64" i="174" s="1"/>
  <c r="F63" i="174"/>
  <c r="G63" i="174" s="1"/>
  <c r="L568" i="20"/>
  <c r="L590" i="20"/>
  <c r="N706" i="181"/>
  <c r="R706" i="181"/>
  <c r="J170" i="136"/>
  <c r="BL206" i="144"/>
  <c r="J206" i="145"/>
  <c r="N178" i="169"/>
  <c r="Q178" i="169"/>
  <c r="M178" i="167"/>
  <c r="P178" i="167"/>
  <c r="AP203" i="144"/>
  <c r="AO203" i="144"/>
  <c r="AS203" i="144"/>
  <c r="AU203" i="144" s="1"/>
  <c r="CH203" i="144"/>
  <c r="CR203" i="144"/>
  <c r="DO203" i="144" s="1"/>
  <c r="BJ203" i="145"/>
  <c r="AC203" i="145"/>
  <c r="AW203" i="145"/>
  <c r="W167" i="136"/>
  <c r="X167" i="136" s="1"/>
  <c r="AV203" i="145"/>
  <c r="C167" i="136"/>
  <c r="F167" i="136" s="1"/>
  <c r="D164" i="117"/>
  <c r="K164" i="117"/>
  <c r="D336" i="85"/>
  <c r="C230" i="19"/>
  <c r="H230" i="19" s="1"/>
  <c r="N165" i="21"/>
  <c r="G336" i="85"/>
  <c r="O166" i="116" s="1"/>
  <c r="M166" i="116" s="1"/>
  <c r="J336" i="85"/>
  <c r="F334" i="85"/>
  <c r="L163" i="21"/>
  <c r="M163" i="21" s="1"/>
  <c r="D228" i="19"/>
  <c r="G228" i="19"/>
  <c r="J228" i="19"/>
  <c r="D67" i="174"/>
  <c r="L163" i="117"/>
  <c r="J163" i="117"/>
  <c r="F229" i="19"/>
  <c r="P70" i="174"/>
  <c r="K335" i="85"/>
  <c r="N335" i="85"/>
  <c r="H335" i="85"/>
  <c r="E229" i="19"/>
  <c r="I229" i="19" s="1"/>
  <c r="E335" i="85"/>
  <c r="DL214" i="144"/>
  <c r="DF214" i="144"/>
  <c r="CT214" i="144"/>
  <c r="DE214" i="144"/>
  <c r="CV214" i="144"/>
  <c r="CZ214" i="144"/>
  <c r="CM214" i="144"/>
  <c r="CU214" i="144"/>
  <c r="DP202" i="144"/>
  <c r="DQ202" i="144" s="1"/>
  <c r="C165" i="118"/>
  <c r="F165" i="118" s="1"/>
  <c r="B167" i="116" s="1"/>
  <c r="CO214" i="144"/>
  <c r="CI202" i="144"/>
  <c r="CJ202" i="144" s="1"/>
  <c r="DJ214" i="144"/>
  <c r="DG214" i="144"/>
  <c r="CL214" i="144"/>
  <c r="CP214" i="144"/>
  <c r="DK214" i="144"/>
  <c r="DI214" i="144"/>
  <c r="DA214" i="144"/>
  <c r="AR214" i="144"/>
  <c r="CY214" i="144"/>
  <c r="DC214" i="144"/>
  <c r="DN214" i="144"/>
  <c r="E165" i="117"/>
  <c r="C337" i="85"/>
  <c r="DH214" i="144"/>
  <c r="DB214" i="144"/>
  <c r="CX214" i="144"/>
  <c r="DD214" i="144"/>
  <c r="CN214" i="144"/>
  <c r="AO202" i="145"/>
  <c r="CW214" i="144"/>
  <c r="CQ214" i="144"/>
  <c r="CF214" i="144"/>
  <c r="DM214" i="144" s="1"/>
  <c r="AP202" i="145"/>
  <c r="AT202" i="145" s="1"/>
  <c r="E167" i="116" s="1"/>
  <c r="K169" i="136"/>
  <c r="L169" i="136" s="1"/>
  <c r="BK205" i="145"/>
  <c r="D168" i="136"/>
  <c r="L179" i="169"/>
  <c r="K179" i="167"/>
  <c r="E168" i="136"/>
  <c r="I204" i="145"/>
  <c r="V168" i="136"/>
  <c r="BK204" i="144"/>
  <c r="B168" i="136"/>
  <c r="AC204" i="144"/>
  <c r="M165" i="116" l="1"/>
  <c r="G167" i="116"/>
  <c r="D167" i="116"/>
  <c r="Q166" i="116"/>
  <c r="K166" i="116"/>
  <c r="N166" i="116" s="1"/>
  <c r="S166" i="116"/>
  <c r="BC203" i="145"/>
  <c r="L572" i="20"/>
  <c r="L598" i="20"/>
  <c r="M561" i="20"/>
  <c r="S705" i="21"/>
  <c r="AD165" i="21"/>
  <c r="AC165" i="21"/>
  <c r="E11" i="179"/>
  <c r="G11" i="179"/>
  <c r="H11" i="179" s="1"/>
  <c r="O336" i="85"/>
  <c r="R162" i="21"/>
  <c r="S162" i="21"/>
  <c r="B65" i="174"/>
  <c r="E65" i="174" s="1"/>
  <c r="O64" i="174"/>
  <c r="Q64" i="174" s="1"/>
  <c r="F64" i="174"/>
  <c r="G64" i="174" s="1"/>
  <c r="R163" i="21"/>
  <c r="S163" i="21"/>
  <c r="C611" i="20" s="1"/>
  <c r="AN203" i="145"/>
  <c r="S178" i="167"/>
  <c r="CS206" i="144"/>
  <c r="AC164" i="21"/>
  <c r="M560" i="20"/>
  <c r="Y161" i="21"/>
  <c r="R705" i="21"/>
  <c r="K602" i="20"/>
  <c r="BL207" i="144"/>
  <c r="CS207" i="144" s="1"/>
  <c r="J171" i="136"/>
  <c r="J207" i="145"/>
  <c r="AO204" i="144"/>
  <c r="AS204" i="144"/>
  <c r="AU204" i="144" s="1"/>
  <c r="AP204" i="144"/>
  <c r="CR204" i="144"/>
  <c r="DO204" i="144" s="1"/>
  <c r="CH204" i="144"/>
  <c r="AV204" i="145"/>
  <c r="BC204" i="145" s="1"/>
  <c r="C168" i="136"/>
  <c r="F168" i="136" s="1"/>
  <c r="AW204" i="145"/>
  <c r="AC204" i="145"/>
  <c r="AN204" i="145" s="1"/>
  <c r="BJ204" i="145"/>
  <c r="W168" i="136"/>
  <c r="X168" i="136" s="1"/>
  <c r="M179" i="167"/>
  <c r="P179" i="167"/>
  <c r="N179" i="169"/>
  <c r="Q179" i="169"/>
  <c r="AR202" i="145"/>
  <c r="D337" i="85"/>
  <c r="N166" i="21"/>
  <c r="G337" i="85"/>
  <c r="O167" i="116" s="1"/>
  <c r="M167" i="116" s="1"/>
  <c r="C231" i="19"/>
  <c r="H231" i="19" s="1"/>
  <c r="J337" i="85"/>
  <c r="K165" i="117"/>
  <c r="D165" i="117"/>
  <c r="L164" i="21"/>
  <c r="M164" i="21" s="1"/>
  <c r="D229" i="19"/>
  <c r="F335" i="85"/>
  <c r="G229" i="19"/>
  <c r="J229" i="19"/>
  <c r="D68" i="174"/>
  <c r="D69" i="174"/>
  <c r="K336" i="85"/>
  <c r="F230" i="19"/>
  <c r="N336" i="85"/>
  <c r="P71" i="174"/>
  <c r="E230" i="19"/>
  <c r="I230" i="19" s="1"/>
  <c r="H336" i="85"/>
  <c r="E336" i="85"/>
  <c r="L164" i="117"/>
  <c r="J164" i="117"/>
  <c r="CF215" i="144"/>
  <c r="DM215" i="144" s="1"/>
  <c r="AP203" i="145"/>
  <c r="CZ215" i="144"/>
  <c r="DD215" i="144"/>
  <c r="CQ215" i="144"/>
  <c r="DP203" i="144"/>
  <c r="DQ203" i="144" s="1"/>
  <c r="AR215" i="144"/>
  <c r="DK215" i="144"/>
  <c r="DB215" i="144"/>
  <c r="CO215" i="144"/>
  <c r="DG215" i="144"/>
  <c r="CI203" i="144"/>
  <c r="CJ203" i="144" s="1"/>
  <c r="CT215" i="144"/>
  <c r="C166" i="118"/>
  <c r="F166" i="118" s="1"/>
  <c r="B168" i="116" s="1"/>
  <c r="D168" i="116" s="1"/>
  <c r="CP215" i="144"/>
  <c r="CY215" i="144"/>
  <c r="CX215" i="144"/>
  <c r="CN215" i="144"/>
  <c r="DN215" i="144"/>
  <c r="AO203" i="145"/>
  <c r="C338" i="85"/>
  <c r="DC215" i="144"/>
  <c r="CU215" i="144"/>
  <c r="DF215" i="144"/>
  <c r="CM215" i="144"/>
  <c r="DA215" i="144"/>
  <c r="CV215" i="144"/>
  <c r="CW215" i="144"/>
  <c r="DJ215" i="144"/>
  <c r="DL215" i="144"/>
  <c r="DH215" i="144"/>
  <c r="CL215" i="144"/>
  <c r="E166" i="117"/>
  <c r="DE215" i="144"/>
  <c r="DI215" i="144"/>
  <c r="K170" i="136"/>
  <c r="L170" i="136" s="1"/>
  <c r="BK206" i="145"/>
  <c r="E169" i="136"/>
  <c r="K180" i="167"/>
  <c r="I205" i="145"/>
  <c r="V169" i="136"/>
  <c r="AC205" i="144"/>
  <c r="B169" i="136"/>
  <c r="BK205" i="144"/>
  <c r="L180" i="169"/>
  <c r="D169" i="136"/>
  <c r="I167" i="116" l="1"/>
  <c r="H167" i="116"/>
  <c r="K167" i="116"/>
  <c r="N167" i="116" s="1"/>
  <c r="Q167" i="116"/>
  <c r="S167" i="116"/>
  <c r="Q165" i="116"/>
  <c r="K165" i="116"/>
  <c r="S165" i="116"/>
  <c r="X166" i="116"/>
  <c r="Y166" i="116" s="1"/>
  <c r="T166" i="116"/>
  <c r="R164" i="21"/>
  <c r="S164" i="21"/>
  <c r="D611" i="20" s="1"/>
  <c r="C641" i="20"/>
  <c r="L602" i="20"/>
  <c r="AT203" i="145"/>
  <c r="E168" i="116" s="1"/>
  <c r="G168" i="116" s="1"/>
  <c r="AC705" i="21"/>
  <c r="R762" i="21"/>
  <c r="R808" i="21"/>
  <c r="K167" i="21"/>
  <c r="J167" i="21"/>
  <c r="Y163" i="21"/>
  <c r="C610" i="20"/>
  <c r="B611" i="20"/>
  <c r="K166" i="21"/>
  <c r="AD166" i="21" s="1"/>
  <c r="J166" i="21"/>
  <c r="AD705" i="21"/>
  <c r="S808" i="21"/>
  <c r="S762" i="21"/>
  <c r="M568" i="20"/>
  <c r="M590" i="20"/>
  <c r="N560" i="20"/>
  <c r="S179" i="167"/>
  <c r="AA161" i="21"/>
  <c r="AA705" i="21" s="1"/>
  <c r="C67" i="174"/>
  <c r="Y705" i="21"/>
  <c r="B66" i="174"/>
  <c r="E66" i="174" s="1"/>
  <c r="O65" i="174"/>
  <c r="Q65" i="174" s="1"/>
  <c r="F65" i="174"/>
  <c r="G65" i="174" s="1"/>
  <c r="B610" i="20"/>
  <c r="Y162" i="21"/>
  <c r="M591" i="20"/>
  <c r="N561" i="20"/>
  <c r="BL208" i="144"/>
  <c r="CS208" i="144" s="1"/>
  <c r="J172" i="136"/>
  <c r="J208" i="145"/>
  <c r="N180" i="169"/>
  <c r="Q180" i="169"/>
  <c r="CR205" i="144"/>
  <c r="DO205" i="144" s="1"/>
  <c r="CH205" i="144"/>
  <c r="AS205" i="144"/>
  <c r="AU205" i="144" s="1"/>
  <c r="AO205" i="144"/>
  <c r="AP205" i="144"/>
  <c r="AV205" i="145"/>
  <c r="W169" i="136"/>
  <c r="X169" i="136" s="1"/>
  <c r="C169" i="136"/>
  <c r="F169" i="136" s="1"/>
  <c r="AW205" i="145"/>
  <c r="AC205" i="145"/>
  <c r="AN205" i="145" s="1"/>
  <c r="BJ205" i="145"/>
  <c r="M180" i="167"/>
  <c r="P180" i="167"/>
  <c r="D166" i="117"/>
  <c r="K166" i="117"/>
  <c r="N167" i="21"/>
  <c r="C232" i="19"/>
  <c r="H232" i="19" s="1"/>
  <c r="G338" i="85"/>
  <c r="D338" i="85"/>
  <c r="J338" i="85"/>
  <c r="F336" i="85"/>
  <c r="L165" i="21"/>
  <c r="M165" i="21" s="1"/>
  <c r="D230" i="19"/>
  <c r="G230" i="19"/>
  <c r="J230" i="19"/>
  <c r="D70" i="174"/>
  <c r="L165" i="117"/>
  <c r="J165" i="117"/>
  <c r="N337" i="85"/>
  <c r="F231" i="19"/>
  <c r="P72" i="174"/>
  <c r="K337" i="85"/>
  <c r="O337" i="85"/>
  <c r="H337" i="85"/>
  <c r="E231" i="19"/>
  <c r="I231" i="19" s="1"/>
  <c r="E337" i="85"/>
  <c r="CQ216" i="144"/>
  <c r="CV216" i="144"/>
  <c r="DN216" i="144"/>
  <c r="DD216" i="144"/>
  <c r="DH216" i="144"/>
  <c r="CT216" i="144"/>
  <c r="CW216" i="144"/>
  <c r="AR216" i="144"/>
  <c r="CO216" i="144"/>
  <c r="CU216" i="144"/>
  <c r="AO204" i="145"/>
  <c r="CM216" i="144"/>
  <c r="CZ216" i="144"/>
  <c r="CN216" i="144"/>
  <c r="DK216" i="144"/>
  <c r="DI216" i="144"/>
  <c r="DG216" i="144"/>
  <c r="DC216" i="144"/>
  <c r="CL216" i="144"/>
  <c r="C167" i="118"/>
  <c r="DB216" i="144"/>
  <c r="CY216" i="144"/>
  <c r="CX216" i="144"/>
  <c r="DJ216" i="144"/>
  <c r="C339" i="85"/>
  <c r="DE216" i="144"/>
  <c r="CP216" i="144"/>
  <c r="DL216" i="144"/>
  <c r="DP204" i="144"/>
  <c r="DQ204" i="144" s="1"/>
  <c r="CI204" i="144"/>
  <c r="CJ204" i="144" s="1"/>
  <c r="DF216" i="144"/>
  <c r="DA216" i="144"/>
  <c r="E167" i="117"/>
  <c r="AP204" i="145"/>
  <c r="AT204" i="145" s="1"/>
  <c r="E169" i="116" s="1"/>
  <c r="CF216" i="144"/>
  <c r="DM216" i="144" s="1"/>
  <c r="L181" i="169"/>
  <c r="D170" i="136"/>
  <c r="K181" i="167"/>
  <c r="E170" i="136"/>
  <c r="B170" i="136"/>
  <c r="V170" i="136"/>
  <c r="I206" i="145"/>
  <c r="AC206" i="144"/>
  <c r="BK206" i="144"/>
  <c r="K171" i="136"/>
  <c r="L171" i="136" s="1"/>
  <c r="BK207" i="145"/>
  <c r="J740" i="144"/>
  <c r="I168" i="116" l="1"/>
  <c r="H168" i="116"/>
  <c r="X165" i="116"/>
  <c r="Y165" i="116" s="1"/>
  <c r="T165" i="116"/>
  <c r="T167" i="116"/>
  <c r="X167" i="116"/>
  <c r="Y167" i="116" s="1"/>
  <c r="O338" i="85"/>
  <c r="O168" i="116"/>
  <c r="N165" i="116"/>
  <c r="AR204" i="145"/>
  <c r="S180" i="167"/>
  <c r="J169" i="21" s="1"/>
  <c r="O66" i="174"/>
  <c r="Q66" i="174" s="1"/>
  <c r="B67" i="174"/>
  <c r="E67" i="174" s="1"/>
  <c r="F67" i="174" s="1"/>
  <c r="G67" i="174" s="1"/>
  <c r="F66" i="174"/>
  <c r="G66" i="174" s="1"/>
  <c r="R165" i="21"/>
  <c r="S165" i="21"/>
  <c r="AA162" i="21"/>
  <c r="C68" i="174"/>
  <c r="AA163" i="21"/>
  <c r="C69" i="174"/>
  <c r="D610" i="20"/>
  <c r="Y164" i="21"/>
  <c r="N591" i="20"/>
  <c r="B640" i="20"/>
  <c r="B618" i="20"/>
  <c r="N16" i="143"/>
  <c r="AJ705" i="21"/>
  <c r="Y762" i="21"/>
  <c r="Y808" i="21"/>
  <c r="AC166" i="21"/>
  <c r="AC167" i="21"/>
  <c r="AD167" i="21"/>
  <c r="M598" i="20"/>
  <c r="M572" i="20"/>
  <c r="F167" i="118"/>
  <c r="B169" i="116" s="1"/>
  <c r="BC205" i="145"/>
  <c r="N568" i="20"/>
  <c r="N590" i="20"/>
  <c r="B641" i="20"/>
  <c r="C618" i="20"/>
  <c r="C640" i="20"/>
  <c r="AR203" i="145"/>
  <c r="D641" i="20"/>
  <c r="BL209" i="144"/>
  <c r="J210" i="144"/>
  <c r="J173" i="136"/>
  <c r="J209" i="145"/>
  <c r="J740" i="145" s="1"/>
  <c r="CR206" i="144"/>
  <c r="DO206" i="144" s="1"/>
  <c r="CH206" i="144"/>
  <c r="AS206" i="144"/>
  <c r="AU206" i="144" s="1"/>
  <c r="AP206" i="144"/>
  <c r="AO206" i="144"/>
  <c r="AC206" i="145"/>
  <c r="AN206" i="145" s="1"/>
  <c r="W170" i="136"/>
  <c r="X170" i="136" s="1"/>
  <c r="AV206" i="145"/>
  <c r="BC206" i="145" s="1"/>
  <c r="BJ206" i="145"/>
  <c r="C170" i="136"/>
  <c r="F170" i="136" s="1"/>
  <c r="AW206" i="145"/>
  <c r="M181" i="167"/>
  <c r="P181" i="167"/>
  <c r="N181" i="169"/>
  <c r="Q181" i="169"/>
  <c r="K167" i="117"/>
  <c r="D167" i="117"/>
  <c r="N168" i="21"/>
  <c r="D339" i="85"/>
  <c r="G339" i="85"/>
  <c r="C233" i="19"/>
  <c r="J339" i="85"/>
  <c r="L166" i="21"/>
  <c r="M166" i="21" s="1"/>
  <c r="D231" i="19"/>
  <c r="F337" i="85"/>
  <c r="G231" i="19"/>
  <c r="J231" i="19"/>
  <c r="D71" i="174"/>
  <c r="K338" i="85"/>
  <c r="P73" i="174"/>
  <c r="N338" i="85"/>
  <c r="F232" i="19"/>
  <c r="H338" i="85"/>
  <c r="E232" i="19"/>
  <c r="I232" i="19" s="1"/>
  <c r="E338" i="85"/>
  <c r="J166" i="117"/>
  <c r="L166" i="117"/>
  <c r="CM217" i="144"/>
  <c r="DA217" i="144"/>
  <c r="DF217" i="144"/>
  <c r="DL217" i="144"/>
  <c r="E168" i="117"/>
  <c r="DD217" i="144"/>
  <c r="CP217" i="144"/>
  <c r="CQ217" i="144"/>
  <c r="C340" i="85"/>
  <c r="AO205" i="145"/>
  <c r="CX217" i="144"/>
  <c r="DC217" i="144"/>
  <c r="DN217" i="144"/>
  <c r="CV217" i="144"/>
  <c r="DJ217" i="144"/>
  <c r="AR217" i="144"/>
  <c r="CZ217" i="144"/>
  <c r="CN217" i="144"/>
  <c r="DK217" i="144"/>
  <c r="CL217" i="144"/>
  <c r="CI205" i="144"/>
  <c r="CJ205" i="144" s="1"/>
  <c r="CO217" i="144"/>
  <c r="CU217" i="144"/>
  <c r="DG217" i="144"/>
  <c r="DE217" i="144"/>
  <c r="DI217" i="144"/>
  <c r="DB217" i="144"/>
  <c r="DP205" i="144"/>
  <c r="DQ205" i="144" s="1"/>
  <c r="CW217" i="144"/>
  <c r="C168" i="118"/>
  <c r="F168" i="118" s="1"/>
  <c r="B170" i="116" s="1"/>
  <c r="D170" i="116" s="1"/>
  <c r="CT217" i="144"/>
  <c r="DH217" i="144"/>
  <c r="CY217" i="144"/>
  <c r="AP205" i="145"/>
  <c r="AT205" i="145" s="1"/>
  <c r="E170" i="116" s="1"/>
  <c r="G170" i="116" s="1"/>
  <c r="CF217" i="144"/>
  <c r="DM217" i="144" s="1"/>
  <c r="BK208" i="145"/>
  <c r="K172" i="136"/>
  <c r="L172" i="136" s="1"/>
  <c r="BK207" i="144"/>
  <c r="B171" i="136"/>
  <c r="V171" i="136"/>
  <c r="I207" i="145"/>
  <c r="AC207" i="144"/>
  <c r="D171" i="136"/>
  <c r="L182" i="169"/>
  <c r="E171" i="136"/>
  <c r="K182" i="167"/>
  <c r="O339" i="85" l="1"/>
  <c r="O169" i="116"/>
  <c r="M169" i="116" s="1"/>
  <c r="G169" i="116"/>
  <c r="D169" i="116"/>
  <c r="M168" i="116"/>
  <c r="H170" i="116"/>
  <c r="I170" i="116"/>
  <c r="K169" i="21"/>
  <c r="R166" i="21"/>
  <c r="S166" i="21"/>
  <c r="F611" i="20" s="1"/>
  <c r="Y165" i="21"/>
  <c r="E610" i="20"/>
  <c r="H233" i="19"/>
  <c r="C622" i="20"/>
  <c r="C648" i="20"/>
  <c r="D640" i="20"/>
  <c r="D618" i="20"/>
  <c r="AD169" i="21"/>
  <c r="AC169" i="21"/>
  <c r="S181" i="167"/>
  <c r="M602" i="20"/>
  <c r="K168" i="21"/>
  <c r="AD168" i="21" s="1"/>
  <c r="J168" i="21"/>
  <c r="O67" i="174"/>
  <c r="Q67" i="174" s="1"/>
  <c r="B68" i="174"/>
  <c r="E68" i="174" s="1"/>
  <c r="CS209" i="144"/>
  <c r="BL740" i="144"/>
  <c r="AR205" i="145"/>
  <c r="N572" i="20"/>
  <c r="N598" i="20"/>
  <c r="B648" i="20"/>
  <c r="B622" i="20"/>
  <c r="C70" i="174"/>
  <c r="AA164" i="21"/>
  <c r="E611" i="20"/>
  <c r="I740" i="144"/>
  <c r="M182" i="167"/>
  <c r="P182" i="167"/>
  <c r="N182" i="169"/>
  <c r="Q182" i="169"/>
  <c r="AS207" i="144"/>
  <c r="AU207" i="144" s="1"/>
  <c r="AP207" i="144"/>
  <c r="AO207" i="144"/>
  <c r="AV207" i="145"/>
  <c r="BC207" i="145" s="1"/>
  <c r="BJ207" i="145"/>
  <c r="C171" i="136"/>
  <c r="F171" i="136" s="1"/>
  <c r="AC207" i="145"/>
  <c r="AN207" i="145" s="1"/>
  <c r="W171" i="136"/>
  <c r="X171" i="136" s="1"/>
  <c r="AW207" i="145"/>
  <c r="CH207" i="144"/>
  <c r="CR207" i="144"/>
  <c r="DO207" i="144" s="1"/>
  <c r="C234" i="19"/>
  <c r="H234" i="19" s="1"/>
  <c r="D340" i="85"/>
  <c r="G340" i="85"/>
  <c r="N169" i="21"/>
  <c r="J340" i="85"/>
  <c r="D168" i="117"/>
  <c r="K168" i="117"/>
  <c r="D232" i="19"/>
  <c r="L167" i="21"/>
  <c r="M167" i="21" s="1"/>
  <c r="F338" i="85"/>
  <c r="J232" i="19"/>
  <c r="G232" i="19"/>
  <c r="D72" i="174"/>
  <c r="N339" i="85"/>
  <c r="K339" i="85"/>
  <c r="P74" i="174"/>
  <c r="F233" i="19"/>
  <c r="E233" i="19"/>
  <c r="I233" i="19" s="1"/>
  <c r="H339" i="85"/>
  <c r="E339" i="85"/>
  <c r="L167" i="117"/>
  <c r="J167" i="117"/>
  <c r="AP206" i="145"/>
  <c r="AT206" i="145" s="1"/>
  <c r="E171" i="116" s="1"/>
  <c r="CF218" i="144"/>
  <c r="DM218" i="144" s="1"/>
  <c r="CZ218" i="144"/>
  <c r="CV218" i="144"/>
  <c r="DJ218" i="144"/>
  <c r="DP206" i="144"/>
  <c r="DQ206" i="144" s="1"/>
  <c r="AO206" i="145"/>
  <c r="CN218" i="144"/>
  <c r="CU218" i="144"/>
  <c r="DG218" i="144"/>
  <c r="CQ218" i="144"/>
  <c r="CP218" i="144"/>
  <c r="DF218" i="144"/>
  <c r="C341" i="85"/>
  <c r="CT218" i="144"/>
  <c r="DC218" i="144"/>
  <c r="CW218" i="144"/>
  <c r="AR218" i="144"/>
  <c r="CI206" i="144"/>
  <c r="CJ206" i="144" s="1"/>
  <c r="DD218" i="144"/>
  <c r="CX218" i="144"/>
  <c r="DA218" i="144"/>
  <c r="E169" i="117"/>
  <c r="DB218" i="144"/>
  <c r="CL218" i="144"/>
  <c r="DK218" i="144"/>
  <c r="CY218" i="144"/>
  <c r="CM218" i="144"/>
  <c r="C169" i="118"/>
  <c r="F169" i="118" s="1"/>
  <c r="B171" i="116" s="1"/>
  <c r="DE218" i="144"/>
  <c r="DN218" i="144"/>
  <c r="DL218" i="144"/>
  <c r="DH218" i="144"/>
  <c r="CO218" i="144"/>
  <c r="DI218" i="144"/>
  <c r="AC208" i="144"/>
  <c r="V172" i="136"/>
  <c r="B172" i="136"/>
  <c r="BK208" i="144"/>
  <c r="I208" i="145"/>
  <c r="L183" i="169"/>
  <c r="D172" i="136"/>
  <c r="E172" i="136"/>
  <c r="K183" i="167"/>
  <c r="K173" i="136"/>
  <c r="L173" i="136" s="1"/>
  <c r="BK209" i="145"/>
  <c r="BK740" i="145" s="1"/>
  <c r="BL210" i="144"/>
  <c r="J210" i="145"/>
  <c r="J211" i="144"/>
  <c r="J174" i="136"/>
  <c r="O340" i="85" l="1"/>
  <c r="O170" i="116"/>
  <c r="M170" i="116" s="1"/>
  <c r="H169" i="116"/>
  <c r="I169" i="116"/>
  <c r="G171" i="116"/>
  <c r="D171" i="116"/>
  <c r="K169" i="116"/>
  <c r="N169" i="116" s="1"/>
  <c r="Q169" i="116"/>
  <c r="S169" i="116"/>
  <c r="Q168" i="116"/>
  <c r="K168" i="116"/>
  <c r="S170" i="116"/>
  <c r="S168" i="116"/>
  <c r="AR206" i="145"/>
  <c r="R167" i="21"/>
  <c r="S167" i="21"/>
  <c r="D648" i="20"/>
  <c r="D622" i="20"/>
  <c r="B69" i="174"/>
  <c r="E69" i="174" s="1"/>
  <c r="O68" i="174"/>
  <c r="Q68" i="174" s="1"/>
  <c r="C652" i="20"/>
  <c r="M16" i="143"/>
  <c r="O16" i="143" s="1"/>
  <c r="N602" i="20"/>
  <c r="S182" i="167"/>
  <c r="B652" i="20"/>
  <c r="E640" i="20"/>
  <c r="E618" i="20"/>
  <c r="AC168" i="21"/>
  <c r="F610" i="20"/>
  <c r="Y166" i="21"/>
  <c r="E641" i="20"/>
  <c r="F68" i="174"/>
  <c r="G68" i="174" s="1"/>
  <c r="C71" i="174"/>
  <c r="AA165" i="21"/>
  <c r="F641" i="20"/>
  <c r="BL211" i="144"/>
  <c r="CS211" i="144" s="1"/>
  <c r="J175" i="136"/>
  <c r="J211" i="145"/>
  <c r="J212" i="144"/>
  <c r="BK210" i="145"/>
  <c r="K174" i="136"/>
  <c r="L174" i="136" s="1"/>
  <c r="CS210" i="144"/>
  <c r="P183" i="167"/>
  <c r="M183" i="167"/>
  <c r="N183" i="169"/>
  <c r="Q183" i="169"/>
  <c r="AC208" i="145"/>
  <c r="AN208" i="145" s="1"/>
  <c r="BJ208" i="145"/>
  <c r="C172" i="136"/>
  <c r="F172" i="136" s="1"/>
  <c r="W172" i="136"/>
  <c r="X172" i="136" s="1"/>
  <c r="AW208" i="145"/>
  <c r="AV208" i="145"/>
  <c r="BC208" i="145" s="1"/>
  <c r="CR208" i="144"/>
  <c r="DO208" i="144" s="1"/>
  <c r="CH208" i="144"/>
  <c r="AS208" i="144"/>
  <c r="AU208" i="144" s="1"/>
  <c r="AP208" i="144"/>
  <c r="AO208" i="144"/>
  <c r="K169" i="117"/>
  <c r="D169" i="117"/>
  <c r="D341" i="85"/>
  <c r="C235" i="19"/>
  <c r="H235" i="19" s="1"/>
  <c r="N170" i="21"/>
  <c r="G341" i="85"/>
  <c r="J341" i="85"/>
  <c r="F339" i="85"/>
  <c r="L168" i="21"/>
  <c r="M168" i="21" s="1"/>
  <c r="D233" i="19"/>
  <c r="J233" i="19"/>
  <c r="G233" i="19"/>
  <c r="D73" i="174"/>
  <c r="L168" i="117"/>
  <c r="J168" i="117"/>
  <c r="F234" i="19"/>
  <c r="N340" i="85"/>
  <c r="P75" i="174"/>
  <c r="K340" i="85"/>
  <c r="E234" i="19"/>
  <c r="I234" i="19" s="1"/>
  <c r="H340" i="85"/>
  <c r="E340" i="85"/>
  <c r="AP207" i="145"/>
  <c r="AT207" i="145" s="1"/>
  <c r="E172" i="116" s="1"/>
  <c r="CF219" i="144"/>
  <c r="DM219" i="144" s="1"/>
  <c r="DE219" i="144"/>
  <c r="CP219" i="144"/>
  <c r="DC219" i="144"/>
  <c r="C170" i="118"/>
  <c r="F170" i="118" s="1"/>
  <c r="B172" i="116" s="1"/>
  <c r="DH219" i="144"/>
  <c r="DK219" i="144"/>
  <c r="CN219" i="144"/>
  <c r="CY219" i="144"/>
  <c r="AR219" i="144"/>
  <c r="CL219" i="144"/>
  <c r="CW219" i="144"/>
  <c r="CT219" i="144"/>
  <c r="CX219" i="144"/>
  <c r="DG219" i="144"/>
  <c r="DP207" i="144"/>
  <c r="DQ207" i="144" s="1"/>
  <c r="CU219" i="144"/>
  <c r="E170" i="117"/>
  <c r="CO219" i="144"/>
  <c r="CM219" i="144"/>
  <c r="AO207" i="145"/>
  <c r="CQ219" i="144"/>
  <c r="DJ219" i="144"/>
  <c r="C342" i="85"/>
  <c r="DB219" i="144"/>
  <c r="DA219" i="144"/>
  <c r="CI207" i="144"/>
  <c r="CJ207" i="144" s="1"/>
  <c r="DD219" i="144"/>
  <c r="DL219" i="144"/>
  <c r="DI219" i="144"/>
  <c r="DN219" i="144"/>
  <c r="CV219" i="144"/>
  <c r="DF219" i="144"/>
  <c r="CZ219" i="144"/>
  <c r="L184" i="169"/>
  <c r="D173" i="136"/>
  <c r="K184" i="167"/>
  <c r="E173" i="136"/>
  <c r="I209" i="145"/>
  <c r="I740" i="145" s="1"/>
  <c r="AC209" i="144"/>
  <c r="AC740" i="144" s="1"/>
  <c r="V173" i="136"/>
  <c r="B173" i="136"/>
  <c r="BK209" i="144"/>
  <c r="BK740" i="144" s="1"/>
  <c r="D172" i="116" l="1"/>
  <c r="G172" i="116"/>
  <c r="N168" i="116"/>
  <c r="X170" i="116"/>
  <c r="Y170" i="116" s="1"/>
  <c r="T170" i="116"/>
  <c r="O341" i="85"/>
  <c r="O171" i="116"/>
  <c r="M171" i="116" s="1"/>
  <c r="T168" i="116"/>
  <c r="X168" i="116"/>
  <c r="Y168" i="116" s="1"/>
  <c r="X169" i="116"/>
  <c r="Y169" i="116" s="1"/>
  <c r="T169" i="116"/>
  <c r="Q170" i="116"/>
  <c r="K170" i="116"/>
  <c r="N170" i="116" s="1"/>
  <c r="H171" i="116"/>
  <c r="I171" i="116"/>
  <c r="AR207" i="145"/>
  <c r="E622" i="20"/>
  <c r="E648" i="20"/>
  <c r="F618" i="20"/>
  <c r="F640" i="20"/>
  <c r="G611" i="20"/>
  <c r="D652" i="20"/>
  <c r="G610" i="20"/>
  <c r="Y167" i="21"/>
  <c r="C72" i="174"/>
  <c r="AA166" i="21"/>
  <c r="J170" i="21"/>
  <c r="K170" i="21"/>
  <c r="AD170" i="21" s="1"/>
  <c r="R168" i="21"/>
  <c r="S168" i="21"/>
  <c r="H611" i="20" s="1"/>
  <c r="S183" i="167"/>
  <c r="K172" i="21" s="1"/>
  <c r="AC172" i="21" s="1"/>
  <c r="J171" i="21"/>
  <c r="K171" i="21"/>
  <c r="B70" i="174"/>
  <c r="E70" i="174" s="1"/>
  <c r="O69" i="174"/>
  <c r="Q69" i="174" s="1"/>
  <c r="F69" i="174"/>
  <c r="G69" i="174" s="1"/>
  <c r="CR209" i="144"/>
  <c r="DO209" i="144" s="1"/>
  <c r="CH209" i="144"/>
  <c r="AP209" i="144"/>
  <c r="AP740" i="144" s="1"/>
  <c r="AS209" i="144"/>
  <c r="AO209" i="144"/>
  <c r="AO740" i="144" s="1"/>
  <c r="C173" i="136"/>
  <c r="F173" i="136" s="1"/>
  <c r="AW209" i="145"/>
  <c r="AW740" i="145" s="1"/>
  <c r="AC209" i="145"/>
  <c r="AV209" i="145"/>
  <c r="W173" i="136"/>
  <c r="X173" i="136" s="1"/>
  <c r="BJ209" i="145"/>
  <c r="P184" i="167"/>
  <c r="M184" i="167"/>
  <c r="N184" i="169"/>
  <c r="Q184" i="169"/>
  <c r="N171" i="21"/>
  <c r="G342" i="85"/>
  <c r="C236" i="19"/>
  <c r="H236" i="19" s="1"/>
  <c r="D342" i="85"/>
  <c r="J342" i="85"/>
  <c r="D170" i="117"/>
  <c r="K170" i="117"/>
  <c r="L169" i="21"/>
  <c r="M169" i="21" s="1"/>
  <c r="F340" i="85"/>
  <c r="D234" i="19"/>
  <c r="J234" i="19"/>
  <c r="G234" i="19"/>
  <c r="D74" i="174"/>
  <c r="F235" i="19"/>
  <c r="K341" i="85"/>
  <c r="N341" i="85"/>
  <c r="P76" i="174"/>
  <c r="H341" i="85"/>
  <c r="E235" i="19"/>
  <c r="I235" i="19" s="1"/>
  <c r="E341" i="85"/>
  <c r="J169" i="117"/>
  <c r="L169" i="117"/>
  <c r="CF220" i="144"/>
  <c r="DM220" i="144" s="1"/>
  <c r="AP208" i="145"/>
  <c r="AT208" i="145" s="1"/>
  <c r="E173" i="116" s="1"/>
  <c r="CP220" i="144"/>
  <c r="CU220" i="144"/>
  <c r="CX220" i="144"/>
  <c r="DP208" i="144"/>
  <c r="DQ208" i="144" s="1"/>
  <c r="AR220" i="144"/>
  <c r="CZ220" i="144"/>
  <c r="CQ220" i="144"/>
  <c r="DC220" i="144"/>
  <c r="CT220" i="144"/>
  <c r="CV220" i="144"/>
  <c r="CL220" i="144"/>
  <c r="DB220" i="144"/>
  <c r="DH220" i="144"/>
  <c r="CY220" i="144"/>
  <c r="DG220" i="144"/>
  <c r="C171" i="118"/>
  <c r="F171" i="118" s="1"/>
  <c r="B173" i="116" s="1"/>
  <c r="DI220" i="144"/>
  <c r="DJ220" i="144"/>
  <c r="DE220" i="144"/>
  <c r="CO220" i="144"/>
  <c r="DL220" i="144"/>
  <c r="DA220" i="144"/>
  <c r="DK220" i="144"/>
  <c r="CM220" i="144"/>
  <c r="C343" i="85"/>
  <c r="DN220" i="144"/>
  <c r="DF220" i="144"/>
  <c r="AO208" i="145"/>
  <c r="CW220" i="144"/>
  <c r="E171" i="117"/>
  <c r="CN220" i="144"/>
  <c r="DD220" i="144"/>
  <c r="CI208" i="144"/>
  <c r="CJ208" i="144" s="1"/>
  <c r="J172" i="21"/>
  <c r="AD172" i="21"/>
  <c r="J213" i="144"/>
  <c r="BL212" i="144"/>
  <c r="J176" i="136"/>
  <c r="J212" i="145"/>
  <c r="BK211" i="145"/>
  <c r="K175" i="136"/>
  <c r="L175" i="136" s="1"/>
  <c r="D173" i="116" l="1"/>
  <c r="G173" i="116"/>
  <c r="H172" i="116"/>
  <c r="I172" i="116"/>
  <c r="O342" i="85"/>
  <c r="O172" i="116"/>
  <c r="M172" i="116" s="1"/>
  <c r="S172" i="116" s="1"/>
  <c r="Q171" i="116"/>
  <c r="K171" i="116"/>
  <c r="N171" i="116" s="1"/>
  <c r="S171" i="116"/>
  <c r="AR208" i="145"/>
  <c r="M30" i="143"/>
  <c r="E62" i="149"/>
  <c r="E62" i="16"/>
  <c r="E62" i="134"/>
  <c r="AQ740" i="144"/>
  <c r="H641" i="20"/>
  <c r="AC170" i="21"/>
  <c r="G641" i="20"/>
  <c r="R169" i="21"/>
  <c r="S169" i="21"/>
  <c r="I611" i="20" s="1"/>
  <c r="O184" i="169"/>
  <c r="O185" i="169" s="1"/>
  <c r="N441" i="169"/>
  <c r="CH740" i="144"/>
  <c r="S184" i="167"/>
  <c r="K441" i="167"/>
  <c r="N184" i="167"/>
  <c r="N185" i="167" s="1"/>
  <c r="BC209" i="145"/>
  <c r="BC740" i="145" s="1"/>
  <c r="BD740" i="145" s="1"/>
  <c r="AV740" i="145"/>
  <c r="AC171" i="21"/>
  <c r="AD171" i="21"/>
  <c r="C73" i="174"/>
  <c r="AA167" i="21"/>
  <c r="F648" i="20"/>
  <c r="F622" i="20"/>
  <c r="Y168" i="21"/>
  <c r="H610" i="20"/>
  <c r="CS212" i="144"/>
  <c r="AN209" i="145"/>
  <c r="AN740" i="145" s="1"/>
  <c r="AC740" i="145"/>
  <c r="AU209" i="144"/>
  <c r="AS740" i="144"/>
  <c r="O70" i="174"/>
  <c r="Q70" i="174" s="1"/>
  <c r="B71" i="174"/>
  <c r="E71" i="174" s="1"/>
  <c r="F70" i="174"/>
  <c r="G70" i="174" s="1"/>
  <c r="G618" i="20"/>
  <c r="G640" i="20"/>
  <c r="E652" i="20"/>
  <c r="BK212" i="145"/>
  <c r="K176" i="136"/>
  <c r="L176" i="136" s="1"/>
  <c r="J214" i="144"/>
  <c r="BL213" i="144"/>
  <c r="CS213" i="144" s="1"/>
  <c r="J213" i="145"/>
  <c r="J177" i="136"/>
  <c r="K171" i="117"/>
  <c r="D171" i="117"/>
  <c r="G343" i="85"/>
  <c r="O173" i="116" s="1"/>
  <c r="M173" i="116" s="1"/>
  <c r="D343" i="85"/>
  <c r="N172" i="21"/>
  <c r="C237" i="19"/>
  <c r="H237" i="19" s="1"/>
  <c r="J343" i="85"/>
  <c r="D235" i="19"/>
  <c r="F341" i="85"/>
  <c r="L170" i="21"/>
  <c r="M170" i="21" s="1"/>
  <c r="G235" i="19"/>
  <c r="J235" i="19"/>
  <c r="D75" i="174"/>
  <c r="J170" i="117"/>
  <c r="L170" i="117"/>
  <c r="P77" i="174"/>
  <c r="N342" i="85"/>
  <c r="K342" i="85"/>
  <c r="F236" i="19"/>
  <c r="H342" i="85"/>
  <c r="E236" i="19"/>
  <c r="I236" i="19" s="1"/>
  <c r="E342" i="85"/>
  <c r="CF221" i="144"/>
  <c r="AP209" i="145"/>
  <c r="CX221" i="144"/>
  <c r="E172" i="117"/>
  <c r="F172" i="117" s="1"/>
  <c r="DK221" i="144"/>
  <c r="CT221" i="144"/>
  <c r="AR221" i="144"/>
  <c r="AR741" i="144" s="1"/>
  <c r="CY221" i="144"/>
  <c r="DE221" i="144"/>
  <c r="CZ221" i="144"/>
  <c r="DN221" i="144"/>
  <c r="DB221" i="144"/>
  <c r="CO221" i="144"/>
  <c r="DG221" i="144"/>
  <c r="CL221" i="144"/>
  <c r="CW221" i="144"/>
  <c r="DH221" i="144"/>
  <c r="DF221" i="144"/>
  <c r="CV221" i="144"/>
  <c r="DC221" i="144"/>
  <c r="CI209" i="144"/>
  <c r="CI740" i="144" s="1"/>
  <c r="DP209" i="144"/>
  <c r="DQ209" i="144" s="1"/>
  <c r="DL221" i="144"/>
  <c r="DD221" i="144"/>
  <c r="CP221" i="144"/>
  <c r="C172" i="118"/>
  <c r="DI221" i="144"/>
  <c r="DA221" i="144"/>
  <c r="CU221" i="144"/>
  <c r="DJ221" i="144"/>
  <c r="AO209" i="145"/>
  <c r="AO740" i="145" s="1"/>
  <c r="AP740" i="145" s="1"/>
  <c r="CQ221" i="144"/>
  <c r="CM221" i="144"/>
  <c r="CN221" i="144"/>
  <c r="C344" i="85"/>
  <c r="C345" i="85" s="1"/>
  <c r="X171" i="116" l="1"/>
  <c r="Y171" i="116" s="1"/>
  <c r="T171" i="116"/>
  <c r="K173" i="116"/>
  <c r="N173" i="116" s="1"/>
  <c r="Q173" i="116"/>
  <c r="Q172" i="116"/>
  <c r="K172" i="116"/>
  <c r="N172" i="116" s="1"/>
  <c r="I173" i="116"/>
  <c r="H173" i="116"/>
  <c r="T172" i="116"/>
  <c r="X172" i="116"/>
  <c r="Y172" i="116" s="1"/>
  <c r="S173" i="116"/>
  <c r="AT209" i="145"/>
  <c r="CJ209" i="144"/>
  <c r="R170" i="21"/>
  <c r="S170" i="21"/>
  <c r="C74" i="174"/>
  <c r="AA168" i="21"/>
  <c r="H62" i="134"/>
  <c r="F62" i="134"/>
  <c r="I62" i="134"/>
  <c r="C50" i="143"/>
  <c r="G62" i="134"/>
  <c r="O71" i="174"/>
  <c r="Q71" i="174" s="1"/>
  <c r="B72" i="174"/>
  <c r="E72" i="174" s="1"/>
  <c r="F71" i="174"/>
  <c r="G71" i="174" s="1"/>
  <c r="I610" i="20"/>
  <c r="Y169" i="21"/>
  <c r="F172" i="118"/>
  <c r="B174" i="116" s="1"/>
  <c r="D172" i="118"/>
  <c r="F652" i="20"/>
  <c r="F62" i="16"/>
  <c r="I62" i="16"/>
  <c r="E62" i="91"/>
  <c r="H62" i="16"/>
  <c r="M62" i="16"/>
  <c r="G62" i="16"/>
  <c r="G648" i="20"/>
  <c r="G622" i="20"/>
  <c r="H618" i="20"/>
  <c r="H640" i="20"/>
  <c r="J30" i="143"/>
  <c r="D345" i="85"/>
  <c r="DM221" i="144"/>
  <c r="CF741" i="144"/>
  <c r="AU740" i="145"/>
  <c r="Q441" i="167"/>
  <c r="R441" i="167" s="1"/>
  <c r="T184" i="167"/>
  <c r="T185" i="167" s="1"/>
  <c r="I641" i="20"/>
  <c r="F62" i="149"/>
  <c r="M62" i="149"/>
  <c r="N62" i="149" s="1"/>
  <c r="G62" i="149"/>
  <c r="C238" i="19"/>
  <c r="C240" i="19" s="1"/>
  <c r="K30" i="143" s="1"/>
  <c r="N173" i="21"/>
  <c r="N706" i="21" s="1"/>
  <c r="N763" i="21" s="1"/>
  <c r="G344" i="85"/>
  <c r="D344" i="85"/>
  <c r="J344" i="85"/>
  <c r="J345" i="85" s="1"/>
  <c r="K172" i="117"/>
  <c r="D172" i="117"/>
  <c r="AQ740" i="145"/>
  <c r="D236" i="19"/>
  <c r="F342" i="85"/>
  <c r="L171" i="21"/>
  <c r="M171" i="21" s="1"/>
  <c r="G236" i="19"/>
  <c r="J236" i="19"/>
  <c r="D76" i="174"/>
  <c r="F237" i="19"/>
  <c r="P78" i="174"/>
  <c r="N343" i="85"/>
  <c r="K343" i="85"/>
  <c r="O343" i="85"/>
  <c r="H343" i="85"/>
  <c r="E237" i="19"/>
  <c r="I237" i="19" s="1"/>
  <c r="E343" i="85"/>
  <c r="J171" i="117"/>
  <c r="L171" i="117"/>
  <c r="K177" i="136"/>
  <c r="L177" i="136" s="1"/>
  <c r="BK213" i="145"/>
  <c r="BL214" i="144"/>
  <c r="CS214" i="144" s="1"/>
  <c r="J178" i="136"/>
  <c r="J215" i="144"/>
  <c r="J214" i="145"/>
  <c r="D174" i="116" l="1"/>
  <c r="D707" i="116" s="1"/>
  <c r="B707" i="116"/>
  <c r="AR209" i="145"/>
  <c r="E174" i="116"/>
  <c r="E707" i="116" s="1"/>
  <c r="G345" i="85"/>
  <c r="O174" i="116"/>
  <c r="X173" i="116"/>
  <c r="Y173" i="116" s="1"/>
  <c r="T173" i="116"/>
  <c r="E707" i="181"/>
  <c r="E707" i="183"/>
  <c r="O344" i="85"/>
  <c r="K173" i="21"/>
  <c r="D706" i="21"/>
  <c r="D763" i="21" s="1"/>
  <c r="J173" i="21"/>
  <c r="J706" i="21" s="1"/>
  <c r="J763" i="21" s="1"/>
  <c r="Y170" i="21"/>
  <c r="J610" i="20"/>
  <c r="R18" i="180"/>
  <c r="R171" i="21"/>
  <c r="S171" i="21"/>
  <c r="K611" i="20" s="1"/>
  <c r="H345" i="85"/>
  <c r="J43" i="143"/>
  <c r="N30" i="143"/>
  <c r="O4" i="143" s="1"/>
  <c r="L30" i="143"/>
  <c r="H648" i="20"/>
  <c r="H622" i="20"/>
  <c r="H62" i="91"/>
  <c r="I62" i="91"/>
  <c r="F62" i="91"/>
  <c r="G62" i="91"/>
  <c r="B73" i="174"/>
  <c r="E73" i="174" s="1"/>
  <c r="O72" i="174"/>
  <c r="Q72" i="174" s="1"/>
  <c r="F72" i="174"/>
  <c r="G72" i="174" s="1"/>
  <c r="J611" i="20"/>
  <c r="G172" i="118"/>
  <c r="F704" i="118"/>
  <c r="H703" i="118" s="1"/>
  <c r="O345" i="85"/>
  <c r="G652" i="20"/>
  <c r="I618" i="20"/>
  <c r="I640" i="20"/>
  <c r="N345" i="85"/>
  <c r="K345" i="85"/>
  <c r="J56" i="143"/>
  <c r="AA169" i="21"/>
  <c r="C75" i="174"/>
  <c r="K178" i="136"/>
  <c r="L178" i="136" s="1"/>
  <c r="BK214" i="145"/>
  <c r="J179" i="136"/>
  <c r="J215" i="145"/>
  <c r="J216" i="144"/>
  <c r="BL215" i="144"/>
  <c r="CS215" i="144" s="1"/>
  <c r="F343" i="85"/>
  <c r="L172" i="21"/>
  <c r="M172" i="21" s="1"/>
  <c r="D237" i="19"/>
  <c r="G237" i="19"/>
  <c r="J237" i="19"/>
  <c r="D77" i="174"/>
  <c r="J172" i="117"/>
  <c r="L172" i="117"/>
  <c r="F238" i="19"/>
  <c r="F240" i="19" s="1"/>
  <c r="K56" i="143" s="1"/>
  <c r="N344" i="85"/>
  <c r="K344" i="85"/>
  <c r="P79" i="174"/>
  <c r="E238" i="19"/>
  <c r="E240" i="19" s="1"/>
  <c r="K43" i="143" s="1"/>
  <c r="H344" i="85"/>
  <c r="E344" i="85"/>
  <c r="E345" i="85" s="1"/>
  <c r="H238" i="19"/>
  <c r="H240" i="19" s="1"/>
  <c r="I238" i="19"/>
  <c r="I240" i="19" s="1"/>
  <c r="J240" i="19" s="1"/>
  <c r="G174" i="116" l="1"/>
  <c r="M174" i="116"/>
  <c r="O707" i="116"/>
  <c r="H174" i="116"/>
  <c r="I174" i="116"/>
  <c r="I707" i="116" s="1"/>
  <c r="G707" i="116"/>
  <c r="H707" i="116" s="1"/>
  <c r="B707" i="183"/>
  <c r="O707" i="181"/>
  <c r="O707" i="183"/>
  <c r="H652" i="20"/>
  <c r="J618" i="20"/>
  <c r="J640" i="20"/>
  <c r="I648" i="20"/>
  <c r="I622" i="20"/>
  <c r="J641" i="20"/>
  <c r="L43" i="143"/>
  <c r="K18" i="180"/>
  <c r="I18" i="180"/>
  <c r="N18" i="180"/>
  <c r="M18" i="180"/>
  <c r="L18" i="180"/>
  <c r="J18" i="180"/>
  <c r="C76" i="174"/>
  <c r="AA170" i="21"/>
  <c r="Y171" i="21"/>
  <c r="K610" i="20"/>
  <c r="J17" i="143"/>
  <c r="F345" i="85"/>
  <c r="R172" i="21"/>
  <c r="S172" i="21"/>
  <c r="L611" i="20" s="1"/>
  <c r="L56" i="143"/>
  <c r="AD173" i="21"/>
  <c r="AC173" i="21"/>
  <c r="K706" i="21"/>
  <c r="K763" i="21" s="1"/>
  <c r="B707" i="181"/>
  <c r="O73" i="174"/>
  <c r="Q73" i="174" s="1"/>
  <c r="B74" i="174"/>
  <c r="E74" i="174" s="1"/>
  <c r="F73" i="174"/>
  <c r="G73" i="174" s="1"/>
  <c r="K641" i="20"/>
  <c r="C18" i="180"/>
  <c r="F18" i="180" s="1"/>
  <c r="H18" i="180" s="1"/>
  <c r="J238" i="19"/>
  <c r="G238" i="19"/>
  <c r="G240" i="19" s="1"/>
  <c r="F344" i="85"/>
  <c r="D238" i="19"/>
  <c r="D240" i="19" s="1"/>
  <c r="K17" i="143" s="1"/>
  <c r="L173" i="21"/>
  <c r="D78" i="174"/>
  <c r="J216" i="145"/>
  <c r="J217" i="144"/>
  <c r="BL216" i="144"/>
  <c r="CS216" i="144" s="1"/>
  <c r="J180" i="136"/>
  <c r="BK215" i="145"/>
  <c r="K179" i="136"/>
  <c r="L179" i="136" s="1"/>
  <c r="Q174" i="116" l="1"/>
  <c r="K174" i="116"/>
  <c r="M707" i="116"/>
  <c r="S174" i="116"/>
  <c r="L17" i="143"/>
  <c r="G707" i="183"/>
  <c r="H707" i="183" s="1"/>
  <c r="M707" i="181"/>
  <c r="M707" i="183"/>
  <c r="D707" i="181"/>
  <c r="D707" i="183"/>
  <c r="M173" i="21"/>
  <c r="L706" i="21"/>
  <c r="L763" i="21" s="1"/>
  <c r="B75" i="174"/>
  <c r="E75" i="174" s="1"/>
  <c r="O74" i="174"/>
  <c r="Q74" i="174" s="1"/>
  <c r="F74" i="174"/>
  <c r="G74" i="174" s="1"/>
  <c r="L4" i="143"/>
  <c r="Y172" i="21"/>
  <c r="L610" i="20"/>
  <c r="C77" i="174"/>
  <c r="AA171" i="21"/>
  <c r="G707" i="181"/>
  <c r="H707" i="181" s="1"/>
  <c r="O18" i="180"/>
  <c r="P18" i="180" s="1"/>
  <c r="L641" i="20"/>
  <c r="K618" i="20"/>
  <c r="K640" i="20"/>
  <c r="I652" i="20"/>
  <c r="J648" i="20"/>
  <c r="J622" i="20"/>
  <c r="J218" i="144"/>
  <c r="J217" i="145"/>
  <c r="BL217" i="144"/>
  <c r="CS217" i="144" s="1"/>
  <c r="J181" i="136"/>
  <c r="K180" i="136"/>
  <c r="L180" i="136" s="1"/>
  <c r="BK216" i="145"/>
  <c r="D79" i="174"/>
  <c r="R707" i="116" l="1"/>
  <c r="N707" i="116"/>
  <c r="N174" i="116"/>
  <c r="K707" i="116"/>
  <c r="L707" i="116" s="1"/>
  <c r="T174" i="116"/>
  <c r="X174" i="116"/>
  <c r="Y174" i="116" s="1"/>
  <c r="K707" i="181"/>
  <c r="L707" i="181" s="1"/>
  <c r="K707" i="183"/>
  <c r="L707" i="183" s="1"/>
  <c r="I707" i="183"/>
  <c r="N707" i="183"/>
  <c r="R707" i="183"/>
  <c r="L618" i="20"/>
  <c r="L640" i="20"/>
  <c r="D12" i="179"/>
  <c r="U12" i="179"/>
  <c r="V12" i="179" s="1"/>
  <c r="X12" i="179" s="1"/>
  <c r="AA172" i="21"/>
  <c r="C78" i="174"/>
  <c r="K622" i="20"/>
  <c r="K648" i="20"/>
  <c r="I707" i="181"/>
  <c r="O75" i="174"/>
  <c r="Q75" i="174" s="1"/>
  <c r="B76" i="174"/>
  <c r="E76" i="174" s="1"/>
  <c r="F75" i="174"/>
  <c r="G75" i="174" s="1"/>
  <c r="J652" i="20"/>
  <c r="R707" i="181"/>
  <c r="N707" i="181"/>
  <c r="R173" i="21"/>
  <c r="M706" i="21"/>
  <c r="S173" i="21"/>
  <c r="BK217" i="145"/>
  <c r="K181" i="136"/>
  <c r="L181" i="136" s="1"/>
  <c r="J182" i="136"/>
  <c r="J218" i="145"/>
  <c r="J219" i="144"/>
  <c r="BL218" i="144"/>
  <c r="CS218" i="144" s="1"/>
  <c r="K652" i="20" l="1"/>
  <c r="M610" i="20"/>
  <c r="Y173" i="21"/>
  <c r="R706" i="21"/>
  <c r="O76" i="174"/>
  <c r="Q76" i="174" s="1"/>
  <c r="B77" i="174"/>
  <c r="E77" i="174" s="1"/>
  <c r="F76" i="174"/>
  <c r="G76" i="174" s="1"/>
  <c r="M611" i="20"/>
  <c r="S706" i="21"/>
  <c r="L622" i="20"/>
  <c r="L648" i="20"/>
  <c r="E12" i="179"/>
  <c r="G12" i="179"/>
  <c r="H12" i="179" s="1"/>
  <c r="J219" i="145"/>
  <c r="J183" i="136"/>
  <c r="BL219" i="144"/>
  <c r="CS219" i="144" s="1"/>
  <c r="J220" i="144"/>
  <c r="BK218" i="145"/>
  <c r="K182" i="136"/>
  <c r="L182" i="136" s="1"/>
  <c r="C79" i="174" l="1"/>
  <c r="AA173" i="21"/>
  <c r="AA706" i="21" s="1"/>
  <c r="Y706" i="21"/>
  <c r="B78" i="174"/>
  <c r="E78" i="174" s="1"/>
  <c r="O77" i="174"/>
  <c r="Q77" i="174" s="1"/>
  <c r="F77" i="174"/>
  <c r="G77" i="174" s="1"/>
  <c r="M618" i="20"/>
  <c r="M640" i="20"/>
  <c r="N610" i="20"/>
  <c r="L652" i="20"/>
  <c r="S763" i="21"/>
  <c r="AD706" i="21"/>
  <c r="M641" i="20"/>
  <c r="N611" i="20"/>
  <c r="R763" i="21"/>
  <c r="AC706" i="21"/>
  <c r="J184" i="136"/>
  <c r="BL220" i="144"/>
  <c r="CS220" i="144" s="1"/>
  <c r="J220" i="145"/>
  <c r="J221" i="144"/>
  <c r="J741" i="144" s="1"/>
  <c r="K183" i="136"/>
  <c r="L183" i="136" s="1"/>
  <c r="BK219" i="145"/>
  <c r="B79" i="174" l="1"/>
  <c r="E79" i="174" s="1"/>
  <c r="F79" i="174" s="1"/>
  <c r="G79" i="174" s="1"/>
  <c r="O78" i="174"/>
  <c r="Q78" i="174" s="1"/>
  <c r="F78" i="174"/>
  <c r="G78" i="174" s="1"/>
  <c r="Y763" i="21"/>
  <c r="AJ706" i="21"/>
  <c r="M622" i="20"/>
  <c r="M648" i="20"/>
  <c r="N618" i="20"/>
  <c r="N640" i="20"/>
  <c r="N641" i="20"/>
  <c r="BL221" i="144"/>
  <c r="J222" i="144"/>
  <c r="J221" i="145"/>
  <c r="J741" i="145" s="1"/>
  <c r="J185" i="136"/>
  <c r="BK220" i="145"/>
  <c r="K184" i="136"/>
  <c r="L184" i="136" s="1"/>
  <c r="CS221" i="144" l="1"/>
  <c r="BL741" i="144"/>
  <c r="M652" i="20"/>
  <c r="N622" i="20"/>
  <c r="N648" i="20"/>
  <c r="O79" i="174"/>
  <c r="Q79" i="174" s="1"/>
  <c r="B80" i="174"/>
  <c r="BK221" i="145"/>
  <c r="BK741" i="145" s="1"/>
  <c r="K185" i="136"/>
  <c r="L185" i="136" s="1"/>
  <c r="J186" i="136"/>
  <c r="BL222" i="144"/>
  <c r="J222" i="145"/>
  <c r="J223" i="144"/>
  <c r="N652" i="20" l="1"/>
  <c r="BL223" i="144"/>
  <c r="J187" i="136"/>
  <c r="J224" i="144"/>
  <c r="J223" i="145"/>
  <c r="K186" i="136"/>
  <c r="L186" i="136" s="1"/>
  <c r="BK222" i="145"/>
  <c r="K187" i="136" l="1"/>
  <c r="L187" i="136" s="1"/>
  <c r="BK223" i="145"/>
  <c r="BL224" i="144"/>
  <c r="J224" i="145"/>
  <c r="J225" i="144"/>
  <c r="J188" i="136"/>
  <c r="J189" i="136" l="1"/>
  <c r="J225" i="145"/>
  <c r="BL225" i="144"/>
  <c r="J226" i="144"/>
  <c r="K188" i="136"/>
  <c r="L188" i="136" s="1"/>
  <c r="BK224" i="145"/>
  <c r="J226" i="145" l="1"/>
  <c r="J190" i="136"/>
  <c r="J227" i="144"/>
  <c r="BL226" i="144"/>
  <c r="K189" i="136"/>
  <c r="L189" i="136" s="1"/>
  <c r="BK225" i="145"/>
  <c r="J227" i="145" l="1"/>
  <c r="J191" i="136"/>
  <c r="J228" i="144"/>
  <c r="BL227" i="144"/>
  <c r="BK226" i="145"/>
  <c r="K190" i="136"/>
  <c r="L190" i="136" s="1"/>
  <c r="J192" i="136" l="1"/>
  <c r="BL228" i="144"/>
  <c r="J228" i="145"/>
  <c r="J229" i="144"/>
  <c r="BK227" i="145"/>
  <c r="K191" i="136"/>
  <c r="L191" i="136" s="1"/>
  <c r="BL229" i="144" l="1"/>
  <c r="J230" i="144"/>
  <c r="J193" i="136"/>
  <c r="J229" i="145"/>
  <c r="BK228" i="145"/>
  <c r="K192" i="136"/>
  <c r="L192" i="136" s="1"/>
  <c r="K193" i="136" l="1"/>
  <c r="L193" i="136" s="1"/>
  <c r="BK229" i="145"/>
  <c r="J231" i="144"/>
  <c r="BL230" i="144"/>
  <c r="J230" i="145"/>
  <c r="J194" i="136"/>
  <c r="K194" i="136" l="1"/>
  <c r="L194" i="136" s="1"/>
  <c r="BK230" i="145"/>
  <c r="J231" i="145"/>
  <c r="J195" i="136"/>
  <c r="J232" i="144"/>
  <c r="BL231" i="144"/>
  <c r="BL232" i="144" l="1"/>
  <c r="J232" i="145"/>
  <c r="J196" i="136"/>
  <c r="J233" i="144"/>
  <c r="J742" i="144" s="1"/>
  <c r="K195" i="136"/>
  <c r="L195" i="136" s="1"/>
  <c r="BK231" i="145"/>
  <c r="J234" i="144" l="1"/>
  <c r="J233" i="145"/>
  <c r="J742" i="145" s="1"/>
  <c r="BL233" i="144"/>
  <c r="J197" i="136"/>
  <c r="BK232" i="145"/>
  <c r="K196" i="136"/>
  <c r="L196" i="136" s="1"/>
  <c r="BL742" i="144" l="1"/>
  <c r="K197" i="136"/>
  <c r="L197" i="136" s="1"/>
  <c r="BK233" i="145"/>
  <c r="BK742" i="145" s="1"/>
  <c r="J235" i="144"/>
  <c r="J234" i="145"/>
  <c r="J198" i="136"/>
  <c r="BL234" i="144"/>
  <c r="BK234" i="145" l="1"/>
  <c r="K198" i="136"/>
  <c r="L198" i="136" s="1"/>
  <c r="J235" i="145"/>
  <c r="BL235" i="144"/>
  <c r="J236" i="144"/>
  <c r="J199" i="136"/>
  <c r="J237" i="144" l="1"/>
  <c r="BL236" i="144"/>
  <c r="J236" i="145"/>
  <c r="J200" i="136"/>
  <c r="BK235" i="145"/>
  <c r="K199" i="136"/>
  <c r="L199" i="136" s="1"/>
  <c r="BK236" i="145" l="1"/>
  <c r="K200" i="136"/>
  <c r="L200" i="136" s="1"/>
  <c r="BL237" i="144"/>
  <c r="J238" i="144"/>
  <c r="J201" i="136"/>
  <c r="J237" i="145"/>
  <c r="K201" i="136" l="1"/>
  <c r="L201" i="136" s="1"/>
  <c r="BK237" i="145"/>
  <c r="J239" i="144"/>
  <c r="J238" i="145"/>
  <c r="BL238" i="144"/>
  <c r="J202" i="136"/>
  <c r="K202" i="136" l="1"/>
  <c r="L202" i="136" s="1"/>
  <c r="BK238" i="145"/>
  <c r="BL239" i="144"/>
  <c r="J203" i="136"/>
  <c r="J240" i="144"/>
  <c r="J239" i="145"/>
  <c r="BK239" i="145" l="1"/>
  <c r="K203" i="136"/>
  <c r="L203" i="136" s="1"/>
  <c r="J204" i="136"/>
  <c r="BL240" i="144"/>
  <c r="J241" i="144"/>
  <c r="J240" i="145"/>
  <c r="K204" i="136" l="1"/>
  <c r="L204" i="136" s="1"/>
  <c r="BK240" i="145"/>
  <c r="J242" i="144"/>
  <c r="J241" i="145"/>
  <c r="J205" i="136"/>
  <c r="BL241" i="144"/>
  <c r="BK241" i="145" l="1"/>
  <c r="K205" i="136"/>
  <c r="L205" i="136" s="1"/>
  <c r="J242" i="145"/>
  <c r="J243" i="144"/>
  <c r="J206" i="136"/>
  <c r="BL242" i="144"/>
  <c r="J243" i="145" l="1"/>
  <c r="BL243" i="144"/>
  <c r="J244" i="144"/>
  <c r="J207" i="136"/>
  <c r="K206" i="136"/>
  <c r="L206" i="136" s="1"/>
  <c r="BK242" i="145"/>
  <c r="J244" i="145" l="1"/>
  <c r="J245" i="144"/>
  <c r="J743" i="144" s="1"/>
  <c r="J208" i="136"/>
  <c r="BL244" i="144"/>
  <c r="BK243" i="145"/>
  <c r="K207" i="136"/>
  <c r="L207" i="136" s="1"/>
  <c r="J245" i="145" l="1"/>
  <c r="J743" i="145" s="1"/>
  <c r="J246" i="144"/>
  <c r="BL245" i="144"/>
  <c r="J209" i="136"/>
  <c r="BK244" i="145"/>
  <c r="K208" i="136"/>
  <c r="L208" i="136" s="1"/>
  <c r="BL743" i="144" l="1"/>
  <c r="J247" i="144"/>
  <c r="J210" i="136"/>
  <c r="BL246" i="144"/>
  <c r="J246" i="145"/>
  <c r="BK245" i="145"/>
  <c r="BK743" i="145" s="1"/>
  <c r="K209" i="136"/>
  <c r="L209" i="136" s="1"/>
  <c r="K210" i="136" l="1"/>
  <c r="L210" i="136" s="1"/>
  <c r="BK246" i="145"/>
  <c r="J247" i="145"/>
  <c r="BL247" i="144"/>
  <c r="J248" i="144"/>
  <c r="J211" i="136"/>
  <c r="J248" i="145" l="1"/>
  <c r="J212" i="136"/>
  <c r="J249" i="144"/>
  <c r="BL248" i="144"/>
  <c r="BK247" i="145"/>
  <c r="K211" i="136"/>
  <c r="L211" i="136" s="1"/>
  <c r="J250" i="144" l="1"/>
  <c r="BL249" i="144"/>
  <c r="J249" i="145"/>
  <c r="J213" i="136"/>
  <c r="BK248" i="145"/>
  <c r="K212" i="136"/>
  <c r="L212" i="136" s="1"/>
  <c r="K213" i="136" l="1"/>
  <c r="L213" i="136" s="1"/>
  <c r="BK249" i="145"/>
  <c r="J214" i="136"/>
  <c r="J251" i="144"/>
  <c r="BL250" i="144"/>
  <c r="J250" i="145"/>
  <c r="K214" i="136" l="1"/>
  <c r="L214" i="136" s="1"/>
  <c r="BK250" i="145"/>
  <c r="J252" i="144"/>
  <c r="J251" i="145"/>
  <c r="J215" i="136"/>
  <c r="BL251" i="144"/>
  <c r="K215" i="136" l="1"/>
  <c r="L215" i="136" s="1"/>
  <c r="BK251" i="145"/>
  <c r="BL252" i="144"/>
  <c r="J253" i="144"/>
  <c r="J252" i="145"/>
  <c r="J216" i="136"/>
  <c r="BK252" i="145" l="1"/>
  <c r="K216" i="136"/>
  <c r="L216" i="136" s="1"/>
  <c r="J217" i="136"/>
  <c r="BL253" i="144"/>
  <c r="J254" i="144"/>
  <c r="J253" i="145"/>
  <c r="K217" i="136" l="1"/>
  <c r="L217" i="136" s="1"/>
  <c r="BK253" i="145"/>
  <c r="J255" i="144"/>
  <c r="J218" i="136"/>
  <c r="BL254" i="144"/>
  <c r="J254" i="145"/>
  <c r="K218" i="136" l="1"/>
  <c r="L218" i="136" s="1"/>
  <c r="BK254" i="145"/>
  <c r="BL255" i="144"/>
  <c r="J219" i="136"/>
  <c r="J255" i="145"/>
  <c r="J256" i="144"/>
  <c r="BL256" i="144" l="1"/>
  <c r="J256" i="145"/>
  <c r="J257" i="144"/>
  <c r="J744" i="144" s="1"/>
  <c r="J220" i="136"/>
  <c r="K219" i="136"/>
  <c r="L219" i="136" s="1"/>
  <c r="BK255" i="145"/>
  <c r="J257" i="145" l="1"/>
  <c r="J744" i="145" s="1"/>
  <c r="J258" i="144"/>
  <c r="J221" i="136"/>
  <c r="BL257" i="144"/>
  <c r="BK256" i="145"/>
  <c r="K220" i="136"/>
  <c r="L220" i="136" s="1"/>
  <c r="BL744" i="144" l="1"/>
  <c r="J222" i="136"/>
  <c r="BL258" i="144"/>
  <c r="J259" i="144"/>
  <c r="J258" i="145"/>
  <c r="BK257" i="145"/>
  <c r="BK744" i="145" s="1"/>
  <c r="K221" i="136"/>
  <c r="L221" i="136" s="1"/>
  <c r="K222" i="136" l="1"/>
  <c r="L222" i="136" s="1"/>
  <c r="BK258" i="145"/>
  <c r="J259" i="145"/>
  <c r="BL259" i="144"/>
  <c r="J260" i="144"/>
  <c r="J223" i="136"/>
  <c r="J261" i="144" l="1"/>
  <c r="J224" i="136"/>
  <c r="J260" i="145"/>
  <c r="BL260" i="144"/>
  <c r="BK259" i="145"/>
  <c r="K223" i="136"/>
  <c r="L223" i="136" s="1"/>
  <c r="BK260" i="145" l="1"/>
  <c r="K224" i="136"/>
  <c r="L224" i="136" s="1"/>
  <c r="J261" i="145"/>
  <c r="J262" i="144"/>
  <c r="BL261" i="144"/>
  <c r="J225" i="136"/>
  <c r="BL262" i="144" l="1"/>
  <c r="J263" i="144"/>
  <c r="J226" i="136"/>
  <c r="J262" i="145"/>
  <c r="K225" i="136"/>
  <c r="L225" i="136" s="1"/>
  <c r="BK261" i="145"/>
  <c r="BK262" i="145" l="1"/>
  <c r="K226" i="136"/>
  <c r="L226" i="136" s="1"/>
  <c r="J227" i="136"/>
  <c r="J263" i="145"/>
  <c r="J264" i="144"/>
  <c r="BL263" i="144"/>
  <c r="BL264" i="144" l="1"/>
  <c r="J228" i="136"/>
  <c r="J265" i="144"/>
  <c r="J264" i="145"/>
  <c r="K227" i="136"/>
  <c r="L227" i="136" s="1"/>
  <c r="BK263" i="145"/>
  <c r="K228" i="136" l="1"/>
  <c r="L228" i="136" s="1"/>
  <c r="BK264" i="145"/>
  <c r="J265" i="145"/>
  <c r="BL265" i="144"/>
  <c r="J266" i="144"/>
  <c r="J229" i="136"/>
  <c r="J230" i="136" l="1"/>
  <c r="BL266" i="144"/>
  <c r="J266" i="145"/>
  <c r="J267" i="144"/>
  <c r="K229" i="136"/>
  <c r="L229" i="136" s="1"/>
  <c r="BK265" i="145"/>
  <c r="J268" i="144" l="1"/>
  <c r="J267" i="145"/>
  <c r="BL267" i="144"/>
  <c r="J231" i="136"/>
  <c r="BK266" i="145"/>
  <c r="K230" i="136"/>
  <c r="L230" i="136" s="1"/>
  <c r="BK267" i="145" l="1"/>
  <c r="K231" i="136"/>
  <c r="L231" i="136" s="1"/>
  <c r="BL268" i="144"/>
  <c r="J269" i="144"/>
  <c r="J745" i="144" s="1"/>
  <c r="J268" i="145"/>
  <c r="J232" i="136"/>
  <c r="K232" i="136" l="1"/>
  <c r="L232" i="136" s="1"/>
  <c r="BK268" i="145"/>
  <c r="J269" i="145"/>
  <c r="J745" i="145" s="1"/>
  <c r="J233" i="136"/>
  <c r="J270" i="144"/>
  <c r="BL269" i="144"/>
  <c r="BL745" i="144" l="1"/>
  <c r="BL270" i="144"/>
  <c r="J234" i="136"/>
  <c r="J271" i="144"/>
  <c r="J270" i="145"/>
  <c r="K233" i="136"/>
  <c r="L233" i="136" s="1"/>
  <c r="BK269" i="145"/>
  <c r="BK745" i="145" s="1"/>
  <c r="K234" i="136" l="1"/>
  <c r="L234" i="136" s="1"/>
  <c r="BK270" i="145"/>
  <c r="J235" i="136"/>
  <c r="J271" i="145"/>
  <c r="J272" i="144"/>
  <c r="BL271" i="144"/>
  <c r="BL272" i="144" l="1"/>
  <c r="J273" i="144"/>
  <c r="J272" i="145"/>
  <c r="J236" i="136"/>
  <c r="K235" i="136"/>
  <c r="L235" i="136" s="1"/>
  <c r="BK271" i="145"/>
  <c r="K236" i="136" l="1"/>
  <c r="L236" i="136" s="1"/>
  <c r="BK272" i="145"/>
  <c r="BL273" i="144"/>
  <c r="J237" i="136"/>
  <c r="J274" i="144"/>
  <c r="J273" i="145"/>
  <c r="K237" i="136" l="1"/>
  <c r="L237" i="136" s="1"/>
  <c r="BK273" i="145"/>
  <c r="J275" i="144"/>
  <c r="J238" i="136"/>
  <c r="BL274" i="144"/>
  <c r="J274" i="145"/>
  <c r="BK274" i="145" l="1"/>
  <c r="K238" i="136"/>
  <c r="L238" i="136" s="1"/>
  <c r="J276" i="144"/>
  <c r="BL275" i="144"/>
  <c r="J239" i="136"/>
  <c r="J275" i="145"/>
  <c r="BK275" i="145" l="1"/>
  <c r="K239" i="136"/>
  <c r="L239" i="136" s="1"/>
  <c r="BL276" i="144"/>
  <c r="J277" i="144"/>
  <c r="J276" i="145"/>
  <c r="J240" i="136"/>
  <c r="BK276" i="145" l="1"/>
  <c r="K240" i="136"/>
  <c r="L240" i="136" s="1"/>
  <c r="J241" i="136"/>
  <c r="J277" i="145"/>
  <c r="BL277" i="144"/>
  <c r="J278" i="144"/>
  <c r="J278" i="145" l="1"/>
  <c r="J279" i="144"/>
  <c r="BL278" i="144"/>
  <c r="J242" i="136"/>
  <c r="BK277" i="145"/>
  <c r="K241" i="136"/>
  <c r="L241" i="136" s="1"/>
  <c r="J280" i="144" l="1"/>
  <c r="J243" i="136"/>
  <c r="BL279" i="144"/>
  <c r="J279" i="145"/>
  <c r="K242" i="136"/>
  <c r="L242" i="136" s="1"/>
  <c r="BK278" i="145"/>
  <c r="K243" i="136" l="1"/>
  <c r="L243" i="136" s="1"/>
  <c r="BK279" i="145"/>
  <c r="J281" i="144"/>
  <c r="J746" i="144" s="1"/>
  <c r="J280" i="145"/>
  <c r="BL280" i="144"/>
  <c r="J244" i="136"/>
  <c r="BK280" i="145" l="1"/>
  <c r="K244" i="136"/>
  <c r="L244" i="136" s="1"/>
  <c r="J281" i="145"/>
  <c r="J746" i="145" s="1"/>
  <c r="BL281" i="144"/>
  <c r="J245" i="136"/>
  <c r="J282" i="144"/>
  <c r="BL746" i="144" l="1"/>
  <c r="J282" i="145"/>
  <c r="J246" i="136"/>
  <c r="J283" i="144"/>
  <c r="BL282" i="144"/>
  <c r="BK281" i="145"/>
  <c r="BK746" i="145" s="1"/>
  <c r="K245" i="136"/>
  <c r="L245" i="136" s="1"/>
  <c r="J247" i="136" l="1"/>
  <c r="J283" i="145"/>
  <c r="J284" i="144"/>
  <c r="BL283" i="144"/>
  <c r="K246" i="136"/>
  <c r="L246" i="136" s="1"/>
  <c r="BK282" i="145"/>
  <c r="J284" i="145" l="1"/>
  <c r="J285" i="144"/>
  <c r="BL284" i="144"/>
  <c r="J248" i="136"/>
  <c r="BK283" i="145"/>
  <c r="K247" i="136"/>
  <c r="L247" i="136" s="1"/>
  <c r="J286" i="144" l="1"/>
  <c r="J285" i="145"/>
  <c r="J249" i="136"/>
  <c r="BL285" i="144"/>
  <c r="K248" i="136"/>
  <c r="L248" i="136" s="1"/>
  <c r="BK284" i="145"/>
  <c r="BK285" i="145" l="1"/>
  <c r="K249" i="136"/>
  <c r="L249" i="136" s="1"/>
  <c r="J287" i="144"/>
  <c r="BL286" i="144"/>
  <c r="J250" i="136"/>
  <c r="J286" i="145"/>
  <c r="BK286" i="145" l="1"/>
  <c r="K250" i="136"/>
  <c r="L250" i="136" s="1"/>
  <c r="BL287" i="144"/>
  <c r="J288" i="144"/>
  <c r="J287" i="145"/>
  <c r="J251" i="136"/>
  <c r="K251" i="136" l="1"/>
  <c r="L251" i="136" s="1"/>
  <c r="BK287" i="145"/>
  <c r="J252" i="136"/>
  <c r="J288" i="145"/>
  <c r="J289" i="144"/>
  <c r="BL288" i="144"/>
  <c r="J253" i="136" l="1"/>
  <c r="BL289" i="144"/>
  <c r="J289" i="145"/>
  <c r="J290" i="144"/>
  <c r="K252" i="136"/>
  <c r="L252" i="136" s="1"/>
  <c r="BK288" i="145"/>
  <c r="J254" i="136" l="1"/>
  <c r="J291" i="144"/>
  <c r="BL290" i="144"/>
  <c r="J290" i="145"/>
  <c r="BK289" i="145"/>
  <c r="K253" i="136"/>
  <c r="L253" i="136" s="1"/>
  <c r="K254" i="136" l="1"/>
  <c r="L254" i="136" s="1"/>
  <c r="BK290" i="145"/>
  <c r="J292" i="144"/>
  <c r="J291" i="145"/>
  <c r="BL291" i="144"/>
  <c r="J255" i="136"/>
  <c r="K255" i="136" l="1"/>
  <c r="L255" i="136" s="1"/>
  <c r="BK291" i="145"/>
  <c r="J292" i="145"/>
  <c r="J293" i="144"/>
  <c r="J747" i="144" s="1"/>
  <c r="BL292" i="144"/>
  <c r="J256" i="136"/>
  <c r="J293" i="145" l="1"/>
  <c r="J747" i="145" s="1"/>
  <c r="J257" i="136"/>
  <c r="BL293" i="144"/>
  <c r="J294" i="144"/>
  <c r="BK292" i="145"/>
  <c r="K256" i="136"/>
  <c r="L256" i="136" s="1"/>
  <c r="BL747" i="144" l="1"/>
  <c r="BL294" i="144"/>
  <c r="J295" i="144"/>
  <c r="J294" i="145"/>
  <c r="J258" i="136"/>
  <c r="K257" i="136"/>
  <c r="L257" i="136" s="1"/>
  <c r="BK293" i="145"/>
  <c r="BK747" i="145" s="1"/>
  <c r="BK294" i="145" l="1"/>
  <c r="K258" i="136"/>
  <c r="L258" i="136" s="1"/>
  <c r="J259" i="136"/>
  <c r="J295" i="145"/>
  <c r="BL295" i="144"/>
  <c r="J296" i="144"/>
  <c r="J260" i="136" l="1"/>
  <c r="J297" i="144"/>
  <c r="J296" i="145"/>
  <c r="BL296" i="144"/>
  <c r="BK295" i="145"/>
  <c r="K259" i="136"/>
  <c r="L259" i="136" s="1"/>
  <c r="K260" i="136" l="1"/>
  <c r="L260" i="136" s="1"/>
  <c r="BK296" i="145"/>
  <c r="J261" i="136"/>
  <c r="J298" i="144"/>
  <c r="BL297" i="144"/>
  <c r="J297" i="145"/>
  <c r="K261" i="136" l="1"/>
  <c r="L261" i="136" s="1"/>
  <c r="BK297" i="145"/>
  <c r="J299" i="144"/>
  <c r="BL298" i="144"/>
  <c r="J298" i="145"/>
  <c r="J262" i="136"/>
  <c r="BK298" i="145" l="1"/>
  <c r="K262" i="136"/>
  <c r="L262" i="136" s="1"/>
  <c r="J299" i="145"/>
  <c r="J263" i="136"/>
  <c r="J300" i="144"/>
  <c r="BL299" i="144"/>
  <c r="BL300" i="144" l="1"/>
  <c r="J301" i="144"/>
  <c r="J300" i="145"/>
  <c r="J264" i="136"/>
  <c r="BK299" i="145"/>
  <c r="K263" i="136"/>
  <c r="L263" i="136" s="1"/>
  <c r="BK300" i="145" l="1"/>
  <c r="K264" i="136"/>
  <c r="L264" i="136" s="1"/>
  <c r="J265" i="136"/>
  <c r="J302" i="144"/>
  <c r="BL301" i="144"/>
  <c r="J301" i="145"/>
  <c r="BK301" i="145" l="1"/>
  <c r="K265" i="136"/>
  <c r="L265" i="136" s="1"/>
  <c r="BL302" i="144"/>
  <c r="J303" i="144"/>
  <c r="J266" i="136"/>
  <c r="J302" i="145"/>
  <c r="BK302" i="145" l="1"/>
  <c r="K266" i="136"/>
  <c r="L266" i="136" s="1"/>
  <c r="J267" i="136"/>
  <c r="J303" i="145"/>
  <c r="J304" i="144"/>
  <c r="BL303" i="144"/>
  <c r="J268" i="136" l="1"/>
  <c r="BL304" i="144"/>
  <c r="J305" i="144"/>
  <c r="J748" i="144" s="1"/>
  <c r="J304" i="145"/>
  <c r="K267" i="136"/>
  <c r="L267" i="136" s="1"/>
  <c r="BK303" i="145"/>
  <c r="K268" i="136" l="1"/>
  <c r="L268" i="136" s="1"/>
  <c r="BK304" i="145"/>
  <c r="J269" i="136"/>
  <c r="J306" i="144"/>
  <c r="BL305" i="144"/>
  <c r="J305" i="145"/>
  <c r="J748" i="145" s="1"/>
  <c r="BL748" i="144" l="1"/>
  <c r="K269" i="136"/>
  <c r="L269" i="136" s="1"/>
  <c r="BK305" i="145"/>
  <c r="BK748" i="145" s="1"/>
  <c r="J270" i="136"/>
  <c r="BL306" i="144"/>
  <c r="J306" i="145"/>
  <c r="J307" i="144"/>
  <c r="J308" i="144" l="1"/>
  <c r="BL307" i="144"/>
  <c r="J271" i="136"/>
  <c r="J307" i="145"/>
  <c r="BK306" i="145"/>
  <c r="K270" i="136"/>
  <c r="L270" i="136" s="1"/>
  <c r="BK307" i="145" l="1"/>
  <c r="K271" i="136"/>
  <c r="L271" i="136" s="1"/>
  <c r="BL308" i="144"/>
  <c r="J309" i="144"/>
  <c r="J272" i="136"/>
  <c r="J308" i="145"/>
  <c r="K272" i="136" l="1"/>
  <c r="L272" i="136" s="1"/>
  <c r="BK308" i="145"/>
  <c r="BL309" i="144"/>
  <c r="J309" i="145"/>
  <c r="J273" i="136"/>
  <c r="J310" i="144"/>
  <c r="J311" i="144" l="1"/>
  <c r="J310" i="145"/>
  <c r="BL310" i="144"/>
  <c r="J274" i="136"/>
  <c r="BK309" i="145"/>
  <c r="K273" i="136"/>
  <c r="L273" i="136" s="1"/>
  <c r="K274" i="136" l="1"/>
  <c r="L274" i="136" s="1"/>
  <c r="BK310" i="145"/>
  <c r="J312" i="144"/>
  <c r="J275" i="136"/>
  <c r="BL311" i="144"/>
  <c r="J311" i="145"/>
  <c r="K275" i="136" l="1"/>
  <c r="L275" i="136" s="1"/>
  <c r="BK311" i="145"/>
  <c r="J312" i="145"/>
  <c r="J313" i="144"/>
  <c r="J276" i="136"/>
  <c r="BL312" i="144"/>
  <c r="J314" i="144" l="1"/>
  <c r="BL313" i="144"/>
  <c r="J277" i="136"/>
  <c r="J313" i="145"/>
  <c r="BK312" i="145"/>
  <c r="K276" i="136"/>
  <c r="L276" i="136" s="1"/>
  <c r="BK313" i="145" l="1"/>
  <c r="K277" i="136"/>
  <c r="L277" i="136" s="1"/>
  <c r="J315" i="144"/>
  <c r="J278" i="136"/>
  <c r="BL314" i="144"/>
  <c r="J314" i="145"/>
  <c r="BK314" i="145" l="1"/>
  <c r="K278" i="136"/>
  <c r="L278" i="136" s="1"/>
  <c r="J315" i="145"/>
  <c r="J316" i="144"/>
  <c r="BL315" i="144"/>
  <c r="J279" i="136"/>
  <c r="J316" i="145" l="1"/>
  <c r="BL316" i="144"/>
  <c r="J280" i="136"/>
  <c r="J317" i="144"/>
  <c r="J749" i="144" s="1"/>
  <c r="K279" i="136"/>
  <c r="L279" i="136" s="1"/>
  <c r="BK315" i="145"/>
  <c r="BL317" i="144" l="1"/>
  <c r="J317" i="145"/>
  <c r="J749" i="145" s="1"/>
  <c r="J318" i="144"/>
  <c r="J281" i="136"/>
  <c r="K280" i="136"/>
  <c r="L280" i="136" s="1"/>
  <c r="BK316" i="145"/>
  <c r="BL749" i="144" l="1"/>
  <c r="J318" i="145"/>
  <c r="J282" i="136"/>
  <c r="BL318" i="144"/>
  <c r="J319" i="144"/>
  <c r="K281" i="136"/>
  <c r="L281" i="136" s="1"/>
  <c r="BK317" i="145"/>
  <c r="BK749" i="145" s="1"/>
  <c r="J283" i="136" l="1"/>
  <c r="J320" i="144"/>
  <c r="BL319" i="144"/>
  <c r="J319" i="145"/>
  <c r="BK318" i="145"/>
  <c r="K282" i="136"/>
  <c r="L282" i="136" s="1"/>
  <c r="BK319" i="145" l="1"/>
  <c r="K283" i="136"/>
  <c r="L283" i="136" s="1"/>
  <c r="BL320" i="144"/>
  <c r="J321" i="144"/>
  <c r="J284" i="136"/>
  <c r="J320" i="145"/>
  <c r="K284" i="136" l="1"/>
  <c r="L284" i="136" s="1"/>
  <c r="BK320" i="145"/>
  <c r="J322" i="144"/>
  <c r="J285" i="136"/>
  <c r="J321" i="145"/>
  <c r="BL321" i="144"/>
  <c r="BK321" i="145" l="1"/>
  <c r="K285" i="136"/>
  <c r="L285" i="136" s="1"/>
  <c r="J323" i="144"/>
  <c r="J322" i="145"/>
  <c r="BL322" i="144"/>
  <c r="J286" i="136"/>
  <c r="BK322" i="145" l="1"/>
  <c r="K286" i="136"/>
  <c r="L286" i="136" s="1"/>
  <c r="BL323" i="144"/>
  <c r="J323" i="145"/>
  <c r="J287" i="136"/>
  <c r="J324" i="144"/>
  <c r="J325" i="144" l="1"/>
  <c r="J288" i="136"/>
  <c r="BL324" i="144"/>
  <c r="J324" i="145"/>
  <c r="K287" i="136"/>
  <c r="L287" i="136" s="1"/>
  <c r="BK323" i="145"/>
  <c r="BK324" i="145" l="1"/>
  <c r="K288" i="136"/>
  <c r="L288" i="136" s="1"/>
  <c r="BL325" i="144"/>
  <c r="J326" i="144"/>
  <c r="J289" i="136"/>
  <c r="J325" i="145"/>
  <c r="BK325" i="145" l="1"/>
  <c r="K289" i="136"/>
  <c r="L289" i="136" s="1"/>
  <c r="J290" i="136"/>
  <c r="J326" i="145"/>
  <c r="BL326" i="144"/>
  <c r="J327" i="144"/>
  <c r="J328" i="144" l="1"/>
  <c r="J291" i="136"/>
  <c r="J327" i="145"/>
  <c r="BL327" i="144"/>
  <c r="BK326" i="145"/>
  <c r="K290" i="136"/>
  <c r="L290" i="136" s="1"/>
  <c r="K291" i="136" l="1"/>
  <c r="L291" i="136" s="1"/>
  <c r="BK327" i="145"/>
  <c r="BL328" i="144"/>
  <c r="J292" i="136"/>
  <c r="J329" i="144"/>
  <c r="J750" i="144" s="1"/>
  <c r="J328" i="145"/>
  <c r="BK328" i="145" l="1"/>
  <c r="K292" i="136"/>
  <c r="L292" i="136" s="1"/>
  <c r="J329" i="145"/>
  <c r="J750" i="145" s="1"/>
  <c r="BL329" i="144"/>
  <c r="J330" i="144"/>
  <c r="J293" i="136"/>
  <c r="BL750" i="144" l="1"/>
  <c r="BL330" i="144"/>
  <c r="J331" i="144"/>
  <c r="J330" i="145"/>
  <c r="BK329" i="145"/>
  <c r="BK750" i="145" s="1"/>
  <c r="K293" i="136"/>
  <c r="L293" i="136" s="1"/>
  <c r="L5" i="136" s="1"/>
  <c r="BK330" i="145" l="1"/>
  <c r="BL331" i="144"/>
  <c r="J331" i="145"/>
  <c r="BK331" i="145" s="1"/>
  <c r="J332" i="144"/>
  <c r="J332" i="145" l="1"/>
  <c r="BK332" i="145" s="1"/>
  <c r="J333" i="144"/>
  <c r="BL332" i="144"/>
  <c r="J334" i="144" l="1"/>
  <c r="BL333" i="144"/>
  <c r="J333" i="145"/>
  <c r="BK333" i="145" l="1"/>
  <c r="J334" i="145"/>
  <c r="BK334" i="145" s="1"/>
  <c r="J335" i="144"/>
  <c r="BL334" i="144"/>
  <c r="J335" i="145" l="1"/>
  <c r="BK335" i="145" s="1"/>
  <c r="BL335" i="144"/>
  <c r="J336" i="144"/>
  <c r="BL336" i="144" l="1"/>
  <c r="J336" i="145"/>
  <c r="J337" i="144"/>
  <c r="BK336" i="145" l="1"/>
  <c r="J337" i="145"/>
  <c r="BK337" i="145" s="1"/>
  <c r="BL337" i="144"/>
  <c r="J338" i="144"/>
  <c r="BL338" i="144" l="1"/>
  <c r="J338" i="145"/>
  <c r="J339" i="144"/>
  <c r="BK338" i="145" l="1"/>
  <c r="BL339" i="144"/>
  <c r="J339" i="145"/>
  <c r="BK339" i="145" s="1"/>
  <c r="J340" i="144"/>
  <c r="BL340" i="144" l="1"/>
  <c r="J341" i="144"/>
  <c r="J751" i="144" s="1"/>
  <c r="J340" i="145"/>
  <c r="BK340" i="145" s="1"/>
  <c r="J341" i="145" l="1"/>
  <c r="J342" i="144"/>
  <c r="BL341" i="144"/>
  <c r="BL751" i="144" l="1"/>
  <c r="BK341" i="145"/>
  <c r="BK751" i="145" s="1"/>
  <c r="J751" i="145"/>
  <c r="BL342" i="144"/>
  <c r="J343" i="144"/>
  <c r="J342" i="145"/>
  <c r="BK342" i="145" l="1"/>
  <c r="BL343" i="144"/>
  <c r="J344" i="144"/>
  <c r="J343" i="145"/>
  <c r="BK343" i="145" s="1"/>
  <c r="J344" i="145" l="1"/>
  <c r="BK344" i="145" s="1"/>
  <c r="J345" i="144"/>
  <c r="BL344" i="144"/>
  <c r="J346" i="144" l="1"/>
  <c r="BL345" i="144"/>
  <c r="J345" i="145"/>
  <c r="BK345" i="145" l="1"/>
  <c r="BL346" i="144"/>
  <c r="J346" i="145"/>
  <c r="BK346" i="145" s="1"/>
  <c r="J347" i="144"/>
  <c r="BL347" i="144" l="1"/>
  <c r="J347" i="145"/>
  <c r="J348" i="144"/>
  <c r="BK347" i="145" l="1"/>
  <c r="BL348" i="144"/>
  <c r="J349" i="144"/>
  <c r="J348" i="145"/>
  <c r="BK348" i="145" s="1"/>
  <c r="J349" i="145" l="1"/>
  <c r="BK349" i="145" s="1"/>
  <c r="BL349" i="144"/>
  <c r="J350" i="144"/>
  <c r="J351" i="144" l="1"/>
  <c r="J350" i="145"/>
  <c r="BK350" i="145" s="1"/>
  <c r="BL350" i="144"/>
  <c r="BL351" i="144" l="1"/>
  <c r="J351" i="145"/>
  <c r="BK351" i="145" s="1"/>
  <c r="J352" i="144"/>
  <c r="BL352" i="144" l="1"/>
  <c r="J353" i="144"/>
  <c r="J752" i="144" s="1"/>
  <c r="J352" i="145"/>
  <c r="BK352" i="145" s="1"/>
  <c r="BL353" i="144" l="1"/>
  <c r="J354" i="144"/>
  <c r="J353" i="145"/>
  <c r="BK353" i="145" l="1"/>
  <c r="BK752" i="145" s="1"/>
  <c r="J752" i="145"/>
  <c r="BL752" i="144"/>
  <c r="BL354" i="144"/>
  <c r="J355" i="144"/>
  <c r="J354" i="145"/>
  <c r="BK354" i="145" s="1"/>
  <c r="J356" i="144" l="1"/>
  <c r="BL355" i="144"/>
  <c r="J355" i="145"/>
  <c r="BK355" i="145" s="1"/>
  <c r="J357" i="144" l="1"/>
  <c r="J356" i="145"/>
  <c r="BK356" i="145" s="1"/>
  <c r="BL356" i="144"/>
  <c r="J357" i="145" l="1"/>
  <c r="BK357" i="145" s="1"/>
  <c r="BL357" i="144"/>
  <c r="J358" i="144"/>
  <c r="BL358" i="144" l="1"/>
  <c r="J359" i="144"/>
  <c r="J358" i="145"/>
  <c r="BK358" i="145" s="1"/>
  <c r="J360" i="144" l="1"/>
  <c r="BL359" i="144"/>
  <c r="J359" i="145"/>
  <c r="BK359" i="145" s="1"/>
  <c r="BL360" i="144" l="1"/>
  <c r="J360" i="145"/>
  <c r="BK360" i="145" s="1"/>
  <c r="J361" i="144"/>
  <c r="J361" i="145" l="1"/>
  <c r="BK361" i="145" s="1"/>
  <c r="BL361" i="144"/>
  <c r="J362" i="144"/>
  <c r="J362" i="145" l="1"/>
  <c r="BK362" i="145" s="1"/>
  <c r="BL362" i="144"/>
  <c r="J363" i="144"/>
  <c r="J363" i="145" l="1"/>
  <c r="BK363" i="145" s="1"/>
  <c r="J364" i="144"/>
  <c r="BL363" i="144"/>
  <c r="J364" i="145" l="1"/>
  <c r="BK364" i="145" s="1"/>
  <c r="BL364" i="144"/>
  <c r="J365" i="144"/>
  <c r="J366" i="144" l="1"/>
  <c r="BL365" i="144"/>
  <c r="J365" i="145"/>
  <c r="BK365" i="145" s="1"/>
  <c r="BK753" i="145" s="1"/>
  <c r="BL753" i="144" l="1"/>
  <c r="J367" i="144"/>
  <c r="BL366" i="144"/>
  <c r="J366" i="145"/>
  <c r="BK366" i="145" s="1"/>
  <c r="J367" i="145" l="1"/>
  <c r="BK367" i="145" s="1"/>
  <c r="BL367" i="144"/>
  <c r="J368" i="144"/>
  <c r="BL368" i="144" l="1"/>
  <c r="J369" i="144"/>
  <c r="J368" i="145"/>
  <c r="BK368" i="145" s="1"/>
  <c r="J370" i="144" l="1"/>
  <c r="J369" i="145"/>
  <c r="BK369" i="145" s="1"/>
  <c r="BL369" i="144"/>
  <c r="BL370" i="144" l="1"/>
  <c r="J371" i="144"/>
  <c r="J370" i="145"/>
  <c r="BK370" i="145" s="1"/>
  <c r="BL371" i="144" l="1"/>
  <c r="J372" i="144"/>
  <c r="J371" i="145"/>
  <c r="BK371" i="145" s="1"/>
  <c r="J372" i="145" l="1"/>
  <c r="BK372" i="145" s="1"/>
  <c r="J373" i="144"/>
  <c r="BL372" i="144"/>
  <c r="BL373" i="144" l="1"/>
  <c r="J374" i="144"/>
  <c r="J373" i="145"/>
  <c r="BK373" i="145" s="1"/>
  <c r="J375" i="144" l="1"/>
  <c r="J374" i="145"/>
  <c r="BK374" i="145" s="1"/>
  <c r="BL374" i="144"/>
  <c r="J376" i="144" l="1"/>
  <c r="BL375" i="144"/>
  <c r="J375" i="145"/>
  <c r="BK375" i="145" s="1"/>
  <c r="J376" i="145" l="1"/>
  <c r="BK376" i="145" s="1"/>
  <c r="J377" i="144"/>
  <c r="BL376" i="144"/>
  <c r="BL377" i="144" l="1"/>
  <c r="J377" i="145"/>
  <c r="BK377" i="145" s="1"/>
  <c r="BK754" i="145" s="1"/>
  <c r="J378" i="144"/>
  <c r="BL754" i="144" l="1"/>
  <c r="BL378" i="144"/>
  <c r="J378" i="145"/>
  <c r="BK378" i="145" s="1"/>
  <c r="J379" i="144"/>
  <c r="BL379" i="144" l="1"/>
  <c r="J380" i="144"/>
  <c r="J379" i="145"/>
  <c r="BK379" i="145" s="1"/>
  <c r="J380" i="145" l="1"/>
  <c r="BK380" i="145" s="1"/>
  <c r="J381" i="144"/>
  <c r="BL380" i="144"/>
  <c r="J382" i="144" l="1"/>
  <c r="BL381" i="144"/>
  <c r="J381" i="145"/>
  <c r="BK381" i="145" s="1"/>
  <c r="J382" i="145" l="1"/>
  <c r="BK382" i="145" s="1"/>
  <c r="J383" i="144"/>
  <c r="BL382" i="144"/>
  <c r="M118" i="170"/>
  <c r="N118" i="152" s="1"/>
  <c r="H118" i="154"/>
  <c r="J383" i="145" l="1"/>
  <c r="BK383" i="145" s="1"/>
  <c r="J384" i="144"/>
  <c r="BL383" i="144"/>
  <c r="J385" i="144" l="1"/>
  <c r="BL384" i="144"/>
  <c r="J384" i="145"/>
  <c r="BK384" i="145" s="1"/>
  <c r="H117" i="154"/>
  <c r="M117" i="170"/>
  <c r="N117" i="152" s="1"/>
  <c r="J385" i="145" l="1"/>
  <c r="BK385" i="145" s="1"/>
  <c r="J386" i="144"/>
  <c r="BL385" i="144"/>
  <c r="BL386" i="144" l="1"/>
  <c r="J387" i="144"/>
  <c r="J386" i="145"/>
  <c r="BK386" i="145" s="1"/>
  <c r="M116" i="170"/>
  <c r="N116" i="152" s="1"/>
  <c r="H116" i="154"/>
  <c r="BL387" i="144" l="1"/>
  <c r="J388" i="144"/>
  <c r="J387" i="145"/>
  <c r="BK387" i="145" s="1"/>
  <c r="BL388" i="144" l="1"/>
  <c r="J389" i="144"/>
  <c r="J388" i="145"/>
  <c r="BK388" i="145" s="1"/>
  <c r="H114" i="154"/>
  <c r="M114" i="170"/>
  <c r="N114" i="152" s="1"/>
  <c r="J389" i="145" l="1"/>
  <c r="BK389" i="145" s="1"/>
  <c r="BK755" i="145" s="1"/>
  <c r="J390" i="144"/>
  <c r="BL389" i="144"/>
  <c r="BL755" i="144" l="1"/>
  <c r="J391" i="144"/>
  <c r="BL390" i="144"/>
  <c r="J390" i="145"/>
  <c r="BK390" i="145" s="1"/>
  <c r="M115" i="170"/>
  <c r="N115" i="152" s="1"/>
  <c r="H115" i="154"/>
  <c r="J391" i="145" l="1"/>
  <c r="BK391" i="145" s="1"/>
  <c r="J392" i="144"/>
  <c r="BL391" i="144"/>
  <c r="M113" i="170"/>
  <c r="H113" i="154"/>
  <c r="J392" i="145" l="1"/>
  <c r="BK392" i="145" s="1"/>
  <c r="BL392" i="144"/>
  <c r="J393" i="144"/>
  <c r="N124" i="170"/>
  <c r="N113" i="152"/>
  <c r="O124" i="152" s="1"/>
  <c r="J394" i="144" l="1"/>
  <c r="J393" i="145"/>
  <c r="BK393" i="145" s="1"/>
  <c r="BL393" i="144"/>
  <c r="O137" i="152"/>
  <c r="N137" i="170"/>
  <c r="J394" i="145" l="1"/>
  <c r="BK394" i="145" s="1"/>
  <c r="BL394" i="144"/>
  <c r="J395" i="144"/>
  <c r="M112" i="170"/>
  <c r="N112" i="152" s="1"/>
  <c r="H112" i="154"/>
  <c r="J395" i="145" l="1"/>
  <c r="BK395" i="145" s="1"/>
  <c r="BL395" i="144"/>
  <c r="J396" i="144"/>
  <c r="BL396" i="144" l="1"/>
  <c r="J396" i="145"/>
  <c r="BK396" i="145" s="1"/>
  <c r="J397" i="144"/>
  <c r="M111" i="170"/>
  <c r="N111" i="152" s="1"/>
  <c r="H111" i="154"/>
  <c r="BL397" i="144" l="1"/>
  <c r="J397" i="145"/>
  <c r="BK397" i="145" s="1"/>
  <c r="J398" i="144"/>
  <c r="M110" i="170"/>
  <c r="N110" i="152" s="1"/>
  <c r="H110" i="154"/>
  <c r="J398" i="145" l="1"/>
  <c r="BK398" i="145" s="1"/>
  <c r="BL398" i="144"/>
  <c r="J399" i="144"/>
  <c r="J399" i="145" l="1"/>
  <c r="BK399" i="145" s="1"/>
  <c r="J400" i="144"/>
  <c r="BL399" i="144"/>
  <c r="M109" i="170"/>
  <c r="N109" i="152" s="1"/>
  <c r="H109" i="154"/>
  <c r="J401" i="144" l="1"/>
  <c r="BL400" i="144"/>
  <c r="J400" i="145"/>
  <c r="BK400" i="145" s="1"/>
  <c r="J402" i="144" l="1"/>
  <c r="J401" i="145"/>
  <c r="BK401" i="145" s="1"/>
  <c r="BK756" i="145" s="1"/>
  <c r="BL401" i="144"/>
  <c r="M102" i="170"/>
  <c r="N102" i="152" s="1"/>
  <c r="H102" i="154"/>
  <c r="BL756" i="144" l="1"/>
  <c r="BL402" i="144"/>
  <c r="J402" i="145"/>
  <c r="BK402" i="145" s="1"/>
  <c r="J403" i="144"/>
  <c r="M101" i="170"/>
  <c r="H101" i="154"/>
  <c r="J403" i="145" l="1"/>
  <c r="BK403" i="145" s="1"/>
  <c r="BL403" i="144"/>
  <c r="J404" i="144"/>
  <c r="M108" i="170"/>
  <c r="N108" i="152" s="1"/>
  <c r="H108" i="154"/>
  <c r="N101" i="152"/>
  <c r="BL404" i="144" l="1"/>
  <c r="J404" i="145"/>
  <c r="BK404" i="145" s="1"/>
  <c r="J405" i="144"/>
  <c r="M106" i="170"/>
  <c r="N106" i="152" s="1"/>
  <c r="H106" i="154"/>
  <c r="H103" i="154"/>
  <c r="M103" i="170"/>
  <c r="BL405" i="144" l="1"/>
  <c r="J405" i="145"/>
  <c r="BK405" i="145" s="1"/>
  <c r="J406" i="144"/>
  <c r="M107" i="170"/>
  <c r="N107" i="152" s="1"/>
  <c r="H107" i="154"/>
  <c r="N103" i="152"/>
  <c r="M104" i="170"/>
  <c r="N104" i="152" s="1"/>
  <c r="H104" i="154"/>
  <c r="BL406" i="144" l="1"/>
  <c r="J407" i="144"/>
  <c r="J406" i="145"/>
  <c r="BK406" i="145" s="1"/>
  <c r="M105" i="170"/>
  <c r="H105" i="154"/>
  <c r="L112" i="152" s="1"/>
  <c r="L113" i="152" l="1"/>
  <c r="L125" i="152"/>
  <c r="J407" i="145"/>
  <c r="BK407" i="145" s="1"/>
  <c r="BL407" i="144"/>
  <c r="J408" i="144"/>
  <c r="N105" i="152"/>
  <c r="O112" i="152" s="1"/>
  <c r="N112" i="170"/>
  <c r="J409" i="144" l="1"/>
  <c r="J408" i="145"/>
  <c r="BK408" i="145" s="1"/>
  <c r="BL408" i="144"/>
  <c r="N113" i="170"/>
  <c r="N125" i="170"/>
  <c r="O113" i="152"/>
  <c r="O125" i="152"/>
  <c r="J410" i="144" l="1"/>
  <c r="BL409" i="144"/>
  <c r="J409" i="145"/>
  <c r="BK409" i="145" s="1"/>
  <c r="BL410" i="144" l="1"/>
  <c r="J411" i="144"/>
  <c r="J410" i="145"/>
  <c r="BK410" i="145" s="1"/>
  <c r="BL411" i="144" l="1"/>
  <c r="J411" i="145"/>
  <c r="BK411" i="145" s="1"/>
  <c r="J412" i="144"/>
  <c r="J412" i="145" l="1"/>
  <c r="BK412" i="145" s="1"/>
  <c r="J413" i="144"/>
  <c r="BL412" i="144"/>
  <c r="J414" i="144" l="1"/>
  <c r="J413" i="145"/>
  <c r="BK413" i="145" s="1"/>
  <c r="BK757" i="145" s="1"/>
  <c r="BL413" i="144"/>
  <c r="BL757" i="144" l="1"/>
  <c r="J414" i="145"/>
  <c r="BK414" i="145" s="1"/>
  <c r="BL414" i="144"/>
  <c r="J415" i="144"/>
  <c r="J416" i="144" l="1"/>
  <c r="BL415" i="144"/>
  <c r="J415" i="145"/>
  <c r="BK415" i="145" s="1"/>
  <c r="J417" i="144" l="1"/>
  <c r="BL416" i="144"/>
  <c r="J416" i="145"/>
  <c r="BK416" i="145" s="1"/>
  <c r="J418" i="144" l="1"/>
  <c r="J417" i="145"/>
  <c r="BK417" i="145" s="1"/>
  <c r="BL417" i="144"/>
  <c r="J418" i="145" l="1"/>
  <c r="BK418" i="145" s="1"/>
  <c r="BL418" i="144"/>
  <c r="J419" i="144"/>
  <c r="J419" i="145" l="1"/>
  <c r="BK419" i="145" s="1"/>
  <c r="BL419" i="144"/>
  <c r="J420" i="144"/>
  <c r="J421" i="144" l="1"/>
  <c r="BL420" i="144"/>
  <c r="J420" i="145"/>
  <c r="BK420" i="145" s="1"/>
  <c r="BL421" i="144" l="1"/>
  <c r="J422" i="144"/>
  <c r="J421" i="145"/>
  <c r="BK421" i="145" s="1"/>
  <c r="J423" i="144" l="1"/>
  <c r="BL422" i="144"/>
  <c r="J422" i="145"/>
  <c r="BK422" i="145" s="1"/>
  <c r="J424" i="144" l="1"/>
  <c r="BL423" i="144"/>
  <c r="J423" i="145"/>
  <c r="BK423" i="145" s="1"/>
  <c r="J425" i="144" l="1"/>
  <c r="J424" i="145"/>
  <c r="BK424" i="145" s="1"/>
  <c r="BL424" i="144"/>
  <c r="BL425" i="144" l="1"/>
  <c r="J425" i="145"/>
  <c r="BK425" i="145" s="1"/>
  <c r="BK758" i="145" s="1"/>
  <c r="J426" i="144"/>
  <c r="BL758" i="144" l="1"/>
  <c r="J427" i="144"/>
  <c r="J426" i="145"/>
  <c r="BK426" i="145" s="1"/>
  <c r="BL426" i="144"/>
  <c r="BL427" i="144" l="1"/>
  <c r="J427" i="145"/>
  <c r="BK427" i="145" s="1"/>
  <c r="J428" i="144"/>
  <c r="J429" i="144" l="1"/>
  <c r="J428" i="145"/>
  <c r="BK428" i="145" s="1"/>
  <c r="BL428" i="144"/>
  <c r="J429" i="145" l="1"/>
  <c r="BK429" i="145" s="1"/>
  <c r="BL429" i="144"/>
  <c r="J430" i="144"/>
  <c r="J431" i="144" l="1"/>
  <c r="J430" i="145"/>
  <c r="BK430" i="145" s="1"/>
  <c r="BL430" i="144"/>
  <c r="J431" i="145" l="1"/>
  <c r="BK431" i="145" s="1"/>
  <c r="J432" i="144"/>
  <c r="BL431" i="144"/>
  <c r="BL432" i="144" l="1"/>
  <c r="J433" i="144"/>
  <c r="J432" i="145"/>
  <c r="BK432" i="145" s="1"/>
  <c r="J433" i="145" l="1"/>
  <c r="BK433" i="145" s="1"/>
  <c r="J434" i="144"/>
  <c r="BL433" i="144"/>
  <c r="BL434" i="144" l="1"/>
  <c r="J434" i="145"/>
  <c r="BK434" i="145" s="1"/>
  <c r="J435" i="144"/>
  <c r="BL435" i="144" l="1"/>
  <c r="J436" i="144"/>
  <c r="J435" i="145"/>
  <c r="BK435" i="145" s="1"/>
  <c r="J436" i="145" l="1"/>
  <c r="BK436" i="145" s="1"/>
  <c r="BL436" i="144"/>
  <c r="J437" i="144"/>
  <c r="J437" i="145" l="1"/>
  <c r="BK437" i="145" s="1"/>
  <c r="BK759" i="145" s="1"/>
  <c r="J438" i="144"/>
  <c r="BL437" i="144"/>
  <c r="BL759" i="144" l="1"/>
  <c r="J438" i="145"/>
  <c r="J439" i="144"/>
  <c r="BL438" i="144"/>
  <c r="BL450" i="144"/>
  <c r="BL451" i="144" l="1"/>
  <c r="BL439" i="144"/>
  <c r="J440" i="144"/>
  <c r="J439" i="145"/>
  <c r="BK450" i="145"/>
  <c r="BK438" i="145"/>
  <c r="BK451" i="145" l="1"/>
  <c r="BK439" i="145"/>
  <c r="J440" i="145"/>
  <c r="J441" i="144"/>
  <c r="BL452" i="144"/>
  <c r="BL440" i="144"/>
  <c r="J441" i="145" l="1"/>
  <c r="BL441" i="144"/>
  <c r="BL453" i="144"/>
  <c r="J442" i="144"/>
  <c r="BK452" i="145"/>
  <c r="BK440" i="145"/>
  <c r="BL442" i="144" l="1"/>
  <c r="J443" i="144"/>
  <c r="J442" i="145"/>
  <c r="BL454" i="144"/>
  <c r="BK453" i="145"/>
  <c r="BK441" i="145"/>
  <c r="BK454" i="145" l="1"/>
  <c r="BK442" i="145"/>
  <c r="J443" i="145"/>
  <c r="BL455" i="144"/>
  <c r="J444" i="144"/>
  <c r="BL443" i="144"/>
  <c r="BL444" i="144" l="1"/>
  <c r="J445" i="144"/>
  <c r="J444" i="145"/>
  <c r="BL456" i="144"/>
  <c r="BK455" i="145"/>
  <c r="BK443" i="145"/>
  <c r="BK456" i="145" l="1"/>
  <c r="BK444" i="145"/>
  <c r="J446" i="144"/>
  <c r="BL445" i="144"/>
  <c r="BL457" i="144"/>
  <c r="J445" i="145"/>
  <c r="BK445" i="145" l="1"/>
  <c r="BK457" i="145"/>
  <c r="BL458" i="144"/>
  <c r="BL446" i="144"/>
  <c r="J446" i="145"/>
  <c r="J447" i="144"/>
  <c r="BL447" i="144" l="1"/>
  <c r="BL459" i="144"/>
  <c r="J448" i="144"/>
  <c r="J447" i="145"/>
  <c r="BK458" i="145"/>
  <c r="BK446" i="145"/>
  <c r="BK447" i="145" l="1"/>
  <c r="BK459" i="145"/>
  <c r="BL448" i="144"/>
  <c r="J449" i="144"/>
  <c r="J448" i="145"/>
  <c r="BL460" i="144"/>
  <c r="BK448" i="145" l="1"/>
  <c r="BK460" i="145"/>
  <c r="BL461" i="144"/>
  <c r="BL449" i="144"/>
  <c r="BL760" i="144" s="1"/>
  <c r="J449" i="145"/>
  <c r="BK461" i="145" l="1"/>
  <c r="BK449" i="145"/>
  <c r="BK760" i="145" s="1"/>
  <c r="G174" i="136" l="1"/>
  <c r="H181" i="33"/>
  <c r="H174" i="136"/>
  <c r="H185" i="168"/>
  <c r="E174" i="136"/>
  <c r="K185" i="167"/>
  <c r="AC210" i="144"/>
  <c r="V174" i="136"/>
  <c r="BK210" i="144"/>
  <c r="B174" i="136"/>
  <c r="I210" i="145"/>
  <c r="D174" i="136"/>
  <c r="L185" i="169"/>
  <c r="I174" i="136" l="1"/>
  <c r="N185" i="169"/>
  <c r="Q185" i="169"/>
  <c r="BJ210" i="145"/>
  <c r="AC210" i="145"/>
  <c r="AV210" i="145"/>
  <c r="AW210" i="145"/>
  <c r="C174" i="136"/>
  <c r="F174" i="136" s="1"/>
  <c r="W174" i="136"/>
  <c r="X174" i="136" s="1"/>
  <c r="CH210" i="144"/>
  <c r="CR210" i="144"/>
  <c r="DO210" i="144" s="1"/>
  <c r="AO210" i="144"/>
  <c r="AS210" i="144"/>
  <c r="AP210" i="144"/>
  <c r="CS222" i="144" s="1"/>
  <c r="M185" i="167"/>
  <c r="P185" i="167"/>
  <c r="J185" i="168"/>
  <c r="M185" i="168"/>
  <c r="R181" i="33"/>
  <c r="T181" i="33" s="1"/>
  <c r="U181" i="33" s="1"/>
  <c r="J181" i="33"/>
  <c r="L186" i="169"/>
  <c r="D175" i="136"/>
  <c r="E175" i="136"/>
  <c r="K186" i="167"/>
  <c r="BK211" i="144"/>
  <c r="V175" i="136"/>
  <c r="AC211" i="144"/>
  <c r="I211" i="145"/>
  <c r="B175" i="136"/>
  <c r="H182" i="33"/>
  <c r="G175" i="136"/>
  <c r="H175" i="136"/>
  <c r="H186" i="168"/>
  <c r="I175" i="136" l="1"/>
  <c r="J186" i="168"/>
  <c r="M186" i="168"/>
  <c r="R182" i="33"/>
  <c r="T182" i="33" s="1"/>
  <c r="U182" i="33" s="1"/>
  <c r="J182" i="33"/>
  <c r="K182" i="33" s="1"/>
  <c r="C175" i="21" s="1"/>
  <c r="AW211" i="145"/>
  <c r="W175" i="136"/>
  <c r="X175" i="136" s="1"/>
  <c r="BJ211" i="145"/>
  <c r="AC211" i="145"/>
  <c r="AN211" i="145" s="1"/>
  <c r="C175" i="136"/>
  <c r="F175" i="136" s="1"/>
  <c r="AV211" i="145"/>
  <c r="BC211" i="145" s="1"/>
  <c r="AO211" i="144"/>
  <c r="AS211" i="144"/>
  <c r="AU211" i="144" s="1"/>
  <c r="AP211" i="144"/>
  <c r="CS223" i="144" s="1"/>
  <c r="CR211" i="144"/>
  <c r="DO211" i="144" s="1"/>
  <c r="CH211" i="144"/>
  <c r="M186" i="167"/>
  <c r="P186" i="167"/>
  <c r="N186" i="169"/>
  <c r="Q186" i="169"/>
  <c r="K181" i="33"/>
  <c r="S185" i="167"/>
  <c r="DH222" i="144"/>
  <c r="DG222" i="144"/>
  <c r="AR222" i="144"/>
  <c r="DK222" i="144"/>
  <c r="DL222" i="144"/>
  <c r="DC222" i="144"/>
  <c r="DI222" i="144"/>
  <c r="CZ222" i="144"/>
  <c r="CP222" i="144"/>
  <c r="DN222" i="144"/>
  <c r="CY222" i="144"/>
  <c r="CO222" i="144"/>
  <c r="DJ222" i="144"/>
  <c r="AR210" i="145"/>
  <c r="DF222" i="144"/>
  <c r="DD222" i="144"/>
  <c r="CW222" i="144"/>
  <c r="CX222" i="144"/>
  <c r="DA222" i="144"/>
  <c r="CV222" i="144"/>
  <c r="CM222" i="144"/>
  <c r="CU222" i="144"/>
  <c r="C173" i="118"/>
  <c r="DB222" i="144"/>
  <c r="CL222" i="144"/>
  <c r="AO210" i="145"/>
  <c r="DE222" i="144"/>
  <c r="N174" i="21"/>
  <c r="CT222" i="144"/>
  <c r="CQ222" i="144"/>
  <c r="E173" i="117"/>
  <c r="CN222" i="144"/>
  <c r="CI210" i="144"/>
  <c r="CJ210" i="144" s="1"/>
  <c r="DP210" i="144"/>
  <c r="DQ210" i="144" s="1"/>
  <c r="C347" i="85"/>
  <c r="AU210" i="144"/>
  <c r="AP210" i="145"/>
  <c r="CF222" i="144"/>
  <c r="BC210" i="145"/>
  <c r="AN210" i="145"/>
  <c r="H183" i="33"/>
  <c r="G176" i="136"/>
  <c r="H176" i="136"/>
  <c r="H187" i="168"/>
  <c r="D176" i="136"/>
  <c r="L187" i="169"/>
  <c r="E176" i="136"/>
  <c r="K187" i="167"/>
  <c r="BK212" i="144"/>
  <c r="V176" i="136"/>
  <c r="B176" i="136"/>
  <c r="AC212" i="144"/>
  <c r="I212" i="145"/>
  <c r="S186" i="167" l="1"/>
  <c r="I176" i="136"/>
  <c r="AC212" i="145"/>
  <c r="AN212" i="145" s="1"/>
  <c r="AV212" i="145"/>
  <c r="BJ212" i="145"/>
  <c r="C176" i="136"/>
  <c r="F176" i="136" s="1"/>
  <c r="AW212" i="145"/>
  <c r="W176" i="136"/>
  <c r="X176" i="136" s="1"/>
  <c r="AO212" i="144"/>
  <c r="AP212" i="144"/>
  <c r="AS212" i="144"/>
  <c r="CR212" i="144"/>
  <c r="DO212" i="144" s="1"/>
  <c r="CH212" i="144"/>
  <c r="M187" i="167"/>
  <c r="P187" i="167"/>
  <c r="N187" i="169"/>
  <c r="Q187" i="169"/>
  <c r="J187" i="168"/>
  <c r="M187" i="168"/>
  <c r="R183" i="33"/>
  <c r="T183" i="33" s="1"/>
  <c r="U183" i="33" s="1"/>
  <c r="J183" i="33"/>
  <c r="K183" i="33" s="1"/>
  <c r="C176" i="21" s="1"/>
  <c r="DM222" i="144"/>
  <c r="C243" i="19"/>
  <c r="D347" i="85"/>
  <c r="G347" i="85"/>
  <c r="J347" i="85"/>
  <c r="D173" i="117"/>
  <c r="K173" i="117"/>
  <c r="F173" i="118"/>
  <c r="B175" i="116" s="1"/>
  <c r="C174" i="21"/>
  <c r="DK223" i="144"/>
  <c r="AO211" i="145"/>
  <c r="N175" i="21"/>
  <c r="DE223" i="144"/>
  <c r="DJ223" i="144"/>
  <c r="DG223" i="144"/>
  <c r="DD223" i="144"/>
  <c r="DP211" i="144"/>
  <c r="DQ211" i="144" s="1"/>
  <c r="C174" i="118"/>
  <c r="F174" i="118" s="1"/>
  <c r="B176" i="116" s="1"/>
  <c r="D176" i="116" s="1"/>
  <c r="E174" i="117"/>
  <c r="AR223" i="144"/>
  <c r="CZ223" i="144"/>
  <c r="DL223" i="144"/>
  <c r="CW223" i="144"/>
  <c r="DA223" i="144"/>
  <c r="DN223" i="144"/>
  <c r="CO223" i="144"/>
  <c r="CX223" i="144"/>
  <c r="CI211" i="144"/>
  <c r="CJ211" i="144" s="1"/>
  <c r="C348" i="85"/>
  <c r="CQ223" i="144"/>
  <c r="CV223" i="144"/>
  <c r="DH223" i="144"/>
  <c r="DI223" i="144"/>
  <c r="CY223" i="144"/>
  <c r="CU223" i="144"/>
  <c r="CT223" i="144"/>
  <c r="DC223" i="144"/>
  <c r="CL223" i="144"/>
  <c r="CM223" i="144"/>
  <c r="CN223" i="144"/>
  <c r="DB223" i="144"/>
  <c r="CP223" i="144"/>
  <c r="DF223" i="144"/>
  <c r="CF223" i="144"/>
  <c r="DM223" i="144" s="1"/>
  <c r="AP211" i="145"/>
  <c r="AT211" i="145" s="1"/>
  <c r="J175" i="21"/>
  <c r="K175" i="21"/>
  <c r="AC175" i="21" s="1"/>
  <c r="E177" i="136"/>
  <c r="K188" i="167"/>
  <c r="D177" i="136"/>
  <c r="L188" i="169"/>
  <c r="BK213" i="144"/>
  <c r="AC213" i="144"/>
  <c r="B177" i="136"/>
  <c r="V177" i="136"/>
  <c r="I213" i="145"/>
  <c r="H184" i="33"/>
  <c r="G177" i="136"/>
  <c r="H177" i="136"/>
  <c r="H188" i="168"/>
  <c r="AR211" i="145" l="1"/>
  <c r="E176" i="116"/>
  <c r="G175" i="116"/>
  <c r="D175" i="116"/>
  <c r="O347" i="85"/>
  <c r="O175" i="116"/>
  <c r="S187" i="167"/>
  <c r="CS224" i="144"/>
  <c r="I177" i="136"/>
  <c r="AD175" i="21"/>
  <c r="BC212" i="145"/>
  <c r="AU212" i="144"/>
  <c r="J188" i="168"/>
  <c r="M188" i="168"/>
  <c r="J184" i="33"/>
  <c r="K184" i="33" s="1"/>
  <c r="R184" i="33"/>
  <c r="T184" i="33" s="1"/>
  <c r="U184" i="33" s="1"/>
  <c r="W177" i="136"/>
  <c r="X177" i="136" s="1"/>
  <c r="AC213" i="145"/>
  <c r="AN213" i="145" s="1"/>
  <c r="AV213" i="145"/>
  <c r="BC213" i="145" s="1"/>
  <c r="BJ213" i="145"/>
  <c r="AW213" i="145"/>
  <c r="C177" i="136"/>
  <c r="F177" i="136" s="1"/>
  <c r="AS213" i="144"/>
  <c r="AU213" i="144" s="1"/>
  <c r="AO213" i="144"/>
  <c r="AP213" i="144"/>
  <c r="CS225" i="144" s="1"/>
  <c r="CH213" i="144"/>
  <c r="CR213" i="144"/>
  <c r="DO213" i="144" s="1"/>
  <c r="N188" i="169"/>
  <c r="Q188" i="169"/>
  <c r="M188" i="167"/>
  <c r="P188" i="167"/>
  <c r="G348" i="85"/>
  <c r="D348" i="85"/>
  <c r="C244" i="19"/>
  <c r="H244" i="19" s="1"/>
  <c r="J348" i="85"/>
  <c r="K174" i="117"/>
  <c r="D174" i="117"/>
  <c r="K174" i="21"/>
  <c r="AC174" i="21" s="1"/>
  <c r="J174" i="21"/>
  <c r="J173" i="117"/>
  <c r="L173" i="117"/>
  <c r="P80" i="174"/>
  <c r="K347" i="85"/>
  <c r="N347" i="85"/>
  <c r="F243" i="19"/>
  <c r="H347" i="85"/>
  <c r="E243" i="19"/>
  <c r="I243" i="19" s="1"/>
  <c r="E347" i="85"/>
  <c r="H243" i="19"/>
  <c r="DC224" i="144"/>
  <c r="CZ224" i="144"/>
  <c r="DE224" i="144"/>
  <c r="AO212" i="145"/>
  <c r="CQ224" i="144"/>
  <c r="DL224" i="144"/>
  <c r="C349" i="85"/>
  <c r="CU224" i="144"/>
  <c r="E175" i="117"/>
  <c r="CO224" i="144"/>
  <c r="CM224" i="144"/>
  <c r="DP212" i="144"/>
  <c r="DQ212" i="144" s="1"/>
  <c r="DJ224" i="144"/>
  <c r="DK224" i="144"/>
  <c r="DA224" i="144"/>
  <c r="CY224" i="144"/>
  <c r="DB224" i="144"/>
  <c r="DG224" i="144"/>
  <c r="CN224" i="144"/>
  <c r="DH224" i="144"/>
  <c r="CX224" i="144"/>
  <c r="CV224" i="144"/>
  <c r="AR224" i="144"/>
  <c r="CT224" i="144"/>
  <c r="DI224" i="144"/>
  <c r="CI212" i="144"/>
  <c r="CJ212" i="144" s="1"/>
  <c r="DF224" i="144"/>
  <c r="N176" i="21"/>
  <c r="DD224" i="144"/>
  <c r="CW224" i="144"/>
  <c r="DN224" i="144"/>
  <c r="CL224" i="144"/>
  <c r="CP224" i="144"/>
  <c r="C175" i="118"/>
  <c r="F175" i="118" s="1"/>
  <c r="B177" i="116" s="1"/>
  <c r="AP212" i="145"/>
  <c r="AT212" i="145" s="1"/>
  <c r="E177" i="116" s="1"/>
  <c r="CF224" i="144"/>
  <c r="DM224" i="144" s="1"/>
  <c r="AC214" i="144"/>
  <c r="BK214" i="144"/>
  <c r="V178" i="136"/>
  <c r="I214" i="145"/>
  <c r="B178" i="136"/>
  <c r="E178" i="136"/>
  <c r="K189" i="167"/>
  <c r="L189" i="169"/>
  <c r="D178" i="136"/>
  <c r="G178" i="136"/>
  <c r="H185" i="33"/>
  <c r="H178" i="136"/>
  <c r="H189" i="168"/>
  <c r="D177" i="116" l="1"/>
  <c r="G177" i="116"/>
  <c r="M175" i="116"/>
  <c r="H175" i="116"/>
  <c r="I175" i="116"/>
  <c r="G176" i="116"/>
  <c r="O348" i="85"/>
  <c r="O176" i="116"/>
  <c r="M176" i="116" s="1"/>
  <c r="AR212" i="145"/>
  <c r="S188" i="167"/>
  <c r="I178" i="136"/>
  <c r="C177" i="21"/>
  <c r="K177" i="21" s="1"/>
  <c r="AC177" i="21" s="1"/>
  <c r="J189" i="168"/>
  <c r="M189" i="168"/>
  <c r="J185" i="33"/>
  <c r="K185" i="33" s="1"/>
  <c r="C178" i="21" s="1"/>
  <c r="R185" i="33"/>
  <c r="T185" i="33" s="1"/>
  <c r="U185" i="33" s="1"/>
  <c r="N189" i="169"/>
  <c r="Q189" i="169"/>
  <c r="P189" i="167"/>
  <c r="M189" i="167"/>
  <c r="W178" i="136"/>
  <c r="X178" i="136" s="1"/>
  <c r="C178" i="136"/>
  <c r="F178" i="136" s="1"/>
  <c r="AC214" i="145"/>
  <c r="AN214" i="145" s="1"/>
  <c r="BJ214" i="145"/>
  <c r="AW214" i="145"/>
  <c r="AV214" i="145"/>
  <c r="BC214" i="145" s="1"/>
  <c r="CR214" i="144"/>
  <c r="DO214" i="144" s="1"/>
  <c r="CH214" i="144"/>
  <c r="AS214" i="144"/>
  <c r="AU214" i="144" s="1"/>
  <c r="AP214" i="144"/>
  <c r="CS226" i="144" s="1"/>
  <c r="AO214" i="144"/>
  <c r="D175" i="117"/>
  <c r="K175" i="117"/>
  <c r="G349" i="85"/>
  <c r="O177" i="116" s="1"/>
  <c r="M177" i="116" s="1"/>
  <c r="D349" i="85"/>
  <c r="C245" i="19"/>
  <c r="H245" i="19" s="1"/>
  <c r="J349" i="85"/>
  <c r="F347" i="85"/>
  <c r="D243" i="19"/>
  <c r="L174" i="21"/>
  <c r="G243" i="19"/>
  <c r="J243" i="19"/>
  <c r="AD174" i="21"/>
  <c r="L174" i="117"/>
  <c r="J174" i="117"/>
  <c r="P81" i="174"/>
  <c r="F244" i="19"/>
  <c r="K348" i="85"/>
  <c r="N348" i="85"/>
  <c r="E244" i="19"/>
  <c r="I244" i="19" s="1"/>
  <c r="H348" i="85"/>
  <c r="E348" i="85"/>
  <c r="CQ225" i="144"/>
  <c r="CN225" i="144"/>
  <c r="C176" i="118"/>
  <c r="F176" i="118" s="1"/>
  <c r="B178" i="116" s="1"/>
  <c r="D178" i="116" s="1"/>
  <c r="DA225" i="144"/>
  <c r="DJ225" i="144"/>
  <c r="DD225" i="144"/>
  <c r="CU225" i="144"/>
  <c r="CL225" i="144"/>
  <c r="CI213" i="144"/>
  <c r="CJ213" i="144" s="1"/>
  <c r="CM225" i="144"/>
  <c r="DK225" i="144"/>
  <c r="CV225" i="144"/>
  <c r="C350" i="85"/>
  <c r="DN225" i="144"/>
  <c r="CY225" i="144"/>
  <c r="DC225" i="144"/>
  <c r="AO213" i="145"/>
  <c r="DH225" i="144"/>
  <c r="N177" i="21"/>
  <c r="CT225" i="144"/>
  <c r="CO225" i="144"/>
  <c r="E176" i="117"/>
  <c r="DB225" i="144"/>
  <c r="DE225" i="144"/>
  <c r="CW225" i="144"/>
  <c r="CX225" i="144"/>
  <c r="DL225" i="144"/>
  <c r="AR225" i="144"/>
  <c r="DG225" i="144"/>
  <c r="DI225" i="144"/>
  <c r="CP225" i="144"/>
  <c r="CZ225" i="144"/>
  <c r="DF225" i="144"/>
  <c r="DP213" i="144"/>
  <c r="DQ213" i="144" s="1"/>
  <c r="AP213" i="145"/>
  <c r="AT213" i="145" s="1"/>
  <c r="CF225" i="144"/>
  <c r="DM225" i="144" s="1"/>
  <c r="H186" i="33"/>
  <c r="G179" i="136"/>
  <c r="H179" i="136"/>
  <c r="H190" i="168"/>
  <c r="B179" i="136"/>
  <c r="V179" i="136"/>
  <c r="BK215" i="144"/>
  <c r="AC215" i="144"/>
  <c r="I215" i="145"/>
  <c r="E179" i="136"/>
  <c r="K190" i="167"/>
  <c r="D179" i="136"/>
  <c r="L190" i="169"/>
  <c r="Q176" i="116" l="1"/>
  <c r="K176" i="116"/>
  <c r="N176" i="116" s="1"/>
  <c r="S176" i="116"/>
  <c r="Q175" i="116"/>
  <c r="K175" i="116"/>
  <c r="S175" i="116"/>
  <c r="AR213" i="145"/>
  <c r="E178" i="116"/>
  <c r="K177" i="116"/>
  <c r="N177" i="116" s="1"/>
  <c r="Q177" i="116"/>
  <c r="S177" i="116"/>
  <c r="H177" i="116"/>
  <c r="I177" i="116"/>
  <c r="H176" i="116"/>
  <c r="I176" i="116"/>
  <c r="J177" i="21"/>
  <c r="I179" i="136"/>
  <c r="S189" i="167"/>
  <c r="J176" i="21"/>
  <c r="K176" i="21"/>
  <c r="AD176" i="21" s="1"/>
  <c r="AD177" i="21"/>
  <c r="M174" i="21"/>
  <c r="N190" i="169"/>
  <c r="Q190" i="169"/>
  <c r="M190" i="167"/>
  <c r="P190" i="167"/>
  <c r="C179" i="136"/>
  <c r="F179" i="136" s="1"/>
  <c r="AC215" i="145"/>
  <c r="AN215" i="145" s="1"/>
  <c r="W179" i="136"/>
  <c r="X179" i="136" s="1"/>
  <c r="AW215" i="145"/>
  <c r="BJ215" i="145"/>
  <c r="AV215" i="145"/>
  <c r="BC215" i="145" s="1"/>
  <c r="AS215" i="144"/>
  <c r="AU215" i="144" s="1"/>
  <c r="AO215" i="144"/>
  <c r="AP215" i="144"/>
  <c r="CS227" i="144" s="1"/>
  <c r="CH215" i="144"/>
  <c r="CR215" i="144"/>
  <c r="DO215" i="144" s="1"/>
  <c r="J190" i="168"/>
  <c r="M190" i="168"/>
  <c r="J186" i="33"/>
  <c r="K186" i="33" s="1"/>
  <c r="C179" i="21" s="1"/>
  <c r="R186" i="33"/>
  <c r="T186" i="33" s="1"/>
  <c r="U186" i="33" s="1"/>
  <c r="D176" i="117"/>
  <c r="K176" i="117"/>
  <c r="D350" i="85"/>
  <c r="C246" i="19"/>
  <c r="G350" i="85"/>
  <c r="J350" i="85"/>
  <c r="D244" i="19"/>
  <c r="F348" i="85"/>
  <c r="L175" i="21"/>
  <c r="M175" i="21" s="1"/>
  <c r="J244" i="19"/>
  <c r="G244" i="19"/>
  <c r="E349" i="85"/>
  <c r="N349" i="85"/>
  <c r="P82" i="174"/>
  <c r="F245" i="19"/>
  <c r="K349" i="85"/>
  <c r="O349" i="85"/>
  <c r="H349" i="85"/>
  <c r="E245" i="19"/>
  <c r="I245" i="19" s="1"/>
  <c r="J175" i="117"/>
  <c r="L175" i="117"/>
  <c r="AP214" i="145"/>
  <c r="AT214" i="145" s="1"/>
  <c r="E179" i="116" s="1"/>
  <c r="CF226" i="144"/>
  <c r="DM226" i="144" s="1"/>
  <c r="CP226" i="144"/>
  <c r="CT226" i="144"/>
  <c r="CU226" i="144"/>
  <c r="DF226" i="144"/>
  <c r="CO226" i="144"/>
  <c r="CL226" i="144"/>
  <c r="CM226" i="144"/>
  <c r="DG226" i="144"/>
  <c r="N178" i="21"/>
  <c r="CQ226" i="144"/>
  <c r="DP214" i="144"/>
  <c r="DQ214" i="144" s="1"/>
  <c r="DN226" i="144"/>
  <c r="DL226" i="144"/>
  <c r="C177" i="118"/>
  <c r="F177" i="118" s="1"/>
  <c r="B179" i="116" s="1"/>
  <c r="DJ226" i="144"/>
  <c r="CI214" i="144"/>
  <c r="CJ214" i="144" s="1"/>
  <c r="DB226" i="144"/>
  <c r="CZ226" i="144"/>
  <c r="DE226" i="144"/>
  <c r="DD226" i="144"/>
  <c r="DI226" i="144"/>
  <c r="DH226" i="144"/>
  <c r="CN226" i="144"/>
  <c r="C351" i="85"/>
  <c r="AR226" i="144"/>
  <c r="DA226" i="144"/>
  <c r="DC226" i="144"/>
  <c r="E177" i="117"/>
  <c r="DK226" i="144"/>
  <c r="CV226" i="144"/>
  <c r="CX226" i="144"/>
  <c r="CW226" i="144"/>
  <c r="CY226" i="144"/>
  <c r="AO214" i="145"/>
  <c r="AR214" i="145"/>
  <c r="V180" i="136"/>
  <c r="BK216" i="144"/>
  <c r="I216" i="145"/>
  <c r="B180" i="136"/>
  <c r="AC216" i="144"/>
  <c r="E180" i="136"/>
  <c r="K191" i="167"/>
  <c r="L191" i="169"/>
  <c r="D180" i="136"/>
  <c r="G180" i="136"/>
  <c r="H187" i="33"/>
  <c r="H180" i="136"/>
  <c r="H191" i="168"/>
  <c r="N175" i="116" l="1"/>
  <c r="T176" i="116"/>
  <c r="X176" i="116"/>
  <c r="Y176" i="116" s="1"/>
  <c r="D179" i="116"/>
  <c r="G179" i="116"/>
  <c r="O350" i="85"/>
  <c r="O178" i="116"/>
  <c r="T177" i="116"/>
  <c r="X177" i="116"/>
  <c r="Y177" i="116" s="1"/>
  <c r="G178" i="116"/>
  <c r="X175" i="116"/>
  <c r="Y175" i="116" s="1"/>
  <c r="T175" i="116"/>
  <c r="I180" i="136"/>
  <c r="H246" i="19"/>
  <c r="R174" i="21"/>
  <c r="S174" i="21"/>
  <c r="S175" i="21"/>
  <c r="C661" i="20" s="1"/>
  <c r="R175" i="21"/>
  <c r="S190" i="167"/>
  <c r="J179" i="21" s="1"/>
  <c r="AC176" i="21"/>
  <c r="J191" i="168"/>
  <c r="M191" i="168"/>
  <c r="J187" i="33"/>
  <c r="K187" i="33" s="1"/>
  <c r="C180" i="21" s="1"/>
  <c r="R187" i="33"/>
  <c r="T187" i="33" s="1"/>
  <c r="U187" i="33" s="1"/>
  <c r="N191" i="169"/>
  <c r="Q191" i="169"/>
  <c r="P191" i="167"/>
  <c r="M191" i="167"/>
  <c r="AO216" i="144"/>
  <c r="AS216" i="144"/>
  <c r="AU216" i="144" s="1"/>
  <c r="AP216" i="144"/>
  <c r="C180" i="136"/>
  <c r="F180" i="136" s="1"/>
  <c r="BJ216" i="145"/>
  <c r="AC216" i="145"/>
  <c r="AN216" i="145" s="1"/>
  <c r="W180" i="136"/>
  <c r="X180" i="136" s="1"/>
  <c r="AW216" i="145"/>
  <c r="AV216" i="145"/>
  <c r="BC216" i="145" s="1"/>
  <c r="CH216" i="144"/>
  <c r="CR216" i="144"/>
  <c r="DO216" i="144" s="1"/>
  <c r="K177" i="117"/>
  <c r="D177" i="117"/>
  <c r="D351" i="85"/>
  <c r="G351" i="85"/>
  <c r="O179" i="116" s="1"/>
  <c r="M179" i="116" s="1"/>
  <c r="C247" i="19"/>
  <c r="H247" i="19" s="1"/>
  <c r="J351" i="85"/>
  <c r="G245" i="19"/>
  <c r="J245" i="19"/>
  <c r="D245" i="19"/>
  <c r="F349" i="85"/>
  <c r="L176" i="21"/>
  <c r="M176" i="21" s="1"/>
  <c r="D80" i="174"/>
  <c r="D81" i="174"/>
  <c r="K350" i="85"/>
  <c r="F246" i="19"/>
  <c r="N350" i="85"/>
  <c r="P83" i="174"/>
  <c r="H350" i="85"/>
  <c r="E246" i="19"/>
  <c r="I246" i="19" s="1"/>
  <c r="E350" i="85"/>
  <c r="J176" i="117"/>
  <c r="L176" i="117"/>
  <c r="CI215" i="144"/>
  <c r="CJ215" i="144" s="1"/>
  <c r="DP215" i="144"/>
  <c r="DQ215" i="144" s="1"/>
  <c r="CL227" i="144"/>
  <c r="DL227" i="144"/>
  <c r="CU227" i="144"/>
  <c r="C178" i="118"/>
  <c r="F178" i="118" s="1"/>
  <c r="B180" i="116" s="1"/>
  <c r="DN227" i="144"/>
  <c r="DI227" i="144"/>
  <c r="N179" i="21"/>
  <c r="CT227" i="144"/>
  <c r="DF227" i="144"/>
  <c r="CN227" i="144"/>
  <c r="CP227" i="144"/>
  <c r="CQ227" i="144"/>
  <c r="DE227" i="144"/>
  <c r="DG227" i="144"/>
  <c r="AO215" i="145"/>
  <c r="DA227" i="144"/>
  <c r="DK227" i="144"/>
  <c r="AR227" i="144"/>
  <c r="CO227" i="144"/>
  <c r="CW227" i="144"/>
  <c r="CZ227" i="144"/>
  <c r="DC227" i="144"/>
  <c r="CX227" i="144"/>
  <c r="DD227" i="144"/>
  <c r="CY227" i="144"/>
  <c r="DH227" i="144"/>
  <c r="CV227" i="144"/>
  <c r="DB227" i="144"/>
  <c r="DJ227" i="144"/>
  <c r="C352" i="85"/>
  <c r="CM227" i="144"/>
  <c r="E178" i="117"/>
  <c r="CF227" i="144"/>
  <c r="DM227" i="144" s="1"/>
  <c r="AP215" i="145"/>
  <c r="AT215" i="145" s="1"/>
  <c r="E180" i="116" s="1"/>
  <c r="E181" i="136"/>
  <c r="K192" i="167"/>
  <c r="L192" i="169"/>
  <c r="D181" i="136"/>
  <c r="B181" i="136"/>
  <c r="V181" i="136"/>
  <c r="I217" i="145"/>
  <c r="BK217" i="144"/>
  <c r="AC217" i="144"/>
  <c r="H188" i="33"/>
  <c r="G181" i="136"/>
  <c r="H181" i="136"/>
  <c r="H192" i="168"/>
  <c r="G713" i="33"/>
  <c r="H178" i="116" l="1"/>
  <c r="I178" i="116"/>
  <c r="M178" i="116"/>
  <c r="G180" i="116"/>
  <c r="D180" i="116"/>
  <c r="K179" i="116"/>
  <c r="N179" i="116" s="1"/>
  <c r="Q179" i="116"/>
  <c r="S179" i="116"/>
  <c r="I179" i="116"/>
  <c r="H179" i="116"/>
  <c r="I181" i="136"/>
  <c r="C691" i="20"/>
  <c r="K179" i="21"/>
  <c r="AC179" i="21" s="1"/>
  <c r="R176" i="21"/>
  <c r="S176" i="21"/>
  <c r="D661" i="20" s="1"/>
  <c r="S191" i="167"/>
  <c r="K178" i="21"/>
  <c r="J178" i="21"/>
  <c r="C660" i="20"/>
  <c r="Y175" i="21"/>
  <c r="CS228" i="144"/>
  <c r="B661" i="20"/>
  <c r="AR215" i="145"/>
  <c r="B660" i="20"/>
  <c r="Y174" i="21"/>
  <c r="J192" i="168"/>
  <c r="M192" i="168"/>
  <c r="J188" i="33"/>
  <c r="K188" i="33" s="1"/>
  <c r="C181" i="21" s="1"/>
  <c r="R188" i="33"/>
  <c r="T188" i="33" s="1"/>
  <c r="U188" i="33" s="1"/>
  <c r="AS217" i="144"/>
  <c r="AU217" i="144" s="1"/>
  <c r="AP217" i="144"/>
  <c r="CS229" i="144" s="1"/>
  <c r="AO217" i="144"/>
  <c r="CH217" i="144"/>
  <c r="CR217" i="144"/>
  <c r="DO217" i="144" s="1"/>
  <c r="C181" i="136"/>
  <c r="F181" i="136" s="1"/>
  <c r="AC217" i="145"/>
  <c r="AN217" i="145" s="1"/>
  <c r="AW217" i="145"/>
  <c r="AV217" i="145"/>
  <c r="BC217" i="145" s="1"/>
  <c r="BJ217" i="145"/>
  <c r="W181" i="136"/>
  <c r="X181" i="136" s="1"/>
  <c r="N192" i="169"/>
  <c r="Q192" i="169"/>
  <c r="P192" i="167"/>
  <c r="M192" i="167"/>
  <c r="K178" i="117"/>
  <c r="D178" i="117"/>
  <c r="G352" i="85"/>
  <c r="D352" i="85"/>
  <c r="C248" i="19"/>
  <c r="J352" i="85"/>
  <c r="D246" i="19"/>
  <c r="F350" i="85"/>
  <c r="L177" i="21"/>
  <c r="M177" i="21" s="1"/>
  <c r="G246" i="19"/>
  <c r="J246" i="19"/>
  <c r="D82" i="174"/>
  <c r="P84" i="174"/>
  <c r="N351" i="85"/>
  <c r="K351" i="85"/>
  <c r="F247" i="19"/>
  <c r="O351" i="85"/>
  <c r="H351" i="85"/>
  <c r="E247" i="19"/>
  <c r="I247" i="19" s="1"/>
  <c r="E351" i="85"/>
  <c r="J177" i="117"/>
  <c r="L177" i="117"/>
  <c r="DH228" i="144"/>
  <c r="C179" i="118"/>
  <c r="F179" i="118" s="1"/>
  <c r="B181" i="116" s="1"/>
  <c r="DB228" i="144"/>
  <c r="DE228" i="144"/>
  <c r="DN228" i="144"/>
  <c r="CL228" i="144"/>
  <c r="DK228" i="144"/>
  <c r="DF228" i="144"/>
  <c r="CX228" i="144"/>
  <c r="DA228" i="144"/>
  <c r="CN228" i="144"/>
  <c r="CM228" i="144"/>
  <c r="CI216" i="144"/>
  <c r="CJ216" i="144" s="1"/>
  <c r="DP216" i="144"/>
  <c r="DQ216" i="144" s="1"/>
  <c r="CZ228" i="144"/>
  <c r="CW228" i="144"/>
  <c r="CO228" i="144"/>
  <c r="DG228" i="144"/>
  <c r="CV228" i="144"/>
  <c r="CP228" i="144"/>
  <c r="N180" i="21"/>
  <c r="DC228" i="144"/>
  <c r="DI228" i="144"/>
  <c r="AR228" i="144"/>
  <c r="DJ228" i="144"/>
  <c r="CQ228" i="144"/>
  <c r="CT228" i="144"/>
  <c r="CY228" i="144"/>
  <c r="DL228" i="144"/>
  <c r="AO216" i="145"/>
  <c r="DD228" i="144"/>
  <c r="C353" i="85"/>
  <c r="E179" i="117"/>
  <c r="CU228" i="144"/>
  <c r="CF228" i="144"/>
  <c r="AP216" i="145"/>
  <c r="AT216" i="145" s="1"/>
  <c r="E181" i="116" s="1"/>
  <c r="E182" i="136"/>
  <c r="K193" i="167"/>
  <c r="BK218" i="144"/>
  <c r="AC218" i="144"/>
  <c r="V182" i="136"/>
  <c r="I218" i="145"/>
  <c r="B182" i="136"/>
  <c r="D182" i="136"/>
  <c r="L193" i="169"/>
  <c r="G182" i="136"/>
  <c r="H189" i="33"/>
  <c r="H182" i="136"/>
  <c r="H193" i="168"/>
  <c r="O352" i="85" l="1"/>
  <c r="O180" i="116"/>
  <c r="I180" i="116"/>
  <c r="H180" i="116"/>
  <c r="Q178" i="116"/>
  <c r="K178" i="116"/>
  <c r="S178" i="116"/>
  <c r="G181" i="116"/>
  <c r="D181" i="116"/>
  <c r="T179" i="116"/>
  <c r="X179" i="116"/>
  <c r="Y179" i="116" s="1"/>
  <c r="D691" i="20"/>
  <c r="S192" i="167"/>
  <c r="AD179" i="21"/>
  <c r="DM228" i="144"/>
  <c r="B691" i="20"/>
  <c r="Y176" i="21"/>
  <c r="D660" i="20"/>
  <c r="AC178" i="21"/>
  <c r="I182" i="136"/>
  <c r="AR216" i="145"/>
  <c r="H248" i="19"/>
  <c r="C80" i="174"/>
  <c r="AA174" i="21"/>
  <c r="C81" i="174"/>
  <c r="AA175" i="21"/>
  <c r="AD178" i="21"/>
  <c r="S177" i="21"/>
  <c r="E661" i="20" s="1"/>
  <c r="R177" i="21"/>
  <c r="B668" i="20"/>
  <c r="B690" i="20"/>
  <c r="C668" i="20"/>
  <c r="C690" i="20"/>
  <c r="J193" i="168"/>
  <c r="M193" i="168"/>
  <c r="R189" i="33"/>
  <c r="T189" i="33" s="1"/>
  <c r="U189" i="33" s="1"/>
  <c r="J189" i="33"/>
  <c r="K189" i="33" s="1"/>
  <c r="N193" i="169"/>
  <c r="Q193" i="169"/>
  <c r="BJ218" i="145"/>
  <c r="AW218" i="145"/>
  <c r="C182" i="136"/>
  <c r="F182" i="136" s="1"/>
  <c r="AV218" i="145"/>
  <c r="BC218" i="145" s="1"/>
  <c r="AC218" i="145"/>
  <c r="AN218" i="145" s="1"/>
  <c r="W182" i="136"/>
  <c r="X182" i="136" s="1"/>
  <c r="AS218" i="144"/>
  <c r="AU218" i="144" s="1"/>
  <c r="AP218" i="144"/>
  <c r="CS230" i="144" s="1"/>
  <c r="AO218" i="144"/>
  <c r="CH218" i="144"/>
  <c r="CR218" i="144"/>
  <c r="DO218" i="144" s="1"/>
  <c r="M193" i="167"/>
  <c r="P193" i="167"/>
  <c r="K179" i="117"/>
  <c r="D179" i="117"/>
  <c r="J353" i="85"/>
  <c r="G353" i="85"/>
  <c r="C249" i="19"/>
  <c r="H249" i="19" s="1"/>
  <c r="D353" i="85"/>
  <c r="L178" i="21"/>
  <c r="M178" i="21" s="1"/>
  <c r="D247" i="19"/>
  <c r="F351" i="85"/>
  <c r="J247" i="19"/>
  <c r="G247" i="19"/>
  <c r="F248" i="19"/>
  <c r="P85" i="174"/>
  <c r="N352" i="85"/>
  <c r="K352" i="85"/>
  <c r="H352" i="85"/>
  <c r="E248" i="19"/>
  <c r="I248" i="19" s="1"/>
  <c r="E352" i="85"/>
  <c r="J178" i="117"/>
  <c r="L178" i="117"/>
  <c r="K181" i="21"/>
  <c r="AC181" i="21" s="1"/>
  <c r="AP217" i="145"/>
  <c r="AT217" i="145" s="1"/>
  <c r="E182" i="116" s="1"/>
  <c r="CF229" i="144"/>
  <c r="DM229" i="144" s="1"/>
  <c r="CM229" i="144"/>
  <c r="DF229" i="144"/>
  <c r="N181" i="21"/>
  <c r="C354" i="85"/>
  <c r="DI229" i="144"/>
  <c r="DE229" i="144"/>
  <c r="CZ229" i="144"/>
  <c r="DD229" i="144"/>
  <c r="CW229" i="144"/>
  <c r="CQ229" i="144"/>
  <c r="CT229" i="144"/>
  <c r="DK229" i="144"/>
  <c r="C180" i="118"/>
  <c r="F180" i="118" s="1"/>
  <c r="B182" i="116" s="1"/>
  <c r="D182" i="116" s="1"/>
  <c r="DB229" i="144"/>
  <c r="CN229" i="144"/>
  <c r="DC229" i="144"/>
  <c r="CL229" i="144"/>
  <c r="CV229" i="144"/>
  <c r="DG229" i="144"/>
  <c r="DH229" i="144"/>
  <c r="DL229" i="144"/>
  <c r="CU229" i="144"/>
  <c r="E180" i="117"/>
  <c r="CI217" i="144"/>
  <c r="CJ217" i="144" s="1"/>
  <c r="DJ229" i="144"/>
  <c r="DN229" i="144"/>
  <c r="DA229" i="144"/>
  <c r="DP217" i="144"/>
  <c r="DQ217" i="144" s="1"/>
  <c r="AR229" i="144"/>
  <c r="CO229" i="144"/>
  <c r="CP229" i="144"/>
  <c r="AO217" i="145"/>
  <c r="CX229" i="144"/>
  <c r="CY229" i="144"/>
  <c r="AR217" i="145"/>
  <c r="J181" i="21"/>
  <c r="H190" i="33"/>
  <c r="G183" i="136"/>
  <c r="H183" i="136"/>
  <c r="H194" i="168"/>
  <c r="L194" i="169"/>
  <c r="D183" i="136"/>
  <c r="E183" i="136"/>
  <c r="K194" i="167"/>
  <c r="AC219" i="144"/>
  <c r="BK219" i="144"/>
  <c r="I219" i="145"/>
  <c r="B183" i="136"/>
  <c r="V183" i="136"/>
  <c r="G182" i="116" l="1"/>
  <c r="H181" i="116"/>
  <c r="I181" i="116"/>
  <c r="N178" i="116"/>
  <c r="M180" i="116"/>
  <c r="O353" i="85"/>
  <c r="O181" i="116"/>
  <c r="M181" i="116" s="1"/>
  <c r="T178" i="116"/>
  <c r="X178" i="116"/>
  <c r="Y178" i="116" s="1"/>
  <c r="D83" i="174"/>
  <c r="S193" i="167"/>
  <c r="E691" i="20"/>
  <c r="AD181" i="21"/>
  <c r="B698" i="20"/>
  <c r="B672" i="20"/>
  <c r="E80" i="174"/>
  <c r="R178" i="21"/>
  <c r="S178" i="21"/>
  <c r="C698" i="20"/>
  <c r="C672" i="20"/>
  <c r="AA176" i="21"/>
  <c r="C82" i="174"/>
  <c r="I183" i="136"/>
  <c r="C182" i="21"/>
  <c r="E660" i="20"/>
  <c r="Y177" i="21"/>
  <c r="K180" i="21"/>
  <c r="J180" i="21"/>
  <c r="D668" i="20"/>
  <c r="D690" i="20"/>
  <c r="I741" i="144"/>
  <c r="F713" i="33"/>
  <c r="AV219" i="145"/>
  <c r="BC219" i="145" s="1"/>
  <c r="BJ219" i="145"/>
  <c r="AW219" i="145"/>
  <c r="C183" i="136"/>
  <c r="F183" i="136" s="1"/>
  <c r="AC219" i="145"/>
  <c r="AN219" i="145" s="1"/>
  <c r="W183" i="136"/>
  <c r="X183" i="136" s="1"/>
  <c r="CR219" i="144"/>
  <c r="DO219" i="144" s="1"/>
  <c r="CH219" i="144"/>
  <c r="AO219" i="144"/>
  <c r="AP219" i="144"/>
  <c r="CS231" i="144" s="1"/>
  <c r="AS219" i="144"/>
  <c r="AU219" i="144" s="1"/>
  <c r="P194" i="167"/>
  <c r="M194" i="167"/>
  <c r="N194" i="169"/>
  <c r="Q194" i="169"/>
  <c r="J194" i="168"/>
  <c r="M194" i="168"/>
  <c r="J190" i="33"/>
  <c r="K190" i="33" s="1"/>
  <c r="C183" i="21" s="1"/>
  <c r="R190" i="33"/>
  <c r="T190" i="33" s="1"/>
  <c r="U190" i="33" s="1"/>
  <c r="D180" i="117"/>
  <c r="K180" i="117"/>
  <c r="D354" i="85"/>
  <c r="C250" i="19"/>
  <c r="H250" i="19" s="1"/>
  <c r="G354" i="85"/>
  <c r="J354" i="85"/>
  <c r="L179" i="21"/>
  <c r="M179" i="21" s="1"/>
  <c r="D248" i="19"/>
  <c r="F352" i="85"/>
  <c r="G248" i="19"/>
  <c r="J248" i="19"/>
  <c r="H353" i="85"/>
  <c r="E249" i="19"/>
  <c r="I249" i="19" s="1"/>
  <c r="E353" i="85"/>
  <c r="N353" i="85"/>
  <c r="F249" i="19"/>
  <c r="K353" i="85"/>
  <c r="P86" i="174"/>
  <c r="L179" i="117"/>
  <c r="J179" i="117"/>
  <c r="CF230" i="144"/>
  <c r="DM230" i="144" s="1"/>
  <c r="AP218" i="145"/>
  <c r="AT218" i="145" s="1"/>
  <c r="E183" i="116" s="1"/>
  <c r="CT230" i="144"/>
  <c r="CM230" i="144"/>
  <c r="CY230" i="144"/>
  <c r="CQ230" i="144"/>
  <c r="CZ230" i="144"/>
  <c r="C355" i="85"/>
  <c r="DP218" i="144"/>
  <c r="DQ218" i="144" s="1"/>
  <c r="CL230" i="144"/>
  <c r="DA230" i="144"/>
  <c r="E181" i="117"/>
  <c r="AR230" i="144"/>
  <c r="DH230" i="144"/>
  <c r="DL230" i="144"/>
  <c r="CW230" i="144"/>
  <c r="CI218" i="144"/>
  <c r="CJ218" i="144" s="1"/>
  <c r="AO218" i="145"/>
  <c r="DN230" i="144"/>
  <c r="DD230" i="144"/>
  <c r="C181" i="118"/>
  <c r="F181" i="118" s="1"/>
  <c r="B183" i="116" s="1"/>
  <c r="CP230" i="144"/>
  <c r="CO230" i="144"/>
  <c r="DK230" i="144"/>
  <c r="N182" i="21"/>
  <c r="DC230" i="144"/>
  <c r="DF230" i="144"/>
  <c r="CX230" i="144"/>
  <c r="DB230" i="144"/>
  <c r="DJ230" i="144"/>
  <c r="CN230" i="144"/>
  <c r="DG230" i="144"/>
  <c r="CV230" i="144"/>
  <c r="CU230" i="144"/>
  <c r="DE230" i="144"/>
  <c r="DI230" i="144"/>
  <c r="L195" i="169"/>
  <c r="D184" i="136"/>
  <c r="E184" i="136"/>
  <c r="K195" i="167"/>
  <c r="BK220" i="144"/>
  <c r="I220" i="145"/>
  <c r="B184" i="136"/>
  <c r="V184" i="136"/>
  <c r="AC220" i="144"/>
  <c r="G184" i="136"/>
  <c r="H191" i="33"/>
  <c r="H184" i="136"/>
  <c r="H195" i="168"/>
  <c r="K180" i="116" l="1"/>
  <c r="Q180" i="116"/>
  <c r="S180" i="116"/>
  <c r="K181" i="116"/>
  <c r="N181" i="116" s="1"/>
  <c r="Q181" i="116"/>
  <c r="S181" i="116"/>
  <c r="H182" i="116"/>
  <c r="I182" i="116"/>
  <c r="D183" i="116"/>
  <c r="G183" i="116"/>
  <c r="O354" i="85"/>
  <c r="O182" i="116"/>
  <c r="D84" i="174"/>
  <c r="K182" i="21"/>
  <c r="AC182" i="21" s="1"/>
  <c r="C702" i="20"/>
  <c r="B702" i="20"/>
  <c r="I184" i="136"/>
  <c r="J182" i="21"/>
  <c r="S179" i="21"/>
  <c r="G661" i="20" s="1"/>
  <c r="R179" i="21"/>
  <c r="E668" i="20"/>
  <c r="E690" i="20"/>
  <c r="F661" i="20"/>
  <c r="AD180" i="21"/>
  <c r="AC180" i="21"/>
  <c r="Y178" i="21"/>
  <c r="F660" i="20"/>
  <c r="O80" i="174"/>
  <c r="Q80" i="174" s="1"/>
  <c r="B81" i="174"/>
  <c r="E81" i="174" s="1"/>
  <c r="C83" i="174"/>
  <c r="AA177" i="21"/>
  <c r="AD182" i="21"/>
  <c r="S194" i="167"/>
  <c r="D698" i="20"/>
  <c r="D672" i="20"/>
  <c r="F80" i="174"/>
  <c r="G80" i="174" s="1"/>
  <c r="J195" i="168"/>
  <c r="M195" i="168"/>
  <c r="R191" i="33"/>
  <c r="T191" i="33" s="1"/>
  <c r="U191" i="33" s="1"/>
  <c r="J191" i="33"/>
  <c r="K191" i="33" s="1"/>
  <c r="C184" i="21" s="1"/>
  <c r="AS220" i="144"/>
  <c r="AU220" i="144" s="1"/>
  <c r="AO220" i="144"/>
  <c r="AP220" i="144"/>
  <c r="CS232" i="144" s="1"/>
  <c r="C184" i="136"/>
  <c r="F184" i="136" s="1"/>
  <c r="AW220" i="145"/>
  <c r="W184" i="136"/>
  <c r="X184" i="136" s="1"/>
  <c r="AV220" i="145"/>
  <c r="BC220" i="145" s="1"/>
  <c r="BJ220" i="145"/>
  <c r="AC220" i="145"/>
  <c r="AN220" i="145" s="1"/>
  <c r="CR220" i="144"/>
  <c r="DO220" i="144" s="1"/>
  <c r="CH220" i="144"/>
  <c r="M195" i="167"/>
  <c r="P195" i="167"/>
  <c r="N195" i="169"/>
  <c r="Q195" i="169"/>
  <c r="K181" i="117"/>
  <c r="D181" i="117"/>
  <c r="C251" i="19"/>
  <c r="G355" i="85"/>
  <c r="O183" i="116" s="1"/>
  <c r="M183" i="116" s="1"/>
  <c r="D355" i="85"/>
  <c r="J355" i="85"/>
  <c r="AR218" i="145"/>
  <c r="D249" i="19"/>
  <c r="F353" i="85"/>
  <c r="L180" i="21"/>
  <c r="M180" i="21" s="1"/>
  <c r="J249" i="19"/>
  <c r="G249" i="19"/>
  <c r="D85" i="174"/>
  <c r="K354" i="85"/>
  <c r="N354" i="85"/>
  <c r="P87" i="174"/>
  <c r="F250" i="19"/>
  <c r="H354" i="85"/>
  <c r="E250" i="19"/>
  <c r="I250" i="19" s="1"/>
  <c r="E354" i="85"/>
  <c r="L180" i="117"/>
  <c r="J180" i="117"/>
  <c r="CO231" i="144"/>
  <c r="CY231" i="144"/>
  <c r="E182" i="117"/>
  <c r="N183" i="21"/>
  <c r="DD231" i="144"/>
  <c r="DB231" i="144"/>
  <c r="CZ231" i="144"/>
  <c r="CI219" i="144"/>
  <c r="CJ219" i="144" s="1"/>
  <c r="DI231" i="144"/>
  <c r="C182" i="118"/>
  <c r="F182" i="118" s="1"/>
  <c r="B184" i="116" s="1"/>
  <c r="DH231" i="144"/>
  <c r="AR231" i="144"/>
  <c r="DP219" i="144"/>
  <c r="DQ219" i="144" s="1"/>
  <c r="CL231" i="144"/>
  <c r="DL231" i="144"/>
  <c r="DJ231" i="144"/>
  <c r="DN231" i="144"/>
  <c r="CV231" i="144"/>
  <c r="AO219" i="145"/>
  <c r="CQ231" i="144"/>
  <c r="CP231" i="144"/>
  <c r="DG231" i="144"/>
  <c r="CU231" i="144"/>
  <c r="DE231" i="144"/>
  <c r="DF231" i="144"/>
  <c r="DA231" i="144"/>
  <c r="C356" i="85"/>
  <c r="CW231" i="144"/>
  <c r="DK231" i="144"/>
  <c r="CX231" i="144"/>
  <c r="CN231" i="144"/>
  <c r="CM231" i="144"/>
  <c r="DC231" i="144"/>
  <c r="CT231" i="144"/>
  <c r="CF231" i="144"/>
  <c r="DM231" i="144" s="1"/>
  <c r="AP219" i="145"/>
  <c r="AT219" i="145" s="1"/>
  <c r="E184" i="116" s="1"/>
  <c r="G185" i="136"/>
  <c r="H192" i="33"/>
  <c r="H713" i="33" s="1"/>
  <c r="H185" i="136"/>
  <c r="H196" i="168"/>
  <c r="D185" i="136"/>
  <c r="L196" i="169"/>
  <c r="BK221" i="144"/>
  <c r="BK741" i="144" s="1"/>
  <c r="AC221" i="144"/>
  <c r="AC741" i="144" s="1"/>
  <c r="B185" i="136"/>
  <c r="I221" i="145"/>
  <c r="I741" i="145" s="1"/>
  <c r="V185" i="136"/>
  <c r="E185" i="136"/>
  <c r="K196" i="167"/>
  <c r="T180" i="116" l="1"/>
  <c r="X180" i="116"/>
  <c r="Y180" i="116" s="1"/>
  <c r="M182" i="116"/>
  <c r="D184" i="116"/>
  <c r="G184" i="116"/>
  <c r="K183" i="116"/>
  <c r="N183" i="116" s="1"/>
  <c r="Q183" i="116"/>
  <c r="H183" i="116"/>
  <c r="I183" i="116"/>
  <c r="X181" i="116"/>
  <c r="Y181" i="116" s="1"/>
  <c r="T181" i="116"/>
  <c r="N180" i="116"/>
  <c r="G691" i="20"/>
  <c r="I185" i="136"/>
  <c r="D702" i="20"/>
  <c r="S195" i="167"/>
  <c r="K184" i="21" s="1"/>
  <c r="AC184" i="21" s="1"/>
  <c r="F691" i="20"/>
  <c r="O81" i="174"/>
  <c r="Q81" i="174" s="1"/>
  <c r="B82" i="174"/>
  <c r="E82" i="174" s="1"/>
  <c r="F81" i="174"/>
  <c r="G81" i="174" s="1"/>
  <c r="AA178" i="21"/>
  <c r="C84" i="174"/>
  <c r="H251" i="19"/>
  <c r="R180" i="21"/>
  <c r="S180" i="21"/>
  <c r="H661" i="20" s="1"/>
  <c r="AR219" i="145"/>
  <c r="F690" i="20"/>
  <c r="F668" i="20"/>
  <c r="E672" i="20"/>
  <c r="E698" i="20"/>
  <c r="Y179" i="21"/>
  <c r="G660" i="20"/>
  <c r="M196" i="167"/>
  <c r="P196" i="167"/>
  <c r="W185" i="136"/>
  <c r="X185" i="136" s="1"/>
  <c r="AW221" i="145"/>
  <c r="AW741" i="145" s="1"/>
  <c r="C185" i="136"/>
  <c r="F185" i="136" s="1"/>
  <c r="BJ221" i="145"/>
  <c r="AV221" i="145"/>
  <c r="AC221" i="145"/>
  <c r="AO221" i="144"/>
  <c r="AO741" i="144" s="1"/>
  <c r="AP221" i="144"/>
  <c r="AS221" i="144"/>
  <c r="CH221" i="144"/>
  <c r="CR221" i="144"/>
  <c r="DO221" i="144" s="1"/>
  <c r="N196" i="169"/>
  <c r="Q196" i="169"/>
  <c r="J196" i="168"/>
  <c r="M196" i="168"/>
  <c r="J192" i="33"/>
  <c r="R192" i="33"/>
  <c r="T192" i="33" s="1"/>
  <c r="U192" i="33" s="1"/>
  <c r="C252" i="19"/>
  <c r="H252" i="19" s="1"/>
  <c r="G356" i="85"/>
  <c r="D356" i="85"/>
  <c r="J356" i="85"/>
  <c r="K182" i="117"/>
  <c r="D182" i="117"/>
  <c r="F354" i="85"/>
  <c r="L181" i="21"/>
  <c r="M181" i="21" s="1"/>
  <c r="D250" i="19"/>
  <c r="G250" i="19"/>
  <c r="J250" i="19"/>
  <c r="P88" i="174"/>
  <c r="F251" i="19"/>
  <c r="K355" i="85"/>
  <c r="N355" i="85"/>
  <c r="O355" i="85"/>
  <c r="H355" i="85"/>
  <c r="E251" i="19"/>
  <c r="I251" i="19" s="1"/>
  <c r="E355" i="85"/>
  <c r="J181" i="117"/>
  <c r="L181" i="117"/>
  <c r="DE232" i="144"/>
  <c r="DN232" i="144"/>
  <c r="DK232" i="144"/>
  <c r="CU232" i="144"/>
  <c r="CW232" i="144"/>
  <c r="DH232" i="144"/>
  <c r="CT232" i="144"/>
  <c r="DB232" i="144"/>
  <c r="CL232" i="144"/>
  <c r="AR232" i="144"/>
  <c r="CI220" i="144"/>
  <c r="CJ220" i="144" s="1"/>
  <c r="C357" i="85"/>
  <c r="DC232" i="144"/>
  <c r="AO220" i="145"/>
  <c r="CO232" i="144"/>
  <c r="CX232" i="144"/>
  <c r="CV232" i="144"/>
  <c r="DF232" i="144"/>
  <c r="DI232" i="144"/>
  <c r="CM232" i="144"/>
  <c r="DA232" i="144"/>
  <c r="E183" i="117"/>
  <c r="DL232" i="144"/>
  <c r="CN232" i="144"/>
  <c r="CP232" i="144"/>
  <c r="CQ232" i="144"/>
  <c r="CZ232" i="144"/>
  <c r="DG232" i="144"/>
  <c r="DJ232" i="144"/>
  <c r="DD232" i="144"/>
  <c r="DP220" i="144"/>
  <c r="DQ220" i="144" s="1"/>
  <c r="N184" i="21"/>
  <c r="C183" i="118"/>
  <c r="F183" i="118" s="1"/>
  <c r="B185" i="116" s="1"/>
  <c r="CY232" i="144"/>
  <c r="AP220" i="145"/>
  <c r="AT220" i="145" s="1"/>
  <c r="E185" i="116" s="1"/>
  <c r="CF232" i="144"/>
  <c r="DM232" i="144" s="1"/>
  <c r="J184" i="21"/>
  <c r="L197" i="169"/>
  <c r="D186" i="136"/>
  <c r="BK222" i="144"/>
  <c r="B186" i="136"/>
  <c r="I222" i="145"/>
  <c r="V186" i="136"/>
  <c r="AC222" i="144"/>
  <c r="E186" i="136"/>
  <c r="K197" i="167"/>
  <c r="G186" i="136"/>
  <c r="H193" i="33"/>
  <c r="H186" i="136"/>
  <c r="H197" i="168"/>
  <c r="G185" i="116" l="1"/>
  <c r="D185" i="116"/>
  <c r="O356" i="85"/>
  <c r="O184" i="116"/>
  <c r="M184" i="116" s="1"/>
  <c r="I184" i="116"/>
  <c r="H184" i="116"/>
  <c r="Q182" i="116"/>
  <c r="K182" i="116"/>
  <c r="S182" i="116"/>
  <c r="S183" i="116"/>
  <c r="H691" i="20"/>
  <c r="E702" i="20"/>
  <c r="G668" i="20"/>
  <c r="G690" i="20"/>
  <c r="K183" i="21"/>
  <c r="J183" i="21"/>
  <c r="D86" i="174"/>
  <c r="K196" i="168"/>
  <c r="K197" i="168" s="1"/>
  <c r="M442" i="168"/>
  <c r="CH741" i="144"/>
  <c r="AN221" i="145"/>
  <c r="AN741" i="145" s="1"/>
  <c r="AC741" i="145"/>
  <c r="C85" i="174"/>
  <c r="AA179" i="21"/>
  <c r="F698" i="20"/>
  <c r="F672" i="20"/>
  <c r="B83" i="174"/>
  <c r="E83" i="174" s="1"/>
  <c r="O82" i="174"/>
  <c r="Q82" i="174" s="1"/>
  <c r="F82" i="174"/>
  <c r="G82" i="174" s="1"/>
  <c r="S196" i="167"/>
  <c r="K442" i="167"/>
  <c r="N196" i="167"/>
  <c r="N197" i="167" s="1"/>
  <c r="Y180" i="21"/>
  <c r="H660" i="20"/>
  <c r="AU221" i="144"/>
  <c r="AS741" i="144"/>
  <c r="BC221" i="145"/>
  <c r="BC741" i="145" s="1"/>
  <c r="BD741" i="145" s="1"/>
  <c r="AV741" i="145"/>
  <c r="I186" i="136"/>
  <c r="AR220" i="145"/>
  <c r="AD184" i="21"/>
  <c r="S181" i="21"/>
  <c r="R181" i="21"/>
  <c r="K192" i="33"/>
  <c r="J713" i="33"/>
  <c r="N442" i="169"/>
  <c r="O196" i="169"/>
  <c r="O197" i="169" s="1"/>
  <c r="CS233" i="144"/>
  <c r="AP741" i="144"/>
  <c r="J197" i="168"/>
  <c r="M197" i="168"/>
  <c r="J193" i="33"/>
  <c r="R193" i="33"/>
  <c r="T193" i="33" s="1"/>
  <c r="U193" i="33" s="1"/>
  <c r="P197" i="167"/>
  <c r="M197" i="167"/>
  <c r="AS222" i="144"/>
  <c r="AP222" i="144"/>
  <c r="CS234" i="144" s="1"/>
  <c r="AO222" i="144"/>
  <c r="BJ222" i="145"/>
  <c r="W186" i="136"/>
  <c r="X186" i="136" s="1"/>
  <c r="AC222" i="145"/>
  <c r="C186" i="136"/>
  <c r="F186" i="136" s="1"/>
  <c r="AW222" i="145"/>
  <c r="AV222" i="145"/>
  <c r="CR222" i="144"/>
  <c r="DO222" i="144" s="1"/>
  <c r="CH222" i="144"/>
  <c r="N197" i="169"/>
  <c r="Q197" i="169"/>
  <c r="D183" i="117"/>
  <c r="K183" i="117"/>
  <c r="D357" i="85"/>
  <c r="C253" i="19"/>
  <c r="H253" i="19" s="1"/>
  <c r="G357" i="85"/>
  <c r="J357" i="85"/>
  <c r="L182" i="21"/>
  <c r="M182" i="21" s="1"/>
  <c r="D251" i="19"/>
  <c r="F355" i="85"/>
  <c r="J251" i="19"/>
  <c r="G251" i="19"/>
  <c r="D87" i="174"/>
  <c r="J182" i="117"/>
  <c r="L182" i="117"/>
  <c r="F252" i="19"/>
  <c r="N356" i="85"/>
  <c r="P89" i="174"/>
  <c r="K356" i="85"/>
  <c r="H356" i="85"/>
  <c r="E252" i="19"/>
  <c r="I252" i="19" s="1"/>
  <c r="E356" i="85"/>
  <c r="C358" i="85"/>
  <c r="C359" i="85" s="1"/>
  <c r="D359" i="85" s="1"/>
  <c r="AO221" i="145"/>
  <c r="AO741" i="145" s="1"/>
  <c r="AP741" i="145" s="1"/>
  <c r="CI221" i="144"/>
  <c r="CI741" i="144" s="1"/>
  <c r="CL233" i="144"/>
  <c r="CN233" i="144"/>
  <c r="CX233" i="144"/>
  <c r="CO233" i="144"/>
  <c r="DA233" i="144"/>
  <c r="DK233" i="144"/>
  <c r="DC233" i="144"/>
  <c r="CM233" i="144"/>
  <c r="E184" i="117"/>
  <c r="F184" i="117" s="1"/>
  <c r="CQ233" i="144"/>
  <c r="CV233" i="144"/>
  <c r="DL233" i="144"/>
  <c r="CW233" i="144"/>
  <c r="DJ233" i="144"/>
  <c r="DP221" i="144"/>
  <c r="DQ221" i="144" s="1"/>
  <c r="DH233" i="144"/>
  <c r="DD233" i="144"/>
  <c r="DG233" i="144"/>
  <c r="C184" i="118"/>
  <c r="AR233" i="144"/>
  <c r="AR742" i="144" s="1"/>
  <c r="DF233" i="144"/>
  <c r="N185" i="21"/>
  <c r="N707" i="21" s="1"/>
  <c r="N764" i="21" s="1"/>
  <c r="CT233" i="144"/>
  <c r="CP233" i="144"/>
  <c r="DN233" i="144"/>
  <c r="CU233" i="144"/>
  <c r="DB233" i="144"/>
  <c r="CZ233" i="144"/>
  <c r="CY233" i="144"/>
  <c r="DE233" i="144"/>
  <c r="DI233" i="144"/>
  <c r="AP221" i="145"/>
  <c r="CF233" i="144"/>
  <c r="G187" i="136"/>
  <c r="H194" i="33"/>
  <c r="H187" i="136"/>
  <c r="H198" i="168"/>
  <c r="I223" i="145"/>
  <c r="V187" i="136"/>
  <c r="BK223" i="144"/>
  <c r="B187" i="136"/>
  <c r="AC223" i="144"/>
  <c r="E187" i="136"/>
  <c r="K198" i="167"/>
  <c r="L198" i="169"/>
  <c r="D187" i="136"/>
  <c r="O357" i="85" l="1"/>
  <c r="O185" i="116"/>
  <c r="M185" i="116" s="1"/>
  <c r="T182" i="116"/>
  <c r="X182" i="116"/>
  <c r="Y182" i="116" s="1"/>
  <c r="N182" i="116"/>
  <c r="H185" i="116"/>
  <c r="I185" i="116"/>
  <c r="X183" i="116"/>
  <c r="Y183" i="116" s="1"/>
  <c r="T183" i="116"/>
  <c r="Q184" i="116"/>
  <c r="K184" i="116"/>
  <c r="N184" i="116" s="1"/>
  <c r="S184" i="116"/>
  <c r="AT221" i="145"/>
  <c r="F702" i="20"/>
  <c r="AU741" i="145"/>
  <c r="I187" i="136"/>
  <c r="H690" i="20"/>
  <c r="H668" i="20"/>
  <c r="Q442" i="167"/>
  <c r="R442" i="167" s="1"/>
  <c r="T196" i="167"/>
  <c r="T197" i="167" s="1"/>
  <c r="AC183" i="21"/>
  <c r="C185" i="21"/>
  <c r="K713" i="33"/>
  <c r="L713" i="33" s="1"/>
  <c r="N713" i="33" s="1"/>
  <c r="AA180" i="21"/>
  <c r="C86" i="174"/>
  <c r="AD183" i="21"/>
  <c r="G672" i="20"/>
  <c r="G698" i="20"/>
  <c r="E63" i="134"/>
  <c r="E63" i="149"/>
  <c r="AQ741" i="144"/>
  <c r="E63" i="16"/>
  <c r="F184" i="118"/>
  <c r="B186" i="116" s="1"/>
  <c r="D184" i="118"/>
  <c r="S182" i="21"/>
  <c r="J661" i="20" s="1"/>
  <c r="R182" i="21"/>
  <c r="I660" i="20"/>
  <c r="Y181" i="21"/>
  <c r="AQ741" i="145"/>
  <c r="DM233" i="144"/>
  <c r="CF742" i="144"/>
  <c r="I661" i="20"/>
  <c r="O83" i="174"/>
  <c r="Q83" i="174" s="1"/>
  <c r="B84" i="174"/>
  <c r="E84" i="174" s="1"/>
  <c r="F83" i="174"/>
  <c r="G83" i="174" s="1"/>
  <c r="CJ221" i="144"/>
  <c r="N198" i="169"/>
  <c r="Q198" i="169"/>
  <c r="P198" i="167"/>
  <c r="M198" i="167"/>
  <c r="AS223" i="144"/>
  <c r="AU223" i="144" s="1"/>
  <c r="AP223" i="144"/>
  <c r="CS235" i="144" s="1"/>
  <c r="AO223" i="144"/>
  <c r="CH223" i="144"/>
  <c r="CR223" i="144"/>
  <c r="DO223" i="144" s="1"/>
  <c r="AV223" i="145"/>
  <c r="BC223" i="145" s="1"/>
  <c r="AW223" i="145"/>
  <c r="C187" i="136"/>
  <c r="F187" i="136" s="1"/>
  <c r="BJ223" i="145"/>
  <c r="W187" i="136"/>
  <c r="X187" i="136" s="1"/>
  <c r="AC223" i="145"/>
  <c r="AN223" i="145" s="1"/>
  <c r="J198" i="168"/>
  <c r="M198" i="168"/>
  <c r="R194" i="33"/>
  <c r="T194" i="33" s="1"/>
  <c r="U194" i="33" s="1"/>
  <c r="J194" i="33"/>
  <c r="K194" i="33" s="1"/>
  <c r="C187" i="21" s="1"/>
  <c r="K184" i="117"/>
  <c r="D184" i="117"/>
  <c r="G358" i="85"/>
  <c r="C254" i="19"/>
  <c r="C256" i="19" s="1"/>
  <c r="D358" i="85"/>
  <c r="J358" i="85"/>
  <c r="J359" i="85" s="1"/>
  <c r="F356" i="85"/>
  <c r="D252" i="19"/>
  <c r="L183" i="21"/>
  <c r="M183" i="21" s="1"/>
  <c r="J252" i="19"/>
  <c r="G252" i="19"/>
  <c r="P90" i="174"/>
  <c r="F253" i="19"/>
  <c r="N357" i="85"/>
  <c r="K357" i="85"/>
  <c r="H357" i="85"/>
  <c r="E253" i="19"/>
  <c r="I253" i="19" s="1"/>
  <c r="E357" i="85"/>
  <c r="L183" i="117"/>
  <c r="J183" i="117"/>
  <c r="BC222" i="145"/>
  <c r="AN222" i="145"/>
  <c r="AP222" i="145"/>
  <c r="CF234" i="144"/>
  <c r="DF234" i="144"/>
  <c r="CL234" i="144"/>
  <c r="C361" i="85"/>
  <c r="CW234" i="144"/>
  <c r="DN234" i="144"/>
  <c r="DI234" i="144"/>
  <c r="DD234" i="144"/>
  <c r="N186" i="21"/>
  <c r="CI222" i="144"/>
  <c r="CJ222" i="144" s="1"/>
  <c r="DB234" i="144"/>
  <c r="CN234" i="144"/>
  <c r="E185" i="117"/>
  <c r="CX234" i="144"/>
  <c r="CQ234" i="144"/>
  <c r="DH234" i="144"/>
  <c r="CO234" i="144"/>
  <c r="DJ234" i="144"/>
  <c r="AO222" i="145"/>
  <c r="DC234" i="144"/>
  <c r="DA234" i="144"/>
  <c r="CY234" i="144"/>
  <c r="C185" i="118"/>
  <c r="CT234" i="144"/>
  <c r="AR234" i="144"/>
  <c r="DG234" i="144"/>
  <c r="DE234" i="144"/>
  <c r="CZ234" i="144"/>
  <c r="CU234" i="144"/>
  <c r="DL234" i="144"/>
  <c r="DK234" i="144"/>
  <c r="DP222" i="144"/>
  <c r="DQ222" i="144" s="1"/>
  <c r="CP234" i="144"/>
  <c r="CM234" i="144"/>
  <c r="CV234" i="144"/>
  <c r="AU222" i="144"/>
  <c r="S197" i="167"/>
  <c r="K193" i="33"/>
  <c r="V188" i="136"/>
  <c r="AC224" i="144"/>
  <c r="I224" i="145"/>
  <c r="BK224" i="144"/>
  <c r="B188" i="136"/>
  <c r="E188" i="136"/>
  <c r="K199" i="167"/>
  <c r="L199" i="169"/>
  <c r="D188" i="136"/>
  <c r="H195" i="33"/>
  <c r="G188" i="136"/>
  <c r="H188" i="136"/>
  <c r="H199" i="168"/>
  <c r="G359" i="85" l="1"/>
  <c r="H359" i="85" s="1"/>
  <c r="O186" i="116"/>
  <c r="T184" i="116"/>
  <c r="X184" i="116"/>
  <c r="Y184" i="116" s="1"/>
  <c r="Q185" i="116"/>
  <c r="K185" i="116"/>
  <c r="S185" i="116"/>
  <c r="D186" i="116"/>
  <c r="D708" i="116" s="1"/>
  <c r="B708" i="116"/>
  <c r="AR221" i="145"/>
  <c r="E186" i="116"/>
  <c r="E708" i="183"/>
  <c r="E708" i="181"/>
  <c r="AT222" i="145"/>
  <c r="G702" i="20"/>
  <c r="J691" i="20"/>
  <c r="O358" i="85"/>
  <c r="O359" i="85" s="1"/>
  <c r="D88" i="174"/>
  <c r="H63" i="16"/>
  <c r="E63" i="91"/>
  <c r="M63" i="16"/>
  <c r="F63" i="16"/>
  <c r="I63" i="16"/>
  <c r="G63" i="16"/>
  <c r="D707" i="21"/>
  <c r="D764" i="21" s="1"/>
  <c r="I691" i="20"/>
  <c r="C51" i="143"/>
  <c r="G63" i="134"/>
  <c r="H63" i="134"/>
  <c r="F63" i="134"/>
  <c r="I63" i="134"/>
  <c r="R183" i="21"/>
  <c r="S183" i="21"/>
  <c r="K661" i="20" s="1"/>
  <c r="Y182" i="21"/>
  <c r="J660" i="20"/>
  <c r="H698" i="20"/>
  <c r="H672" i="20"/>
  <c r="B85" i="174"/>
  <c r="E85" i="174" s="1"/>
  <c r="O84" i="174"/>
  <c r="Q84" i="174" s="1"/>
  <c r="F84" i="174"/>
  <c r="G84" i="174" s="1"/>
  <c r="I690" i="20"/>
  <c r="I668" i="20"/>
  <c r="F705" i="118"/>
  <c r="H704" i="118" s="1"/>
  <c r="G184" i="118"/>
  <c r="I188" i="136"/>
  <c r="N359" i="85"/>
  <c r="K359" i="85"/>
  <c r="S198" i="167"/>
  <c r="K187" i="21" s="1"/>
  <c r="AC187" i="21" s="1"/>
  <c r="C87" i="174"/>
  <c r="AA181" i="21"/>
  <c r="F63" i="149"/>
  <c r="G63" i="149"/>
  <c r="M63" i="149"/>
  <c r="N63" i="149" s="1"/>
  <c r="C707" i="21"/>
  <c r="C764" i="21" s="1"/>
  <c r="K185" i="21"/>
  <c r="AD185" i="21" s="1"/>
  <c r="J185" i="21"/>
  <c r="J707" i="21" s="1"/>
  <c r="J764" i="21" s="1"/>
  <c r="J199" i="168"/>
  <c r="M199" i="168"/>
  <c r="J195" i="33"/>
  <c r="R195" i="33"/>
  <c r="T195" i="33" s="1"/>
  <c r="U195" i="33" s="1"/>
  <c r="N199" i="169"/>
  <c r="Q199" i="169"/>
  <c r="P199" i="167"/>
  <c r="M199" i="167"/>
  <c r="CH224" i="144"/>
  <c r="CR224" i="144"/>
  <c r="DO224" i="144" s="1"/>
  <c r="C188" i="136"/>
  <c r="F188" i="136" s="1"/>
  <c r="BJ224" i="145"/>
  <c r="AW224" i="145"/>
  <c r="AV224" i="145"/>
  <c r="W188" i="136"/>
  <c r="X188" i="136" s="1"/>
  <c r="AC224" i="145"/>
  <c r="AN224" i="145" s="1"/>
  <c r="AP224" i="144"/>
  <c r="AS224" i="144"/>
  <c r="AO224" i="144"/>
  <c r="C186" i="21"/>
  <c r="F185" i="118"/>
  <c r="B187" i="116" s="1"/>
  <c r="K185" i="117"/>
  <c r="D185" i="117"/>
  <c r="C259" i="19"/>
  <c r="G361" i="85"/>
  <c r="O187" i="116" s="1"/>
  <c r="D361" i="85"/>
  <c r="J361" i="85"/>
  <c r="DM234" i="144"/>
  <c r="D253" i="19"/>
  <c r="F357" i="85"/>
  <c r="L184" i="21"/>
  <c r="M184" i="21" s="1"/>
  <c r="J253" i="19"/>
  <c r="G253" i="19"/>
  <c r="D89" i="174"/>
  <c r="F254" i="19"/>
  <c r="F256" i="19" s="1"/>
  <c r="P91" i="174"/>
  <c r="N358" i="85"/>
  <c r="K358" i="85"/>
  <c r="H254" i="19"/>
  <c r="H256" i="19" s="1"/>
  <c r="E254" i="19"/>
  <c r="E256" i="19" s="1"/>
  <c r="H358" i="85"/>
  <c r="E358" i="85"/>
  <c r="E359" i="85" s="1"/>
  <c r="F359" i="85" s="1"/>
  <c r="L184" i="117"/>
  <c r="J184" i="117"/>
  <c r="AP223" i="145"/>
  <c r="AT223" i="145" s="1"/>
  <c r="E188" i="116" s="1"/>
  <c r="CF235" i="144"/>
  <c r="DM235" i="144" s="1"/>
  <c r="DG235" i="144"/>
  <c r="AO223" i="145"/>
  <c r="DC235" i="144"/>
  <c r="DH235" i="144"/>
  <c r="DI235" i="144"/>
  <c r="C186" i="118"/>
  <c r="F186" i="118" s="1"/>
  <c r="B188" i="116" s="1"/>
  <c r="D188" i="116" s="1"/>
  <c r="CV235" i="144"/>
  <c r="CO235" i="144"/>
  <c r="CM235" i="144"/>
  <c r="CQ235" i="144"/>
  <c r="DN235" i="144"/>
  <c r="DK235" i="144"/>
  <c r="N187" i="21"/>
  <c r="CZ235" i="144"/>
  <c r="C362" i="85"/>
  <c r="CY235" i="144"/>
  <c r="DA235" i="144"/>
  <c r="CN235" i="144"/>
  <c r="DP223" i="144"/>
  <c r="DQ223" i="144" s="1"/>
  <c r="CI223" i="144"/>
  <c r="CJ223" i="144" s="1"/>
  <c r="DD235" i="144"/>
  <c r="DF235" i="144"/>
  <c r="AR235" i="144"/>
  <c r="CX235" i="144"/>
  <c r="CT235" i="144"/>
  <c r="DL235" i="144"/>
  <c r="CL235" i="144"/>
  <c r="CU235" i="144"/>
  <c r="DJ235" i="144"/>
  <c r="CW235" i="144"/>
  <c r="CP235" i="144"/>
  <c r="E186" i="117"/>
  <c r="DB235" i="144"/>
  <c r="DE235" i="144"/>
  <c r="AR223" i="145"/>
  <c r="G189" i="136"/>
  <c r="H196" i="33"/>
  <c r="H189" i="136"/>
  <c r="H200" i="168"/>
  <c r="V189" i="136"/>
  <c r="BK225" i="144"/>
  <c r="AC225" i="144"/>
  <c r="B189" i="136"/>
  <c r="I225" i="145"/>
  <c r="L200" i="169"/>
  <c r="D189" i="136"/>
  <c r="E189" i="136"/>
  <c r="K200" i="167"/>
  <c r="G186" i="116" l="1"/>
  <c r="E708" i="116"/>
  <c r="AR222" i="145"/>
  <c r="E187" i="116"/>
  <c r="G187" i="116" s="1"/>
  <c r="T185" i="116"/>
  <c r="X185" i="116"/>
  <c r="Y185" i="116" s="1"/>
  <c r="G188" i="116"/>
  <c r="M187" i="116"/>
  <c r="D187" i="116"/>
  <c r="N185" i="116"/>
  <c r="M186" i="116"/>
  <c r="O708" i="116"/>
  <c r="O708" i="183"/>
  <c r="B708" i="183"/>
  <c r="H702" i="20"/>
  <c r="K691" i="20"/>
  <c r="J187" i="21"/>
  <c r="AU224" i="144"/>
  <c r="I189" i="136"/>
  <c r="I254" i="19"/>
  <c r="I256" i="19" s="1"/>
  <c r="J256" i="19" s="1"/>
  <c r="K195" i="33"/>
  <c r="B708" i="181"/>
  <c r="S184" i="21"/>
  <c r="L661" i="20" s="1"/>
  <c r="R184" i="21"/>
  <c r="BC224" i="145"/>
  <c r="I672" i="20"/>
  <c r="I698" i="20"/>
  <c r="O85" i="174"/>
  <c r="Q85" i="174" s="1"/>
  <c r="B86" i="174"/>
  <c r="E86" i="174" s="1"/>
  <c r="F85" i="174"/>
  <c r="G85" i="174" s="1"/>
  <c r="AD187" i="21"/>
  <c r="CS236" i="144"/>
  <c r="AC185" i="21"/>
  <c r="K707" i="21"/>
  <c r="K764" i="21" s="1"/>
  <c r="J690" i="20"/>
  <c r="J668" i="20"/>
  <c r="O708" i="181"/>
  <c r="S199" i="167"/>
  <c r="AA182" i="21"/>
  <c r="C88" i="174"/>
  <c r="K660" i="20"/>
  <c r="Y183" i="21"/>
  <c r="G63" i="91"/>
  <c r="I63" i="91"/>
  <c r="F63" i="91"/>
  <c r="H63" i="91"/>
  <c r="P200" i="167"/>
  <c r="M200" i="167"/>
  <c r="N200" i="169"/>
  <c r="Q200" i="169"/>
  <c r="AC225" i="145"/>
  <c r="AN225" i="145" s="1"/>
  <c r="BJ225" i="145"/>
  <c r="AW225" i="145"/>
  <c r="W189" i="136"/>
  <c r="X189" i="136" s="1"/>
  <c r="AV225" i="145"/>
  <c r="BC225" i="145" s="1"/>
  <c r="C189" i="136"/>
  <c r="F189" i="136" s="1"/>
  <c r="AS225" i="144"/>
  <c r="AU225" i="144" s="1"/>
  <c r="AP225" i="144"/>
  <c r="CS237" i="144" s="1"/>
  <c r="AO225" i="144"/>
  <c r="CR225" i="144"/>
  <c r="DO225" i="144" s="1"/>
  <c r="CH225" i="144"/>
  <c r="J200" i="168"/>
  <c r="M200" i="168"/>
  <c r="R196" i="33"/>
  <c r="T196" i="33" s="1"/>
  <c r="U196" i="33" s="1"/>
  <c r="J196" i="33"/>
  <c r="K196" i="33" s="1"/>
  <c r="C189" i="21" s="1"/>
  <c r="K186" i="117"/>
  <c r="D186" i="117"/>
  <c r="D362" i="85"/>
  <c r="G362" i="85"/>
  <c r="C260" i="19"/>
  <c r="H260" i="19" s="1"/>
  <c r="J362" i="85"/>
  <c r="D254" i="19"/>
  <c r="D256" i="19" s="1"/>
  <c r="L185" i="21"/>
  <c r="F358" i="85"/>
  <c r="D90" i="174"/>
  <c r="K361" i="85"/>
  <c r="N361" i="85"/>
  <c r="F259" i="19"/>
  <c r="O361" i="85"/>
  <c r="H361" i="85"/>
  <c r="E259" i="19"/>
  <c r="I259" i="19" s="1"/>
  <c r="E361" i="85"/>
  <c r="H259" i="19"/>
  <c r="J185" i="117"/>
  <c r="L185" i="117"/>
  <c r="K186" i="21"/>
  <c r="AC186" i="21" s="1"/>
  <c r="J186" i="21"/>
  <c r="CF236" i="144"/>
  <c r="DM236" i="144" s="1"/>
  <c r="AP224" i="145"/>
  <c r="AT224" i="145" s="1"/>
  <c r="E189" i="116" s="1"/>
  <c r="DB236" i="144"/>
  <c r="DH236" i="144"/>
  <c r="DJ236" i="144"/>
  <c r="DF236" i="144"/>
  <c r="CO236" i="144"/>
  <c r="CT236" i="144"/>
  <c r="DN236" i="144"/>
  <c r="AO224" i="145"/>
  <c r="N188" i="21"/>
  <c r="CZ236" i="144"/>
  <c r="CV236" i="144"/>
  <c r="CP236" i="144"/>
  <c r="DC236" i="144"/>
  <c r="DK236" i="144"/>
  <c r="DI236" i="144"/>
  <c r="CN236" i="144"/>
  <c r="CY236" i="144"/>
  <c r="DG236" i="144"/>
  <c r="DL236" i="144"/>
  <c r="DP224" i="144"/>
  <c r="DQ224" i="144" s="1"/>
  <c r="AR236" i="144"/>
  <c r="C363" i="85"/>
  <c r="CU236" i="144"/>
  <c r="DE236" i="144"/>
  <c r="DA236" i="144"/>
  <c r="CL236" i="144"/>
  <c r="CM236" i="144"/>
  <c r="C187" i="118"/>
  <c r="F187" i="118" s="1"/>
  <c r="B189" i="116" s="1"/>
  <c r="DD236" i="144"/>
  <c r="CI224" i="144"/>
  <c r="CJ224" i="144" s="1"/>
  <c r="CX236" i="144"/>
  <c r="CQ236" i="144"/>
  <c r="CW236" i="144"/>
  <c r="E187" i="117"/>
  <c r="H197" i="33"/>
  <c r="G190" i="136"/>
  <c r="H190" i="136"/>
  <c r="H201" i="168"/>
  <c r="E190" i="136"/>
  <c r="K201" i="167"/>
  <c r="B190" i="136"/>
  <c r="AC226" i="144"/>
  <c r="BK226" i="144"/>
  <c r="I226" i="145"/>
  <c r="V190" i="136"/>
  <c r="L201" i="169"/>
  <c r="D190" i="136"/>
  <c r="Q187" i="116" l="1"/>
  <c r="K187" i="116"/>
  <c r="S187" i="116"/>
  <c r="Q186" i="116"/>
  <c r="K186" i="116"/>
  <c r="M708" i="116"/>
  <c r="S186" i="116"/>
  <c r="H187" i="116"/>
  <c r="I187" i="116"/>
  <c r="H188" i="116"/>
  <c r="I188" i="116"/>
  <c r="G189" i="116"/>
  <c r="D189" i="116"/>
  <c r="O362" i="85"/>
  <c r="O188" i="116"/>
  <c r="H186" i="116"/>
  <c r="I186" i="116"/>
  <c r="I708" i="116" s="1"/>
  <c r="G708" i="116"/>
  <c r="H708" i="116" s="1"/>
  <c r="D708" i="183"/>
  <c r="M708" i="183"/>
  <c r="G708" i="183"/>
  <c r="H708" i="183" s="1"/>
  <c r="L691" i="20"/>
  <c r="I702" i="20"/>
  <c r="M708" i="181"/>
  <c r="I190" i="136"/>
  <c r="AR224" i="145"/>
  <c r="C89" i="174"/>
  <c r="AA183" i="21"/>
  <c r="B87" i="174"/>
  <c r="E87" i="174" s="1"/>
  <c r="O86" i="174"/>
  <c r="Q86" i="174" s="1"/>
  <c r="F86" i="174"/>
  <c r="G86" i="174" s="1"/>
  <c r="M185" i="21"/>
  <c r="L707" i="21"/>
  <c r="L764" i="21" s="1"/>
  <c r="G254" i="19"/>
  <c r="G256" i="19" s="1"/>
  <c r="S200" i="167"/>
  <c r="J189" i="21" s="1"/>
  <c r="K690" i="20"/>
  <c r="K668" i="20"/>
  <c r="G708" i="181"/>
  <c r="H708" i="181" s="1"/>
  <c r="C188" i="21"/>
  <c r="L660" i="20"/>
  <c r="Y184" i="21"/>
  <c r="J254" i="19"/>
  <c r="J698" i="20"/>
  <c r="J672" i="20"/>
  <c r="D708" i="181"/>
  <c r="N201" i="169"/>
  <c r="Q201" i="169"/>
  <c r="W190" i="136"/>
  <c r="X190" i="136" s="1"/>
  <c r="AC226" i="145"/>
  <c r="AN226" i="145" s="1"/>
  <c r="AW226" i="145"/>
  <c r="C190" i="136"/>
  <c r="F190" i="136" s="1"/>
  <c r="BJ226" i="145"/>
  <c r="AV226" i="145"/>
  <c r="BC226" i="145" s="1"/>
  <c r="CH226" i="144"/>
  <c r="CR226" i="144"/>
  <c r="DO226" i="144" s="1"/>
  <c r="AS226" i="144"/>
  <c r="AU226" i="144" s="1"/>
  <c r="AP226" i="144"/>
  <c r="CS238" i="144" s="1"/>
  <c r="AO226" i="144"/>
  <c r="M201" i="167"/>
  <c r="P201" i="167"/>
  <c r="J201" i="168"/>
  <c r="M201" i="168"/>
  <c r="J197" i="33"/>
  <c r="K197" i="33" s="1"/>
  <c r="C190" i="21" s="1"/>
  <c r="R197" i="33"/>
  <c r="T197" i="33" s="1"/>
  <c r="U197" i="33" s="1"/>
  <c r="D187" i="117"/>
  <c r="K187" i="117"/>
  <c r="D363" i="85"/>
  <c r="G363" i="85"/>
  <c r="C261" i="19"/>
  <c r="J363" i="85"/>
  <c r="AD186" i="21"/>
  <c r="L186" i="21"/>
  <c r="D259" i="19"/>
  <c r="F361" i="85"/>
  <c r="J259" i="19"/>
  <c r="G259" i="19"/>
  <c r="D91" i="174"/>
  <c r="N362" i="85"/>
  <c r="K362" i="85"/>
  <c r="F260" i="19"/>
  <c r="H362" i="85"/>
  <c r="E260" i="19"/>
  <c r="I260" i="19" s="1"/>
  <c r="E362" i="85"/>
  <c r="L186" i="117"/>
  <c r="J186" i="117"/>
  <c r="AP225" i="145"/>
  <c r="AT225" i="145" s="1"/>
  <c r="E190" i="116" s="1"/>
  <c r="CF237" i="144"/>
  <c r="DM237" i="144" s="1"/>
  <c r="DC237" i="144"/>
  <c r="DI237" i="144"/>
  <c r="CT237" i="144"/>
  <c r="CN237" i="144"/>
  <c r="E188" i="117"/>
  <c r="C364" i="85"/>
  <c r="DA237" i="144"/>
  <c r="CM237" i="144"/>
  <c r="CO237" i="144"/>
  <c r="CV237" i="144"/>
  <c r="C188" i="118"/>
  <c r="F188" i="118" s="1"/>
  <c r="B190" i="116" s="1"/>
  <c r="D190" i="116" s="1"/>
  <c r="DB237" i="144"/>
  <c r="CX237" i="144"/>
  <c r="AO225" i="145"/>
  <c r="DH237" i="144"/>
  <c r="CY237" i="144"/>
  <c r="DD237" i="144"/>
  <c r="AR237" i="144"/>
  <c r="DF237" i="144"/>
  <c r="CP237" i="144"/>
  <c r="DP225" i="144"/>
  <c r="DQ225" i="144" s="1"/>
  <c r="N189" i="21"/>
  <c r="CL237" i="144"/>
  <c r="DN237" i="144"/>
  <c r="CI225" i="144"/>
  <c r="CJ225" i="144" s="1"/>
  <c r="CZ237" i="144"/>
  <c r="CU237" i="144"/>
  <c r="DG237" i="144"/>
  <c r="DL237" i="144"/>
  <c r="DE237" i="144"/>
  <c r="DK237" i="144"/>
  <c r="DJ237" i="144"/>
  <c r="CW237" i="144"/>
  <c r="CQ237" i="144"/>
  <c r="AR225" i="145"/>
  <c r="AC227" i="144"/>
  <c r="BK227" i="144"/>
  <c r="I227" i="145"/>
  <c r="B191" i="136"/>
  <c r="V191" i="136"/>
  <c r="E191" i="136"/>
  <c r="K202" i="167"/>
  <c r="D191" i="136"/>
  <c r="L202" i="169"/>
  <c r="H198" i="33"/>
  <c r="G191" i="136"/>
  <c r="H191" i="136"/>
  <c r="H202" i="168"/>
  <c r="M188" i="116" l="1"/>
  <c r="N187" i="116"/>
  <c r="G190" i="116"/>
  <c r="T186" i="116"/>
  <c r="X186" i="116"/>
  <c r="Y186" i="116" s="1"/>
  <c r="N186" i="116"/>
  <c r="K708" i="116"/>
  <c r="L708" i="116" s="1"/>
  <c r="X187" i="116"/>
  <c r="Y187" i="116" s="1"/>
  <c r="T187" i="116"/>
  <c r="O363" i="85"/>
  <c r="O189" i="116"/>
  <c r="M189" i="116" s="1"/>
  <c r="I189" i="116"/>
  <c r="H189" i="116"/>
  <c r="N708" i="116"/>
  <c r="R708" i="116"/>
  <c r="I708" i="183"/>
  <c r="K708" i="183"/>
  <c r="L708" i="183" s="1"/>
  <c r="R708" i="183"/>
  <c r="N708" i="183"/>
  <c r="J702" i="20"/>
  <c r="I191" i="136"/>
  <c r="S201" i="167"/>
  <c r="K190" i="21" s="1"/>
  <c r="K189" i="21"/>
  <c r="N708" i="181"/>
  <c r="R708" i="181"/>
  <c r="H261" i="19"/>
  <c r="C90" i="174"/>
  <c r="AA184" i="21"/>
  <c r="K188" i="21"/>
  <c r="AC188" i="21" s="1"/>
  <c r="J188" i="21"/>
  <c r="K698" i="20"/>
  <c r="K672" i="20"/>
  <c r="M707" i="21"/>
  <c r="S185" i="21"/>
  <c r="R185" i="21"/>
  <c r="K708" i="181"/>
  <c r="L708" i="181" s="1"/>
  <c r="O87" i="174"/>
  <c r="Q87" i="174" s="1"/>
  <c r="B88" i="174"/>
  <c r="E88" i="174" s="1"/>
  <c r="F87" i="174"/>
  <c r="G87" i="174" s="1"/>
  <c r="M186" i="21"/>
  <c r="L668" i="20"/>
  <c r="L690" i="20"/>
  <c r="I708" i="181"/>
  <c r="D13" i="179"/>
  <c r="J202" i="168"/>
  <c r="M202" i="168"/>
  <c r="R198" i="33"/>
  <c r="T198" i="33" s="1"/>
  <c r="U198" i="33" s="1"/>
  <c r="J198" i="33"/>
  <c r="K198" i="33" s="1"/>
  <c r="C191" i="21" s="1"/>
  <c r="N202" i="169"/>
  <c r="Q202" i="169"/>
  <c r="M202" i="167"/>
  <c r="P202" i="167"/>
  <c r="AC227" i="145"/>
  <c r="AN227" i="145" s="1"/>
  <c r="AW227" i="145"/>
  <c r="C191" i="136"/>
  <c r="F191" i="136" s="1"/>
  <c r="BJ227" i="145"/>
  <c r="AV227" i="145"/>
  <c r="BC227" i="145" s="1"/>
  <c r="W191" i="136"/>
  <c r="X191" i="136" s="1"/>
  <c r="CH227" i="144"/>
  <c r="CR227" i="144"/>
  <c r="DO227" i="144" s="1"/>
  <c r="AS227" i="144"/>
  <c r="AU227" i="144" s="1"/>
  <c r="AO227" i="144"/>
  <c r="AP227" i="144"/>
  <c r="D364" i="85"/>
  <c r="C262" i="19"/>
  <c r="H262" i="19" s="1"/>
  <c r="G364" i="85"/>
  <c r="O190" i="116" s="1"/>
  <c r="M190" i="116" s="1"/>
  <c r="J364" i="85"/>
  <c r="K188" i="117"/>
  <c r="D188" i="117"/>
  <c r="D260" i="19"/>
  <c r="F362" i="85"/>
  <c r="L187" i="21"/>
  <c r="M187" i="21" s="1"/>
  <c r="G260" i="19"/>
  <c r="J260" i="19"/>
  <c r="F261" i="19"/>
  <c r="N363" i="85"/>
  <c r="K363" i="85"/>
  <c r="H363" i="85"/>
  <c r="E261" i="19"/>
  <c r="I261" i="19" s="1"/>
  <c r="E363" i="85"/>
  <c r="L187" i="117"/>
  <c r="J187" i="117"/>
  <c r="J190" i="21"/>
  <c r="AP226" i="145"/>
  <c r="AT226" i="145" s="1"/>
  <c r="E191" i="116" s="1"/>
  <c r="CF238" i="144"/>
  <c r="DM238" i="144" s="1"/>
  <c r="AO226" i="145"/>
  <c r="DG238" i="144"/>
  <c r="CY238" i="144"/>
  <c r="DB238" i="144"/>
  <c r="DK238" i="144"/>
  <c r="CZ238" i="144"/>
  <c r="DE238" i="144"/>
  <c r="AR238" i="144"/>
  <c r="CL238" i="144"/>
  <c r="DP226" i="144"/>
  <c r="DQ226" i="144" s="1"/>
  <c r="CP238" i="144"/>
  <c r="CM238" i="144"/>
  <c r="E189" i="117"/>
  <c r="CI226" i="144"/>
  <c r="CJ226" i="144" s="1"/>
  <c r="CO238" i="144"/>
  <c r="C365" i="85"/>
  <c r="DN238" i="144"/>
  <c r="DC238" i="144"/>
  <c r="DJ238" i="144"/>
  <c r="CW238" i="144"/>
  <c r="CV238" i="144"/>
  <c r="DA238" i="144"/>
  <c r="CT238" i="144"/>
  <c r="DF238" i="144"/>
  <c r="CQ238" i="144"/>
  <c r="DI238" i="144"/>
  <c r="N190" i="21"/>
  <c r="DH238" i="144"/>
  <c r="CX238" i="144"/>
  <c r="CU238" i="144"/>
  <c r="C189" i="118"/>
  <c r="F189" i="118" s="1"/>
  <c r="B191" i="116" s="1"/>
  <c r="DD238" i="144"/>
  <c r="DL238" i="144"/>
  <c r="CN238" i="144"/>
  <c r="AR226" i="145"/>
  <c r="G192" i="136"/>
  <c r="H199" i="33"/>
  <c r="H192" i="136"/>
  <c r="H203" i="168"/>
  <c r="V192" i="136"/>
  <c r="BK228" i="144"/>
  <c r="B192" i="136"/>
  <c r="I228" i="145"/>
  <c r="AC228" i="144"/>
  <c r="D192" i="136"/>
  <c r="L203" i="169"/>
  <c r="E192" i="136"/>
  <c r="K203" i="167"/>
  <c r="Q189" i="116" l="1"/>
  <c r="K189" i="116"/>
  <c r="N189" i="116" s="1"/>
  <c r="S189" i="116"/>
  <c r="G191" i="116"/>
  <c r="D191" i="116"/>
  <c r="I190" i="116"/>
  <c r="H190" i="116"/>
  <c r="K188" i="116"/>
  <c r="Q188" i="116"/>
  <c r="S188" i="116"/>
  <c r="Q190" i="116"/>
  <c r="K190" i="116"/>
  <c r="N190" i="116" s="1"/>
  <c r="S190" i="116"/>
  <c r="AD188" i="21"/>
  <c r="S202" i="167"/>
  <c r="K702" i="20"/>
  <c r="I192" i="136"/>
  <c r="AD190" i="21"/>
  <c r="AC190" i="21"/>
  <c r="M661" i="20"/>
  <c r="S707" i="21"/>
  <c r="CS239" i="144"/>
  <c r="S186" i="21"/>
  <c r="R186" i="21"/>
  <c r="AC189" i="21"/>
  <c r="AD189" i="21"/>
  <c r="L672" i="20"/>
  <c r="L698" i="20"/>
  <c r="B89" i="174"/>
  <c r="E89" i="174" s="1"/>
  <c r="O88" i="174"/>
  <c r="Q88" i="174" s="1"/>
  <c r="F88" i="174"/>
  <c r="G88" i="174" s="1"/>
  <c r="R187" i="21"/>
  <c r="S187" i="21"/>
  <c r="C711" i="20" s="1"/>
  <c r="O364" i="85"/>
  <c r="E13" i="179"/>
  <c r="G13" i="179"/>
  <c r="H13" i="179" s="1"/>
  <c r="M660" i="20"/>
  <c r="R707" i="21"/>
  <c r="Y185" i="21"/>
  <c r="P203" i="167"/>
  <c r="M203" i="167"/>
  <c r="N203" i="169"/>
  <c r="Q203" i="169"/>
  <c r="AP228" i="144"/>
  <c r="CS240" i="144" s="1"/>
  <c r="AO228" i="144"/>
  <c r="AS228" i="144"/>
  <c r="AV228" i="145"/>
  <c r="BC228" i="145" s="1"/>
  <c r="BJ228" i="145"/>
  <c r="W192" i="136"/>
  <c r="X192" i="136" s="1"/>
  <c r="AW228" i="145"/>
  <c r="AC228" i="145"/>
  <c r="C192" i="136"/>
  <c r="F192" i="136" s="1"/>
  <c r="CR228" i="144"/>
  <c r="DO228" i="144" s="1"/>
  <c r="CH228" i="144"/>
  <c r="J203" i="168"/>
  <c r="M203" i="168"/>
  <c r="J199" i="33"/>
  <c r="K199" i="33" s="1"/>
  <c r="C192" i="21" s="1"/>
  <c r="R199" i="33"/>
  <c r="T199" i="33" s="1"/>
  <c r="U199" i="33" s="1"/>
  <c r="C263" i="19"/>
  <c r="D365" i="85"/>
  <c r="G365" i="85"/>
  <c r="O191" i="116" s="1"/>
  <c r="M191" i="116" s="1"/>
  <c r="S191" i="116" s="1"/>
  <c r="J365" i="85"/>
  <c r="K189" i="117"/>
  <c r="D189" i="117"/>
  <c r="F363" i="85"/>
  <c r="D261" i="19"/>
  <c r="L188" i="21"/>
  <c r="J261" i="19"/>
  <c r="G261" i="19"/>
  <c r="L188" i="117"/>
  <c r="J188" i="117"/>
  <c r="F262" i="19"/>
  <c r="N364" i="85"/>
  <c r="K364" i="85"/>
  <c r="H364" i="85"/>
  <c r="E262" i="19"/>
  <c r="I262" i="19" s="1"/>
  <c r="E364" i="85"/>
  <c r="CL239" i="144"/>
  <c r="CW239" i="144"/>
  <c r="CN239" i="144"/>
  <c r="CT239" i="144"/>
  <c r="CV239" i="144"/>
  <c r="DG239" i="144"/>
  <c r="DD239" i="144"/>
  <c r="DB239" i="144"/>
  <c r="E190" i="117"/>
  <c r="CI227" i="144"/>
  <c r="CJ227" i="144" s="1"/>
  <c r="DC239" i="144"/>
  <c r="CQ239" i="144"/>
  <c r="CX239" i="144"/>
  <c r="C190" i="118"/>
  <c r="F190" i="118" s="1"/>
  <c r="B192" i="116" s="1"/>
  <c r="DA239" i="144"/>
  <c r="DL239" i="144"/>
  <c r="DH239" i="144"/>
  <c r="DI239" i="144"/>
  <c r="DJ239" i="144"/>
  <c r="CP239" i="144"/>
  <c r="C366" i="85"/>
  <c r="N191" i="21"/>
  <c r="CU239" i="144"/>
  <c r="AO227" i="145"/>
  <c r="CY239" i="144"/>
  <c r="DP227" i="144"/>
  <c r="DQ227" i="144" s="1"/>
  <c r="AR239" i="144"/>
  <c r="CZ239" i="144"/>
  <c r="DE239" i="144"/>
  <c r="DF239" i="144"/>
  <c r="CO239" i="144"/>
  <c r="DK239" i="144"/>
  <c r="DN239" i="144"/>
  <c r="CM239" i="144"/>
  <c r="AP227" i="145"/>
  <c r="AT227" i="145" s="1"/>
  <c r="E192" i="116" s="1"/>
  <c r="CF239" i="144"/>
  <c r="DM239" i="144" s="1"/>
  <c r="J191" i="21"/>
  <c r="K191" i="21"/>
  <c r="AC191" i="21" s="1"/>
  <c r="V193" i="136"/>
  <c r="AC229" i="144"/>
  <c r="BK229" i="144"/>
  <c r="I229" i="145"/>
  <c r="B193" i="136"/>
  <c r="E193" i="136"/>
  <c r="K204" i="167"/>
  <c r="D193" i="136"/>
  <c r="L204" i="169"/>
  <c r="H200" i="33"/>
  <c r="G193" i="136"/>
  <c r="H193" i="136"/>
  <c r="H204" i="168"/>
  <c r="G714" i="33"/>
  <c r="X191" i="116" l="1"/>
  <c r="Y191" i="116" s="1"/>
  <c r="T191" i="116"/>
  <c r="X190" i="116"/>
  <c r="Y190" i="116" s="1"/>
  <c r="T190" i="116"/>
  <c r="N188" i="116"/>
  <c r="T188" i="116"/>
  <c r="X188" i="116"/>
  <c r="Y188" i="116" s="1"/>
  <c r="D192" i="116"/>
  <c r="G192" i="116"/>
  <c r="H191" i="116"/>
  <c r="I191" i="116"/>
  <c r="K191" i="116"/>
  <c r="N191" i="116" s="1"/>
  <c r="Q191" i="116"/>
  <c r="T189" i="116"/>
  <c r="X189" i="116"/>
  <c r="Y189" i="116" s="1"/>
  <c r="I193" i="136"/>
  <c r="C741" i="20"/>
  <c r="L702" i="20"/>
  <c r="S203" i="167"/>
  <c r="J192" i="21" s="1"/>
  <c r="Y707" i="21"/>
  <c r="C91" i="174"/>
  <c r="AA185" i="21"/>
  <c r="AA707" i="21" s="1"/>
  <c r="Y187" i="21"/>
  <c r="AA187" i="21" s="1"/>
  <c r="C710" i="20"/>
  <c r="O89" i="174"/>
  <c r="Q89" i="174" s="1"/>
  <c r="B90" i="174"/>
  <c r="E90" i="174" s="1"/>
  <c r="F89" i="174"/>
  <c r="G89" i="174" s="1"/>
  <c r="B711" i="20"/>
  <c r="AD707" i="21"/>
  <c r="S764" i="21"/>
  <c r="Y186" i="21"/>
  <c r="B710" i="20"/>
  <c r="AR227" i="145"/>
  <c r="AN228" i="145"/>
  <c r="R764" i="21"/>
  <c r="AC707" i="21"/>
  <c r="M691" i="20"/>
  <c r="N661" i="20"/>
  <c r="M188" i="21"/>
  <c r="H263" i="19"/>
  <c r="AD191" i="21"/>
  <c r="AU228" i="144"/>
  <c r="M690" i="20"/>
  <c r="M668" i="20"/>
  <c r="N660" i="20"/>
  <c r="J204" i="168"/>
  <c r="M204" i="168"/>
  <c r="J200" i="33"/>
  <c r="K200" i="33" s="1"/>
  <c r="C193" i="21" s="1"/>
  <c r="R200" i="33"/>
  <c r="T200" i="33" s="1"/>
  <c r="U200" i="33" s="1"/>
  <c r="N204" i="169"/>
  <c r="Q204" i="169"/>
  <c r="M204" i="167"/>
  <c r="P204" i="167"/>
  <c r="W193" i="136"/>
  <c r="X193" i="136" s="1"/>
  <c r="AC229" i="145"/>
  <c r="AN229" i="145" s="1"/>
  <c r="AW229" i="145"/>
  <c r="BJ229" i="145"/>
  <c r="C193" i="136"/>
  <c r="F193" i="136" s="1"/>
  <c r="AV229" i="145"/>
  <c r="BC229" i="145" s="1"/>
  <c r="CH229" i="144"/>
  <c r="CR229" i="144"/>
  <c r="DO229" i="144" s="1"/>
  <c r="AP229" i="144"/>
  <c r="AS229" i="144"/>
  <c r="AU229" i="144" s="1"/>
  <c r="AO229" i="144"/>
  <c r="D366" i="85"/>
  <c r="C264" i="19"/>
  <c r="H264" i="19" s="1"/>
  <c r="G366" i="85"/>
  <c r="J366" i="85"/>
  <c r="D190" i="117"/>
  <c r="K190" i="117"/>
  <c r="D262" i="19"/>
  <c r="F364" i="85"/>
  <c r="L189" i="21"/>
  <c r="M189" i="21" s="1"/>
  <c r="J262" i="19"/>
  <c r="G262" i="19"/>
  <c r="J189" i="117"/>
  <c r="L189" i="117"/>
  <c r="F263" i="19"/>
  <c r="K365" i="85"/>
  <c r="N365" i="85"/>
  <c r="O365" i="85"/>
  <c r="H365" i="85"/>
  <c r="E263" i="19"/>
  <c r="I263" i="19" s="1"/>
  <c r="E365" i="85"/>
  <c r="CF240" i="144"/>
  <c r="DM240" i="144" s="1"/>
  <c r="AP228" i="145"/>
  <c r="DA240" i="144"/>
  <c r="CT240" i="144"/>
  <c r="DB240" i="144"/>
  <c r="DI240" i="144"/>
  <c r="C367" i="85"/>
  <c r="CU240" i="144"/>
  <c r="CQ240" i="144"/>
  <c r="DP228" i="144"/>
  <c r="DQ228" i="144" s="1"/>
  <c r="AR240" i="144"/>
  <c r="N192" i="21"/>
  <c r="DK240" i="144"/>
  <c r="CZ240" i="144"/>
  <c r="DC240" i="144"/>
  <c r="CI228" i="144"/>
  <c r="CJ228" i="144" s="1"/>
  <c r="CY240" i="144"/>
  <c r="CN240" i="144"/>
  <c r="CX240" i="144"/>
  <c r="CO240" i="144"/>
  <c r="DD240" i="144"/>
  <c r="CL240" i="144"/>
  <c r="CV240" i="144"/>
  <c r="DH240" i="144"/>
  <c r="CM240" i="144"/>
  <c r="C191" i="118"/>
  <c r="F191" i="118" s="1"/>
  <c r="B193" i="116" s="1"/>
  <c r="DF240" i="144"/>
  <c r="E191" i="117"/>
  <c r="CP240" i="144"/>
  <c r="DE240" i="144"/>
  <c r="DL240" i="144"/>
  <c r="AO228" i="145"/>
  <c r="CW240" i="144"/>
  <c r="DN240" i="144"/>
  <c r="DG240" i="144"/>
  <c r="DJ240" i="144"/>
  <c r="G194" i="136"/>
  <c r="H201" i="33"/>
  <c r="H194" i="136"/>
  <c r="H205" i="168"/>
  <c r="I230" i="145"/>
  <c r="AC230" i="144"/>
  <c r="V194" i="136"/>
  <c r="BK230" i="144"/>
  <c r="B194" i="136"/>
  <c r="D194" i="136"/>
  <c r="L205" i="169"/>
  <c r="E194" i="136"/>
  <c r="K205" i="167"/>
  <c r="I192" i="116" l="1"/>
  <c r="H192" i="116"/>
  <c r="O366" i="85"/>
  <c r="O192" i="116"/>
  <c r="D193" i="116"/>
  <c r="K192" i="21"/>
  <c r="N691" i="20"/>
  <c r="I194" i="136"/>
  <c r="CS241" i="144"/>
  <c r="S188" i="21"/>
  <c r="R188" i="21"/>
  <c r="S204" i="167"/>
  <c r="N690" i="20"/>
  <c r="N668" i="20"/>
  <c r="O90" i="174"/>
  <c r="Q90" i="174" s="1"/>
  <c r="B91" i="174"/>
  <c r="E91" i="174" s="1"/>
  <c r="O91" i="174" s="1"/>
  <c r="Q91" i="174" s="1"/>
  <c r="F90" i="174"/>
  <c r="G90" i="174" s="1"/>
  <c r="C718" i="20"/>
  <c r="C740" i="20"/>
  <c r="R189" i="21"/>
  <c r="S189" i="21"/>
  <c r="E711" i="20" s="1"/>
  <c r="AA186" i="21"/>
  <c r="AT228" i="145"/>
  <c r="E193" i="116" s="1"/>
  <c r="G193" i="116" s="1"/>
  <c r="M698" i="20"/>
  <c r="M672" i="20"/>
  <c r="B740" i="20"/>
  <c r="B718" i="20"/>
  <c r="B741" i="20"/>
  <c r="Y764" i="21"/>
  <c r="AJ707" i="21"/>
  <c r="M205" i="167"/>
  <c r="P205" i="167"/>
  <c r="N205" i="169"/>
  <c r="Q205" i="169"/>
  <c r="CR230" i="144"/>
  <c r="DO230" i="144" s="1"/>
  <c r="CH230" i="144"/>
  <c r="AO230" i="144"/>
  <c r="AP230" i="144"/>
  <c r="CS242" i="144" s="1"/>
  <c r="AS230" i="144"/>
  <c r="AU230" i="144" s="1"/>
  <c r="W194" i="136"/>
  <c r="X194" i="136" s="1"/>
  <c r="AW230" i="145"/>
  <c r="C194" i="136"/>
  <c r="F194" i="136" s="1"/>
  <c r="AV230" i="145"/>
  <c r="BC230" i="145" s="1"/>
  <c r="BJ230" i="145"/>
  <c r="AC230" i="145"/>
  <c r="AN230" i="145" s="1"/>
  <c r="J205" i="168"/>
  <c r="M205" i="168"/>
  <c r="R201" i="33"/>
  <c r="T201" i="33" s="1"/>
  <c r="U201" i="33" s="1"/>
  <c r="J201" i="33"/>
  <c r="K201" i="33" s="1"/>
  <c r="C194" i="21" s="1"/>
  <c r="K191" i="117"/>
  <c r="D191" i="117"/>
  <c r="G367" i="85"/>
  <c r="O193" i="116" s="1"/>
  <c r="M193" i="116" s="1"/>
  <c r="C265" i="19"/>
  <c r="H265" i="19" s="1"/>
  <c r="J367" i="85"/>
  <c r="D367" i="85"/>
  <c r="D263" i="19"/>
  <c r="L190" i="21"/>
  <c r="M190" i="21" s="1"/>
  <c r="F365" i="85"/>
  <c r="J263" i="19"/>
  <c r="G263" i="19"/>
  <c r="L190" i="117"/>
  <c r="J190" i="117"/>
  <c r="F264" i="19"/>
  <c r="N366" i="85"/>
  <c r="K366" i="85"/>
  <c r="H366" i="85"/>
  <c r="E264" i="19"/>
  <c r="I264" i="19" s="1"/>
  <c r="E366" i="85"/>
  <c r="AP229" i="145"/>
  <c r="AT229" i="145" s="1"/>
  <c r="E194" i="116" s="1"/>
  <c r="CF241" i="144"/>
  <c r="DM241" i="144" s="1"/>
  <c r="DN241" i="144"/>
  <c r="DD241" i="144"/>
  <c r="CV241" i="144"/>
  <c r="N193" i="21"/>
  <c r="C192" i="118"/>
  <c r="F192" i="118" s="1"/>
  <c r="B194" i="116" s="1"/>
  <c r="D194" i="116" s="1"/>
  <c r="CT241" i="144"/>
  <c r="DC241" i="144"/>
  <c r="DL241" i="144"/>
  <c r="CZ241" i="144"/>
  <c r="CM241" i="144"/>
  <c r="DI241" i="144"/>
  <c r="DE241" i="144"/>
  <c r="CW241" i="144"/>
  <c r="AR241" i="144"/>
  <c r="DH241" i="144"/>
  <c r="AO229" i="145"/>
  <c r="DB241" i="144"/>
  <c r="CN241" i="144"/>
  <c r="CY241" i="144"/>
  <c r="DA241" i="144"/>
  <c r="CL241" i="144"/>
  <c r="DF241" i="144"/>
  <c r="DJ241" i="144"/>
  <c r="E192" i="117"/>
  <c r="DG241" i="144"/>
  <c r="C368" i="85"/>
  <c r="DK241" i="144"/>
  <c r="CP241" i="144"/>
  <c r="CX241" i="144"/>
  <c r="DP229" i="144"/>
  <c r="DQ229" i="144" s="1"/>
  <c r="CU241" i="144"/>
  <c r="CO241" i="144"/>
  <c r="CI229" i="144"/>
  <c r="CJ229" i="144" s="1"/>
  <c r="CQ241" i="144"/>
  <c r="AR229" i="145"/>
  <c r="I231" i="145"/>
  <c r="BK231" i="144"/>
  <c r="B195" i="136"/>
  <c r="V195" i="136"/>
  <c r="AC231" i="144"/>
  <c r="D195" i="136"/>
  <c r="L206" i="169"/>
  <c r="E195" i="136"/>
  <c r="K206" i="167"/>
  <c r="H202" i="33"/>
  <c r="G195" i="136"/>
  <c r="H195" i="136"/>
  <c r="H206" i="168"/>
  <c r="G194" i="116" l="1"/>
  <c r="H193" i="116"/>
  <c r="I193" i="116"/>
  <c r="Q193" i="116"/>
  <c r="K193" i="116"/>
  <c r="N193" i="116" s="1"/>
  <c r="M192" i="116"/>
  <c r="S193" i="116" s="1"/>
  <c r="I194" i="116"/>
  <c r="H194" i="116"/>
  <c r="AC192" i="21"/>
  <c r="AD192" i="21"/>
  <c r="M702" i="20"/>
  <c r="E741" i="20"/>
  <c r="F91" i="174"/>
  <c r="G91" i="174" s="1"/>
  <c r="I195" i="136"/>
  <c r="B722" i="20"/>
  <c r="B748" i="20"/>
  <c r="D711" i="20"/>
  <c r="R190" i="21"/>
  <c r="S190" i="21"/>
  <c r="F711" i="20" s="1"/>
  <c r="C722" i="20"/>
  <c r="C748" i="20"/>
  <c r="D710" i="20"/>
  <c r="Y188" i="21"/>
  <c r="S205" i="167"/>
  <c r="Y189" i="21"/>
  <c r="AA189" i="21" s="1"/>
  <c r="E710" i="20"/>
  <c r="N672" i="20"/>
  <c r="N698" i="20"/>
  <c r="AR228" i="145"/>
  <c r="F714" i="33"/>
  <c r="I742" i="144"/>
  <c r="J206" i="168"/>
  <c r="M206" i="168"/>
  <c r="R202" i="33"/>
  <c r="T202" i="33" s="1"/>
  <c r="U202" i="33" s="1"/>
  <c r="J202" i="33"/>
  <c r="K202" i="33" s="1"/>
  <c r="C195" i="21" s="1"/>
  <c r="M206" i="167"/>
  <c r="P206" i="167"/>
  <c r="N206" i="169"/>
  <c r="Q206" i="169"/>
  <c r="AP231" i="144"/>
  <c r="AS231" i="144"/>
  <c r="AU231" i="144" s="1"/>
  <c r="AO231" i="144"/>
  <c r="CH231" i="144"/>
  <c r="CR231" i="144"/>
  <c r="DO231" i="144" s="1"/>
  <c r="C195" i="136"/>
  <c r="F195" i="136" s="1"/>
  <c r="AW231" i="145"/>
  <c r="AV231" i="145"/>
  <c r="BC231" i="145" s="1"/>
  <c r="BJ231" i="145"/>
  <c r="W195" i="136"/>
  <c r="X195" i="136" s="1"/>
  <c r="AC231" i="145"/>
  <c r="AN231" i="145" s="1"/>
  <c r="C266" i="19"/>
  <c r="H266" i="19" s="1"/>
  <c r="G368" i="85"/>
  <c r="D368" i="85"/>
  <c r="J368" i="85"/>
  <c r="D192" i="117"/>
  <c r="K192" i="117"/>
  <c r="F366" i="85"/>
  <c r="L191" i="21"/>
  <c r="M191" i="21" s="1"/>
  <c r="D264" i="19"/>
  <c r="G264" i="19"/>
  <c r="J264" i="19"/>
  <c r="F265" i="19"/>
  <c r="K367" i="85"/>
  <c r="N367" i="85"/>
  <c r="O367" i="85"/>
  <c r="H367" i="85"/>
  <c r="E265" i="19"/>
  <c r="I265" i="19" s="1"/>
  <c r="E367" i="85"/>
  <c r="J191" i="117"/>
  <c r="L191" i="117"/>
  <c r="K194" i="21"/>
  <c r="AC194" i="21" s="1"/>
  <c r="CW242" i="144"/>
  <c r="CZ242" i="144"/>
  <c r="DI242" i="144"/>
  <c r="CX242" i="144"/>
  <c r="DE242" i="144"/>
  <c r="DK242" i="144"/>
  <c r="DF242" i="144"/>
  <c r="DL242" i="144"/>
  <c r="CQ242" i="144"/>
  <c r="E193" i="117"/>
  <c r="DB242" i="144"/>
  <c r="CO242" i="144"/>
  <c r="DH242" i="144"/>
  <c r="AR242" i="144"/>
  <c r="N194" i="21"/>
  <c r="DG242" i="144"/>
  <c r="CL242" i="144"/>
  <c r="CT242" i="144"/>
  <c r="CP242" i="144"/>
  <c r="C369" i="85"/>
  <c r="C193" i="118"/>
  <c r="F193" i="118" s="1"/>
  <c r="B195" i="116" s="1"/>
  <c r="AO230" i="145"/>
  <c r="DD242" i="144"/>
  <c r="DA242" i="144"/>
  <c r="CM242" i="144"/>
  <c r="CI230" i="144"/>
  <c r="CJ230" i="144" s="1"/>
  <c r="CU242" i="144"/>
  <c r="CY242" i="144"/>
  <c r="DN242" i="144"/>
  <c r="CN242" i="144"/>
  <c r="CV242" i="144"/>
  <c r="DC242" i="144"/>
  <c r="DJ242" i="144"/>
  <c r="DP230" i="144"/>
  <c r="DQ230" i="144" s="1"/>
  <c r="AP230" i="145"/>
  <c r="AT230" i="145" s="1"/>
  <c r="E195" i="116" s="1"/>
  <c r="CF242" i="144"/>
  <c r="DM242" i="144" s="1"/>
  <c r="J194" i="21"/>
  <c r="H203" i="33"/>
  <c r="G196" i="136"/>
  <c r="H196" i="136"/>
  <c r="H207" i="168"/>
  <c r="D196" i="136"/>
  <c r="L207" i="169"/>
  <c r="B196" i="136"/>
  <c r="V196" i="136"/>
  <c r="I232" i="145"/>
  <c r="BK232" i="144"/>
  <c r="AC232" i="144"/>
  <c r="E196" i="136"/>
  <c r="K207" i="167"/>
  <c r="Q192" i="116" l="1"/>
  <c r="K192" i="116"/>
  <c r="S192" i="116"/>
  <c r="D195" i="116"/>
  <c r="G195" i="116"/>
  <c r="O368" i="85"/>
  <c r="O194" i="116"/>
  <c r="M194" i="116" s="1"/>
  <c r="X193" i="116"/>
  <c r="Y193" i="116" s="1"/>
  <c r="T193" i="116"/>
  <c r="S206" i="167"/>
  <c r="C752" i="20"/>
  <c r="F741" i="20"/>
  <c r="B752" i="20"/>
  <c r="N702" i="20"/>
  <c r="AR230" i="145"/>
  <c r="AD194" i="21"/>
  <c r="CS243" i="144"/>
  <c r="I196" i="136"/>
  <c r="J193" i="21"/>
  <c r="K193" i="21"/>
  <c r="AC193" i="21" s="1"/>
  <c r="Y190" i="21"/>
  <c r="AA190" i="21" s="1"/>
  <c r="F710" i="20"/>
  <c r="AA188" i="21"/>
  <c r="R191" i="21"/>
  <c r="S191" i="21"/>
  <c r="G711" i="20" s="1"/>
  <c r="E740" i="20"/>
  <c r="E718" i="20"/>
  <c r="D718" i="20"/>
  <c r="D740" i="20"/>
  <c r="D741" i="20"/>
  <c r="P207" i="167"/>
  <c r="M207" i="167"/>
  <c r="AP232" i="144"/>
  <c r="CS244" i="144" s="1"/>
  <c r="AS232" i="144"/>
  <c r="AU232" i="144" s="1"/>
  <c r="AO232" i="144"/>
  <c r="CH232" i="144"/>
  <c r="CR232" i="144"/>
  <c r="DO232" i="144" s="1"/>
  <c r="AV232" i="145"/>
  <c r="BC232" i="145" s="1"/>
  <c r="C196" i="136"/>
  <c r="F196" i="136" s="1"/>
  <c r="BJ232" i="145"/>
  <c r="W196" i="136"/>
  <c r="X196" i="136" s="1"/>
  <c r="AW232" i="145"/>
  <c r="AC232" i="145"/>
  <c r="AN232" i="145" s="1"/>
  <c r="N207" i="169"/>
  <c r="Q207" i="169"/>
  <c r="J207" i="168"/>
  <c r="M207" i="168"/>
  <c r="J203" i="33"/>
  <c r="K203" i="33" s="1"/>
  <c r="C196" i="21" s="1"/>
  <c r="R203" i="33"/>
  <c r="T203" i="33" s="1"/>
  <c r="U203" i="33" s="1"/>
  <c r="C267" i="19"/>
  <c r="H267" i="19" s="1"/>
  <c r="G369" i="85"/>
  <c r="O195" i="116" s="1"/>
  <c r="M195" i="116" s="1"/>
  <c r="S195" i="116" s="1"/>
  <c r="D369" i="85"/>
  <c r="J369" i="85"/>
  <c r="D193" i="117"/>
  <c r="K193" i="117"/>
  <c r="F367" i="85"/>
  <c r="D265" i="19"/>
  <c r="L192" i="21"/>
  <c r="M192" i="21" s="1"/>
  <c r="G265" i="19"/>
  <c r="J265" i="19"/>
  <c r="L192" i="117"/>
  <c r="J192" i="117"/>
  <c r="F266" i="19"/>
  <c r="N368" i="85"/>
  <c r="K368" i="85"/>
  <c r="E266" i="19"/>
  <c r="I266" i="19" s="1"/>
  <c r="H368" i="85"/>
  <c r="E368" i="85"/>
  <c r="CF243" i="144"/>
  <c r="DM243" i="144" s="1"/>
  <c r="AP231" i="145"/>
  <c r="AT231" i="145" s="1"/>
  <c r="E196" i="116" s="1"/>
  <c r="CQ243" i="144"/>
  <c r="CX243" i="144"/>
  <c r="AO231" i="145"/>
  <c r="DF243" i="144"/>
  <c r="AR243" i="144"/>
  <c r="C370" i="85"/>
  <c r="CW243" i="144"/>
  <c r="DH243" i="144"/>
  <c r="DL243" i="144"/>
  <c r="DC243" i="144"/>
  <c r="DK243" i="144"/>
  <c r="E194" i="117"/>
  <c r="DD243" i="144"/>
  <c r="N195" i="21"/>
  <c r="CZ243" i="144"/>
  <c r="DG243" i="144"/>
  <c r="DN243" i="144"/>
  <c r="CI231" i="144"/>
  <c r="CJ231" i="144" s="1"/>
  <c r="DI243" i="144"/>
  <c r="CV243" i="144"/>
  <c r="CP243" i="144"/>
  <c r="DB243" i="144"/>
  <c r="DP231" i="144"/>
  <c r="DQ231" i="144" s="1"/>
  <c r="CT243" i="144"/>
  <c r="CL243" i="144"/>
  <c r="CU243" i="144"/>
  <c r="CN243" i="144"/>
  <c r="C194" i="118"/>
  <c r="F194" i="118" s="1"/>
  <c r="B196" i="116" s="1"/>
  <c r="CM243" i="144"/>
  <c r="DA243" i="144"/>
  <c r="DE243" i="144"/>
  <c r="CO243" i="144"/>
  <c r="DJ243" i="144"/>
  <c r="CY243" i="144"/>
  <c r="J195" i="21"/>
  <c r="K195" i="21"/>
  <c r="AC195" i="21" s="1"/>
  <c r="AC233" i="144"/>
  <c r="AC742" i="144" s="1"/>
  <c r="B197" i="136"/>
  <c r="V197" i="136"/>
  <c r="I233" i="145"/>
  <c r="I742" i="145" s="1"/>
  <c r="BK233" i="144"/>
  <c r="BK742" i="144" s="1"/>
  <c r="E197" i="136"/>
  <c r="K208" i="167"/>
  <c r="L208" i="169"/>
  <c r="D197" i="136"/>
  <c r="G197" i="136"/>
  <c r="H204" i="33"/>
  <c r="H714" i="33" s="1"/>
  <c r="H197" i="136"/>
  <c r="H208" i="168"/>
  <c r="T195" i="116" l="1"/>
  <c r="X195" i="116"/>
  <c r="Y195" i="116" s="1"/>
  <c r="T192" i="116"/>
  <c r="X192" i="116"/>
  <c r="Y192" i="116" s="1"/>
  <c r="O369" i="85"/>
  <c r="H195" i="116"/>
  <c r="I195" i="116"/>
  <c r="N192" i="116"/>
  <c r="D196" i="116"/>
  <c r="G196" i="116"/>
  <c r="Q195" i="116"/>
  <c r="K195" i="116"/>
  <c r="N195" i="116" s="1"/>
  <c r="K194" i="116"/>
  <c r="N194" i="116" s="1"/>
  <c r="Q194" i="116"/>
  <c r="S194" i="116"/>
  <c r="G741" i="20"/>
  <c r="I197" i="136"/>
  <c r="AD195" i="21"/>
  <c r="AD193" i="21"/>
  <c r="AR231" i="145"/>
  <c r="S192" i="21"/>
  <c r="H711" i="20" s="1"/>
  <c r="R192" i="21"/>
  <c r="G710" i="20"/>
  <c r="Y191" i="21"/>
  <c r="AA191" i="21" s="1"/>
  <c r="E748" i="20"/>
  <c r="E722" i="20"/>
  <c r="S207" i="167"/>
  <c r="K196" i="21" s="1"/>
  <c r="AC196" i="21" s="1"/>
  <c r="D722" i="20"/>
  <c r="D748" i="20"/>
  <c r="F740" i="20"/>
  <c r="F718" i="20"/>
  <c r="J208" i="168"/>
  <c r="M208" i="168"/>
  <c r="J204" i="33"/>
  <c r="R204" i="33"/>
  <c r="T204" i="33" s="1"/>
  <c r="U204" i="33" s="1"/>
  <c r="N208" i="169"/>
  <c r="Q208" i="169"/>
  <c r="P208" i="167"/>
  <c r="M208" i="167"/>
  <c r="CR233" i="144"/>
  <c r="DO233" i="144" s="1"/>
  <c r="CH233" i="144"/>
  <c r="AV233" i="145"/>
  <c r="C197" i="136"/>
  <c r="F197" i="136" s="1"/>
  <c r="AC233" i="145"/>
  <c r="BJ233" i="145"/>
  <c r="AW233" i="145"/>
  <c r="AW742" i="145" s="1"/>
  <c r="W197" i="136"/>
  <c r="X197" i="136" s="1"/>
  <c r="AS233" i="144"/>
  <c r="AP233" i="144"/>
  <c r="AO233" i="144"/>
  <c r="AO742" i="144" s="1"/>
  <c r="K194" i="117"/>
  <c r="D194" i="117"/>
  <c r="G370" i="85"/>
  <c r="D370" i="85"/>
  <c r="C268" i="19"/>
  <c r="H268" i="19" s="1"/>
  <c r="J370" i="85"/>
  <c r="F368" i="85"/>
  <c r="L193" i="21"/>
  <c r="M193" i="21" s="1"/>
  <c r="D266" i="19"/>
  <c r="G266" i="19"/>
  <c r="J266" i="19"/>
  <c r="L193" i="117"/>
  <c r="J193" i="117"/>
  <c r="N369" i="85"/>
  <c r="F267" i="19"/>
  <c r="K369" i="85"/>
  <c r="H369" i="85"/>
  <c r="E267" i="19"/>
  <c r="I267" i="19" s="1"/>
  <c r="E369" i="85"/>
  <c r="CF244" i="144"/>
  <c r="DM244" i="144" s="1"/>
  <c r="AP232" i="145"/>
  <c r="AT232" i="145" s="1"/>
  <c r="E197" i="116" s="1"/>
  <c r="CX244" i="144"/>
  <c r="DK244" i="144"/>
  <c r="CP244" i="144"/>
  <c r="CU244" i="144"/>
  <c r="CI232" i="144"/>
  <c r="CJ232" i="144" s="1"/>
  <c r="CW244" i="144"/>
  <c r="AR244" i="144"/>
  <c r="DF244" i="144"/>
  <c r="DI244" i="144"/>
  <c r="CN244" i="144"/>
  <c r="E195" i="117"/>
  <c r="CQ244" i="144"/>
  <c r="CO244" i="144"/>
  <c r="CM244" i="144"/>
  <c r="DG244" i="144"/>
  <c r="CL244" i="144"/>
  <c r="DN244" i="144"/>
  <c r="DC244" i="144"/>
  <c r="CT244" i="144"/>
  <c r="C371" i="85"/>
  <c r="C195" i="118"/>
  <c r="F195" i="118" s="1"/>
  <c r="B197" i="116" s="1"/>
  <c r="CY244" i="144"/>
  <c r="CV244" i="144"/>
  <c r="CZ244" i="144"/>
  <c r="DL244" i="144"/>
  <c r="AO232" i="145"/>
  <c r="DB244" i="144"/>
  <c r="DH244" i="144"/>
  <c r="DJ244" i="144"/>
  <c r="DA244" i="144"/>
  <c r="DD244" i="144"/>
  <c r="DE244" i="144"/>
  <c r="DP232" i="144"/>
  <c r="DQ232" i="144" s="1"/>
  <c r="N196" i="21"/>
  <c r="E198" i="136"/>
  <c r="K209" i="167"/>
  <c r="L209" i="169"/>
  <c r="D198" i="136"/>
  <c r="BK234" i="144"/>
  <c r="I234" i="145"/>
  <c r="V198" i="136"/>
  <c r="AC234" i="144"/>
  <c r="B198" i="136"/>
  <c r="G198" i="136"/>
  <c r="H205" i="33"/>
  <c r="H198" i="136"/>
  <c r="H209" i="168"/>
  <c r="X194" i="116" l="1"/>
  <c r="Y194" i="116" s="1"/>
  <c r="T194" i="116"/>
  <c r="I196" i="116"/>
  <c r="H196" i="116"/>
  <c r="D197" i="116"/>
  <c r="G197" i="116"/>
  <c r="O370" i="85"/>
  <c r="O196" i="116"/>
  <c r="M196" i="116" s="1"/>
  <c r="J196" i="21"/>
  <c r="E752" i="20"/>
  <c r="H741" i="20"/>
  <c r="D752" i="20"/>
  <c r="AD196" i="21"/>
  <c r="AR232" i="145"/>
  <c r="R193" i="21"/>
  <c r="S193" i="21"/>
  <c r="CS245" i="144"/>
  <c r="AP742" i="144"/>
  <c r="CH742" i="144"/>
  <c r="G740" i="20"/>
  <c r="G718" i="20"/>
  <c r="F722" i="20"/>
  <c r="F748" i="20"/>
  <c r="AU233" i="144"/>
  <c r="AS742" i="144"/>
  <c r="AN233" i="145"/>
  <c r="AN742" i="145" s="1"/>
  <c r="AC742" i="145"/>
  <c r="O208" i="169"/>
  <c r="O209" i="169" s="1"/>
  <c r="N443" i="169"/>
  <c r="K208" i="168"/>
  <c r="K209" i="168" s="1"/>
  <c r="M443" i="168"/>
  <c r="Y192" i="21"/>
  <c r="AA192" i="21" s="1"/>
  <c r="H710" i="20"/>
  <c r="BC233" i="145"/>
  <c r="BC742" i="145" s="1"/>
  <c r="BD742" i="145" s="1"/>
  <c r="AV742" i="145"/>
  <c r="K204" i="33"/>
  <c r="J714" i="33"/>
  <c r="I198" i="136"/>
  <c r="S208" i="167"/>
  <c r="Q443" i="167" s="1"/>
  <c r="R443" i="167" s="1"/>
  <c r="K443" i="167"/>
  <c r="N208" i="167"/>
  <c r="N209" i="167" s="1"/>
  <c r="J209" i="168"/>
  <c r="M209" i="168"/>
  <c r="R205" i="33"/>
  <c r="T205" i="33" s="1"/>
  <c r="U205" i="33" s="1"/>
  <c r="J205" i="33"/>
  <c r="AS234" i="144"/>
  <c r="AP234" i="144"/>
  <c r="CS246" i="144" s="1"/>
  <c r="AO234" i="144"/>
  <c r="W198" i="136"/>
  <c r="X198" i="136" s="1"/>
  <c r="AW234" i="145"/>
  <c r="AC234" i="145"/>
  <c r="AV234" i="145"/>
  <c r="BJ234" i="145"/>
  <c r="C198" i="136"/>
  <c r="F198" i="136" s="1"/>
  <c r="CR234" i="144"/>
  <c r="DO234" i="144" s="1"/>
  <c r="CH234" i="144"/>
  <c r="N209" i="169"/>
  <c r="Q209" i="169"/>
  <c r="M209" i="167"/>
  <c r="P209" i="167"/>
  <c r="D371" i="85"/>
  <c r="G371" i="85"/>
  <c r="O197" i="116" s="1"/>
  <c r="M197" i="116" s="1"/>
  <c r="C269" i="19"/>
  <c r="H269" i="19" s="1"/>
  <c r="J371" i="85"/>
  <c r="D195" i="117"/>
  <c r="K195" i="117"/>
  <c r="D267" i="19"/>
  <c r="F369" i="85"/>
  <c r="L194" i="21"/>
  <c r="M194" i="21" s="1"/>
  <c r="G267" i="19"/>
  <c r="J267" i="19"/>
  <c r="N370" i="85"/>
  <c r="K370" i="85"/>
  <c r="F268" i="19"/>
  <c r="H370" i="85"/>
  <c r="E268" i="19"/>
  <c r="I268" i="19" s="1"/>
  <c r="E370" i="85"/>
  <c r="L194" i="117"/>
  <c r="J194" i="117"/>
  <c r="CF245" i="144"/>
  <c r="AP233" i="145"/>
  <c r="DN245" i="144"/>
  <c r="E196" i="117"/>
  <c r="F196" i="117" s="1"/>
  <c r="CP245" i="144"/>
  <c r="C372" i="85"/>
  <c r="C373" i="85" s="1"/>
  <c r="D373" i="85" s="1"/>
  <c r="CI233" i="144"/>
  <c r="CI742" i="144" s="1"/>
  <c r="DC245" i="144"/>
  <c r="DF245" i="144"/>
  <c r="CM245" i="144"/>
  <c r="CL245" i="144"/>
  <c r="CO245" i="144"/>
  <c r="DH245" i="144"/>
  <c r="CV245" i="144"/>
  <c r="CW245" i="144"/>
  <c r="DG245" i="144"/>
  <c r="CX245" i="144"/>
  <c r="DL245" i="144"/>
  <c r="N197" i="21"/>
  <c r="N708" i="21" s="1"/>
  <c r="N765" i="21" s="1"/>
  <c r="DI245" i="144"/>
  <c r="CQ245" i="144"/>
  <c r="DK245" i="144"/>
  <c r="DB245" i="144"/>
  <c r="AO233" i="145"/>
  <c r="AO742" i="145" s="1"/>
  <c r="AP742" i="145" s="1"/>
  <c r="DD245" i="144"/>
  <c r="CZ245" i="144"/>
  <c r="CT245" i="144"/>
  <c r="DE245" i="144"/>
  <c r="CN245" i="144"/>
  <c r="CY245" i="144"/>
  <c r="DA245" i="144"/>
  <c r="DP233" i="144"/>
  <c r="DQ233" i="144" s="1"/>
  <c r="C196" i="118"/>
  <c r="CU245" i="144"/>
  <c r="DJ245" i="144"/>
  <c r="AR245" i="144"/>
  <c r="AR743" i="144" s="1"/>
  <c r="B199" i="136"/>
  <c r="AC235" i="144"/>
  <c r="V199" i="136"/>
  <c r="I235" i="145"/>
  <c r="BK235" i="144"/>
  <c r="E199" i="136"/>
  <c r="K210" i="167"/>
  <c r="D199" i="136"/>
  <c r="L210" i="169"/>
  <c r="H206" i="33"/>
  <c r="G199" i="136"/>
  <c r="H199" i="136"/>
  <c r="H210" i="168"/>
  <c r="Q196" i="116" l="1"/>
  <c r="K196" i="116"/>
  <c r="N196" i="116" s="1"/>
  <c r="S196" i="116"/>
  <c r="S197" i="116"/>
  <c r="K197" i="116"/>
  <c r="N197" i="116" s="1"/>
  <c r="Q197" i="116"/>
  <c r="H197" i="116"/>
  <c r="I197" i="116"/>
  <c r="F752" i="20"/>
  <c r="T208" i="167"/>
  <c r="T209" i="167" s="1"/>
  <c r="AT233" i="145"/>
  <c r="AQ742" i="145" s="1"/>
  <c r="I199" i="136"/>
  <c r="CJ233" i="144"/>
  <c r="I710" i="20"/>
  <c r="Y193" i="21"/>
  <c r="AA193" i="21" s="1"/>
  <c r="H718" i="20"/>
  <c r="H740" i="20"/>
  <c r="I711" i="20"/>
  <c r="F196" i="118"/>
  <c r="B198" i="116" s="1"/>
  <c r="D196" i="118"/>
  <c r="DM245" i="144"/>
  <c r="CF743" i="144"/>
  <c r="R194" i="21"/>
  <c r="S194" i="21"/>
  <c r="J711" i="20" s="1"/>
  <c r="C197" i="21"/>
  <c r="K714" i="33"/>
  <c r="L714" i="33" s="1"/>
  <c r="N714" i="33" s="1"/>
  <c r="G748" i="20"/>
  <c r="G722" i="20"/>
  <c r="E64" i="134"/>
  <c r="E64" i="149"/>
  <c r="E64" i="16"/>
  <c r="AQ742" i="144"/>
  <c r="AU742" i="145"/>
  <c r="J210" i="168"/>
  <c r="M210" i="168"/>
  <c r="R206" i="33"/>
  <c r="T206" i="33" s="1"/>
  <c r="U206" i="33" s="1"/>
  <c r="J206" i="33"/>
  <c r="K206" i="33" s="1"/>
  <c r="C199" i="21" s="1"/>
  <c r="N210" i="169"/>
  <c r="Q210" i="169"/>
  <c r="M210" i="167"/>
  <c r="P210" i="167"/>
  <c r="CR235" i="144"/>
  <c r="DO235" i="144" s="1"/>
  <c r="CH235" i="144"/>
  <c r="AW235" i="145"/>
  <c r="BJ235" i="145"/>
  <c r="W199" i="136"/>
  <c r="X199" i="136" s="1"/>
  <c r="C199" i="136"/>
  <c r="F199" i="136" s="1"/>
  <c r="AV235" i="145"/>
  <c r="BC235" i="145" s="1"/>
  <c r="AC235" i="145"/>
  <c r="AN235" i="145" s="1"/>
  <c r="AS235" i="144"/>
  <c r="AU235" i="144" s="1"/>
  <c r="AO235" i="144"/>
  <c r="AP235" i="144"/>
  <c r="CS247" i="144" s="1"/>
  <c r="D708" i="21"/>
  <c r="D765" i="21" s="1"/>
  <c r="D372" i="85"/>
  <c r="G372" i="85"/>
  <c r="C270" i="19"/>
  <c r="C272" i="19" s="1"/>
  <c r="J372" i="85"/>
  <c r="J373" i="85" s="1"/>
  <c r="D196" i="117"/>
  <c r="K196" i="117"/>
  <c r="L195" i="21"/>
  <c r="M195" i="21" s="1"/>
  <c r="F370" i="85"/>
  <c r="D268" i="19"/>
  <c r="G268" i="19"/>
  <c r="J268" i="19"/>
  <c r="L195" i="117"/>
  <c r="J195" i="117"/>
  <c r="N371" i="85"/>
  <c r="F269" i="19"/>
  <c r="K371" i="85"/>
  <c r="O371" i="85"/>
  <c r="E269" i="19"/>
  <c r="I269" i="19" s="1"/>
  <c r="H371" i="85"/>
  <c r="E371" i="85"/>
  <c r="S209" i="167"/>
  <c r="BC234" i="145"/>
  <c r="AN234" i="145"/>
  <c r="CF246" i="144"/>
  <c r="AP234" i="145"/>
  <c r="DC246" i="144"/>
  <c r="CN246" i="144"/>
  <c r="DL246" i="144"/>
  <c r="DE246" i="144"/>
  <c r="CY246" i="144"/>
  <c r="CV246" i="144"/>
  <c r="DA246" i="144"/>
  <c r="DK246" i="144"/>
  <c r="DG246" i="144"/>
  <c r="DJ246" i="144"/>
  <c r="CX246" i="144"/>
  <c r="DD246" i="144"/>
  <c r="AO234" i="145"/>
  <c r="AR246" i="144"/>
  <c r="DN246" i="144"/>
  <c r="C375" i="85"/>
  <c r="E197" i="117"/>
  <c r="DP234" i="144"/>
  <c r="DQ234" i="144" s="1"/>
  <c r="DB246" i="144"/>
  <c r="CP246" i="144"/>
  <c r="CI234" i="144"/>
  <c r="CJ234" i="144" s="1"/>
  <c r="CO246" i="144"/>
  <c r="CL246" i="144"/>
  <c r="DF246" i="144"/>
  <c r="CU246" i="144"/>
  <c r="CQ246" i="144"/>
  <c r="CZ246" i="144"/>
  <c r="C197" i="118"/>
  <c r="CW246" i="144"/>
  <c r="CM246" i="144"/>
  <c r="N198" i="21"/>
  <c r="DI246" i="144"/>
  <c r="CT246" i="144"/>
  <c r="DH246" i="144"/>
  <c r="AU234" i="144"/>
  <c r="K205" i="33"/>
  <c r="G200" i="136"/>
  <c r="H207" i="33"/>
  <c r="H200" i="136"/>
  <c r="H211" i="168"/>
  <c r="AC236" i="144"/>
  <c r="B200" i="136"/>
  <c r="BK236" i="144"/>
  <c r="I236" i="145"/>
  <c r="V200" i="136"/>
  <c r="L211" i="169"/>
  <c r="D200" i="136"/>
  <c r="E200" i="136"/>
  <c r="K211" i="167"/>
  <c r="AR233" i="145" l="1"/>
  <c r="E198" i="116"/>
  <c r="T196" i="116"/>
  <c r="X196" i="116"/>
  <c r="Y196" i="116" s="1"/>
  <c r="X197" i="116"/>
  <c r="Y197" i="116" s="1"/>
  <c r="T197" i="116"/>
  <c r="G373" i="85"/>
  <c r="H373" i="85" s="1"/>
  <c r="O198" i="116"/>
  <c r="D198" i="116"/>
  <c r="D709" i="116" s="1"/>
  <c r="B709" i="116"/>
  <c r="E709" i="183"/>
  <c r="I200" i="136"/>
  <c r="G752" i="20"/>
  <c r="J741" i="20"/>
  <c r="S210" i="167"/>
  <c r="K199" i="21" s="1"/>
  <c r="AC199" i="21" s="1"/>
  <c r="AT234" i="145"/>
  <c r="S195" i="21"/>
  <c r="K711" i="20" s="1"/>
  <c r="R195" i="21"/>
  <c r="F64" i="134"/>
  <c r="C52" i="143"/>
  <c r="I64" i="134"/>
  <c r="H64" i="134"/>
  <c r="G64" i="134"/>
  <c r="I741" i="20"/>
  <c r="K373" i="85"/>
  <c r="N373" i="85"/>
  <c r="C708" i="21"/>
  <c r="C765" i="21" s="1"/>
  <c r="J197" i="21"/>
  <c r="J708" i="21" s="1"/>
  <c r="J765" i="21" s="1"/>
  <c r="K197" i="21"/>
  <c r="AC197" i="21" s="1"/>
  <c r="E709" i="181"/>
  <c r="O372" i="85"/>
  <c r="O373" i="85" s="1"/>
  <c r="E64" i="91"/>
  <c r="F64" i="16"/>
  <c r="M64" i="16"/>
  <c r="H64" i="16"/>
  <c r="I64" i="16"/>
  <c r="G64" i="16"/>
  <c r="G196" i="118"/>
  <c r="F706" i="118"/>
  <c r="H705" i="118" s="1"/>
  <c r="H722" i="20"/>
  <c r="H748" i="20"/>
  <c r="Y194" i="21"/>
  <c r="AA194" i="21" s="1"/>
  <c r="J710" i="20"/>
  <c r="G64" i="149"/>
  <c r="F64" i="149"/>
  <c r="M64" i="149"/>
  <c r="N64" i="149" s="1"/>
  <c r="I740" i="20"/>
  <c r="I718" i="20"/>
  <c r="P211" i="167"/>
  <c r="M211" i="167"/>
  <c r="N211" i="169"/>
  <c r="Q211" i="169"/>
  <c r="AW236" i="145"/>
  <c r="W200" i="136"/>
  <c r="X200" i="136" s="1"/>
  <c r="AV236" i="145"/>
  <c r="AC236" i="145"/>
  <c r="AN236" i="145" s="1"/>
  <c r="BJ236" i="145"/>
  <c r="C200" i="136"/>
  <c r="F200" i="136" s="1"/>
  <c r="CH236" i="144"/>
  <c r="CR236" i="144"/>
  <c r="DO236" i="144" s="1"/>
  <c r="AP236" i="144"/>
  <c r="AO236" i="144"/>
  <c r="AS236" i="144"/>
  <c r="J211" i="168"/>
  <c r="M211" i="168"/>
  <c r="R207" i="33"/>
  <c r="T207" i="33" s="1"/>
  <c r="U207" i="33" s="1"/>
  <c r="J207" i="33"/>
  <c r="K207" i="33" s="1"/>
  <c r="C200" i="21" s="1"/>
  <c r="C198" i="21"/>
  <c r="F197" i="118"/>
  <c r="B199" i="116" s="1"/>
  <c r="D197" i="117"/>
  <c r="K197" i="117"/>
  <c r="C275" i="19"/>
  <c r="D375" i="85"/>
  <c r="G375" i="85"/>
  <c r="O199" i="116" s="1"/>
  <c r="J375" i="85"/>
  <c r="DM246" i="144"/>
  <c r="F371" i="85"/>
  <c r="L196" i="21"/>
  <c r="M196" i="21" s="1"/>
  <c r="D269" i="19"/>
  <c r="J269" i="19"/>
  <c r="G269" i="19"/>
  <c r="J196" i="117"/>
  <c r="L196" i="117"/>
  <c r="K372" i="85"/>
  <c r="F270" i="19"/>
  <c r="F272" i="19" s="1"/>
  <c r="N372" i="85"/>
  <c r="H270" i="19"/>
  <c r="H272" i="19" s="1"/>
  <c r="E270" i="19"/>
  <c r="E272" i="19" s="1"/>
  <c r="H372" i="85"/>
  <c r="E372" i="85"/>
  <c r="E373" i="85" s="1"/>
  <c r="F373" i="85" s="1"/>
  <c r="DP235" i="144"/>
  <c r="DQ235" i="144" s="1"/>
  <c r="AR247" i="144"/>
  <c r="DF247" i="144"/>
  <c r="DK247" i="144"/>
  <c r="DB247" i="144"/>
  <c r="C376" i="85"/>
  <c r="DE247" i="144"/>
  <c r="C198" i="118"/>
  <c r="F198" i="118" s="1"/>
  <c r="B200" i="116" s="1"/>
  <c r="D200" i="116" s="1"/>
  <c r="CZ247" i="144"/>
  <c r="DL247" i="144"/>
  <c r="CX247" i="144"/>
  <c r="CI235" i="144"/>
  <c r="CJ235" i="144" s="1"/>
  <c r="CY247" i="144"/>
  <c r="E198" i="117"/>
  <c r="CL247" i="144"/>
  <c r="CO247" i="144"/>
  <c r="DC247" i="144"/>
  <c r="CT247" i="144"/>
  <c r="CV247" i="144"/>
  <c r="DN247" i="144"/>
  <c r="N199" i="21"/>
  <c r="DG247" i="144"/>
  <c r="CM247" i="144"/>
  <c r="DJ247" i="144"/>
  <c r="CW247" i="144"/>
  <c r="AO235" i="145"/>
  <c r="DD247" i="144"/>
  <c r="CP247" i="144"/>
  <c r="DA247" i="144"/>
  <c r="CN247" i="144"/>
  <c r="DH247" i="144"/>
  <c r="DI247" i="144"/>
  <c r="CU247" i="144"/>
  <c r="CQ247" i="144"/>
  <c r="AP235" i="145"/>
  <c r="AT235" i="145" s="1"/>
  <c r="E200" i="116" s="1"/>
  <c r="CF247" i="144"/>
  <c r="DM247" i="144" s="1"/>
  <c r="J199" i="21"/>
  <c r="V201" i="136"/>
  <c r="I237" i="145"/>
  <c r="B201" i="136"/>
  <c r="AC237" i="144"/>
  <c r="BK237" i="144"/>
  <c r="E201" i="136"/>
  <c r="K212" i="167"/>
  <c r="L212" i="169"/>
  <c r="D201" i="136"/>
  <c r="H208" i="33"/>
  <c r="G201" i="136"/>
  <c r="H201" i="136"/>
  <c r="H212" i="168"/>
  <c r="AR234" i="145" l="1"/>
  <c r="E199" i="116"/>
  <c r="G199" i="116" s="1"/>
  <c r="M198" i="116"/>
  <c r="O709" i="116"/>
  <c r="M199" i="116"/>
  <c r="G198" i="116"/>
  <c r="E709" i="116"/>
  <c r="G200" i="116"/>
  <c r="D199" i="116"/>
  <c r="B709" i="183"/>
  <c r="O709" i="183"/>
  <c r="H752" i="20"/>
  <c r="K741" i="20"/>
  <c r="BC236" i="145"/>
  <c r="I748" i="20"/>
  <c r="I722" i="20"/>
  <c r="O709" i="181"/>
  <c r="S211" i="167"/>
  <c r="F64" i="91"/>
  <c r="H64" i="91"/>
  <c r="G64" i="91"/>
  <c r="I64" i="91"/>
  <c r="I270" i="19"/>
  <c r="I272" i="19" s="1"/>
  <c r="J272" i="19" s="1"/>
  <c r="CS248" i="144"/>
  <c r="K710" i="20"/>
  <c r="Y195" i="21"/>
  <c r="AA195" i="21" s="1"/>
  <c r="AU236" i="144"/>
  <c r="I201" i="136"/>
  <c r="AD199" i="21"/>
  <c r="AR235" i="145"/>
  <c r="R196" i="21"/>
  <c r="S196" i="21"/>
  <c r="L711" i="20" s="1"/>
  <c r="J718" i="20"/>
  <c r="J740" i="20"/>
  <c r="B709" i="181"/>
  <c r="K708" i="21"/>
  <c r="K765" i="21" s="1"/>
  <c r="AD197" i="21"/>
  <c r="J212" i="168"/>
  <c r="M212" i="168"/>
  <c r="R208" i="33"/>
  <c r="T208" i="33" s="1"/>
  <c r="U208" i="33" s="1"/>
  <c r="J208" i="33"/>
  <c r="K208" i="33" s="1"/>
  <c r="C201" i="21" s="1"/>
  <c r="N212" i="169"/>
  <c r="Q212" i="169"/>
  <c r="M212" i="167"/>
  <c r="P212" i="167"/>
  <c r="CH237" i="144"/>
  <c r="CR237" i="144"/>
  <c r="DO237" i="144" s="1"/>
  <c r="AS237" i="144"/>
  <c r="AU237" i="144" s="1"/>
  <c r="AO237" i="144"/>
  <c r="AP237" i="144"/>
  <c r="CS249" i="144" s="1"/>
  <c r="AW237" i="145"/>
  <c r="AV237" i="145"/>
  <c r="BC237" i="145" s="1"/>
  <c r="C201" i="136"/>
  <c r="F201" i="136" s="1"/>
  <c r="W201" i="136"/>
  <c r="X201" i="136" s="1"/>
  <c r="BJ237" i="145"/>
  <c r="AC237" i="145"/>
  <c r="AN237" i="145" s="1"/>
  <c r="D198" i="117"/>
  <c r="K198" i="117"/>
  <c r="D376" i="85"/>
  <c r="C276" i="19"/>
  <c r="H276" i="19" s="1"/>
  <c r="G376" i="85"/>
  <c r="J376" i="85"/>
  <c r="L197" i="21"/>
  <c r="D270" i="19"/>
  <c r="D272" i="19" s="1"/>
  <c r="F372" i="85"/>
  <c r="J270" i="19"/>
  <c r="G270" i="19"/>
  <c r="G272" i="19" s="1"/>
  <c r="K375" i="85"/>
  <c r="F275" i="19"/>
  <c r="N375" i="85"/>
  <c r="O375" i="85"/>
  <c r="H375" i="85"/>
  <c r="E275" i="19"/>
  <c r="I275" i="19" s="1"/>
  <c r="E375" i="85"/>
  <c r="H275" i="19"/>
  <c r="L197" i="117"/>
  <c r="J197" i="117"/>
  <c r="J198" i="21"/>
  <c r="K198" i="21"/>
  <c r="AC198" i="21" s="1"/>
  <c r="CF248" i="144"/>
  <c r="AP236" i="145"/>
  <c r="AT236" i="145" s="1"/>
  <c r="E201" i="116" s="1"/>
  <c r="CU248" i="144"/>
  <c r="N200" i="21"/>
  <c r="CP248" i="144"/>
  <c r="DC248" i="144"/>
  <c r="CI236" i="144"/>
  <c r="CJ236" i="144" s="1"/>
  <c r="DH248" i="144"/>
  <c r="CV248" i="144"/>
  <c r="CX248" i="144"/>
  <c r="CM248" i="144"/>
  <c r="CZ248" i="144"/>
  <c r="DK248" i="144"/>
  <c r="CO248" i="144"/>
  <c r="C199" i="118"/>
  <c r="C377" i="85"/>
  <c r="DD248" i="144"/>
  <c r="CN248" i="144"/>
  <c r="DE248" i="144"/>
  <c r="DA248" i="144"/>
  <c r="AO236" i="145"/>
  <c r="E199" i="117"/>
  <c r="AR248" i="144"/>
  <c r="DG248" i="144"/>
  <c r="CW248" i="144"/>
  <c r="DB248" i="144"/>
  <c r="CQ248" i="144"/>
  <c r="DP236" i="144"/>
  <c r="DQ236" i="144" s="1"/>
  <c r="CY248" i="144"/>
  <c r="DF248" i="144"/>
  <c r="CL248" i="144"/>
  <c r="CT248" i="144"/>
  <c r="DI248" i="144"/>
  <c r="DL248" i="144"/>
  <c r="DJ248" i="144"/>
  <c r="DN248" i="144"/>
  <c r="G202" i="136"/>
  <c r="H209" i="33"/>
  <c r="H202" i="136"/>
  <c r="H213" i="168"/>
  <c r="L213" i="169"/>
  <c r="D202" i="136"/>
  <c r="BK238" i="144"/>
  <c r="V202" i="136"/>
  <c r="B202" i="136"/>
  <c r="I238" i="145"/>
  <c r="AC238" i="144"/>
  <c r="E202" i="136"/>
  <c r="K213" i="167"/>
  <c r="O376" i="85" l="1"/>
  <c r="O200" i="116"/>
  <c r="I198" i="116"/>
  <c r="I709" i="116" s="1"/>
  <c r="H198" i="116"/>
  <c r="G709" i="116"/>
  <c r="H709" i="116" s="1"/>
  <c r="Q198" i="116"/>
  <c r="K198" i="116"/>
  <c r="M709" i="116"/>
  <c r="S198" i="116"/>
  <c r="H199" i="116"/>
  <c r="I199" i="116"/>
  <c r="I200" i="116"/>
  <c r="H200" i="116"/>
  <c r="K199" i="116"/>
  <c r="Q199" i="116"/>
  <c r="S199" i="116"/>
  <c r="D709" i="183"/>
  <c r="G709" i="183"/>
  <c r="H709" i="183" s="1"/>
  <c r="M709" i="181"/>
  <c r="M709" i="183"/>
  <c r="S212" i="167"/>
  <c r="J201" i="21" s="1"/>
  <c r="I752" i="20"/>
  <c r="AR236" i="145"/>
  <c r="DM248" i="144"/>
  <c r="M197" i="21"/>
  <c r="L708" i="21"/>
  <c r="L765" i="21" s="1"/>
  <c r="L710" i="20"/>
  <c r="Y196" i="21"/>
  <c r="AA196" i="21" s="1"/>
  <c r="F199" i="118"/>
  <c r="B201" i="116" s="1"/>
  <c r="G709" i="181"/>
  <c r="H709" i="181" s="1"/>
  <c r="J748" i="20"/>
  <c r="J722" i="20"/>
  <c r="K718" i="20"/>
  <c r="K740" i="20"/>
  <c r="D709" i="181"/>
  <c r="I202" i="136"/>
  <c r="L741" i="20"/>
  <c r="P213" i="167"/>
  <c r="M213" i="167"/>
  <c r="AP238" i="144"/>
  <c r="CS250" i="144" s="1"/>
  <c r="AS238" i="144"/>
  <c r="AU238" i="144" s="1"/>
  <c r="AO238" i="144"/>
  <c r="C202" i="136"/>
  <c r="F202" i="136" s="1"/>
  <c r="W202" i="136"/>
  <c r="X202" i="136" s="1"/>
  <c r="AC238" i="145"/>
  <c r="AV238" i="145"/>
  <c r="BC238" i="145" s="1"/>
  <c r="AW238" i="145"/>
  <c r="BJ238" i="145"/>
  <c r="CR238" i="144"/>
  <c r="DO238" i="144" s="1"/>
  <c r="CH238" i="144"/>
  <c r="N213" i="169"/>
  <c r="Q213" i="169"/>
  <c r="J213" i="168"/>
  <c r="M213" i="168"/>
  <c r="J209" i="33"/>
  <c r="K209" i="33" s="1"/>
  <c r="C202" i="21" s="1"/>
  <c r="R209" i="33"/>
  <c r="T209" i="33" s="1"/>
  <c r="U209" i="33" s="1"/>
  <c r="K199" i="117"/>
  <c r="D199" i="117"/>
  <c r="D377" i="85"/>
  <c r="G377" i="85"/>
  <c r="O201" i="116" s="1"/>
  <c r="M201" i="116" s="1"/>
  <c r="C277" i="19"/>
  <c r="J377" i="85"/>
  <c r="AD198" i="21"/>
  <c r="L198" i="21"/>
  <c r="D275" i="19"/>
  <c r="F375" i="85"/>
  <c r="G275" i="19"/>
  <c r="J275" i="19"/>
  <c r="F276" i="19"/>
  <c r="N376" i="85"/>
  <c r="K376" i="85"/>
  <c r="E276" i="19"/>
  <c r="I276" i="19" s="1"/>
  <c r="H376" i="85"/>
  <c r="E376" i="85"/>
  <c r="L198" i="117"/>
  <c r="J198" i="117"/>
  <c r="CZ249" i="144"/>
  <c r="DE249" i="144"/>
  <c r="CM249" i="144"/>
  <c r="DD249" i="144"/>
  <c r="CU249" i="144"/>
  <c r="CL249" i="144"/>
  <c r="DK249" i="144"/>
  <c r="DB249" i="144"/>
  <c r="AR249" i="144"/>
  <c r="CY249" i="144"/>
  <c r="DG249" i="144"/>
  <c r="CX249" i="144"/>
  <c r="DC249" i="144"/>
  <c r="DA249" i="144"/>
  <c r="CT249" i="144"/>
  <c r="CP249" i="144"/>
  <c r="CI237" i="144"/>
  <c r="CJ237" i="144" s="1"/>
  <c r="CV249" i="144"/>
  <c r="DF249" i="144"/>
  <c r="DJ249" i="144"/>
  <c r="C200" i="118"/>
  <c r="F200" i="118" s="1"/>
  <c r="B202" i="116" s="1"/>
  <c r="D202" i="116" s="1"/>
  <c r="CO249" i="144"/>
  <c r="DH249" i="144"/>
  <c r="CN249" i="144"/>
  <c r="N201" i="21"/>
  <c r="DL249" i="144"/>
  <c r="CQ249" i="144"/>
  <c r="DP237" i="144"/>
  <c r="DQ237" i="144" s="1"/>
  <c r="DN249" i="144"/>
  <c r="CW249" i="144"/>
  <c r="DI249" i="144"/>
  <c r="C378" i="85"/>
  <c r="E200" i="117"/>
  <c r="AO237" i="145"/>
  <c r="AP237" i="145"/>
  <c r="AT237" i="145" s="1"/>
  <c r="E202" i="116" s="1"/>
  <c r="CF249" i="144"/>
  <c r="DM249" i="144" s="1"/>
  <c r="D203" i="136"/>
  <c r="L214" i="169"/>
  <c r="E203" i="136"/>
  <c r="K214" i="167"/>
  <c r="B203" i="136"/>
  <c r="BK239" i="144"/>
  <c r="I239" i="145"/>
  <c r="V203" i="136"/>
  <c r="AC239" i="144"/>
  <c r="G203" i="136"/>
  <c r="H210" i="33"/>
  <c r="H203" i="136"/>
  <c r="H214" i="168"/>
  <c r="Q201" i="116" l="1"/>
  <c r="K201" i="116"/>
  <c r="N201" i="116" s="1"/>
  <c r="X199" i="116"/>
  <c r="Y199" i="116" s="1"/>
  <c r="T199" i="116"/>
  <c r="N198" i="116"/>
  <c r="K709" i="116"/>
  <c r="L709" i="116" s="1"/>
  <c r="G202" i="116"/>
  <c r="T198" i="116"/>
  <c r="X198" i="116"/>
  <c r="Y198" i="116" s="1"/>
  <c r="M200" i="116"/>
  <c r="G201" i="116"/>
  <c r="D201" i="116"/>
  <c r="N199" i="116"/>
  <c r="R709" i="116"/>
  <c r="N709" i="116"/>
  <c r="K201" i="21"/>
  <c r="AC201" i="21" s="1"/>
  <c r="K709" i="181"/>
  <c r="L709" i="181" s="1"/>
  <c r="K709" i="183"/>
  <c r="L709" i="183" s="1"/>
  <c r="I709" i="183"/>
  <c r="N709" i="183"/>
  <c r="R709" i="183"/>
  <c r="J752" i="20"/>
  <c r="AR237" i="145"/>
  <c r="S213" i="167"/>
  <c r="M708" i="21"/>
  <c r="S197" i="21"/>
  <c r="R197" i="21"/>
  <c r="M198" i="21"/>
  <c r="O377" i="85"/>
  <c r="K200" i="21"/>
  <c r="J200" i="21"/>
  <c r="K748" i="20"/>
  <c r="K722" i="20"/>
  <c r="I709" i="181"/>
  <c r="D14" i="179"/>
  <c r="L718" i="20"/>
  <c r="L740" i="20"/>
  <c r="I203" i="136"/>
  <c r="H277" i="19"/>
  <c r="AN238" i="145"/>
  <c r="N709" i="181"/>
  <c r="R709" i="181"/>
  <c r="J214" i="168"/>
  <c r="M214" i="168"/>
  <c r="R210" i="33"/>
  <c r="T210" i="33" s="1"/>
  <c r="U210" i="33" s="1"/>
  <c r="J210" i="33"/>
  <c r="AO239" i="144"/>
  <c r="AS239" i="144"/>
  <c r="AP239" i="144"/>
  <c r="CS251" i="144" s="1"/>
  <c r="AW239" i="145"/>
  <c r="W203" i="136"/>
  <c r="X203" i="136" s="1"/>
  <c r="BJ239" i="145"/>
  <c r="C203" i="136"/>
  <c r="F203" i="136" s="1"/>
  <c r="AC239" i="145"/>
  <c r="AN239" i="145" s="1"/>
  <c r="AV239" i="145"/>
  <c r="CR239" i="144"/>
  <c r="DO239" i="144" s="1"/>
  <c r="CH239" i="144"/>
  <c r="P214" i="167"/>
  <c r="M214" i="167"/>
  <c r="N214" i="169"/>
  <c r="Q214" i="169"/>
  <c r="D200" i="117"/>
  <c r="K200" i="117"/>
  <c r="G378" i="85"/>
  <c r="O202" i="116" s="1"/>
  <c r="M202" i="116" s="1"/>
  <c r="D378" i="85"/>
  <c r="C278" i="19"/>
  <c r="H278" i="19" s="1"/>
  <c r="J378" i="85"/>
  <c r="L199" i="21"/>
  <c r="M199" i="21" s="1"/>
  <c r="D276" i="19"/>
  <c r="F376" i="85"/>
  <c r="G276" i="19"/>
  <c r="J276" i="19"/>
  <c r="E377" i="85"/>
  <c r="F277" i="19"/>
  <c r="N377" i="85"/>
  <c r="K377" i="85"/>
  <c r="E277" i="19"/>
  <c r="I277" i="19" s="1"/>
  <c r="H377" i="85"/>
  <c r="L199" i="117"/>
  <c r="J199" i="117"/>
  <c r="CF250" i="144"/>
  <c r="AP238" i="145"/>
  <c r="AT238" i="145" s="1"/>
  <c r="E203" i="116" s="1"/>
  <c r="AO238" i="145"/>
  <c r="CM250" i="144"/>
  <c r="E201" i="117"/>
  <c r="CT250" i="144"/>
  <c r="DA250" i="144"/>
  <c r="CX250" i="144"/>
  <c r="DP238" i="144"/>
  <c r="DQ238" i="144" s="1"/>
  <c r="DG250" i="144"/>
  <c r="CW250" i="144"/>
  <c r="C201" i="118"/>
  <c r="F201" i="118" s="1"/>
  <c r="B203" i="116" s="1"/>
  <c r="CZ250" i="144"/>
  <c r="DB250" i="144"/>
  <c r="CN250" i="144"/>
  <c r="CO250" i="144"/>
  <c r="DN250" i="144"/>
  <c r="CI238" i="144"/>
  <c r="CJ238" i="144" s="1"/>
  <c r="DJ250" i="144"/>
  <c r="DK250" i="144"/>
  <c r="CV250" i="144"/>
  <c r="DE250" i="144"/>
  <c r="N202" i="21"/>
  <c r="CY250" i="144"/>
  <c r="AR250" i="144"/>
  <c r="DH250" i="144"/>
  <c r="DF250" i="144"/>
  <c r="DI250" i="144"/>
  <c r="CQ250" i="144"/>
  <c r="CP250" i="144"/>
  <c r="DC250" i="144"/>
  <c r="DD250" i="144"/>
  <c r="CU250" i="144"/>
  <c r="C379" i="85"/>
  <c r="CL250" i="144"/>
  <c r="DL250" i="144"/>
  <c r="H211" i="33"/>
  <c r="G204" i="136"/>
  <c r="H204" i="136"/>
  <c r="H215" i="168"/>
  <c r="I240" i="145"/>
  <c r="V204" i="136"/>
  <c r="BK240" i="144"/>
  <c r="B204" i="136"/>
  <c r="AC240" i="144"/>
  <c r="L215" i="169"/>
  <c r="D204" i="136"/>
  <c r="E204" i="136"/>
  <c r="K215" i="167"/>
  <c r="AD201" i="21" l="1"/>
  <c r="K200" i="116"/>
  <c r="Q200" i="116"/>
  <c r="S200" i="116"/>
  <c r="S201" i="116"/>
  <c r="D203" i="116"/>
  <c r="G203" i="116"/>
  <c r="K202" i="116"/>
  <c r="N202" i="116" s="1"/>
  <c r="Q202" i="116"/>
  <c r="S202" i="116"/>
  <c r="H201" i="116"/>
  <c r="I201" i="116"/>
  <c r="H202" i="116"/>
  <c r="I202" i="116"/>
  <c r="AR238" i="145"/>
  <c r="K752" i="20"/>
  <c r="I204" i="136"/>
  <c r="S199" i="21"/>
  <c r="C761" i="20" s="1"/>
  <c r="R199" i="21"/>
  <c r="K210" i="33"/>
  <c r="S198" i="21"/>
  <c r="R198" i="21"/>
  <c r="Y197" i="21"/>
  <c r="M710" i="20"/>
  <c r="R708" i="21"/>
  <c r="AD200" i="21"/>
  <c r="AC200" i="21"/>
  <c r="M711" i="20"/>
  <c r="S708" i="21"/>
  <c r="AU239" i="144"/>
  <c r="L748" i="20"/>
  <c r="L722" i="20"/>
  <c r="E14" i="179"/>
  <c r="G14" i="179"/>
  <c r="H14" i="179" s="1"/>
  <c r="DM250" i="144"/>
  <c r="S214" i="167"/>
  <c r="BC239" i="145"/>
  <c r="P215" i="167"/>
  <c r="M215" i="167"/>
  <c r="N215" i="169"/>
  <c r="Q215" i="169"/>
  <c r="AP240" i="144"/>
  <c r="CS252" i="144" s="1"/>
  <c r="AS240" i="144"/>
  <c r="AU240" i="144" s="1"/>
  <c r="AO240" i="144"/>
  <c r="CR240" i="144"/>
  <c r="DO240" i="144" s="1"/>
  <c r="CH240" i="144"/>
  <c r="BJ240" i="145"/>
  <c r="AW240" i="145"/>
  <c r="AC240" i="145"/>
  <c r="AN240" i="145" s="1"/>
  <c r="AV240" i="145"/>
  <c r="BC240" i="145" s="1"/>
  <c r="C204" i="136"/>
  <c r="F204" i="136" s="1"/>
  <c r="W204" i="136"/>
  <c r="X204" i="136" s="1"/>
  <c r="J215" i="168"/>
  <c r="M215" i="168"/>
  <c r="J211" i="33"/>
  <c r="K211" i="33" s="1"/>
  <c r="C204" i="21" s="1"/>
  <c r="R211" i="33"/>
  <c r="T211" i="33" s="1"/>
  <c r="U211" i="33" s="1"/>
  <c r="D379" i="85"/>
  <c r="G379" i="85"/>
  <c r="O203" i="116" s="1"/>
  <c r="M203" i="116" s="1"/>
  <c r="C279" i="19"/>
  <c r="J379" i="85"/>
  <c r="D201" i="117"/>
  <c r="K201" i="117"/>
  <c r="G277" i="19"/>
  <c r="J277" i="19"/>
  <c r="D277" i="19"/>
  <c r="L200" i="21"/>
  <c r="M200" i="21" s="1"/>
  <c r="F377" i="85"/>
  <c r="N378" i="85"/>
  <c r="F278" i="19"/>
  <c r="K378" i="85"/>
  <c r="O378" i="85"/>
  <c r="E278" i="19"/>
  <c r="I278" i="19" s="1"/>
  <c r="H378" i="85"/>
  <c r="E378" i="85"/>
  <c r="J200" i="117"/>
  <c r="L200" i="117"/>
  <c r="DF251" i="144"/>
  <c r="CX251" i="144"/>
  <c r="CP251" i="144"/>
  <c r="DK251" i="144"/>
  <c r="AR251" i="144"/>
  <c r="CW251" i="144"/>
  <c r="CZ251" i="144"/>
  <c r="DC251" i="144"/>
  <c r="CY251" i="144"/>
  <c r="DB251" i="144"/>
  <c r="DN251" i="144"/>
  <c r="E202" i="117"/>
  <c r="CV251" i="144"/>
  <c r="N203" i="21"/>
  <c r="CI239" i="144"/>
  <c r="CJ239" i="144" s="1"/>
  <c r="CN251" i="144"/>
  <c r="CU251" i="144"/>
  <c r="DH251" i="144"/>
  <c r="CO251" i="144"/>
  <c r="DP239" i="144"/>
  <c r="DQ239" i="144" s="1"/>
  <c r="DD251" i="144"/>
  <c r="C202" i="118"/>
  <c r="F202" i="118" s="1"/>
  <c r="B204" i="116" s="1"/>
  <c r="D204" i="116" s="1"/>
  <c r="CL251" i="144"/>
  <c r="DG251" i="144"/>
  <c r="CT251" i="144"/>
  <c r="AO239" i="145"/>
  <c r="DL251" i="144"/>
  <c r="DI251" i="144"/>
  <c r="CM251" i="144"/>
  <c r="CQ251" i="144"/>
  <c r="DA251" i="144"/>
  <c r="DJ251" i="144"/>
  <c r="DE251" i="144"/>
  <c r="C380" i="85"/>
  <c r="CF251" i="144"/>
  <c r="DM251" i="144" s="1"/>
  <c r="AP239" i="145"/>
  <c r="AT239" i="145" s="1"/>
  <c r="E204" i="116" s="1"/>
  <c r="BK241" i="144"/>
  <c r="AC241" i="144"/>
  <c r="I241" i="145"/>
  <c r="V205" i="136"/>
  <c r="B205" i="136"/>
  <c r="E205" i="136"/>
  <c r="K216" i="167"/>
  <c r="L216" i="169"/>
  <c r="D205" i="136"/>
  <c r="G205" i="136"/>
  <c r="H212" i="33"/>
  <c r="H205" i="136"/>
  <c r="H216" i="168"/>
  <c r="G715" i="33"/>
  <c r="X201" i="116" l="1"/>
  <c r="Y201" i="116" s="1"/>
  <c r="T201" i="116"/>
  <c r="N200" i="116"/>
  <c r="Q203" i="116"/>
  <c r="K203" i="116"/>
  <c r="N203" i="116" s="1"/>
  <c r="S203" i="116"/>
  <c r="T202" i="116"/>
  <c r="X202" i="116"/>
  <c r="Y202" i="116" s="1"/>
  <c r="H203" i="116"/>
  <c r="I203" i="116"/>
  <c r="X200" i="116"/>
  <c r="Y200" i="116" s="1"/>
  <c r="T200" i="116"/>
  <c r="G204" i="116"/>
  <c r="L752" i="20"/>
  <c r="C791" i="20"/>
  <c r="AR239" i="145"/>
  <c r="I205" i="136"/>
  <c r="H279" i="19"/>
  <c r="S215" i="167"/>
  <c r="K204" i="21" s="1"/>
  <c r="AD204" i="21" s="1"/>
  <c r="AA197" i="21"/>
  <c r="AA708" i="21" s="1"/>
  <c r="Y708" i="21"/>
  <c r="K202" i="21"/>
  <c r="AD202" i="21" s="1"/>
  <c r="J202" i="21"/>
  <c r="C203" i="21"/>
  <c r="R200" i="21"/>
  <c r="S200" i="21"/>
  <c r="D761" i="20" s="1"/>
  <c r="S765" i="21"/>
  <c r="AD708" i="21"/>
  <c r="R765" i="21"/>
  <c r="AC708" i="21"/>
  <c r="B761" i="20"/>
  <c r="C760" i="20"/>
  <c r="Y199" i="21"/>
  <c r="AA199" i="21" s="1"/>
  <c r="Y198" i="21"/>
  <c r="B760" i="20"/>
  <c r="M741" i="20"/>
  <c r="N711" i="20"/>
  <c r="N710" i="20"/>
  <c r="M718" i="20"/>
  <c r="M740" i="20"/>
  <c r="J216" i="168"/>
  <c r="M216" i="168"/>
  <c r="R212" i="33"/>
  <c r="T212" i="33" s="1"/>
  <c r="U212" i="33" s="1"/>
  <c r="J212" i="33"/>
  <c r="K212" i="33" s="1"/>
  <c r="C205" i="21" s="1"/>
  <c r="N216" i="169"/>
  <c r="Q216" i="169"/>
  <c r="M216" i="167"/>
  <c r="P216" i="167"/>
  <c r="AV241" i="145"/>
  <c r="BC241" i="145" s="1"/>
  <c r="BJ241" i="145"/>
  <c r="W205" i="136"/>
  <c r="X205" i="136" s="1"/>
  <c r="C205" i="136"/>
  <c r="F205" i="136" s="1"/>
  <c r="AW241" i="145"/>
  <c r="AC241" i="145"/>
  <c r="AN241" i="145" s="1"/>
  <c r="AO241" i="144"/>
  <c r="AP241" i="144"/>
  <c r="CS253" i="144" s="1"/>
  <c r="AS241" i="144"/>
  <c r="CH241" i="144"/>
  <c r="CR241" i="144"/>
  <c r="DO241" i="144" s="1"/>
  <c r="D380" i="85"/>
  <c r="C280" i="19"/>
  <c r="H280" i="19" s="1"/>
  <c r="G380" i="85"/>
  <c r="J380" i="85"/>
  <c r="D202" i="117"/>
  <c r="K202" i="117"/>
  <c r="L201" i="21"/>
  <c r="D278" i="19"/>
  <c r="F378" i="85"/>
  <c r="J278" i="19"/>
  <c r="G278" i="19"/>
  <c r="L201" i="117"/>
  <c r="J201" i="117"/>
  <c r="F279" i="19"/>
  <c r="N379" i="85"/>
  <c r="K379" i="85"/>
  <c r="O379" i="85"/>
  <c r="H379" i="85"/>
  <c r="E279" i="19"/>
  <c r="I279" i="19" s="1"/>
  <c r="E379" i="85"/>
  <c r="J204" i="21"/>
  <c r="AP240" i="145"/>
  <c r="AT240" i="145" s="1"/>
  <c r="E205" i="116" s="1"/>
  <c r="CF252" i="144"/>
  <c r="DM252" i="144" s="1"/>
  <c r="E203" i="117"/>
  <c r="DP240" i="144"/>
  <c r="DQ240" i="144" s="1"/>
  <c r="DN252" i="144"/>
  <c r="N204" i="21"/>
  <c r="AR252" i="144"/>
  <c r="DG252" i="144"/>
  <c r="DD252" i="144"/>
  <c r="DL252" i="144"/>
  <c r="CP252" i="144"/>
  <c r="CL252" i="144"/>
  <c r="DJ252" i="144"/>
  <c r="DE252" i="144"/>
  <c r="DF252" i="144"/>
  <c r="CI240" i="144"/>
  <c r="CJ240" i="144" s="1"/>
  <c r="CO252" i="144"/>
  <c r="CU252" i="144"/>
  <c r="C381" i="85"/>
  <c r="C203" i="118"/>
  <c r="F203" i="118" s="1"/>
  <c r="B205" i="116" s="1"/>
  <c r="CQ252" i="144"/>
  <c r="CZ252" i="144"/>
  <c r="CW252" i="144"/>
  <c r="DC252" i="144"/>
  <c r="DB252" i="144"/>
  <c r="CT252" i="144"/>
  <c r="DH252" i="144"/>
  <c r="CY252" i="144"/>
  <c r="DK252" i="144"/>
  <c r="DA252" i="144"/>
  <c r="CX252" i="144"/>
  <c r="CN252" i="144"/>
  <c r="DI252" i="144"/>
  <c r="CV252" i="144"/>
  <c r="AO240" i="145"/>
  <c r="CM252" i="144"/>
  <c r="AR240" i="145"/>
  <c r="G206" i="136"/>
  <c r="H213" i="33"/>
  <c r="H206" i="136"/>
  <c r="H217" i="168"/>
  <c r="L217" i="169"/>
  <c r="D206" i="136"/>
  <c r="I242" i="145"/>
  <c r="B206" i="136"/>
  <c r="BK242" i="144"/>
  <c r="AC242" i="144"/>
  <c r="V206" i="136"/>
  <c r="E206" i="136"/>
  <c r="K217" i="167"/>
  <c r="G205" i="116" l="1"/>
  <c r="D205" i="116"/>
  <c r="O380" i="85"/>
  <c r="O204" i="116"/>
  <c r="I204" i="116"/>
  <c r="H204" i="116"/>
  <c r="X203" i="116"/>
  <c r="Y203" i="116" s="1"/>
  <c r="T203" i="116"/>
  <c r="D791" i="20"/>
  <c r="N741" i="20"/>
  <c r="AC204" i="21"/>
  <c r="S216" i="167"/>
  <c r="N718" i="20"/>
  <c r="N740" i="20"/>
  <c r="Y200" i="21"/>
  <c r="AA200" i="21" s="1"/>
  <c r="D760" i="20"/>
  <c r="I206" i="136"/>
  <c r="M201" i="21"/>
  <c r="AU241" i="144"/>
  <c r="M748" i="20"/>
  <c r="M722" i="20"/>
  <c r="C790" i="20"/>
  <c r="C768" i="20"/>
  <c r="B768" i="20"/>
  <c r="B790" i="20"/>
  <c r="AA198" i="21"/>
  <c r="B791" i="20"/>
  <c r="AJ708" i="21"/>
  <c r="Y765" i="21"/>
  <c r="K203" i="21"/>
  <c r="J203" i="21"/>
  <c r="AC202" i="21"/>
  <c r="P217" i="167"/>
  <c r="M217" i="167"/>
  <c r="AS242" i="144"/>
  <c r="AU242" i="144" s="1"/>
  <c r="AP242" i="144"/>
  <c r="CS254" i="144" s="1"/>
  <c r="AO242" i="144"/>
  <c r="CH242" i="144"/>
  <c r="CR242" i="144"/>
  <c r="DO242" i="144" s="1"/>
  <c r="AW242" i="145"/>
  <c r="AV242" i="145"/>
  <c r="BC242" i="145" s="1"/>
  <c r="W206" i="136"/>
  <c r="X206" i="136" s="1"/>
  <c r="BJ242" i="145"/>
  <c r="C206" i="136"/>
  <c r="F206" i="136" s="1"/>
  <c r="AC242" i="145"/>
  <c r="AN242" i="145" s="1"/>
  <c r="N217" i="169"/>
  <c r="Q217" i="169"/>
  <c r="J217" i="168"/>
  <c r="M217" i="168"/>
  <c r="J213" i="33"/>
  <c r="K213" i="33" s="1"/>
  <c r="C206" i="21" s="1"/>
  <c r="R213" i="33"/>
  <c r="T213" i="33" s="1"/>
  <c r="U213" i="33" s="1"/>
  <c r="D381" i="85"/>
  <c r="C281" i="19"/>
  <c r="H281" i="19" s="1"/>
  <c r="J381" i="85"/>
  <c r="G381" i="85"/>
  <c r="O205" i="116" s="1"/>
  <c r="M205" i="116" s="1"/>
  <c r="K203" i="117"/>
  <c r="D203" i="117"/>
  <c r="D279" i="19"/>
  <c r="L202" i="21"/>
  <c r="M202" i="21" s="1"/>
  <c r="F379" i="85"/>
  <c r="G279" i="19"/>
  <c r="J279" i="19"/>
  <c r="L202" i="117"/>
  <c r="J202" i="117"/>
  <c r="K380" i="85"/>
  <c r="F280" i="19"/>
  <c r="N380" i="85"/>
  <c r="E280" i="19"/>
  <c r="I280" i="19" s="1"/>
  <c r="H380" i="85"/>
  <c r="E380" i="85"/>
  <c r="AR253" i="144"/>
  <c r="AO241" i="145"/>
  <c r="CU253" i="144"/>
  <c r="DE253" i="144"/>
  <c r="CZ253" i="144"/>
  <c r="DN253" i="144"/>
  <c r="CV253" i="144"/>
  <c r="DC253" i="144"/>
  <c r="CM253" i="144"/>
  <c r="DH253" i="144"/>
  <c r="CT253" i="144"/>
  <c r="CQ253" i="144"/>
  <c r="DJ253" i="144"/>
  <c r="DA253" i="144"/>
  <c r="DD253" i="144"/>
  <c r="CX253" i="144"/>
  <c r="N205" i="21"/>
  <c r="DB253" i="144"/>
  <c r="DL253" i="144"/>
  <c r="DP241" i="144"/>
  <c r="DQ241" i="144" s="1"/>
  <c r="CI241" i="144"/>
  <c r="CJ241" i="144" s="1"/>
  <c r="DI253" i="144"/>
  <c r="CP253" i="144"/>
  <c r="CN253" i="144"/>
  <c r="CY253" i="144"/>
  <c r="E204" i="117"/>
  <c r="DF253" i="144"/>
  <c r="C204" i="118"/>
  <c r="F204" i="118" s="1"/>
  <c r="B206" i="116" s="1"/>
  <c r="D206" i="116" s="1"/>
  <c r="CO253" i="144"/>
  <c r="DG253" i="144"/>
  <c r="CW253" i="144"/>
  <c r="C382" i="85"/>
  <c r="DK253" i="144"/>
  <c r="CL253" i="144"/>
  <c r="AP241" i="145"/>
  <c r="AT241" i="145" s="1"/>
  <c r="E206" i="116" s="1"/>
  <c r="CF253" i="144"/>
  <c r="DM253" i="144" s="1"/>
  <c r="K205" i="21"/>
  <c r="AD205" i="21" s="1"/>
  <c r="J205" i="21"/>
  <c r="E207" i="136"/>
  <c r="K218" i="167"/>
  <c r="L218" i="169"/>
  <c r="D207" i="136"/>
  <c r="BK243" i="144"/>
  <c r="V207" i="136"/>
  <c r="I243" i="145"/>
  <c r="AC243" i="144"/>
  <c r="B207" i="136"/>
  <c r="G207" i="136"/>
  <c r="H214" i="33"/>
  <c r="H207" i="136"/>
  <c r="H218" i="168"/>
  <c r="G206" i="116" l="1"/>
  <c r="H206" i="116"/>
  <c r="I206" i="116"/>
  <c r="H205" i="116"/>
  <c r="I205" i="116"/>
  <c r="K205" i="116"/>
  <c r="N205" i="116" s="1"/>
  <c r="Q205" i="116"/>
  <c r="M204" i="116"/>
  <c r="M752" i="20"/>
  <c r="AR241" i="145"/>
  <c r="I207" i="136"/>
  <c r="B798" i="20"/>
  <c r="B772" i="20"/>
  <c r="S201" i="21"/>
  <c r="R201" i="21"/>
  <c r="R202" i="21"/>
  <c r="S202" i="21"/>
  <c r="F761" i="20" s="1"/>
  <c r="AC203" i="21"/>
  <c r="AD203" i="21"/>
  <c r="C798" i="20"/>
  <c r="C772" i="20"/>
  <c r="AC205" i="21"/>
  <c r="S217" i="167"/>
  <c r="D768" i="20"/>
  <c r="D790" i="20"/>
  <c r="N722" i="20"/>
  <c r="N748" i="20"/>
  <c r="I743" i="144"/>
  <c r="F715" i="33"/>
  <c r="J218" i="168"/>
  <c r="M218" i="168"/>
  <c r="R214" i="33"/>
  <c r="T214" i="33" s="1"/>
  <c r="U214" i="33" s="1"/>
  <c r="J214" i="33"/>
  <c r="K214" i="33" s="1"/>
  <c r="C207" i="21" s="1"/>
  <c r="AS243" i="144"/>
  <c r="AU243" i="144" s="1"/>
  <c r="AO243" i="144"/>
  <c r="AP243" i="144"/>
  <c r="CS255" i="144" s="1"/>
  <c r="AW243" i="145"/>
  <c r="AV243" i="145"/>
  <c r="BC243" i="145" s="1"/>
  <c r="W207" i="136"/>
  <c r="X207" i="136" s="1"/>
  <c r="BJ243" i="145"/>
  <c r="C207" i="136"/>
  <c r="F207" i="136" s="1"/>
  <c r="AC243" i="145"/>
  <c r="AN243" i="145" s="1"/>
  <c r="CR243" i="144"/>
  <c r="DO243" i="144" s="1"/>
  <c r="CH243" i="144"/>
  <c r="N218" i="169"/>
  <c r="Q218" i="169"/>
  <c r="M218" i="167"/>
  <c r="P218" i="167"/>
  <c r="G382" i="85"/>
  <c r="C282" i="19"/>
  <c r="H282" i="19" s="1"/>
  <c r="D382" i="85"/>
  <c r="J382" i="85"/>
  <c r="D204" i="117"/>
  <c r="K204" i="117"/>
  <c r="D280" i="19"/>
  <c r="F380" i="85"/>
  <c r="L203" i="21"/>
  <c r="G280" i="19"/>
  <c r="J280" i="19"/>
  <c r="J203" i="117"/>
  <c r="L203" i="117"/>
  <c r="O381" i="85"/>
  <c r="E281" i="19"/>
  <c r="I281" i="19" s="1"/>
  <c r="H381" i="85"/>
  <c r="E381" i="85"/>
  <c r="F281" i="19"/>
  <c r="K381" i="85"/>
  <c r="N381" i="85"/>
  <c r="CF254" i="144"/>
  <c r="DM254" i="144" s="1"/>
  <c r="AP242" i="145"/>
  <c r="AT242" i="145" s="1"/>
  <c r="E207" i="116" s="1"/>
  <c r="CL254" i="144"/>
  <c r="C383" i="85"/>
  <c r="CT254" i="144"/>
  <c r="N206" i="21"/>
  <c r="DD254" i="144"/>
  <c r="CO254" i="144"/>
  <c r="CU254" i="144"/>
  <c r="DK254" i="144"/>
  <c r="DN254" i="144"/>
  <c r="E205" i="117"/>
  <c r="CV254" i="144"/>
  <c r="CW254" i="144"/>
  <c r="DC254" i="144"/>
  <c r="CI242" i="144"/>
  <c r="CJ242" i="144" s="1"/>
  <c r="DF254" i="144"/>
  <c r="DJ254" i="144"/>
  <c r="DL254" i="144"/>
  <c r="CP254" i="144"/>
  <c r="AO242" i="145"/>
  <c r="CM254" i="144"/>
  <c r="DE254" i="144"/>
  <c r="DA254" i="144"/>
  <c r="DI254" i="144"/>
  <c r="C205" i="118"/>
  <c r="F205" i="118" s="1"/>
  <c r="B207" i="116" s="1"/>
  <c r="CZ254" i="144"/>
  <c r="CN254" i="144"/>
  <c r="DH254" i="144"/>
  <c r="CQ254" i="144"/>
  <c r="DG254" i="144"/>
  <c r="CY254" i="144"/>
  <c r="DP242" i="144"/>
  <c r="DQ242" i="144" s="1"/>
  <c r="AR254" i="144"/>
  <c r="DB254" i="144"/>
  <c r="CX254" i="144"/>
  <c r="I244" i="145"/>
  <c r="V208" i="136"/>
  <c r="B208" i="136"/>
  <c r="BK244" i="144"/>
  <c r="AC244" i="144"/>
  <c r="E208" i="136"/>
  <c r="K219" i="167"/>
  <c r="D208" i="136"/>
  <c r="L219" i="169"/>
  <c r="H215" i="33"/>
  <c r="G208" i="136"/>
  <c r="H208" i="136"/>
  <c r="H219" i="168"/>
  <c r="Q204" i="116" l="1"/>
  <c r="K204" i="116"/>
  <c r="S204" i="116"/>
  <c r="D207" i="116"/>
  <c r="G207" i="116"/>
  <c r="S205" i="116"/>
  <c r="O382" i="85"/>
  <c r="O206" i="116"/>
  <c r="M206" i="116" s="1"/>
  <c r="AR242" i="145"/>
  <c r="I208" i="136"/>
  <c r="N752" i="20"/>
  <c r="C802" i="20"/>
  <c r="F791" i="20"/>
  <c r="B802" i="20"/>
  <c r="E761" i="20"/>
  <c r="M203" i="21"/>
  <c r="S218" i="167"/>
  <c r="J207" i="21" s="1"/>
  <c r="D772" i="20"/>
  <c r="D798" i="20"/>
  <c r="F760" i="20"/>
  <c r="Y202" i="21"/>
  <c r="AA202" i="21" s="1"/>
  <c r="E760" i="20"/>
  <c r="Y201" i="21"/>
  <c r="J219" i="168"/>
  <c r="M219" i="168"/>
  <c r="R215" i="33"/>
  <c r="T215" i="33" s="1"/>
  <c r="U215" i="33" s="1"/>
  <c r="J215" i="33"/>
  <c r="K215" i="33" s="1"/>
  <c r="C208" i="21" s="1"/>
  <c r="N219" i="169"/>
  <c r="Q219" i="169"/>
  <c r="P219" i="167"/>
  <c r="M219" i="167"/>
  <c r="AO244" i="144"/>
  <c r="AP244" i="144"/>
  <c r="CS256" i="144" s="1"/>
  <c r="AS244" i="144"/>
  <c r="AU244" i="144" s="1"/>
  <c r="CR244" i="144"/>
  <c r="DO244" i="144" s="1"/>
  <c r="CH244" i="144"/>
  <c r="AW244" i="145"/>
  <c r="C208" i="136"/>
  <c r="F208" i="136" s="1"/>
  <c r="AV244" i="145"/>
  <c r="BC244" i="145" s="1"/>
  <c r="AC244" i="145"/>
  <c r="AN244" i="145" s="1"/>
  <c r="BJ244" i="145"/>
  <c r="W208" i="136"/>
  <c r="X208" i="136" s="1"/>
  <c r="K205" i="117"/>
  <c r="D205" i="117"/>
  <c r="G383" i="85"/>
  <c r="O207" i="116" s="1"/>
  <c r="M207" i="116" s="1"/>
  <c r="S207" i="116" s="1"/>
  <c r="C283" i="19"/>
  <c r="H283" i="19" s="1"/>
  <c r="D383" i="85"/>
  <c r="J383" i="85"/>
  <c r="L204" i="21"/>
  <c r="M204" i="21" s="1"/>
  <c r="F381" i="85"/>
  <c r="D281" i="19"/>
  <c r="J281" i="19"/>
  <c r="G281" i="19"/>
  <c r="J204" i="117"/>
  <c r="L204" i="117"/>
  <c r="K382" i="85"/>
  <c r="N382" i="85"/>
  <c r="F282" i="19"/>
  <c r="E282" i="19"/>
  <c r="I282" i="19" s="1"/>
  <c r="H382" i="85"/>
  <c r="E382" i="85"/>
  <c r="CP255" i="144"/>
  <c r="DL255" i="144"/>
  <c r="E206" i="117"/>
  <c r="DN255" i="144"/>
  <c r="C206" i="118"/>
  <c r="F206" i="118" s="1"/>
  <c r="B208" i="116" s="1"/>
  <c r="DE255" i="144"/>
  <c r="CX255" i="144"/>
  <c r="DH255" i="144"/>
  <c r="AO243" i="145"/>
  <c r="AR255" i="144"/>
  <c r="CM255" i="144"/>
  <c r="CO255" i="144"/>
  <c r="DJ255" i="144"/>
  <c r="DK255" i="144"/>
  <c r="DA255" i="144"/>
  <c r="CU255" i="144"/>
  <c r="CZ255" i="144"/>
  <c r="N207" i="21"/>
  <c r="CQ255" i="144"/>
  <c r="DD255" i="144"/>
  <c r="DB255" i="144"/>
  <c r="C384" i="85"/>
  <c r="CT255" i="144"/>
  <c r="DP243" i="144"/>
  <c r="DQ243" i="144" s="1"/>
  <c r="CL255" i="144"/>
  <c r="CN255" i="144"/>
  <c r="CY255" i="144"/>
  <c r="DF255" i="144"/>
  <c r="CV255" i="144"/>
  <c r="CW255" i="144"/>
  <c r="DI255" i="144"/>
  <c r="DC255" i="144"/>
  <c r="DG255" i="144"/>
  <c r="CI243" i="144"/>
  <c r="CJ243" i="144" s="1"/>
  <c r="AP243" i="145"/>
  <c r="AT243" i="145" s="1"/>
  <c r="E208" i="116" s="1"/>
  <c r="CF255" i="144"/>
  <c r="DM255" i="144" s="1"/>
  <c r="G209" i="136"/>
  <c r="H216" i="33"/>
  <c r="H715" i="33" s="1"/>
  <c r="H209" i="136"/>
  <c r="H220" i="168"/>
  <c r="D209" i="136"/>
  <c r="L220" i="169"/>
  <c r="E209" i="136"/>
  <c r="K220" i="167"/>
  <c r="BK245" i="144"/>
  <c r="BK743" i="144" s="1"/>
  <c r="AC245" i="144"/>
  <c r="AC743" i="144" s="1"/>
  <c r="B209" i="136"/>
  <c r="V209" i="136"/>
  <c r="I245" i="145"/>
  <c r="I743" i="145" s="1"/>
  <c r="X207" i="116" l="1"/>
  <c r="Y207" i="116" s="1"/>
  <c r="T207" i="116"/>
  <c r="D208" i="116"/>
  <c r="G208" i="116"/>
  <c r="X205" i="116"/>
  <c r="Y205" i="116" s="1"/>
  <c r="T205" i="116"/>
  <c r="X204" i="116"/>
  <c r="Y204" i="116" s="1"/>
  <c r="T204" i="116"/>
  <c r="Q207" i="116"/>
  <c r="K207" i="116"/>
  <c r="N207" i="116" s="1"/>
  <c r="H207" i="116"/>
  <c r="I207" i="116"/>
  <c r="N204" i="116"/>
  <c r="K206" i="116"/>
  <c r="N206" i="116" s="1"/>
  <c r="Q206" i="116"/>
  <c r="S206" i="116"/>
  <c r="D802" i="20"/>
  <c r="K207" i="21"/>
  <c r="AC207" i="21" s="1"/>
  <c r="AR243" i="145"/>
  <c r="S219" i="167"/>
  <c r="S203" i="21"/>
  <c r="R203" i="21"/>
  <c r="E768" i="20"/>
  <c r="E790" i="20"/>
  <c r="AA201" i="21"/>
  <c r="R204" i="21"/>
  <c r="S204" i="21"/>
  <c r="H761" i="20" s="1"/>
  <c r="K206" i="21"/>
  <c r="J206" i="21"/>
  <c r="E791" i="20"/>
  <c r="I209" i="136"/>
  <c r="F790" i="20"/>
  <c r="F768" i="20"/>
  <c r="BJ245" i="145"/>
  <c r="C209" i="136"/>
  <c r="F209" i="136" s="1"/>
  <c r="AC245" i="145"/>
  <c r="W209" i="136"/>
  <c r="X209" i="136" s="1"/>
  <c r="AV245" i="145"/>
  <c r="AW245" i="145"/>
  <c r="AW743" i="145" s="1"/>
  <c r="AO245" i="144"/>
  <c r="AO743" i="144" s="1"/>
  <c r="AP245" i="144"/>
  <c r="AS245" i="144"/>
  <c r="CH245" i="144"/>
  <c r="CR245" i="144"/>
  <c r="DO245" i="144" s="1"/>
  <c r="P220" i="167"/>
  <c r="M220" i="167"/>
  <c r="N220" i="169"/>
  <c r="Q220" i="169"/>
  <c r="J220" i="168"/>
  <c r="M220" i="168"/>
  <c r="J216" i="33"/>
  <c r="R216" i="33"/>
  <c r="T216" i="33" s="1"/>
  <c r="U216" i="33" s="1"/>
  <c r="C284" i="19"/>
  <c r="H284" i="19" s="1"/>
  <c r="G384" i="85"/>
  <c r="D384" i="85"/>
  <c r="J384" i="85"/>
  <c r="D206" i="117"/>
  <c r="K206" i="117"/>
  <c r="F382" i="85"/>
  <c r="D282" i="19"/>
  <c r="L205" i="21"/>
  <c r="M205" i="21" s="1"/>
  <c r="J282" i="19"/>
  <c r="G282" i="19"/>
  <c r="F283" i="19"/>
  <c r="N383" i="85"/>
  <c r="K383" i="85"/>
  <c r="O383" i="85"/>
  <c r="E283" i="19"/>
  <c r="I283" i="19" s="1"/>
  <c r="H383" i="85"/>
  <c r="E383" i="85"/>
  <c r="J205" i="117"/>
  <c r="L205" i="117"/>
  <c r="CU256" i="144"/>
  <c r="CZ256" i="144"/>
  <c r="DK256" i="144"/>
  <c r="DE256" i="144"/>
  <c r="DN256" i="144"/>
  <c r="CP256" i="144"/>
  <c r="AR256" i="144"/>
  <c r="CY256" i="144"/>
  <c r="DC256" i="144"/>
  <c r="CW256" i="144"/>
  <c r="CI244" i="144"/>
  <c r="CJ244" i="144" s="1"/>
  <c r="C207" i="118"/>
  <c r="F207" i="118" s="1"/>
  <c r="B209" i="116" s="1"/>
  <c r="DG256" i="144"/>
  <c r="E207" i="117"/>
  <c r="AO244" i="145"/>
  <c r="DJ256" i="144"/>
  <c r="CT256" i="144"/>
  <c r="CL256" i="144"/>
  <c r="DB256" i="144"/>
  <c r="CX256" i="144"/>
  <c r="DA256" i="144"/>
  <c r="CQ256" i="144"/>
  <c r="C385" i="85"/>
  <c r="CN256" i="144"/>
  <c r="CV256" i="144"/>
  <c r="DF256" i="144"/>
  <c r="CO256" i="144"/>
  <c r="N208" i="21"/>
  <c r="CM256" i="144"/>
  <c r="DL256" i="144"/>
  <c r="DH256" i="144"/>
  <c r="DI256" i="144"/>
  <c r="DD256" i="144"/>
  <c r="DP244" i="144"/>
  <c r="DQ244" i="144" s="1"/>
  <c r="AP244" i="145"/>
  <c r="AT244" i="145" s="1"/>
  <c r="E209" i="116" s="1"/>
  <c r="CF256" i="144"/>
  <c r="DM256" i="144" s="1"/>
  <c r="J208" i="21"/>
  <c r="K208" i="21"/>
  <c r="AD208" i="21" s="1"/>
  <c r="G210" i="136"/>
  <c r="H217" i="33"/>
  <c r="H210" i="136"/>
  <c r="H221" i="168"/>
  <c r="B210" i="136"/>
  <c r="V210" i="136"/>
  <c r="I246" i="145"/>
  <c r="BK246" i="144"/>
  <c r="AC246" i="144"/>
  <c r="E210" i="136"/>
  <c r="K221" i="167"/>
  <c r="L221" i="169"/>
  <c r="D210" i="136"/>
  <c r="O384" i="85" l="1"/>
  <c r="O208" i="116"/>
  <c r="M208" i="116" s="1"/>
  <c r="X206" i="116"/>
  <c r="Y206" i="116" s="1"/>
  <c r="T206" i="116"/>
  <c r="D209" i="116"/>
  <c r="G209" i="116"/>
  <c r="I208" i="116"/>
  <c r="H208" i="116"/>
  <c r="H791" i="20"/>
  <c r="AD207" i="21"/>
  <c r="K216" i="33"/>
  <c r="J715" i="33"/>
  <c r="CH743" i="144"/>
  <c r="AC208" i="21"/>
  <c r="S220" i="167"/>
  <c r="N220" i="167"/>
  <c r="N221" i="167" s="1"/>
  <c r="K444" i="167"/>
  <c r="AU245" i="144"/>
  <c r="AS743" i="144"/>
  <c r="BC245" i="145"/>
  <c r="BC743" i="145" s="1"/>
  <c r="BD743" i="145" s="1"/>
  <c r="AV743" i="145"/>
  <c r="Y204" i="21"/>
  <c r="AA204" i="21" s="1"/>
  <c r="H760" i="20"/>
  <c r="E772" i="20"/>
  <c r="E798" i="20"/>
  <c r="O220" i="169"/>
  <c r="O221" i="169" s="1"/>
  <c r="N444" i="169"/>
  <c r="AC206" i="21"/>
  <c r="M444" i="168"/>
  <c r="K220" i="168"/>
  <c r="K221" i="168" s="1"/>
  <c r="CS257" i="144"/>
  <c r="AP743" i="144"/>
  <c r="G760" i="20"/>
  <c r="Y203" i="21"/>
  <c r="I210" i="136"/>
  <c r="AR244" i="145"/>
  <c r="S205" i="21"/>
  <c r="I761" i="20" s="1"/>
  <c r="R205" i="21"/>
  <c r="AN245" i="145"/>
  <c r="AN743" i="145" s="1"/>
  <c r="AC743" i="145"/>
  <c r="F772" i="20"/>
  <c r="F798" i="20"/>
  <c r="AD206" i="21"/>
  <c r="G761" i="20"/>
  <c r="N221" i="169"/>
  <c r="Q221" i="169"/>
  <c r="P221" i="167"/>
  <c r="M221" i="167"/>
  <c r="AS246" i="144"/>
  <c r="AO246" i="144"/>
  <c r="AP246" i="144"/>
  <c r="CS258" i="144" s="1"/>
  <c r="CR246" i="144"/>
  <c r="DO246" i="144" s="1"/>
  <c r="CH246" i="144"/>
  <c r="C210" i="136"/>
  <c r="F210" i="136" s="1"/>
  <c r="AW246" i="145"/>
  <c r="AC246" i="145"/>
  <c r="BJ246" i="145"/>
  <c r="W210" i="136"/>
  <c r="X210" i="136" s="1"/>
  <c r="AV246" i="145"/>
  <c r="J221" i="168"/>
  <c r="M221" i="168"/>
  <c r="J217" i="33"/>
  <c r="R217" i="33"/>
  <c r="T217" i="33" s="1"/>
  <c r="U217" i="33" s="1"/>
  <c r="C285" i="19"/>
  <c r="H285" i="19" s="1"/>
  <c r="G385" i="85"/>
  <c r="D385" i="85"/>
  <c r="J385" i="85"/>
  <c r="K207" i="117"/>
  <c r="D207" i="117"/>
  <c r="D283" i="19"/>
  <c r="L206" i="21"/>
  <c r="M206" i="21" s="1"/>
  <c r="F383" i="85"/>
  <c r="G283" i="19"/>
  <c r="J283" i="19"/>
  <c r="L206" i="117"/>
  <c r="J206" i="117"/>
  <c r="N384" i="85"/>
  <c r="F284" i="19"/>
  <c r="K384" i="85"/>
  <c r="E284" i="19"/>
  <c r="I284" i="19" s="1"/>
  <c r="H384" i="85"/>
  <c r="E384" i="85"/>
  <c r="DB257" i="144"/>
  <c r="CW257" i="144"/>
  <c r="DI257" i="144"/>
  <c r="DD257" i="144"/>
  <c r="AR257" i="144"/>
  <c r="AR744" i="144" s="1"/>
  <c r="DK257" i="144"/>
  <c r="C208" i="118"/>
  <c r="CX257" i="144"/>
  <c r="DC257" i="144"/>
  <c r="N209" i="21"/>
  <c r="N709" i="21" s="1"/>
  <c r="N766" i="21" s="1"/>
  <c r="CZ257" i="144"/>
  <c r="CT257" i="144"/>
  <c r="DG257" i="144"/>
  <c r="CP257" i="144"/>
  <c r="DP245" i="144"/>
  <c r="DQ245" i="144" s="1"/>
  <c r="CN257" i="144"/>
  <c r="DJ257" i="144"/>
  <c r="DN257" i="144"/>
  <c r="CU257" i="144"/>
  <c r="DH257" i="144"/>
  <c r="E208" i="117"/>
  <c r="F208" i="117" s="1"/>
  <c r="CI245" i="144"/>
  <c r="CI743" i="144" s="1"/>
  <c r="DA257" i="144"/>
  <c r="DL257" i="144"/>
  <c r="CV257" i="144"/>
  <c r="CM257" i="144"/>
  <c r="AO245" i="145"/>
  <c r="AO743" i="145" s="1"/>
  <c r="AP743" i="145" s="1"/>
  <c r="CY257" i="144"/>
  <c r="CQ257" i="144"/>
  <c r="C386" i="85"/>
  <c r="C387" i="85" s="1"/>
  <c r="D387" i="85" s="1"/>
  <c r="CL257" i="144"/>
  <c r="DE257" i="144"/>
  <c r="CO257" i="144"/>
  <c r="DF257" i="144"/>
  <c r="CF257" i="144"/>
  <c r="AP245" i="145"/>
  <c r="AC247" i="144"/>
  <c r="I247" i="145"/>
  <c r="B211" i="136"/>
  <c r="BK247" i="144"/>
  <c r="V211" i="136"/>
  <c r="E211" i="136"/>
  <c r="K222" i="167"/>
  <c r="D211" i="136"/>
  <c r="L222" i="169"/>
  <c r="G211" i="136"/>
  <c r="H218" i="33"/>
  <c r="H211" i="136"/>
  <c r="H222" i="168"/>
  <c r="H209" i="116" l="1"/>
  <c r="I209" i="116"/>
  <c r="O385" i="85"/>
  <c r="O209" i="116"/>
  <c r="M209" i="116" s="1"/>
  <c r="K208" i="116"/>
  <c r="Q208" i="116"/>
  <c r="S208" i="116"/>
  <c r="I211" i="136"/>
  <c r="F802" i="20"/>
  <c r="I791" i="20"/>
  <c r="E802" i="20"/>
  <c r="F208" i="118"/>
  <c r="B210" i="116" s="1"/>
  <c r="D208" i="118"/>
  <c r="AT245" i="145"/>
  <c r="E210" i="116" s="1"/>
  <c r="DM257" i="144"/>
  <c r="CF744" i="144"/>
  <c r="G768" i="20"/>
  <c r="G790" i="20"/>
  <c r="T220" i="167"/>
  <c r="T221" i="167" s="1"/>
  <c r="Q444" i="167"/>
  <c r="R444" i="167" s="1"/>
  <c r="CJ245" i="144"/>
  <c r="G791" i="20"/>
  <c r="I760" i="20"/>
  <c r="Y205" i="21"/>
  <c r="AA205" i="21" s="1"/>
  <c r="AU743" i="145"/>
  <c r="C209" i="21"/>
  <c r="K715" i="33"/>
  <c r="L715" i="33" s="1"/>
  <c r="N715" i="33" s="1"/>
  <c r="R206" i="21"/>
  <c r="S206" i="21"/>
  <c r="J761" i="20" s="1"/>
  <c r="AA203" i="21"/>
  <c r="AQ743" i="144"/>
  <c r="E65" i="149"/>
  <c r="E65" i="16"/>
  <c r="E65" i="134"/>
  <c r="H790" i="20"/>
  <c r="H768" i="20"/>
  <c r="J222" i="168"/>
  <c r="M222" i="168"/>
  <c r="J218" i="33"/>
  <c r="K218" i="33" s="1"/>
  <c r="C211" i="21" s="1"/>
  <c r="R218" i="33"/>
  <c r="T218" i="33" s="1"/>
  <c r="U218" i="33" s="1"/>
  <c r="N222" i="169"/>
  <c r="Q222" i="169"/>
  <c r="P222" i="167"/>
  <c r="M222" i="167"/>
  <c r="CH247" i="144"/>
  <c r="CR247" i="144"/>
  <c r="DO247" i="144" s="1"/>
  <c r="BJ247" i="145"/>
  <c r="AC247" i="145"/>
  <c r="AN247" i="145" s="1"/>
  <c r="AW247" i="145"/>
  <c r="C211" i="136"/>
  <c r="F211" i="136" s="1"/>
  <c r="AV247" i="145"/>
  <c r="BC247" i="145" s="1"/>
  <c r="W211" i="136"/>
  <c r="X211" i="136" s="1"/>
  <c r="AO247" i="144"/>
  <c r="AP247" i="144"/>
  <c r="CS259" i="144" s="1"/>
  <c r="AS247" i="144"/>
  <c r="AU247" i="144" s="1"/>
  <c r="D386" i="85"/>
  <c r="C286" i="19"/>
  <c r="C288" i="19" s="1"/>
  <c r="G386" i="85"/>
  <c r="J386" i="85"/>
  <c r="J387" i="85" s="1"/>
  <c r="K208" i="117"/>
  <c r="D208" i="117"/>
  <c r="L207" i="21"/>
  <c r="M207" i="21" s="1"/>
  <c r="D284" i="19"/>
  <c r="F384" i="85"/>
  <c r="J284" i="19"/>
  <c r="G284" i="19"/>
  <c r="J207" i="117"/>
  <c r="L207" i="117"/>
  <c r="F285" i="19"/>
  <c r="K385" i="85"/>
  <c r="N385" i="85"/>
  <c r="H385" i="85"/>
  <c r="E285" i="19"/>
  <c r="I285" i="19" s="1"/>
  <c r="E385" i="85"/>
  <c r="K217" i="33"/>
  <c r="BC246" i="145"/>
  <c r="AN246" i="145"/>
  <c r="CZ258" i="144"/>
  <c r="N210" i="21"/>
  <c r="CO258" i="144"/>
  <c r="DD258" i="144"/>
  <c r="DI258" i="144"/>
  <c r="C209" i="118"/>
  <c r="CI246" i="144"/>
  <c r="CJ246" i="144" s="1"/>
  <c r="DN258" i="144"/>
  <c r="DC258" i="144"/>
  <c r="DG258" i="144"/>
  <c r="CW258" i="144"/>
  <c r="CU258" i="144"/>
  <c r="CT258" i="144"/>
  <c r="CL258" i="144"/>
  <c r="DB258" i="144"/>
  <c r="DJ258" i="144"/>
  <c r="AO246" i="145"/>
  <c r="DH258" i="144"/>
  <c r="DL258" i="144"/>
  <c r="DE258" i="144"/>
  <c r="CQ258" i="144"/>
  <c r="C389" i="85"/>
  <c r="E209" i="117"/>
  <c r="CN258" i="144"/>
  <c r="CP258" i="144"/>
  <c r="DK258" i="144"/>
  <c r="DA258" i="144"/>
  <c r="DP246" i="144"/>
  <c r="DQ246" i="144" s="1"/>
  <c r="DF258" i="144"/>
  <c r="CY258" i="144"/>
  <c r="CX258" i="144"/>
  <c r="CM258" i="144"/>
  <c r="CV258" i="144"/>
  <c r="AR258" i="144"/>
  <c r="CF258" i="144"/>
  <c r="AP246" i="145"/>
  <c r="AT246" i="145" s="1"/>
  <c r="E211" i="116" s="1"/>
  <c r="AU246" i="144"/>
  <c r="S221" i="167"/>
  <c r="G212" i="136"/>
  <c r="H219" i="33"/>
  <c r="H212" i="136"/>
  <c r="H223" i="168"/>
  <c r="BK248" i="144"/>
  <c r="AC248" i="144"/>
  <c r="B212" i="136"/>
  <c r="I248" i="145"/>
  <c r="V212" i="136"/>
  <c r="E212" i="136"/>
  <c r="K223" i="167"/>
  <c r="L223" i="169"/>
  <c r="D212" i="136"/>
  <c r="D210" i="116" l="1"/>
  <c r="D710" i="116" s="1"/>
  <c r="B710" i="116"/>
  <c r="T208" i="116"/>
  <c r="X208" i="116"/>
  <c r="Y208" i="116" s="1"/>
  <c r="Q209" i="116"/>
  <c r="K209" i="116"/>
  <c r="N209" i="116" s="1"/>
  <c r="S209" i="116"/>
  <c r="G387" i="85"/>
  <c r="H387" i="85" s="1"/>
  <c r="O210" i="116"/>
  <c r="G210" i="116"/>
  <c r="E710" i="116"/>
  <c r="N208" i="116"/>
  <c r="J791" i="20"/>
  <c r="S222" i="167"/>
  <c r="AQ743" i="145"/>
  <c r="AR245" i="145"/>
  <c r="N387" i="85"/>
  <c r="K387" i="85"/>
  <c r="H798" i="20"/>
  <c r="H772" i="20"/>
  <c r="H65" i="134"/>
  <c r="I65" i="134"/>
  <c r="G65" i="134"/>
  <c r="C53" i="143"/>
  <c r="F65" i="134"/>
  <c r="Y206" i="21"/>
  <c r="J760" i="20"/>
  <c r="I65" i="16"/>
  <c r="F65" i="16"/>
  <c r="M65" i="16"/>
  <c r="H65" i="16"/>
  <c r="E65" i="91"/>
  <c r="G65" i="16"/>
  <c r="G772" i="20"/>
  <c r="G798" i="20"/>
  <c r="S207" i="21"/>
  <c r="K761" i="20" s="1"/>
  <c r="R207" i="21"/>
  <c r="I212" i="136"/>
  <c r="AR246" i="145"/>
  <c r="M65" i="149"/>
  <c r="N65" i="149" s="1"/>
  <c r="G65" i="149"/>
  <c r="F65" i="149"/>
  <c r="C709" i="21"/>
  <c r="C766" i="21" s="1"/>
  <c r="K209" i="21"/>
  <c r="AC209" i="21" s="1"/>
  <c r="J209" i="21"/>
  <c r="J709" i="21" s="1"/>
  <c r="J766" i="21" s="1"/>
  <c r="I790" i="20"/>
  <c r="I768" i="20"/>
  <c r="D709" i="21"/>
  <c r="D766" i="21" s="1"/>
  <c r="F707" i="118"/>
  <c r="H706" i="118" s="1"/>
  <c r="G208" i="118"/>
  <c r="N223" i="169"/>
  <c r="Q223" i="169"/>
  <c r="M223" i="167"/>
  <c r="P223" i="167"/>
  <c r="AC248" i="145"/>
  <c r="AN248" i="145" s="1"/>
  <c r="W212" i="136"/>
  <c r="X212" i="136" s="1"/>
  <c r="AW248" i="145"/>
  <c r="AV248" i="145"/>
  <c r="BJ248" i="145"/>
  <c r="C212" i="136"/>
  <c r="F212" i="136" s="1"/>
  <c r="AO248" i="144"/>
  <c r="AP248" i="144"/>
  <c r="AS248" i="144"/>
  <c r="CH248" i="144"/>
  <c r="CR248" i="144"/>
  <c r="DO248" i="144" s="1"/>
  <c r="J223" i="168"/>
  <c r="M223" i="168"/>
  <c r="J219" i="33"/>
  <c r="R219" i="33"/>
  <c r="T219" i="33" s="1"/>
  <c r="U219" i="33" s="1"/>
  <c r="DM258" i="144"/>
  <c r="K209" i="117"/>
  <c r="D209" i="117"/>
  <c r="G389" i="85"/>
  <c r="D389" i="85"/>
  <c r="C291" i="19"/>
  <c r="J389" i="85"/>
  <c r="F209" i="118"/>
  <c r="B211" i="116" s="1"/>
  <c r="C210" i="21"/>
  <c r="D285" i="19"/>
  <c r="L208" i="21"/>
  <c r="M208" i="21" s="1"/>
  <c r="F385" i="85"/>
  <c r="J285" i="19"/>
  <c r="G285" i="19"/>
  <c r="L208" i="117"/>
  <c r="J208" i="117"/>
  <c r="K386" i="85"/>
  <c r="N386" i="85"/>
  <c r="F286" i="19"/>
  <c r="F288" i="19" s="1"/>
  <c r="O386" i="85"/>
  <c r="O387" i="85" s="1"/>
  <c r="E286" i="19"/>
  <c r="E288" i="19" s="1"/>
  <c r="H386" i="85"/>
  <c r="E386" i="85"/>
  <c r="E387" i="85" s="1"/>
  <c r="F387" i="85" s="1"/>
  <c r="H286" i="19"/>
  <c r="H288" i="19" s="1"/>
  <c r="CQ259" i="144"/>
  <c r="CL259" i="144"/>
  <c r="CI247" i="144"/>
  <c r="CJ247" i="144" s="1"/>
  <c r="N211" i="21"/>
  <c r="CN259" i="144"/>
  <c r="CO259" i="144"/>
  <c r="E210" i="117"/>
  <c r="CM259" i="144"/>
  <c r="CY259" i="144"/>
  <c r="DL259" i="144"/>
  <c r="CZ259" i="144"/>
  <c r="DK259" i="144"/>
  <c r="CU259" i="144"/>
  <c r="DC259" i="144"/>
  <c r="DB259" i="144"/>
  <c r="C210" i="118"/>
  <c r="F210" i="118" s="1"/>
  <c r="B212" i="116" s="1"/>
  <c r="D212" i="116" s="1"/>
  <c r="C390" i="85"/>
  <c r="CW259" i="144"/>
  <c r="AO247" i="145"/>
  <c r="AR259" i="144"/>
  <c r="CX259" i="144"/>
  <c r="DP247" i="144"/>
  <c r="DQ247" i="144" s="1"/>
  <c r="DN259" i="144"/>
  <c r="DH259" i="144"/>
  <c r="DG259" i="144"/>
  <c r="DA259" i="144"/>
  <c r="DI259" i="144"/>
  <c r="DJ259" i="144"/>
  <c r="CP259" i="144"/>
  <c r="CT259" i="144"/>
  <c r="DF259" i="144"/>
  <c r="DD259" i="144"/>
  <c r="CV259" i="144"/>
  <c r="DE259" i="144"/>
  <c r="AP247" i="145"/>
  <c r="AT247" i="145" s="1"/>
  <c r="E212" i="116" s="1"/>
  <c r="G212" i="116" s="1"/>
  <c r="CF259" i="144"/>
  <c r="DM259" i="144" s="1"/>
  <c r="J211" i="21"/>
  <c r="K211" i="21"/>
  <c r="AC211" i="21" s="1"/>
  <c r="B213" i="136"/>
  <c r="I249" i="145"/>
  <c r="V213" i="136"/>
  <c r="BK249" i="144"/>
  <c r="AC249" i="144"/>
  <c r="D213" i="136"/>
  <c r="L224" i="169"/>
  <c r="E213" i="136"/>
  <c r="K224" i="167"/>
  <c r="H220" i="33"/>
  <c r="G213" i="136"/>
  <c r="H213" i="136"/>
  <c r="H224" i="168"/>
  <c r="I210" i="116" l="1"/>
  <c r="I710" i="116" s="1"/>
  <c r="H210" i="116"/>
  <c r="G710" i="116"/>
  <c r="H710" i="116" s="1"/>
  <c r="X209" i="116"/>
  <c r="Y209" i="116" s="1"/>
  <c r="T209" i="116"/>
  <c r="D211" i="116"/>
  <c r="G211" i="116"/>
  <c r="O389" i="85"/>
  <c r="O211" i="116"/>
  <c r="M210" i="116"/>
  <c r="O710" i="116"/>
  <c r="I212" i="116"/>
  <c r="H212" i="116"/>
  <c r="B710" i="183"/>
  <c r="E710" i="183"/>
  <c r="O710" i="183"/>
  <c r="I286" i="19"/>
  <c r="I288" i="19" s="1"/>
  <c r="J288" i="19" s="1"/>
  <c r="H802" i="20"/>
  <c r="K791" i="20"/>
  <c r="G802" i="20"/>
  <c r="AD211" i="21"/>
  <c r="B710" i="181"/>
  <c r="I213" i="136"/>
  <c r="K219" i="33"/>
  <c r="AD209" i="21"/>
  <c r="K709" i="21"/>
  <c r="K766" i="21" s="1"/>
  <c r="S208" i="21"/>
  <c r="L761" i="20" s="1"/>
  <c r="R208" i="21"/>
  <c r="E710" i="181"/>
  <c r="AR247" i="145"/>
  <c r="O710" i="181"/>
  <c r="CS260" i="144"/>
  <c r="BC248" i="145"/>
  <c r="F65" i="91"/>
  <c r="H65" i="91"/>
  <c r="G65" i="91"/>
  <c r="I65" i="91"/>
  <c r="J768" i="20"/>
  <c r="J790" i="20"/>
  <c r="AU248" i="144"/>
  <c r="S223" i="167"/>
  <c r="I772" i="20"/>
  <c r="I798" i="20"/>
  <c r="Y207" i="21"/>
  <c r="AA207" i="21" s="1"/>
  <c r="K760" i="20"/>
  <c r="AA206" i="21"/>
  <c r="J224" i="168"/>
  <c r="M224" i="168"/>
  <c r="R220" i="33"/>
  <c r="T220" i="33" s="1"/>
  <c r="U220" i="33" s="1"/>
  <c r="J220" i="33"/>
  <c r="K220" i="33" s="1"/>
  <c r="C213" i="21" s="1"/>
  <c r="M224" i="167"/>
  <c r="P224" i="167"/>
  <c r="N224" i="169"/>
  <c r="Q224" i="169"/>
  <c r="AP249" i="144"/>
  <c r="CS261" i="144" s="1"/>
  <c r="AO249" i="144"/>
  <c r="AS249" i="144"/>
  <c r="AU249" i="144" s="1"/>
  <c r="CH249" i="144"/>
  <c r="CR249" i="144"/>
  <c r="DO249" i="144" s="1"/>
  <c r="AV249" i="145"/>
  <c r="BC249" i="145" s="1"/>
  <c r="AW249" i="145"/>
  <c r="W213" i="136"/>
  <c r="X213" i="136" s="1"/>
  <c r="BJ249" i="145"/>
  <c r="C213" i="136"/>
  <c r="F213" i="136" s="1"/>
  <c r="AC249" i="145"/>
  <c r="AN249" i="145" s="1"/>
  <c r="D390" i="85"/>
  <c r="C292" i="19"/>
  <c r="H292" i="19" s="1"/>
  <c r="G390" i="85"/>
  <c r="J390" i="85"/>
  <c r="D210" i="117"/>
  <c r="K210" i="117"/>
  <c r="G286" i="19"/>
  <c r="G288" i="19" s="1"/>
  <c r="J286" i="19"/>
  <c r="L209" i="21"/>
  <c r="F386" i="85"/>
  <c r="D286" i="19"/>
  <c r="D288" i="19" s="1"/>
  <c r="J210" i="21"/>
  <c r="K210" i="21"/>
  <c r="AD210" i="21" s="1"/>
  <c r="F291" i="19"/>
  <c r="N389" i="85"/>
  <c r="K389" i="85"/>
  <c r="H291" i="19"/>
  <c r="E291" i="19"/>
  <c r="I291" i="19" s="1"/>
  <c r="H389" i="85"/>
  <c r="E389" i="85"/>
  <c r="L209" i="117"/>
  <c r="J209" i="117"/>
  <c r="CI248" i="144"/>
  <c r="CJ248" i="144" s="1"/>
  <c r="DF260" i="144"/>
  <c r="CP260" i="144"/>
  <c r="C211" i="118"/>
  <c r="F211" i="118" s="1"/>
  <c r="B213" i="116" s="1"/>
  <c r="D213" i="116" s="1"/>
  <c r="DA260" i="144"/>
  <c r="CL260" i="144"/>
  <c r="DD260" i="144"/>
  <c r="CV260" i="144"/>
  <c r="C391" i="85"/>
  <c r="AO248" i="145"/>
  <c r="DP248" i="144"/>
  <c r="DQ248" i="144" s="1"/>
  <c r="CX260" i="144"/>
  <c r="DN260" i="144"/>
  <c r="CZ260" i="144"/>
  <c r="CY260" i="144"/>
  <c r="DG260" i="144"/>
  <c r="DK260" i="144"/>
  <c r="DB260" i="144"/>
  <c r="DJ260" i="144"/>
  <c r="CO260" i="144"/>
  <c r="CW260" i="144"/>
  <c r="DI260" i="144"/>
  <c r="DL260" i="144"/>
  <c r="CQ260" i="144"/>
  <c r="DH260" i="144"/>
  <c r="DC260" i="144"/>
  <c r="CU260" i="144"/>
  <c r="AR260" i="144"/>
  <c r="CM260" i="144"/>
  <c r="E211" i="117"/>
  <c r="CN260" i="144"/>
  <c r="N212" i="21"/>
  <c r="DE260" i="144"/>
  <c r="CT260" i="144"/>
  <c r="CF260" i="144"/>
  <c r="DM260" i="144" s="1"/>
  <c r="AP248" i="145"/>
  <c r="AT248" i="145" s="1"/>
  <c r="E213" i="116" s="1"/>
  <c r="G213" i="116" s="1"/>
  <c r="G214" i="136"/>
  <c r="H221" i="33"/>
  <c r="H214" i="136"/>
  <c r="H225" i="168"/>
  <c r="V214" i="136"/>
  <c r="AC250" i="144"/>
  <c r="BK250" i="144"/>
  <c r="I250" i="145"/>
  <c r="B214" i="136"/>
  <c r="D214" i="136"/>
  <c r="L225" i="169"/>
  <c r="E214" i="136"/>
  <c r="K225" i="167"/>
  <c r="Q210" i="116" l="1"/>
  <c r="K210" i="116"/>
  <c r="M710" i="116"/>
  <c r="S210" i="116"/>
  <c r="H211" i="116"/>
  <c r="I211" i="116"/>
  <c r="O390" i="85"/>
  <c r="O212" i="116"/>
  <c r="M212" i="116" s="1"/>
  <c r="M211" i="116"/>
  <c r="I213" i="116"/>
  <c r="H213" i="116"/>
  <c r="M710" i="181"/>
  <c r="M710" i="183"/>
  <c r="G710" i="183"/>
  <c r="H710" i="183" s="1"/>
  <c r="D710" i="181"/>
  <c r="D710" i="183"/>
  <c r="I802" i="20"/>
  <c r="AC210" i="21"/>
  <c r="L760" i="20"/>
  <c r="Y208" i="21"/>
  <c r="AA208" i="21" s="1"/>
  <c r="I214" i="136"/>
  <c r="J798" i="20"/>
  <c r="J772" i="20"/>
  <c r="S224" i="167"/>
  <c r="G710" i="181"/>
  <c r="H710" i="181" s="1"/>
  <c r="K790" i="20"/>
  <c r="K768" i="20"/>
  <c r="L791" i="20"/>
  <c r="C212" i="21"/>
  <c r="M209" i="21"/>
  <c r="L709" i="21"/>
  <c r="L766" i="21" s="1"/>
  <c r="AR248" i="145"/>
  <c r="M225" i="167"/>
  <c r="P225" i="167"/>
  <c r="N225" i="169"/>
  <c r="Q225" i="169"/>
  <c r="BJ250" i="145"/>
  <c r="AV250" i="145"/>
  <c r="BC250" i="145" s="1"/>
  <c r="AW250" i="145"/>
  <c r="W214" i="136"/>
  <c r="X214" i="136" s="1"/>
  <c r="AC250" i="145"/>
  <c r="C214" i="136"/>
  <c r="F214" i="136" s="1"/>
  <c r="CR250" i="144"/>
  <c r="DO250" i="144" s="1"/>
  <c r="CH250" i="144"/>
  <c r="AS250" i="144"/>
  <c r="AU250" i="144" s="1"/>
  <c r="AO250" i="144"/>
  <c r="AP250" i="144"/>
  <c r="CS262" i="144" s="1"/>
  <c r="J225" i="168"/>
  <c r="M225" i="168"/>
  <c r="J221" i="33"/>
  <c r="R221" i="33"/>
  <c r="T221" i="33" s="1"/>
  <c r="U221" i="33" s="1"/>
  <c r="D211" i="117"/>
  <c r="K211" i="117"/>
  <c r="D391" i="85"/>
  <c r="C293" i="19"/>
  <c r="G391" i="85"/>
  <c r="O213" i="116" s="1"/>
  <c r="M213" i="116" s="1"/>
  <c r="J391" i="85"/>
  <c r="L210" i="21"/>
  <c r="M210" i="21" s="1"/>
  <c r="D291" i="19"/>
  <c r="F389" i="85"/>
  <c r="G291" i="19"/>
  <c r="J291" i="19"/>
  <c r="L210" i="117"/>
  <c r="J210" i="117"/>
  <c r="F292" i="19"/>
  <c r="K390" i="85"/>
  <c r="N390" i="85"/>
  <c r="H390" i="85"/>
  <c r="E292" i="19"/>
  <c r="I292" i="19" s="1"/>
  <c r="E390" i="85"/>
  <c r="CF261" i="144"/>
  <c r="DM261" i="144" s="1"/>
  <c r="AP249" i="145"/>
  <c r="AT249" i="145" s="1"/>
  <c r="E214" i="116" s="1"/>
  <c r="DC261" i="144"/>
  <c r="CM261" i="144"/>
  <c r="CL261" i="144"/>
  <c r="CQ261" i="144"/>
  <c r="CU261" i="144"/>
  <c r="CX261" i="144"/>
  <c r="DI261" i="144"/>
  <c r="CO261" i="144"/>
  <c r="DE261" i="144"/>
  <c r="DG261" i="144"/>
  <c r="AR261" i="144"/>
  <c r="CZ261" i="144"/>
  <c r="DA261" i="144"/>
  <c r="CW261" i="144"/>
  <c r="CP261" i="144"/>
  <c r="DD261" i="144"/>
  <c r="DP249" i="144"/>
  <c r="DQ249" i="144" s="1"/>
  <c r="DJ261" i="144"/>
  <c r="CN261" i="144"/>
  <c r="DK261" i="144"/>
  <c r="DL261" i="144"/>
  <c r="N213" i="21"/>
  <c r="DN261" i="144"/>
  <c r="C392" i="85"/>
  <c r="DF261" i="144"/>
  <c r="CV261" i="144"/>
  <c r="DB261" i="144"/>
  <c r="C212" i="118"/>
  <c r="F212" i="118" s="1"/>
  <c r="B214" i="116" s="1"/>
  <c r="D214" i="116" s="1"/>
  <c r="CT261" i="144"/>
  <c r="DH261" i="144"/>
  <c r="AO249" i="145"/>
  <c r="CI249" i="144"/>
  <c r="CJ249" i="144" s="1"/>
  <c r="CY261" i="144"/>
  <c r="E212" i="117"/>
  <c r="K213" i="21"/>
  <c r="AC213" i="21" s="1"/>
  <c r="J213" i="21"/>
  <c r="H222" i="33"/>
  <c r="G215" i="136"/>
  <c r="H215" i="136"/>
  <c r="H226" i="168"/>
  <c r="E215" i="136"/>
  <c r="K226" i="167"/>
  <c r="I251" i="145"/>
  <c r="V215" i="136"/>
  <c r="AC251" i="144"/>
  <c r="B215" i="136"/>
  <c r="BK251" i="144"/>
  <c r="L226" i="169"/>
  <c r="D215" i="136"/>
  <c r="G214" i="116" l="1"/>
  <c r="Q213" i="116"/>
  <c r="K213" i="116"/>
  <c r="N213" i="116" s="1"/>
  <c r="S213" i="116"/>
  <c r="N710" i="116"/>
  <c r="R710" i="116"/>
  <c r="Q211" i="116"/>
  <c r="K211" i="116"/>
  <c r="S211" i="116"/>
  <c r="N210" i="116"/>
  <c r="K710" i="116"/>
  <c r="L710" i="116" s="1"/>
  <c r="K212" i="116"/>
  <c r="N212" i="116" s="1"/>
  <c r="Q212" i="116"/>
  <c r="S212" i="116"/>
  <c r="X210" i="116"/>
  <c r="Y210" i="116" s="1"/>
  <c r="T210" i="116"/>
  <c r="I710" i="183"/>
  <c r="N710" i="183"/>
  <c r="R710" i="183"/>
  <c r="K710" i="181"/>
  <c r="L710" i="181" s="1"/>
  <c r="K710" i="183"/>
  <c r="L710" i="183" s="1"/>
  <c r="J802" i="20"/>
  <c r="AR249" i="145"/>
  <c r="R210" i="21"/>
  <c r="S210" i="21"/>
  <c r="H293" i="19"/>
  <c r="D15" i="179"/>
  <c r="L790" i="20"/>
  <c r="L768" i="20"/>
  <c r="I215" i="136"/>
  <c r="K221" i="33"/>
  <c r="K212" i="21"/>
  <c r="J212" i="21"/>
  <c r="I710" i="181"/>
  <c r="M709" i="21"/>
  <c r="R209" i="21"/>
  <c r="S209" i="21"/>
  <c r="AD213" i="21"/>
  <c r="O391" i="85"/>
  <c r="AN250" i="145"/>
  <c r="S225" i="167"/>
  <c r="N710" i="181"/>
  <c r="R710" i="181"/>
  <c r="K798" i="20"/>
  <c r="K772" i="20"/>
  <c r="N226" i="169"/>
  <c r="Q226" i="169"/>
  <c r="CH251" i="144"/>
  <c r="CR251" i="144"/>
  <c r="DO251" i="144" s="1"/>
  <c r="AO251" i="144"/>
  <c r="AP251" i="144"/>
  <c r="CS263" i="144" s="1"/>
  <c r="AS251" i="144"/>
  <c r="AW251" i="145"/>
  <c r="BJ251" i="145"/>
  <c r="W215" i="136"/>
  <c r="X215" i="136" s="1"/>
  <c r="C215" i="136"/>
  <c r="F215" i="136" s="1"/>
  <c r="AC251" i="145"/>
  <c r="AN251" i="145" s="1"/>
  <c r="AV251" i="145"/>
  <c r="BC251" i="145" s="1"/>
  <c r="M226" i="167"/>
  <c r="P226" i="167"/>
  <c r="J226" i="168"/>
  <c r="M226" i="168"/>
  <c r="R222" i="33"/>
  <c r="T222" i="33" s="1"/>
  <c r="U222" i="33" s="1"/>
  <c r="J222" i="33"/>
  <c r="K222" i="33" s="1"/>
  <c r="C215" i="21" s="1"/>
  <c r="K212" i="117"/>
  <c r="D212" i="117"/>
  <c r="G392" i="85"/>
  <c r="D392" i="85"/>
  <c r="C294" i="19"/>
  <c r="H294" i="19" s="1"/>
  <c r="J392" i="85"/>
  <c r="L211" i="21"/>
  <c r="M211" i="21" s="1"/>
  <c r="F390" i="85"/>
  <c r="D292" i="19"/>
  <c r="J292" i="19"/>
  <c r="G292" i="19"/>
  <c r="F293" i="19"/>
  <c r="K391" i="85"/>
  <c r="N391" i="85"/>
  <c r="E293" i="19"/>
  <c r="I293" i="19" s="1"/>
  <c r="H391" i="85"/>
  <c r="E391" i="85"/>
  <c r="J211" i="117"/>
  <c r="L211" i="117"/>
  <c r="CM262" i="144"/>
  <c r="E213" i="117"/>
  <c r="DL262" i="144"/>
  <c r="DC262" i="144"/>
  <c r="DG262" i="144"/>
  <c r="CZ262" i="144"/>
  <c r="DJ262" i="144"/>
  <c r="C393" i="85"/>
  <c r="DA262" i="144"/>
  <c r="N214" i="21"/>
  <c r="CN262" i="144"/>
  <c r="CT262" i="144"/>
  <c r="CP262" i="144"/>
  <c r="CW262" i="144"/>
  <c r="DK262" i="144"/>
  <c r="DP250" i="144"/>
  <c r="DQ250" i="144" s="1"/>
  <c r="CU262" i="144"/>
  <c r="C213" i="118"/>
  <c r="F213" i="118" s="1"/>
  <c r="B215" i="116" s="1"/>
  <c r="D215" i="116" s="1"/>
  <c r="DH262" i="144"/>
  <c r="CL262" i="144"/>
  <c r="CX262" i="144"/>
  <c r="AO250" i="145"/>
  <c r="DB262" i="144"/>
  <c r="DN262" i="144"/>
  <c r="CI250" i="144"/>
  <c r="CJ250" i="144" s="1"/>
  <c r="CO262" i="144"/>
  <c r="CQ262" i="144"/>
  <c r="AR262" i="144"/>
  <c r="DE262" i="144"/>
  <c r="CV262" i="144"/>
  <c r="DF262" i="144"/>
  <c r="DI262" i="144"/>
  <c r="CY262" i="144"/>
  <c r="DD262" i="144"/>
  <c r="CF262" i="144"/>
  <c r="DM262" i="144" s="1"/>
  <c r="AP250" i="145"/>
  <c r="AT250" i="145" s="1"/>
  <c r="E215" i="116" s="1"/>
  <c r="E216" i="136"/>
  <c r="K227" i="167"/>
  <c r="I252" i="145"/>
  <c r="AC252" i="144"/>
  <c r="V216" i="136"/>
  <c r="BK252" i="144"/>
  <c r="B216" i="136"/>
  <c r="L227" i="169"/>
  <c r="D216" i="136"/>
  <c r="H223" i="33"/>
  <c r="G216" i="136"/>
  <c r="H216" i="136"/>
  <c r="H227" i="168"/>
  <c r="T212" i="116" l="1"/>
  <c r="X212" i="116"/>
  <c r="Y212" i="116" s="1"/>
  <c r="G215" i="116"/>
  <c r="O392" i="85"/>
  <c r="O214" i="116"/>
  <c r="T211" i="116"/>
  <c r="X211" i="116"/>
  <c r="Y211" i="116" s="1"/>
  <c r="T213" i="116"/>
  <c r="X213" i="116"/>
  <c r="Y213" i="116" s="1"/>
  <c r="I214" i="116"/>
  <c r="H214" i="116"/>
  <c r="N211" i="116"/>
  <c r="K802" i="20"/>
  <c r="S226" i="167"/>
  <c r="AR250" i="145"/>
  <c r="AD212" i="21"/>
  <c r="AU251" i="144"/>
  <c r="AC212" i="21"/>
  <c r="L772" i="20"/>
  <c r="L798" i="20"/>
  <c r="M761" i="20"/>
  <c r="S709" i="21"/>
  <c r="G15" i="179"/>
  <c r="H15" i="179" s="1"/>
  <c r="E15" i="179"/>
  <c r="I216" i="136"/>
  <c r="R211" i="21"/>
  <c r="S211" i="21"/>
  <c r="C811" i="20" s="1"/>
  <c r="M760" i="20"/>
  <c r="Y209" i="21"/>
  <c r="R709" i="21"/>
  <c r="C214" i="21"/>
  <c r="B811" i="20"/>
  <c r="B810" i="20"/>
  <c r="Y210" i="21"/>
  <c r="J227" i="168"/>
  <c r="M227" i="168"/>
  <c r="R223" i="33"/>
  <c r="T223" i="33" s="1"/>
  <c r="U223" i="33" s="1"/>
  <c r="J223" i="33"/>
  <c r="N227" i="169"/>
  <c r="Q227" i="169"/>
  <c r="CR252" i="144"/>
  <c r="DO252" i="144" s="1"/>
  <c r="CH252" i="144"/>
  <c r="AS252" i="144"/>
  <c r="AU252" i="144" s="1"/>
  <c r="AO252" i="144"/>
  <c r="AP252" i="144"/>
  <c r="CS264" i="144" s="1"/>
  <c r="AV252" i="145"/>
  <c r="BC252" i="145" s="1"/>
  <c r="W216" i="136"/>
  <c r="X216" i="136" s="1"/>
  <c r="AW252" i="145"/>
  <c r="C216" i="136"/>
  <c r="F216" i="136" s="1"/>
  <c r="AC252" i="145"/>
  <c r="AN252" i="145" s="1"/>
  <c r="BJ252" i="145"/>
  <c r="P227" i="167"/>
  <c r="M227" i="167"/>
  <c r="D393" i="85"/>
  <c r="G393" i="85"/>
  <c r="C295" i="19"/>
  <c r="H295" i="19" s="1"/>
  <c r="J393" i="85"/>
  <c r="K213" i="117"/>
  <c r="D213" i="117"/>
  <c r="F391" i="85"/>
  <c r="D293" i="19"/>
  <c r="L212" i="21"/>
  <c r="M212" i="21" s="1"/>
  <c r="G293" i="19"/>
  <c r="J293" i="19"/>
  <c r="N392" i="85"/>
  <c r="K392" i="85"/>
  <c r="F294" i="19"/>
  <c r="H392" i="85"/>
  <c r="E294" i="19"/>
  <c r="I294" i="19" s="1"/>
  <c r="E392" i="85"/>
  <c r="L212" i="117"/>
  <c r="J212" i="117"/>
  <c r="J215" i="21"/>
  <c r="K215" i="21"/>
  <c r="AC215" i="21" s="1"/>
  <c r="N215" i="21"/>
  <c r="CU263" i="144"/>
  <c r="CY263" i="144"/>
  <c r="DG263" i="144"/>
  <c r="DK263" i="144"/>
  <c r="CO263" i="144"/>
  <c r="AR263" i="144"/>
  <c r="DD263" i="144"/>
  <c r="DN263" i="144"/>
  <c r="DC263" i="144"/>
  <c r="DF263" i="144"/>
  <c r="CX263" i="144"/>
  <c r="DJ263" i="144"/>
  <c r="DP251" i="144"/>
  <c r="DQ251" i="144" s="1"/>
  <c r="C394" i="85"/>
  <c r="E214" i="117"/>
  <c r="C214" i="118"/>
  <c r="F214" i="118" s="1"/>
  <c r="B216" i="116" s="1"/>
  <c r="D216" i="116" s="1"/>
  <c r="CP263" i="144"/>
  <c r="DA263" i="144"/>
  <c r="DE263" i="144"/>
  <c r="DB263" i="144"/>
  <c r="CV263" i="144"/>
  <c r="CI251" i="144"/>
  <c r="CJ251" i="144" s="1"/>
  <c r="CT263" i="144"/>
  <c r="DL263" i="144"/>
  <c r="CN263" i="144"/>
  <c r="CL263" i="144"/>
  <c r="CQ263" i="144"/>
  <c r="AO251" i="145"/>
  <c r="DH263" i="144"/>
  <c r="CM263" i="144"/>
  <c r="CW263" i="144"/>
  <c r="DI263" i="144"/>
  <c r="CZ263" i="144"/>
  <c r="CF263" i="144"/>
  <c r="DM263" i="144" s="1"/>
  <c r="AP251" i="145"/>
  <c r="AT251" i="145" s="1"/>
  <c r="E216" i="116" s="1"/>
  <c r="G217" i="136"/>
  <c r="H224" i="33"/>
  <c r="H217" i="136"/>
  <c r="H228" i="168"/>
  <c r="I253" i="145"/>
  <c r="B217" i="136"/>
  <c r="BK253" i="144"/>
  <c r="AC253" i="144"/>
  <c r="V217" i="136"/>
  <c r="D217" i="136"/>
  <c r="L228" i="169"/>
  <c r="E217" i="136"/>
  <c r="K228" i="167"/>
  <c r="G716" i="33"/>
  <c r="G216" i="116" l="1"/>
  <c r="O393" i="85"/>
  <c r="O215" i="116"/>
  <c r="M215" i="116" s="1"/>
  <c r="M214" i="116"/>
  <c r="H216" i="116"/>
  <c r="I216" i="116"/>
  <c r="H215" i="116"/>
  <c r="I215" i="116"/>
  <c r="C841" i="20"/>
  <c r="L802" i="20"/>
  <c r="AR251" i="145"/>
  <c r="AD215" i="21"/>
  <c r="I217" i="136"/>
  <c r="R212" i="21"/>
  <c r="S212" i="21"/>
  <c r="D811" i="20" s="1"/>
  <c r="AD709" i="21"/>
  <c r="S766" i="21"/>
  <c r="B840" i="20"/>
  <c r="B818" i="20"/>
  <c r="M790" i="20"/>
  <c r="M768" i="20"/>
  <c r="N760" i="20"/>
  <c r="K223" i="33"/>
  <c r="AC709" i="21"/>
  <c r="R766" i="21"/>
  <c r="C810" i="20"/>
  <c r="Y211" i="21"/>
  <c r="AA211" i="21" s="1"/>
  <c r="M791" i="20"/>
  <c r="N761" i="20"/>
  <c r="B841" i="20"/>
  <c r="S227" i="167"/>
  <c r="AA210" i="21"/>
  <c r="J214" i="21"/>
  <c r="K214" i="21"/>
  <c r="AA209" i="21"/>
  <c r="AA709" i="21" s="1"/>
  <c r="Y709" i="21"/>
  <c r="M228" i="167"/>
  <c r="P228" i="167"/>
  <c r="N228" i="169"/>
  <c r="Q228" i="169"/>
  <c r="AO253" i="144"/>
  <c r="AS253" i="144"/>
  <c r="AU253" i="144" s="1"/>
  <c r="AP253" i="144"/>
  <c r="CR253" i="144"/>
  <c r="DO253" i="144" s="1"/>
  <c r="CH253" i="144"/>
  <c r="C217" i="136"/>
  <c r="F217" i="136" s="1"/>
  <c r="W217" i="136"/>
  <c r="X217" i="136" s="1"/>
  <c r="AC253" i="145"/>
  <c r="AN253" i="145" s="1"/>
  <c r="BJ253" i="145"/>
  <c r="AW253" i="145"/>
  <c r="AV253" i="145"/>
  <c r="J228" i="168"/>
  <c r="M228" i="168"/>
  <c r="R224" i="33"/>
  <c r="T224" i="33" s="1"/>
  <c r="U224" i="33" s="1"/>
  <c r="J224" i="33"/>
  <c r="K224" i="33" s="1"/>
  <c r="C217" i="21" s="1"/>
  <c r="D214" i="117"/>
  <c r="K214" i="117"/>
  <c r="C296" i="19"/>
  <c r="G394" i="85"/>
  <c r="D394" i="85"/>
  <c r="J394" i="85"/>
  <c r="L213" i="21"/>
  <c r="F392" i="85"/>
  <c r="D294" i="19"/>
  <c r="G294" i="19"/>
  <c r="J294" i="19"/>
  <c r="L213" i="117"/>
  <c r="J213" i="117"/>
  <c r="F295" i="19"/>
  <c r="K393" i="85"/>
  <c r="N393" i="85"/>
  <c r="E295" i="19"/>
  <c r="I295" i="19" s="1"/>
  <c r="H393" i="85"/>
  <c r="E393" i="85"/>
  <c r="DI264" i="144"/>
  <c r="CU264" i="144"/>
  <c r="AO252" i="145"/>
  <c r="N216" i="21"/>
  <c r="DA264" i="144"/>
  <c r="DF264" i="144"/>
  <c r="DJ264" i="144"/>
  <c r="CM264" i="144"/>
  <c r="DP252" i="144"/>
  <c r="DQ252" i="144" s="1"/>
  <c r="C215" i="118"/>
  <c r="F215" i="118" s="1"/>
  <c r="B217" i="116" s="1"/>
  <c r="AR264" i="144"/>
  <c r="CP264" i="144"/>
  <c r="CI252" i="144"/>
  <c r="CJ252" i="144" s="1"/>
  <c r="DB264" i="144"/>
  <c r="CL264" i="144"/>
  <c r="DE264" i="144"/>
  <c r="CZ264" i="144"/>
  <c r="CQ264" i="144"/>
  <c r="DH264" i="144"/>
  <c r="E215" i="117"/>
  <c r="CV264" i="144"/>
  <c r="C395" i="85"/>
  <c r="DC264" i="144"/>
  <c r="DD264" i="144"/>
  <c r="DG264" i="144"/>
  <c r="CW264" i="144"/>
  <c r="CX264" i="144"/>
  <c r="CT264" i="144"/>
  <c r="DL264" i="144"/>
  <c r="CO264" i="144"/>
  <c r="CY264" i="144"/>
  <c r="CN264" i="144"/>
  <c r="DK264" i="144"/>
  <c r="DN264" i="144"/>
  <c r="AP252" i="145"/>
  <c r="AT252" i="145" s="1"/>
  <c r="E217" i="116" s="1"/>
  <c r="CF264" i="144"/>
  <c r="DM264" i="144" s="1"/>
  <c r="E218" i="136"/>
  <c r="K229" i="167"/>
  <c r="I254" i="145"/>
  <c r="BK254" i="144"/>
  <c r="AC254" i="144"/>
  <c r="B218" i="136"/>
  <c r="V218" i="136"/>
  <c r="L229" i="169"/>
  <c r="D218" i="136"/>
  <c r="H225" i="33"/>
  <c r="G218" i="136"/>
  <c r="H218" i="136"/>
  <c r="H229" i="168"/>
  <c r="D217" i="116" l="1"/>
  <c r="G217" i="116"/>
  <c r="K215" i="116"/>
  <c r="N215" i="116" s="1"/>
  <c r="Q215" i="116"/>
  <c r="S215" i="116"/>
  <c r="O394" i="85"/>
  <c r="O216" i="116"/>
  <c r="M216" i="116" s="1"/>
  <c r="K214" i="116"/>
  <c r="Q214" i="116"/>
  <c r="S214" i="116"/>
  <c r="D841" i="20"/>
  <c r="N791" i="20"/>
  <c r="AR252" i="145"/>
  <c r="C840" i="20"/>
  <c r="C818" i="20"/>
  <c r="B848" i="20"/>
  <c r="B822" i="20"/>
  <c r="I218" i="136"/>
  <c r="BC253" i="145"/>
  <c r="CS265" i="144"/>
  <c r="AD214" i="21"/>
  <c r="C216" i="21"/>
  <c r="AJ709" i="21"/>
  <c r="Y766" i="21"/>
  <c r="M213" i="21"/>
  <c r="S228" i="167"/>
  <c r="K217" i="21" s="1"/>
  <c r="AD217" i="21" s="1"/>
  <c r="N768" i="20"/>
  <c r="N790" i="20"/>
  <c r="Y212" i="21"/>
  <c r="D810" i="20"/>
  <c r="H296" i="19"/>
  <c r="AC214" i="21"/>
  <c r="M772" i="20"/>
  <c r="M798" i="20"/>
  <c r="J229" i="168"/>
  <c r="M229" i="168"/>
  <c r="R225" i="33"/>
  <c r="T225" i="33" s="1"/>
  <c r="U225" i="33" s="1"/>
  <c r="J225" i="33"/>
  <c r="K225" i="33" s="1"/>
  <c r="C218" i="21" s="1"/>
  <c r="N229" i="169"/>
  <c r="Q229" i="169"/>
  <c r="AS254" i="144"/>
  <c r="AU254" i="144" s="1"/>
  <c r="AP254" i="144"/>
  <c r="CS266" i="144" s="1"/>
  <c r="AO254" i="144"/>
  <c r="CH254" i="144"/>
  <c r="CR254" i="144"/>
  <c r="DO254" i="144" s="1"/>
  <c r="AW254" i="145"/>
  <c r="AV254" i="145"/>
  <c r="BC254" i="145" s="1"/>
  <c r="AC254" i="145"/>
  <c r="AN254" i="145" s="1"/>
  <c r="C218" i="136"/>
  <c r="F218" i="136" s="1"/>
  <c r="BJ254" i="145"/>
  <c r="W218" i="136"/>
  <c r="X218" i="136" s="1"/>
  <c r="M229" i="167"/>
  <c r="P229" i="167"/>
  <c r="D395" i="85"/>
  <c r="J395" i="85"/>
  <c r="G395" i="85"/>
  <c r="C297" i="19"/>
  <c r="H297" i="19" s="1"/>
  <c r="D215" i="117"/>
  <c r="K215" i="117"/>
  <c r="F393" i="85"/>
  <c r="D295" i="19"/>
  <c r="L214" i="21"/>
  <c r="M214" i="21" s="1"/>
  <c r="G295" i="19"/>
  <c r="J295" i="19"/>
  <c r="F296" i="19"/>
  <c r="N394" i="85"/>
  <c r="K394" i="85"/>
  <c r="E296" i="19"/>
  <c r="I296" i="19" s="1"/>
  <c r="H394" i="85"/>
  <c r="E394" i="85"/>
  <c r="J214" i="117"/>
  <c r="L214" i="117"/>
  <c r="J217" i="21"/>
  <c r="DP253" i="144"/>
  <c r="DQ253" i="144" s="1"/>
  <c r="CY265" i="144"/>
  <c r="CV265" i="144"/>
  <c r="DC265" i="144"/>
  <c r="CI253" i="144"/>
  <c r="CJ253" i="144" s="1"/>
  <c r="CP265" i="144"/>
  <c r="C216" i="118"/>
  <c r="F216" i="118" s="1"/>
  <c r="B218" i="116" s="1"/>
  <c r="D218" i="116" s="1"/>
  <c r="DE265" i="144"/>
  <c r="DL265" i="144"/>
  <c r="CM265" i="144"/>
  <c r="CL265" i="144"/>
  <c r="CU265" i="144"/>
  <c r="CQ265" i="144"/>
  <c r="CW265" i="144"/>
  <c r="CX265" i="144"/>
  <c r="DJ265" i="144"/>
  <c r="C396" i="85"/>
  <c r="N217" i="21"/>
  <c r="DN265" i="144"/>
  <c r="DB265" i="144"/>
  <c r="DF265" i="144"/>
  <c r="DI265" i="144"/>
  <c r="DH265" i="144"/>
  <c r="DD265" i="144"/>
  <c r="DK265" i="144"/>
  <c r="DG265" i="144"/>
  <c r="CN265" i="144"/>
  <c r="CZ265" i="144"/>
  <c r="AR265" i="144"/>
  <c r="CT265" i="144"/>
  <c r="CO265" i="144"/>
  <c r="E216" i="117"/>
  <c r="DA265" i="144"/>
  <c r="AO253" i="145"/>
  <c r="CF265" i="144"/>
  <c r="DM265" i="144" s="1"/>
  <c r="AP253" i="145"/>
  <c r="AT253" i="145" s="1"/>
  <c r="E218" i="116" s="1"/>
  <c r="G219" i="136"/>
  <c r="H226" i="33"/>
  <c r="H219" i="136"/>
  <c r="H230" i="168"/>
  <c r="L230" i="169"/>
  <c r="D219" i="136"/>
  <c r="E219" i="136"/>
  <c r="K230" i="167"/>
  <c r="V219" i="136"/>
  <c r="I255" i="145"/>
  <c r="BK255" i="144"/>
  <c r="B219" i="136"/>
  <c r="AC255" i="144"/>
  <c r="N214" i="116" l="1"/>
  <c r="G218" i="116"/>
  <c r="X215" i="116"/>
  <c r="Y215" i="116" s="1"/>
  <c r="T215" i="116"/>
  <c r="I217" i="116"/>
  <c r="H217" i="116"/>
  <c r="O395" i="85"/>
  <c r="O217" i="116"/>
  <c r="M217" i="116" s="1"/>
  <c r="T214" i="116"/>
  <c r="X214" i="116"/>
  <c r="Y214" i="116" s="1"/>
  <c r="Q216" i="116"/>
  <c r="K216" i="116"/>
  <c r="N216" i="116" s="1"/>
  <c r="S216" i="116"/>
  <c r="B852" i="20"/>
  <c r="M802" i="20"/>
  <c r="I219" i="136"/>
  <c r="S229" i="167"/>
  <c r="K218" i="21" s="1"/>
  <c r="AC218" i="21" s="1"/>
  <c r="D818" i="20"/>
  <c r="D840" i="20"/>
  <c r="AA212" i="21"/>
  <c r="R213" i="21"/>
  <c r="S213" i="21"/>
  <c r="K216" i="21"/>
  <c r="AC216" i="21" s="1"/>
  <c r="J216" i="21"/>
  <c r="C822" i="20"/>
  <c r="C848" i="20"/>
  <c r="N798" i="20"/>
  <c r="N772" i="20"/>
  <c r="AR253" i="145"/>
  <c r="AC217" i="21"/>
  <c r="S214" i="21"/>
  <c r="F811" i="20" s="1"/>
  <c r="R214" i="21"/>
  <c r="F716" i="33"/>
  <c r="I744" i="144"/>
  <c r="AO255" i="144"/>
  <c r="AS255" i="144"/>
  <c r="AU255" i="144" s="1"/>
  <c r="AP255" i="144"/>
  <c r="CS267" i="144" s="1"/>
  <c r="CH255" i="144"/>
  <c r="CR255" i="144"/>
  <c r="DO255" i="144" s="1"/>
  <c r="AV255" i="145"/>
  <c r="BC255" i="145" s="1"/>
  <c r="BJ255" i="145"/>
  <c r="AW255" i="145"/>
  <c r="AC255" i="145"/>
  <c r="AN255" i="145" s="1"/>
  <c r="C219" i="136"/>
  <c r="F219" i="136" s="1"/>
  <c r="W219" i="136"/>
  <c r="X219" i="136" s="1"/>
  <c r="P230" i="167"/>
  <c r="M230" i="167"/>
  <c r="N230" i="169"/>
  <c r="Q230" i="169"/>
  <c r="J230" i="168"/>
  <c r="M230" i="168"/>
  <c r="J226" i="33"/>
  <c r="K226" i="33" s="1"/>
  <c r="C219" i="21" s="1"/>
  <c r="R226" i="33"/>
  <c r="T226" i="33" s="1"/>
  <c r="U226" i="33" s="1"/>
  <c r="K216" i="117"/>
  <c r="D216" i="117"/>
  <c r="G396" i="85"/>
  <c r="O218" i="116" s="1"/>
  <c r="M218" i="116" s="1"/>
  <c r="D396" i="85"/>
  <c r="C298" i="19"/>
  <c r="H298" i="19" s="1"/>
  <c r="J396" i="85"/>
  <c r="F394" i="85"/>
  <c r="L215" i="21"/>
  <c r="D296" i="19"/>
  <c r="G296" i="19"/>
  <c r="J296" i="19"/>
  <c r="J215" i="117"/>
  <c r="L215" i="117"/>
  <c r="H395" i="85"/>
  <c r="E297" i="19"/>
  <c r="I297" i="19" s="1"/>
  <c r="E395" i="85"/>
  <c r="F297" i="19"/>
  <c r="K395" i="85"/>
  <c r="N395" i="85"/>
  <c r="AP254" i="145"/>
  <c r="AT254" i="145" s="1"/>
  <c r="E219" i="116" s="1"/>
  <c r="CF266" i="144"/>
  <c r="DM266" i="144" s="1"/>
  <c r="CZ266" i="144"/>
  <c r="CT266" i="144"/>
  <c r="DN266" i="144"/>
  <c r="CQ266" i="144"/>
  <c r="DL266" i="144"/>
  <c r="CO266" i="144"/>
  <c r="DI266" i="144"/>
  <c r="DK266" i="144"/>
  <c r="DP254" i="144"/>
  <c r="DQ254" i="144" s="1"/>
  <c r="CW266" i="144"/>
  <c r="N218" i="21"/>
  <c r="DC266" i="144"/>
  <c r="C397" i="85"/>
  <c r="AO254" i="145"/>
  <c r="CY266" i="144"/>
  <c r="CL266" i="144"/>
  <c r="DJ266" i="144"/>
  <c r="CI254" i="144"/>
  <c r="CJ254" i="144" s="1"/>
  <c r="DD266" i="144"/>
  <c r="CV266" i="144"/>
  <c r="CU266" i="144"/>
  <c r="CP266" i="144"/>
  <c r="E217" i="117"/>
  <c r="DB266" i="144"/>
  <c r="DG266" i="144"/>
  <c r="CN266" i="144"/>
  <c r="CX266" i="144"/>
  <c r="DH266" i="144"/>
  <c r="DE266" i="144"/>
  <c r="AR266" i="144"/>
  <c r="DF266" i="144"/>
  <c r="CM266" i="144"/>
  <c r="DA266" i="144"/>
  <c r="C217" i="118"/>
  <c r="F217" i="118" s="1"/>
  <c r="B219" i="116" s="1"/>
  <c r="AR254" i="145"/>
  <c r="J218" i="21"/>
  <c r="H227" i="33"/>
  <c r="G220" i="136"/>
  <c r="H220" i="136"/>
  <c r="H231" i="168"/>
  <c r="E220" i="136"/>
  <c r="K231" i="167"/>
  <c r="L231" i="169"/>
  <c r="D220" i="136"/>
  <c r="AC256" i="144"/>
  <c r="BK256" i="144"/>
  <c r="B220" i="136"/>
  <c r="V220" i="136"/>
  <c r="I256" i="145"/>
  <c r="I218" i="116" l="1"/>
  <c r="H218" i="116"/>
  <c r="Q217" i="116"/>
  <c r="K217" i="116"/>
  <c r="N217" i="116" s="1"/>
  <c r="S217" i="116"/>
  <c r="X216" i="116"/>
  <c r="Y216" i="116" s="1"/>
  <c r="T216" i="116"/>
  <c r="G219" i="116"/>
  <c r="D219" i="116"/>
  <c r="K218" i="116"/>
  <c r="N218" i="116" s="1"/>
  <c r="Q218" i="116"/>
  <c r="S218" i="116"/>
  <c r="F841" i="20"/>
  <c r="C852" i="20"/>
  <c r="N802" i="20"/>
  <c r="I220" i="136"/>
  <c r="AD216" i="21"/>
  <c r="S230" i="167"/>
  <c r="AD218" i="21"/>
  <c r="M215" i="21"/>
  <c r="F810" i="20"/>
  <c r="Y214" i="21"/>
  <c r="AA214" i="21" s="1"/>
  <c r="E810" i="20"/>
  <c r="Y213" i="21"/>
  <c r="E811" i="20"/>
  <c r="D822" i="20"/>
  <c r="D848" i="20"/>
  <c r="W220" i="136"/>
  <c r="X220" i="136" s="1"/>
  <c r="AV256" i="145"/>
  <c r="BC256" i="145" s="1"/>
  <c r="AW256" i="145"/>
  <c r="BJ256" i="145"/>
  <c r="C220" i="136"/>
  <c r="F220" i="136" s="1"/>
  <c r="AC256" i="145"/>
  <c r="AN256" i="145" s="1"/>
  <c r="CH256" i="144"/>
  <c r="CR256" i="144"/>
  <c r="DO256" i="144" s="1"/>
  <c r="AO256" i="144"/>
  <c r="AP256" i="144"/>
  <c r="CS268" i="144" s="1"/>
  <c r="AS256" i="144"/>
  <c r="AU256" i="144" s="1"/>
  <c r="N231" i="169"/>
  <c r="Q231" i="169"/>
  <c r="P231" i="167"/>
  <c r="M231" i="167"/>
  <c r="J231" i="168"/>
  <c r="M231" i="168"/>
  <c r="J227" i="33"/>
  <c r="K227" i="33" s="1"/>
  <c r="R227" i="33"/>
  <c r="T227" i="33" s="1"/>
  <c r="U227" i="33" s="1"/>
  <c r="K217" i="117"/>
  <c r="D217" i="117"/>
  <c r="G397" i="85"/>
  <c r="C299" i="19"/>
  <c r="H299" i="19" s="1"/>
  <c r="D397" i="85"/>
  <c r="J397" i="85"/>
  <c r="L216" i="21"/>
  <c r="M216" i="21" s="1"/>
  <c r="F395" i="85"/>
  <c r="D297" i="19"/>
  <c r="G297" i="19"/>
  <c r="J297" i="19"/>
  <c r="N396" i="85"/>
  <c r="K396" i="85"/>
  <c r="F298" i="19"/>
  <c r="O396" i="85"/>
  <c r="H396" i="85"/>
  <c r="E298" i="19"/>
  <c r="I298" i="19" s="1"/>
  <c r="E396" i="85"/>
  <c r="L216" i="117"/>
  <c r="J216" i="117"/>
  <c r="C398" i="85"/>
  <c r="N219" i="21"/>
  <c r="CL267" i="144"/>
  <c r="E218" i="117"/>
  <c r="CP267" i="144"/>
  <c r="CT267" i="144"/>
  <c r="CY267" i="144"/>
  <c r="CM267" i="144"/>
  <c r="CZ267" i="144"/>
  <c r="DC267" i="144"/>
  <c r="DJ267" i="144"/>
  <c r="CN267" i="144"/>
  <c r="CI255" i="144"/>
  <c r="CJ255" i="144" s="1"/>
  <c r="CO267" i="144"/>
  <c r="DA267" i="144"/>
  <c r="DB267" i="144"/>
  <c r="DI267" i="144"/>
  <c r="CU267" i="144"/>
  <c r="CQ267" i="144"/>
  <c r="C218" i="118"/>
  <c r="F218" i="118" s="1"/>
  <c r="B220" i="116" s="1"/>
  <c r="D220" i="116" s="1"/>
  <c r="DL267" i="144"/>
  <c r="AR267" i="144"/>
  <c r="CX267" i="144"/>
  <c r="DD267" i="144"/>
  <c r="DG267" i="144"/>
  <c r="DP255" i="144"/>
  <c r="DQ255" i="144" s="1"/>
  <c r="DF267" i="144"/>
  <c r="DN267" i="144"/>
  <c r="AO255" i="145"/>
  <c r="DE267" i="144"/>
  <c r="DH267" i="144"/>
  <c r="DK267" i="144"/>
  <c r="CW267" i="144"/>
  <c r="CV267" i="144"/>
  <c r="CF267" i="144"/>
  <c r="DM267" i="144" s="1"/>
  <c r="AP255" i="145"/>
  <c r="AT255" i="145" s="1"/>
  <c r="E220" i="116" s="1"/>
  <c r="G220" i="116" s="1"/>
  <c r="B221" i="136"/>
  <c r="BK257" i="144"/>
  <c r="BK744" i="144" s="1"/>
  <c r="AC257" i="144"/>
  <c r="AC744" i="144" s="1"/>
  <c r="I257" i="145"/>
  <c r="I744" i="145" s="1"/>
  <c r="V221" i="136"/>
  <c r="E221" i="136"/>
  <c r="K232" i="167"/>
  <c r="L232" i="169"/>
  <c r="D221" i="136"/>
  <c r="G221" i="136"/>
  <c r="H228" i="33"/>
  <c r="H716" i="33" s="1"/>
  <c r="H221" i="136"/>
  <c r="H232" i="168"/>
  <c r="H220" i="116" l="1"/>
  <c r="I220" i="116"/>
  <c r="X218" i="116"/>
  <c r="Y218" i="116" s="1"/>
  <c r="T218" i="116"/>
  <c r="T217" i="116"/>
  <c r="X217" i="116"/>
  <c r="Y217" i="116" s="1"/>
  <c r="O397" i="85"/>
  <c r="O219" i="116"/>
  <c r="M219" i="116" s="1"/>
  <c r="I219" i="116"/>
  <c r="H219" i="116"/>
  <c r="D852" i="20"/>
  <c r="S216" i="21"/>
  <c r="H811" i="20" s="1"/>
  <c r="R216" i="21"/>
  <c r="AA213" i="21"/>
  <c r="F818" i="20"/>
  <c r="F840" i="20"/>
  <c r="I221" i="136"/>
  <c r="S231" i="167"/>
  <c r="E841" i="20"/>
  <c r="E818" i="20"/>
  <c r="E840" i="20"/>
  <c r="C220" i="21"/>
  <c r="S215" i="21"/>
  <c r="R215" i="21"/>
  <c r="J232" i="168"/>
  <c r="M232" i="168"/>
  <c r="J228" i="33"/>
  <c r="R228" i="33"/>
  <c r="T228" i="33" s="1"/>
  <c r="U228" i="33" s="1"/>
  <c r="N232" i="169"/>
  <c r="Q232" i="169"/>
  <c r="P232" i="167"/>
  <c r="M232" i="167"/>
  <c r="C221" i="136"/>
  <c r="F221" i="136" s="1"/>
  <c r="BJ257" i="145"/>
  <c r="AV257" i="145"/>
  <c r="W221" i="136"/>
  <c r="X221" i="136" s="1"/>
  <c r="AW257" i="145"/>
  <c r="AW744" i="145" s="1"/>
  <c r="AC257" i="145"/>
  <c r="AS257" i="144"/>
  <c r="AP257" i="144"/>
  <c r="AO257" i="144"/>
  <c r="AO744" i="144" s="1"/>
  <c r="CR257" i="144"/>
  <c r="DO257" i="144" s="1"/>
  <c r="CH257" i="144"/>
  <c r="AR255" i="145"/>
  <c r="D218" i="117"/>
  <c r="K218" i="117"/>
  <c r="G398" i="85"/>
  <c r="C300" i="19"/>
  <c r="H300" i="19" s="1"/>
  <c r="D398" i="85"/>
  <c r="J398" i="85"/>
  <c r="D298" i="19"/>
  <c r="F396" i="85"/>
  <c r="L217" i="21"/>
  <c r="M217" i="21" s="1"/>
  <c r="J298" i="19"/>
  <c r="G298" i="19"/>
  <c r="F299" i="19"/>
  <c r="N397" i="85"/>
  <c r="K397" i="85"/>
  <c r="E299" i="19"/>
  <c r="I299" i="19" s="1"/>
  <c r="H397" i="85"/>
  <c r="E397" i="85"/>
  <c r="J217" i="117"/>
  <c r="L217" i="117"/>
  <c r="CL268" i="144"/>
  <c r="CQ268" i="144"/>
  <c r="CT268" i="144"/>
  <c r="DD268" i="144"/>
  <c r="CN268" i="144"/>
  <c r="DG268" i="144"/>
  <c r="AO256" i="145"/>
  <c r="DB268" i="144"/>
  <c r="DJ268" i="144"/>
  <c r="CX268" i="144"/>
  <c r="CU268" i="144"/>
  <c r="C399" i="85"/>
  <c r="DA268" i="144"/>
  <c r="DH268" i="144"/>
  <c r="C219" i="118"/>
  <c r="F219" i="118" s="1"/>
  <c r="B221" i="116" s="1"/>
  <c r="CI256" i="144"/>
  <c r="CJ256" i="144" s="1"/>
  <c r="E219" i="117"/>
  <c r="CM268" i="144"/>
  <c r="DI268" i="144"/>
  <c r="AR268" i="144"/>
  <c r="DN268" i="144"/>
  <c r="CV268" i="144"/>
  <c r="DP256" i="144"/>
  <c r="DQ256" i="144" s="1"/>
  <c r="CW268" i="144"/>
  <c r="CP268" i="144"/>
  <c r="CZ268" i="144"/>
  <c r="DK268" i="144"/>
  <c r="CY268" i="144"/>
  <c r="CO268" i="144"/>
  <c r="DC268" i="144"/>
  <c r="DE268" i="144"/>
  <c r="DF268" i="144"/>
  <c r="DL268" i="144"/>
  <c r="N220" i="21"/>
  <c r="AP256" i="145"/>
  <c r="AT256" i="145" s="1"/>
  <c r="E221" i="116" s="1"/>
  <c r="CF268" i="144"/>
  <c r="DM268" i="144" s="1"/>
  <c r="G222" i="136"/>
  <c r="H229" i="33"/>
  <c r="H222" i="136"/>
  <c r="H233" i="168"/>
  <c r="B222" i="136"/>
  <c r="AC258" i="144"/>
  <c r="BK258" i="144"/>
  <c r="I258" i="145"/>
  <c r="V222" i="136"/>
  <c r="D222" i="136"/>
  <c r="L233" i="169"/>
  <c r="E222" i="136"/>
  <c r="K233" i="167"/>
  <c r="O398" i="85" l="1"/>
  <c r="O220" i="116"/>
  <c r="M220" i="116" s="1"/>
  <c r="G221" i="116"/>
  <c r="D221" i="116"/>
  <c r="K219" i="116"/>
  <c r="Q219" i="116"/>
  <c r="S219" i="116"/>
  <c r="H841" i="20"/>
  <c r="AR256" i="145"/>
  <c r="K220" i="21"/>
  <c r="AD220" i="21" s="1"/>
  <c r="I222" i="136"/>
  <c r="BC257" i="145"/>
  <c r="BC744" i="145" s="1"/>
  <c r="BD744" i="145" s="1"/>
  <c r="AV744" i="145"/>
  <c r="AC220" i="21"/>
  <c r="CS269" i="144"/>
  <c r="AP744" i="144"/>
  <c r="S232" i="167"/>
  <c r="T232" i="167" s="1"/>
  <c r="T233" i="167" s="1"/>
  <c r="N232" i="167"/>
  <c r="N233" i="167" s="1"/>
  <c r="K445" i="167"/>
  <c r="G811" i="20"/>
  <c r="F848" i="20"/>
  <c r="F822" i="20"/>
  <c r="S217" i="21"/>
  <c r="I811" i="20" s="1"/>
  <c r="R217" i="21"/>
  <c r="CH744" i="144"/>
  <c r="K228" i="33"/>
  <c r="J716" i="33"/>
  <c r="J220" i="21"/>
  <c r="AN257" i="145"/>
  <c r="AN744" i="145" s="1"/>
  <c r="AC744" i="145"/>
  <c r="E848" i="20"/>
  <c r="E822" i="20"/>
  <c r="J219" i="21"/>
  <c r="K219" i="21"/>
  <c r="AC219" i="21" s="1"/>
  <c r="AU257" i="144"/>
  <c r="AS744" i="144"/>
  <c r="Y216" i="21"/>
  <c r="AA216" i="21" s="1"/>
  <c r="H810" i="20"/>
  <c r="O232" i="169"/>
  <c r="O233" i="169" s="1"/>
  <c r="N445" i="169"/>
  <c r="M445" i="168"/>
  <c r="K232" i="168"/>
  <c r="K233" i="168" s="1"/>
  <c r="G810" i="20"/>
  <c r="Y215" i="21"/>
  <c r="M233" i="167"/>
  <c r="P233" i="167"/>
  <c r="N233" i="169"/>
  <c r="Q233" i="169"/>
  <c r="W222" i="136"/>
  <c r="X222" i="136" s="1"/>
  <c r="BJ258" i="145"/>
  <c r="AC258" i="145"/>
  <c r="AW258" i="145"/>
  <c r="AV258" i="145"/>
  <c r="C222" i="136"/>
  <c r="F222" i="136" s="1"/>
  <c r="CR258" i="144"/>
  <c r="DO258" i="144" s="1"/>
  <c r="CH258" i="144"/>
  <c r="AP258" i="144"/>
  <c r="CS270" i="144" s="1"/>
  <c r="AO258" i="144"/>
  <c r="AS258" i="144"/>
  <c r="J233" i="168"/>
  <c r="M233" i="168"/>
  <c r="R229" i="33"/>
  <c r="T229" i="33" s="1"/>
  <c r="U229" i="33" s="1"/>
  <c r="J229" i="33"/>
  <c r="D219" i="117"/>
  <c r="K219" i="117"/>
  <c r="D399" i="85"/>
  <c r="G399" i="85"/>
  <c r="C301" i="19"/>
  <c r="H301" i="19" s="1"/>
  <c r="J399" i="85"/>
  <c r="D299" i="19"/>
  <c r="L218" i="21"/>
  <c r="M218" i="21" s="1"/>
  <c r="F397" i="85"/>
  <c r="G299" i="19"/>
  <c r="J299" i="19"/>
  <c r="K398" i="85"/>
  <c r="N398" i="85"/>
  <c r="F300" i="19"/>
  <c r="H398" i="85"/>
  <c r="E300" i="19"/>
  <c r="I300" i="19" s="1"/>
  <c r="E398" i="85"/>
  <c r="J218" i="117"/>
  <c r="L218" i="117"/>
  <c r="AP257" i="145"/>
  <c r="AT257" i="145" s="1"/>
  <c r="E222" i="116" s="1"/>
  <c r="CF269" i="144"/>
  <c r="CP269" i="144"/>
  <c r="AR269" i="144"/>
  <c r="AR745" i="144" s="1"/>
  <c r="CZ269" i="144"/>
  <c r="DP257" i="144"/>
  <c r="DQ257" i="144" s="1"/>
  <c r="C400" i="85"/>
  <c r="C401" i="85" s="1"/>
  <c r="D401" i="85" s="1"/>
  <c r="CV269" i="144"/>
  <c r="DN269" i="144"/>
  <c r="CM269" i="144"/>
  <c r="AO257" i="145"/>
  <c r="AO744" i="145" s="1"/>
  <c r="AP744" i="145" s="1"/>
  <c r="E220" i="117"/>
  <c r="F220" i="117" s="1"/>
  <c r="N221" i="21"/>
  <c r="N710" i="21" s="1"/>
  <c r="N767" i="21" s="1"/>
  <c r="CT269" i="144"/>
  <c r="DB269" i="144"/>
  <c r="DF269" i="144"/>
  <c r="CL269" i="144"/>
  <c r="CO269" i="144"/>
  <c r="CQ269" i="144"/>
  <c r="DA269" i="144"/>
  <c r="CX269" i="144"/>
  <c r="DK269" i="144"/>
  <c r="CN269" i="144"/>
  <c r="CI257" i="144"/>
  <c r="CI744" i="144" s="1"/>
  <c r="CU269" i="144"/>
  <c r="DH269" i="144"/>
  <c r="DJ269" i="144"/>
  <c r="C220" i="118"/>
  <c r="DE269" i="144"/>
  <c r="DD269" i="144"/>
  <c r="DL269" i="144"/>
  <c r="CY269" i="144"/>
  <c r="CW269" i="144"/>
  <c r="DG269" i="144"/>
  <c r="DI269" i="144"/>
  <c r="DC269" i="144"/>
  <c r="AR257" i="145"/>
  <c r="G223" i="136"/>
  <c r="H230" i="33"/>
  <c r="H223" i="136"/>
  <c r="H234" i="168"/>
  <c r="AC259" i="144"/>
  <c r="BK259" i="144"/>
  <c r="B223" i="136"/>
  <c r="V223" i="136"/>
  <c r="I259" i="145"/>
  <c r="E223" i="136"/>
  <c r="K234" i="167"/>
  <c r="D223" i="136"/>
  <c r="L234" i="169"/>
  <c r="X219" i="116" l="1"/>
  <c r="Y219" i="116" s="1"/>
  <c r="T219" i="116"/>
  <c r="H221" i="116"/>
  <c r="I221" i="116"/>
  <c r="E711" i="116"/>
  <c r="O399" i="85"/>
  <c r="O221" i="116"/>
  <c r="M221" i="116" s="1"/>
  <c r="K220" i="116"/>
  <c r="N220" i="116" s="1"/>
  <c r="Q220" i="116"/>
  <c r="S220" i="116"/>
  <c r="N219" i="116"/>
  <c r="I841" i="20"/>
  <c r="I223" i="136"/>
  <c r="E852" i="20"/>
  <c r="F852" i="20"/>
  <c r="CJ257" i="144"/>
  <c r="F220" i="118"/>
  <c r="B222" i="116" s="1"/>
  <c r="D220" i="118"/>
  <c r="AA215" i="21"/>
  <c r="G818" i="20"/>
  <c r="G840" i="20"/>
  <c r="DM269" i="144"/>
  <c r="CF745" i="144"/>
  <c r="H818" i="20"/>
  <c r="H840" i="20"/>
  <c r="I810" i="20"/>
  <c r="Y217" i="21"/>
  <c r="AA217" i="21" s="1"/>
  <c r="Q445" i="167"/>
  <c r="R445" i="167" s="1"/>
  <c r="R218" i="21"/>
  <c r="S218" i="21"/>
  <c r="J811" i="20" s="1"/>
  <c r="AD219" i="21"/>
  <c r="C221" i="21"/>
  <c r="K716" i="33"/>
  <c r="L716" i="33" s="1"/>
  <c r="N716" i="33" s="1"/>
  <c r="G841" i="20"/>
  <c r="E66" i="134"/>
  <c r="AQ744" i="144"/>
  <c r="E66" i="149"/>
  <c r="E66" i="16"/>
  <c r="AU744" i="145"/>
  <c r="N234" i="169"/>
  <c r="Q234" i="169"/>
  <c r="M234" i="167"/>
  <c r="P234" i="167"/>
  <c r="AV259" i="145"/>
  <c r="BC259" i="145" s="1"/>
  <c r="AW259" i="145"/>
  <c r="W223" i="136"/>
  <c r="X223" i="136" s="1"/>
  <c r="AC259" i="145"/>
  <c r="AN259" i="145" s="1"/>
  <c r="BJ259" i="145"/>
  <c r="C223" i="136"/>
  <c r="F223" i="136" s="1"/>
  <c r="CH259" i="144"/>
  <c r="CR259" i="144"/>
  <c r="DO259" i="144" s="1"/>
  <c r="AO259" i="144"/>
  <c r="AP259" i="144"/>
  <c r="CS271" i="144" s="1"/>
  <c r="AS259" i="144"/>
  <c r="AU259" i="144" s="1"/>
  <c r="J234" i="168"/>
  <c r="M234" i="168"/>
  <c r="R230" i="33"/>
  <c r="T230" i="33" s="1"/>
  <c r="U230" i="33" s="1"/>
  <c r="J230" i="33"/>
  <c r="K230" i="33" s="1"/>
  <c r="C223" i="21" s="1"/>
  <c r="D220" i="117"/>
  <c r="K220" i="117"/>
  <c r="G400" i="85"/>
  <c r="C302" i="19"/>
  <c r="C304" i="19" s="1"/>
  <c r="D400" i="85"/>
  <c r="J400" i="85"/>
  <c r="J401" i="85" s="1"/>
  <c r="AQ744" i="145"/>
  <c r="L219" i="21"/>
  <c r="M219" i="21" s="1"/>
  <c r="F398" i="85"/>
  <c r="D300" i="19"/>
  <c r="J300" i="19"/>
  <c r="G300" i="19"/>
  <c r="N399" i="85"/>
  <c r="K399" i="85"/>
  <c r="F301" i="19"/>
  <c r="E301" i="19"/>
  <c r="I301" i="19" s="1"/>
  <c r="H399" i="85"/>
  <c r="E399" i="85"/>
  <c r="L219" i="117"/>
  <c r="J219" i="117"/>
  <c r="K229" i="33"/>
  <c r="AU258" i="144"/>
  <c r="AP258" i="145"/>
  <c r="CF270" i="144"/>
  <c r="CU270" i="144"/>
  <c r="E221" i="117"/>
  <c r="CT270" i="144"/>
  <c r="CM270" i="144"/>
  <c r="C221" i="118"/>
  <c r="DF270" i="144"/>
  <c r="CZ270" i="144"/>
  <c r="DJ270" i="144"/>
  <c r="DI270" i="144"/>
  <c r="AR270" i="144"/>
  <c r="CI258" i="144"/>
  <c r="CJ258" i="144" s="1"/>
  <c r="CN270" i="144"/>
  <c r="DP258" i="144"/>
  <c r="DQ258" i="144" s="1"/>
  <c r="DH270" i="144"/>
  <c r="AO258" i="145"/>
  <c r="DK270" i="144"/>
  <c r="CP270" i="144"/>
  <c r="CQ270" i="144"/>
  <c r="CO270" i="144"/>
  <c r="DN270" i="144"/>
  <c r="CV270" i="144"/>
  <c r="DE270" i="144"/>
  <c r="C403" i="85"/>
  <c r="CL270" i="144"/>
  <c r="DL270" i="144"/>
  <c r="CY270" i="144"/>
  <c r="DB270" i="144"/>
  <c r="CW270" i="144"/>
  <c r="DD270" i="144"/>
  <c r="DA270" i="144"/>
  <c r="CX270" i="144"/>
  <c r="N222" i="21"/>
  <c r="DC270" i="144"/>
  <c r="DG270" i="144"/>
  <c r="BC258" i="145"/>
  <c r="AN258" i="145"/>
  <c r="S233" i="167"/>
  <c r="G224" i="136"/>
  <c r="H231" i="33"/>
  <c r="H224" i="136"/>
  <c r="H235" i="168"/>
  <c r="E224" i="136"/>
  <c r="K235" i="167"/>
  <c r="BK260" i="144"/>
  <c r="AC260" i="144"/>
  <c r="B224" i="136"/>
  <c r="I260" i="145"/>
  <c r="V224" i="136"/>
  <c r="D224" i="136"/>
  <c r="L235" i="169"/>
  <c r="X220" i="116" l="1"/>
  <c r="Y220" i="116" s="1"/>
  <c r="T220" i="116"/>
  <c r="K221" i="116"/>
  <c r="N221" i="116" s="1"/>
  <c r="Q221" i="116"/>
  <c r="S221" i="116"/>
  <c r="G401" i="85"/>
  <c r="H401" i="85" s="1"/>
  <c r="O222" i="116"/>
  <c r="D222" i="116"/>
  <c r="D711" i="116" s="1"/>
  <c r="B711" i="116"/>
  <c r="G222" i="116"/>
  <c r="E711" i="183"/>
  <c r="I224" i="136"/>
  <c r="J841" i="20"/>
  <c r="S234" i="167"/>
  <c r="K223" i="21" s="1"/>
  <c r="AC223" i="21" s="1"/>
  <c r="N401" i="85"/>
  <c r="K401" i="85"/>
  <c r="F66" i="134"/>
  <c r="H66" i="134"/>
  <c r="G66" i="134"/>
  <c r="I66" i="134"/>
  <c r="C54" i="143"/>
  <c r="C710" i="21"/>
  <c r="C767" i="21" s="1"/>
  <c r="J221" i="21"/>
  <c r="J710" i="21" s="1"/>
  <c r="J767" i="21" s="1"/>
  <c r="K221" i="21"/>
  <c r="AC221" i="21" s="1"/>
  <c r="Y218" i="21"/>
  <c r="AA218" i="21" s="1"/>
  <c r="J810" i="20"/>
  <c r="D710" i="21"/>
  <c r="D767" i="21" s="1"/>
  <c r="R219" i="21"/>
  <c r="S219" i="21"/>
  <c r="K811" i="20" s="1"/>
  <c r="O400" i="85"/>
  <c r="O401" i="85" s="1"/>
  <c r="M66" i="16"/>
  <c r="H66" i="16"/>
  <c r="G66" i="16"/>
  <c r="F66" i="16"/>
  <c r="E66" i="91"/>
  <c r="I66" i="16"/>
  <c r="H822" i="20"/>
  <c r="H848" i="20"/>
  <c r="G220" i="118"/>
  <c r="F708" i="118"/>
  <c r="H707" i="118" s="1"/>
  <c r="I818" i="20"/>
  <c r="I840" i="20"/>
  <c r="AT258" i="145"/>
  <c r="E223" i="116" s="1"/>
  <c r="E711" i="181"/>
  <c r="G66" i="149"/>
  <c r="F66" i="149"/>
  <c r="M66" i="149"/>
  <c r="N66" i="149" s="1"/>
  <c r="G822" i="20"/>
  <c r="G848" i="20"/>
  <c r="N235" i="169"/>
  <c r="Q235" i="169"/>
  <c r="AC260" i="145"/>
  <c r="AV260" i="145"/>
  <c r="AW260" i="145"/>
  <c r="BJ260" i="145"/>
  <c r="W224" i="136"/>
  <c r="X224" i="136" s="1"/>
  <c r="C224" i="136"/>
  <c r="F224" i="136" s="1"/>
  <c r="AP260" i="144"/>
  <c r="AS260" i="144"/>
  <c r="AO260" i="144"/>
  <c r="CH260" i="144"/>
  <c r="CR260" i="144"/>
  <c r="DO260" i="144" s="1"/>
  <c r="P235" i="167"/>
  <c r="M235" i="167"/>
  <c r="J235" i="168"/>
  <c r="M235" i="168"/>
  <c r="J231" i="33"/>
  <c r="R231" i="33"/>
  <c r="T231" i="33" s="1"/>
  <c r="U231" i="33" s="1"/>
  <c r="D403" i="85"/>
  <c r="G403" i="85"/>
  <c r="C307" i="19"/>
  <c r="J403" i="85"/>
  <c r="F221" i="118"/>
  <c r="B223" i="116" s="1"/>
  <c r="D221" i="117"/>
  <c r="K221" i="117"/>
  <c r="DM270" i="144"/>
  <c r="AR258" i="145"/>
  <c r="C222" i="21"/>
  <c r="F399" i="85"/>
  <c r="L220" i="21"/>
  <c r="M220" i="21" s="1"/>
  <c r="D301" i="19"/>
  <c r="G301" i="19"/>
  <c r="J301" i="19"/>
  <c r="K400" i="85"/>
  <c r="F302" i="19"/>
  <c r="F304" i="19" s="1"/>
  <c r="N400" i="85"/>
  <c r="H302" i="19"/>
  <c r="H304" i="19" s="1"/>
  <c r="H400" i="85"/>
  <c r="E302" i="19"/>
  <c r="E304" i="19" s="1"/>
  <c r="E400" i="85"/>
  <c r="E401" i="85" s="1"/>
  <c r="F401" i="85" s="1"/>
  <c r="J220" i="117"/>
  <c r="L220" i="117"/>
  <c r="CQ271" i="144"/>
  <c r="CV271" i="144"/>
  <c r="DI271" i="144"/>
  <c r="DA271" i="144"/>
  <c r="DK271" i="144"/>
  <c r="CN271" i="144"/>
  <c r="C404" i="85"/>
  <c r="DH271" i="144"/>
  <c r="DF271" i="144"/>
  <c r="DD271" i="144"/>
  <c r="E222" i="117"/>
  <c r="DE271" i="144"/>
  <c r="C222" i="118"/>
  <c r="F222" i="118" s="1"/>
  <c r="B224" i="116" s="1"/>
  <c r="D224" i="116" s="1"/>
  <c r="CT271" i="144"/>
  <c r="CO271" i="144"/>
  <c r="CI259" i="144"/>
  <c r="CJ259" i="144" s="1"/>
  <c r="CY271" i="144"/>
  <c r="CX271" i="144"/>
  <c r="CM271" i="144"/>
  <c r="CU271" i="144"/>
  <c r="DB271" i="144"/>
  <c r="CP271" i="144"/>
  <c r="N223" i="21"/>
  <c r="DP259" i="144"/>
  <c r="DQ259" i="144" s="1"/>
  <c r="AO259" i="145"/>
  <c r="DL271" i="144"/>
  <c r="DJ271" i="144"/>
  <c r="CZ271" i="144"/>
  <c r="DN271" i="144"/>
  <c r="CW271" i="144"/>
  <c r="DG271" i="144"/>
  <c r="DC271" i="144"/>
  <c r="CL271" i="144"/>
  <c r="AR271" i="144"/>
  <c r="AP259" i="145"/>
  <c r="AT259" i="145" s="1"/>
  <c r="E224" i="116" s="1"/>
  <c r="G224" i="116" s="1"/>
  <c r="CF271" i="144"/>
  <c r="DM271" i="144" s="1"/>
  <c r="G225" i="136"/>
  <c r="H232" i="33"/>
  <c r="H225" i="136"/>
  <c r="H236" i="168"/>
  <c r="AC261" i="144"/>
  <c r="V225" i="136"/>
  <c r="I261" i="145"/>
  <c r="B225" i="136"/>
  <c r="BK261" i="144"/>
  <c r="E225" i="136"/>
  <c r="K236" i="167"/>
  <c r="D225" i="136"/>
  <c r="L236" i="169"/>
  <c r="D223" i="116" l="1"/>
  <c r="M222" i="116"/>
  <c r="O711" i="116"/>
  <c r="T221" i="116"/>
  <c r="X221" i="116"/>
  <c r="Y221" i="116" s="1"/>
  <c r="H224" i="116"/>
  <c r="I224" i="116"/>
  <c r="G223" i="116"/>
  <c r="O403" i="85"/>
  <c r="O223" i="116"/>
  <c r="H222" i="116"/>
  <c r="I222" i="116"/>
  <c r="I711" i="116" s="1"/>
  <c r="G711" i="116"/>
  <c r="H711" i="116" s="1"/>
  <c r="B711" i="183"/>
  <c r="O711" i="183"/>
  <c r="AD223" i="21"/>
  <c r="H852" i="20"/>
  <c r="K841" i="20"/>
  <c r="J223" i="21"/>
  <c r="G852" i="20"/>
  <c r="I225" i="136"/>
  <c r="AR259" i="145"/>
  <c r="R220" i="21"/>
  <c r="S220" i="21"/>
  <c r="L811" i="20" s="1"/>
  <c r="K231" i="33"/>
  <c r="B711" i="181"/>
  <c r="S235" i="167"/>
  <c r="AN260" i="145"/>
  <c r="K810" i="20"/>
  <c r="Y219" i="21"/>
  <c r="AA219" i="21" s="1"/>
  <c r="I302" i="19"/>
  <c r="I304" i="19" s="1"/>
  <c r="J304" i="19" s="1"/>
  <c r="CS272" i="144"/>
  <c r="I822" i="20"/>
  <c r="I848" i="20"/>
  <c r="G66" i="91"/>
  <c r="H66" i="91"/>
  <c r="I66" i="91"/>
  <c r="F66" i="91"/>
  <c r="AD221" i="21"/>
  <c r="K710" i="21"/>
  <c r="K767" i="21" s="1"/>
  <c r="AU260" i="144"/>
  <c r="O711" i="181"/>
  <c r="BC260" i="145"/>
  <c r="J818" i="20"/>
  <c r="J840" i="20"/>
  <c r="N236" i="169"/>
  <c r="Q236" i="169"/>
  <c r="M236" i="167"/>
  <c r="P236" i="167"/>
  <c r="CH261" i="144"/>
  <c r="CR261" i="144"/>
  <c r="DO261" i="144" s="1"/>
  <c r="W225" i="136"/>
  <c r="X225" i="136" s="1"/>
  <c r="C225" i="136"/>
  <c r="F225" i="136" s="1"/>
  <c r="AC261" i="145"/>
  <c r="AN261" i="145" s="1"/>
  <c r="BJ261" i="145"/>
  <c r="AV261" i="145"/>
  <c r="BC261" i="145" s="1"/>
  <c r="AW261" i="145"/>
  <c r="AP261" i="144"/>
  <c r="CS273" i="144" s="1"/>
  <c r="AO261" i="144"/>
  <c r="AS261" i="144"/>
  <c r="AU261" i="144" s="1"/>
  <c r="J236" i="168"/>
  <c r="M236" i="168"/>
  <c r="J232" i="33"/>
  <c r="K232" i="33" s="1"/>
  <c r="C225" i="21" s="1"/>
  <c r="R232" i="33"/>
  <c r="T232" i="33" s="1"/>
  <c r="U232" i="33" s="1"/>
  <c r="K222" i="117"/>
  <c r="D222" i="117"/>
  <c r="G404" i="85"/>
  <c r="O224" i="116" s="1"/>
  <c r="M224" i="116" s="1"/>
  <c r="D404" i="85"/>
  <c r="C308" i="19"/>
  <c r="H308" i="19" s="1"/>
  <c r="J404" i="85"/>
  <c r="F400" i="85"/>
  <c r="L221" i="21"/>
  <c r="D302" i="19"/>
  <c r="D304" i="19" s="1"/>
  <c r="J222" i="21"/>
  <c r="K222" i="21"/>
  <c r="AC222" i="21" s="1"/>
  <c r="L221" i="117"/>
  <c r="J221" i="117"/>
  <c r="N403" i="85"/>
  <c r="F307" i="19"/>
  <c r="K403" i="85"/>
  <c r="H307" i="19"/>
  <c r="H403" i="85"/>
  <c r="E307" i="19"/>
  <c r="I307" i="19" s="1"/>
  <c r="E403" i="85"/>
  <c r="AP260" i="145"/>
  <c r="AT260" i="145" s="1"/>
  <c r="E225" i="116" s="1"/>
  <c r="CF272" i="144"/>
  <c r="DM272" i="144" s="1"/>
  <c r="DN272" i="144"/>
  <c r="CY272" i="144"/>
  <c r="DG272" i="144"/>
  <c r="CP272" i="144"/>
  <c r="C405" i="85"/>
  <c r="CL272" i="144"/>
  <c r="DE272" i="144"/>
  <c r="CX272" i="144"/>
  <c r="CM272" i="144"/>
  <c r="DD272" i="144"/>
  <c r="DF272" i="144"/>
  <c r="N224" i="21"/>
  <c r="DL272" i="144"/>
  <c r="E223" i="117"/>
  <c r="DJ272" i="144"/>
  <c r="DB272" i="144"/>
  <c r="CW272" i="144"/>
  <c r="CI260" i="144"/>
  <c r="CJ260" i="144" s="1"/>
  <c r="C223" i="118"/>
  <c r="F223" i="118" s="1"/>
  <c r="B225" i="116" s="1"/>
  <c r="D225" i="116" s="1"/>
  <c r="DC272" i="144"/>
  <c r="CQ272" i="144"/>
  <c r="CO272" i="144"/>
  <c r="AO260" i="145"/>
  <c r="CU272" i="144"/>
  <c r="DK272" i="144"/>
  <c r="CT272" i="144"/>
  <c r="CN272" i="144"/>
  <c r="DI272" i="144"/>
  <c r="DP260" i="144"/>
  <c r="DQ260" i="144" s="1"/>
  <c r="CZ272" i="144"/>
  <c r="CV272" i="144"/>
  <c r="DA272" i="144"/>
  <c r="AR272" i="144"/>
  <c r="DH272" i="144"/>
  <c r="B226" i="136"/>
  <c r="BK262" i="144"/>
  <c r="AC262" i="144"/>
  <c r="V226" i="136"/>
  <c r="I262" i="145"/>
  <c r="L237" i="169"/>
  <c r="D226" i="136"/>
  <c r="E226" i="136"/>
  <c r="K237" i="167"/>
  <c r="G226" i="136"/>
  <c r="H233" i="33"/>
  <c r="H226" i="136"/>
  <c r="H237" i="168"/>
  <c r="AD222" i="21" l="1"/>
  <c r="G225" i="116"/>
  <c r="M223" i="116"/>
  <c r="S224" i="116" s="1"/>
  <c r="Q222" i="116"/>
  <c r="K222" i="116"/>
  <c r="S222" i="116"/>
  <c r="M711" i="116"/>
  <c r="Q224" i="116"/>
  <c r="K224" i="116"/>
  <c r="N224" i="116" s="1"/>
  <c r="I223" i="116"/>
  <c r="H223" i="116"/>
  <c r="I226" i="136"/>
  <c r="M711" i="183"/>
  <c r="M711" i="181"/>
  <c r="D711" i="183"/>
  <c r="G711" i="181"/>
  <c r="H711" i="181" s="1"/>
  <c r="G711" i="183"/>
  <c r="H711" i="183" s="1"/>
  <c r="K711" i="181"/>
  <c r="L711" i="181" s="1"/>
  <c r="I852" i="20"/>
  <c r="L841" i="20"/>
  <c r="D711" i="181"/>
  <c r="C224" i="21"/>
  <c r="M221" i="21"/>
  <c r="L710" i="21"/>
  <c r="L767" i="21" s="1"/>
  <c r="J822" i="20"/>
  <c r="J848" i="20"/>
  <c r="G302" i="19"/>
  <c r="G304" i="19" s="1"/>
  <c r="S236" i="167"/>
  <c r="J225" i="21" s="1"/>
  <c r="K818" i="20"/>
  <c r="K840" i="20"/>
  <c r="J302" i="19"/>
  <c r="L810" i="20"/>
  <c r="Y220" i="21"/>
  <c r="AA220" i="21" s="1"/>
  <c r="J237" i="168"/>
  <c r="M237" i="168"/>
  <c r="J233" i="33"/>
  <c r="R233" i="33"/>
  <c r="T233" i="33" s="1"/>
  <c r="U233" i="33" s="1"/>
  <c r="M237" i="167"/>
  <c r="P237" i="167"/>
  <c r="N237" i="169"/>
  <c r="Q237" i="169"/>
  <c r="AC262" i="145"/>
  <c r="AN262" i="145" s="1"/>
  <c r="W226" i="136"/>
  <c r="X226" i="136" s="1"/>
  <c r="C226" i="136"/>
  <c r="F226" i="136" s="1"/>
  <c r="BJ262" i="145"/>
  <c r="AW262" i="145"/>
  <c r="AV262" i="145"/>
  <c r="BC262" i="145" s="1"/>
  <c r="AS262" i="144"/>
  <c r="AU262" i="144" s="1"/>
  <c r="AO262" i="144"/>
  <c r="AP262" i="144"/>
  <c r="CS274" i="144" s="1"/>
  <c r="CR262" i="144"/>
  <c r="DO262" i="144" s="1"/>
  <c r="CH262" i="144"/>
  <c r="K223" i="117"/>
  <c r="D223" i="117"/>
  <c r="C309" i="19"/>
  <c r="D405" i="85"/>
  <c r="G405" i="85"/>
  <c r="J405" i="85"/>
  <c r="AR260" i="145"/>
  <c r="L222" i="21"/>
  <c r="M222" i="21" s="1"/>
  <c r="F403" i="85"/>
  <c r="D307" i="19"/>
  <c r="G307" i="19"/>
  <c r="J307" i="19"/>
  <c r="N404" i="85"/>
  <c r="K404" i="85"/>
  <c r="F308" i="19"/>
  <c r="O404" i="85"/>
  <c r="H404" i="85"/>
  <c r="E308" i="19"/>
  <c r="I308" i="19" s="1"/>
  <c r="E404" i="85"/>
  <c r="J222" i="117"/>
  <c r="L222" i="117"/>
  <c r="CF273" i="144"/>
  <c r="DM273" i="144" s="1"/>
  <c r="AP261" i="145"/>
  <c r="AT261" i="145" s="1"/>
  <c r="E226" i="116" s="1"/>
  <c r="DE273" i="144"/>
  <c r="DL273" i="144"/>
  <c r="CI261" i="144"/>
  <c r="CJ261" i="144" s="1"/>
  <c r="C224" i="118"/>
  <c r="F224" i="118" s="1"/>
  <c r="B226" i="116" s="1"/>
  <c r="D226" i="116" s="1"/>
  <c r="E224" i="117"/>
  <c r="CV273" i="144"/>
  <c r="CZ273" i="144"/>
  <c r="DK273" i="144"/>
  <c r="CP273" i="144"/>
  <c r="AR273" i="144"/>
  <c r="CX273" i="144"/>
  <c r="DA273" i="144"/>
  <c r="CW273" i="144"/>
  <c r="CL273" i="144"/>
  <c r="DN273" i="144"/>
  <c r="DJ273" i="144"/>
  <c r="DF273" i="144"/>
  <c r="DC273" i="144"/>
  <c r="DB273" i="144"/>
  <c r="CU273" i="144"/>
  <c r="DD273" i="144"/>
  <c r="CN273" i="144"/>
  <c r="DP261" i="144"/>
  <c r="DQ261" i="144" s="1"/>
  <c r="DH273" i="144"/>
  <c r="CO273" i="144"/>
  <c r="DG273" i="144"/>
  <c r="CM273" i="144"/>
  <c r="AO261" i="145"/>
  <c r="CY273" i="144"/>
  <c r="CQ273" i="144"/>
  <c r="C406" i="85"/>
  <c r="CT273" i="144"/>
  <c r="DI273" i="144"/>
  <c r="N225" i="21"/>
  <c r="G227" i="136"/>
  <c r="H234" i="33"/>
  <c r="H227" i="136"/>
  <c r="H238" i="168"/>
  <c r="D227" i="136"/>
  <c r="L238" i="169"/>
  <c r="B227" i="136"/>
  <c r="I263" i="145"/>
  <c r="AC263" i="144"/>
  <c r="BK263" i="144"/>
  <c r="V227" i="136"/>
  <c r="E227" i="136"/>
  <c r="K238" i="167"/>
  <c r="X222" i="116" l="1"/>
  <c r="Y222" i="116" s="1"/>
  <c r="T222" i="116"/>
  <c r="O405" i="85"/>
  <c r="O225" i="116"/>
  <c r="G226" i="116"/>
  <c r="N222" i="116"/>
  <c r="K711" i="116"/>
  <c r="L711" i="116" s="1"/>
  <c r="Q223" i="116"/>
  <c r="K223" i="116"/>
  <c r="S223" i="116"/>
  <c r="X224" i="116"/>
  <c r="Y224" i="116" s="1"/>
  <c r="T224" i="116"/>
  <c r="R711" i="116"/>
  <c r="N711" i="116"/>
  <c r="H225" i="116"/>
  <c r="I225" i="116"/>
  <c r="K711" i="183"/>
  <c r="L711" i="183" s="1"/>
  <c r="N711" i="183"/>
  <c r="R711" i="183"/>
  <c r="I711" i="183"/>
  <c r="J852" i="20"/>
  <c r="AR261" i="145"/>
  <c r="K225" i="21"/>
  <c r="AC225" i="21" s="1"/>
  <c r="H309" i="19"/>
  <c r="K822" i="20"/>
  <c r="K848" i="20"/>
  <c r="M710" i="21"/>
  <c r="S221" i="21"/>
  <c r="R221" i="21"/>
  <c r="I711" i="181"/>
  <c r="K233" i="33"/>
  <c r="S237" i="167"/>
  <c r="I227" i="136"/>
  <c r="S222" i="21"/>
  <c r="R222" i="21"/>
  <c r="L840" i="20"/>
  <c r="L818" i="20"/>
  <c r="R711" i="181"/>
  <c r="N711" i="181"/>
  <c r="K224" i="21"/>
  <c r="AC224" i="21" s="1"/>
  <c r="J224" i="21"/>
  <c r="M238" i="167"/>
  <c r="P238" i="167"/>
  <c r="CH263" i="144"/>
  <c r="CR263" i="144"/>
  <c r="DO263" i="144" s="1"/>
  <c r="AP263" i="144"/>
  <c r="CS275" i="144" s="1"/>
  <c r="AS263" i="144"/>
  <c r="AU263" i="144" s="1"/>
  <c r="AO263" i="144"/>
  <c r="AW263" i="145"/>
  <c r="C227" i="136"/>
  <c r="F227" i="136" s="1"/>
  <c r="AV263" i="145"/>
  <c r="BC263" i="145" s="1"/>
  <c r="BJ263" i="145"/>
  <c r="W227" i="136"/>
  <c r="X227" i="136" s="1"/>
  <c r="AC263" i="145"/>
  <c r="AN263" i="145" s="1"/>
  <c r="N238" i="169"/>
  <c r="Q238" i="169"/>
  <c r="J238" i="168"/>
  <c r="M238" i="168"/>
  <c r="J234" i="33"/>
  <c r="K234" i="33" s="1"/>
  <c r="C227" i="21" s="1"/>
  <c r="R234" i="33"/>
  <c r="T234" i="33" s="1"/>
  <c r="U234" i="33" s="1"/>
  <c r="G406" i="85"/>
  <c r="O226" i="116" s="1"/>
  <c r="M226" i="116" s="1"/>
  <c r="D406" i="85"/>
  <c r="C310" i="19"/>
  <c r="H310" i="19" s="1"/>
  <c r="J406" i="85"/>
  <c r="K224" i="117"/>
  <c r="D224" i="117"/>
  <c r="F404" i="85"/>
  <c r="L223" i="21"/>
  <c r="M223" i="21" s="1"/>
  <c r="D308" i="19"/>
  <c r="G308" i="19"/>
  <c r="J308" i="19"/>
  <c r="E405" i="85"/>
  <c r="N405" i="85"/>
  <c r="K405" i="85"/>
  <c r="F309" i="19"/>
  <c r="H405" i="85"/>
  <c r="E309" i="19"/>
  <c r="I309" i="19" s="1"/>
  <c r="L223" i="117"/>
  <c r="J223" i="117"/>
  <c r="C407" i="85"/>
  <c r="E225" i="117"/>
  <c r="CT274" i="144"/>
  <c r="CN274" i="144"/>
  <c r="CY274" i="144"/>
  <c r="DF274" i="144"/>
  <c r="DI274" i="144"/>
  <c r="DE274" i="144"/>
  <c r="CP274" i="144"/>
  <c r="DC274" i="144"/>
  <c r="CW274" i="144"/>
  <c r="DG274" i="144"/>
  <c r="CM274" i="144"/>
  <c r="AO262" i="145"/>
  <c r="DA274" i="144"/>
  <c r="DH274" i="144"/>
  <c r="DN274" i="144"/>
  <c r="DL274" i="144"/>
  <c r="CI262" i="144"/>
  <c r="CJ262" i="144" s="1"/>
  <c r="CO274" i="144"/>
  <c r="CL274" i="144"/>
  <c r="CQ274" i="144"/>
  <c r="C225" i="118"/>
  <c r="DD274" i="144"/>
  <c r="DP262" i="144"/>
  <c r="DQ262" i="144" s="1"/>
  <c r="N226" i="21"/>
  <c r="AR274" i="144"/>
  <c r="DB274" i="144"/>
  <c r="CU274" i="144"/>
  <c r="CZ274" i="144"/>
  <c r="DJ274" i="144"/>
  <c r="CX274" i="144"/>
  <c r="DK274" i="144"/>
  <c r="CV274" i="144"/>
  <c r="CF274" i="144"/>
  <c r="AP262" i="145"/>
  <c r="AT262" i="145" s="1"/>
  <c r="E227" i="116" s="1"/>
  <c r="G228" i="136"/>
  <c r="H235" i="33"/>
  <c r="H228" i="136"/>
  <c r="H239" i="168"/>
  <c r="D228" i="136"/>
  <c r="L239" i="169"/>
  <c r="E228" i="136"/>
  <c r="K239" i="167"/>
  <c r="BK264" i="144"/>
  <c r="I264" i="145"/>
  <c r="AC264" i="144"/>
  <c r="V228" i="136"/>
  <c r="B228" i="136"/>
  <c r="K226" i="116" l="1"/>
  <c r="N226" i="116" s="1"/>
  <c r="Q226" i="116"/>
  <c r="T223" i="116"/>
  <c r="X223" i="116"/>
  <c r="Y223" i="116" s="1"/>
  <c r="H226" i="116"/>
  <c r="I226" i="116"/>
  <c r="N223" i="116"/>
  <c r="M225" i="116"/>
  <c r="K852" i="20"/>
  <c r="AD224" i="21"/>
  <c r="R223" i="21"/>
  <c r="S223" i="21"/>
  <c r="C861" i="20" s="1"/>
  <c r="B860" i="20"/>
  <c r="Y222" i="21"/>
  <c r="DM274" i="144"/>
  <c r="O406" i="85"/>
  <c r="B861" i="20"/>
  <c r="I228" i="136"/>
  <c r="AR262" i="145"/>
  <c r="F225" i="118"/>
  <c r="B227" i="116" s="1"/>
  <c r="L848" i="20"/>
  <c r="L822" i="20"/>
  <c r="Y221" i="21"/>
  <c r="M810" i="20"/>
  <c r="R710" i="21"/>
  <c r="C226" i="21"/>
  <c r="S238" i="167"/>
  <c r="M811" i="20"/>
  <c r="S710" i="21"/>
  <c r="AD225" i="21"/>
  <c r="AP264" i="144"/>
  <c r="CS276" i="144" s="1"/>
  <c r="AS264" i="144"/>
  <c r="AU264" i="144" s="1"/>
  <c r="AO264" i="144"/>
  <c r="AC264" i="145"/>
  <c r="AN264" i="145" s="1"/>
  <c r="AV264" i="145"/>
  <c r="BC264" i="145" s="1"/>
  <c r="C228" i="136"/>
  <c r="F228" i="136" s="1"/>
  <c r="AW264" i="145"/>
  <c r="BJ264" i="145"/>
  <c r="W228" i="136"/>
  <c r="X228" i="136" s="1"/>
  <c r="CR264" i="144"/>
  <c r="DO264" i="144" s="1"/>
  <c r="CH264" i="144"/>
  <c r="P239" i="167"/>
  <c r="M239" i="167"/>
  <c r="N239" i="169"/>
  <c r="Q239" i="169"/>
  <c r="J239" i="168"/>
  <c r="M239" i="168"/>
  <c r="J235" i="33"/>
  <c r="K235" i="33" s="1"/>
  <c r="C228" i="21" s="1"/>
  <c r="R235" i="33"/>
  <c r="T235" i="33" s="1"/>
  <c r="U235" i="33" s="1"/>
  <c r="K225" i="117"/>
  <c r="D225" i="117"/>
  <c r="D407" i="85"/>
  <c r="G407" i="85"/>
  <c r="O227" i="116" s="1"/>
  <c r="M227" i="116" s="1"/>
  <c r="C311" i="19"/>
  <c r="J407" i="85"/>
  <c r="J309" i="19"/>
  <c r="G309" i="19"/>
  <c r="L224" i="21"/>
  <c r="M224" i="21" s="1"/>
  <c r="D309" i="19"/>
  <c r="F405" i="85"/>
  <c r="J224" i="117"/>
  <c r="L224" i="117"/>
  <c r="K406" i="85"/>
  <c r="F310" i="19"/>
  <c r="N406" i="85"/>
  <c r="E310" i="19"/>
  <c r="I310" i="19" s="1"/>
  <c r="H406" i="85"/>
  <c r="E406" i="85"/>
  <c r="K227" i="21"/>
  <c r="AC227" i="21" s="1"/>
  <c r="CJ275" i="144"/>
  <c r="AP263" i="145"/>
  <c r="AT263" i="145" s="1"/>
  <c r="E228" i="116" s="1"/>
  <c r="CF275" i="144"/>
  <c r="DM275" i="144" s="1"/>
  <c r="DH275" i="144"/>
  <c r="DJ275" i="144"/>
  <c r="C408" i="85"/>
  <c r="CX275" i="144"/>
  <c r="DB275" i="144"/>
  <c r="AO263" i="145"/>
  <c r="CQ275" i="144"/>
  <c r="CW275" i="144"/>
  <c r="C226" i="118"/>
  <c r="F226" i="118" s="1"/>
  <c r="B228" i="116" s="1"/>
  <c r="D228" i="116" s="1"/>
  <c r="DN275" i="144"/>
  <c r="DP263" i="144"/>
  <c r="DQ263" i="144" s="1"/>
  <c r="DD275" i="144"/>
  <c r="CO275" i="144"/>
  <c r="CZ275" i="144"/>
  <c r="DI275" i="144"/>
  <c r="CT275" i="144"/>
  <c r="AR275" i="144"/>
  <c r="CY275" i="144"/>
  <c r="CP275" i="144"/>
  <c r="DC275" i="144"/>
  <c r="N227" i="21"/>
  <c r="DF275" i="144"/>
  <c r="DK275" i="144"/>
  <c r="CV275" i="144"/>
  <c r="CU275" i="144"/>
  <c r="DL275" i="144"/>
  <c r="DE275" i="144"/>
  <c r="CI263" i="144"/>
  <c r="CJ263" i="144" s="1"/>
  <c r="CM275" i="144"/>
  <c r="E226" i="117"/>
  <c r="CN275" i="144"/>
  <c r="DA275" i="144"/>
  <c r="DG275" i="144"/>
  <c r="CL275" i="144"/>
  <c r="H236" i="33"/>
  <c r="G229" i="136"/>
  <c r="H229" i="136"/>
  <c r="H240" i="168"/>
  <c r="BK265" i="144"/>
  <c r="I265" i="145"/>
  <c r="AC265" i="144"/>
  <c r="V229" i="136"/>
  <c r="B229" i="136"/>
  <c r="L240" i="169"/>
  <c r="D229" i="136"/>
  <c r="E229" i="136"/>
  <c r="K240" i="167"/>
  <c r="G717" i="33"/>
  <c r="Q227" i="116" l="1"/>
  <c r="K227" i="116"/>
  <c r="N227" i="116" s="1"/>
  <c r="S227" i="116"/>
  <c r="D227" i="116"/>
  <c r="G227" i="116"/>
  <c r="G228" i="116"/>
  <c r="Q225" i="116"/>
  <c r="K225" i="116"/>
  <c r="S225" i="116"/>
  <c r="S226" i="116"/>
  <c r="C891" i="20"/>
  <c r="L852" i="20"/>
  <c r="AD227" i="21"/>
  <c r="I229" i="136"/>
  <c r="J227" i="21"/>
  <c r="O407" i="85"/>
  <c r="S239" i="167"/>
  <c r="K228" i="21" s="1"/>
  <c r="AD228" i="21" s="1"/>
  <c r="S767" i="21"/>
  <c r="AD710" i="21"/>
  <c r="N810" i="20"/>
  <c r="M840" i="20"/>
  <c r="M818" i="20"/>
  <c r="B891" i="20"/>
  <c r="B890" i="20"/>
  <c r="B868" i="20"/>
  <c r="AA222" i="21"/>
  <c r="Y223" i="21"/>
  <c r="AA223" i="21" s="1"/>
  <c r="C860" i="20"/>
  <c r="S224" i="21"/>
  <c r="R224" i="21"/>
  <c r="H311" i="19"/>
  <c r="M841" i="20"/>
  <c r="N811" i="20"/>
  <c r="AA221" i="21"/>
  <c r="AA710" i="21" s="1"/>
  <c r="Y710" i="21"/>
  <c r="K226" i="21"/>
  <c r="J226" i="21"/>
  <c r="AC710" i="21"/>
  <c r="R767" i="21"/>
  <c r="M240" i="167"/>
  <c r="P240" i="167"/>
  <c r="N240" i="169"/>
  <c r="Q240" i="169"/>
  <c r="AO265" i="144"/>
  <c r="AP265" i="144"/>
  <c r="CS277" i="144" s="1"/>
  <c r="AS265" i="144"/>
  <c r="AU265" i="144" s="1"/>
  <c r="C229" i="136"/>
  <c r="F229" i="136" s="1"/>
  <c r="BJ265" i="145"/>
  <c r="AW265" i="145"/>
  <c r="W229" i="136"/>
  <c r="X229" i="136" s="1"/>
  <c r="AC265" i="145"/>
  <c r="AN265" i="145" s="1"/>
  <c r="AV265" i="145"/>
  <c r="BC265" i="145" s="1"/>
  <c r="CR265" i="144"/>
  <c r="DO265" i="144" s="1"/>
  <c r="CH265" i="144"/>
  <c r="J240" i="168"/>
  <c r="M240" i="168"/>
  <c r="R236" i="33"/>
  <c r="T236" i="33" s="1"/>
  <c r="U236" i="33" s="1"/>
  <c r="J236" i="33"/>
  <c r="K236" i="33" s="1"/>
  <c r="C229" i="21" s="1"/>
  <c r="K226" i="117"/>
  <c r="D226" i="117"/>
  <c r="C312" i="19"/>
  <c r="H312" i="19" s="1"/>
  <c r="D408" i="85"/>
  <c r="G408" i="85"/>
  <c r="J408" i="85"/>
  <c r="AR263" i="145"/>
  <c r="L225" i="21"/>
  <c r="M225" i="21" s="1"/>
  <c r="F406" i="85"/>
  <c r="D310" i="19"/>
  <c r="G310" i="19"/>
  <c r="J310" i="19"/>
  <c r="K407" i="85"/>
  <c r="F311" i="19"/>
  <c r="N407" i="85"/>
  <c r="H407" i="85"/>
  <c r="E311" i="19"/>
  <c r="I311" i="19" s="1"/>
  <c r="E407" i="85"/>
  <c r="J225" i="117"/>
  <c r="L225" i="117"/>
  <c r="J228" i="21"/>
  <c r="CJ276" i="144"/>
  <c r="AP264" i="145"/>
  <c r="AT264" i="145" s="1"/>
  <c r="E229" i="116" s="1"/>
  <c r="CF276" i="144"/>
  <c r="DM276" i="144" s="1"/>
  <c r="DA276" i="144"/>
  <c r="DF276" i="144"/>
  <c r="DK276" i="144"/>
  <c r="AR276" i="144"/>
  <c r="N228" i="21"/>
  <c r="DJ276" i="144"/>
  <c r="AO264" i="145"/>
  <c r="CX276" i="144"/>
  <c r="CN276" i="144"/>
  <c r="DP264" i="144"/>
  <c r="DQ264" i="144" s="1"/>
  <c r="CT276" i="144"/>
  <c r="C409" i="85"/>
  <c r="CQ276" i="144"/>
  <c r="DN276" i="144"/>
  <c r="DL276" i="144"/>
  <c r="CL276" i="144"/>
  <c r="CY276" i="144"/>
  <c r="DD276" i="144"/>
  <c r="DH276" i="144"/>
  <c r="CU276" i="144"/>
  <c r="DG276" i="144"/>
  <c r="DE276" i="144"/>
  <c r="DI276" i="144"/>
  <c r="CW276" i="144"/>
  <c r="CP276" i="144"/>
  <c r="CO276" i="144"/>
  <c r="CV276" i="144"/>
  <c r="CZ276" i="144"/>
  <c r="CM276" i="144"/>
  <c r="DC276" i="144"/>
  <c r="E227" i="117"/>
  <c r="DB276" i="144"/>
  <c r="C227" i="118"/>
  <c r="F227" i="118" s="1"/>
  <c r="B229" i="116" s="1"/>
  <c r="CI264" i="144"/>
  <c r="CJ264" i="144" s="1"/>
  <c r="AR264" i="145"/>
  <c r="H237" i="33"/>
  <c r="G230" i="136"/>
  <c r="H230" i="136"/>
  <c r="H241" i="168"/>
  <c r="E230" i="136"/>
  <c r="K241" i="167"/>
  <c r="AC266" i="144"/>
  <c r="I266" i="145"/>
  <c r="V230" i="136"/>
  <c r="BK266" i="144"/>
  <c r="B230" i="136"/>
  <c r="L241" i="169"/>
  <c r="D230" i="136"/>
  <c r="X226" i="116" l="1"/>
  <c r="Y226" i="116" s="1"/>
  <c r="T226" i="116"/>
  <c r="G229" i="116"/>
  <c r="D229" i="116"/>
  <c r="X225" i="116"/>
  <c r="Y225" i="116" s="1"/>
  <c r="T225" i="116"/>
  <c r="H228" i="116"/>
  <c r="I228" i="116"/>
  <c r="H227" i="116"/>
  <c r="I227" i="116"/>
  <c r="O408" i="85"/>
  <c r="O228" i="116"/>
  <c r="N225" i="116"/>
  <c r="X227" i="116"/>
  <c r="Y227" i="116" s="1"/>
  <c r="T227" i="116"/>
  <c r="N841" i="20"/>
  <c r="AJ710" i="21"/>
  <c r="Y767" i="21"/>
  <c r="C868" i="20"/>
  <c r="C890" i="20"/>
  <c r="M822" i="20"/>
  <c r="M848" i="20"/>
  <c r="D861" i="20"/>
  <c r="AC228" i="21"/>
  <c r="AC226" i="21"/>
  <c r="AD226" i="21"/>
  <c r="B898" i="20"/>
  <c r="B872" i="20"/>
  <c r="I230" i="136"/>
  <c r="R225" i="21"/>
  <c r="S225" i="21"/>
  <c r="E861" i="20" s="1"/>
  <c r="S240" i="167"/>
  <c r="D860" i="20"/>
  <c r="Y224" i="21"/>
  <c r="AA224" i="21" s="1"/>
  <c r="N818" i="20"/>
  <c r="N840" i="20"/>
  <c r="N241" i="169"/>
  <c r="Q241" i="169"/>
  <c r="CH266" i="144"/>
  <c r="CR266" i="144"/>
  <c r="DO266" i="144" s="1"/>
  <c r="BJ266" i="145"/>
  <c r="AC266" i="145"/>
  <c r="AN266" i="145" s="1"/>
  <c r="C230" i="136"/>
  <c r="F230" i="136" s="1"/>
  <c r="W230" i="136"/>
  <c r="X230" i="136" s="1"/>
  <c r="AV266" i="145"/>
  <c r="BC266" i="145" s="1"/>
  <c r="AW266" i="145"/>
  <c r="AP266" i="144"/>
  <c r="CS278" i="144" s="1"/>
  <c r="AO266" i="144"/>
  <c r="AS266" i="144"/>
  <c r="AU266" i="144" s="1"/>
  <c r="P241" i="167"/>
  <c r="M241" i="167"/>
  <c r="J241" i="168"/>
  <c r="M241" i="168"/>
  <c r="J237" i="33"/>
  <c r="K237" i="33" s="1"/>
  <c r="C230" i="21" s="1"/>
  <c r="R237" i="33"/>
  <c r="T237" i="33" s="1"/>
  <c r="U237" i="33" s="1"/>
  <c r="K227" i="117"/>
  <c r="D227" i="117"/>
  <c r="G409" i="85"/>
  <c r="O229" i="116" s="1"/>
  <c r="M229" i="116" s="1"/>
  <c r="D409" i="85"/>
  <c r="J409" i="85"/>
  <c r="C313" i="19"/>
  <c r="H313" i="19" s="1"/>
  <c r="D311" i="19"/>
  <c r="L226" i="21"/>
  <c r="M226" i="21" s="1"/>
  <c r="F407" i="85"/>
  <c r="J311" i="19"/>
  <c r="G311" i="19"/>
  <c r="F312" i="19"/>
  <c r="N408" i="85"/>
  <c r="K408" i="85"/>
  <c r="H408" i="85"/>
  <c r="E312" i="19"/>
  <c r="I312" i="19" s="1"/>
  <c r="E408" i="85"/>
  <c r="L226" i="117"/>
  <c r="J226" i="117"/>
  <c r="CV277" i="144"/>
  <c r="N229" i="21"/>
  <c r="CI265" i="144"/>
  <c r="CJ265" i="144" s="1"/>
  <c r="CP277" i="144"/>
  <c r="CX277" i="144"/>
  <c r="CZ277" i="144"/>
  <c r="DB277" i="144"/>
  <c r="DG277" i="144"/>
  <c r="C228" i="118"/>
  <c r="CM277" i="144"/>
  <c r="CW277" i="144"/>
  <c r="CN277" i="144"/>
  <c r="DE277" i="144"/>
  <c r="AR277" i="144"/>
  <c r="CT277" i="144"/>
  <c r="AO265" i="145"/>
  <c r="CO277" i="144"/>
  <c r="C410" i="85"/>
  <c r="DN277" i="144"/>
  <c r="DK277" i="144"/>
  <c r="DJ277" i="144"/>
  <c r="DP265" i="144"/>
  <c r="DQ265" i="144" s="1"/>
  <c r="DC277" i="144"/>
  <c r="CY277" i="144"/>
  <c r="DH277" i="144"/>
  <c r="CU277" i="144"/>
  <c r="E228" i="117"/>
  <c r="DD277" i="144"/>
  <c r="CQ277" i="144"/>
  <c r="DL277" i="144"/>
  <c r="CL277" i="144"/>
  <c r="DF277" i="144"/>
  <c r="DI277" i="144"/>
  <c r="DA277" i="144"/>
  <c r="CJ277" i="144"/>
  <c r="CF277" i="144"/>
  <c r="DM277" i="144" s="1"/>
  <c r="AP265" i="145"/>
  <c r="AT265" i="145" s="1"/>
  <c r="E230" i="116" s="1"/>
  <c r="G231" i="136"/>
  <c r="H238" i="33"/>
  <c r="H231" i="136"/>
  <c r="H242" i="168"/>
  <c r="BK267" i="144"/>
  <c r="I267" i="145"/>
  <c r="V231" i="136"/>
  <c r="AC267" i="144"/>
  <c r="B231" i="136"/>
  <c r="D231" i="136"/>
  <c r="L242" i="169"/>
  <c r="E231" i="136"/>
  <c r="K242" i="167"/>
  <c r="I229" i="116" l="1"/>
  <c r="H229" i="116"/>
  <c r="M228" i="116"/>
  <c r="K229" i="116"/>
  <c r="N229" i="116" s="1"/>
  <c r="Q229" i="116"/>
  <c r="M852" i="20"/>
  <c r="B902" i="20"/>
  <c r="E891" i="20"/>
  <c r="S226" i="21"/>
  <c r="F861" i="20" s="1"/>
  <c r="R226" i="21"/>
  <c r="E860" i="20"/>
  <c r="Y225" i="21"/>
  <c r="AA225" i="21" s="1"/>
  <c r="I231" i="136"/>
  <c r="F228" i="118"/>
  <c r="B230" i="116" s="1"/>
  <c r="D230" i="116" s="1"/>
  <c r="D891" i="20"/>
  <c r="N822" i="20"/>
  <c r="N848" i="20"/>
  <c r="AR265" i="145"/>
  <c r="D868" i="20"/>
  <c r="D890" i="20"/>
  <c r="S241" i="167"/>
  <c r="K230" i="21" s="1"/>
  <c r="AD230" i="21" s="1"/>
  <c r="C898" i="20"/>
  <c r="C872" i="20"/>
  <c r="F717" i="33"/>
  <c r="I745" i="144"/>
  <c r="M242" i="167"/>
  <c r="P242" i="167"/>
  <c r="N242" i="169"/>
  <c r="Q242" i="169"/>
  <c r="AP267" i="144"/>
  <c r="CS279" i="144" s="1"/>
  <c r="AO267" i="144"/>
  <c r="AS267" i="144"/>
  <c r="AU267" i="144" s="1"/>
  <c r="AW267" i="145"/>
  <c r="BJ267" i="145"/>
  <c r="C231" i="136"/>
  <c r="F231" i="136" s="1"/>
  <c r="W231" i="136"/>
  <c r="X231" i="136" s="1"/>
  <c r="AV267" i="145"/>
  <c r="BC267" i="145" s="1"/>
  <c r="AC267" i="145"/>
  <c r="AN267" i="145" s="1"/>
  <c r="CR267" i="144"/>
  <c r="DO267" i="144" s="1"/>
  <c r="CH267" i="144"/>
  <c r="J242" i="168"/>
  <c r="M242" i="168"/>
  <c r="J238" i="33"/>
  <c r="K238" i="33" s="1"/>
  <c r="C231" i="21" s="1"/>
  <c r="R238" i="33"/>
  <c r="T238" i="33" s="1"/>
  <c r="U238" i="33" s="1"/>
  <c r="K228" i="117"/>
  <c r="D228" i="117"/>
  <c r="G410" i="85"/>
  <c r="D410" i="85"/>
  <c r="C314" i="19"/>
  <c r="H314" i="19" s="1"/>
  <c r="J410" i="85"/>
  <c r="F408" i="85"/>
  <c r="D312" i="19"/>
  <c r="L227" i="21"/>
  <c r="M227" i="21" s="1"/>
  <c r="G312" i="19"/>
  <c r="J312" i="19"/>
  <c r="F313" i="19"/>
  <c r="K409" i="85"/>
  <c r="N409" i="85"/>
  <c r="O409" i="85"/>
  <c r="E313" i="19"/>
  <c r="I313" i="19" s="1"/>
  <c r="H409" i="85"/>
  <c r="E409" i="85"/>
  <c r="J227" i="117"/>
  <c r="L227" i="117"/>
  <c r="J230" i="21"/>
  <c r="AP266" i="145"/>
  <c r="AT266" i="145" s="1"/>
  <c r="E231" i="116" s="1"/>
  <c r="CF278" i="144"/>
  <c r="DM278" i="144" s="1"/>
  <c r="CJ278" i="144"/>
  <c r="DB278" i="144"/>
  <c r="CO278" i="144"/>
  <c r="CU278" i="144"/>
  <c r="DL278" i="144"/>
  <c r="DG278" i="144"/>
  <c r="DN278" i="144"/>
  <c r="DE278" i="144"/>
  <c r="AR278" i="144"/>
  <c r="CX278" i="144"/>
  <c r="DI278" i="144"/>
  <c r="CY278" i="144"/>
  <c r="C411" i="85"/>
  <c r="CW278" i="144"/>
  <c r="CV278" i="144"/>
  <c r="CM278" i="144"/>
  <c r="DC278" i="144"/>
  <c r="CT278" i="144"/>
  <c r="DP266" i="144"/>
  <c r="DQ266" i="144" s="1"/>
  <c r="CI266" i="144"/>
  <c r="CJ266" i="144" s="1"/>
  <c r="DA278" i="144"/>
  <c r="DK278" i="144"/>
  <c r="DF278" i="144"/>
  <c r="DD278" i="144"/>
  <c r="CP278" i="144"/>
  <c r="C229" i="118"/>
  <c r="F229" i="118" s="1"/>
  <c r="B231" i="116" s="1"/>
  <c r="D231" i="116" s="1"/>
  <c r="N230" i="21"/>
  <c r="AO266" i="145"/>
  <c r="CZ278" i="144"/>
  <c r="DH278" i="144"/>
  <c r="DJ278" i="144"/>
  <c r="CN278" i="144"/>
  <c r="E229" i="117"/>
  <c r="CQ278" i="144"/>
  <c r="CL278" i="144"/>
  <c r="H239" i="33"/>
  <c r="G232" i="136"/>
  <c r="H232" i="136"/>
  <c r="H243" i="168"/>
  <c r="BK268" i="144"/>
  <c r="V232" i="136"/>
  <c r="I268" i="145"/>
  <c r="AC268" i="144"/>
  <c r="B232" i="136"/>
  <c r="E232" i="136"/>
  <c r="K243" i="167"/>
  <c r="D232" i="136"/>
  <c r="L243" i="169"/>
  <c r="G231" i="116" l="1"/>
  <c r="K228" i="116"/>
  <c r="Q228" i="116"/>
  <c r="S228" i="116"/>
  <c r="O410" i="85"/>
  <c r="O230" i="116"/>
  <c r="G230" i="116"/>
  <c r="I231" i="116"/>
  <c r="H231" i="116"/>
  <c r="S229" i="116"/>
  <c r="C902" i="20"/>
  <c r="F891" i="20"/>
  <c r="N852" i="20"/>
  <c r="I232" i="136"/>
  <c r="AR266" i="145"/>
  <c r="AC230" i="21"/>
  <c r="E890" i="20"/>
  <c r="E868" i="20"/>
  <c r="D898" i="20"/>
  <c r="D872" i="20"/>
  <c r="R227" i="21"/>
  <c r="S227" i="21"/>
  <c r="G861" i="20" s="1"/>
  <c r="S242" i="167"/>
  <c r="J231" i="21" s="1"/>
  <c r="K229" i="21"/>
  <c r="AC229" i="21" s="1"/>
  <c r="J229" i="21"/>
  <c r="Y226" i="21"/>
  <c r="F860" i="20"/>
  <c r="N243" i="169"/>
  <c r="Q243" i="169"/>
  <c r="M243" i="167"/>
  <c r="P243" i="167"/>
  <c r="AS268" i="144"/>
  <c r="AU268" i="144" s="1"/>
  <c r="AP268" i="144"/>
  <c r="CS280" i="144" s="1"/>
  <c r="AO268" i="144"/>
  <c r="AV268" i="145"/>
  <c r="BC268" i="145" s="1"/>
  <c r="AC268" i="145"/>
  <c r="AN268" i="145" s="1"/>
  <c r="AW268" i="145"/>
  <c r="C232" i="136"/>
  <c r="F232" i="136" s="1"/>
  <c r="BJ268" i="145"/>
  <c r="W232" i="136"/>
  <c r="X232" i="136" s="1"/>
  <c r="CH268" i="144"/>
  <c r="CR268" i="144"/>
  <c r="DO268" i="144" s="1"/>
  <c r="J243" i="168"/>
  <c r="M243" i="168"/>
  <c r="R239" i="33"/>
  <c r="T239" i="33" s="1"/>
  <c r="U239" i="33" s="1"/>
  <c r="J239" i="33"/>
  <c r="K239" i="33" s="1"/>
  <c r="C232" i="21" s="1"/>
  <c r="D229" i="117"/>
  <c r="K229" i="117"/>
  <c r="G411" i="85"/>
  <c r="O231" i="116" s="1"/>
  <c r="M231" i="116" s="1"/>
  <c r="C315" i="19"/>
  <c r="H315" i="19" s="1"/>
  <c r="D411" i="85"/>
  <c r="J411" i="85"/>
  <c r="F409" i="85"/>
  <c r="D313" i="19"/>
  <c r="L228" i="21"/>
  <c r="M228" i="21" s="1"/>
  <c r="G313" i="19"/>
  <c r="J313" i="19"/>
  <c r="N410" i="85"/>
  <c r="K410" i="85"/>
  <c r="F314" i="19"/>
  <c r="H410" i="85"/>
  <c r="E314" i="19"/>
  <c r="I314" i="19" s="1"/>
  <c r="E410" i="85"/>
  <c r="J228" i="117"/>
  <c r="L228" i="117"/>
  <c r="K231" i="21"/>
  <c r="AC231" i="21" s="1"/>
  <c r="AP267" i="145"/>
  <c r="AT267" i="145" s="1"/>
  <c r="E232" i="116" s="1"/>
  <c r="CJ279" i="144"/>
  <c r="CF279" i="144"/>
  <c r="DM279" i="144" s="1"/>
  <c r="E230" i="117"/>
  <c r="DG279" i="144"/>
  <c r="DJ279" i="144"/>
  <c r="AR279" i="144"/>
  <c r="CV279" i="144"/>
  <c r="DB279" i="144"/>
  <c r="DF279" i="144"/>
  <c r="N231" i="21"/>
  <c r="DI279" i="144"/>
  <c r="DD279" i="144"/>
  <c r="CW279" i="144"/>
  <c r="DE279" i="144"/>
  <c r="CN279" i="144"/>
  <c r="DC279" i="144"/>
  <c r="CP279" i="144"/>
  <c r="DN279" i="144"/>
  <c r="CX279" i="144"/>
  <c r="DL279" i="144"/>
  <c r="DK279" i="144"/>
  <c r="CO279" i="144"/>
  <c r="AO267" i="145"/>
  <c r="C412" i="85"/>
  <c r="DH279" i="144"/>
  <c r="C230" i="118"/>
  <c r="F230" i="118" s="1"/>
  <c r="B232" i="116" s="1"/>
  <c r="D232" i="116" s="1"/>
  <c r="CZ279" i="144"/>
  <c r="CM279" i="144"/>
  <c r="CY279" i="144"/>
  <c r="CI267" i="144"/>
  <c r="CJ267" i="144" s="1"/>
  <c r="CU279" i="144"/>
  <c r="CL279" i="144"/>
  <c r="DP267" i="144"/>
  <c r="DQ267" i="144" s="1"/>
  <c r="DA279" i="144"/>
  <c r="CT279" i="144"/>
  <c r="CQ279" i="144"/>
  <c r="L244" i="169"/>
  <c r="D233" i="136"/>
  <c r="E233" i="136"/>
  <c r="K244" i="167"/>
  <c r="B233" i="136"/>
  <c r="BK269" i="144"/>
  <c r="BK745" i="144" s="1"/>
  <c r="AC269" i="144"/>
  <c r="AC745" i="144" s="1"/>
  <c r="V233" i="136"/>
  <c r="I269" i="145"/>
  <c r="I745" i="145" s="1"/>
  <c r="G233" i="136"/>
  <c r="H240" i="33"/>
  <c r="H717" i="33" s="1"/>
  <c r="H233" i="136"/>
  <c r="H244" i="168"/>
  <c r="T229" i="116" l="1"/>
  <c r="X229" i="116"/>
  <c r="Y229" i="116" s="1"/>
  <c r="M230" i="116"/>
  <c r="T228" i="116"/>
  <c r="X228" i="116"/>
  <c r="Y228" i="116" s="1"/>
  <c r="K231" i="116"/>
  <c r="N231" i="116" s="1"/>
  <c r="Q231" i="116"/>
  <c r="S231" i="116"/>
  <c r="G232" i="116"/>
  <c r="I230" i="116"/>
  <c r="H230" i="116"/>
  <c r="N228" i="116"/>
  <c r="AD229" i="21"/>
  <c r="D902" i="20"/>
  <c r="I233" i="136"/>
  <c r="G891" i="20"/>
  <c r="S243" i="167"/>
  <c r="AR267" i="145"/>
  <c r="AA226" i="21"/>
  <c r="E898" i="20"/>
  <c r="E872" i="20"/>
  <c r="F868" i="20"/>
  <c r="F890" i="20"/>
  <c r="AD231" i="21"/>
  <c r="S228" i="21"/>
  <c r="R228" i="21"/>
  <c r="Y227" i="21"/>
  <c r="AA227" i="21" s="1"/>
  <c r="G860" i="20"/>
  <c r="J244" i="168"/>
  <c r="M244" i="168"/>
  <c r="R240" i="33"/>
  <c r="T240" i="33" s="1"/>
  <c r="U240" i="33" s="1"/>
  <c r="J240" i="33"/>
  <c r="BJ269" i="145"/>
  <c r="AC269" i="145"/>
  <c r="AV269" i="145"/>
  <c r="W233" i="136"/>
  <c r="X233" i="136" s="1"/>
  <c r="C233" i="136"/>
  <c r="F233" i="136" s="1"/>
  <c r="AW269" i="145"/>
  <c r="AW745" i="145" s="1"/>
  <c r="AP269" i="144"/>
  <c r="AO269" i="144"/>
  <c r="AO745" i="144" s="1"/>
  <c r="AS269" i="144"/>
  <c r="CH269" i="144"/>
  <c r="CR269" i="144"/>
  <c r="DO269" i="144" s="1"/>
  <c r="M244" i="167"/>
  <c r="P244" i="167"/>
  <c r="N244" i="169"/>
  <c r="Q244" i="169"/>
  <c r="G412" i="85"/>
  <c r="D412" i="85"/>
  <c r="C316" i="19"/>
  <c r="H316" i="19" s="1"/>
  <c r="J412" i="85"/>
  <c r="D230" i="117"/>
  <c r="K230" i="117"/>
  <c r="D314" i="19"/>
  <c r="L229" i="21"/>
  <c r="M229" i="21" s="1"/>
  <c r="F410" i="85"/>
  <c r="G314" i="19"/>
  <c r="J314" i="19"/>
  <c r="N411" i="85"/>
  <c r="F315" i="19"/>
  <c r="K411" i="85"/>
  <c r="O411" i="85"/>
  <c r="H411" i="85"/>
  <c r="E315" i="19"/>
  <c r="I315" i="19" s="1"/>
  <c r="E411" i="85"/>
  <c r="L229" i="117"/>
  <c r="J229" i="117"/>
  <c r="K232" i="21"/>
  <c r="AC232" i="21" s="1"/>
  <c r="CJ280" i="144"/>
  <c r="CF280" i="144"/>
  <c r="DM280" i="144" s="1"/>
  <c r="AP268" i="145"/>
  <c r="AT268" i="145" s="1"/>
  <c r="E233" i="116" s="1"/>
  <c r="DA280" i="144"/>
  <c r="CN280" i="144"/>
  <c r="CM280" i="144"/>
  <c r="CY280" i="144"/>
  <c r="E231" i="117"/>
  <c r="DJ280" i="144"/>
  <c r="CZ280" i="144"/>
  <c r="DE280" i="144"/>
  <c r="DD280" i="144"/>
  <c r="CI268" i="144"/>
  <c r="CJ268" i="144" s="1"/>
  <c r="CV280" i="144"/>
  <c r="N232" i="21"/>
  <c r="CU280" i="144"/>
  <c r="DH280" i="144"/>
  <c r="AR280" i="144"/>
  <c r="DK280" i="144"/>
  <c r="C231" i="118"/>
  <c r="F231" i="118" s="1"/>
  <c r="B233" i="116" s="1"/>
  <c r="D233" i="116" s="1"/>
  <c r="DG280" i="144"/>
  <c r="CT280" i="144"/>
  <c r="DF280" i="144"/>
  <c r="DN280" i="144"/>
  <c r="CO280" i="144"/>
  <c r="CW280" i="144"/>
  <c r="CX280" i="144"/>
  <c r="AO268" i="145"/>
  <c r="CL280" i="144"/>
  <c r="C413" i="85"/>
  <c r="CQ280" i="144"/>
  <c r="DI280" i="144"/>
  <c r="CP280" i="144"/>
  <c r="DP268" i="144"/>
  <c r="DQ268" i="144" s="1"/>
  <c r="DC280" i="144"/>
  <c r="DB280" i="144"/>
  <c r="DL280" i="144"/>
  <c r="J232" i="21"/>
  <c r="G234" i="136"/>
  <c r="H241" i="33"/>
  <c r="H234" i="136"/>
  <c r="H245" i="168"/>
  <c r="E234" i="136"/>
  <c r="K245" i="167"/>
  <c r="D234" i="136"/>
  <c r="L245" i="169"/>
  <c r="B234" i="136"/>
  <c r="AC270" i="144"/>
  <c r="I270" i="145"/>
  <c r="BK270" i="144"/>
  <c r="V234" i="136"/>
  <c r="O412" i="85" l="1"/>
  <c r="O232" i="116"/>
  <c r="M232" i="116" s="1"/>
  <c r="S232" i="116" s="1"/>
  <c r="G233" i="116"/>
  <c r="H232" i="116"/>
  <c r="I232" i="116"/>
  <c r="K230" i="116"/>
  <c r="Q230" i="116"/>
  <c r="S230" i="116"/>
  <c r="T231" i="116"/>
  <c r="X231" i="116"/>
  <c r="Y231" i="116" s="1"/>
  <c r="AD232" i="21"/>
  <c r="AR268" i="145"/>
  <c r="E902" i="20"/>
  <c r="I234" i="136"/>
  <c r="F898" i="20"/>
  <c r="F872" i="20"/>
  <c r="AU269" i="144"/>
  <c r="AS745" i="144"/>
  <c r="M446" i="168"/>
  <c r="K244" i="168"/>
  <c r="K245" i="168" s="1"/>
  <c r="H861" i="20"/>
  <c r="AN269" i="145"/>
  <c r="AN745" i="145" s="1"/>
  <c r="AC745" i="145"/>
  <c r="Y228" i="21"/>
  <c r="H860" i="20"/>
  <c r="R229" i="21"/>
  <c r="S229" i="21"/>
  <c r="I861" i="20" s="1"/>
  <c r="S244" i="167"/>
  <c r="N244" i="167"/>
  <c r="N245" i="167" s="1"/>
  <c r="K446" i="167"/>
  <c r="K240" i="33"/>
  <c r="J717" i="33"/>
  <c r="G890" i="20"/>
  <c r="G868" i="20"/>
  <c r="N446" i="169"/>
  <c r="O244" i="169"/>
  <c r="O245" i="169" s="1"/>
  <c r="CH745" i="144"/>
  <c r="CS281" i="144"/>
  <c r="AP745" i="144"/>
  <c r="BC269" i="145"/>
  <c r="BC745" i="145" s="1"/>
  <c r="BD745" i="145" s="1"/>
  <c r="AV745" i="145"/>
  <c r="CH270" i="144"/>
  <c r="CR270" i="144"/>
  <c r="DO270" i="144" s="1"/>
  <c r="AC270" i="145"/>
  <c r="AW270" i="145"/>
  <c r="AV270" i="145"/>
  <c r="C234" i="136"/>
  <c r="F234" i="136" s="1"/>
  <c r="BJ270" i="145"/>
  <c r="W234" i="136"/>
  <c r="X234" i="136" s="1"/>
  <c r="AP270" i="144"/>
  <c r="CS282" i="144" s="1"/>
  <c r="AO270" i="144"/>
  <c r="AS270" i="144"/>
  <c r="N245" i="169"/>
  <c r="Q245" i="169"/>
  <c r="M245" i="167"/>
  <c r="P245" i="167"/>
  <c r="J245" i="168"/>
  <c r="M245" i="168"/>
  <c r="J241" i="33"/>
  <c r="R241" i="33"/>
  <c r="T241" i="33" s="1"/>
  <c r="U241" i="33" s="1"/>
  <c r="C317" i="19"/>
  <c r="H317" i="19" s="1"/>
  <c r="G413" i="85"/>
  <c r="O233" i="116" s="1"/>
  <c r="M233" i="116" s="1"/>
  <c r="S233" i="116" s="1"/>
  <c r="D413" i="85"/>
  <c r="J413" i="85"/>
  <c r="D231" i="117"/>
  <c r="K231" i="117"/>
  <c r="D315" i="19"/>
  <c r="F411" i="85"/>
  <c r="L230" i="21"/>
  <c r="M230" i="21" s="1"/>
  <c r="G315" i="19"/>
  <c r="J315" i="19"/>
  <c r="J230" i="117"/>
  <c r="L230" i="117"/>
  <c r="K412" i="85"/>
  <c r="F316" i="19"/>
  <c r="N412" i="85"/>
  <c r="E316" i="19"/>
  <c r="I316" i="19" s="1"/>
  <c r="H412" i="85"/>
  <c r="E412" i="85"/>
  <c r="AP269" i="145"/>
  <c r="CJ281" i="144"/>
  <c r="CF281" i="144"/>
  <c r="CI269" i="144"/>
  <c r="CI745" i="144" s="1"/>
  <c r="DN281" i="144"/>
  <c r="C414" i="85"/>
  <c r="C415" i="85" s="1"/>
  <c r="D415" i="85" s="1"/>
  <c r="CO281" i="144"/>
  <c r="CX281" i="144"/>
  <c r="E232" i="117"/>
  <c r="F232" i="117" s="1"/>
  <c r="DE281" i="144"/>
  <c r="DI281" i="144"/>
  <c r="DJ281" i="144"/>
  <c r="DF281" i="144"/>
  <c r="DL281" i="144"/>
  <c r="DB281" i="144"/>
  <c r="CL281" i="144"/>
  <c r="CQ281" i="144"/>
  <c r="N233" i="21"/>
  <c r="N711" i="21" s="1"/>
  <c r="N768" i="21" s="1"/>
  <c r="CT281" i="144"/>
  <c r="DK281" i="144"/>
  <c r="CM281" i="144"/>
  <c r="AR281" i="144"/>
  <c r="AR746" i="144" s="1"/>
  <c r="CZ281" i="144"/>
  <c r="DC281" i="144"/>
  <c r="DD281" i="144"/>
  <c r="DA281" i="144"/>
  <c r="CV281" i="144"/>
  <c r="CU281" i="144"/>
  <c r="CP281" i="144"/>
  <c r="CW281" i="144"/>
  <c r="CY281" i="144"/>
  <c r="DH281" i="144"/>
  <c r="DG281" i="144"/>
  <c r="DP269" i="144"/>
  <c r="DQ269" i="144" s="1"/>
  <c r="C232" i="118"/>
  <c r="AO269" i="145"/>
  <c r="AO745" i="145" s="1"/>
  <c r="AP745" i="145" s="1"/>
  <c r="CN281" i="144"/>
  <c r="V235" i="136"/>
  <c r="B235" i="136"/>
  <c r="I271" i="145"/>
  <c r="AC271" i="144"/>
  <c r="BK271" i="144"/>
  <c r="E235" i="136"/>
  <c r="K246" i="167"/>
  <c r="L246" i="169"/>
  <c r="D235" i="136"/>
  <c r="G235" i="136"/>
  <c r="H242" i="33"/>
  <c r="H235" i="136"/>
  <c r="H246" i="168"/>
  <c r="X233" i="116" l="1"/>
  <c r="Y233" i="116" s="1"/>
  <c r="T233" i="116"/>
  <c r="X230" i="116"/>
  <c r="Y230" i="116" s="1"/>
  <c r="T230" i="116"/>
  <c r="X232" i="116"/>
  <c r="Y232" i="116" s="1"/>
  <c r="T232" i="116"/>
  <c r="I233" i="116"/>
  <c r="H233" i="116"/>
  <c r="N230" i="116"/>
  <c r="Q232" i="116"/>
  <c r="K232" i="116"/>
  <c r="N232" i="116" s="1"/>
  <c r="Q233" i="116"/>
  <c r="K233" i="116"/>
  <c r="N233" i="116" s="1"/>
  <c r="AT269" i="145"/>
  <c r="I891" i="20"/>
  <c r="F902" i="20"/>
  <c r="I235" i="136"/>
  <c r="CJ269" i="144"/>
  <c r="C233" i="21"/>
  <c r="K717" i="33"/>
  <c r="L717" i="33" s="1"/>
  <c r="N717" i="33" s="1"/>
  <c r="AU745" i="145"/>
  <c r="I860" i="20"/>
  <c r="Y229" i="21"/>
  <c r="AA229" i="21" s="1"/>
  <c r="F232" i="118"/>
  <c r="B234" i="116" s="1"/>
  <c r="D232" i="118"/>
  <c r="DM281" i="144"/>
  <c r="CF746" i="144"/>
  <c r="H890" i="20"/>
  <c r="H868" i="20"/>
  <c r="H891" i="20"/>
  <c r="R230" i="21"/>
  <c r="S230" i="21"/>
  <c r="J861" i="20" s="1"/>
  <c r="E67" i="16"/>
  <c r="AQ745" i="144"/>
  <c r="E67" i="149"/>
  <c r="E67" i="134"/>
  <c r="G872" i="20"/>
  <c r="G898" i="20"/>
  <c r="Q446" i="167"/>
  <c r="R446" i="167" s="1"/>
  <c r="T244" i="167"/>
  <c r="T245" i="167" s="1"/>
  <c r="AA228" i="21"/>
  <c r="J246" i="168"/>
  <c r="M246" i="168"/>
  <c r="R242" i="33"/>
  <c r="T242" i="33" s="1"/>
  <c r="U242" i="33" s="1"/>
  <c r="J242" i="33"/>
  <c r="K242" i="33" s="1"/>
  <c r="C235" i="21" s="1"/>
  <c r="N246" i="169"/>
  <c r="Q246" i="169"/>
  <c r="P246" i="167"/>
  <c r="M246" i="167"/>
  <c r="CR271" i="144"/>
  <c r="DO271" i="144" s="1"/>
  <c r="CH271" i="144"/>
  <c r="AP271" i="144"/>
  <c r="CS283" i="144" s="1"/>
  <c r="AO271" i="144"/>
  <c r="AS271" i="144"/>
  <c r="AU271" i="144" s="1"/>
  <c r="AC271" i="145"/>
  <c r="AN271" i="145" s="1"/>
  <c r="AV271" i="145"/>
  <c r="BC271" i="145" s="1"/>
  <c r="AW271" i="145"/>
  <c r="BJ271" i="145"/>
  <c r="W235" i="136"/>
  <c r="X235" i="136" s="1"/>
  <c r="C235" i="136"/>
  <c r="F235" i="136" s="1"/>
  <c r="K232" i="117"/>
  <c r="D232" i="117"/>
  <c r="G414" i="85"/>
  <c r="C318" i="19"/>
  <c r="C320" i="19" s="1"/>
  <c r="D414" i="85"/>
  <c r="J414" i="85"/>
  <c r="J415" i="85" s="1"/>
  <c r="AR269" i="145"/>
  <c r="F412" i="85"/>
  <c r="D316" i="19"/>
  <c r="L231" i="21"/>
  <c r="M231" i="21" s="1"/>
  <c r="J316" i="19"/>
  <c r="G316" i="19"/>
  <c r="L231" i="117"/>
  <c r="J231" i="117"/>
  <c r="K413" i="85"/>
  <c r="N413" i="85"/>
  <c r="F317" i="19"/>
  <c r="O413" i="85"/>
  <c r="H413" i="85"/>
  <c r="E317" i="19"/>
  <c r="I317" i="19" s="1"/>
  <c r="E413" i="85"/>
  <c r="K241" i="33"/>
  <c r="S245" i="167"/>
  <c r="AU270" i="144"/>
  <c r="CJ282" i="144"/>
  <c r="CF282" i="144"/>
  <c r="AP270" i="145"/>
  <c r="CX282" i="144"/>
  <c r="DJ282" i="144"/>
  <c r="CZ282" i="144"/>
  <c r="DF282" i="144"/>
  <c r="AO270" i="145"/>
  <c r="C417" i="85"/>
  <c r="DC282" i="144"/>
  <c r="CM282" i="144"/>
  <c r="CQ282" i="144"/>
  <c r="DP270" i="144"/>
  <c r="DQ270" i="144" s="1"/>
  <c r="CT282" i="144"/>
  <c r="DH282" i="144"/>
  <c r="CW282" i="144"/>
  <c r="DN282" i="144"/>
  <c r="CO282" i="144"/>
  <c r="DG282" i="144"/>
  <c r="CN282" i="144"/>
  <c r="CU282" i="144"/>
  <c r="CV282" i="144"/>
  <c r="AR282" i="144"/>
  <c r="DB282" i="144"/>
  <c r="DI282" i="144"/>
  <c r="C233" i="118"/>
  <c r="DD282" i="144"/>
  <c r="DA282" i="144"/>
  <c r="CL282" i="144"/>
  <c r="E233" i="117"/>
  <c r="N234" i="21"/>
  <c r="CY282" i="144"/>
  <c r="DK282" i="144"/>
  <c r="CP282" i="144"/>
  <c r="CI270" i="144"/>
  <c r="CJ270" i="144" s="1"/>
  <c r="DE282" i="144"/>
  <c r="DL282" i="144"/>
  <c r="BC270" i="145"/>
  <c r="AN270" i="145"/>
  <c r="D236" i="136"/>
  <c r="L247" i="169"/>
  <c r="I272" i="145"/>
  <c r="V236" i="136"/>
  <c r="AC272" i="144"/>
  <c r="BK272" i="144"/>
  <c r="B236" i="136"/>
  <c r="E236" i="136"/>
  <c r="K247" i="167"/>
  <c r="H243" i="33"/>
  <c r="G236" i="136"/>
  <c r="H236" i="136"/>
  <c r="H247" i="168"/>
  <c r="AQ745" i="145" l="1"/>
  <c r="E234" i="116"/>
  <c r="D234" i="116"/>
  <c r="D712" i="116" s="1"/>
  <c r="B712" i="116"/>
  <c r="G415" i="85"/>
  <c r="H415" i="85" s="1"/>
  <c r="O234" i="116"/>
  <c r="E712" i="183"/>
  <c r="E712" i="181"/>
  <c r="G902" i="20"/>
  <c r="J891" i="20"/>
  <c r="O414" i="85"/>
  <c r="O415" i="85" s="1"/>
  <c r="I236" i="136"/>
  <c r="AT270" i="145"/>
  <c r="S246" i="167"/>
  <c r="J235" i="21" s="1"/>
  <c r="Y230" i="21"/>
  <c r="AA230" i="21" s="1"/>
  <c r="J860" i="20"/>
  <c r="F709" i="118"/>
  <c r="H708" i="118" s="1"/>
  <c r="G232" i="118"/>
  <c r="C711" i="21"/>
  <c r="C768" i="21" s="1"/>
  <c r="J233" i="21"/>
  <c r="J711" i="21" s="1"/>
  <c r="J768" i="21" s="1"/>
  <c r="K233" i="21"/>
  <c r="K711" i="21" s="1"/>
  <c r="K768" i="21" s="1"/>
  <c r="G67" i="149"/>
  <c r="F67" i="149"/>
  <c r="F11" i="149" s="1"/>
  <c r="G11" i="149"/>
  <c r="M67" i="149"/>
  <c r="N67" i="149" s="1"/>
  <c r="H898" i="20"/>
  <c r="H872" i="20"/>
  <c r="R231" i="21"/>
  <c r="S231" i="21"/>
  <c r="K861" i="20" s="1"/>
  <c r="G11" i="16"/>
  <c r="E67" i="91"/>
  <c r="G67" i="16"/>
  <c r="M67" i="16"/>
  <c r="H67" i="16"/>
  <c r="I67" i="16"/>
  <c r="F67" i="16"/>
  <c r="F11" i="16" s="1"/>
  <c r="D711" i="21"/>
  <c r="D768" i="21" s="1"/>
  <c r="I890" i="20"/>
  <c r="I868" i="20"/>
  <c r="N415" i="85"/>
  <c r="K415" i="85"/>
  <c r="H67" i="134"/>
  <c r="G11" i="134"/>
  <c r="I67" i="134"/>
  <c r="G67" i="134"/>
  <c r="C55" i="143"/>
  <c r="F67" i="134"/>
  <c r="F11" i="134" s="1"/>
  <c r="J247" i="168"/>
  <c r="M247" i="168"/>
  <c r="J243" i="33"/>
  <c r="R243" i="33"/>
  <c r="T243" i="33" s="1"/>
  <c r="U243" i="33" s="1"/>
  <c r="P247" i="167"/>
  <c r="M247" i="167"/>
  <c r="CH272" i="144"/>
  <c r="CR272" i="144"/>
  <c r="DO272" i="144" s="1"/>
  <c r="AS272" i="144"/>
  <c r="AO272" i="144"/>
  <c r="AP272" i="144"/>
  <c r="AC272" i="145"/>
  <c r="C236" i="136"/>
  <c r="F236" i="136" s="1"/>
  <c r="AV272" i="145"/>
  <c r="AW272" i="145"/>
  <c r="BJ272" i="145"/>
  <c r="W236" i="136"/>
  <c r="X236" i="136" s="1"/>
  <c r="N247" i="169"/>
  <c r="Q247" i="169"/>
  <c r="D233" i="117"/>
  <c r="K233" i="117"/>
  <c r="F233" i="118"/>
  <c r="B235" i="116" s="1"/>
  <c r="C323" i="19"/>
  <c r="D417" i="85"/>
  <c r="G417" i="85"/>
  <c r="O235" i="116" s="1"/>
  <c r="J417" i="85"/>
  <c r="DM282" i="144"/>
  <c r="C234" i="21"/>
  <c r="D317" i="19"/>
  <c r="L232" i="21"/>
  <c r="M232" i="21" s="1"/>
  <c r="F413" i="85"/>
  <c r="J317" i="19"/>
  <c r="G317" i="19"/>
  <c r="K414" i="85"/>
  <c r="F318" i="19"/>
  <c r="F320" i="19" s="1"/>
  <c r="N414" i="85"/>
  <c r="H318" i="19"/>
  <c r="H320" i="19" s="1"/>
  <c r="E318" i="19"/>
  <c r="E320" i="19" s="1"/>
  <c r="H414" i="85"/>
  <c r="E414" i="85"/>
  <c r="E415" i="85" s="1"/>
  <c r="F415" i="85" s="1"/>
  <c r="J232" i="117"/>
  <c r="L232" i="117"/>
  <c r="CJ283" i="144"/>
  <c r="CF283" i="144"/>
  <c r="DM283" i="144" s="1"/>
  <c r="AP271" i="145"/>
  <c r="AT271" i="145" s="1"/>
  <c r="E236" i="116" s="1"/>
  <c r="DE283" i="144"/>
  <c r="CT283" i="144"/>
  <c r="CU283" i="144"/>
  <c r="CM283" i="144"/>
  <c r="DL283" i="144"/>
  <c r="DA283" i="144"/>
  <c r="DD283" i="144"/>
  <c r="DF283" i="144"/>
  <c r="CW283" i="144"/>
  <c r="CY283" i="144"/>
  <c r="DJ283" i="144"/>
  <c r="CV283" i="144"/>
  <c r="AR283" i="144"/>
  <c r="CN283" i="144"/>
  <c r="DP271" i="144"/>
  <c r="DQ271" i="144" s="1"/>
  <c r="CL283" i="144"/>
  <c r="N235" i="21"/>
  <c r="C418" i="85"/>
  <c r="E234" i="117"/>
  <c r="CX283" i="144"/>
  <c r="DI283" i="144"/>
  <c r="DH283" i="144"/>
  <c r="AO271" i="145"/>
  <c r="CI271" i="144"/>
  <c r="CJ271" i="144" s="1"/>
  <c r="DG283" i="144"/>
  <c r="DN283" i="144"/>
  <c r="CP283" i="144"/>
  <c r="C234" i="118"/>
  <c r="F234" i="118" s="1"/>
  <c r="B236" i="116" s="1"/>
  <c r="D236" i="116" s="1"/>
  <c r="DC283" i="144"/>
  <c r="CO283" i="144"/>
  <c r="DK283" i="144"/>
  <c r="DB283" i="144"/>
  <c r="CZ283" i="144"/>
  <c r="CQ283" i="144"/>
  <c r="K235" i="21"/>
  <c r="AC235" i="21" s="1"/>
  <c r="E237" i="136"/>
  <c r="K248" i="167"/>
  <c r="BK273" i="144"/>
  <c r="V237" i="136"/>
  <c r="B237" i="136"/>
  <c r="AC273" i="144"/>
  <c r="I273" i="145"/>
  <c r="D237" i="136"/>
  <c r="L248" i="169"/>
  <c r="G237" i="136"/>
  <c r="H244" i="33"/>
  <c r="H237" i="136"/>
  <c r="H248" i="168"/>
  <c r="G236" i="116" l="1"/>
  <c r="O417" i="85"/>
  <c r="D235" i="116"/>
  <c r="AR270" i="145"/>
  <c r="E235" i="116"/>
  <c r="M234" i="116"/>
  <c r="O712" i="116"/>
  <c r="G234" i="116"/>
  <c r="E712" i="116"/>
  <c r="M235" i="116"/>
  <c r="O712" i="183"/>
  <c r="B712" i="181"/>
  <c r="B712" i="183"/>
  <c r="K891" i="20"/>
  <c r="H902" i="20"/>
  <c r="AN272" i="145"/>
  <c r="J868" i="20"/>
  <c r="J890" i="20"/>
  <c r="AR271" i="145"/>
  <c r="I318" i="19"/>
  <c r="I320" i="19" s="1"/>
  <c r="J320" i="19" s="1"/>
  <c r="CS284" i="144"/>
  <c r="K243" i="33"/>
  <c r="AD233" i="21"/>
  <c r="F67" i="91"/>
  <c r="F11" i="91" s="1"/>
  <c r="G11" i="91"/>
  <c r="H67" i="91"/>
  <c r="G67" i="91"/>
  <c r="I67" i="91"/>
  <c r="Y231" i="21"/>
  <c r="AA231" i="21" s="1"/>
  <c r="K860" i="20"/>
  <c r="O712" i="181"/>
  <c r="BC272" i="145"/>
  <c r="S247" i="167"/>
  <c r="S232" i="21"/>
  <c r="L861" i="20" s="1"/>
  <c r="R232" i="21"/>
  <c r="I237" i="136"/>
  <c r="AD235" i="21"/>
  <c r="AU272" i="144"/>
  <c r="I898" i="20"/>
  <c r="I872" i="20"/>
  <c r="AC233" i="21"/>
  <c r="J248" i="168"/>
  <c r="M248" i="168"/>
  <c r="R244" i="33"/>
  <c r="T244" i="33" s="1"/>
  <c r="U244" i="33" s="1"/>
  <c r="J244" i="33"/>
  <c r="K244" i="33" s="1"/>
  <c r="C237" i="21" s="1"/>
  <c r="N248" i="169"/>
  <c r="Q248" i="169"/>
  <c r="C237" i="136"/>
  <c r="F237" i="136" s="1"/>
  <c r="BJ273" i="145"/>
  <c r="AC273" i="145"/>
  <c r="AN273" i="145" s="1"/>
  <c r="AV273" i="145"/>
  <c r="BC273" i="145" s="1"/>
  <c r="AW273" i="145"/>
  <c r="W237" i="136"/>
  <c r="X237" i="136" s="1"/>
  <c r="AO273" i="144"/>
  <c r="AS273" i="144"/>
  <c r="AU273" i="144" s="1"/>
  <c r="AP273" i="144"/>
  <c r="CS285" i="144" s="1"/>
  <c r="CR273" i="144"/>
  <c r="DO273" i="144" s="1"/>
  <c r="CH273" i="144"/>
  <c r="M248" i="167"/>
  <c r="P248" i="167"/>
  <c r="K234" i="117"/>
  <c r="D234" i="117"/>
  <c r="D418" i="85"/>
  <c r="G418" i="85"/>
  <c r="C324" i="19"/>
  <c r="H324" i="19" s="1"/>
  <c r="J418" i="85"/>
  <c r="L233" i="21"/>
  <c r="F414" i="85"/>
  <c r="D318" i="19"/>
  <c r="D320" i="19" s="1"/>
  <c r="G318" i="19"/>
  <c r="G320" i="19" s="1"/>
  <c r="J234" i="21"/>
  <c r="K234" i="21"/>
  <c r="AC234" i="21" s="1"/>
  <c r="K417" i="85"/>
  <c r="F323" i="19"/>
  <c r="N417" i="85"/>
  <c r="H417" i="85"/>
  <c r="E323" i="19"/>
  <c r="I323" i="19" s="1"/>
  <c r="E417" i="85"/>
  <c r="H323" i="19"/>
  <c r="J233" i="117"/>
  <c r="L233" i="117"/>
  <c r="CM284" i="144"/>
  <c r="CY284" i="144"/>
  <c r="DL284" i="144"/>
  <c r="DD284" i="144"/>
  <c r="CV284" i="144"/>
  <c r="CI272" i="144"/>
  <c r="CJ272" i="144" s="1"/>
  <c r="CZ284" i="144"/>
  <c r="DF284" i="144"/>
  <c r="AR284" i="144"/>
  <c r="DN284" i="144"/>
  <c r="DA284" i="144"/>
  <c r="E235" i="117"/>
  <c r="DC284" i="144"/>
  <c r="DG284" i="144"/>
  <c r="CW284" i="144"/>
  <c r="CQ284" i="144"/>
  <c r="CT284" i="144"/>
  <c r="DB284" i="144"/>
  <c r="DI284" i="144"/>
  <c r="C235" i="118"/>
  <c r="F235" i="118" s="1"/>
  <c r="B237" i="116" s="1"/>
  <c r="CO284" i="144"/>
  <c r="CN284" i="144"/>
  <c r="DH284" i="144"/>
  <c r="DP272" i="144"/>
  <c r="DQ272" i="144" s="1"/>
  <c r="DK284" i="144"/>
  <c r="DJ284" i="144"/>
  <c r="C419" i="85"/>
  <c r="CX284" i="144"/>
  <c r="CP284" i="144"/>
  <c r="AO272" i="145"/>
  <c r="CL284" i="144"/>
  <c r="N236" i="21"/>
  <c r="DE284" i="144"/>
  <c r="CU284" i="144"/>
  <c r="CF284" i="144"/>
  <c r="DM284" i="144" s="1"/>
  <c r="AP272" i="145"/>
  <c r="CJ284" i="144"/>
  <c r="H245" i="33"/>
  <c r="G238" i="136"/>
  <c r="H238" i="136"/>
  <c r="H249" i="168"/>
  <c r="BK274" i="144"/>
  <c r="I274" i="145"/>
  <c r="V238" i="136"/>
  <c r="AC274" i="144"/>
  <c r="B238" i="136"/>
  <c r="D238" i="136"/>
  <c r="L249" i="169"/>
  <c r="E238" i="136"/>
  <c r="K249" i="167"/>
  <c r="D237" i="116" l="1"/>
  <c r="Q235" i="116"/>
  <c r="K235" i="116"/>
  <c r="S235" i="116"/>
  <c r="K234" i="116"/>
  <c r="Q234" i="116"/>
  <c r="M712" i="116"/>
  <c r="S234" i="116"/>
  <c r="O418" i="85"/>
  <c r="O236" i="116"/>
  <c r="G235" i="116"/>
  <c r="H234" i="116"/>
  <c r="I234" i="116"/>
  <c r="I712" i="116" s="1"/>
  <c r="G712" i="116"/>
  <c r="H712" i="116" s="1"/>
  <c r="H236" i="116"/>
  <c r="I236" i="116"/>
  <c r="J318" i="19"/>
  <c r="K712" i="183"/>
  <c r="L712" i="183" s="1"/>
  <c r="S248" i="167"/>
  <c r="J237" i="21" s="1"/>
  <c r="G712" i="183"/>
  <c r="H712" i="183" s="1"/>
  <c r="M712" i="183"/>
  <c r="K712" i="181"/>
  <c r="L712" i="181" s="1"/>
  <c r="D712" i="183"/>
  <c r="L891" i="20"/>
  <c r="I902" i="20"/>
  <c r="G712" i="181"/>
  <c r="H712" i="181" s="1"/>
  <c r="L860" i="20"/>
  <c r="Y232" i="21"/>
  <c r="AA232" i="21" s="1"/>
  <c r="D712" i="181"/>
  <c r="M712" i="181"/>
  <c r="I238" i="136"/>
  <c r="M233" i="21"/>
  <c r="L711" i="21"/>
  <c r="L768" i="21" s="1"/>
  <c r="AT272" i="145"/>
  <c r="E237" i="116" s="1"/>
  <c r="K868" i="20"/>
  <c r="K890" i="20"/>
  <c r="C236" i="21"/>
  <c r="J872" i="20"/>
  <c r="J898" i="20"/>
  <c r="E240" i="136"/>
  <c r="P249" i="167"/>
  <c r="M249" i="167"/>
  <c r="N249" i="169"/>
  <c r="Q249" i="169"/>
  <c r="AO274" i="144"/>
  <c r="AP274" i="144"/>
  <c r="CS286" i="144" s="1"/>
  <c r="AS274" i="144"/>
  <c r="AU274" i="144" s="1"/>
  <c r="AV274" i="145"/>
  <c r="BC274" i="145" s="1"/>
  <c r="BJ274" i="145"/>
  <c r="AC274" i="145"/>
  <c r="AN274" i="145" s="1"/>
  <c r="C238" i="136"/>
  <c r="F238" i="136" s="1"/>
  <c r="AW274" i="145"/>
  <c r="W238" i="136"/>
  <c r="X238" i="136" s="1"/>
  <c r="CR274" i="144"/>
  <c r="DO274" i="144" s="1"/>
  <c r="CH274" i="144"/>
  <c r="J249" i="168"/>
  <c r="M249" i="168"/>
  <c r="J245" i="33"/>
  <c r="K245" i="33" s="1"/>
  <c r="C238" i="21" s="1"/>
  <c r="R245" i="33"/>
  <c r="T245" i="33" s="1"/>
  <c r="U245" i="33" s="1"/>
  <c r="G419" i="85"/>
  <c r="O237" i="116" s="1"/>
  <c r="M237" i="116" s="1"/>
  <c r="D419" i="85"/>
  <c r="C325" i="19"/>
  <c r="J419" i="85"/>
  <c r="D235" i="117"/>
  <c r="K235" i="117"/>
  <c r="L234" i="21"/>
  <c r="D323" i="19"/>
  <c r="F417" i="85"/>
  <c r="G323" i="19"/>
  <c r="J323" i="19"/>
  <c r="AD234" i="21"/>
  <c r="K418" i="85"/>
  <c r="F324" i="19"/>
  <c r="N418" i="85"/>
  <c r="E324" i="19"/>
  <c r="I324" i="19" s="1"/>
  <c r="H418" i="85"/>
  <c r="E418" i="85"/>
  <c r="L234" i="117"/>
  <c r="J234" i="117"/>
  <c r="DC285" i="144"/>
  <c r="DG285" i="144"/>
  <c r="N237" i="21"/>
  <c r="CM285" i="144"/>
  <c r="DI285" i="144"/>
  <c r="CN285" i="144"/>
  <c r="DP273" i="144"/>
  <c r="DQ273" i="144" s="1"/>
  <c r="AR285" i="144"/>
  <c r="CP285" i="144"/>
  <c r="DB285" i="144"/>
  <c r="CQ285" i="144"/>
  <c r="CX285" i="144"/>
  <c r="CY285" i="144"/>
  <c r="CO285" i="144"/>
  <c r="DN285" i="144"/>
  <c r="DF285" i="144"/>
  <c r="CL285" i="144"/>
  <c r="CU285" i="144"/>
  <c r="CV285" i="144"/>
  <c r="DA285" i="144"/>
  <c r="C420" i="85"/>
  <c r="DJ285" i="144"/>
  <c r="E236" i="117"/>
  <c r="DD285" i="144"/>
  <c r="DH285" i="144"/>
  <c r="CI273" i="144"/>
  <c r="CJ273" i="144" s="1"/>
  <c r="CZ285" i="144"/>
  <c r="DL285" i="144"/>
  <c r="DK285" i="144"/>
  <c r="CW285" i="144"/>
  <c r="C236" i="118"/>
  <c r="F236" i="118" s="1"/>
  <c r="B238" i="116" s="1"/>
  <c r="D238" i="116" s="1"/>
  <c r="DE285" i="144"/>
  <c r="CT285" i="144"/>
  <c r="AO273" i="145"/>
  <c r="CF285" i="144"/>
  <c r="CJ285" i="144"/>
  <c r="AP273" i="145"/>
  <c r="AT273" i="145" s="1"/>
  <c r="E238" i="116" s="1"/>
  <c r="G239" i="136"/>
  <c r="H246" i="33"/>
  <c r="H239" i="136"/>
  <c r="H250" i="168"/>
  <c r="E239" i="136"/>
  <c r="K250" i="167"/>
  <c r="D239" i="136"/>
  <c r="L250" i="169"/>
  <c r="BK275" i="144"/>
  <c r="CR275" i="144" s="1"/>
  <c r="DO275" i="144" s="1"/>
  <c r="V239" i="136"/>
  <c r="AC275" i="144"/>
  <c r="B239" i="136"/>
  <c r="I275" i="145"/>
  <c r="I235" i="116" l="1"/>
  <c r="H235" i="116"/>
  <c r="N712" i="116"/>
  <c r="R712" i="116"/>
  <c r="X235" i="116"/>
  <c r="Y235" i="116" s="1"/>
  <c r="T235" i="116"/>
  <c r="M236" i="116"/>
  <c r="G237" i="116"/>
  <c r="G238" i="116"/>
  <c r="Q237" i="116"/>
  <c r="K237" i="116"/>
  <c r="N237" i="116" s="1"/>
  <c r="S237" i="116"/>
  <c r="T234" i="116"/>
  <c r="X234" i="116"/>
  <c r="Y234" i="116" s="1"/>
  <c r="N234" i="116"/>
  <c r="K712" i="116"/>
  <c r="L712" i="116" s="1"/>
  <c r="N235" i="116"/>
  <c r="K237" i="21"/>
  <c r="AD237" i="21" s="1"/>
  <c r="I712" i="183"/>
  <c r="AC237" i="21"/>
  <c r="N712" i="183"/>
  <c r="R712" i="183"/>
  <c r="J902" i="20"/>
  <c r="AR273" i="145"/>
  <c r="CH746" i="144"/>
  <c r="H325" i="19"/>
  <c r="K872" i="20"/>
  <c r="K898" i="20"/>
  <c r="K251" i="167"/>
  <c r="L868" i="20"/>
  <c r="L890" i="20"/>
  <c r="R712" i="181"/>
  <c r="N712" i="181"/>
  <c r="DM285" i="144"/>
  <c r="S249" i="167"/>
  <c r="J236" i="21"/>
  <c r="K236" i="21"/>
  <c r="AD236" i="21" s="1"/>
  <c r="AR272" i="145"/>
  <c r="I712" i="181"/>
  <c r="I239" i="136"/>
  <c r="M234" i="21"/>
  <c r="O419" i="85"/>
  <c r="M711" i="21"/>
  <c r="R233" i="21"/>
  <c r="S233" i="21"/>
  <c r="AV275" i="145"/>
  <c r="W239" i="136"/>
  <c r="X239" i="136" s="1"/>
  <c r="BJ275" i="145"/>
  <c r="AW275" i="145"/>
  <c r="C239" i="136"/>
  <c r="F239" i="136" s="1"/>
  <c r="AC275" i="145"/>
  <c r="AO275" i="144"/>
  <c r="AP275" i="144"/>
  <c r="CS287" i="144" s="1"/>
  <c r="AS275" i="144"/>
  <c r="AU275" i="144" s="1"/>
  <c r="N250" i="169"/>
  <c r="Q250" i="169"/>
  <c r="P250" i="167"/>
  <c r="M250" i="167"/>
  <c r="J250" i="168"/>
  <c r="M250" i="168"/>
  <c r="J246" i="33"/>
  <c r="R246" i="33"/>
  <c r="T246" i="33" s="1"/>
  <c r="U246" i="33" s="1"/>
  <c r="K236" i="117"/>
  <c r="D236" i="117"/>
  <c r="G420" i="85"/>
  <c r="D420" i="85"/>
  <c r="C326" i="19"/>
  <c r="H326" i="19" s="1"/>
  <c r="J420" i="85"/>
  <c r="L235" i="21"/>
  <c r="M235" i="21" s="1"/>
  <c r="F418" i="85"/>
  <c r="D324" i="19"/>
  <c r="J324" i="19"/>
  <c r="G324" i="19"/>
  <c r="L235" i="117"/>
  <c r="J235" i="117"/>
  <c r="E419" i="85"/>
  <c r="N419" i="85"/>
  <c r="F325" i="19"/>
  <c r="K419" i="85"/>
  <c r="E325" i="19"/>
  <c r="I325" i="19" s="1"/>
  <c r="H419" i="85"/>
  <c r="E237" i="117"/>
  <c r="N238" i="21"/>
  <c r="CP286" i="144"/>
  <c r="DC286" i="144"/>
  <c r="DA286" i="144"/>
  <c r="CZ286" i="144"/>
  <c r="DG286" i="144"/>
  <c r="DK286" i="144"/>
  <c r="CT286" i="144"/>
  <c r="DE286" i="144"/>
  <c r="CY286" i="144"/>
  <c r="DI286" i="144"/>
  <c r="DJ286" i="144"/>
  <c r="DL286" i="144"/>
  <c r="C421" i="85"/>
  <c r="DN286" i="144"/>
  <c r="AR286" i="144"/>
  <c r="C237" i="118"/>
  <c r="F237" i="118" s="1"/>
  <c r="B239" i="116" s="1"/>
  <c r="AO274" i="145"/>
  <c r="DD286" i="144"/>
  <c r="CN286" i="144"/>
  <c r="CW286" i="144"/>
  <c r="CM286" i="144"/>
  <c r="DB286" i="144"/>
  <c r="DF286" i="144"/>
  <c r="CL286" i="144"/>
  <c r="DH286" i="144"/>
  <c r="DP274" i="144"/>
  <c r="DQ274" i="144" s="1"/>
  <c r="CO286" i="144"/>
  <c r="CV286" i="144"/>
  <c r="CU286" i="144"/>
  <c r="CX286" i="144"/>
  <c r="CQ286" i="144"/>
  <c r="CI274" i="144"/>
  <c r="CI746" i="144" s="1"/>
  <c r="AP274" i="145"/>
  <c r="AT274" i="145" s="1"/>
  <c r="E239" i="116" s="1"/>
  <c r="CF286" i="144"/>
  <c r="DM286" i="144" s="1"/>
  <c r="CJ286" i="144"/>
  <c r="I276" i="145"/>
  <c r="BK276" i="144"/>
  <c r="CR276" i="144" s="1"/>
  <c r="DO276" i="144" s="1"/>
  <c r="V240" i="136"/>
  <c r="B240" i="136"/>
  <c r="AC276" i="144"/>
  <c r="L251" i="169"/>
  <c r="D240" i="136"/>
  <c r="H247" i="33"/>
  <c r="G240" i="136"/>
  <c r="H240" i="136"/>
  <c r="H251" i="168"/>
  <c r="O420" i="85" l="1"/>
  <c r="O238" i="116"/>
  <c r="I237" i="116"/>
  <c r="H237" i="116"/>
  <c r="K236" i="116"/>
  <c r="Q236" i="116"/>
  <c r="S236" i="116"/>
  <c r="D239" i="116"/>
  <c r="G239" i="116"/>
  <c r="X237" i="116"/>
  <c r="Y237" i="116" s="1"/>
  <c r="T237" i="116"/>
  <c r="I238" i="116"/>
  <c r="H238" i="116"/>
  <c r="K902" i="20"/>
  <c r="I240" i="136"/>
  <c r="S250" i="167"/>
  <c r="AR274" i="145"/>
  <c r="K246" i="33"/>
  <c r="AC236" i="21"/>
  <c r="L898" i="20"/>
  <c r="L872" i="20"/>
  <c r="BC275" i="145"/>
  <c r="M251" i="167"/>
  <c r="P251" i="167"/>
  <c r="R235" i="21"/>
  <c r="S235" i="21"/>
  <c r="C911" i="20" s="1"/>
  <c r="M861" i="20"/>
  <c r="S711" i="21"/>
  <c r="AN275" i="145"/>
  <c r="R711" i="21"/>
  <c r="Y233" i="21"/>
  <c r="M860" i="20"/>
  <c r="S234" i="21"/>
  <c r="R234" i="21"/>
  <c r="CJ274" i="144"/>
  <c r="J251" i="168"/>
  <c r="M251" i="168"/>
  <c r="J247" i="33"/>
  <c r="K247" i="33" s="1"/>
  <c r="C240" i="21" s="1"/>
  <c r="R247" i="33"/>
  <c r="T247" i="33" s="1"/>
  <c r="U247" i="33" s="1"/>
  <c r="N251" i="169"/>
  <c r="Q251" i="169"/>
  <c r="AO276" i="144"/>
  <c r="AS276" i="144"/>
  <c r="AU276" i="144" s="1"/>
  <c r="AP276" i="144"/>
  <c r="CS288" i="144" s="1"/>
  <c r="C240" i="136"/>
  <c r="F240" i="136" s="1"/>
  <c r="BJ276" i="145"/>
  <c r="AV276" i="145"/>
  <c r="BC276" i="145" s="1"/>
  <c r="W240" i="136"/>
  <c r="X240" i="136" s="1"/>
  <c r="AW276" i="145"/>
  <c r="AC276" i="145"/>
  <c r="AN276" i="145" s="1"/>
  <c r="G421" i="85"/>
  <c r="O239" i="116" s="1"/>
  <c r="M239" i="116" s="1"/>
  <c r="D421" i="85"/>
  <c r="C327" i="19"/>
  <c r="J421" i="85"/>
  <c r="K237" i="117"/>
  <c r="D237" i="117"/>
  <c r="G325" i="19"/>
  <c r="J325" i="19"/>
  <c r="L236" i="21"/>
  <c r="M236" i="21" s="1"/>
  <c r="D325" i="19"/>
  <c r="F419" i="85"/>
  <c r="N420" i="85"/>
  <c r="F326" i="19"/>
  <c r="K420" i="85"/>
  <c r="H420" i="85"/>
  <c r="E326" i="19"/>
  <c r="I326" i="19" s="1"/>
  <c r="E420" i="85"/>
  <c r="J236" i="117"/>
  <c r="L236" i="117"/>
  <c r="DF287" i="144"/>
  <c r="CV287" i="144"/>
  <c r="CW287" i="144"/>
  <c r="DJ287" i="144"/>
  <c r="CX287" i="144"/>
  <c r="C238" i="118"/>
  <c r="F238" i="118" s="1"/>
  <c r="B240" i="116" s="1"/>
  <c r="D240" i="116" s="1"/>
  <c r="DK287" i="144"/>
  <c r="CL287" i="144"/>
  <c r="DL287" i="144"/>
  <c r="CO287" i="144"/>
  <c r="DN287" i="144"/>
  <c r="DI287" i="144"/>
  <c r="CY287" i="144"/>
  <c r="DP275" i="144"/>
  <c r="DQ275" i="144" s="1"/>
  <c r="CQ287" i="144"/>
  <c r="AR287" i="144"/>
  <c r="DB287" i="144"/>
  <c r="CU287" i="144"/>
  <c r="DA287" i="144"/>
  <c r="DH287" i="144"/>
  <c r="CM287" i="144"/>
  <c r="DC287" i="144"/>
  <c r="C422" i="85"/>
  <c r="DE287" i="144"/>
  <c r="DD287" i="144"/>
  <c r="E238" i="117"/>
  <c r="DG287" i="144"/>
  <c r="N239" i="21"/>
  <c r="AO275" i="145"/>
  <c r="CT287" i="144"/>
  <c r="CZ287" i="144"/>
  <c r="CN287" i="144"/>
  <c r="CP287" i="144"/>
  <c r="CJ287" i="144"/>
  <c r="AP275" i="145"/>
  <c r="CF287" i="144"/>
  <c r="DM287" i="144" s="1"/>
  <c r="L252" i="169"/>
  <c r="D241" i="136"/>
  <c r="E241" i="136"/>
  <c r="K252" i="167"/>
  <c r="B241" i="136"/>
  <c r="I277" i="145"/>
  <c r="AC277" i="144"/>
  <c r="BK277" i="144"/>
  <c r="CR277" i="144" s="1"/>
  <c r="DO277" i="144" s="1"/>
  <c r="V241" i="136"/>
  <c r="H248" i="33"/>
  <c r="G241" i="136"/>
  <c r="H241" i="136"/>
  <c r="H252" i="168"/>
  <c r="G718" i="33"/>
  <c r="N236" i="116" l="1"/>
  <c r="M238" i="116"/>
  <c r="S239" i="116" s="1"/>
  <c r="Q239" i="116"/>
  <c r="K239" i="116"/>
  <c r="N239" i="116" s="1"/>
  <c r="X236" i="116"/>
  <c r="Y236" i="116" s="1"/>
  <c r="T236" i="116"/>
  <c r="I239" i="116"/>
  <c r="H239" i="116"/>
  <c r="C941" i="20"/>
  <c r="L902" i="20"/>
  <c r="AT275" i="145"/>
  <c r="E240" i="116" s="1"/>
  <c r="G240" i="116" s="1"/>
  <c r="B910" i="20"/>
  <c r="Y234" i="21"/>
  <c r="AA233" i="21"/>
  <c r="AA711" i="21" s="1"/>
  <c r="Y711" i="21"/>
  <c r="C239" i="21"/>
  <c r="N860" i="20"/>
  <c r="M868" i="20"/>
  <c r="M890" i="20"/>
  <c r="R236" i="21"/>
  <c r="S236" i="21"/>
  <c r="D911" i="20" s="1"/>
  <c r="B911" i="20"/>
  <c r="R768" i="21"/>
  <c r="AC711" i="21"/>
  <c r="S768" i="21"/>
  <c r="AD711" i="21"/>
  <c r="Y235" i="21"/>
  <c r="AA235" i="21" s="1"/>
  <c r="C910" i="20"/>
  <c r="I241" i="136"/>
  <c r="H327" i="19"/>
  <c r="M891" i="20"/>
  <c r="N861" i="20"/>
  <c r="S251" i="167"/>
  <c r="J238" i="21"/>
  <c r="K238" i="21"/>
  <c r="J252" i="168"/>
  <c r="M252" i="168"/>
  <c r="J248" i="33"/>
  <c r="K248" i="33" s="1"/>
  <c r="C241" i="21" s="1"/>
  <c r="R248" i="33"/>
  <c r="T248" i="33" s="1"/>
  <c r="U248" i="33" s="1"/>
  <c r="AP277" i="144"/>
  <c r="AS277" i="144"/>
  <c r="AU277" i="144" s="1"/>
  <c r="AO277" i="144"/>
  <c r="W241" i="136"/>
  <c r="X241" i="136" s="1"/>
  <c r="AC277" i="145"/>
  <c r="AN277" i="145" s="1"/>
  <c r="AW277" i="145"/>
  <c r="C241" i="136"/>
  <c r="F241" i="136" s="1"/>
  <c r="AV277" i="145"/>
  <c r="BC277" i="145" s="1"/>
  <c r="BJ277" i="145"/>
  <c r="P252" i="167"/>
  <c r="M252" i="167"/>
  <c r="N252" i="169"/>
  <c r="Q252" i="169"/>
  <c r="D238" i="117"/>
  <c r="K238" i="117"/>
  <c r="D422" i="85"/>
  <c r="G422" i="85"/>
  <c r="O240" i="116" s="1"/>
  <c r="M240" i="116" s="1"/>
  <c r="C328" i="19"/>
  <c r="H328" i="19" s="1"/>
  <c r="J422" i="85"/>
  <c r="L237" i="21"/>
  <c r="M237" i="21" s="1"/>
  <c r="F420" i="85"/>
  <c r="D326" i="19"/>
  <c r="G326" i="19"/>
  <c r="J326" i="19"/>
  <c r="J237" i="117"/>
  <c r="L237" i="117"/>
  <c r="F327" i="19"/>
  <c r="K421" i="85"/>
  <c r="N421" i="85"/>
  <c r="O421" i="85"/>
  <c r="E327" i="19"/>
  <c r="I327" i="19" s="1"/>
  <c r="H421" i="85"/>
  <c r="E421" i="85"/>
  <c r="CZ288" i="144"/>
  <c r="CP288" i="144"/>
  <c r="CU288" i="144"/>
  <c r="E239" i="117"/>
  <c r="CQ288" i="144"/>
  <c r="C423" i="85"/>
  <c r="DC288" i="144"/>
  <c r="DE288" i="144"/>
  <c r="N240" i="21"/>
  <c r="DD288" i="144"/>
  <c r="AO276" i="145"/>
  <c r="DN288" i="144"/>
  <c r="CO288" i="144"/>
  <c r="DF288" i="144"/>
  <c r="DP276" i="144"/>
  <c r="DQ276" i="144" s="1"/>
  <c r="DB288" i="144"/>
  <c r="DH288" i="144"/>
  <c r="C239" i="118"/>
  <c r="F239" i="118" s="1"/>
  <c r="B241" i="116" s="1"/>
  <c r="D241" i="116" s="1"/>
  <c r="CV288" i="144"/>
  <c r="DL288" i="144"/>
  <c r="CM288" i="144"/>
  <c r="DI288" i="144"/>
  <c r="DG288" i="144"/>
  <c r="DA288" i="144"/>
  <c r="CY288" i="144"/>
  <c r="CL288" i="144"/>
  <c r="CN288" i="144"/>
  <c r="DJ288" i="144"/>
  <c r="AR288" i="144"/>
  <c r="CX288" i="144"/>
  <c r="DK288" i="144"/>
  <c r="CT288" i="144"/>
  <c r="CW288" i="144"/>
  <c r="CJ288" i="144"/>
  <c r="CF288" i="144"/>
  <c r="DM288" i="144" s="1"/>
  <c r="AP276" i="145"/>
  <c r="AT276" i="145" s="1"/>
  <c r="E241" i="116" s="1"/>
  <c r="G242" i="136"/>
  <c r="H249" i="33"/>
  <c r="H242" i="136"/>
  <c r="H253" i="168"/>
  <c r="E242" i="136"/>
  <c r="K253" i="167"/>
  <c r="D242" i="136"/>
  <c r="L253" i="169"/>
  <c r="V242" i="136"/>
  <c r="AC278" i="144"/>
  <c r="BK278" i="144"/>
  <c r="CR278" i="144" s="1"/>
  <c r="DO278" i="144" s="1"/>
  <c r="I278" i="145"/>
  <c r="B242" i="136"/>
  <c r="G241" i="116" l="1"/>
  <c r="I241" i="116"/>
  <c r="H241" i="116"/>
  <c r="Q240" i="116"/>
  <c r="K240" i="116"/>
  <c r="N240" i="116" s="1"/>
  <c r="S240" i="116"/>
  <c r="X239" i="116"/>
  <c r="Y239" i="116" s="1"/>
  <c r="T239" i="116"/>
  <c r="I240" i="116"/>
  <c r="H240" i="116"/>
  <c r="K238" i="116"/>
  <c r="Q238" i="116"/>
  <c r="S238" i="116"/>
  <c r="N891" i="20"/>
  <c r="D941" i="20"/>
  <c r="AR276" i="145"/>
  <c r="I242" i="136"/>
  <c r="B941" i="20"/>
  <c r="Y236" i="21"/>
  <c r="AA236" i="21" s="1"/>
  <c r="D910" i="20"/>
  <c r="M872" i="20"/>
  <c r="M898" i="20"/>
  <c r="N868" i="20"/>
  <c r="N890" i="20"/>
  <c r="B918" i="20"/>
  <c r="B940" i="20"/>
  <c r="S237" i="21"/>
  <c r="R237" i="21"/>
  <c r="AD238" i="21"/>
  <c r="AC238" i="21"/>
  <c r="C940" i="20"/>
  <c r="C918" i="20"/>
  <c r="S252" i="167"/>
  <c r="K241" i="21" s="1"/>
  <c r="AC241" i="21" s="1"/>
  <c r="AJ711" i="21"/>
  <c r="Y768" i="21"/>
  <c r="CS289" i="144"/>
  <c r="K239" i="21"/>
  <c r="AD239" i="21" s="1"/>
  <c r="J239" i="21"/>
  <c r="AA234" i="21"/>
  <c r="AR275" i="145"/>
  <c r="AC278" i="145"/>
  <c r="AN278" i="145" s="1"/>
  <c r="C242" i="136"/>
  <c r="F242" i="136" s="1"/>
  <c r="BJ278" i="145"/>
  <c r="AV278" i="145"/>
  <c r="BC278" i="145" s="1"/>
  <c r="W242" i="136"/>
  <c r="X242" i="136" s="1"/>
  <c r="AW278" i="145"/>
  <c r="AO278" i="144"/>
  <c r="AS278" i="144"/>
  <c r="AU278" i="144" s="1"/>
  <c r="AP278" i="144"/>
  <c r="CS290" i="144" s="1"/>
  <c r="N253" i="169"/>
  <c r="Q253" i="169"/>
  <c r="M253" i="167"/>
  <c r="P253" i="167"/>
  <c r="J253" i="168"/>
  <c r="M253" i="168"/>
  <c r="J249" i="33"/>
  <c r="K249" i="33" s="1"/>
  <c r="C242" i="21" s="1"/>
  <c r="R249" i="33"/>
  <c r="T249" i="33" s="1"/>
  <c r="U249" i="33" s="1"/>
  <c r="D423" i="85"/>
  <c r="G423" i="85"/>
  <c r="C329" i="19"/>
  <c r="H329" i="19" s="1"/>
  <c r="J423" i="85"/>
  <c r="K239" i="117"/>
  <c r="D239" i="117"/>
  <c r="L238" i="21"/>
  <c r="M238" i="21" s="1"/>
  <c r="D327" i="19"/>
  <c r="F421" i="85"/>
  <c r="G327" i="19"/>
  <c r="J327" i="19"/>
  <c r="N422" i="85"/>
  <c r="F328" i="19"/>
  <c r="K422" i="85"/>
  <c r="O422" i="85"/>
  <c r="H422" i="85"/>
  <c r="E328" i="19"/>
  <c r="I328" i="19" s="1"/>
  <c r="E422" i="85"/>
  <c r="J238" i="117"/>
  <c r="L238" i="117"/>
  <c r="AP277" i="145"/>
  <c r="AT277" i="145" s="1"/>
  <c r="E242" i="116" s="1"/>
  <c r="CJ289" i="144"/>
  <c r="CF289" i="144"/>
  <c r="DM289" i="144" s="1"/>
  <c r="CP289" i="144"/>
  <c r="DA289" i="144"/>
  <c r="CO289" i="144"/>
  <c r="DE289" i="144"/>
  <c r="CU289" i="144"/>
  <c r="DL289" i="144"/>
  <c r="AR289" i="144"/>
  <c r="DJ289" i="144"/>
  <c r="DC289" i="144"/>
  <c r="DH289" i="144"/>
  <c r="DF289" i="144"/>
  <c r="DK289" i="144"/>
  <c r="CL289" i="144"/>
  <c r="N241" i="21"/>
  <c r="CY289" i="144"/>
  <c r="CV289" i="144"/>
  <c r="E240" i="117"/>
  <c r="DP277" i="144"/>
  <c r="DQ277" i="144" s="1"/>
  <c r="AO277" i="145"/>
  <c r="DI289" i="144"/>
  <c r="DN289" i="144"/>
  <c r="CN289" i="144"/>
  <c r="C240" i="118"/>
  <c r="F240" i="118" s="1"/>
  <c r="B242" i="116" s="1"/>
  <c r="D242" i="116" s="1"/>
  <c r="DB289" i="144"/>
  <c r="DD289" i="144"/>
  <c r="CZ289" i="144"/>
  <c r="CM289" i="144"/>
  <c r="C424" i="85"/>
  <c r="CQ289" i="144"/>
  <c r="CX289" i="144"/>
  <c r="DG289" i="144"/>
  <c r="CT289" i="144"/>
  <c r="CW289" i="144"/>
  <c r="AR277" i="145"/>
  <c r="J241" i="21"/>
  <c r="E243" i="136"/>
  <c r="K254" i="167"/>
  <c r="L254" i="169"/>
  <c r="D243" i="136"/>
  <c r="BK279" i="144"/>
  <c r="CR279" i="144" s="1"/>
  <c r="DO279" i="144" s="1"/>
  <c r="B243" i="136"/>
  <c r="AC279" i="144"/>
  <c r="V243" i="136"/>
  <c r="I279" i="145"/>
  <c r="G243" i="136"/>
  <c r="H250" i="33"/>
  <c r="H243" i="136"/>
  <c r="H254" i="168"/>
  <c r="G242" i="116" l="1"/>
  <c r="N238" i="116"/>
  <c r="X238" i="116"/>
  <c r="Y238" i="116" s="1"/>
  <c r="T238" i="116"/>
  <c r="O423" i="85"/>
  <c r="O241" i="116"/>
  <c r="X240" i="116"/>
  <c r="Y240" i="116" s="1"/>
  <c r="T240" i="116"/>
  <c r="I243" i="136"/>
  <c r="M902" i="20"/>
  <c r="AD241" i="21"/>
  <c r="S253" i="167"/>
  <c r="K242" i="21" s="1"/>
  <c r="AC242" i="21" s="1"/>
  <c r="AC239" i="21"/>
  <c r="C922" i="20"/>
  <c r="C948" i="20"/>
  <c r="E911" i="20"/>
  <c r="D918" i="20"/>
  <c r="D940" i="20"/>
  <c r="N872" i="20"/>
  <c r="N898" i="20"/>
  <c r="R238" i="21"/>
  <c r="S238" i="21"/>
  <c r="F911" i="20" s="1"/>
  <c r="K240" i="21"/>
  <c r="AC240" i="21" s="1"/>
  <c r="J240" i="21"/>
  <c r="Y237" i="21"/>
  <c r="E910" i="20"/>
  <c r="B922" i="20"/>
  <c r="B948" i="20"/>
  <c r="I746" i="144"/>
  <c r="F718" i="33"/>
  <c r="J254" i="168"/>
  <c r="M254" i="168"/>
  <c r="R250" i="33"/>
  <c r="T250" i="33" s="1"/>
  <c r="U250" i="33" s="1"/>
  <c r="J250" i="33"/>
  <c r="K250" i="33" s="1"/>
  <c r="BJ279" i="145"/>
  <c r="W243" i="136"/>
  <c r="X243" i="136" s="1"/>
  <c r="AC279" i="145"/>
  <c r="AN279" i="145" s="1"/>
  <c r="C243" i="136"/>
  <c r="F243" i="136" s="1"/>
  <c r="AV279" i="145"/>
  <c r="BC279" i="145" s="1"/>
  <c r="AW279" i="145"/>
  <c r="AP279" i="144"/>
  <c r="CS291" i="144" s="1"/>
  <c r="AO279" i="144"/>
  <c r="AS279" i="144"/>
  <c r="AU279" i="144" s="1"/>
  <c r="N254" i="169"/>
  <c r="Q254" i="169"/>
  <c r="P254" i="167"/>
  <c r="M254" i="167"/>
  <c r="C330" i="19"/>
  <c r="H330" i="19" s="1"/>
  <c r="D424" i="85"/>
  <c r="G424" i="85"/>
  <c r="J424" i="85"/>
  <c r="D240" i="117"/>
  <c r="K240" i="117"/>
  <c r="L239" i="21"/>
  <c r="M239" i="21" s="1"/>
  <c r="F422" i="85"/>
  <c r="D328" i="19"/>
  <c r="J328" i="19"/>
  <c r="G328" i="19"/>
  <c r="J239" i="117"/>
  <c r="L239" i="117"/>
  <c r="F329" i="19"/>
  <c r="N423" i="85"/>
  <c r="K423" i="85"/>
  <c r="E329" i="19"/>
  <c r="I329" i="19" s="1"/>
  <c r="H423" i="85"/>
  <c r="E423" i="85"/>
  <c r="CM290" i="144"/>
  <c r="DF290" i="144"/>
  <c r="DJ290" i="144"/>
  <c r="CY290" i="144"/>
  <c r="CX290" i="144"/>
  <c r="DH290" i="144"/>
  <c r="C425" i="85"/>
  <c r="DA290" i="144"/>
  <c r="DL290" i="144"/>
  <c r="AO278" i="145"/>
  <c r="E241" i="117"/>
  <c r="CZ290" i="144"/>
  <c r="DB290" i="144"/>
  <c r="AR290" i="144"/>
  <c r="CT290" i="144"/>
  <c r="DI290" i="144"/>
  <c r="CP290" i="144"/>
  <c r="DP278" i="144"/>
  <c r="DQ278" i="144" s="1"/>
  <c r="CW290" i="144"/>
  <c r="CO290" i="144"/>
  <c r="DN290" i="144"/>
  <c r="C241" i="118"/>
  <c r="F241" i="118" s="1"/>
  <c r="B243" i="116" s="1"/>
  <c r="D243" i="116" s="1"/>
  <c r="CL290" i="144"/>
  <c r="DG290" i="144"/>
  <c r="DE290" i="144"/>
  <c r="CU290" i="144"/>
  <c r="CQ290" i="144"/>
  <c r="N242" i="21"/>
  <c r="CN290" i="144"/>
  <c r="DC290" i="144"/>
  <c r="DK290" i="144"/>
  <c r="DD290" i="144"/>
  <c r="CV290" i="144"/>
  <c r="AP278" i="145"/>
  <c r="AT278" i="145" s="1"/>
  <c r="E243" i="116" s="1"/>
  <c r="G243" i="116" s="1"/>
  <c r="CF290" i="144"/>
  <c r="DM290" i="144" s="1"/>
  <c r="CJ290" i="144"/>
  <c r="D244" i="136"/>
  <c r="L255" i="169"/>
  <c r="V244" i="136"/>
  <c r="BK280" i="144"/>
  <c r="CR280" i="144" s="1"/>
  <c r="DO280" i="144" s="1"/>
  <c r="AC280" i="144"/>
  <c r="I280" i="145"/>
  <c r="B244" i="136"/>
  <c r="E244" i="136"/>
  <c r="K255" i="167"/>
  <c r="H251" i="33"/>
  <c r="G244" i="136"/>
  <c r="H244" i="136"/>
  <c r="H255" i="168"/>
  <c r="H243" i="116" l="1"/>
  <c r="I243" i="116"/>
  <c r="H242" i="116"/>
  <c r="I242" i="116"/>
  <c r="O424" i="85"/>
  <c r="O242" i="116"/>
  <c r="M242" i="116" s="1"/>
  <c r="M241" i="116"/>
  <c r="C952" i="20"/>
  <c r="J242" i="21"/>
  <c r="B952" i="20"/>
  <c r="F941" i="20"/>
  <c r="N902" i="20"/>
  <c r="I244" i="136"/>
  <c r="E940" i="20"/>
  <c r="E918" i="20"/>
  <c r="E941" i="20"/>
  <c r="AD242" i="21"/>
  <c r="S239" i="21"/>
  <c r="R239" i="21"/>
  <c r="S254" i="167"/>
  <c r="AA237" i="21"/>
  <c r="AD240" i="21"/>
  <c r="Y238" i="21"/>
  <c r="AA238" i="21" s="1"/>
  <c r="F910" i="20"/>
  <c r="AR278" i="145"/>
  <c r="C243" i="21"/>
  <c r="D922" i="20"/>
  <c r="D948" i="20"/>
  <c r="J255" i="168"/>
  <c r="M255" i="168"/>
  <c r="R251" i="33"/>
  <c r="T251" i="33" s="1"/>
  <c r="U251" i="33" s="1"/>
  <c r="J251" i="33"/>
  <c r="K251" i="33" s="1"/>
  <c r="C244" i="21" s="1"/>
  <c r="P255" i="167"/>
  <c r="M255" i="167"/>
  <c r="AW280" i="145"/>
  <c r="AV280" i="145"/>
  <c r="BC280" i="145" s="1"/>
  <c r="C244" i="136"/>
  <c r="F244" i="136" s="1"/>
  <c r="W244" i="136"/>
  <c r="X244" i="136" s="1"/>
  <c r="BJ280" i="145"/>
  <c r="AC280" i="145"/>
  <c r="AN280" i="145" s="1"/>
  <c r="AO280" i="144"/>
  <c r="AP280" i="144"/>
  <c r="CS292" i="144" s="1"/>
  <c r="AS280" i="144"/>
  <c r="AU280" i="144" s="1"/>
  <c r="N255" i="169"/>
  <c r="Q255" i="169"/>
  <c r="D241" i="117"/>
  <c r="K241" i="117"/>
  <c r="D425" i="85"/>
  <c r="C331" i="19"/>
  <c r="H331" i="19" s="1"/>
  <c r="G425" i="85"/>
  <c r="J425" i="85"/>
  <c r="D329" i="19"/>
  <c r="F423" i="85"/>
  <c r="L240" i="21"/>
  <c r="M240" i="21" s="1"/>
  <c r="G329" i="19"/>
  <c r="J329" i="19"/>
  <c r="J240" i="117"/>
  <c r="L240" i="117"/>
  <c r="N424" i="85"/>
  <c r="F330" i="19"/>
  <c r="K424" i="85"/>
  <c r="E330" i="19"/>
  <c r="I330" i="19" s="1"/>
  <c r="H424" i="85"/>
  <c r="E424" i="85"/>
  <c r="CJ291" i="144"/>
  <c r="AP279" i="145"/>
  <c r="AT279" i="145" s="1"/>
  <c r="E244" i="116" s="1"/>
  <c r="CF291" i="144"/>
  <c r="DM291" i="144" s="1"/>
  <c r="CQ291" i="144"/>
  <c r="CM291" i="144"/>
  <c r="N243" i="21"/>
  <c r="DD291" i="144"/>
  <c r="CY291" i="144"/>
  <c r="E242" i="117"/>
  <c r="CZ291" i="144"/>
  <c r="CN291" i="144"/>
  <c r="CX291" i="144"/>
  <c r="AO279" i="145"/>
  <c r="DI291" i="144"/>
  <c r="CU291" i="144"/>
  <c r="CT291" i="144"/>
  <c r="DL291" i="144"/>
  <c r="CO291" i="144"/>
  <c r="DP279" i="144"/>
  <c r="DQ279" i="144" s="1"/>
  <c r="DE291" i="144"/>
  <c r="DH291" i="144"/>
  <c r="DK291" i="144"/>
  <c r="DF291" i="144"/>
  <c r="DN291" i="144"/>
  <c r="CP291" i="144"/>
  <c r="CW291" i="144"/>
  <c r="AR291" i="144"/>
  <c r="C426" i="85"/>
  <c r="DJ291" i="144"/>
  <c r="CV291" i="144"/>
  <c r="DC291" i="144"/>
  <c r="C242" i="118"/>
  <c r="F242" i="118" s="1"/>
  <c r="B244" i="116" s="1"/>
  <c r="D244" i="116" s="1"/>
  <c r="DA291" i="144"/>
  <c r="DB291" i="144"/>
  <c r="CL291" i="144"/>
  <c r="DG291" i="144"/>
  <c r="G245" i="136"/>
  <c r="H252" i="33"/>
  <c r="H718" i="33" s="1"/>
  <c r="H245" i="136"/>
  <c r="H256" i="168"/>
  <c r="V245" i="136"/>
  <c r="AC281" i="144"/>
  <c r="AC746" i="144" s="1"/>
  <c r="I281" i="145"/>
  <c r="I746" i="145" s="1"/>
  <c r="B245" i="136"/>
  <c r="BK281" i="144"/>
  <c r="E245" i="136"/>
  <c r="K256" i="167"/>
  <c r="D245" i="136"/>
  <c r="L256" i="169"/>
  <c r="G244" i="116" l="1"/>
  <c r="O425" i="85"/>
  <c r="O243" i="116"/>
  <c r="M243" i="116" s="1"/>
  <c r="K241" i="116"/>
  <c r="Q241" i="116"/>
  <c r="S241" i="116"/>
  <c r="Q242" i="116"/>
  <c r="K242" i="116"/>
  <c r="N242" i="116" s="1"/>
  <c r="S242" i="116"/>
  <c r="D952" i="20"/>
  <c r="I245" i="136"/>
  <c r="S255" i="167"/>
  <c r="K244" i="21" s="1"/>
  <c r="AC244" i="21" s="1"/>
  <c r="G910" i="20"/>
  <c r="Y239" i="21"/>
  <c r="R240" i="21"/>
  <c r="S240" i="21"/>
  <c r="H911" i="20" s="1"/>
  <c r="CR281" i="144"/>
  <c r="DO281" i="144" s="1"/>
  <c r="BK746" i="144"/>
  <c r="AR279" i="145"/>
  <c r="F918" i="20"/>
  <c r="F940" i="20"/>
  <c r="G911" i="20"/>
  <c r="E922" i="20"/>
  <c r="E948" i="20"/>
  <c r="N256" i="169"/>
  <c r="Q256" i="169"/>
  <c r="M256" i="167"/>
  <c r="P256" i="167"/>
  <c r="AV281" i="145"/>
  <c r="C245" i="136"/>
  <c r="F245" i="136" s="1"/>
  <c r="BJ281" i="145"/>
  <c r="AC281" i="145"/>
  <c r="W245" i="136"/>
  <c r="X245" i="136" s="1"/>
  <c r="AW281" i="145"/>
  <c r="AW746" i="145" s="1"/>
  <c r="AO281" i="144"/>
  <c r="AO746" i="144" s="1"/>
  <c r="AP281" i="144"/>
  <c r="AS281" i="144"/>
  <c r="J256" i="168"/>
  <c r="M256" i="168"/>
  <c r="J252" i="33"/>
  <c r="R252" i="33"/>
  <c r="T252" i="33" s="1"/>
  <c r="U252" i="33" s="1"/>
  <c r="D426" i="85"/>
  <c r="G426" i="85"/>
  <c r="C332" i="19"/>
  <c r="H332" i="19" s="1"/>
  <c r="J426" i="85"/>
  <c r="D242" i="117"/>
  <c r="K242" i="117"/>
  <c r="D330" i="19"/>
  <c r="F424" i="85"/>
  <c r="L241" i="21"/>
  <c r="M241" i="21" s="1"/>
  <c r="J330" i="19"/>
  <c r="G330" i="19"/>
  <c r="N425" i="85"/>
  <c r="F331" i="19"/>
  <c r="K425" i="85"/>
  <c r="H425" i="85"/>
  <c r="E331" i="19"/>
  <c r="I331" i="19" s="1"/>
  <c r="E425" i="85"/>
  <c r="L241" i="117"/>
  <c r="J241" i="117"/>
  <c r="CL292" i="144"/>
  <c r="CZ292" i="144"/>
  <c r="DJ292" i="144"/>
  <c r="CO292" i="144"/>
  <c r="DB292" i="144"/>
  <c r="CP292" i="144"/>
  <c r="DK292" i="144"/>
  <c r="C427" i="85"/>
  <c r="CQ292" i="144"/>
  <c r="AR292" i="144"/>
  <c r="DL292" i="144"/>
  <c r="DI292" i="144"/>
  <c r="CW292" i="144"/>
  <c r="DA292" i="144"/>
  <c r="CT292" i="144"/>
  <c r="DE292" i="144"/>
  <c r="DF292" i="144"/>
  <c r="E243" i="117"/>
  <c r="DG292" i="144"/>
  <c r="DD292" i="144"/>
  <c r="DP280" i="144"/>
  <c r="DQ280" i="144" s="1"/>
  <c r="N244" i="21"/>
  <c r="DN292" i="144"/>
  <c r="DC292" i="144"/>
  <c r="CX292" i="144"/>
  <c r="AO280" i="145"/>
  <c r="CU292" i="144"/>
  <c r="CN292" i="144"/>
  <c r="CV292" i="144"/>
  <c r="CY292" i="144"/>
  <c r="C243" i="118"/>
  <c r="F243" i="118" s="1"/>
  <c r="B245" i="116" s="1"/>
  <c r="DH292" i="144"/>
  <c r="CM292" i="144"/>
  <c r="CF292" i="144"/>
  <c r="DM292" i="144" s="1"/>
  <c r="AP280" i="145"/>
  <c r="AT280" i="145" s="1"/>
  <c r="E245" i="116" s="1"/>
  <c r="CJ292" i="144"/>
  <c r="D246" i="136"/>
  <c r="L257" i="169"/>
  <c r="I282" i="145"/>
  <c r="B246" i="136"/>
  <c r="AC282" i="144"/>
  <c r="BK282" i="144"/>
  <c r="V246" i="136"/>
  <c r="E246" i="136"/>
  <c r="K257" i="167"/>
  <c r="G246" i="136"/>
  <c r="H253" i="33"/>
  <c r="H246" i="136"/>
  <c r="H257" i="168"/>
  <c r="T241" i="116" l="1"/>
  <c r="X241" i="116"/>
  <c r="Y241" i="116" s="1"/>
  <c r="K243" i="116"/>
  <c r="N243" i="116" s="1"/>
  <c r="Q243" i="116"/>
  <c r="D245" i="116"/>
  <c r="G245" i="116"/>
  <c r="O426" i="85"/>
  <c r="O244" i="116"/>
  <c r="M244" i="116" s="1"/>
  <c r="S243" i="116"/>
  <c r="H244" i="116"/>
  <c r="I244" i="116"/>
  <c r="X242" i="116"/>
  <c r="Y242" i="116" s="1"/>
  <c r="T242" i="116"/>
  <c r="N241" i="116"/>
  <c r="J244" i="21"/>
  <c r="AD244" i="21"/>
  <c r="E952" i="20"/>
  <c r="H941" i="20"/>
  <c r="R241" i="21"/>
  <c r="S241" i="21"/>
  <c r="I911" i="20" s="1"/>
  <c r="BC281" i="145"/>
  <c r="BC746" i="145" s="1"/>
  <c r="BD746" i="145" s="1"/>
  <c r="AV746" i="145"/>
  <c r="J243" i="21"/>
  <c r="AA239" i="21"/>
  <c r="K252" i="33"/>
  <c r="J718" i="33"/>
  <c r="CS293" i="144"/>
  <c r="AP746" i="144"/>
  <c r="AN281" i="145"/>
  <c r="AN746" i="145" s="1"/>
  <c r="AC746" i="145"/>
  <c r="G940" i="20"/>
  <c r="G918" i="20"/>
  <c r="F948" i="20"/>
  <c r="F922" i="20"/>
  <c r="AR280" i="145"/>
  <c r="S256" i="167"/>
  <c r="Q447" i="167" s="1"/>
  <c r="R447" i="167" s="1"/>
  <c r="N256" i="167"/>
  <c r="N257" i="167" s="1"/>
  <c r="K447" i="167"/>
  <c r="H910" i="20"/>
  <c r="Y240" i="21"/>
  <c r="AA240" i="21" s="1"/>
  <c r="K243" i="21"/>
  <c r="AC243" i="21" s="1"/>
  <c r="AU281" i="144"/>
  <c r="AS746" i="144"/>
  <c r="O256" i="169"/>
  <c r="O257" i="169" s="1"/>
  <c r="N447" i="169"/>
  <c r="G941" i="20"/>
  <c r="I246" i="136"/>
  <c r="K256" i="168"/>
  <c r="K257" i="168" s="1"/>
  <c r="M447" i="168"/>
  <c r="J257" i="168"/>
  <c r="M257" i="168"/>
  <c r="J253" i="33"/>
  <c r="R253" i="33"/>
  <c r="T253" i="33" s="1"/>
  <c r="U253" i="33" s="1"/>
  <c r="P257" i="167"/>
  <c r="M257" i="167"/>
  <c r="CR282" i="144"/>
  <c r="DO282" i="144" s="1"/>
  <c r="AP282" i="144"/>
  <c r="CS294" i="144" s="1"/>
  <c r="AS282" i="144"/>
  <c r="AO282" i="144"/>
  <c r="AW282" i="145"/>
  <c r="W246" i="136"/>
  <c r="X246" i="136" s="1"/>
  <c r="BJ282" i="145"/>
  <c r="AV282" i="145"/>
  <c r="C246" i="136"/>
  <c r="F246" i="136" s="1"/>
  <c r="AC282" i="145"/>
  <c r="N257" i="169"/>
  <c r="Q257" i="169"/>
  <c r="K243" i="117"/>
  <c r="D243" i="117"/>
  <c r="G427" i="85"/>
  <c r="C333" i="19"/>
  <c r="H333" i="19" s="1"/>
  <c r="D427" i="85"/>
  <c r="J427" i="85"/>
  <c r="L242" i="21"/>
  <c r="M242" i="21" s="1"/>
  <c r="F425" i="85"/>
  <c r="D331" i="19"/>
  <c r="J331" i="19"/>
  <c r="G331" i="19"/>
  <c r="L242" i="117"/>
  <c r="J242" i="117"/>
  <c r="F332" i="19"/>
  <c r="N426" i="85"/>
  <c r="K426" i="85"/>
  <c r="E332" i="19"/>
  <c r="I332" i="19" s="1"/>
  <c r="H426" i="85"/>
  <c r="E426" i="85"/>
  <c r="CP293" i="144"/>
  <c r="CQ293" i="144"/>
  <c r="AO281" i="145"/>
  <c r="AO746" i="145" s="1"/>
  <c r="AP746" i="145" s="1"/>
  <c r="CM293" i="144"/>
  <c r="DB293" i="144"/>
  <c r="DD293" i="144"/>
  <c r="C244" i="118"/>
  <c r="DF293" i="144"/>
  <c r="CT293" i="144"/>
  <c r="CW293" i="144"/>
  <c r="CO293" i="144"/>
  <c r="DK293" i="144"/>
  <c r="AR293" i="144"/>
  <c r="AR747" i="144" s="1"/>
  <c r="N245" i="21"/>
  <c r="N712" i="21" s="1"/>
  <c r="N769" i="21" s="1"/>
  <c r="DG293" i="144"/>
  <c r="CY293" i="144"/>
  <c r="CL293" i="144"/>
  <c r="CX293" i="144"/>
  <c r="DL293" i="144"/>
  <c r="DA293" i="144"/>
  <c r="DP281" i="144"/>
  <c r="DQ281" i="144" s="1"/>
  <c r="DN293" i="144"/>
  <c r="CN293" i="144"/>
  <c r="DC293" i="144"/>
  <c r="DH293" i="144"/>
  <c r="DI293" i="144"/>
  <c r="CV293" i="144"/>
  <c r="C428" i="85"/>
  <c r="C429" i="85" s="1"/>
  <c r="D429" i="85" s="1"/>
  <c r="DJ293" i="144"/>
  <c r="DE293" i="144"/>
  <c r="CZ293" i="144"/>
  <c r="E244" i="117"/>
  <c r="F244" i="117" s="1"/>
  <c r="CU293" i="144"/>
  <c r="AP281" i="145"/>
  <c r="AT281" i="145" s="1"/>
  <c r="CJ293" i="144"/>
  <c r="CF293" i="144"/>
  <c r="T256" i="167"/>
  <c r="T257" i="167" s="1"/>
  <c r="D712" i="21"/>
  <c r="D769" i="21" s="1"/>
  <c r="E247" i="136"/>
  <c r="K258" i="167"/>
  <c r="V247" i="136"/>
  <c r="BK283" i="144"/>
  <c r="CR283" i="144" s="1"/>
  <c r="DO283" i="144" s="1"/>
  <c r="B247" i="136"/>
  <c r="I283" i="145"/>
  <c r="AC283" i="144"/>
  <c r="L258" i="169"/>
  <c r="D247" i="136"/>
  <c r="H254" i="33"/>
  <c r="G247" i="136"/>
  <c r="H247" i="136"/>
  <c r="H258" i="168"/>
  <c r="O427" i="85" l="1"/>
  <c r="O245" i="116"/>
  <c r="M245" i="116" s="1"/>
  <c r="I245" i="116"/>
  <c r="H245" i="116"/>
  <c r="X243" i="116"/>
  <c r="Y243" i="116" s="1"/>
  <c r="T243" i="116"/>
  <c r="AQ746" i="145"/>
  <c r="E246" i="116"/>
  <c r="K244" i="116"/>
  <c r="Q244" i="116"/>
  <c r="S244" i="116"/>
  <c r="S245" i="116"/>
  <c r="F952" i="20"/>
  <c r="I941" i="20"/>
  <c r="H918" i="20"/>
  <c r="H940" i="20"/>
  <c r="C245" i="21"/>
  <c r="K718" i="33"/>
  <c r="L718" i="33" s="1"/>
  <c r="N718" i="33" s="1"/>
  <c r="Y241" i="21"/>
  <c r="AA241" i="21" s="1"/>
  <c r="I910" i="20"/>
  <c r="I247" i="136"/>
  <c r="DM293" i="144"/>
  <c r="CF747" i="144"/>
  <c r="R242" i="21"/>
  <c r="S242" i="21"/>
  <c r="J911" i="20" s="1"/>
  <c r="G948" i="20"/>
  <c r="G922" i="20"/>
  <c r="AQ746" i="144"/>
  <c r="E68" i="134"/>
  <c r="E68" i="149"/>
  <c r="E68" i="16"/>
  <c r="AD243" i="21"/>
  <c r="AU746" i="145"/>
  <c r="F244" i="118"/>
  <c r="B246" i="116" s="1"/>
  <c r="D244" i="118"/>
  <c r="J258" i="168"/>
  <c r="M258" i="168"/>
  <c r="J254" i="33"/>
  <c r="K254" i="33" s="1"/>
  <c r="C247" i="21" s="1"/>
  <c r="R254" i="33"/>
  <c r="T254" i="33" s="1"/>
  <c r="U254" i="33" s="1"/>
  <c r="N258" i="169"/>
  <c r="Q258" i="169"/>
  <c r="AO283" i="144"/>
  <c r="AP283" i="144"/>
  <c r="CS295" i="144" s="1"/>
  <c r="AS283" i="144"/>
  <c r="AU283" i="144" s="1"/>
  <c r="AW283" i="145"/>
  <c r="BJ283" i="145"/>
  <c r="AC283" i="145"/>
  <c r="AN283" i="145" s="1"/>
  <c r="C247" i="136"/>
  <c r="F247" i="136" s="1"/>
  <c r="AV283" i="145"/>
  <c r="BC283" i="145" s="1"/>
  <c r="W247" i="136"/>
  <c r="X247" i="136" s="1"/>
  <c r="P258" i="167"/>
  <c r="M258" i="167"/>
  <c r="S258" i="167" s="1"/>
  <c r="AR281" i="145"/>
  <c r="K244" i="117"/>
  <c r="D244" i="117"/>
  <c r="C334" i="19"/>
  <c r="C336" i="19" s="1"/>
  <c r="G428" i="85"/>
  <c r="D428" i="85"/>
  <c r="O428" i="85"/>
  <c r="O429" i="85" s="1"/>
  <c r="J428" i="85"/>
  <c r="J429" i="85" s="1"/>
  <c r="D332" i="19"/>
  <c r="L243" i="21"/>
  <c r="M243" i="21" s="1"/>
  <c r="F426" i="85"/>
  <c r="G332" i="19"/>
  <c r="J332" i="19"/>
  <c r="K427" i="85"/>
  <c r="N427" i="85"/>
  <c r="F333" i="19"/>
  <c r="E333" i="19"/>
  <c r="I333" i="19" s="1"/>
  <c r="H427" i="85"/>
  <c r="E427" i="85"/>
  <c r="J243" i="117"/>
  <c r="L243" i="117"/>
  <c r="AN282" i="145"/>
  <c r="BC282" i="145"/>
  <c r="AP282" i="145"/>
  <c r="CF294" i="144"/>
  <c r="CJ294" i="144"/>
  <c r="AU282" i="144"/>
  <c r="DP282" i="144"/>
  <c r="DQ282" i="144" s="1"/>
  <c r="C245" i="118"/>
  <c r="N246" i="21"/>
  <c r="AR294" i="144"/>
  <c r="DC294" i="144"/>
  <c r="AO282" i="145"/>
  <c r="DA294" i="144"/>
  <c r="DJ294" i="144"/>
  <c r="DD294" i="144"/>
  <c r="DL294" i="144"/>
  <c r="CU294" i="144"/>
  <c r="CY294" i="144"/>
  <c r="CQ294" i="144"/>
  <c r="CX294" i="144"/>
  <c r="E245" i="117"/>
  <c r="CT294" i="144"/>
  <c r="DG294" i="144"/>
  <c r="DE294" i="144"/>
  <c r="CN294" i="144"/>
  <c r="DH294" i="144"/>
  <c r="DB294" i="144"/>
  <c r="C431" i="85"/>
  <c r="CW294" i="144"/>
  <c r="CO294" i="144"/>
  <c r="CM294" i="144"/>
  <c r="CZ294" i="144"/>
  <c r="CL294" i="144"/>
  <c r="DN294" i="144"/>
  <c r="CP294" i="144"/>
  <c r="DF294" i="144"/>
  <c r="DI294" i="144"/>
  <c r="DK294" i="144"/>
  <c r="CV294" i="144"/>
  <c r="S257" i="167"/>
  <c r="K253" i="33"/>
  <c r="G248" i="136"/>
  <c r="H255" i="33"/>
  <c r="H248" i="136"/>
  <c r="H259" i="168"/>
  <c r="E248" i="136"/>
  <c r="K259" i="167"/>
  <c r="AC284" i="144"/>
  <c r="B248" i="136"/>
  <c r="BK284" i="144"/>
  <c r="CR284" i="144" s="1"/>
  <c r="DO284" i="144" s="1"/>
  <c r="V248" i="136"/>
  <c r="I284" i="145"/>
  <c r="D248" i="136"/>
  <c r="L259" i="169"/>
  <c r="G429" i="85" l="1"/>
  <c r="H429" i="85" s="1"/>
  <c r="O246" i="116"/>
  <c r="X245" i="116"/>
  <c r="Y245" i="116" s="1"/>
  <c r="T245" i="116"/>
  <c r="N244" i="116"/>
  <c r="Q245" i="116"/>
  <c r="K245" i="116"/>
  <c r="N245" i="116" s="1"/>
  <c r="D246" i="116"/>
  <c r="D713" i="116" s="1"/>
  <c r="B713" i="116"/>
  <c r="T244" i="116"/>
  <c r="X244" i="116"/>
  <c r="Y244" i="116" s="1"/>
  <c r="G246" i="116"/>
  <c r="E713" i="116"/>
  <c r="E713" i="183"/>
  <c r="G952" i="20"/>
  <c r="AT282" i="145"/>
  <c r="F710" i="118"/>
  <c r="H709" i="118" s="1"/>
  <c r="G244" i="118"/>
  <c r="J941" i="20"/>
  <c r="C712" i="21"/>
  <c r="C769" i="21" s="1"/>
  <c r="K245" i="21"/>
  <c r="AC245" i="21" s="1"/>
  <c r="J245" i="21"/>
  <c r="J712" i="21" s="1"/>
  <c r="J769" i="21" s="1"/>
  <c r="H922" i="20"/>
  <c r="H948" i="20"/>
  <c r="E713" i="181"/>
  <c r="I68" i="16"/>
  <c r="E68" i="91"/>
  <c r="G68" i="16"/>
  <c r="M68" i="16"/>
  <c r="H68" i="16"/>
  <c r="F68" i="16"/>
  <c r="Y242" i="21"/>
  <c r="J910" i="20"/>
  <c r="I918" i="20"/>
  <c r="I940" i="20"/>
  <c r="G68" i="134"/>
  <c r="H68" i="134"/>
  <c r="I68" i="134"/>
  <c r="C56" i="143"/>
  <c r="F68" i="134"/>
  <c r="I248" i="136"/>
  <c r="R243" i="21"/>
  <c r="S243" i="21"/>
  <c r="K911" i="20" s="1"/>
  <c r="N429" i="85"/>
  <c r="K429" i="85"/>
  <c r="M68" i="149"/>
  <c r="N68" i="149" s="1"/>
  <c r="F68" i="149"/>
  <c r="G68" i="149"/>
  <c r="N259" i="169"/>
  <c r="Q259" i="169"/>
  <c r="AV284" i="145"/>
  <c r="BJ284" i="145"/>
  <c r="W248" i="136"/>
  <c r="X248" i="136" s="1"/>
  <c r="AW284" i="145"/>
  <c r="AC284" i="145"/>
  <c r="C248" i="136"/>
  <c r="F248" i="136" s="1"/>
  <c r="AP284" i="144"/>
  <c r="AS284" i="144"/>
  <c r="AO284" i="144"/>
  <c r="M259" i="167"/>
  <c r="P259" i="167"/>
  <c r="J259" i="168"/>
  <c r="M259" i="168"/>
  <c r="J255" i="33"/>
  <c r="K255" i="33" s="1"/>
  <c r="C248" i="21" s="1"/>
  <c r="R255" i="33"/>
  <c r="T255" i="33" s="1"/>
  <c r="U255" i="33" s="1"/>
  <c r="C246" i="21"/>
  <c r="D431" i="85"/>
  <c r="G431" i="85"/>
  <c r="C339" i="19"/>
  <c r="J431" i="85"/>
  <c r="D245" i="117"/>
  <c r="K245" i="117"/>
  <c r="F245" i="118"/>
  <c r="B247" i="116" s="1"/>
  <c r="DM294" i="144"/>
  <c r="D333" i="19"/>
  <c r="L244" i="21"/>
  <c r="M244" i="21" s="1"/>
  <c r="F427" i="85"/>
  <c r="G333" i="19"/>
  <c r="J333" i="19"/>
  <c r="K428" i="85"/>
  <c r="F334" i="19"/>
  <c r="F336" i="19" s="1"/>
  <c r="N428" i="85"/>
  <c r="H428" i="85"/>
  <c r="E334" i="19"/>
  <c r="E336" i="19" s="1"/>
  <c r="E428" i="85"/>
  <c r="E429" i="85" s="1"/>
  <c r="F429" i="85" s="1"/>
  <c r="H334" i="19"/>
  <c r="H336" i="19" s="1"/>
  <c r="L244" i="117"/>
  <c r="J244" i="117"/>
  <c r="J247" i="21"/>
  <c r="DB295" i="144"/>
  <c r="CZ295" i="144"/>
  <c r="DK295" i="144"/>
  <c r="AR295" i="144"/>
  <c r="E246" i="117"/>
  <c r="CQ295" i="144"/>
  <c r="DD295" i="144"/>
  <c r="CX295" i="144"/>
  <c r="CP295" i="144"/>
  <c r="C432" i="85"/>
  <c r="DG295" i="144"/>
  <c r="AO283" i="145"/>
  <c r="C246" i="118"/>
  <c r="F246" i="118" s="1"/>
  <c r="B248" i="116" s="1"/>
  <c r="D248" i="116" s="1"/>
  <c r="DP283" i="144"/>
  <c r="DQ283" i="144" s="1"/>
  <c r="DF295" i="144"/>
  <c r="CV295" i="144"/>
  <c r="DL295" i="144"/>
  <c r="DE295" i="144"/>
  <c r="CO295" i="144"/>
  <c r="CM295" i="144"/>
  <c r="DJ295" i="144"/>
  <c r="CU295" i="144"/>
  <c r="DI295" i="144"/>
  <c r="DH295" i="144"/>
  <c r="CT295" i="144"/>
  <c r="CW295" i="144"/>
  <c r="DN295" i="144"/>
  <c r="CN295" i="144"/>
  <c r="DA295" i="144"/>
  <c r="DC295" i="144"/>
  <c r="N247" i="21"/>
  <c r="CY295" i="144"/>
  <c r="CL295" i="144"/>
  <c r="CF295" i="144"/>
  <c r="DM295" i="144" s="1"/>
  <c r="CJ295" i="144"/>
  <c r="AP283" i="145"/>
  <c r="AT283" i="145" s="1"/>
  <c r="E248" i="116" s="1"/>
  <c r="K247" i="21"/>
  <c r="AC247" i="21" s="1"/>
  <c r="L260" i="169"/>
  <c r="D249" i="136"/>
  <c r="E249" i="136"/>
  <c r="K260" i="167"/>
  <c r="I285" i="145"/>
  <c r="BK285" i="144"/>
  <c r="CR285" i="144" s="1"/>
  <c r="DO285" i="144" s="1"/>
  <c r="AC285" i="144"/>
  <c r="V249" i="136"/>
  <c r="B249" i="136"/>
  <c r="G249" i="136"/>
  <c r="H256" i="33"/>
  <c r="H249" i="136"/>
  <c r="H260" i="168"/>
  <c r="G248" i="116" l="1"/>
  <c r="I248" i="116"/>
  <c r="H248" i="116"/>
  <c r="D247" i="116"/>
  <c r="O431" i="85"/>
  <c r="O247" i="116"/>
  <c r="AR282" i="145"/>
  <c r="E247" i="116"/>
  <c r="M246" i="116"/>
  <c r="O713" i="116"/>
  <c r="H246" i="116"/>
  <c r="I246" i="116"/>
  <c r="I713" i="116" s="1"/>
  <c r="G713" i="116"/>
  <c r="H713" i="116" s="1"/>
  <c r="O713" i="183"/>
  <c r="B713" i="183"/>
  <c r="K941" i="20"/>
  <c r="H952" i="20"/>
  <c r="I249" i="136"/>
  <c r="I948" i="20"/>
  <c r="I922" i="20"/>
  <c r="AN284" i="145"/>
  <c r="BC284" i="145"/>
  <c r="J918" i="20"/>
  <c r="J940" i="20"/>
  <c r="AD247" i="21"/>
  <c r="I334" i="19"/>
  <c r="I336" i="19" s="1"/>
  <c r="J336" i="19" s="1"/>
  <c r="AU284" i="144"/>
  <c r="AA242" i="21"/>
  <c r="B713" i="181"/>
  <c r="S259" i="167"/>
  <c r="K910" i="20"/>
  <c r="Y243" i="21"/>
  <c r="AA243" i="21" s="1"/>
  <c r="AR283" i="145"/>
  <c r="O713" i="181"/>
  <c r="R244" i="21"/>
  <c r="S244" i="21"/>
  <c r="L911" i="20" s="1"/>
  <c r="CS296" i="144"/>
  <c r="I68" i="91"/>
  <c r="H68" i="91"/>
  <c r="G68" i="91"/>
  <c r="F68" i="91"/>
  <c r="K712" i="21"/>
  <c r="K769" i="21" s="1"/>
  <c r="AD245" i="21"/>
  <c r="J260" i="168"/>
  <c r="M260" i="168"/>
  <c r="J256" i="33"/>
  <c r="K256" i="33" s="1"/>
  <c r="C249" i="21" s="1"/>
  <c r="R256" i="33"/>
  <c r="T256" i="33" s="1"/>
  <c r="U256" i="33" s="1"/>
  <c r="AO285" i="144"/>
  <c r="AS285" i="144"/>
  <c r="AU285" i="144" s="1"/>
  <c r="AP285" i="144"/>
  <c r="CS297" i="144" s="1"/>
  <c r="BJ285" i="145"/>
  <c r="AV285" i="145"/>
  <c r="BC285" i="145" s="1"/>
  <c r="W249" i="136"/>
  <c r="X249" i="136" s="1"/>
  <c r="C249" i="136"/>
  <c r="F249" i="136" s="1"/>
  <c r="AC285" i="145"/>
  <c r="AN285" i="145" s="1"/>
  <c r="AW285" i="145"/>
  <c r="P260" i="167"/>
  <c r="M260" i="167"/>
  <c r="N260" i="169"/>
  <c r="Q260" i="169"/>
  <c r="C340" i="19"/>
  <c r="H340" i="19" s="1"/>
  <c r="D432" i="85"/>
  <c r="G432" i="85"/>
  <c r="O248" i="116" s="1"/>
  <c r="M248" i="116" s="1"/>
  <c r="J432" i="85"/>
  <c r="K246" i="117"/>
  <c r="D246" i="117"/>
  <c r="G334" i="19"/>
  <c r="G336" i="19" s="1"/>
  <c r="D334" i="19"/>
  <c r="D336" i="19" s="1"/>
  <c r="F428" i="85"/>
  <c r="L245" i="21"/>
  <c r="J245" i="117"/>
  <c r="L245" i="117"/>
  <c r="N431" i="85"/>
  <c r="K431" i="85"/>
  <c r="F339" i="19"/>
  <c r="H339" i="19"/>
  <c r="H431" i="85"/>
  <c r="E339" i="19"/>
  <c r="I339" i="19" s="1"/>
  <c r="E431" i="85"/>
  <c r="J246" i="21"/>
  <c r="K246" i="21"/>
  <c r="AC246" i="21" s="1"/>
  <c r="CJ296" i="144"/>
  <c r="CF296" i="144"/>
  <c r="AP284" i="145"/>
  <c r="AT284" i="145" s="1"/>
  <c r="E249" i="116" s="1"/>
  <c r="CT296" i="144"/>
  <c r="CU296" i="144"/>
  <c r="DA296" i="144"/>
  <c r="DN296" i="144"/>
  <c r="CY296" i="144"/>
  <c r="AO284" i="145"/>
  <c r="DK296" i="144"/>
  <c r="C247" i="118"/>
  <c r="F247" i="118" s="1"/>
  <c r="B249" i="116" s="1"/>
  <c r="CQ296" i="144"/>
  <c r="CL296" i="144"/>
  <c r="CO296" i="144"/>
  <c r="DG296" i="144"/>
  <c r="E247" i="117"/>
  <c r="CM296" i="144"/>
  <c r="DE296" i="144"/>
  <c r="DJ296" i="144"/>
  <c r="DB296" i="144"/>
  <c r="CW296" i="144"/>
  <c r="DP284" i="144"/>
  <c r="DQ284" i="144" s="1"/>
  <c r="DH296" i="144"/>
  <c r="DI296" i="144"/>
  <c r="CP296" i="144"/>
  <c r="CX296" i="144"/>
  <c r="CV296" i="144"/>
  <c r="DF296" i="144"/>
  <c r="DC296" i="144"/>
  <c r="CZ296" i="144"/>
  <c r="N248" i="21"/>
  <c r="DL296" i="144"/>
  <c r="AR296" i="144"/>
  <c r="CN296" i="144"/>
  <c r="DD296" i="144"/>
  <c r="C433" i="85"/>
  <c r="H257" i="33"/>
  <c r="G250" i="136"/>
  <c r="H250" i="136"/>
  <c r="H261" i="168"/>
  <c r="E250" i="136"/>
  <c r="K261" i="167"/>
  <c r="D250" i="136"/>
  <c r="L261" i="169"/>
  <c r="B250" i="136"/>
  <c r="V250" i="136"/>
  <c r="AC286" i="144"/>
  <c r="I286" i="145"/>
  <c r="BK286" i="144"/>
  <c r="CR286" i="144" s="1"/>
  <c r="DO286" i="144" s="1"/>
  <c r="K248" i="116" l="1"/>
  <c r="N248" i="116" s="1"/>
  <c r="Q248" i="116"/>
  <c r="M247" i="116"/>
  <c r="K246" i="116"/>
  <c r="Q246" i="116"/>
  <c r="M713" i="116"/>
  <c r="S246" i="116"/>
  <c r="G249" i="116"/>
  <c r="D249" i="116"/>
  <c r="G247" i="116"/>
  <c r="M713" i="183"/>
  <c r="D713" i="183"/>
  <c r="G713" i="183"/>
  <c r="H713" i="183" s="1"/>
  <c r="L941" i="20"/>
  <c r="I952" i="20"/>
  <c r="J334" i="19"/>
  <c r="AR284" i="145"/>
  <c r="M245" i="21"/>
  <c r="L712" i="21"/>
  <c r="L769" i="21" s="1"/>
  <c r="O432" i="85"/>
  <c r="K940" i="20"/>
  <c r="K918" i="20"/>
  <c r="J948" i="20"/>
  <c r="J922" i="20"/>
  <c r="I250" i="136"/>
  <c r="AD246" i="21"/>
  <c r="S260" i="167"/>
  <c r="K249" i="21" s="1"/>
  <c r="AC249" i="21" s="1"/>
  <c r="Y244" i="21"/>
  <c r="AA244" i="21" s="1"/>
  <c r="L910" i="20"/>
  <c r="D713" i="181"/>
  <c r="M713" i="181"/>
  <c r="DM296" i="144"/>
  <c r="G713" i="181"/>
  <c r="H713" i="181" s="1"/>
  <c r="AC286" i="145"/>
  <c r="AN286" i="145" s="1"/>
  <c r="AV286" i="145"/>
  <c r="W250" i="136"/>
  <c r="X250" i="136" s="1"/>
  <c r="BJ286" i="145"/>
  <c r="C250" i="136"/>
  <c r="F250" i="136" s="1"/>
  <c r="AW286" i="145"/>
  <c r="AO286" i="144"/>
  <c r="AP286" i="144"/>
  <c r="AS286" i="144"/>
  <c r="AU286" i="144" s="1"/>
  <c r="N261" i="169"/>
  <c r="Q261" i="169"/>
  <c r="M261" i="167"/>
  <c r="P261" i="167"/>
  <c r="J261" i="168"/>
  <c r="M261" i="168"/>
  <c r="R257" i="33"/>
  <c r="T257" i="33" s="1"/>
  <c r="U257" i="33" s="1"/>
  <c r="J257" i="33"/>
  <c r="G433" i="85"/>
  <c r="C341" i="19"/>
  <c r="D433" i="85"/>
  <c r="J433" i="85"/>
  <c r="K247" i="117"/>
  <c r="D247" i="117"/>
  <c r="F431" i="85"/>
  <c r="D339" i="19"/>
  <c r="L246" i="21"/>
  <c r="M246" i="21" s="1"/>
  <c r="J339" i="19"/>
  <c r="G339" i="19"/>
  <c r="J246" i="117"/>
  <c r="L246" i="117"/>
  <c r="F340" i="19"/>
  <c r="K432" i="85"/>
  <c r="N432" i="85"/>
  <c r="H432" i="85"/>
  <c r="E340" i="19"/>
  <c r="I340" i="19" s="1"/>
  <c r="E432" i="85"/>
  <c r="CW297" i="144"/>
  <c r="DB297" i="144"/>
  <c r="E248" i="117"/>
  <c r="DH297" i="144"/>
  <c r="N249" i="21"/>
  <c r="DP285" i="144"/>
  <c r="DQ285" i="144" s="1"/>
  <c r="DL297" i="144"/>
  <c r="CT297" i="144"/>
  <c r="CZ297" i="144"/>
  <c r="DF297" i="144"/>
  <c r="CN297" i="144"/>
  <c r="DC297" i="144"/>
  <c r="DI297" i="144"/>
  <c r="AO285" i="145"/>
  <c r="DK297" i="144"/>
  <c r="CP297" i="144"/>
  <c r="CY297" i="144"/>
  <c r="CQ297" i="144"/>
  <c r="DD297" i="144"/>
  <c r="DA297" i="144"/>
  <c r="CO297" i="144"/>
  <c r="CX297" i="144"/>
  <c r="C248" i="118"/>
  <c r="F248" i="118" s="1"/>
  <c r="B250" i="116" s="1"/>
  <c r="D250" i="116" s="1"/>
  <c r="DJ297" i="144"/>
  <c r="CL297" i="144"/>
  <c r="CM297" i="144"/>
  <c r="AR297" i="144"/>
  <c r="C434" i="85"/>
  <c r="CU297" i="144"/>
  <c r="CV297" i="144"/>
  <c r="DE297" i="144"/>
  <c r="DN297" i="144"/>
  <c r="DG297" i="144"/>
  <c r="CF297" i="144"/>
  <c r="DM297" i="144" s="1"/>
  <c r="CJ297" i="144"/>
  <c r="AP285" i="145"/>
  <c r="AT285" i="145" s="1"/>
  <c r="E250" i="116" s="1"/>
  <c r="D251" i="136"/>
  <c r="L262" i="169"/>
  <c r="E251" i="136"/>
  <c r="K262" i="167"/>
  <c r="BK287" i="144"/>
  <c r="CR287" i="144" s="1"/>
  <c r="DO287" i="144" s="1"/>
  <c r="I287" i="145"/>
  <c r="B251" i="136"/>
  <c r="V251" i="136"/>
  <c r="AC287" i="144"/>
  <c r="G251" i="136"/>
  <c r="H258" i="33"/>
  <c r="H251" i="136"/>
  <c r="H262" i="168"/>
  <c r="G250" i="116" l="1"/>
  <c r="N246" i="116"/>
  <c r="K713" i="116"/>
  <c r="L713" i="116" s="1"/>
  <c r="Q247" i="116"/>
  <c r="K247" i="116"/>
  <c r="O433" i="85"/>
  <c r="O249" i="116"/>
  <c r="I249" i="116"/>
  <c r="H249" i="116"/>
  <c r="T246" i="116"/>
  <c r="X246" i="116"/>
  <c r="Y246" i="116" s="1"/>
  <c r="H247" i="116"/>
  <c r="I247" i="116"/>
  <c r="R713" i="116"/>
  <c r="N713" i="116"/>
  <c r="S247" i="116"/>
  <c r="S248" i="116"/>
  <c r="J249" i="21"/>
  <c r="N713" i="183"/>
  <c r="R713" i="183"/>
  <c r="I713" i="181"/>
  <c r="I713" i="183"/>
  <c r="K713" i="183"/>
  <c r="L713" i="183" s="1"/>
  <c r="J952" i="20"/>
  <c r="AR285" i="145"/>
  <c r="K922" i="20"/>
  <c r="K948" i="20"/>
  <c r="AD249" i="21"/>
  <c r="S261" i="167"/>
  <c r="CS298" i="144"/>
  <c r="J248" i="21"/>
  <c r="K248" i="21"/>
  <c r="R246" i="21"/>
  <c r="S246" i="21"/>
  <c r="K257" i="33"/>
  <c r="I251" i="136"/>
  <c r="H341" i="19"/>
  <c r="K713" i="181"/>
  <c r="L713" i="181" s="1"/>
  <c r="M712" i="21"/>
  <c r="S245" i="21"/>
  <c r="R245" i="21"/>
  <c r="N713" i="181"/>
  <c r="R713" i="181"/>
  <c r="BC286" i="145"/>
  <c r="L918" i="20"/>
  <c r="L940" i="20"/>
  <c r="J262" i="168"/>
  <c r="M262" i="168"/>
  <c r="J258" i="33"/>
  <c r="K258" i="33" s="1"/>
  <c r="C251" i="21" s="1"/>
  <c r="R258" i="33"/>
  <c r="T258" i="33" s="1"/>
  <c r="U258" i="33" s="1"/>
  <c r="AO287" i="144"/>
  <c r="AS287" i="144"/>
  <c r="AU287" i="144" s="1"/>
  <c r="AP287" i="144"/>
  <c r="CS299" i="144" s="1"/>
  <c r="BJ287" i="145"/>
  <c r="C251" i="136"/>
  <c r="F251" i="136" s="1"/>
  <c r="AW287" i="145"/>
  <c r="AV287" i="145"/>
  <c r="BC287" i="145" s="1"/>
  <c r="W251" i="136"/>
  <c r="X251" i="136" s="1"/>
  <c r="AC287" i="145"/>
  <c r="AN287" i="145" s="1"/>
  <c r="M262" i="167"/>
  <c r="P262" i="167"/>
  <c r="N262" i="169"/>
  <c r="Q262" i="169"/>
  <c r="G434" i="85"/>
  <c r="O250" i="116" s="1"/>
  <c r="M250" i="116" s="1"/>
  <c r="D434" i="85"/>
  <c r="C342" i="19"/>
  <c r="H342" i="19" s="1"/>
  <c r="O434" i="85"/>
  <c r="J434" i="85"/>
  <c r="K248" i="117"/>
  <c r="D248" i="117"/>
  <c r="D340" i="19"/>
  <c r="F432" i="85"/>
  <c r="L247" i="21"/>
  <c r="M247" i="21" s="1"/>
  <c r="J340" i="19"/>
  <c r="G340" i="19"/>
  <c r="J247" i="117"/>
  <c r="L247" i="117"/>
  <c r="F341" i="19"/>
  <c r="K433" i="85"/>
  <c r="N433" i="85"/>
  <c r="H433" i="85"/>
  <c r="E341" i="19"/>
  <c r="I341" i="19" s="1"/>
  <c r="E433" i="85"/>
  <c r="DH298" i="144"/>
  <c r="CP298" i="144"/>
  <c r="CU298" i="144"/>
  <c r="CT298" i="144"/>
  <c r="DE298" i="144"/>
  <c r="DB298" i="144"/>
  <c r="DP286" i="144"/>
  <c r="DQ286" i="144" s="1"/>
  <c r="CX298" i="144"/>
  <c r="CO298" i="144"/>
  <c r="DN298" i="144"/>
  <c r="DK298" i="144"/>
  <c r="CW298" i="144"/>
  <c r="DA298" i="144"/>
  <c r="C435" i="85"/>
  <c r="DC298" i="144"/>
  <c r="N250" i="21"/>
  <c r="E249" i="117"/>
  <c r="DJ298" i="144"/>
  <c r="CQ298" i="144"/>
  <c r="DG298" i="144"/>
  <c r="CL298" i="144"/>
  <c r="DL298" i="144"/>
  <c r="CV298" i="144"/>
  <c r="CM298" i="144"/>
  <c r="DF298" i="144"/>
  <c r="DD298" i="144"/>
  <c r="AO286" i="145"/>
  <c r="CZ298" i="144"/>
  <c r="CY298" i="144"/>
  <c r="CN298" i="144"/>
  <c r="AR298" i="144"/>
  <c r="DI298" i="144"/>
  <c r="C249" i="118"/>
  <c r="F249" i="118" s="1"/>
  <c r="B251" i="116" s="1"/>
  <c r="D251" i="116" s="1"/>
  <c r="CF298" i="144"/>
  <c r="CJ298" i="144"/>
  <c r="AP286" i="145"/>
  <c r="AT286" i="145" s="1"/>
  <c r="E251" i="116" s="1"/>
  <c r="H259" i="33"/>
  <c r="G252" i="136"/>
  <c r="H252" i="136"/>
  <c r="H263" i="168"/>
  <c r="D252" i="136"/>
  <c r="L263" i="169"/>
  <c r="BK288" i="144"/>
  <c r="CR288" i="144" s="1"/>
  <c r="DO288" i="144" s="1"/>
  <c r="V252" i="136"/>
  <c r="B252" i="136"/>
  <c r="AC288" i="144"/>
  <c r="I288" i="145"/>
  <c r="E252" i="136"/>
  <c r="K263" i="167"/>
  <c r="G251" i="116" l="1"/>
  <c r="M249" i="116"/>
  <c r="N247" i="116"/>
  <c r="I251" i="116"/>
  <c r="H251" i="116"/>
  <c r="Q250" i="116"/>
  <c r="K250" i="116"/>
  <c r="N250" i="116" s="1"/>
  <c r="S250" i="116"/>
  <c r="X248" i="116"/>
  <c r="Y248" i="116" s="1"/>
  <c r="T248" i="116"/>
  <c r="H250" i="116"/>
  <c r="I250" i="116"/>
  <c r="X247" i="116"/>
  <c r="Y247" i="116" s="1"/>
  <c r="T247" i="116"/>
  <c r="K952" i="20"/>
  <c r="I252" i="136"/>
  <c r="R247" i="21"/>
  <c r="S247" i="21"/>
  <c r="C961" i="20" s="1"/>
  <c r="AR286" i="145"/>
  <c r="AC248" i="21"/>
  <c r="Y246" i="21"/>
  <c r="B960" i="20"/>
  <c r="L948" i="20"/>
  <c r="L922" i="20"/>
  <c r="R712" i="21"/>
  <c r="Y245" i="21"/>
  <c r="M910" i="20"/>
  <c r="C250" i="21"/>
  <c r="AD248" i="21"/>
  <c r="DM298" i="144"/>
  <c r="S262" i="167"/>
  <c r="K251" i="21" s="1"/>
  <c r="AD251" i="21" s="1"/>
  <c r="M911" i="20"/>
  <c r="S712" i="21"/>
  <c r="B961" i="20"/>
  <c r="M263" i="167"/>
  <c r="P263" i="167"/>
  <c r="W252" i="136"/>
  <c r="X252" i="136" s="1"/>
  <c r="BJ288" i="145"/>
  <c r="C252" i="136"/>
  <c r="F252" i="136" s="1"/>
  <c r="AC288" i="145"/>
  <c r="AN288" i="145" s="1"/>
  <c r="AV288" i="145"/>
  <c r="BC288" i="145" s="1"/>
  <c r="AW288" i="145"/>
  <c r="AP288" i="144"/>
  <c r="AS288" i="144"/>
  <c r="AU288" i="144" s="1"/>
  <c r="AO288" i="144"/>
  <c r="N263" i="169"/>
  <c r="Q263" i="169"/>
  <c r="J263" i="168"/>
  <c r="M263" i="168"/>
  <c r="J259" i="33"/>
  <c r="K259" i="33" s="1"/>
  <c r="C252" i="21" s="1"/>
  <c r="R259" i="33"/>
  <c r="T259" i="33" s="1"/>
  <c r="U259" i="33" s="1"/>
  <c r="K249" i="117"/>
  <c r="D249" i="117"/>
  <c r="G435" i="85"/>
  <c r="D435" i="85"/>
  <c r="C343" i="19"/>
  <c r="H343" i="19" s="1"/>
  <c r="J435" i="85"/>
  <c r="D341" i="19"/>
  <c r="L248" i="21"/>
  <c r="M248" i="21" s="1"/>
  <c r="F433" i="85"/>
  <c r="J341" i="19"/>
  <c r="G341" i="19"/>
  <c r="J248" i="117"/>
  <c r="L248" i="117"/>
  <c r="N434" i="85"/>
  <c r="K434" i="85"/>
  <c r="F342" i="19"/>
  <c r="E342" i="19"/>
  <c r="I342" i="19" s="1"/>
  <c r="H434" i="85"/>
  <c r="E434" i="85"/>
  <c r="DF299" i="144"/>
  <c r="CY299" i="144"/>
  <c r="DK299" i="144"/>
  <c r="DP287" i="144"/>
  <c r="DQ287" i="144" s="1"/>
  <c r="CV299" i="144"/>
  <c r="DJ299" i="144"/>
  <c r="DC299" i="144"/>
  <c r="CO299" i="144"/>
  <c r="DD299" i="144"/>
  <c r="C250" i="118"/>
  <c r="F250" i="118" s="1"/>
  <c r="B252" i="116" s="1"/>
  <c r="D252" i="116" s="1"/>
  <c r="DG299" i="144"/>
  <c r="DB299" i="144"/>
  <c r="CX299" i="144"/>
  <c r="DN299" i="144"/>
  <c r="DA299" i="144"/>
  <c r="AO287" i="145"/>
  <c r="DI299" i="144"/>
  <c r="CN299" i="144"/>
  <c r="CZ299" i="144"/>
  <c r="CW299" i="144"/>
  <c r="C436" i="85"/>
  <c r="CQ299" i="144"/>
  <c r="AR299" i="144"/>
  <c r="CP299" i="144"/>
  <c r="DE299" i="144"/>
  <c r="DL299" i="144"/>
  <c r="CT299" i="144"/>
  <c r="CU299" i="144"/>
  <c r="CM299" i="144"/>
  <c r="CL299" i="144"/>
  <c r="E250" i="117"/>
  <c r="DH299" i="144"/>
  <c r="N251" i="21"/>
  <c r="AP287" i="145"/>
  <c r="AT287" i="145" s="1"/>
  <c r="E252" i="116" s="1"/>
  <c r="G252" i="116" s="1"/>
  <c r="CJ299" i="144"/>
  <c r="CF299" i="144"/>
  <c r="DM299" i="144" s="1"/>
  <c r="L264" i="169"/>
  <c r="D253" i="136"/>
  <c r="I289" i="145"/>
  <c r="B253" i="136"/>
  <c r="V253" i="136"/>
  <c r="BK289" i="144"/>
  <c r="CR289" i="144" s="1"/>
  <c r="DO289" i="144" s="1"/>
  <c r="AC289" i="144"/>
  <c r="E253" i="136"/>
  <c r="K264" i="167"/>
  <c r="G253" i="136"/>
  <c r="H260" i="33"/>
  <c r="H253" i="136"/>
  <c r="H264" i="168"/>
  <c r="G719" i="33"/>
  <c r="H252" i="116" l="1"/>
  <c r="I252" i="116"/>
  <c r="K249" i="116"/>
  <c r="Q249" i="116"/>
  <c r="S249" i="116"/>
  <c r="X250" i="116"/>
  <c r="Y250" i="116" s="1"/>
  <c r="T250" i="116"/>
  <c r="O435" i="85"/>
  <c r="O251" i="116"/>
  <c r="J251" i="21"/>
  <c r="I253" i="136"/>
  <c r="L952" i="20"/>
  <c r="C991" i="20"/>
  <c r="AC251" i="21"/>
  <c r="S263" i="167"/>
  <c r="J252" i="21" s="1"/>
  <c r="AR287" i="145"/>
  <c r="CS300" i="144"/>
  <c r="AA246" i="21"/>
  <c r="K250" i="21"/>
  <c r="AD250" i="21" s="1"/>
  <c r="J250" i="21"/>
  <c r="AA245" i="21"/>
  <c r="AA712" i="21" s="1"/>
  <c r="Y712" i="21"/>
  <c r="C960" i="20"/>
  <c r="Y247" i="21"/>
  <c r="AA247" i="21" s="1"/>
  <c r="N910" i="20"/>
  <c r="M918" i="20"/>
  <c r="M940" i="20"/>
  <c r="AD712" i="21"/>
  <c r="S769" i="21"/>
  <c r="R769" i="21"/>
  <c r="AC712" i="21"/>
  <c r="B968" i="20"/>
  <c r="B990" i="20"/>
  <c r="B991" i="20"/>
  <c r="R248" i="21"/>
  <c r="S248" i="21"/>
  <c r="D961" i="20" s="1"/>
  <c r="M941" i="20"/>
  <c r="N911" i="20"/>
  <c r="J264" i="168"/>
  <c r="M264" i="168"/>
  <c r="J260" i="33"/>
  <c r="K260" i="33" s="1"/>
  <c r="R260" i="33"/>
  <c r="T260" i="33" s="1"/>
  <c r="U260" i="33" s="1"/>
  <c r="P264" i="167"/>
  <c r="M264" i="167"/>
  <c r="AP289" i="144"/>
  <c r="CS301" i="144" s="1"/>
  <c r="AS289" i="144"/>
  <c r="AO289" i="144"/>
  <c r="C253" i="136"/>
  <c r="F253" i="136" s="1"/>
  <c r="AC289" i="145"/>
  <c r="AN289" i="145" s="1"/>
  <c r="BJ289" i="145"/>
  <c r="AV289" i="145"/>
  <c r="BC289" i="145" s="1"/>
  <c r="AW289" i="145"/>
  <c r="W253" i="136"/>
  <c r="X253" i="136" s="1"/>
  <c r="N264" i="169"/>
  <c r="Q264" i="169"/>
  <c r="D250" i="117"/>
  <c r="K250" i="117"/>
  <c r="D436" i="85"/>
  <c r="G436" i="85"/>
  <c r="C344" i="19"/>
  <c r="H344" i="19" s="1"/>
  <c r="J436" i="85"/>
  <c r="D342" i="19"/>
  <c r="F434" i="85"/>
  <c r="L249" i="21"/>
  <c r="M249" i="21" s="1"/>
  <c r="G342" i="19"/>
  <c r="J342" i="19"/>
  <c r="K435" i="85"/>
  <c r="F343" i="19"/>
  <c r="N435" i="85"/>
  <c r="H435" i="85"/>
  <c r="E343" i="19"/>
  <c r="I343" i="19" s="1"/>
  <c r="E435" i="85"/>
  <c r="L249" i="117"/>
  <c r="J249" i="117"/>
  <c r="AP288" i="145"/>
  <c r="AT288" i="145" s="1"/>
  <c r="E253" i="116" s="1"/>
  <c r="CF300" i="144"/>
  <c r="DM300" i="144" s="1"/>
  <c r="CJ300" i="144"/>
  <c r="DG300" i="144"/>
  <c r="E251" i="117"/>
  <c r="DD300" i="144"/>
  <c r="DN300" i="144"/>
  <c r="CM300" i="144"/>
  <c r="CN300" i="144"/>
  <c r="CQ300" i="144"/>
  <c r="DB300" i="144"/>
  <c r="C437" i="85"/>
  <c r="CU300" i="144"/>
  <c r="C251" i="118"/>
  <c r="F251" i="118" s="1"/>
  <c r="B253" i="116" s="1"/>
  <c r="D253" i="116" s="1"/>
  <c r="CT300" i="144"/>
  <c r="DK300" i="144"/>
  <c r="DL300" i="144"/>
  <c r="CO300" i="144"/>
  <c r="CX300" i="144"/>
  <c r="N252" i="21"/>
  <c r="DE300" i="144"/>
  <c r="CZ300" i="144"/>
  <c r="DF300" i="144"/>
  <c r="DJ300" i="144"/>
  <c r="AO288" i="145"/>
  <c r="CY300" i="144"/>
  <c r="DC300" i="144"/>
  <c r="CW300" i="144"/>
  <c r="DH300" i="144"/>
  <c r="DA300" i="144"/>
  <c r="CV300" i="144"/>
  <c r="DP288" i="144"/>
  <c r="DQ288" i="144" s="1"/>
  <c r="CP300" i="144"/>
  <c r="CL300" i="144"/>
  <c r="AR300" i="144"/>
  <c r="DI300" i="144"/>
  <c r="AC290" i="144"/>
  <c r="I290" i="145"/>
  <c r="B254" i="136"/>
  <c r="V254" i="136"/>
  <c r="BK290" i="144"/>
  <c r="CR290" i="144" s="1"/>
  <c r="DO290" i="144" s="1"/>
  <c r="E254" i="136"/>
  <c r="K265" i="167"/>
  <c r="L265" i="169"/>
  <c r="D254" i="136"/>
  <c r="G254" i="136"/>
  <c r="H261" i="33"/>
  <c r="H254" i="136"/>
  <c r="H265" i="168"/>
  <c r="G253" i="116" l="1"/>
  <c r="O436" i="85"/>
  <c r="O252" i="116"/>
  <c r="M252" i="116" s="1"/>
  <c r="X249" i="116"/>
  <c r="Y249" i="116" s="1"/>
  <c r="T249" i="116"/>
  <c r="M251" i="116"/>
  <c r="N249" i="116"/>
  <c r="K252" i="21"/>
  <c r="AC252" i="21" s="1"/>
  <c r="D991" i="20"/>
  <c r="N941" i="20"/>
  <c r="AU289" i="144"/>
  <c r="C253" i="21"/>
  <c r="D960" i="20"/>
  <c r="Y248" i="21"/>
  <c r="M948" i="20"/>
  <c r="M922" i="20"/>
  <c r="I254" i="136"/>
  <c r="S264" i="167"/>
  <c r="N918" i="20"/>
  <c r="N940" i="20"/>
  <c r="R249" i="21"/>
  <c r="S249" i="21"/>
  <c r="E961" i="20" s="1"/>
  <c r="B998" i="20"/>
  <c r="B972" i="20"/>
  <c r="C990" i="20"/>
  <c r="C968" i="20"/>
  <c r="AJ712" i="21"/>
  <c r="Y769" i="21"/>
  <c r="AC250" i="21"/>
  <c r="J265" i="168"/>
  <c r="M265" i="168"/>
  <c r="J261" i="33"/>
  <c r="K261" i="33" s="1"/>
  <c r="C254" i="21" s="1"/>
  <c r="R261" i="33"/>
  <c r="T261" i="33" s="1"/>
  <c r="U261" i="33" s="1"/>
  <c r="N265" i="169"/>
  <c r="Q265" i="169"/>
  <c r="P265" i="167"/>
  <c r="M265" i="167"/>
  <c r="C254" i="136"/>
  <c r="F254" i="136" s="1"/>
  <c r="BJ290" i="145"/>
  <c r="AW290" i="145"/>
  <c r="W254" i="136"/>
  <c r="X254" i="136" s="1"/>
  <c r="AC290" i="145"/>
  <c r="AN290" i="145" s="1"/>
  <c r="AV290" i="145"/>
  <c r="AO290" i="144"/>
  <c r="AP290" i="144"/>
  <c r="CS302" i="144" s="1"/>
  <c r="AS290" i="144"/>
  <c r="AU290" i="144" s="1"/>
  <c r="J437" i="85"/>
  <c r="G437" i="85"/>
  <c r="C345" i="19"/>
  <c r="H345" i="19" s="1"/>
  <c r="D437" i="85"/>
  <c r="K251" i="117"/>
  <c r="D251" i="117"/>
  <c r="AR288" i="145"/>
  <c r="D343" i="19"/>
  <c r="L250" i="21"/>
  <c r="M250" i="21" s="1"/>
  <c r="F435" i="85"/>
  <c r="J343" i="19"/>
  <c r="G343" i="19"/>
  <c r="F344" i="19"/>
  <c r="K436" i="85"/>
  <c r="N436" i="85"/>
  <c r="E344" i="19"/>
  <c r="I344" i="19" s="1"/>
  <c r="H436" i="85"/>
  <c r="E436" i="85"/>
  <c r="L250" i="117"/>
  <c r="J250" i="117"/>
  <c r="CF301" i="144"/>
  <c r="DM301" i="144" s="1"/>
  <c r="AP289" i="145"/>
  <c r="AT289" i="145" s="1"/>
  <c r="E254" i="116" s="1"/>
  <c r="CJ301" i="144"/>
  <c r="CL301" i="144"/>
  <c r="CY301" i="144"/>
  <c r="CW301" i="144"/>
  <c r="DD301" i="144"/>
  <c r="C438" i="85"/>
  <c r="E252" i="117"/>
  <c r="CX301" i="144"/>
  <c r="AR301" i="144"/>
  <c r="DN301" i="144"/>
  <c r="DE301" i="144"/>
  <c r="DF301" i="144"/>
  <c r="DK301" i="144"/>
  <c r="CU301" i="144"/>
  <c r="CT301" i="144"/>
  <c r="DL301" i="144"/>
  <c r="CQ301" i="144"/>
  <c r="DB301" i="144"/>
  <c r="CN301" i="144"/>
  <c r="AO289" i="145"/>
  <c r="CM301" i="144"/>
  <c r="DJ301" i="144"/>
  <c r="CO301" i="144"/>
  <c r="CP301" i="144"/>
  <c r="DG301" i="144"/>
  <c r="DP289" i="144"/>
  <c r="DQ289" i="144" s="1"/>
  <c r="CV301" i="144"/>
  <c r="C252" i="118"/>
  <c r="F252" i="118" s="1"/>
  <c r="B254" i="116" s="1"/>
  <c r="D254" i="116" s="1"/>
  <c r="N253" i="21"/>
  <c r="DA301" i="144"/>
  <c r="DI301" i="144"/>
  <c r="DH301" i="144"/>
  <c r="CZ301" i="144"/>
  <c r="DC301" i="144"/>
  <c r="B255" i="136"/>
  <c r="I291" i="145"/>
  <c r="V255" i="136"/>
  <c r="BK291" i="144"/>
  <c r="CR291" i="144" s="1"/>
  <c r="DO291" i="144" s="1"/>
  <c r="AC291" i="144"/>
  <c r="L266" i="169"/>
  <c r="D255" i="136"/>
  <c r="E255" i="136"/>
  <c r="K266" i="167"/>
  <c r="G255" i="136"/>
  <c r="H262" i="33"/>
  <c r="H255" i="136"/>
  <c r="H266" i="168"/>
  <c r="K252" i="116" l="1"/>
  <c r="N252" i="116" s="1"/>
  <c r="Q252" i="116"/>
  <c r="S252" i="116"/>
  <c r="G254" i="116"/>
  <c r="O437" i="85"/>
  <c r="O253" i="116"/>
  <c r="K251" i="116"/>
  <c r="Q251" i="116"/>
  <c r="S251" i="116"/>
  <c r="H253" i="116"/>
  <c r="I253" i="116"/>
  <c r="AD252" i="21"/>
  <c r="M952" i="20"/>
  <c r="B1002" i="20"/>
  <c r="E991" i="20"/>
  <c r="I255" i="136"/>
  <c r="AA248" i="21"/>
  <c r="R250" i="21"/>
  <c r="S250" i="21"/>
  <c r="S265" i="167"/>
  <c r="K254" i="21" s="1"/>
  <c r="AC254" i="21" s="1"/>
  <c r="D968" i="20"/>
  <c r="D990" i="20"/>
  <c r="E960" i="20"/>
  <c r="Y249" i="21"/>
  <c r="AA249" i="21" s="1"/>
  <c r="N948" i="20"/>
  <c r="N922" i="20"/>
  <c r="AR289" i="145"/>
  <c r="BC290" i="145"/>
  <c r="C998" i="20"/>
  <c r="C972" i="20"/>
  <c r="I747" i="144"/>
  <c r="F719" i="33"/>
  <c r="J266" i="168"/>
  <c r="M266" i="168"/>
  <c r="J262" i="33"/>
  <c r="K262" i="33" s="1"/>
  <c r="C255" i="21" s="1"/>
  <c r="R262" i="33"/>
  <c r="T262" i="33" s="1"/>
  <c r="U262" i="33" s="1"/>
  <c r="M266" i="167"/>
  <c r="P266" i="167"/>
  <c r="N266" i="169"/>
  <c r="Q266" i="169"/>
  <c r="AP291" i="144"/>
  <c r="CS303" i="144" s="1"/>
  <c r="AO291" i="144"/>
  <c r="AS291" i="144"/>
  <c r="AU291" i="144" s="1"/>
  <c r="W255" i="136"/>
  <c r="X255" i="136" s="1"/>
  <c r="C255" i="136"/>
  <c r="F255" i="136" s="1"/>
  <c r="BJ291" i="145"/>
  <c r="AC291" i="145"/>
  <c r="AN291" i="145" s="1"/>
  <c r="AW291" i="145"/>
  <c r="AV291" i="145"/>
  <c r="BC291" i="145" s="1"/>
  <c r="K252" i="117"/>
  <c r="D252" i="117"/>
  <c r="D438" i="85"/>
  <c r="C346" i="19"/>
  <c r="H346" i="19" s="1"/>
  <c r="G438" i="85"/>
  <c r="O254" i="116" s="1"/>
  <c r="M254" i="116" s="1"/>
  <c r="J438" i="85"/>
  <c r="L251" i="21"/>
  <c r="D344" i="19"/>
  <c r="F436" i="85"/>
  <c r="G344" i="19"/>
  <c r="J344" i="19"/>
  <c r="L251" i="117"/>
  <c r="J251" i="117"/>
  <c r="H437" i="85"/>
  <c r="E345" i="19"/>
  <c r="I345" i="19" s="1"/>
  <c r="E437" i="85"/>
  <c r="K437" i="85"/>
  <c r="F345" i="19"/>
  <c r="N437" i="85"/>
  <c r="AR302" i="144"/>
  <c r="DA302" i="144"/>
  <c r="CY302" i="144"/>
  <c r="C439" i="85"/>
  <c r="DG302" i="144"/>
  <c r="CW302" i="144"/>
  <c r="DL302" i="144"/>
  <c r="CQ302" i="144"/>
  <c r="DE302" i="144"/>
  <c r="DP290" i="144"/>
  <c r="DQ290" i="144" s="1"/>
  <c r="CL302" i="144"/>
  <c r="DF302" i="144"/>
  <c r="N254" i="21"/>
  <c r="DK302" i="144"/>
  <c r="DI302" i="144"/>
  <c r="CZ302" i="144"/>
  <c r="CX302" i="144"/>
  <c r="DC302" i="144"/>
  <c r="CN302" i="144"/>
  <c r="CV302" i="144"/>
  <c r="DB302" i="144"/>
  <c r="CM302" i="144"/>
  <c r="DJ302" i="144"/>
  <c r="DH302" i="144"/>
  <c r="AO290" i="145"/>
  <c r="CO302" i="144"/>
  <c r="DN302" i="144"/>
  <c r="C253" i="118"/>
  <c r="F253" i="118" s="1"/>
  <c r="B255" i="116" s="1"/>
  <c r="DD302" i="144"/>
  <c r="CU302" i="144"/>
  <c r="CP302" i="144"/>
  <c r="E253" i="117"/>
  <c r="CT302" i="144"/>
  <c r="CF302" i="144"/>
  <c r="DM302" i="144" s="1"/>
  <c r="CJ302" i="144"/>
  <c r="AP290" i="145"/>
  <c r="AT290" i="145" s="1"/>
  <c r="E255" i="116" s="1"/>
  <c r="H263" i="33"/>
  <c r="G256" i="136"/>
  <c r="H256" i="136"/>
  <c r="H267" i="168"/>
  <c r="V256" i="136"/>
  <c r="AC292" i="144"/>
  <c r="B256" i="136"/>
  <c r="BK292" i="144"/>
  <c r="CR292" i="144" s="1"/>
  <c r="DO292" i="144" s="1"/>
  <c r="I292" i="145"/>
  <c r="L267" i="169"/>
  <c r="D256" i="136"/>
  <c r="E256" i="136"/>
  <c r="K267" i="167"/>
  <c r="T251" i="116" l="1"/>
  <c r="X251" i="116"/>
  <c r="Y251" i="116" s="1"/>
  <c r="N251" i="116"/>
  <c r="T252" i="116"/>
  <c r="X252" i="116"/>
  <c r="Y252" i="116" s="1"/>
  <c r="G255" i="116"/>
  <c r="D255" i="116"/>
  <c r="M253" i="116"/>
  <c r="S254" i="116" s="1"/>
  <c r="K254" i="116"/>
  <c r="N254" i="116" s="1"/>
  <c r="Q254" i="116"/>
  <c r="H254" i="116"/>
  <c r="I254" i="116"/>
  <c r="J254" i="21"/>
  <c r="C1002" i="20"/>
  <c r="N952" i="20"/>
  <c r="AD254" i="21"/>
  <c r="E968" i="20"/>
  <c r="E990" i="20"/>
  <c r="AR290" i="145"/>
  <c r="M251" i="21"/>
  <c r="F961" i="20"/>
  <c r="S266" i="167"/>
  <c r="D972" i="20"/>
  <c r="D998" i="20"/>
  <c r="F960" i="20"/>
  <c r="Y250" i="21"/>
  <c r="AA250" i="21" s="1"/>
  <c r="J253" i="21"/>
  <c r="K253" i="21"/>
  <c r="AD253" i="21" s="1"/>
  <c r="I256" i="136"/>
  <c r="M267" i="167"/>
  <c r="P267" i="167"/>
  <c r="N267" i="169"/>
  <c r="Q267" i="169"/>
  <c r="W256" i="136"/>
  <c r="X256" i="136" s="1"/>
  <c r="BJ292" i="145"/>
  <c r="C256" i="136"/>
  <c r="F256" i="136" s="1"/>
  <c r="AW292" i="145"/>
  <c r="AC292" i="145"/>
  <c r="AN292" i="145" s="1"/>
  <c r="AV292" i="145"/>
  <c r="BC292" i="145" s="1"/>
  <c r="AO292" i="144"/>
  <c r="AS292" i="144"/>
  <c r="AU292" i="144" s="1"/>
  <c r="AP292" i="144"/>
  <c r="CS304" i="144" s="1"/>
  <c r="J267" i="168"/>
  <c r="M267" i="168"/>
  <c r="J263" i="33"/>
  <c r="K263" i="33" s="1"/>
  <c r="C256" i="21" s="1"/>
  <c r="R263" i="33"/>
  <c r="T263" i="33" s="1"/>
  <c r="U263" i="33" s="1"/>
  <c r="K253" i="117"/>
  <c r="D253" i="117"/>
  <c r="C347" i="19"/>
  <c r="H347" i="19" s="1"/>
  <c r="G439" i="85"/>
  <c r="D439" i="85"/>
  <c r="J439" i="85"/>
  <c r="D345" i="19"/>
  <c r="F437" i="85"/>
  <c r="L252" i="21"/>
  <c r="M252" i="21" s="1"/>
  <c r="J345" i="19"/>
  <c r="G345" i="19"/>
  <c r="F346" i="19"/>
  <c r="K438" i="85"/>
  <c r="N438" i="85"/>
  <c r="O438" i="85"/>
  <c r="E346" i="19"/>
  <c r="I346" i="19" s="1"/>
  <c r="H438" i="85"/>
  <c r="E438" i="85"/>
  <c r="L252" i="117"/>
  <c r="J252" i="117"/>
  <c r="AP291" i="145"/>
  <c r="AT291" i="145" s="1"/>
  <c r="E256" i="116" s="1"/>
  <c r="CJ303" i="144"/>
  <c r="CF303" i="144"/>
  <c r="DM303" i="144" s="1"/>
  <c r="DA303" i="144"/>
  <c r="CV303" i="144"/>
  <c r="N255" i="21"/>
  <c r="CY303" i="144"/>
  <c r="C254" i="118"/>
  <c r="F254" i="118" s="1"/>
  <c r="B256" i="116" s="1"/>
  <c r="D256" i="116" s="1"/>
  <c r="AR303" i="144"/>
  <c r="DL303" i="144"/>
  <c r="DE303" i="144"/>
  <c r="CT303" i="144"/>
  <c r="CP303" i="144"/>
  <c r="DJ303" i="144"/>
  <c r="DD303" i="144"/>
  <c r="DK303" i="144"/>
  <c r="CN303" i="144"/>
  <c r="DG303" i="144"/>
  <c r="CZ303" i="144"/>
  <c r="DB303" i="144"/>
  <c r="AO291" i="145"/>
  <c r="CL303" i="144"/>
  <c r="DN303" i="144"/>
  <c r="CW303" i="144"/>
  <c r="CU303" i="144"/>
  <c r="CQ303" i="144"/>
  <c r="DC303" i="144"/>
  <c r="DI303" i="144"/>
  <c r="CO303" i="144"/>
  <c r="CM303" i="144"/>
  <c r="DF303" i="144"/>
  <c r="DH303" i="144"/>
  <c r="E254" i="117"/>
  <c r="CX303" i="144"/>
  <c r="C440" i="85"/>
  <c r="DP291" i="144"/>
  <c r="DQ291" i="144" s="1"/>
  <c r="AR291" i="145"/>
  <c r="G257" i="136"/>
  <c r="H264" i="33"/>
  <c r="H719" i="33" s="1"/>
  <c r="H257" i="136"/>
  <c r="H268" i="168"/>
  <c r="E257" i="136"/>
  <c r="K268" i="167"/>
  <c r="BK293" i="144"/>
  <c r="V257" i="136"/>
  <c r="B257" i="136"/>
  <c r="I293" i="145"/>
  <c r="I747" i="145" s="1"/>
  <c r="AC293" i="144"/>
  <c r="AC747" i="144" s="1"/>
  <c r="L268" i="169"/>
  <c r="D257" i="136"/>
  <c r="G256" i="116" l="1"/>
  <c r="H255" i="116"/>
  <c r="I255" i="116"/>
  <c r="O439" i="85"/>
  <c r="O255" i="116"/>
  <c r="X254" i="116"/>
  <c r="Y254" i="116" s="1"/>
  <c r="T254" i="116"/>
  <c r="Q253" i="116"/>
  <c r="K253" i="116"/>
  <c r="S253" i="116"/>
  <c r="D1002" i="20"/>
  <c r="I257" i="136"/>
  <c r="F991" i="20"/>
  <c r="S267" i="167"/>
  <c r="S251" i="21"/>
  <c r="R251" i="21"/>
  <c r="E972" i="20"/>
  <c r="E998" i="20"/>
  <c r="AC253" i="21"/>
  <c r="CR293" i="144"/>
  <c r="DO293" i="144" s="1"/>
  <c r="BK747" i="144"/>
  <c r="S252" i="21"/>
  <c r="H961" i="20" s="1"/>
  <c r="R252" i="21"/>
  <c r="F968" i="20"/>
  <c r="F990" i="20"/>
  <c r="N268" i="169"/>
  <c r="Q268" i="169"/>
  <c r="AP293" i="144"/>
  <c r="AS293" i="144"/>
  <c r="AO293" i="144"/>
  <c r="AO747" i="144" s="1"/>
  <c r="AC293" i="145"/>
  <c r="AV293" i="145"/>
  <c r="W257" i="136"/>
  <c r="X257" i="136" s="1"/>
  <c r="C257" i="136"/>
  <c r="F257" i="136" s="1"/>
  <c r="BJ293" i="145"/>
  <c r="AW293" i="145"/>
  <c r="AW747" i="145" s="1"/>
  <c r="P268" i="167"/>
  <c r="M268" i="167"/>
  <c r="J268" i="168"/>
  <c r="M268" i="168"/>
  <c r="R264" i="33"/>
  <c r="T264" i="33" s="1"/>
  <c r="U264" i="33" s="1"/>
  <c r="J264" i="33"/>
  <c r="C348" i="19"/>
  <c r="H348" i="19" s="1"/>
  <c r="D440" i="85"/>
  <c r="G440" i="85"/>
  <c r="J440" i="85"/>
  <c r="D254" i="117"/>
  <c r="K254" i="117"/>
  <c r="F438" i="85"/>
  <c r="D346" i="19"/>
  <c r="L253" i="21"/>
  <c r="M253" i="21" s="1"/>
  <c r="J346" i="19"/>
  <c r="G346" i="19"/>
  <c r="N439" i="85"/>
  <c r="F347" i="19"/>
  <c r="K439" i="85"/>
  <c r="H439" i="85"/>
  <c r="E347" i="19"/>
  <c r="I347" i="19" s="1"/>
  <c r="E439" i="85"/>
  <c r="J253" i="117"/>
  <c r="L253" i="117"/>
  <c r="J256" i="21"/>
  <c r="K256" i="21"/>
  <c r="AC256" i="21" s="1"/>
  <c r="C255" i="118"/>
  <c r="F255" i="118" s="1"/>
  <c r="B257" i="116" s="1"/>
  <c r="N256" i="21"/>
  <c r="DA304" i="144"/>
  <c r="CW304" i="144"/>
  <c r="DC304" i="144"/>
  <c r="CZ304" i="144"/>
  <c r="CY304" i="144"/>
  <c r="DP292" i="144"/>
  <c r="DQ292" i="144" s="1"/>
  <c r="CV304" i="144"/>
  <c r="DE304" i="144"/>
  <c r="CP304" i="144"/>
  <c r="DB304" i="144"/>
  <c r="E255" i="117"/>
  <c r="CL304" i="144"/>
  <c r="DF304" i="144"/>
  <c r="AR304" i="144"/>
  <c r="C441" i="85"/>
  <c r="DI304" i="144"/>
  <c r="DD304" i="144"/>
  <c r="DK304" i="144"/>
  <c r="DJ304" i="144"/>
  <c r="CT304" i="144"/>
  <c r="AO292" i="145"/>
  <c r="DG304" i="144"/>
  <c r="CX304" i="144"/>
  <c r="CQ304" i="144"/>
  <c r="DL304" i="144"/>
  <c r="DH304" i="144"/>
  <c r="CU304" i="144"/>
  <c r="DN304" i="144"/>
  <c r="CO304" i="144"/>
  <c r="CM304" i="144"/>
  <c r="CN304" i="144"/>
  <c r="CJ304" i="144"/>
  <c r="CF304" i="144"/>
  <c r="DM304" i="144" s="1"/>
  <c r="AP292" i="145"/>
  <c r="AT292" i="145" s="1"/>
  <c r="E257" i="116" s="1"/>
  <c r="L269" i="169"/>
  <c r="D258" i="136"/>
  <c r="I294" i="145"/>
  <c r="B258" i="136"/>
  <c r="AC294" i="144"/>
  <c r="BK294" i="144"/>
  <c r="V258" i="136"/>
  <c r="E258" i="136"/>
  <c r="K269" i="167"/>
  <c r="G258" i="136"/>
  <c r="H265" i="33"/>
  <c r="H258" i="136"/>
  <c r="H269" i="168"/>
  <c r="X253" i="116" l="1"/>
  <c r="Y253" i="116" s="1"/>
  <c r="T253" i="116"/>
  <c r="O440" i="85"/>
  <c r="O256" i="116"/>
  <c r="M256" i="116" s="1"/>
  <c r="G257" i="116"/>
  <c r="D257" i="116"/>
  <c r="N253" i="116"/>
  <c r="M255" i="116"/>
  <c r="H256" i="116"/>
  <c r="I256" i="116"/>
  <c r="E1002" i="20"/>
  <c r="AD256" i="21"/>
  <c r="H991" i="20"/>
  <c r="AR292" i="145"/>
  <c r="I258" i="136"/>
  <c r="BC293" i="145"/>
  <c r="BC747" i="145" s="1"/>
  <c r="BD747" i="145" s="1"/>
  <c r="AV747" i="145"/>
  <c r="AU293" i="144"/>
  <c r="AS747" i="144"/>
  <c r="F972" i="20"/>
  <c r="F998" i="20"/>
  <c r="Y252" i="21"/>
  <c r="AA252" i="21" s="1"/>
  <c r="H960" i="20"/>
  <c r="Y251" i="21"/>
  <c r="G960" i="20"/>
  <c r="M448" i="168"/>
  <c r="K268" i="168"/>
  <c r="K269" i="168" s="1"/>
  <c r="AN293" i="145"/>
  <c r="AN747" i="145" s="1"/>
  <c r="AC747" i="145"/>
  <c r="G961" i="20"/>
  <c r="K255" i="21"/>
  <c r="AD255" i="21" s="1"/>
  <c r="J255" i="21"/>
  <c r="CS305" i="144"/>
  <c r="AP747" i="144"/>
  <c r="R253" i="21"/>
  <c r="S253" i="21"/>
  <c r="I961" i="20" s="1"/>
  <c r="K264" i="33"/>
  <c r="J719" i="33"/>
  <c r="S268" i="167"/>
  <c r="K448" i="167"/>
  <c r="N268" i="167"/>
  <c r="N269" i="167" s="1"/>
  <c r="N448" i="169"/>
  <c r="O268" i="169"/>
  <c r="O269" i="169" s="1"/>
  <c r="J269" i="168"/>
  <c r="M269" i="168"/>
  <c r="R265" i="33"/>
  <c r="T265" i="33" s="1"/>
  <c r="U265" i="33" s="1"/>
  <c r="J265" i="33"/>
  <c r="P269" i="167"/>
  <c r="M269" i="167"/>
  <c r="CR294" i="144"/>
  <c r="DO294" i="144" s="1"/>
  <c r="AO294" i="144"/>
  <c r="AP294" i="144"/>
  <c r="CS306" i="144" s="1"/>
  <c r="AS294" i="144"/>
  <c r="AV294" i="145"/>
  <c r="AW294" i="145"/>
  <c r="C258" i="136"/>
  <c r="F258" i="136" s="1"/>
  <c r="W258" i="136"/>
  <c r="X258" i="136" s="1"/>
  <c r="AC294" i="145"/>
  <c r="BJ294" i="145"/>
  <c r="N269" i="169"/>
  <c r="Q269" i="169"/>
  <c r="G441" i="85"/>
  <c r="D441" i="85"/>
  <c r="C349" i="19"/>
  <c r="H349" i="19" s="1"/>
  <c r="J441" i="85"/>
  <c r="K255" i="117"/>
  <c r="D255" i="117"/>
  <c r="D347" i="19"/>
  <c r="F439" i="85"/>
  <c r="L254" i="21"/>
  <c r="M254" i="21" s="1"/>
  <c r="G347" i="19"/>
  <c r="J347" i="19"/>
  <c r="J254" i="117"/>
  <c r="L254" i="117"/>
  <c r="N440" i="85"/>
  <c r="K440" i="85"/>
  <c r="F348" i="19"/>
  <c r="E348" i="19"/>
  <c r="I348" i="19" s="1"/>
  <c r="H440" i="85"/>
  <c r="E440" i="85"/>
  <c r="CF305" i="144"/>
  <c r="AP293" i="145"/>
  <c r="CJ305" i="144"/>
  <c r="CO305" i="144"/>
  <c r="DJ305" i="144"/>
  <c r="CQ305" i="144"/>
  <c r="DA305" i="144"/>
  <c r="CY305" i="144"/>
  <c r="CM305" i="144"/>
  <c r="C256" i="118"/>
  <c r="AR305" i="144"/>
  <c r="AR748" i="144" s="1"/>
  <c r="DB305" i="144"/>
  <c r="CV305" i="144"/>
  <c r="DL305" i="144"/>
  <c r="N257" i="21"/>
  <c r="N713" i="21" s="1"/>
  <c r="N770" i="21" s="1"/>
  <c r="DF305" i="144"/>
  <c r="CP305" i="144"/>
  <c r="DN305" i="144"/>
  <c r="C442" i="85"/>
  <c r="C443" i="85" s="1"/>
  <c r="D443" i="85" s="1"/>
  <c r="DH305" i="144"/>
  <c r="CU305" i="144"/>
  <c r="CZ305" i="144"/>
  <c r="CX305" i="144"/>
  <c r="AO293" i="145"/>
  <c r="AO747" i="145" s="1"/>
  <c r="AP747" i="145" s="1"/>
  <c r="DI305" i="144"/>
  <c r="DP293" i="144"/>
  <c r="DQ293" i="144" s="1"/>
  <c r="CL305" i="144"/>
  <c r="DE305" i="144"/>
  <c r="E256" i="117"/>
  <c r="F256" i="117" s="1"/>
  <c r="CN305" i="144"/>
  <c r="CW305" i="144"/>
  <c r="DC305" i="144"/>
  <c r="DG305" i="144"/>
  <c r="DK305" i="144"/>
  <c r="CT305" i="144"/>
  <c r="DD305" i="144"/>
  <c r="H266" i="33"/>
  <c r="G259" i="136"/>
  <c r="H259" i="136"/>
  <c r="H270" i="168"/>
  <c r="L270" i="169"/>
  <c r="D259" i="136"/>
  <c r="V259" i="136"/>
  <c r="BK295" i="144"/>
  <c r="CR295" i="144" s="1"/>
  <c r="DO295" i="144" s="1"/>
  <c r="B259" i="136"/>
  <c r="AC295" i="144"/>
  <c r="I295" i="145"/>
  <c r="E259" i="136"/>
  <c r="K270" i="167"/>
  <c r="Q256" i="116" l="1"/>
  <c r="K256" i="116"/>
  <c r="N256" i="116" s="1"/>
  <c r="S256" i="116"/>
  <c r="O441" i="85"/>
  <c r="O257" i="116"/>
  <c r="M257" i="116" s="1"/>
  <c r="K255" i="116"/>
  <c r="Q255" i="116"/>
  <c r="S255" i="116"/>
  <c r="I257" i="116"/>
  <c r="H257" i="116"/>
  <c r="AT293" i="145"/>
  <c r="E258" i="116" s="1"/>
  <c r="F1002" i="20"/>
  <c r="I991" i="20"/>
  <c r="DM305" i="144"/>
  <c r="CF748" i="144"/>
  <c r="C257" i="21"/>
  <c r="K719" i="33"/>
  <c r="L719" i="33" s="1"/>
  <c r="N719" i="33" s="1"/>
  <c r="E69" i="134"/>
  <c r="AQ747" i="144"/>
  <c r="E69" i="149"/>
  <c r="E69" i="16"/>
  <c r="G991" i="20"/>
  <c r="AA251" i="21"/>
  <c r="AU747" i="145"/>
  <c r="F256" i="118"/>
  <c r="B258" i="116" s="1"/>
  <c r="D256" i="118"/>
  <c r="G968" i="20"/>
  <c r="G990" i="20"/>
  <c r="S254" i="21"/>
  <c r="J961" i="20" s="1"/>
  <c r="R254" i="21"/>
  <c r="H968" i="20"/>
  <c r="H990" i="20"/>
  <c r="I259" i="136"/>
  <c r="T268" i="167"/>
  <c r="T269" i="167" s="1"/>
  <c r="Q448" i="167"/>
  <c r="R448" i="167" s="1"/>
  <c r="I960" i="20"/>
  <c r="Y253" i="21"/>
  <c r="AA253" i="21" s="1"/>
  <c r="AC255" i="21"/>
  <c r="P270" i="167"/>
  <c r="M270" i="167"/>
  <c r="BJ295" i="145"/>
  <c r="AC295" i="145"/>
  <c r="AN295" i="145" s="1"/>
  <c r="C259" i="136"/>
  <c r="F259" i="136" s="1"/>
  <c r="W259" i="136"/>
  <c r="X259" i="136" s="1"/>
  <c r="AV295" i="145"/>
  <c r="BC295" i="145" s="1"/>
  <c r="AW295" i="145"/>
  <c r="AO295" i="144"/>
  <c r="AS295" i="144"/>
  <c r="AU295" i="144" s="1"/>
  <c r="AP295" i="144"/>
  <c r="CS307" i="144" s="1"/>
  <c r="N270" i="169"/>
  <c r="Q270" i="169"/>
  <c r="J270" i="168"/>
  <c r="M270" i="168"/>
  <c r="J266" i="33"/>
  <c r="K266" i="33" s="1"/>
  <c r="C259" i="21" s="1"/>
  <c r="R266" i="33"/>
  <c r="T266" i="33" s="1"/>
  <c r="U266" i="33" s="1"/>
  <c r="D256" i="117"/>
  <c r="K256" i="117"/>
  <c r="G442" i="85"/>
  <c r="D442" i="85"/>
  <c r="C350" i="19"/>
  <c r="C352" i="19" s="1"/>
  <c r="J442" i="85"/>
  <c r="J443" i="85" s="1"/>
  <c r="D348" i="19"/>
  <c r="F440" i="85"/>
  <c r="L255" i="21"/>
  <c r="M255" i="21" s="1"/>
  <c r="J348" i="19"/>
  <c r="G348" i="19"/>
  <c r="J255" i="117"/>
  <c r="L255" i="117"/>
  <c r="K441" i="85"/>
  <c r="F349" i="19"/>
  <c r="N441" i="85"/>
  <c r="E349" i="19"/>
  <c r="I349" i="19" s="1"/>
  <c r="H441" i="85"/>
  <c r="E441" i="85"/>
  <c r="AN294" i="145"/>
  <c r="BC294" i="145"/>
  <c r="AU294" i="144"/>
  <c r="DD306" i="144"/>
  <c r="CN306" i="144"/>
  <c r="DH306" i="144"/>
  <c r="CP306" i="144"/>
  <c r="CZ306" i="144"/>
  <c r="CM306" i="144"/>
  <c r="DN306" i="144"/>
  <c r="C445" i="85"/>
  <c r="DJ306" i="144"/>
  <c r="N258" i="21"/>
  <c r="CL306" i="144"/>
  <c r="AO294" i="145"/>
  <c r="DG306" i="144"/>
  <c r="CT306" i="144"/>
  <c r="DC306" i="144"/>
  <c r="CO306" i="144"/>
  <c r="DL306" i="144"/>
  <c r="DP294" i="144"/>
  <c r="DQ294" i="144" s="1"/>
  <c r="DK306" i="144"/>
  <c r="CV306" i="144"/>
  <c r="C257" i="118"/>
  <c r="CX306" i="144"/>
  <c r="CW306" i="144"/>
  <c r="DF306" i="144"/>
  <c r="DB306" i="144"/>
  <c r="DE306" i="144"/>
  <c r="DA306" i="144"/>
  <c r="E257" i="117"/>
  <c r="CQ306" i="144"/>
  <c r="CU306" i="144"/>
  <c r="AR306" i="144"/>
  <c r="CY306" i="144"/>
  <c r="DI306" i="144"/>
  <c r="CF306" i="144"/>
  <c r="CJ306" i="144"/>
  <c r="AP294" i="145"/>
  <c r="S269" i="167"/>
  <c r="K265" i="33"/>
  <c r="G260" i="136"/>
  <c r="H267" i="33"/>
  <c r="H260" i="136"/>
  <c r="H271" i="168"/>
  <c r="E260" i="136"/>
  <c r="K271" i="167"/>
  <c r="BK296" i="144"/>
  <c r="CR296" i="144" s="1"/>
  <c r="DO296" i="144" s="1"/>
  <c r="B260" i="136"/>
  <c r="V260" i="136"/>
  <c r="AC296" i="144"/>
  <c r="I296" i="145"/>
  <c r="D260" i="136"/>
  <c r="L271" i="169"/>
  <c r="AR293" i="145" l="1"/>
  <c r="X256" i="116"/>
  <c r="Y256" i="116" s="1"/>
  <c r="T256" i="116"/>
  <c r="G443" i="85"/>
  <c r="H443" i="85" s="1"/>
  <c r="O258" i="116"/>
  <c r="N255" i="116"/>
  <c r="D258" i="116"/>
  <c r="D714" i="116" s="1"/>
  <c r="B714" i="116"/>
  <c r="G258" i="116"/>
  <c r="E714" i="116"/>
  <c r="X255" i="116"/>
  <c r="Y255" i="116" s="1"/>
  <c r="T255" i="116"/>
  <c r="Q257" i="116"/>
  <c r="K257" i="116"/>
  <c r="N257" i="116" s="1"/>
  <c r="S257" i="116"/>
  <c r="AQ747" i="145"/>
  <c r="E714" i="181"/>
  <c r="E714" i="183"/>
  <c r="I260" i="136"/>
  <c r="J991" i="20"/>
  <c r="R255" i="21"/>
  <c r="S255" i="21"/>
  <c r="K961" i="20" s="1"/>
  <c r="S270" i="167"/>
  <c r="K259" i="21" s="1"/>
  <c r="I968" i="20"/>
  <c r="I990" i="20"/>
  <c r="Y254" i="21"/>
  <c r="AA254" i="21" s="1"/>
  <c r="J960" i="20"/>
  <c r="M69" i="16"/>
  <c r="I69" i="16"/>
  <c r="G69" i="16"/>
  <c r="F69" i="16"/>
  <c r="E69" i="91"/>
  <c r="H69" i="16"/>
  <c r="C713" i="21"/>
  <c r="C770" i="21" s="1"/>
  <c r="K257" i="21"/>
  <c r="AC257" i="21" s="1"/>
  <c r="J257" i="21"/>
  <c r="J713" i="21" s="1"/>
  <c r="J770" i="21" s="1"/>
  <c r="N443" i="85"/>
  <c r="K443" i="85"/>
  <c r="H972" i="20"/>
  <c r="H998" i="20"/>
  <c r="G972" i="20"/>
  <c r="G998" i="20"/>
  <c r="G256" i="118"/>
  <c r="F711" i="118"/>
  <c r="H710" i="118" s="1"/>
  <c r="G69" i="149"/>
  <c r="M69" i="149"/>
  <c r="N69" i="149" s="1"/>
  <c r="F69" i="149"/>
  <c r="AT294" i="145"/>
  <c r="O442" i="85"/>
  <c r="O443" i="85" s="1"/>
  <c r="D713" i="21"/>
  <c r="D770" i="21" s="1"/>
  <c r="C57" i="143"/>
  <c r="F69" i="134"/>
  <c r="I69" i="134"/>
  <c r="H69" i="134"/>
  <c r="G69" i="134"/>
  <c r="N271" i="169"/>
  <c r="Q271" i="169"/>
  <c r="BJ296" i="145"/>
  <c r="AW296" i="145"/>
  <c r="AC296" i="145"/>
  <c r="C260" i="136"/>
  <c r="F260" i="136" s="1"/>
  <c r="AV296" i="145"/>
  <c r="W260" i="136"/>
  <c r="X260" i="136" s="1"/>
  <c r="AS296" i="144"/>
  <c r="AO296" i="144"/>
  <c r="AP296" i="144"/>
  <c r="P271" i="167"/>
  <c r="M271" i="167"/>
  <c r="J271" i="168"/>
  <c r="M271" i="168"/>
  <c r="R267" i="33"/>
  <c r="T267" i="33" s="1"/>
  <c r="U267" i="33" s="1"/>
  <c r="J267" i="33"/>
  <c r="C258" i="21"/>
  <c r="DM306" i="144"/>
  <c r="K257" i="117"/>
  <c r="D257" i="117"/>
  <c r="F257" i="118"/>
  <c r="B259" i="116" s="1"/>
  <c r="D445" i="85"/>
  <c r="C355" i="19"/>
  <c r="G445" i="85"/>
  <c r="J445" i="85"/>
  <c r="F441" i="85"/>
  <c r="L256" i="21"/>
  <c r="M256" i="21" s="1"/>
  <c r="D349" i="19"/>
  <c r="G349" i="19"/>
  <c r="J349" i="19"/>
  <c r="F350" i="19"/>
  <c r="F352" i="19" s="1"/>
  <c r="K442" i="85"/>
  <c r="N442" i="85"/>
  <c r="H350" i="19"/>
  <c r="H352" i="19" s="1"/>
  <c r="E350" i="19"/>
  <c r="E352" i="19" s="1"/>
  <c r="H442" i="85"/>
  <c r="E442" i="85"/>
  <c r="E443" i="85" s="1"/>
  <c r="F443" i="85" s="1"/>
  <c r="J256" i="117"/>
  <c r="L256" i="117"/>
  <c r="DB307" i="144"/>
  <c r="DN307" i="144"/>
  <c r="DC307" i="144"/>
  <c r="E258" i="117"/>
  <c r="CZ307" i="144"/>
  <c r="DJ307" i="144"/>
  <c r="C258" i="118"/>
  <c r="F258" i="118" s="1"/>
  <c r="B260" i="116" s="1"/>
  <c r="D260" i="116" s="1"/>
  <c r="DI307" i="144"/>
  <c r="CO307" i="144"/>
  <c r="CT307" i="144"/>
  <c r="CU307" i="144"/>
  <c r="CM307" i="144"/>
  <c r="DL307" i="144"/>
  <c r="C446" i="85"/>
  <c r="CX307" i="144"/>
  <c r="DE307" i="144"/>
  <c r="CQ307" i="144"/>
  <c r="CL307" i="144"/>
  <c r="CY307" i="144"/>
  <c r="CP307" i="144"/>
  <c r="CV307" i="144"/>
  <c r="DF307" i="144"/>
  <c r="DP295" i="144"/>
  <c r="DQ295" i="144" s="1"/>
  <c r="N259" i="21"/>
  <c r="AR307" i="144"/>
  <c r="DD307" i="144"/>
  <c r="DH307" i="144"/>
  <c r="DA307" i="144"/>
  <c r="CW307" i="144"/>
  <c r="DK307" i="144"/>
  <c r="CN307" i="144"/>
  <c r="AO295" i="145"/>
  <c r="DG307" i="144"/>
  <c r="CF307" i="144"/>
  <c r="DM307" i="144" s="1"/>
  <c r="CJ307" i="144"/>
  <c r="AP295" i="145"/>
  <c r="AT295" i="145" s="1"/>
  <c r="E260" i="116" s="1"/>
  <c r="G260" i="116" s="1"/>
  <c r="AC297" i="144"/>
  <c r="I297" i="145"/>
  <c r="BK297" i="144"/>
  <c r="B261" i="136"/>
  <c r="V261" i="136"/>
  <c r="E261" i="136"/>
  <c r="K272" i="167"/>
  <c r="D261" i="136"/>
  <c r="L272" i="169"/>
  <c r="H268" i="33"/>
  <c r="G261" i="136"/>
  <c r="H261" i="136"/>
  <c r="H272" i="168"/>
  <c r="D259" i="116" l="1"/>
  <c r="T257" i="116"/>
  <c r="X257" i="116"/>
  <c r="Y257" i="116" s="1"/>
  <c r="M258" i="116"/>
  <c r="O714" i="116"/>
  <c r="O445" i="85"/>
  <c r="O259" i="116"/>
  <c r="AR294" i="145"/>
  <c r="E259" i="116"/>
  <c r="I260" i="116"/>
  <c r="H260" i="116"/>
  <c r="I258" i="116"/>
  <c r="I714" i="116" s="1"/>
  <c r="H258" i="116"/>
  <c r="G714" i="116"/>
  <c r="H714" i="116" s="1"/>
  <c r="I261" i="136"/>
  <c r="B714" i="181"/>
  <c r="B714" i="183"/>
  <c r="O714" i="183"/>
  <c r="J259" i="21"/>
  <c r="G1002" i="20"/>
  <c r="H1002" i="20"/>
  <c r="K991" i="20"/>
  <c r="AR295" i="145"/>
  <c r="AC259" i="21"/>
  <c r="AD259" i="21"/>
  <c r="K267" i="33"/>
  <c r="AU296" i="144"/>
  <c r="J968" i="20"/>
  <c r="J990" i="20"/>
  <c r="K960" i="20"/>
  <c r="Y255" i="21"/>
  <c r="AA255" i="21" s="1"/>
  <c r="AN296" i="145"/>
  <c r="H69" i="91"/>
  <c r="G69" i="91"/>
  <c r="F69" i="91"/>
  <c r="I69" i="91"/>
  <c r="O714" i="181"/>
  <c r="R256" i="21"/>
  <c r="S256" i="21"/>
  <c r="L961" i="20" s="1"/>
  <c r="CS308" i="144"/>
  <c r="BC296" i="145"/>
  <c r="AD257" i="21"/>
  <c r="K713" i="21"/>
  <c r="K770" i="21" s="1"/>
  <c r="CR297" i="144"/>
  <c r="DO297" i="144" s="1"/>
  <c r="S271" i="167"/>
  <c r="I350" i="19"/>
  <c r="J350" i="19" s="1"/>
  <c r="I972" i="20"/>
  <c r="I998" i="20"/>
  <c r="J272" i="168"/>
  <c r="M272" i="168"/>
  <c r="R268" i="33"/>
  <c r="T268" i="33" s="1"/>
  <c r="U268" i="33" s="1"/>
  <c r="J268" i="33"/>
  <c r="K268" i="33" s="1"/>
  <c r="C261" i="21" s="1"/>
  <c r="N272" i="169"/>
  <c r="Q272" i="169"/>
  <c r="P272" i="167"/>
  <c r="M272" i="167"/>
  <c r="BJ297" i="145"/>
  <c r="AV297" i="145"/>
  <c r="BC297" i="145" s="1"/>
  <c r="AC297" i="145"/>
  <c r="AN297" i="145" s="1"/>
  <c r="C261" i="136"/>
  <c r="F261" i="136" s="1"/>
  <c r="W261" i="136"/>
  <c r="X261" i="136" s="1"/>
  <c r="AW297" i="145"/>
  <c r="AO297" i="144"/>
  <c r="AS297" i="144"/>
  <c r="AU297" i="144" s="1"/>
  <c r="AP297" i="144"/>
  <c r="CS309" i="144" s="1"/>
  <c r="G446" i="85"/>
  <c r="O260" i="116" s="1"/>
  <c r="M260" i="116" s="1"/>
  <c r="D446" i="85"/>
  <c r="C356" i="19"/>
  <c r="H356" i="19" s="1"/>
  <c r="J446" i="85"/>
  <c r="D258" i="117"/>
  <c r="K258" i="117"/>
  <c r="D350" i="19"/>
  <c r="D352" i="19" s="1"/>
  <c r="L257" i="21"/>
  <c r="F442" i="85"/>
  <c r="I352" i="19"/>
  <c r="J352" i="19" s="1"/>
  <c r="F355" i="19"/>
  <c r="N445" i="85"/>
  <c r="K445" i="85"/>
  <c r="H445" i="85"/>
  <c r="E355" i="19"/>
  <c r="I355" i="19" s="1"/>
  <c r="E445" i="85"/>
  <c r="H355" i="19"/>
  <c r="J257" i="117"/>
  <c r="L257" i="117"/>
  <c r="K258" i="21"/>
  <c r="J258" i="21"/>
  <c r="DF308" i="144"/>
  <c r="C259" i="118"/>
  <c r="F259" i="118" s="1"/>
  <c r="B261" i="116" s="1"/>
  <c r="D261" i="116" s="1"/>
  <c r="C447" i="85"/>
  <c r="DP296" i="144"/>
  <c r="DQ296" i="144" s="1"/>
  <c r="CU308" i="144"/>
  <c r="CV308" i="144"/>
  <c r="CL308" i="144"/>
  <c r="DK308" i="144"/>
  <c r="DH308" i="144"/>
  <c r="CZ308" i="144"/>
  <c r="E259" i="117"/>
  <c r="CO308" i="144"/>
  <c r="CY308" i="144"/>
  <c r="DC308" i="144"/>
  <c r="CN308" i="144"/>
  <c r="CT308" i="144"/>
  <c r="CW308" i="144"/>
  <c r="AO296" i="145"/>
  <c r="CX308" i="144"/>
  <c r="DA308" i="144"/>
  <c r="DE308" i="144"/>
  <c r="AR308" i="144"/>
  <c r="CQ308" i="144"/>
  <c r="DJ308" i="144"/>
  <c r="DB308" i="144"/>
  <c r="DD308" i="144"/>
  <c r="DG308" i="144"/>
  <c r="N260" i="21"/>
  <c r="DL308" i="144"/>
  <c r="CM308" i="144"/>
  <c r="DN308" i="144"/>
  <c r="DI308" i="144"/>
  <c r="CP308" i="144"/>
  <c r="CF308" i="144"/>
  <c r="DM308" i="144" s="1"/>
  <c r="CJ308" i="144"/>
  <c r="AP296" i="145"/>
  <c r="E262" i="136"/>
  <c r="K273" i="167"/>
  <c r="V262" i="136"/>
  <c r="BK298" i="144"/>
  <c r="CR298" i="144" s="1"/>
  <c r="DO298" i="144" s="1"/>
  <c r="I298" i="145"/>
  <c r="B262" i="136"/>
  <c r="AC298" i="144"/>
  <c r="L273" i="169"/>
  <c r="D262" i="136"/>
  <c r="G262" i="136"/>
  <c r="H269" i="33"/>
  <c r="H262" i="136"/>
  <c r="H273" i="168"/>
  <c r="K260" i="116" l="1"/>
  <c r="N260" i="116" s="1"/>
  <c r="Q260" i="116"/>
  <c r="K258" i="116"/>
  <c r="Q258" i="116"/>
  <c r="M714" i="116"/>
  <c r="S258" i="116"/>
  <c r="G259" i="116"/>
  <c r="M259" i="116"/>
  <c r="D714" i="183"/>
  <c r="G714" i="183"/>
  <c r="H714" i="183" s="1"/>
  <c r="AT296" i="145"/>
  <c r="E261" i="116" s="1"/>
  <c r="G261" i="116" s="1"/>
  <c r="M714" i="181"/>
  <c r="M714" i="183"/>
  <c r="S272" i="167"/>
  <c r="J261" i="21" s="1"/>
  <c r="G350" i="19"/>
  <c r="G352" i="19" s="1"/>
  <c r="L991" i="20"/>
  <c r="I1002" i="20"/>
  <c r="I262" i="136"/>
  <c r="AD258" i="21"/>
  <c r="Y256" i="21"/>
  <c r="AA256" i="21" s="1"/>
  <c r="L960" i="20"/>
  <c r="C260" i="21"/>
  <c r="M257" i="21"/>
  <c r="L713" i="21"/>
  <c r="L770" i="21" s="1"/>
  <c r="D714" i="181"/>
  <c r="K968" i="20"/>
  <c r="K990" i="20"/>
  <c r="AC258" i="21"/>
  <c r="G714" i="181"/>
  <c r="H714" i="181" s="1"/>
  <c r="J972" i="20"/>
  <c r="J998" i="20"/>
  <c r="J273" i="168"/>
  <c r="M273" i="168"/>
  <c r="J269" i="33"/>
  <c r="K269" i="33" s="1"/>
  <c r="C262" i="21" s="1"/>
  <c r="R269" i="33"/>
  <c r="T269" i="33" s="1"/>
  <c r="U269" i="33" s="1"/>
  <c r="N273" i="169"/>
  <c r="Q273" i="169"/>
  <c r="AS298" i="144"/>
  <c r="AU298" i="144" s="1"/>
  <c r="AO298" i="144"/>
  <c r="AP298" i="144"/>
  <c r="CS310" i="144" s="1"/>
  <c r="AW298" i="145"/>
  <c r="W262" i="136"/>
  <c r="X262" i="136" s="1"/>
  <c r="AV298" i="145"/>
  <c r="BC298" i="145" s="1"/>
  <c r="AC298" i="145"/>
  <c r="AN298" i="145" s="1"/>
  <c r="C262" i="136"/>
  <c r="F262" i="136" s="1"/>
  <c r="BJ298" i="145"/>
  <c r="M273" i="167"/>
  <c r="P273" i="167"/>
  <c r="AR296" i="145"/>
  <c r="D259" i="117"/>
  <c r="K259" i="117"/>
  <c r="C357" i="19"/>
  <c r="D447" i="85"/>
  <c r="G447" i="85"/>
  <c r="J447" i="85"/>
  <c r="L258" i="21"/>
  <c r="D355" i="19"/>
  <c r="F445" i="85"/>
  <c r="G355" i="19"/>
  <c r="J355" i="19"/>
  <c r="L258" i="117"/>
  <c r="J258" i="117"/>
  <c r="F356" i="19"/>
  <c r="N446" i="85"/>
  <c r="K446" i="85"/>
  <c r="O446" i="85"/>
  <c r="H446" i="85"/>
  <c r="E356" i="19"/>
  <c r="I356" i="19" s="1"/>
  <c r="E446" i="85"/>
  <c r="CY309" i="144"/>
  <c r="CN309" i="144"/>
  <c r="DA309" i="144"/>
  <c r="N261" i="21"/>
  <c r="DF309" i="144"/>
  <c r="E260" i="117"/>
  <c r="CP309" i="144"/>
  <c r="DN309" i="144"/>
  <c r="C260" i="118"/>
  <c r="F260" i="118" s="1"/>
  <c r="B262" i="116" s="1"/>
  <c r="D262" i="116" s="1"/>
  <c r="AO297" i="145"/>
  <c r="CO309" i="144"/>
  <c r="CQ309" i="144"/>
  <c r="CM309" i="144"/>
  <c r="DH309" i="144"/>
  <c r="CZ309" i="144"/>
  <c r="CL309" i="144"/>
  <c r="DP297" i="144"/>
  <c r="DQ297" i="144" s="1"/>
  <c r="CV309" i="144"/>
  <c r="DE309" i="144"/>
  <c r="C448" i="85"/>
  <c r="CU309" i="144"/>
  <c r="DJ309" i="144"/>
  <c r="AR309" i="144"/>
  <c r="CW309" i="144"/>
  <c r="DC309" i="144"/>
  <c r="DG309" i="144"/>
  <c r="DK309" i="144"/>
  <c r="DD309" i="144"/>
  <c r="CT309" i="144"/>
  <c r="CX309" i="144"/>
  <c r="DL309" i="144"/>
  <c r="DB309" i="144"/>
  <c r="DI309" i="144"/>
  <c r="AP297" i="145"/>
  <c r="AT297" i="145" s="1"/>
  <c r="CF309" i="144"/>
  <c r="CJ309" i="144"/>
  <c r="BK299" i="144"/>
  <c r="CR299" i="144" s="1"/>
  <c r="DO299" i="144" s="1"/>
  <c r="I299" i="145"/>
  <c r="AC299" i="144"/>
  <c r="B263" i="136"/>
  <c r="V263" i="136"/>
  <c r="E263" i="136"/>
  <c r="K274" i="167"/>
  <c r="L274" i="169"/>
  <c r="D263" i="136"/>
  <c r="H270" i="33"/>
  <c r="G263" i="136"/>
  <c r="H263" i="136"/>
  <c r="H274" i="168"/>
  <c r="I263" i="136" l="1"/>
  <c r="O447" i="85"/>
  <c r="O261" i="116"/>
  <c r="K259" i="116"/>
  <c r="Q259" i="116"/>
  <c r="S259" i="116"/>
  <c r="N714" i="116"/>
  <c r="R714" i="116"/>
  <c r="H259" i="116"/>
  <c r="I259" i="116"/>
  <c r="N258" i="116"/>
  <c r="K714" i="116"/>
  <c r="L714" i="116" s="1"/>
  <c r="AR297" i="145"/>
  <c r="E262" i="116"/>
  <c r="G262" i="116" s="1"/>
  <c r="I261" i="116"/>
  <c r="H261" i="116"/>
  <c r="S260" i="116"/>
  <c r="T258" i="116"/>
  <c r="X258" i="116"/>
  <c r="Y258" i="116" s="1"/>
  <c r="K261" i="21"/>
  <c r="AC261" i="21" s="1"/>
  <c r="I714" i="181"/>
  <c r="I714" i="183"/>
  <c r="K714" i="183"/>
  <c r="L714" i="183" s="1"/>
  <c r="R714" i="183"/>
  <c r="N714" i="183"/>
  <c r="J1002" i="20"/>
  <c r="H357" i="19"/>
  <c r="K714" i="181"/>
  <c r="L714" i="181" s="1"/>
  <c r="J260" i="21"/>
  <c r="K260" i="21"/>
  <c r="AD260" i="21" s="1"/>
  <c r="N714" i="181"/>
  <c r="R714" i="181"/>
  <c r="L968" i="20"/>
  <c r="L990" i="20"/>
  <c r="S273" i="167"/>
  <c r="DM309" i="144"/>
  <c r="M258" i="21"/>
  <c r="K998" i="20"/>
  <c r="K972" i="20"/>
  <c r="M713" i="21"/>
  <c r="R257" i="21"/>
  <c r="S257" i="21"/>
  <c r="J274" i="168"/>
  <c r="M274" i="168"/>
  <c r="J270" i="33"/>
  <c r="K270" i="33" s="1"/>
  <c r="C263" i="21" s="1"/>
  <c r="R270" i="33"/>
  <c r="T270" i="33" s="1"/>
  <c r="U270" i="33" s="1"/>
  <c r="N274" i="169"/>
  <c r="Q274" i="169"/>
  <c r="M274" i="167"/>
  <c r="P274" i="167"/>
  <c r="AS299" i="144"/>
  <c r="AO299" i="144"/>
  <c r="AP299" i="144"/>
  <c r="CS311" i="144" s="1"/>
  <c r="W263" i="136"/>
  <c r="X263" i="136" s="1"/>
  <c r="AV299" i="145"/>
  <c r="BC299" i="145" s="1"/>
  <c r="AW299" i="145"/>
  <c r="AC299" i="145"/>
  <c r="AN299" i="145" s="1"/>
  <c r="BJ299" i="145"/>
  <c r="C263" i="136"/>
  <c r="F263" i="136" s="1"/>
  <c r="D448" i="85"/>
  <c r="C358" i="19"/>
  <c r="H358" i="19" s="1"/>
  <c r="G448" i="85"/>
  <c r="J448" i="85"/>
  <c r="D260" i="117"/>
  <c r="K260" i="117"/>
  <c r="D356" i="19"/>
  <c r="L259" i="21"/>
  <c r="M259" i="21" s="1"/>
  <c r="F446" i="85"/>
  <c r="G356" i="19"/>
  <c r="J356" i="19"/>
  <c r="E447" i="85"/>
  <c r="N447" i="85"/>
  <c r="F357" i="19"/>
  <c r="K447" i="85"/>
  <c r="H447" i="85"/>
  <c r="E357" i="19"/>
  <c r="I357" i="19" s="1"/>
  <c r="L259" i="117"/>
  <c r="J259" i="117"/>
  <c r="CM310" i="144"/>
  <c r="DF310" i="144"/>
  <c r="CP310" i="144"/>
  <c r="N262" i="21"/>
  <c r="AR310" i="144"/>
  <c r="CU310" i="144"/>
  <c r="CY310" i="144"/>
  <c r="E261" i="117"/>
  <c r="CN310" i="144"/>
  <c r="CZ310" i="144"/>
  <c r="DB310" i="144"/>
  <c r="C449" i="85"/>
  <c r="DA310" i="144"/>
  <c r="CT310" i="144"/>
  <c r="CX310" i="144"/>
  <c r="DK310" i="144"/>
  <c r="C261" i="118"/>
  <c r="DI310" i="144"/>
  <c r="DD310" i="144"/>
  <c r="CQ310" i="144"/>
  <c r="CW310" i="144"/>
  <c r="CL310" i="144"/>
  <c r="CV310" i="144"/>
  <c r="CO310" i="144"/>
  <c r="DP298" i="144"/>
  <c r="DQ298" i="144" s="1"/>
  <c r="DJ310" i="144"/>
  <c r="DH310" i="144"/>
  <c r="DG310" i="144"/>
  <c r="DL310" i="144"/>
  <c r="DN310" i="144"/>
  <c r="AO298" i="145"/>
  <c r="DC310" i="144"/>
  <c r="DE310" i="144"/>
  <c r="CJ310" i="144"/>
  <c r="CF310" i="144"/>
  <c r="DM310" i="144" s="1"/>
  <c r="AP298" i="145"/>
  <c r="AT298" i="145" s="1"/>
  <c r="E263" i="116" s="1"/>
  <c r="H271" i="33"/>
  <c r="G264" i="136"/>
  <c r="H264" i="136"/>
  <c r="H275" i="168"/>
  <c r="E264" i="136"/>
  <c r="K275" i="167"/>
  <c r="V264" i="136"/>
  <c r="AC300" i="144"/>
  <c r="B264" i="136"/>
  <c r="BK300" i="144"/>
  <c r="CR300" i="144" s="1"/>
  <c r="DO300" i="144" s="1"/>
  <c r="I300" i="145"/>
  <c r="D264" i="136"/>
  <c r="L275" i="169"/>
  <c r="T259" i="116" l="1"/>
  <c r="X259" i="116"/>
  <c r="Y259" i="116" s="1"/>
  <c r="N259" i="116"/>
  <c r="O448" i="85"/>
  <c r="O262" i="116"/>
  <c r="M262" i="116" s="1"/>
  <c r="M261" i="116"/>
  <c r="X260" i="116"/>
  <c r="Y260" i="116" s="1"/>
  <c r="T260" i="116"/>
  <c r="H262" i="116"/>
  <c r="I262" i="116"/>
  <c r="AD261" i="21"/>
  <c r="K1002" i="20"/>
  <c r="S274" i="167"/>
  <c r="K263" i="21" s="1"/>
  <c r="AD263" i="21" s="1"/>
  <c r="I264" i="136"/>
  <c r="AR298" i="145"/>
  <c r="R259" i="21"/>
  <c r="S259" i="21"/>
  <c r="C1011" i="20" s="1"/>
  <c r="M961" i="20"/>
  <c r="S713" i="21"/>
  <c r="L972" i="20"/>
  <c r="L998" i="20"/>
  <c r="AU299" i="144"/>
  <c r="R713" i="21"/>
  <c r="Y257" i="21"/>
  <c r="M960" i="20"/>
  <c r="F261" i="118"/>
  <c r="B263" i="116" s="1"/>
  <c r="R258" i="21"/>
  <c r="S258" i="21"/>
  <c r="AC260" i="21"/>
  <c r="N275" i="169"/>
  <c r="Q275" i="169"/>
  <c r="C264" i="136"/>
  <c r="F264" i="136" s="1"/>
  <c r="AC300" i="145"/>
  <c r="AN300" i="145" s="1"/>
  <c r="W264" i="136"/>
  <c r="X264" i="136" s="1"/>
  <c r="AW300" i="145"/>
  <c r="BJ300" i="145"/>
  <c r="AV300" i="145"/>
  <c r="BC300" i="145" s="1"/>
  <c r="AP300" i="144"/>
  <c r="CS312" i="144" s="1"/>
  <c r="AO300" i="144"/>
  <c r="AS300" i="144"/>
  <c r="AU300" i="144" s="1"/>
  <c r="P275" i="167"/>
  <c r="M275" i="167"/>
  <c r="J275" i="168"/>
  <c r="M275" i="168"/>
  <c r="J271" i="33"/>
  <c r="K271" i="33" s="1"/>
  <c r="C264" i="21" s="1"/>
  <c r="R271" i="33"/>
  <c r="T271" i="33" s="1"/>
  <c r="U271" i="33" s="1"/>
  <c r="D449" i="85"/>
  <c r="C359" i="19"/>
  <c r="H359" i="19" s="1"/>
  <c r="G449" i="85"/>
  <c r="J449" i="85"/>
  <c r="K261" i="117"/>
  <c r="D261" i="117"/>
  <c r="J357" i="19"/>
  <c r="G357" i="19"/>
  <c r="L260" i="21"/>
  <c r="D357" i="19"/>
  <c r="F447" i="85"/>
  <c r="J260" i="117"/>
  <c r="L260" i="117"/>
  <c r="N448" i="85"/>
  <c r="F358" i="19"/>
  <c r="K448" i="85"/>
  <c r="E358" i="19"/>
  <c r="I358" i="19" s="1"/>
  <c r="H448" i="85"/>
  <c r="E448" i="85"/>
  <c r="DG311" i="144"/>
  <c r="CP311" i="144"/>
  <c r="DJ311" i="144"/>
  <c r="CT311" i="144"/>
  <c r="DF311" i="144"/>
  <c r="DL311" i="144"/>
  <c r="AO299" i="145"/>
  <c r="C262" i="118"/>
  <c r="F262" i="118" s="1"/>
  <c r="B264" i="116" s="1"/>
  <c r="D264" i="116" s="1"/>
  <c r="DI311" i="144"/>
  <c r="CU311" i="144"/>
  <c r="CY311" i="144"/>
  <c r="E262" i="117"/>
  <c r="CM311" i="144"/>
  <c r="CO311" i="144"/>
  <c r="CV311" i="144"/>
  <c r="DH311" i="144"/>
  <c r="DN311" i="144"/>
  <c r="DK311" i="144"/>
  <c r="DE311" i="144"/>
  <c r="DC311" i="144"/>
  <c r="N263" i="21"/>
  <c r="CN311" i="144"/>
  <c r="DD311" i="144"/>
  <c r="C450" i="85"/>
  <c r="DP299" i="144"/>
  <c r="DQ299" i="144" s="1"/>
  <c r="DA311" i="144"/>
  <c r="CL311" i="144"/>
  <c r="CX311" i="144"/>
  <c r="CW311" i="144"/>
  <c r="CQ311" i="144"/>
  <c r="AR311" i="144"/>
  <c r="CZ311" i="144"/>
  <c r="DB311" i="144"/>
  <c r="CF311" i="144"/>
  <c r="DM311" i="144" s="1"/>
  <c r="CJ311" i="144"/>
  <c r="AP299" i="145"/>
  <c r="AT299" i="145" s="1"/>
  <c r="E264" i="116" s="1"/>
  <c r="G264" i="116" s="1"/>
  <c r="E265" i="136"/>
  <c r="K276" i="167"/>
  <c r="L276" i="169"/>
  <c r="D265" i="136"/>
  <c r="I301" i="145"/>
  <c r="BK301" i="144"/>
  <c r="CR301" i="144" s="1"/>
  <c r="DO301" i="144" s="1"/>
  <c r="AC301" i="144"/>
  <c r="B265" i="136"/>
  <c r="V265" i="136"/>
  <c r="H272" i="33"/>
  <c r="G265" i="136"/>
  <c r="H265" i="136"/>
  <c r="H276" i="168"/>
  <c r="G720" i="33"/>
  <c r="S275" i="167" l="1"/>
  <c r="D263" i="116"/>
  <c r="K262" i="116"/>
  <c r="N262" i="116" s="1"/>
  <c r="Q262" i="116"/>
  <c r="S262" i="116"/>
  <c r="O449" i="85"/>
  <c r="O263" i="116"/>
  <c r="M263" i="116" s="1"/>
  <c r="G263" i="116"/>
  <c r="H264" i="116"/>
  <c r="I264" i="116"/>
  <c r="Q261" i="116"/>
  <c r="K261" i="116"/>
  <c r="S261" i="116"/>
  <c r="I265" i="136"/>
  <c r="J263" i="21"/>
  <c r="C1041" i="20"/>
  <c r="AC263" i="21"/>
  <c r="L1002" i="20"/>
  <c r="AR299" i="145"/>
  <c r="AC713" i="21"/>
  <c r="R770" i="21"/>
  <c r="AD713" i="21"/>
  <c r="S770" i="21"/>
  <c r="C1010" i="20"/>
  <c r="Y259" i="21"/>
  <c r="AA259" i="21" s="1"/>
  <c r="AA257" i="21"/>
  <c r="AA713" i="21" s="1"/>
  <c r="Y713" i="21"/>
  <c r="M991" i="20"/>
  <c r="N961" i="20"/>
  <c r="Y258" i="21"/>
  <c r="B1010" i="20"/>
  <c r="K262" i="21"/>
  <c r="AD262" i="21" s="1"/>
  <c r="J262" i="21"/>
  <c r="M260" i="21"/>
  <c r="B1011" i="20"/>
  <c r="N960" i="20"/>
  <c r="M990" i="20"/>
  <c r="M968" i="20"/>
  <c r="J276" i="168"/>
  <c r="M276" i="168"/>
  <c r="R272" i="33"/>
  <c r="T272" i="33" s="1"/>
  <c r="U272" i="33" s="1"/>
  <c r="J272" i="33"/>
  <c r="K272" i="33" s="1"/>
  <c r="AP301" i="144"/>
  <c r="CS313" i="144" s="1"/>
  <c r="AS301" i="144"/>
  <c r="AU301" i="144" s="1"/>
  <c r="AO301" i="144"/>
  <c r="AV301" i="145"/>
  <c r="BC301" i="145" s="1"/>
  <c r="BJ301" i="145"/>
  <c r="C265" i="136"/>
  <c r="F265" i="136" s="1"/>
  <c r="AW301" i="145"/>
  <c r="AC301" i="145"/>
  <c r="W265" i="136"/>
  <c r="X265" i="136" s="1"/>
  <c r="N276" i="169"/>
  <c r="Q276" i="169"/>
  <c r="P276" i="167"/>
  <c r="M276" i="167"/>
  <c r="G450" i="85"/>
  <c r="C360" i="19"/>
  <c r="H360" i="19" s="1"/>
  <c r="D450" i="85"/>
  <c r="J450" i="85"/>
  <c r="K262" i="117"/>
  <c r="D262" i="117"/>
  <c r="L261" i="21"/>
  <c r="M261" i="21" s="1"/>
  <c r="F448" i="85"/>
  <c r="D358" i="19"/>
  <c r="G358" i="19"/>
  <c r="J358" i="19"/>
  <c r="L261" i="117"/>
  <c r="J261" i="117"/>
  <c r="K449" i="85"/>
  <c r="F359" i="19"/>
  <c r="N449" i="85"/>
  <c r="E359" i="19"/>
  <c r="I359" i="19" s="1"/>
  <c r="H449" i="85"/>
  <c r="E449" i="85"/>
  <c r="J264" i="21"/>
  <c r="K264" i="21"/>
  <c r="AD264" i="21" s="1"/>
  <c r="CJ312" i="144"/>
  <c r="CF312" i="144"/>
  <c r="DM312" i="144" s="1"/>
  <c r="AP300" i="145"/>
  <c r="AT300" i="145" s="1"/>
  <c r="E265" i="116" s="1"/>
  <c r="CT312" i="144"/>
  <c r="N264" i="21"/>
  <c r="DL312" i="144"/>
  <c r="DJ312" i="144"/>
  <c r="DF312" i="144"/>
  <c r="CO312" i="144"/>
  <c r="DN312" i="144"/>
  <c r="DC312" i="144"/>
  <c r="CU312" i="144"/>
  <c r="DI312" i="144"/>
  <c r="C263" i="118"/>
  <c r="F263" i="118" s="1"/>
  <c r="B265" i="116" s="1"/>
  <c r="D265" i="116" s="1"/>
  <c r="DB312" i="144"/>
  <c r="DK312" i="144"/>
  <c r="DG312" i="144"/>
  <c r="E263" i="117"/>
  <c r="C451" i="85"/>
  <c r="CW312" i="144"/>
  <c r="CX312" i="144"/>
  <c r="CL312" i="144"/>
  <c r="CV312" i="144"/>
  <c r="AR312" i="144"/>
  <c r="CQ312" i="144"/>
  <c r="DA312" i="144"/>
  <c r="CY312" i="144"/>
  <c r="CP312" i="144"/>
  <c r="DE312" i="144"/>
  <c r="DH312" i="144"/>
  <c r="CZ312" i="144"/>
  <c r="CM312" i="144"/>
  <c r="AO300" i="145"/>
  <c r="DD312" i="144"/>
  <c r="DP300" i="144"/>
  <c r="DQ300" i="144" s="1"/>
  <c r="CN312" i="144"/>
  <c r="L277" i="169"/>
  <c r="D266" i="136"/>
  <c r="BK302" i="144"/>
  <c r="CR302" i="144" s="1"/>
  <c r="DO302" i="144" s="1"/>
  <c r="I302" i="145"/>
  <c r="AC302" i="144"/>
  <c r="V266" i="136"/>
  <c r="B266" i="136"/>
  <c r="E266" i="136"/>
  <c r="K277" i="167"/>
  <c r="G266" i="136"/>
  <c r="H273" i="33"/>
  <c r="H266" i="136"/>
  <c r="H277" i="168"/>
  <c r="G265" i="116" l="1"/>
  <c r="N261" i="116"/>
  <c r="K263" i="116"/>
  <c r="N263" i="116" s="1"/>
  <c r="Q263" i="116"/>
  <c r="S263" i="116"/>
  <c r="I263" i="116"/>
  <c r="H263" i="116"/>
  <c r="X261" i="116"/>
  <c r="Y261" i="116" s="1"/>
  <c r="T261" i="116"/>
  <c r="X262" i="116"/>
  <c r="Y262" i="116" s="1"/>
  <c r="T262" i="116"/>
  <c r="O450" i="85"/>
  <c r="O264" i="116"/>
  <c r="M264" i="116" s="1"/>
  <c r="S276" i="167"/>
  <c r="N991" i="20"/>
  <c r="I266" i="136"/>
  <c r="AC264" i="21"/>
  <c r="N968" i="20"/>
  <c r="N990" i="20"/>
  <c r="S260" i="21"/>
  <c r="R260" i="21"/>
  <c r="S261" i="21"/>
  <c r="E1011" i="20" s="1"/>
  <c r="R261" i="21"/>
  <c r="AA258" i="21"/>
  <c r="C1040" i="20"/>
  <c r="C1018" i="20"/>
  <c r="B1018" i="20"/>
  <c r="B1040" i="20"/>
  <c r="AR300" i="145"/>
  <c r="AN301" i="145"/>
  <c r="C265" i="21"/>
  <c r="J265" i="21" s="1"/>
  <c r="M998" i="20"/>
  <c r="M972" i="20"/>
  <c r="B1041" i="20"/>
  <c r="AC262" i="21"/>
  <c r="Y770" i="21"/>
  <c r="AJ713" i="21"/>
  <c r="J277" i="168"/>
  <c r="M277" i="168"/>
  <c r="J273" i="33"/>
  <c r="K273" i="33" s="1"/>
  <c r="C266" i="21" s="1"/>
  <c r="R273" i="33"/>
  <c r="T273" i="33" s="1"/>
  <c r="U273" i="33" s="1"/>
  <c r="P277" i="167"/>
  <c r="M277" i="167"/>
  <c r="AS302" i="144"/>
  <c r="AP302" i="144"/>
  <c r="CS314" i="144" s="1"/>
  <c r="AO302" i="144"/>
  <c r="BJ302" i="145"/>
  <c r="C266" i="136"/>
  <c r="F266" i="136" s="1"/>
  <c r="AC302" i="145"/>
  <c r="AN302" i="145" s="1"/>
  <c r="AV302" i="145"/>
  <c r="BC302" i="145" s="1"/>
  <c r="W266" i="136"/>
  <c r="X266" i="136" s="1"/>
  <c r="AW302" i="145"/>
  <c r="N277" i="169"/>
  <c r="Q277" i="169"/>
  <c r="J451" i="85"/>
  <c r="G451" i="85"/>
  <c r="O265" i="116" s="1"/>
  <c r="M265" i="116" s="1"/>
  <c r="C361" i="19"/>
  <c r="H361" i="19" s="1"/>
  <c r="D451" i="85"/>
  <c r="D263" i="117"/>
  <c r="K263" i="117"/>
  <c r="D359" i="19"/>
  <c r="L262" i="21"/>
  <c r="M262" i="21" s="1"/>
  <c r="F449" i="85"/>
  <c r="G359" i="19"/>
  <c r="J359" i="19"/>
  <c r="J262" i="117"/>
  <c r="L262" i="117"/>
  <c r="K450" i="85"/>
  <c r="F360" i="19"/>
  <c r="N450" i="85"/>
  <c r="H450" i="85"/>
  <c r="E360" i="19"/>
  <c r="I360" i="19" s="1"/>
  <c r="E450" i="85"/>
  <c r="CJ313" i="144"/>
  <c r="AP301" i="145"/>
  <c r="CF313" i="144"/>
  <c r="DM313" i="144" s="1"/>
  <c r="CO313" i="144"/>
  <c r="DF313" i="144"/>
  <c r="CZ313" i="144"/>
  <c r="DE313" i="144"/>
  <c r="AO301" i="145"/>
  <c r="CQ313" i="144"/>
  <c r="AR313" i="144"/>
  <c r="CV313" i="144"/>
  <c r="DA313" i="144"/>
  <c r="CX313" i="144"/>
  <c r="DG313" i="144"/>
  <c r="C452" i="85"/>
  <c r="DD313" i="144"/>
  <c r="DP301" i="144"/>
  <c r="DQ301" i="144" s="1"/>
  <c r="DN313" i="144"/>
  <c r="DK313" i="144"/>
  <c r="CT313" i="144"/>
  <c r="CU313" i="144"/>
  <c r="CL313" i="144"/>
  <c r="CM313" i="144"/>
  <c r="CN313" i="144"/>
  <c r="CW313" i="144"/>
  <c r="DI313" i="144"/>
  <c r="DB313" i="144"/>
  <c r="C264" i="118"/>
  <c r="N265" i="21"/>
  <c r="DL313" i="144"/>
  <c r="CY313" i="144"/>
  <c r="E264" i="117"/>
  <c r="DJ313" i="144"/>
  <c r="DH313" i="144"/>
  <c r="CP313" i="144"/>
  <c r="DC313" i="144"/>
  <c r="H274" i="33"/>
  <c r="G267" i="136"/>
  <c r="H267" i="136"/>
  <c r="H278" i="168"/>
  <c r="D267" i="136"/>
  <c r="L278" i="169"/>
  <c r="V267" i="136"/>
  <c r="I303" i="145"/>
  <c r="BK303" i="144"/>
  <c r="CR303" i="144" s="1"/>
  <c r="DO303" i="144" s="1"/>
  <c r="B267" i="136"/>
  <c r="AC303" i="144"/>
  <c r="E267" i="136"/>
  <c r="K278" i="167"/>
  <c r="K264" i="116" l="1"/>
  <c r="Q264" i="116"/>
  <c r="S264" i="116"/>
  <c r="T263" i="116"/>
  <c r="X263" i="116"/>
  <c r="Y263" i="116" s="1"/>
  <c r="Q265" i="116"/>
  <c r="K265" i="116"/>
  <c r="N265" i="116" s="1"/>
  <c r="S265" i="116"/>
  <c r="H265" i="116"/>
  <c r="I265" i="116"/>
  <c r="AT301" i="145"/>
  <c r="E266" i="116" s="1"/>
  <c r="M1002" i="20"/>
  <c r="E1041" i="20"/>
  <c r="K265" i="21"/>
  <c r="AC265" i="21" s="1"/>
  <c r="S277" i="167"/>
  <c r="D1010" i="20"/>
  <c r="Y260" i="21"/>
  <c r="I267" i="136"/>
  <c r="C1022" i="20"/>
  <c r="C1048" i="20"/>
  <c r="D1011" i="20"/>
  <c r="N972" i="20"/>
  <c r="N998" i="20"/>
  <c r="E1010" i="20"/>
  <c r="Y261" i="21"/>
  <c r="AA261" i="21" s="1"/>
  <c r="F264" i="118"/>
  <c r="B266" i="116" s="1"/>
  <c r="D266" i="116" s="1"/>
  <c r="AR301" i="145"/>
  <c r="R262" i="21"/>
  <c r="S262" i="21"/>
  <c r="F1011" i="20" s="1"/>
  <c r="AU302" i="144"/>
  <c r="B1048" i="20"/>
  <c r="B1022" i="20"/>
  <c r="F720" i="33"/>
  <c r="I748" i="144"/>
  <c r="M278" i="167"/>
  <c r="P278" i="167"/>
  <c r="AP303" i="144"/>
  <c r="CS315" i="144" s="1"/>
  <c r="AS303" i="144"/>
  <c r="AU303" i="144" s="1"/>
  <c r="AO303" i="144"/>
  <c r="AC303" i="145"/>
  <c r="AN303" i="145" s="1"/>
  <c r="AW303" i="145"/>
  <c r="BJ303" i="145"/>
  <c r="AV303" i="145"/>
  <c r="BC303" i="145" s="1"/>
  <c r="C267" i="136"/>
  <c r="F267" i="136" s="1"/>
  <c r="W267" i="136"/>
  <c r="X267" i="136" s="1"/>
  <c r="N278" i="169"/>
  <c r="Q278" i="169"/>
  <c r="J278" i="168"/>
  <c r="M278" i="168"/>
  <c r="R274" i="33"/>
  <c r="T274" i="33" s="1"/>
  <c r="U274" i="33" s="1"/>
  <c r="J274" i="33"/>
  <c r="K274" i="33" s="1"/>
  <c r="K264" i="117"/>
  <c r="D264" i="117"/>
  <c r="G452" i="85"/>
  <c r="D452" i="85"/>
  <c r="C362" i="19"/>
  <c r="H362" i="19" s="1"/>
  <c r="J452" i="85"/>
  <c r="D360" i="19"/>
  <c r="L263" i="21"/>
  <c r="M263" i="21" s="1"/>
  <c r="F450" i="85"/>
  <c r="J360" i="19"/>
  <c r="G360" i="19"/>
  <c r="L263" i="117"/>
  <c r="J263" i="117"/>
  <c r="O451" i="85"/>
  <c r="H451" i="85"/>
  <c r="E361" i="19"/>
  <c r="I361" i="19" s="1"/>
  <c r="E451" i="85"/>
  <c r="F361" i="19"/>
  <c r="K451" i="85"/>
  <c r="N451" i="85"/>
  <c r="AP302" i="145"/>
  <c r="AT302" i="145" s="1"/>
  <c r="E267" i="116" s="1"/>
  <c r="CJ314" i="144"/>
  <c r="CF314" i="144"/>
  <c r="DM314" i="144" s="1"/>
  <c r="CV314" i="144"/>
  <c r="CP314" i="144"/>
  <c r="CM314" i="144"/>
  <c r="DC314" i="144"/>
  <c r="DB314" i="144"/>
  <c r="DH314" i="144"/>
  <c r="DF314" i="144"/>
  <c r="C265" i="118"/>
  <c r="F265" i="118" s="1"/>
  <c r="B267" i="116" s="1"/>
  <c r="DE314" i="144"/>
  <c r="CY314" i="144"/>
  <c r="CO314" i="144"/>
  <c r="CU314" i="144"/>
  <c r="DP302" i="144"/>
  <c r="DQ302" i="144" s="1"/>
  <c r="DL314" i="144"/>
  <c r="CW314" i="144"/>
  <c r="DN314" i="144"/>
  <c r="CQ314" i="144"/>
  <c r="AR314" i="144"/>
  <c r="DA314" i="144"/>
  <c r="CZ314" i="144"/>
  <c r="DK314" i="144"/>
  <c r="DJ314" i="144"/>
  <c r="AO302" i="145"/>
  <c r="N266" i="21"/>
  <c r="E265" i="117"/>
  <c r="DD314" i="144"/>
  <c r="CN314" i="144"/>
  <c r="CT314" i="144"/>
  <c r="DG314" i="144"/>
  <c r="CX314" i="144"/>
  <c r="C453" i="85"/>
  <c r="CL314" i="144"/>
  <c r="DI314" i="144"/>
  <c r="AR302" i="145"/>
  <c r="K266" i="21"/>
  <c r="AC266" i="21" s="1"/>
  <c r="J266" i="21"/>
  <c r="H275" i="33"/>
  <c r="G268" i="136"/>
  <c r="H268" i="136"/>
  <c r="H279" i="168"/>
  <c r="E268" i="136"/>
  <c r="K279" i="167"/>
  <c r="I304" i="145"/>
  <c r="B268" i="136"/>
  <c r="BK304" i="144"/>
  <c r="CR304" i="144" s="1"/>
  <c r="DO304" i="144" s="1"/>
  <c r="V268" i="136"/>
  <c r="AC304" i="144"/>
  <c r="L279" i="169"/>
  <c r="D268" i="136"/>
  <c r="N264" i="116" l="1"/>
  <c r="G266" i="116"/>
  <c r="T265" i="116"/>
  <c r="X265" i="116"/>
  <c r="Y265" i="116" s="1"/>
  <c r="T264" i="116"/>
  <c r="X264" i="116"/>
  <c r="Y264" i="116" s="1"/>
  <c r="D267" i="116"/>
  <c r="G267" i="116"/>
  <c r="O452" i="85"/>
  <c r="O266" i="116"/>
  <c r="M266" i="116" s="1"/>
  <c r="AD265" i="21"/>
  <c r="C1052" i="20"/>
  <c r="F1041" i="20"/>
  <c r="N1002" i="20"/>
  <c r="B1052" i="20"/>
  <c r="AD266" i="21"/>
  <c r="I268" i="136"/>
  <c r="D1041" i="20"/>
  <c r="E1040" i="20"/>
  <c r="E1018" i="20"/>
  <c r="C267" i="21"/>
  <c r="S278" i="167"/>
  <c r="AA260" i="21"/>
  <c r="R263" i="21"/>
  <c r="S263" i="21"/>
  <c r="G1011" i="20" s="1"/>
  <c r="F1010" i="20"/>
  <c r="Y262" i="21"/>
  <c r="AA262" i="21" s="1"/>
  <c r="D1018" i="20"/>
  <c r="D1040" i="20"/>
  <c r="N279" i="169"/>
  <c r="Q279" i="169"/>
  <c r="AS304" i="144"/>
  <c r="AU304" i="144" s="1"/>
  <c r="AP304" i="144"/>
  <c r="CS316" i="144" s="1"/>
  <c r="AO304" i="144"/>
  <c r="C268" i="136"/>
  <c r="F268" i="136" s="1"/>
  <c r="BJ304" i="145"/>
  <c r="AW304" i="145"/>
  <c r="AC304" i="145"/>
  <c r="AN304" i="145" s="1"/>
  <c r="W268" i="136"/>
  <c r="X268" i="136" s="1"/>
  <c r="AV304" i="145"/>
  <c r="BC304" i="145" s="1"/>
  <c r="M279" i="167"/>
  <c r="P279" i="167"/>
  <c r="J279" i="168"/>
  <c r="M279" i="168"/>
  <c r="R275" i="33"/>
  <c r="T275" i="33" s="1"/>
  <c r="U275" i="33" s="1"/>
  <c r="J275" i="33"/>
  <c r="K275" i="33" s="1"/>
  <c r="C268" i="21" s="1"/>
  <c r="D453" i="85"/>
  <c r="G453" i="85"/>
  <c r="C363" i="19"/>
  <c r="H363" i="19" s="1"/>
  <c r="J453" i="85"/>
  <c r="D265" i="117"/>
  <c r="K265" i="117"/>
  <c r="F451" i="85"/>
  <c r="L264" i="21"/>
  <c r="M264" i="21" s="1"/>
  <c r="D361" i="19"/>
  <c r="J361" i="19"/>
  <c r="G361" i="19"/>
  <c r="K452" i="85"/>
  <c r="N452" i="85"/>
  <c r="F362" i="19"/>
  <c r="E362" i="19"/>
  <c r="I362" i="19" s="1"/>
  <c r="H452" i="85"/>
  <c r="E452" i="85"/>
  <c r="J264" i="117"/>
  <c r="L264" i="117"/>
  <c r="AP303" i="145"/>
  <c r="AT303" i="145" s="1"/>
  <c r="E268" i="116" s="1"/>
  <c r="CF315" i="144"/>
  <c r="DM315" i="144" s="1"/>
  <c r="CJ315" i="144"/>
  <c r="CW315" i="144"/>
  <c r="DA315" i="144"/>
  <c r="DG315" i="144"/>
  <c r="DN315" i="144"/>
  <c r="DB315" i="144"/>
  <c r="CX315" i="144"/>
  <c r="CP315" i="144"/>
  <c r="DJ315" i="144"/>
  <c r="CT315" i="144"/>
  <c r="CQ315" i="144"/>
  <c r="CO315" i="144"/>
  <c r="DD315" i="144"/>
  <c r="CM315" i="144"/>
  <c r="CU315" i="144"/>
  <c r="DF315" i="144"/>
  <c r="AO303" i="145"/>
  <c r="DI315" i="144"/>
  <c r="DP303" i="144"/>
  <c r="DQ303" i="144" s="1"/>
  <c r="DE315" i="144"/>
  <c r="C266" i="118"/>
  <c r="F266" i="118" s="1"/>
  <c r="B268" i="116" s="1"/>
  <c r="D268" i="116" s="1"/>
  <c r="DC315" i="144"/>
  <c r="CN315" i="144"/>
  <c r="DH315" i="144"/>
  <c r="CZ315" i="144"/>
  <c r="AR315" i="144"/>
  <c r="CL315" i="144"/>
  <c r="DK315" i="144"/>
  <c r="DL315" i="144"/>
  <c r="C454" i="85"/>
  <c r="N267" i="21"/>
  <c r="CV315" i="144"/>
  <c r="CY315" i="144"/>
  <c r="E266" i="117"/>
  <c r="AR303" i="145"/>
  <c r="AC305" i="144"/>
  <c r="AC748" i="144" s="1"/>
  <c r="I305" i="145"/>
  <c r="I748" i="145" s="1"/>
  <c r="BK305" i="144"/>
  <c r="B269" i="136"/>
  <c r="V269" i="136"/>
  <c r="E269" i="136"/>
  <c r="K280" i="167"/>
  <c r="D269" i="136"/>
  <c r="L280" i="169"/>
  <c r="G269" i="136"/>
  <c r="H276" i="33"/>
  <c r="H720" i="33" s="1"/>
  <c r="H269" i="136"/>
  <c r="H280" i="168"/>
  <c r="J267" i="21" l="1"/>
  <c r="G268" i="116"/>
  <c r="I268" i="116"/>
  <c r="H268" i="116"/>
  <c r="Q266" i="116"/>
  <c r="K266" i="116"/>
  <c r="S266" i="116"/>
  <c r="I266" i="116"/>
  <c r="H266" i="116"/>
  <c r="O453" i="85"/>
  <c r="O267" i="116"/>
  <c r="M267" i="116" s="1"/>
  <c r="H267" i="116"/>
  <c r="I267" i="116"/>
  <c r="G1041" i="20"/>
  <c r="K267" i="21"/>
  <c r="AC267" i="21" s="1"/>
  <c r="I269" i="136"/>
  <c r="E1022" i="20"/>
  <c r="E1048" i="20"/>
  <c r="D1022" i="20"/>
  <c r="D1048" i="20"/>
  <c r="S279" i="167"/>
  <c r="K268" i="21" s="1"/>
  <c r="AC268" i="21" s="1"/>
  <c r="F1018" i="20"/>
  <c r="F1040" i="20"/>
  <c r="CR305" i="144"/>
  <c r="DO305" i="144" s="1"/>
  <c r="BK748" i="144"/>
  <c r="S264" i="21"/>
  <c r="R264" i="21"/>
  <c r="Y263" i="21"/>
  <c r="AA263" i="21" s="1"/>
  <c r="G1010" i="20"/>
  <c r="J280" i="168"/>
  <c r="M280" i="168"/>
  <c r="J276" i="33"/>
  <c r="R276" i="33"/>
  <c r="T276" i="33" s="1"/>
  <c r="U276" i="33" s="1"/>
  <c r="N280" i="169"/>
  <c r="Q280" i="169"/>
  <c r="M280" i="167"/>
  <c r="P280" i="167"/>
  <c r="AW305" i="145"/>
  <c r="AW748" i="145" s="1"/>
  <c r="BJ305" i="145"/>
  <c r="AC305" i="145"/>
  <c r="AV305" i="145"/>
  <c r="C269" i="136"/>
  <c r="F269" i="136" s="1"/>
  <c r="W269" i="136"/>
  <c r="X269" i="136" s="1"/>
  <c r="AO305" i="144"/>
  <c r="AO748" i="144" s="1"/>
  <c r="AS305" i="144"/>
  <c r="AP305" i="144"/>
  <c r="K266" i="117"/>
  <c r="D266" i="117"/>
  <c r="C364" i="19"/>
  <c r="H364" i="19" s="1"/>
  <c r="G454" i="85"/>
  <c r="D454" i="85"/>
  <c r="J454" i="85"/>
  <c r="F452" i="85"/>
  <c r="D362" i="19"/>
  <c r="L265" i="21"/>
  <c r="M265" i="21" s="1"/>
  <c r="J362" i="19"/>
  <c r="G362" i="19"/>
  <c r="L265" i="117"/>
  <c r="J265" i="117"/>
  <c r="F363" i="19"/>
  <c r="K453" i="85"/>
  <c r="N453" i="85"/>
  <c r="E363" i="19"/>
  <c r="I363" i="19" s="1"/>
  <c r="H453" i="85"/>
  <c r="E453" i="85"/>
  <c r="CF316" i="144"/>
  <c r="DM316" i="144" s="1"/>
  <c r="CJ316" i="144"/>
  <c r="AP304" i="145"/>
  <c r="AT304" i="145" s="1"/>
  <c r="E269" i="116" s="1"/>
  <c r="DJ316" i="144"/>
  <c r="AO304" i="145"/>
  <c r="C267" i="118"/>
  <c r="F267" i="118" s="1"/>
  <c r="B269" i="116" s="1"/>
  <c r="DN316" i="144"/>
  <c r="DD316" i="144"/>
  <c r="DE316" i="144"/>
  <c r="DC316" i="144"/>
  <c r="DB316" i="144"/>
  <c r="DP304" i="144"/>
  <c r="DQ304" i="144" s="1"/>
  <c r="CV316" i="144"/>
  <c r="CP316" i="144"/>
  <c r="DI316" i="144"/>
  <c r="CZ316" i="144"/>
  <c r="DH316" i="144"/>
  <c r="CU316" i="144"/>
  <c r="N268" i="21"/>
  <c r="DK316" i="144"/>
  <c r="C455" i="85"/>
  <c r="CL316" i="144"/>
  <c r="CW316" i="144"/>
  <c r="CO316" i="144"/>
  <c r="CQ316" i="144"/>
  <c r="CN316" i="144"/>
  <c r="CM316" i="144"/>
  <c r="CY316" i="144"/>
  <c r="DF316" i="144"/>
  <c r="CT316" i="144"/>
  <c r="DA316" i="144"/>
  <c r="AR316" i="144"/>
  <c r="DL316" i="144"/>
  <c r="E267" i="117"/>
  <c r="DG316" i="144"/>
  <c r="CX316" i="144"/>
  <c r="V270" i="136"/>
  <c r="BK306" i="144"/>
  <c r="B270" i="136"/>
  <c r="AC306" i="144"/>
  <c r="I306" i="145"/>
  <c r="D270" i="136"/>
  <c r="L281" i="169"/>
  <c r="E270" i="136"/>
  <c r="K281" i="167"/>
  <c r="G270" i="136"/>
  <c r="H277" i="33"/>
  <c r="H270" i="136"/>
  <c r="H281" i="168"/>
  <c r="D269" i="116" l="1"/>
  <c r="G269" i="116"/>
  <c r="N266" i="116"/>
  <c r="O454" i="85"/>
  <c r="O268" i="116"/>
  <c r="M268" i="116" s="1"/>
  <c r="Q267" i="116"/>
  <c r="K267" i="116"/>
  <c r="N267" i="116" s="1"/>
  <c r="S267" i="116"/>
  <c r="X266" i="116"/>
  <c r="Y266" i="116" s="1"/>
  <c r="T266" i="116"/>
  <c r="J268" i="21"/>
  <c r="D1052" i="20"/>
  <c r="E1052" i="20"/>
  <c r="AD267" i="21"/>
  <c r="AR304" i="145"/>
  <c r="G1040" i="20"/>
  <c r="G1018" i="20"/>
  <c r="AN305" i="145"/>
  <c r="AN748" i="145" s="1"/>
  <c r="AC748" i="145"/>
  <c r="S280" i="167"/>
  <c r="K449" i="167"/>
  <c r="N280" i="167"/>
  <c r="N281" i="167" s="1"/>
  <c r="K276" i="33"/>
  <c r="J720" i="33"/>
  <c r="BC305" i="145"/>
  <c r="BC748" i="145" s="1"/>
  <c r="BD748" i="145" s="1"/>
  <c r="AV748" i="145"/>
  <c r="I270" i="136"/>
  <c r="Y264" i="21"/>
  <c r="H1010" i="20"/>
  <c r="AU305" i="144"/>
  <c r="AS748" i="144"/>
  <c r="AD268" i="21"/>
  <c r="R265" i="21"/>
  <c r="S265" i="21"/>
  <c r="I1011" i="20" s="1"/>
  <c r="CS317" i="144"/>
  <c r="AP748" i="144"/>
  <c r="N449" i="169"/>
  <c r="O280" i="169"/>
  <c r="O281" i="169" s="1"/>
  <c r="K280" i="168"/>
  <c r="K281" i="168" s="1"/>
  <c r="M449" i="168"/>
  <c r="H1011" i="20"/>
  <c r="F1022" i="20"/>
  <c r="F1048" i="20"/>
  <c r="J281" i="168"/>
  <c r="M281" i="168"/>
  <c r="R277" i="33"/>
  <c r="T277" i="33" s="1"/>
  <c r="U277" i="33" s="1"/>
  <c r="J277" i="33"/>
  <c r="M281" i="167"/>
  <c r="P281" i="167"/>
  <c r="N281" i="169"/>
  <c r="Q281" i="169"/>
  <c r="C270" i="136"/>
  <c r="F270" i="136" s="1"/>
  <c r="W270" i="136"/>
  <c r="X270" i="136" s="1"/>
  <c r="AW306" i="145"/>
  <c r="AV306" i="145"/>
  <c r="BJ306" i="145"/>
  <c r="AC306" i="145"/>
  <c r="AP306" i="144"/>
  <c r="CS318" i="144" s="1"/>
  <c r="AO306" i="144"/>
  <c r="AS306" i="144"/>
  <c r="CR306" i="144"/>
  <c r="DO306" i="144" s="1"/>
  <c r="K267" i="117"/>
  <c r="D267" i="117"/>
  <c r="D455" i="85"/>
  <c r="C365" i="19"/>
  <c r="H365" i="19" s="1"/>
  <c r="G455" i="85"/>
  <c r="O269" i="116" s="1"/>
  <c r="M269" i="116" s="1"/>
  <c r="J455" i="85"/>
  <c r="F453" i="85"/>
  <c r="D363" i="19"/>
  <c r="L266" i="21"/>
  <c r="M266" i="21" s="1"/>
  <c r="G363" i="19"/>
  <c r="J363" i="19"/>
  <c r="K454" i="85"/>
  <c r="F364" i="19"/>
  <c r="N454" i="85"/>
  <c r="H454" i="85"/>
  <c r="E364" i="19"/>
  <c r="I364" i="19" s="1"/>
  <c r="E454" i="85"/>
  <c r="L266" i="117"/>
  <c r="J266" i="117"/>
  <c r="DG317" i="144"/>
  <c r="DD317" i="144"/>
  <c r="DP305" i="144"/>
  <c r="DQ305" i="144" s="1"/>
  <c r="CX317" i="144"/>
  <c r="DF317" i="144"/>
  <c r="CL317" i="144"/>
  <c r="C268" i="118"/>
  <c r="DH317" i="144"/>
  <c r="CV317" i="144"/>
  <c r="CP317" i="144"/>
  <c r="CW317" i="144"/>
  <c r="DK317" i="144"/>
  <c r="DC317" i="144"/>
  <c r="DA317" i="144"/>
  <c r="CZ317" i="144"/>
  <c r="N269" i="21"/>
  <c r="N714" i="21" s="1"/>
  <c r="N771" i="21" s="1"/>
  <c r="DI317" i="144"/>
  <c r="CN317" i="144"/>
  <c r="CM317" i="144"/>
  <c r="DE317" i="144"/>
  <c r="DN317" i="144"/>
  <c r="CT317" i="144"/>
  <c r="C456" i="85"/>
  <c r="C457" i="85" s="1"/>
  <c r="D457" i="85" s="1"/>
  <c r="CQ317" i="144"/>
  <c r="CO317" i="144"/>
  <c r="DL317" i="144"/>
  <c r="AO305" i="145"/>
  <c r="AO748" i="145" s="1"/>
  <c r="AP748" i="145" s="1"/>
  <c r="AR317" i="144"/>
  <c r="AR749" i="144" s="1"/>
  <c r="E268" i="117"/>
  <c r="F268" i="117" s="1"/>
  <c r="DB317" i="144"/>
  <c r="DJ317" i="144"/>
  <c r="CU317" i="144"/>
  <c r="CY317" i="144"/>
  <c r="CJ317" i="144"/>
  <c r="CF317" i="144"/>
  <c r="AP305" i="145"/>
  <c r="AC307" i="144"/>
  <c r="I307" i="145"/>
  <c r="BK307" i="144"/>
  <c r="CR307" i="144" s="1"/>
  <c r="DO307" i="144" s="1"/>
  <c r="B271" i="136"/>
  <c r="V271" i="136"/>
  <c r="D271" i="136"/>
  <c r="L282" i="169"/>
  <c r="E271" i="136"/>
  <c r="K282" i="167"/>
  <c r="H278" i="33"/>
  <c r="G271" i="136"/>
  <c r="H271" i="136"/>
  <c r="H282" i="168"/>
  <c r="Q269" i="116" l="1"/>
  <c r="K269" i="116"/>
  <c r="N269" i="116" s="1"/>
  <c r="S269" i="116"/>
  <c r="T267" i="116"/>
  <c r="X267" i="116"/>
  <c r="Y267" i="116" s="1"/>
  <c r="Q268" i="116"/>
  <c r="K268" i="116"/>
  <c r="N268" i="116" s="1"/>
  <c r="S268" i="116"/>
  <c r="I269" i="116"/>
  <c r="H269" i="116"/>
  <c r="AT305" i="145"/>
  <c r="AQ748" i="145" s="1"/>
  <c r="F1052" i="20"/>
  <c r="I1041" i="20"/>
  <c r="I271" i="136"/>
  <c r="DM317" i="144"/>
  <c r="CF749" i="144"/>
  <c r="R266" i="21"/>
  <c r="S266" i="21"/>
  <c r="G1022" i="20"/>
  <c r="G1048" i="20"/>
  <c r="E70" i="134"/>
  <c r="E70" i="149"/>
  <c r="E70" i="16"/>
  <c r="AQ748" i="144"/>
  <c r="AA264" i="21"/>
  <c r="Q449" i="167"/>
  <c r="R449" i="167" s="1"/>
  <c r="T280" i="167"/>
  <c r="T281" i="167" s="1"/>
  <c r="F268" i="118"/>
  <c r="B270" i="116" s="1"/>
  <c r="D268" i="118"/>
  <c r="H1041" i="20"/>
  <c r="C269" i="21"/>
  <c r="K720" i="33"/>
  <c r="L720" i="33" s="1"/>
  <c r="N720" i="33" s="1"/>
  <c r="I1010" i="20"/>
  <c r="Y265" i="21"/>
  <c r="AA265" i="21" s="1"/>
  <c r="H1018" i="20"/>
  <c r="H1040" i="20"/>
  <c r="AU748" i="145"/>
  <c r="J282" i="168"/>
  <c r="M282" i="168"/>
  <c r="R278" i="33"/>
  <c r="T278" i="33" s="1"/>
  <c r="U278" i="33" s="1"/>
  <c r="J278" i="33"/>
  <c r="K278" i="33" s="1"/>
  <c r="C271" i="21" s="1"/>
  <c r="M282" i="167"/>
  <c r="P282" i="167"/>
  <c r="N282" i="169"/>
  <c r="Q282" i="169"/>
  <c r="AW307" i="145"/>
  <c r="AC307" i="145"/>
  <c r="AN307" i="145" s="1"/>
  <c r="C271" i="136"/>
  <c r="F271" i="136" s="1"/>
  <c r="AV307" i="145"/>
  <c r="BC307" i="145" s="1"/>
  <c r="W271" i="136"/>
  <c r="X271" i="136" s="1"/>
  <c r="BJ307" i="145"/>
  <c r="AO307" i="144"/>
  <c r="AS307" i="144"/>
  <c r="AU307" i="144" s="1"/>
  <c r="AP307" i="144"/>
  <c r="CS319" i="144" s="1"/>
  <c r="D268" i="117"/>
  <c r="K268" i="117"/>
  <c r="C366" i="19"/>
  <c r="C368" i="19" s="1"/>
  <c r="G456" i="85"/>
  <c r="D456" i="85"/>
  <c r="J456" i="85"/>
  <c r="J457" i="85" s="1"/>
  <c r="L267" i="21"/>
  <c r="M267" i="21" s="1"/>
  <c r="F454" i="85"/>
  <c r="D364" i="19"/>
  <c r="J364" i="19"/>
  <c r="G364" i="19"/>
  <c r="F365" i="19"/>
  <c r="N455" i="85"/>
  <c r="K455" i="85"/>
  <c r="O455" i="85"/>
  <c r="H455" i="85"/>
  <c r="E365" i="19"/>
  <c r="I365" i="19" s="1"/>
  <c r="E455" i="85"/>
  <c r="L267" i="117"/>
  <c r="J267" i="117"/>
  <c r="AU306" i="144"/>
  <c r="AP306" i="145"/>
  <c r="CF318" i="144"/>
  <c r="CJ318" i="144"/>
  <c r="DN318" i="144"/>
  <c r="DD318" i="144"/>
  <c r="CT318" i="144"/>
  <c r="C459" i="85"/>
  <c r="DH318" i="144"/>
  <c r="E269" i="117"/>
  <c r="CU318" i="144"/>
  <c r="DJ318" i="144"/>
  <c r="DF318" i="144"/>
  <c r="CN318" i="144"/>
  <c r="AR318" i="144"/>
  <c r="DC318" i="144"/>
  <c r="DG318" i="144"/>
  <c r="CL318" i="144"/>
  <c r="CM318" i="144"/>
  <c r="CV318" i="144"/>
  <c r="CQ318" i="144"/>
  <c r="DA318" i="144"/>
  <c r="DI318" i="144"/>
  <c r="DK318" i="144"/>
  <c r="CX318" i="144"/>
  <c r="DL318" i="144"/>
  <c r="CW318" i="144"/>
  <c r="DE318" i="144"/>
  <c r="DB318" i="144"/>
  <c r="AO306" i="145"/>
  <c r="CZ318" i="144"/>
  <c r="CP318" i="144"/>
  <c r="N270" i="21"/>
  <c r="DP306" i="144"/>
  <c r="DQ306" i="144" s="1"/>
  <c r="C269" i="118"/>
  <c r="CO318" i="144"/>
  <c r="CY318" i="144"/>
  <c r="AN306" i="145"/>
  <c r="BC306" i="145"/>
  <c r="S281" i="167"/>
  <c r="K277" i="33"/>
  <c r="G272" i="136"/>
  <c r="H279" i="33"/>
  <c r="H272" i="136"/>
  <c r="H283" i="168"/>
  <c r="E272" i="136"/>
  <c r="K283" i="167"/>
  <c r="L283" i="169"/>
  <c r="D272" i="136"/>
  <c r="B272" i="136"/>
  <c r="V272" i="136"/>
  <c r="I308" i="145"/>
  <c r="BK308" i="144"/>
  <c r="CR308" i="144" s="1"/>
  <c r="DO308" i="144" s="1"/>
  <c r="AC308" i="144"/>
  <c r="G457" i="85" l="1"/>
  <c r="H457" i="85" s="1"/>
  <c r="O270" i="116"/>
  <c r="AR305" i="145"/>
  <c r="E270" i="116"/>
  <c r="X269" i="116"/>
  <c r="Y269" i="116" s="1"/>
  <c r="T269" i="116"/>
  <c r="D270" i="116"/>
  <c r="D715" i="116" s="1"/>
  <c r="B715" i="116"/>
  <c r="T268" i="116"/>
  <c r="X268" i="116"/>
  <c r="Y268" i="116" s="1"/>
  <c r="E715" i="181"/>
  <c r="E715" i="183"/>
  <c r="G1052" i="20"/>
  <c r="I272" i="136"/>
  <c r="F70" i="16"/>
  <c r="I70" i="16"/>
  <c r="E70" i="91"/>
  <c r="H70" i="16"/>
  <c r="G70" i="16"/>
  <c r="M70" i="16"/>
  <c r="J1011" i="20"/>
  <c r="G268" i="118"/>
  <c r="F712" i="118"/>
  <c r="H711" i="118" s="1"/>
  <c r="F70" i="149"/>
  <c r="G70" i="149"/>
  <c r="M70" i="149"/>
  <c r="N70" i="149" s="1"/>
  <c r="Y266" i="21"/>
  <c r="AA266" i="21" s="1"/>
  <c r="J1010" i="20"/>
  <c r="C714" i="21"/>
  <c r="C771" i="21" s="1"/>
  <c r="J269" i="21"/>
  <c r="J714" i="21" s="1"/>
  <c r="J771" i="21" s="1"/>
  <c r="K269" i="21"/>
  <c r="AC269" i="21" s="1"/>
  <c r="D714" i="21"/>
  <c r="D771" i="21" s="1"/>
  <c r="K457" i="85"/>
  <c r="N457" i="85"/>
  <c r="S282" i="167"/>
  <c r="H1022" i="20"/>
  <c r="H1048" i="20"/>
  <c r="I70" i="134"/>
  <c r="F70" i="134"/>
  <c r="H70" i="134"/>
  <c r="C58" i="143"/>
  <c r="G70" i="134"/>
  <c r="I1018" i="20"/>
  <c r="I1040" i="20"/>
  <c r="AT306" i="145"/>
  <c r="R267" i="21"/>
  <c r="S267" i="21"/>
  <c r="K1011" i="20" s="1"/>
  <c r="AS308" i="144"/>
  <c r="AO308" i="144"/>
  <c r="AP308" i="144"/>
  <c r="BJ308" i="145"/>
  <c r="C272" i="136"/>
  <c r="F272" i="136" s="1"/>
  <c r="AV308" i="145"/>
  <c r="AC308" i="145"/>
  <c r="AW308" i="145"/>
  <c r="W272" i="136"/>
  <c r="X272" i="136" s="1"/>
  <c r="N283" i="169"/>
  <c r="Q283" i="169"/>
  <c r="M283" i="167"/>
  <c r="P283" i="167"/>
  <c r="J283" i="168"/>
  <c r="M283" i="168"/>
  <c r="J279" i="33"/>
  <c r="R279" i="33"/>
  <c r="T279" i="33" s="1"/>
  <c r="U279" i="33" s="1"/>
  <c r="C270" i="21"/>
  <c r="F269" i="118"/>
  <c r="B271" i="116" s="1"/>
  <c r="D269" i="117"/>
  <c r="K269" i="117"/>
  <c r="G459" i="85"/>
  <c r="C371" i="19"/>
  <c r="D459" i="85"/>
  <c r="J459" i="85"/>
  <c r="DM318" i="144"/>
  <c r="F455" i="85"/>
  <c r="L268" i="21"/>
  <c r="M268" i="21" s="1"/>
  <c r="D365" i="19"/>
  <c r="G365" i="19"/>
  <c r="J365" i="19"/>
  <c r="F366" i="19"/>
  <c r="F368" i="19" s="1"/>
  <c r="K456" i="85"/>
  <c r="N456" i="85"/>
  <c r="O456" i="85"/>
  <c r="O457" i="85" s="1"/>
  <c r="H456" i="85"/>
  <c r="E366" i="19"/>
  <c r="E368" i="19" s="1"/>
  <c r="E456" i="85"/>
  <c r="E457" i="85" s="1"/>
  <c r="F457" i="85" s="1"/>
  <c r="H366" i="19"/>
  <c r="H368" i="19" s="1"/>
  <c r="L268" i="117"/>
  <c r="J268" i="117"/>
  <c r="E270" i="117"/>
  <c r="DA319" i="144"/>
  <c r="CN319" i="144"/>
  <c r="DP307" i="144"/>
  <c r="DQ307" i="144" s="1"/>
  <c r="DC319" i="144"/>
  <c r="N271" i="21"/>
  <c r="CU319" i="144"/>
  <c r="DB319" i="144"/>
  <c r="CL319" i="144"/>
  <c r="CP319" i="144"/>
  <c r="CQ319" i="144"/>
  <c r="CT319" i="144"/>
  <c r="DH319" i="144"/>
  <c r="DK319" i="144"/>
  <c r="DJ319" i="144"/>
  <c r="CW319" i="144"/>
  <c r="CM319" i="144"/>
  <c r="C460" i="85"/>
  <c r="DI319" i="144"/>
  <c r="CX319" i="144"/>
  <c r="DN319" i="144"/>
  <c r="DF319" i="144"/>
  <c r="CZ319" i="144"/>
  <c r="CV319" i="144"/>
  <c r="AO307" i="145"/>
  <c r="C270" i="118"/>
  <c r="F270" i="118" s="1"/>
  <c r="B272" i="116" s="1"/>
  <c r="D272" i="116" s="1"/>
  <c r="DL319" i="144"/>
  <c r="CY319" i="144"/>
  <c r="AR319" i="144"/>
  <c r="DD319" i="144"/>
  <c r="CO319" i="144"/>
  <c r="DG319" i="144"/>
  <c r="DE319" i="144"/>
  <c r="CJ319" i="144"/>
  <c r="CF319" i="144"/>
  <c r="DM319" i="144" s="1"/>
  <c r="AP307" i="145"/>
  <c r="AT307" i="145" s="1"/>
  <c r="E272" i="116" s="1"/>
  <c r="G273" i="136"/>
  <c r="H280" i="33"/>
  <c r="H273" i="136"/>
  <c r="H284" i="168"/>
  <c r="E273" i="136"/>
  <c r="K284" i="167"/>
  <c r="B273" i="136"/>
  <c r="BK309" i="144"/>
  <c r="CR309" i="144" s="1"/>
  <c r="DO309" i="144" s="1"/>
  <c r="I309" i="145"/>
  <c r="V273" i="136"/>
  <c r="AC309" i="144"/>
  <c r="L284" i="169"/>
  <c r="D273" i="136"/>
  <c r="G272" i="116" l="1"/>
  <c r="G270" i="116"/>
  <c r="E715" i="116"/>
  <c r="D271" i="116"/>
  <c r="M270" i="116"/>
  <c r="O715" i="116"/>
  <c r="O459" i="85"/>
  <c r="O271" i="116"/>
  <c r="AR306" i="145"/>
  <c r="E271" i="116"/>
  <c r="AR307" i="145"/>
  <c r="O715" i="181"/>
  <c r="O715" i="183"/>
  <c r="B715" i="183"/>
  <c r="H1052" i="20"/>
  <c r="K1041" i="20"/>
  <c r="I366" i="19"/>
  <c r="I368" i="19" s="1"/>
  <c r="J368" i="19" s="1"/>
  <c r="I1022" i="20"/>
  <c r="I1048" i="20"/>
  <c r="J271" i="21"/>
  <c r="AN308" i="145"/>
  <c r="CS320" i="144"/>
  <c r="S283" i="167"/>
  <c r="K271" i="21"/>
  <c r="BC308" i="145"/>
  <c r="AD269" i="21"/>
  <c r="K714" i="21"/>
  <c r="K771" i="21" s="1"/>
  <c r="B715" i="181"/>
  <c r="S268" i="21"/>
  <c r="L1011" i="20" s="1"/>
  <c r="R268" i="21"/>
  <c r="K279" i="33"/>
  <c r="I273" i="136"/>
  <c r="AU308" i="144"/>
  <c r="K1010" i="20"/>
  <c r="Y267" i="21"/>
  <c r="AA267" i="21" s="1"/>
  <c r="J1040" i="20"/>
  <c r="J1018" i="20"/>
  <c r="J1041" i="20"/>
  <c r="F70" i="91"/>
  <c r="H70" i="91"/>
  <c r="I70" i="91"/>
  <c r="G70" i="91"/>
  <c r="N284" i="169"/>
  <c r="Q284" i="169"/>
  <c r="AP309" i="144"/>
  <c r="CS321" i="144" s="1"/>
  <c r="AO309" i="144"/>
  <c r="AS309" i="144"/>
  <c r="AU309" i="144" s="1"/>
  <c r="AW309" i="145"/>
  <c r="C273" i="136"/>
  <c r="F273" i="136" s="1"/>
  <c r="AC309" i="145"/>
  <c r="AN309" i="145" s="1"/>
  <c r="AV309" i="145"/>
  <c r="BC309" i="145" s="1"/>
  <c r="W273" i="136"/>
  <c r="X273" i="136" s="1"/>
  <c r="BJ309" i="145"/>
  <c r="P284" i="167"/>
  <c r="M284" i="167"/>
  <c r="J284" i="168"/>
  <c r="M284" i="168"/>
  <c r="R280" i="33"/>
  <c r="T280" i="33" s="1"/>
  <c r="U280" i="33" s="1"/>
  <c r="J280" i="33"/>
  <c r="K280" i="33" s="1"/>
  <c r="C273" i="21" s="1"/>
  <c r="G460" i="85"/>
  <c r="O272" i="116" s="1"/>
  <c r="M272" i="116" s="1"/>
  <c r="C372" i="19"/>
  <c r="H372" i="19" s="1"/>
  <c r="D460" i="85"/>
  <c r="J460" i="85"/>
  <c r="D270" i="117"/>
  <c r="K270" i="117"/>
  <c r="J366" i="19"/>
  <c r="G366" i="19"/>
  <c r="G368" i="19" s="1"/>
  <c r="D366" i="19"/>
  <c r="D368" i="19" s="1"/>
  <c r="L269" i="21"/>
  <c r="F456" i="85"/>
  <c r="F371" i="19"/>
  <c r="N459" i="85"/>
  <c r="K459" i="85"/>
  <c r="H371" i="19"/>
  <c r="E371" i="19"/>
  <c r="I371" i="19" s="1"/>
  <c r="H459" i="85"/>
  <c r="E459" i="85"/>
  <c r="L269" i="117"/>
  <c r="J269" i="117"/>
  <c r="K270" i="21"/>
  <c r="AC270" i="21" s="1"/>
  <c r="J270" i="21"/>
  <c r="DE320" i="144"/>
  <c r="CM320" i="144"/>
  <c r="CU320" i="144"/>
  <c r="DG320" i="144"/>
  <c r="N272" i="21"/>
  <c r="CP320" i="144"/>
  <c r="CO320" i="144"/>
  <c r="C271" i="118"/>
  <c r="F271" i="118" s="1"/>
  <c r="B273" i="116" s="1"/>
  <c r="DK320" i="144"/>
  <c r="CW320" i="144"/>
  <c r="CV320" i="144"/>
  <c r="CL320" i="144"/>
  <c r="CT320" i="144"/>
  <c r="C461" i="85"/>
  <c r="DA320" i="144"/>
  <c r="DJ320" i="144"/>
  <c r="AR320" i="144"/>
  <c r="DL320" i="144"/>
  <c r="E271" i="117"/>
  <c r="CN320" i="144"/>
  <c r="DI320" i="144"/>
  <c r="CX320" i="144"/>
  <c r="DH320" i="144"/>
  <c r="CQ320" i="144"/>
  <c r="DB320" i="144"/>
  <c r="CY320" i="144"/>
  <c r="DP308" i="144"/>
  <c r="DQ308" i="144" s="1"/>
  <c r="AO308" i="145"/>
  <c r="CZ320" i="144"/>
  <c r="DF320" i="144"/>
  <c r="DC320" i="144"/>
  <c r="DN320" i="144"/>
  <c r="DD320" i="144"/>
  <c r="CF320" i="144"/>
  <c r="DM320" i="144" s="1"/>
  <c r="CJ320" i="144"/>
  <c r="AP308" i="145"/>
  <c r="L285" i="169"/>
  <c r="D274" i="136"/>
  <c r="BK310" i="144"/>
  <c r="CR310" i="144" s="1"/>
  <c r="DO310" i="144" s="1"/>
  <c r="I310" i="145"/>
  <c r="B274" i="136"/>
  <c r="AC310" i="144"/>
  <c r="V274" i="136"/>
  <c r="E274" i="136"/>
  <c r="K285" i="167"/>
  <c r="G274" i="136"/>
  <c r="H281" i="33"/>
  <c r="H274" i="136"/>
  <c r="H285" i="168"/>
  <c r="D273" i="116" l="1"/>
  <c r="G271" i="116"/>
  <c r="K270" i="116"/>
  <c r="Q270" i="116"/>
  <c r="S270" i="116"/>
  <c r="M715" i="116"/>
  <c r="I270" i="116"/>
  <c r="I715" i="116" s="1"/>
  <c r="H270" i="116"/>
  <c r="G715" i="116"/>
  <c r="H715" i="116" s="1"/>
  <c r="K272" i="116"/>
  <c r="N272" i="116" s="1"/>
  <c r="Q272" i="116"/>
  <c r="M271" i="116"/>
  <c r="S272" i="116" s="1"/>
  <c r="H272" i="116"/>
  <c r="I272" i="116"/>
  <c r="I274" i="136"/>
  <c r="D715" i="183"/>
  <c r="M715" i="183"/>
  <c r="G715" i="183"/>
  <c r="H715" i="183" s="1"/>
  <c r="L1041" i="20"/>
  <c r="I1052" i="20"/>
  <c r="AT308" i="145"/>
  <c r="E273" i="116" s="1"/>
  <c r="G273" i="116" s="1"/>
  <c r="S284" i="167"/>
  <c r="J273" i="21" s="1"/>
  <c r="M715" i="181"/>
  <c r="D715" i="181"/>
  <c r="AD270" i="21"/>
  <c r="C272" i="21"/>
  <c r="G715" i="181"/>
  <c r="H715" i="181" s="1"/>
  <c r="M269" i="21"/>
  <c r="L714" i="21"/>
  <c r="L771" i="21" s="1"/>
  <c r="K1040" i="20"/>
  <c r="K1018" i="20"/>
  <c r="J1022" i="20"/>
  <c r="J1048" i="20"/>
  <c r="Y268" i="21"/>
  <c r="AA268" i="21" s="1"/>
  <c r="L1010" i="20"/>
  <c r="AC271" i="21"/>
  <c r="AD271" i="21"/>
  <c r="J285" i="168"/>
  <c r="M285" i="168"/>
  <c r="J281" i="33"/>
  <c r="K281" i="33" s="1"/>
  <c r="C274" i="21" s="1"/>
  <c r="R281" i="33"/>
  <c r="T281" i="33" s="1"/>
  <c r="U281" i="33" s="1"/>
  <c r="M285" i="167"/>
  <c r="P285" i="167"/>
  <c r="AP310" i="144"/>
  <c r="CS322" i="144" s="1"/>
  <c r="AS310" i="144"/>
  <c r="AU310" i="144" s="1"/>
  <c r="AO310" i="144"/>
  <c r="AC310" i="145"/>
  <c r="AW310" i="145"/>
  <c r="AV310" i="145"/>
  <c r="BC310" i="145" s="1"/>
  <c r="BJ310" i="145"/>
  <c r="W274" i="136"/>
  <c r="X274" i="136" s="1"/>
  <c r="C274" i="136"/>
  <c r="F274" i="136" s="1"/>
  <c r="N285" i="169"/>
  <c r="Q285" i="169"/>
  <c r="D271" i="117"/>
  <c r="K271" i="117"/>
  <c r="D461" i="85"/>
  <c r="C373" i="19"/>
  <c r="G461" i="85"/>
  <c r="J461" i="85"/>
  <c r="L270" i="21"/>
  <c r="M270" i="21" s="1"/>
  <c r="D371" i="19"/>
  <c r="F459" i="85"/>
  <c r="G371" i="19"/>
  <c r="J371" i="19"/>
  <c r="L270" i="117"/>
  <c r="J270" i="117"/>
  <c r="N460" i="85"/>
  <c r="F372" i="19"/>
  <c r="K460" i="85"/>
  <c r="O460" i="85"/>
  <c r="H460" i="85"/>
  <c r="E372" i="19"/>
  <c r="I372" i="19" s="1"/>
  <c r="E460" i="85"/>
  <c r="CF321" i="144"/>
  <c r="DM321" i="144" s="1"/>
  <c r="AP309" i="145"/>
  <c r="AT309" i="145" s="1"/>
  <c r="E274" i="116" s="1"/>
  <c r="CJ321" i="144"/>
  <c r="DK321" i="144"/>
  <c r="CO321" i="144"/>
  <c r="DN321" i="144"/>
  <c r="AO309" i="145"/>
  <c r="DI321" i="144"/>
  <c r="CL321" i="144"/>
  <c r="DE321" i="144"/>
  <c r="E272" i="117"/>
  <c r="DF321" i="144"/>
  <c r="CW321" i="144"/>
  <c r="CZ321" i="144"/>
  <c r="C462" i="85"/>
  <c r="CN321" i="144"/>
  <c r="CY321" i="144"/>
  <c r="CQ321" i="144"/>
  <c r="DG321" i="144"/>
  <c r="CM321" i="144"/>
  <c r="AR321" i="144"/>
  <c r="CP321" i="144"/>
  <c r="CV321" i="144"/>
  <c r="N273" i="21"/>
  <c r="CT321" i="144"/>
  <c r="DP309" i="144"/>
  <c r="DQ309" i="144" s="1"/>
  <c r="CU321" i="144"/>
  <c r="DJ321" i="144"/>
  <c r="CX321" i="144"/>
  <c r="DB321" i="144"/>
  <c r="DC321" i="144"/>
  <c r="DL321" i="144"/>
  <c r="C272" i="118"/>
  <c r="F272" i="118" s="1"/>
  <c r="B274" i="116" s="1"/>
  <c r="D274" i="116" s="1"/>
  <c r="DH321" i="144"/>
  <c r="DD321" i="144"/>
  <c r="DA321" i="144"/>
  <c r="I311" i="145"/>
  <c r="AC311" i="144"/>
  <c r="B275" i="136"/>
  <c r="V275" i="136"/>
  <c r="BK311" i="144"/>
  <c r="CR311" i="144" s="1"/>
  <c r="DO311" i="144" s="1"/>
  <c r="D275" i="136"/>
  <c r="L286" i="169"/>
  <c r="E275" i="136"/>
  <c r="K286" i="167"/>
  <c r="H282" i="33"/>
  <c r="G275" i="136"/>
  <c r="H275" i="136"/>
  <c r="H286" i="168"/>
  <c r="H273" i="116" l="1"/>
  <c r="I273" i="116"/>
  <c r="G274" i="116"/>
  <c r="T270" i="116"/>
  <c r="X270" i="116"/>
  <c r="Y270" i="116" s="1"/>
  <c r="O461" i="85"/>
  <c r="O273" i="116"/>
  <c r="I271" i="116"/>
  <c r="H271" i="116"/>
  <c r="Q271" i="116"/>
  <c r="K271" i="116"/>
  <c r="S271" i="116"/>
  <c r="X272" i="116"/>
  <c r="Y272" i="116" s="1"/>
  <c r="T272" i="116"/>
  <c r="R715" i="116"/>
  <c r="N715" i="116"/>
  <c r="N270" i="116"/>
  <c r="K715" i="116"/>
  <c r="L715" i="116" s="1"/>
  <c r="K715" i="183"/>
  <c r="L715" i="183" s="1"/>
  <c r="I715" i="183"/>
  <c r="AR308" i="145"/>
  <c r="N715" i="183"/>
  <c r="R715" i="183"/>
  <c r="J1052" i="20"/>
  <c r="K273" i="21"/>
  <c r="AC273" i="21" s="1"/>
  <c r="S270" i="21"/>
  <c r="R270" i="21"/>
  <c r="M714" i="21"/>
  <c r="R269" i="21"/>
  <c r="S269" i="21"/>
  <c r="AD273" i="21"/>
  <c r="H373" i="19"/>
  <c r="S285" i="167"/>
  <c r="L1040" i="20"/>
  <c r="L1018" i="20"/>
  <c r="AR309" i="145"/>
  <c r="K715" i="181"/>
  <c r="L715" i="181" s="1"/>
  <c r="K1022" i="20"/>
  <c r="K1048" i="20"/>
  <c r="I275" i="136"/>
  <c r="AN310" i="145"/>
  <c r="I715" i="181"/>
  <c r="J272" i="21"/>
  <c r="K272" i="21"/>
  <c r="AD272" i="21" s="1"/>
  <c r="R715" i="181"/>
  <c r="N715" i="181"/>
  <c r="J286" i="168"/>
  <c r="M286" i="168"/>
  <c r="R282" i="33"/>
  <c r="T282" i="33" s="1"/>
  <c r="U282" i="33" s="1"/>
  <c r="J282" i="33"/>
  <c r="K282" i="33" s="1"/>
  <c r="C275" i="21" s="1"/>
  <c r="P286" i="167"/>
  <c r="M286" i="167"/>
  <c r="N286" i="169"/>
  <c r="Q286" i="169"/>
  <c r="AP311" i="144"/>
  <c r="CS323" i="144" s="1"/>
  <c r="AO311" i="144"/>
  <c r="AS311" i="144"/>
  <c r="AU311" i="144" s="1"/>
  <c r="AW311" i="145"/>
  <c r="BJ311" i="145"/>
  <c r="AV311" i="145"/>
  <c r="BC311" i="145" s="1"/>
  <c r="W275" i="136"/>
  <c r="X275" i="136" s="1"/>
  <c r="AC311" i="145"/>
  <c r="AN311" i="145" s="1"/>
  <c r="C275" i="136"/>
  <c r="F275" i="136" s="1"/>
  <c r="G462" i="85"/>
  <c r="O274" i="116" s="1"/>
  <c r="M274" i="116" s="1"/>
  <c r="D462" i="85"/>
  <c r="C374" i="19"/>
  <c r="H374" i="19" s="1"/>
  <c r="J462" i="85"/>
  <c r="D272" i="117"/>
  <c r="K272" i="117"/>
  <c r="D372" i="19"/>
  <c r="F460" i="85"/>
  <c r="L271" i="21"/>
  <c r="M271" i="21" s="1"/>
  <c r="J372" i="19"/>
  <c r="G372" i="19"/>
  <c r="E461" i="85"/>
  <c r="K461" i="85"/>
  <c r="F373" i="19"/>
  <c r="N461" i="85"/>
  <c r="E373" i="19"/>
  <c r="I373" i="19" s="1"/>
  <c r="H461" i="85"/>
  <c r="L271" i="117"/>
  <c r="J271" i="117"/>
  <c r="CJ322" i="144"/>
  <c r="AP310" i="145"/>
  <c r="CF322" i="144"/>
  <c r="DM322" i="144" s="1"/>
  <c r="CY322" i="144"/>
  <c r="CX322" i="144"/>
  <c r="CT322" i="144"/>
  <c r="AO310" i="145"/>
  <c r="CM322" i="144"/>
  <c r="CO322" i="144"/>
  <c r="DI322" i="144"/>
  <c r="DK322" i="144"/>
  <c r="DH322" i="144"/>
  <c r="DG322" i="144"/>
  <c r="C463" i="85"/>
  <c r="CV322" i="144"/>
  <c r="DA322" i="144"/>
  <c r="AR322" i="144"/>
  <c r="DE322" i="144"/>
  <c r="DC322" i="144"/>
  <c r="CQ322" i="144"/>
  <c r="N274" i="21"/>
  <c r="DN322" i="144"/>
  <c r="DJ322" i="144"/>
  <c r="DF322" i="144"/>
  <c r="DP310" i="144"/>
  <c r="DQ310" i="144" s="1"/>
  <c r="DD322" i="144"/>
  <c r="CN322" i="144"/>
  <c r="CL322" i="144"/>
  <c r="CU322" i="144"/>
  <c r="E273" i="117"/>
  <c r="CP322" i="144"/>
  <c r="DB322" i="144"/>
  <c r="CW322" i="144"/>
  <c r="CZ322" i="144"/>
  <c r="DL322" i="144"/>
  <c r="C273" i="118"/>
  <c r="G276" i="136"/>
  <c r="H283" i="33"/>
  <c r="H276" i="136"/>
  <c r="H287" i="168"/>
  <c r="L287" i="169"/>
  <c r="D276" i="136"/>
  <c r="V276" i="136"/>
  <c r="I312" i="145"/>
  <c r="AC312" i="144"/>
  <c r="B276" i="136"/>
  <c r="BK312" i="144"/>
  <c r="CR312" i="144" s="1"/>
  <c r="DO312" i="144" s="1"/>
  <c r="E276" i="136"/>
  <c r="K287" i="167"/>
  <c r="H274" i="116" l="1"/>
  <c r="I274" i="116"/>
  <c r="X271" i="116"/>
  <c r="Y271" i="116" s="1"/>
  <c r="T271" i="116"/>
  <c r="M273" i="116"/>
  <c r="Q274" i="116"/>
  <c r="K274" i="116"/>
  <c r="N274" i="116" s="1"/>
  <c r="S274" i="116"/>
  <c r="N271" i="116"/>
  <c r="K1052" i="20"/>
  <c r="I276" i="136"/>
  <c r="F273" i="118"/>
  <c r="B275" i="116" s="1"/>
  <c r="R271" i="21"/>
  <c r="S271" i="21"/>
  <c r="C1061" i="20" s="1"/>
  <c r="B1061" i="20"/>
  <c r="L1048" i="20"/>
  <c r="L1022" i="20"/>
  <c r="M1011" i="20"/>
  <c r="S714" i="21"/>
  <c r="B1060" i="20"/>
  <c r="Y270" i="21"/>
  <c r="AT310" i="145"/>
  <c r="E275" i="116" s="1"/>
  <c r="S286" i="167"/>
  <c r="K275" i="21" s="1"/>
  <c r="AD275" i="21" s="1"/>
  <c r="AC272" i="21"/>
  <c r="Y269" i="21"/>
  <c r="M1010" i="20"/>
  <c r="R714" i="21"/>
  <c r="P287" i="167"/>
  <c r="M287" i="167"/>
  <c r="AO312" i="144"/>
  <c r="AP312" i="144"/>
  <c r="CS324" i="144" s="1"/>
  <c r="AS312" i="144"/>
  <c r="AW312" i="145"/>
  <c r="AC312" i="145"/>
  <c r="AN312" i="145" s="1"/>
  <c r="W276" i="136"/>
  <c r="X276" i="136" s="1"/>
  <c r="AV312" i="145"/>
  <c r="BC312" i="145" s="1"/>
  <c r="C276" i="136"/>
  <c r="F276" i="136" s="1"/>
  <c r="BJ312" i="145"/>
  <c r="N287" i="169"/>
  <c r="Q287" i="169"/>
  <c r="J287" i="168"/>
  <c r="M287" i="168"/>
  <c r="J283" i="33"/>
  <c r="K283" i="33" s="1"/>
  <c r="C276" i="21" s="1"/>
  <c r="R283" i="33"/>
  <c r="T283" i="33" s="1"/>
  <c r="U283" i="33" s="1"/>
  <c r="D273" i="117"/>
  <c r="K273" i="117"/>
  <c r="G463" i="85"/>
  <c r="C375" i="19"/>
  <c r="H375" i="19" s="1"/>
  <c r="D463" i="85"/>
  <c r="J463" i="85"/>
  <c r="G373" i="19"/>
  <c r="J373" i="19"/>
  <c r="D373" i="19"/>
  <c r="L272" i="21"/>
  <c r="M272" i="21" s="1"/>
  <c r="F461" i="85"/>
  <c r="L272" i="117"/>
  <c r="J272" i="117"/>
  <c r="N462" i="85"/>
  <c r="F374" i="19"/>
  <c r="K462" i="85"/>
  <c r="O462" i="85"/>
  <c r="E374" i="19"/>
  <c r="I374" i="19" s="1"/>
  <c r="H462" i="85"/>
  <c r="E462" i="85"/>
  <c r="CF323" i="144"/>
  <c r="DM323" i="144" s="1"/>
  <c r="CJ323" i="144"/>
  <c r="AP311" i="145"/>
  <c r="AT311" i="145" s="1"/>
  <c r="E276" i="116" s="1"/>
  <c r="DK323" i="144"/>
  <c r="CN323" i="144"/>
  <c r="CY323" i="144"/>
  <c r="DE323" i="144"/>
  <c r="AO311" i="145"/>
  <c r="DJ323" i="144"/>
  <c r="CV323" i="144"/>
  <c r="C274" i="118"/>
  <c r="F274" i="118" s="1"/>
  <c r="B276" i="116" s="1"/>
  <c r="D276" i="116" s="1"/>
  <c r="CZ323" i="144"/>
  <c r="DN323" i="144"/>
  <c r="DB323" i="144"/>
  <c r="CM323" i="144"/>
  <c r="DP311" i="144"/>
  <c r="DQ311" i="144" s="1"/>
  <c r="CU323" i="144"/>
  <c r="C464" i="85"/>
  <c r="AR323" i="144"/>
  <c r="DC323" i="144"/>
  <c r="N275" i="21"/>
  <c r="DD323" i="144"/>
  <c r="DH323" i="144"/>
  <c r="DG323" i="144"/>
  <c r="CX323" i="144"/>
  <c r="DA323" i="144"/>
  <c r="CQ323" i="144"/>
  <c r="DF323" i="144"/>
  <c r="CW323" i="144"/>
  <c r="E274" i="117"/>
  <c r="DL323" i="144"/>
  <c r="CP323" i="144"/>
  <c r="CT323" i="144"/>
  <c r="CO323" i="144"/>
  <c r="CL323" i="144"/>
  <c r="DI323" i="144"/>
  <c r="J275" i="21"/>
  <c r="L288" i="169"/>
  <c r="D277" i="136"/>
  <c r="E277" i="136"/>
  <c r="K288" i="167"/>
  <c r="AC313" i="144"/>
  <c r="V277" i="136"/>
  <c r="I313" i="145"/>
  <c r="B277" i="136"/>
  <c r="BK313" i="144"/>
  <c r="CR313" i="144" s="1"/>
  <c r="DO313" i="144" s="1"/>
  <c r="G277" i="136"/>
  <c r="H284" i="33"/>
  <c r="H277" i="136"/>
  <c r="H288" i="168"/>
  <c r="G721" i="33"/>
  <c r="G275" i="116" l="1"/>
  <c r="D275" i="116"/>
  <c r="G276" i="116"/>
  <c r="O463" i="85"/>
  <c r="O275" i="116"/>
  <c r="T274" i="116"/>
  <c r="X274" i="116"/>
  <c r="Y274" i="116" s="1"/>
  <c r="K273" i="116"/>
  <c r="Q273" i="116"/>
  <c r="S273" i="116"/>
  <c r="C1091" i="20"/>
  <c r="L1052" i="20"/>
  <c r="I277" i="136"/>
  <c r="AU312" i="144"/>
  <c r="AA269" i="21"/>
  <c r="AA714" i="21" s="1"/>
  <c r="Y714" i="21"/>
  <c r="AR310" i="145"/>
  <c r="M1041" i="20"/>
  <c r="N1011" i="20"/>
  <c r="B1091" i="20"/>
  <c r="J274" i="21"/>
  <c r="K274" i="21"/>
  <c r="AC274" i="21" s="1"/>
  <c r="N1010" i="20"/>
  <c r="M1018" i="20"/>
  <c r="M1040" i="20"/>
  <c r="AA270" i="21"/>
  <c r="S287" i="167"/>
  <c r="AD714" i="21"/>
  <c r="S771" i="21"/>
  <c r="AC275" i="21"/>
  <c r="S272" i="21"/>
  <c r="R272" i="21"/>
  <c r="R771" i="21"/>
  <c r="AC714" i="21"/>
  <c r="B1068" i="20"/>
  <c r="B1090" i="20"/>
  <c r="Y271" i="21"/>
  <c r="AA271" i="21" s="1"/>
  <c r="C1060" i="20"/>
  <c r="J288" i="168"/>
  <c r="M288" i="168"/>
  <c r="J284" i="33"/>
  <c r="K284" i="33" s="1"/>
  <c r="C277" i="21" s="1"/>
  <c r="R284" i="33"/>
  <c r="T284" i="33" s="1"/>
  <c r="U284" i="33" s="1"/>
  <c r="AW313" i="145"/>
  <c r="AV313" i="145"/>
  <c r="BC313" i="145" s="1"/>
  <c r="C277" i="136"/>
  <c r="F277" i="136" s="1"/>
  <c r="AC313" i="145"/>
  <c r="AN313" i="145" s="1"/>
  <c r="W277" i="136"/>
  <c r="X277" i="136" s="1"/>
  <c r="BJ313" i="145"/>
  <c r="AS313" i="144"/>
  <c r="AU313" i="144" s="1"/>
  <c r="AP313" i="144"/>
  <c r="AO313" i="144"/>
  <c r="P288" i="167"/>
  <c r="M288" i="167"/>
  <c r="N288" i="169"/>
  <c r="Q288" i="169"/>
  <c r="D274" i="117"/>
  <c r="K274" i="117"/>
  <c r="G464" i="85"/>
  <c r="C376" i="19"/>
  <c r="H376" i="19" s="1"/>
  <c r="D464" i="85"/>
  <c r="J464" i="85"/>
  <c r="AR311" i="145"/>
  <c r="F462" i="85"/>
  <c r="L273" i="21"/>
  <c r="M273" i="21" s="1"/>
  <c r="D374" i="19"/>
  <c r="G374" i="19"/>
  <c r="J374" i="19"/>
  <c r="N463" i="85"/>
  <c r="K463" i="85"/>
  <c r="F375" i="19"/>
  <c r="H463" i="85"/>
  <c r="E375" i="19"/>
  <c r="I375" i="19" s="1"/>
  <c r="E463" i="85"/>
  <c r="L273" i="117"/>
  <c r="J273" i="117"/>
  <c r="DJ324" i="144"/>
  <c r="DG324" i="144"/>
  <c r="DB324" i="144"/>
  <c r="CT324" i="144"/>
  <c r="DL324" i="144"/>
  <c r="CO324" i="144"/>
  <c r="DF324" i="144"/>
  <c r="AO312" i="145"/>
  <c r="DP312" i="144"/>
  <c r="DQ312" i="144" s="1"/>
  <c r="CN324" i="144"/>
  <c r="DC324" i="144"/>
  <c r="CM324" i="144"/>
  <c r="DI324" i="144"/>
  <c r="DK324" i="144"/>
  <c r="CX324" i="144"/>
  <c r="DD324" i="144"/>
  <c r="DE324" i="144"/>
  <c r="CQ324" i="144"/>
  <c r="N276" i="21"/>
  <c r="C465" i="85"/>
  <c r="DA324" i="144"/>
  <c r="C275" i="118"/>
  <c r="F275" i="118" s="1"/>
  <c r="B277" i="116" s="1"/>
  <c r="CY324" i="144"/>
  <c r="CP324" i="144"/>
  <c r="DH324" i="144"/>
  <c r="CZ324" i="144"/>
  <c r="CV324" i="144"/>
  <c r="AR324" i="144"/>
  <c r="CU324" i="144"/>
  <c r="E275" i="117"/>
  <c r="DN324" i="144"/>
  <c r="CW324" i="144"/>
  <c r="CL324" i="144"/>
  <c r="CJ324" i="144"/>
  <c r="AP312" i="145"/>
  <c r="AT312" i="145" s="1"/>
  <c r="E277" i="116" s="1"/>
  <c r="CF324" i="144"/>
  <c r="DM324" i="144" s="1"/>
  <c r="G278" i="136"/>
  <c r="H285" i="33"/>
  <c r="H278" i="136"/>
  <c r="H289" i="168"/>
  <c r="I314" i="145"/>
  <c r="BK314" i="144"/>
  <c r="CR314" i="144" s="1"/>
  <c r="DO314" i="144" s="1"/>
  <c r="AC314" i="144"/>
  <c r="B278" i="136"/>
  <c r="V278" i="136"/>
  <c r="E278" i="136"/>
  <c r="K289" i="167"/>
  <c r="D278" i="136"/>
  <c r="L289" i="169"/>
  <c r="I276" i="116" l="1"/>
  <c r="H276" i="116"/>
  <c r="O464" i="85"/>
  <c r="O276" i="116"/>
  <c r="M276" i="116" s="1"/>
  <c r="G277" i="116"/>
  <c r="D277" i="116"/>
  <c r="N273" i="116"/>
  <c r="M275" i="116"/>
  <c r="T273" i="116"/>
  <c r="X273" i="116"/>
  <c r="Y273" i="116" s="1"/>
  <c r="I275" i="116"/>
  <c r="H275" i="116"/>
  <c r="AR312" i="145"/>
  <c r="N1041" i="20"/>
  <c r="AD274" i="21"/>
  <c r="S288" i="167"/>
  <c r="S273" i="21"/>
  <c r="E1061" i="20" s="1"/>
  <c r="R273" i="21"/>
  <c r="CS325" i="144"/>
  <c r="N1018" i="20"/>
  <c r="N1040" i="20"/>
  <c r="Y272" i="21"/>
  <c r="AA272" i="21" s="1"/>
  <c r="D1060" i="20"/>
  <c r="C1068" i="20"/>
  <c r="C1090" i="20"/>
  <c r="I278" i="136"/>
  <c r="B1072" i="20"/>
  <c r="B1098" i="20"/>
  <c r="D1061" i="20"/>
  <c r="M1048" i="20"/>
  <c r="M1022" i="20"/>
  <c r="Y771" i="21"/>
  <c r="AJ714" i="21"/>
  <c r="N289" i="169"/>
  <c r="Q289" i="169"/>
  <c r="M289" i="167"/>
  <c r="P289" i="167"/>
  <c r="AO314" i="144"/>
  <c r="AS314" i="144"/>
  <c r="AU314" i="144" s="1"/>
  <c r="AP314" i="144"/>
  <c r="CS326" i="144" s="1"/>
  <c r="W278" i="136"/>
  <c r="X278" i="136" s="1"/>
  <c r="C278" i="136"/>
  <c r="F278" i="136" s="1"/>
  <c r="AW314" i="145"/>
  <c r="BJ314" i="145"/>
  <c r="AC314" i="145"/>
  <c r="AN314" i="145" s="1"/>
  <c r="AV314" i="145"/>
  <c r="BC314" i="145" s="1"/>
  <c r="J289" i="168"/>
  <c r="M289" i="168"/>
  <c r="J285" i="33"/>
  <c r="K285" i="33" s="1"/>
  <c r="R285" i="33"/>
  <c r="T285" i="33" s="1"/>
  <c r="U285" i="33" s="1"/>
  <c r="D275" i="117"/>
  <c r="K275" i="117"/>
  <c r="D465" i="85"/>
  <c r="C377" i="19"/>
  <c r="H377" i="19" s="1"/>
  <c r="G465" i="85"/>
  <c r="J465" i="85"/>
  <c r="L274" i="21"/>
  <c r="M274" i="21" s="1"/>
  <c r="D375" i="19"/>
  <c r="F463" i="85"/>
  <c r="J375" i="19"/>
  <c r="G375" i="19"/>
  <c r="N464" i="85"/>
  <c r="F376" i="19"/>
  <c r="K464" i="85"/>
  <c r="E376" i="19"/>
  <c r="I376" i="19" s="1"/>
  <c r="H464" i="85"/>
  <c r="E464" i="85"/>
  <c r="L274" i="117"/>
  <c r="J274" i="117"/>
  <c r="CJ325" i="144"/>
  <c r="AP313" i="145"/>
  <c r="AT313" i="145" s="1"/>
  <c r="CF325" i="144"/>
  <c r="DM325" i="144" s="1"/>
  <c r="CX325" i="144"/>
  <c r="DA325" i="144"/>
  <c r="N277" i="21"/>
  <c r="DG325" i="144"/>
  <c r="CU325" i="144"/>
  <c r="DF325" i="144"/>
  <c r="AR325" i="144"/>
  <c r="CL325" i="144"/>
  <c r="CW325" i="144"/>
  <c r="CN325" i="144"/>
  <c r="C466" i="85"/>
  <c r="CO325" i="144"/>
  <c r="DL325" i="144"/>
  <c r="DE325" i="144"/>
  <c r="DC325" i="144"/>
  <c r="CP325" i="144"/>
  <c r="E276" i="117"/>
  <c r="CV325" i="144"/>
  <c r="CQ325" i="144"/>
  <c r="DK325" i="144"/>
  <c r="CT325" i="144"/>
  <c r="DJ325" i="144"/>
  <c r="C276" i="118"/>
  <c r="F276" i="118" s="1"/>
  <c r="B278" i="116" s="1"/>
  <c r="D278" i="116" s="1"/>
  <c r="DI325" i="144"/>
  <c r="CM325" i="144"/>
  <c r="CY325" i="144"/>
  <c r="CZ325" i="144"/>
  <c r="DB325" i="144"/>
  <c r="DD325" i="144"/>
  <c r="AO313" i="145"/>
  <c r="DH325" i="144"/>
  <c r="DP313" i="144"/>
  <c r="DQ313" i="144" s="1"/>
  <c r="DN325" i="144"/>
  <c r="L290" i="169"/>
  <c r="D279" i="136"/>
  <c r="E279" i="136"/>
  <c r="K290" i="167"/>
  <c r="BK315" i="144"/>
  <c r="CR315" i="144" s="1"/>
  <c r="DO315" i="144" s="1"/>
  <c r="B279" i="136"/>
  <c r="V279" i="136"/>
  <c r="I315" i="145"/>
  <c r="AC315" i="144"/>
  <c r="G279" i="136"/>
  <c r="H286" i="33"/>
  <c r="H279" i="136"/>
  <c r="H290" i="168"/>
  <c r="Q275" i="116" l="1"/>
  <c r="K275" i="116"/>
  <c r="S275" i="116"/>
  <c r="I277" i="116"/>
  <c r="H277" i="116"/>
  <c r="Q276" i="116"/>
  <c r="K276" i="116"/>
  <c r="N276" i="116" s="1"/>
  <c r="S276" i="116"/>
  <c r="AR313" i="145"/>
  <c r="E278" i="116"/>
  <c r="G278" i="116" s="1"/>
  <c r="O465" i="85"/>
  <c r="O277" i="116"/>
  <c r="E1091" i="20"/>
  <c r="M1052" i="20"/>
  <c r="B1102" i="20"/>
  <c r="I279" i="136"/>
  <c r="R274" i="21"/>
  <c r="S274" i="21"/>
  <c r="F1061" i="20" s="1"/>
  <c r="S289" i="167"/>
  <c r="Y273" i="21"/>
  <c r="E1060" i="20"/>
  <c r="J276" i="21"/>
  <c r="K276" i="21"/>
  <c r="AC276" i="21" s="1"/>
  <c r="N1022" i="20"/>
  <c r="N1048" i="20"/>
  <c r="C1098" i="20"/>
  <c r="C1072" i="20"/>
  <c r="C278" i="21"/>
  <c r="D1091" i="20"/>
  <c r="D1090" i="20"/>
  <c r="D1068" i="20"/>
  <c r="I749" i="144"/>
  <c r="F721" i="33"/>
  <c r="J290" i="168"/>
  <c r="M290" i="168"/>
  <c r="J286" i="33"/>
  <c r="K286" i="33" s="1"/>
  <c r="C279" i="21" s="1"/>
  <c r="R286" i="33"/>
  <c r="T286" i="33" s="1"/>
  <c r="U286" i="33" s="1"/>
  <c r="AO315" i="144"/>
  <c r="AS315" i="144"/>
  <c r="AU315" i="144" s="1"/>
  <c r="AP315" i="144"/>
  <c r="CS327" i="144" s="1"/>
  <c r="W279" i="136"/>
  <c r="X279" i="136" s="1"/>
  <c r="AW315" i="145"/>
  <c r="C279" i="136"/>
  <c r="F279" i="136" s="1"/>
  <c r="AC315" i="145"/>
  <c r="AN315" i="145" s="1"/>
  <c r="BJ315" i="145"/>
  <c r="AV315" i="145"/>
  <c r="BC315" i="145" s="1"/>
  <c r="P290" i="167"/>
  <c r="M290" i="167"/>
  <c r="N290" i="169"/>
  <c r="Q290" i="169"/>
  <c r="K276" i="117"/>
  <c r="D276" i="117"/>
  <c r="G466" i="85"/>
  <c r="D466" i="85"/>
  <c r="C378" i="19"/>
  <c r="H378" i="19" s="1"/>
  <c r="J466" i="85"/>
  <c r="L275" i="21"/>
  <c r="M275" i="21" s="1"/>
  <c r="D376" i="19"/>
  <c r="F464" i="85"/>
  <c r="G376" i="19"/>
  <c r="J376" i="19"/>
  <c r="F377" i="19"/>
  <c r="N465" i="85"/>
  <c r="K465" i="85"/>
  <c r="E377" i="19"/>
  <c r="I377" i="19" s="1"/>
  <c r="H465" i="85"/>
  <c r="E465" i="85"/>
  <c r="L275" i="117"/>
  <c r="J275" i="117"/>
  <c r="CV326" i="144"/>
  <c r="DD326" i="144"/>
  <c r="N278" i="21"/>
  <c r="DL326" i="144"/>
  <c r="CQ326" i="144"/>
  <c r="C467" i="85"/>
  <c r="DE326" i="144"/>
  <c r="CX326" i="144"/>
  <c r="DB326" i="144"/>
  <c r="C277" i="118"/>
  <c r="F277" i="118" s="1"/>
  <c r="B279" i="116" s="1"/>
  <c r="D279" i="116" s="1"/>
  <c r="CZ326" i="144"/>
  <c r="DP314" i="144"/>
  <c r="DQ314" i="144" s="1"/>
  <c r="DH326" i="144"/>
  <c r="CY326" i="144"/>
  <c r="DF326" i="144"/>
  <c r="CL326" i="144"/>
  <c r="E277" i="117"/>
  <c r="DJ326" i="144"/>
  <c r="CP326" i="144"/>
  <c r="DI326" i="144"/>
  <c r="DC326" i="144"/>
  <c r="CU326" i="144"/>
  <c r="CW326" i="144"/>
  <c r="CM326" i="144"/>
  <c r="DK326" i="144"/>
  <c r="CN326" i="144"/>
  <c r="DA326" i="144"/>
  <c r="AO314" i="145"/>
  <c r="CO326" i="144"/>
  <c r="DN326" i="144"/>
  <c r="DG326" i="144"/>
  <c r="CT326" i="144"/>
  <c r="AR326" i="144"/>
  <c r="AP314" i="145"/>
  <c r="AT314" i="145" s="1"/>
  <c r="E279" i="116" s="1"/>
  <c r="G279" i="116" s="1"/>
  <c r="CF326" i="144"/>
  <c r="DM326" i="144" s="1"/>
  <c r="CJ326" i="144"/>
  <c r="L291" i="169"/>
  <c r="D280" i="136"/>
  <c r="E280" i="136"/>
  <c r="K291" i="167"/>
  <c r="I316" i="145"/>
  <c r="V280" i="136"/>
  <c r="B280" i="136"/>
  <c r="AC316" i="144"/>
  <c r="BK316" i="144"/>
  <c r="CR316" i="144" s="1"/>
  <c r="DO316" i="144" s="1"/>
  <c r="H287" i="33"/>
  <c r="G280" i="136"/>
  <c r="H280" i="136"/>
  <c r="H291" i="168"/>
  <c r="M277" i="116" l="1"/>
  <c r="X276" i="116"/>
  <c r="Y276" i="116" s="1"/>
  <c r="T276" i="116"/>
  <c r="N275" i="116"/>
  <c r="I279" i="116"/>
  <c r="H279" i="116"/>
  <c r="H278" i="116"/>
  <c r="I278" i="116"/>
  <c r="T275" i="116"/>
  <c r="X275" i="116"/>
  <c r="Y275" i="116" s="1"/>
  <c r="O466" i="85"/>
  <c r="O278" i="116"/>
  <c r="M278" i="116" s="1"/>
  <c r="F1091" i="20"/>
  <c r="C1102" i="20"/>
  <c r="N1052" i="20"/>
  <c r="AR314" i="145"/>
  <c r="AD276" i="21"/>
  <c r="D1098" i="20"/>
  <c r="D1072" i="20"/>
  <c r="AA273" i="21"/>
  <c r="K277" i="21"/>
  <c r="AC277" i="21" s="1"/>
  <c r="J277" i="21"/>
  <c r="I280" i="136"/>
  <c r="S275" i="21"/>
  <c r="R275" i="21"/>
  <c r="S290" i="167"/>
  <c r="E1090" i="20"/>
  <c r="E1068" i="20"/>
  <c r="F1060" i="20"/>
  <c r="Y274" i="21"/>
  <c r="AA274" i="21" s="1"/>
  <c r="J291" i="168"/>
  <c r="M291" i="168"/>
  <c r="R287" i="33"/>
  <c r="T287" i="33" s="1"/>
  <c r="U287" i="33" s="1"/>
  <c r="J287" i="33"/>
  <c r="K287" i="33" s="1"/>
  <c r="C280" i="21" s="1"/>
  <c r="AP316" i="144"/>
  <c r="CS328" i="144" s="1"/>
  <c r="AO316" i="144"/>
  <c r="AS316" i="144"/>
  <c r="AU316" i="144" s="1"/>
  <c r="C280" i="136"/>
  <c r="F280" i="136" s="1"/>
  <c r="W280" i="136"/>
  <c r="X280" i="136" s="1"/>
  <c r="BJ316" i="145"/>
  <c r="AV316" i="145"/>
  <c r="BC316" i="145" s="1"/>
  <c r="AW316" i="145"/>
  <c r="AC316" i="145"/>
  <c r="AN316" i="145" s="1"/>
  <c r="M291" i="167"/>
  <c r="P291" i="167"/>
  <c r="N291" i="169"/>
  <c r="Q291" i="169"/>
  <c r="D277" i="117"/>
  <c r="K277" i="117"/>
  <c r="D467" i="85"/>
  <c r="G467" i="85"/>
  <c r="C379" i="19"/>
  <c r="H379" i="19" s="1"/>
  <c r="J467" i="85"/>
  <c r="F465" i="85"/>
  <c r="D377" i="19"/>
  <c r="L276" i="21"/>
  <c r="M276" i="21" s="1"/>
  <c r="G377" i="19"/>
  <c r="J377" i="19"/>
  <c r="K466" i="85"/>
  <c r="N466" i="85"/>
  <c r="F378" i="19"/>
  <c r="H466" i="85"/>
  <c r="E378" i="19"/>
  <c r="I378" i="19" s="1"/>
  <c r="E466" i="85"/>
  <c r="J276" i="117"/>
  <c r="L276" i="117"/>
  <c r="CM327" i="144"/>
  <c r="DA327" i="144"/>
  <c r="DH327" i="144"/>
  <c r="CU327" i="144"/>
  <c r="DD327" i="144"/>
  <c r="DI327" i="144"/>
  <c r="C278" i="118"/>
  <c r="F278" i="118" s="1"/>
  <c r="B280" i="116" s="1"/>
  <c r="D280" i="116" s="1"/>
  <c r="DP315" i="144"/>
  <c r="DQ315" i="144" s="1"/>
  <c r="CY327" i="144"/>
  <c r="CW327" i="144"/>
  <c r="CT327" i="144"/>
  <c r="N279" i="21"/>
  <c r="CQ327" i="144"/>
  <c r="CX327" i="144"/>
  <c r="AR327" i="144"/>
  <c r="DL327" i="144"/>
  <c r="CO327" i="144"/>
  <c r="DC327" i="144"/>
  <c r="CV327" i="144"/>
  <c r="DG327" i="144"/>
  <c r="DJ327" i="144"/>
  <c r="CZ327" i="144"/>
  <c r="DK327" i="144"/>
  <c r="E278" i="117"/>
  <c r="C468" i="85"/>
  <c r="DB327" i="144"/>
  <c r="DE327" i="144"/>
  <c r="AO315" i="145"/>
  <c r="CL327" i="144"/>
  <c r="CN327" i="144"/>
  <c r="CP327" i="144"/>
  <c r="DN327" i="144"/>
  <c r="DF327" i="144"/>
  <c r="CF327" i="144"/>
  <c r="DM327" i="144" s="1"/>
  <c r="CJ327" i="144"/>
  <c r="AP315" i="145"/>
  <c r="AT315" i="145" s="1"/>
  <c r="J279" i="21"/>
  <c r="G281" i="136"/>
  <c r="H288" i="33"/>
  <c r="H721" i="33" s="1"/>
  <c r="H281" i="136"/>
  <c r="H292" i="168"/>
  <c r="B281" i="136"/>
  <c r="V281" i="136"/>
  <c r="I317" i="145"/>
  <c r="I749" i="145" s="1"/>
  <c r="BK317" i="144"/>
  <c r="AC317" i="144"/>
  <c r="AC749" i="144" s="1"/>
  <c r="E281" i="136"/>
  <c r="K292" i="167"/>
  <c r="L292" i="169"/>
  <c r="D281" i="136"/>
  <c r="O467" i="85" l="1"/>
  <c r="O279" i="116"/>
  <c r="M279" i="116" s="1"/>
  <c r="AR315" i="145"/>
  <c r="E280" i="116"/>
  <c r="G280" i="116" s="1"/>
  <c r="K277" i="116"/>
  <c r="Q277" i="116"/>
  <c r="S277" i="116"/>
  <c r="Q278" i="116"/>
  <c r="K278" i="116"/>
  <c r="N278" i="116" s="1"/>
  <c r="S278" i="116"/>
  <c r="I281" i="136"/>
  <c r="D1102" i="20"/>
  <c r="S291" i="167"/>
  <c r="J280" i="21" s="1"/>
  <c r="K279" i="21"/>
  <c r="F1090" i="20"/>
  <c r="F1068" i="20"/>
  <c r="G1060" i="20"/>
  <c r="Y275" i="21"/>
  <c r="AA275" i="21" s="1"/>
  <c r="CR317" i="144"/>
  <c r="DO317" i="144" s="1"/>
  <c r="BK749" i="144"/>
  <c r="G1061" i="20"/>
  <c r="R276" i="21"/>
  <c r="S276" i="21"/>
  <c r="H1061" i="20" s="1"/>
  <c r="E1072" i="20"/>
  <c r="E1098" i="20"/>
  <c r="AD277" i="21"/>
  <c r="K278" i="21"/>
  <c r="AC278" i="21" s="1"/>
  <c r="J278" i="21"/>
  <c r="N292" i="169"/>
  <c r="Q292" i="169"/>
  <c r="P292" i="167"/>
  <c r="M292" i="167"/>
  <c r="K450" i="167" s="1"/>
  <c r="AO317" i="144"/>
  <c r="AO749" i="144" s="1"/>
  <c r="AP317" i="144"/>
  <c r="AS317" i="144"/>
  <c r="AV317" i="145"/>
  <c r="AC317" i="145"/>
  <c r="C281" i="136"/>
  <c r="F281" i="136" s="1"/>
  <c r="AW317" i="145"/>
  <c r="AW749" i="145" s="1"/>
  <c r="W281" i="136"/>
  <c r="X281" i="136" s="1"/>
  <c r="BJ317" i="145"/>
  <c r="J292" i="168"/>
  <c r="M292" i="168"/>
  <c r="R288" i="33"/>
  <c r="T288" i="33" s="1"/>
  <c r="U288" i="33" s="1"/>
  <c r="J288" i="33"/>
  <c r="G468" i="85"/>
  <c r="O280" i="116" s="1"/>
  <c r="M280" i="116" s="1"/>
  <c r="D468" i="85"/>
  <c r="C380" i="19"/>
  <c r="H380" i="19" s="1"/>
  <c r="J468" i="85"/>
  <c r="D278" i="117"/>
  <c r="K278" i="117"/>
  <c r="D378" i="19"/>
  <c r="L277" i="21"/>
  <c r="M277" i="21" s="1"/>
  <c r="F466" i="85"/>
  <c r="G378" i="19"/>
  <c r="J378" i="19"/>
  <c r="N467" i="85"/>
  <c r="F379" i="19"/>
  <c r="K467" i="85"/>
  <c r="H467" i="85"/>
  <c r="E379" i="19"/>
  <c r="I379" i="19" s="1"/>
  <c r="E467" i="85"/>
  <c r="L277" i="117"/>
  <c r="J277" i="117"/>
  <c r="AP316" i="145"/>
  <c r="AT316" i="145" s="1"/>
  <c r="E281" i="116" s="1"/>
  <c r="CF328" i="144"/>
  <c r="DM328" i="144" s="1"/>
  <c r="CJ328" i="144"/>
  <c r="CV328" i="144"/>
  <c r="AO316" i="145"/>
  <c r="N280" i="21"/>
  <c r="CZ328" i="144"/>
  <c r="C469" i="85"/>
  <c r="DG328" i="144"/>
  <c r="DP316" i="144"/>
  <c r="DQ316" i="144" s="1"/>
  <c r="DB328" i="144"/>
  <c r="CT328" i="144"/>
  <c r="DL328" i="144"/>
  <c r="DJ328" i="144"/>
  <c r="DA328" i="144"/>
  <c r="DH328" i="144"/>
  <c r="CW328" i="144"/>
  <c r="CP328" i="144"/>
  <c r="CL328" i="144"/>
  <c r="DF328" i="144"/>
  <c r="AR328" i="144"/>
  <c r="DC328" i="144"/>
  <c r="DI328" i="144"/>
  <c r="CO328" i="144"/>
  <c r="CX328" i="144"/>
  <c r="E279" i="117"/>
  <c r="CU328" i="144"/>
  <c r="CM328" i="144"/>
  <c r="CQ328" i="144"/>
  <c r="C279" i="118"/>
  <c r="F279" i="118" s="1"/>
  <c r="B281" i="116" s="1"/>
  <c r="D281" i="116" s="1"/>
  <c r="DE328" i="144"/>
  <c r="CY328" i="144"/>
  <c r="DK328" i="144"/>
  <c r="DD328" i="144"/>
  <c r="DN328" i="144"/>
  <c r="CN328" i="144"/>
  <c r="AR316" i="145"/>
  <c r="K280" i="21"/>
  <c r="AC280" i="21" s="1"/>
  <c r="D282" i="136"/>
  <c r="L293" i="169"/>
  <c r="E282" i="136"/>
  <c r="K293" i="167"/>
  <c r="V282" i="136"/>
  <c r="B282" i="136"/>
  <c r="AC318" i="144"/>
  <c r="BK318" i="144"/>
  <c r="I318" i="145"/>
  <c r="G282" i="136"/>
  <c r="H289" i="33"/>
  <c r="H282" i="136"/>
  <c r="H293" i="168"/>
  <c r="I282" i="136" l="1"/>
  <c r="G281" i="116"/>
  <c r="N277" i="116"/>
  <c r="Q279" i="116"/>
  <c r="K279" i="116"/>
  <c r="N279" i="116" s="1"/>
  <c r="S279" i="116"/>
  <c r="Q280" i="116"/>
  <c r="K280" i="116"/>
  <c r="N280" i="116" s="1"/>
  <c r="S280" i="116"/>
  <c r="T278" i="116"/>
  <c r="X278" i="116"/>
  <c r="Y278" i="116" s="1"/>
  <c r="X277" i="116"/>
  <c r="Y277" i="116" s="1"/>
  <c r="T277" i="116"/>
  <c r="H280" i="116"/>
  <c r="I280" i="116"/>
  <c r="H281" i="116"/>
  <c r="I281" i="116"/>
  <c r="E1102" i="20"/>
  <c r="H1091" i="20"/>
  <c r="K292" i="168"/>
  <c r="K293" i="168" s="1"/>
  <c r="M450" i="168"/>
  <c r="H1060" i="20"/>
  <c r="Y276" i="21"/>
  <c r="F1072" i="20"/>
  <c r="F1098" i="20"/>
  <c r="AD280" i="21"/>
  <c r="K288" i="33"/>
  <c r="J721" i="33"/>
  <c r="AN317" i="145"/>
  <c r="AN749" i="145" s="1"/>
  <c r="AC749" i="145"/>
  <c r="O292" i="169"/>
  <c r="O293" i="169" s="1"/>
  <c r="N450" i="169"/>
  <c r="AC279" i="21"/>
  <c r="AD279" i="21"/>
  <c r="CS329" i="144"/>
  <c r="AP749" i="144"/>
  <c r="BC317" i="145"/>
  <c r="BC749" i="145" s="1"/>
  <c r="BD749" i="145" s="1"/>
  <c r="AV749" i="145"/>
  <c r="G1090" i="20"/>
  <c r="G1068" i="20"/>
  <c r="R277" i="21"/>
  <c r="S277" i="21"/>
  <c r="AU317" i="144"/>
  <c r="AS749" i="144"/>
  <c r="AD278" i="21"/>
  <c r="G1091" i="20"/>
  <c r="J293" i="168"/>
  <c r="M293" i="168"/>
  <c r="R289" i="33"/>
  <c r="T289" i="33" s="1"/>
  <c r="U289" i="33" s="1"/>
  <c r="J289" i="33"/>
  <c r="C282" i="136"/>
  <c r="F282" i="136" s="1"/>
  <c r="W282" i="136"/>
  <c r="X282" i="136" s="1"/>
  <c r="AC318" i="145"/>
  <c r="AV318" i="145"/>
  <c r="BJ318" i="145"/>
  <c r="AW318" i="145"/>
  <c r="CR318" i="144"/>
  <c r="DO318" i="144" s="1"/>
  <c r="AO318" i="144"/>
  <c r="AS318" i="144"/>
  <c r="AP318" i="144"/>
  <c r="CS330" i="144" s="1"/>
  <c r="P293" i="167"/>
  <c r="M293" i="167"/>
  <c r="N293" i="169"/>
  <c r="Q293" i="169"/>
  <c r="D279" i="117"/>
  <c r="K279" i="117"/>
  <c r="C381" i="19"/>
  <c r="H381" i="19" s="1"/>
  <c r="G469" i="85"/>
  <c r="O281" i="116" s="1"/>
  <c r="M281" i="116" s="1"/>
  <c r="D469" i="85"/>
  <c r="J469" i="85"/>
  <c r="F467" i="85"/>
  <c r="L278" i="21"/>
  <c r="M278" i="21" s="1"/>
  <c r="D379" i="19"/>
  <c r="G379" i="19"/>
  <c r="J379" i="19"/>
  <c r="L278" i="117"/>
  <c r="J278" i="117"/>
  <c r="K468" i="85"/>
  <c r="N468" i="85"/>
  <c r="F380" i="19"/>
  <c r="O468" i="85"/>
  <c r="H468" i="85"/>
  <c r="E380" i="19"/>
  <c r="I380" i="19" s="1"/>
  <c r="E468" i="85"/>
  <c r="DP317" i="144"/>
  <c r="DQ317" i="144" s="1"/>
  <c r="CP329" i="144"/>
  <c r="DF329" i="144"/>
  <c r="DI329" i="144"/>
  <c r="N281" i="21"/>
  <c r="N715" i="21" s="1"/>
  <c r="N772" i="21" s="1"/>
  <c r="DB329" i="144"/>
  <c r="DA329" i="144"/>
  <c r="DK329" i="144"/>
  <c r="CV329" i="144"/>
  <c r="CN329" i="144"/>
  <c r="DE329" i="144"/>
  <c r="DJ329" i="144"/>
  <c r="CZ329" i="144"/>
  <c r="DL329" i="144"/>
  <c r="CX329" i="144"/>
  <c r="CL329" i="144"/>
  <c r="CM329" i="144"/>
  <c r="C470" i="85"/>
  <c r="C471" i="85" s="1"/>
  <c r="D471" i="85" s="1"/>
  <c r="CU329" i="144"/>
  <c r="CQ329" i="144"/>
  <c r="CY329" i="144"/>
  <c r="E280" i="117"/>
  <c r="F280" i="117" s="1"/>
  <c r="AR329" i="144"/>
  <c r="AR750" i="144" s="1"/>
  <c r="CW329" i="144"/>
  <c r="CO329" i="144"/>
  <c r="CT329" i="144"/>
  <c r="DH329" i="144"/>
  <c r="AO317" i="145"/>
  <c r="AO749" i="145" s="1"/>
  <c r="AP749" i="145" s="1"/>
  <c r="DD329" i="144"/>
  <c r="DN329" i="144"/>
  <c r="DG329" i="144"/>
  <c r="DC329" i="144"/>
  <c r="C280" i="118"/>
  <c r="CJ329" i="144"/>
  <c r="CF329" i="144"/>
  <c r="AP317" i="145"/>
  <c r="N292" i="167"/>
  <c r="N293" i="167" s="1"/>
  <c r="S292" i="167"/>
  <c r="H290" i="33"/>
  <c r="G283" i="136"/>
  <c r="H283" i="136"/>
  <c r="H294" i="168"/>
  <c r="D283" i="136"/>
  <c r="L294" i="169"/>
  <c r="B283" i="136"/>
  <c r="AC319" i="144"/>
  <c r="I319" i="145"/>
  <c r="V283" i="136"/>
  <c r="BK319" i="144"/>
  <c r="CR319" i="144" s="1"/>
  <c r="DO319" i="144" s="1"/>
  <c r="E283" i="136"/>
  <c r="K294" i="167"/>
  <c r="Q281" i="116" l="1"/>
  <c r="K281" i="116"/>
  <c r="S281" i="116"/>
  <c r="X280" i="116"/>
  <c r="Y280" i="116" s="1"/>
  <c r="T280" i="116"/>
  <c r="T279" i="116"/>
  <c r="X279" i="116"/>
  <c r="Y279" i="116" s="1"/>
  <c r="F1102" i="20"/>
  <c r="Y277" i="21"/>
  <c r="AA277" i="21" s="1"/>
  <c r="I1060" i="20"/>
  <c r="D715" i="21"/>
  <c r="D772" i="21" s="1"/>
  <c r="Q450" i="167"/>
  <c r="R450" i="167" s="1"/>
  <c r="T292" i="167"/>
  <c r="T293" i="167" s="1"/>
  <c r="I1061" i="20"/>
  <c r="G1072" i="20"/>
  <c r="G1098" i="20"/>
  <c r="H1090" i="20"/>
  <c r="H1068" i="20"/>
  <c r="E71" i="134"/>
  <c r="AQ749" i="144"/>
  <c r="E71" i="16"/>
  <c r="E71" i="149"/>
  <c r="I283" i="136"/>
  <c r="AT317" i="145"/>
  <c r="E282" i="116" s="1"/>
  <c r="F280" i="118"/>
  <c r="B282" i="116" s="1"/>
  <c r="D280" i="118"/>
  <c r="DM329" i="144"/>
  <c r="CF750" i="144"/>
  <c r="R278" i="21"/>
  <c r="S278" i="21"/>
  <c r="J1061" i="20" s="1"/>
  <c r="AU749" i="145"/>
  <c r="C281" i="21"/>
  <c r="K721" i="33"/>
  <c r="L721" i="33" s="1"/>
  <c r="N721" i="33" s="1"/>
  <c r="AA276" i="21"/>
  <c r="P294" i="167"/>
  <c r="M294" i="167"/>
  <c r="C283" i="136"/>
  <c r="F283" i="136" s="1"/>
  <c r="AV319" i="145"/>
  <c r="BC319" i="145" s="1"/>
  <c r="AW319" i="145"/>
  <c r="BJ319" i="145"/>
  <c r="AC319" i="145"/>
  <c r="AN319" i="145" s="1"/>
  <c r="W283" i="136"/>
  <c r="X283" i="136" s="1"/>
  <c r="AS319" i="144"/>
  <c r="AU319" i="144" s="1"/>
  <c r="AP319" i="144"/>
  <c r="CS331" i="144" s="1"/>
  <c r="AO319" i="144"/>
  <c r="N294" i="169"/>
  <c r="Q294" i="169"/>
  <c r="J294" i="168"/>
  <c r="M294" i="168"/>
  <c r="J290" i="33"/>
  <c r="K290" i="33" s="1"/>
  <c r="C283" i="21" s="1"/>
  <c r="R290" i="33"/>
  <c r="T290" i="33" s="1"/>
  <c r="U290" i="33" s="1"/>
  <c r="D280" i="117"/>
  <c r="K280" i="117"/>
  <c r="C382" i="19"/>
  <c r="C384" i="19" s="1"/>
  <c r="G470" i="85"/>
  <c r="D470" i="85"/>
  <c r="J470" i="85"/>
  <c r="J471" i="85" s="1"/>
  <c r="F468" i="85"/>
  <c r="L279" i="21"/>
  <c r="M279" i="21" s="1"/>
  <c r="D380" i="19"/>
  <c r="G380" i="19"/>
  <c r="J380" i="19"/>
  <c r="K469" i="85"/>
  <c r="N469" i="85"/>
  <c r="F381" i="19"/>
  <c r="O469" i="85"/>
  <c r="H469" i="85"/>
  <c r="E381" i="19"/>
  <c r="I381" i="19" s="1"/>
  <c r="E469" i="85"/>
  <c r="J279" i="117"/>
  <c r="L279" i="117"/>
  <c r="S293" i="167"/>
  <c r="DC330" i="144"/>
  <c r="DI330" i="144"/>
  <c r="AO318" i="145"/>
  <c r="DJ330" i="144"/>
  <c r="DH330" i="144"/>
  <c r="CN330" i="144"/>
  <c r="CV330" i="144"/>
  <c r="CP330" i="144"/>
  <c r="CL330" i="144"/>
  <c r="DE330" i="144"/>
  <c r="DL330" i="144"/>
  <c r="N282" i="21"/>
  <c r="C281" i="118"/>
  <c r="DN330" i="144"/>
  <c r="DB330" i="144"/>
  <c r="CY330" i="144"/>
  <c r="CX330" i="144"/>
  <c r="CT330" i="144"/>
  <c r="CM330" i="144"/>
  <c r="CQ330" i="144"/>
  <c r="C473" i="85"/>
  <c r="CW330" i="144"/>
  <c r="CO330" i="144"/>
  <c r="E281" i="117"/>
  <c r="CU330" i="144"/>
  <c r="DA330" i="144"/>
  <c r="DG330" i="144"/>
  <c r="DP318" i="144"/>
  <c r="DQ318" i="144" s="1"/>
  <c r="DK330" i="144"/>
  <c r="CZ330" i="144"/>
  <c r="DD330" i="144"/>
  <c r="DF330" i="144"/>
  <c r="AU318" i="144"/>
  <c r="CF330" i="144"/>
  <c r="CJ330" i="144"/>
  <c r="AP318" i="145"/>
  <c r="BC318" i="145"/>
  <c r="AN318" i="145"/>
  <c r="K289" i="33"/>
  <c r="E284" i="136"/>
  <c r="K295" i="167"/>
  <c r="L295" i="169"/>
  <c r="D284" i="136"/>
  <c r="BK320" i="144"/>
  <c r="CR320" i="144" s="1"/>
  <c r="DO320" i="144" s="1"/>
  <c r="I320" i="145"/>
  <c r="AC320" i="144"/>
  <c r="B284" i="136"/>
  <c r="V284" i="136"/>
  <c r="G284" i="136"/>
  <c r="H291" i="33"/>
  <c r="H284" i="136"/>
  <c r="H295" i="168"/>
  <c r="G471" i="85" l="1"/>
  <c r="H471" i="85" s="1"/>
  <c r="O282" i="116"/>
  <c r="X281" i="116"/>
  <c r="Y281" i="116" s="1"/>
  <c r="T281" i="116"/>
  <c r="N281" i="116"/>
  <c r="D282" i="116"/>
  <c r="D716" i="116" s="1"/>
  <c r="B716" i="116"/>
  <c r="G282" i="116"/>
  <c r="E716" i="116"/>
  <c r="G1102" i="20"/>
  <c r="J1091" i="20"/>
  <c r="N471" i="85"/>
  <c r="K471" i="85"/>
  <c r="F713" i="118"/>
  <c r="H712" i="118" s="1"/>
  <c r="G280" i="118"/>
  <c r="I71" i="16"/>
  <c r="F71" i="16"/>
  <c r="H71" i="16"/>
  <c r="M71" i="16"/>
  <c r="E71" i="91"/>
  <c r="G71" i="16"/>
  <c r="I1091" i="20"/>
  <c r="AT318" i="145"/>
  <c r="O470" i="85"/>
  <c r="O471" i="85" s="1"/>
  <c r="C715" i="21"/>
  <c r="C772" i="21" s="1"/>
  <c r="J281" i="21"/>
  <c r="J715" i="21" s="1"/>
  <c r="J772" i="21" s="1"/>
  <c r="K281" i="21"/>
  <c r="AC281" i="21" s="1"/>
  <c r="AQ749" i="145"/>
  <c r="AR317" i="145"/>
  <c r="M71" i="149"/>
  <c r="N71" i="149" s="1"/>
  <c r="F71" i="149"/>
  <c r="G71" i="149"/>
  <c r="H1072" i="20"/>
  <c r="H1098" i="20"/>
  <c r="I1090" i="20"/>
  <c r="I1068" i="20"/>
  <c r="I284" i="136"/>
  <c r="R279" i="21"/>
  <c r="S279" i="21"/>
  <c r="K1061" i="20" s="1"/>
  <c r="S294" i="167"/>
  <c r="J283" i="21" s="1"/>
  <c r="J1060" i="20"/>
  <c r="Y278" i="21"/>
  <c r="AA278" i="21" s="1"/>
  <c r="F71" i="134"/>
  <c r="H71" i="134"/>
  <c r="G71" i="134"/>
  <c r="I71" i="134"/>
  <c r="C59" i="143"/>
  <c r="J295" i="168"/>
  <c r="M295" i="168"/>
  <c r="R291" i="33"/>
  <c r="T291" i="33" s="1"/>
  <c r="U291" i="33" s="1"/>
  <c r="J291" i="33"/>
  <c r="AS320" i="144"/>
  <c r="AU320" i="144" s="1"/>
  <c r="AP320" i="144"/>
  <c r="AO320" i="144"/>
  <c r="C284" i="136"/>
  <c r="F284" i="136" s="1"/>
  <c r="BJ320" i="145"/>
  <c r="AW320" i="145"/>
  <c r="AV320" i="145"/>
  <c r="W284" i="136"/>
  <c r="X284" i="136" s="1"/>
  <c r="AC320" i="145"/>
  <c r="N295" i="169"/>
  <c r="Q295" i="169"/>
  <c r="M295" i="167"/>
  <c r="P295" i="167"/>
  <c r="C282" i="21"/>
  <c r="DM330" i="144"/>
  <c r="K281" i="117"/>
  <c r="D281" i="117"/>
  <c r="D473" i="85"/>
  <c r="C387" i="19"/>
  <c r="G473" i="85"/>
  <c r="O283" i="116" s="1"/>
  <c r="J473" i="85"/>
  <c r="F281" i="118"/>
  <c r="B283" i="116" s="1"/>
  <c r="D381" i="19"/>
  <c r="F469" i="85"/>
  <c r="L280" i="21"/>
  <c r="M280" i="21" s="1"/>
  <c r="G381" i="19"/>
  <c r="J381" i="19"/>
  <c r="F382" i="19"/>
  <c r="F384" i="19" s="1"/>
  <c r="K470" i="85"/>
  <c r="N470" i="85"/>
  <c r="H470" i="85"/>
  <c r="E382" i="19"/>
  <c r="E384" i="19" s="1"/>
  <c r="E470" i="85"/>
  <c r="E471" i="85" s="1"/>
  <c r="F471" i="85" s="1"/>
  <c r="H382" i="19"/>
  <c r="H384" i="19" s="1"/>
  <c r="J280" i="117"/>
  <c r="L280" i="117"/>
  <c r="K283" i="21"/>
  <c r="AC283" i="21" s="1"/>
  <c r="CF331" i="144"/>
  <c r="DM331" i="144" s="1"/>
  <c r="AP319" i="145"/>
  <c r="AT319" i="145" s="1"/>
  <c r="E284" i="116" s="1"/>
  <c r="CJ331" i="144"/>
  <c r="DK331" i="144"/>
  <c r="CU331" i="144"/>
  <c r="DA331" i="144"/>
  <c r="CN331" i="144"/>
  <c r="DB331" i="144"/>
  <c r="CX331" i="144"/>
  <c r="CZ331" i="144"/>
  <c r="DE331" i="144"/>
  <c r="CO331" i="144"/>
  <c r="DI331" i="144"/>
  <c r="CP331" i="144"/>
  <c r="DN331" i="144"/>
  <c r="CY331" i="144"/>
  <c r="CL331" i="144"/>
  <c r="CQ331" i="144"/>
  <c r="DH331" i="144"/>
  <c r="DD331" i="144"/>
  <c r="C474" i="85"/>
  <c r="CM331" i="144"/>
  <c r="C282" i="118"/>
  <c r="F282" i="118" s="1"/>
  <c r="B284" i="116" s="1"/>
  <c r="D284" i="116" s="1"/>
  <c r="CV331" i="144"/>
  <c r="CT331" i="144"/>
  <c r="E282" i="117"/>
  <c r="DG331" i="144"/>
  <c r="DC331" i="144"/>
  <c r="AO319" i="145"/>
  <c r="CW331" i="144"/>
  <c r="N283" i="21"/>
  <c r="DJ331" i="144"/>
  <c r="DF331" i="144"/>
  <c r="DP319" i="144"/>
  <c r="DQ319" i="144" s="1"/>
  <c r="DL331" i="144"/>
  <c r="AR319" i="145"/>
  <c r="H292" i="33"/>
  <c r="G285" i="136"/>
  <c r="H285" i="136"/>
  <c r="H296" i="168"/>
  <c r="D285" i="136"/>
  <c r="L296" i="169"/>
  <c r="B285" i="136"/>
  <c r="I321" i="145"/>
  <c r="AC321" i="144"/>
  <c r="V285" i="136"/>
  <c r="BK321" i="144"/>
  <c r="CR321" i="144" s="1"/>
  <c r="DO321" i="144" s="1"/>
  <c r="E285" i="136"/>
  <c r="K296" i="167"/>
  <c r="I382" i="19" l="1"/>
  <c r="I384" i="19" s="1"/>
  <c r="J384" i="19" s="1"/>
  <c r="AR318" i="145"/>
  <c r="E283" i="116"/>
  <c r="D283" i="116"/>
  <c r="M282" i="116"/>
  <c r="O716" i="116"/>
  <c r="G284" i="116"/>
  <c r="M283" i="116"/>
  <c r="I282" i="116"/>
  <c r="I716" i="116" s="1"/>
  <c r="H282" i="116"/>
  <c r="G716" i="116"/>
  <c r="H716" i="116" s="1"/>
  <c r="B716" i="183"/>
  <c r="O716" i="183"/>
  <c r="E716" i="183"/>
  <c r="E716" i="181"/>
  <c r="H1102" i="20"/>
  <c r="K1091" i="20"/>
  <c r="I285" i="136"/>
  <c r="I71" i="91"/>
  <c r="H71" i="91"/>
  <c r="G71" i="91"/>
  <c r="F71" i="91"/>
  <c r="S280" i="21"/>
  <c r="L1061" i="20" s="1"/>
  <c r="R280" i="21"/>
  <c r="AN320" i="145"/>
  <c r="J1068" i="20"/>
  <c r="J1090" i="20"/>
  <c r="CS332" i="144"/>
  <c r="Y279" i="21"/>
  <c r="AA279" i="21" s="1"/>
  <c r="K1060" i="20"/>
  <c r="O716" i="181"/>
  <c r="S295" i="167"/>
  <c r="K291" i="33"/>
  <c r="AD283" i="21"/>
  <c r="BC320" i="145"/>
  <c r="I1072" i="20"/>
  <c r="I1098" i="20"/>
  <c r="K715" i="21"/>
  <c r="K772" i="21" s="1"/>
  <c r="AD281" i="21"/>
  <c r="B716" i="181"/>
  <c r="P296" i="167"/>
  <c r="M296" i="167"/>
  <c r="AO321" i="144"/>
  <c r="AS321" i="144"/>
  <c r="AU321" i="144" s="1"/>
  <c r="AP321" i="144"/>
  <c r="CS333" i="144" s="1"/>
  <c r="BJ321" i="145"/>
  <c r="AV321" i="145"/>
  <c r="BC321" i="145" s="1"/>
  <c r="AC321" i="145"/>
  <c r="AN321" i="145" s="1"/>
  <c r="AW321" i="145"/>
  <c r="C285" i="136"/>
  <c r="F285" i="136" s="1"/>
  <c r="W285" i="136"/>
  <c r="X285" i="136" s="1"/>
  <c r="N296" i="169"/>
  <c r="Q296" i="169"/>
  <c r="J296" i="168"/>
  <c r="M296" i="168"/>
  <c r="J292" i="33"/>
  <c r="K292" i="33" s="1"/>
  <c r="C285" i="21" s="1"/>
  <c r="R292" i="33"/>
  <c r="T292" i="33" s="1"/>
  <c r="U292" i="33" s="1"/>
  <c r="D282" i="117"/>
  <c r="K282" i="117"/>
  <c r="G474" i="85"/>
  <c r="C388" i="19"/>
  <c r="H388" i="19" s="1"/>
  <c r="D474" i="85"/>
  <c r="J474" i="85"/>
  <c r="J382" i="19"/>
  <c r="G382" i="19"/>
  <c r="G384" i="19" s="1"/>
  <c r="F470" i="85"/>
  <c r="D382" i="19"/>
  <c r="D384" i="19" s="1"/>
  <c r="L281" i="21"/>
  <c r="K473" i="85"/>
  <c r="F387" i="19"/>
  <c r="N473" i="85"/>
  <c r="O473" i="85"/>
  <c r="E387" i="19"/>
  <c r="I387" i="19" s="1"/>
  <c r="H473" i="85"/>
  <c r="E473" i="85"/>
  <c r="H387" i="19"/>
  <c r="L281" i="117"/>
  <c r="J281" i="117"/>
  <c r="K282" i="21"/>
  <c r="AD282" i="21" s="1"/>
  <c r="J282" i="21"/>
  <c r="CJ332" i="144"/>
  <c r="CF332" i="144"/>
  <c r="DM332" i="144" s="1"/>
  <c r="AP320" i="145"/>
  <c r="AT320" i="145" s="1"/>
  <c r="E285" i="116" s="1"/>
  <c r="CT332" i="144"/>
  <c r="CY332" i="144"/>
  <c r="CZ332" i="144"/>
  <c r="DB332" i="144"/>
  <c r="CP332" i="144"/>
  <c r="DG332" i="144"/>
  <c r="CO332" i="144"/>
  <c r="DH332" i="144"/>
  <c r="DE332" i="144"/>
  <c r="CV332" i="144"/>
  <c r="E283" i="117"/>
  <c r="DJ332" i="144"/>
  <c r="N284" i="21"/>
  <c r="AO320" i="145"/>
  <c r="CW332" i="144"/>
  <c r="CN332" i="144"/>
  <c r="DA332" i="144"/>
  <c r="CQ332" i="144"/>
  <c r="DC332" i="144"/>
  <c r="DF332" i="144"/>
  <c r="DP320" i="144"/>
  <c r="DQ320" i="144" s="1"/>
  <c r="DD332" i="144"/>
  <c r="DK332" i="144"/>
  <c r="C475" i="85"/>
  <c r="DL332" i="144"/>
  <c r="C283" i="118"/>
  <c r="F283" i="118" s="1"/>
  <c r="B285" i="116" s="1"/>
  <c r="CL332" i="144"/>
  <c r="CX332" i="144"/>
  <c r="DN332" i="144"/>
  <c r="CM332" i="144"/>
  <c r="DI332" i="144"/>
  <c r="CU332" i="144"/>
  <c r="B286" i="136"/>
  <c r="V286" i="136"/>
  <c r="AC322" i="144"/>
  <c r="BK322" i="144"/>
  <c r="I322" i="145"/>
  <c r="D286" i="136"/>
  <c r="L297" i="169"/>
  <c r="E286" i="136"/>
  <c r="K297" i="167"/>
  <c r="G286" i="136"/>
  <c r="H293" i="33"/>
  <c r="H286" i="136"/>
  <c r="H297" i="168"/>
  <c r="D285" i="116" l="1"/>
  <c r="G285" i="116"/>
  <c r="O474" i="85"/>
  <c r="O284" i="116"/>
  <c r="K282" i="116"/>
  <c r="Q282" i="116"/>
  <c r="M716" i="116"/>
  <c r="S282" i="116"/>
  <c r="K283" i="116"/>
  <c r="Q283" i="116"/>
  <c r="S283" i="116"/>
  <c r="H284" i="116"/>
  <c r="I284" i="116"/>
  <c r="G283" i="116"/>
  <c r="M716" i="181"/>
  <c r="M716" i="183"/>
  <c r="K716" i="183"/>
  <c r="L716" i="183" s="1"/>
  <c r="G716" i="181"/>
  <c r="H716" i="181" s="1"/>
  <c r="G716" i="183"/>
  <c r="H716" i="183" s="1"/>
  <c r="AR320" i="145"/>
  <c r="D716" i="181"/>
  <c r="D716" i="183"/>
  <c r="L1091" i="20"/>
  <c r="I1102" i="20"/>
  <c r="M281" i="21"/>
  <c r="L715" i="21"/>
  <c r="L772" i="21" s="1"/>
  <c r="CR322" i="144"/>
  <c r="DO322" i="144" s="1"/>
  <c r="C284" i="21"/>
  <c r="L1060" i="20"/>
  <c r="Y280" i="21"/>
  <c r="AA280" i="21" s="1"/>
  <c r="K1090" i="20"/>
  <c r="K1068" i="20"/>
  <c r="J1098" i="20"/>
  <c r="J1072" i="20"/>
  <c r="I286" i="136"/>
  <c r="K716" i="181"/>
  <c r="L716" i="181" s="1"/>
  <c r="S296" i="167"/>
  <c r="K285" i="21" s="1"/>
  <c r="AC285" i="21" s="1"/>
  <c r="J297" i="168"/>
  <c r="M297" i="168"/>
  <c r="J293" i="33"/>
  <c r="R293" i="33"/>
  <c r="T293" i="33" s="1"/>
  <c r="U293" i="33" s="1"/>
  <c r="P297" i="167"/>
  <c r="M297" i="167"/>
  <c r="N297" i="169"/>
  <c r="Q297" i="169"/>
  <c r="AW322" i="145"/>
  <c r="AC322" i="145"/>
  <c r="AN322" i="145" s="1"/>
  <c r="W286" i="136"/>
  <c r="X286" i="136" s="1"/>
  <c r="BJ322" i="145"/>
  <c r="C286" i="136"/>
  <c r="F286" i="136" s="1"/>
  <c r="AV322" i="145"/>
  <c r="BC322" i="145" s="1"/>
  <c r="AO322" i="144"/>
  <c r="AP322" i="144"/>
  <c r="CS334" i="144" s="1"/>
  <c r="AS322" i="144"/>
  <c r="C389" i="19"/>
  <c r="H389" i="19" s="1"/>
  <c r="G475" i="85"/>
  <c r="O285" i="116" s="1"/>
  <c r="M285" i="116" s="1"/>
  <c r="D475" i="85"/>
  <c r="J475" i="85"/>
  <c r="K283" i="117"/>
  <c r="D283" i="117"/>
  <c r="AC282" i="21"/>
  <c r="D387" i="19"/>
  <c r="L282" i="21"/>
  <c r="F473" i="85"/>
  <c r="G387" i="19"/>
  <c r="J387" i="19"/>
  <c r="N474" i="85"/>
  <c r="K474" i="85"/>
  <c r="F388" i="19"/>
  <c r="H474" i="85"/>
  <c r="E388" i="19"/>
  <c r="I388" i="19" s="1"/>
  <c r="E474" i="85"/>
  <c r="J282" i="117"/>
  <c r="L282" i="117"/>
  <c r="CT333" i="144"/>
  <c r="CQ333" i="144"/>
  <c r="DG333" i="144"/>
  <c r="CU333" i="144"/>
  <c r="C284" i="118"/>
  <c r="F284" i="118" s="1"/>
  <c r="B286" i="116" s="1"/>
  <c r="D286" i="116" s="1"/>
  <c r="DE333" i="144"/>
  <c r="CO333" i="144"/>
  <c r="AO321" i="145"/>
  <c r="C476" i="85"/>
  <c r="DN333" i="144"/>
  <c r="CY333" i="144"/>
  <c r="DH333" i="144"/>
  <c r="DI333" i="144"/>
  <c r="CP333" i="144"/>
  <c r="CX333" i="144"/>
  <c r="CN333" i="144"/>
  <c r="CV333" i="144"/>
  <c r="CW333" i="144"/>
  <c r="E284" i="117"/>
  <c r="CZ333" i="144"/>
  <c r="DP321" i="144"/>
  <c r="DQ321" i="144" s="1"/>
  <c r="DJ333" i="144"/>
  <c r="DC333" i="144"/>
  <c r="DA333" i="144"/>
  <c r="DD333" i="144"/>
  <c r="N285" i="21"/>
  <c r="DB333" i="144"/>
  <c r="DK333" i="144"/>
  <c r="CM333" i="144"/>
  <c r="DL333" i="144"/>
  <c r="DF333" i="144"/>
  <c r="CL333" i="144"/>
  <c r="CF333" i="144"/>
  <c r="DM333" i="144" s="1"/>
  <c r="CJ333" i="144"/>
  <c r="AP321" i="145"/>
  <c r="AT321" i="145" s="1"/>
  <c r="E286" i="116" s="1"/>
  <c r="G287" i="136"/>
  <c r="H294" i="33"/>
  <c r="H287" i="136"/>
  <c r="H298" i="168"/>
  <c r="E287" i="136"/>
  <c r="K298" i="167"/>
  <c r="D287" i="136"/>
  <c r="L298" i="169"/>
  <c r="V287" i="136"/>
  <c r="BK323" i="144"/>
  <c r="CR323" i="144" s="1"/>
  <c r="DO323" i="144" s="1"/>
  <c r="B287" i="136"/>
  <c r="AC323" i="144"/>
  <c r="I323" i="145"/>
  <c r="K285" i="116" l="1"/>
  <c r="N285" i="116" s="1"/>
  <c r="Q285" i="116"/>
  <c r="N282" i="116"/>
  <c r="K716" i="116"/>
  <c r="L716" i="116" s="1"/>
  <c r="I283" i="116"/>
  <c r="H283" i="116"/>
  <c r="T283" i="116"/>
  <c r="X283" i="116"/>
  <c r="Y283" i="116" s="1"/>
  <c r="N283" i="116"/>
  <c r="T282" i="116"/>
  <c r="X282" i="116"/>
  <c r="Y282" i="116" s="1"/>
  <c r="H285" i="116"/>
  <c r="I285" i="116"/>
  <c r="G286" i="116"/>
  <c r="N716" i="116"/>
  <c r="R716" i="116"/>
  <c r="M284" i="116"/>
  <c r="I716" i="183"/>
  <c r="R716" i="183"/>
  <c r="N716" i="183"/>
  <c r="J1102" i="20"/>
  <c r="J285" i="21"/>
  <c r="AD285" i="21"/>
  <c r="AR321" i="145"/>
  <c r="I287" i="136"/>
  <c r="L1090" i="20"/>
  <c r="L1068" i="20"/>
  <c r="K1098" i="20"/>
  <c r="K1072" i="20"/>
  <c r="K284" i="21"/>
  <c r="J284" i="21"/>
  <c r="M715" i="21"/>
  <c r="S281" i="21"/>
  <c r="R281" i="21"/>
  <c r="S297" i="167"/>
  <c r="I716" i="181"/>
  <c r="K293" i="33"/>
  <c r="M282" i="21"/>
  <c r="O475" i="85"/>
  <c r="AU322" i="144"/>
  <c r="N716" i="181"/>
  <c r="R716" i="181"/>
  <c r="AW323" i="145"/>
  <c r="C287" i="136"/>
  <c r="F287" i="136" s="1"/>
  <c r="BJ323" i="145"/>
  <c r="AC323" i="145"/>
  <c r="AV323" i="145"/>
  <c r="BC323" i="145" s="1"/>
  <c r="W287" i="136"/>
  <c r="X287" i="136" s="1"/>
  <c r="AS323" i="144"/>
  <c r="AU323" i="144" s="1"/>
  <c r="AO323" i="144"/>
  <c r="AP323" i="144"/>
  <c r="CS335" i="144" s="1"/>
  <c r="N298" i="169"/>
  <c r="Q298" i="169"/>
  <c r="P298" i="167"/>
  <c r="M298" i="167"/>
  <c r="J298" i="168"/>
  <c r="M298" i="168"/>
  <c r="R294" i="33"/>
  <c r="T294" i="33" s="1"/>
  <c r="U294" i="33" s="1"/>
  <c r="J294" i="33"/>
  <c r="K294" i="33" s="1"/>
  <c r="C287" i="21" s="1"/>
  <c r="D284" i="117"/>
  <c r="K284" i="117"/>
  <c r="D476" i="85"/>
  <c r="C390" i="19"/>
  <c r="H390" i="19" s="1"/>
  <c r="G476" i="85"/>
  <c r="J476" i="85"/>
  <c r="F474" i="85"/>
  <c r="L283" i="21"/>
  <c r="M283" i="21" s="1"/>
  <c r="D388" i="19"/>
  <c r="J388" i="19"/>
  <c r="G388" i="19"/>
  <c r="L283" i="117"/>
  <c r="J283" i="117"/>
  <c r="F389" i="19"/>
  <c r="N475" i="85"/>
  <c r="K475" i="85"/>
  <c r="E389" i="19"/>
  <c r="I389" i="19" s="1"/>
  <c r="H475" i="85"/>
  <c r="E475" i="85"/>
  <c r="CY334" i="144"/>
  <c r="DE334" i="144"/>
  <c r="CW334" i="144"/>
  <c r="AO322" i="145"/>
  <c r="DC334" i="144"/>
  <c r="C285" i="118"/>
  <c r="F285" i="118" s="1"/>
  <c r="B287" i="116" s="1"/>
  <c r="DH334" i="144"/>
  <c r="DN334" i="144"/>
  <c r="N286" i="21"/>
  <c r="DL334" i="144"/>
  <c r="DD334" i="144"/>
  <c r="DI334" i="144"/>
  <c r="DP322" i="144"/>
  <c r="DQ322" i="144" s="1"/>
  <c r="DK334" i="144"/>
  <c r="CX334" i="144"/>
  <c r="CN334" i="144"/>
  <c r="DG334" i="144"/>
  <c r="CM334" i="144"/>
  <c r="DA334" i="144"/>
  <c r="CU334" i="144"/>
  <c r="E285" i="117"/>
  <c r="CZ334" i="144"/>
  <c r="DB334" i="144"/>
  <c r="CQ334" i="144"/>
  <c r="DF334" i="144"/>
  <c r="CV334" i="144"/>
  <c r="CO334" i="144"/>
  <c r="DJ334" i="144"/>
  <c r="CL334" i="144"/>
  <c r="CT334" i="144"/>
  <c r="CP334" i="144"/>
  <c r="C477" i="85"/>
  <c r="CJ334" i="144"/>
  <c r="AP322" i="145"/>
  <c r="AT322" i="145" s="1"/>
  <c r="E287" i="116" s="1"/>
  <c r="CF334" i="144"/>
  <c r="DM334" i="144" s="1"/>
  <c r="D288" i="136"/>
  <c r="L299" i="169"/>
  <c r="B288" i="136"/>
  <c r="BK324" i="144"/>
  <c r="CR324" i="144" s="1"/>
  <c r="DO324" i="144" s="1"/>
  <c r="V288" i="136"/>
  <c r="AC324" i="144"/>
  <c r="I324" i="145"/>
  <c r="E288" i="136"/>
  <c r="K299" i="167"/>
  <c r="G288" i="136"/>
  <c r="H295" i="33"/>
  <c r="H288" i="136"/>
  <c r="H299" i="168"/>
  <c r="D287" i="116" l="1"/>
  <c r="G287" i="116"/>
  <c r="O476" i="85"/>
  <c r="O286" i="116"/>
  <c r="K284" i="116"/>
  <c r="Q284" i="116"/>
  <c r="S284" i="116"/>
  <c r="I286" i="116"/>
  <c r="H286" i="116"/>
  <c r="S285" i="116"/>
  <c r="K1102" i="20"/>
  <c r="R282" i="21"/>
  <c r="S282" i="21"/>
  <c r="C286" i="21"/>
  <c r="R715" i="21"/>
  <c r="Y281" i="21"/>
  <c r="M1060" i="20"/>
  <c r="AN323" i="145"/>
  <c r="S283" i="21"/>
  <c r="C1111" i="20" s="1"/>
  <c r="R283" i="21"/>
  <c r="M1061" i="20"/>
  <c r="S715" i="21"/>
  <c r="AD284" i="21"/>
  <c r="I288" i="136"/>
  <c r="S298" i="167"/>
  <c r="AC284" i="21"/>
  <c r="L1072" i="20"/>
  <c r="L1098" i="20"/>
  <c r="J299" i="168"/>
  <c r="M299" i="168"/>
  <c r="R295" i="33"/>
  <c r="T295" i="33" s="1"/>
  <c r="U295" i="33" s="1"/>
  <c r="J295" i="33"/>
  <c r="P299" i="167"/>
  <c r="M299" i="167"/>
  <c r="BJ324" i="145"/>
  <c r="AV324" i="145"/>
  <c r="BC324" i="145" s="1"/>
  <c r="C288" i="136"/>
  <c r="F288" i="136" s="1"/>
  <c r="AW324" i="145"/>
  <c r="W288" i="136"/>
  <c r="X288" i="136" s="1"/>
  <c r="AC324" i="145"/>
  <c r="AN324" i="145" s="1"/>
  <c r="AP324" i="144"/>
  <c r="AO324" i="144"/>
  <c r="AS324" i="144"/>
  <c r="AU324" i="144" s="1"/>
  <c r="N299" i="169"/>
  <c r="Q299" i="169"/>
  <c r="AR322" i="145"/>
  <c r="G477" i="85"/>
  <c r="D477" i="85"/>
  <c r="C391" i="19"/>
  <c r="H391" i="19" s="1"/>
  <c r="J477" i="85"/>
  <c r="D285" i="117"/>
  <c r="K285" i="117"/>
  <c r="D389" i="19"/>
  <c r="F475" i="85"/>
  <c r="L284" i="21"/>
  <c r="M284" i="21" s="1"/>
  <c r="G389" i="19"/>
  <c r="J389" i="19"/>
  <c r="N476" i="85"/>
  <c r="K476" i="85"/>
  <c r="F390" i="19"/>
  <c r="E390" i="19"/>
  <c r="I390" i="19" s="1"/>
  <c r="H476" i="85"/>
  <c r="E476" i="85"/>
  <c r="L284" i="117"/>
  <c r="J284" i="117"/>
  <c r="DE335" i="144"/>
  <c r="DI335" i="144"/>
  <c r="DL335" i="144"/>
  <c r="AO323" i="145"/>
  <c r="DA335" i="144"/>
  <c r="DF335" i="144"/>
  <c r="CP335" i="144"/>
  <c r="CW335" i="144"/>
  <c r="DP323" i="144"/>
  <c r="DQ323" i="144" s="1"/>
  <c r="CQ335" i="144"/>
  <c r="CT335" i="144"/>
  <c r="C478" i="85"/>
  <c r="CX335" i="144"/>
  <c r="CO335" i="144"/>
  <c r="DK335" i="144"/>
  <c r="DJ335" i="144"/>
  <c r="DH335" i="144"/>
  <c r="E286" i="117"/>
  <c r="CL335" i="144"/>
  <c r="N287" i="21"/>
  <c r="CY335" i="144"/>
  <c r="CZ335" i="144"/>
  <c r="DG335" i="144"/>
  <c r="DN335" i="144"/>
  <c r="CV335" i="144"/>
  <c r="CN335" i="144"/>
  <c r="DB335" i="144"/>
  <c r="C286" i="118"/>
  <c r="CM335" i="144"/>
  <c r="DC335" i="144"/>
  <c r="DD335" i="144"/>
  <c r="CU335" i="144"/>
  <c r="AP323" i="145"/>
  <c r="AT323" i="145" s="1"/>
  <c r="E288" i="116" s="1"/>
  <c r="CF335" i="144"/>
  <c r="DM335" i="144" s="1"/>
  <c r="CJ335" i="144"/>
  <c r="H296" i="33"/>
  <c r="G289" i="136"/>
  <c r="H289" i="136"/>
  <c r="H300" i="168"/>
  <c r="E289" i="136"/>
  <c r="K300" i="167"/>
  <c r="L300" i="169"/>
  <c r="D289" i="136"/>
  <c r="B289" i="136"/>
  <c r="AC325" i="144"/>
  <c r="I325" i="145"/>
  <c r="V289" i="136"/>
  <c r="BK325" i="144"/>
  <c r="CR325" i="144" s="1"/>
  <c r="DO325" i="144" s="1"/>
  <c r="G722" i="33"/>
  <c r="O477" i="85" l="1"/>
  <c r="O287" i="116"/>
  <c r="M287" i="116" s="1"/>
  <c r="H287" i="116"/>
  <c r="I287" i="116"/>
  <c r="X285" i="116"/>
  <c r="Y285" i="116" s="1"/>
  <c r="T285" i="116"/>
  <c r="N284" i="116"/>
  <c r="T284" i="116"/>
  <c r="X284" i="116"/>
  <c r="Y284" i="116" s="1"/>
  <c r="M286" i="116"/>
  <c r="C1141" i="20"/>
  <c r="L1102" i="20"/>
  <c r="I289" i="136"/>
  <c r="S284" i="21"/>
  <c r="D1111" i="20" s="1"/>
  <c r="R284" i="21"/>
  <c r="AR323" i="145"/>
  <c r="K295" i="33"/>
  <c r="R772" i="21"/>
  <c r="AC715" i="21"/>
  <c r="B1111" i="20"/>
  <c r="Y282" i="21"/>
  <c r="B1110" i="20"/>
  <c r="S299" i="167"/>
  <c r="S772" i="21"/>
  <c r="AD715" i="21"/>
  <c r="Y283" i="21"/>
  <c r="AA283" i="21" s="1"/>
  <c r="C1110" i="20"/>
  <c r="N1060" i="20"/>
  <c r="M1090" i="20"/>
  <c r="M1068" i="20"/>
  <c r="F286" i="118"/>
  <c r="B288" i="116" s="1"/>
  <c r="CS336" i="144"/>
  <c r="M1091" i="20"/>
  <c r="N1061" i="20"/>
  <c r="AA281" i="21"/>
  <c r="AA715" i="21" s="1"/>
  <c r="Y715" i="21"/>
  <c r="J286" i="21"/>
  <c r="K286" i="21"/>
  <c r="AC286" i="21" s="1"/>
  <c r="C289" i="136"/>
  <c r="F289" i="136" s="1"/>
  <c r="BJ325" i="145"/>
  <c r="AW325" i="145"/>
  <c r="AC325" i="145"/>
  <c r="AN325" i="145" s="1"/>
  <c r="AV325" i="145"/>
  <c r="BC325" i="145" s="1"/>
  <c r="W289" i="136"/>
  <c r="X289" i="136" s="1"/>
  <c r="AO325" i="144"/>
  <c r="AP325" i="144"/>
  <c r="CS337" i="144" s="1"/>
  <c r="AS325" i="144"/>
  <c r="AU325" i="144" s="1"/>
  <c r="N300" i="169"/>
  <c r="Q300" i="169"/>
  <c r="M300" i="167"/>
  <c r="P300" i="167"/>
  <c r="J300" i="168"/>
  <c r="M300" i="168"/>
  <c r="J296" i="33"/>
  <c r="K296" i="33" s="1"/>
  <c r="C289" i="21" s="1"/>
  <c r="R296" i="33"/>
  <c r="T296" i="33" s="1"/>
  <c r="U296" i="33" s="1"/>
  <c r="K286" i="117"/>
  <c r="D286" i="117"/>
  <c r="G478" i="85"/>
  <c r="C392" i="19"/>
  <c r="H392" i="19" s="1"/>
  <c r="D478" i="85"/>
  <c r="J478" i="85"/>
  <c r="D390" i="19"/>
  <c r="F476" i="85"/>
  <c r="L285" i="21"/>
  <c r="M285" i="21" s="1"/>
  <c r="G390" i="19"/>
  <c r="J390" i="19"/>
  <c r="L285" i="117"/>
  <c r="J285" i="117"/>
  <c r="K477" i="85"/>
  <c r="F391" i="19"/>
  <c r="N477" i="85"/>
  <c r="E391" i="19"/>
  <c r="I391" i="19" s="1"/>
  <c r="H477" i="85"/>
  <c r="E477" i="85"/>
  <c r="CJ336" i="144"/>
  <c r="CF336" i="144"/>
  <c r="AP324" i="145"/>
  <c r="AT324" i="145" s="1"/>
  <c r="E289" i="116" s="1"/>
  <c r="DD336" i="144"/>
  <c r="N288" i="21"/>
  <c r="DA336" i="144"/>
  <c r="E287" i="117"/>
  <c r="CO336" i="144"/>
  <c r="CQ336" i="144"/>
  <c r="AO324" i="145"/>
  <c r="C287" i="118"/>
  <c r="F287" i="118" s="1"/>
  <c r="B289" i="116" s="1"/>
  <c r="D289" i="116" s="1"/>
  <c r="CT336" i="144"/>
  <c r="DB336" i="144"/>
  <c r="DL336" i="144"/>
  <c r="DG336" i="144"/>
  <c r="DK336" i="144"/>
  <c r="CY336" i="144"/>
  <c r="DP324" i="144"/>
  <c r="DQ324" i="144" s="1"/>
  <c r="DH336" i="144"/>
  <c r="DF336" i="144"/>
  <c r="CM336" i="144"/>
  <c r="CU336" i="144"/>
  <c r="DC336" i="144"/>
  <c r="CW336" i="144"/>
  <c r="DE336" i="144"/>
  <c r="CX336" i="144"/>
  <c r="DJ336" i="144"/>
  <c r="DI336" i="144"/>
  <c r="CZ336" i="144"/>
  <c r="DN336" i="144"/>
  <c r="CP336" i="144"/>
  <c r="CN336" i="144"/>
  <c r="C479" i="85"/>
  <c r="CL336" i="144"/>
  <c r="CV336" i="144"/>
  <c r="BK326" i="144"/>
  <c r="CR326" i="144" s="1"/>
  <c r="DO326" i="144" s="1"/>
  <c r="I326" i="145"/>
  <c r="AC326" i="144"/>
  <c r="B290" i="136"/>
  <c r="V290" i="136"/>
  <c r="E290" i="136"/>
  <c r="K301" i="167"/>
  <c r="L301" i="169"/>
  <c r="D290" i="136"/>
  <c r="G290" i="136"/>
  <c r="H297" i="33"/>
  <c r="H290" i="136"/>
  <c r="H301" i="168"/>
  <c r="D288" i="116" l="1"/>
  <c r="O478" i="85"/>
  <c r="O288" i="116"/>
  <c r="K287" i="116"/>
  <c r="N287" i="116" s="1"/>
  <c r="Q287" i="116"/>
  <c r="S287" i="116"/>
  <c r="G289" i="116"/>
  <c r="Q286" i="116"/>
  <c r="K286" i="116"/>
  <c r="S286" i="116"/>
  <c r="G288" i="116"/>
  <c r="D1141" i="20"/>
  <c r="N1091" i="20"/>
  <c r="AR324" i="145"/>
  <c r="S300" i="167"/>
  <c r="I290" i="136"/>
  <c r="R285" i="21"/>
  <c r="S285" i="21"/>
  <c r="B1141" i="20"/>
  <c r="J287" i="21"/>
  <c r="K287" i="21"/>
  <c r="C1140" i="20"/>
  <c r="C1118" i="20"/>
  <c r="Y772" i="21"/>
  <c r="AJ715" i="21"/>
  <c r="N1068" i="20"/>
  <c r="N1090" i="20"/>
  <c r="B1140" i="20"/>
  <c r="B1118" i="20"/>
  <c r="Y284" i="21"/>
  <c r="AA284" i="21" s="1"/>
  <c r="D1110" i="20"/>
  <c r="AD286" i="21"/>
  <c r="M1072" i="20"/>
  <c r="M1098" i="20"/>
  <c r="C288" i="21"/>
  <c r="DM336" i="144"/>
  <c r="AA282" i="21"/>
  <c r="J301" i="168"/>
  <c r="M301" i="168"/>
  <c r="R297" i="33"/>
  <c r="T297" i="33" s="1"/>
  <c r="U297" i="33" s="1"/>
  <c r="J297" i="33"/>
  <c r="K297" i="33" s="1"/>
  <c r="C290" i="21" s="1"/>
  <c r="N301" i="169"/>
  <c r="Q301" i="169"/>
  <c r="P301" i="167"/>
  <c r="M301" i="167"/>
  <c r="AS326" i="144"/>
  <c r="AU326" i="144" s="1"/>
  <c r="AO326" i="144"/>
  <c r="AP326" i="144"/>
  <c r="CS338" i="144" s="1"/>
  <c r="AV326" i="145"/>
  <c r="BC326" i="145" s="1"/>
  <c r="C290" i="136"/>
  <c r="F290" i="136" s="1"/>
  <c r="W290" i="136"/>
  <c r="X290" i="136" s="1"/>
  <c r="AC326" i="145"/>
  <c r="AN326" i="145" s="1"/>
  <c r="BJ326" i="145"/>
  <c r="AW326" i="145"/>
  <c r="D479" i="85"/>
  <c r="C393" i="19"/>
  <c r="H393" i="19" s="1"/>
  <c r="J479" i="85"/>
  <c r="G479" i="85"/>
  <c r="D287" i="117"/>
  <c r="K287" i="117"/>
  <c r="D391" i="19"/>
  <c r="L286" i="21"/>
  <c r="M286" i="21" s="1"/>
  <c r="F477" i="85"/>
  <c r="J391" i="19"/>
  <c r="G391" i="19"/>
  <c r="N478" i="85"/>
  <c r="F392" i="19"/>
  <c r="K478" i="85"/>
  <c r="H478" i="85"/>
  <c r="E392" i="19"/>
  <c r="I392" i="19" s="1"/>
  <c r="E478" i="85"/>
  <c r="J286" i="117"/>
  <c r="L286" i="117"/>
  <c r="K289" i="21"/>
  <c r="AC289" i="21" s="1"/>
  <c r="J289" i="21"/>
  <c r="DD337" i="144"/>
  <c r="DL337" i="144"/>
  <c r="DA337" i="144"/>
  <c r="CW337" i="144"/>
  <c r="CY337" i="144"/>
  <c r="CU337" i="144"/>
  <c r="CT337" i="144"/>
  <c r="DI337" i="144"/>
  <c r="DE337" i="144"/>
  <c r="AO325" i="145"/>
  <c r="DK337" i="144"/>
  <c r="DN337" i="144"/>
  <c r="CV337" i="144"/>
  <c r="E288" i="117"/>
  <c r="CX337" i="144"/>
  <c r="DJ337" i="144"/>
  <c r="DG337" i="144"/>
  <c r="N289" i="21"/>
  <c r="DP325" i="144"/>
  <c r="DQ325" i="144" s="1"/>
  <c r="C480" i="85"/>
  <c r="C288" i="118"/>
  <c r="F288" i="118" s="1"/>
  <c r="B290" i="116" s="1"/>
  <c r="D290" i="116" s="1"/>
  <c r="DF337" i="144"/>
  <c r="CM337" i="144"/>
  <c r="CN337" i="144"/>
  <c r="DB337" i="144"/>
  <c r="CP337" i="144"/>
  <c r="CL337" i="144"/>
  <c r="CQ337" i="144"/>
  <c r="CO337" i="144"/>
  <c r="DH337" i="144"/>
  <c r="DC337" i="144"/>
  <c r="CZ337" i="144"/>
  <c r="CF337" i="144"/>
  <c r="DM337" i="144" s="1"/>
  <c r="CJ337" i="144"/>
  <c r="AP325" i="145"/>
  <c r="AT325" i="145" s="1"/>
  <c r="E290" i="116" s="1"/>
  <c r="E291" i="136"/>
  <c r="K302" i="167"/>
  <c r="V291" i="136"/>
  <c r="BK327" i="144"/>
  <c r="CR327" i="144" s="1"/>
  <c r="DO327" i="144" s="1"/>
  <c r="B291" i="136"/>
  <c r="I327" i="145"/>
  <c r="AC327" i="144"/>
  <c r="D291" i="136"/>
  <c r="L302" i="169"/>
  <c r="G291" i="136"/>
  <c r="H298" i="33"/>
  <c r="H291" i="136"/>
  <c r="H302" i="168"/>
  <c r="X287" i="116" l="1"/>
  <c r="Y287" i="116" s="1"/>
  <c r="T287" i="116"/>
  <c r="M288" i="116"/>
  <c r="N286" i="116"/>
  <c r="O479" i="85"/>
  <c r="O289" i="116"/>
  <c r="M289" i="116" s="1"/>
  <c r="H288" i="116"/>
  <c r="I288" i="116"/>
  <c r="G290" i="116"/>
  <c r="T286" i="116"/>
  <c r="X286" i="116"/>
  <c r="Y286" i="116" s="1"/>
  <c r="I289" i="116"/>
  <c r="H289" i="116"/>
  <c r="M1102" i="20"/>
  <c r="AR325" i="145"/>
  <c r="D1118" i="20"/>
  <c r="D1140" i="20"/>
  <c r="AD287" i="21"/>
  <c r="AC287" i="21"/>
  <c r="K288" i="21"/>
  <c r="J288" i="21"/>
  <c r="N1098" i="20"/>
  <c r="N1072" i="20"/>
  <c r="Y285" i="21"/>
  <c r="AA285" i="21" s="1"/>
  <c r="E1110" i="20"/>
  <c r="AD289" i="21"/>
  <c r="B1148" i="20"/>
  <c r="B1122" i="20"/>
  <c r="I291" i="136"/>
  <c r="S286" i="21"/>
  <c r="F1111" i="20" s="1"/>
  <c r="R286" i="21"/>
  <c r="S301" i="167"/>
  <c r="C1122" i="20"/>
  <c r="C1148" i="20"/>
  <c r="E1111" i="20"/>
  <c r="F722" i="33"/>
  <c r="I750" i="144"/>
  <c r="J302" i="168"/>
  <c r="M302" i="168"/>
  <c r="R298" i="33"/>
  <c r="T298" i="33" s="1"/>
  <c r="U298" i="33" s="1"/>
  <c r="J298" i="33"/>
  <c r="N302" i="169"/>
  <c r="Q302" i="169"/>
  <c r="AO327" i="144"/>
  <c r="AS327" i="144"/>
  <c r="AU327" i="144" s="1"/>
  <c r="AP327" i="144"/>
  <c r="CS339" i="144" s="1"/>
  <c r="C291" i="136"/>
  <c r="F291" i="136" s="1"/>
  <c r="AV327" i="145"/>
  <c r="BC327" i="145" s="1"/>
  <c r="AW327" i="145"/>
  <c r="W291" i="136"/>
  <c r="X291" i="136" s="1"/>
  <c r="AC327" i="145"/>
  <c r="AN327" i="145" s="1"/>
  <c r="BJ327" i="145"/>
  <c r="M302" i="167"/>
  <c r="P302" i="167"/>
  <c r="D480" i="85"/>
  <c r="C394" i="19"/>
  <c r="H394" i="19" s="1"/>
  <c r="G480" i="85"/>
  <c r="J480" i="85"/>
  <c r="D288" i="117"/>
  <c r="K288" i="117"/>
  <c r="L287" i="21"/>
  <c r="M287" i="21" s="1"/>
  <c r="F478" i="85"/>
  <c r="D392" i="19"/>
  <c r="G392" i="19"/>
  <c r="J392" i="19"/>
  <c r="L287" i="117"/>
  <c r="J287" i="117"/>
  <c r="H479" i="85"/>
  <c r="E393" i="19"/>
  <c r="I393" i="19" s="1"/>
  <c r="E479" i="85"/>
  <c r="F393" i="19"/>
  <c r="N479" i="85"/>
  <c r="K479" i="85"/>
  <c r="CU338" i="144"/>
  <c r="DA338" i="144"/>
  <c r="DH338" i="144"/>
  <c r="C481" i="85"/>
  <c r="DL338" i="144"/>
  <c r="DD338" i="144"/>
  <c r="DK338" i="144"/>
  <c r="CN338" i="144"/>
  <c r="DN338" i="144"/>
  <c r="CZ338" i="144"/>
  <c r="CX338" i="144"/>
  <c r="CM338" i="144"/>
  <c r="CT338" i="144"/>
  <c r="AO326" i="145"/>
  <c r="DP326" i="144"/>
  <c r="DQ326" i="144" s="1"/>
  <c r="CL338" i="144"/>
  <c r="CP338" i="144"/>
  <c r="C289" i="118"/>
  <c r="F289" i="118" s="1"/>
  <c r="B291" i="116" s="1"/>
  <c r="DC338" i="144"/>
  <c r="CQ338" i="144"/>
  <c r="DG338" i="144"/>
  <c r="N290" i="21"/>
  <c r="DJ338" i="144"/>
  <c r="E289" i="117"/>
  <c r="CY338" i="144"/>
  <c r="DB338" i="144"/>
  <c r="CO338" i="144"/>
  <c r="CV338" i="144"/>
  <c r="DI338" i="144"/>
  <c r="CW338" i="144"/>
  <c r="DF338" i="144"/>
  <c r="DE338" i="144"/>
  <c r="AP326" i="145"/>
  <c r="AT326" i="145" s="1"/>
  <c r="E291" i="116" s="1"/>
  <c r="CF338" i="144"/>
  <c r="DM338" i="144" s="1"/>
  <c r="CJ338" i="144"/>
  <c r="H299" i="33"/>
  <c r="G292" i="136"/>
  <c r="H292" i="136"/>
  <c r="H303" i="168"/>
  <c r="L303" i="169"/>
  <c r="D292" i="136"/>
  <c r="E292" i="136"/>
  <c r="K303" i="167"/>
  <c r="I328" i="145"/>
  <c r="BK328" i="144"/>
  <c r="CR328" i="144" s="1"/>
  <c r="DO328" i="144" s="1"/>
  <c r="AC328" i="144"/>
  <c r="B292" i="136"/>
  <c r="V292" i="136"/>
  <c r="O480" i="85" l="1"/>
  <c r="O290" i="116"/>
  <c r="M290" i="116" s="1"/>
  <c r="H290" i="116"/>
  <c r="I290" i="116"/>
  <c r="Q289" i="116"/>
  <c r="K289" i="116"/>
  <c r="N289" i="116" s="1"/>
  <c r="S289" i="116"/>
  <c r="D291" i="116"/>
  <c r="G291" i="116"/>
  <c r="K288" i="116"/>
  <c r="Q288" i="116"/>
  <c r="S288" i="116"/>
  <c r="N1102" i="20"/>
  <c r="B1152" i="20"/>
  <c r="F1141" i="20"/>
  <c r="C1152" i="20"/>
  <c r="S302" i="167"/>
  <c r="AR326" i="145"/>
  <c r="K298" i="33"/>
  <c r="E1141" i="20"/>
  <c r="Y286" i="21"/>
  <c r="F1110" i="20"/>
  <c r="AD288" i="21"/>
  <c r="E1118" i="20"/>
  <c r="E1140" i="20"/>
  <c r="D1148" i="20"/>
  <c r="D1122" i="20"/>
  <c r="I292" i="136"/>
  <c r="R287" i="21"/>
  <c r="S287" i="21"/>
  <c r="AC288" i="21"/>
  <c r="H305" i="168"/>
  <c r="K305" i="167"/>
  <c r="L305" i="169"/>
  <c r="AP328" i="144"/>
  <c r="CS340" i="144" s="1"/>
  <c r="AO328" i="144"/>
  <c r="AS328" i="144"/>
  <c r="AU328" i="144" s="1"/>
  <c r="AV328" i="145"/>
  <c r="BC328" i="145" s="1"/>
  <c r="AW328" i="145"/>
  <c r="AC328" i="145"/>
  <c r="AN328" i="145" s="1"/>
  <c r="BJ328" i="145"/>
  <c r="W292" i="136"/>
  <c r="X292" i="136" s="1"/>
  <c r="C292" i="136"/>
  <c r="F292" i="136" s="1"/>
  <c r="M303" i="167"/>
  <c r="P303" i="167"/>
  <c r="N303" i="169"/>
  <c r="Q303" i="169"/>
  <c r="J303" i="168"/>
  <c r="M303" i="168"/>
  <c r="J299" i="33"/>
  <c r="K299" i="33" s="1"/>
  <c r="C292" i="21" s="1"/>
  <c r="R299" i="33"/>
  <c r="T299" i="33" s="1"/>
  <c r="U299" i="33" s="1"/>
  <c r="D289" i="117"/>
  <c r="K289" i="117"/>
  <c r="G481" i="85"/>
  <c r="O291" i="116" s="1"/>
  <c r="M291" i="116" s="1"/>
  <c r="C395" i="19"/>
  <c r="H395" i="19" s="1"/>
  <c r="D481" i="85"/>
  <c r="J481" i="85"/>
  <c r="L288" i="21"/>
  <c r="M288" i="21" s="1"/>
  <c r="D393" i="19"/>
  <c r="F479" i="85"/>
  <c r="G393" i="19"/>
  <c r="J393" i="19"/>
  <c r="J288" i="117"/>
  <c r="L288" i="117"/>
  <c r="F394" i="19"/>
  <c r="N480" i="85"/>
  <c r="K480" i="85"/>
  <c r="H480" i="85"/>
  <c r="E394" i="19"/>
  <c r="I394" i="19" s="1"/>
  <c r="E480" i="85"/>
  <c r="N291" i="21"/>
  <c r="CW339" i="144"/>
  <c r="CN339" i="144"/>
  <c r="DP327" i="144"/>
  <c r="DQ327" i="144" s="1"/>
  <c r="CO339" i="144"/>
  <c r="CZ339" i="144"/>
  <c r="DF339" i="144"/>
  <c r="DJ339" i="144"/>
  <c r="DH339" i="144"/>
  <c r="DL339" i="144"/>
  <c r="CQ339" i="144"/>
  <c r="CL339" i="144"/>
  <c r="E290" i="117"/>
  <c r="DC339" i="144"/>
  <c r="CP339" i="144"/>
  <c r="CM339" i="144"/>
  <c r="DB339" i="144"/>
  <c r="DG339" i="144"/>
  <c r="DI339" i="144"/>
  <c r="DK339" i="144"/>
  <c r="C290" i="118"/>
  <c r="F290" i="118" s="1"/>
  <c r="B292" i="116" s="1"/>
  <c r="D292" i="116" s="1"/>
  <c r="DD339" i="144"/>
  <c r="CV339" i="144"/>
  <c r="CX339" i="144"/>
  <c r="CT339" i="144"/>
  <c r="C482" i="85"/>
  <c r="DN339" i="144"/>
  <c r="AO327" i="145"/>
  <c r="DE339" i="144"/>
  <c r="DA339" i="144"/>
  <c r="CY339" i="144"/>
  <c r="CU339" i="144"/>
  <c r="AP327" i="145"/>
  <c r="AT327" i="145" s="1"/>
  <c r="E292" i="116" s="1"/>
  <c r="G292" i="116" s="1"/>
  <c r="CF339" i="144"/>
  <c r="DM339" i="144" s="1"/>
  <c r="CJ339" i="144"/>
  <c r="E293" i="136"/>
  <c r="K304" i="167"/>
  <c r="BK329" i="144"/>
  <c r="I329" i="145"/>
  <c r="I750" i="145" s="1"/>
  <c r="AC329" i="144"/>
  <c r="AC750" i="144" s="1"/>
  <c r="V293" i="136"/>
  <c r="B293" i="136"/>
  <c r="D293" i="136"/>
  <c r="L304" i="169"/>
  <c r="G293" i="136"/>
  <c r="H300" i="33"/>
  <c r="H722" i="33" s="1"/>
  <c r="H293" i="136"/>
  <c r="H304" i="168"/>
  <c r="T289" i="116" l="1"/>
  <c r="X289" i="116"/>
  <c r="Y289" i="116" s="1"/>
  <c r="H292" i="116"/>
  <c r="I292" i="116"/>
  <c r="X288" i="116"/>
  <c r="Y288" i="116" s="1"/>
  <c r="T288" i="116"/>
  <c r="I291" i="116"/>
  <c r="H291" i="116"/>
  <c r="K291" i="116"/>
  <c r="N291" i="116" s="1"/>
  <c r="Q291" i="116"/>
  <c r="S291" i="116"/>
  <c r="K290" i="116"/>
  <c r="N290" i="116" s="1"/>
  <c r="Q290" i="116"/>
  <c r="S290" i="116"/>
  <c r="N288" i="116"/>
  <c r="D1152" i="20"/>
  <c r="S303" i="167"/>
  <c r="E1122" i="20"/>
  <c r="E1148" i="20"/>
  <c r="F1118" i="20"/>
  <c r="F1140" i="20"/>
  <c r="K290" i="21"/>
  <c r="AD290" i="21" s="1"/>
  <c r="J290" i="21"/>
  <c r="S288" i="21"/>
  <c r="H1111" i="20" s="1"/>
  <c r="R288" i="21"/>
  <c r="AA286" i="21"/>
  <c r="G1110" i="20"/>
  <c r="Y287" i="21"/>
  <c r="AA287" i="21" s="1"/>
  <c r="CR329" i="144"/>
  <c r="DO329" i="144" s="1"/>
  <c r="BK750" i="144"/>
  <c r="AR327" i="145"/>
  <c r="I293" i="136"/>
  <c r="I5" i="136" s="1"/>
  <c r="G1111" i="20"/>
  <c r="C291" i="21"/>
  <c r="H306" i="168"/>
  <c r="H302" i="33"/>
  <c r="K306" i="167"/>
  <c r="L306" i="169"/>
  <c r="J304" i="168"/>
  <c r="M304" i="168"/>
  <c r="J300" i="33"/>
  <c r="R300" i="33"/>
  <c r="T300" i="33" s="1"/>
  <c r="U300" i="33" s="1"/>
  <c r="N304" i="169"/>
  <c r="Q304" i="169"/>
  <c r="AP329" i="144"/>
  <c r="AO329" i="144"/>
  <c r="AO750" i="144" s="1"/>
  <c r="AS329" i="144"/>
  <c r="W293" i="136"/>
  <c r="X293" i="136" s="1"/>
  <c r="X5" i="136" s="1"/>
  <c r="BJ329" i="145"/>
  <c r="AV329" i="145"/>
  <c r="AW329" i="145"/>
  <c r="AW750" i="145" s="1"/>
  <c r="AC329" i="145"/>
  <c r="C293" i="136"/>
  <c r="F293" i="136" s="1"/>
  <c r="F5" i="136" s="1"/>
  <c r="P304" i="167"/>
  <c r="M304" i="167"/>
  <c r="G482" i="85"/>
  <c r="D482" i="85"/>
  <c r="C396" i="19"/>
  <c r="H396" i="19" s="1"/>
  <c r="J482" i="85"/>
  <c r="K290" i="117"/>
  <c r="D290" i="117"/>
  <c r="F480" i="85"/>
  <c r="D394" i="19"/>
  <c r="L289" i="21"/>
  <c r="M289" i="21" s="1"/>
  <c r="G394" i="19"/>
  <c r="J394" i="19"/>
  <c r="N481" i="85"/>
  <c r="F395" i="19"/>
  <c r="K481" i="85"/>
  <c r="O481" i="85"/>
  <c r="E395" i="19"/>
  <c r="I395" i="19" s="1"/>
  <c r="H481" i="85"/>
  <c r="E481" i="85"/>
  <c r="L289" i="117"/>
  <c r="J289" i="117"/>
  <c r="J292" i="21"/>
  <c r="K292" i="21"/>
  <c r="AC292" i="21" s="1"/>
  <c r="CJ340" i="144"/>
  <c r="AP328" i="145"/>
  <c r="AT328" i="145" s="1"/>
  <c r="E293" i="116" s="1"/>
  <c r="CF340" i="144"/>
  <c r="DM340" i="144" s="1"/>
  <c r="DG340" i="144"/>
  <c r="CV340" i="144"/>
  <c r="DI340" i="144"/>
  <c r="CY340" i="144"/>
  <c r="CN340" i="144"/>
  <c r="CO340" i="144"/>
  <c r="E291" i="117"/>
  <c r="CW340" i="144"/>
  <c r="DK340" i="144"/>
  <c r="AO328" i="145"/>
  <c r="CP340" i="144"/>
  <c r="DL340" i="144"/>
  <c r="DC340" i="144"/>
  <c r="CZ340" i="144"/>
  <c r="DP328" i="144"/>
  <c r="DQ328" i="144" s="1"/>
  <c r="N292" i="21"/>
  <c r="CT340" i="144"/>
  <c r="CM340" i="144"/>
  <c r="CQ340" i="144"/>
  <c r="DD340" i="144"/>
  <c r="C483" i="85"/>
  <c r="DE340" i="144"/>
  <c r="DA340" i="144"/>
  <c r="C291" i="118"/>
  <c r="F291" i="118" s="1"/>
  <c r="B293" i="116" s="1"/>
  <c r="DJ340" i="144"/>
  <c r="CX340" i="144"/>
  <c r="DB340" i="144"/>
  <c r="DF340" i="144"/>
  <c r="DN340" i="144"/>
  <c r="DH340" i="144"/>
  <c r="CL340" i="144"/>
  <c r="CU340" i="144"/>
  <c r="N305" i="169"/>
  <c r="Q305" i="169"/>
  <c r="P305" i="167"/>
  <c r="M305" i="167"/>
  <c r="I330" i="145"/>
  <c r="AC330" i="144"/>
  <c r="BK330" i="144"/>
  <c r="H301" i="33"/>
  <c r="J305" i="168"/>
  <c r="M305" i="168"/>
  <c r="D293" i="116" l="1"/>
  <c r="G293" i="116"/>
  <c r="O482" i="85"/>
  <c r="O292" i="116"/>
  <c r="M292" i="116" s="1"/>
  <c r="X290" i="116"/>
  <c r="Y290" i="116" s="1"/>
  <c r="T290" i="116"/>
  <c r="X291" i="116"/>
  <c r="Y291" i="116" s="1"/>
  <c r="T291" i="116"/>
  <c r="H1141" i="20"/>
  <c r="E1152" i="20"/>
  <c r="AR328" i="145"/>
  <c r="AD292" i="21"/>
  <c r="J291" i="21"/>
  <c r="K291" i="21"/>
  <c r="G1118" i="20"/>
  <c r="G1140" i="20"/>
  <c r="CS341" i="144"/>
  <c r="AP750" i="144"/>
  <c r="K300" i="33"/>
  <c r="J722" i="33"/>
  <c r="S304" i="167"/>
  <c r="N304" i="167"/>
  <c r="N305" i="167" s="1"/>
  <c r="K451" i="167"/>
  <c r="AU329" i="144"/>
  <c r="AS750" i="144"/>
  <c r="O304" i="169"/>
  <c r="O305" i="169" s="1"/>
  <c r="N451" i="169"/>
  <c r="M451" i="168"/>
  <c r="K304" i="168"/>
  <c r="K305" i="168" s="1"/>
  <c r="Y288" i="21"/>
  <c r="AA288" i="21" s="1"/>
  <c r="H1110" i="20"/>
  <c r="R289" i="21"/>
  <c r="S289" i="21"/>
  <c r="AN329" i="145"/>
  <c r="AN750" i="145" s="1"/>
  <c r="AC750" i="145"/>
  <c r="BC329" i="145"/>
  <c r="BC750" i="145" s="1"/>
  <c r="BD750" i="145" s="1"/>
  <c r="AV750" i="145"/>
  <c r="G1141" i="20"/>
  <c r="AC290" i="21"/>
  <c r="F1148" i="20"/>
  <c r="F1122" i="20"/>
  <c r="L307" i="169"/>
  <c r="K307" i="167"/>
  <c r="H307" i="168"/>
  <c r="R301" i="33"/>
  <c r="T301" i="33" s="1"/>
  <c r="U301" i="33" s="1"/>
  <c r="J301" i="33"/>
  <c r="CR330" i="144"/>
  <c r="DO330" i="144" s="1"/>
  <c r="AO330" i="144"/>
  <c r="AS330" i="144"/>
  <c r="AP330" i="144"/>
  <c r="CS342" i="144" s="1"/>
  <c r="AV330" i="145"/>
  <c r="AW330" i="145"/>
  <c r="BJ330" i="145"/>
  <c r="AC330" i="145"/>
  <c r="S305" i="167"/>
  <c r="G483" i="85"/>
  <c r="O293" i="116" s="1"/>
  <c r="M293" i="116" s="1"/>
  <c r="D483" i="85"/>
  <c r="C397" i="19"/>
  <c r="H397" i="19" s="1"/>
  <c r="J483" i="85"/>
  <c r="K291" i="117"/>
  <c r="D291" i="117"/>
  <c r="D395" i="19"/>
  <c r="F481" i="85"/>
  <c r="L290" i="21"/>
  <c r="M290" i="21" s="1"/>
  <c r="J395" i="19"/>
  <c r="G395" i="19"/>
  <c r="J290" i="117"/>
  <c r="L290" i="117"/>
  <c r="F396" i="19"/>
  <c r="N482" i="85"/>
  <c r="K482" i="85"/>
  <c r="H482" i="85"/>
  <c r="E396" i="19"/>
  <c r="I396" i="19" s="1"/>
  <c r="E482" i="85"/>
  <c r="AP329" i="145"/>
  <c r="CJ341" i="144"/>
  <c r="CF341" i="144"/>
  <c r="DA341" i="144"/>
  <c r="DN341" i="144"/>
  <c r="CQ341" i="144"/>
  <c r="CY341" i="144"/>
  <c r="CP341" i="144"/>
  <c r="DG341" i="144"/>
  <c r="E292" i="117"/>
  <c r="F292" i="117" s="1"/>
  <c r="CX341" i="144"/>
  <c r="AO329" i="145"/>
  <c r="AO750" i="145" s="1"/>
  <c r="AP750" i="145" s="1"/>
  <c r="CZ341" i="144"/>
  <c r="DC341" i="144"/>
  <c r="DB341" i="144"/>
  <c r="CN341" i="144"/>
  <c r="DP329" i="144"/>
  <c r="DQ329" i="144" s="1"/>
  <c r="CT341" i="144"/>
  <c r="C292" i="118"/>
  <c r="CM341" i="144"/>
  <c r="DK341" i="144"/>
  <c r="DJ341" i="144"/>
  <c r="DI341" i="144"/>
  <c r="DD341" i="144"/>
  <c r="C484" i="85"/>
  <c r="C485" i="85" s="1"/>
  <c r="D485" i="85" s="1"/>
  <c r="DL341" i="144"/>
  <c r="DF341" i="144"/>
  <c r="DH341" i="144"/>
  <c r="CO341" i="144"/>
  <c r="N293" i="21"/>
  <c r="N716" i="21" s="1"/>
  <c r="N773" i="21" s="1"/>
  <c r="CV341" i="144"/>
  <c r="CU341" i="144"/>
  <c r="DE341" i="144"/>
  <c r="CW341" i="144"/>
  <c r="CL341" i="144"/>
  <c r="N306" i="169"/>
  <c r="Q306" i="169"/>
  <c r="M306" i="167"/>
  <c r="P306" i="167"/>
  <c r="BK331" i="144"/>
  <c r="CR331" i="144" s="1"/>
  <c r="DO331" i="144" s="1"/>
  <c r="AC331" i="144"/>
  <c r="I331" i="145"/>
  <c r="R302" i="33"/>
  <c r="T302" i="33" s="1"/>
  <c r="U302" i="33" s="1"/>
  <c r="J302" i="33"/>
  <c r="K302" i="33" s="1"/>
  <c r="C295" i="21" s="1"/>
  <c r="J306" i="168"/>
  <c r="M306" i="168"/>
  <c r="K293" i="116" l="1"/>
  <c r="N293" i="116" s="1"/>
  <c r="Q293" i="116"/>
  <c r="S293" i="116"/>
  <c r="K292" i="116"/>
  <c r="Q292" i="116"/>
  <c r="S292" i="116"/>
  <c r="I293" i="116"/>
  <c r="H293" i="116"/>
  <c r="AT329" i="145"/>
  <c r="F1152" i="20"/>
  <c r="BQ750" i="145"/>
  <c r="S306" i="167"/>
  <c r="R290" i="21"/>
  <c r="S290" i="21"/>
  <c r="J1111" i="20" s="1"/>
  <c r="H303" i="33"/>
  <c r="I1111" i="20"/>
  <c r="DM341" i="144"/>
  <c r="CF751" i="144"/>
  <c r="Y289" i="21"/>
  <c r="AA289" i="21" s="1"/>
  <c r="I1110" i="20"/>
  <c r="Q451" i="167"/>
  <c r="R451" i="167" s="1"/>
  <c r="T304" i="167"/>
  <c r="T305" i="167" s="1"/>
  <c r="C293" i="21"/>
  <c r="K722" i="33"/>
  <c r="L722" i="33" s="1"/>
  <c r="N722" i="33" s="1"/>
  <c r="AC291" i="21"/>
  <c r="AD291" i="21"/>
  <c r="F292" i="118"/>
  <c r="B294" i="116" s="1"/>
  <c r="D292" i="118"/>
  <c r="G1122" i="20"/>
  <c r="G1148" i="20"/>
  <c r="AU750" i="145"/>
  <c r="H1118" i="20"/>
  <c r="H1140" i="20"/>
  <c r="AQ750" i="144"/>
  <c r="E72" i="16"/>
  <c r="E72" i="134"/>
  <c r="E72" i="149"/>
  <c r="H308" i="168"/>
  <c r="H304" i="33"/>
  <c r="K308" i="167"/>
  <c r="L308" i="169"/>
  <c r="J295" i="21"/>
  <c r="BJ331" i="145"/>
  <c r="AW331" i="145"/>
  <c r="AV331" i="145"/>
  <c r="BC331" i="145" s="1"/>
  <c r="AC331" i="145"/>
  <c r="AN331" i="145" s="1"/>
  <c r="AO331" i="144"/>
  <c r="AP331" i="144"/>
  <c r="CS343" i="144" s="1"/>
  <c r="AS331" i="144"/>
  <c r="K295" i="21"/>
  <c r="AC295" i="21" s="1"/>
  <c r="D484" i="85"/>
  <c r="C398" i="19"/>
  <c r="C400" i="19" s="1"/>
  <c r="G484" i="85"/>
  <c r="J484" i="85"/>
  <c r="J485" i="85" s="1"/>
  <c r="K292" i="117"/>
  <c r="D292" i="117"/>
  <c r="AQ750" i="145"/>
  <c r="F482" i="85"/>
  <c r="D396" i="19"/>
  <c r="L291" i="21"/>
  <c r="M291" i="21" s="1"/>
  <c r="G396" i="19"/>
  <c r="J396" i="19"/>
  <c r="J291" i="117"/>
  <c r="L291" i="117"/>
  <c r="F397" i="19"/>
  <c r="K483" i="85"/>
  <c r="N483" i="85"/>
  <c r="O483" i="85"/>
  <c r="H483" i="85"/>
  <c r="E397" i="19"/>
  <c r="I397" i="19" s="1"/>
  <c r="E483" i="85"/>
  <c r="AN330" i="145"/>
  <c r="BC330" i="145"/>
  <c r="DJ342" i="144"/>
  <c r="DG342" i="144"/>
  <c r="CN342" i="144"/>
  <c r="E293" i="117"/>
  <c r="DP330" i="144"/>
  <c r="DQ330" i="144" s="1"/>
  <c r="N294" i="21"/>
  <c r="DD342" i="144"/>
  <c r="CL342" i="144"/>
  <c r="AO330" i="145"/>
  <c r="DL342" i="144"/>
  <c r="CQ342" i="144"/>
  <c r="CV342" i="144"/>
  <c r="CX342" i="144"/>
  <c r="CY342" i="144"/>
  <c r="DH342" i="144"/>
  <c r="CP342" i="144"/>
  <c r="AR330" i="145"/>
  <c r="DA342" i="144"/>
  <c r="DK342" i="144"/>
  <c r="DN342" i="144"/>
  <c r="DI342" i="144"/>
  <c r="DC342" i="144"/>
  <c r="C487" i="85"/>
  <c r="DF342" i="144"/>
  <c r="DB342" i="144"/>
  <c r="C293" i="118"/>
  <c r="DE342" i="144"/>
  <c r="CT342" i="144"/>
  <c r="CW342" i="144"/>
  <c r="CM342" i="144"/>
  <c r="CZ342" i="144"/>
  <c r="CU342" i="144"/>
  <c r="CO342" i="144"/>
  <c r="CF342" i="144"/>
  <c r="AP330" i="145"/>
  <c r="CJ342" i="144"/>
  <c r="K301" i="33"/>
  <c r="J307" i="168"/>
  <c r="M307" i="168"/>
  <c r="M307" i="167"/>
  <c r="P307" i="167"/>
  <c r="N307" i="169"/>
  <c r="Q307" i="169"/>
  <c r="BK332" i="144"/>
  <c r="CR332" i="144" s="1"/>
  <c r="DO332" i="144" s="1"/>
  <c r="I332" i="145"/>
  <c r="AC332" i="144"/>
  <c r="T292" i="116" l="1"/>
  <c r="X292" i="116"/>
  <c r="Y292" i="116" s="1"/>
  <c r="X293" i="116"/>
  <c r="Y293" i="116" s="1"/>
  <c r="T293" i="116"/>
  <c r="G485" i="85"/>
  <c r="H485" i="85" s="1"/>
  <c r="O294" i="116"/>
  <c r="AR329" i="145"/>
  <c r="E294" i="116"/>
  <c r="D294" i="116"/>
  <c r="D717" i="116" s="1"/>
  <c r="B717" i="116"/>
  <c r="N292" i="116"/>
  <c r="E717" i="183"/>
  <c r="G1152" i="20"/>
  <c r="J1141" i="20"/>
  <c r="J303" i="33"/>
  <c r="AD295" i="21"/>
  <c r="G72" i="149"/>
  <c r="M72" i="149"/>
  <c r="N72" i="149" s="1"/>
  <c r="F72" i="149"/>
  <c r="I1118" i="20"/>
  <c r="I1140" i="20"/>
  <c r="I1141" i="20"/>
  <c r="E717" i="181"/>
  <c r="N485" i="85"/>
  <c r="K485" i="85"/>
  <c r="H72" i="134"/>
  <c r="I72" i="134"/>
  <c r="C60" i="143"/>
  <c r="G72" i="134"/>
  <c r="F72" i="134"/>
  <c r="H1122" i="20"/>
  <c r="H1148" i="20"/>
  <c r="J1110" i="20"/>
  <c r="Y290" i="21"/>
  <c r="AA290" i="21" s="1"/>
  <c r="G292" i="118"/>
  <c r="F714" i="118"/>
  <c r="H713" i="118" s="1"/>
  <c r="J293" i="21"/>
  <c r="J716" i="21" s="1"/>
  <c r="J773" i="21" s="1"/>
  <c r="C716" i="21"/>
  <c r="C773" i="21" s="1"/>
  <c r="K293" i="21"/>
  <c r="AC293" i="21" s="1"/>
  <c r="S307" i="167"/>
  <c r="R303" i="33"/>
  <c r="T303" i="33" s="1"/>
  <c r="U303" i="33" s="1"/>
  <c r="S291" i="21"/>
  <c r="R291" i="21"/>
  <c r="E72" i="91"/>
  <c r="M72" i="16"/>
  <c r="H72" i="16"/>
  <c r="F72" i="16"/>
  <c r="I72" i="16"/>
  <c r="G72" i="16"/>
  <c r="D716" i="21"/>
  <c r="D773" i="21" s="1"/>
  <c r="K309" i="167"/>
  <c r="L309" i="169"/>
  <c r="H309" i="168"/>
  <c r="H305" i="33"/>
  <c r="AS332" i="144"/>
  <c r="AO332" i="144"/>
  <c r="AP332" i="144"/>
  <c r="CS344" i="144" s="1"/>
  <c r="BJ332" i="145"/>
  <c r="AC332" i="145"/>
  <c r="AV332" i="145"/>
  <c r="AW332" i="145"/>
  <c r="C294" i="21"/>
  <c r="DM342" i="144"/>
  <c r="F293" i="118"/>
  <c r="B295" i="116" s="1"/>
  <c r="C403" i="19"/>
  <c r="G487" i="85"/>
  <c r="O295" i="116" s="1"/>
  <c r="D487" i="85"/>
  <c r="J487" i="85"/>
  <c r="K293" i="117"/>
  <c r="D293" i="117"/>
  <c r="D397" i="19"/>
  <c r="L292" i="21"/>
  <c r="M292" i="21" s="1"/>
  <c r="F483" i="85"/>
  <c r="G397" i="19"/>
  <c r="J397" i="19"/>
  <c r="J292" i="117"/>
  <c r="L292" i="117"/>
  <c r="N484" i="85"/>
  <c r="F398" i="19"/>
  <c r="F400" i="19" s="1"/>
  <c r="K484" i="85"/>
  <c r="O484" i="85"/>
  <c r="O485" i="85" s="1"/>
  <c r="H484" i="85"/>
  <c r="E398" i="19"/>
  <c r="E400" i="19" s="1"/>
  <c r="E484" i="85"/>
  <c r="E485" i="85" s="1"/>
  <c r="F485" i="85" s="1"/>
  <c r="H398" i="19"/>
  <c r="H400" i="19" s="1"/>
  <c r="C294" i="118"/>
  <c r="F294" i="118" s="1"/>
  <c r="B296" i="116" s="1"/>
  <c r="CQ343" i="144"/>
  <c r="DJ343" i="144"/>
  <c r="CW343" i="144"/>
  <c r="CX343" i="144"/>
  <c r="DD343" i="144"/>
  <c r="CZ343" i="144"/>
  <c r="CV343" i="144"/>
  <c r="CT343" i="144"/>
  <c r="DN343" i="144"/>
  <c r="DH343" i="144"/>
  <c r="DE343" i="144"/>
  <c r="CU343" i="144"/>
  <c r="DB343" i="144"/>
  <c r="DF343" i="144"/>
  <c r="E294" i="117"/>
  <c r="DG343" i="144"/>
  <c r="DP331" i="144"/>
  <c r="DQ331" i="144" s="1"/>
  <c r="DK343" i="144"/>
  <c r="DA343" i="144"/>
  <c r="CY343" i="144"/>
  <c r="AR331" i="145"/>
  <c r="DL343" i="144"/>
  <c r="DI343" i="144"/>
  <c r="CN343" i="144"/>
  <c r="AO331" i="145"/>
  <c r="N295" i="21"/>
  <c r="CM343" i="144"/>
  <c r="CL343" i="144"/>
  <c r="DC343" i="144"/>
  <c r="C488" i="85"/>
  <c r="CP343" i="144"/>
  <c r="CO343" i="144"/>
  <c r="CJ343" i="144"/>
  <c r="AP331" i="145"/>
  <c r="CF343" i="144"/>
  <c r="DM343" i="144" s="1"/>
  <c r="N308" i="169"/>
  <c r="Q308" i="169"/>
  <c r="M308" i="167"/>
  <c r="P308" i="167"/>
  <c r="AC333" i="144"/>
  <c r="BK333" i="144"/>
  <c r="CR333" i="144" s="1"/>
  <c r="DO333" i="144" s="1"/>
  <c r="I333" i="145"/>
  <c r="R304" i="33"/>
  <c r="T304" i="33" s="1"/>
  <c r="U304" i="33" s="1"/>
  <c r="J304" i="33"/>
  <c r="K304" i="33" s="1"/>
  <c r="C297" i="21" s="1"/>
  <c r="J308" i="168"/>
  <c r="M308" i="168"/>
  <c r="G294" i="116" l="1"/>
  <c r="E717" i="116"/>
  <c r="D296" i="116"/>
  <c r="G296" i="116"/>
  <c r="M295" i="116"/>
  <c r="M294" i="116"/>
  <c r="O717" i="116"/>
  <c r="D295" i="116"/>
  <c r="G295" i="116"/>
  <c r="O717" i="183"/>
  <c r="B717" i="183"/>
  <c r="H1152" i="20"/>
  <c r="O717" i="181"/>
  <c r="F72" i="91"/>
  <c r="G72" i="91"/>
  <c r="I72" i="91"/>
  <c r="H72" i="91"/>
  <c r="I398" i="19"/>
  <c r="I400" i="19" s="1"/>
  <c r="J400" i="19" s="1"/>
  <c r="R292" i="21"/>
  <c r="S292" i="21"/>
  <c r="L1111" i="20" s="1"/>
  <c r="B717" i="181"/>
  <c r="I1122" i="20"/>
  <c r="I1148" i="20"/>
  <c r="K303" i="33"/>
  <c r="BC332" i="145"/>
  <c r="K1110" i="20"/>
  <c r="Y291" i="21"/>
  <c r="AA291" i="21" s="1"/>
  <c r="AD293" i="21"/>
  <c r="K716" i="21"/>
  <c r="K773" i="21" s="1"/>
  <c r="S308" i="167"/>
  <c r="K297" i="21" s="1"/>
  <c r="AC297" i="21" s="1"/>
  <c r="AN332" i="145"/>
  <c r="K1111" i="20"/>
  <c r="J1140" i="20"/>
  <c r="J1118" i="20"/>
  <c r="H310" i="168"/>
  <c r="L310" i="169"/>
  <c r="K310" i="167"/>
  <c r="BJ333" i="145"/>
  <c r="AW333" i="145"/>
  <c r="AC333" i="145"/>
  <c r="AN333" i="145" s="1"/>
  <c r="AV333" i="145"/>
  <c r="BC333" i="145" s="1"/>
  <c r="AS333" i="144"/>
  <c r="AO333" i="144"/>
  <c r="AP333" i="144"/>
  <c r="CS345" i="144" s="1"/>
  <c r="D488" i="85"/>
  <c r="G488" i="85"/>
  <c r="C404" i="19"/>
  <c r="H404" i="19" s="1"/>
  <c r="J488" i="85"/>
  <c r="D294" i="117"/>
  <c r="K294" i="117"/>
  <c r="G398" i="19"/>
  <c r="G400" i="19" s="1"/>
  <c r="J398" i="19"/>
  <c r="F484" i="85"/>
  <c r="L293" i="21"/>
  <c r="D398" i="19"/>
  <c r="D400" i="19" s="1"/>
  <c r="L293" i="117"/>
  <c r="J293" i="117"/>
  <c r="F403" i="19"/>
  <c r="K487" i="85"/>
  <c r="N487" i="85"/>
  <c r="O487" i="85"/>
  <c r="H487" i="85"/>
  <c r="E403" i="19"/>
  <c r="I403" i="19" s="1"/>
  <c r="E487" i="85"/>
  <c r="H403" i="19"/>
  <c r="K294" i="21"/>
  <c r="J294" i="21"/>
  <c r="CZ344" i="144"/>
  <c r="E295" i="117"/>
  <c r="C295" i="118"/>
  <c r="F295" i="118" s="1"/>
  <c r="B297" i="116" s="1"/>
  <c r="DG344" i="144"/>
  <c r="DA344" i="144"/>
  <c r="DH344" i="144"/>
  <c r="AR332" i="145"/>
  <c r="DP332" i="144"/>
  <c r="DQ332" i="144" s="1"/>
  <c r="DL344" i="144"/>
  <c r="CU344" i="144"/>
  <c r="DD344" i="144"/>
  <c r="N296" i="21"/>
  <c r="CW344" i="144"/>
  <c r="CQ344" i="144"/>
  <c r="DN344" i="144"/>
  <c r="DC344" i="144"/>
  <c r="CP344" i="144"/>
  <c r="CX344" i="144"/>
  <c r="CM344" i="144"/>
  <c r="DK344" i="144"/>
  <c r="DE344" i="144"/>
  <c r="CT344" i="144"/>
  <c r="DF344" i="144"/>
  <c r="DI344" i="144"/>
  <c r="CL344" i="144"/>
  <c r="DB344" i="144"/>
  <c r="CN344" i="144"/>
  <c r="CY344" i="144"/>
  <c r="AO332" i="145"/>
  <c r="DJ344" i="144"/>
  <c r="CV344" i="144"/>
  <c r="C489" i="85"/>
  <c r="CO344" i="144"/>
  <c r="AP332" i="145"/>
  <c r="CF344" i="144"/>
  <c r="DM344" i="144" s="1"/>
  <c r="CJ344" i="144"/>
  <c r="R305" i="33"/>
  <c r="T305" i="33" s="1"/>
  <c r="U305" i="33" s="1"/>
  <c r="J305" i="33"/>
  <c r="K305" i="33" s="1"/>
  <c r="C298" i="21" s="1"/>
  <c r="J309" i="168"/>
  <c r="M309" i="168"/>
  <c r="BK334" i="144"/>
  <c r="CR334" i="144" s="1"/>
  <c r="DO334" i="144" s="1"/>
  <c r="AC334" i="144"/>
  <c r="I334" i="145"/>
  <c r="N309" i="169"/>
  <c r="Q309" i="169"/>
  <c r="M309" i="167"/>
  <c r="P309" i="167"/>
  <c r="D297" i="116" l="1"/>
  <c r="G297" i="116"/>
  <c r="O488" i="85"/>
  <c r="O296" i="116"/>
  <c r="H296" i="116"/>
  <c r="I296" i="116"/>
  <c r="Q294" i="116"/>
  <c r="K294" i="116"/>
  <c r="M717" i="116"/>
  <c r="S294" i="116"/>
  <c r="I295" i="116"/>
  <c r="H295" i="116"/>
  <c r="Q295" i="116"/>
  <c r="K295" i="116"/>
  <c r="S295" i="116"/>
  <c r="I294" i="116"/>
  <c r="I717" i="116" s="1"/>
  <c r="H294" i="116"/>
  <c r="G717" i="116"/>
  <c r="H717" i="116" s="1"/>
  <c r="D717" i="183"/>
  <c r="M717" i="183"/>
  <c r="G717" i="181"/>
  <c r="H717" i="181" s="1"/>
  <c r="G717" i="183"/>
  <c r="H717" i="183" s="1"/>
  <c r="I1152" i="20"/>
  <c r="L1141" i="20"/>
  <c r="J297" i="21"/>
  <c r="S309" i="167"/>
  <c r="J298" i="21" s="1"/>
  <c r="AD294" i="21"/>
  <c r="D717" i="181"/>
  <c r="J1122" i="20"/>
  <c r="J1148" i="20"/>
  <c r="AC294" i="21"/>
  <c r="AD297" i="21"/>
  <c r="K1141" i="20"/>
  <c r="Y292" i="21"/>
  <c r="AA292" i="21" s="1"/>
  <c r="L1110" i="20"/>
  <c r="M717" i="181"/>
  <c r="M293" i="21"/>
  <c r="L716" i="21"/>
  <c r="L773" i="21" s="1"/>
  <c r="H306" i="33"/>
  <c r="J306" i="33" s="1"/>
  <c r="K306" i="33" s="1"/>
  <c r="C299" i="21" s="1"/>
  <c r="K1118" i="20"/>
  <c r="K1140" i="20"/>
  <c r="C296" i="21"/>
  <c r="K311" i="167"/>
  <c r="L311" i="169"/>
  <c r="H311" i="168"/>
  <c r="H307" i="33"/>
  <c r="AC334" i="145"/>
  <c r="AN334" i="145" s="1"/>
  <c r="AW334" i="145"/>
  <c r="BJ334" i="145"/>
  <c r="AV334" i="145"/>
  <c r="AS334" i="144"/>
  <c r="AO334" i="144"/>
  <c r="AP334" i="144"/>
  <c r="CS346" i="144" s="1"/>
  <c r="G489" i="85"/>
  <c r="D489" i="85"/>
  <c r="C405" i="19"/>
  <c r="H405" i="19" s="1"/>
  <c r="J489" i="85"/>
  <c r="D295" i="117"/>
  <c r="K295" i="117"/>
  <c r="F487" i="85"/>
  <c r="D403" i="19"/>
  <c r="L294" i="21"/>
  <c r="M294" i="21" s="1"/>
  <c r="G403" i="19"/>
  <c r="J403" i="19"/>
  <c r="J294" i="117"/>
  <c r="L294" i="117"/>
  <c r="N488" i="85"/>
  <c r="K488" i="85"/>
  <c r="F404" i="19"/>
  <c r="E404" i="19"/>
  <c r="I404" i="19" s="1"/>
  <c r="H488" i="85"/>
  <c r="E488" i="85"/>
  <c r="DD345" i="144"/>
  <c r="CP345" i="144"/>
  <c r="AO333" i="145"/>
  <c r="CQ345" i="144"/>
  <c r="CY345" i="144"/>
  <c r="CZ345" i="144"/>
  <c r="CM345" i="144"/>
  <c r="DK345" i="144"/>
  <c r="CL345" i="144"/>
  <c r="C296" i="118"/>
  <c r="F296" i="118" s="1"/>
  <c r="B298" i="116" s="1"/>
  <c r="C490" i="85"/>
  <c r="DA345" i="144"/>
  <c r="CU345" i="144"/>
  <c r="DG345" i="144"/>
  <c r="CT345" i="144"/>
  <c r="DP333" i="144"/>
  <c r="DQ333" i="144" s="1"/>
  <c r="DC345" i="144"/>
  <c r="CW345" i="144"/>
  <c r="CN345" i="144"/>
  <c r="DI345" i="144"/>
  <c r="DJ345" i="144"/>
  <c r="N297" i="21"/>
  <c r="E296" i="117"/>
  <c r="DF345" i="144"/>
  <c r="AR333" i="145"/>
  <c r="CV345" i="144"/>
  <c r="DH345" i="144"/>
  <c r="DB345" i="144"/>
  <c r="DL345" i="144"/>
  <c r="CO345" i="144"/>
  <c r="CX345" i="144"/>
  <c r="DE345" i="144"/>
  <c r="DN345" i="144"/>
  <c r="CJ345" i="144"/>
  <c r="AP333" i="145"/>
  <c r="CF345" i="144"/>
  <c r="DM345" i="144" s="1"/>
  <c r="AC335" i="144"/>
  <c r="I335" i="145"/>
  <c r="BK335" i="144"/>
  <c r="M310" i="167"/>
  <c r="P310" i="167"/>
  <c r="N310" i="169"/>
  <c r="Q310" i="169"/>
  <c r="J310" i="168"/>
  <c r="M310" i="168"/>
  <c r="T295" i="116" l="1"/>
  <c r="X295" i="116"/>
  <c r="Y295" i="116" s="1"/>
  <c r="M296" i="116"/>
  <c r="D298" i="116"/>
  <c r="G298" i="116"/>
  <c r="O489" i="85"/>
  <c r="O297" i="116"/>
  <c r="M297" i="116" s="1"/>
  <c r="X294" i="116"/>
  <c r="Y294" i="116" s="1"/>
  <c r="T294" i="116"/>
  <c r="R717" i="116"/>
  <c r="N717" i="116"/>
  <c r="H297" i="116"/>
  <c r="I297" i="116"/>
  <c r="N295" i="116"/>
  <c r="N294" i="116"/>
  <c r="K717" i="116"/>
  <c r="L717" i="116" s="1"/>
  <c r="N717" i="183"/>
  <c r="R717" i="183"/>
  <c r="I717" i="183"/>
  <c r="K717" i="181"/>
  <c r="L717" i="181" s="1"/>
  <c r="K717" i="183"/>
  <c r="L717" i="183" s="1"/>
  <c r="R306" i="33"/>
  <c r="T306" i="33" s="1"/>
  <c r="U306" i="33" s="1"/>
  <c r="J1152" i="20"/>
  <c r="K298" i="21"/>
  <c r="AC298" i="21" s="1"/>
  <c r="S310" i="167"/>
  <c r="L1118" i="20"/>
  <c r="L1140" i="20"/>
  <c r="M716" i="21"/>
  <c r="S293" i="21"/>
  <c r="R293" i="21"/>
  <c r="BC334" i="145"/>
  <c r="I717" i="181"/>
  <c r="S294" i="21"/>
  <c r="R294" i="21"/>
  <c r="K1148" i="20"/>
  <c r="K1122" i="20"/>
  <c r="CR335" i="144"/>
  <c r="DO335" i="144" s="1"/>
  <c r="K296" i="21"/>
  <c r="AC296" i="21" s="1"/>
  <c r="J296" i="21"/>
  <c r="R717" i="181"/>
  <c r="N717" i="181"/>
  <c r="L312" i="169"/>
  <c r="K312" i="167"/>
  <c r="H312" i="168"/>
  <c r="H308" i="33"/>
  <c r="K299" i="21"/>
  <c r="AC299" i="21" s="1"/>
  <c r="J299" i="21"/>
  <c r="AC335" i="145"/>
  <c r="AN335" i="145" s="1"/>
  <c r="AV335" i="145"/>
  <c r="BC335" i="145" s="1"/>
  <c r="BJ335" i="145"/>
  <c r="AW335" i="145"/>
  <c r="AS335" i="144"/>
  <c r="AP335" i="144"/>
  <c r="CS347" i="144" s="1"/>
  <c r="AO335" i="144"/>
  <c r="D296" i="117"/>
  <c r="K296" i="117"/>
  <c r="G490" i="85"/>
  <c r="D490" i="85"/>
  <c r="C406" i="19"/>
  <c r="J490" i="85"/>
  <c r="F488" i="85"/>
  <c r="D404" i="19"/>
  <c r="L295" i="21"/>
  <c r="M295" i="21" s="1"/>
  <c r="G404" i="19"/>
  <c r="J404" i="19"/>
  <c r="J295" i="117"/>
  <c r="L295" i="117"/>
  <c r="N489" i="85"/>
  <c r="F405" i="19"/>
  <c r="K489" i="85"/>
  <c r="H489" i="85"/>
  <c r="E405" i="19"/>
  <c r="I405" i="19" s="1"/>
  <c r="E489" i="85"/>
  <c r="DF346" i="144"/>
  <c r="CL346" i="144"/>
  <c r="CV346" i="144"/>
  <c r="DH346" i="144"/>
  <c r="DE346" i="144"/>
  <c r="CO346" i="144"/>
  <c r="CN346" i="144"/>
  <c r="DG346" i="144"/>
  <c r="AO334" i="145"/>
  <c r="DB346" i="144"/>
  <c r="DD346" i="144"/>
  <c r="DK346" i="144"/>
  <c r="C297" i="118"/>
  <c r="CY346" i="144"/>
  <c r="CW346" i="144"/>
  <c r="DI346" i="144"/>
  <c r="CQ346" i="144"/>
  <c r="E297" i="117"/>
  <c r="CM346" i="144"/>
  <c r="DL346" i="144"/>
  <c r="DA346" i="144"/>
  <c r="CP346" i="144"/>
  <c r="DN346" i="144"/>
  <c r="CX346" i="144"/>
  <c r="DJ346" i="144"/>
  <c r="N298" i="21"/>
  <c r="CZ346" i="144"/>
  <c r="DP334" i="144"/>
  <c r="DQ334" i="144" s="1"/>
  <c r="CU346" i="144"/>
  <c r="CT346" i="144"/>
  <c r="AR334" i="145"/>
  <c r="C491" i="85"/>
  <c r="DC346" i="144"/>
  <c r="CJ346" i="144"/>
  <c r="AP334" i="145"/>
  <c r="CF346" i="144"/>
  <c r="DM346" i="144" s="1"/>
  <c r="J307" i="33"/>
  <c r="K307" i="33" s="1"/>
  <c r="C300" i="21" s="1"/>
  <c r="R307" i="33"/>
  <c r="T307" i="33" s="1"/>
  <c r="U307" i="33" s="1"/>
  <c r="J311" i="168"/>
  <c r="M311" i="168"/>
  <c r="N311" i="169"/>
  <c r="Q311" i="169"/>
  <c r="BK336" i="144"/>
  <c r="CR336" i="144" s="1"/>
  <c r="DO336" i="144" s="1"/>
  <c r="I336" i="145"/>
  <c r="AC336" i="144"/>
  <c r="M311" i="167"/>
  <c r="P311" i="167"/>
  <c r="K296" i="116" l="1"/>
  <c r="Q296" i="116"/>
  <c r="S296" i="116"/>
  <c r="I298" i="116"/>
  <c r="H298" i="116"/>
  <c r="O490" i="85"/>
  <c r="O298" i="116"/>
  <c r="M298" i="116" s="1"/>
  <c r="K297" i="116"/>
  <c r="N297" i="116" s="1"/>
  <c r="Q297" i="116"/>
  <c r="S297" i="116"/>
  <c r="AD298" i="21"/>
  <c r="K1152" i="20"/>
  <c r="R295" i="21"/>
  <c r="S295" i="21"/>
  <c r="C1161" i="20" s="1"/>
  <c r="M1111" i="20"/>
  <c r="S716" i="21"/>
  <c r="F297" i="118"/>
  <c r="B299" i="116" s="1"/>
  <c r="AD296" i="21"/>
  <c r="B1160" i="20"/>
  <c r="Y294" i="21"/>
  <c r="H406" i="19"/>
  <c r="R716" i="21"/>
  <c r="M1110" i="20"/>
  <c r="Y293" i="21"/>
  <c r="S311" i="167"/>
  <c r="AD299" i="21"/>
  <c r="B1161" i="20"/>
  <c r="L1148" i="20"/>
  <c r="L1122" i="20"/>
  <c r="H313" i="168"/>
  <c r="H309" i="33"/>
  <c r="L313" i="169"/>
  <c r="K313" i="167"/>
  <c r="AO336" i="144"/>
  <c r="AS336" i="144"/>
  <c r="AP336" i="144"/>
  <c r="CS348" i="144" s="1"/>
  <c r="AW336" i="145"/>
  <c r="BJ336" i="145"/>
  <c r="AC336" i="145"/>
  <c r="AN336" i="145" s="1"/>
  <c r="AV336" i="145"/>
  <c r="BC336" i="145" s="1"/>
  <c r="C407" i="19"/>
  <c r="H407" i="19" s="1"/>
  <c r="D491" i="85"/>
  <c r="G491" i="85"/>
  <c r="O299" i="116" s="1"/>
  <c r="M299" i="116" s="1"/>
  <c r="J491" i="85"/>
  <c r="D297" i="117"/>
  <c r="K297" i="117"/>
  <c r="F489" i="85"/>
  <c r="D405" i="19"/>
  <c r="L296" i="21"/>
  <c r="M296" i="21" s="1"/>
  <c r="J405" i="19"/>
  <c r="G405" i="19"/>
  <c r="K490" i="85"/>
  <c r="F406" i="19"/>
  <c r="N490" i="85"/>
  <c r="E406" i="19"/>
  <c r="I406" i="19" s="1"/>
  <c r="H490" i="85"/>
  <c r="E490" i="85"/>
  <c r="L296" i="117"/>
  <c r="J296" i="117"/>
  <c r="CJ347" i="144"/>
  <c r="AP335" i="145"/>
  <c r="CF347" i="144"/>
  <c r="DM347" i="144" s="1"/>
  <c r="DB347" i="144"/>
  <c r="C298" i="118"/>
  <c r="F298" i="118" s="1"/>
  <c r="B300" i="116" s="1"/>
  <c r="CM347" i="144"/>
  <c r="DJ347" i="144"/>
  <c r="DF347" i="144"/>
  <c r="CP347" i="144"/>
  <c r="CZ347" i="144"/>
  <c r="CL347" i="144"/>
  <c r="E298" i="117"/>
  <c r="CT347" i="144"/>
  <c r="CO347" i="144"/>
  <c r="CY347" i="144"/>
  <c r="DD347" i="144"/>
  <c r="AO335" i="145"/>
  <c r="DL347" i="144"/>
  <c r="DG347" i="144"/>
  <c r="CV347" i="144"/>
  <c r="C492" i="85"/>
  <c r="AR335" i="145"/>
  <c r="N299" i="21"/>
  <c r="CN347" i="144"/>
  <c r="DN347" i="144"/>
  <c r="CQ347" i="144"/>
  <c r="CX347" i="144"/>
  <c r="DK347" i="144"/>
  <c r="DC347" i="144"/>
  <c r="CW347" i="144"/>
  <c r="DH347" i="144"/>
  <c r="DE347" i="144"/>
  <c r="CU347" i="144"/>
  <c r="DP335" i="144"/>
  <c r="DQ335" i="144" s="1"/>
  <c r="DI347" i="144"/>
  <c r="DA347" i="144"/>
  <c r="R308" i="33"/>
  <c r="T308" i="33" s="1"/>
  <c r="U308" i="33" s="1"/>
  <c r="J308" i="33"/>
  <c r="K308" i="33" s="1"/>
  <c r="C301" i="21" s="1"/>
  <c r="J312" i="168"/>
  <c r="M312" i="168"/>
  <c r="P312" i="167"/>
  <c r="M312" i="167"/>
  <c r="I337" i="145"/>
  <c r="BK337" i="144"/>
  <c r="CR337" i="144" s="1"/>
  <c r="DO337" i="144" s="1"/>
  <c r="AC337" i="144"/>
  <c r="N312" i="169"/>
  <c r="Q312" i="169"/>
  <c r="G723" i="33"/>
  <c r="Q299" i="116" l="1"/>
  <c r="K299" i="116"/>
  <c r="N299" i="116" s="1"/>
  <c r="N296" i="116"/>
  <c r="D299" i="116"/>
  <c r="G299" i="116"/>
  <c r="X297" i="116"/>
  <c r="Y297" i="116" s="1"/>
  <c r="T297" i="116"/>
  <c r="Q298" i="116"/>
  <c r="K298" i="116"/>
  <c r="N298" i="116" s="1"/>
  <c r="S298" i="116"/>
  <c r="S299" i="116"/>
  <c r="D300" i="116"/>
  <c r="G300" i="116"/>
  <c r="T296" i="116"/>
  <c r="X296" i="116"/>
  <c r="Y296" i="116" s="1"/>
  <c r="L1152" i="20"/>
  <c r="C1191" i="20"/>
  <c r="O491" i="85"/>
  <c r="B1168" i="20"/>
  <c r="B1190" i="20"/>
  <c r="S312" i="167"/>
  <c r="J301" i="21" s="1"/>
  <c r="S296" i="21"/>
  <c r="R296" i="21"/>
  <c r="N1110" i="20"/>
  <c r="M1140" i="20"/>
  <c r="M1118" i="20"/>
  <c r="S773" i="21"/>
  <c r="AD716" i="21"/>
  <c r="AA293" i="21"/>
  <c r="AA716" i="21" s="1"/>
  <c r="Y716" i="21"/>
  <c r="C1160" i="20"/>
  <c r="Y295" i="21"/>
  <c r="AA295" i="21" s="1"/>
  <c r="B1191" i="20"/>
  <c r="R773" i="21"/>
  <c r="AC716" i="21"/>
  <c r="AA294" i="21"/>
  <c r="M1141" i="20"/>
  <c r="N1111" i="20"/>
  <c r="H314" i="168"/>
  <c r="H310" i="33"/>
  <c r="L314" i="169"/>
  <c r="K314" i="167"/>
  <c r="AS337" i="144"/>
  <c r="AO337" i="144"/>
  <c r="AP337" i="144"/>
  <c r="CS349" i="144" s="1"/>
  <c r="BJ337" i="145"/>
  <c r="AV337" i="145"/>
  <c r="BC337" i="145" s="1"/>
  <c r="AC337" i="145"/>
  <c r="AW337" i="145"/>
  <c r="C408" i="19"/>
  <c r="H408" i="19" s="1"/>
  <c r="G492" i="85"/>
  <c r="O300" i="116" s="1"/>
  <c r="M300" i="116" s="1"/>
  <c r="D492" i="85"/>
  <c r="J492" i="85"/>
  <c r="D298" i="117"/>
  <c r="K298" i="117"/>
  <c r="L297" i="21"/>
  <c r="M297" i="21" s="1"/>
  <c r="F490" i="85"/>
  <c r="D406" i="19"/>
  <c r="G406" i="19"/>
  <c r="J406" i="19"/>
  <c r="J297" i="117"/>
  <c r="L297" i="117"/>
  <c r="K491" i="85"/>
  <c r="N491" i="85"/>
  <c r="F407" i="19"/>
  <c r="E407" i="19"/>
  <c r="I407" i="19" s="1"/>
  <c r="H491" i="85"/>
  <c r="E491" i="85"/>
  <c r="CO348" i="144"/>
  <c r="CW348" i="144"/>
  <c r="DD348" i="144"/>
  <c r="C299" i="118"/>
  <c r="F299" i="118" s="1"/>
  <c r="B301" i="116" s="1"/>
  <c r="CT348" i="144"/>
  <c r="DH348" i="144"/>
  <c r="CN348" i="144"/>
  <c r="AR336" i="145"/>
  <c r="DF348" i="144"/>
  <c r="N300" i="21"/>
  <c r="CY348" i="144"/>
  <c r="C493" i="85"/>
  <c r="DI348" i="144"/>
  <c r="CP348" i="144"/>
  <c r="CQ348" i="144"/>
  <c r="CM348" i="144"/>
  <c r="DJ348" i="144"/>
  <c r="DG348" i="144"/>
  <c r="DA348" i="144"/>
  <c r="DL348" i="144"/>
  <c r="CV348" i="144"/>
  <c r="E299" i="117"/>
  <c r="DP336" i="144"/>
  <c r="DQ336" i="144" s="1"/>
  <c r="AO336" i="145"/>
  <c r="DB348" i="144"/>
  <c r="DK348" i="144"/>
  <c r="DN348" i="144"/>
  <c r="CL348" i="144"/>
  <c r="CX348" i="144"/>
  <c r="CZ348" i="144"/>
  <c r="DC348" i="144"/>
  <c r="CU348" i="144"/>
  <c r="DE348" i="144"/>
  <c r="CF348" i="144"/>
  <c r="DM348" i="144" s="1"/>
  <c r="CJ348" i="144"/>
  <c r="AP336" i="145"/>
  <c r="M313" i="167"/>
  <c r="P313" i="167"/>
  <c r="I338" i="145"/>
  <c r="BK338" i="144"/>
  <c r="CR338" i="144" s="1"/>
  <c r="DO338" i="144" s="1"/>
  <c r="AC338" i="144"/>
  <c r="N313" i="169"/>
  <c r="Q313" i="169"/>
  <c r="R309" i="33"/>
  <c r="T309" i="33" s="1"/>
  <c r="U309" i="33" s="1"/>
  <c r="J309" i="33"/>
  <c r="K309" i="33" s="1"/>
  <c r="J313" i="168"/>
  <c r="M313" i="168"/>
  <c r="K300" i="116" l="1"/>
  <c r="N300" i="116" s="1"/>
  <c r="Q300" i="116"/>
  <c r="S300" i="116"/>
  <c r="H300" i="116"/>
  <c r="I300" i="116"/>
  <c r="T299" i="116"/>
  <c r="X299" i="116"/>
  <c r="Y299" i="116" s="1"/>
  <c r="H299" i="116"/>
  <c r="I299" i="116"/>
  <c r="G301" i="116"/>
  <c r="D301" i="116"/>
  <c r="T298" i="116"/>
  <c r="X298" i="116"/>
  <c r="Y298" i="116" s="1"/>
  <c r="N1141" i="20"/>
  <c r="S313" i="167"/>
  <c r="C302" i="21"/>
  <c r="K301" i="21"/>
  <c r="AC301" i="21" s="1"/>
  <c r="AN337" i="145"/>
  <c r="C1190" i="20"/>
  <c r="C1168" i="20"/>
  <c r="K300" i="21"/>
  <c r="AD300" i="21" s="1"/>
  <c r="J300" i="21"/>
  <c r="M1148" i="20"/>
  <c r="M1122" i="20"/>
  <c r="Y296" i="21"/>
  <c r="D1160" i="20"/>
  <c r="B1198" i="20"/>
  <c r="B1172" i="20"/>
  <c r="AJ716" i="21"/>
  <c r="Y773" i="21"/>
  <c r="N1118" i="20"/>
  <c r="N1140" i="20"/>
  <c r="R297" i="21"/>
  <c r="S297" i="21"/>
  <c r="E1161" i="20" s="1"/>
  <c r="D1161" i="20"/>
  <c r="L315" i="169"/>
  <c r="K315" i="167"/>
  <c r="H315" i="168"/>
  <c r="H311" i="33"/>
  <c r="AS338" i="144"/>
  <c r="AP338" i="144"/>
  <c r="CS350" i="144" s="1"/>
  <c r="AO338" i="144"/>
  <c r="BJ338" i="145"/>
  <c r="AV338" i="145"/>
  <c r="AW338" i="145"/>
  <c r="AC338" i="145"/>
  <c r="AN338" i="145" s="1"/>
  <c r="D299" i="117"/>
  <c r="K299" i="117"/>
  <c r="J493" i="85"/>
  <c r="D493" i="85"/>
  <c r="C409" i="19"/>
  <c r="H409" i="19" s="1"/>
  <c r="G493" i="85"/>
  <c r="F491" i="85"/>
  <c r="L298" i="21"/>
  <c r="M298" i="21" s="1"/>
  <c r="D407" i="19"/>
  <c r="J407" i="19"/>
  <c r="G407" i="19"/>
  <c r="J298" i="117"/>
  <c r="L298" i="117"/>
  <c r="K492" i="85"/>
  <c r="F408" i="19"/>
  <c r="N492" i="85"/>
  <c r="O492" i="85"/>
  <c r="E408" i="19"/>
  <c r="I408" i="19" s="1"/>
  <c r="H492" i="85"/>
  <c r="E492" i="85"/>
  <c r="DI349" i="144"/>
  <c r="C494" i="85"/>
  <c r="CU349" i="144"/>
  <c r="CM349" i="144"/>
  <c r="DD349" i="144"/>
  <c r="E300" i="117"/>
  <c r="CQ349" i="144"/>
  <c r="DG349" i="144"/>
  <c r="AO337" i="145"/>
  <c r="CZ349" i="144"/>
  <c r="DK349" i="144"/>
  <c r="CL349" i="144"/>
  <c r="CN349" i="144"/>
  <c r="CX349" i="144"/>
  <c r="CT349" i="144"/>
  <c r="C300" i="118"/>
  <c r="DL349" i="144"/>
  <c r="DE349" i="144"/>
  <c r="DB349" i="144"/>
  <c r="DN349" i="144"/>
  <c r="CW349" i="144"/>
  <c r="CV349" i="144"/>
  <c r="AR337" i="145"/>
  <c r="DJ349" i="144"/>
  <c r="DF349" i="144"/>
  <c r="DP337" i="144"/>
  <c r="DQ337" i="144" s="1"/>
  <c r="DC349" i="144"/>
  <c r="N301" i="21"/>
  <c r="DH349" i="144"/>
  <c r="CO349" i="144"/>
  <c r="CP349" i="144"/>
  <c r="DA349" i="144"/>
  <c r="CY349" i="144"/>
  <c r="AP337" i="145"/>
  <c r="CF349" i="144"/>
  <c r="DM349" i="144" s="1"/>
  <c r="CJ349" i="144"/>
  <c r="P314" i="167"/>
  <c r="M314" i="167"/>
  <c r="I339" i="145"/>
  <c r="BK339" i="144"/>
  <c r="CR339" i="144" s="1"/>
  <c r="DO339" i="144" s="1"/>
  <c r="AC339" i="144"/>
  <c r="N314" i="169"/>
  <c r="Q314" i="169"/>
  <c r="R310" i="33"/>
  <c r="T310" i="33" s="1"/>
  <c r="U310" i="33" s="1"/>
  <c r="J310" i="33"/>
  <c r="K310" i="33" s="1"/>
  <c r="C303" i="21" s="1"/>
  <c r="J314" i="168"/>
  <c r="M314" i="168"/>
  <c r="X300" i="116" l="1"/>
  <c r="Y300" i="116" s="1"/>
  <c r="T300" i="116"/>
  <c r="O493" i="85"/>
  <c r="O301" i="116"/>
  <c r="M301" i="116" s="1"/>
  <c r="I301" i="116"/>
  <c r="H301" i="116"/>
  <c r="J302" i="21"/>
  <c r="B1202" i="20"/>
  <c r="M1152" i="20"/>
  <c r="E1191" i="20"/>
  <c r="K302" i="21"/>
  <c r="AC302" i="21" s="1"/>
  <c r="S314" i="167"/>
  <c r="J303" i="21" s="1"/>
  <c r="E1160" i="20"/>
  <c r="Y297" i="21"/>
  <c r="AA297" i="21" s="1"/>
  <c r="AD301" i="21"/>
  <c r="C1198" i="20"/>
  <c r="C1172" i="20"/>
  <c r="BC338" i="145"/>
  <c r="D1191" i="20"/>
  <c r="AA296" i="21"/>
  <c r="F300" i="118"/>
  <c r="B302" i="116" s="1"/>
  <c r="S298" i="21"/>
  <c r="F1161" i="20" s="1"/>
  <c r="R298" i="21"/>
  <c r="N1122" i="20"/>
  <c r="N1148" i="20"/>
  <c r="D1168" i="20"/>
  <c r="D1190" i="20"/>
  <c r="AC300" i="21"/>
  <c r="H316" i="168"/>
  <c r="L316" i="169"/>
  <c r="K316" i="167"/>
  <c r="I751" i="144"/>
  <c r="AP339" i="144"/>
  <c r="CS351" i="144" s="1"/>
  <c r="AO339" i="144"/>
  <c r="AS339" i="144"/>
  <c r="AC339" i="145"/>
  <c r="AN339" i="145" s="1"/>
  <c r="BJ339" i="145"/>
  <c r="AV339" i="145"/>
  <c r="BC339" i="145" s="1"/>
  <c r="AW339" i="145"/>
  <c r="K300" i="117"/>
  <c r="D300" i="117"/>
  <c r="G494" i="85"/>
  <c r="C410" i="19"/>
  <c r="D494" i="85"/>
  <c r="J494" i="85"/>
  <c r="F492" i="85"/>
  <c r="D408" i="19"/>
  <c r="L299" i="21"/>
  <c r="M299" i="21" s="1"/>
  <c r="J408" i="19"/>
  <c r="G408" i="19"/>
  <c r="E409" i="19"/>
  <c r="I409" i="19" s="1"/>
  <c r="H493" i="85"/>
  <c r="E493" i="85"/>
  <c r="N493" i="85"/>
  <c r="K493" i="85"/>
  <c r="F409" i="19"/>
  <c r="J299" i="117"/>
  <c r="L299" i="117"/>
  <c r="AP338" i="145"/>
  <c r="CF350" i="144"/>
  <c r="DM350" i="144" s="1"/>
  <c r="CJ350" i="144"/>
  <c r="DH350" i="144"/>
  <c r="DN350" i="144"/>
  <c r="CL350" i="144"/>
  <c r="E301" i="117"/>
  <c r="CQ350" i="144"/>
  <c r="DA350" i="144"/>
  <c r="DK350" i="144"/>
  <c r="CP350" i="144"/>
  <c r="CO350" i="144"/>
  <c r="DC350" i="144"/>
  <c r="CN350" i="144"/>
  <c r="DD350" i="144"/>
  <c r="AO338" i="145"/>
  <c r="N302" i="21"/>
  <c r="DB350" i="144"/>
  <c r="CW350" i="144"/>
  <c r="AR338" i="145"/>
  <c r="CX350" i="144"/>
  <c r="C495" i="85"/>
  <c r="CV350" i="144"/>
  <c r="DF350" i="144"/>
  <c r="DL350" i="144"/>
  <c r="CU350" i="144"/>
  <c r="CY350" i="144"/>
  <c r="DE350" i="144"/>
  <c r="DP338" i="144"/>
  <c r="DQ338" i="144" s="1"/>
  <c r="CT350" i="144"/>
  <c r="CZ350" i="144"/>
  <c r="CM350" i="144"/>
  <c r="DI350" i="144"/>
  <c r="DG350" i="144"/>
  <c r="C301" i="118"/>
  <c r="F301" i="118" s="1"/>
  <c r="B303" i="116" s="1"/>
  <c r="DJ350" i="144"/>
  <c r="J311" i="33"/>
  <c r="K311" i="33" s="1"/>
  <c r="C304" i="21" s="1"/>
  <c r="R311" i="33"/>
  <c r="T311" i="33" s="1"/>
  <c r="U311" i="33" s="1"/>
  <c r="J315" i="168"/>
  <c r="M315" i="168"/>
  <c r="AC340" i="144"/>
  <c r="BK340" i="144"/>
  <c r="CR340" i="144" s="1"/>
  <c r="DO340" i="144" s="1"/>
  <c r="I340" i="145"/>
  <c r="M315" i="167"/>
  <c r="P315" i="167"/>
  <c r="N315" i="169"/>
  <c r="Q315" i="169"/>
  <c r="Q301" i="116" l="1"/>
  <c r="K301" i="116"/>
  <c r="S301" i="116"/>
  <c r="O494" i="85"/>
  <c r="O302" i="116"/>
  <c r="M302" i="116" s="1"/>
  <c r="D303" i="116"/>
  <c r="G303" i="116"/>
  <c r="D302" i="116"/>
  <c r="G302" i="116"/>
  <c r="AD302" i="21"/>
  <c r="C1202" i="20"/>
  <c r="N1152" i="20"/>
  <c r="F1191" i="20"/>
  <c r="K303" i="21"/>
  <c r="AC303" i="21" s="1"/>
  <c r="H312" i="33"/>
  <c r="H723" i="33" s="1"/>
  <c r="F723" i="33"/>
  <c r="S299" i="21"/>
  <c r="R299" i="21"/>
  <c r="H410" i="19"/>
  <c r="S315" i="167"/>
  <c r="Y298" i="21"/>
  <c r="F1160" i="20"/>
  <c r="E1190" i="20"/>
  <c r="E1168" i="20"/>
  <c r="D1198" i="20"/>
  <c r="D1172" i="20"/>
  <c r="L317" i="169"/>
  <c r="K317" i="167"/>
  <c r="H317" i="168"/>
  <c r="AW340" i="145"/>
  <c r="AV340" i="145"/>
  <c r="BC340" i="145" s="1"/>
  <c r="AC340" i="145"/>
  <c r="AN340" i="145" s="1"/>
  <c r="BJ340" i="145"/>
  <c r="AS340" i="144"/>
  <c r="AO340" i="144"/>
  <c r="AP340" i="144"/>
  <c r="CS352" i="144" s="1"/>
  <c r="J304" i="21"/>
  <c r="K304" i="21"/>
  <c r="AD304" i="21" s="1"/>
  <c r="G495" i="85"/>
  <c r="C411" i="19"/>
  <c r="H411" i="19" s="1"/>
  <c r="D495" i="85"/>
  <c r="J495" i="85"/>
  <c r="K301" i="117"/>
  <c r="D301" i="117"/>
  <c r="L300" i="21"/>
  <c r="M300" i="21" s="1"/>
  <c r="D409" i="19"/>
  <c r="F493" i="85"/>
  <c r="J409" i="19"/>
  <c r="G409" i="19"/>
  <c r="F410" i="19"/>
  <c r="K494" i="85"/>
  <c r="N494" i="85"/>
  <c r="E410" i="19"/>
  <c r="I410" i="19" s="1"/>
  <c r="H494" i="85"/>
  <c r="E494" i="85"/>
  <c r="L300" i="117"/>
  <c r="J300" i="117"/>
  <c r="AP339" i="145"/>
  <c r="CF351" i="144"/>
  <c r="DM351" i="144" s="1"/>
  <c r="CJ351" i="144"/>
  <c r="CP351" i="144"/>
  <c r="DE351" i="144"/>
  <c r="CL351" i="144"/>
  <c r="DA351" i="144"/>
  <c r="N303" i="21"/>
  <c r="CQ351" i="144"/>
  <c r="DI351" i="144"/>
  <c r="DN351" i="144"/>
  <c r="CY351" i="144"/>
  <c r="CU351" i="144"/>
  <c r="DH351" i="144"/>
  <c r="C302" i="118"/>
  <c r="F302" i="118" s="1"/>
  <c r="B304" i="116" s="1"/>
  <c r="CM351" i="144"/>
  <c r="CT351" i="144"/>
  <c r="DF351" i="144"/>
  <c r="DD351" i="144"/>
  <c r="CV351" i="144"/>
  <c r="AR339" i="145"/>
  <c r="DG351" i="144"/>
  <c r="CX351" i="144"/>
  <c r="E302" i="117"/>
  <c r="DJ351" i="144"/>
  <c r="CN351" i="144"/>
  <c r="DP339" i="144"/>
  <c r="DQ339" i="144" s="1"/>
  <c r="DL351" i="144"/>
  <c r="DC351" i="144"/>
  <c r="C496" i="85"/>
  <c r="DB351" i="144"/>
  <c r="DK351" i="144"/>
  <c r="CW351" i="144"/>
  <c r="CO351" i="144"/>
  <c r="CZ351" i="144"/>
  <c r="AO339" i="145"/>
  <c r="AC341" i="144"/>
  <c r="AC751" i="144" s="1"/>
  <c r="BK341" i="144"/>
  <c r="I341" i="145"/>
  <c r="I751" i="145" s="1"/>
  <c r="P316" i="167"/>
  <c r="M316" i="167"/>
  <c r="N316" i="169"/>
  <c r="Q316" i="169"/>
  <c r="J316" i="168"/>
  <c r="M316" i="168"/>
  <c r="I302" i="116" l="1"/>
  <c r="H302" i="116"/>
  <c r="O495" i="85"/>
  <c r="O303" i="116"/>
  <c r="M303" i="116" s="1"/>
  <c r="H303" i="116"/>
  <c r="I303" i="116"/>
  <c r="T301" i="116"/>
  <c r="X301" i="116"/>
  <c r="Y301" i="116" s="1"/>
  <c r="D304" i="116"/>
  <c r="G304" i="116"/>
  <c r="N301" i="116"/>
  <c r="Q302" i="116"/>
  <c r="K302" i="116"/>
  <c r="N302" i="116" s="1"/>
  <c r="S302" i="116"/>
  <c r="AD303" i="21"/>
  <c r="D1202" i="20"/>
  <c r="AC304" i="21"/>
  <c r="R312" i="33"/>
  <c r="T312" i="33" s="1"/>
  <c r="U312" i="33" s="1"/>
  <c r="S316" i="167"/>
  <c r="N316" i="167"/>
  <c r="N317" i="167" s="1"/>
  <c r="K452" i="167"/>
  <c r="J312" i="33"/>
  <c r="R300" i="21"/>
  <c r="S300" i="21"/>
  <c r="H1161" i="20" s="1"/>
  <c r="E1198" i="20"/>
  <c r="E1172" i="20"/>
  <c r="M452" i="168"/>
  <c r="K316" i="168"/>
  <c r="K317" i="168" s="1"/>
  <c r="O316" i="169"/>
  <c r="O317" i="169" s="1"/>
  <c r="N452" i="169"/>
  <c r="CR341" i="144"/>
  <c r="DO341" i="144" s="1"/>
  <c r="BK751" i="144"/>
  <c r="F1190" i="20"/>
  <c r="F1168" i="20"/>
  <c r="Y299" i="21"/>
  <c r="AA299" i="21" s="1"/>
  <c r="G1160" i="20"/>
  <c r="AA298" i="21"/>
  <c r="G1161" i="20"/>
  <c r="L318" i="169"/>
  <c r="K318" i="167"/>
  <c r="H318" i="168"/>
  <c r="H314" i="33"/>
  <c r="AV341" i="145"/>
  <c r="AC341" i="145"/>
  <c r="AW341" i="145"/>
  <c r="AW751" i="145" s="1"/>
  <c r="BJ341" i="145"/>
  <c r="AO341" i="144"/>
  <c r="AO751" i="144" s="1"/>
  <c r="AS341" i="144"/>
  <c r="AS751" i="144" s="1"/>
  <c r="AP341" i="144"/>
  <c r="G496" i="85"/>
  <c r="O304" i="116" s="1"/>
  <c r="M304" i="116" s="1"/>
  <c r="C412" i="19"/>
  <c r="H412" i="19" s="1"/>
  <c r="D496" i="85"/>
  <c r="J496" i="85"/>
  <c r="K302" i="117"/>
  <c r="D302" i="117"/>
  <c r="D410" i="19"/>
  <c r="F494" i="85"/>
  <c r="L301" i="21"/>
  <c r="M301" i="21" s="1"/>
  <c r="J410" i="19"/>
  <c r="G410" i="19"/>
  <c r="L301" i="117"/>
  <c r="J301" i="117"/>
  <c r="F411" i="19"/>
  <c r="N495" i="85"/>
  <c r="K495" i="85"/>
  <c r="H495" i="85"/>
  <c r="E411" i="19"/>
  <c r="I411" i="19" s="1"/>
  <c r="E495" i="85"/>
  <c r="CX352" i="144"/>
  <c r="DI352" i="144"/>
  <c r="DA352" i="144"/>
  <c r="CT352" i="144"/>
  <c r="CU352" i="144"/>
  <c r="CP352" i="144"/>
  <c r="E303" i="117"/>
  <c r="DC352" i="144"/>
  <c r="DN352" i="144"/>
  <c r="DL352" i="144"/>
  <c r="CV352" i="144"/>
  <c r="CQ352" i="144"/>
  <c r="CY352" i="144"/>
  <c r="DE352" i="144"/>
  <c r="CL352" i="144"/>
  <c r="DG352" i="144"/>
  <c r="CO352" i="144"/>
  <c r="DH352" i="144"/>
  <c r="DD352" i="144"/>
  <c r="CN352" i="144"/>
  <c r="CW352" i="144"/>
  <c r="DF352" i="144"/>
  <c r="DK352" i="144"/>
  <c r="CM352" i="144"/>
  <c r="DP340" i="144"/>
  <c r="DQ340" i="144" s="1"/>
  <c r="AO340" i="145"/>
  <c r="DB352" i="144"/>
  <c r="DJ352" i="144"/>
  <c r="CZ352" i="144"/>
  <c r="AR340" i="145"/>
  <c r="C303" i="118"/>
  <c r="F303" i="118" s="1"/>
  <c r="B305" i="116" s="1"/>
  <c r="C497" i="85"/>
  <c r="N304" i="21"/>
  <c r="CF352" i="144"/>
  <c r="DM352" i="144" s="1"/>
  <c r="AP340" i="145"/>
  <c r="CJ352" i="144"/>
  <c r="H313" i="33"/>
  <c r="J317" i="168"/>
  <c r="M317" i="168"/>
  <c r="P317" i="167"/>
  <c r="M317" i="167"/>
  <c r="AC342" i="144"/>
  <c r="BK342" i="144"/>
  <c r="CR342" i="144" s="1"/>
  <c r="DO342" i="144" s="1"/>
  <c r="I342" i="145"/>
  <c r="N317" i="169"/>
  <c r="Q317" i="169"/>
  <c r="K304" i="116" l="1"/>
  <c r="N304" i="116" s="1"/>
  <c r="Q304" i="116"/>
  <c r="S304" i="116"/>
  <c r="X302" i="116"/>
  <c r="Y302" i="116" s="1"/>
  <c r="T302" i="116"/>
  <c r="H304" i="116"/>
  <c r="I304" i="116"/>
  <c r="Q303" i="116"/>
  <c r="K303" i="116"/>
  <c r="N303" i="116" s="1"/>
  <c r="S303" i="116"/>
  <c r="G305" i="116"/>
  <c r="D305" i="116"/>
  <c r="E1202" i="20"/>
  <c r="H1191" i="20"/>
  <c r="R301" i="21"/>
  <c r="S301" i="21"/>
  <c r="BC341" i="145"/>
  <c r="BC751" i="145" s="1"/>
  <c r="AV751" i="145"/>
  <c r="Y300" i="21"/>
  <c r="H1160" i="20"/>
  <c r="CS353" i="144"/>
  <c r="AP751" i="144"/>
  <c r="Q452" i="167"/>
  <c r="R452" i="167" s="1"/>
  <c r="T316" i="167"/>
  <c r="T317" i="167" s="1"/>
  <c r="G1190" i="20"/>
  <c r="G1168" i="20"/>
  <c r="AN341" i="145"/>
  <c r="AN751" i="145" s="1"/>
  <c r="AC751" i="145"/>
  <c r="G1191" i="20"/>
  <c r="F1198" i="20"/>
  <c r="F1172" i="20"/>
  <c r="K312" i="33"/>
  <c r="J723" i="33"/>
  <c r="H319" i="168"/>
  <c r="L319" i="169"/>
  <c r="K319" i="167"/>
  <c r="AC342" i="145"/>
  <c r="BJ342" i="145"/>
  <c r="AV342" i="145"/>
  <c r="AW342" i="145"/>
  <c r="AO342" i="144"/>
  <c r="AP342" i="144"/>
  <c r="CS354" i="144" s="1"/>
  <c r="AS342" i="144"/>
  <c r="S317" i="167"/>
  <c r="R313" i="33"/>
  <c r="T313" i="33" s="1"/>
  <c r="U313" i="33" s="1"/>
  <c r="J313" i="33"/>
  <c r="G497" i="85"/>
  <c r="C413" i="19"/>
  <c r="H413" i="19" s="1"/>
  <c r="D497" i="85"/>
  <c r="J497" i="85"/>
  <c r="D303" i="117"/>
  <c r="K303" i="117"/>
  <c r="L302" i="21"/>
  <c r="M302" i="21" s="1"/>
  <c r="D411" i="19"/>
  <c r="F495" i="85"/>
  <c r="J411" i="19"/>
  <c r="G411" i="19"/>
  <c r="J302" i="117"/>
  <c r="L302" i="117"/>
  <c r="F412" i="19"/>
  <c r="K496" i="85"/>
  <c r="N496" i="85"/>
  <c r="O496" i="85"/>
  <c r="H496" i="85"/>
  <c r="E412" i="19"/>
  <c r="I412" i="19" s="1"/>
  <c r="E496" i="85"/>
  <c r="DF353" i="144"/>
  <c r="DG353" i="144"/>
  <c r="DC353" i="144"/>
  <c r="DD353" i="144"/>
  <c r="CO353" i="144"/>
  <c r="CU353" i="144"/>
  <c r="DA353" i="144"/>
  <c r="DB353" i="144"/>
  <c r="N305" i="21"/>
  <c r="N717" i="21" s="1"/>
  <c r="N774" i="21" s="1"/>
  <c r="DH353" i="144"/>
  <c r="CP353" i="144"/>
  <c r="DJ353" i="144"/>
  <c r="CX353" i="144"/>
  <c r="CT353" i="144"/>
  <c r="DE353" i="144"/>
  <c r="C498" i="85"/>
  <c r="C499" i="85" s="1"/>
  <c r="D499" i="85" s="1"/>
  <c r="AR341" i="145"/>
  <c r="DL353" i="144"/>
  <c r="DI353" i="144"/>
  <c r="DP341" i="144"/>
  <c r="DQ341" i="144" s="1"/>
  <c r="CY353" i="144"/>
  <c r="E304" i="117"/>
  <c r="F304" i="117" s="1"/>
  <c r="CL353" i="144"/>
  <c r="C304" i="118"/>
  <c r="DK353" i="144"/>
  <c r="DN353" i="144"/>
  <c r="CW353" i="144"/>
  <c r="CM353" i="144"/>
  <c r="CN353" i="144"/>
  <c r="CQ353" i="144"/>
  <c r="CZ353" i="144"/>
  <c r="CV353" i="144"/>
  <c r="AO341" i="145"/>
  <c r="AO751" i="145" s="1"/>
  <c r="CJ353" i="144"/>
  <c r="CF353" i="144"/>
  <c r="AP341" i="145"/>
  <c r="R314" i="33"/>
  <c r="T314" i="33" s="1"/>
  <c r="U314" i="33" s="1"/>
  <c r="J314" i="33"/>
  <c r="K314" i="33" s="1"/>
  <c r="C307" i="21" s="1"/>
  <c r="J318" i="168"/>
  <c r="M318" i="168"/>
  <c r="P318" i="167"/>
  <c r="M318" i="167"/>
  <c r="N318" i="169"/>
  <c r="Q318" i="169"/>
  <c r="AC343" i="144"/>
  <c r="BK343" i="144"/>
  <c r="CR343" i="144" s="1"/>
  <c r="DO343" i="144" s="1"/>
  <c r="I343" i="145"/>
  <c r="O497" i="85" l="1"/>
  <c r="O305" i="116"/>
  <c r="M305" i="116" s="1"/>
  <c r="T303" i="116"/>
  <c r="X303" i="116"/>
  <c r="Y303" i="116" s="1"/>
  <c r="H305" i="116"/>
  <c r="I305" i="116"/>
  <c r="T304" i="116"/>
  <c r="X304" i="116"/>
  <c r="Y304" i="116" s="1"/>
  <c r="F1202" i="20"/>
  <c r="DM353" i="144"/>
  <c r="CF752" i="144"/>
  <c r="S318" i="167"/>
  <c r="K307" i="21" s="1"/>
  <c r="AC307" i="21" s="1"/>
  <c r="F304" i="118"/>
  <c r="B306" i="116" s="1"/>
  <c r="D304" i="118"/>
  <c r="C305" i="21"/>
  <c r="K723" i="33"/>
  <c r="L723" i="33" s="1"/>
  <c r="N723" i="33" s="1"/>
  <c r="AA300" i="21"/>
  <c r="H315" i="33"/>
  <c r="R315" i="33" s="1"/>
  <c r="T315" i="33" s="1"/>
  <c r="U315" i="33" s="1"/>
  <c r="E73" i="134"/>
  <c r="AQ751" i="144"/>
  <c r="E73" i="149"/>
  <c r="E73" i="16"/>
  <c r="G1172" i="20"/>
  <c r="G1198" i="20"/>
  <c r="D717" i="21"/>
  <c r="D774" i="21" s="1"/>
  <c r="AU751" i="145"/>
  <c r="I1161" i="20"/>
  <c r="AP751" i="145"/>
  <c r="BQ751" i="145"/>
  <c r="R302" i="21"/>
  <c r="S302" i="21"/>
  <c r="J1161" i="20" s="1"/>
  <c r="H1168" i="20"/>
  <c r="H1190" i="20"/>
  <c r="I1160" i="20"/>
  <c r="Y301" i="21"/>
  <c r="AA301" i="21" s="1"/>
  <c r="H320" i="168"/>
  <c r="H316" i="33"/>
  <c r="K320" i="167"/>
  <c r="L320" i="169"/>
  <c r="AC343" i="145"/>
  <c r="AN343" i="145" s="1"/>
  <c r="AV343" i="145"/>
  <c r="BC343" i="145" s="1"/>
  <c r="AW343" i="145"/>
  <c r="BJ343" i="145"/>
  <c r="AS343" i="144"/>
  <c r="AO343" i="144"/>
  <c r="AP343" i="144"/>
  <c r="CS355" i="144" s="1"/>
  <c r="J307" i="21"/>
  <c r="D304" i="117"/>
  <c r="K304" i="117"/>
  <c r="C414" i="19"/>
  <c r="C416" i="19" s="1"/>
  <c r="D498" i="85"/>
  <c r="G498" i="85"/>
  <c r="J498" i="85"/>
  <c r="J499" i="85" s="1"/>
  <c r="L303" i="21"/>
  <c r="M303" i="21" s="1"/>
  <c r="F496" i="85"/>
  <c r="D412" i="19"/>
  <c r="G412" i="19"/>
  <c r="J412" i="19"/>
  <c r="J303" i="117"/>
  <c r="L303" i="117"/>
  <c r="F413" i="19"/>
  <c r="N497" i="85"/>
  <c r="K497" i="85"/>
  <c r="E413" i="19"/>
  <c r="I413" i="19" s="1"/>
  <c r="H497" i="85"/>
  <c r="E497" i="85"/>
  <c r="K313" i="33"/>
  <c r="AR342" i="145"/>
  <c r="DD354" i="144"/>
  <c r="DC354" i="144"/>
  <c r="AO342" i="145"/>
  <c r="C501" i="85"/>
  <c r="DF354" i="144"/>
  <c r="DI354" i="144"/>
  <c r="CW354" i="144"/>
  <c r="C305" i="118"/>
  <c r="DP342" i="144"/>
  <c r="DQ342" i="144" s="1"/>
  <c r="DL354" i="144"/>
  <c r="DA354" i="144"/>
  <c r="CT354" i="144"/>
  <c r="DB354" i="144"/>
  <c r="CN354" i="144"/>
  <c r="CP354" i="144"/>
  <c r="CQ354" i="144"/>
  <c r="CV354" i="144"/>
  <c r="DJ354" i="144"/>
  <c r="CO354" i="144"/>
  <c r="CZ354" i="144"/>
  <c r="N306" i="21"/>
  <c r="CL354" i="144"/>
  <c r="DG354" i="144"/>
  <c r="CM354" i="144"/>
  <c r="DN354" i="144"/>
  <c r="DK354" i="144"/>
  <c r="E305" i="117"/>
  <c r="DE354" i="144"/>
  <c r="CX354" i="144"/>
  <c r="CY354" i="144"/>
  <c r="CU354" i="144"/>
  <c r="DH354" i="144"/>
  <c r="CJ354" i="144"/>
  <c r="CF354" i="144"/>
  <c r="AP342" i="145"/>
  <c r="BC342" i="145"/>
  <c r="AN342" i="145"/>
  <c r="P319" i="167"/>
  <c r="M319" i="167"/>
  <c r="N319" i="169"/>
  <c r="Q319" i="169"/>
  <c r="AC344" i="144"/>
  <c r="I344" i="145"/>
  <c r="BK344" i="144"/>
  <c r="CR344" i="144" s="1"/>
  <c r="DO344" i="144" s="1"/>
  <c r="J319" i="168"/>
  <c r="M319" i="168"/>
  <c r="G499" i="85" l="1"/>
  <c r="H499" i="85" s="1"/>
  <c r="O306" i="116"/>
  <c r="K305" i="116"/>
  <c r="N305" i="116" s="1"/>
  <c r="Q305" i="116"/>
  <c r="S305" i="116"/>
  <c r="D306" i="116"/>
  <c r="D718" i="116" s="1"/>
  <c r="G306" i="116"/>
  <c r="B718" i="116"/>
  <c r="G1202" i="20"/>
  <c r="J1191" i="20"/>
  <c r="J315" i="33"/>
  <c r="K315" i="33" s="1"/>
  <c r="C308" i="21" s="1"/>
  <c r="O498" i="85"/>
  <c r="O499" i="85" s="1"/>
  <c r="AD307" i="21"/>
  <c r="I1191" i="20"/>
  <c r="E73" i="91"/>
  <c r="H73" i="16"/>
  <c r="M73" i="16"/>
  <c r="F73" i="16"/>
  <c r="I73" i="16"/>
  <c r="G73" i="16"/>
  <c r="F715" i="118"/>
  <c r="H714" i="118" s="1"/>
  <c r="G304" i="118"/>
  <c r="I1190" i="20"/>
  <c r="I1168" i="20"/>
  <c r="J1160" i="20"/>
  <c r="Y302" i="21"/>
  <c r="I73" i="134"/>
  <c r="H73" i="134"/>
  <c r="G73" i="134"/>
  <c r="F73" i="134"/>
  <c r="C61" i="143"/>
  <c r="C717" i="21"/>
  <c r="C774" i="21" s="1"/>
  <c r="J305" i="21"/>
  <c r="J717" i="21" s="1"/>
  <c r="J774" i="21" s="1"/>
  <c r="K305" i="21"/>
  <c r="AC305" i="21" s="1"/>
  <c r="R303" i="21"/>
  <c r="S303" i="21"/>
  <c r="K1161" i="20" s="1"/>
  <c r="M73" i="149"/>
  <c r="N73" i="149" s="1"/>
  <c r="F73" i="149"/>
  <c r="G73" i="149"/>
  <c r="S319" i="167"/>
  <c r="N499" i="85"/>
  <c r="K499" i="85"/>
  <c r="H1172" i="20"/>
  <c r="H1198" i="20"/>
  <c r="K321" i="167"/>
  <c r="L321" i="169"/>
  <c r="H321" i="168"/>
  <c r="H317" i="33"/>
  <c r="AV344" i="145"/>
  <c r="BC344" i="145" s="1"/>
  <c r="AC344" i="145"/>
  <c r="AW344" i="145"/>
  <c r="BJ344" i="145"/>
  <c r="AO344" i="144"/>
  <c r="AP344" i="144"/>
  <c r="AS344" i="144"/>
  <c r="DM354" i="144"/>
  <c r="D305" i="117"/>
  <c r="K305" i="117"/>
  <c r="F305" i="118"/>
  <c r="B307" i="116" s="1"/>
  <c r="D501" i="85"/>
  <c r="G501" i="85"/>
  <c r="O307" i="116" s="1"/>
  <c r="C419" i="19"/>
  <c r="J501" i="85"/>
  <c r="C306" i="21"/>
  <c r="D413" i="19"/>
  <c r="F497" i="85"/>
  <c r="L304" i="21"/>
  <c r="M304" i="21" s="1"/>
  <c r="J413" i="19"/>
  <c r="G413" i="19"/>
  <c r="K498" i="85"/>
  <c r="N498" i="85"/>
  <c r="F414" i="19"/>
  <c r="F416" i="19" s="1"/>
  <c r="E414" i="19"/>
  <c r="E416" i="19" s="1"/>
  <c r="H498" i="85"/>
  <c r="E498" i="85"/>
  <c r="E499" i="85" s="1"/>
  <c r="F499" i="85" s="1"/>
  <c r="H414" i="19"/>
  <c r="H416" i="19" s="1"/>
  <c r="J304" i="117"/>
  <c r="L304" i="117"/>
  <c r="CL355" i="144"/>
  <c r="CP355" i="144"/>
  <c r="DA355" i="144"/>
  <c r="DI355" i="144"/>
  <c r="CT355" i="144"/>
  <c r="DB355" i="144"/>
  <c r="DC355" i="144"/>
  <c r="DL355" i="144"/>
  <c r="CV355" i="144"/>
  <c r="AR343" i="145"/>
  <c r="DH355" i="144"/>
  <c r="CO355" i="144"/>
  <c r="DE355" i="144"/>
  <c r="CM355" i="144"/>
  <c r="DG355" i="144"/>
  <c r="N307" i="21"/>
  <c r="CU355" i="144"/>
  <c r="E306" i="117"/>
  <c r="DP343" i="144"/>
  <c r="DQ343" i="144" s="1"/>
  <c r="CQ355" i="144"/>
  <c r="CX355" i="144"/>
  <c r="DJ355" i="144"/>
  <c r="DK355" i="144"/>
  <c r="CY355" i="144"/>
  <c r="C502" i="85"/>
  <c r="DF355" i="144"/>
  <c r="AO343" i="145"/>
  <c r="CW355" i="144"/>
  <c r="CZ355" i="144"/>
  <c r="DN355" i="144"/>
  <c r="DD355" i="144"/>
  <c r="CN355" i="144"/>
  <c r="C306" i="118"/>
  <c r="F306" i="118" s="1"/>
  <c r="B308" i="116" s="1"/>
  <c r="AP343" i="145"/>
  <c r="CJ355" i="144"/>
  <c r="CF355" i="144"/>
  <c r="DM355" i="144" s="1"/>
  <c r="N320" i="169"/>
  <c r="Q320" i="169"/>
  <c r="AC345" i="144"/>
  <c r="BK345" i="144"/>
  <c r="CR345" i="144" s="1"/>
  <c r="DO345" i="144" s="1"/>
  <c r="I345" i="145"/>
  <c r="P320" i="167"/>
  <c r="M320" i="167"/>
  <c r="R316" i="33"/>
  <c r="T316" i="33" s="1"/>
  <c r="U316" i="33" s="1"/>
  <c r="J316" i="33"/>
  <c r="K316" i="33" s="1"/>
  <c r="C309" i="21" s="1"/>
  <c r="J320" i="168"/>
  <c r="M320" i="168"/>
  <c r="M307" i="116" l="1"/>
  <c r="X305" i="116"/>
  <c r="Y305" i="116" s="1"/>
  <c r="T305" i="116"/>
  <c r="M306" i="116"/>
  <c r="O718" i="116"/>
  <c r="G308" i="116"/>
  <c r="D308" i="116"/>
  <c r="G307" i="116"/>
  <c r="D307" i="116"/>
  <c r="I306" i="116"/>
  <c r="I718" i="116" s="1"/>
  <c r="H306" i="116"/>
  <c r="G718" i="116"/>
  <c r="H718" i="116" s="1"/>
  <c r="O718" i="183"/>
  <c r="B718" i="183"/>
  <c r="H1202" i="20"/>
  <c r="K1191" i="20"/>
  <c r="S320" i="167"/>
  <c r="J1168" i="20"/>
  <c r="J1190" i="20"/>
  <c r="O718" i="181"/>
  <c r="AD305" i="21"/>
  <c r="K717" i="21"/>
  <c r="K774" i="21" s="1"/>
  <c r="I1172" i="20"/>
  <c r="I1198" i="20"/>
  <c r="F73" i="91"/>
  <c r="I73" i="91"/>
  <c r="G73" i="91"/>
  <c r="H73" i="91"/>
  <c r="AA302" i="21"/>
  <c r="I414" i="19"/>
  <c r="I416" i="19" s="1"/>
  <c r="J416" i="19" s="1"/>
  <c r="R304" i="21"/>
  <c r="S304" i="21"/>
  <c r="L1161" i="20" s="1"/>
  <c r="CS356" i="144"/>
  <c r="AN344" i="145"/>
  <c r="Y303" i="21"/>
  <c r="AA303" i="21" s="1"/>
  <c r="K1160" i="20"/>
  <c r="B718" i="181"/>
  <c r="H322" i="168"/>
  <c r="K322" i="167"/>
  <c r="L322" i="169"/>
  <c r="J309" i="21"/>
  <c r="K309" i="21"/>
  <c r="AC309" i="21" s="1"/>
  <c r="AC345" i="145"/>
  <c r="AN345" i="145" s="1"/>
  <c r="AV345" i="145"/>
  <c r="BC345" i="145" s="1"/>
  <c r="BJ345" i="145"/>
  <c r="AW345" i="145"/>
  <c r="AP345" i="144"/>
  <c r="CS357" i="144" s="1"/>
  <c r="AS345" i="144"/>
  <c r="AO345" i="144"/>
  <c r="D502" i="85"/>
  <c r="C420" i="19"/>
  <c r="H420" i="19" s="1"/>
  <c r="G502" i="85"/>
  <c r="J502" i="85"/>
  <c r="D306" i="117"/>
  <c r="K306" i="117"/>
  <c r="D414" i="19"/>
  <c r="D416" i="19" s="1"/>
  <c r="L305" i="21"/>
  <c r="F498" i="85"/>
  <c r="K306" i="21"/>
  <c r="AD306" i="21" s="1"/>
  <c r="J306" i="21"/>
  <c r="F419" i="19"/>
  <c r="K501" i="85"/>
  <c r="N501" i="85"/>
  <c r="H419" i="19"/>
  <c r="O501" i="85"/>
  <c r="H501" i="85"/>
  <c r="E419" i="19"/>
  <c r="I419" i="19" s="1"/>
  <c r="E501" i="85"/>
  <c r="L305" i="117"/>
  <c r="J305" i="117"/>
  <c r="DD356" i="144"/>
  <c r="DB356" i="144"/>
  <c r="CU356" i="144"/>
  <c r="CV356" i="144"/>
  <c r="DC356" i="144"/>
  <c r="N308" i="21"/>
  <c r="CO356" i="144"/>
  <c r="DP344" i="144"/>
  <c r="DQ344" i="144" s="1"/>
  <c r="AO344" i="145"/>
  <c r="DI356" i="144"/>
  <c r="CP356" i="144"/>
  <c r="DA356" i="144"/>
  <c r="DG356" i="144"/>
  <c r="DF356" i="144"/>
  <c r="DN356" i="144"/>
  <c r="CQ356" i="144"/>
  <c r="CW356" i="144"/>
  <c r="DL356" i="144"/>
  <c r="CN356" i="144"/>
  <c r="DE356" i="144"/>
  <c r="DH356" i="144"/>
  <c r="CT356" i="144"/>
  <c r="DK356" i="144"/>
  <c r="CL356" i="144"/>
  <c r="AR344" i="145"/>
  <c r="C307" i="118"/>
  <c r="E307" i="117"/>
  <c r="CZ356" i="144"/>
  <c r="DJ356" i="144"/>
  <c r="CX356" i="144"/>
  <c r="CM356" i="144"/>
  <c r="CY356" i="144"/>
  <c r="C503" i="85"/>
  <c r="CJ356" i="144"/>
  <c r="AP344" i="145"/>
  <c r="CF356" i="144"/>
  <c r="DM356" i="144" s="1"/>
  <c r="J317" i="33"/>
  <c r="R317" i="33"/>
  <c r="T317" i="33" s="1"/>
  <c r="U317" i="33" s="1"/>
  <c r="J321" i="168"/>
  <c r="M321" i="168"/>
  <c r="N321" i="169"/>
  <c r="Q321" i="169"/>
  <c r="AC346" i="144"/>
  <c r="BK346" i="144"/>
  <c r="CR346" i="144" s="1"/>
  <c r="DO346" i="144" s="1"/>
  <c r="I346" i="145"/>
  <c r="P321" i="167"/>
  <c r="M321" i="167"/>
  <c r="H308" i="116" l="1"/>
  <c r="I308" i="116"/>
  <c r="O502" i="85"/>
  <c r="O308" i="116"/>
  <c r="H307" i="116"/>
  <c r="I307" i="116"/>
  <c r="Q306" i="116"/>
  <c r="K306" i="116"/>
  <c r="M718" i="116"/>
  <c r="S306" i="116"/>
  <c r="K307" i="116"/>
  <c r="Q307" i="116"/>
  <c r="S307" i="116"/>
  <c r="G718" i="183"/>
  <c r="H718" i="183" s="1"/>
  <c r="D718" i="183"/>
  <c r="M718" i="183"/>
  <c r="I1202" i="20"/>
  <c r="S321" i="167"/>
  <c r="L1191" i="20"/>
  <c r="F307" i="118"/>
  <c r="B309" i="116" s="1"/>
  <c r="J414" i="19"/>
  <c r="AD309" i="21"/>
  <c r="D718" i="181"/>
  <c r="G718" i="181"/>
  <c r="H718" i="181" s="1"/>
  <c r="L1160" i="20"/>
  <c r="Y304" i="21"/>
  <c r="AA304" i="21" s="1"/>
  <c r="M718" i="181"/>
  <c r="M305" i="21"/>
  <c r="L717" i="21"/>
  <c r="L774" i="21" s="1"/>
  <c r="K1168" i="20"/>
  <c r="K1190" i="20"/>
  <c r="J1198" i="20"/>
  <c r="J1172" i="20"/>
  <c r="K317" i="33"/>
  <c r="G414" i="19"/>
  <c r="G416" i="19" s="1"/>
  <c r="H318" i="33"/>
  <c r="J318" i="33" s="1"/>
  <c r="K318" i="33" s="1"/>
  <c r="C311" i="21" s="1"/>
  <c r="K308" i="21"/>
  <c r="AC308" i="21" s="1"/>
  <c r="J308" i="21"/>
  <c r="K323" i="167"/>
  <c r="L323" i="169"/>
  <c r="H323" i="168"/>
  <c r="H319" i="33"/>
  <c r="AW346" i="145"/>
  <c r="AV346" i="145"/>
  <c r="BC346" i="145" s="1"/>
  <c r="BJ346" i="145"/>
  <c r="AC346" i="145"/>
  <c r="AO346" i="144"/>
  <c r="AS346" i="144"/>
  <c r="AP346" i="144"/>
  <c r="CS358" i="144" s="1"/>
  <c r="G503" i="85"/>
  <c r="O309" i="116" s="1"/>
  <c r="M309" i="116" s="1"/>
  <c r="C421" i="19"/>
  <c r="D503" i="85"/>
  <c r="J503" i="85"/>
  <c r="K307" i="117"/>
  <c r="D307" i="117"/>
  <c r="F501" i="85"/>
  <c r="L306" i="21"/>
  <c r="D419" i="19"/>
  <c r="G419" i="19"/>
  <c r="J419" i="19"/>
  <c r="AC306" i="21"/>
  <c r="J306" i="117"/>
  <c r="L306" i="117"/>
  <c r="K502" i="85"/>
  <c r="F420" i="19"/>
  <c r="N502" i="85"/>
  <c r="E420" i="19"/>
  <c r="I420" i="19" s="1"/>
  <c r="H502" i="85"/>
  <c r="E502" i="85"/>
  <c r="CF357" i="144"/>
  <c r="CJ357" i="144"/>
  <c r="AP345" i="145"/>
  <c r="C308" i="118"/>
  <c r="F308" i="118" s="1"/>
  <c r="B310" i="116" s="1"/>
  <c r="CQ357" i="144"/>
  <c r="CY357" i="144"/>
  <c r="AO345" i="145"/>
  <c r="DH357" i="144"/>
  <c r="N309" i="21"/>
  <c r="CL357" i="144"/>
  <c r="DG357" i="144"/>
  <c r="CT357" i="144"/>
  <c r="DN357" i="144"/>
  <c r="DL357" i="144"/>
  <c r="DC357" i="144"/>
  <c r="DD357" i="144"/>
  <c r="AR345" i="145"/>
  <c r="DE357" i="144"/>
  <c r="CX357" i="144"/>
  <c r="DA357" i="144"/>
  <c r="DJ357" i="144"/>
  <c r="CZ357" i="144"/>
  <c r="CM357" i="144"/>
  <c r="C504" i="85"/>
  <c r="DI357" i="144"/>
  <c r="CO357" i="144"/>
  <c r="DB357" i="144"/>
  <c r="DK357" i="144"/>
  <c r="CN357" i="144"/>
  <c r="CW357" i="144"/>
  <c r="DF357" i="144"/>
  <c r="DP345" i="144"/>
  <c r="DQ345" i="144" s="1"/>
  <c r="CU357" i="144"/>
  <c r="E308" i="117"/>
  <c r="CP357" i="144"/>
  <c r="CV357" i="144"/>
  <c r="N322" i="169"/>
  <c r="Q322" i="169"/>
  <c r="M322" i="167"/>
  <c r="P322" i="167"/>
  <c r="AC347" i="144"/>
  <c r="I347" i="145"/>
  <c r="BK347" i="144"/>
  <c r="CR347" i="144" s="1"/>
  <c r="DO347" i="144" s="1"/>
  <c r="J322" i="168"/>
  <c r="M322" i="168"/>
  <c r="R718" i="116" l="1"/>
  <c r="N718" i="116"/>
  <c r="Q309" i="116"/>
  <c r="K309" i="116"/>
  <c r="N309" i="116" s="1"/>
  <c r="N306" i="116"/>
  <c r="K718" i="116"/>
  <c r="L718" i="116" s="1"/>
  <c r="D310" i="116"/>
  <c r="G310" i="116"/>
  <c r="X307" i="116"/>
  <c r="Y307" i="116" s="1"/>
  <c r="T307" i="116"/>
  <c r="N307" i="116"/>
  <c r="D309" i="116"/>
  <c r="G309" i="116"/>
  <c r="T306" i="116"/>
  <c r="X306" i="116"/>
  <c r="Y306" i="116" s="1"/>
  <c r="M308" i="116"/>
  <c r="S309" i="116" s="1"/>
  <c r="K718" i="181"/>
  <c r="L718" i="181" s="1"/>
  <c r="R318" i="33"/>
  <c r="T318" i="33" s="1"/>
  <c r="U318" i="33" s="1"/>
  <c r="I718" i="183"/>
  <c r="N718" i="183"/>
  <c r="R718" i="183"/>
  <c r="K718" i="183"/>
  <c r="L718" i="183" s="1"/>
  <c r="J1202" i="20"/>
  <c r="S322" i="167"/>
  <c r="J311" i="21" s="1"/>
  <c r="DM357" i="144"/>
  <c r="H421" i="19"/>
  <c r="C310" i="21"/>
  <c r="L1190" i="20"/>
  <c r="L1168" i="20"/>
  <c r="M717" i="21"/>
  <c r="S305" i="21"/>
  <c r="R305" i="21"/>
  <c r="K1172" i="20"/>
  <c r="K1198" i="20"/>
  <c r="R718" i="181"/>
  <c r="N718" i="181"/>
  <c r="I718" i="181"/>
  <c r="AN346" i="145"/>
  <c r="M306" i="21"/>
  <c r="O503" i="85"/>
  <c r="AD308" i="21"/>
  <c r="L324" i="169"/>
  <c r="K324" i="167"/>
  <c r="H324" i="168"/>
  <c r="H320" i="33"/>
  <c r="K311" i="21"/>
  <c r="AC311" i="21" s="1"/>
  <c r="AW347" i="145"/>
  <c r="AV347" i="145"/>
  <c r="BC347" i="145" s="1"/>
  <c r="AC347" i="145"/>
  <c r="AN347" i="145" s="1"/>
  <c r="BJ347" i="145"/>
  <c r="AS347" i="144"/>
  <c r="AP347" i="144"/>
  <c r="AO347" i="144"/>
  <c r="K308" i="117"/>
  <c r="D308" i="117"/>
  <c r="D504" i="85"/>
  <c r="G504" i="85"/>
  <c r="C422" i="19"/>
  <c r="H422" i="19" s="1"/>
  <c r="J504" i="85"/>
  <c r="D420" i="19"/>
  <c r="F502" i="85"/>
  <c r="L307" i="21"/>
  <c r="M307" i="21" s="1"/>
  <c r="J420" i="19"/>
  <c r="G420" i="19"/>
  <c r="J307" i="117"/>
  <c r="L307" i="117"/>
  <c r="E503" i="85"/>
  <c r="N503" i="85"/>
  <c r="F421" i="19"/>
  <c r="K503" i="85"/>
  <c r="H503" i="85"/>
  <c r="E421" i="19"/>
  <c r="I421" i="19" s="1"/>
  <c r="C505" i="85"/>
  <c r="DP346" i="144"/>
  <c r="DQ346" i="144" s="1"/>
  <c r="DH358" i="144"/>
  <c r="DG358" i="144"/>
  <c r="DB358" i="144"/>
  <c r="DN358" i="144"/>
  <c r="CL358" i="144"/>
  <c r="DF358" i="144"/>
  <c r="DJ358" i="144"/>
  <c r="DK358" i="144"/>
  <c r="CT358" i="144"/>
  <c r="CM358" i="144"/>
  <c r="AO346" i="145"/>
  <c r="CO358" i="144"/>
  <c r="CY358" i="144"/>
  <c r="DC358" i="144"/>
  <c r="DL358" i="144"/>
  <c r="CX358" i="144"/>
  <c r="DE358" i="144"/>
  <c r="DA358" i="144"/>
  <c r="CP358" i="144"/>
  <c r="CQ358" i="144"/>
  <c r="CU358" i="144"/>
  <c r="CV358" i="144"/>
  <c r="AR346" i="145"/>
  <c r="N310" i="21"/>
  <c r="E309" i="117"/>
  <c r="CN358" i="144"/>
  <c r="CZ358" i="144"/>
  <c r="DI358" i="144"/>
  <c r="CW358" i="144"/>
  <c r="DD358" i="144"/>
  <c r="C309" i="118"/>
  <c r="F309" i="118" s="1"/>
  <c r="B311" i="116" s="1"/>
  <c r="CJ358" i="144"/>
  <c r="AP346" i="145"/>
  <c r="CF358" i="144"/>
  <c r="DM358" i="144" s="1"/>
  <c r="J319" i="33"/>
  <c r="K319" i="33" s="1"/>
  <c r="C312" i="21" s="1"/>
  <c r="R319" i="33"/>
  <c r="T319" i="33" s="1"/>
  <c r="U319" i="33" s="1"/>
  <c r="J323" i="168"/>
  <c r="M323" i="168"/>
  <c r="N323" i="169"/>
  <c r="Q323" i="169"/>
  <c r="P323" i="167"/>
  <c r="M323" i="167"/>
  <c r="I348" i="145"/>
  <c r="AC348" i="144"/>
  <c r="BK348" i="144"/>
  <c r="CR348" i="144" s="1"/>
  <c r="DO348" i="144" s="1"/>
  <c r="T309" i="116" l="1"/>
  <c r="X309" i="116"/>
  <c r="Y309" i="116" s="1"/>
  <c r="O504" i="85"/>
  <c r="O310" i="116"/>
  <c r="H310" i="116"/>
  <c r="I310" i="116"/>
  <c r="D311" i="116"/>
  <c r="G311" i="116"/>
  <c r="Q308" i="116"/>
  <c r="K308" i="116"/>
  <c r="S308" i="116"/>
  <c r="I309" i="116"/>
  <c r="H309" i="116"/>
  <c r="K1202" i="20"/>
  <c r="S323" i="167"/>
  <c r="R717" i="21"/>
  <c r="Y305" i="21"/>
  <c r="M1160" i="20"/>
  <c r="CS359" i="144"/>
  <c r="K310" i="21"/>
  <c r="AC310" i="21" s="1"/>
  <c r="J310" i="21"/>
  <c r="AD311" i="21"/>
  <c r="S306" i="21"/>
  <c r="R306" i="21"/>
  <c r="M1161" i="20"/>
  <c r="S717" i="21"/>
  <c r="R307" i="21"/>
  <c r="S307" i="21"/>
  <c r="C1211" i="20" s="1"/>
  <c r="L1172" i="20"/>
  <c r="L1198" i="20"/>
  <c r="K325" i="167"/>
  <c r="L325" i="169"/>
  <c r="H325" i="168"/>
  <c r="H321" i="33"/>
  <c r="AS348" i="144"/>
  <c r="AP348" i="144"/>
  <c r="CS360" i="144" s="1"/>
  <c r="AO348" i="144"/>
  <c r="AV348" i="145"/>
  <c r="BC348" i="145" s="1"/>
  <c r="AC348" i="145"/>
  <c r="AN348" i="145" s="1"/>
  <c r="AW348" i="145"/>
  <c r="BJ348" i="145"/>
  <c r="K309" i="117"/>
  <c r="D309" i="117"/>
  <c r="C423" i="19"/>
  <c r="H423" i="19" s="1"/>
  <c r="D505" i="85"/>
  <c r="G505" i="85"/>
  <c r="O311" i="116" s="1"/>
  <c r="M311" i="116" s="1"/>
  <c r="J505" i="85"/>
  <c r="G421" i="19"/>
  <c r="J421" i="19"/>
  <c r="F503" i="85"/>
  <c r="L308" i="21"/>
  <c r="D421" i="19"/>
  <c r="N504" i="85"/>
  <c r="K504" i="85"/>
  <c r="F422" i="19"/>
  <c r="E422" i="19"/>
  <c r="I422" i="19" s="1"/>
  <c r="H504" i="85"/>
  <c r="E504" i="85"/>
  <c r="J308" i="117"/>
  <c r="L308" i="117"/>
  <c r="CJ359" i="144"/>
  <c r="CF359" i="144"/>
  <c r="DM359" i="144" s="1"/>
  <c r="AP347" i="145"/>
  <c r="DL359" i="144"/>
  <c r="DA359" i="144"/>
  <c r="DF359" i="144"/>
  <c r="CP359" i="144"/>
  <c r="CY359" i="144"/>
  <c r="DE359" i="144"/>
  <c r="CN359" i="144"/>
  <c r="N311" i="21"/>
  <c r="CO359" i="144"/>
  <c r="C506" i="85"/>
  <c r="DG359" i="144"/>
  <c r="DK359" i="144"/>
  <c r="C310" i="118"/>
  <c r="F310" i="118" s="1"/>
  <c r="B312" i="116" s="1"/>
  <c r="DH359" i="144"/>
  <c r="DP347" i="144"/>
  <c r="DQ347" i="144" s="1"/>
  <c r="CZ359" i="144"/>
  <c r="AO347" i="145"/>
  <c r="E310" i="117"/>
  <c r="AR347" i="145"/>
  <c r="DB359" i="144"/>
  <c r="CM359" i="144"/>
  <c r="CT359" i="144"/>
  <c r="CX359" i="144"/>
  <c r="CW359" i="144"/>
  <c r="DC359" i="144"/>
  <c r="DD359" i="144"/>
  <c r="DN359" i="144"/>
  <c r="CQ359" i="144"/>
  <c r="CU359" i="144"/>
  <c r="CL359" i="144"/>
  <c r="CV359" i="144"/>
  <c r="DI359" i="144"/>
  <c r="DJ359" i="144"/>
  <c r="R320" i="33"/>
  <c r="T320" i="33" s="1"/>
  <c r="U320" i="33" s="1"/>
  <c r="J320" i="33"/>
  <c r="K320" i="33" s="1"/>
  <c r="C313" i="21" s="1"/>
  <c r="J324" i="168"/>
  <c r="M324" i="168"/>
  <c r="P324" i="167"/>
  <c r="M324" i="167"/>
  <c r="BK349" i="144"/>
  <c r="CR349" i="144" s="1"/>
  <c r="DO349" i="144" s="1"/>
  <c r="AC349" i="144"/>
  <c r="I349" i="145"/>
  <c r="N324" i="169"/>
  <c r="Q324" i="169"/>
  <c r="G724" i="33"/>
  <c r="D312" i="116" l="1"/>
  <c r="G312" i="116"/>
  <c r="T308" i="116"/>
  <c r="X308" i="116"/>
  <c r="Y308" i="116" s="1"/>
  <c r="K311" i="116"/>
  <c r="N311" i="116" s="1"/>
  <c r="Q311" i="116"/>
  <c r="N308" i="116"/>
  <c r="H311" i="116"/>
  <c r="I311" i="116"/>
  <c r="M310" i="116"/>
  <c r="L1202" i="20"/>
  <c r="C1241" i="20"/>
  <c r="S324" i="167"/>
  <c r="J313" i="21" s="1"/>
  <c r="M308" i="21"/>
  <c r="N1160" i="20"/>
  <c r="M1168" i="20"/>
  <c r="M1190" i="20"/>
  <c r="C1210" i="20"/>
  <c r="Y307" i="21"/>
  <c r="AA307" i="21" s="1"/>
  <c r="AD310" i="21"/>
  <c r="AA305" i="21"/>
  <c r="AA717" i="21" s="1"/>
  <c r="Y717" i="21"/>
  <c r="M1191" i="20"/>
  <c r="N1161" i="20"/>
  <c r="R774" i="21"/>
  <c r="AC717" i="21"/>
  <c r="B1211" i="20"/>
  <c r="S774" i="21"/>
  <c r="AD717" i="21"/>
  <c r="Y306" i="21"/>
  <c r="B1210" i="20"/>
  <c r="H326" i="168"/>
  <c r="H322" i="33"/>
  <c r="L326" i="169"/>
  <c r="K326" i="167"/>
  <c r="AC349" i="145"/>
  <c r="AN349" i="145" s="1"/>
  <c r="AW349" i="145"/>
  <c r="BJ349" i="145"/>
  <c r="AV349" i="145"/>
  <c r="BC349" i="145" s="1"/>
  <c r="AO349" i="144"/>
  <c r="AP349" i="144"/>
  <c r="AS349" i="144"/>
  <c r="K310" i="117"/>
  <c r="D310" i="117"/>
  <c r="D506" i="85"/>
  <c r="C424" i="19"/>
  <c r="H424" i="19" s="1"/>
  <c r="G506" i="85"/>
  <c r="J506" i="85"/>
  <c r="D422" i="19"/>
  <c r="L309" i="21"/>
  <c r="M309" i="21" s="1"/>
  <c r="F504" i="85"/>
  <c r="G422" i="19"/>
  <c r="J422" i="19"/>
  <c r="K505" i="85"/>
  <c r="F423" i="19"/>
  <c r="N505" i="85"/>
  <c r="O505" i="85"/>
  <c r="H505" i="85"/>
  <c r="E423" i="19"/>
  <c r="I423" i="19" s="1"/>
  <c r="E505" i="85"/>
  <c r="J309" i="117"/>
  <c r="L309" i="117"/>
  <c r="AP348" i="145"/>
  <c r="CF360" i="144"/>
  <c r="DM360" i="144" s="1"/>
  <c r="CJ360" i="144"/>
  <c r="CZ360" i="144"/>
  <c r="CU360" i="144"/>
  <c r="DN360" i="144"/>
  <c r="N312" i="21"/>
  <c r="CM360" i="144"/>
  <c r="AO348" i="145"/>
  <c r="DD360" i="144"/>
  <c r="CN360" i="144"/>
  <c r="C311" i="118"/>
  <c r="F311" i="118" s="1"/>
  <c r="B313" i="116" s="1"/>
  <c r="C507" i="85"/>
  <c r="DC360" i="144"/>
  <c r="DP348" i="144"/>
  <c r="DQ348" i="144" s="1"/>
  <c r="DA360" i="144"/>
  <c r="DF360" i="144"/>
  <c r="DG360" i="144"/>
  <c r="CP360" i="144"/>
  <c r="CT360" i="144"/>
  <c r="CW360" i="144"/>
  <c r="DJ360" i="144"/>
  <c r="CY360" i="144"/>
  <c r="E311" i="117"/>
  <c r="CX360" i="144"/>
  <c r="CL360" i="144"/>
  <c r="AR348" i="145"/>
  <c r="DL360" i="144"/>
  <c r="DI360" i="144"/>
  <c r="DB360" i="144"/>
  <c r="CQ360" i="144"/>
  <c r="DE360" i="144"/>
  <c r="DK360" i="144"/>
  <c r="DH360" i="144"/>
  <c r="CO360" i="144"/>
  <c r="CV360" i="144"/>
  <c r="R321" i="33"/>
  <c r="T321" i="33" s="1"/>
  <c r="U321" i="33" s="1"/>
  <c r="J321" i="33"/>
  <c r="K321" i="33" s="1"/>
  <c r="C314" i="21" s="1"/>
  <c r="J325" i="168"/>
  <c r="M325" i="168"/>
  <c r="BK350" i="144"/>
  <c r="CR350" i="144" s="1"/>
  <c r="DO350" i="144" s="1"/>
  <c r="I350" i="145"/>
  <c r="AC350" i="144"/>
  <c r="N325" i="169"/>
  <c r="Q325" i="169"/>
  <c r="P325" i="167"/>
  <c r="M325" i="167"/>
  <c r="K310" i="116" l="1"/>
  <c r="Q310" i="116"/>
  <c r="S310" i="116"/>
  <c r="S311" i="116"/>
  <c r="H312" i="116"/>
  <c r="I312" i="116"/>
  <c r="O506" i="85"/>
  <c r="O312" i="116"/>
  <c r="D313" i="116"/>
  <c r="G313" i="116"/>
  <c r="K313" i="21"/>
  <c r="AD313" i="21" s="1"/>
  <c r="N1191" i="20"/>
  <c r="S325" i="167"/>
  <c r="K314" i="21" s="1"/>
  <c r="AC314" i="21" s="1"/>
  <c r="S309" i="21"/>
  <c r="E1211" i="20" s="1"/>
  <c r="R309" i="21"/>
  <c r="AA306" i="21"/>
  <c r="B1241" i="20"/>
  <c r="K312" i="21"/>
  <c r="J312" i="21"/>
  <c r="C1218" i="20"/>
  <c r="C1240" i="20"/>
  <c r="R308" i="21"/>
  <c r="S308" i="21"/>
  <c r="N1168" i="20"/>
  <c r="N1190" i="20"/>
  <c r="CS361" i="144"/>
  <c r="B1240" i="20"/>
  <c r="B1218" i="20"/>
  <c r="AJ717" i="21"/>
  <c r="Y774" i="21"/>
  <c r="M1198" i="20"/>
  <c r="M1172" i="20"/>
  <c r="K327" i="167"/>
  <c r="L327" i="169"/>
  <c r="H327" i="168"/>
  <c r="H323" i="33"/>
  <c r="AS350" i="144"/>
  <c r="AP350" i="144"/>
  <c r="CS362" i="144" s="1"/>
  <c r="AO350" i="144"/>
  <c r="AV350" i="145"/>
  <c r="BC350" i="145" s="1"/>
  <c r="AW350" i="145"/>
  <c r="BJ350" i="145"/>
  <c r="AC350" i="145"/>
  <c r="AN350" i="145" s="1"/>
  <c r="J314" i="21"/>
  <c r="D311" i="117"/>
  <c r="K311" i="117"/>
  <c r="G507" i="85"/>
  <c r="C425" i="19"/>
  <c r="D507" i="85"/>
  <c r="J507" i="85"/>
  <c r="F505" i="85"/>
  <c r="L310" i="21"/>
  <c r="M310" i="21" s="1"/>
  <c r="D423" i="19"/>
  <c r="J423" i="19"/>
  <c r="G423" i="19"/>
  <c r="K506" i="85"/>
  <c r="F424" i="19"/>
  <c r="N506" i="85"/>
  <c r="H506" i="85"/>
  <c r="E424" i="19"/>
  <c r="I424" i="19" s="1"/>
  <c r="E506" i="85"/>
  <c r="L310" i="117"/>
  <c r="J310" i="117"/>
  <c r="DF361" i="144"/>
  <c r="DE361" i="144"/>
  <c r="CY361" i="144"/>
  <c r="CN361" i="144"/>
  <c r="CV361" i="144"/>
  <c r="DK361" i="144"/>
  <c r="DC361" i="144"/>
  <c r="DN361" i="144"/>
  <c r="CP361" i="144"/>
  <c r="DB361" i="144"/>
  <c r="CL361" i="144"/>
  <c r="CO361" i="144"/>
  <c r="CW361" i="144"/>
  <c r="AO349" i="145"/>
  <c r="DG361" i="144"/>
  <c r="E312" i="117"/>
  <c r="CZ361" i="144"/>
  <c r="N313" i="21"/>
  <c r="DJ361" i="144"/>
  <c r="DH361" i="144"/>
  <c r="DD361" i="144"/>
  <c r="DI361" i="144"/>
  <c r="CX361" i="144"/>
  <c r="C508" i="85"/>
  <c r="CU361" i="144"/>
  <c r="CM361" i="144"/>
  <c r="AR349" i="145"/>
  <c r="DL361" i="144"/>
  <c r="CT361" i="144"/>
  <c r="DA361" i="144"/>
  <c r="CQ361" i="144"/>
  <c r="C312" i="118"/>
  <c r="DP349" i="144"/>
  <c r="DQ349" i="144" s="1"/>
  <c r="AP349" i="145"/>
  <c r="CF361" i="144"/>
  <c r="DM361" i="144" s="1"/>
  <c r="CJ361" i="144"/>
  <c r="P326" i="167"/>
  <c r="M326" i="167"/>
  <c r="BK351" i="144"/>
  <c r="CR351" i="144" s="1"/>
  <c r="DO351" i="144" s="1"/>
  <c r="I351" i="145"/>
  <c r="AC351" i="144"/>
  <c r="N326" i="169"/>
  <c r="Q326" i="169"/>
  <c r="J322" i="33"/>
  <c r="K322" i="33" s="1"/>
  <c r="C315" i="21" s="1"/>
  <c r="R322" i="33"/>
  <c r="T322" i="33" s="1"/>
  <c r="U322" i="33" s="1"/>
  <c r="J326" i="168"/>
  <c r="M326" i="168"/>
  <c r="O507" i="85" l="1"/>
  <c r="O313" i="116"/>
  <c r="M313" i="116" s="1"/>
  <c r="N310" i="116"/>
  <c r="I313" i="116"/>
  <c r="H313" i="116"/>
  <c r="T311" i="116"/>
  <c r="X311" i="116"/>
  <c r="Y311" i="116" s="1"/>
  <c r="T310" i="116"/>
  <c r="X310" i="116"/>
  <c r="Y310" i="116" s="1"/>
  <c r="M312" i="116"/>
  <c r="AC313" i="21"/>
  <c r="M1202" i="20"/>
  <c r="E1241" i="20"/>
  <c r="S326" i="167"/>
  <c r="J315" i="21" s="1"/>
  <c r="C1222" i="20"/>
  <c r="C1248" i="20"/>
  <c r="S310" i="21"/>
  <c r="F1211" i="20" s="1"/>
  <c r="R310" i="21"/>
  <c r="D1211" i="20"/>
  <c r="F312" i="118"/>
  <c r="B314" i="116" s="1"/>
  <c r="H425" i="19"/>
  <c r="AD314" i="21"/>
  <c r="D1210" i="20"/>
  <c r="Y308" i="21"/>
  <c r="E1210" i="20"/>
  <c r="Y309" i="21"/>
  <c r="AA309" i="21" s="1"/>
  <c r="N1198" i="20"/>
  <c r="N1172" i="20"/>
  <c r="B1248" i="20"/>
  <c r="B1222" i="20"/>
  <c r="AD312" i="21"/>
  <c r="AC312" i="21"/>
  <c r="I752" i="144"/>
  <c r="K328" i="167"/>
  <c r="L328" i="169"/>
  <c r="H328" i="168"/>
  <c r="AO351" i="144"/>
  <c r="AS351" i="144"/>
  <c r="AP351" i="144"/>
  <c r="AV351" i="145"/>
  <c r="BC351" i="145" s="1"/>
  <c r="AW351" i="145"/>
  <c r="AC351" i="145"/>
  <c r="AN351" i="145" s="1"/>
  <c r="BJ351" i="145"/>
  <c r="G508" i="85"/>
  <c r="D508" i="85"/>
  <c r="C426" i="19"/>
  <c r="H426" i="19" s="1"/>
  <c r="J508" i="85"/>
  <c r="D312" i="117"/>
  <c r="K312" i="117"/>
  <c r="F506" i="85"/>
  <c r="L311" i="21"/>
  <c r="M311" i="21" s="1"/>
  <c r="D424" i="19"/>
  <c r="J424" i="19"/>
  <c r="G424" i="19"/>
  <c r="K507" i="85"/>
  <c r="N507" i="85"/>
  <c r="F425" i="19"/>
  <c r="E425" i="19"/>
  <c r="I425" i="19" s="1"/>
  <c r="H507" i="85"/>
  <c r="E507" i="85"/>
  <c r="L311" i="117"/>
  <c r="J311" i="117"/>
  <c r="AP350" i="145"/>
  <c r="CF362" i="144"/>
  <c r="DM362" i="144" s="1"/>
  <c r="CJ362" i="144"/>
  <c r="C313" i="118"/>
  <c r="F313" i="118" s="1"/>
  <c r="B315" i="116" s="1"/>
  <c r="AO350" i="145"/>
  <c r="CM362" i="144"/>
  <c r="CY362" i="144"/>
  <c r="DG362" i="144"/>
  <c r="CO362" i="144"/>
  <c r="DB362" i="144"/>
  <c r="DP350" i="144"/>
  <c r="DQ350" i="144" s="1"/>
  <c r="DN362" i="144"/>
  <c r="CQ362" i="144"/>
  <c r="CZ362" i="144"/>
  <c r="DJ362" i="144"/>
  <c r="CL362" i="144"/>
  <c r="DE362" i="144"/>
  <c r="DA362" i="144"/>
  <c r="CX362" i="144"/>
  <c r="CP362" i="144"/>
  <c r="CN362" i="144"/>
  <c r="CT362" i="144"/>
  <c r="CU362" i="144"/>
  <c r="DL362" i="144"/>
  <c r="CW362" i="144"/>
  <c r="CV362" i="144"/>
  <c r="DH362" i="144"/>
  <c r="N314" i="21"/>
  <c r="DF362" i="144"/>
  <c r="DD362" i="144"/>
  <c r="E313" i="117"/>
  <c r="C509" i="85"/>
  <c r="AR350" i="145"/>
  <c r="DI362" i="144"/>
  <c r="DK362" i="144"/>
  <c r="DC362" i="144"/>
  <c r="R323" i="33"/>
  <c r="T323" i="33" s="1"/>
  <c r="U323" i="33" s="1"/>
  <c r="J323" i="33"/>
  <c r="K323" i="33" s="1"/>
  <c r="C316" i="21" s="1"/>
  <c r="J327" i="168"/>
  <c r="M327" i="168"/>
  <c r="N327" i="169"/>
  <c r="Q327" i="169"/>
  <c r="P327" i="167"/>
  <c r="M327" i="167"/>
  <c r="I352" i="145"/>
  <c r="AC352" i="144"/>
  <c r="BK352" i="144"/>
  <c r="CR352" i="144" s="1"/>
  <c r="DO352" i="144" s="1"/>
  <c r="K312" i="116" l="1"/>
  <c r="Q312" i="116"/>
  <c r="S312" i="116"/>
  <c r="O508" i="85"/>
  <c r="O314" i="116"/>
  <c r="G314" i="116"/>
  <c r="D314" i="116"/>
  <c r="K313" i="116"/>
  <c r="N313" i="116" s="1"/>
  <c r="Q313" i="116"/>
  <c r="S313" i="116"/>
  <c r="D315" i="116"/>
  <c r="G315" i="116"/>
  <c r="K315" i="21"/>
  <c r="AC315" i="21" s="1"/>
  <c r="B1252" i="20"/>
  <c r="N1202" i="20"/>
  <c r="F1241" i="20"/>
  <c r="C1252" i="20"/>
  <c r="S327" i="167"/>
  <c r="P328" i="167"/>
  <c r="M328" i="167"/>
  <c r="D1241" i="20"/>
  <c r="F1210" i="20"/>
  <c r="Y310" i="21"/>
  <c r="AA310" i="21" s="1"/>
  <c r="H324" i="33"/>
  <c r="H724" i="33" s="1"/>
  <c r="F724" i="33"/>
  <c r="E1218" i="20"/>
  <c r="E1240" i="20"/>
  <c r="AA308" i="21"/>
  <c r="R311" i="21"/>
  <c r="S311" i="21"/>
  <c r="G1211" i="20" s="1"/>
  <c r="CS363" i="144"/>
  <c r="D1240" i="20"/>
  <c r="D1218" i="20"/>
  <c r="K329" i="167"/>
  <c r="L329" i="169"/>
  <c r="H329" i="168"/>
  <c r="AP352" i="144"/>
  <c r="CS364" i="144" s="1"/>
  <c r="AO352" i="144"/>
  <c r="AS352" i="144"/>
  <c r="AW352" i="145"/>
  <c r="BJ352" i="145"/>
  <c r="AC352" i="145"/>
  <c r="AN352" i="145" s="1"/>
  <c r="AV352" i="145"/>
  <c r="BC352" i="145" s="1"/>
  <c r="J316" i="21"/>
  <c r="K316" i="21"/>
  <c r="AD316" i="21" s="1"/>
  <c r="D509" i="85"/>
  <c r="C427" i="19"/>
  <c r="H427" i="19" s="1"/>
  <c r="G509" i="85"/>
  <c r="J509" i="85"/>
  <c r="D313" i="117"/>
  <c r="K313" i="117"/>
  <c r="F507" i="85"/>
  <c r="D425" i="19"/>
  <c r="L312" i="21"/>
  <c r="M312" i="21" s="1"/>
  <c r="J425" i="19"/>
  <c r="G425" i="19"/>
  <c r="J312" i="117"/>
  <c r="L312" i="117"/>
  <c r="K508" i="85"/>
  <c r="F426" i="19"/>
  <c r="N508" i="85"/>
  <c r="E426" i="19"/>
  <c r="I426" i="19" s="1"/>
  <c r="H508" i="85"/>
  <c r="E508" i="85"/>
  <c r="DA363" i="144"/>
  <c r="DD363" i="144"/>
  <c r="DE363" i="144"/>
  <c r="CV363" i="144"/>
  <c r="DH363" i="144"/>
  <c r="AO351" i="145"/>
  <c r="DB363" i="144"/>
  <c r="CT363" i="144"/>
  <c r="CU363" i="144"/>
  <c r="C314" i="118"/>
  <c r="F314" i="118" s="1"/>
  <c r="B316" i="116" s="1"/>
  <c r="CX363" i="144"/>
  <c r="CP363" i="144"/>
  <c r="CY363" i="144"/>
  <c r="DG363" i="144"/>
  <c r="C510" i="85"/>
  <c r="DK363" i="144"/>
  <c r="CQ363" i="144"/>
  <c r="DP351" i="144"/>
  <c r="DQ351" i="144" s="1"/>
  <c r="CN363" i="144"/>
  <c r="AR351" i="145"/>
  <c r="DJ363" i="144"/>
  <c r="DI363" i="144"/>
  <c r="CO363" i="144"/>
  <c r="E314" i="117"/>
  <c r="DN363" i="144"/>
  <c r="CW363" i="144"/>
  <c r="DL363" i="144"/>
  <c r="DF363" i="144"/>
  <c r="DC363" i="144"/>
  <c r="CM363" i="144"/>
  <c r="CL363" i="144"/>
  <c r="CZ363" i="144"/>
  <c r="N315" i="21"/>
  <c r="CF363" i="144"/>
  <c r="DM363" i="144" s="1"/>
  <c r="AP351" i="145"/>
  <c r="CJ363" i="144"/>
  <c r="R324" i="33"/>
  <c r="T324" i="33" s="1"/>
  <c r="U324" i="33" s="1"/>
  <c r="J324" i="33"/>
  <c r="J328" i="168"/>
  <c r="M328" i="168"/>
  <c r="N328" i="169"/>
  <c r="Q328" i="169"/>
  <c r="I353" i="145"/>
  <c r="I752" i="145" s="1"/>
  <c r="AC353" i="144"/>
  <c r="AC752" i="144" s="1"/>
  <c r="BK353" i="144"/>
  <c r="CR353" i="144" s="1"/>
  <c r="DO353" i="144" s="1"/>
  <c r="X313" i="116" l="1"/>
  <c r="Y313" i="116" s="1"/>
  <c r="T313" i="116"/>
  <c r="T312" i="116"/>
  <c r="X312" i="116"/>
  <c r="Y312" i="116" s="1"/>
  <c r="H314" i="116"/>
  <c r="I314" i="116"/>
  <c r="D316" i="116"/>
  <c r="G316" i="116"/>
  <c r="O509" i="85"/>
  <c r="O315" i="116"/>
  <c r="M315" i="116" s="1"/>
  <c r="H315" i="116"/>
  <c r="I315" i="116"/>
  <c r="M314" i="116"/>
  <c r="N312" i="116"/>
  <c r="AD315" i="21"/>
  <c r="G1241" i="20"/>
  <c r="R312" i="21"/>
  <c r="S312" i="21"/>
  <c r="F1240" i="20"/>
  <c r="F1218" i="20"/>
  <c r="S328" i="167"/>
  <c r="K453" i="167"/>
  <c r="N328" i="167"/>
  <c r="N329" i="167" s="1"/>
  <c r="D1248" i="20"/>
  <c r="D1222" i="20"/>
  <c r="E1248" i="20"/>
  <c r="E1222" i="20"/>
  <c r="N453" i="169"/>
  <c r="O328" i="169"/>
  <c r="O329" i="169" s="1"/>
  <c r="AC316" i="21"/>
  <c r="K328" i="168"/>
  <c r="K329" i="168" s="1"/>
  <c r="M453" i="168"/>
  <c r="K324" i="33"/>
  <c r="J724" i="33"/>
  <c r="G1210" i="20"/>
  <c r="Y311" i="21"/>
  <c r="AA311" i="21" s="1"/>
  <c r="H330" i="168"/>
  <c r="H326" i="33"/>
  <c r="L330" i="169"/>
  <c r="K330" i="167"/>
  <c r="AP353" i="144"/>
  <c r="AS353" i="144"/>
  <c r="AS752" i="144" s="1"/>
  <c r="AO353" i="144"/>
  <c r="AO752" i="144" s="1"/>
  <c r="AV353" i="145"/>
  <c r="AW353" i="145"/>
  <c r="AW752" i="145" s="1"/>
  <c r="BJ353" i="145"/>
  <c r="AC353" i="145"/>
  <c r="D314" i="117"/>
  <c r="K314" i="117"/>
  <c r="G510" i="85"/>
  <c r="C428" i="19"/>
  <c r="H428" i="19" s="1"/>
  <c r="D510" i="85"/>
  <c r="J510" i="85"/>
  <c r="L313" i="21"/>
  <c r="M313" i="21" s="1"/>
  <c r="F508" i="85"/>
  <c r="D426" i="19"/>
  <c r="G426" i="19"/>
  <c r="J426" i="19"/>
  <c r="J313" i="117"/>
  <c r="L313" i="117"/>
  <c r="F427" i="19"/>
  <c r="N509" i="85"/>
  <c r="K509" i="85"/>
  <c r="H509" i="85"/>
  <c r="E427" i="19"/>
  <c r="I427" i="19" s="1"/>
  <c r="E509" i="85"/>
  <c r="AP352" i="145"/>
  <c r="CJ364" i="144"/>
  <c r="CF364" i="144"/>
  <c r="DM364" i="144" s="1"/>
  <c r="DP352" i="144"/>
  <c r="DQ352" i="144" s="1"/>
  <c r="DE364" i="144"/>
  <c r="DA364" i="144"/>
  <c r="DF364" i="144"/>
  <c r="AO352" i="145"/>
  <c r="DL364" i="144"/>
  <c r="CZ364" i="144"/>
  <c r="N316" i="21"/>
  <c r="DB364" i="144"/>
  <c r="E315" i="117"/>
  <c r="CN364" i="144"/>
  <c r="DK364" i="144"/>
  <c r="CM364" i="144"/>
  <c r="CO364" i="144"/>
  <c r="DH364" i="144"/>
  <c r="CX364" i="144"/>
  <c r="C511" i="85"/>
  <c r="AR352" i="145"/>
  <c r="CW364" i="144"/>
  <c r="CV364" i="144"/>
  <c r="CU364" i="144"/>
  <c r="CQ364" i="144"/>
  <c r="C315" i="118"/>
  <c r="F315" i="118" s="1"/>
  <c r="B317" i="116" s="1"/>
  <c r="DD364" i="144"/>
  <c r="DJ364" i="144"/>
  <c r="CP364" i="144"/>
  <c r="DI364" i="144"/>
  <c r="CL364" i="144"/>
  <c r="CY364" i="144"/>
  <c r="DN364" i="144"/>
  <c r="DC364" i="144"/>
  <c r="DG364" i="144"/>
  <c r="CT364" i="144"/>
  <c r="H325" i="33"/>
  <c r="J329" i="168"/>
  <c r="M329" i="168"/>
  <c r="BK354" i="144"/>
  <c r="CR354" i="144" s="1"/>
  <c r="DO354" i="144" s="1"/>
  <c r="I354" i="145"/>
  <c r="AC354" i="144"/>
  <c r="N329" i="169"/>
  <c r="Q329" i="169"/>
  <c r="P329" i="167"/>
  <c r="M329" i="167"/>
  <c r="G317" i="116" l="1"/>
  <c r="D317" i="116"/>
  <c r="K315" i="116"/>
  <c r="N315" i="116" s="1"/>
  <c r="Q315" i="116"/>
  <c r="S315" i="116"/>
  <c r="K314" i="116"/>
  <c r="Q314" i="116"/>
  <c r="S314" i="116"/>
  <c r="O510" i="85"/>
  <c r="O316" i="116"/>
  <c r="M316" i="116" s="1"/>
  <c r="I316" i="116"/>
  <c r="H316" i="116"/>
  <c r="E1252" i="20"/>
  <c r="D1252" i="20"/>
  <c r="AN353" i="145"/>
  <c r="AN752" i="145" s="1"/>
  <c r="AC752" i="145"/>
  <c r="G1218" i="20"/>
  <c r="G1240" i="20"/>
  <c r="C317" i="21"/>
  <c r="K724" i="33"/>
  <c r="L724" i="33" s="1"/>
  <c r="N724" i="33" s="1"/>
  <c r="F1222" i="20"/>
  <c r="F1248" i="20"/>
  <c r="CS365" i="144"/>
  <c r="AP752" i="144"/>
  <c r="H1211" i="20"/>
  <c r="R313" i="21"/>
  <c r="S313" i="21"/>
  <c r="I1211" i="20" s="1"/>
  <c r="BC353" i="145"/>
  <c r="BC752" i="145" s="1"/>
  <c r="AV752" i="145"/>
  <c r="Q453" i="167"/>
  <c r="R453" i="167" s="1"/>
  <c r="T328" i="167"/>
  <c r="T329" i="167" s="1"/>
  <c r="Y312" i="21"/>
  <c r="AA312" i="21" s="1"/>
  <c r="H1210" i="20"/>
  <c r="L331" i="169"/>
  <c r="K331" i="167"/>
  <c r="H331" i="168"/>
  <c r="S329" i="167"/>
  <c r="AP354" i="144"/>
  <c r="CS366" i="144" s="1"/>
  <c r="AS354" i="144"/>
  <c r="AO354" i="144"/>
  <c r="AC354" i="145"/>
  <c r="BJ354" i="145"/>
  <c r="R325" i="33"/>
  <c r="T325" i="33" s="1"/>
  <c r="U325" i="33" s="1"/>
  <c r="J325" i="33"/>
  <c r="G511" i="85"/>
  <c r="C429" i="19"/>
  <c r="H429" i="19" s="1"/>
  <c r="D511" i="85"/>
  <c r="J511" i="85"/>
  <c r="K315" i="117"/>
  <c r="D315" i="117"/>
  <c r="F509" i="85"/>
  <c r="L314" i="21"/>
  <c r="M314" i="21" s="1"/>
  <c r="D427" i="19"/>
  <c r="J427" i="19"/>
  <c r="G427" i="19"/>
  <c r="F428" i="19"/>
  <c r="N510" i="85"/>
  <c r="K510" i="85"/>
  <c r="E428" i="19"/>
  <c r="I428" i="19" s="1"/>
  <c r="H510" i="85"/>
  <c r="E510" i="85"/>
  <c r="L314" i="117"/>
  <c r="J314" i="117"/>
  <c r="CJ365" i="144"/>
  <c r="CF365" i="144"/>
  <c r="AP353" i="145"/>
  <c r="DB365" i="144"/>
  <c r="C512" i="85"/>
  <c r="C513" i="85" s="1"/>
  <c r="D513" i="85" s="1"/>
  <c r="DI365" i="144"/>
  <c r="CP365" i="144"/>
  <c r="DF365" i="144"/>
  <c r="CQ365" i="144"/>
  <c r="AO353" i="145"/>
  <c r="AO752" i="145" s="1"/>
  <c r="AP752" i="145" s="1"/>
  <c r="DH365" i="144"/>
  <c r="CX365" i="144"/>
  <c r="CM365" i="144"/>
  <c r="CT365" i="144"/>
  <c r="DK365" i="144"/>
  <c r="DN365" i="144"/>
  <c r="CZ365" i="144"/>
  <c r="CU365" i="144"/>
  <c r="CL365" i="144"/>
  <c r="CV365" i="144"/>
  <c r="DL365" i="144"/>
  <c r="CO365" i="144"/>
  <c r="DE365" i="144"/>
  <c r="AR353" i="145"/>
  <c r="DP353" i="144"/>
  <c r="DQ353" i="144" s="1"/>
  <c r="DD365" i="144"/>
  <c r="CY365" i="144"/>
  <c r="CW365" i="144"/>
  <c r="DA365" i="144"/>
  <c r="DC365" i="144"/>
  <c r="CN365" i="144"/>
  <c r="C316" i="118"/>
  <c r="E316" i="117"/>
  <c r="F316" i="117" s="1"/>
  <c r="DJ365" i="144"/>
  <c r="DG365" i="144"/>
  <c r="N317" i="21"/>
  <c r="N718" i="21" s="1"/>
  <c r="N775" i="21" s="1"/>
  <c r="BK355" i="144"/>
  <c r="CR355" i="144" s="1"/>
  <c r="DO355" i="144" s="1"/>
  <c r="AC355" i="144"/>
  <c r="I355" i="145"/>
  <c r="P330" i="167"/>
  <c r="M330" i="167"/>
  <c r="N330" i="169"/>
  <c r="Q330" i="169"/>
  <c r="J326" i="33"/>
  <c r="K326" i="33" s="1"/>
  <c r="C319" i="21" s="1"/>
  <c r="R326" i="33"/>
  <c r="T326" i="33" s="1"/>
  <c r="U326" i="33" s="1"/>
  <c r="J330" i="168"/>
  <c r="M330" i="168"/>
  <c r="O511" i="85" l="1"/>
  <c r="O317" i="116"/>
  <c r="M317" i="116" s="1"/>
  <c r="N314" i="116"/>
  <c r="X314" i="116"/>
  <c r="Y314" i="116" s="1"/>
  <c r="T314" i="116"/>
  <c r="T315" i="116"/>
  <c r="X315" i="116"/>
  <c r="Y315" i="116" s="1"/>
  <c r="K316" i="116"/>
  <c r="N316" i="116" s="1"/>
  <c r="Q316" i="116"/>
  <c r="S316" i="116"/>
  <c r="H317" i="116"/>
  <c r="I317" i="116"/>
  <c r="I1241" i="20"/>
  <c r="F1252" i="20"/>
  <c r="H1240" i="20"/>
  <c r="H1218" i="20"/>
  <c r="DM365" i="144"/>
  <c r="CF753" i="144"/>
  <c r="D718" i="21"/>
  <c r="D775" i="21" s="1"/>
  <c r="H1241" i="20"/>
  <c r="R314" i="21"/>
  <c r="S314" i="21"/>
  <c r="AQ752" i="144"/>
  <c r="E74" i="134"/>
  <c r="E74" i="16"/>
  <c r="E74" i="149"/>
  <c r="G1248" i="20"/>
  <c r="G1222" i="20"/>
  <c r="S330" i="167"/>
  <c r="K319" i="21" s="1"/>
  <c r="AD319" i="21" s="1"/>
  <c r="F316" i="118"/>
  <c r="B318" i="116" s="1"/>
  <c r="D316" i="118"/>
  <c r="H327" i="33"/>
  <c r="AU752" i="145"/>
  <c r="Y313" i="21"/>
  <c r="AA313" i="21" s="1"/>
  <c r="I1210" i="20"/>
  <c r="C718" i="21"/>
  <c r="C775" i="21" s="1"/>
  <c r="J317" i="21"/>
  <c r="J718" i="21" s="1"/>
  <c r="J775" i="21" s="1"/>
  <c r="K317" i="21"/>
  <c r="K718" i="21" s="1"/>
  <c r="K775" i="21" s="1"/>
  <c r="H332" i="168"/>
  <c r="H328" i="33"/>
  <c r="L332" i="169"/>
  <c r="K332" i="167"/>
  <c r="AC355" i="145"/>
  <c r="AN355" i="145" s="1"/>
  <c r="BJ355" i="145"/>
  <c r="AO355" i="144"/>
  <c r="AP355" i="144"/>
  <c r="CS367" i="144" s="1"/>
  <c r="AS355" i="144"/>
  <c r="D316" i="117"/>
  <c r="K316" i="117"/>
  <c r="C430" i="19"/>
  <c r="C432" i="19" s="1"/>
  <c r="D512" i="85"/>
  <c r="G512" i="85"/>
  <c r="J512" i="85"/>
  <c r="J513" i="85" s="1"/>
  <c r="D428" i="19"/>
  <c r="L315" i="21"/>
  <c r="M315" i="21" s="1"/>
  <c r="F510" i="85"/>
  <c r="G428" i="19"/>
  <c r="J428" i="19"/>
  <c r="J315" i="117"/>
  <c r="L315" i="117"/>
  <c r="F429" i="19"/>
  <c r="K511" i="85"/>
  <c r="N511" i="85"/>
  <c r="E429" i="19"/>
  <c r="I429" i="19" s="1"/>
  <c r="H511" i="85"/>
  <c r="E511" i="85"/>
  <c r="K325" i="33"/>
  <c r="AN354" i="145"/>
  <c r="AP354" i="145"/>
  <c r="CF366" i="144"/>
  <c r="CJ366" i="144"/>
  <c r="AO354" i="145"/>
  <c r="N318" i="21"/>
  <c r="CY366" i="144"/>
  <c r="DD366" i="144"/>
  <c r="CM366" i="144"/>
  <c r="DE366" i="144"/>
  <c r="CU366" i="144"/>
  <c r="DK366" i="144"/>
  <c r="AR354" i="145"/>
  <c r="DG366" i="144"/>
  <c r="CP366" i="144"/>
  <c r="DN366" i="144"/>
  <c r="DA366" i="144"/>
  <c r="C317" i="118"/>
  <c r="C515" i="85"/>
  <c r="CV366" i="144"/>
  <c r="DI366" i="144"/>
  <c r="CQ366" i="144"/>
  <c r="CX366" i="144"/>
  <c r="DJ366" i="144"/>
  <c r="DH366" i="144"/>
  <c r="CW366" i="144"/>
  <c r="DL366" i="144"/>
  <c r="DF366" i="144"/>
  <c r="CN366" i="144"/>
  <c r="E317" i="117"/>
  <c r="CZ366" i="144"/>
  <c r="DC366" i="144"/>
  <c r="CL366" i="144"/>
  <c r="CO366" i="144"/>
  <c r="DB366" i="144"/>
  <c r="CT366" i="144"/>
  <c r="DP354" i="144"/>
  <c r="DQ354" i="144" s="1"/>
  <c r="R327" i="33"/>
  <c r="T327" i="33" s="1"/>
  <c r="U327" i="33" s="1"/>
  <c r="J327" i="33"/>
  <c r="K327" i="33" s="1"/>
  <c r="C320" i="21" s="1"/>
  <c r="J331" i="168"/>
  <c r="M331" i="168"/>
  <c r="P331" i="167"/>
  <c r="M331" i="167"/>
  <c r="N331" i="169"/>
  <c r="Q331" i="169"/>
  <c r="BK356" i="144"/>
  <c r="CR356" i="144" s="1"/>
  <c r="DO356" i="144" s="1"/>
  <c r="I356" i="145"/>
  <c r="AC356" i="144"/>
  <c r="G513" i="85" l="1"/>
  <c r="H513" i="85" s="1"/>
  <c r="O318" i="116"/>
  <c r="X316" i="116"/>
  <c r="Y316" i="116" s="1"/>
  <c r="T316" i="116"/>
  <c r="K317" i="116"/>
  <c r="N317" i="116" s="1"/>
  <c r="Q317" i="116"/>
  <c r="S317" i="116"/>
  <c r="D318" i="116"/>
  <c r="D719" i="116" s="1"/>
  <c r="G318" i="116"/>
  <c r="B719" i="116"/>
  <c r="AC317" i="21"/>
  <c r="G1252" i="20"/>
  <c r="J319" i="21"/>
  <c r="AC319" i="21"/>
  <c r="O512" i="85"/>
  <c r="O513" i="85" s="1"/>
  <c r="R315" i="21"/>
  <c r="S315" i="21"/>
  <c r="K1211" i="20" s="1"/>
  <c r="I1240" i="20"/>
  <c r="I1218" i="20"/>
  <c r="G316" i="118"/>
  <c r="F716" i="118"/>
  <c r="H715" i="118" s="1"/>
  <c r="H74" i="134"/>
  <c r="I74" i="134"/>
  <c r="G74" i="134"/>
  <c r="C62" i="143"/>
  <c r="F74" i="134"/>
  <c r="S331" i="167"/>
  <c r="N513" i="85"/>
  <c r="K513" i="85"/>
  <c r="J1211" i="20"/>
  <c r="H1222" i="20"/>
  <c r="H1248" i="20"/>
  <c r="H74" i="16"/>
  <c r="E74" i="91"/>
  <c r="G74" i="16"/>
  <c r="F74" i="16"/>
  <c r="M74" i="16"/>
  <c r="I74" i="16"/>
  <c r="M74" i="149"/>
  <c r="N74" i="149" s="1"/>
  <c r="F74" i="149"/>
  <c r="G74" i="149"/>
  <c r="J1210" i="20"/>
  <c r="Y314" i="21"/>
  <c r="AA314" i="21" s="1"/>
  <c r="AD317" i="21"/>
  <c r="H333" i="168"/>
  <c r="H329" i="33"/>
  <c r="L333" i="169"/>
  <c r="K333" i="167"/>
  <c r="AS356" i="144"/>
  <c r="AP356" i="144"/>
  <c r="AO356" i="144"/>
  <c r="AC356" i="145"/>
  <c r="AN356" i="145" s="1"/>
  <c r="BJ356" i="145"/>
  <c r="K317" i="117"/>
  <c r="D317" i="117"/>
  <c r="D515" i="85"/>
  <c r="G515" i="85"/>
  <c r="C435" i="19"/>
  <c r="J515" i="85"/>
  <c r="F317" i="118"/>
  <c r="B319" i="116" s="1"/>
  <c r="DM366" i="144"/>
  <c r="C318" i="21"/>
  <c r="F511" i="85"/>
  <c r="D429" i="19"/>
  <c r="L316" i="21"/>
  <c r="M316" i="21" s="1"/>
  <c r="J429" i="19"/>
  <c r="G429" i="19"/>
  <c r="F430" i="19"/>
  <c r="F432" i="19" s="1"/>
  <c r="K512" i="85"/>
  <c r="N512" i="85"/>
  <c r="E430" i="19"/>
  <c r="E432" i="19" s="1"/>
  <c r="H512" i="85"/>
  <c r="E512" i="85"/>
  <c r="E513" i="85" s="1"/>
  <c r="F513" i="85" s="1"/>
  <c r="H430" i="19"/>
  <c r="H432" i="19" s="1"/>
  <c r="L316" i="117"/>
  <c r="J316" i="117"/>
  <c r="CP367" i="144"/>
  <c r="CN367" i="144"/>
  <c r="DL367" i="144"/>
  <c r="DH367" i="144"/>
  <c r="CZ367" i="144"/>
  <c r="DB367" i="144"/>
  <c r="CW367" i="144"/>
  <c r="DE367" i="144"/>
  <c r="DD367" i="144"/>
  <c r="AO355" i="145"/>
  <c r="CO367" i="144"/>
  <c r="DF367" i="144"/>
  <c r="DC367" i="144"/>
  <c r="DA367" i="144"/>
  <c r="CU367" i="144"/>
  <c r="CY367" i="144"/>
  <c r="C516" i="85"/>
  <c r="C318" i="118"/>
  <c r="F318" i="118" s="1"/>
  <c r="B320" i="116" s="1"/>
  <c r="AR355" i="145"/>
  <c r="CX367" i="144"/>
  <c r="CQ367" i="144"/>
  <c r="DP355" i="144"/>
  <c r="DQ355" i="144" s="1"/>
  <c r="CL367" i="144"/>
  <c r="N319" i="21"/>
  <c r="CM367" i="144"/>
  <c r="DG367" i="144"/>
  <c r="DJ367" i="144"/>
  <c r="DK367" i="144"/>
  <c r="DI367" i="144"/>
  <c r="DN367" i="144"/>
  <c r="CT367" i="144"/>
  <c r="E318" i="117"/>
  <c r="CV367" i="144"/>
  <c r="CF367" i="144"/>
  <c r="DM367" i="144" s="1"/>
  <c r="CJ367" i="144"/>
  <c r="AP355" i="145"/>
  <c r="AC357" i="144"/>
  <c r="BK357" i="144"/>
  <c r="CR357" i="144" s="1"/>
  <c r="DO357" i="144" s="1"/>
  <c r="I357" i="145"/>
  <c r="P332" i="167"/>
  <c r="M332" i="167"/>
  <c r="N332" i="169"/>
  <c r="Q332" i="169"/>
  <c r="R328" i="33"/>
  <c r="T328" i="33" s="1"/>
  <c r="U328" i="33" s="1"/>
  <c r="J328" i="33"/>
  <c r="K328" i="33" s="1"/>
  <c r="C321" i="21" s="1"/>
  <c r="J332" i="168"/>
  <c r="M332" i="168"/>
  <c r="D319" i="116" l="1"/>
  <c r="G319" i="116"/>
  <c r="I318" i="116"/>
  <c r="I719" i="116" s="1"/>
  <c r="H318" i="116"/>
  <c r="G719" i="116"/>
  <c r="H719" i="116" s="1"/>
  <c r="G320" i="116"/>
  <c r="D320" i="116"/>
  <c r="T317" i="116"/>
  <c r="X317" i="116"/>
  <c r="Y317" i="116" s="1"/>
  <c r="M318" i="116"/>
  <c r="O719" i="116"/>
  <c r="O515" i="85"/>
  <c r="O319" i="116"/>
  <c r="O719" i="183"/>
  <c r="B719" i="183"/>
  <c r="H1252" i="20"/>
  <c r="K1241" i="20"/>
  <c r="S332" i="167"/>
  <c r="H74" i="91"/>
  <c r="I74" i="91"/>
  <c r="G74" i="91"/>
  <c r="F74" i="91"/>
  <c r="R316" i="21"/>
  <c r="S316" i="21"/>
  <c r="L1211" i="20" s="1"/>
  <c r="J1241" i="20"/>
  <c r="I1248" i="20"/>
  <c r="I1222" i="20"/>
  <c r="Y315" i="21"/>
  <c r="AA315" i="21" s="1"/>
  <c r="K1210" i="20"/>
  <c r="O719" i="181"/>
  <c r="CS368" i="144"/>
  <c r="B719" i="181"/>
  <c r="I430" i="19"/>
  <c r="I432" i="19" s="1"/>
  <c r="J432" i="19" s="1"/>
  <c r="J1240" i="20"/>
  <c r="J1218" i="20"/>
  <c r="K334" i="167"/>
  <c r="L334" i="169"/>
  <c r="H334" i="168"/>
  <c r="H330" i="33"/>
  <c r="K321" i="21"/>
  <c r="AD321" i="21" s="1"/>
  <c r="J321" i="21"/>
  <c r="BJ357" i="145"/>
  <c r="AC357" i="145"/>
  <c r="AN357" i="145" s="1"/>
  <c r="AP357" i="144"/>
  <c r="CS369" i="144" s="1"/>
  <c r="AS357" i="144"/>
  <c r="AO357" i="144"/>
  <c r="K318" i="117"/>
  <c r="D318" i="117"/>
  <c r="D516" i="85"/>
  <c r="G516" i="85"/>
  <c r="O320" i="116" s="1"/>
  <c r="M320" i="116" s="1"/>
  <c r="C436" i="19"/>
  <c r="H436" i="19" s="1"/>
  <c r="J516" i="85"/>
  <c r="L317" i="21"/>
  <c r="F512" i="85"/>
  <c r="D430" i="19"/>
  <c r="D432" i="19" s="1"/>
  <c r="J318" i="21"/>
  <c r="K318" i="21"/>
  <c r="AD318" i="21" s="1"/>
  <c r="N515" i="85"/>
  <c r="K515" i="85"/>
  <c r="F435" i="19"/>
  <c r="H435" i="19"/>
  <c r="H515" i="85"/>
  <c r="E435" i="19"/>
  <c r="I435" i="19" s="1"/>
  <c r="E515" i="85"/>
  <c r="L317" i="117"/>
  <c r="J317" i="117"/>
  <c r="CJ368" i="144"/>
  <c r="CF368" i="144"/>
  <c r="DM368" i="144" s="1"/>
  <c r="AP356" i="145"/>
  <c r="DH368" i="144"/>
  <c r="DC368" i="144"/>
  <c r="CO368" i="144"/>
  <c r="CW368" i="144"/>
  <c r="DF368" i="144"/>
  <c r="DL368" i="144"/>
  <c r="DN368" i="144"/>
  <c r="AO356" i="145"/>
  <c r="DB368" i="144"/>
  <c r="CL368" i="144"/>
  <c r="CT368" i="144"/>
  <c r="DG368" i="144"/>
  <c r="CN368" i="144"/>
  <c r="DA368" i="144"/>
  <c r="DI368" i="144"/>
  <c r="DE368" i="144"/>
  <c r="N320" i="21"/>
  <c r="CY368" i="144"/>
  <c r="CX368" i="144"/>
  <c r="C319" i="118"/>
  <c r="DK368" i="144"/>
  <c r="CZ368" i="144"/>
  <c r="C517" i="85"/>
  <c r="CM368" i="144"/>
  <c r="E319" i="117"/>
  <c r="CP368" i="144"/>
  <c r="DP356" i="144"/>
  <c r="DQ356" i="144" s="1"/>
  <c r="DD368" i="144"/>
  <c r="CQ368" i="144"/>
  <c r="CV368" i="144"/>
  <c r="DJ368" i="144"/>
  <c r="AR356" i="145"/>
  <c r="CU368" i="144"/>
  <c r="AC358" i="144"/>
  <c r="I358" i="145"/>
  <c r="BK358" i="144"/>
  <c r="CR358" i="144" s="1"/>
  <c r="DO358" i="144" s="1"/>
  <c r="P333" i="167"/>
  <c r="M333" i="167"/>
  <c r="N333" i="169"/>
  <c r="Q333" i="169"/>
  <c r="J329" i="33"/>
  <c r="K329" i="33" s="1"/>
  <c r="C322" i="21" s="1"/>
  <c r="R329" i="33"/>
  <c r="T329" i="33" s="1"/>
  <c r="U329" i="33" s="1"/>
  <c r="J333" i="168"/>
  <c r="M333" i="168"/>
  <c r="K320" i="116" l="1"/>
  <c r="N320" i="116" s="1"/>
  <c r="Q320" i="116"/>
  <c r="K318" i="116"/>
  <c r="Q318" i="116"/>
  <c r="S318" i="116"/>
  <c r="M719" i="116"/>
  <c r="H320" i="116"/>
  <c r="I320" i="116"/>
  <c r="M319" i="116"/>
  <c r="S320" i="116" s="1"/>
  <c r="I319" i="116"/>
  <c r="H319" i="116"/>
  <c r="G430" i="19"/>
  <c r="G432" i="19" s="1"/>
  <c r="M719" i="183"/>
  <c r="J430" i="19"/>
  <c r="G719" i="183"/>
  <c r="H719" i="183" s="1"/>
  <c r="D719" i="183"/>
  <c r="I1252" i="20"/>
  <c r="L1241" i="20"/>
  <c r="AC321" i="21"/>
  <c r="J320" i="21"/>
  <c r="K320" i="21"/>
  <c r="AC320" i="21" s="1"/>
  <c r="M719" i="181"/>
  <c r="L1210" i="20"/>
  <c r="Y316" i="21"/>
  <c r="AA316" i="21" s="1"/>
  <c r="D719" i="181"/>
  <c r="K1240" i="20"/>
  <c r="K1218" i="20"/>
  <c r="S333" i="167"/>
  <c r="F319" i="118"/>
  <c r="B321" i="116" s="1"/>
  <c r="M317" i="21"/>
  <c r="L718" i="21"/>
  <c r="L775" i="21" s="1"/>
  <c r="J1222" i="20"/>
  <c r="J1248" i="20"/>
  <c r="G719" i="181"/>
  <c r="H719" i="181" s="1"/>
  <c r="H335" i="168"/>
  <c r="H331" i="33"/>
  <c r="L335" i="169"/>
  <c r="K335" i="167"/>
  <c r="BJ358" i="145"/>
  <c r="AC358" i="145"/>
  <c r="AN358" i="145" s="1"/>
  <c r="AS358" i="144"/>
  <c r="AP358" i="144"/>
  <c r="CS370" i="144" s="1"/>
  <c r="AO358" i="144"/>
  <c r="D319" i="117"/>
  <c r="K319" i="117"/>
  <c r="D517" i="85"/>
  <c r="C437" i="19"/>
  <c r="G517" i="85"/>
  <c r="O321" i="116" s="1"/>
  <c r="M321" i="116" s="1"/>
  <c r="J517" i="85"/>
  <c r="L318" i="21"/>
  <c r="M318" i="21" s="1"/>
  <c r="D435" i="19"/>
  <c r="F515" i="85"/>
  <c r="J435" i="19"/>
  <c r="G435" i="19"/>
  <c r="AC318" i="21"/>
  <c r="F436" i="19"/>
  <c r="N516" i="85"/>
  <c r="K516" i="85"/>
  <c r="O516" i="85"/>
  <c r="E436" i="19"/>
  <c r="I436" i="19" s="1"/>
  <c r="H516" i="85"/>
  <c r="E516" i="85"/>
  <c r="L318" i="117"/>
  <c r="J318" i="117"/>
  <c r="CF369" i="144"/>
  <c r="DM369" i="144" s="1"/>
  <c r="AP357" i="145"/>
  <c r="CJ369" i="144"/>
  <c r="CW369" i="144"/>
  <c r="DN369" i="144"/>
  <c r="DA369" i="144"/>
  <c r="DD369" i="144"/>
  <c r="DJ369" i="144"/>
  <c r="N321" i="21"/>
  <c r="CM369" i="144"/>
  <c r="CY369" i="144"/>
  <c r="CT369" i="144"/>
  <c r="CQ369" i="144"/>
  <c r="DC369" i="144"/>
  <c r="CU369" i="144"/>
  <c r="DI369" i="144"/>
  <c r="CP369" i="144"/>
  <c r="DP357" i="144"/>
  <c r="DQ357" i="144" s="1"/>
  <c r="E320" i="117"/>
  <c r="CO369" i="144"/>
  <c r="CX369" i="144"/>
  <c r="C320" i="118"/>
  <c r="F320" i="118" s="1"/>
  <c r="B322" i="116" s="1"/>
  <c r="CN369" i="144"/>
  <c r="C518" i="85"/>
  <c r="DB369" i="144"/>
  <c r="AR357" i="145"/>
  <c r="DF369" i="144"/>
  <c r="DE369" i="144"/>
  <c r="CL369" i="144"/>
  <c r="CV369" i="144"/>
  <c r="DH369" i="144"/>
  <c r="AO357" i="145"/>
  <c r="DK369" i="144"/>
  <c r="CZ369" i="144"/>
  <c r="DG369" i="144"/>
  <c r="DL369" i="144"/>
  <c r="R330" i="33"/>
  <c r="T330" i="33" s="1"/>
  <c r="U330" i="33" s="1"/>
  <c r="J330" i="33"/>
  <c r="J334" i="168"/>
  <c r="M334" i="168"/>
  <c r="N334" i="169"/>
  <c r="Q334" i="169"/>
  <c r="AC359" i="144"/>
  <c r="I359" i="145"/>
  <c r="BK359" i="144"/>
  <c r="CR359" i="144" s="1"/>
  <c r="DO359" i="144" s="1"/>
  <c r="M334" i="167"/>
  <c r="P334" i="167"/>
  <c r="X320" i="116" l="1"/>
  <c r="Y320" i="116" s="1"/>
  <c r="T320" i="116"/>
  <c r="X318" i="116"/>
  <c r="Y318" i="116" s="1"/>
  <c r="T318" i="116"/>
  <c r="K321" i="116"/>
  <c r="N321" i="116" s="1"/>
  <c r="Q321" i="116"/>
  <c r="S321" i="116"/>
  <c r="D322" i="116"/>
  <c r="G322" i="116"/>
  <c r="Q319" i="116"/>
  <c r="K319" i="116"/>
  <c r="S319" i="116"/>
  <c r="N318" i="116"/>
  <c r="K719" i="116"/>
  <c r="L719" i="116" s="1"/>
  <c r="D321" i="116"/>
  <c r="G321" i="116"/>
  <c r="R719" i="116"/>
  <c r="N719" i="116"/>
  <c r="K719" i="181"/>
  <c r="L719" i="181" s="1"/>
  <c r="K719" i="183"/>
  <c r="L719" i="183" s="1"/>
  <c r="N719" i="183"/>
  <c r="R719" i="183"/>
  <c r="I719" i="183"/>
  <c r="J1252" i="20"/>
  <c r="AD320" i="21"/>
  <c r="K1222" i="20"/>
  <c r="K1248" i="20"/>
  <c r="N719" i="181"/>
  <c r="R719" i="181"/>
  <c r="H437" i="19"/>
  <c r="S334" i="167"/>
  <c r="K330" i="33"/>
  <c r="S318" i="21"/>
  <c r="R318" i="21"/>
  <c r="M718" i="21"/>
  <c r="S317" i="21"/>
  <c r="R317" i="21"/>
  <c r="L1240" i="20"/>
  <c r="L1218" i="20"/>
  <c r="I719" i="181"/>
  <c r="L336" i="169"/>
  <c r="K336" i="167"/>
  <c r="H336" i="168"/>
  <c r="BJ359" i="145"/>
  <c r="AC359" i="145"/>
  <c r="AN359" i="145" s="1"/>
  <c r="AS359" i="144"/>
  <c r="AP359" i="144"/>
  <c r="CS371" i="144" s="1"/>
  <c r="AO359" i="144"/>
  <c r="C438" i="19"/>
  <c r="H438" i="19" s="1"/>
  <c r="D518" i="85"/>
  <c r="G518" i="85"/>
  <c r="J518" i="85"/>
  <c r="K320" i="117"/>
  <c r="D320" i="117"/>
  <c r="L319" i="21"/>
  <c r="M319" i="21" s="1"/>
  <c r="D436" i="19"/>
  <c r="F516" i="85"/>
  <c r="J436" i="19"/>
  <c r="G436" i="19"/>
  <c r="N517" i="85"/>
  <c r="F437" i="19"/>
  <c r="K517" i="85"/>
  <c r="O517" i="85"/>
  <c r="H517" i="85"/>
  <c r="E437" i="19"/>
  <c r="I437" i="19" s="1"/>
  <c r="E517" i="85"/>
  <c r="L319" i="117"/>
  <c r="J319" i="117"/>
  <c r="AP358" i="145"/>
  <c r="CF370" i="144"/>
  <c r="DM370" i="144" s="1"/>
  <c r="CJ370" i="144"/>
  <c r="DP358" i="144"/>
  <c r="DQ358" i="144" s="1"/>
  <c r="CT370" i="144"/>
  <c r="DG370" i="144"/>
  <c r="CW370" i="144"/>
  <c r="CX370" i="144"/>
  <c r="DC370" i="144"/>
  <c r="DE370" i="144"/>
  <c r="CU370" i="144"/>
  <c r="CV370" i="144"/>
  <c r="CQ370" i="144"/>
  <c r="DL370" i="144"/>
  <c r="CY370" i="144"/>
  <c r="C321" i="118"/>
  <c r="F321" i="118" s="1"/>
  <c r="B323" i="116" s="1"/>
  <c r="CL370" i="144"/>
  <c r="DD370" i="144"/>
  <c r="DA370" i="144"/>
  <c r="DI370" i="144"/>
  <c r="DB370" i="144"/>
  <c r="AR358" i="145"/>
  <c r="AO358" i="145"/>
  <c r="DH370" i="144"/>
  <c r="CP370" i="144"/>
  <c r="C519" i="85"/>
  <c r="CM370" i="144"/>
  <c r="CZ370" i="144"/>
  <c r="DK370" i="144"/>
  <c r="DJ370" i="144"/>
  <c r="CN370" i="144"/>
  <c r="DF370" i="144"/>
  <c r="E321" i="117"/>
  <c r="N322" i="21"/>
  <c r="CO370" i="144"/>
  <c r="DN370" i="144"/>
  <c r="M335" i="167"/>
  <c r="P335" i="167"/>
  <c r="BK360" i="144"/>
  <c r="CR360" i="144" s="1"/>
  <c r="DO360" i="144" s="1"/>
  <c r="AC360" i="144"/>
  <c r="I360" i="145"/>
  <c r="N335" i="169"/>
  <c r="Q335" i="169"/>
  <c r="J331" i="33"/>
  <c r="K331" i="33" s="1"/>
  <c r="C324" i="21" s="1"/>
  <c r="R331" i="33"/>
  <c r="T331" i="33" s="1"/>
  <c r="U331" i="33" s="1"/>
  <c r="J335" i="168"/>
  <c r="M335" i="168"/>
  <c r="O518" i="85" l="1"/>
  <c r="O322" i="116"/>
  <c r="X319" i="116"/>
  <c r="Y319" i="116" s="1"/>
  <c r="T319" i="116"/>
  <c r="N319" i="116"/>
  <c r="I322" i="116"/>
  <c r="H322" i="116"/>
  <c r="H321" i="116"/>
  <c r="I321" i="116"/>
  <c r="D323" i="116"/>
  <c r="G323" i="116"/>
  <c r="T321" i="116"/>
  <c r="X321" i="116"/>
  <c r="Y321" i="116" s="1"/>
  <c r="K1252" i="20"/>
  <c r="L1248" i="20"/>
  <c r="L1222" i="20"/>
  <c r="M1211" i="20"/>
  <c r="S718" i="21"/>
  <c r="S319" i="21"/>
  <c r="C1261" i="20" s="1"/>
  <c r="R319" i="21"/>
  <c r="M1210" i="20"/>
  <c r="Y317" i="21"/>
  <c r="R718" i="21"/>
  <c r="C323" i="21"/>
  <c r="S335" i="167"/>
  <c r="J324" i="21" s="1"/>
  <c r="H332" i="33"/>
  <c r="J332" i="33" s="1"/>
  <c r="B1260" i="20"/>
  <c r="Y318" i="21"/>
  <c r="B1261" i="20"/>
  <c r="J322" i="21"/>
  <c r="K322" i="21"/>
  <c r="AD322" i="21" s="1"/>
  <c r="K337" i="167"/>
  <c r="L337" i="169"/>
  <c r="H337" i="168"/>
  <c r="H333" i="33"/>
  <c r="AC360" i="145"/>
  <c r="AN360" i="145" s="1"/>
  <c r="BJ360" i="145"/>
  <c r="AP360" i="144"/>
  <c r="CS372" i="144" s="1"/>
  <c r="AS360" i="144"/>
  <c r="AO360" i="144"/>
  <c r="K324" i="21"/>
  <c r="AD324" i="21" s="1"/>
  <c r="D321" i="117"/>
  <c r="K321" i="117"/>
  <c r="D519" i="85"/>
  <c r="C439" i="19"/>
  <c r="H439" i="19" s="1"/>
  <c r="G519" i="85"/>
  <c r="J519" i="85"/>
  <c r="F517" i="85"/>
  <c r="D437" i="19"/>
  <c r="L320" i="21"/>
  <c r="M320" i="21" s="1"/>
  <c r="G437" i="19"/>
  <c r="J437" i="19"/>
  <c r="J320" i="117"/>
  <c r="L320" i="117"/>
  <c r="N518" i="85"/>
  <c r="K518" i="85"/>
  <c r="F438" i="19"/>
  <c r="E438" i="19"/>
  <c r="I438" i="19" s="1"/>
  <c r="H518" i="85"/>
  <c r="E518" i="85"/>
  <c r="CJ371" i="144"/>
  <c r="CF371" i="144"/>
  <c r="DM371" i="144" s="1"/>
  <c r="AP359" i="145"/>
  <c r="DH371" i="144"/>
  <c r="DJ371" i="144"/>
  <c r="CV371" i="144"/>
  <c r="E322" i="117"/>
  <c r="C322" i="118"/>
  <c r="F322" i="118" s="1"/>
  <c r="B324" i="116" s="1"/>
  <c r="AR359" i="145"/>
  <c r="DA371" i="144"/>
  <c r="CM371" i="144"/>
  <c r="DE371" i="144"/>
  <c r="CT371" i="144"/>
  <c r="DF371" i="144"/>
  <c r="CN371" i="144"/>
  <c r="CY371" i="144"/>
  <c r="CX371" i="144"/>
  <c r="N323" i="21"/>
  <c r="AO359" i="145"/>
  <c r="DP359" i="144"/>
  <c r="DQ359" i="144" s="1"/>
  <c r="DI371" i="144"/>
  <c r="CZ371" i="144"/>
  <c r="DN371" i="144"/>
  <c r="CU371" i="144"/>
  <c r="CQ371" i="144"/>
  <c r="C520" i="85"/>
  <c r="DC371" i="144"/>
  <c r="DK371" i="144"/>
  <c r="CP371" i="144"/>
  <c r="DL371" i="144"/>
  <c r="CW371" i="144"/>
  <c r="DB371" i="144"/>
  <c r="CO371" i="144"/>
  <c r="DD371" i="144"/>
  <c r="DG371" i="144"/>
  <c r="CL371" i="144"/>
  <c r="J336" i="168"/>
  <c r="M336" i="168"/>
  <c r="P336" i="167"/>
  <c r="M336" i="167"/>
  <c r="N336" i="169"/>
  <c r="Q336" i="169"/>
  <c r="I361" i="145"/>
  <c r="BK361" i="144"/>
  <c r="CR361" i="144" s="1"/>
  <c r="DO361" i="144" s="1"/>
  <c r="AC361" i="144"/>
  <c r="G725" i="33"/>
  <c r="G324" i="116" l="1"/>
  <c r="D324" i="116"/>
  <c r="M322" i="116"/>
  <c r="O519" i="85"/>
  <c r="O323" i="116"/>
  <c r="M323" i="116" s="1"/>
  <c r="H323" i="116"/>
  <c r="I323" i="116"/>
  <c r="C1291" i="20"/>
  <c r="L1252" i="20"/>
  <c r="R332" i="33"/>
  <c r="T332" i="33" s="1"/>
  <c r="U332" i="33" s="1"/>
  <c r="S336" i="167"/>
  <c r="K332" i="33"/>
  <c r="R320" i="21"/>
  <c r="S320" i="21"/>
  <c r="B1291" i="20"/>
  <c r="K323" i="21"/>
  <c r="J323" i="21"/>
  <c r="AA317" i="21"/>
  <c r="AA718" i="21" s="1"/>
  <c r="Y718" i="21"/>
  <c r="AC324" i="21"/>
  <c r="AC322" i="21"/>
  <c r="AA318" i="21"/>
  <c r="S775" i="21"/>
  <c r="AD718" i="21"/>
  <c r="M1218" i="20"/>
  <c r="M1240" i="20"/>
  <c r="N1210" i="20"/>
  <c r="B1290" i="20"/>
  <c r="B1268" i="20"/>
  <c r="R775" i="21"/>
  <c r="AC718" i="21"/>
  <c r="C1260" i="20"/>
  <c r="Y319" i="21"/>
  <c r="AA319" i="21" s="1"/>
  <c r="M1241" i="20"/>
  <c r="N1211" i="20"/>
  <c r="L338" i="169"/>
  <c r="K338" i="167"/>
  <c r="H338" i="168"/>
  <c r="H334" i="33"/>
  <c r="AP361" i="144"/>
  <c r="CS373" i="144" s="1"/>
  <c r="AS361" i="144"/>
  <c r="AO361" i="144"/>
  <c r="AC361" i="145"/>
  <c r="AN361" i="145" s="1"/>
  <c r="BJ361" i="145"/>
  <c r="D520" i="85"/>
  <c r="G520" i="85"/>
  <c r="C440" i="19"/>
  <c r="H440" i="19" s="1"/>
  <c r="J520" i="85"/>
  <c r="D322" i="117"/>
  <c r="K322" i="117"/>
  <c r="D438" i="19"/>
  <c r="L321" i="21"/>
  <c r="M321" i="21" s="1"/>
  <c r="F518" i="85"/>
  <c r="J438" i="19"/>
  <c r="G438" i="19"/>
  <c r="N519" i="85"/>
  <c r="K519" i="85"/>
  <c r="F439" i="19"/>
  <c r="E439" i="19"/>
  <c r="I439" i="19" s="1"/>
  <c r="H519" i="85"/>
  <c r="E519" i="85"/>
  <c r="L321" i="117"/>
  <c r="J321" i="117"/>
  <c r="CJ372" i="144"/>
  <c r="AP360" i="145"/>
  <c r="CF372" i="144"/>
  <c r="DL372" i="144"/>
  <c r="DK372" i="144"/>
  <c r="DC372" i="144"/>
  <c r="CL372" i="144"/>
  <c r="CX372" i="144"/>
  <c r="C323" i="118"/>
  <c r="F323" i="118" s="1"/>
  <c r="B325" i="116" s="1"/>
  <c r="AO360" i="145"/>
  <c r="CZ372" i="144"/>
  <c r="DE372" i="144"/>
  <c r="CW372" i="144"/>
  <c r="DA372" i="144"/>
  <c r="CM372" i="144"/>
  <c r="CN372" i="144"/>
  <c r="CY372" i="144"/>
  <c r="CO372" i="144"/>
  <c r="C521" i="85"/>
  <c r="CQ372" i="144"/>
  <c r="CV372" i="144"/>
  <c r="DI372" i="144"/>
  <c r="DN372" i="144"/>
  <c r="CP372" i="144"/>
  <c r="N324" i="21"/>
  <c r="E323" i="117"/>
  <c r="AR360" i="145"/>
  <c r="DP360" i="144"/>
  <c r="DQ360" i="144" s="1"/>
  <c r="DJ372" i="144"/>
  <c r="DF372" i="144"/>
  <c r="CU372" i="144"/>
  <c r="CT372" i="144"/>
  <c r="DH372" i="144"/>
  <c r="DB372" i="144"/>
  <c r="DD372" i="144"/>
  <c r="DG372" i="144"/>
  <c r="J333" i="33"/>
  <c r="K333" i="33" s="1"/>
  <c r="C326" i="21" s="1"/>
  <c r="R333" i="33"/>
  <c r="T333" i="33" s="1"/>
  <c r="U333" i="33" s="1"/>
  <c r="J337" i="168"/>
  <c r="M337" i="168"/>
  <c r="N337" i="169"/>
  <c r="Q337" i="169"/>
  <c r="AC362" i="144"/>
  <c r="BK362" i="144"/>
  <c r="CR362" i="144" s="1"/>
  <c r="DO362" i="144" s="1"/>
  <c r="I362" i="145"/>
  <c r="M337" i="167"/>
  <c r="P337" i="167"/>
  <c r="G325" i="116" l="1"/>
  <c r="D325" i="116"/>
  <c r="Q323" i="116"/>
  <c r="K323" i="116"/>
  <c r="N323" i="116" s="1"/>
  <c r="S323" i="116"/>
  <c r="O520" i="85"/>
  <c r="O324" i="116"/>
  <c r="M324" i="116" s="1"/>
  <c r="I324" i="116"/>
  <c r="H324" i="116"/>
  <c r="Q322" i="116"/>
  <c r="K322" i="116"/>
  <c r="S322" i="116"/>
  <c r="N1241" i="20"/>
  <c r="Y320" i="21"/>
  <c r="D1260" i="20"/>
  <c r="DM372" i="144"/>
  <c r="B1272" i="20"/>
  <c r="B1298" i="20"/>
  <c r="M1222" i="20"/>
  <c r="M1248" i="20"/>
  <c r="D1261" i="20"/>
  <c r="C1290" i="20"/>
  <c r="C1268" i="20"/>
  <c r="Y775" i="21"/>
  <c r="AJ718" i="21"/>
  <c r="R321" i="21"/>
  <c r="S321" i="21"/>
  <c r="E1261" i="20" s="1"/>
  <c r="N1240" i="20"/>
  <c r="N1218" i="20"/>
  <c r="AC323" i="21"/>
  <c r="AD323" i="21"/>
  <c r="S337" i="167"/>
  <c r="C325" i="21"/>
  <c r="H339" i="168"/>
  <c r="H335" i="33"/>
  <c r="L339" i="169"/>
  <c r="K339" i="167"/>
  <c r="AC362" i="145"/>
  <c r="AN362" i="145" s="1"/>
  <c r="BJ362" i="145"/>
  <c r="AO362" i="144"/>
  <c r="AS362" i="144"/>
  <c r="AP362" i="144"/>
  <c r="CS374" i="144" s="1"/>
  <c r="K323" i="117"/>
  <c r="D323" i="117"/>
  <c r="J521" i="85"/>
  <c r="C441" i="19"/>
  <c r="H441" i="19" s="1"/>
  <c r="D521" i="85"/>
  <c r="G521" i="85"/>
  <c r="O325" i="116" s="1"/>
  <c r="M325" i="116" s="1"/>
  <c r="L322" i="21"/>
  <c r="M322" i="21" s="1"/>
  <c r="F519" i="85"/>
  <c r="D439" i="19"/>
  <c r="G439" i="19"/>
  <c r="J439" i="19"/>
  <c r="J322" i="117"/>
  <c r="L322" i="117"/>
  <c r="N520" i="85"/>
  <c r="F440" i="19"/>
  <c r="K520" i="85"/>
  <c r="E440" i="19"/>
  <c r="I440" i="19" s="1"/>
  <c r="H520" i="85"/>
  <c r="E520" i="85"/>
  <c r="CF373" i="144"/>
  <c r="DM373" i="144" s="1"/>
  <c r="CJ373" i="144"/>
  <c r="AP361" i="145"/>
  <c r="DI373" i="144"/>
  <c r="DC373" i="144"/>
  <c r="DL373" i="144"/>
  <c r="DK373" i="144"/>
  <c r="DA373" i="144"/>
  <c r="E324" i="117"/>
  <c r="CM373" i="144"/>
  <c r="N325" i="21"/>
  <c r="DD373" i="144"/>
  <c r="CP373" i="144"/>
  <c r="CW373" i="144"/>
  <c r="DB373" i="144"/>
  <c r="CO373" i="144"/>
  <c r="AO361" i="145"/>
  <c r="C522" i="85"/>
  <c r="C324" i="118"/>
  <c r="AR361" i="145"/>
  <c r="DF373" i="144"/>
  <c r="CU373" i="144"/>
  <c r="DE373" i="144"/>
  <c r="DG373" i="144"/>
  <c r="DJ373" i="144"/>
  <c r="DH373" i="144"/>
  <c r="CZ373" i="144"/>
  <c r="CX373" i="144"/>
  <c r="CY373" i="144"/>
  <c r="CN373" i="144"/>
  <c r="CQ373" i="144"/>
  <c r="CT373" i="144"/>
  <c r="CL373" i="144"/>
  <c r="CV373" i="144"/>
  <c r="DP361" i="144"/>
  <c r="DQ361" i="144" s="1"/>
  <c r="DN373" i="144"/>
  <c r="J334" i="33"/>
  <c r="K334" i="33" s="1"/>
  <c r="C327" i="21" s="1"/>
  <c r="R334" i="33"/>
  <c r="T334" i="33" s="1"/>
  <c r="U334" i="33" s="1"/>
  <c r="J338" i="168"/>
  <c r="M338" i="168"/>
  <c r="BK363" i="144"/>
  <c r="CR363" i="144" s="1"/>
  <c r="DO363" i="144" s="1"/>
  <c r="I363" i="145"/>
  <c r="AC363" i="144"/>
  <c r="M338" i="167"/>
  <c r="P338" i="167"/>
  <c r="N338" i="169"/>
  <c r="Q338" i="169"/>
  <c r="K325" i="116" l="1"/>
  <c r="N325" i="116" s="1"/>
  <c r="Q325" i="116"/>
  <c r="S325" i="116"/>
  <c r="T322" i="116"/>
  <c r="X322" i="116"/>
  <c r="Y322" i="116" s="1"/>
  <c r="N322" i="116"/>
  <c r="T323" i="116"/>
  <c r="X323" i="116"/>
  <c r="Y323" i="116" s="1"/>
  <c r="K324" i="116"/>
  <c r="N324" i="116" s="1"/>
  <c r="Q324" i="116"/>
  <c r="S324" i="116"/>
  <c r="H325" i="116"/>
  <c r="I325" i="116"/>
  <c r="M1252" i="20"/>
  <c r="E1291" i="20"/>
  <c r="B1302" i="20"/>
  <c r="D1291" i="20"/>
  <c r="F324" i="118"/>
  <c r="B326" i="116" s="1"/>
  <c r="D1268" i="20"/>
  <c r="D1290" i="20"/>
  <c r="J325" i="21"/>
  <c r="K325" i="21"/>
  <c r="AA320" i="21"/>
  <c r="N1222" i="20"/>
  <c r="N1248" i="20"/>
  <c r="S338" i="167"/>
  <c r="J327" i="21" s="1"/>
  <c r="R322" i="21"/>
  <c r="S322" i="21"/>
  <c r="F1261" i="20" s="1"/>
  <c r="Y321" i="21"/>
  <c r="AA321" i="21" s="1"/>
  <c r="E1260" i="20"/>
  <c r="C1298" i="20"/>
  <c r="C1272" i="20"/>
  <c r="H340" i="168"/>
  <c r="K340" i="167"/>
  <c r="L340" i="169"/>
  <c r="AO363" i="144"/>
  <c r="AP363" i="144"/>
  <c r="CS375" i="144" s="1"/>
  <c r="AS363" i="144"/>
  <c r="AC363" i="145"/>
  <c r="AN363" i="145" s="1"/>
  <c r="BJ363" i="145"/>
  <c r="G522" i="85"/>
  <c r="C442" i="19"/>
  <c r="H442" i="19" s="1"/>
  <c r="D522" i="85"/>
  <c r="J522" i="85"/>
  <c r="D324" i="117"/>
  <c r="K324" i="117"/>
  <c r="D440" i="19"/>
  <c r="F520" i="85"/>
  <c r="L323" i="21"/>
  <c r="M323" i="21" s="1"/>
  <c r="G440" i="19"/>
  <c r="J440" i="19"/>
  <c r="O521" i="85"/>
  <c r="E441" i="19"/>
  <c r="I441" i="19" s="1"/>
  <c r="H521" i="85"/>
  <c r="E521" i="85"/>
  <c r="F441" i="19"/>
  <c r="K521" i="85"/>
  <c r="N521" i="85"/>
  <c r="J323" i="117"/>
  <c r="L323" i="117"/>
  <c r="DI374" i="144"/>
  <c r="CL374" i="144"/>
  <c r="DE374" i="144"/>
  <c r="DF374" i="144"/>
  <c r="DP362" i="144"/>
  <c r="DQ362" i="144" s="1"/>
  <c r="CY374" i="144"/>
  <c r="DL374" i="144"/>
  <c r="CM374" i="144"/>
  <c r="DH374" i="144"/>
  <c r="AO362" i="145"/>
  <c r="AR362" i="145"/>
  <c r="N326" i="21"/>
  <c r="CO374" i="144"/>
  <c r="CV374" i="144"/>
  <c r="DB374" i="144"/>
  <c r="DG374" i="144"/>
  <c r="CT374" i="144"/>
  <c r="CX374" i="144"/>
  <c r="C325" i="118"/>
  <c r="F325" i="118" s="1"/>
  <c r="B327" i="116" s="1"/>
  <c r="CW374" i="144"/>
  <c r="CZ374" i="144"/>
  <c r="C523" i="85"/>
  <c r="DJ374" i="144"/>
  <c r="DC374" i="144"/>
  <c r="CP374" i="144"/>
  <c r="DK374" i="144"/>
  <c r="DN374" i="144"/>
  <c r="E325" i="117"/>
  <c r="CU374" i="144"/>
  <c r="CN374" i="144"/>
  <c r="DA374" i="144"/>
  <c r="CQ374" i="144"/>
  <c r="DD374" i="144"/>
  <c r="CJ374" i="144"/>
  <c r="CF374" i="144"/>
  <c r="DM374" i="144" s="1"/>
  <c r="AP362" i="145"/>
  <c r="BK364" i="144"/>
  <c r="CR364" i="144" s="1"/>
  <c r="DO364" i="144" s="1"/>
  <c r="I364" i="145"/>
  <c r="AC364" i="144"/>
  <c r="M339" i="167"/>
  <c r="P339" i="167"/>
  <c r="N339" i="169"/>
  <c r="Q339" i="169"/>
  <c r="J335" i="33"/>
  <c r="K335" i="33" s="1"/>
  <c r="R335" i="33"/>
  <c r="T335" i="33" s="1"/>
  <c r="U335" i="33" s="1"/>
  <c r="J339" i="168"/>
  <c r="M339" i="168"/>
  <c r="D327" i="116" l="1"/>
  <c r="G327" i="116"/>
  <c r="D326" i="116"/>
  <c r="G326" i="116"/>
  <c r="X324" i="116"/>
  <c r="Y324" i="116" s="1"/>
  <c r="T324" i="116"/>
  <c r="T325" i="116"/>
  <c r="X325" i="116"/>
  <c r="Y325" i="116" s="1"/>
  <c r="O522" i="85"/>
  <c r="O326" i="116"/>
  <c r="M326" i="116" s="1"/>
  <c r="C1302" i="20"/>
  <c r="F1291" i="20"/>
  <c r="N1252" i="20"/>
  <c r="K327" i="21"/>
  <c r="AC327" i="21" s="1"/>
  <c r="S339" i="167"/>
  <c r="E1268" i="20"/>
  <c r="E1290" i="20"/>
  <c r="D1298" i="20"/>
  <c r="D1272" i="20"/>
  <c r="S323" i="21"/>
  <c r="G1261" i="20" s="1"/>
  <c r="R323" i="21"/>
  <c r="C328" i="21"/>
  <c r="Y322" i="21"/>
  <c r="F1260" i="20"/>
  <c r="AC325" i="21"/>
  <c r="AD325" i="21"/>
  <c r="J326" i="21"/>
  <c r="K326" i="21"/>
  <c r="AC326" i="21" s="1"/>
  <c r="AD327" i="21"/>
  <c r="H336" i="33"/>
  <c r="H725" i="33" s="1"/>
  <c r="F725" i="33"/>
  <c r="K341" i="167"/>
  <c r="L341" i="169"/>
  <c r="H341" i="168"/>
  <c r="AP364" i="144"/>
  <c r="CS376" i="144" s="1"/>
  <c r="AS364" i="144"/>
  <c r="AO364" i="144"/>
  <c r="BJ364" i="145"/>
  <c r="AC364" i="145"/>
  <c r="AN364" i="145" s="1"/>
  <c r="D325" i="117"/>
  <c r="K325" i="117"/>
  <c r="C443" i="19"/>
  <c r="H443" i="19" s="1"/>
  <c r="G523" i="85"/>
  <c r="O327" i="116" s="1"/>
  <c r="M327" i="116" s="1"/>
  <c r="D523" i="85"/>
  <c r="J523" i="85"/>
  <c r="D441" i="19"/>
  <c r="L324" i="21"/>
  <c r="M324" i="21" s="1"/>
  <c r="F521" i="85"/>
  <c r="J441" i="19"/>
  <c r="G441" i="19"/>
  <c r="L324" i="117"/>
  <c r="J324" i="117"/>
  <c r="K522" i="85"/>
  <c r="N522" i="85"/>
  <c r="F442" i="19"/>
  <c r="H522" i="85"/>
  <c r="E442" i="19"/>
  <c r="I442" i="19" s="1"/>
  <c r="E522" i="85"/>
  <c r="CX375" i="144"/>
  <c r="DL375" i="144"/>
  <c r="DE375" i="144"/>
  <c r="CL375" i="144"/>
  <c r="C326" i="118"/>
  <c r="F326" i="118" s="1"/>
  <c r="B328" i="116" s="1"/>
  <c r="DB375" i="144"/>
  <c r="DI375" i="144"/>
  <c r="CN375" i="144"/>
  <c r="DD375" i="144"/>
  <c r="DN375" i="144"/>
  <c r="CW375" i="144"/>
  <c r="C524" i="85"/>
  <c r="DF375" i="144"/>
  <c r="CP375" i="144"/>
  <c r="DG375" i="144"/>
  <c r="AO363" i="145"/>
  <c r="DH375" i="144"/>
  <c r="CY375" i="144"/>
  <c r="E326" i="117"/>
  <c r="DJ375" i="144"/>
  <c r="DP363" i="144"/>
  <c r="DQ363" i="144" s="1"/>
  <c r="CT375" i="144"/>
  <c r="N327" i="21"/>
  <c r="AR363" i="145"/>
  <c r="CV375" i="144"/>
  <c r="CZ375" i="144"/>
  <c r="CU375" i="144"/>
  <c r="DA375" i="144"/>
  <c r="DK375" i="144"/>
  <c r="CO375" i="144"/>
  <c r="CQ375" i="144"/>
  <c r="CM375" i="144"/>
  <c r="DC375" i="144"/>
  <c r="CF375" i="144"/>
  <c r="DM375" i="144" s="1"/>
  <c r="CJ375" i="144"/>
  <c r="AP363" i="145"/>
  <c r="I365" i="145"/>
  <c r="BK365" i="144"/>
  <c r="CR365" i="144" s="1"/>
  <c r="DO365" i="144" s="1"/>
  <c r="AC365" i="144"/>
  <c r="AC753" i="144" s="1"/>
  <c r="N340" i="169"/>
  <c r="Q340" i="169"/>
  <c r="P340" i="167"/>
  <c r="M340" i="167"/>
  <c r="J340" i="168"/>
  <c r="M340" i="168"/>
  <c r="G328" i="116" l="1"/>
  <c r="D328" i="116"/>
  <c r="K327" i="116"/>
  <c r="N327" i="116" s="1"/>
  <c r="Q327" i="116"/>
  <c r="S327" i="116"/>
  <c r="I326" i="116"/>
  <c r="H326" i="116"/>
  <c r="Q326" i="116"/>
  <c r="K326" i="116"/>
  <c r="S326" i="116"/>
  <c r="I327" i="116"/>
  <c r="H327" i="116"/>
  <c r="J336" i="33"/>
  <c r="G1291" i="20"/>
  <c r="R336" i="33"/>
  <c r="T336" i="33" s="1"/>
  <c r="U336" i="33" s="1"/>
  <c r="J328" i="21"/>
  <c r="D1302" i="20"/>
  <c r="K328" i="21"/>
  <c r="AC328" i="21" s="1"/>
  <c r="K336" i="33"/>
  <c r="J725" i="33"/>
  <c r="R324" i="21"/>
  <c r="S324" i="21"/>
  <c r="S340" i="167"/>
  <c r="K454" i="167"/>
  <c r="N340" i="167"/>
  <c r="N341" i="167" s="1"/>
  <c r="M454" i="168"/>
  <c r="K340" i="168"/>
  <c r="K341" i="168" s="1"/>
  <c r="F1268" i="20"/>
  <c r="F1290" i="20"/>
  <c r="O340" i="169"/>
  <c r="O341" i="169" s="1"/>
  <c r="N454" i="169"/>
  <c r="Y323" i="21"/>
  <c r="AA323" i="21" s="1"/>
  <c r="G1260" i="20"/>
  <c r="AA322" i="21"/>
  <c r="AD326" i="21"/>
  <c r="E1298" i="20"/>
  <c r="E1272" i="20"/>
  <c r="H342" i="168"/>
  <c r="H338" i="33"/>
  <c r="L342" i="169"/>
  <c r="K342" i="167"/>
  <c r="AS365" i="144"/>
  <c r="AS753" i="144" s="1"/>
  <c r="AP365" i="144"/>
  <c r="AO365" i="144"/>
  <c r="AO753" i="144" s="1"/>
  <c r="AC365" i="145"/>
  <c r="BJ365" i="145"/>
  <c r="K326" i="117"/>
  <c r="D326" i="117"/>
  <c r="C444" i="19"/>
  <c r="H444" i="19" s="1"/>
  <c r="D524" i="85"/>
  <c r="G524" i="85"/>
  <c r="J524" i="85"/>
  <c r="L325" i="21"/>
  <c r="M325" i="21" s="1"/>
  <c r="F522" i="85"/>
  <c r="D442" i="19"/>
  <c r="J442" i="19"/>
  <c r="G442" i="19"/>
  <c r="N523" i="85"/>
  <c r="F443" i="19"/>
  <c r="K523" i="85"/>
  <c r="O523" i="85"/>
  <c r="H523" i="85"/>
  <c r="E443" i="19"/>
  <c r="I443" i="19" s="1"/>
  <c r="E523" i="85"/>
  <c r="J325" i="117"/>
  <c r="L325" i="117"/>
  <c r="CF376" i="144"/>
  <c r="DM376" i="144" s="1"/>
  <c r="CJ376" i="144"/>
  <c r="AP364" i="145"/>
  <c r="DJ376" i="144"/>
  <c r="CT376" i="144"/>
  <c r="N328" i="21"/>
  <c r="CQ376" i="144"/>
  <c r="CO376" i="144"/>
  <c r="CV376" i="144"/>
  <c r="DL376" i="144"/>
  <c r="CP376" i="144"/>
  <c r="DC376" i="144"/>
  <c r="CW376" i="144"/>
  <c r="CZ376" i="144"/>
  <c r="DI376" i="144"/>
  <c r="AO364" i="145"/>
  <c r="CN376" i="144"/>
  <c r="CX376" i="144"/>
  <c r="DD376" i="144"/>
  <c r="DK376" i="144"/>
  <c r="DG376" i="144"/>
  <c r="CU376" i="144"/>
  <c r="AR364" i="145"/>
  <c r="DF376" i="144"/>
  <c r="DA376" i="144"/>
  <c r="DE376" i="144"/>
  <c r="DH376" i="144"/>
  <c r="DB376" i="144"/>
  <c r="C525" i="85"/>
  <c r="CM376" i="144"/>
  <c r="CY376" i="144"/>
  <c r="CL376" i="144"/>
  <c r="DP364" i="144"/>
  <c r="DQ364" i="144" s="1"/>
  <c r="DN376" i="144"/>
  <c r="C327" i="118"/>
  <c r="F327" i="118" s="1"/>
  <c r="B329" i="116" s="1"/>
  <c r="E327" i="117"/>
  <c r="H337" i="33"/>
  <c r="J341" i="168"/>
  <c r="M341" i="168"/>
  <c r="N341" i="169"/>
  <c r="Q341" i="169"/>
  <c r="M341" i="167"/>
  <c r="P341" i="167"/>
  <c r="AC366" i="144"/>
  <c r="I366" i="145"/>
  <c r="BK366" i="144"/>
  <c r="CR366" i="144" s="1"/>
  <c r="DO366" i="144" s="1"/>
  <c r="D329" i="116" l="1"/>
  <c r="G329" i="116"/>
  <c r="N326" i="116"/>
  <c r="T327" i="116"/>
  <c r="X327" i="116"/>
  <c r="Y327" i="116" s="1"/>
  <c r="O524" i="85"/>
  <c r="O328" i="116"/>
  <c r="M328" i="116" s="1"/>
  <c r="T326" i="116"/>
  <c r="X326" i="116"/>
  <c r="Y326" i="116" s="1"/>
  <c r="H328" i="116"/>
  <c r="I328" i="116"/>
  <c r="AD328" i="21"/>
  <c r="E1302" i="20"/>
  <c r="S325" i="21"/>
  <c r="I1261" i="20" s="1"/>
  <c r="R325" i="21"/>
  <c r="F1298" i="20"/>
  <c r="F1272" i="20"/>
  <c r="Y324" i="21"/>
  <c r="H1260" i="20"/>
  <c r="G1290" i="20"/>
  <c r="G1268" i="20"/>
  <c r="CS377" i="144"/>
  <c r="AP753" i="144"/>
  <c r="H1261" i="20"/>
  <c r="AN365" i="145"/>
  <c r="AN753" i="145" s="1"/>
  <c r="AC753" i="145"/>
  <c r="T340" i="167"/>
  <c r="T341" i="167" s="1"/>
  <c r="Q454" i="167"/>
  <c r="R454" i="167" s="1"/>
  <c r="C329" i="21"/>
  <c r="K725" i="33"/>
  <c r="L725" i="33" s="1"/>
  <c r="N725" i="33" s="1"/>
  <c r="H343" i="168"/>
  <c r="K343" i="167"/>
  <c r="L343" i="169"/>
  <c r="AC366" i="145"/>
  <c r="BJ366" i="145"/>
  <c r="AS366" i="144"/>
  <c r="AP366" i="144"/>
  <c r="CS378" i="144" s="1"/>
  <c r="AO366" i="144"/>
  <c r="S341" i="167"/>
  <c r="R337" i="33"/>
  <c r="T337" i="33" s="1"/>
  <c r="U337" i="33" s="1"/>
  <c r="J337" i="33"/>
  <c r="D327" i="117"/>
  <c r="K327" i="117"/>
  <c r="G525" i="85"/>
  <c r="O329" i="116" s="1"/>
  <c r="M329" i="116" s="1"/>
  <c r="C445" i="19"/>
  <c r="H445" i="19" s="1"/>
  <c r="D525" i="85"/>
  <c r="J525" i="85"/>
  <c r="L326" i="21"/>
  <c r="M326" i="21" s="1"/>
  <c r="F523" i="85"/>
  <c r="D443" i="19"/>
  <c r="G443" i="19"/>
  <c r="J443" i="19"/>
  <c r="F444" i="19"/>
  <c r="N524" i="85"/>
  <c r="K524" i="85"/>
  <c r="H524" i="85"/>
  <c r="E444" i="19"/>
  <c r="I444" i="19" s="1"/>
  <c r="E524" i="85"/>
  <c r="L326" i="117"/>
  <c r="J326" i="117"/>
  <c r="CF377" i="144"/>
  <c r="CJ377" i="144"/>
  <c r="AP365" i="145"/>
  <c r="DF377" i="144"/>
  <c r="AO365" i="145"/>
  <c r="AO753" i="145" s="1"/>
  <c r="AP753" i="145" s="1"/>
  <c r="DD377" i="144"/>
  <c r="DE377" i="144"/>
  <c r="CW377" i="144"/>
  <c r="CN377" i="144"/>
  <c r="CZ377" i="144"/>
  <c r="DN377" i="144"/>
  <c r="CL377" i="144"/>
  <c r="CO377" i="144"/>
  <c r="C328" i="118"/>
  <c r="AR365" i="145"/>
  <c r="DB377" i="144"/>
  <c r="CP377" i="144"/>
  <c r="DH377" i="144"/>
  <c r="DI377" i="144"/>
  <c r="C526" i="85"/>
  <c r="C527" i="85" s="1"/>
  <c r="D527" i="85" s="1"/>
  <c r="CX377" i="144"/>
  <c r="CY377" i="144"/>
  <c r="DG377" i="144"/>
  <c r="DL377" i="144"/>
  <c r="DC377" i="144"/>
  <c r="CV377" i="144"/>
  <c r="N329" i="21"/>
  <c r="N719" i="21" s="1"/>
  <c r="N776" i="21" s="1"/>
  <c r="DA377" i="144"/>
  <c r="CM377" i="144"/>
  <c r="DJ377" i="144"/>
  <c r="CQ377" i="144"/>
  <c r="CT377" i="144"/>
  <c r="E328" i="117"/>
  <c r="F328" i="117" s="1"/>
  <c r="DP365" i="144"/>
  <c r="DQ365" i="144" s="1"/>
  <c r="DK377" i="144"/>
  <c r="CU377" i="144"/>
  <c r="P342" i="167"/>
  <c r="M342" i="167"/>
  <c r="BK367" i="144"/>
  <c r="CR367" i="144" s="1"/>
  <c r="DO367" i="144" s="1"/>
  <c r="I367" i="145"/>
  <c r="AC367" i="144"/>
  <c r="N342" i="169"/>
  <c r="Q342" i="169"/>
  <c r="J338" i="33"/>
  <c r="K338" i="33" s="1"/>
  <c r="C331" i="21" s="1"/>
  <c r="R338" i="33"/>
  <c r="T338" i="33" s="1"/>
  <c r="U338" i="33" s="1"/>
  <c r="J342" i="168"/>
  <c r="M342" i="168"/>
  <c r="Q328" i="116" l="1"/>
  <c r="K328" i="116"/>
  <c r="S328" i="116"/>
  <c r="I329" i="116"/>
  <c r="H329" i="116"/>
  <c r="Q329" i="116"/>
  <c r="K329" i="116"/>
  <c r="N329" i="116" s="1"/>
  <c r="S329" i="116"/>
  <c r="I1291" i="20"/>
  <c r="F1302" i="20"/>
  <c r="F328" i="118"/>
  <c r="B330" i="116" s="1"/>
  <c r="D328" i="118"/>
  <c r="H1268" i="20"/>
  <c r="H1290" i="20"/>
  <c r="DM377" i="144"/>
  <c r="CF754" i="144"/>
  <c r="J329" i="21"/>
  <c r="J719" i="21" s="1"/>
  <c r="J776" i="21" s="1"/>
  <c r="K329" i="21"/>
  <c r="K719" i="21" s="1"/>
  <c r="K776" i="21" s="1"/>
  <c r="C719" i="21"/>
  <c r="C776" i="21" s="1"/>
  <c r="AQ753" i="144"/>
  <c r="E75" i="16"/>
  <c r="E75" i="149"/>
  <c r="E75" i="134"/>
  <c r="G1272" i="20"/>
  <c r="G1298" i="20"/>
  <c r="S342" i="167"/>
  <c r="J331" i="21" s="1"/>
  <c r="R326" i="21"/>
  <c r="S326" i="21"/>
  <c r="J1261" i="20" s="1"/>
  <c r="D719" i="21"/>
  <c r="D776" i="21" s="1"/>
  <c r="AA324" i="21"/>
  <c r="I1260" i="20"/>
  <c r="Y325" i="21"/>
  <c r="AA325" i="21" s="1"/>
  <c r="H339" i="33"/>
  <c r="H1291" i="20"/>
  <c r="K344" i="167"/>
  <c r="L344" i="169"/>
  <c r="H344" i="168"/>
  <c r="H340" i="33"/>
  <c r="AS367" i="144"/>
  <c r="AP367" i="144"/>
  <c r="CS379" i="144" s="1"/>
  <c r="AO367" i="144"/>
  <c r="AC367" i="145"/>
  <c r="AN367" i="145" s="1"/>
  <c r="BJ367" i="145"/>
  <c r="K328" i="117"/>
  <c r="D328" i="117"/>
  <c r="G526" i="85"/>
  <c r="C446" i="19"/>
  <c r="C448" i="19" s="1"/>
  <c r="D526" i="85"/>
  <c r="J526" i="85"/>
  <c r="J527" i="85" s="1"/>
  <c r="L327" i="21"/>
  <c r="M327" i="21" s="1"/>
  <c r="F524" i="85"/>
  <c r="D444" i="19"/>
  <c r="J444" i="19"/>
  <c r="G444" i="19"/>
  <c r="K525" i="85"/>
  <c r="N525" i="85"/>
  <c r="F445" i="19"/>
  <c r="O525" i="85"/>
  <c r="E445" i="19"/>
  <c r="I445" i="19" s="1"/>
  <c r="H525" i="85"/>
  <c r="E525" i="85"/>
  <c r="L327" i="117"/>
  <c r="J327" i="117"/>
  <c r="K337" i="33"/>
  <c r="AP366" i="145"/>
  <c r="CJ378" i="144"/>
  <c r="CF378" i="144"/>
  <c r="DK378" i="144"/>
  <c r="DL378" i="144"/>
  <c r="DP366" i="144"/>
  <c r="DQ366" i="144" s="1"/>
  <c r="CL378" i="144"/>
  <c r="CN378" i="144"/>
  <c r="N330" i="21"/>
  <c r="DN378" i="144"/>
  <c r="CP378" i="144"/>
  <c r="DI378" i="144"/>
  <c r="C529" i="85"/>
  <c r="CW378" i="144"/>
  <c r="AR366" i="145"/>
  <c r="DB378" i="144"/>
  <c r="CT378" i="144"/>
  <c r="CZ378" i="144"/>
  <c r="DC378" i="144"/>
  <c r="AO366" i="145"/>
  <c r="CO378" i="144"/>
  <c r="DD378" i="144"/>
  <c r="DF378" i="144"/>
  <c r="CY378" i="144"/>
  <c r="CU378" i="144"/>
  <c r="DA378" i="144"/>
  <c r="CV378" i="144"/>
  <c r="DE378" i="144"/>
  <c r="DH378" i="144"/>
  <c r="C329" i="118"/>
  <c r="DJ378" i="144"/>
  <c r="E329" i="117"/>
  <c r="DG378" i="144"/>
  <c r="CM378" i="144"/>
  <c r="CX378" i="144"/>
  <c r="CQ378" i="144"/>
  <c r="AN366" i="145"/>
  <c r="N343" i="169"/>
  <c r="Q343" i="169"/>
  <c r="M343" i="167"/>
  <c r="P343" i="167"/>
  <c r="I368" i="145"/>
  <c r="AC368" i="144"/>
  <c r="BK368" i="144"/>
  <c r="CR368" i="144" s="1"/>
  <c r="DO368" i="144" s="1"/>
  <c r="R339" i="33"/>
  <c r="T339" i="33" s="1"/>
  <c r="U339" i="33" s="1"/>
  <c r="J339" i="33"/>
  <c r="K339" i="33" s="1"/>
  <c r="C332" i="21" s="1"/>
  <c r="J343" i="168"/>
  <c r="M343" i="168"/>
  <c r="X328" i="116" l="1"/>
  <c r="Y328" i="116" s="1"/>
  <c r="T328" i="116"/>
  <c r="T329" i="116"/>
  <c r="X329" i="116"/>
  <c r="Y329" i="116" s="1"/>
  <c r="N328" i="116"/>
  <c r="G330" i="116"/>
  <c r="D330" i="116"/>
  <c r="D720" i="116" s="1"/>
  <c r="B720" i="116"/>
  <c r="G527" i="85"/>
  <c r="H527" i="85" s="1"/>
  <c r="O330" i="116"/>
  <c r="AD329" i="21"/>
  <c r="G1302" i="20"/>
  <c r="J1291" i="20"/>
  <c r="O526" i="85"/>
  <c r="O527" i="85" s="1"/>
  <c r="AC329" i="21"/>
  <c r="S343" i="167"/>
  <c r="S327" i="21"/>
  <c r="K1261" i="20" s="1"/>
  <c r="R327" i="21"/>
  <c r="I1268" i="20"/>
  <c r="I1290" i="20"/>
  <c r="H75" i="16"/>
  <c r="E75" i="91"/>
  <c r="M75" i="16"/>
  <c r="I75" i="16"/>
  <c r="F75" i="16"/>
  <c r="G75" i="16"/>
  <c r="G328" i="118"/>
  <c r="F717" i="118"/>
  <c r="H716" i="118" s="1"/>
  <c r="K527" i="85"/>
  <c r="N527" i="85"/>
  <c r="F75" i="134"/>
  <c r="C63" i="143"/>
  <c r="I75" i="134"/>
  <c r="H75" i="134"/>
  <c r="G75" i="134"/>
  <c r="H1272" i="20"/>
  <c r="H1298" i="20"/>
  <c r="G75" i="149"/>
  <c r="M75" i="149"/>
  <c r="N75" i="149" s="1"/>
  <c r="F75" i="149"/>
  <c r="K331" i="21"/>
  <c r="AC331" i="21" s="1"/>
  <c r="J1260" i="20"/>
  <c r="Y326" i="21"/>
  <c r="H345" i="168"/>
  <c r="H341" i="33"/>
  <c r="K345" i="167"/>
  <c r="L345" i="169"/>
  <c r="J332" i="21"/>
  <c r="K332" i="21"/>
  <c r="AD332" i="21" s="1"/>
  <c r="AS368" i="144"/>
  <c r="AP368" i="144"/>
  <c r="AO368" i="144"/>
  <c r="BJ368" i="145"/>
  <c r="AC368" i="145"/>
  <c r="D329" i="117"/>
  <c r="K329" i="117"/>
  <c r="F329" i="118"/>
  <c r="B331" i="116" s="1"/>
  <c r="C451" i="19"/>
  <c r="D529" i="85"/>
  <c r="G529" i="85"/>
  <c r="O331" i="116" s="1"/>
  <c r="J529" i="85"/>
  <c r="DM378" i="144"/>
  <c r="C330" i="21"/>
  <c r="L328" i="21"/>
  <c r="M328" i="21" s="1"/>
  <c r="F525" i="85"/>
  <c r="D445" i="19"/>
  <c r="J445" i="19"/>
  <c r="G445" i="19"/>
  <c r="N526" i="85"/>
  <c r="K526" i="85"/>
  <c r="F446" i="19"/>
  <c r="F448" i="19" s="1"/>
  <c r="H446" i="19"/>
  <c r="H448" i="19" s="1"/>
  <c r="E446" i="19"/>
  <c r="E448" i="19" s="1"/>
  <c r="H526" i="85"/>
  <c r="E526" i="85"/>
  <c r="E527" i="85" s="1"/>
  <c r="F527" i="85" s="1"/>
  <c r="J328" i="117"/>
  <c r="L328" i="117"/>
  <c r="CF379" i="144"/>
  <c r="DM379" i="144" s="1"/>
  <c r="AP367" i="145"/>
  <c r="CJ379" i="144"/>
  <c r="N331" i="21"/>
  <c r="DG379" i="144"/>
  <c r="DI379" i="144"/>
  <c r="CO379" i="144"/>
  <c r="DP367" i="144"/>
  <c r="DQ367" i="144" s="1"/>
  <c r="DD379" i="144"/>
  <c r="DF379" i="144"/>
  <c r="AR367" i="145"/>
  <c r="CM379" i="144"/>
  <c r="CX379" i="144"/>
  <c r="DK379" i="144"/>
  <c r="CV379" i="144"/>
  <c r="DL379" i="144"/>
  <c r="CY379" i="144"/>
  <c r="CP379" i="144"/>
  <c r="CU379" i="144"/>
  <c r="DH379" i="144"/>
  <c r="CZ379" i="144"/>
  <c r="CQ379" i="144"/>
  <c r="CW379" i="144"/>
  <c r="DB379" i="144"/>
  <c r="CL379" i="144"/>
  <c r="DJ379" i="144"/>
  <c r="CN379" i="144"/>
  <c r="C530" i="85"/>
  <c r="C330" i="118"/>
  <c r="F330" i="118" s="1"/>
  <c r="B332" i="116" s="1"/>
  <c r="AO367" i="145"/>
  <c r="DC379" i="144"/>
  <c r="CT379" i="144"/>
  <c r="E330" i="117"/>
  <c r="DN379" i="144"/>
  <c r="DE379" i="144"/>
  <c r="DA379" i="144"/>
  <c r="R340" i="33"/>
  <c r="T340" i="33" s="1"/>
  <c r="U340" i="33" s="1"/>
  <c r="J340" i="33"/>
  <c r="K340" i="33" s="1"/>
  <c r="C333" i="21" s="1"/>
  <c r="J344" i="168"/>
  <c r="M344" i="168"/>
  <c r="AC369" i="144"/>
  <c r="I369" i="145"/>
  <c r="BK369" i="144"/>
  <c r="CR369" i="144" s="1"/>
  <c r="DO369" i="144" s="1"/>
  <c r="N344" i="169"/>
  <c r="Q344" i="169"/>
  <c r="M344" i="167"/>
  <c r="P344" i="167"/>
  <c r="M330" i="116" l="1"/>
  <c r="O720" i="116"/>
  <c r="H330" i="116"/>
  <c r="I330" i="116"/>
  <c r="I720" i="116" s="1"/>
  <c r="G720" i="116"/>
  <c r="H720" i="116" s="1"/>
  <c r="D332" i="116"/>
  <c r="G332" i="116"/>
  <c r="D331" i="116"/>
  <c r="G331" i="116"/>
  <c r="M331" i="116"/>
  <c r="B720" i="181"/>
  <c r="B720" i="183"/>
  <c r="O720" i="181"/>
  <c r="O720" i="183"/>
  <c r="H1302" i="20"/>
  <c r="I446" i="19"/>
  <c r="I448" i="19" s="1"/>
  <c r="J448" i="19" s="1"/>
  <c r="S344" i="167"/>
  <c r="CS380" i="144"/>
  <c r="AN368" i="145"/>
  <c r="AD331" i="21"/>
  <c r="Y327" i="21"/>
  <c r="AA327" i="21" s="1"/>
  <c r="K1260" i="20"/>
  <c r="AC332" i="21"/>
  <c r="J1290" i="20"/>
  <c r="J1268" i="20"/>
  <c r="I75" i="91"/>
  <c r="H75" i="91"/>
  <c r="G75" i="91"/>
  <c r="F75" i="91"/>
  <c r="R328" i="21"/>
  <c r="S328" i="21"/>
  <c r="L1261" i="20" s="1"/>
  <c r="I1272" i="20"/>
  <c r="I1298" i="20"/>
  <c r="AA326" i="21"/>
  <c r="K1291" i="20"/>
  <c r="H346" i="168"/>
  <c r="H342" i="33"/>
  <c r="L346" i="169"/>
  <c r="K346" i="167"/>
  <c r="AC369" i="145"/>
  <c r="AN369" i="145" s="1"/>
  <c r="BJ369" i="145"/>
  <c r="AS369" i="144"/>
  <c r="AP369" i="144"/>
  <c r="CS381" i="144" s="1"/>
  <c r="AO369" i="144"/>
  <c r="K330" i="117"/>
  <c r="D330" i="117"/>
  <c r="G530" i="85"/>
  <c r="D530" i="85"/>
  <c r="C452" i="19"/>
  <c r="H452" i="19" s="1"/>
  <c r="J530" i="85"/>
  <c r="L329" i="21"/>
  <c r="F526" i="85"/>
  <c r="D446" i="19"/>
  <c r="D448" i="19" s="1"/>
  <c r="J446" i="19"/>
  <c r="G446" i="19"/>
  <c r="G448" i="19" s="1"/>
  <c r="K330" i="21"/>
  <c r="AD330" i="21" s="1"/>
  <c r="J330" i="21"/>
  <c r="N529" i="85"/>
  <c r="F451" i="19"/>
  <c r="K529" i="85"/>
  <c r="O529" i="85"/>
  <c r="E451" i="19"/>
  <c r="I451" i="19" s="1"/>
  <c r="H529" i="85"/>
  <c r="E529" i="85"/>
  <c r="H451" i="19"/>
  <c r="L329" i="117"/>
  <c r="J329" i="117"/>
  <c r="CF380" i="144"/>
  <c r="AP368" i="145"/>
  <c r="CJ380" i="144"/>
  <c r="DI380" i="144"/>
  <c r="CP380" i="144"/>
  <c r="CT380" i="144"/>
  <c r="CU380" i="144"/>
  <c r="DA380" i="144"/>
  <c r="CV380" i="144"/>
  <c r="CO380" i="144"/>
  <c r="DG380" i="144"/>
  <c r="CM380" i="144"/>
  <c r="CN380" i="144"/>
  <c r="DP368" i="144"/>
  <c r="DQ368" i="144" s="1"/>
  <c r="CZ380" i="144"/>
  <c r="AR368" i="145"/>
  <c r="E331" i="117"/>
  <c r="AO368" i="145"/>
  <c r="CQ380" i="144"/>
  <c r="DJ380" i="144"/>
  <c r="DB380" i="144"/>
  <c r="C331" i="118"/>
  <c r="CL380" i="144"/>
  <c r="DF380" i="144"/>
  <c r="DC380" i="144"/>
  <c r="DN380" i="144"/>
  <c r="CY380" i="144"/>
  <c r="DE380" i="144"/>
  <c r="DK380" i="144"/>
  <c r="CX380" i="144"/>
  <c r="N332" i="21"/>
  <c r="CW380" i="144"/>
  <c r="DH380" i="144"/>
  <c r="C531" i="85"/>
  <c r="DL380" i="144"/>
  <c r="DD380" i="144"/>
  <c r="N345" i="169"/>
  <c r="Q345" i="169"/>
  <c r="BK370" i="144"/>
  <c r="CR370" i="144" s="1"/>
  <c r="DO370" i="144" s="1"/>
  <c r="I370" i="145"/>
  <c r="AC370" i="144"/>
  <c r="P345" i="167"/>
  <c r="M345" i="167"/>
  <c r="J341" i="33"/>
  <c r="K341" i="33" s="1"/>
  <c r="C334" i="21" s="1"/>
  <c r="R341" i="33"/>
  <c r="T341" i="33" s="1"/>
  <c r="U341" i="33" s="1"/>
  <c r="J345" i="168"/>
  <c r="M345" i="168"/>
  <c r="K331" i="116" l="1"/>
  <c r="Q331" i="116"/>
  <c r="S331" i="116"/>
  <c r="H332" i="116"/>
  <c r="I332" i="116"/>
  <c r="H331" i="116"/>
  <c r="I331" i="116"/>
  <c r="O530" i="85"/>
  <c r="O332" i="116"/>
  <c r="K330" i="116"/>
  <c r="Q330" i="116"/>
  <c r="S330" i="116"/>
  <c r="M720" i="116"/>
  <c r="AC330" i="21"/>
  <c r="G720" i="183"/>
  <c r="H720" i="183" s="1"/>
  <c r="D720" i="183"/>
  <c r="M720" i="183"/>
  <c r="I1302" i="20"/>
  <c r="L1291" i="20"/>
  <c r="S345" i="167"/>
  <c r="F331" i="118"/>
  <c r="B333" i="116" s="1"/>
  <c r="D720" i="181"/>
  <c r="G720" i="181"/>
  <c r="H720" i="181" s="1"/>
  <c r="Y328" i="21"/>
  <c r="AA328" i="21" s="1"/>
  <c r="L1260" i="20"/>
  <c r="M720" i="181"/>
  <c r="J1298" i="20"/>
  <c r="J1272" i="20"/>
  <c r="DM380" i="144"/>
  <c r="M329" i="21"/>
  <c r="L719" i="21"/>
  <c r="L776" i="21" s="1"/>
  <c r="K1290" i="20"/>
  <c r="K1268" i="20"/>
  <c r="L347" i="169"/>
  <c r="K347" i="167"/>
  <c r="H347" i="168"/>
  <c r="K334" i="21"/>
  <c r="AC334" i="21" s="1"/>
  <c r="AO370" i="144"/>
  <c r="AP370" i="144"/>
  <c r="CS382" i="144" s="1"/>
  <c r="AS370" i="144"/>
  <c r="AC370" i="145"/>
  <c r="AN370" i="145" s="1"/>
  <c r="BJ370" i="145"/>
  <c r="D531" i="85"/>
  <c r="C453" i="19"/>
  <c r="H453" i="19" s="1"/>
  <c r="G531" i="85"/>
  <c r="J531" i="85"/>
  <c r="D331" i="117"/>
  <c r="K331" i="117"/>
  <c r="D451" i="19"/>
  <c r="L330" i="21"/>
  <c r="M330" i="21" s="1"/>
  <c r="F529" i="85"/>
  <c r="G451" i="19"/>
  <c r="J451" i="19"/>
  <c r="K530" i="85"/>
  <c r="N530" i="85"/>
  <c r="F452" i="19"/>
  <c r="H530" i="85"/>
  <c r="E452" i="19"/>
  <c r="I452" i="19" s="1"/>
  <c r="E530" i="85"/>
  <c r="L330" i="117"/>
  <c r="J330" i="117"/>
  <c r="AP369" i="145"/>
  <c r="CF381" i="144"/>
  <c r="DM381" i="144" s="1"/>
  <c r="CJ381" i="144"/>
  <c r="DC381" i="144"/>
  <c r="C532" i="85"/>
  <c r="AO369" i="145"/>
  <c r="DH381" i="144"/>
  <c r="CY381" i="144"/>
  <c r="DP369" i="144"/>
  <c r="DQ369" i="144" s="1"/>
  <c r="CT381" i="144"/>
  <c r="CX381" i="144"/>
  <c r="DF381" i="144"/>
  <c r="DB381" i="144"/>
  <c r="N333" i="21"/>
  <c r="CL381" i="144"/>
  <c r="DN381" i="144"/>
  <c r="DK381" i="144"/>
  <c r="DL381" i="144"/>
  <c r="CP381" i="144"/>
  <c r="CW381" i="144"/>
  <c r="CV381" i="144"/>
  <c r="CQ381" i="144"/>
  <c r="E332" i="117"/>
  <c r="AR369" i="145"/>
  <c r="DI381" i="144"/>
  <c r="CN381" i="144"/>
  <c r="CZ381" i="144"/>
  <c r="C332" i="118"/>
  <c r="F332" i="118" s="1"/>
  <c r="B334" i="116" s="1"/>
  <c r="DJ381" i="144"/>
  <c r="DE381" i="144"/>
  <c r="DA381" i="144"/>
  <c r="CO381" i="144"/>
  <c r="DG381" i="144"/>
  <c r="DD381" i="144"/>
  <c r="CU381" i="144"/>
  <c r="CM381" i="144"/>
  <c r="BK371" i="144"/>
  <c r="CR371" i="144" s="1"/>
  <c r="DO371" i="144" s="1"/>
  <c r="I371" i="145"/>
  <c r="AC371" i="144"/>
  <c r="P346" i="167"/>
  <c r="M346" i="167"/>
  <c r="N346" i="169"/>
  <c r="Q346" i="169"/>
  <c r="R342" i="33"/>
  <c r="T342" i="33" s="1"/>
  <c r="U342" i="33" s="1"/>
  <c r="J342" i="33"/>
  <c r="K342" i="33" s="1"/>
  <c r="C335" i="21" s="1"/>
  <c r="J346" i="168"/>
  <c r="M346" i="168"/>
  <c r="D333" i="116" l="1"/>
  <c r="G333" i="116"/>
  <c r="M332" i="116"/>
  <c r="O531" i="85"/>
  <c r="O333" i="116"/>
  <c r="M333" i="116" s="1"/>
  <c r="N720" i="116"/>
  <c r="R720" i="116"/>
  <c r="X330" i="116"/>
  <c r="Y330" i="116" s="1"/>
  <c r="T330" i="116"/>
  <c r="G334" i="116"/>
  <c r="D334" i="116"/>
  <c r="N330" i="116"/>
  <c r="K720" i="116"/>
  <c r="L720" i="116" s="1"/>
  <c r="T331" i="116"/>
  <c r="X331" i="116"/>
  <c r="Y331" i="116" s="1"/>
  <c r="N331" i="116"/>
  <c r="AD334" i="21"/>
  <c r="N720" i="183"/>
  <c r="R720" i="183"/>
  <c r="J334" i="21"/>
  <c r="K720" i="183"/>
  <c r="L720" i="183" s="1"/>
  <c r="I720" i="181"/>
  <c r="I720" i="183"/>
  <c r="J1302" i="20"/>
  <c r="M719" i="21"/>
  <c r="R329" i="21"/>
  <c r="S329" i="21"/>
  <c r="K333" i="21"/>
  <c r="AC333" i="21" s="1"/>
  <c r="J333" i="21"/>
  <c r="K1298" i="20"/>
  <c r="K1272" i="20"/>
  <c r="S330" i="21"/>
  <c r="R330" i="21"/>
  <c r="H343" i="33"/>
  <c r="N720" i="181"/>
  <c r="R720" i="181"/>
  <c r="S346" i="167"/>
  <c r="K720" i="181"/>
  <c r="L720" i="181" s="1"/>
  <c r="L1268" i="20"/>
  <c r="L1290" i="20"/>
  <c r="K348" i="167"/>
  <c r="L348" i="169"/>
  <c r="H348" i="168"/>
  <c r="H344" i="33"/>
  <c r="AO371" i="144"/>
  <c r="AS371" i="144"/>
  <c r="AP371" i="144"/>
  <c r="CS383" i="144" s="1"/>
  <c r="AC371" i="145"/>
  <c r="AN371" i="145" s="1"/>
  <c r="BJ371" i="145"/>
  <c r="K332" i="117"/>
  <c r="D332" i="117"/>
  <c r="D532" i="85"/>
  <c r="G532" i="85"/>
  <c r="O334" i="116" s="1"/>
  <c r="M334" i="116" s="1"/>
  <c r="C454" i="19"/>
  <c r="J532" i="85"/>
  <c r="F530" i="85"/>
  <c r="L331" i="21"/>
  <c r="M331" i="21" s="1"/>
  <c r="D452" i="19"/>
  <c r="J452" i="19"/>
  <c r="G452" i="19"/>
  <c r="L331" i="117"/>
  <c r="J331" i="117"/>
  <c r="E531" i="85"/>
  <c r="K531" i="85"/>
  <c r="F453" i="19"/>
  <c r="N531" i="85"/>
  <c r="E453" i="19"/>
  <c r="I453" i="19" s="1"/>
  <c r="H531" i="85"/>
  <c r="CQ382" i="144"/>
  <c r="E333" i="117"/>
  <c r="CO382" i="144"/>
  <c r="AR370" i="145"/>
  <c r="CT382" i="144"/>
  <c r="DP370" i="144"/>
  <c r="DQ370" i="144" s="1"/>
  <c r="DA382" i="144"/>
  <c r="DI382" i="144"/>
  <c r="N334" i="21"/>
  <c r="CZ382" i="144"/>
  <c r="DC382" i="144"/>
  <c r="DD382" i="144"/>
  <c r="DJ382" i="144"/>
  <c r="CN382" i="144"/>
  <c r="CP382" i="144"/>
  <c r="DB382" i="144"/>
  <c r="CW382" i="144"/>
  <c r="CL382" i="144"/>
  <c r="DN382" i="144"/>
  <c r="C533" i="85"/>
  <c r="DK382" i="144"/>
  <c r="CV382" i="144"/>
  <c r="DH382" i="144"/>
  <c r="DG382" i="144"/>
  <c r="DE382" i="144"/>
  <c r="C333" i="118"/>
  <c r="F333" i="118" s="1"/>
  <c r="B335" i="116" s="1"/>
  <c r="CU382" i="144"/>
  <c r="DL382" i="144"/>
  <c r="CX382" i="144"/>
  <c r="DF382" i="144"/>
  <c r="CM382" i="144"/>
  <c r="CY382" i="144"/>
  <c r="AO370" i="145"/>
  <c r="CF382" i="144"/>
  <c r="DM382" i="144" s="1"/>
  <c r="AP370" i="145"/>
  <c r="CJ382" i="144"/>
  <c r="J347" i="168"/>
  <c r="M347" i="168"/>
  <c r="AC372" i="144"/>
  <c r="I372" i="145"/>
  <c r="BK372" i="144"/>
  <c r="CR372" i="144" s="1"/>
  <c r="DO372" i="144" s="1"/>
  <c r="P347" i="167"/>
  <c r="M347" i="167"/>
  <c r="N347" i="169"/>
  <c r="Q347" i="169"/>
  <c r="Q334" i="116" l="1"/>
  <c r="K334" i="116"/>
  <c r="N334" i="116" s="1"/>
  <c r="S334" i="116"/>
  <c r="I334" i="116"/>
  <c r="H334" i="116"/>
  <c r="Q332" i="116"/>
  <c r="K332" i="116"/>
  <c r="S332" i="116"/>
  <c r="S333" i="116"/>
  <c r="K333" i="116"/>
  <c r="N333" i="116" s="1"/>
  <c r="Q333" i="116"/>
  <c r="I333" i="116"/>
  <c r="H333" i="116"/>
  <c r="D335" i="116"/>
  <c r="G335" i="116"/>
  <c r="K1302" i="20"/>
  <c r="AD333" i="21"/>
  <c r="R719" i="21"/>
  <c r="Y329" i="21"/>
  <c r="M1260" i="20"/>
  <c r="J343" i="33"/>
  <c r="B1310" i="20"/>
  <c r="Y330" i="21"/>
  <c r="S347" i="167"/>
  <c r="R343" i="33"/>
  <c r="T343" i="33" s="1"/>
  <c r="U343" i="33" s="1"/>
  <c r="O532" i="85"/>
  <c r="L1298" i="20"/>
  <c r="L1272" i="20"/>
  <c r="M1261" i="20"/>
  <c r="S719" i="21"/>
  <c r="H454" i="19"/>
  <c r="R331" i="21"/>
  <c r="S331" i="21"/>
  <c r="C1311" i="20" s="1"/>
  <c r="B1311" i="20"/>
  <c r="H349" i="168"/>
  <c r="H345" i="33"/>
  <c r="K349" i="167"/>
  <c r="L349" i="169"/>
  <c r="BJ372" i="145"/>
  <c r="AC372" i="145"/>
  <c r="AN372" i="145" s="1"/>
  <c r="AP372" i="144"/>
  <c r="AS372" i="144"/>
  <c r="AO372" i="144"/>
  <c r="D533" i="85"/>
  <c r="C455" i="19"/>
  <c r="H455" i="19" s="1"/>
  <c r="G533" i="85"/>
  <c r="J533" i="85"/>
  <c r="D333" i="117"/>
  <c r="K333" i="117"/>
  <c r="J453" i="19"/>
  <c r="G453" i="19"/>
  <c r="L332" i="21"/>
  <c r="D453" i="19"/>
  <c r="F531" i="85"/>
  <c r="F454" i="19"/>
  <c r="K532" i="85"/>
  <c r="N532" i="85"/>
  <c r="H532" i="85"/>
  <c r="E454" i="19"/>
  <c r="I454" i="19" s="1"/>
  <c r="E532" i="85"/>
  <c r="J332" i="117"/>
  <c r="L332" i="117"/>
  <c r="CO383" i="144"/>
  <c r="DE383" i="144"/>
  <c r="CX383" i="144"/>
  <c r="DK383" i="144"/>
  <c r="CN383" i="144"/>
  <c r="DB383" i="144"/>
  <c r="DI383" i="144"/>
  <c r="CW383" i="144"/>
  <c r="DH383" i="144"/>
  <c r="DP371" i="144"/>
  <c r="DQ371" i="144" s="1"/>
  <c r="CM383" i="144"/>
  <c r="DJ383" i="144"/>
  <c r="AO371" i="145"/>
  <c r="CY383" i="144"/>
  <c r="DA383" i="144"/>
  <c r="C534" i="85"/>
  <c r="CT383" i="144"/>
  <c r="DD383" i="144"/>
  <c r="CQ383" i="144"/>
  <c r="DG383" i="144"/>
  <c r="CZ383" i="144"/>
  <c r="AR371" i="145"/>
  <c r="N335" i="21"/>
  <c r="DF383" i="144"/>
  <c r="CU383" i="144"/>
  <c r="E334" i="117"/>
  <c r="C334" i="118"/>
  <c r="F334" i="118" s="1"/>
  <c r="B336" i="116" s="1"/>
  <c r="DN383" i="144"/>
  <c r="CV383" i="144"/>
  <c r="CL383" i="144"/>
  <c r="DL383" i="144"/>
  <c r="DC383" i="144"/>
  <c r="CP383" i="144"/>
  <c r="CF383" i="144"/>
  <c r="AP371" i="145"/>
  <c r="CJ383" i="144"/>
  <c r="J344" i="33"/>
  <c r="K344" i="33" s="1"/>
  <c r="C337" i="21" s="1"/>
  <c r="R344" i="33"/>
  <c r="T344" i="33" s="1"/>
  <c r="U344" i="33" s="1"/>
  <c r="J348" i="168"/>
  <c r="M348" i="168"/>
  <c r="N348" i="169"/>
  <c r="Q348" i="169"/>
  <c r="I373" i="145"/>
  <c r="BK373" i="144"/>
  <c r="CR373" i="144" s="1"/>
  <c r="DO373" i="144" s="1"/>
  <c r="AC373" i="144"/>
  <c r="M348" i="167"/>
  <c r="P348" i="167"/>
  <c r="G726" i="33"/>
  <c r="D336" i="116" l="1"/>
  <c r="G336" i="116"/>
  <c r="H335" i="116"/>
  <c r="I335" i="116"/>
  <c r="X333" i="116"/>
  <c r="Y333" i="116" s="1"/>
  <c r="T333" i="116"/>
  <c r="T332" i="116"/>
  <c r="X332" i="116"/>
  <c r="Y332" i="116" s="1"/>
  <c r="N332" i="116"/>
  <c r="O533" i="85"/>
  <c r="O335" i="116"/>
  <c r="T334" i="116"/>
  <c r="X334" i="116"/>
  <c r="Y334" i="116" s="1"/>
  <c r="L1302" i="20"/>
  <c r="C1341" i="20"/>
  <c r="S348" i="167"/>
  <c r="Y331" i="21"/>
  <c r="AA331" i="21" s="1"/>
  <c r="C1310" i="20"/>
  <c r="M332" i="21"/>
  <c r="CS384" i="144"/>
  <c r="B1341" i="20"/>
  <c r="B1318" i="20"/>
  <c r="B1340" i="20"/>
  <c r="R776" i="21"/>
  <c r="AC719" i="21"/>
  <c r="S776" i="21"/>
  <c r="AD719" i="21"/>
  <c r="AA330" i="21"/>
  <c r="N1260" i="20"/>
  <c r="M1268" i="20"/>
  <c r="M1290" i="20"/>
  <c r="K343" i="33"/>
  <c r="DM383" i="144"/>
  <c r="K335" i="21"/>
  <c r="AC335" i="21" s="1"/>
  <c r="J335" i="21"/>
  <c r="M1291" i="20"/>
  <c r="N1261" i="20"/>
  <c r="AA329" i="21"/>
  <c r="AA719" i="21" s="1"/>
  <c r="Y719" i="21"/>
  <c r="K350" i="167"/>
  <c r="L350" i="169"/>
  <c r="H350" i="168"/>
  <c r="H346" i="33"/>
  <c r="K337" i="21"/>
  <c r="AC337" i="21" s="1"/>
  <c r="AO373" i="144"/>
  <c r="AP373" i="144"/>
  <c r="CS385" i="144" s="1"/>
  <c r="AS373" i="144"/>
  <c r="BJ373" i="145"/>
  <c r="AC373" i="145"/>
  <c r="AN373" i="145" s="1"/>
  <c r="J337" i="21"/>
  <c r="K334" i="117"/>
  <c r="D334" i="117"/>
  <c r="C456" i="19"/>
  <c r="H456" i="19" s="1"/>
  <c r="G534" i="85"/>
  <c r="D534" i="85"/>
  <c r="J534" i="85"/>
  <c r="F532" i="85"/>
  <c r="L333" i="21"/>
  <c r="M333" i="21" s="1"/>
  <c r="D454" i="19"/>
  <c r="G454" i="19"/>
  <c r="J454" i="19"/>
  <c r="J333" i="117"/>
  <c r="L333" i="117"/>
  <c r="K533" i="85"/>
  <c r="F455" i="19"/>
  <c r="N533" i="85"/>
  <c r="H533" i="85"/>
  <c r="E455" i="19"/>
  <c r="I455" i="19" s="1"/>
  <c r="E533" i="85"/>
  <c r="CJ384" i="144"/>
  <c r="AP372" i="145"/>
  <c r="CF384" i="144"/>
  <c r="DM384" i="144" s="1"/>
  <c r="AR372" i="145"/>
  <c r="DI384" i="144"/>
  <c r="DG384" i="144"/>
  <c r="CV384" i="144"/>
  <c r="CZ384" i="144"/>
  <c r="CO384" i="144"/>
  <c r="CT384" i="144"/>
  <c r="DB384" i="144"/>
  <c r="AO372" i="145"/>
  <c r="N336" i="21"/>
  <c r="DE384" i="144"/>
  <c r="CX384" i="144"/>
  <c r="DJ384" i="144"/>
  <c r="C535" i="85"/>
  <c r="DN384" i="144"/>
  <c r="CM384" i="144"/>
  <c r="C335" i="118"/>
  <c r="F335" i="118" s="1"/>
  <c r="B337" i="116" s="1"/>
  <c r="DD384" i="144"/>
  <c r="DK384" i="144"/>
  <c r="DF384" i="144"/>
  <c r="DA384" i="144"/>
  <c r="E335" i="117"/>
  <c r="CY384" i="144"/>
  <c r="CQ384" i="144"/>
  <c r="DC384" i="144"/>
  <c r="DH384" i="144"/>
  <c r="CP384" i="144"/>
  <c r="DL384" i="144"/>
  <c r="CN384" i="144"/>
  <c r="CU384" i="144"/>
  <c r="DP372" i="144"/>
  <c r="DQ372" i="144" s="1"/>
  <c r="CW384" i="144"/>
  <c r="CL384" i="144"/>
  <c r="AC374" i="144"/>
  <c r="BK374" i="144"/>
  <c r="CR374" i="144" s="1"/>
  <c r="DO374" i="144" s="1"/>
  <c r="I374" i="145"/>
  <c r="N349" i="169"/>
  <c r="Q349" i="169"/>
  <c r="P349" i="167"/>
  <c r="M349" i="167"/>
  <c r="R345" i="33"/>
  <c r="T345" i="33" s="1"/>
  <c r="U345" i="33" s="1"/>
  <c r="J345" i="33"/>
  <c r="K345" i="33" s="1"/>
  <c r="C338" i="21" s="1"/>
  <c r="J349" i="168"/>
  <c r="M349" i="168"/>
  <c r="D337" i="116" l="1"/>
  <c r="G337" i="116"/>
  <c r="O534" i="85"/>
  <c r="O336" i="116"/>
  <c r="M336" i="116" s="1"/>
  <c r="M335" i="116"/>
  <c r="I336" i="116"/>
  <c r="H336" i="116"/>
  <c r="N1291" i="20"/>
  <c r="AD337" i="21"/>
  <c r="S349" i="167"/>
  <c r="K338" i="21" s="1"/>
  <c r="AC338" i="21" s="1"/>
  <c r="AD335" i="21"/>
  <c r="B1348" i="20"/>
  <c r="B1322" i="20"/>
  <c r="M1298" i="20"/>
  <c r="M1272" i="20"/>
  <c r="R333" i="21"/>
  <c r="S333" i="21"/>
  <c r="E1311" i="20" s="1"/>
  <c r="C1340" i="20"/>
  <c r="C1318" i="20"/>
  <c r="Y776" i="21"/>
  <c r="AJ719" i="21"/>
  <c r="C336" i="21"/>
  <c r="N1268" i="20"/>
  <c r="N1290" i="20"/>
  <c r="R332" i="21"/>
  <c r="S332" i="21"/>
  <c r="K351" i="167"/>
  <c r="L351" i="169"/>
  <c r="H351" i="168"/>
  <c r="H347" i="33"/>
  <c r="AC374" i="145"/>
  <c r="AN374" i="145" s="1"/>
  <c r="BJ374" i="145"/>
  <c r="AO374" i="144"/>
  <c r="AP374" i="144"/>
  <c r="AS374" i="144"/>
  <c r="D335" i="117"/>
  <c r="K335" i="117"/>
  <c r="D535" i="85"/>
  <c r="G535" i="85"/>
  <c r="J535" i="85"/>
  <c r="C457" i="19"/>
  <c r="D455" i="19"/>
  <c r="F533" i="85"/>
  <c r="L334" i="21"/>
  <c r="M334" i="21" s="1"/>
  <c r="G455" i="19"/>
  <c r="J455" i="19"/>
  <c r="F456" i="19"/>
  <c r="N534" i="85"/>
  <c r="K534" i="85"/>
  <c r="H534" i="85"/>
  <c r="E456" i="19"/>
  <c r="I456" i="19" s="1"/>
  <c r="E534" i="85"/>
  <c r="J334" i="117"/>
  <c r="L334" i="117"/>
  <c r="CM385" i="144"/>
  <c r="CO385" i="144"/>
  <c r="CN385" i="144"/>
  <c r="CW385" i="144"/>
  <c r="CY385" i="144"/>
  <c r="DL385" i="144"/>
  <c r="C336" i="118"/>
  <c r="F336" i="118" s="1"/>
  <c r="B338" i="116" s="1"/>
  <c r="DE385" i="144"/>
  <c r="AR373" i="145"/>
  <c r="CU385" i="144"/>
  <c r="DF385" i="144"/>
  <c r="C536" i="85"/>
  <c r="N337" i="21"/>
  <c r="DH385" i="144"/>
  <c r="DN385" i="144"/>
  <c r="DK385" i="144"/>
  <c r="DA385" i="144"/>
  <c r="DG385" i="144"/>
  <c r="CT385" i="144"/>
  <c r="E336" i="117"/>
  <c r="CZ385" i="144"/>
  <c r="DJ385" i="144"/>
  <c r="DC385" i="144"/>
  <c r="DB385" i="144"/>
  <c r="CX385" i="144"/>
  <c r="DP373" i="144"/>
  <c r="DQ373" i="144" s="1"/>
  <c r="DD385" i="144"/>
  <c r="CQ385" i="144"/>
  <c r="CV385" i="144"/>
  <c r="AO373" i="145"/>
  <c r="CL385" i="144"/>
  <c r="CP385" i="144"/>
  <c r="DI385" i="144"/>
  <c r="CF385" i="144"/>
  <c r="DM385" i="144" s="1"/>
  <c r="AP373" i="145"/>
  <c r="CJ385" i="144"/>
  <c r="J346" i="33"/>
  <c r="K346" i="33" s="1"/>
  <c r="C339" i="21" s="1"/>
  <c r="R346" i="33"/>
  <c r="T346" i="33" s="1"/>
  <c r="U346" i="33" s="1"/>
  <c r="J350" i="168"/>
  <c r="M350" i="168"/>
  <c r="N350" i="169"/>
  <c r="Q350" i="169"/>
  <c r="I375" i="145"/>
  <c r="BK375" i="144"/>
  <c r="CR375" i="144" s="1"/>
  <c r="DO375" i="144" s="1"/>
  <c r="AC375" i="144"/>
  <c r="M350" i="167"/>
  <c r="P350" i="167"/>
  <c r="D338" i="116" l="1"/>
  <c r="G338" i="116"/>
  <c r="H337" i="116"/>
  <c r="I337" i="116"/>
  <c r="K335" i="116"/>
  <c r="Q335" i="116"/>
  <c r="S335" i="116"/>
  <c r="O535" i="85"/>
  <c r="O337" i="116"/>
  <c r="K336" i="116"/>
  <c r="N336" i="116" s="1"/>
  <c r="Q336" i="116"/>
  <c r="S336" i="116"/>
  <c r="B1352" i="20"/>
  <c r="E1341" i="20"/>
  <c r="M1302" i="20"/>
  <c r="S350" i="167"/>
  <c r="K339" i="21" s="1"/>
  <c r="AC339" i="21" s="1"/>
  <c r="J338" i="21"/>
  <c r="AD338" i="21"/>
  <c r="R334" i="21"/>
  <c r="S334" i="21"/>
  <c r="F1311" i="20" s="1"/>
  <c r="N1298" i="20"/>
  <c r="N1272" i="20"/>
  <c r="E1310" i="20"/>
  <c r="Y333" i="21"/>
  <c r="AA333" i="21" s="1"/>
  <c r="H457" i="19"/>
  <c r="D1311" i="20"/>
  <c r="C1348" i="20"/>
  <c r="C1322" i="20"/>
  <c r="CS386" i="144"/>
  <c r="Y332" i="21"/>
  <c r="D1310" i="20"/>
  <c r="K336" i="21"/>
  <c r="J336" i="21"/>
  <c r="L352" i="169"/>
  <c r="K352" i="167"/>
  <c r="H352" i="168"/>
  <c r="AP375" i="144"/>
  <c r="CS387" i="144" s="1"/>
  <c r="AO375" i="144"/>
  <c r="AS375" i="144"/>
  <c r="AC375" i="145"/>
  <c r="AN375" i="145" s="1"/>
  <c r="BJ375" i="145"/>
  <c r="J339" i="21"/>
  <c r="D336" i="117"/>
  <c r="K336" i="117"/>
  <c r="D536" i="85"/>
  <c r="G536" i="85"/>
  <c r="C458" i="19"/>
  <c r="H458" i="19" s="1"/>
  <c r="J536" i="85"/>
  <c r="D456" i="19"/>
  <c r="L335" i="21"/>
  <c r="M335" i="21" s="1"/>
  <c r="F534" i="85"/>
  <c r="J456" i="19"/>
  <c r="G456" i="19"/>
  <c r="K535" i="85"/>
  <c r="N535" i="85"/>
  <c r="F457" i="19"/>
  <c r="H535" i="85"/>
  <c r="E457" i="19"/>
  <c r="I457" i="19" s="1"/>
  <c r="E535" i="85"/>
  <c r="J335" i="117"/>
  <c r="L335" i="117"/>
  <c r="AR374" i="145"/>
  <c r="CL386" i="144"/>
  <c r="N338" i="21"/>
  <c r="DE386" i="144"/>
  <c r="CP386" i="144"/>
  <c r="DJ386" i="144"/>
  <c r="CY386" i="144"/>
  <c r="DP374" i="144"/>
  <c r="DQ374" i="144" s="1"/>
  <c r="CQ386" i="144"/>
  <c r="DF386" i="144"/>
  <c r="CZ386" i="144"/>
  <c r="CV386" i="144"/>
  <c r="CT386" i="144"/>
  <c r="DK386" i="144"/>
  <c r="DA386" i="144"/>
  <c r="DL386" i="144"/>
  <c r="DG386" i="144"/>
  <c r="CM386" i="144"/>
  <c r="DH386" i="144"/>
  <c r="E337" i="117"/>
  <c r="CU386" i="144"/>
  <c r="AO374" i="145"/>
  <c r="DB386" i="144"/>
  <c r="C537" i="85"/>
  <c r="DD386" i="144"/>
  <c r="CX386" i="144"/>
  <c r="CN386" i="144"/>
  <c r="DN386" i="144"/>
  <c r="DI386" i="144"/>
  <c r="DC386" i="144"/>
  <c r="C337" i="118"/>
  <c r="F337" i="118" s="1"/>
  <c r="B339" i="116" s="1"/>
  <c r="CW386" i="144"/>
  <c r="CO386" i="144"/>
  <c r="CJ386" i="144"/>
  <c r="AP374" i="145"/>
  <c r="CF386" i="144"/>
  <c r="DM386" i="144" s="1"/>
  <c r="R347" i="33"/>
  <c r="T347" i="33" s="1"/>
  <c r="U347" i="33" s="1"/>
  <c r="J347" i="33"/>
  <c r="K347" i="33" s="1"/>
  <c r="C340" i="21" s="1"/>
  <c r="J351" i="168"/>
  <c r="M351" i="168"/>
  <c r="N351" i="169"/>
  <c r="Q351" i="169"/>
  <c r="M351" i="167"/>
  <c r="P351" i="167"/>
  <c r="I376" i="145"/>
  <c r="BK376" i="144"/>
  <c r="CR376" i="144" s="1"/>
  <c r="DO376" i="144" s="1"/>
  <c r="AC376" i="144"/>
  <c r="O536" i="85" l="1"/>
  <c r="O338" i="116"/>
  <c r="M338" i="116" s="1"/>
  <c r="T335" i="116"/>
  <c r="X335" i="116"/>
  <c r="Y335" i="116" s="1"/>
  <c r="N335" i="116"/>
  <c r="H338" i="116"/>
  <c r="I338" i="116"/>
  <c r="D339" i="116"/>
  <c r="G339" i="116"/>
  <c r="T336" i="116"/>
  <c r="X336" i="116"/>
  <c r="Y336" i="116" s="1"/>
  <c r="M337" i="116"/>
  <c r="F1341" i="20"/>
  <c r="C1352" i="20"/>
  <c r="N1302" i="20"/>
  <c r="AD339" i="21"/>
  <c r="D1341" i="20"/>
  <c r="S351" i="167"/>
  <c r="Y334" i="21"/>
  <c r="AA334" i="21" s="1"/>
  <c r="F1310" i="20"/>
  <c r="H348" i="33"/>
  <c r="H726" i="33" s="1"/>
  <c r="F726" i="33"/>
  <c r="AC336" i="21"/>
  <c r="AD336" i="21"/>
  <c r="D1318" i="20"/>
  <c r="D1340" i="20"/>
  <c r="E1340" i="20"/>
  <c r="E1318" i="20"/>
  <c r="R335" i="21"/>
  <c r="S335" i="21"/>
  <c r="G1311" i="20" s="1"/>
  <c r="AA332" i="21"/>
  <c r="H353" i="168"/>
  <c r="K353" i="167"/>
  <c r="L353" i="169"/>
  <c r="AP376" i="144"/>
  <c r="CS388" i="144" s="1"/>
  <c r="AS376" i="144"/>
  <c r="AO376" i="144"/>
  <c r="AC376" i="145"/>
  <c r="AN376" i="145" s="1"/>
  <c r="BJ376" i="145"/>
  <c r="J340" i="21"/>
  <c r="K340" i="21"/>
  <c r="AD340" i="21" s="1"/>
  <c r="C459" i="19"/>
  <c r="H459" i="19" s="1"/>
  <c r="G537" i="85"/>
  <c r="D537" i="85"/>
  <c r="J537" i="85"/>
  <c r="D337" i="117"/>
  <c r="K337" i="117"/>
  <c r="D457" i="19"/>
  <c r="F535" i="85"/>
  <c r="L336" i="21"/>
  <c r="J457" i="19"/>
  <c r="G457" i="19"/>
  <c r="K536" i="85"/>
  <c r="N536" i="85"/>
  <c r="F458" i="19"/>
  <c r="H536" i="85"/>
  <c r="E458" i="19"/>
  <c r="I458" i="19" s="1"/>
  <c r="E536" i="85"/>
  <c r="L336" i="117"/>
  <c r="J336" i="117"/>
  <c r="CJ387" i="144"/>
  <c r="AP375" i="145"/>
  <c r="CF387" i="144"/>
  <c r="DM387" i="144" s="1"/>
  <c r="DL387" i="144"/>
  <c r="DG387" i="144"/>
  <c r="CY387" i="144"/>
  <c r="CZ387" i="144"/>
  <c r="AO375" i="145"/>
  <c r="CL387" i="144"/>
  <c r="CX387" i="144"/>
  <c r="CT387" i="144"/>
  <c r="C338" i="118"/>
  <c r="F338" i="118" s="1"/>
  <c r="B340" i="116" s="1"/>
  <c r="E338" i="117"/>
  <c r="DB387" i="144"/>
  <c r="CU387" i="144"/>
  <c r="CV387" i="144"/>
  <c r="DK387" i="144"/>
  <c r="CO387" i="144"/>
  <c r="DJ387" i="144"/>
  <c r="DD387" i="144"/>
  <c r="C538" i="85"/>
  <c r="CN387" i="144"/>
  <c r="DI387" i="144"/>
  <c r="DF387" i="144"/>
  <c r="DC387" i="144"/>
  <c r="CQ387" i="144"/>
  <c r="DA387" i="144"/>
  <c r="AR375" i="145"/>
  <c r="DP375" i="144"/>
  <c r="DQ375" i="144" s="1"/>
  <c r="DH387" i="144"/>
  <c r="N339" i="21"/>
  <c r="DN387" i="144"/>
  <c r="DE387" i="144"/>
  <c r="CW387" i="144"/>
  <c r="CP387" i="144"/>
  <c r="CM387" i="144"/>
  <c r="J348" i="33"/>
  <c r="J352" i="168"/>
  <c r="M352" i="168"/>
  <c r="P352" i="167"/>
  <c r="M352" i="167"/>
  <c r="AC377" i="144"/>
  <c r="AC754" i="144" s="1"/>
  <c r="BK377" i="144"/>
  <c r="CR377" i="144" s="1"/>
  <c r="DO377" i="144" s="1"/>
  <c r="I377" i="145"/>
  <c r="N352" i="169"/>
  <c r="Q352" i="169"/>
  <c r="AC340" i="21" l="1"/>
  <c r="O537" i="85"/>
  <c r="O339" i="116"/>
  <c r="M339" i="116" s="1"/>
  <c r="H339" i="116"/>
  <c r="I339" i="116"/>
  <c r="Q337" i="116"/>
  <c r="K337" i="116"/>
  <c r="S337" i="116"/>
  <c r="S339" i="116"/>
  <c r="K338" i="116"/>
  <c r="N338" i="116" s="1"/>
  <c r="Q338" i="116"/>
  <c r="S338" i="116"/>
  <c r="D340" i="116"/>
  <c r="G340" i="116"/>
  <c r="R348" i="33"/>
  <c r="T348" i="33" s="1"/>
  <c r="U348" i="33" s="1"/>
  <c r="G1341" i="20"/>
  <c r="M455" i="168"/>
  <c r="K352" i="168"/>
  <c r="K353" i="168" s="1"/>
  <c r="O352" i="169"/>
  <c r="O353" i="169" s="1"/>
  <c r="N455" i="169"/>
  <c r="S352" i="167"/>
  <c r="N352" i="167"/>
  <c r="N353" i="167" s="1"/>
  <c r="K455" i="167"/>
  <c r="K348" i="33"/>
  <c r="J726" i="33"/>
  <c r="M336" i="21"/>
  <c r="E1322" i="20"/>
  <c r="E1348" i="20"/>
  <c r="F1318" i="20"/>
  <c r="F1340" i="20"/>
  <c r="Y335" i="21"/>
  <c r="G1310" i="20"/>
  <c r="D1322" i="20"/>
  <c r="D1348" i="20"/>
  <c r="L354" i="169"/>
  <c r="K354" i="167"/>
  <c r="H354" i="168"/>
  <c r="H350" i="33"/>
  <c r="AC377" i="145"/>
  <c r="BJ377" i="145"/>
  <c r="AO377" i="144"/>
  <c r="AO754" i="144" s="1"/>
  <c r="AS377" i="144"/>
  <c r="AS754" i="144" s="1"/>
  <c r="AP377" i="144"/>
  <c r="C460" i="19"/>
  <c r="H460" i="19" s="1"/>
  <c r="G538" i="85"/>
  <c r="D538" i="85"/>
  <c r="J538" i="85"/>
  <c r="D338" i="117"/>
  <c r="K338" i="117"/>
  <c r="F536" i="85"/>
  <c r="D458" i="19"/>
  <c r="L337" i="21"/>
  <c r="M337" i="21" s="1"/>
  <c r="J458" i="19"/>
  <c r="G458" i="19"/>
  <c r="L337" i="117"/>
  <c r="J337" i="117"/>
  <c r="N537" i="85"/>
  <c r="K537" i="85"/>
  <c r="F459" i="19"/>
  <c r="H537" i="85"/>
  <c r="E459" i="19"/>
  <c r="I459" i="19" s="1"/>
  <c r="E537" i="85"/>
  <c r="CF388" i="144"/>
  <c r="DM388" i="144" s="1"/>
  <c r="CJ388" i="144"/>
  <c r="AP376" i="145"/>
  <c r="N340" i="21"/>
  <c r="CW388" i="144"/>
  <c r="CO388" i="144"/>
  <c r="AO376" i="145"/>
  <c r="DD388" i="144"/>
  <c r="DC388" i="144"/>
  <c r="DB388" i="144"/>
  <c r="CV388" i="144"/>
  <c r="CY388" i="144"/>
  <c r="DG388" i="144"/>
  <c r="CX388" i="144"/>
  <c r="DE388" i="144"/>
  <c r="CL388" i="144"/>
  <c r="CQ388" i="144"/>
  <c r="DN388" i="144"/>
  <c r="AR376" i="145"/>
  <c r="C539" i="85"/>
  <c r="DA388" i="144"/>
  <c r="DH388" i="144"/>
  <c r="DP376" i="144"/>
  <c r="DQ376" i="144" s="1"/>
  <c r="CM388" i="144"/>
  <c r="CZ388" i="144"/>
  <c r="DL388" i="144"/>
  <c r="CU388" i="144"/>
  <c r="CN388" i="144"/>
  <c r="C339" i="118"/>
  <c r="F339" i="118" s="1"/>
  <c r="B341" i="116" s="1"/>
  <c r="DK388" i="144"/>
  <c r="DF388" i="144"/>
  <c r="CP388" i="144"/>
  <c r="DI388" i="144"/>
  <c r="CT388" i="144"/>
  <c r="E339" i="117"/>
  <c r="DJ388" i="144"/>
  <c r="I378" i="145"/>
  <c r="AC378" i="144"/>
  <c r="BK378" i="144"/>
  <c r="CR378" i="144" s="1"/>
  <c r="DO378" i="144" s="1"/>
  <c r="N353" i="169"/>
  <c r="Q353" i="169"/>
  <c r="P353" i="167"/>
  <c r="M353" i="167"/>
  <c r="H349" i="33"/>
  <c r="J353" i="168"/>
  <c r="M353" i="168"/>
  <c r="H340" i="116" l="1"/>
  <c r="I340" i="116"/>
  <c r="O538" i="85"/>
  <c r="O340" i="116"/>
  <c r="M340" i="116" s="1"/>
  <c r="N337" i="116"/>
  <c r="K339" i="116"/>
  <c r="N339" i="116" s="1"/>
  <c r="Q339" i="116"/>
  <c r="D341" i="116"/>
  <c r="G341" i="116"/>
  <c r="X338" i="116"/>
  <c r="Y338" i="116" s="1"/>
  <c r="T338" i="116"/>
  <c r="X339" i="116"/>
  <c r="Y339" i="116" s="1"/>
  <c r="T339" i="116"/>
  <c r="T337" i="116"/>
  <c r="X337" i="116"/>
  <c r="Y337" i="116" s="1"/>
  <c r="E1352" i="20"/>
  <c r="D1352" i="20"/>
  <c r="F1348" i="20"/>
  <c r="F1322" i="20"/>
  <c r="T352" i="167"/>
  <c r="T353" i="167" s="1"/>
  <c r="Q455" i="167"/>
  <c r="R455" i="167" s="1"/>
  <c r="S336" i="21"/>
  <c r="R336" i="21"/>
  <c r="R337" i="21"/>
  <c r="S337" i="21"/>
  <c r="I1311" i="20" s="1"/>
  <c r="CS389" i="144"/>
  <c r="AP754" i="144"/>
  <c r="AN377" i="145"/>
  <c r="AN754" i="145" s="1"/>
  <c r="AC754" i="145"/>
  <c r="G1340" i="20"/>
  <c r="G1318" i="20"/>
  <c r="C341" i="21"/>
  <c r="K726" i="33"/>
  <c r="L726" i="33" s="1"/>
  <c r="N726" i="33" s="1"/>
  <c r="AA335" i="21"/>
  <c r="H355" i="168"/>
  <c r="K355" i="167"/>
  <c r="L355" i="169"/>
  <c r="J349" i="33"/>
  <c r="R349" i="33"/>
  <c r="T349" i="33" s="1"/>
  <c r="U349" i="33" s="1"/>
  <c r="S353" i="167"/>
  <c r="AO378" i="144"/>
  <c r="AP378" i="144"/>
  <c r="CS390" i="144" s="1"/>
  <c r="AS378" i="144"/>
  <c r="BJ378" i="145"/>
  <c r="AC378" i="145"/>
  <c r="D339" i="117"/>
  <c r="K339" i="117"/>
  <c r="D539" i="85"/>
  <c r="G539" i="85"/>
  <c r="C461" i="19"/>
  <c r="H461" i="19" s="1"/>
  <c r="J539" i="85"/>
  <c r="L338" i="21"/>
  <c r="M338" i="21" s="1"/>
  <c r="F537" i="85"/>
  <c r="D459" i="19"/>
  <c r="G459" i="19"/>
  <c r="J459" i="19"/>
  <c r="L338" i="117"/>
  <c r="J338" i="117"/>
  <c r="K538" i="85"/>
  <c r="F460" i="19"/>
  <c r="N538" i="85"/>
  <c r="H538" i="85"/>
  <c r="E460" i="19"/>
  <c r="I460" i="19" s="1"/>
  <c r="E538" i="85"/>
  <c r="DL389" i="144"/>
  <c r="CP389" i="144"/>
  <c r="CQ389" i="144"/>
  <c r="AO377" i="145"/>
  <c r="AO754" i="145" s="1"/>
  <c r="AP754" i="145" s="1"/>
  <c r="CL389" i="144"/>
  <c r="AR377" i="145"/>
  <c r="CY389" i="144"/>
  <c r="DI389" i="144"/>
  <c r="DC389" i="144"/>
  <c r="DK389" i="144"/>
  <c r="CX389" i="144"/>
  <c r="CM389" i="144"/>
  <c r="CW389" i="144"/>
  <c r="DN389" i="144"/>
  <c r="CV389" i="144"/>
  <c r="CN389" i="144"/>
  <c r="CU389" i="144"/>
  <c r="CO389" i="144"/>
  <c r="DA389" i="144"/>
  <c r="DB389" i="144"/>
  <c r="DD389" i="144"/>
  <c r="DG389" i="144"/>
  <c r="DJ389" i="144"/>
  <c r="CZ389" i="144"/>
  <c r="CT389" i="144"/>
  <c r="DF389" i="144"/>
  <c r="DP377" i="144"/>
  <c r="DQ377" i="144" s="1"/>
  <c r="C340" i="118"/>
  <c r="E340" i="117"/>
  <c r="F340" i="117" s="1"/>
  <c r="DH389" i="144"/>
  <c r="C540" i="85"/>
  <c r="C541" i="85" s="1"/>
  <c r="D541" i="85" s="1"/>
  <c r="DE389" i="144"/>
  <c r="N341" i="21"/>
  <c r="N720" i="21" s="1"/>
  <c r="N777" i="21" s="1"/>
  <c r="CJ389" i="144"/>
  <c r="AP377" i="145"/>
  <c r="CF389" i="144"/>
  <c r="R350" i="33"/>
  <c r="T350" i="33" s="1"/>
  <c r="U350" i="33" s="1"/>
  <c r="J350" i="33"/>
  <c r="K350" i="33" s="1"/>
  <c r="C343" i="21" s="1"/>
  <c r="J354" i="168"/>
  <c r="M354" i="168"/>
  <c r="P354" i="167"/>
  <c r="M354" i="167"/>
  <c r="BK379" i="144"/>
  <c r="CR379" i="144" s="1"/>
  <c r="DO379" i="144" s="1"/>
  <c r="AC379" i="144"/>
  <c r="I379" i="145"/>
  <c r="N354" i="169"/>
  <c r="Q354" i="169"/>
  <c r="O539" i="85" l="1"/>
  <c r="O341" i="116"/>
  <c r="M341" i="116" s="1"/>
  <c r="S341" i="116"/>
  <c r="K340" i="116"/>
  <c r="N340" i="116" s="1"/>
  <c r="Q340" i="116"/>
  <c r="S340" i="116"/>
  <c r="H341" i="116"/>
  <c r="I341" i="116"/>
  <c r="I1341" i="20"/>
  <c r="F1352" i="20"/>
  <c r="F340" i="118"/>
  <c r="B342" i="116" s="1"/>
  <c r="D340" i="118"/>
  <c r="S338" i="21"/>
  <c r="J1311" i="20" s="1"/>
  <c r="R338" i="21"/>
  <c r="D720" i="21"/>
  <c r="D777" i="21" s="1"/>
  <c r="S354" i="167"/>
  <c r="K343" i="21" s="1"/>
  <c r="AC343" i="21" s="1"/>
  <c r="H351" i="33"/>
  <c r="J351" i="33" s="1"/>
  <c r="K351" i="33" s="1"/>
  <c r="C344" i="21" s="1"/>
  <c r="C720" i="21"/>
  <c r="C777" i="21" s="1"/>
  <c r="J341" i="21"/>
  <c r="J720" i="21" s="1"/>
  <c r="J777" i="21" s="1"/>
  <c r="K341" i="21"/>
  <c r="K720" i="21" s="1"/>
  <c r="K777" i="21" s="1"/>
  <c r="DM389" i="144"/>
  <c r="CF755" i="144"/>
  <c r="G1348" i="20"/>
  <c r="G1322" i="20"/>
  <c r="E76" i="134"/>
  <c r="E76" i="149"/>
  <c r="E76" i="16"/>
  <c r="AQ754" i="144"/>
  <c r="Y336" i="21"/>
  <c r="H1310" i="20"/>
  <c r="Y337" i="21"/>
  <c r="AA337" i="21" s="1"/>
  <c r="I1310" i="20"/>
  <c r="H1311" i="20"/>
  <c r="K356" i="167"/>
  <c r="L356" i="169"/>
  <c r="H356" i="168"/>
  <c r="H352" i="33"/>
  <c r="AC379" i="145"/>
  <c r="AN379" i="145" s="1"/>
  <c r="BJ379" i="145"/>
  <c r="AP379" i="144"/>
  <c r="CS391" i="144" s="1"/>
  <c r="AO379" i="144"/>
  <c r="AS379" i="144"/>
  <c r="J343" i="21"/>
  <c r="G540" i="85"/>
  <c r="D540" i="85"/>
  <c r="C462" i="19"/>
  <c r="C464" i="19" s="1"/>
  <c r="J540" i="85"/>
  <c r="J541" i="85" s="1"/>
  <c r="D340" i="117"/>
  <c r="K340" i="117"/>
  <c r="L339" i="21"/>
  <c r="M339" i="21" s="1"/>
  <c r="D460" i="19"/>
  <c r="F538" i="85"/>
  <c r="J460" i="19"/>
  <c r="G460" i="19"/>
  <c r="F461" i="19"/>
  <c r="N539" i="85"/>
  <c r="K539" i="85"/>
  <c r="E461" i="19"/>
  <c r="I461" i="19" s="1"/>
  <c r="H539" i="85"/>
  <c r="E539" i="85"/>
  <c r="L339" i="117"/>
  <c r="J339" i="117"/>
  <c r="AN378" i="145"/>
  <c r="C341" i="118"/>
  <c r="DJ390" i="144"/>
  <c r="CN390" i="144"/>
  <c r="CM390" i="144"/>
  <c r="CL390" i="144"/>
  <c r="DP378" i="144"/>
  <c r="DQ378" i="144" s="1"/>
  <c r="DL390" i="144"/>
  <c r="N342" i="21"/>
  <c r="DA390" i="144"/>
  <c r="CT390" i="144"/>
  <c r="DK390" i="144"/>
  <c r="CX390" i="144"/>
  <c r="DH390" i="144"/>
  <c r="CO390" i="144"/>
  <c r="DC390" i="144"/>
  <c r="CW390" i="144"/>
  <c r="DE390" i="144"/>
  <c r="DD390" i="144"/>
  <c r="AO378" i="145"/>
  <c r="C543" i="85"/>
  <c r="E341" i="117"/>
  <c r="CY390" i="144"/>
  <c r="CQ390" i="144"/>
  <c r="CU390" i="144"/>
  <c r="DG390" i="144"/>
  <c r="DN390" i="144"/>
  <c r="CZ390" i="144"/>
  <c r="DB390" i="144"/>
  <c r="DI390" i="144"/>
  <c r="CV390" i="144"/>
  <c r="DF390" i="144"/>
  <c r="AR378" i="145"/>
  <c r="CP390" i="144"/>
  <c r="CF390" i="144"/>
  <c r="AP378" i="145"/>
  <c r="CJ390" i="144"/>
  <c r="K349" i="33"/>
  <c r="N355" i="169"/>
  <c r="Q355" i="169"/>
  <c r="I380" i="145"/>
  <c r="AC380" i="144"/>
  <c r="BK380" i="144"/>
  <c r="CR380" i="144" s="1"/>
  <c r="DO380" i="144" s="1"/>
  <c r="P355" i="167"/>
  <c r="M355" i="167"/>
  <c r="J355" i="168"/>
  <c r="M355" i="168"/>
  <c r="G541" i="85" l="1"/>
  <c r="H541" i="85" s="1"/>
  <c r="O342" i="116"/>
  <c r="X341" i="116"/>
  <c r="Y341" i="116" s="1"/>
  <c r="T341" i="116"/>
  <c r="D342" i="116"/>
  <c r="D721" i="116" s="1"/>
  <c r="G342" i="116"/>
  <c r="B721" i="116"/>
  <c r="T340" i="116"/>
  <c r="X340" i="116"/>
  <c r="Y340" i="116" s="1"/>
  <c r="Q341" i="116"/>
  <c r="K341" i="116"/>
  <c r="N341" i="116" s="1"/>
  <c r="G1352" i="20"/>
  <c r="J1341" i="20"/>
  <c r="R351" i="33"/>
  <c r="T351" i="33" s="1"/>
  <c r="U351" i="33" s="1"/>
  <c r="AD343" i="21"/>
  <c r="AD341" i="21"/>
  <c r="N541" i="85"/>
  <c r="K541" i="85"/>
  <c r="AA336" i="21"/>
  <c r="S339" i="21"/>
  <c r="R339" i="21"/>
  <c r="O540" i="85"/>
  <c r="O541" i="85" s="1"/>
  <c r="E76" i="91"/>
  <c r="G76" i="16"/>
  <c r="M76" i="16"/>
  <c r="I76" i="16"/>
  <c r="F76" i="16"/>
  <c r="H76" i="16"/>
  <c r="J1310" i="20"/>
  <c r="Y338" i="21"/>
  <c r="AA338" i="21" s="1"/>
  <c r="I1318" i="20"/>
  <c r="I1340" i="20"/>
  <c r="C64" i="143"/>
  <c r="H76" i="134"/>
  <c r="F76" i="134"/>
  <c r="G76" i="134"/>
  <c r="I76" i="134"/>
  <c r="S355" i="167"/>
  <c r="H1341" i="20"/>
  <c r="H1340" i="20"/>
  <c r="H1318" i="20"/>
  <c r="F76" i="149"/>
  <c r="G76" i="149"/>
  <c r="M76" i="149"/>
  <c r="N76" i="149" s="1"/>
  <c r="AC341" i="21"/>
  <c r="G340" i="118"/>
  <c r="F718" i="118"/>
  <c r="H717" i="118" s="1"/>
  <c r="L357" i="169"/>
  <c r="K357" i="167"/>
  <c r="H357" i="168"/>
  <c r="AO380" i="144"/>
  <c r="AS380" i="144"/>
  <c r="AP380" i="144"/>
  <c r="CS392" i="144" s="1"/>
  <c r="AC380" i="145"/>
  <c r="BJ380" i="145"/>
  <c r="C342" i="21"/>
  <c r="DM390" i="144"/>
  <c r="D341" i="117"/>
  <c r="K341" i="117"/>
  <c r="G543" i="85"/>
  <c r="O343" i="116" s="1"/>
  <c r="D543" i="85"/>
  <c r="C467" i="19"/>
  <c r="J543" i="85"/>
  <c r="F341" i="118"/>
  <c r="B343" i="116" s="1"/>
  <c r="D461" i="19"/>
  <c r="L340" i="21"/>
  <c r="M340" i="21" s="1"/>
  <c r="F539" i="85"/>
  <c r="G461" i="19"/>
  <c r="J461" i="19"/>
  <c r="L340" i="117"/>
  <c r="J340" i="117"/>
  <c r="F462" i="19"/>
  <c r="F464" i="19" s="1"/>
  <c r="K540" i="85"/>
  <c r="N540" i="85"/>
  <c r="H462" i="19"/>
  <c r="H464" i="19" s="1"/>
  <c r="E462" i="19"/>
  <c r="E464" i="19" s="1"/>
  <c r="H540" i="85"/>
  <c r="E540" i="85"/>
  <c r="E541" i="85" s="1"/>
  <c r="F541" i="85" s="1"/>
  <c r="AP379" i="145"/>
  <c r="CJ391" i="144"/>
  <c r="CF391" i="144"/>
  <c r="DM391" i="144" s="1"/>
  <c r="N343" i="21"/>
  <c r="DD391" i="144"/>
  <c r="CU391" i="144"/>
  <c r="CV391" i="144"/>
  <c r="DE391" i="144"/>
  <c r="CQ391" i="144"/>
  <c r="DC391" i="144"/>
  <c r="CZ391" i="144"/>
  <c r="DP379" i="144"/>
  <c r="DQ379" i="144" s="1"/>
  <c r="CM391" i="144"/>
  <c r="CN391" i="144"/>
  <c r="DF391" i="144"/>
  <c r="DJ391" i="144"/>
  <c r="DH391" i="144"/>
  <c r="C342" i="118"/>
  <c r="F342" i="118" s="1"/>
  <c r="B344" i="116" s="1"/>
  <c r="C544" i="85"/>
  <c r="DA391" i="144"/>
  <c r="DI391" i="144"/>
  <c r="DN391" i="144"/>
  <c r="DK391" i="144"/>
  <c r="CT391" i="144"/>
  <c r="AO379" i="145"/>
  <c r="DL391" i="144"/>
  <c r="CW391" i="144"/>
  <c r="CO391" i="144"/>
  <c r="DB391" i="144"/>
  <c r="E342" i="117"/>
  <c r="CX391" i="144"/>
  <c r="CP391" i="144"/>
  <c r="AR379" i="145"/>
  <c r="CL391" i="144"/>
  <c r="CY391" i="144"/>
  <c r="DG391" i="144"/>
  <c r="J352" i="33"/>
  <c r="K352" i="33" s="1"/>
  <c r="C345" i="21" s="1"/>
  <c r="R352" i="33"/>
  <c r="T352" i="33" s="1"/>
  <c r="U352" i="33" s="1"/>
  <c r="J356" i="168"/>
  <c r="M356" i="168"/>
  <c r="N356" i="169"/>
  <c r="Q356" i="169"/>
  <c r="BK381" i="144"/>
  <c r="CR381" i="144" s="1"/>
  <c r="DO381" i="144" s="1"/>
  <c r="I381" i="145"/>
  <c r="AC381" i="144"/>
  <c r="M356" i="167"/>
  <c r="P356" i="167"/>
  <c r="G344" i="116" l="1"/>
  <c r="D344" i="116"/>
  <c r="D343" i="116"/>
  <c r="G343" i="116"/>
  <c r="M343" i="116"/>
  <c r="I342" i="116"/>
  <c r="I721" i="116" s="1"/>
  <c r="H342" i="116"/>
  <c r="G721" i="116"/>
  <c r="H721" i="116" s="1"/>
  <c r="M342" i="116"/>
  <c r="O721" i="116"/>
  <c r="B721" i="183"/>
  <c r="O721" i="183"/>
  <c r="K1311" i="20"/>
  <c r="O721" i="181"/>
  <c r="B721" i="181"/>
  <c r="I76" i="91"/>
  <c r="G76" i="91"/>
  <c r="H76" i="91"/>
  <c r="F76" i="91"/>
  <c r="R340" i="21"/>
  <c r="S340" i="21"/>
  <c r="L1311" i="20" s="1"/>
  <c r="AN380" i="145"/>
  <c r="H353" i="33"/>
  <c r="R353" i="33" s="1"/>
  <c r="T353" i="33" s="1"/>
  <c r="U353" i="33" s="1"/>
  <c r="J1318" i="20"/>
  <c r="J1340" i="20"/>
  <c r="S356" i="167"/>
  <c r="I462" i="19"/>
  <c r="I464" i="19" s="1"/>
  <c r="J464" i="19" s="1"/>
  <c r="H1348" i="20"/>
  <c r="H1322" i="20"/>
  <c r="I1348" i="20"/>
  <c r="I1322" i="20"/>
  <c r="Y339" i="21"/>
  <c r="AA339" i="21" s="1"/>
  <c r="K1310" i="20"/>
  <c r="H358" i="168"/>
  <c r="H354" i="33"/>
  <c r="L358" i="169"/>
  <c r="K358" i="167"/>
  <c r="AS381" i="144"/>
  <c r="AO381" i="144"/>
  <c r="AP381" i="144"/>
  <c r="CS393" i="144" s="1"/>
  <c r="BJ381" i="145"/>
  <c r="AC381" i="145"/>
  <c r="AN381" i="145" s="1"/>
  <c r="D342" i="117"/>
  <c r="K342" i="117"/>
  <c r="D544" i="85"/>
  <c r="C468" i="19"/>
  <c r="H468" i="19" s="1"/>
  <c r="G544" i="85"/>
  <c r="J544" i="85"/>
  <c r="L341" i="21"/>
  <c r="F540" i="85"/>
  <c r="D462" i="19"/>
  <c r="D464" i="19" s="1"/>
  <c r="J462" i="19"/>
  <c r="F467" i="19"/>
  <c r="K543" i="85"/>
  <c r="N543" i="85"/>
  <c r="H467" i="19"/>
  <c r="O543" i="85"/>
  <c r="H543" i="85"/>
  <c r="E467" i="19"/>
  <c r="I467" i="19" s="1"/>
  <c r="E543" i="85"/>
  <c r="L341" i="117"/>
  <c r="J341" i="117"/>
  <c r="J342" i="21"/>
  <c r="K342" i="21"/>
  <c r="AC342" i="21" s="1"/>
  <c r="DD392" i="144"/>
  <c r="AR380" i="145"/>
  <c r="DJ392" i="144"/>
  <c r="DA392" i="144"/>
  <c r="CW392" i="144"/>
  <c r="CX392" i="144"/>
  <c r="DG392" i="144"/>
  <c r="DL392" i="144"/>
  <c r="DI392" i="144"/>
  <c r="DC392" i="144"/>
  <c r="CZ392" i="144"/>
  <c r="DN392" i="144"/>
  <c r="CN392" i="144"/>
  <c r="N344" i="21"/>
  <c r="CY392" i="144"/>
  <c r="DK392" i="144"/>
  <c r="E343" i="117"/>
  <c r="DE392" i="144"/>
  <c r="CM392" i="144"/>
  <c r="AO380" i="145"/>
  <c r="C545" i="85"/>
  <c r="CV392" i="144"/>
  <c r="CO392" i="144"/>
  <c r="DH392" i="144"/>
  <c r="CU392" i="144"/>
  <c r="CQ392" i="144"/>
  <c r="C343" i="118"/>
  <c r="CT392" i="144"/>
  <c r="CL392" i="144"/>
  <c r="DB392" i="144"/>
  <c r="DP380" i="144"/>
  <c r="DQ380" i="144" s="1"/>
  <c r="DF392" i="144"/>
  <c r="CP392" i="144"/>
  <c r="AP380" i="145"/>
  <c r="CJ392" i="144"/>
  <c r="CF392" i="144"/>
  <c r="DM392" i="144" s="1"/>
  <c r="J357" i="168"/>
  <c r="M357" i="168"/>
  <c r="M357" i="167"/>
  <c r="P357" i="167"/>
  <c r="N357" i="169"/>
  <c r="Q357" i="169"/>
  <c r="AC382" i="144"/>
  <c r="BK382" i="144"/>
  <c r="CR382" i="144" s="1"/>
  <c r="DO382" i="144" s="1"/>
  <c r="I382" i="145"/>
  <c r="H343" i="116" l="1"/>
  <c r="I343" i="116"/>
  <c r="K342" i="116"/>
  <c r="Q342" i="116"/>
  <c r="M721" i="116"/>
  <c r="S343" i="116"/>
  <c r="S342" i="116"/>
  <c r="Q343" i="116"/>
  <c r="K343" i="116"/>
  <c r="O544" i="85"/>
  <c r="O344" i="116"/>
  <c r="I344" i="116"/>
  <c r="H344" i="116"/>
  <c r="G462" i="19"/>
  <c r="G464" i="19" s="1"/>
  <c r="M721" i="183"/>
  <c r="K721" i="181"/>
  <c r="L721" i="181" s="1"/>
  <c r="D721" i="181"/>
  <c r="D721" i="183"/>
  <c r="G721" i="183"/>
  <c r="H721" i="183" s="1"/>
  <c r="H1352" i="20"/>
  <c r="L1341" i="20"/>
  <c r="I1352" i="20"/>
  <c r="K1340" i="20"/>
  <c r="K1318" i="20"/>
  <c r="K345" i="21"/>
  <c r="AC345" i="21" s="1"/>
  <c r="M341" i="21"/>
  <c r="L720" i="21"/>
  <c r="L777" i="21" s="1"/>
  <c r="K1341" i="20"/>
  <c r="Y340" i="21"/>
  <c r="AA340" i="21" s="1"/>
  <c r="L1310" i="20"/>
  <c r="G721" i="181"/>
  <c r="H721" i="181" s="1"/>
  <c r="AD342" i="21"/>
  <c r="S357" i="167"/>
  <c r="J353" i="33"/>
  <c r="F343" i="118"/>
  <c r="B345" i="116" s="1"/>
  <c r="J345" i="21"/>
  <c r="K344" i="21"/>
  <c r="J344" i="21"/>
  <c r="J1348" i="20"/>
  <c r="J1322" i="20"/>
  <c r="M721" i="181"/>
  <c r="L359" i="169"/>
  <c r="K359" i="167"/>
  <c r="H359" i="168"/>
  <c r="H355" i="33"/>
  <c r="AC382" i="145"/>
  <c r="AN382" i="145" s="1"/>
  <c r="BJ382" i="145"/>
  <c r="AS382" i="144"/>
  <c r="AP382" i="144"/>
  <c r="AO382" i="144"/>
  <c r="G545" i="85"/>
  <c r="D545" i="85"/>
  <c r="C469" i="19"/>
  <c r="H469" i="19" s="1"/>
  <c r="J545" i="85"/>
  <c r="D343" i="117"/>
  <c r="K343" i="117"/>
  <c r="F543" i="85"/>
  <c r="L342" i="21"/>
  <c r="M342" i="21" s="1"/>
  <c r="D467" i="19"/>
  <c r="G467" i="19"/>
  <c r="J467" i="19"/>
  <c r="F468" i="19"/>
  <c r="K544" i="85"/>
  <c r="N544" i="85"/>
  <c r="E468" i="19"/>
  <c r="I468" i="19" s="1"/>
  <c r="H544" i="85"/>
  <c r="E544" i="85"/>
  <c r="J342" i="117"/>
  <c r="L342" i="117"/>
  <c r="DN393" i="144"/>
  <c r="DL393" i="144"/>
  <c r="CN393" i="144"/>
  <c r="AR381" i="145"/>
  <c r="E344" i="117"/>
  <c r="DH393" i="144"/>
  <c r="DC393" i="144"/>
  <c r="CQ393" i="144"/>
  <c r="DA393" i="144"/>
  <c r="DG393" i="144"/>
  <c r="DI393" i="144"/>
  <c r="DD393" i="144"/>
  <c r="DP381" i="144"/>
  <c r="DQ381" i="144" s="1"/>
  <c r="CY393" i="144"/>
  <c r="N345" i="21"/>
  <c r="AO381" i="145"/>
  <c r="DE393" i="144"/>
  <c r="DF393" i="144"/>
  <c r="C344" i="118"/>
  <c r="F344" i="118" s="1"/>
  <c r="B346" i="116" s="1"/>
  <c r="CZ393" i="144"/>
  <c r="CW393" i="144"/>
  <c r="CV393" i="144"/>
  <c r="DJ393" i="144"/>
  <c r="CT393" i="144"/>
  <c r="CM393" i="144"/>
  <c r="CL393" i="144"/>
  <c r="CO393" i="144"/>
  <c r="DB393" i="144"/>
  <c r="CP393" i="144"/>
  <c r="CX393" i="144"/>
  <c r="C546" i="85"/>
  <c r="CU393" i="144"/>
  <c r="DK393" i="144"/>
  <c r="AP381" i="145"/>
  <c r="CJ393" i="144"/>
  <c r="CF393" i="144"/>
  <c r="DM393" i="144" s="1"/>
  <c r="P358" i="167"/>
  <c r="M358" i="167"/>
  <c r="BK383" i="144"/>
  <c r="CR383" i="144" s="1"/>
  <c r="DO383" i="144" s="1"/>
  <c r="I383" i="145"/>
  <c r="AC383" i="144"/>
  <c r="N358" i="169"/>
  <c r="Q358" i="169"/>
  <c r="R354" i="33"/>
  <c r="T354" i="33" s="1"/>
  <c r="U354" i="33" s="1"/>
  <c r="J354" i="33"/>
  <c r="K354" i="33" s="1"/>
  <c r="C347" i="21" s="1"/>
  <c r="J358" i="168"/>
  <c r="M358" i="168"/>
  <c r="O545" i="85" l="1"/>
  <c r="O345" i="116"/>
  <c r="M345" i="116" s="1"/>
  <c r="D345" i="116"/>
  <c r="G345" i="116"/>
  <c r="M344" i="116"/>
  <c r="N343" i="116"/>
  <c r="R721" i="116"/>
  <c r="N721" i="116"/>
  <c r="X342" i="116"/>
  <c r="Y342" i="116" s="1"/>
  <c r="T342" i="116"/>
  <c r="D346" i="116"/>
  <c r="G346" i="116"/>
  <c r="X343" i="116"/>
  <c r="Y343" i="116" s="1"/>
  <c r="T343" i="116"/>
  <c r="N342" i="116"/>
  <c r="K721" i="116"/>
  <c r="L721" i="116" s="1"/>
  <c r="N721" i="183"/>
  <c r="R721" i="183"/>
  <c r="I721" i="183"/>
  <c r="K721" i="183"/>
  <c r="L721" i="183" s="1"/>
  <c r="J1352" i="20"/>
  <c r="S342" i="21"/>
  <c r="R342" i="21"/>
  <c r="AD344" i="21"/>
  <c r="AC344" i="21"/>
  <c r="R721" i="181"/>
  <c r="N721" i="181"/>
  <c r="CS394" i="144"/>
  <c r="K353" i="33"/>
  <c r="M720" i="21"/>
  <c r="S341" i="21"/>
  <c r="R341" i="21"/>
  <c r="S358" i="167"/>
  <c r="I721" i="181"/>
  <c r="L1340" i="20"/>
  <c r="L1318" i="20"/>
  <c r="K1322" i="20"/>
  <c r="K1348" i="20"/>
  <c r="AD345" i="21"/>
  <c r="K360" i="167"/>
  <c r="L360" i="169"/>
  <c r="H360" i="168"/>
  <c r="H356" i="33"/>
  <c r="J347" i="21"/>
  <c r="AO383" i="144"/>
  <c r="AP383" i="144"/>
  <c r="CS395" i="144" s="1"/>
  <c r="AS383" i="144"/>
  <c r="BJ383" i="145"/>
  <c r="AC383" i="145"/>
  <c r="AN383" i="145" s="1"/>
  <c r="K347" i="21"/>
  <c r="AC347" i="21" s="1"/>
  <c r="G546" i="85"/>
  <c r="O346" i="116" s="1"/>
  <c r="M346" i="116" s="1"/>
  <c r="C470" i="19"/>
  <c r="H470" i="19" s="1"/>
  <c r="D546" i="85"/>
  <c r="J546" i="85"/>
  <c r="K344" i="117"/>
  <c r="D344" i="117"/>
  <c r="D468" i="19"/>
  <c r="F544" i="85"/>
  <c r="L343" i="21"/>
  <c r="M343" i="21" s="1"/>
  <c r="J468" i="19"/>
  <c r="G468" i="19"/>
  <c r="J343" i="117"/>
  <c r="L343" i="117"/>
  <c r="K545" i="85"/>
  <c r="F469" i="19"/>
  <c r="N545" i="85"/>
  <c r="H545" i="85"/>
  <c r="E469" i="19"/>
  <c r="I469" i="19" s="1"/>
  <c r="E545" i="85"/>
  <c r="CF394" i="144"/>
  <c r="DM394" i="144" s="1"/>
  <c r="AP382" i="145"/>
  <c r="CJ394" i="144"/>
  <c r="AO382" i="145"/>
  <c r="DG394" i="144"/>
  <c r="E345" i="117"/>
  <c r="N346" i="21"/>
  <c r="CQ394" i="144"/>
  <c r="C547" i="85"/>
  <c r="CN394" i="144"/>
  <c r="DN394" i="144"/>
  <c r="CY394" i="144"/>
  <c r="DF394" i="144"/>
  <c r="CO394" i="144"/>
  <c r="CT394" i="144"/>
  <c r="CU394" i="144"/>
  <c r="CW394" i="144"/>
  <c r="CZ394" i="144"/>
  <c r="DP382" i="144"/>
  <c r="DQ382" i="144" s="1"/>
  <c r="DC394" i="144"/>
  <c r="DI394" i="144"/>
  <c r="AR382" i="145"/>
  <c r="CX394" i="144"/>
  <c r="DK394" i="144"/>
  <c r="DJ394" i="144"/>
  <c r="CP394" i="144"/>
  <c r="C345" i="118"/>
  <c r="F345" i="118" s="1"/>
  <c r="B347" i="116" s="1"/>
  <c r="DH394" i="144"/>
  <c r="CV394" i="144"/>
  <c r="CL394" i="144"/>
  <c r="DL394" i="144"/>
  <c r="DD394" i="144"/>
  <c r="CM394" i="144"/>
  <c r="DB394" i="144"/>
  <c r="DA394" i="144"/>
  <c r="DE394" i="144"/>
  <c r="R355" i="33"/>
  <c r="T355" i="33" s="1"/>
  <c r="U355" i="33" s="1"/>
  <c r="J355" i="33"/>
  <c r="K355" i="33" s="1"/>
  <c r="C348" i="21" s="1"/>
  <c r="J359" i="168"/>
  <c r="M359" i="168"/>
  <c r="AC384" i="144"/>
  <c r="I384" i="145"/>
  <c r="BK384" i="144"/>
  <c r="CR384" i="144" s="1"/>
  <c r="DO384" i="144" s="1"/>
  <c r="P359" i="167"/>
  <c r="M359" i="167"/>
  <c r="N359" i="169"/>
  <c r="Q359" i="169"/>
  <c r="H345" i="116" l="1"/>
  <c r="I345" i="116"/>
  <c r="D347" i="116"/>
  <c r="G347" i="116"/>
  <c r="I346" i="116"/>
  <c r="H346" i="116"/>
  <c r="K346" i="116"/>
  <c r="N346" i="116" s="1"/>
  <c r="Q346" i="116"/>
  <c r="K344" i="116"/>
  <c r="Q344" i="116"/>
  <c r="S344" i="116"/>
  <c r="S346" i="116"/>
  <c r="K345" i="116"/>
  <c r="N345" i="116" s="1"/>
  <c r="Q345" i="116"/>
  <c r="S345" i="116"/>
  <c r="K1352" i="20"/>
  <c r="AD347" i="21"/>
  <c r="S343" i="21"/>
  <c r="C1361" i="20" s="1"/>
  <c r="R343" i="21"/>
  <c r="L1348" i="20"/>
  <c r="L1322" i="20"/>
  <c r="Y342" i="21"/>
  <c r="B1360" i="20"/>
  <c r="Y341" i="21"/>
  <c r="M1310" i="20"/>
  <c r="R720" i="21"/>
  <c r="M1311" i="20"/>
  <c r="S720" i="21"/>
  <c r="C346" i="21"/>
  <c r="B1361" i="20"/>
  <c r="S359" i="167"/>
  <c r="H361" i="168"/>
  <c r="H357" i="33"/>
  <c r="K361" i="167"/>
  <c r="L361" i="169"/>
  <c r="AC384" i="145"/>
  <c r="AN384" i="145" s="1"/>
  <c r="BJ384" i="145"/>
  <c r="AS384" i="144"/>
  <c r="AO384" i="144"/>
  <c r="AP384" i="144"/>
  <c r="CS396" i="144" s="1"/>
  <c r="K348" i="21"/>
  <c r="AC348" i="21" s="1"/>
  <c r="J348" i="21"/>
  <c r="C471" i="19"/>
  <c r="D547" i="85"/>
  <c r="G547" i="85"/>
  <c r="O347" i="116" s="1"/>
  <c r="M347" i="116" s="1"/>
  <c r="O547" i="85"/>
  <c r="J547" i="85"/>
  <c r="K345" i="117"/>
  <c r="D345" i="117"/>
  <c r="L344" i="21"/>
  <c r="M344" i="21" s="1"/>
  <c r="D469" i="19"/>
  <c r="F545" i="85"/>
  <c r="J469" i="19"/>
  <c r="G469" i="19"/>
  <c r="L344" i="117"/>
  <c r="J344" i="117"/>
  <c r="K546" i="85"/>
  <c r="N546" i="85"/>
  <c r="F470" i="19"/>
  <c r="O546" i="85"/>
  <c r="H546" i="85"/>
  <c r="E470" i="19"/>
  <c r="I470" i="19" s="1"/>
  <c r="E546" i="85"/>
  <c r="CV395" i="144"/>
  <c r="CW395" i="144"/>
  <c r="C548" i="85"/>
  <c r="DD395" i="144"/>
  <c r="C346" i="118"/>
  <c r="F346" i="118" s="1"/>
  <c r="B348" i="116" s="1"/>
  <c r="DK395" i="144"/>
  <c r="CL395" i="144"/>
  <c r="DG395" i="144"/>
  <c r="CP395" i="144"/>
  <c r="AR383" i="145"/>
  <c r="CU395" i="144"/>
  <c r="DC395" i="144"/>
  <c r="CX395" i="144"/>
  <c r="CM395" i="144"/>
  <c r="DI395" i="144"/>
  <c r="CY395" i="144"/>
  <c r="N347" i="21"/>
  <c r="CN395" i="144"/>
  <c r="CQ395" i="144"/>
  <c r="DP383" i="144"/>
  <c r="DQ383" i="144" s="1"/>
  <c r="CZ395" i="144"/>
  <c r="DH395" i="144"/>
  <c r="DB395" i="144"/>
  <c r="DF395" i="144"/>
  <c r="DJ395" i="144"/>
  <c r="DL395" i="144"/>
  <c r="CT395" i="144"/>
  <c r="DE395" i="144"/>
  <c r="DN395" i="144"/>
  <c r="CO395" i="144"/>
  <c r="AO383" i="145"/>
  <c r="E346" i="117"/>
  <c r="DA395" i="144"/>
  <c r="AP383" i="145"/>
  <c r="CJ395" i="144"/>
  <c r="CF395" i="144"/>
  <c r="DM395" i="144" s="1"/>
  <c r="J356" i="33"/>
  <c r="K356" i="33" s="1"/>
  <c r="C349" i="21" s="1"/>
  <c r="R356" i="33"/>
  <c r="T356" i="33" s="1"/>
  <c r="U356" i="33" s="1"/>
  <c r="J360" i="168"/>
  <c r="M360" i="168"/>
  <c r="N360" i="169"/>
  <c r="Q360" i="169"/>
  <c r="M360" i="167"/>
  <c r="P360" i="167"/>
  <c r="I385" i="145"/>
  <c r="BK385" i="144"/>
  <c r="CR385" i="144" s="1"/>
  <c r="DO385" i="144" s="1"/>
  <c r="AC385" i="144"/>
  <c r="G727" i="33"/>
  <c r="X345" i="116" l="1"/>
  <c r="Y345" i="116" s="1"/>
  <c r="T345" i="116"/>
  <c r="T344" i="116"/>
  <c r="X344" i="116"/>
  <c r="Y344" i="116" s="1"/>
  <c r="K347" i="116"/>
  <c r="N347" i="116" s="1"/>
  <c r="Q347" i="116"/>
  <c r="S347" i="116"/>
  <c r="N344" i="116"/>
  <c r="D348" i="116"/>
  <c r="G348" i="116"/>
  <c r="X346" i="116"/>
  <c r="Y346" i="116" s="1"/>
  <c r="T346" i="116"/>
  <c r="H347" i="116"/>
  <c r="I347" i="116"/>
  <c r="C1391" i="20"/>
  <c r="L1352" i="20"/>
  <c r="AD348" i="21"/>
  <c r="B1390" i="20"/>
  <c r="B1368" i="20"/>
  <c r="K346" i="21"/>
  <c r="J346" i="21"/>
  <c r="AC720" i="21"/>
  <c r="R777" i="21"/>
  <c r="AA342" i="21"/>
  <c r="R344" i="21"/>
  <c r="S344" i="21"/>
  <c r="S777" i="21"/>
  <c r="AD720" i="21"/>
  <c r="M1340" i="20"/>
  <c r="M1318" i="20"/>
  <c r="N1310" i="20"/>
  <c r="C1360" i="20"/>
  <c r="Y343" i="21"/>
  <c r="AA343" i="21" s="1"/>
  <c r="S360" i="167"/>
  <c r="H471" i="19"/>
  <c r="B1391" i="20"/>
  <c r="M1341" i="20"/>
  <c r="N1311" i="20"/>
  <c r="AA341" i="21"/>
  <c r="AA720" i="21" s="1"/>
  <c r="Y720" i="21"/>
  <c r="K362" i="167"/>
  <c r="L362" i="169"/>
  <c r="H362" i="168"/>
  <c r="H358" i="33"/>
  <c r="AS385" i="144"/>
  <c r="AO385" i="144"/>
  <c r="AP385" i="144"/>
  <c r="CS397" i="144" s="1"/>
  <c r="BJ385" i="145"/>
  <c r="AC385" i="145"/>
  <c r="D346" i="117"/>
  <c r="K346" i="117"/>
  <c r="D548" i="85"/>
  <c r="C472" i="19"/>
  <c r="H472" i="19" s="1"/>
  <c r="G548" i="85"/>
  <c r="O348" i="116" s="1"/>
  <c r="M348" i="116" s="1"/>
  <c r="J548" i="85"/>
  <c r="F546" i="85"/>
  <c r="D470" i="19"/>
  <c r="L345" i="21"/>
  <c r="M345" i="21" s="1"/>
  <c r="G470" i="19"/>
  <c r="J470" i="19"/>
  <c r="L345" i="117"/>
  <c r="J345" i="117"/>
  <c r="F471" i="19"/>
  <c r="K547" i="85"/>
  <c r="N547" i="85"/>
  <c r="H547" i="85"/>
  <c r="E471" i="19"/>
  <c r="I471" i="19" s="1"/>
  <c r="E547" i="85"/>
  <c r="CP396" i="144"/>
  <c r="AR384" i="145"/>
  <c r="CY396" i="144"/>
  <c r="CT396" i="144"/>
  <c r="DN396" i="144"/>
  <c r="CW396" i="144"/>
  <c r="DL396" i="144"/>
  <c r="DI396" i="144"/>
  <c r="N348" i="21"/>
  <c r="CL396" i="144"/>
  <c r="C549" i="85"/>
  <c r="DC396" i="144"/>
  <c r="DP384" i="144"/>
  <c r="DQ384" i="144" s="1"/>
  <c r="DA396" i="144"/>
  <c r="CO396" i="144"/>
  <c r="C347" i="118"/>
  <c r="CM396" i="144"/>
  <c r="CU396" i="144"/>
  <c r="CN396" i="144"/>
  <c r="DB396" i="144"/>
  <c r="DJ396" i="144"/>
  <c r="DD396" i="144"/>
  <c r="DK396" i="144"/>
  <c r="DE396" i="144"/>
  <c r="CQ396" i="144"/>
  <c r="E347" i="117"/>
  <c r="CX396" i="144"/>
  <c r="CZ396" i="144"/>
  <c r="DG396" i="144"/>
  <c r="DH396" i="144"/>
  <c r="AO384" i="145"/>
  <c r="DF396" i="144"/>
  <c r="CV396" i="144"/>
  <c r="CJ396" i="144"/>
  <c r="AP384" i="145"/>
  <c r="CF396" i="144"/>
  <c r="DM396" i="144" s="1"/>
  <c r="N361" i="169"/>
  <c r="Q361" i="169"/>
  <c r="M361" i="167"/>
  <c r="P361" i="167"/>
  <c r="I386" i="145"/>
  <c r="BK386" i="144"/>
  <c r="CR386" i="144" s="1"/>
  <c r="DO386" i="144" s="1"/>
  <c r="AC386" i="144"/>
  <c r="J357" i="33"/>
  <c r="K357" i="33" s="1"/>
  <c r="C350" i="21" s="1"/>
  <c r="R357" i="33"/>
  <c r="T357" i="33" s="1"/>
  <c r="U357" i="33" s="1"/>
  <c r="J361" i="168"/>
  <c r="M361" i="168"/>
  <c r="S348" i="116" l="1"/>
  <c r="T347" i="116"/>
  <c r="X347" i="116"/>
  <c r="Y347" i="116" s="1"/>
  <c r="K348" i="116"/>
  <c r="N348" i="116" s="1"/>
  <c r="Q348" i="116"/>
  <c r="H348" i="116"/>
  <c r="I348" i="116"/>
  <c r="N1341" i="20"/>
  <c r="F347" i="118"/>
  <c r="B349" i="116" s="1"/>
  <c r="AJ720" i="21"/>
  <c r="Y777" i="21"/>
  <c r="M1348" i="20"/>
  <c r="M1322" i="20"/>
  <c r="AC346" i="21"/>
  <c r="AD346" i="21"/>
  <c r="S361" i="167"/>
  <c r="J350" i="21" s="1"/>
  <c r="D1360" i="20"/>
  <c r="Y344" i="21"/>
  <c r="AA344" i="21" s="1"/>
  <c r="R345" i="21"/>
  <c r="S345" i="21"/>
  <c r="E1361" i="20" s="1"/>
  <c r="C1390" i="20"/>
  <c r="C1368" i="20"/>
  <c r="D1361" i="20"/>
  <c r="B1372" i="20"/>
  <c r="B1398" i="20"/>
  <c r="AN385" i="145"/>
  <c r="N1340" i="20"/>
  <c r="N1318" i="20"/>
  <c r="K363" i="167"/>
  <c r="L363" i="169"/>
  <c r="H363" i="168"/>
  <c r="H359" i="33"/>
  <c r="AP386" i="144"/>
  <c r="CS398" i="144" s="1"/>
  <c r="AO386" i="144"/>
  <c r="AS386" i="144"/>
  <c r="BJ386" i="145"/>
  <c r="AC386" i="145"/>
  <c r="AN386" i="145" s="1"/>
  <c r="K347" i="117"/>
  <c r="D347" i="117"/>
  <c r="J549" i="85"/>
  <c r="G549" i="85"/>
  <c r="O349" i="116" s="1"/>
  <c r="M349" i="116" s="1"/>
  <c r="C473" i="19"/>
  <c r="H473" i="19" s="1"/>
  <c r="D549" i="85"/>
  <c r="D471" i="19"/>
  <c r="L346" i="21"/>
  <c r="M346" i="21" s="1"/>
  <c r="F547" i="85"/>
  <c r="G471" i="19"/>
  <c r="J471" i="19"/>
  <c r="F472" i="19"/>
  <c r="K548" i="85"/>
  <c r="N548" i="85"/>
  <c r="O548" i="85"/>
  <c r="E472" i="19"/>
  <c r="I472" i="19" s="1"/>
  <c r="H548" i="85"/>
  <c r="E548" i="85"/>
  <c r="J346" i="117"/>
  <c r="L346" i="117"/>
  <c r="CX397" i="144"/>
  <c r="CT397" i="144"/>
  <c r="CZ397" i="144"/>
  <c r="DJ397" i="144"/>
  <c r="C348" i="118"/>
  <c r="F348" i="118" s="1"/>
  <c r="B350" i="116" s="1"/>
  <c r="DN397" i="144"/>
  <c r="DD397" i="144"/>
  <c r="DH397" i="144"/>
  <c r="CM397" i="144"/>
  <c r="DI397" i="144"/>
  <c r="DG397" i="144"/>
  <c r="CP397" i="144"/>
  <c r="E348" i="117"/>
  <c r="AO385" i="145"/>
  <c r="C550" i="85"/>
  <c r="DP385" i="144"/>
  <c r="DQ385" i="144" s="1"/>
  <c r="CW397" i="144"/>
  <c r="DK397" i="144"/>
  <c r="DL397" i="144"/>
  <c r="CN397" i="144"/>
  <c r="CL397" i="144"/>
  <c r="CO397" i="144"/>
  <c r="CY397" i="144"/>
  <c r="CQ397" i="144"/>
  <c r="CU397" i="144"/>
  <c r="AR385" i="145"/>
  <c r="CV397" i="144"/>
  <c r="DB397" i="144"/>
  <c r="DC397" i="144"/>
  <c r="DE397" i="144"/>
  <c r="DA397" i="144"/>
  <c r="DF397" i="144"/>
  <c r="N349" i="21"/>
  <c r="CF397" i="144"/>
  <c r="DM397" i="144" s="1"/>
  <c r="AP385" i="145"/>
  <c r="CJ397" i="144"/>
  <c r="R358" i="33"/>
  <c r="T358" i="33" s="1"/>
  <c r="U358" i="33" s="1"/>
  <c r="J358" i="33"/>
  <c r="K358" i="33" s="1"/>
  <c r="C351" i="21" s="1"/>
  <c r="J362" i="168"/>
  <c r="M362" i="168"/>
  <c r="AC387" i="144"/>
  <c r="BK387" i="144"/>
  <c r="CR387" i="144" s="1"/>
  <c r="DO387" i="144" s="1"/>
  <c r="I387" i="145"/>
  <c r="N362" i="169"/>
  <c r="Q362" i="169"/>
  <c r="P362" i="167"/>
  <c r="M362" i="167"/>
  <c r="T348" i="116" l="1"/>
  <c r="X348" i="116"/>
  <c r="Y348" i="116" s="1"/>
  <c r="G350" i="116"/>
  <c r="D350" i="116"/>
  <c r="Q349" i="116"/>
  <c r="K349" i="116"/>
  <c r="S349" i="116"/>
  <c r="D349" i="116"/>
  <c r="G349" i="116"/>
  <c r="B1402" i="20"/>
  <c r="E1391" i="20"/>
  <c r="M1352" i="20"/>
  <c r="S362" i="167"/>
  <c r="J351" i="21" s="1"/>
  <c r="K350" i="21"/>
  <c r="AC350" i="21" s="1"/>
  <c r="N1348" i="20"/>
  <c r="N1322" i="20"/>
  <c r="C1372" i="20"/>
  <c r="C1398" i="20"/>
  <c r="S346" i="21"/>
  <c r="R346" i="21"/>
  <c r="D1391" i="20"/>
  <c r="Y345" i="21"/>
  <c r="AA345" i="21" s="1"/>
  <c r="E1360" i="20"/>
  <c r="D1390" i="20"/>
  <c r="D1368" i="20"/>
  <c r="J349" i="21"/>
  <c r="K349" i="21"/>
  <c r="K364" i="167"/>
  <c r="L364" i="169"/>
  <c r="H364" i="168"/>
  <c r="AC387" i="145"/>
  <c r="AN387" i="145" s="1"/>
  <c r="BJ387" i="145"/>
  <c r="AS387" i="144"/>
  <c r="AP387" i="144"/>
  <c r="CS399" i="144" s="1"/>
  <c r="AO387" i="144"/>
  <c r="C474" i="19"/>
  <c r="H474" i="19" s="1"/>
  <c r="D550" i="85"/>
  <c r="G550" i="85"/>
  <c r="J550" i="85"/>
  <c r="K348" i="117"/>
  <c r="D348" i="117"/>
  <c r="F548" i="85"/>
  <c r="D472" i="19"/>
  <c r="L347" i="21"/>
  <c r="G472" i="19"/>
  <c r="J472" i="19"/>
  <c r="O549" i="85"/>
  <c r="H549" i="85"/>
  <c r="E473" i="19"/>
  <c r="I473" i="19" s="1"/>
  <c r="E549" i="85"/>
  <c r="N549" i="85"/>
  <c r="K549" i="85"/>
  <c r="F473" i="19"/>
  <c r="L347" i="117"/>
  <c r="J347" i="117"/>
  <c r="AP386" i="145"/>
  <c r="CF398" i="144"/>
  <c r="DM398" i="144" s="1"/>
  <c r="CJ398" i="144"/>
  <c r="AO386" i="145"/>
  <c r="CT398" i="144"/>
  <c r="DN398" i="144"/>
  <c r="DJ398" i="144"/>
  <c r="CV398" i="144"/>
  <c r="AR386" i="145"/>
  <c r="CQ398" i="144"/>
  <c r="CZ398" i="144"/>
  <c r="CN398" i="144"/>
  <c r="CW398" i="144"/>
  <c r="E349" i="117"/>
  <c r="CO398" i="144"/>
  <c r="CL398" i="144"/>
  <c r="DF398" i="144"/>
  <c r="DI398" i="144"/>
  <c r="DD398" i="144"/>
  <c r="DG398" i="144"/>
  <c r="DL398" i="144"/>
  <c r="CM398" i="144"/>
  <c r="DH398" i="144"/>
  <c r="DC398" i="144"/>
  <c r="CY398" i="144"/>
  <c r="C551" i="85"/>
  <c r="C349" i="118"/>
  <c r="F349" i="118" s="1"/>
  <c r="B351" i="116" s="1"/>
  <c r="DA398" i="144"/>
  <c r="CU398" i="144"/>
  <c r="DE398" i="144"/>
  <c r="DB398" i="144"/>
  <c r="N350" i="21"/>
  <c r="DK398" i="144"/>
  <c r="DP386" i="144"/>
  <c r="DQ386" i="144" s="1"/>
  <c r="CX398" i="144"/>
  <c r="CP398" i="144"/>
  <c r="J359" i="33"/>
  <c r="K359" i="33" s="1"/>
  <c r="C352" i="21" s="1"/>
  <c r="R359" i="33"/>
  <c r="T359" i="33" s="1"/>
  <c r="U359" i="33" s="1"/>
  <c r="J363" i="168"/>
  <c r="M363" i="168"/>
  <c r="N363" i="169"/>
  <c r="Q363" i="169"/>
  <c r="M363" i="167"/>
  <c r="P363" i="167"/>
  <c r="BK388" i="144"/>
  <c r="CR388" i="144" s="1"/>
  <c r="DO388" i="144" s="1"/>
  <c r="I388" i="145"/>
  <c r="AC388" i="144"/>
  <c r="H349" i="116" l="1"/>
  <c r="I349" i="116"/>
  <c r="N349" i="116"/>
  <c r="H350" i="116"/>
  <c r="I350" i="116"/>
  <c r="D351" i="116"/>
  <c r="G351" i="116"/>
  <c r="O550" i="85"/>
  <c r="O350" i="116"/>
  <c r="M350" i="116" s="1"/>
  <c r="T349" i="116"/>
  <c r="X349" i="116"/>
  <c r="Y349" i="116" s="1"/>
  <c r="AD350" i="21"/>
  <c r="K351" i="21"/>
  <c r="AC351" i="21" s="1"/>
  <c r="C1402" i="20"/>
  <c r="N1352" i="20"/>
  <c r="S363" i="167"/>
  <c r="K352" i="21" s="1"/>
  <c r="AC352" i="21" s="1"/>
  <c r="AD351" i="21"/>
  <c r="AD349" i="21"/>
  <c r="AC349" i="21"/>
  <c r="D1398" i="20"/>
  <c r="D1372" i="20"/>
  <c r="Y346" i="21"/>
  <c r="AA346" i="21" s="1"/>
  <c r="F1360" i="20"/>
  <c r="M347" i="21"/>
  <c r="H360" i="33"/>
  <c r="H727" i="33" s="1"/>
  <c r="F727" i="33"/>
  <c r="E1368" i="20"/>
  <c r="E1390" i="20"/>
  <c r="F1361" i="20"/>
  <c r="H365" i="168"/>
  <c r="K365" i="167"/>
  <c r="L365" i="169"/>
  <c r="AS388" i="144"/>
  <c r="AP388" i="144"/>
  <c r="CS400" i="144" s="1"/>
  <c r="AO388" i="144"/>
  <c r="BJ388" i="145"/>
  <c r="AC388" i="145"/>
  <c r="AN388" i="145" s="1"/>
  <c r="J352" i="21"/>
  <c r="C475" i="19"/>
  <c r="H475" i="19" s="1"/>
  <c r="D551" i="85"/>
  <c r="G551" i="85"/>
  <c r="J551" i="85"/>
  <c r="K349" i="117"/>
  <c r="D349" i="117"/>
  <c r="F549" i="85"/>
  <c r="L348" i="21"/>
  <c r="M348" i="21" s="1"/>
  <c r="D473" i="19"/>
  <c r="J473" i="19"/>
  <c r="G473" i="19"/>
  <c r="J348" i="117"/>
  <c r="L348" i="117"/>
  <c r="K550" i="85"/>
  <c r="F474" i="19"/>
  <c r="N550" i="85"/>
  <c r="H550" i="85"/>
  <c r="E474" i="19"/>
  <c r="I474" i="19" s="1"/>
  <c r="E550" i="85"/>
  <c r="CJ399" i="144"/>
  <c r="AP387" i="145"/>
  <c r="CF399" i="144"/>
  <c r="DM399" i="144" s="1"/>
  <c r="DG399" i="144"/>
  <c r="CX399" i="144"/>
  <c r="DL399" i="144"/>
  <c r="CT399" i="144"/>
  <c r="CU399" i="144"/>
  <c r="C552" i="85"/>
  <c r="DC399" i="144"/>
  <c r="CO399" i="144"/>
  <c r="DD399" i="144"/>
  <c r="AR387" i="145"/>
  <c r="CQ399" i="144"/>
  <c r="E350" i="117"/>
  <c r="CW399" i="144"/>
  <c r="AO387" i="145"/>
  <c r="CZ399" i="144"/>
  <c r="CL399" i="144"/>
  <c r="DA399" i="144"/>
  <c r="DE399" i="144"/>
  <c r="CN399" i="144"/>
  <c r="DB399" i="144"/>
  <c r="DF399" i="144"/>
  <c r="N351" i="21"/>
  <c r="DP387" i="144"/>
  <c r="DQ387" i="144" s="1"/>
  <c r="CY399" i="144"/>
  <c r="DI399" i="144"/>
  <c r="CM399" i="144"/>
  <c r="DN399" i="144"/>
  <c r="DH399" i="144"/>
  <c r="DJ399" i="144"/>
  <c r="CV399" i="144"/>
  <c r="C350" i="118"/>
  <c r="F350" i="118" s="1"/>
  <c r="B352" i="116" s="1"/>
  <c r="CP399" i="144"/>
  <c r="DK399" i="144"/>
  <c r="J360" i="33"/>
  <c r="J364" i="168"/>
  <c r="M364" i="168"/>
  <c r="I389" i="145"/>
  <c r="BK389" i="144"/>
  <c r="CR389" i="144" s="1"/>
  <c r="DO389" i="144" s="1"/>
  <c r="AC389" i="144"/>
  <c r="AC755" i="144" s="1"/>
  <c r="N364" i="169"/>
  <c r="Q364" i="169"/>
  <c r="M364" i="167"/>
  <c r="P364" i="167"/>
  <c r="O551" i="85" l="1"/>
  <c r="O351" i="116"/>
  <c r="M351" i="116" s="1"/>
  <c r="K350" i="116"/>
  <c r="Q350" i="116"/>
  <c r="S350" i="116"/>
  <c r="G352" i="116"/>
  <c r="D352" i="116"/>
  <c r="I351" i="116"/>
  <c r="H351" i="116"/>
  <c r="D1402" i="20"/>
  <c r="AD352" i="21"/>
  <c r="R360" i="33"/>
  <c r="T360" i="33" s="1"/>
  <c r="U360" i="33" s="1"/>
  <c r="S348" i="21"/>
  <c r="H1361" i="20" s="1"/>
  <c r="R348" i="21"/>
  <c r="E1398" i="20"/>
  <c r="E1372" i="20"/>
  <c r="F1368" i="20"/>
  <c r="F1390" i="20"/>
  <c r="S364" i="167"/>
  <c r="N364" i="167"/>
  <c r="N365" i="167" s="1"/>
  <c r="K456" i="167"/>
  <c r="K360" i="33"/>
  <c r="J727" i="33"/>
  <c r="O364" i="169"/>
  <c r="O365" i="169" s="1"/>
  <c r="N456" i="169"/>
  <c r="F1391" i="20"/>
  <c r="R347" i="21"/>
  <c r="S347" i="21"/>
  <c r="K364" i="168"/>
  <c r="K365" i="168" s="1"/>
  <c r="M456" i="168"/>
  <c r="H366" i="168"/>
  <c r="H362" i="33"/>
  <c r="L366" i="169"/>
  <c r="K366" i="167"/>
  <c r="AS389" i="144"/>
  <c r="AS755" i="144" s="1"/>
  <c r="AP389" i="144"/>
  <c r="AO389" i="144"/>
  <c r="AO755" i="144" s="1"/>
  <c r="AC389" i="145"/>
  <c r="BJ389" i="145"/>
  <c r="K350" i="117"/>
  <c r="D350" i="117"/>
  <c r="C476" i="19"/>
  <c r="H476" i="19" s="1"/>
  <c r="D552" i="85"/>
  <c r="G552" i="85"/>
  <c r="O352" i="116" s="1"/>
  <c r="M352" i="116" s="1"/>
  <c r="J552" i="85"/>
  <c r="F550" i="85"/>
  <c r="D474" i="19"/>
  <c r="L349" i="21"/>
  <c r="M349" i="21" s="1"/>
  <c r="J474" i="19"/>
  <c r="G474" i="19"/>
  <c r="J349" i="117"/>
  <c r="L349" i="117"/>
  <c r="F475" i="19"/>
  <c r="K551" i="85"/>
  <c r="N551" i="85"/>
  <c r="H551" i="85"/>
  <c r="E475" i="19"/>
  <c r="I475" i="19" s="1"/>
  <c r="E551" i="85"/>
  <c r="CF400" i="144"/>
  <c r="DM400" i="144" s="1"/>
  <c r="AP388" i="145"/>
  <c r="CJ400" i="144"/>
  <c r="CZ400" i="144"/>
  <c r="DC400" i="144"/>
  <c r="DH400" i="144"/>
  <c r="DB400" i="144"/>
  <c r="DG400" i="144"/>
  <c r="DP388" i="144"/>
  <c r="DQ388" i="144" s="1"/>
  <c r="DL400" i="144"/>
  <c r="CQ400" i="144"/>
  <c r="N352" i="21"/>
  <c r="CM400" i="144"/>
  <c r="DE400" i="144"/>
  <c r="AO388" i="145"/>
  <c r="CV400" i="144"/>
  <c r="C351" i="118"/>
  <c r="F351" i="118" s="1"/>
  <c r="B353" i="116" s="1"/>
  <c r="DK400" i="144"/>
  <c r="DJ400" i="144"/>
  <c r="CP400" i="144"/>
  <c r="CT400" i="144"/>
  <c r="CO400" i="144"/>
  <c r="CX400" i="144"/>
  <c r="DN400" i="144"/>
  <c r="CU400" i="144"/>
  <c r="C553" i="85"/>
  <c r="DD400" i="144"/>
  <c r="AR388" i="145"/>
  <c r="CN400" i="144"/>
  <c r="CY400" i="144"/>
  <c r="DA400" i="144"/>
  <c r="E351" i="117"/>
  <c r="DF400" i="144"/>
  <c r="DI400" i="144"/>
  <c r="CL400" i="144"/>
  <c r="CW400" i="144"/>
  <c r="N365" i="169"/>
  <c r="Q365" i="169"/>
  <c r="P365" i="167"/>
  <c r="M365" i="167"/>
  <c r="I390" i="145"/>
  <c r="BK390" i="144"/>
  <c r="CR390" i="144" s="1"/>
  <c r="DO390" i="144" s="1"/>
  <c r="AC390" i="144"/>
  <c r="H361" i="33"/>
  <c r="J365" i="168"/>
  <c r="M365" i="168"/>
  <c r="H352" i="116" l="1"/>
  <c r="I352" i="116"/>
  <c r="N350" i="116"/>
  <c r="K352" i="116"/>
  <c r="N352" i="116" s="1"/>
  <c r="Q352" i="116"/>
  <c r="S352" i="116"/>
  <c r="X350" i="116"/>
  <c r="Y350" i="116" s="1"/>
  <c r="T350" i="116"/>
  <c r="Q351" i="116"/>
  <c r="K351" i="116"/>
  <c r="N351" i="116" s="1"/>
  <c r="S351" i="116"/>
  <c r="D353" i="116"/>
  <c r="G353" i="116"/>
  <c r="E1402" i="20"/>
  <c r="H1391" i="20"/>
  <c r="AN389" i="145"/>
  <c r="AN755" i="145" s="1"/>
  <c r="AC755" i="145"/>
  <c r="R349" i="21"/>
  <c r="S349" i="21"/>
  <c r="I1361" i="20" s="1"/>
  <c r="CS401" i="144"/>
  <c r="AP755" i="144"/>
  <c r="Y347" i="21"/>
  <c r="AA347" i="21" s="1"/>
  <c r="G1360" i="20"/>
  <c r="C353" i="21"/>
  <c r="K727" i="33"/>
  <c r="L727" i="33" s="1"/>
  <c r="N727" i="33" s="1"/>
  <c r="G1361" i="20"/>
  <c r="Q456" i="167"/>
  <c r="R456" i="167" s="1"/>
  <c r="T364" i="167"/>
  <c r="T365" i="167" s="1"/>
  <c r="F1372" i="20"/>
  <c r="F1398" i="20"/>
  <c r="Y348" i="21"/>
  <c r="AA348" i="21" s="1"/>
  <c r="H1360" i="20"/>
  <c r="L367" i="169"/>
  <c r="K367" i="167"/>
  <c r="H367" i="168"/>
  <c r="H363" i="33"/>
  <c r="R361" i="33"/>
  <c r="T361" i="33" s="1"/>
  <c r="U361" i="33" s="1"/>
  <c r="J361" i="33"/>
  <c r="AP390" i="144"/>
  <c r="CS402" i="144" s="1"/>
  <c r="AS390" i="144"/>
  <c r="AO390" i="144"/>
  <c r="AC390" i="145"/>
  <c r="BJ390" i="145"/>
  <c r="S365" i="167"/>
  <c r="K351" i="117"/>
  <c r="D351" i="117"/>
  <c r="C477" i="19"/>
  <c r="H477" i="19" s="1"/>
  <c r="G553" i="85"/>
  <c r="D553" i="85"/>
  <c r="J553" i="85"/>
  <c r="D475" i="19"/>
  <c r="F551" i="85"/>
  <c r="L350" i="21"/>
  <c r="M350" i="21" s="1"/>
  <c r="G475" i="19"/>
  <c r="J475" i="19"/>
  <c r="F476" i="19"/>
  <c r="N552" i="85"/>
  <c r="K552" i="85"/>
  <c r="O552" i="85"/>
  <c r="E476" i="19"/>
  <c r="I476" i="19" s="1"/>
  <c r="H552" i="85"/>
  <c r="E552" i="85"/>
  <c r="L350" i="117"/>
  <c r="J350" i="117"/>
  <c r="CJ401" i="144"/>
  <c r="CF401" i="144"/>
  <c r="AP389" i="145"/>
  <c r="CP401" i="144"/>
  <c r="AO389" i="145"/>
  <c r="AO755" i="145" s="1"/>
  <c r="AP755" i="145" s="1"/>
  <c r="DL401" i="144"/>
  <c r="DC401" i="144"/>
  <c r="CW401" i="144"/>
  <c r="DP389" i="144"/>
  <c r="DQ389" i="144" s="1"/>
  <c r="E352" i="117"/>
  <c r="F352" i="117" s="1"/>
  <c r="DG401" i="144"/>
  <c r="CM401" i="144"/>
  <c r="DF401" i="144"/>
  <c r="DK401" i="144"/>
  <c r="N353" i="21"/>
  <c r="N721" i="21" s="1"/>
  <c r="N778" i="21" s="1"/>
  <c r="CL401" i="144"/>
  <c r="CN401" i="144"/>
  <c r="DA401" i="144"/>
  <c r="DJ401" i="144"/>
  <c r="CU401" i="144"/>
  <c r="DE401" i="144"/>
  <c r="CZ401" i="144"/>
  <c r="CT401" i="144"/>
  <c r="C554" i="85"/>
  <c r="C555" i="85" s="1"/>
  <c r="D555" i="85" s="1"/>
  <c r="DD401" i="144"/>
  <c r="CQ401" i="144"/>
  <c r="C352" i="118"/>
  <c r="CX401" i="144"/>
  <c r="DB401" i="144"/>
  <c r="CV401" i="144"/>
  <c r="AR389" i="145"/>
  <c r="DN401" i="144"/>
  <c r="DH401" i="144"/>
  <c r="DI401" i="144"/>
  <c r="CY401" i="144"/>
  <c r="CO401" i="144"/>
  <c r="M366" i="167"/>
  <c r="P366" i="167"/>
  <c r="N366" i="169"/>
  <c r="Q366" i="169"/>
  <c r="BK391" i="144"/>
  <c r="CR391" i="144" s="1"/>
  <c r="DO391" i="144" s="1"/>
  <c r="AC391" i="144"/>
  <c r="I391" i="145"/>
  <c r="J362" i="33"/>
  <c r="K362" i="33" s="1"/>
  <c r="C355" i="21" s="1"/>
  <c r="R362" i="33"/>
  <c r="T362" i="33" s="1"/>
  <c r="U362" i="33" s="1"/>
  <c r="J366" i="168"/>
  <c r="M366" i="168"/>
  <c r="O553" i="85" l="1"/>
  <c r="O353" i="116"/>
  <c r="M353" i="116" s="1"/>
  <c r="I353" i="116"/>
  <c r="H353" i="116"/>
  <c r="T352" i="116"/>
  <c r="X352" i="116"/>
  <c r="Y352" i="116" s="1"/>
  <c r="X351" i="116"/>
  <c r="Y351" i="116" s="1"/>
  <c r="T351" i="116"/>
  <c r="I1391" i="20"/>
  <c r="F1402" i="20"/>
  <c r="DM401" i="144"/>
  <c r="CF756" i="144"/>
  <c r="H1390" i="20"/>
  <c r="H1368" i="20"/>
  <c r="C721" i="21"/>
  <c r="C778" i="21" s="1"/>
  <c r="K353" i="21"/>
  <c r="K721" i="21" s="1"/>
  <c r="K778" i="21" s="1"/>
  <c r="J353" i="21"/>
  <c r="J721" i="21" s="1"/>
  <c r="J778" i="21" s="1"/>
  <c r="E77" i="149"/>
  <c r="E77" i="134"/>
  <c r="E77" i="16"/>
  <c r="AQ755" i="144"/>
  <c r="F352" i="118"/>
  <c r="B354" i="116" s="1"/>
  <c r="D352" i="118"/>
  <c r="AD353" i="21"/>
  <c r="D721" i="21"/>
  <c r="D778" i="21" s="1"/>
  <c r="Y349" i="21"/>
  <c r="AA349" i="21" s="1"/>
  <c r="I1360" i="20"/>
  <c r="S366" i="167"/>
  <c r="J355" i="21" s="1"/>
  <c r="R350" i="21"/>
  <c r="S350" i="21"/>
  <c r="G1391" i="20"/>
  <c r="G1368" i="20"/>
  <c r="G1390" i="20"/>
  <c r="H368" i="168"/>
  <c r="H364" i="33"/>
  <c r="K368" i="167"/>
  <c r="L368" i="169"/>
  <c r="AC391" i="145"/>
  <c r="AN391" i="145" s="1"/>
  <c r="BJ391" i="145"/>
  <c r="AO391" i="144"/>
  <c r="AS391" i="144"/>
  <c r="AP391" i="144"/>
  <c r="CS403" i="144" s="1"/>
  <c r="D554" i="85"/>
  <c r="G554" i="85"/>
  <c r="C478" i="19"/>
  <c r="C480" i="19" s="1"/>
  <c r="J554" i="85"/>
  <c r="J555" i="85" s="1"/>
  <c r="D352" i="117"/>
  <c r="K352" i="117"/>
  <c r="L351" i="21"/>
  <c r="M351" i="21" s="1"/>
  <c r="D476" i="19"/>
  <c r="F552" i="85"/>
  <c r="J476" i="19"/>
  <c r="G476" i="19"/>
  <c r="F477" i="19"/>
  <c r="K553" i="85"/>
  <c r="N553" i="85"/>
  <c r="E477" i="19"/>
  <c r="I477" i="19" s="1"/>
  <c r="H553" i="85"/>
  <c r="E553" i="85"/>
  <c r="L351" i="117"/>
  <c r="J351" i="117"/>
  <c r="AN390" i="145"/>
  <c r="CF402" i="144"/>
  <c r="AP390" i="145"/>
  <c r="CJ402" i="144"/>
  <c r="AO390" i="145"/>
  <c r="DD402" i="144"/>
  <c r="CQ402" i="144"/>
  <c r="DH402" i="144"/>
  <c r="C557" i="85"/>
  <c r="E353" i="117"/>
  <c r="CL402" i="144"/>
  <c r="CY402" i="144"/>
  <c r="N354" i="21"/>
  <c r="DF402" i="144"/>
  <c r="DJ402" i="144"/>
  <c r="CV402" i="144"/>
  <c r="DN402" i="144"/>
  <c r="CT402" i="144"/>
  <c r="DB402" i="144"/>
  <c r="DG402" i="144"/>
  <c r="DE402" i="144"/>
  <c r="CZ402" i="144"/>
  <c r="DA402" i="144"/>
  <c r="DC402" i="144"/>
  <c r="AR390" i="145"/>
  <c r="CN402" i="144"/>
  <c r="CO402" i="144"/>
  <c r="CP402" i="144"/>
  <c r="CX402" i="144"/>
  <c r="C353" i="118"/>
  <c r="DI402" i="144"/>
  <c r="DK402" i="144"/>
  <c r="CW402" i="144"/>
  <c r="CU402" i="144"/>
  <c r="DL402" i="144"/>
  <c r="DP390" i="144"/>
  <c r="DQ390" i="144" s="1"/>
  <c r="CM402" i="144"/>
  <c r="K361" i="33"/>
  <c r="J363" i="33"/>
  <c r="K363" i="33" s="1"/>
  <c r="C356" i="21" s="1"/>
  <c r="R363" i="33"/>
  <c r="T363" i="33" s="1"/>
  <c r="U363" i="33" s="1"/>
  <c r="J367" i="168"/>
  <c r="M367" i="168"/>
  <c r="P367" i="167"/>
  <c r="M367" i="167"/>
  <c r="N367" i="169"/>
  <c r="Q367" i="169"/>
  <c r="AC392" i="144"/>
  <c r="BK392" i="144"/>
  <c r="CR392" i="144" s="1"/>
  <c r="DO392" i="144" s="1"/>
  <c r="I392" i="145"/>
  <c r="G555" i="85" l="1"/>
  <c r="H555" i="85" s="1"/>
  <c r="O354" i="116"/>
  <c r="G354" i="116"/>
  <c r="D354" i="116"/>
  <c r="D722" i="116" s="1"/>
  <c r="B722" i="116"/>
  <c r="Q353" i="116"/>
  <c r="K353" i="116"/>
  <c r="N353" i="116" s="1"/>
  <c r="S353" i="116"/>
  <c r="AC353" i="21"/>
  <c r="K355" i="21"/>
  <c r="AC355" i="21" s="1"/>
  <c r="O554" i="85"/>
  <c r="O555" i="85" s="1"/>
  <c r="G1372" i="20"/>
  <c r="G1398" i="20"/>
  <c r="Y350" i="21"/>
  <c r="AA350" i="21" s="1"/>
  <c r="J1360" i="20"/>
  <c r="F77" i="16"/>
  <c r="M77" i="16"/>
  <c r="E77" i="91"/>
  <c r="G77" i="16"/>
  <c r="I77" i="16"/>
  <c r="H77" i="16"/>
  <c r="S351" i="21"/>
  <c r="K1361" i="20" s="1"/>
  <c r="R351" i="21"/>
  <c r="G352" i="118"/>
  <c r="F719" i="118"/>
  <c r="H718" i="118" s="1"/>
  <c r="I77" i="134"/>
  <c r="G77" i="134"/>
  <c r="F77" i="134"/>
  <c r="H77" i="134"/>
  <c r="C65" i="143"/>
  <c r="H1398" i="20"/>
  <c r="H1372" i="20"/>
  <c r="J1361" i="20"/>
  <c r="I1390" i="20"/>
  <c r="I1368" i="20"/>
  <c r="S367" i="167"/>
  <c r="N555" i="85"/>
  <c r="K555" i="85"/>
  <c r="G77" i="149"/>
  <c r="F77" i="149"/>
  <c r="M77" i="149"/>
  <c r="N77" i="149" s="1"/>
  <c r="H369" i="168"/>
  <c r="H365" i="33"/>
  <c r="L369" i="169"/>
  <c r="K369" i="167"/>
  <c r="BJ392" i="145"/>
  <c r="AC392" i="145"/>
  <c r="AN392" i="145" s="1"/>
  <c r="AS392" i="144"/>
  <c r="AP392" i="144"/>
  <c r="AO392" i="144"/>
  <c r="C354" i="21"/>
  <c r="F353" i="118"/>
  <c r="B355" i="116" s="1"/>
  <c r="D353" i="117"/>
  <c r="K353" i="117"/>
  <c r="D557" i="85"/>
  <c r="G557" i="85"/>
  <c r="C483" i="19"/>
  <c r="J557" i="85"/>
  <c r="DM402" i="144"/>
  <c r="D477" i="19"/>
  <c r="F553" i="85"/>
  <c r="L352" i="21"/>
  <c r="M352" i="21" s="1"/>
  <c r="J477" i="19"/>
  <c r="G477" i="19"/>
  <c r="L352" i="117"/>
  <c r="J352" i="117"/>
  <c r="F478" i="19"/>
  <c r="F480" i="19" s="1"/>
  <c r="K554" i="85"/>
  <c r="N554" i="85"/>
  <c r="H478" i="19"/>
  <c r="H480" i="19" s="1"/>
  <c r="H554" i="85"/>
  <c r="E478" i="19"/>
  <c r="E480" i="19" s="1"/>
  <c r="E554" i="85"/>
  <c r="E555" i="85" s="1"/>
  <c r="F555" i="85" s="1"/>
  <c r="CT403" i="144"/>
  <c r="CQ403" i="144"/>
  <c r="DN403" i="144"/>
  <c r="DF403" i="144"/>
  <c r="CZ403" i="144"/>
  <c r="DH403" i="144"/>
  <c r="DJ403" i="144"/>
  <c r="CN403" i="144"/>
  <c r="DB403" i="144"/>
  <c r="DP391" i="144"/>
  <c r="DQ391" i="144" s="1"/>
  <c r="AO391" i="145"/>
  <c r="CY403" i="144"/>
  <c r="CO403" i="144"/>
  <c r="CX403" i="144"/>
  <c r="CV403" i="144"/>
  <c r="DA403" i="144"/>
  <c r="AR391" i="145"/>
  <c r="DE403" i="144"/>
  <c r="CM403" i="144"/>
  <c r="CP403" i="144"/>
  <c r="DI403" i="144"/>
  <c r="DK403" i="144"/>
  <c r="CW403" i="144"/>
  <c r="DG403" i="144"/>
  <c r="DC403" i="144"/>
  <c r="CL403" i="144"/>
  <c r="DD403" i="144"/>
  <c r="DL403" i="144"/>
  <c r="C354" i="118"/>
  <c r="F354" i="118" s="1"/>
  <c r="B356" i="116" s="1"/>
  <c r="C558" i="85"/>
  <c r="E354" i="117"/>
  <c r="CU403" i="144"/>
  <c r="N355" i="21"/>
  <c r="AP391" i="145"/>
  <c r="CJ403" i="144"/>
  <c r="CF403" i="144"/>
  <c r="DM403" i="144" s="1"/>
  <c r="AC393" i="144"/>
  <c r="BK393" i="144"/>
  <c r="CR393" i="144" s="1"/>
  <c r="DO393" i="144" s="1"/>
  <c r="I393" i="145"/>
  <c r="N368" i="169"/>
  <c r="Q368" i="169"/>
  <c r="P368" i="167"/>
  <c r="M368" i="167"/>
  <c r="J364" i="33"/>
  <c r="K364" i="33" s="1"/>
  <c r="C357" i="21" s="1"/>
  <c r="R364" i="33"/>
  <c r="T364" i="33" s="1"/>
  <c r="U364" i="33" s="1"/>
  <c r="J368" i="168"/>
  <c r="M368" i="168"/>
  <c r="H354" i="116" l="1"/>
  <c r="I354" i="116"/>
  <c r="I722" i="116" s="1"/>
  <c r="G722" i="116"/>
  <c r="H722" i="116" s="1"/>
  <c r="M354" i="116"/>
  <c r="O722" i="116"/>
  <c r="D356" i="116"/>
  <c r="G356" i="116"/>
  <c r="O557" i="85"/>
  <c r="O355" i="116"/>
  <c r="D355" i="116"/>
  <c r="G355" i="116"/>
  <c r="X353" i="116"/>
  <c r="Y353" i="116" s="1"/>
  <c r="T353" i="116"/>
  <c r="AD355" i="21"/>
  <c r="B722" i="183"/>
  <c r="O722" i="181"/>
  <c r="O722" i="183"/>
  <c r="H1402" i="20"/>
  <c r="K1391" i="20"/>
  <c r="G1402" i="20"/>
  <c r="I478" i="19"/>
  <c r="I480" i="19" s="1"/>
  <c r="J480" i="19" s="1"/>
  <c r="CS404" i="144"/>
  <c r="B722" i="181"/>
  <c r="J1368" i="20"/>
  <c r="J1390" i="20"/>
  <c r="R352" i="21"/>
  <c r="S352" i="21"/>
  <c r="L1361" i="20" s="1"/>
  <c r="H77" i="91"/>
  <c r="F77" i="91"/>
  <c r="G77" i="91"/>
  <c r="I77" i="91"/>
  <c r="J1391" i="20"/>
  <c r="S368" i="167"/>
  <c r="J357" i="21" s="1"/>
  <c r="I1398" i="20"/>
  <c r="I1372" i="20"/>
  <c r="K1360" i="20"/>
  <c r="Y351" i="21"/>
  <c r="AA351" i="21" s="1"/>
  <c r="K370" i="167"/>
  <c r="L370" i="169"/>
  <c r="H370" i="168"/>
  <c r="BJ393" i="145"/>
  <c r="AC393" i="145"/>
  <c r="AP393" i="144"/>
  <c r="CS405" i="144" s="1"/>
  <c r="AO393" i="144"/>
  <c r="AS393" i="144"/>
  <c r="K354" i="117"/>
  <c r="D354" i="117"/>
  <c r="G558" i="85"/>
  <c r="D558" i="85"/>
  <c r="C484" i="19"/>
  <c r="H484" i="19" s="1"/>
  <c r="J558" i="85"/>
  <c r="F554" i="85"/>
  <c r="L353" i="21"/>
  <c r="D478" i="19"/>
  <c r="D480" i="19" s="1"/>
  <c r="F483" i="19"/>
  <c r="K557" i="85"/>
  <c r="N557" i="85"/>
  <c r="H483" i="19"/>
  <c r="H557" i="85"/>
  <c r="E483" i="19"/>
  <c r="I483" i="19" s="1"/>
  <c r="E557" i="85"/>
  <c r="L353" i="117"/>
  <c r="J353" i="117"/>
  <c r="K354" i="21"/>
  <c r="AD354" i="21" s="1"/>
  <c r="J354" i="21"/>
  <c r="AP392" i="145"/>
  <c r="CF404" i="144"/>
  <c r="DM404" i="144" s="1"/>
  <c r="CJ404" i="144"/>
  <c r="CN404" i="144"/>
  <c r="DL404" i="144"/>
  <c r="DE404" i="144"/>
  <c r="CP404" i="144"/>
  <c r="CO404" i="144"/>
  <c r="DI404" i="144"/>
  <c r="DG404" i="144"/>
  <c r="AR392" i="145"/>
  <c r="DA404" i="144"/>
  <c r="CW404" i="144"/>
  <c r="CZ404" i="144"/>
  <c r="CM404" i="144"/>
  <c r="DK404" i="144"/>
  <c r="C559" i="85"/>
  <c r="DC404" i="144"/>
  <c r="CU404" i="144"/>
  <c r="AO392" i="145"/>
  <c r="C355" i="118"/>
  <c r="F355" i="118" s="1"/>
  <c r="B357" i="116" s="1"/>
  <c r="DF404" i="144"/>
  <c r="DB404" i="144"/>
  <c r="CX404" i="144"/>
  <c r="DH404" i="144"/>
  <c r="N356" i="21"/>
  <c r="CL404" i="144"/>
  <c r="DJ404" i="144"/>
  <c r="E355" i="117"/>
  <c r="CV404" i="144"/>
  <c r="DD404" i="144"/>
  <c r="DN404" i="144"/>
  <c r="CQ404" i="144"/>
  <c r="DP392" i="144"/>
  <c r="DQ392" i="144" s="1"/>
  <c r="CT404" i="144"/>
  <c r="CY404" i="144"/>
  <c r="AC394" i="144"/>
  <c r="BK394" i="144"/>
  <c r="CR394" i="144" s="1"/>
  <c r="DO394" i="144" s="1"/>
  <c r="I394" i="145"/>
  <c r="M369" i="167"/>
  <c r="P369" i="167"/>
  <c r="N369" i="169"/>
  <c r="Q369" i="169"/>
  <c r="R365" i="33"/>
  <c r="T365" i="33" s="1"/>
  <c r="U365" i="33" s="1"/>
  <c r="J365" i="33"/>
  <c r="K365" i="33" s="1"/>
  <c r="C358" i="21" s="1"/>
  <c r="J369" i="168"/>
  <c r="M369" i="168"/>
  <c r="K354" i="116" l="1"/>
  <c r="Q354" i="116"/>
  <c r="M722" i="116"/>
  <c r="S354" i="116"/>
  <c r="I355" i="116"/>
  <c r="H355" i="116"/>
  <c r="I356" i="116"/>
  <c r="H356" i="116"/>
  <c r="D357" i="116"/>
  <c r="G357" i="116"/>
  <c r="O558" i="85"/>
  <c r="O356" i="116"/>
  <c r="M356" i="116" s="1"/>
  <c r="M355" i="116"/>
  <c r="M722" i="183"/>
  <c r="M722" i="181"/>
  <c r="D722" i="183"/>
  <c r="G722" i="181"/>
  <c r="H722" i="181" s="1"/>
  <c r="G722" i="183"/>
  <c r="H722" i="183" s="1"/>
  <c r="K722" i="181"/>
  <c r="L722" i="181" s="1"/>
  <c r="J478" i="19"/>
  <c r="G478" i="19"/>
  <c r="G480" i="19" s="1"/>
  <c r="I1402" i="20"/>
  <c r="L1391" i="20"/>
  <c r="AC354" i="21"/>
  <c r="S369" i="167"/>
  <c r="J358" i="21" s="1"/>
  <c r="K357" i="21"/>
  <c r="AC357" i="21" s="1"/>
  <c r="J356" i="21"/>
  <c r="K356" i="21"/>
  <c r="AC356" i="21" s="1"/>
  <c r="D722" i="181"/>
  <c r="L1360" i="20"/>
  <c r="Y352" i="21"/>
  <c r="AA352" i="21" s="1"/>
  <c r="AD357" i="21"/>
  <c r="M353" i="21"/>
  <c r="L721" i="21"/>
  <c r="L778" i="21" s="1"/>
  <c r="AN393" i="145"/>
  <c r="H366" i="33"/>
  <c r="R366" i="33" s="1"/>
  <c r="T366" i="33" s="1"/>
  <c r="U366" i="33" s="1"/>
  <c r="K1390" i="20"/>
  <c r="K1368" i="20"/>
  <c r="J1372" i="20"/>
  <c r="J1398" i="20"/>
  <c r="H371" i="168"/>
  <c r="H367" i="33"/>
  <c r="L371" i="169"/>
  <c r="K371" i="167"/>
  <c r="K358" i="21"/>
  <c r="AD358" i="21" s="1"/>
  <c r="BJ394" i="145"/>
  <c r="AC394" i="145"/>
  <c r="AN394" i="145" s="1"/>
  <c r="AP394" i="144"/>
  <c r="AO394" i="144"/>
  <c r="AS394" i="144"/>
  <c r="D355" i="117"/>
  <c r="K355" i="117"/>
  <c r="G559" i="85"/>
  <c r="O357" i="116" s="1"/>
  <c r="M357" i="116" s="1"/>
  <c r="D559" i="85"/>
  <c r="C485" i="19"/>
  <c r="J559" i="85"/>
  <c r="D483" i="19"/>
  <c r="L354" i="21"/>
  <c r="F557" i="85"/>
  <c r="J483" i="19"/>
  <c r="G483" i="19"/>
  <c r="F484" i="19"/>
  <c r="N558" i="85"/>
  <c r="K558" i="85"/>
  <c r="E484" i="19"/>
  <c r="I484" i="19" s="1"/>
  <c r="H558" i="85"/>
  <c r="E558" i="85"/>
  <c r="L354" i="117"/>
  <c r="J354" i="117"/>
  <c r="AP393" i="145"/>
  <c r="CF405" i="144"/>
  <c r="DM405" i="144" s="1"/>
  <c r="CJ405" i="144"/>
  <c r="CU405" i="144"/>
  <c r="DG405" i="144"/>
  <c r="AR393" i="145"/>
  <c r="C560" i="85"/>
  <c r="CP405" i="144"/>
  <c r="DH405" i="144"/>
  <c r="DF405" i="144"/>
  <c r="AO393" i="145"/>
  <c r="CX405" i="144"/>
  <c r="CT405" i="144"/>
  <c r="CN405" i="144"/>
  <c r="N357" i="21"/>
  <c r="DJ405" i="144"/>
  <c r="DC405" i="144"/>
  <c r="E356" i="117"/>
  <c r="CW405" i="144"/>
  <c r="CO405" i="144"/>
  <c r="DK405" i="144"/>
  <c r="DP393" i="144"/>
  <c r="DQ393" i="144" s="1"/>
  <c r="C356" i="118"/>
  <c r="F356" i="118" s="1"/>
  <c r="B358" i="116" s="1"/>
  <c r="CL405" i="144"/>
  <c r="DB405" i="144"/>
  <c r="DA405" i="144"/>
  <c r="CM405" i="144"/>
  <c r="DE405" i="144"/>
  <c r="DN405" i="144"/>
  <c r="DL405" i="144"/>
  <c r="CY405" i="144"/>
  <c r="DD405" i="144"/>
  <c r="CZ405" i="144"/>
  <c r="CV405" i="144"/>
  <c r="DI405" i="144"/>
  <c r="CQ405" i="144"/>
  <c r="J366" i="33"/>
  <c r="J370" i="168"/>
  <c r="M370" i="168"/>
  <c r="N370" i="169"/>
  <c r="Q370" i="169"/>
  <c r="M370" i="167"/>
  <c r="P370" i="167"/>
  <c r="I395" i="145"/>
  <c r="AC395" i="144"/>
  <c r="BK395" i="144"/>
  <c r="CR395" i="144" s="1"/>
  <c r="DO395" i="144" s="1"/>
  <c r="K357" i="116" l="1"/>
  <c r="N357" i="116" s="1"/>
  <c r="Q357" i="116"/>
  <c r="S357" i="116"/>
  <c r="N354" i="116"/>
  <c r="K722" i="116"/>
  <c r="L722" i="116" s="1"/>
  <c r="D358" i="116"/>
  <c r="G358" i="116"/>
  <c r="K355" i="116"/>
  <c r="Q355" i="116"/>
  <c r="S355" i="116"/>
  <c r="I357" i="116"/>
  <c r="H357" i="116"/>
  <c r="X354" i="116"/>
  <c r="Y354" i="116" s="1"/>
  <c r="T354" i="116"/>
  <c r="K356" i="116"/>
  <c r="N356" i="116" s="1"/>
  <c r="Q356" i="116"/>
  <c r="S356" i="116"/>
  <c r="N722" i="116"/>
  <c r="R722" i="116"/>
  <c r="K722" i="183"/>
  <c r="L722" i="183" s="1"/>
  <c r="I722" i="183"/>
  <c r="R722" i="183"/>
  <c r="N722" i="183"/>
  <c r="J1402" i="20"/>
  <c r="S370" i="167"/>
  <c r="AD356" i="21"/>
  <c r="I722" i="181"/>
  <c r="L1368" i="20"/>
  <c r="L1390" i="20"/>
  <c r="M354" i="21"/>
  <c r="H485" i="19"/>
  <c r="K1398" i="20"/>
  <c r="K1372" i="20"/>
  <c r="K366" i="33"/>
  <c r="CS406" i="144"/>
  <c r="AC358" i="21"/>
  <c r="M721" i="21"/>
  <c r="R353" i="21"/>
  <c r="S353" i="21"/>
  <c r="R722" i="181"/>
  <c r="N722" i="181"/>
  <c r="L372" i="169"/>
  <c r="K372" i="167"/>
  <c r="H372" i="168"/>
  <c r="H368" i="33"/>
  <c r="AO395" i="144"/>
  <c r="AS395" i="144"/>
  <c r="AP395" i="144"/>
  <c r="CS407" i="144" s="1"/>
  <c r="AC395" i="145"/>
  <c r="AN395" i="145" s="1"/>
  <c r="BJ395" i="145"/>
  <c r="K356" i="117"/>
  <c r="D356" i="117"/>
  <c r="G560" i="85"/>
  <c r="D560" i="85"/>
  <c r="C486" i="19"/>
  <c r="H486" i="19" s="1"/>
  <c r="J560" i="85"/>
  <c r="L355" i="21"/>
  <c r="M355" i="21" s="1"/>
  <c r="D484" i="19"/>
  <c r="F558" i="85"/>
  <c r="G484" i="19"/>
  <c r="J484" i="19"/>
  <c r="F485" i="19"/>
  <c r="K559" i="85"/>
  <c r="N559" i="85"/>
  <c r="O559" i="85"/>
  <c r="E485" i="19"/>
  <c r="I485" i="19" s="1"/>
  <c r="H559" i="85"/>
  <c r="E559" i="85"/>
  <c r="J355" i="117"/>
  <c r="L355" i="117"/>
  <c r="CJ406" i="144"/>
  <c r="CF406" i="144"/>
  <c r="AP394" i="145"/>
  <c r="CM406" i="144"/>
  <c r="E357" i="117"/>
  <c r="DC406" i="144"/>
  <c r="DF406" i="144"/>
  <c r="CL406" i="144"/>
  <c r="CT406" i="144"/>
  <c r="DA406" i="144"/>
  <c r="DB406" i="144"/>
  <c r="C357" i="118"/>
  <c r="F357" i="118" s="1"/>
  <c r="B359" i="116" s="1"/>
  <c r="DK406" i="144"/>
  <c r="CN406" i="144"/>
  <c r="DJ406" i="144"/>
  <c r="CV406" i="144"/>
  <c r="DD406" i="144"/>
  <c r="DP394" i="144"/>
  <c r="DQ394" i="144" s="1"/>
  <c r="CO406" i="144"/>
  <c r="CY406" i="144"/>
  <c r="DN406" i="144"/>
  <c r="AO394" i="145"/>
  <c r="CW406" i="144"/>
  <c r="CQ406" i="144"/>
  <c r="AR394" i="145"/>
  <c r="C561" i="85"/>
  <c r="CU406" i="144"/>
  <c r="DE406" i="144"/>
  <c r="CP406" i="144"/>
  <c r="DI406" i="144"/>
  <c r="CX406" i="144"/>
  <c r="DG406" i="144"/>
  <c r="N358" i="21"/>
  <c r="DL406" i="144"/>
  <c r="CZ406" i="144"/>
  <c r="DH406" i="144"/>
  <c r="AC396" i="144"/>
  <c r="I396" i="145"/>
  <c r="BK396" i="144"/>
  <c r="CR396" i="144" s="1"/>
  <c r="DO396" i="144" s="1"/>
  <c r="P371" i="167"/>
  <c r="M371" i="167"/>
  <c r="N371" i="169"/>
  <c r="Q371" i="169"/>
  <c r="R367" i="33"/>
  <c r="T367" i="33" s="1"/>
  <c r="U367" i="33" s="1"/>
  <c r="J367" i="33"/>
  <c r="K367" i="33" s="1"/>
  <c r="C360" i="21" s="1"/>
  <c r="J371" i="168"/>
  <c r="M371" i="168"/>
  <c r="I358" i="116" l="1"/>
  <c r="H358" i="116"/>
  <c r="G359" i="116"/>
  <c r="D359" i="116"/>
  <c r="T356" i="116"/>
  <c r="X356" i="116"/>
  <c r="Y356" i="116" s="1"/>
  <c r="X357" i="116"/>
  <c r="Y357" i="116" s="1"/>
  <c r="T357" i="116"/>
  <c r="O560" i="85"/>
  <c r="O358" i="116"/>
  <c r="T355" i="116"/>
  <c r="X355" i="116"/>
  <c r="Y355" i="116" s="1"/>
  <c r="N355" i="116"/>
  <c r="K1402" i="20"/>
  <c r="Y353" i="21"/>
  <c r="M1360" i="20"/>
  <c r="R721" i="21"/>
  <c r="S354" i="21"/>
  <c r="R354" i="21"/>
  <c r="S371" i="167"/>
  <c r="DM406" i="144"/>
  <c r="M1361" i="20"/>
  <c r="S721" i="21"/>
  <c r="L1398" i="20"/>
  <c r="L1372" i="20"/>
  <c r="R355" i="21"/>
  <c r="S355" i="21"/>
  <c r="C1411" i="20" s="1"/>
  <c r="C359" i="21"/>
  <c r="K373" i="167"/>
  <c r="L373" i="169"/>
  <c r="H373" i="168"/>
  <c r="H369" i="33"/>
  <c r="BJ396" i="145"/>
  <c r="AC396" i="145"/>
  <c r="AN396" i="145" s="1"/>
  <c r="AO396" i="144"/>
  <c r="AS396" i="144"/>
  <c r="AP396" i="144"/>
  <c r="CS408" i="144" s="1"/>
  <c r="G561" i="85"/>
  <c r="O359" i="116" s="1"/>
  <c r="M359" i="116" s="1"/>
  <c r="D561" i="85"/>
  <c r="C487" i="19"/>
  <c r="H487" i="19" s="1"/>
  <c r="J561" i="85"/>
  <c r="K357" i="117"/>
  <c r="D357" i="117"/>
  <c r="D485" i="19"/>
  <c r="F559" i="85"/>
  <c r="L356" i="21"/>
  <c r="M356" i="21" s="1"/>
  <c r="G485" i="19"/>
  <c r="J485" i="19"/>
  <c r="F486" i="19"/>
  <c r="K560" i="85"/>
  <c r="N560" i="85"/>
  <c r="E486" i="19"/>
  <c r="I486" i="19" s="1"/>
  <c r="H560" i="85"/>
  <c r="E560" i="85"/>
  <c r="J356" i="117"/>
  <c r="L356" i="117"/>
  <c r="CO407" i="144"/>
  <c r="CX407" i="144"/>
  <c r="CL407" i="144"/>
  <c r="CU407" i="144"/>
  <c r="DL407" i="144"/>
  <c r="CP407" i="144"/>
  <c r="DK407" i="144"/>
  <c r="CM407" i="144"/>
  <c r="AR395" i="145"/>
  <c r="E358" i="117"/>
  <c r="DB407" i="144"/>
  <c r="DI407" i="144"/>
  <c r="DC407" i="144"/>
  <c r="DF407" i="144"/>
  <c r="DJ407" i="144"/>
  <c r="CN407" i="144"/>
  <c r="C562" i="85"/>
  <c r="DD407" i="144"/>
  <c r="CY407" i="144"/>
  <c r="DA407" i="144"/>
  <c r="AO395" i="145"/>
  <c r="CT407" i="144"/>
  <c r="DP395" i="144"/>
  <c r="DQ395" i="144" s="1"/>
  <c r="CW407" i="144"/>
  <c r="DG407" i="144"/>
  <c r="C358" i="118"/>
  <c r="F358" i="118" s="1"/>
  <c r="B360" i="116" s="1"/>
  <c r="CZ407" i="144"/>
  <c r="DE407" i="144"/>
  <c r="N359" i="21"/>
  <c r="CQ407" i="144"/>
  <c r="DN407" i="144"/>
  <c r="DH407" i="144"/>
  <c r="CV407" i="144"/>
  <c r="AP395" i="145"/>
  <c r="CF407" i="144"/>
  <c r="DM407" i="144" s="1"/>
  <c r="CJ407" i="144"/>
  <c r="J368" i="33"/>
  <c r="K368" i="33" s="1"/>
  <c r="C361" i="21" s="1"/>
  <c r="R368" i="33"/>
  <c r="T368" i="33" s="1"/>
  <c r="U368" i="33" s="1"/>
  <c r="J372" i="168"/>
  <c r="M372" i="168"/>
  <c r="P372" i="167"/>
  <c r="M372" i="167"/>
  <c r="BK397" i="144"/>
  <c r="CR397" i="144" s="1"/>
  <c r="DO397" i="144" s="1"/>
  <c r="AC397" i="144"/>
  <c r="I397" i="145"/>
  <c r="N372" i="169"/>
  <c r="Q372" i="169"/>
  <c r="G728" i="33"/>
  <c r="G360" i="116" l="1"/>
  <c r="D360" i="116"/>
  <c r="K359" i="116"/>
  <c r="N359" i="116" s="1"/>
  <c r="Q359" i="116"/>
  <c r="H359" i="116"/>
  <c r="I359" i="116"/>
  <c r="M358" i="116"/>
  <c r="L1402" i="20"/>
  <c r="C1441" i="20"/>
  <c r="B1411" i="20"/>
  <c r="M1391" i="20"/>
  <c r="N1361" i="20"/>
  <c r="R778" i="21"/>
  <c r="AC721" i="21"/>
  <c r="K359" i="21"/>
  <c r="AD359" i="21" s="1"/>
  <c r="J359" i="21"/>
  <c r="S372" i="167"/>
  <c r="K361" i="21" s="1"/>
  <c r="AD361" i="21" s="1"/>
  <c r="R356" i="21"/>
  <c r="S356" i="21"/>
  <c r="D1411" i="20" s="1"/>
  <c r="O561" i="85"/>
  <c r="Y355" i="21"/>
  <c r="AA355" i="21" s="1"/>
  <c r="C1410" i="20"/>
  <c r="N1360" i="20"/>
  <c r="M1368" i="20"/>
  <c r="M1390" i="20"/>
  <c r="S778" i="21"/>
  <c r="AD721" i="21"/>
  <c r="Y354" i="21"/>
  <c r="B1410" i="20"/>
  <c r="AA353" i="21"/>
  <c r="AA721" i="21" s="1"/>
  <c r="Y721" i="21"/>
  <c r="H374" i="168"/>
  <c r="H370" i="33"/>
  <c r="K374" i="167"/>
  <c r="L374" i="169"/>
  <c r="AC397" i="145"/>
  <c r="BJ397" i="145"/>
  <c r="AP397" i="144"/>
  <c r="CS409" i="144" s="1"/>
  <c r="AO397" i="144"/>
  <c r="AS397" i="144"/>
  <c r="C488" i="19"/>
  <c r="H488" i="19" s="1"/>
  <c r="D562" i="85"/>
  <c r="G562" i="85"/>
  <c r="J562" i="85"/>
  <c r="K358" i="117"/>
  <c r="D358" i="117"/>
  <c r="D486" i="19"/>
  <c r="F560" i="85"/>
  <c r="L357" i="21"/>
  <c r="M357" i="21" s="1"/>
  <c r="J486" i="19"/>
  <c r="G486" i="19"/>
  <c r="J357" i="117"/>
  <c r="L357" i="117"/>
  <c r="N561" i="85"/>
  <c r="K561" i="85"/>
  <c r="F487" i="19"/>
  <c r="E487" i="19"/>
  <c r="I487" i="19" s="1"/>
  <c r="H561" i="85"/>
  <c r="E561" i="85"/>
  <c r="CY408" i="144"/>
  <c r="DJ408" i="144"/>
  <c r="CV408" i="144"/>
  <c r="CW408" i="144"/>
  <c r="DN408" i="144"/>
  <c r="CX408" i="144"/>
  <c r="CQ408" i="144"/>
  <c r="DD408" i="144"/>
  <c r="DI408" i="144"/>
  <c r="CO408" i="144"/>
  <c r="DK408" i="144"/>
  <c r="CN408" i="144"/>
  <c r="DA408" i="144"/>
  <c r="DC408" i="144"/>
  <c r="CZ408" i="144"/>
  <c r="DP396" i="144"/>
  <c r="DQ396" i="144" s="1"/>
  <c r="DL408" i="144"/>
  <c r="CU408" i="144"/>
  <c r="C563" i="85"/>
  <c r="CM408" i="144"/>
  <c r="DF408" i="144"/>
  <c r="DG408" i="144"/>
  <c r="DB408" i="144"/>
  <c r="DH408" i="144"/>
  <c r="N360" i="21"/>
  <c r="DE408" i="144"/>
  <c r="CL408" i="144"/>
  <c r="CT408" i="144"/>
  <c r="C359" i="118"/>
  <c r="AO396" i="145"/>
  <c r="AR396" i="145"/>
  <c r="E359" i="117"/>
  <c r="CP408" i="144"/>
  <c r="AP396" i="145"/>
  <c r="CJ408" i="144"/>
  <c r="CF408" i="144"/>
  <c r="R369" i="33"/>
  <c r="T369" i="33" s="1"/>
  <c r="U369" i="33" s="1"/>
  <c r="J369" i="33"/>
  <c r="K369" i="33" s="1"/>
  <c r="C362" i="21" s="1"/>
  <c r="J373" i="168"/>
  <c r="M373" i="168"/>
  <c r="N373" i="169"/>
  <c r="Q373" i="169"/>
  <c r="M373" i="167"/>
  <c r="P373" i="167"/>
  <c r="I398" i="145"/>
  <c r="AC398" i="144"/>
  <c r="BK398" i="144"/>
  <c r="CR398" i="144" s="1"/>
  <c r="DO398" i="144" s="1"/>
  <c r="O562" i="85" l="1"/>
  <c r="O360" i="116"/>
  <c r="S359" i="116"/>
  <c r="K358" i="116"/>
  <c r="Q358" i="116"/>
  <c r="S358" i="116"/>
  <c r="H360" i="116"/>
  <c r="I360" i="116"/>
  <c r="J361" i="21"/>
  <c r="D1441" i="20"/>
  <c r="N1391" i="20"/>
  <c r="S373" i="167"/>
  <c r="AC359" i="21"/>
  <c r="C1418" i="20"/>
  <c r="C1440" i="20"/>
  <c r="DM408" i="144"/>
  <c r="AJ721" i="21"/>
  <c r="Y778" i="21"/>
  <c r="M1398" i="20"/>
  <c r="M1372" i="20"/>
  <c r="K360" i="21"/>
  <c r="AC360" i="21" s="1"/>
  <c r="J360" i="21"/>
  <c r="D1410" i="20"/>
  <c r="Y356" i="21"/>
  <c r="AA356" i="21" s="1"/>
  <c r="B1441" i="20"/>
  <c r="AA354" i="21"/>
  <c r="AC361" i="21"/>
  <c r="N1368" i="20"/>
  <c r="N1390" i="20"/>
  <c r="F359" i="118"/>
  <c r="B361" i="116" s="1"/>
  <c r="R357" i="21"/>
  <c r="S357" i="21"/>
  <c r="E1411" i="20" s="1"/>
  <c r="AN397" i="145"/>
  <c r="B1418" i="20"/>
  <c r="B1440" i="20"/>
  <c r="L375" i="169"/>
  <c r="K375" i="167"/>
  <c r="H375" i="168"/>
  <c r="H371" i="33"/>
  <c r="AO398" i="144"/>
  <c r="AS398" i="144"/>
  <c r="AP398" i="144"/>
  <c r="AC398" i="145"/>
  <c r="AN398" i="145" s="1"/>
  <c r="BJ398" i="145"/>
  <c r="J362" i="21"/>
  <c r="K362" i="21"/>
  <c r="AC362" i="21" s="1"/>
  <c r="D359" i="117"/>
  <c r="K359" i="117"/>
  <c r="C489" i="19"/>
  <c r="H489" i="19" s="1"/>
  <c r="G563" i="85"/>
  <c r="O361" i="116" s="1"/>
  <c r="M361" i="116" s="1"/>
  <c r="J563" i="85"/>
  <c r="D563" i="85"/>
  <c r="D487" i="19"/>
  <c r="L358" i="21"/>
  <c r="M358" i="21" s="1"/>
  <c r="F561" i="85"/>
  <c r="J487" i="19"/>
  <c r="G487" i="19"/>
  <c r="J358" i="117"/>
  <c r="L358" i="117"/>
  <c r="F488" i="19"/>
  <c r="K562" i="85"/>
  <c r="N562" i="85"/>
  <c r="H562" i="85"/>
  <c r="E488" i="19"/>
  <c r="I488" i="19" s="1"/>
  <c r="E562" i="85"/>
  <c r="AP397" i="145"/>
  <c r="CJ409" i="144"/>
  <c r="CF409" i="144"/>
  <c r="DM409" i="144" s="1"/>
  <c r="CN409" i="144"/>
  <c r="DF409" i="144"/>
  <c r="CQ409" i="144"/>
  <c r="CO409" i="144"/>
  <c r="CW409" i="144"/>
  <c r="CZ409" i="144"/>
  <c r="CL409" i="144"/>
  <c r="DD409" i="144"/>
  <c r="DI409" i="144"/>
  <c r="C360" i="118"/>
  <c r="F360" i="118" s="1"/>
  <c r="B362" i="116" s="1"/>
  <c r="CV409" i="144"/>
  <c r="DL409" i="144"/>
  <c r="E360" i="117"/>
  <c r="DB409" i="144"/>
  <c r="AO397" i="145"/>
  <c r="CX409" i="144"/>
  <c r="C564" i="85"/>
  <c r="DG409" i="144"/>
  <c r="AR397" i="145"/>
  <c r="DN409" i="144"/>
  <c r="CU409" i="144"/>
  <c r="CP409" i="144"/>
  <c r="CM409" i="144"/>
  <c r="DA409" i="144"/>
  <c r="DH409" i="144"/>
  <c r="CY409" i="144"/>
  <c r="DE409" i="144"/>
  <c r="CT409" i="144"/>
  <c r="DJ409" i="144"/>
  <c r="DC409" i="144"/>
  <c r="DP397" i="144"/>
  <c r="DQ397" i="144" s="1"/>
  <c r="DK409" i="144"/>
  <c r="N361" i="21"/>
  <c r="N374" i="169"/>
  <c r="Q374" i="169"/>
  <c r="BK399" i="144"/>
  <c r="CR399" i="144" s="1"/>
  <c r="DO399" i="144" s="1"/>
  <c r="AC399" i="144"/>
  <c r="I399" i="145"/>
  <c r="P374" i="167"/>
  <c r="M374" i="167"/>
  <c r="J370" i="33"/>
  <c r="K370" i="33" s="1"/>
  <c r="C363" i="21" s="1"/>
  <c r="R370" i="33"/>
  <c r="T370" i="33" s="1"/>
  <c r="U370" i="33" s="1"/>
  <c r="J374" i="168"/>
  <c r="M374" i="168"/>
  <c r="N358" i="116" l="1"/>
  <c r="D362" i="116"/>
  <c r="G362" i="116"/>
  <c r="Q361" i="116"/>
  <c r="K361" i="116"/>
  <c r="N361" i="116" s="1"/>
  <c r="D361" i="116"/>
  <c r="G361" i="116"/>
  <c r="X358" i="116"/>
  <c r="Y358" i="116" s="1"/>
  <c r="T358" i="116"/>
  <c r="T359" i="116"/>
  <c r="X359" i="116"/>
  <c r="Y359" i="116" s="1"/>
  <c r="M360" i="116"/>
  <c r="S361" i="116" s="1"/>
  <c r="M1402" i="20"/>
  <c r="E1441" i="20"/>
  <c r="S374" i="167"/>
  <c r="J363" i="21" s="1"/>
  <c r="AD362" i="21"/>
  <c r="AD360" i="21"/>
  <c r="CS410" i="144"/>
  <c r="C1448" i="20"/>
  <c r="C1422" i="20"/>
  <c r="S358" i="21"/>
  <c r="R358" i="21"/>
  <c r="B1448" i="20"/>
  <c r="B1422" i="20"/>
  <c r="Y357" i="21"/>
  <c r="E1410" i="20"/>
  <c r="N1372" i="20"/>
  <c r="N1398" i="20"/>
  <c r="D1418" i="20"/>
  <c r="D1440" i="20"/>
  <c r="L376" i="169"/>
  <c r="K376" i="167"/>
  <c r="H376" i="168"/>
  <c r="AC399" i="145"/>
  <c r="AN399" i="145" s="1"/>
  <c r="BJ399" i="145"/>
  <c r="AS399" i="144"/>
  <c r="AO399" i="144"/>
  <c r="AP399" i="144"/>
  <c r="CS411" i="144" s="1"/>
  <c r="D564" i="85"/>
  <c r="G564" i="85"/>
  <c r="C490" i="19"/>
  <c r="H490" i="19" s="1"/>
  <c r="J564" i="85"/>
  <c r="D360" i="117"/>
  <c r="K360" i="117"/>
  <c r="F562" i="85"/>
  <c r="L359" i="21"/>
  <c r="M359" i="21" s="1"/>
  <c r="D488" i="19"/>
  <c r="J488" i="19"/>
  <c r="G488" i="19"/>
  <c r="K563" i="85"/>
  <c r="F489" i="19"/>
  <c r="N563" i="85"/>
  <c r="O563" i="85"/>
  <c r="H563" i="85"/>
  <c r="E489" i="19"/>
  <c r="I489" i="19" s="1"/>
  <c r="E563" i="85"/>
  <c r="J359" i="117"/>
  <c r="L359" i="117"/>
  <c r="AR398" i="145"/>
  <c r="CO410" i="144"/>
  <c r="DL410" i="144"/>
  <c r="C565" i="85"/>
  <c r="CU410" i="144"/>
  <c r="C361" i="118"/>
  <c r="F361" i="118" s="1"/>
  <c r="B363" i="116" s="1"/>
  <c r="CZ410" i="144"/>
  <c r="DB410" i="144"/>
  <c r="CL410" i="144"/>
  <c r="CN410" i="144"/>
  <c r="CV410" i="144"/>
  <c r="CX410" i="144"/>
  <c r="N362" i="21"/>
  <c r="DC410" i="144"/>
  <c r="DA410" i="144"/>
  <c r="DG410" i="144"/>
  <c r="DN410" i="144"/>
  <c r="DK410" i="144"/>
  <c r="DD410" i="144"/>
  <c r="DI410" i="144"/>
  <c r="CW410" i="144"/>
  <c r="AO398" i="145"/>
  <c r="CQ410" i="144"/>
  <c r="CT410" i="144"/>
  <c r="CY410" i="144"/>
  <c r="DF410" i="144"/>
  <c r="DP398" i="144"/>
  <c r="DQ398" i="144" s="1"/>
  <c r="DH410" i="144"/>
  <c r="E361" i="117"/>
  <c r="DJ410" i="144"/>
  <c r="CM410" i="144"/>
  <c r="DE410" i="144"/>
  <c r="CP410" i="144"/>
  <c r="CJ410" i="144"/>
  <c r="CF410" i="144"/>
  <c r="DM410" i="144" s="1"/>
  <c r="AP398" i="145"/>
  <c r="R371" i="33"/>
  <c r="T371" i="33" s="1"/>
  <c r="U371" i="33" s="1"/>
  <c r="J371" i="33"/>
  <c r="K371" i="33" s="1"/>
  <c r="C364" i="21" s="1"/>
  <c r="J375" i="168"/>
  <c r="M375" i="168"/>
  <c r="I400" i="145"/>
  <c r="BK400" i="144"/>
  <c r="CR400" i="144" s="1"/>
  <c r="DO400" i="144" s="1"/>
  <c r="AC400" i="144"/>
  <c r="P375" i="167"/>
  <c r="M375" i="167"/>
  <c r="N375" i="169"/>
  <c r="Q375" i="169"/>
  <c r="T361" i="116" l="1"/>
  <c r="X361" i="116"/>
  <c r="Y361" i="116" s="1"/>
  <c r="D363" i="116"/>
  <c r="G363" i="116"/>
  <c r="O564" i="85"/>
  <c r="O362" i="116"/>
  <c r="H362" i="116"/>
  <c r="I362" i="116"/>
  <c r="Q360" i="116"/>
  <c r="K360" i="116"/>
  <c r="S360" i="116"/>
  <c r="I361" i="116"/>
  <c r="H361" i="116"/>
  <c r="K363" i="21"/>
  <c r="AC363" i="21" s="1"/>
  <c r="N1402" i="20"/>
  <c r="C1452" i="20"/>
  <c r="B1452" i="20"/>
  <c r="AD363" i="21"/>
  <c r="S375" i="167"/>
  <c r="K364" i="21" s="1"/>
  <c r="D1422" i="20"/>
  <c r="D1448" i="20"/>
  <c r="F1411" i="20"/>
  <c r="E1440" i="20"/>
  <c r="E1418" i="20"/>
  <c r="Y358" i="21"/>
  <c r="AA358" i="21" s="1"/>
  <c r="F1410" i="20"/>
  <c r="H372" i="33"/>
  <c r="H728" i="33" s="1"/>
  <c r="F728" i="33"/>
  <c r="AA357" i="21"/>
  <c r="S359" i="21"/>
  <c r="G1411" i="20" s="1"/>
  <c r="R359" i="21"/>
  <c r="K377" i="167"/>
  <c r="L377" i="169"/>
  <c r="H377" i="168"/>
  <c r="AS400" i="144"/>
  <c r="AP400" i="144"/>
  <c r="CS412" i="144" s="1"/>
  <c r="AO400" i="144"/>
  <c r="AC400" i="145"/>
  <c r="AN400" i="145" s="1"/>
  <c r="BJ400" i="145"/>
  <c r="K361" i="117"/>
  <c r="D361" i="117"/>
  <c r="D565" i="85"/>
  <c r="C491" i="19"/>
  <c r="H491" i="19" s="1"/>
  <c r="G565" i="85"/>
  <c r="O363" i="116" s="1"/>
  <c r="M363" i="116" s="1"/>
  <c r="J565" i="85"/>
  <c r="D489" i="19"/>
  <c r="F563" i="85"/>
  <c r="L360" i="21"/>
  <c r="M360" i="21" s="1"/>
  <c r="J489" i="19"/>
  <c r="G489" i="19"/>
  <c r="L360" i="117"/>
  <c r="J360" i="117"/>
  <c r="F490" i="19"/>
  <c r="N564" i="85"/>
  <c r="K564" i="85"/>
  <c r="H564" i="85"/>
  <c r="E490" i="19"/>
  <c r="I490" i="19" s="1"/>
  <c r="E564" i="85"/>
  <c r="DG411" i="144"/>
  <c r="DE411" i="144"/>
  <c r="DK411" i="144"/>
  <c r="DI411" i="144"/>
  <c r="CU411" i="144"/>
  <c r="CY411" i="144"/>
  <c r="CO411" i="144"/>
  <c r="DC411" i="144"/>
  <c r="DN411" i="144"/>
  <c r="CV411" i="144"/>
  <c r="CM411" i="144"/>
  <c r="DP399" i="144"/>
  <c r="DQ399" i="144" s="1"/>
  <c r="CX411" i="144"/>
  <c r="DA411" i="144"/>
  <c r="AO399" i="145"/>
  <c r="C566" i="85"/>
  <c r="CL411" i="144"/>
  <c r="CQ411" i="144"/>
  <c r="CP411" i="144"/>
  <c r="DD411" i="144"/>
  <c r="AR399" i="145"/>
  <c r="N363" i="21"/>
  <c r="DL411" i="144"/>
  <c r="DF411" i="144"/>
  <c r="CW411" i="144"/>
  <c r="DH411" i="144"/>
  <c r="DB411" i="144"/>
  <c r="CN411" i="144"/>
  <c r="C362" i="118"/>
  <c r="F362" i="118" s="1"/>
  <c r="B364" i="116" s="1"/>
  <c r="CZ411" i="144"/>
  <c r="E362" i="117"/>
  <c r="DJ411" i="144"/>
  <c r="CT411" i="144"/>
  <c r="CJ411" i="144"/>
  <c r="CF411" i="144"/>
  <c r="DM411" i="144" s="1"/>
  <c r="AP399" i="145"/>
  <c r="J376" i="168"/>
  <c r="M376" i="168"/>
  <c r="M376" i="167"/>
  <c r="P376" i="167"/>
  <c r="I401" i="145"/>
  <c r="BK401" i="144"/>
  <c r="CR401" i="144" s="1"/>
  <c r="DO401" i="144" s="1"/>
  <c r="AC401" i="144"/>
  <c r="AC756" i="144" s="1"/>
  <c r="N376" i="169"/>
  <c r="Q376" i="169"/>
  <c r="T360" i="116" l="1"/>
  <c r="X360" i="116"/>
  <c r="Y360" i="116" s="1"/>
  <c r="H363" i="116"/>
  <c r="I363" i="116"/>
  <c r="N360" i="116"/>
  <c r="K363" i="116"/>
  <c r="N363" i="116" s="1"/>
  <c r="Q363" i="116"/>
  <c r="M362" i="116"/>
  <c r="G364" i="116"/>
  <c r="D364" i="116"/>
  <c r="J364" i="21"/>
  <c r="J372" i="33"/>
  <c r="J728" i="33" s="1"/>
  <c r="R372" i="33"/>
  <c r="T372" i="33" s="1"/>
  <c r="U372" i="33" s="1"/>
  <c r="AD364" i="21"/>
  <c r="AC364" i="21"/>
  <c r="G1441" i="20"/>
  <c r="D1452" i="20"/>
  <c r="E1422" i="20"/>
  <c r="E1448" i="20"/>
  <c r="M457" i="168"/>
  <c r="K376" i="168"/>
  <c r="K377" i="168" s="1"/>
  <c r="F1440" i="20"/>
  <c r="F1418" i="20"/>
  <c r="Y359" i="21"/>
  <c r="G1410" i="20"/>
  <c r="O376" i="169"/>
  <c r="O377" i="169" s="1"/>
  <c r="N457" i="169"/>
  <c r="K372" i="33"/>
  <c r="R360" i="21"/>
  <c r="S360" i="21"/>
  <c r="H1411" i="20" s="1"/>
  <c r="S376" i="167"/>
  <c r="N376" i="167"/>
  <c r="N377" i="167" s="1"/>
  <c r="K457" i="167"/>
  <c r="F1441" i="20"/>
  <c r="H378" i="168"/>
  <c r="H374" i="33"/>
  <c r="K378" i="167"/>
  <c r="L378" i="169"/>
  <c r="AS401" i="144"/>
  <c r="AS756" i="144" s="1"/>
  <c r="AO401" i="144"/>
  <c r="AO756" i="144" s="1"/>
  <c r="AP401" i="144"/>
  <c r="BJ401" i="145"/>
  <c r="AC401" i="145"/>
  <c r="D362" i="117"/>
  <c r="K362" i="117"/>
  <c r="G566" i="85"/>
  <c r="C492" i="19"/>
  <c r="H492" i="19" s="1"/>
  <c r="D566" i="85"/>
  <c r="J566" i="85"/>
  <c r="L361" i="21"/>
  <c r="M361" i="21" s="1"/>
  <c r="D490" i="19"/>
  <c r="F564" i="85"/>
  <c r="G490" i="19"/>
  <c r="J490" i="19"/>
  <c r="K565" i="85"/>
  <c r="N565" i="85"/>
  <c r="F491" i="19"/>
  <c r="O565" i="85"/>
  <c r="E491" i="19"/>
  <c r="I491" i="19" s="1"/>
  <c r="H565" i="85"/>
  <c r="E565" i="85"/>
  <c r="L361" i="117"/>
  <c r="J361" i="117"/>
  <c r="AP400" i="145"/>
  <c r="CJ412" i="144"/>
  <c r="CF412" i="144"/>
  <c r="DM412" i="144" s="1"/>
  <c r="CN412" i="144"/>
  <c r="DH412" i="144"/>
  <c r="DD412" i="144"/>
  <c r="CZ412" i="144"/>
  <c r="DL412" i="144"/>
  <c r="CO412" i="144"/>
  <c r="C363" i="118"/>
  <c r="F363" i="118" s="1"/>
  <c r="B365" i="116" s="1"/>
  <c r="CQ412" i="144"/>
  <c r="DE412" i="144"/>
  <c r="N364" i="21"/>
  <c r="DC412" i="144"/>
  <c r="DA412" i="144"/>
  <c r="CY412" i="144"/>
  <c r="CV412" i="144"/>
  <c r="DJ412" i="144"/>
  <c r="DF412" i="144"/>
  <c r="DB412" i="144"/>
  <c r="CT412" i="144"/>
  <c r="CL412" i="144"/>
  <c r="DP400" i="144"/>
  <c r="DQ400" i="144" s="1"/>
  <c r="AR400" i="145"/>
  <c r="CP412" i="144"/>
  <c r="E363" i="117"/>
  <c r="CM412" i="144"/>
  <c r="AO400" i="145"/>
  <c r="CU412" i="144"/>
  <c r="C567" i="85"/>
  <c r="CX412" i="144"/>
  <c r="DG412" i="144"/>
  <c r="DK412" i="144"/>
  <c r="DI412" i="144"/>
  <c r="DN412" i="144"/>
  <c r="CW412" i="144"/>
  <c r="H373" i="33"/>
  <c r="J377" i="168"/>
  <c r="M377" i="168"/>
  <c r="N377" i="169"/>
  <c r="Q377" i="169"/>
  <c r="BK402" i="144"/>
  <c r="CR402" i="144" s="1"/>
  <c r="DO402" i="144" s="1"/>
  <c r="I402" i="145"/>
  <c r="AC402" i="144"/>
  <c r="P377" i="167"/>
  <c r="M377" i="167"/>
  <c r="Q362" i="116" l="1"/>
  <c r="K362" i="116"/>
  <c r="S362" i="116"/>
  <c r="O566" i="85"/>
  <c r="O364" i="116"/>
  <c r="M364" i="116" s="1"/>
  <c r="S363" i="116"/>
  <c r="D365" i="116"/>
  <c r="G365" i="116"/>
  <c r="H364" i="116"/>
  <c r="I364" i="116"/>
  <c r="H1441" i="20"/>
  <c r="E1452" i="20"/>
  <c r="G1418" i="20"/>
  <c r="G1440" i="20"/>
  <c r="AA359" i="21"/>
  <c r="AN401" i="145"/>
  <c r="AN756" i="145" s="1"/>
  <c r="AC756" i="145"/>
  <c r="C365" i="21"/>
  <c r="K728" i="33"/>
  <c r="L728" i="33" s="1"/>
  <c r="N728" i="33" s="1"/>
  <c r="S361" i="21"/>
  <c r="I1411" i="20" s="1"/>
  <c r="R361" i="21"/>
  <c r="CS413" i="144"/>
  <c r="AP756" i="144"/>
  <c r="Q457" i="167"/>
  <c r="R457" i="167" s="1"/>
  <c r="T376" i="167"/>
  <c r="T377" i="167" s="1"/>
  <c r="Y360" i="21"/>
  <c r="AA360" i="21" s="1"/>
  <c r="H1410" i="20"/>
  <c r="F1422" i="20"/>
  <c r="F1448" i="20"/>
  <c r="L379" i="169"/>
  <c r="K379" i="167"/>
  <c r="H379" i="168"/>
  <c r="H375" i="33"/>
  <c r="S377" i="167"/>
  <c r="AO402" i="144"/>
  <c r="AP402" i="144"/>
  <c r="CS414" i="144" s="1"/>
  <c r="AS402" i="144"/>
  <c r="AC402" i="145"/>
  <c r="BJ402" i="145"/>
  <c r="J373" i="33"/>
  <c r="R373" i="33"/>
  <c r="T373" i="33" s="1"/>
  <c r="U373" i="33" s="1"/>
  <c r="G567" i="85"/>
  <c r="O365" i="116" s="1"/>
  <c r="M365" i="116" s="1"/>
  <c r="D567" i="85"/>
  <c r="C493" i="19"/>
  <c r="H493" i="19" s="1"/>
  <c r="J567" i="85"/>
  <c r="D363" i="117"/>
  <c r="K363" i="117"/>
  <c r="F565" i="85"/>
  <c r="D491" i="19"/>
  <c r="L362" i="21"/>
  <c r="M362" i="21" s="1"/>
  <c r="G491" i="19"/>
  <c r="J491" i="19"/>
  <c r="F492" i="19"/>
  <c r="K566" i="85"/>
  <c r="N566" i="85"/>
  <c r="H566" i="85"/>
  <c r="E492" i="19"/>
  <c r="I492" i="19" s="1"/>
  <c r="E566" i="85"/>
  <c r="J362" i="117"/>
  <c r="L362" i="117"/>
  <c r="DP401" i="144"/>
  <c r="DQ401" i="144" s="1"/>
  <c r="DH413" i="144"/>
  <c r="N365" i="21"/>
  <c r="N722" i="21" s="1"/>
  <c r="N779" i="21" s="1"/>
  <c r="CP413" i="144"/>
  <c r="AO401" i="145"/>
  <c r="AO756" i="145" s="1"/>
  <c r="AP756" i="145" s="1"/>
  <c r="C568" i="85"/>
  <c r="C569" i="85" s="1"/>
  <c r="D569" i="85" s="1"/>
  <c r="DE413" i="144"/>
  <c r="CT413" i="144"/>
  <c r="CW413" i="144"/>
  <c r="CV413" i="144"/>
  <c r="CZ413" i="144"/>
  <c r="DB413" i="144"/>
  <c r="DJ413" i="144"/>
  <c r="CU413" i="144"/>
  <c r="DC413" i="144"/>
  <c r="CY413" i="144"/>
  <c r="CL413" i="144"/>
  <c r="DF413" i="144"/>
  <c r="DG413" i="144"/>
  <c r="CX413" i="144"/>
  <c r="DL413" i="144"/>
  <c r="CO413" i="144"/>
  <c r="E364" i="117"/>
  <c r="F364" i="117" s="1"/>
  <c r="DA413" i="144"/>
  <c r="CM413" i="144"/>
  <c r="CQ413" i="144"/>
  <c r="AR401" i="145"/>
  <c r="DK413" i="144"/>
  <c r="C364" i="118"/>
  <c r="DI413" i="144"/>
  <c r="DD413" i="144"/>
  <c r="DN413" i="144"/>
  <c r="CN413" i="144"/>
  <c r="CJ413" i="144"/>
  <c r="AP401" i="145"/>
  <c r="CF413" i="144"/>
  <c r="BK403" i="144"/>
  <c r="CR403" i="144" s="1"/>
  <c r="DO403" i="144" s="1"/>
  <c r="I403" i="145"/>
  <c r="AC403" i="144"/>
  <c r="N378" i="169"/>
  <c r="Q378" i="169"/>
  <c r="P378" i="167"/>
  <c r="M378" i="167"/>
  <c r="J374" i="33"/>
  <c r="K374" i="33" s="1"/>
  <c r="C367" i="21" s="1"/>
  <c r="R374" i="33"/>
  <c r="T374" i="33" s="1"/>
  <c r="U374" i="33" s="1"/>
  <c r="J378" i="168"/>
  <c r="M378" i="168"/>
  <c r="K365" i="116" l="1"/>
  <c r="N365" i="116" s="1"/>
  <c r="Q365" i="116"/>
  <c r="T363" i="116"/>
  <c r="X363" i="116"/>
  <c r="Y363" i="116" s="1"/>
  <c r="X362" i="116"/>
  <c r="Y362" i="116" s="1"/>
  <c r="T362" i="116"/>
  <c r="K364" i="116"/>
  <c r="N364" i="116" s="1"/>
  <c r="Q364" i="116"/>
  <c r="S364" i="116"/>
  <c r="N362" i="116"/>
  <c r="I365" i="116"/>
  <c r="H365" i="116"/>
  <c r="S365" i="116"/>
  <c r="I1441" i="20"/>
  <c r="F1452" i="20"/>
  <c r="S378" i="167"/>
  <c r="I1410" i="20"/>
  <c r="Y361" i="21"/>
  <c r="DM413" i="144"/>
  <c r="CF757" i="144"/>
  <c r="H1418" i="20"/>
  <c r="H1440" i="20"/>
  <c r="D722" i="21"/>
  <c r="D779" i="21" s="1"/>
  <c r="C722" i="21"/>
  <c r="C779" i="21" s="1"/>
  <c r="J365" i="21"/>
  <c r="J722" i="21" s="1"/>
  <c r="J779" i="21" s="1"/>
  <c r="K365" i="21"/>
  <c r="K722" i="21" s="1"/>
  <c r="K779" i="21" s="1"/>
  <c r="E78" i="134"/>
  <c r="AQ756" i="144"/>
  <c r="E78" i="16"/>
  <c r="E78" i="149"/>
  <c r="G1448" i="20"/>
  <c r="G1422" i="20"/>
  <c r="F364" i="118"/>
  <c r="B366" i="116" s="1"/>
  <c r="D364" i="118"/>
  <c r="R362" i="21"/>
  <c r="S362" i="21"/>
  <c r="J1411" i="20" s="1"/>
  <c r="H380" i="168"/>
  <c r="H376" i="33"/>
  <c r="L380" i="169"/>
  <c r="K380" i="167"/>
  <c r="J367" i="21"/>
  <c r="K367" i="21"/>
  <c r="AC367" i="21" s="1"/>
  <c r="AS403" i="144"/>
  <c r="AO403" i="144"/>
  <c r="AP403" i="144"/>
  <c r="CS415" i="144" s="1"/>
  <c r="BJ403" i="145"/>
  <c r="AC403" i="145"/>
  <c r="AN403" i="145" s="1"/>
  <c r="D364" i="117"/>
  <c r="K364" i="117"/>
  <c r="C494" i="19"/>
  <c r="C496" i="19" s="1"/>
  <c r="G568" i="85"/>
  <c r="D568" i="85"/>
  <c r="J568" i="85"/>
  <c r="J569" i="85" s="1"/>
  <c r="D492" i="19"/>
  <c r="L363" i="21"/>
  <c r="M363" i="21" s="1"/>
  <c r="F566" i="85"/>
  <c r="G492" i="19"/>
  <c r="J492" i="19"/>
  <c r="J363" i="117"/>
  <c r="L363" i="117"/>
  <c r="K567" i="85"/>
  <c r="N567" i="85"/>
  <c r="F493" i="19"/>
  <c r="O567" i="85"/>
  <c r="H567" i="85"/>
  <c r="E493" i="19"/>
  <c r="I493" i="19" s="1"/>
  <c r="E567" i="85"/>
  <c r="K373" i="33"/>
  <c r="AN402" i="145"/>
  <c r="CL414" i="144"/>
  <c r="CY414" i="144"/>
  <c r="DP402" i="144"/>
  <c r="DQ402" i="144" s="1"/>
  <c r="CZ414" i="144"/>
  <c r="DK414" i="144"/>
  <c r="C365" i="118"/>
  <c r="CM414" i="144"/>
  <c r="E365" i="117"/>
  <c r="DL414" i="144"/>
  <c r="CT414" i="144"/>
  <c r="CQ414" i="144"/>
  <c r="CN414" i="144"/>
  <c r="CP414" i="144"/>
  <c r="DC414" i="144"/>
  <c r="C571" i="85"/>
  <c r="AR402" i="145"/>
  <c r="CO414" i="144"/>
  <c r="CX414" i="144"/>
  <c r="CU414" i="144"/>
  <c r="DN414" i="144"/>
  <c r="DF414" i="144"/>
  <c r="DG414" i="144"/>
  <c r="CV414" i="144"/>
  <c r="DA414" i="144"/>
  <c r="DH414" i="144"/>
  <c r="N366" i="21"/>
  <c r="DE414" i="144"/>
  <c r="DD414" i="144"/>
  <c r="DI414" i="144"/>
  <c r="DB414" i="144"/>
  <c r="DJ414" i="144"/>
  <c r="AO402" i="145"/>
  <c r="CW414" i="144"/>
  <c r="AP402" i="145"/>
  <c r="CF414" i="144"/>
  <c r="CJ414" i="144"/>
  <c r="R375" i="33"/>
  <c r="T375" i="33" s="1"/>
  <c r="U375" i="33" s="1"/>
  <c r="J375" i="33"/>
  <c r="K375" i="33" s="1"/>
  <c r="C368" i="21" s="1"/>
  <c r="J379" i="168"/>
  <c r="M379" i="168"/>
  <c r="M379" i="167"/>
  <c r="P379" i="167"/>
  <c r="N379" i="169"/>
  <c r="Q379" i="169"/>
  <c r="AC404" i="144"/>
  <c r="BK404" i="144"/>
  <c r="CR404" i="144" s="1"/>
  <c r="DO404" i="144" s="1"/>
  <c r="I404" i="145"/>
  <c r="G569" i="85" l="1"/>
  <c r="H569" i="85" s="1"/>
  <c r="O366" i="116"/>
  <c r="T365" i="116"/>
  <c r="X365" i="116"/>
  <c r="Y365" i="116" s="1"/>
  <c r="D366" i="116"/>
  <c r="D723" i="116" s="1"/>
  <c r="G366" i="116"/>
  <c r="B723" i="116"/>
  <c r="X364" i="116"/>
  <c r="Y364" i="116" s="1"/>
  <c r="T364" i="116"/>
  <c r="G1452" i="20"/>
  <c r="AD367" i="21"/>
  <c r="S379" i="167"/>
  <c r="J368" i="21" s="1"/>
  <c r="O568" i="85"/>
  <c r="O569" i="85" s="1"/>
  <c r="C66" i="143"/>
  <c r="H78" i="134"/>
  <c r="G78" i="134"/>
  <c r="I78" i="134"/>
  <c r="F78" i="134"/>
  <c r="AC365" i="21"/>
  <c r="I1418" i="20"/>
  <c r="I1440" i="20"/>
  <c r="R363" i="21"/>
  <c r="S363" i="21"/>
  <c r="K1411" i="20" s="1"/>
  <c r="J1441" i="20"/>
  <c r="J1410" i="20"/>
  <c r="Y362" i="21"/>
  <c r="AA362" i="21" s="1"/>
  <c r="F720" i="118"/>
  <c r="H719" i="118" s="1"/>
  <c r="G364" i="118"/>
  <c r="H78" i="16"/>
  <c r="I78" i="16"/>
  <c r="G78" i="16"/>
  <c r="E78" i="91"/>
  <c r="M78" i="16"/>
  <c r="F78" i="16"/>
  <c r="H1448" i="20"/>
  <c r="H1422" i="20"/>
  <c r="K569" i="85"/>
  <c r="N569" i="85"/>
  <c r="G78" i="149"/>
  <c r="F78" i="149"/>
  <c r="M78" i="149"/>
  <c r="N78" i="149" s="1"/>
  <c r="AD365" i="21"/>
  <c r="AA361" i="21"/>
  <c r="H381" i="168"/>
  <c r="H377" i="33"/>
  <c r="L381" i="169"/>
  <c r="K381" i="167"/>
  <c r="BJ404" i="145"/>
  <c r="AC404" i="145"/>
  <c r="AO404" i="144"/>
  <c r="AS404" i="144"/>
  <c r="AP404" i="144"/>
  <c r="K368" i="21"/>
  <c r="AD368" i="21" s="1"/>
  <c r="DM414" i="144"/>
  <c r="D571" i="85"/>
  <c r="G571" i="85"/>
  <c r="C499" i="19"/>
  <c r="J571" i="85"/>
  <c r="D365" i="117"/>
  <c r="K365" i="117"/>
  <c r="F365" i="118"/>
  <c r="B367" i="116" s="1"/>
  <c r="C366" i="21"/>
  <c r="L364" i="21"/>
  <c r="M364" i="21" s="1"/>
  <c r="F567" i="85"/>
  <c r="D493" i="19"/>
  <c r="G493" i="19"/>
  <c r="J493" i="19"/>
  <c r="K568" i="85"/>
  <c r="F494" i="19"/>
  <c r="F496" i="19" s="1"/>
  <c r="N568" i="85"/>
  <c r="H568" i="85"/>
  <c r="E494" i="19"/>
  <c r="E496" i="19" s="1"/>
  <c r="E568" i="85"/>
  <c r="E569" i="85" s="1"/>
  <c r="F569" i="85" s="1"/>
  <c r="H494" i="19"/>
  <c r="H496" i="19" s="1"/>
  <c r="J364" i="117"/>
  <c r="L364" i="117"/>
  <c r="CN415" i="144"/>
  <c r="CW415" i="144"/>
  <c r="N367" i="21"/>
  <c r="AO403" i="145"/>
  <c r="DK415" i="144"/>
  <c r="E366" i="117"/>
  <c r="CT415" i="144"/>
  <c r="DE415" i="144"/>
  <c r="AR403" i="145"/>
  <c r="CX415" i="144"/>
  <c r="CZ415" i="144"/>
  <c r="CY415" i="144"/>
  <c r="DH415" i="144"/>
  <c r="DP403" i="144"/>
  <c r="DQ403" i="144" s="1"/>
  <c r="CO415" i="144"/>
  <c r="CV415" i="144"/>
  <c r="CP415" i="144"/>
  <c r="CU415" i="144"/>
  <c r="DJ415" i="144"/>
  <c r="DB415" i="144"/>
  <c r="DF415" i="144"/>
  <c r="DI415" i="144"/>
  <c r="CL415" i="144"/>
  <c r="DL415" i="144"/>
  <c r="DC415" i="144"/>
  <c r="DA415" i="144"/>
  <c r="CQ415" i="144"/>
  <c r="DG415" i="144"/>
  <c r="C572" i="85"/>
  <c r="DD415" i="144"/>
  <c r="CM415" i="144"/>
  <c r="C366" i="118"/>
  <c r="F366" i="118" s="1"/>
  <c r="B368" i="116" s="1"/>
  <c r="DN415" i="144"/>
  <c r="CJ415" i="144"/>
  <c r="AP403" i="145"/>
  <c r="CF415" i="144"/>
  <c r="DM415" i="144" s="1"/>
  <c r="I405" i="145"/>
  <c r="BK405" i="144"/>
  <c r="CR405" i="144" s="1"/>
  <c r="DO405" i="144" s="1"/>
  <c r="AC405" i="144"/>
  <c r="M380" i="167"/>
  <c r="P380" i="167"/>
  <c r="N380" i="169"/>
  <c r="Q380" i="169"/>
  <c r="R376" i="33"/>
  <c r="T376" i="33" s="1"/>
  <c r="U376" i="33" s="1"/>
  <c r="J376" i="33"/>
  <c r="J380" i="168"/>
  <c r="M380" i="168"/>
  <c r="D368" i="116" l="1"/>
  <c r="G368" i="116"/>
  <c r="O571" i="85"/>
  <c r="O367" i="116"/>
  <c r="H366" i="116"/>
  <c r="I366" i="116"/>
  <c r="I723" i="116" s="1"/>
  <c r="G723" i="116"/>
  <c r="H723" i="116" s="1"/>
  <c r="M366" i="116"/>
  <c r="O723" i="116"/>
  <c r="D367" i="116"/>
  <c r="G367" i="116"/>
  <c r="O723" i="183"/>
  <c r="B723" i="181"/>
  <c r="B723" i="183"/>
  <c r="K1441" i="20"/>
  <c r="H1452" i="20"/>
  <c r="S380" i="167"/>
  <c r="K376" i="33"/>
  <c r="I78" i="91"/>
  <c r="F78" i="91"/>
  <c r="G78" i="91"/>
  <c r="H78" i="91"/>
  <c r="AN404" i="145"/>
  <c r="J1440" i="20"/>
  <c r="J1418" i="20"/>
  <c r="I1422" i="20"/>
  <c r="I1448" i="20"/>
  <c r="CS416" i="144"/>
  <c r="Y363" i="21"/>
  <c r="K1410" i="20"/>
  <c r="O723" i="181"/>
  <c r="I494" i="19"/>
  <c r="I496" i="19" s="1"/>
  <c r="J496" i="19" s="1"/>
  <c r="R364" i="21"/>
  <c r="S364" i="21"/>
  <c r="L1411" i="20" s="1"/>
  <c r="AC368" i="21"/>
  <c r="K382" i="167"/>
  <c r="L382" i="169"/>
  <c r="H382" i="168"/>
  <c r="H378" i="33"/>
  <c r="AS405" i="144"/>
  <c r="AP405" i="144"/>
  <c r="CS417" i="144" s="1"/>
  <c r="AO405" i="144"/>
  <c r="BJ405" i="145"/>
  <c r="AC405" i="145"/>
  <c r="AN405" i="145" s="1"/>
  <c r="D572" i="85"/>
  <c r="C500" i="19"/>
  <c r="H500" i="19" s="1"/>
  <c r="G572" i="85"/>
  <c r="J572" i="85"/>
  <c r="D366" i="117"/>
  <c r="K366" i="117"/>
  <c r="L365" i="21"/>
  <c r="D494" i="19"/>
  <c r="D496" i="19" s="1"/>
  <c r="F568" i="85"/>
  <c r="J366" i="21"/>
  <c r="K366" i="21"/>
  <c r="AD366" i="21" s="1"/>
  <c r="L365" i="117"/>
  <c r="J365" i="117"/>
  <c r="F499" i="19"/>
  <c r="K571" i="85"/>
  <c r="N571" i="85"/>
  <c r="H499" i="19"/>
  <c r="H571" i="85"/>
  <c r="E499" i="19"/>
  <c r="I499" i="19" s="1"/>
  <c r="E571" i="85"/>
  <c r="CM416" i="144"/>
  <c r="CN416" i="144"/>
  <c r="CV416" i="144"/>
  <c r="N368" i="21"/>
  <c r="CU416" i="144"/>
  <c r="DP404" i="144"/>
  <c r="DQ404" i="144" s="1"/>
  <c r="DH416" i="144"/>
  <c r="DJ416" i="144"/>
  <c r="CZ416" i="144"/>
  <c r="CX416" i="144"/>
  <c r="AR404" i="145"/>
  <c r="DK416" i="144"/>
  <c r="CW416" i="144"/>
  <c r="DD416" i="144"/>
  <c r="DC416" i="144"/>
  <c r="DB416" i="144"/>
  <c r="CP416" i="144"/>
  <c r="DG416" i="144"/>
  <c r="CT416" i="144"/>
  <c r="DL416" i="144"/>
  <c r="CY416" i="144"/>
  <c r="C573" i="85"/>
  <c r="DE416" i="144"/>
  <c r="E367" i="117"/>
  <c r="DF416" i="144"/>
  <c r="DI416" i="144"/>
  <c r="AO404" i="145"/>
  <c r="C367" i="118"/>
  <c r="F367" i="118" s="1"/>
  <c r="B369" i="116" s="1"/>
  <c r="CO416" i="144"/>
  <c r="DN416" i="144"/>
  <c r="CQ416" i="144"/>
  <c r="CL416" i="144"/>
  <c r="DA416" i="144"/>
  <c r="CJ416" i="144"/>
  <c r="CF416" i="144"/>
  <c r="AP404" i="145"/>
  <c r="BK406" i="144"/>
  <c r="CR406" i="144" s="1"/>
  <c r="DO406" i="144" s="1"/>
  <c r="AC406" i="144"/>
  <c r="I406" i="145"/>
  <c r="M381" i="167"/>
  <c r="P381" i="167"/>
  <c r="N381" i="169"/>
  <c r="Q381" i="169"/>
  <c r="J377" i="33"/>
  <c r="K377" i="33" s="1"/>
  <c r="C370" i="21" s="1"/>
  <c r="R377" i="33"/>
  <c r="T377" i="33" s="1"/>
  <c r="U377" i="33" s="1"/>
  <c r="J381" i="168"/>
  <c r="M381" i="168"/>
  <c r="O572" i="85" l="1"/>
  <c r="O368" i="116"/>
  <c r="M368" i="116" s="1"/>
  <c r="Q366" i="116"/>
  <c r="K366" i="116"/>
  <c r="S366" i="116"/>
  <c r="M723" i="116"/>
  <c r="M367" i="116"/>
  <c r="H367" i="116"/>
  <c r="I367" i="116"/>
  <c r="D369" i="116"/>
  <c r="G369" i="116"/>
  <c r="I368" i="116"/>
  <c r="H368" i="116"/>
  <c r="J494" i="19"/>
  <c r="G723" i="183"/>
  <c r="H723" i="183" s="1"/>
  <c r="M723" i="181"/>
  <c r="M723" i="183"/>
  <c r="D723" i="183"/>
  <c r="L1441" i="20"/>
  <c r="I1452" i="20"/>
  <c r="S381" i="167"/>
  <c r="AC366" i="21"/>
  <c r="G494" i="19"/>
  <c r="G496" i="19" s="1"/>
  <c r="G723" i="181"/>
  <c r="H723" i="181" s="1"/>
  <c r="DM416" i="144"/>
  <c r="K1418" i="20"/>
  <c r="K1440" i="20"/>
  <c r="J1448" i="20"/>
  <c r="J1422" i="20"/>
  <c r="D723" i="181"/>
  <c r="C369" i="21"/>
  <c r="M365" i="21"/>
  <c r="L722" i="21"/>
  <c r="L779" i="21" s="1"/>
  <c r="Y364" i="21"/>
  <c r="AA364" i="21" s="1"/>
  <c r="L1410" i="20"/>
  <c r="AA363" i="21"/>
  <c r="K383" i="167"/>
  <c r="L383" i="169"/>
  <c r="H383" i="168"/>
  <c r="H379" i="33"/>
  <c r="J370" i="21"/>
  <c r="AC406" i="145"/>
  <c r="BJ406" i="145"/>
  <c r="AS406" i="144"/>
  <c r="AO406" i="144"/>
  <c r="AP406" i="144"/>
  <c r="CS418" i="144" s="1"/>
  <c r="K367" i="117"/>
  <c r="D367" i="117"/>
  <c r="G573" i="85"/>
  <c r="D573" i="85"/>
  <c r="C501" i="19"/>
  <c r="J573" i="85"/>
  <c r="F571" i="85"/>
  <c r="L366" i="21"/>
  <c r="M366" i="21" s="1"/>
  <c r="D499" i="19"/>
  <c r="J499" i="19"/>
  <c r="G499" i="19"/>
  <c r="J366" i="117"/>
  <c r="L366" i="117"/>
  <c r="K572" i="85"/>
  <c r="N572" i="85"/>
  <c r="F500" i="19"/>
  <c r="E500" i="19"/>
  <c r="I500" i="19" s="1"/>
  <c r="H572" i="85"/>
  <c r="E572" i="85"/>
  <c r="CJ417" i="144"/>
  <c r="CF417" i="144"/>
  <c r="DM417" i="144" s="1"/>
  <c r="AP405" i="145"/>
  <c r="AO405" i="145"/>
  <c r="DB417" i="144"/>
  <c r="CW417" i="144"/>
  <c r="DF417" i="144"/>
  <c r="CU417" i="144"/>
  <c r="CT417" i="144"/>
  <c r="CQ417" i="144"/>
  <c r="CO417" i="144"/>
  <c r="C574" i="85"/>
  <c r="DP405" i="144"/>
  <c r="DQ405" i="144" s="1"/>
  <c r="DA417" i="144"/>
  <c r="DH417" i="144"/>
  <c r="CN417" i="144"/>
  <c r="DN417" i="144"/>
  <c r="DE417" i="144"/>
  <c r="CV417" i="144"/>
  <c r="CP417" i="144"/>
  <c r="DI417" i="144"/>
  <c r="DD417" i="144"/>
  <c r="DC417" i="144"/>
  <c r="AR405" i="145"/>
  <c r="DJ417" i="144"/>
  <c r="CM417" i="144"/>
  <c r="C368" i="118"/>
  <c r="DK417" i="144"/>
  <c r="DL417" i="144"/>
  <c r="E368" i="117"/>
  <c r="N369" i="21"/>
  <c r="CX417" i="144"/>
  <c r="DG417" i="144"/>
  <c r="CY417" i="144"/>
  <c r="CL417" i="144"/>
  <c r="CZ417" i="144"/>
  <c r="R378" i="33"/>
  <c r="T378" i="33" s="1"/>
  <c r="U378" i="33" s="1"/>
  <c r="J378" i="33"/>
  <c r="K378" i="33" s="1"/>
  <c r="C371" i="21" s="1"/>
  <c r="J382" i="168"/>
  <c r="M382" i="168"/>
  <c r="BK407" i="144"/>
  <c r="CR407" i="144" s="1"/>
  <c r="DO407" i="144" s="1"/>
  <c r="I407" i="145"/>
  <c r="AC407" i="144"/>
  <c r="N382" i="169"/>
  <c r="Q382" i="169"/>
  <c r="P382" i="167"/>
  <c r="M382" i="167"/>
  <c r="Q367" i="116" l="1"/>
  <c r="K367" i="116"/>
  <c r="S367" i="116"/>
  <c r="R723" i="116"/>
  <c r="N723" i="116"/>
  <c r="X366" i="116"/>
  <c r="Y366" i="116" s="1"/>
  <c r="T366" i="116"/>
  <c r="K368" i="116"/>
  <c r="N368" i="116" s="1"/>
  <c r="Q368" i="116"/>
  <c r="S368" i="116"/>
  <c r="H369" i="116"/>
  <c r="I369" i="116"/>
  <c r="O573" i="85"/>
  <c r="O369" i="116"/>
  <c r="M369" i="116" s="1"/>
  <c r="N366" i="116"/>
  <c r="K723" i="116"/>
  <c r="L723" i="116" s="1"/>
  <c r="N723" i="183"/>
  <c r="R723" i="183"/>
  <c r="K723" i="183"/>
  <c r="L723" i="183" s="1"/>
  <c r="I723" i="183"/>
  <c r="J1452" i="20"/>
  <c r="S366" i="21"/>
  <c r="R366" i="21"/>
  <c r="I723" i="181"/>
  <c r="M722" i="21"/>
  <c r="S365" i="21"/>
  <c r="R365" i="21"/>
  <c r="AN406" i="145"/>
  <c r="L1418" i="20"/>
  <c r="L1440" i="20"/>
  <c r="K723" i="181"/>
  <c r="L723" i="181" s="1"/>
  <c r="K1422" i="20"/>
  <c r="K1448" i="20"/>
  <c r="R723" i="181"/>
  <c r="N723" i="181"/>
  <c r="S382" i="167"/>
  <c r="F368" i="118"/>
  <c r="B370" i="116" s="1"/>
  <c r="H501" i="19"/>
  <c r="K370" i="21"/>
  <c r="K369" i="21"/>
  <c r="J369" i="21"/>
  <c r="H384" i="168"/>
  <c r="H380" i="33"/>
  <c r="L384" i="169"/>
  <c r="K384" i="167"/>
  <c r="AP407" i="144"/>
  <c r="CS419" i="144" s="1"/>
  <c r="AS407" i="144"/>
  <c r="AO407" i="144"/>
  <c r="BJ407" i="145"/>
  <c r="AC407" i="145"/>
  <c r="AN407" i="145" s="1"/>
  <c r="D368" i="117"/>
  <c r="K368" i="117"/>
  <c r="C502" i="19"/>
  <c r="H502" i="19" s="1"/>
  <c r="G574" i="85"/>
  <c r="D574" i="85"/>
  <c r="J574" i="85"/>
  <c r="F572" i="85"/>
  <c r="L367" i="21"/>
  <c r="M367" i="21" s="1"/>
  <c r="D500" i="19"/>
  <c r="J500" i="19"/>
  <c r="G500" i="19"/>
  <c r="E573" i="85"/>
  <c r="F501" i="19"/>
  <c r="K573" i="85"/>
  <c r="N573" i="85"/>
  <c r="H573" i="85"/>
  <c r="E501" i="19"/>
  <c r="I501" i="19" s="1"/>
  <c r="J367" i="117"/>
  <c r="L367" i="117"/>
  <c r="DJ418" i="144"/>
  <c r="CO418" i="144"/>
  <c r="CZ418" i="144"/>
  <c r="C369" i="118"/>
  <c r="F369" i="118" s="1"/>
  <c r="B371" i="116" s="1"/>
  <c r="N370" i="21"/>
  <c r="CL418" i="144"/>
  <c r="DN418" i="144"/>
  <c r="CQ418" i="144"/>
  <c r="AO406" i="145"/>
  <c r="CT418" i="144"/>
  <c r="C575" i="85"/>
  <c r="CV418" i="144"/>
  <c r="CY418" i="144"/>
  <c r="DI418" i="144"/>
  <c r="DC418" i="144"/>
  <c r="DF418" i="144"/>
  <c r="CW418" i="144"/>
  <c r="DB418" i="144"/>
  <c r="CN418" i="144"/>
  <c r="DL418" i="144"/>
  <c r="DP406" i="144"/>
  <c r="DQ406" i="144" s="1"/>
  <c r="DA418" i="144"/>
  <c r="DD418" i="144"/>
  <c r="AR406" i="145"/>
  <c r="E369" i="117"/>
  <c r="CM418" i="144"/>
  <c r="CP418" i="144"/>
  <c r="DK418" i="144"/>
  <c r="CU418" i="144"/>
  <c r="DH418" i="144"/>
  <c r="DE418" i="144"/>
  <c r="DG418" i="144"/>
  <c r="CX418" i="144"/>
  <c r="AP406" i="145"/>
  <c r="CJ418" i="144"/>
  <c r="CF418" i="144"/>
  <c r="J379" i="33"/>
  <c r="K379" i="33" s="1"/>
  <c r="C372" i="21" s="1"/>
  <c r="R379" i="33"/>
  <c r="T379" i="33" s="1"/>
  <c r="U379" i="33" s="1"/>
  <c r="J383" i="168"/>
  <c r="M383" i="168"/>
  <c r="N383" i="169"/>
  <c r="Q383" i="169"/>
  <c r="AC408" i="144"/>
  <c r="BK408" i="144"/>
  <c r="CR408" i="144" s="1"/>
  <c r="DO408" i="144" s="1"/>
  <c r="I408" i="145"/>
  <c r="P383" i="167"/>
  <c r="M383" i="167"/>
  <c r="D371" i="116" l="1"/>
  <c r="G371" i="116"/>
  <c r="D370" i="116"/>
  <c r="G370" i="116"/>
  <c r="K369" i="116"/>
  <c r="N369" i="116" s="1"/>
  <c r="Q369" i="116"/>
  <c r="S369" i="116"/>
  <c r="N367" i="116"/>
  <c r="X367" i="116"/>
  <c r="Y367" i="116" s="1"/>
  <c r="T367" i="116"/>
  <c r="O574" i="85"/>
  <c r="O370" i="116"/>
  <c r="X368" i="116"/>
  <c r="Y368" i="116" s="1"/>
  <c r="T368" i="116"/>
  <c r="K1452" i="20"/>
  <c r="S383" i="167"/>
  <c r="AC369" i="21"/>
  <c r="AD369" i="21"/>
  <c r="S367" i="21"/>
  <c r="C1461" i="20" s="1"/>
  <c r="R367" i="21"/>
  <c r="AC370" i="21"/>
  <c r="AD370" i="21"/>
  <c r="L1448" i="20"/>
  <c r="L1422" i="20"/>
  <c r="Y365" i="21"/>
  <c r="M1410" i="20"/>
  <c r="R722" i="21"/>
  <c r="B1460" i="20"/>
  <c r="Y366" i="21"/>
  <c r="DM418" i="144"/>
  <c r="M1411" i="20"/>
  <c r="S722" i="21"/>
  <c r="B1461" i="20"/>
  <c r="H385" i="168"/>
  <c r="H381" i="33"/>
  <c r="L385" i="169"/>
  <c r="K385" i="167"/>
  <c r="BJ408" i="145"/>
  <c r="AC408" i="145"/>
  <c r="AN408" i="145" s="1"/>
  <c r="AS408" i="144"/>
  <c r="AP408" i="144"/>
  <c r="CS420" i="144" s="1"/>
  <c r="AO408" i="144"/>
  <c r="K372" i="21"/>
  <c r="AC372" i="21" s="1"/>
  <c r="J372" i="21"/>
  <c r="K369" i="117"/>
  <c r="D369" i="117"/>
  <c r="G575" i="85"/>
  <c r="D575" i="85"/>
  <c r="C503" i="19"/>
  <c r="H503" i="19" s="1"/>
  <c r="J575" i="85"/>
  <c r="J501" i="19"/>
  <c r="G501" i="19"/>
  <c r="D501" i="19"/>
  <c r="F573" i="85"/>
  <c r="L368" i="21"/>
  <c r="M368" i="21" s="1"/>
  <c r="K574" i="85"/>
  <c r="N574" i="85"/>
  <c r="F502" i="19"/>
  <c r="H574" i="85"/>
  <c r="E502" i="19"/>
  <c r="I502" i="19" s="1"/>
  <c r="E574" i="85"/>
  <c r="L368" i="117"/>
  <c r="J368" i="117"/>
  <c r="AP407" i="145"/>
  <c r="CJ419" i="144"/>
  <c r="CF419" i="144"/>
  <c r="DM419" i="144" s="1"/>
  <c r="DP407" i="144"/>
  <c r="DQ407" i="144" s="1"/>
  <c r="C370" i="118"/>
  <c r="F370" i="118" s="1"/>
  <c r="B372" i="116" s="1"/>
  <c r="N371" i="21"/>
  <c r="CO419" i="144"/>
  <c r="DK419" i="144"/>
  <c r="DD419" i="144"/>
  <c r="E370" i="117"/>
  <c r="AO407" i="145"/>
  <c r="CP419" i="144"/>
  <c r="DF419" i="144"/>
  <c r="CU419" i="144"/>
  <c r="C576" i="85"/>
  <c r="CY419" i="144"/>
  <c r="CT419" i="144"/>
  <c r="DC419" i="144"/>
  <c r="DL419" i="144"/>
  <c r="CX419" i="144"/>
  <c r="AR407" i="145"/>
  <c r="DA419" i="144"/>
  <c r="DB419" i="144"/>
  <c r="CZ419" i="144"/>
  <c r="DE419" i="144"/>
  <c r="CM419" i="144"/>
  <c r="DH419" i="144"/>
  <c r="DJ419" i="144"/>
  <c r="DI419" i="144"/>
  <c r="CN419" i="144"/>
  <c r="CW419" i="144"/>
  <c r="DN419" i="144"/>
  <c r="DG419" i="144"/>
  <c r="CL419" i="144"/>
  <c r="CV419" i="144"/>
  <c r="CQ419" i="144"/>
  <c r="BK409" i="144"/>
  <c r="CR409" i="144" s="1"/>
  <c r="DO409" i="144" s="1"/>
  <c r="I409" i="145"/>
  <c r="AC409" i="144"/>
  <c r="M384" i="167"/>
  <c r="P384" i="167"/>
  <c r="N384" i="169"/>
  <c r="Q384" i="169"/>
  <c r="J380" i="33"/>
  <c r="R380" i="33"/>
  <c r="T380" i="33" s="1"/>
  <c r="U380" i="33" s="1"/>
  <c r="J384" i="168"/>
  <c r="M384" i="168"/>
  <c r="G729" i="33"/>
  <c r="D372" i="116" l="1"/>
  <c r="G372" i="116"/>
  <c r="I371" i="116"/>
  <c r="H371" i="116"/>
  <c r="O575" i="85"/>
  <c r="O371" i="116"/>
  <c r="M371" i="116" s="1"/>
  <c r="H370" i="116"/>
  <c r="I370" i="116"/>
  <c r="M370" i="116"/>
  <c r="T369" i="116"/>
  <c r="X369" i="116"/>
  <c r="Y369" i="116" s="1"/>
  <c r="L1452" i="20"/>
  <c r="C1491" i="20"/>
  <c r="AD372" i="21"/>
  <c r="S368" i="21"/>
  <c r="R368" i="21"/>
  <c r="AC722" i="21"/>
  <c r="R779" i="21"/>
  <c r="C1460" i="20"/>
  <c r="Y367" i="21"/>
  <c r="AA367" i="21" s="1"/>
  <c r="AD722" i="21"/>
  <c r="S779" i="21"/>
  <c r="AA366" i="21"/>
  <c r="M1418" i="20"/>
  <c r="M1440" i="20"/>
  <c r="N1410" i="20"/>
  <c r="K371" i="21"/>
  <c r="AC371" i="21" s="1"/>
  <c r="J371" i="21"/>
  <c r="B1491" i="20"/>
  <c r="K380" i="33"/>
  <c r="S384" i="167"/>
  <c r="M1441" i="20"/>
  <c r="N1411" i="20"/>
  <c r="B1490" i="20"/>
  <c r="B1468" i="20"/>
  <c r="AA365" i="21"/>
  <c r="AA722" i="21" s="1"/>
  <c r="Y722" i="21"/>
  <c r="H386" i="168"/>
  <c r="H382" i="33"/>
  <c r="L386" i="169"/>
  <c r="K386" i="167"/>
  <c r="AS409" i="144"/>
  <c r="AP409" i="144"/>
  <c r="CS421" i="144" s="1"/>
  <c r="AO409" i="144"/>
  <c r="BJ409" i="145"/>
  <c r="AC409" i="145"/>
  <c r="C504" i="19"/>
  <c r="H504" i="19" s="1"/>
  <c r="D576" i="85"/>
  <c r="G576" i="85"/>
  <c r="O372" i="116" s="1"/>
  <c r="M372" i="116" s="1"/>
  <c r="J576" i="85"/>
  <c r="D370" i="117"/>
  <c r="K370" i="117"/>
  <c r="D502" i="19"/>
  <c r="L369" i="21"/>
  <c r="M369" i="21" s="1"/>
  <c r="F574" i="85"/>
  <c r="J502" i="19"/>
  <c r="G502" i="19"/>
  <c r="K575" i="85"/>
  <c r="N575" i="85"/>
  <c r="F503" i="19"/>
  <c r="H575" i="85"/>
  <c r="E503" i="19"/>
  <c r="I503" i="19" s="1"/>
  <c r="E575" i="85"/>
  <c r="J369" i="117"/>
  <c r="L369" i="117"/>
  <c r="CF420" i="144"/>
  <c r="DM420" i="144" s="1"/>
  <c r="AP408" i="145"/>
  <c r="CJ420" i="144"/>
  <c r="DK420" i="144"/>
  <c r="CM420" i="144"/>
  <c r="DG420" i="144"/>
  <c r="N372" i="21"/>
  <c r="C371" i="118"/>
  <c r="F371" i="118" s="1"/>
  <c r="B373" i="116" s="1"/>
  <c r="CV420" i="144"/>
  <c r="DI420" i="144"/>
  <c r="DE420" i="144"/>
  <c r="DA420" i="144"/>
  <c r="DJ420" i="144"/>
  <c r="DF420" i="144"/>
  <c r="CO420" i="144"/>
  <c r="CW420" i="144"/>
  <c r="CQ420" i="144"/>
  <c r="DH420" i="144"/>
  <c r="CZ420" i="144"/>
  <c r="CN420" i="144"/>
  <c r="DL420" i="144"/>
  <c r="CU420" i="144"/>
  <c r="CT420" i="144"/>
  <c r="AR408" i="145"/>
  <c r="CL420" i="144"/>
  <c r="DD420" i="144"/>
  <c r="C577" i="85"/>
  <c r="DP408" i="144"/>
  <c r="DQ408" i="144" s="1"/>
  <c r="DN420" i="144"/>
  <c r="DC420" i="144"/>
  <c r="CX420" i="144"/>
  <c r="DB420" i="144"/>
  <c r="CY420" i="144"/>
  <c r="AO408" i="145"/>
  <c r="CP420" i="144"/>
  <c r="E371" i="117"/>
  <c r="P385" i="167"/>
  <c r="M385" i="167"/>
  <c r="BK410" i="144"/>
  <c r="CR410" i="144" s="1"/>
  <c r="DO410" i="144" s="1"/>
  <c r="I410" i="145"/>
  <c r="AC410" i="144"/>
  <c r="N385" i="169"/>
  <c r="Q385" i="169"/>
  <c r="J381" i="33"/>
  <c r="K381" i="33" s="1"/>
  <c r="C374" i="21" s="1"/>
  <c r="R381" i="33"/>
  <c r="T381" i="33" s="1"/>
  <c r="U381" i="33" s="1"/>
  <c r="J385" i="168"/>
  <c r="M385" i="168"/>
  <c r="O576" i="85" l="1"/>
  <c r="Q370" i="116"/>
  <c r="K370" i="116"/>
  <c r="S370" i="116"/>
  <c r="D373" i="116"/>
  <c r="G373" i="116"/>
  <c r="K371" i="116"/>
  <c r="N371" i="116" s="1"/>
  <c r="Q371" i="116"/>
  <c r="S371" i="116"/>
  <c r="H372" i="116"/>
  <c r="I372" i="116"/>
  <c r="Q372" i="116"/>
  <c r="K372" i="116"/>
  <c r="N372" i="116" s="1"/>
  <c r="S372" i="116"/>
  <c r="N1441" i="20"/>
  <c r="AD371" i="21"/>
  <c r="C1490" i="20"/>
  <c r="C1468" i="20"/>
  <c r="AJ722" i="21"/>
  <c r="Y779" i="21"/>
  <c r="Y368" i="21"/>
  <c r="D1460" i="20"/>
  <c r="AN409" i="145"/>
  <c r="N1440" i="20"/>
  <c r="N1418" i="20"/>
  <c r="M1448" i="20"/>
  <c r="M1422" i="20"/>
  <c r="D1461" i="20"/>
  <c r="S385" i="167"/>
  <c r="K374" i="21" s="1"/>
  <c r="S369" i="21"/>
  <c r="E1461" i="20" s="1"/>
  <c r="R369" i="21"/>
  <c r="B1498" i="20"/>
  <c r="B1472" i="20"/>
  <c r="C373" i="21"/>
  <c r="L387" i="169"/>
  <c r="K387" i="167"/>
  <c r="H387" i="168"/>
  <c r="H383" i="33"/>
  <c r="AO410" i="144"/>
  <c r="AP410" i="144"/>
  <c r="CS422" i="144" s="1"/>
  <c r="AS410" i="144"/>
  <c r="BJ410" i="145"/>
  <c r="AC410" i="145"/>
  <c r="AN410" i="145" s="1"/>
  <c r="D371" i="117"/>
  <c r="K371" i="117"/>
  <c r="C505" i="19"/>
  <c r="H505" i="19" s="1"/>
  <c r="J577" i="85"/>
  <c r="D577" i="85"/>
  <c r="G577" i="85"/>
  <c r="D503" i="19"/>
  <c r="L370" i="21"/>
  <c r="F575" i="85"/>
  <c r="J503" i="19"/>
  <c r="G503" i="19"/>
  <c r="L370" i="117"/>
  <c r="J370" i="117"/>
  <c r="F504" i="19"/>
  <c r="K576" i="85"/>
  <c r="N576" i="85"/>
  <c r="H576" i="85"/>
  <c r="E504" i="19"/>
  <c r="I504" i="19" s="1"/>
  <c r="E576" i="85"/>
  <c r="CF421" i="144"/>
  <c r="DM421" i="144" s="1"/>
  <c r="AP409" i="145"/>
  <c r="CJ421" i="144"/>
  <c r="DE421" i="144"/>
  <c r="DH421" i="144"/>
  <c r="DC421" i="144"/>
  <c r="CX421" i="144"/>
  <c r="CY421" i="144"/>
  <c r="DK421" i="144"/>
  <c r="CV421" i="144"/>
  <c r="C578" i="85"/>
  <c r="DL421" i="144"/>
  <c r="CQ421" i="144"/>
  <c r="N373" i="21"/>
  <c r="DI421" i="144"/>
  <c r="DA421" i="144"/>
  <c r="CL421" i="144"/>
  <c r="DJ421" i="144"/>
  <c r="DD421" i="144"/>
  <c r="CO421" i="144"/>
  <c r="CT421" i="144"/>
  <c r="CW421" i="144"/>
  <c r="AR409" i="145"/>
  <c r="DN421" i="144"/>
  <c r="E372" i="117"/>
  <c r="AO409" i="145"/>
  <c r="DP409" i="144"/>
  <c r="DQ409" i="144" s="1"/>
  <c r="DG421" i="144"/>
  <c r="CN421" i="144"/>
  <c r="CU421" i="144"/>
  <c r="DB421" i="144"/>
  <c r="CM421" i="144"/>
  <c r="DF421" i="144"/>
  <c r="CZ421" i="144"/>
  <c r="C372" i="118"/>
  <c r="F372" i="118" s="1"/>
  <c r="B374" i="116" s="1"/>
  <c r="CP421" i="144"/>
  <c r="P386" i="167"/>
  <c r="M386" i="167"/>
  <c r="AC411" i="144"/>
  <c r="BK411" i="144"/>
  <c r="CR411" i="144" s="1"/>
  <c r="DO411" i="144" s="1"/>
  <c r="I411" i="145"/>
  <c r="N386" i="169"/>
  <c r="Q386" i="169"/>
  <c r="R382" i="33"/>
  <c r="T382" i="33" s="1"/>
  <c r="U382" i="33" s="1"/>
  <c r="J382" i="33"/>
  <c r="K382" i="33" s="1"/>
  <c r="C375" i="21" s="1"/>
  <c r="J386" i="168"/>
  <c r="M386" i="168"/>
  <c r="N370" i="116" l="1"/>
  <c r="T371" i="116"/>
  <c r="X371" i="116"/>
  <c r="Y371" i="116" s="1"/>
  <c r="I373" i="116"/>
  <c r="H373" i="116"/>
  <c r="D374" i="116"/>
  <c r="G374" i="116"/>
  <c r="O577" i="85"/>
  <c r="O373" i="116"/>
  <c r="X372" i="116"/>
  <c r="Y372" i="116" s="1"/>
  <c r="T372" i="116"/>
  <c r="X370" i="116"/>
  <c r="Y370" i="116" s="1"/>
  <c r="T370" i="116"/>
  <c r="E1491" i="20"/>
  <c r="M1452" i="20"/>
  <c r="B1502" i="20"/>
  <c r="J374" i="21"/>
  <c r="AD374" i="21"/>
  <c r="AC374" i="21"/>
  <c r="N1422" i="20"/>
  <c r="N1448" i="20"/>
  <c r="D1468" i="20"/>
  <c r="D1490" i="20"/>
  <c r="M370" i="21"/>
  <c r="E1460" i="20"/>
  <c r="Y369" i="21"/>
  <c r="AA369" i="21" s="1"/>
  <c r="AA368" i="21"/>
  <c r="C1472" i="20"/>
  <c r="C1498" i="20"/>
  <c r="S386" i="167"/>
  <c r="K375" i="21" s="1"/>
  <c r="AC375" i="21" s="1"/>
  <c r="J373" i="21"/>
  <c r="K373" i="21"/>
  <c r="AD373" i="21" s="1"/>
  <c r="D1491" i="20"/>
  <c r="L388" i="169"/>
  <c r="K388" i="167"/>
  <c r="H388" i="168"/>
  <c r="BJ411" i="145"/>
  <c r="AC411" i="145"/>
  <c r="AN411" i="145" s="1"/>
  <c r="AS411" i="144"/>
  <c r="AO411" i="144"/>
  <c r="AP411" i="144"/>
  <c r="CS423" i="144" s="1"/>
  <c r="D372" i="117"/>
  <c r="K372" i="117"/>
  <c r="C506" i="19"/>
  <c r="G578" i="85"/>
  <c r="D578" i="85"/>
  <c r="J578" i="85"/>
  <c r="F576" i="85"/>
  <c r="L371" i="21"/>
  <c r="M371" i="21" s="1"/>
  <c r="D504" i="19"/>
  <c r="J504" i="19"/>
  <c r="G504" i="19"/>
  <c r="E505" i="19"/>
  <c r="I505" i="19" s="1"/>
  <c r="H577" i="85"/>
  <c r="E577" i="85"/>
  <c r="K577" i="85"/>
  <c r="F505" i="19"/>
  <c r="N577" i="85"/>
  <c r="L371" i="117"/>
  <c r="J371" i="117"/>
  <c r="E373" i="117"/>
  <c r="DP410" i="144"/>
  <c r="DQ410" i="144" s="1"/>
  <c r="CT422" i="144"/>
  <c r="DA422" i="144"/>
  <c r="CZ422" i="144"/>
  <c r="DJ422" i="144"/>
  <c r="DE422" i="144"/>
  <c r="AO410" i="145"/>
  <c r="DB422" i="144"/>
  <c r="CO422" i="144"/>
  <c r="CL422" i="144"/>
  <c r="DL422" i="144"/>
  <c r="DI422" i="144"/>
  <c r="CU422" i="144"/>
  <c r="DC422" i="144"/>
  <c r="DN422" i="144"/>
  <c r="CM422" i="144"/>
  <c r="AR410" i="145"/>
  <c r="CN422" i="144"/>
  <c r="CY422" i="144"/>
  <c r="DH422" i="144"/>
  <c r="CV422" i="144"/>
  <c r="C579" i="85"/>
  <c r="DG422" i="144"/>
  <c r="N374" i="21"/>
  <c r="C373" i="118"/>
  <c r="F373" i="118" s="1"/>
  <c r="B375" i="116" s="1"/>
  <c r="CW422" i="144"/>
  <c r="CQ422" i="144"/>
  <c r="CX422" i="144"/>
  <c r="DK422" i="144"/>
  <c r="DF422" i="144"/>
  <c r="CP422" i="144"/>
  <c r="DD422" i="144"/>
  <c r="AP410" i="145"/>
  <c r="CF422" i="144"/>
  <c r="DM422" i="144" s="1"/>
  <c r="CJ422" i="144"/>
  <c r="J383" i="33"/>
  <c r="K383" i="33" s="1"/>
  <c r="C376" i="21" s="1"/>
  <c r="R383" i="33"/>
  <c r="T383" i="33" s="1"/>
  <c r="U383" i="33" s="1"/>
  <c r="J387" i="168"/>
  <c r="M387" i="168"/>
  <c r="BK412" i="144"/>
  <c r="CR412" i="144" s="1"/>
  <c r="DO412" i="144" s="1"/>
  <c r="AC412" i="144"/>
  <c r="I412" i="145"/>
  <c r="M387" i="167"/>
  <c r="P387" i="167"/>
  <c r="N387" i="169"/>
  <c r="Q387" i="169"/>
  <c r="D375" i="116" l="1"/>
  <c r="G375" i="116"/>
  <c r="O578" i="85"/>
  <c r="O374" i="116"/>
  <c r="M374" i="116" s="1"/>
  <c r="M373" i="116"/>
  <c r="H374" i="116"/>
  <c r="I374" i="116"/>
  <c r="C1502" i="20"/>
  <c r="N1452" i="20"/>
  <c r="AC373" i="21"/>
  <c r="S387" i="167"/>
  <c r="J376" i="21" s="1"/>
  <c r="D1472" i="20"/>
  <c r="D1498" i="20"/>
  <c r="E1468" i="20"/>
  <c r="E1490" i="20"/>
  <c r="H506" i="19"/>
  <c r="AD375" i="21"/>
  <c r="J375" i="21"/>
  <c r="R371" i="21"/>
  <c r="S371" i="21"/>
  <c r="G1461" i="20" s="1"/>
  <c r="H384" i="33"/>
  <c r="H729" i="33" s="1"/>
  <c r="F729" i="33"/>
  <c r="R370" i="21"/>
  <c r="S370" i="21"/>
  <c r="L389" i="169"/>
  <c r="K389" i="167"/>
  <c r="H389" i="168"/>
  <c r="BJ412" i="145"/>
  <c r="AC412" i="145"/>
  <c r="AN412" i="145" s="1"/>
  <c r="AP412" i="144"/>
  <c r="CS424" i="144" s="1"/>
  <c r="AO412" i="144"/>
  <c r="AS412" i="144"/>
  <c r="D579" i="85"/>
  <c r="C507" i="19"/>
  <c r="H507" i="19" s="1"/>
  <c r="G579" i="85"/>
  <c r="J579" i="85"/>
  <c r="D373" i="117"/>
  <c r="K373" i="117"/>
  <c r="L372" i="21"/>
  <c r="M372" i="21" s="1"/>
  <c r="D505" i="19"/>
  <c r="F577" i="85"/>
  <c r="J505" i="19"/>
  <c r="G505" i="19"/>
  <c r="K578" i="85"/>
  <c r="N578" i="85"/>
  <c r="F506" i="19"/>
  <c r="H578" i="85"/>
  <c r="E506" i="19"/>
  <c r="I506" i="19" s="1"/>
  <c r="E578" i="85"/>
  <c r="L372" i="117"/>
  <c r="J372" i="117"/>
  <c r="DN423" i="144"/>
  <c r="CU423" i="144"/>
  <c r="DK423" i="144"/>
  <c r="CV423" i="144"/>
  <c r="CL423" i="144"/>
  <c r="AR411" i="145"/>
  <c r="C374" i="118"/>
  <c r="F374" i="118" s="1"/>
  <c r="B376" i="116" s="1"/>
  <c r="CT423" i="144"/>
  <c r="DC423" i="144"/>
  <c r="CQ423" i="144"/>
  <c r="CO423" i="144"/>
  <c r="DE423" i="144"/>
  <c r="E374" i="117"/>
  <c r="DH423" i="144"/>
  <c r="DP411" i="144"/>
  <c r="DQ411" i="144" s="1"/>
  <c r="AO411" i="145"/>
  <c r="C580" i="85"/>
  <c r="DJ423" i="144"/>
  <c r="DL423" i="144"/>
  <c r="CX423" i="144"/>
  <c r="DI423" i="144"/>
  <c r="CM423" i="144"/>
  <c r="CZ423" i="144"/>
  <c r="DB423" i="144"/>
  <c r="DF423" i="144"/>
  <c r="DG423" i="144"/>
  <c r="CW423" i="144"/>
  <c r="CY423" i="144"/>
  <c r="DD423" i="144"/>
  <c r="CN423" i="144"/>
  <c r="CP423" i="144"/>
  <c r="DA423" i="144"/>
  <c r="N375" i="21"/>
  <c r="CJ423" i="144"/>
  <c r="AP411" i="145"/>
  <c r="CF423" i="144"/>
  <c r="DM423" i="144" s="1"/>
  <c r="J384" i="33"/>
  <c r="J388" i="168"/>
  <c r="M388" i="168"/>
  <c r="P388" i="167"/>
  <c r="M388" i="167"/>
  <c r="N388" i="169"/>
  <c r="Q388" i="169"/>
  <c r="AC413" i="144"/>
  <c r="AC757" i="144" s="1"/>
  <c r="I413" i="145"/>
  <c r="BK413" i="144"/>
  <c r="CR413" i="144" s="1"/>
  <c r="DO413" i="144" s="1"/>
  <c r="O579" i="85" l="1"/>
  <c r="O375" i="116"/>
  <c r="M375" i="116" s="1"/>
  <c r="K374" i="116"/>
  <c r="N374" i="116" s="1"/>
  <c r="Q374" i="116"/>
  <c r="S374" i="116"/>
  <c r="D376" i="116"/>
  <c r="G376" i="116"/>
  <c r="H375" i="116"/>
  <c r="I375" i="116"/>
  <c r="K373" i="116"/>
  <c r="Q373" i="116"/>
  <c r="S373" i="116"/>
  <c r="G1491" i="20"/>
  <c r="D1502" i="20"/>
  <c r="R384" i="33"/>
  <c r="T384" i="33" s="1"/>
  <c r="U384" i="33" s="1"/>
  <c r="K376" i="21"/>
  <c r="AC376" i="21" s="1"/>
  <c r="N458" i="169"/>
  <c r="O388" i="169"/>
  <c r="O389" i="169" s="1"/>
  <c r="M458" i="168"/>
  <c r="K388" i="168"/>
  <c r="K389" i="168" s="1"/>
  <c r="Y370" i="21"/>
  <c r="F1460" i="20"/>
  <c r="Y371" i="21"/>
  <c r="AA371" i="21" s="1"/>
  <c r="G1460" i="20"/>
  <c r="K384" i="33"/>
  <c r="J729" i="33"/>
  <c r="S388" i="167"/>
  <c r="N388" i="167"/>
  <c r="N389" i="167" s="1"/>
  <c r="K458" i="167"/>
  <c r="S372" i="21"/>
  <c r="H1461" i="20" s="1"/>
  <c r="R372" i="21"/>
  <c r="F1461" i="20"/>
  <c r="E1472" i="20"/>
  <c r="E1498" i="20"/>
  <c r="H390" i="168"/>
  <c r="H386" i="33"/>
  <c r="K390" i="167"/>
  <c r="L390" i="169"/>
  <c r="BJ413" i="145"/>
  <c r="AC413" i="145"/>
  <c r="AO413" i="144"/>
  <c r="AO757" i="144" s="1"/>
  <c r="AS413" i="144"/>
  <c r="AS757" i="144" s="1"/>
  <c r="AP413" i="144"/>
  <c r="G580" i="85"/>
  <c r="D580" i="85"/>
  <c r="C508" i="19"/>
  <c r="H508" i="19" s="1"/>
  <c r="J580" i="85"/>
  <c r="K374" i="117"/>
  <c r="D374" i="117"/>
  <c r="F578" i="85"/>
  <c r="L373" i="21"/>
  <c r="M373" i="21" s="1"/>
  <c r="D506" i="19"/>
  <c r="G506" i="19"/>
  <c r="J506" i="19"/>
  <c r="J373" i="117"/>
  <c r="L373" i="117"/>
  <c r="F507" i="19"/>
  <c r="N579" i="85"/>
  <c r="K579" i="85"/>
  <c r="H579" i="85"/>
  <c r="E507" i="19"/>
  <c r="I507" i="19" s="1"/>
  <c r="E579" i="85"/>
  <c r="CF424" i="144"/>
  <c r="DM424" i="144" s="1"/>
  <c r="AP412" i="145"/>
  <c r="CJ424" i="144"/>
  <c r="DN424" i="144"/>
  <c r="CW424" i="144"/>
  <c r="C581" i="85"/>
  <c r="CX424" i="144"/>
  <c r="DD424" i="144"/>
  <c r="CQ424" i="144"/>
  <c r="AO412" i="145"/>
  <c r="CN424" i="144"/>
  <c r="DI424" i="144"/>
  <c r="CL424" i="144"/>
  <c r="DE424" i="144"/>
  <c r="DA424" i="144"/>
  <c r="DK424" i="144"/>
  <c r="DH424" i="144"/>
  <c r="CP424" i="144"/>
  <c r="DJ424" i="144"/>
  <c r="DF424" i="144"/>
  <c r="CV424" i="144"/>
  <c r="DC424" i="144"/>
  <c r="CY424" i="144"/>
  <c r="C375" i="118"/>
  <c r="F375" i="118" s="1"/>
  <c r="B377" i="116" s="1"/>
  <c r="DG424" i="144"/>
  <c r="AR412" i="145"/>
  <c r="N376" i="21"/>
  <c r="CM424" i="144"/>
  <c r="E375" i="117"/>
  <c r="CZ424" i="144"/>
  <c r="DP412" i="144"/>
  <c r="DQ412" i="144" s="1"/>
  <c r="CU424" i="144"/>
  <c r="CT424" i="144"/>
  <c r="DL424" i="144"/>
  <c r="CO424" i="144"/>
  <c r="DB424" i="144"/>
  <c r="H385" i="33"/>
  <c r="J389" i="168"/>
  <c r="M389" i="168"/>
  <c r="M389" i="167"/>
  <c r="P389" i="167"/>
  <c r="I414" i="145"/>
  <c r="BK414" i="144"/>
  <c r="CR414" i="144" s="1"/>
  <c r="DO414" i="144" s="1"/>
  <c r="AC414" i="144"/>
  <c r="N389" i="169"/>
  <c r="Q389" i="169"/>
  <c r="G377" i="116" l="1"/>
  <c r="D377" i="116"/>
  <c r="H376" i="116"/>
  <c r="I376" i="116"/>
  <c r="N373" i="116"/>
  <c r="O580" i="85"/>
  <c r="O376" i="116"/>
  <c r="M376" i="116" s="1"/>
  <c r="X373" i="116"/>
  <c r="Y373" i="116" s="1"/>
  <c r="T373" i="116"/>
  <c r="T374" i="116"/>
  <c r="X374" i="116"/>
  <c r="Y374" i="116" s="1"/>
  <c r="K375" i="116"/>
  <c r="N375" i="116" s="1"/>
  <c r="Q375" i="116"/>
  <c r="S375" i="116"/>
  <c r="H1491" i="20"/>
  <c r="E1502" i="20"/>
  <c r="AD376" i="21"/>
  <c r="F1491" i="20"/>
  <c r="R373" i="21"/>
  <c r="S373" i="21"/>
  <c r="I1461" i="20" s="1"/>
  <c r="C377" i="21"/>
  <c r="K729" i="33"/>
  <c r="L729" i="33" s="1"/>
  <c r="N729" i="33" s="1"/>
  <c r="AN413" i="145"/>
  <c r="AN757" i="145" s="1"/>
  <c r="AC757" i="145"/>
  <c r="H1460" i="20"/>
  <c r="Y372" i="21"/>
  <c r="AA372" i="21" s="1"/>
  <c r="F1490" i="20"/>
  <c r="F1468" i="20"/>
  <c r="CS425" i="144"/>
  <c r="AP757" i="144"/>
  <c r="T388" i="167"/>
  <c r="T389" i="167" s="1"/>
  <c r="Q458" i="167"/>
  <c r="R458" i="167" s="1"/>
  <c r="G1468" i="20"/>
  <c r="G1490" i="20"/>
  <c r="AA370" i="21"/>
  <c r="K391" i="167"/>
  <c r="L391" i="169"/>
  <c r="H391" i="168"/>
  <c r="AP414" i="144"/>
  <c r="CS426" i="144" s="1"/>
  <c r="AO414" i="144"/>
  <c r="AS414" i="144"/>
  <c r="BJ414" i="145"/>
  <c r="AC414" i="145"/>
  <c r="S389" i="167"/>
  <c r="J385" i="33"/>
  <c r="R385" i="33"/>
  <c r="T385" i="33" s="1"/>
  <c r="U385" i="33" s="1"/>
  <c r="D375" i="117"/>
  <c r="K375" i="117"/>
  <c r="G581" i="85"/>
  <c r="C509" i="19"/>
  <c r="H509" i="19" s="1"/>
  <c r="D581" i="85"/>
  <c r="J581" i="85"/>
  <c r="D507" i="19"/>
  <c r="L374" i="21"/>
  <c r="M374" i="21" s="1"/>
  <c r="F579" i="85"/>
  <c r="J507" i="19"/>
  <c r="G507" i="19"/>
  <c r="J374" i="117"/>
  <c r="L374" i="117"/>
  <c r="K580" i="85"/>
  <c r="N580" i="85"/>
  <c r="F508" i="19"/>
  <c r="H580" i="85"/>
  <c r="E508" i="19"/>
  <c r="I508" i="19" s="1"/>
  <c r="E580" i="85"/>
  <c r="CL425" i="144"/>
  <c r="CV425" i="144"/>
  <c r="AR413" i="145"/>
  <c r="CW425" i="144"/>
  <c r="DC425" i="144"/>
  <c r="DE425" i="144"/>
  <c r="CT425" i="144"/>
  <c r="CM425" i="144"/>
  <c r="E376" i="117"/>
  <c r="F376" i="117" s="1"/>
  <c r="DK425" i="144"/>
  <c r="AO413" i="145"/>
  <c r="AO757" i="145" s="1"/>
  <c r="AP757" i="145" s="1"/>
  <c r="CX425" i="144"/>
  <c r="DN425" i="144"/>
  <c r="CQ425" i="144"/>
  <c r="DP413" i="144"/>
  <c r="DQ413" i="144" s="1"/>
  <c r="DF425" i="144"/>
  <c r="DD425" i="144"/>
  <c r="DJ425" i="144"/>
  <c r="DG425" i="144"/>
  <c r="C582" i="85"/>
  <c r="C583" i="85" s="1"/>
  <c r="D583" i="85" s="1"/>
  <c r="CU425" i="144"/>
  <c r="N377" i="21"/>
  <c r="N723" i="21" s="1"/>
  <c r="N780" i="21" s="1"/>
  <c r="CN425" i="144"/>
  <c r="DB425" i="144"/>
  <c r="CO425" i="144"/>
  <c r="C376" i="118"/>
  <c r="CP425" i="144"/>
  <c r="DA425" i="144"/>
  <c r="DH425" i="144"/>
  <c r="CZ425" i="144"/>
  <c r="DL425" i="144"/>
  <c r="DI425" i="144"/>
  <c r="CY425" i="144"/>
  <c r="CF425" i="144"/>
  <c r="CJ425" i="144"/>
  <c r="AP413" i="145"/>
  <c r="N390" i="169"/>
  <c r="Q390" i="169"/>
  <c r="AC415" i="144"/>
  <c r="BK415" i="144"/>
  <c r="CR415" i="144" s="1"/>
  <c r="DO415" i="144" s="1"/>
  <c r="I415" i="145"/>
  <c r="P390" i="167"/>
  <c r="M390" i="167"/>
  <c r="J386" i="33"/>
  <c r="K386" i="33" s="1"/>
  <c r="C379" i="21" s="1"/>
  <c r="R386" i="33"/>
  <c r="T386" i="33" s="1"/>
  <c r="U386" i="33" s="1"/>
  <c r="J390" i="168"/>
  <c r="M390" i="168"/>
  <c r="O581" i="85" l="1"/>
  <c r="O377" i="116"/>
  <c r="M377" i="116" s="1"/>
  <c r="X375" i="116"/>
  <c r="Y375" i="116" s="1"/>
  <c r="T375" i="116"/>
  <c r="K376" i="116"/>
  <c r="N376" i="116" s="1"/>
  <c r="Q376" i="116"/>
  <c r="S376" i="116"/>
  <c r="S377" i="116"/>
  <c r="I377" i="116"/>
  <c r="H377" i="116"/>
  <c r="I1491" i="20"/>
  <c r="S390" i="167"/>
  <c r="K379" i="21" s="1"/>
  <c r="AC379" i="21" s="1"/>
  <c r="H387" i="33"/>
  <c r="AQ757" i="144"/>
  <c r="E79" i="16"/>
  <c r="E79" i="149"/>
  <c r="E79" i="134"/>
  <c r="Y373" i="21"/>
  <c r="I1460" i="20"/>
  <c r="DM425" i="144"/>
  <c r="CF758" i="144"/>
  <c r="D723" i="21"/>
  <c r="D780" i="21" s="1"/>
  <c r="F376" i="118"/>
  <c r="B378" i="116" s="1"/>
  <c r="D376" i="118"/>
  <c r="R374" i="21"/>
  <c r="S374" i="21"/>
  <c r="J1461" i="20" s="1"/>
  <c r="G1498" i="20"/>
  <c r="G1472" i="20"/>
  <c r="F1472" i="20"/>
  <c r="F1498" i="20"/>
  <c r="H1490" i="20"/>
  <c r="H1468" i="20"/>
  <c r="C723" i="21"/>
  <c r="C780" i="21" s="1"/>
  <c r="K377" i="21"/>
  <c r="K723" i="21" s="1"/>
  <c r="K780" i="21" s="1"/>
  <c r="J377" i="21"/>
  <c r="J723" i="21" s="1"/>
  <c r="J780" i="21" s="1"/>
  <c r="L392" i="169"/>
  <c r="K392" i="167"/>
  <c r="H392" i="168"/>
  <c r="H388" i="33"/>
  <c r="BJ415" i="145"/>
  <c r="AC415" i="145"/>
  <c r="AN415" i="145" s="1"/>
  <c r="AO415" i="144"/>
  <c r="AP415" i="144"/>
  <c r="CS427" i="144" s="1"/>
  <c r="AS415" i="144"/>
  <c r="C510" i="19"/>
  <c r="C512" i="19" s="1"/>
  <c r="D582" i="85"/>
  <c r="G582" i="85"/>
  <c r="J582" i="85"/>
  <c r="J583" i="85" s="1"/>
  <c r="K376" i="117"/>
  <c r="D376" i="117"/>
  <c r="L375" i="21"/>
  <c r="M375" i="21" s="1"/>
  <c r="F580" i="85"/>
  <c r="D508" i="19"/>
  <c r="G508" i="19"/>
  <c r="J508" i="19"/>
  <c r="N581" i="85"/>
  <c r="F509" i="19"/>
  <c r="K581" i="85"/>
  <c r="H581" i="85"/>
  <c r="E509" i="19"/>
  <c r="I509" i="19" s="1"/>
  <c r="E581" i="85"/>
  <c r="L375" i="117"/>
  <c r="J375" i="117"/>
  <c r="K385" i="33"/>
  <c r="AN414" i="145"/>
  <c r="CJ426" i="144"/>
  <c r="AP414" i="145"/>
  <c r="CF426" i="144"/>
  <c r="C377" i="118"/>
  <c r="DL426" i="144"/>
  <c r="CN426" i="144"/>
  <c r="DI426" i="144"/>
  <c r="C585" i="85"/>
  <c r="DJ426" i="144"/>
  <c r="DH426" i="144"/>
  <c r="CV426" i="144"/>
  <c r="DE426" i="144"/>
  <c r="DF426" i="144"/>
  <c r="DB426" i="144"/>
  <c r="CW426" i="144"/>
  <c r="DC426" i="144"/>
  <c r="CQ426" i="144"/>
  <c r="DG426" i="144"/>
  <c r="CZ426" i="144"/>
  <c r="AO414" i="145"/>
  <c r="DP414" i="144"/>
  <c r="DQ414" i="144" s="1"/>
  <c r="CT426" i="144"/>
  <c r="CX426" i="144"/>
  <c r="DN426" i="144"/>
  <c r="AR414" i="145"/>
  <c r="CY426" i="144"/>
  <c r="CU426" i="144"/>
  <c r="DD426" i="144"/>
  <c r="CM426" i="144"/>
  <c r="N378" i="21"/>
  <c r="DK426" i="144"/>
  <c r="E377" i="117"/>
  <c r="CP426" i="144"/>
  <c r="CO426" i="144"/>
  <c r="CL426" i="144"/>
  <c r="DA426" i="144"/>
  <c r="J391" i="168"/>
  <c r="M391" i="168"/>
  <c r="I416" i="145"/>
  <c r="AC416" i="144"/>
  <c r="BK416" i="144"/>
  <c r="CR416" i="144" s="1"/>
  <c r="DO416" i="144" s="1"/>
  <c r="N391" i="169"/>
  <c r="Q391" i="169"/>
  <c r="M391" i="167"/>
  <c r="P391" i="167"/>
  <c r="T377" i="116" l="1"/>
  <c r="X377" i="116"/>
  <c r="Y377" i="116" s="1"/>
  <c r="X376" i="116"/>
  <c r="Y376" i="116" s="1"/>
  <c r="T376" i="116"/>
  <c r="Q377" i="116"/>
  <c r="K377" i="116"/>
  <c r="G583" i="85"/>
  <c r="H583" i="85" s="1"/>
  <c r="O378" i="116"/>
  <c r="D378" i="116"/>
  <c r="D724" i="116" s="1"/>
  <c r="G378" i="116"/>
  <c r="B724" i="116"/>
  <c r="J379" i="21"/>
  <c r="G1502" i="20"/>
  <c r="F1502" i="20"/>
  <c r="J1491" i="20"/>
  <c r="AD377" i="21"/>
  <c r="O582" i="85"/>
  <c r="O583" i="85" s="1"/>
  <c r="AD379" i="21"/>
  <c r="AA373" i="21"/>
  <c r="I79" i="134"/>
  <c r="G79" i="134"/>
  <c r="C67" i="143"/>
  <c r="F79" i="134"/>
  <c r="H79" i="134"/>
  <c r="K583" i="85"/>
  <c r="N583" i="85"/>
  <c r="J1460" i="20"/>
  <c r="Y374" i="21"/>
  <c r="AA374" i="21" s="1"/>
  <c r="G79" i="149"/>
  <c r="M79" i="149"/>
  <c r="N79" i="149" s="1"/>
  <c r="F79" i="149"/>
  <c r="G376" i="118"/>
  <c r="F721" i="118"/>
  <c r="H720" i="118" s="1"/>
  <c r="I1490" i="20"/>
  <c r="I1468" i="20"/>
  <c r="S391" i="167"/>
  <c r="J387" i="33"/>
  <c r="R387" i="33"/>
  <c r="T387" i="33" s="1"/>
  <c r="U387" i="33" s="1"/>
  <c r="R375" i="21"/>
  <c r="S375" i="21"/>
  <c r="K1461" i="20" s="1"/>
  <c r="AC377" i="21"/>
  <c r="H1472" i="20"/>
  <c r="H1498" i="20"/>
  <c r="F79" i="16"/>
  <c r="H79" i="16"/>
  <c r="E79" i="91"/>
  <c r="I79" i="16"/>
  <c r="M79" i="16"/>
  <c r="G79" i="16"/>
  <c r="L393" i="169"/>
  <c r="K393" i="167"/>
  <c r="H393" i="168"/>
  <c r="H389" i="33"/>
  <c r="AP416" i="144"/>
  <c r="AO416" i="144"/>
  <c r="AS416" i="144"/>
  <c r="AC416" i="145"/>
  <c r="BJ416" i="145"/>
  <c r="K377" i="117"/>
  <c r="D377" i="117"/>
  <c r="C515" i="19"/>
  <c r="G585" i="85"/>
  <c r="D585" i="85"/>
  <c r="J585" i="85"/>
  <c r="F377" i="118"/>
  <c r="B379" i="116" s="1"/>
  <c r="DM426" i="144"/>
  <c r="C378" i="21"/>
  <c r="L376" i="21"/>
  <c r="M376" i="21" s="1"/>
  <c r="D509" i="19"/>
  <c r="F581" i="85"/>
  <c r="J509" i="19"/>
  <c r="G509" i="19"/>
  <c r="J376" i="117"/>
  <c r="L376" i="117"/>
  <c r="F510" i="19"/>
  <c r="F512" i="19" s="1"/>
  <c r="K582" i="85"/>
  <c r="N582" i="85"/>
  <c r="H582" i="85"/>
  <c r="E510" i="19"/>
  <c r="E512" i="19" s="1"/>
  <c r="E582" i="85"/>
  <c r="E583" i="85" s="1"/>
  <c r="F583" i="85" s="1"/>
  <c r="H510" i="19"/>
  <c r="H512" i="19" s="1"/>
  <c r="CW427" i="144"/>
  <c r="DB427" i="144"/>
  <c r="CX427" i="144"/>
  <c r="N379" i="21"/>
  <c r="CL427" i="144"/>
  <c r="DC427" i="144"/>
  <c r="CN427" i="144"/>
  <c r="DL427" i="144"/>
  <c r="DI427" i="144"/>
  <c r="DD427" i="144"/>
  <c r="AR415" i="145"/>
  <c r="DF427" i="144"/>
  <c r="E378" i="117"/>
  <c r="C378" i="118"/>
  <c r="F378" i="118" s="1"/>
  <c r="B380" i="116" s="1"/>
  <c r="AO415" i="145"/>
  <c r="DH427" i="144"/>
  <c r="DA427" i="144"/>
  <c r="DG427" i="144"/>
  <c r="CU427" i="144"/>
  <c r="CZ427" i="144"/>
  <c r="CM427" i="144"/>
  <c r="CY427" i="144"/>
  <c r="CP427" i="144"/>
  <c r="DP415" i="144"/>
  <c r="DQ415" i="144" s="1"/>
  <c r="C586" i="85"/>
  <c r="CV427" i="144"/>
  <c r="CQ427" i="144"/>
  <c r="DK427" i="144"/>
  <c r="DJ427" i="144"/>
  <c r="DE427" i="144"/>
  <c r="CO427" i="144"/>
  <c r="CT427" i="144"/>
  <c r="DN427" i="144"/>
  <c r="CJ427" i="144"/>
  <c r="CF427" i="144"/>
  <c r="DM427" i="144" s="1"/>
  <c r="AP415" i="145"/>
  <c r="R388" i="33"/>
  <c r="T388" i="33" s="1"/>
  <c r="U388" i="33" s="1"/>
  <c r="J388" i="33"/>
  <c r="K388" i="33" s="1"/>
  <c r="C381" i="21" s="1"/>
  <c r="J392" i="168"/>
  <c r="M392" i="168"/>
  <c r="M392" i="167"/>
  <c r="P392" i="167"/>
  <c r="N392" i="169"/>
  <c r="Q392" i="169"/>
  <c r="BK417" i="144"/>
  <c r="CR417" i="144" s="1"/>
  <c r="DO417" i="144" s="1"/>
  <c r="AC417" i="144"/>
  <c r="I417" i="145"/>
  <c r="D379" i="116" l="1"/>
  <c r="G379" i="116"/>
  <c r="I378" i="116"/>
  <c r="I724" i="116" s="1"/>
  <c r="H378" i="116"/>
  <c r="G724" i="116"/>
  <c r="H724" i="116" s="1"/>
  <c r="D380" i="116"/>
  <c r="G380" i="116"/>
  <c r="M378" i="116"/>
  <c r="O724" i="116"/>
  <c r="N377" i="116"/>
  <c r="O585" i="85"/>
  <c r="O379" i="116"/>
  <c r="O724" i="183"/>
  <c r="B724" i="183"/>
  <c r="K1491" i="20"/>
  <c r="H1502" i="20"/>
  <c r="I510" i="19"/>
  <c r="I512" i="19" s="1"/>
  <c r="J512" i="19" s="1"/>
  <c r="AN416" i="145"/>
  <c r="G79" i="91"/>
  <c r="F79" i="91"/>
  <c r="H79" i="91"/>
  <c r="I79" i="91"/>
  <c r="I1472" i="20"/>
  <c r="I1498" i="20"/>
  <c r="B724" i="181"/>
  <c r="R376" i="21"/>
  <c r="S376" i="21"/>
  <c r="L1461" i="20" s="1"/>
  <c r="K387" i="33"/>
  <c r="J1490" i="20"/>
  <c r="J1468" i="20"/>
  <c r="O724" i="181"/>
  <c r="CS428" i="144"/>
  <c r="Y375" i="21"/>
  <c r="AA375" i="21" s="1"/>
  <c r="K1460" i="20"/>
  <c r="S392" i="167"/>
  <c r="K381" i="21" s="1"/>
  <c r="AC381" i="21" s="1"/>
  <c r="H394" i="168"/>
  <c r="L394" i="169"/>
  <c r="K394" i="167"/>
  <c r="AC417" i="145"/>
  <c r="AN417" i="145" s="1"/>
  <c r="BJ417" i="145"/>
  <c r="AP417" i="144"/>
  <c r="CS429" i="144" s="1"/>
  <c r="AO417" i="144"/>
  <c r="AS417" i="144"/>
  <c r="J381" i="21"/>
  <c r="G586" i="85"/>
  <c r="D586" i="85"/>
  <c r="C516" i="19"/>
  <c r="H516" i="19" s="1"/>
  <c r="J586" i="85"/>
  <c r="D378" i="117"/>
  <c r="K378" i="117"/>
  <c r="J510" i="19"/>
  <c r="G510" i="19"/>
  <c r="G512" i="19" s="1"/>
  <c r="L377" i="21"/>
  <c r="F582" i="85"/>
  <c r="D510" i="19"/>
  <c r="D512" i="19" s="1"/>
  <c r="J378" i="21"/>
  <c r="K378" i="21"/>
  <c r="AC378" i="21" s="1"/>
  <c r="K585" i="85"/>
  <c r="F515" i="19"/>
  <c r="N585" i="85"/>
  <c r="E515" i="19"/>
  <c r="I515" i="19" s="1"/>
  <c r="H585" i="85"/>
  <c r="E585" i="85"/>
  <c r="H515" i="19"/>
  <c r="J377" i="117"/>
  <c r="L377" i="117"/>
  <c r="CJ428" i="144"/>
  <c r="CF428" i="144"/>
  <c r="AP416" i="145"/>
  <c r="CO428" i="144"/>
  <c r="DP416" i="144"/>
  <c r="DQ416" i="144" s="1"/>
  <c r="CV428" i="144"/>
  <c r="DL428" i="144"/>
  <c r="DI428" i="144"/>
  <c r="CU428" i="144"/>
  <c r="CL428" i="144"/>
  <c r="DE428" i="144"/>
  <c r="CX428" i="144"/>
  <c r="DD428" i="144"/>
  <c r="CP428" i="144"/>
  <c r="DF428" i="144"/>
  <c r="DA428" i="144"/>
  <c r="AR416" i="145"/>
  <c r="DB428" i="144"/>
  <c r="CM428" i="144"/>
  <c r="DG428" i="144"/>
  <c r="CY428" i="144"/>
  <c r="N380" i="21"/>
  <c r="CQ428" i="144"/>
  <c r="DK428" i="144"/>
  <c r="DN428" i="144"/>
  <c r="DC428" i="144"/>
  <c r="C379" i="118"/>
  <c r="F379" i="118" s="1"/>
  <c r="B381" i="116" s="1"/>
  <c r="C587" i="85"/>
  <c r="CZ428" i="144"/>
  <c r="DH428" i="144"/>
  <c r="CW428" i="144"/>
  <c r="DJ428" i="144"/>
  <c r="E379" i="117"/>
  <c r="AO416" i="145"/>
  <c r="CN428" i="144"/>
  <c r="CT428" i="144"/>
  <c r="R389" i="33"/>
  <c r="T389" i="33" s="1"/>
  <c r="U389" i="33" s="1"/>
  <c r="J389" i="33"/>
  <c r="K389" i="33" s="1"/>
  <c r="C382" i="21" s="1"/>
  <c r="J393" i="168"/>
  <c r="M393" i="168"/>
  <c r="M393" i="167"/>
  <c r="P393" i="167"/>
  <c r="N393" i="169"/>
  <c r="Q393" i="169"/>
  <c r="BK418" i="144"/>
  <c r="CR418" i="144" s="1"/>
  <c r="DO418" i="144" s="1"/>
  <c r="I418" i="145"/>
  <c r="AC418" i="144"/>
  <c r="I380" i="116" l="1"/>
  <c r="H380" i="116"/>
  <c r="D381" i="116"/>
  <c r="G381" i="116"/>
  <c r="O586" i="85"/>
  <c r="O380" i="116"/>
  <c r="M380" i="116" s="1"/>
  <c r="I379" i="116"/>
  <c r="H379" i="116"/>
  <c r="M379" i="116"/>
  <c r="K378" i="116"/>
  <c r="Q378" i="116"/>
  <c r="M724" i="116"/>
  <c r="S378" i="116"/>
  <c r="S380" i="116"/>
  <c r="K724" i="183"/>
  <c r="L724" i="183" s="1"/>
  <c r="G724" i="181"/>
  <c r="H724" i="181" s="1"/>
  <c r="G724" i="183"/>
  <c r="H724" i="183" s="1"/>
  <c r="D724" i="183"/>
  <c r="M724" i="183"/>
  <c r="M724" i="181"/>
  <c r="I1502" i="20"/>
  <c r="L1491" i="20"/>
  <c r="S393" i="167"/>
  <c r="K382" i="21" s="1"/>
  <c r="AC382" i="21" s="1"/>
  <c r="C380" i="21"/>
  <c r="K1468" i="20"/>
  <c r="K1490" i="20"/>
  <c r="DM428" i="144"/>
  <c r="AD381" i="21"/>
  <c r="D724" i="181"/>
  <c r="M377" i="21"/>
  <c r="L723" i="21"/>
  <c r="L780" i="21" s="1"/>
  <c r="J1498" i="20"/>
  <c r="J1472" i="20"/>
  <c r="AD378" i="21"/>
  <c r="H390" i="33"/>
  <c r="R390" i="33" s="1"/>
  <c r="T390" i="33" s="1"/>
  <c r="U390" i="33" s="1"/>
  <c r="L1460" i="20"/>
  <c r="Y376" i="21"/>
  <c r="AA376" i="21" s="1"/>
  <c r="H395" i="168"/>
  <c r="H391" i="33"/>
  <c r="L395" i="169"/>
  <c r="K395" i="167"/>
  <c r="AS418" i="144"/>
  <c r="AP418" i="144"/>
  <c r="CS430" i="144" s="1"/>
  <c r="AO418" i="144"/>
  <c r="AC418" i="145"/>
  <c r="AN418" i="145" s="1"/>
  <c r="BJ418" i="145"/>
  <c r="D379" i="117"/>
  <c r="K379" i="117"/>
  <c r="G587" i="85"/>
  <c r="D587" i="85"/>
  <c r="C517" i="19"/>
  <c r="J587" i="85"/>
  <c r="L378" i="21"/>
  <c r="D515" i="19"/>
  <c r="F585" i="85"/>
  <c r="G515" i="19"/>
  <c r="J515" i="19"/>
  <c r="J378" i="117"/>
  <c r="L378" i="117"/>
  <c r="F516" i="19"/>
  <c r="K586" i="85"/>
  <c r="N586" i="85"/>
  <c r="H586" i="85"/>
  <c r="E516" i="19"/>
  <c r="I516" i="19" s="1"/>
  <c r="E586" i="85"/>
  <c r="CF429" i="144"/>
  <c r="DM429" i="144" s="1"/>
  <c r="AP417" i="145"/>
  <c r="CJ429" i="144"/>
  <c r="C380" i="118"/>
  <c r="F380" i="118" s="1"/>
  <c r="B382" i="116" s="1"/>
  <c r="E380" i="117"/>
  <c r="DF429" i="144"/>
  <c r="CX429" i="144"/>
  <c r="CO429" i="144"/>
  <c r="DG429" i="144"/>
  <c r="CW429" i="144"/>
  <c r="DE429" i="144"/>
  <c r="DB429" i="144"/>
  <c r="CM429" i="144"/>
  <c r="CN429" i="144"/>
  <c r="DP417" i="144"/>
  <c r="DQ417" i="144" s="1"/>
  <c r="DA429" i="144"/>
  <c r="DI429" i="144"/>
  <c r="CY429" i="144"/>
  <c r="DN429" i="144"/>
  <c r="DL429" i="144"/>
  <c r="CZ429" i="144"/>
  <c r="CV429" i="144"/>
  <c r="CT429" i="144"/>
  <c r="DJ429" i="144"/>
  <c r="AR417" i="145"/>
  <c r="DH429" i="144"/>
  <c r="DC429" i="144"/>
  <c r="CP429" i="144"/>
  <c r="N381" i="21"/>
  <c r="CL429" i="144"/>
  <c r="DK429" i="144"/>
  <c r="AO417" i="145"/>
  <c r="DD429" i="144"/>
  <c r="CQ429" i="144"/>
  <c r="CU429" i="144"/>
  <c r="C588" i="85"/>
  <c r="P394" i="167"/>
  <c r="M394" i="167"/>
  <c r="N394" i="169"/>
  <c r="Q394" i="169"/>
  <c r="I419" i="145"/>
  <c r="AC419" i="144"/>
  <c r="BK419" i="144"/>
  <c r="CR419" i="144" s="1"/>
  <c r="DO419" i="144" s="1"/>
  <c r="J394" i="168"/>
  <c r="M394" i="168"/>
  <c r="N724" i="116" l="1"/>
  <c r="R724" i="116"/>
  <c r="I381" i="116"/>
  <c r="H381" i="116"/>
  <c r="X380" i="116"/>
  <c r="Y380" i="116" s="1"/>
  <c r="T380" i="116"/>
  <c r="K379" i="116"/>
  <c r="Q379" i="116"/>
  <c r="S379" i="116"/>
  <c r="G382" i="116"/>
  <c r="D382" i="116"/>
  <c r="O587" i="85"/>
  <c r="O381" i="116"/>
  <c r="N378" i="116"/>
  <c r="K724" i="116"/>
  <c r="L724" i="116" s="1"/>
  <c r="K380" i="116"/>
  <c r="N380" i="116" s="1"/>
  <c r="Q380" i="116"/>
  <c r="T378" i="116"/>
  <c r="X378" i="116"/>
  <c r="Y378" i="116" s="1"/>
  <c r="J390" i="33"/>
  <c r="K390" i="33" s="1"/>
  <c r="C383" i="21" s="1"/>
  <c r="I724" i="183"/>
  <c r="R724" i="183"/>
  <c r="N724" i="183"/>
  <c r="J382" i="21"/>
  <c r="J1502" i="20"/>
  <c r="S394" i="167"/>
  <c r="H517" i="19"/>
  <c r="AD382" i="21"/>
  <c r="M723" i="21"/>
  <c r="S377" i="21"/>
  <c r="R377" i="21"/>
  <c r="L1468" i="20"/>
  <c r="L1490" i="20"/>
  <c r="N724" i="181"/>
  <c r="R724" i="181"/>
  <c r="I724" i="181"/>
  <c r="M378" i="21"/>
  <c r="K1472" i="20"/>
  <c r="K1498" i="20"/>
  <c r="K724" i="181"/>
  <c r="L724" i="181" s="1"/>
  <c r="K380" i="21"/>
  <c r="J380" i="21"/>
  <c r="H396" i="168"/>
  <c r="H392" i="33"/>
  <c r="L396" i="169"/>
  <c r="K396" i="167"/>
  <c r="AP419" i="144"/>
  <c r="CS431" i="144" s="1"/>
  <c r="AO419" i="144"/>
  <c r="AS419" i="144"/>
  <c r="BJ419" i="145"/>
  <c r="AC419" i="145"/>
  <c r="AN419" i="145" s="1"/>
  <c r="G588" i="85"/>
  <c r="O382" i="116" s="1"/>
  <c r="M382" i="116" s="1"/>
  <c r="C518" i="19"/>
  <c r="H518" i="19" s="1"/>
  <c r="D588" i="85"/>
  <c r="J588" i="85"/>
  <c r="D380" i="117"/>
  <c r="K380" i="117"/>
  <c r="F586" i="85"/>
  <c r="D516" i="19"/>
  <c r="L379" i="21"/>
  <c r="M379" i="21" s="1"/>
  <c r="G516" i="19"/>
  <c r="J516" i="19"/>
  <c r="K587" i="85"/>
  <c r="F517" i="19"/>
  <c r="N587" i="85"/>
  <c r="H587" i="85"/>
  <c r="E517" i="19"/>
  <c r="I517" i="19" s="1"/>
  <c r="E587" i="85"/>
  <c r="L379" i="117"/>
  <c r="J379" i="117"/>
  <c r="CJ430" i="144"/>
  <c r="AP418" i="145"/>
  <c r="CF430" i="144"/>
  <c r="DM430" i="144" s="1"/>
  <c r="C381" i="118"/>
  <c r="DJ430" i="144"/>
  <c r="CL430" i="144"/>
  <c r="DB430" i="144"/>
  <c r="DC430" i="144"/>
  <c r="DP418" i="144"/>
  <c r="DQ418" i="144" s="1"/>
  <c r="E381" i="117"/>
  <c r="CU430" i="144"/>
  <c r="CV430" i="144"/>
  <c r="DF430" i="144"/>
  <c r="DH430" i="144"/>
  <c r="DN430" i="144"/>
  <c r="DK430" i="144"/>
  <c r="CY430" i="144"/>
  <c r="CT430" i="144"/>
  <c r="N382" i="21"/>
  <c r="CP430" i="144"/>
  <c r="CM430" i="144"/>
  <c r="CZ430" i="144"/>
  <c r="DD430" i="144"/>
  <c r="CO430" i="144"/>
  <c r="AR418" i="145"/>
  <c r="CQ430" i="144"/>
  <c r="CN430" i="144"/>
  <c r="CX430" i="144"/>
  <c r="DA430" i="144"/>
  <c r="AO418" i="145"/>
  <c r="DI430" i="144"/>
  <c r="CW430" i="144"/>
  <c r="DG430" i="144"/>
  <c r="DL430" i="144"/>
  <c r="DE430" i="144"/>
  <c r="C589" i="85"/>
  <c r="I420" i="145"/>
  <c r="BK420" i="144"/>
  <c r="CR420" i="144" s="1"/>
  <c r="DO420" i="144" s="1"/>
  <c r="AC420" i="144"/>
  <c r="P395" i="167"/>
  <c r="M395" i="167"/>
  <c r="N395" i="169"/>
  <c r="Q395" i="169"/>
  <c r="R391" i="33"/>
  <c r="T391" i="33" s="1"/>
  <c r="U391" i="33" s="1"/>
  <c r="J391" i="33"/>
  <c r="K391" i="33" s="1"/>
  <c r="C384" i="21" s="1"/>
  <c r="J395" i="168"/>
  <c r="M395" i="168"/>
  <c r="K382" i="116" l="1"/>
  <c r="N382" i="116" s="1"/>
  <c r="Q382" i="116"/>
  <c r="H382" i="116"/>
  <c r="I382" i="116"/>
  <c r="M381" i="116"/>
  <c r="X379" i="116"/>
  <c r="Y379" i="116" s="1"/>
  <c r="T379" i="116"/>
  <c r="N379" i="116"/>
  <c r="K1502" i="20"/>
  <c r="S395" i="167"/>
  <c r="J384" i="21" s="1"/>
  <c r="M1460" i="20"/>
  <c r="Y377" i="21"/>
  <c r="R723" i="21"/>
  <c r="AD380" i="21"/>
  <c r="L1472" i="20"/>
  <c r="L1498" i="20"/>
  <c r="F381" i="118"/>
  <c r="B383" i="116" s="1"/>
  <c r="AC380" i="21"/>
  <c r="M1461" i="20"/>
  <c r="S723" i="21"/>
  <c r="R379" i="21"/>
  <c r="S379" i="21"/>
  <c r="C1511" i="20" s="1"/>
  <c r="S378" i="21"/>
  <c r="R378" i="21"/>
  <c r="K397" i="167"/>
  <c r="L397" i="169"/>
  <c r="H397" i="168"/>
  <c r="K384" i="21"/>
  <c r="AD384" i="21" s="1"/>
  <c r="AO420" i="144"/>
  <c r="AS420" i="144"/>
  <c r="AP420" i="144"/>
  <c r="CS432" i="144" s="1"/>
  <c r="BJ420" i="145"/>
  <c r="AC420" i="145"/>
  <c r="AN420" i="145" s="1"/>
  <c r="G589" i="85"/>
  <c r="C519" i="19"/>
  <c r="H519" i="19" s="1"/>
  <c r="D589" i="85"/>
  <c r="J589" i="85"/>
  <c r="K381" i="117"/>
  <c r="D381" i="117"/>
  <c r="F587" i="85"/>
  <c r="L380" i="21"/>
  <c r="M380" i="21" s="1"/>
  <c r="D517" i="19"/>
  <c r="G517" i="19"/>
  <c r="J517" i="19"/>
  <c r="L380" i="117"/>
  <c r="J380" i="117"/>
  <c r="K588" i="85"/>
  <c r="N588" i="85"/>
  <c r="F518" i="19"/>
  <c r="O588" i="85"/>
  <c r="E518" i="19"/>
  <c r="I518" i="19" s="1"/>
  <c r="H588" i="85"/>
  <c r="E588" i="85"/>
  <c r="CJ431" i="144"/>
  <c r="AP419" i="145"/>
  <c r="CF431" i="144"/>
  <c r="DG431" i="144"/>
  <c r="CM431" i="144"/>
  <c r="DK431" i="144"/>
  <c r="CT431" i="144"/>
  <c r="DD431" i="144"/>
  <c r="CX431" i="144"/>
  <c r="CW431" i="144"/>
  <c r="AO419" i="145"/>
  <c r="CZ431" i="144"/>
  <c r="N383" i="21"/>
  <c r="CO431" i="144"/>
  <c r="E382" i="117"/>
  <c r="C382" i="118"/>
  <c r="F382" i="118" s="1"/>
  <c r="B384" i="116" s="1"/>
  <c r="DL431" i="144"/>
  <c r="CL431" i="144"/>
  <c r="CY431" i="144"/>
  <c r="DF431" i="144"/>
  <c r="CU431" i="144"/>
  <c r="DH431" i="144"/>
  <c r="DN431" i="144"/>
  <c r="CV431" i="144"/>
  <c r="DE431" i="144"/>
  <c r="DI431" i="144"/>
  <c r="DJ431" i="144"/>
  <c r="CP431" i="144"/>
  <c r="CQ431" i="144"/>
  <c r="C590" i="85"/>
  <c r="DA431" i="144"/>
  <c r="CN431" i="144"/>
  <c r="DB431" i="144"/>
  <c r="DP419" i="144"/>
  <c r="DQ419" i="144" s="1"/>
  <c r="DC431" i="144"/>
  <c r="AR419" i="145"/>
  <c r="P396" i="167"/>
  <c r="M396" i="167"/>
  <c r="N396" i="169"/>
  <c r="Q396" i="169"/>
  <c r="BK421" i="144"/>
  <c r="CR421" i="144" s="1"/>
  <c r="DO421" i="144" s="1"/>
  <c r="AC421" i="144"/>
  <c r="I421" i="145"/>
  <c r="J392" i="33"/>
  <c r="K392" i="33" s="1"/>
  <c r="C385" i="21" s="1"/>
  <c r="R392" i="33"/>
  <c r="T392" i="33" s="1"/>
  <c r="U392" i="33" s="1"/>
  <c r="J396" i="168"/>
  <c r="M396" i="168"/>
  <c r="G730" i="33"/>
  <c r="D384" i="116" l="1"/>
  <c r="G384" i="116"/>
  <c r="O589" i="85"/>
  <c r="O383" i="116"/>
  <c r="D383" i="116"/>
  <c r="G383" i="116"/>
  <c r="Q381" i="116"/>
  <c r="K381" i="116"/>
  <c r="S381" i="116"/>
  <c r="S382" i="116"/>
  <c r="C1541" i="20"/>
  <c r="L1502" i="20"/>
  <c r="S396" i="167"/>
  <c r="H393" i="33"/>
  <c r="DM431" i="144"/>
  <c r="AC384" i="21"/>
  <c r="Y378" i="21"/>
  <c r="B1510" i="20"/>
  <c r="Y379" i="21"/>
  <c r="AA379" i="21" s="1"/>
  <c r="C1510" i="20"/>
  <c r="S780" i="21"/>
  <c r="AD723" i="21"/>
  <c r="N1460" i="20"/>
  <c r="M1468" i="20"/>
  <c r="M1490" i="20"/>
  <c r="K383" i="21"/>
  <c r="AD383" i="21" s="1"/>
  <c r="J383" i="21"/>
  <c r="S380" i="21"/>
  <c r="D1511" i="20" s="1"/>
  <c r="R380" i="21"/>
  <c r="B1511" i="20"/>
  <c r="M1491" i="20"/>
  <c r="N1461" i="20"/>
  <c r="AA377" i="21"/>
  <c r="AA723" i="21" s="1"/>
  <c r="Y723" i="21"/>
  <c r="AC723" i="21"/>
  <c r="R780" i="21"/>
  <c r="L398" i="169"/>
  <c r="K398" i="167"/>
  <c r="H398" i="168"/>
  <c r="H394" i="33"/>
  <c r="AC421" i="145"/>
  <c r="BJ421" i="145"/>
  <c r="AO421" i="144"/>
  <c r="AP421" i="144"/>
  <c r="CS433" i="144" s="1"/>
  <c r="AS421" i="144"/>
  <c r="G590" i="85"/>
  <c r="O384" i="116" s="1"/>
  <c r="M384" i="116" s="1"/>
  <c r="D590" i="85"/>
  <c r="C520" i="19"/>
  <c r="J590" i="85"/>
  <c r="K382" i="117"/>
  <c r="D382" i="117"/>
  <c r="L381" i="21"/>
  <c r="M381" i="21" s="1"/>
  <c r="F588" i="85"/>
  <c r="D518" i="19"/>
  <c r="G518" i="19"/>
  <c r="J518" i="19"/>
  <c r="J381" i="117"/>
  <c r="L381" i="117"/>
  <c r="N589" i="85"/>
  <c r="F519" i="19"/>
  <c r="K589" i="85"/>
  <c r="H589" i="85"/>
  <c r="E519" i="19"/>
  <c r="I519" i="19" s="1"/>
  <c r="E589" i="85"/>
  <c r="DB432" i="144"/>
  <c r="CZ432" i="144"/>
  <c r="CP432" i="144"/>
  <c r="CO432" i="144"/>
  <c r="CN432" i="144"/>
  <c r="DG432" i="144"/>
  <c r="DP420" i="144"/>
  <c r="DQ420" i="144" s="1"/>
  <c r="DH432" i="144"/>
  <c r="CW432" i="144"/>
  <c r="CM432" i="144"/>
  <c r="C591" i="85"/>
  <c r="DA432" i="144"/>
  <c r="DJ432" i="144"/>
  <c r="DI432" i="144"/>
  <c r="E383" i="117"/>
  <c r="DF432" i="144"/>
  <c r="AR420" i="145"/>
  <c r="DL432" i="144"/>
  <c r="DK432" i="144"/>
  <c r="CL432" i="144"/>
  <c r="CT432" i="144"/>
  <c r="CY432" i="144"/>
  <c r="DE432" i="144"/>
  <c r="C383" i="118"/>
  <c r="F383" i="118" s="1"/>
  <c r="B385" i="116" s="1"/>
  <c r="CV432" i="144"/>
  <c r="CQ432" i="144"/>
  <c r="AO420" i="145"/>
  <c r="DN432" i="144"/>
  <c r="N384" i="21"/>
  <c r="DD432" i="144"/>
  <c r="CX432" i="144"/>
  <c r="DC432" i="144"/>
  <c r="CU432" i="144"/>
  <c r="AP420" i="145"/>
  <c r="CJ432" i="144"/>
  <c r="CF432" i="144"/>
  <c r="DM432" i="144" s="1"/>
  <c r="J393" i="33"/>
  <c r="K393" i="33" s="1"/>
  <c r="C386" i="21" s="1"/>
  <c r="R393" i="33"/>
  <c r="T393" i="33" s="1"/>
  <c r="U393" i="33" s="1"/>
  <c r="J397" i="168"/>
  <c r="M397" i="168"/>
  <c r="N397" i="169"/>
  <c r="Q397" i="169"/>
  <c r="AC422" i="144"/>
  <c r="BK422" i="144"/>
  <c r="CR422" i="144" s="1"/>
  <c r="DO422" i="144" s="1"/>
  <c r="I422" i="145"/>
  <c r="M397" i="167"/>
  <c r="P397" i="167"/>
  <c r="D385" i="116" l="1"/>
  <c r="G385" i="116"/>
  <c r="T382" i="116"/>
  <c r="X382" i="116"/>
  <c r="Y382" i="116" s="1"/>
  <c r="N381" i="116"/>
  <c r="H383" i="116"/>
  <c r="I383" i="116"/>
  <c r="H384" i="116"/>
  <c r="I384" i="116"/>
  <c r="Q384" i="116"/>
  <c r="K384" i="116"/>
  <c r="N384" i="116" s="1"/>
  <c r="T381" i="116"/>
  <c r="X381" i="116"/>
  <c r="Y381" i="116" s="1"/>
  <c r="M383" i="116"/>
  <c r="S384" i="116" s="1"/>
  <c r="N1491" i="20"/>
  <c r="D1541" i="20"/>
  <c r="C1518" i="20"/>
  <c r="C1540" i="20"/>
  <c r="H520" i="19"/>
  <c r="K385" i="21"/>
  <c r="AJ723" i="21"/>
  <c r="Y780" i="21"/>
  <c r="Y380" i="21"/>
  <c r="AA380" i="21" s="1"/>
  <c r="D1510" i="20"/>
  <c r="M1472" i="20"/>
  <c r="M1498" i="20"/>
  <c r="AA378" i="21"/>
  <c r="AN421" i="145"/>
  <c r="J385" i="21"/>
  <c r="N1490" i="20"/>
  <c r="N1468" i="20"/>
  <c r="B1518" i="20"/>
  <c r="B1540" i="20"/>
  <c r="AC383" i="21"/>
  <c r="S397" i="167"/>
  <c r="R381" i="21"/>
  <c r="S381" i="21"/>
  <c r="B1541" i="20"/>
  <c r="H399" i="168"/>
  <c r="H395" i="33"/>
  <c r="K399" i="167"/>
  <c r="L399" i="169"/>
  <c r="AC422" i="145"/>
  <c r="AN422" i="145" s="1"/>
  <c r="BJ422" i="145"/>
  <c r="AS422" i="144"/>
  <c r="AO422" i="144"/>
  <c r="AP422" i="144"/>
  <c r="CS434" i="144" s="1"/>
  <c r="K383" i="117"/>
  <c r="D383" i="117"/>
  <c r="G591" i="85"/>
  <c r="O385" i="116" s="1"/>
  <c r="M385" i="116" s="1"/>
  <c r="D591" i="85"/>
  <c r="J591" i="85"/>
  <c r="C521" i="19"/>
  <c r="H521" i="19" s="1"/>
  <c r="O591" i="85"/>
  <c r="F589" i="85"/>
  <c r="D519" i="19"/>
  <c r="L382" i="21"/>
  <c r="M382" i="21" s="1"/>
  <c r="J519" i="19"/>
  <c r="G519" i="19"/>
  <c r="J382" i="117"/>
  <c r="L382" i="117"/>
  <c r="N590" i="85"/>
  <c r="K590" i="85"/>
  <c r="F520" i="19"/>
  <c r="O590" i="85"/>
  <c r="H590" i="85"/>
  <c r="E520" i="19"/>
  <c r="I520" i="19" s="1"/>
  <c r="E590" i="85"/>
  <c r="DE433" i="144"/>
  <c r="CZ433" i="144"/>
  <c r="DI433" i="144"/>
  <c r="C384" i="118"/>
  <c r="F384" i="118" s="1"/>
  <c r="B386" i="116" s="1"/>
  <c r="CO433" i="144"/>
  <c r="CX433" i="144"/>
  <c r="CL433" i="144"/>
  <c r="DH433" i="144"/>
  <c r="CM433" i="144"/>
  <c r="CY433" i="144"/>
  <c r="N385" i="21"/>
  <c r="DB433" i="144"/>
  <c r="DP421" i="144"/>
  <c r="DQ421" i="144" s="1"/>
  <c r="AO421" i="145"/>
  <c r="CP433" i="144"/>
  <c r="CQ433" i="144"/>
  <c r="CW433" i="144"/>
  <c r="DL433" i="144"/>
  <c r="CN433" i="144"/>
  <c r="DN433" i="144"/>
  <c r="E384" i="117"/>
  <c r="DK433" i="144"/>
  <c r="DC433" i="144"/>
  <c r="AR421" i="145"/>
  <c r="C592" i="85"/>
  <c r="DJ433" i="144"/>
  <c r="DD433" i="144"/>
  <c r="DG433" i="144"/>
  <c r="CV433" i="144"/>
  <c r="CU433" i="144"/>
  <c r="DF433" i="144"/>
  <c r="CT433" i="144"/>
  <c r="DA433" i="144"/>
  <c r="CF433" i="144"/>
  <c r="CJ433" i="144"/>
  <c r="AP421" i="145"/>
  <c r="J394" i="33"/>
  <c r="K394" i="33" s="1"/>
  <c r="C387" i="21" s="1"/>
  <c r="R394" i="33"/>
  <c r="T394" i="33" s="1"/>
  <c r="U394" i="33" s="1"/>
  <c r="J398" i="168"/>
  <c r="M398" i="168"/>
  <c r="M398" i="167"/>
  <c r="P398" i="167"/>
  <c r="AC423" i="144"/>
  <c r="BK423" i="144"/>
  <c r="CR423" i="144" s="1"/>
  <c r="DO423" i="144" s="1"/>
  <c r="I423" i="145"/>
  <c r="N398" i="169"/>
  <c r="Q398" i="169"/>
  <c r="X384" i="116" l="1"/>
  <c r="Y384" i="116" s="1"/>
  <c r="T384" i="116"/>
  <c r="K385" i="116"/>
  <c r="N385" i="116" s="1"/>
  <c r="Q385" i="116"/>
  <c r="K383" i="116"/>
  <c r="Q383" i="116"/>
  <c r="S383" i="116"/>
  <c r="S385" i="116"/>
  <c r="G386" i="116"/>
  <c r="D386" i="116"/>
  <c r="H385" i="116"/>
  <c r="I385" i="116"/>
  <c r="M1502" i="20"/>
  <c r="S398" i="167"/>
  <c r="N1472" i="20"/>
  <c r="N1498" i="20"/>
  <c r="B1522" i="20"/>
  <c r="B1548" i="20"/>
  <c r="DM433" i="144"/>
  <c r="Y381" i="21"/>
  <c r="E1510" i="20"/>
  <c r="D1540" i="20"/>
  <c r="D1518" i="20"/>
  <c r="AD385" i="21"/>
  <c r="AC385" i="21"/>
  <c r="S382" i="21"/>
  <c r="F1511" i="20" s="1"/>
  <c r="R382" i="21"/>
  <c r="E1511" i="20"/>
  <c r="C1548" i="20"/>
  <c r="C1522" i="20"/>
  <c r="H400" i="168"/>
  <c r="K400" i="167"/>
  <c r="L400" i="169"/>
  <c r="BJ423" i="145"/>
  <c r="AC423" i="145"/>
  <c r="AN423" i="145" s="1"/>
  <c r="AP423" i="144"/>
  <c r="CS435" i="144" s="1"/>
  <c r="AO423" i="144"/>
  <c r="AS423" i="144"/>
  <c r="J387" i="21"/>
  <c r="K387" i="21"/>
  <c r="AC387" i="21" s="1"/>
  <c r="C522" i="19"/>
  <c r="H522" i="19" s="1"/>
  <c r="D592" i="85"/>
  <c r="G592" i="85"/>
  <c r="J592" i="85"/>
  <c r="D384" i="117"/>
  <c r="K384" i="117"/>
  <c r="D520" i="19"/>
  <c r="L383" i="21"/>
  <c r="M383" i="21" s="1"/>
  <c r="F590" i="85"/>
  <c r="J520" i="19"/>
  <c r="G520" i="19"/>
  <c r="F521" i="19"/>
  <c r="N591" i="85"/>
  <c r="K591" i="85"/>
  <c r="H591" i="85"/>
  <c r="E521" i="19"/>
  <c r="I521" i="19" s="1"/>
  <c r="E591" i="85"/>
  <c r="L383" i="117"/>
  <c r="J383" i="117"/>
  <c r="E385" i="117"/>
  <c r="CV434" i="144"/>
  <c r="CO434" i="144"/>
  <c r="CL434" i="144"/>
  <c r="C385" i="118"/>
  <c r="F385" i="118" s="1"/>
  <c r="B387" i="116" s="1"/>
  <c r="DI434" i="144"/>
  <c r="DP422" i="144"/>
  <c r="DQ422" i="144" s="1"/>
  <c r="DN434" i="144"/>
  <c r="CT434" i="144"/>
  <c r="DH434" i="144"/>
  <c r="CX434" i="144"/>
  <c r="DL434" i="144"/>
  <c r="DD434" i="144"/>
  <c r="CZ434" i="144"/>
  <c r="DC434" i="144"/>
  <c r="CM434" i="144"/>
  <c r="N386" i="21"/>
  <c r="DB434" i="144"/>
  <c r="CW434" i="144"/>
  <c r="CY434" i="144"/>
  <c r="DK434" i="144"/>
  <c r="DG434" i="144"/>
  <c r="DF434" i="144"/>
  <c r="DA434" i="144"/>
  <c r="AR422" i="145"/>
  <c r="C593" i="85"/>
  <c r="CN434" i="144"/>
  <c r="DJ434" i="144"/>
  <c r="CU434" i="144"/>
  <c r="CQ434" i="144"/>
  <c r="DE434" i="144"/>
  <c r="AO422" i="145"/>
  <c r="CP434" i="144"/>
  <c r="AP422" i="145"/>
  <c r="CF434" i="144"/>
  <c r="DM434" i="144" s="1"/>
  <c r="CJ434" i="144"/>
  <c r="I424" i="145"/>
  <c r="AC424" i="144"/>
  <c r="BK424" i="144"/>
  <c r="CR424" i="144" s="1"/>
  <c r="DO424" i="144" s="1"/>
  <c r="N399" i="169"/>
  <c r="Q399" i="169"/>
  <c r="P399" i="167"/>
  <c r="M399" i="167"/>
  <c r="R395" i="33"/>
  <c r="T395" i="33" s="1"/>
  <c r="U395" i="33" s="1"/>
  <c r="J395" i="33"/>
  <c r="K395" i="33" s="1"/>
  <c r="C388" i="21" s="1"/>
  <c r="J399" i="168"/>
  <c r="M399" i="168"/>
  <c r="T385" i="116" l="1"/>
  <c r="X385" i="116"/>
  <c r="Y385" i="116" s="1"/>
  <c r="N383" i="116"/>
  <c r="G387" i="116"/>
  <c r="D387" i="116"/>
  <c r="X383" i="116"/>
  <c r="Y383" i="116" s="1"/>
  <c r="T383" i="116"/>
  <c r="O592" i="85"/>
  <c r="O386" i="116"/>
  <c r="I386" i="116"/>
  <c r="H386" i="116"/>
  <c r="F1541" i="20"/>
  <c r="N1502" i="20"/>
  <c r="C1552" i="20"/>
  <c r="B1552" i="20"/>
  <c r="S399" i="167"/>
  <c r="K388" i="21" s="1"/>
  <c r="AC388" i="21" s="1"/>
  <c r="E1518" i="20"/>
  <c r="E1540" i="20"/>
  <c r="H396" i="33"/>
  <c r="H730" i="33" s="1"/>
  <c r="F730" i="33"/>
  <c r="R383" i="21"/>
  <c r="S383" i="21"/>
  <c r="G1511" i="20" s="1"/>
  <c r="AD387" i="21"/>
  <c r="E1541" i="20"/>
  <c r="D1522" i="20"/>
  <c r="D1548" i="20"/>
  <c r="AA381" i="21"/>
  <c r="K386" i="21"/>
  <c r="AD386" i="21" s="1"/>
  <c r="J386" i="21"/>
  <c r="Y382" i="21"/>
  <c r="AA382" i="21" s="1"/>
  <c r="F1510" i="20"/>
  <c r="L401" i="169"/>
  <c r="K401" i="167"/>
  <c r="H401" i="168"/>
  <c r="AS424" i="144"/>
  <c r="AO424" i="144"/>
  <c r="AP424" i="144"/>
  <c r="CS436" i="144" s="1"/>
  <c r="AC424" i="145"/>
  <c r="AN424" i="145" s="1"/>
  <c r="BJ424" i="145"/>
  <c r="D593" i="85"/>
  <c r="C523" i="19"/>
  <c r="H523" i="19" s="1"/>
  <c r="G593" i="85"/>
  <c r="J593" i="85"/>
  <c r="D385" i="117"/>
  <c r="K385" i="117"/>
  <c r="F591" i="85"/>
  <c r="L384" i="21"/>
  <c r="M384" i="21" s="1"/>
  <c r="D521" i="19"/>
  <c r="G521" i="19"/>
  <c r="J521" i="19"/>
  <c r="L384" i="117"/>
  <c r="J384" i="117"/>
  <c r="F522" i="19"/>
  <c r="K592" i="85"/>
  <c r="N592" i="85"/>
  <c r="E522" i="19"/>
  <c r="I522" i="19" s="1"/>
  <c r="H592" i="85"/>
  <c r="E592" i="85"/>
  <c r="CF435" i="144"/>
  <c r="DM435" i="144" s="1"/>
  <c r="AP423" i="145"/>
  <c r="CJ435" i="144"/>
  <c r="N387" i="21"/>
  <c r="CY435" i="144"/>
  <c r="DI435" i="144"/>
  <c r="DG435" i="144"/>
  <c r="CZ435" i="144"/>
  <c r="DH435" i="144"/>
  <c r="C594" i="85"/>
  <c r="DN435" i="144"/>
  <c r="CO435" i="144"/>
  <c r="DJ435" i="144"/>
  <c r="DA435" i="144"/>
  <c r="DC435" i="144"/>
  <c r="CW435" i="144"/>
  <c r="DK435" i="144"/>
  <c r="CL435" i="144"/>
  <c r="DL435" i="144"/>
  <c r="C386" i="118"/>
  <c r="F386" i="118" s="1"/>
  <c r="B388" i="116" s="1"/>
  <c r="CM435" i="144"/>
  <c r="CN435" i="144"/>
  <c r="E386" i="117"/>
  <c r="CP435" i="144"/>
  <c r="DD435" i="144"/>
  <c r="CT435" i="144"/>
  <c r="AO423" i="145"/>
  <c r="DF435" i="144"/>
  <c r="DB435" i="144"/>
  <c r="AR423" i="145"/>
  <c r="CX435" i="144"/>
  <c r="CV435" i="144"/>
  <c r="DP423" i="144"/>
  <c r="DQ423" i="144" s="1"/>
  <c r="CQ435" i="144"/>
  <c r="CU435" i="144"/>
  <c r="DE435" i="144"/>
  <c r="N400" i="169"/>
  <c r="Q400" i="169"/>
  <c r="I425" i="145"/>
  <c r="AC425" i="144"/>
  <c r="AC758" i="144" s="1"/>
  <c r="BK425" i="144"/>
  <c r="CR425" i="144" s="1"/>
  <c r="DO425" i="144" s="1"/>
  <c r="P400" i="167"/>
  <c r="M400" i="167"/>
  <c r="R396" i="33"/>
  <c r="T396" i="33" s="1"/>
  <c r="U396" i="33" s="1"/>
  <c r="J396" i="33"/>
  <c r="J400" i="168"/>
  <c r="M400" i="168"/>
  <c r="D388" i="116" l="1"/>
  <c r="G388" i="116"/>
  <c r="M386" i="116"/>
  <c r="O593" i="85"/>
  <c r="O387" i="116"/>
  <c r="M387" i="116" s="1"/>
  <c r="I387" i="116"/>
  <c r="H387" i="116"/>
  <c r="J388" i="21"/>
  <c r="D1552" i="20"/>
  <c r="G1541" i="20"/>
  <c r="K396" i="33"/>
  <c r="J730" i="33"/>
  <c r="R384" i="21"/>
  <c r="S384" i="21"/>
  <c r="H1511" i="20" s="1"/>
  <c r="S400" i="167"/>
  <c r="K459" i="167"/>
  <c r="N400" i="167"/>
  <c r="N401" i="167" s="1"/>
  <c r="K400" i="168"/>
  <c r="K401" i="168" s="1"/>
  <c r="M459" i="168"/>
  <c r="AD388" i="21"/>
  <c r="F1518" i="20"/>
  <c r="F1540" i="20"/>
  <c r="O400" i="169"/>
  <c r="O401" i="169" s="1"/>
  <c r="N459" i="169"/>
  <c r="AC386" i="21"/>
  <c r="Y383" i="21"/>
  <c r="AA383" i="21" s="1"/>
  <c r="G1510" i="20"/>
  <c r="E1548" i="20"/>
  <c r="E1522" i="20"/>
  <c r="K402" i="167"/>
  <c r="L402" i="169"/>
  <c r="H402" i="168"/>
  <c r="H398" i="33"/>
  <c r="AS425" i="144"/>
  <c r="AS758" i="144" s="1"/>
  <c r="AO425" i="144"/>
  <c r="AO758" i="144" s="1"/>
  <c r="AP425" i="144"/>
  <c r="BJ425" i="145"/>
  <c r="AC425" i="145"/>
  <c r="D386" i="117"/>
  <c r="K386" i="117"/>
  <c r="D594" i="85"/>
  <c r="C524" i="19"/>
  <c r="H524" i="19" s="1"/>
  <c r="G594" i="85"/>
  <c r="O388" i="116" s="1"/>
  <c r="M388" i="116" s="1"/>
  <c r="J594" i="85"/>
  <c r="D522" i="19"/>
  <c r="F592" i="85"/>
  <c r="L385" i="21"/>
  <c r="M385" i="21" s="1"/>
  <c r="G522" i="19"/>
  <c r="J522" i="19"/>
  <c r="L385" i="117"/>
  <c r="J385" i="117"/>
  <c r="F523" i="19"/>
  <c r="K593" i="85"/>
  <c r="N593" i="85"/>
  <c r="H593" i="85"/>
  <c r="E523" i="19"/>
  <c r="I523" i="19" s="1"/>
  <c r="E593" i="85"/>
  <c r="DF436" i="144"/>
  <c r="CW436" i="144"/>
  <c r="DN436" i="144"/>
  <c r="CY436" i="144"/>
  <c r="DC436" i="144"/>
  <c r="CQ436" i="144"/>
  <c r="CL436" i="144"/>
  <c r="E387" i="117"/>
  <c r="DE436" i="144"/>
  <c r="C595" i="85"/>
  <c r="CP436" i="144"/>
  <c r="DK436" i="144"/>
  <c r="AO424" i="145"/>
  <c r="DH436" i="144"/>
  <c r="AR424" i="145"/>
  <c r="DB436" i="144"/>
  <c r="CN436" i="144"/>
  <c r="DJ436" i="144"/>
  <c r="DP424" i="144"/>
  <c r="DQ424" i="144" s="1"/>
  <c r="DL436" i="144"/>
  <c r="CX436" i="144"/>
  <c r="DD436" i="144"/>
  <c r="DG436" i="144"/>
  <c r="CO436" i="144"/>
  <c r="CT436" i="144"/>
  <c r="CM436" i="144"/>
  <c r="CU436" i="144"/>
  <c r="DA436" i="144"/>
  <c r="CZ436" i="144"/>
  <c r="DI436" i="144"/>
  <c r="CV436" i="144"/>
  <c r="C387" i="118"/>
  <c r="F387" i="118" s="1"/>
  <c r="B389" i="116" s="1"/>
  <c r="N388" i="21"/>
  <c r="CF436" i="144"/>
  <c r="DM436" i="144" s="1"/>
  <c r="CJ436" i="144"/>
  <c r="AP424" i="145"/>
  <c r="H397" i="33"/>
  <c r="J401" i="168"/>
  <c r="M401" i="168"/>
  <c r="BK426" i="144"/>
  <c r="CR426" i="144" s="1"/>
  <c r="DO426" i="144" s="1"/>
  <c r="I426" i="145"/>
  <c r="AC426" i="144"/>
  <c r="M401" i="167"/>
  <c r="P401" i="167"/>
  <c r="N401" i="169"/>
  <c r="Q401" i="169"/>
  <c r="G389" i="116" l="1"/>
  <c r="D389" i="116"/>
  <c r="K386" i="116"/>
  <c r="Q386" i="116"/>
  <c r="S386" i="116"/>
  <c r="O594" i="85"/>
  <c r="K387" i="116"/>
  <c r="N387" i="116" s="1"/>
  <c r="Q387" i="116"/>
  <c r="S387" i="116"/>
  <c r="I388" i="116"/>
  <c r="H388" i="116"/>
  <c r="K388" i="116"/>
  <c r="N388" i="116" s="1"/>
  <c r="Q388" i="116"/>
  <c r="S388" i="116"/>
  <c r="E1552" i="20"/>
  <c r="AN425" i="145"/>
  <c r="AN758" i="145" s="1"/>
  <c r="AC758" i="145"/>
  <c r="G1518" i="20"/>
  <c r="G1540" i="20"/>
  <c r="F1522" i="20"/>
  <c r="F1548" i="20"/>
  <c r="H1510" i="20"/>
  <c r="Y384" i="21"/>
  <c r="AA384" i="21" s="1"/>
  <c r="R385" i="21"/>
  <c r="S385" i="21"/>
  <c r="CS437" i="144"/>
  <c r="AP758" i="144"/>
  <c r="H1541" i="20"/>
  <c r="Q459" i="167"/>
  <c r="R459" i="167" s="1"/>
  <c r="T400" i="167"/>
  <c r="T401" i="167" s="1"/>
  <c r="C389" i="21"/>
  <c r="K730" i="33"/>
  <c r="L730" i="33" s="1"/>
  <c r="N730" i="33" s="1"/>
  <c r="H403" i="168"/>
  <c r="L403" i="169"/>
  <c r="K403" i="167"/>
  <c r="S401" i="167"/>
  <c r="AP426" i="144"/>
  <c r="CS438" i="144" s="1"/>
  <c r="AS426" i="144"/>
  <c r="AO426" i="144"/>
  <c r="BJ426" i="145"/>
  <c r="AC426" i="145"/>
  <c r="R397" i="33"/>
  <c r="T397" i="33" s="1"/>
  <c r="U397" i="33" s="1"/>
  <c r="J397" i="33"/>
  <c r="D595" i="85"/>
  <c r="G595" i="85"/>
  <c r="C525" i="19"/>
  <c r="H525" i="19" s="1"/>
  <c r="J595" i="85"/>
  <c r="K387" i="117"/>
  <c r="D387" i="117"/>
  <c r="D523" i="19"/>
  <c r="L386" i="21"/>
  <c r="M386" i="21" s="1"/>
  <c r="F593" i="85"/>
  <c r="J523" i="19"/>
  <c r="G523" i="19"/>
  <c r="F524" i="19"/>
  <c r="N594" i="85"/>
  <c r="K594" i="85"/>
  <c r="E524" i="19"/>
  <c r="I524" i="19" s="1"/>
  <c r="H594" i="85"/>
  <c r="E594" i="85"/>
  <c r="J386" i="117"/>
  <c r="L386" i="117"/>
  <c r="CO437" i="144"/>
  <c r="CW437" i="144"/>
  <c r="CT437" i="144"/>
  <c r="DK437" i="144"/>
  <c r="CL437" i="144"/>
  <c r="DE437" i="144"/>
  <c r="CX437" i="144"/>
  <c r="DL437" i="144"/>
  <c r="CP437" i="144"/>
  <c r="CU437" i="144"/>
  <c r="CQ437" i="144"/>
  <c r="DB437" i="144"/>
  <c r="CM437" i="144"/>
  <c r="DA437" i="144"/>
  <c r="CY437" i="144"/>
  <c r="C388" i="118"/>
  <c r="CZ437" i="144"/>
  <c r="DC437" i="144"/>
  <c r="DJ437" i="144"/>
  <c r="DN437" i="144"/>
  <c r="E388" i="117"/>
  <c r="F388" i="117" s="1"/>
  <c r="CN437" i="144"/>
  <c r="C596" i="85"/>
  <c r="C597" i="85" s="1"/>
  <c r="D597" i="85" s="1"/>
  <c r="N389" i="21"/>
  <c r="N724" i="21" s="1"/>
  <c r="N781" i="21" s="1"/>
  <c r="DP425" i="144"/>
  <c r="DQ425" i="144" s="1"/>
  <c r="DF437" i="144"/>
  <c r="DI437" i="144"/>
  <c r="DH437" i="144"/>
  <c r="DG437" i="144"/>
  <c r="DD437" i="144"/>
  <c r="CV437" i="144"/>
  <c r="AO425" i="145"/>
  <c r="AO758" i="145" s="1"/>
  <c r="AP758" i="145" s="1"/>
  <c r="AR425" i="145"/>
  <c r="CF437" i="144"/>
  <c r="AP425" i="145"/>
  <c r="CJ437" i="144"/>
  <c r="R398" i="33"/>
  <c r="T398" i="33" s="1"/>
  <c r="U398" i="33" s="1"/>
  <c r="J398" i="33"/>
  <c r="K398" i="33" s="1"/>
  <c r="C391" i="21" s="1"/>
  <c r="J402" i="168"/>
  <c r="M402" i="168"/>
  <c r="N402" i="169"/>
  <c r="Q402" i="169"/>
  <c r="P402" i="167"/>
  <c r="M402" i="167"/>
  <c r="AC427" i="144"/>
  <c r="I427" i="145"/>
  <c r="BK427" i="144"/>
  <c r="CR427" i="144" s="1"/>
  <c r="DO427" i="144" s="1"/>
  <c r="T387" i="116" l="1"/>
  <c r="X387" i="116"/>
  <c r="Y387" i="116" s="1"/>
  <c r="N386" i="116"/>
  <c r="X388" i="116"/>
  <c r="Y388" i="116" s="1"/>
  <c r="T388" i="116"/>
  <c r="T386" i="116"/>
  <c r="X386" i="116"/>
  <c r="Y386" i="116" s="1"/>
  <c r="O595" i="85"/>
  <c r="O389" i="116"/>
  <c r="M389" i="116" s="1"/>
  <c r="H389" i="116"/>
  <c r="I389" i="116"/>
  <c r="F1552" i="20"/>
  <c r="F388" i="118"/>
  <c r="B390" i="116" s="1"/>
  <c r="D388" i="118"/>
  <c r="H399" i="33"/>
  <c r="J399" i="33" s="1"/>
  <c r="K399" i="33" s="1"/>
  <c r="C392" i="21" s="1"/>
  <c r="I1511" i="20"/>
  <c r="Y385" i="21"/>
  <c r="AA385" i="21" s="1"/>
  <c r="I1510" i="20"/>
  <c r="G1522" i="20"/>
  <c r="G1548" i="20"/>
  <c r="S402" i="167"/>
  <c r="K391" i="21" s="1"/>
  <c r="AC391" i="21" s="1"/>
  <c r="DM437" i="144"/>
  <c r="CF759" i="144"/>
  <c r="D724" i="21"/>
  <c r="D781" i="21" s="1"/>
  <c r="AQ758" i="144"/>
  <c r="E80" i="149"/>
  <c r="E80" i="16"/>
  <c r="E80" i="134"/>
  <c r="H1540" i="20"/>
  <c r="H1518" i="20"/>
  <c r="R386" i="21"/>
  <c r="S386" i="21"/>
  <c r="J1511" i="20" s="1"/>
  <c r="C724" i="21"/>
  <c r="C781" i="21" s="1"/>
  <c r="K389" i="21"/>
  <c r="AC389" i="21" s="1"/>
  <c r="J389" i="21"/>
  <c r="J724" i="21" s="1"/>
  <c r="J781" i="21" s="1"/>
  <c r="H404" i="168"/>
  <c r="H400" i="33"/>
  <c r="K404" i="167"/>
  <c r="L404" i="169"/>
  <c r="BJ427" i="145"/>
  <c r="AC427" i="145"/>
  <c r="AN427" i="145" s="1"/>
  <c r="AO427" i="144"/>
  <c r="AP427" i="144"/>
  <c r="CS439" i="144" s="1"/>
  <c r="AS427" i="144"/>
  <c r="J391" i="21"/>
  <c r="D596" i="85"/>
  <c r="G596" i="85"/>
  <c r="C526" i="19"/>
  <c r="C528" i="19" s="1"/>
  <c r="J596" i="85"/>
  <c r="J597" i="85" s="1"/>
  <c r="D388" i="117"/>
  <c r="K388" i="117"/>
  <c r="D524" i="19"/>
  <c r="L387" i="21"/>
  <c r="M387" i="21" s="1"/>
  <c r="F594" i="85"/>
  <c r="J524" i="19"/>
  <c r="G524" i="19"/>
  <c r="L387" i="117"/>
  <c r="J387" i="117"/>
  <c r="F525" i="19"/>
  <c r="K595" i="85"/>
  <c r="N595" i="85"/>
  <c r="E525" i="19"/>
  <c r="I525" i="19" s="1"/>
  <c r="H595" i="85"/>
  <c r="E595" i="85"/>
  <c r="K397" i="33"/>
  <c r="AN426" i="145"/>
  <c r="CJ438" i="144"/>
  <c r="AP426" i="145"/>
  <c r="CF438" i="144"/>
  <c r="DM438" i="144" s="1"/>
  <c r="DH438" i="144"/>
  <c r="AO426" i="145"/>
  <c r="E389" i="117"/>
  <c r="CN438" i="144"/>
  <c r="CT438" i="144"/>
  <c r="CP438" i="144"/>
  <c r="CU438" i="144"/>
  <c r="DA438" i="144"/>
  <c r="DL438" i="144"/>
  <c r="DC438" i="144"/>
  <c r="DG438" i="144"/>
  <c r="AR426" i="145"/>
  <c r="CO438" i="144"/>
  <c r="DB438" i="144"/>
  <c r="DD438" i="144"/>
  <c r="DK438" i="144"/>
  <c r="C389" i="118"/>
  <c r="N390" i="21"/>
  <c r="CY438" i="144"/>
  <c r="DI438" i="144"/>
  <c r="CL438" i="144"/>
  <c r="DE438" i="144"/>
  <c r="DJ438" i="144"/>
  <c r="CZ438" i="144"/>
  <c r="C599" i="85"/>
  <c r="CQ438" i="144"/>
  <c r="CM438" i="144"/>
  <c r="CW438" i="144"/>
  <c r="DN438" i="144"/>
  <c r="DF438" i="144"/>
  <c r="CV438" i="144"/>
  <c r="DP426" i="144"/>
  <c r="DQ426" i="144" s="1"/>
  <c r="CX438" i="144"/>
  <c r="I428" i="145"/>
  <c r="AC428" i="144"/>
  <c r="BK428" i="144"/>
  <c r="CR428" i="144" s="1"/>
  <c r="DO428" i="144" s="1"/>
  <c r="M403" i="167"/>
  <c r="P403" i="167"/>
  <c r="N403" i="169"/>
  <c r="Q403" i="169"/>
  <c r="J403" i="168"/>
  <c r="M403" i="168"/>
  <c r="G390" i="116" l="1"/>
  <c r="D390" i="116"/>
  <c r="D725" i="116" s="1"/>
  <c r="B725" i="116"/>
  <c r="K389" i="116"/>
  <c r="Q389" i="116"/>
  <c r="S389" i="116"/>
  <c r="G597" i="85"/>
  <c r="H597" i="85" s="1"/>
  <c r="O390" i="116"/>
  <c r="G1552" i="20"/>
  <c r="J1541" i="20"/>
  <c r="R399" i="33"/>
  <c r="T399" i="33" s="1"/>
  <c r="U399" i="33" s="1"/>
  <c r="O596" i="85"/>
  <c r="O597" i="85" s="1"/>
  <c r="J1510" i="20"/>
  <c r="Y386" i="21"/>
  <c r="AA386" i="21" s="1"/>
  <c r="G80" i="16"/>
  <c r="I80" i="16"/>
  <c r="E80" i="91"/>
  <c r="H80" i="16"/>
  <c r="M80" i="16"/>
  <c r="F80" i="16"/>
  <c r="S403" i="167"/>
  <c r="N597" i="85"/>
  <c r="K597" i="85"/>
  <c r="R387" i="21"/>
  <c r="S387" i="21"/>
  <c r="K1511" i="20" s="1"/>
  <c r="H1548" i="20"/>
  <c r="H1522" i="20"/>
  <c r="F80" i="149"/>
  <c r="M80" i="149"/>
  <c r="N80" i="149" s="1"/>
  <c r="G80" i="149"/>
  <c r="I1518" i="20"/>
  <c r="I1540" i="20"/>
  <c r="I1541" i="20"/>
  <c r="F722" i="118"/>
  <c r="H721" i="118" s="1"/>
  <c r="G388" i="118"/>
  <c r="C68" i="143"/>
  <c r="H80" i="134"/>
  <c r="I80" i="134"/>
  <c r="F80" i="134"/>
  <c r="G80" i="134"/>
  <c r="AD391" i="21"/>
  <c r="AD389" i="21"/>
  <c r="K724" i="21"/>
  <c r="K781" i="21" s="1"/>
  <c r="H405" i="168"/>
  <c r="H401" i="33"/>
  <c r="L405" i="169"/>
  <c r="K405" i="167"/>
  <c r="AP428" i="144"/>
  <c r="AO428" i="144"/>
  <c r="AS428" i="144"/>
  <c r="BJ428" i="145"/>
  <c r="AC428" i="145"/>
  <c r="D599" i="85"/>
  <c r="G599" i="85"/>
  <c r="C531" i="19"/>
  <c r="J599" i="85"/>
  <c r="F389" i="118"/>
  <c r="B391" i="116" s="1"/>
  <c r="D389" i="117"/>
  <c r="K389" i="117"/>
  <c r="C390" i="21"/>
  <c r="L388" i="21"/>
  <c r="M388" i="21" s="1"/>
  <c r="F595" i="85"/>
  <c r="D525" i="19"/>
  <c r="G525" i="19"/>
  <c r="J525" i="19"/>
  <c r="J388" i="117"/>
  <c r="L388" i="117"/>
  <c r="N596" i="85"/>
  <c r="K596" i="85"/>
  <c r="F526" i="19"/>
  <c r="F528" i="19" s="1"/>
  <c r="H526" i="19"/>
  <c r="H528" i="19" s="1"/>
  <c r="H596" i="85"/>
  <c r="E526" i="19"/>
  <c r="E528" i="19" s="1"/>
  <c r="E596" i="85"/>
  <c r="E597" i="85" s="1"/>
  <c r="F597" i="85" s="1"/>
  <c r="CO439" i="144"/>
  <c r="DP427" i="144"/>
  <c r="DQ427" i="144" s="1"/>
  <c r="DB439" i="144"/>
  <c r="DD439" i="144"/>
  <c r="DG439" i="144"/>
  <c r="DA439" i="144"/>
  <c r="DH439" i="144"/>
  <c r="AO427" i="145"/>
  <c r="DJ439" i="144"/>
  <c r="C600" i="85"/>
  <c r="DI439" i="144"/>
  <c r="CZ439" i="144"/>
  <c r="CQ439" i="144"/>
  <c r="C390" i="118"/>
  <c r="F390" i="118" s="1"/>
  <c r="B392" i="116" s="1"/>
  <c r="CM439" i="144"/>
  <c r="CW439" i="144"/>
  <c r="N391" i="21"/>
  <c r="E390" i="117"/>
  <c r="AR427" i="145"/>
  <c r="CY439" i="144"/>
  <c r="DK439" i="144"/>
  <c r="DE439" i="144"/>
  <c r="DL439" i="144"/>
  <c r="CU439" i="144"/>
  <c r="CL439" i="144"/>
  <c r="CP439" i="144"/>
  <c r="DC439" i="144"/>
  <c r="CT439" i="144"/>
  <c r="CV439" i="144"/>
  <c r="DN439" i="144"/>
  <c r="DF439" i="144"/>
  <c r="CX439" i="144"/>
  <c r="CN439" i="144"/>
  <c r="AP427" i="145"/>
  <c r="CF439" i="144"/>
  <c r="DM439" i="144" s="1"/>
  <c r="CJ439" i="144"/>
  <c r="N404" i="169"/>
  <c r="Q404" i="169"/>
  <c r="AC429" i="144"/>
  <c r="BK429" i="144"/>
  <c r="CR429" i="144" s="1"/>
  <c r="DO429" i="144" s="1"/>
  <c r="I429" i="145"/>
  <c r="M404" i="167"/>
  <c r="P404" i="167"/>
  <c r="R400" i="33"/>
  <c r="T400" i="33" s="1"/>
  <c r="U400" i="33" s="1"/>
  <c r="J400" i="33"/>
  <c r="K400" i="33" s="1"/>
  <c r="C393" i="21" s="1"/>
  <c r="J404" i="168"/>
  <c r="M404" i="168"/>
  <c r="D392" i="116" l="1"/>
  <c r="G392" i="116"/>
  <c r="M390" i="116"/>
  <c r="O725" i="116"/>
  <c r="T389" i="116"/>
  <c r="X389" i="116"/>
  <c r="Y389" i="116" s="1"/>
  <c r="N389" i="116"/>
  <c r="O599" i="85"/>
  <c r="O391" i="116"/>
  <c r="D391" i="116"/>
  <c r="G391" i="116"/>
  <c r="I390" i="116"/>
  <c r="I725" i="116" s="1"/>
  <c r="H390" i="116"/>
  <c r="G725" i="116"/>
  <c r="H725" i="116" s="1"/>
  <c r="O725" i="183"/>
  <c r="B725" i="183"/>
  <c r="H1552" i="20"/>
  <c r="K1541" i="20"/>
  <c r="S388" i="21"/>
  <c r="L1511" i="20" s="1"/>
  <c r="R388" i="21"/>
  <c r="AN428" i="145"/>
  <c r="I1522" i="20"/>
  <c r="I1548" i="20"/>
  <c r="B725" i="181"/>
  <c r="I80" i="91"/>
  <c r="G80" i="91"/>
  <c r="H80" i="91"/>
  <c r="F80" i="91"/>
  <c r="J1518" i="20"/>
  <c r="J1540" i="20"/>
  <c r="O725" i="181"/>
  <c r="S404" i="167"/>
  <c r="J393" i="21" s="1"/>
  <c r="I526" i="19"/>
  <c r="I528" i="19" s="1"/>
  <c r="J528" i="19" s="1"/>
  <c r="Y387" i="21"/>
  <c r="AA387" i="21" s="1"/>
  <c r="K1510" i="20"/>
  <c r="K406" i="167"/>
  <c r="L406" i="169"/>
  <c r="H406" i="168"/>
  <c r="BJ429" i="145"/>
  <c r="AC429" i="145"/>
  <c r="AN429" i="145" s="1"/>
  <c r="AP429" i="144"/>
  <c r="AS429" i="144"/>
  <c r="AO429" i="144"/>
  <c r="K390" i="117"/>
  <c r="D390" i="117"/>
  <c r="C532" i="19"/>
  <c r="H532" i="19" s="1"/>
  <c r="D600" i="85"/>
  <c r="G600" i="85"/>
  <c r="J600" i="85"/>
  <c r="F596" i="85"/>
  <c r="D526" i="19"/>
  <c r="D528" i="19" s="1"/>
  <c r="L389" i="21"/>
  <c r="J390" i="21"/>
  <c r="K390" i="21"/>
  <c r="AC390" i="21" s="1"/>
  <c r="L389" i="117"/>
  <c r="J389" i="117"/>
  <c r="K599" i="85"/>
  <c r="F531" i="19"/>
  <c r="N599" i="85"/>
  <c r="H531" i="19"/>
  <c r="E531" i="19"/>
  <c r="I531" i="19" s="1"/>
  <c r="H599" i="85"/>
  <c r="E599" i="85"/>
  <c r="CF440" i="144"/>
  <c r="CJ440" i="144"/>
  <c r="AP428" i="145"/>
  <c r="C601" i="85"/>
  <c r="E391" i="117"/>
  <c r="N392" i="21"/>
  <c r="AO428" i="145"/>
  <c r="AR428" i="145"/>
  <c r="C391" i="118"/>
  <c r="F391" i="118" s="1"/>
  <c r="B393" i="116" s="1"/>
  <c r="DP428" i="144"/>
  <c r="DQ428" i="144" s="1"/>
  <c r="M405" i="167"/>
  <c r="P405" i="167"/>
  <c r="I430" i="145"/>
  <c r="AC430" i="144"/>
  <c r="BK430" i="144"/>
  <c r="CR430" i="144" s="1"/>
  <c r="DO430" i="144" s="1"/>
  <c r="N405" i="169"/>
  <c r="Q405" i="169"/>
  <c r="R401" i="33"/>
  <c r="T401" i="33" s="1"/>
  <c r="U401" i="33" s="1"/>
  <c r="J401" i="33"/>
  <c r="K401" i="33" s="1"/>
  <c r="C394" i="21" s="1"/>
  <c r="J405" i="168"/>
  <c r="M405" i="168"/>
  <c r="K390" i="116" l="1"/>
  <c r="Q390" i="116"/>
  <c r="S390" i="116"/>
  <c r="M725" i="116"/>
  <c r="D393" i="116"/>
  <c r="G393" i="116"/>
  <c r="M391" i="116"/>
  <c r="H392" i="116"/>
  <c r="I392" i="116"/>
  <c r="O600" i="85"/>
  <c r="O392" i="116"/>
  <c r="M392" i="116" s="1"/>
  <c r="I391" i="116"/>
  <c r="H391" i="116"/>
  <c r="G725" i="183"/>
  <c r="H725" i="183" s="1"/>
  <c r="M725" i="181"/>
  <c r="M725" i="183"/>
  <c r="D725" i="183"/>
  <c r="I1552" i="20"/>
  <c r="K393" i="21"/>
  <c r="AC393" i="21" s="1"/>
  <c r="S405" i="167"/>
  <c r="K394" i="21" s="1"/>
  <c r="G526" i="19"/>
  <c r="G528" i="19" s="1"/>
  <c r="K1518" i="20"/>
  <c r="K1540" i="20"/>
  <c r="J1548" i="20"/>
  <c r="J1522" i="20"/>
  <c r="G725" i="181"/>
  <c r="H725" i="181" s="1"/>
  <c r="J526" i="19"/>
  <c r="M389" i="21"/>
  <c r="L724" i="21"/>
  <c r="L781" i="21" s="1"/>
  <c r="H402" i="33"/>
  <c r="J402" i="33" s="1"/>
  <c r="K402" i="33" s="1"/>
  <c r="D725" i="181"/>
  <c r="Y388" i="21"/>
  <c r="AA388" i="21" s="1"/>
  <c r="L1510" i="20"/>
  <c r="J392" i="21"/>
  <c r="K392" i="21"/>
  <c r="AC392" i="21" s="1"/>
  <c r="L1541" i="20"/>
  <c r="H407" i="168"/>
  <c r="H403" i="33"/>
  <c r="L407" i="169"/>
  <c r="K407" i="167"/>
  <c r="AO430" i="144"/>
  <c r="AP430" i="144"/>
  <c r="AS430" i="144"/>
  <c r="BJ430" i="145"/>
  <c r="AC430" i="145"/>
  <c r="K391" i="117"/>
  <c r="D391" i="117"/>
  <c r="G601" i="85"/>
  <c r="O393" i="116" s="1"/>
  <c r="M393" i="116" s="1"/>
  <c r="D601" i="85"/>
  <c r="C533" i="19"/>
  <c r="J601" i="85"/>
  <c r="L390" i="21"/>
  <c r="M390" i="21" s="1"/>
  <c r="F599" i="85"/>
  <c r="D531" i="19"/>
  <c r="G531" i="19"/>
  <c r="J531" i="19"/>
  <c r="AD390" i="21"/>
  <c r="F532" i="19"/>
  <c r="K600" i="85"/>
  <c r="N600" i="85"/>
  <c r="E532" i="19"/>
  <c r="I532" i="19" s="1"/>
  <c r="H600" i="85"/>
  <c r="E600" i="85"/>
  <c r="L390" i="117"/>
  <c r="J390" i="117"/>
  <c r="CJ441" i="144"/>
  <c r="CF441" i="144"/>
  <c r="AP429" i="145"/>
  <c r="AO429" i="145"/>
  <c r="E392" i="117"/>
  <c r="DP429" i="144"/>
  <c r="DQ429" i="144" s="1"/>
  <c r="C392" i="118"/>
  <c r="F392" i="118" s="1"/>
  <c r="B394" i="116" s="1"/>
  <c r="C602" i="85"/>
  <c r="AR429" i="145"/>
  <c r="N393" i="21"/>
  <c r="R402" i="33"/>
  <c r="T402" i="33" s="1"/>
  <c r="U402" i="33" s="1"/>
  <c r="J406" i="168"/>
  <c r="M406" i="168"/>
  <c r="N406" i="169"/>
  <c r="Q406" i="169"/>
  <c r="BK431" i="144"/>
  <c r="CR431" i="144" s="1"/>
  <c r="DO431" i="144" s="1"/>
  <c r="AC431" i="144"/>
  <c r="I431" i="145"/>
  <c r="P406" i="167"/>
  <c r="M406" i="167"/>
  <c r="D394" i="116" l="1"/>
  <c r="G394" i="116"/>
  <c r="Q392" i="116"/>
  <c r="K392" i="116"/>
  <c r="N392" i="116" s="1"/>
  <c r="R725" i="116"/>
  <c r="N725" i="116"/>
  <c r="Q391" i="116"/>
  <c r="K391" i="116"/>
  <c r="S391" i="116"/>
  <c r="S392" i="116"/>
  <c r="X390" i="116"/>
  <c r="Y390" i="116" s="1"/>
  <c r="T390" i="116"/>
  <c r="N390" i="116"/>
  <c r="K725" i="116"/>
  <c r="L725" i="116" s="1"/>
  <c r="K393" i="116"/>
  <c r="N393" i="116" s="1"/>
  <c r="Q393" i="116"/>
  <c r="H393" i="116"/>
  <c r="I393" i="116"/>
  <c r="S393" i="116"/>
  <c r="AD393" i="21"/>
  <c r="K725" i="181"/>
  <c r="L725" i="181" s="1"/>
  <c r="K725" i="183"/>
  <c r="L725" i="183" s="1"/>
  <c r="I725" i="181"/>
  <c r="I725" i="183"/>
  <c r="N725" i="183"/>
  <c r="R725" i="183"/>
  <c r="J1552" i="20"/>
  <c r="S406" i="167"/>
  <c r="AD394" i="21"/>
  <c r="AC394" i="21"/>
  <c r="R725" i="181"/>
  <c r="N725" i="181"/>
  <c r="H533" i="19"/>
  <c r="J394" i="21"/>
  <c r="M724" i="21"/>
  <c r="S389" i="21"/>
  <c r="R389" i="21"/>
  <c r="L1540" i="20"/>
  <c r="L1518" i="20"/>
  <c r="C395" i="21"/>
  <c r="AN430" i="145"/>
  <c r="AD392" i="21"/>
  <c r="S390" i="21"/>
  <c r="R390" i="21"/>
  <c r="K1548" i="20"/>
  <c r="K1522" i="20"/>
  <c r="H408" i="168"/>
  <c r="H404" i="33"/>
  <c r="K408" i="167"/>
  <c r="L408" i="169"/>
  <c r="AC431" i="145"/>
  <c r="AN431" i="145" s="1"/>
  <c r="BJ431" i="145"/>
  <c r="AP431" i="144"/>
  <c r="AS431" i="144"/>
  <c r="AO431" i="144"/>
  <c r="G602" i="85"/>
  <c r="C534" i="19"/>
  <c r="H534" i="19" s="1"/>
  <c r="D602" i="85"/>
  <c r="J602" i="85"/>
  <c r="K392" i="117"/>
  <c r="D392" i="117"/>
  <c r="L391" i="21"/>
  <c r="M391" i="21" s="1"/>
  <c r="F600" i="85"/>
  <c r="D532" i="19"/>
  <c r="G532" i="19"/>
  <c r="J532" i="19"/>
  <c r="N601" i="85"/>
  <c r="K601" i="85"/>
  <c r="F533" i="19"/>
  <c r="O601" i="85"/>
  <c r="E533" i="19"/>
  <c r="I533" i="19" s="1"/>
  <c r="H601" i="85"/>
  <c r="E601" i="85"/>
  <c r="L391" i="117"/>
  <c r="J391" i="117"/>
  <c r="DP430" i="144"/>
  <c r="DQ430" i="144" s="1"/>
  <c r="C603" i="85"/>
  <c r="C393" i="118"/>
  <c r="F393" i="118" s="1"/>
  <c r="B395" i="116" s="1"/>
  <c r="N394" i="21"/>
  <c r="AR430" i="145"/>
  <c r="AO430" i="145"/>
  <c r="E393" i="117"/>
  <c r="CF442" i="144"/>
  <c r="AP430" i="145"/>
  <c r="CJ442" i="144"/>
  <c r="M407" i="167"/>
  <c r="P407" i="167"/>
  <c r="N407" i="169"/>
  <c r="Q407" i="169"/>
  <c r="BK432" i="144"/>
  <c r="CR432" i="144" s="1"/>
  <c r="DO432" i="144" s="1"/>
  <c r="I432" i="145"/>
  <c r="AC432" i="144"/>
  <c r="R403" i="33"/>
  <c r="T403" i="33" s="1"/>
  <c r="U403" i="33" s="1"/>
  <c r="J403" i="33"/>
  <c r="J407" i="168"/>
  <c r="M407" i="168"/>
  <c r="N391" i="116" l="1"/>
  <c r="H394" i="116"/>
  <c r="I394" i="116"/>
  <c r="O602" i="85"/>
  <c r="O394" i="116"/>
  <c r="T392" i="116"/>
  <c r="X392" i="116"/>
  <c r="Y392" i="116" s="1"/>
  <c r="D395" i="116"/>
  <c r="G395" i="116"/>
  <c r="X393" i="116"/>
  <c r="Y393" i="116" s="1"/>
  <c r="T393" i="116"/>
  <c r="X391" i="116"/>
  <c r="Y391" i="116" s="1"/>
  <c r="T391" i="116"/>
  <c r="J395" i="21"/>
  <c r="K1552" i="20"/>
  <c r="R391" i="21"/>
  <c r="S391" i="21"/>
  <c r="C1561" i="20" s="1"/>
  <c r="L1548" i="20"/>
  <c r="L1522" i="20"/>
  <c r="Y389" i="21"/>
  <c r="M1510" i="20"/>
  <c r="R724" i="21"/>
  <c r="B1560" i="20"/>
  <c r="Y390" i="21"/>
  <c r="M1511" i="20"/>
  <c r="S724" i="21"/>
  <c r="K403" i="33"/>
  <c r="S407" i="167"/>
  <c r="K395" i="21"/>
  <c r="B1561" i="20"/>
  <c r="H409" i="168"/>
  <c r="L409" i="169"/>
  <c r="K409" i="167"/>
  <c r="AP432" i="144"/>
  <c r="AS432" i="144"/>
  <c r="AO432" i="144"/>
  <c r="AC432" i="145"/>
  <c r="AN432" i="145" s="1"/>
  <c r="BJ432" i="145"/>
  <c r="K393" i="117"/>
  <c r="D393" i="117"/>
  <c r="C535" i="19"/>
  <c r="H535" i="19" s="1"/>
  <c r="D603" i="85"/>
  <c r="G603" i="85"/>
  <c r="J603" i="85"/>
  <c r="D533" i="19"/>
  <c r="F601" i="85"/>
  <c r="L392" i="21"/>
  <c r="M392" i="21" s="1"/>
  <c r="J533" i="19"/>
  <c r="G533" i="19"/>
  <c r="J392" i="117"/>
  <c r="L392" i="117"/>
  <c r="K602" i="85"/>
  <c r="N602" i="85"/>
  <c r="F534" i="19"/>
  <c r="H602" i="85"/>
  <c r="E534" i="19"/>
  <c r="I534" i="19" s="1"/>
  <c r="E602" i="85"/>
  <c r="CF443" i="144"/>
  <c r="AP431" i="145"/>
  <c r="CJ443" i="144"/>
  <c r="AO431" i="145"/>
  <c r="AR431" i="145"/>
  <c r="N395" i="21"/>
  <c r="C394" i="118"/>
  <c r="DP431" i="144"/>
  <c r="DQ431" i="144" s="1"/>
  <c r="C604" i="85"/>
  <c r="E394" i="117"/>
  <c r="N408" i="169"/>
  <c r="Q408" i="169"/>
  <c r="I433" i="145"/>
  <c r="BK433" i="144"/>
  <c r="CR433" i="144" s="1"/>
  <c r="DO433" i="144" s="1"/>
  <c r="AC433" i="144"/>
  <c r="P408" i="167"/>
  <c r="M408" i="167"/>
  <c r="R404" i="33"/>
  <c r="T404" i="33" s="1"/>
  <c r="U404" i="33" s="1"/>
  <c r="J404" i="33"/>
  <c r="K404" i="33" s="1"/>
  <c r="C397" i="21" s="1"/>
  <c r="J408" i="168"/>
  <c r="M408" i="168"/>
  <c r="G731" i="33"/>
  <c r="O603" i="85" l="1"/>
  <c r="O395" i="116"/>
  <c r="M395" i="116" s="1"/>
  <c r="I395" i="116"/>
  <c r="H395" i="116"/>
  <c r="M394" i="116"/>
  <c r="C1591" i="20"/>
  <c r="L1552" i="20"/>
  <c r="AC724" i="21"/>
  <c r="R781" i="21"/>
  <c r="H405" i="33"/>
  <c r="J405" i="33" s="1"/>
  <c r="B1591" i="20"/>
  <c r="C396" i="21"/>
  <c r="B1590" i="20"/>
  <c r="B1568" i="20"/>
  <c r="M1518" i="20"/>
  <c r="M1540" i="20"/>
  <c r="N1510" i="20"/>
  <c r="AA390" i="21"/>
  <c r="R392" i="21"/>
  <c r="S392" i="21"/>
  <c r="AC395" i="21"/>
  <c r="AD395" i="21"/>
  <c r="AA389" i="21"/>
  <c r="AA724" i="21" s="1"/>
  <c r="Y724" i="21"/>
  <c r="Y391" i="21"/>
  <c r="AA391" i="21" s="1"/>
  <c r="C1560" i="20"/>
  <c r="M1541" i="20"/>
  <c r="N1511" i="20"/>
  <c r="F394" i="118"/>
  <c r="B396" i="116" s="1"/>
  <c r="S408" i="167"/>
  <c r="J397" i="21" s="1"/>
  <c r="S781" i="21"/>
  <c r="AD724" i="21"/>
  <c r="H410" i="168"/>
  <c r="H406" i="33"/>
  <c r="K410" i="167"/>
  <c r="L410" i="169"/>
  <c r="K397" i="21"/>
  <c r="AC397" i="21" s="1"/>
  <c r="AO433" i="144"/>
  <c r="AP433" i="144"/>
  <c r="AS433" i="144"/>
  <c r="AC433" i="145"/>
  <c r="AN433" i="145" s="1"/>
  <c r="BJ433" i="145"/>
  <c r="K394" i="117"/>
  <c r="D394" i="117"/>
  <c r="D604" i="85"/>
  <c r="C536" i="19"/>
  <c r="H536" i="19" s="1"/>
  <c r="G604" i="85"/>
  <c r="J604" i="85"/>
  <c r="L393" i="21"/>
  <c r="M393" i="21" s="1"/>
  <c r="D534" i="19"/>
  <c r="F602" i="85"/>
  <c r="J534" i="19"/>
  <c r="G534" i="19"/>
  <c r="K603" i="85"/>
  <c r="F535" i="19"/>
  <c r="N603" i="85"/>
  <c r="H603" i="85"/>
  <c r="E535" i="19"/>
  <c r="I535" i="19" s="1"/>
  <c r="E603" i="85"/>
  <c r="L393" i="117"/>
  <c r="J393" i="117"/>
  <c r="AP432" i="145"/>
  <c r="CJ444" i="144"/>
  <c r="CF444" i="144"/>
  <c r="C605" i="85"/>
  <c r="DP432" i="144"/>
  <c r="DQ432" i="144" s="1"/>
  <c r="E395" i="117"/>
  <c r="AR432" i="145"/>
  <c r="C395" i="118"/>
  <c r="F395" i="118" s="1"/>
  <c r="B397" i="116" s="1"/>
  <c r="N396" i="21"/>
  <c r="AO432" i="145"/>
  <c r="I434" i="145"/>
  <c r="AC434" i="144"/>
  <c r="BK434" i="144"/>
  <c r="CR434" i="144" s="1"/>
  <c r="DO434" i="144" s="1"/>
  <c r="M409" i="167"/>
  <c r="P409" i="167"/>
  <c r="N409" i="169"/>
  <c r="Q409" i="169"/>
  <c r="R405" i="33"/>
  <c r="T405" i="33" s="1"/>
  <c r="U405" i="33" s="1"/>
  <c r="J409" i="168"/>
  <c r="M409" i="168"/>
  <c r="D396" i="116" l="1"/>
  <c r="G396" i="116"/>
  <c r="K394" i="116"/>
  <c r="Q394" i="116"/>
  <c r="S394" i="116"/>
  <c r="Q395" i="116"/>
  <c r="K395" i="116"/>
  <c r="N395" i="116" s="1"/>
  <c r="S395" i="116"/>
  <c r="G397" i="116"/>
  <c r="D397" i="116"/>
  <c r="O604" i="85"/>
  <c r="O396" i="116"/>
  <c r="N1541" i="20"/>
  <c r="S409" i="167"/>
  <c r="N1540" i="20"/>
  <c r="N1518" i="20"/>
  <c r="K405" i="33"/>
  <c r="R393" i="21"/>
  <c r="S393" i="21"/>
  <c r="E1561" i="20" s="1"/>
  <c r="D1561" i="20"/>
  <c r="M1522" i="20"/>
  <c r="M1548" i="20"/>
  <c r="J396" i="21"/>
  <c r="K396" i="21"/>
  <c r="AD396" i="21" s="1"/>
  <c r="C1590" i="20"/>
  <c r="C1568" i="20"/>
  <c r="AD397" i="21"/>
  <c r="AJ724" i="21"/>
  <c r="Y781" i="21"/>
  <c r="Y392" i="21"/>
  <c r="AA392" i="21" s="1"/>
  <c r="D1560" i="20"/>
  <c r="B1572" i="20"/>
  <c r="B1598" i="20"/>
  <c r="H411" i="168"/>
  <c r="H407" i="33"/>
  <c r="L411" i="169"/>
  <c r="K411" i="167"/>
  <c r="AS434" i="144"/>
  <c r="AP434" i="144"/>
  <c r="AO434" i="144"/>
  <c r="AC434" i="145"/>
  <c r="AN434" i="145" s="1"/>
  <c r="BJ434" i="145"/>
  <c r="K395" i="117"/>
  <c r="D395" i="117"/>
  <c r="C537" i="19"/>
  <c r="J605" i="85"/>
  <c r="G605" i="85"/>
  <c r="D605" i="85"/>
  <c r="F603" i="85"/>
  <c r="L394" i="21"/>
  <c r="M394" i="21" s="1"/>
  <c r="D535" i="19"/>
  <c r="J535" i="19"/>
  <c r="G535" i="19"/>
  <c r="N604" i="85"/>
  <c r="K604" i="85"/>
  <c r="F536" i="19"/>
  <c r="H604" i="85"/>
  <c r="E536" i="19"/>
  <c r="I536" i="19" s="1"/>
  <c r="E604" i="85"/>
  <c r="L394" i="117"/>
  <c r="J394" i="117"/>
  <c r="C606" i="85"/>
  <c r="DP433" i="144"/>
  <c r="DQ433" i="144" s="1"/>
  <c r="N397" i="21"/>
  <c r="C396" i="118"/>
  <c r="F396" i="118" s="1"/>
  <c r="B398" i="116" s="1"/>
  <c r="AR433" i="145"/>
  <c r="AO433" i="145"/>
  <c r="E396" i="117"/>
  <c r="AP433" i="145"/>
  <c r="CJ445" i="144"/>
  <c r="CF445" i="144"/>
  <c r="N410" i="169"/>
  <c r="Q410" i="169"/>
  <c r="P410" i="167"/>
  <c r="M410" i="167"/>
  <c r="AC435" i="144"/>
  <c r="I435" i="145"/>
  <c r="BK435" i="144"/>
  <c r="CR435" i="144" s="1"/>
  <c r="DO435" i="144" s="1"/>
  <c r="J406" i="33"/>
  <c r="K406" i="33" s="1"/>
  <c r="C399" i="21" s="1"/>
  <c r="R406" i="33"/>
  <c r="T406" i="33" s="1"/>
  <c r="U406" i="33" s="1"/>
  <c r="J410" i="168"/>
  <c r="M410" i="168"/>
  <c r="X394" i="116" l="1"/>
  <c r="Y394" i="116" s="1"/>
  <c r="T394" i="116"/>
  <c r="N394" i="116"/>
  <c r="I397" i="116"/>
  <c r="H397" i="116"/>
  <c r="G398" i="116"/>
  <c r="D398" i="116"/>
  <c r="M396" i="116"/>
  <c r="T395" i="116"/>
  <c r="X395" i="116"/>
  <c r="Y395" i="116" s="1"/>
  <c r="I396" i="116"/>
  <c r="H396" i="116"/>
  <c r="O605" i="85"/>
  <c r="O397" i="116"/>
  <c r="M397" i="116" s="1"/>
  <c r="E1591" i="20"/>
  <c r="B1602" i="20"/>
  <c r="M1552" i="20"/>
  <c r="D1568" i="20"/>
  <c r="D1590" i="20"/>
  <c r="S410" i="167"/>
  <c r="Y393" i="21"/>
  <c r="AA393" i="21" s="1"/>
  <c r="E1560" i="20"/>
  <c r="C398" i="21"/>
  <c r="H537" i="19"/>
  <c r="R394" i="21"/>
  <c r="S394" i="21"/>
  <c r="F1561" i="20" s="1"/>
  <c r="AC396" i="21"/>
  <c r="D1591" i="20"/>
  <c r="N1548" i="20"/>
  <c r="N1522" i="20"/>
  <c r="C1572" i="20"/>
  <c r="C1598" i="20"/>
  <c r="H412" i="168"/>
  <c r="L412" i="169"/>
  <c r="K412" i="167"/>
  <c r="BJ435" i="145"/>
  <c r="AC435" i="145"/>
  <c r="AN435" i="145" s="1"/>
  <c r="AS435" i="144"/>
  <c r="AP435" i="144"/>
  <c r="AO435" i="144"/>
  <c r="K396" i="117"/>
  <c r="D396" i="117"/>
  <c r="D606" i="85"/>
  <c r="C538" i="19"/>
  <c r="H538" i="19" s="1"/>
  <c r="G606" i="85"/>
  <c r="J606" i="85"/>
  <c r="L395" i="21"/>
  <c r="M395" i="21" s="1"/>
  <c r="D536" i="19"/>
  <c r="F604" i="85"/>
  <c r="G536" i="19"/>
  <c r="J536" i="19"/>
  <c r="H605" i="85"/>
  <c r="E537" i="19"/>
  <c r="I537" i="19" s="1"/>
  <c r="E605" i="85"/>
  <c r="N605" i="85"/>
  <c r="F537" i="19"/>
  <c r="K605" i="85"/>
  <c r="J395" i="117"/>
  <c r="L395" i="117"/>
  <c r="AP434" i="145"/>
  <c r="CJ446" i="144"/>
  <c r="CF446" i="144"/>
  <c r="DP434" i="144"/>
  <c r="DQ434" i="144" s="1"/>
  <c r="AO434" i="145"/>
  <c r="E397" i="117"/>
  <c r="N398" i="21"/>
  <c r="C397" i="118"/>
  <c r="F397" i="118" s="1"/>
  <c r="B399" i="116" s="1"/>
  <c r="C607" i="85"/>
  <c r="AR434" i="145"/>
  <c r="P411" i="167"/>
  <c r="M411" i="167"/>
  <c r="N411" i="169"/>
  <c r="Q411" i="169"/>
  <c r="I436" i="145"/>
  <c r="AC436" i="144"/>
  <c r="BK436" i="144"/>
  <c r="CR436" i="144" s="1"/>
  <c r="DO436" i="144" s="1"/>
  <c r="J407" i="33"/>
  <c r="K407" i="33" s="1"/>
  <c r="C400" i="21" s="1"/>
  <c r="R407" i="33"/>
  <c r="T407" i="33" s="1"/>
  <c r="U407" i="33" s="1"/>
  <c r="J411" i="168"/>
  <c r="M411" i="168"/>
  <c r="H398" i="116" l="1"/>
  <c r="I398" i="116"/>
  <c r="O606" i="85"/>
  <c r="O398" i="116"/>
  <c r="M398" i="116" s="1"/>
  <c r="D399" i="116"/>
  <c r="G399" i="116"/>
  <c r="Q397" i="116"/>
  <c r="K397" i="116"/>
  <c r="N397" i="116" s="1"/>
  <c r="S397" i="116"/>
  <c r="K396" i="116"/>
  <c r="Q396" i="116"/>
  <c r="S396" i="116"/>
  <c r="F1591" i="20"/>
  <c r="N1552" i="20"/>
  <c r="C1602" i="20"/>
  <c r="Y394" i="21"/>
  <c r="AA394" i="21" s="1"/>
  <c r="F1560" i="20"/>
  <c r="K398" i="21"/>
  <c r="J398" i="21"/>
  <c r="D1598" i="20"/>
  <c r="D1572" i="20"/>
  <c r="H408" i="33"/>
  <c r="H731" i="33" s="1"/>
  <c r="F731" i="33"/>
  <c r="S411" i="167"/>
  <c r="K400" i="21" s="1"/>
  <c r="S395" i="21"/>
  <c r="G1561" i="20" s="1"/>
  <c r="R395" i="21"/>
  <c r="E1590" i="20"/>
  <c r="E1568" i="20"/>
  <c r="H413" i="168"/>
  <c r="K413" i="167"/>
  <c r="L413" i="169"/>
  <c r="AO436" i="144"/>
  <c r="AP436" i="144"/>
  <c r="AS436" i="144"/>
  <c r="AC436" i="145"/>
  <c r="AN436" i="145" s="1"/>
  <c r="BJ436" i="145"/>
  <c r="C539" i="19"/>
  <c r="H539" i="19" s="1"/>
  <c r="D607" i="85"/>
  <c r="G607" i="85"/>
  <c r="J607" i="85"/>
  <c r="D397" i="117"/>
  <c r="K397" i="117"/>
  <c r="L396" i="21"/>
  <c r="M396" i="21" s="1"/>
  <c r="F605" i="85"/>
  <c r="D537" i="19"/>
  <c r="G537" i="19"/>
  <c r="J537" i="19"/>
  <c r="K606" i="85"/>
  <c r="F538" i="19"/>
  <c r="N606" i="85"/>
  <c r="E538" i="19"/>
  <c r="I538" i="19" s="1"/>
  <c r="H606" i="85"/>
  <c r="E606" i="85"/>
  <c r="J396" i="117"/>
  <c r="L396" i="117"/>
  <c r="CJ447" i="144"/>
  <c r="AP435" i="145"/>
  <c r="CF447" i="144"/>
  <c r="N399" i="21"/>
  <c r="AR435" i="145"/>
  <c r="E398" i="117"/>
  <c r="C398" i="118"/>
  <c r="F398" i="118" s="1"/>
  <c r="B400" i="116" s="1"/>
  <c r="DP435" i="144"/>
  <c r="DQ435" i="144" s="1"/>
  <c r="AO435" i="145"/>
  <c r="C608" i="85"/>
  <c r="P412" i="167"/>
  <c r="M412" i="167"/>
  <c r="N412" i="167" s="1"/>
  <c r="N413" i="167" s="1"/>
  <c r="N412" i="169"/>
  <c r="Q412" i="169"/>
  <c r="AC437" i="144"/>
  <c r="AC759" i="144" s="1"/>
  <c r="BK437" i="144"/>
  <c r="CR437" i="144" s="1"/>
  <c r="DO437" i="144" s="1"/>
  <c r="I437" i="145"/>
  <c r="J412" i="168"/>
  <c r="M412" i="168"/>
  <c r="T397" i="116" l="1"/>
  <c r="X397" i="116"/>
  <c r="Y397" i="116" s="1"/>
  <c r="K398" i="116"/>
  <c r="N398" i="116" s="1"/>
  <c r="Q398" i="116"/>
  <c r="S398" i="116"/>
  <c r="O607" i="85"/>
  <c r="O399" i="116"/>
  <c r="M399" i="116" s="1"/>
  <c r="D400" i="116"/>
  <c r="G400" i="116"/>
  <c r="N396" i="116"/>
  <c r="H399" i="116"/>
  <c r="I399" i="116"/>
  <c r="X396" i="116"/>
  <c r="Y396" i="116" s="1"/>
  <c r="T396" i="116"/>
  <c r="J408" i="33"/>
  <c r="K408" i="33" s="1"/>
  <c r="D1602" i="20"/>
  <c r="G1591" i="20"/>
  <c r="R408" i="33"/>
  <c r="T408" i="33" s="1"/>
  <c r="U408" i="33" s="1"/>
  <c r="J400" i="21"/>
  <c r="AC400" i="21"/>
  <c r="AD400" i="21"/>
  <c r="AD398" i="21"/>
  <c r="K399" i="21"/>
  <c r="AC399" i="21" s="1"/>
  <c r="J399" i="21"/>
  <c r="K412" i="168"/>
  <c r="K413" i="168" s="1"/>
  <c r="M460" i="168"/>
  <c r="G1560" i="20"/>
  <c r="Y395" i="21"/>
  <c r="AA395" i="21" s="1"/>
  <c r="F1568" i="20"/>
  <c r="F1590" i="20"/>
  <c r="N460" i="169"/>
  <c r="O412" i="169"/>
  <c r="O413" i="169" s="1"/>
  <c r="E1598" i="20"/>
  <c r="E1572" i="20"/>
  <c r="AC398" i="21"/>
  <c r="S396" i="21"/>
  <c r="H1561" i="20" s="1"/>
  <c r="R396" i="21"/>
  <c r="K414" i="167"/>
  <c r="L414" i="169"/>
  <c r="H414" i="168"/>
  <c r="H410" i="33"/>
  <c r="BJ437" i="145"/>
  <c r="AC437" i="145"/>
  <c r="AP437" i="144"/>
  <c r="AP759" i="144" s="1"/>
  <c r="AS437" i="144"/>
  <c r="AS759" i="144" s="1"/>
  <c r="AO437" i="144"/>
  <c r="AO759" i="144" s="1"/>
  <c r="K460" i="167"/>
  <c r="S412" i="167"/>
  <c r="D608" i="85"/>
  <c r="G608" i="85"/>
  <c r="C540" i="19"/>
  <c r="H540" i="19" s="1"/>
  <c r="J608" i="85"/>
  <c r="K398" i="117"/>
  <c r="D398" i="117"/>
  <c r="L397" i="21"/>
  <c r="M397" i="21" s="1"/>
  <c r="D538" i="19"/>
  <c r="F606" i="85"/>
  <c r="G538" i="19"/>
  <c r="J538" i="19"/>
  <c r="J397" i="117"/>
  <c r="L397" i="117"/>
  <c r="N607" i="85"/>
  <c r="F539" i="19"/>
  <c r="K607" i="85"/>
  <c r="E539" i="19"/>
  <c r="I539" i="19" s="1"/>
  <c r="H607" i="85"/>
  <c r="E607" i="85"/>
  <c r="C609" i="85"/>
  <c r="N400" i="21"/>
  <c r="DP436" i="144"/>
  <c r="DQ436" i="144" s="1"/>
  <c r="AR436" i="145"/>
  <c r="E399" i="117"/>
  <c r="C399" i="118"/>
  <c r="F399" i="118" s="1"/>
  <c r="B401" i="116" s="1"/>
  <c r="AO436" i="145"/>
  <c r="CF448" i="144"/>
  <c r="CJ448" i="144"/>
  <c r="AP436" i="145"/>
  <c r="AC438" i="144"/>
  <c r="BK438" i="144"/>
  <c r="CR438" i="144" s="1"/>
  <c r="DO438" i="144" s="1"/>
  <c r="BK450" i="144"/>
  <c r="I438" i="145"/>
  <c r="N413" i="169"/>
  <c r="Q413" i="169"/>
  <c r="M413" i="167"/>
  <c r="P413" i="167"/>
  <c r="H409" i="33"/>
  <c r="J413" i="168"/>
  <c r="M413" i="168"/>
  <c r="O608" i="85" l="1"/>
  <c r="O400" i="116"/>
  <c r="M400" i="116" s="1"/>
  <c r="Q399" i="116"/>
  <c r="K399" i="116"/>
  <c r="N399" i="116" s="1"/>
  <c r="S399" i="116"/>
  <c r="D401" i="116"/>
  <c r="G401" i="116"/>
  <c r="I400" i="116"/>
  <c r="H400" i="116"/>
  <c r="T398" i="116"/>
  <c r="X398" i="116"/>
  <c r="Y398" i="116" s="1"/>
  <c r="J731" i="33"/>
  <c r="H1591" i="20"/>
  <c r="E1602" i="20"/>
  <c r="AD399" i="21"/>
  <c r="AN437" i="145"/>
  <c r="AN759" i="145" s="1"/>
  <c r="AC759" i="145"/>
  <c r="Y396" i="21"/>
  <c r="AA396" i="21" s="1"/>
  <c r="H1560" i="20"/>
  <c r="AQ759" i="144"/>
  <c r="E81" i="134"/>
  <c r="E81" i="16"/>
  <c r="E81" i="149"/>
  <c r="F1598" i="20"/>
  <c r="F1572" i="20"/>
  <c r="G1568" i="20"/>
  <c r="G1590" i="20"/>
  <c r="C401" i="21"/>
  <c r="K731" i="33"/>
  <c r="L731" i="33" s="1"/>
  <c r="N731" i="33" s="1"/>
  <c r="R397" i="21"/>
  <c r="S397" i="21"/>
  <c r="I1561" i="20" s="1"/>
  <c r="D725" i="21"/>
  <c r="D782" i="21" s="1"/>
  <c r="T412" i="167"/>
  <c r="T413" i="167" s="1"/>
  <c r="Q460" i="167"/>
  <c r="R460" i="167" s="1"/>
  <c r="H415" i="168"/>
  <c r="K415" i="167"/>
  <c r="L415" i="169"/>
  <c r="R409" i="33"/>
  <c r="T409" i="33" s="1"/>
  <c r="U409" i="33" s="1"/>
  <c r="J409" i="33"/>
  <c r="S413" i="167"/>
  <c r="AC438" i="145"/>
  <c r="BJ450" i="145"/>
  <c r="BJ438" i="145"/>
  <c r="AS438" i="144"/>
  <c r="AP438" i="144"/>
  <c r="AO438" i="144"/>
  <c r="K399" i="117"/>
  <c r="D399" i="117"/>
  <c r="C541" i="19"/>
  <c r="H541" i="19" s="1"/>
  <c r="G609" i="85"/>
  <c r="D609" i="85"/>
  <c r="J609" i="85"/>
  <c r="F607" i="85"/>
  <c r="L398" i="21"/>
  <c r="M398" i="21" s="1"/>
  <c r="D539" i="19"/>
  <c r="J539" i="19"/>
  <c r="G539" i="19"/>
  <c r="J398" i="117"/>
  <c r="L398" i="117"/>
  <c r="F540" i="19"/>
  <c r="K608" i="85"/>
  <c r="N608" i="85"/>
  <c r="H608" i="85"/>
  <c r="E540" i="19"/>
  <c r="I540" i="19" s="1"/>
  <c r="E608" i="85"/>
  <c r="CF449" i="144"/>
  <c r="CF760" i="144" s="1"/>
  <c r="CJ449" i="144"/>
  <c r="AP437" i="145"/>
  <c r="N401" i="21"/>
  <c r="N725" i="21" s="1"/>
  <c r="N782" i="21" s="1"/>
  <c r="AR437" i="145"/>
  <c r="C400" i="118"/>
  <c r="DP437" i="144"/>
  <c r="DQ437" i="144" s="1"/>
  <c r="AQ437" i="144"/>
  <c r="E400" i="117"/>
  <c r="F400" i="117" s="1"/>
  <c r="AO437" i="145"/>
  <c r="AO759" i="145" s="1"/>
  <c r="AP759" i="145" s="1"/>
  <c r="C610" i="85"/>
  <c r="C611" i="85" s="1"/>
  <c r="D611" i="85" s="1"/>
  <c r="R410" i="33"/>
  <c r="T410" i="33" s="1"/>
  <c r="U410" i="33" s="1"/>
  <c r="J410" i="33"/>
  <c r="K410" i="33" s="1"/>
  <c r="C403" i="21" s="1"/>
  <c r="J414" i="168"/>
  <c r="M414" i="168"/>
  <c r="BK451" i="144"/>
  <c r="BK439" i="144"/>
  <c r="CR439" i="144" s="1"/>
  <c r="DO439" i="144" s="1"/>
  <c r="AC439" i="144"/>
  <c r="I439" i="145"/>
  <c r="N414" i="169"/>
  <c r="Q414" i="169"/>
  <c r="M414" i="167"/>
  <c r="P414" i="167"/>
  <c r="O609" i="85" l="1"/>
  <c r="O401" i="116"/>
  <c r="M401" i="116" s="1"/>
  <c r="T399" i="116"/>
  <c r="X399" i="116"/>
  <c r="Y399" i="116" s="1"/>
  <c r="K400" i="116"/>
  <c r="Q400" i="116"/>
  <c r="S400" i="116"/>
  <c r="I401" i="116"/>
  <c r="H401" i="116"/>
  <c r="I1591" i="20"/>
  <c r="F1602" i="20"/>
  <c r="S398" i="21"/>
  <c r="J1561" i="20" s="1"/>
  <c r="R398" i="21"/>
  <c r="G1572" i="20"/>
  <c r="G1598" i="20"/>
  <c r="F400" i="118"/>
  <c r="B402" i="116" s="1"/>
  <c r="D400" i="118"/>
  <c r="H411" i="33"/>
  <c r="R411" i="33" s="1"/>
  <c r="T411" i="33" s="1"/>
  <c r="U411" i="33" s="1"/>
  <c r="Y397" i="21"/>
  <c r="AA397" i="21" s="1"/>
  <c r="I1560" i="20"/>
  <c r="M81" i="149"/>
  <c r="N81" i="149" s="1"/>
  <c r="G81" i="149"/>
  <c r="F81" i="149"/>
  <c r="F81" i="134"/>
  <c r="I81" i="134"/>
  <c r="H81" i="134"/>
  <c r="G81" i="134"/>
  <c r="C69" i="143"/>
  <c r="S414" i="167"/>
  <c r="D415" i="21" s="1"/>
  <c r="C725" i="21"/>
  <c r="C782" i="21" s="1"/>
  <c r="K401" i="21"/>
  <c r="K725" i="21" s="1"/>
  <c r="K782" i="21" s="1"/>
  <c r="J401" i="21"/>
  <c r="J725" i="21" s="1"/>
  <c r="J782" i="21" s="1"/>
  <c r="E81" i="91"/>
  <c r="F81" i="16"/>
  <c r="H81" i="16"/>
  <c r="M81" i="16"/>
  <c r="I81" i="16"/>
  <c r="G81" i="16"/>
  <c r="H1568" i="20"/>
  <c r="H1590" i="20"/>
  <c r="K416" i="167"/>
  <c r="L416" i="169"/>
  <c r="H416" i="168"/>
  <c r="H412" i="33"/>
  <c r="BJ451" i="145"/>
  <c r="AC439" i="145"/>
  <c r="AN439" i="145" s="1"/>
  <c r="BJ439" i="145"/>
  <c r="AO439" i="144"/>
  <c r="AP439" i="144"/>
  <c r="AS439" i="144"/>
  <c r="C415" i="21"/>
  <c r="K403" i="21"/>
  <c r="AD403" i="21" s="1"/>
  <c r="J403" i="21"/>
  <c r="D610" i="85"/>
  <c r="C542" i="19"/>
  <c r="C544" i="19" s="1"/>
  <c r="G610" i="85"/>
  <c r="J610" i="85"/>
  <c r="J611" i="85" s="1"/>
  <c r="D400" i="117"/>
  <c r="K400" i="117"/>
  <c r="F608" i="85"/>
  <c r="L399" i="21"/>
  <c r="M399" i="21" s="1"/>
  <c r="D540" i="19"/>
  <c r="J540" i="19"/>
  <c r="G540" i="19"/>
  <c r="F541" i="19"/>
  <c r="N609" i="85"/>
  <c r="K609" i="85"/>
  <c r="E541" i="19"/>
  <c r="I541" i="19" s="1"/>
  <c r="H609" i="85"/>
  <c r="E609" i="85"/>
  <c r="J399" i="117"/>
  <c r="L399" i="117"/>
  <c r="CJ450" i="144"/>
  <c r="CF450" i="144"/>
  <c r="AP438" i="145"/>
  <c r="AO438" i="145"/>
  <c r="C401" i="118"/>
  <c r="E401" i="117"/>
  <c r="AR438" i="145"/>
  <c r="AQ438" i="144"/>
  <c r="N402" i="21"/>
  <c r="C613" i="85"/>
  <c r="DP438" i="144"/>
  <c r="DQ438" i="144" s="1"/>
  <c r="AN438" i="145"/>
  <c r="K409" i="33"/>
  <c r="N415" i="169"/>
  <c r="Q415" i="169"/>
  <c r="P415" i="167"/>
  <c r="M415" i="167"/>
  <c r="AC440" i="144"/>
  <c r="BK452" i="144"/>
  <c r="BK440" i="144"/>
  <c r="I440" i="145"/>
  <c r="J415" i="168"/>
  <c r="M415" i="168"/>
  <c r="X400" i="116" l="1"/>
  <c r="Y400" i="116" s="1"/>
  <c r="T400" i="116"/>
  <c r="G611" i="85"/>
  <c r="H611" i="85" s="1"/>
  <c r="O402" i="116"/>
  <c r="D402" i="116"/>
  <c r="D726" i="116" s="1"/>
  <c r="G402" i="116"/>
  <c r="B726" i="116"/>
  <c r="N400" i="116"/>
  <c r="K401" i="116"/>
  <c r="N401" i="116" s="1"/>
  <c r="Q401" i="116"/>
  <c r="S401" i="116"/>
  <c r="G1602" i="20"/>
  <c r="J1591" i="20"/>
  <c r="J411" i="33"/>
  <c r="K411" i="33" s="1"/>
  <c r="C404" i="21" s="1"/>
  <c r="AC401" i="21"/>
  <c r="S415" i="167"/>
  <c r="K611" i="85"/>
  <c r="N611" i="85"/>
  <c r="I81" i="91"/>
  <c r="H81" i="91"/>
  <c r="G81" i="91"/>
  <c r="F81" i="91"/>
  <c r="AC403" i="21"/>
  <c r="I1590" i="20"/>
  <c r="I1568" i="20"/>
  <c r="F723" i="118"/>
  <c r="H722" i="118" s="1"/>
  <c r="G400" i="118"/>
  <c r="R399" i="21"/>
  <c r="S399" i="21"/>
  <c r="K1561" i="20" s="1"/>
  <c r="H1598" i="20"/>
  <c r="H1572" i="20"/>
  <c r="AD401" i="21"/>
  <c r="Y398" i="21"/>
  <c r="AA398" i="21" s="1"/>
  <c r="J1560" i="20"/>
  <c r="K417" i="167"/>
  <c r="L417" i="169"/>
  <c r="H417" i="168"/>
  <c r="H413" i="33"/>
  <c r="C416" i="21"/>
  <c r="BJ440" i="145"/>
  <c r="AC440" i="145"/>
  <c r="AN440" i="145" s="1"/>
  <c r="BJ452" i="145"/>
  <c r="AP440" i="144"/>
  <c r="AO440" i="144"/>
  <c r="AS440" i="144"/>
  <c r="C402" i="21"/>
  <c r="D414" i="21"/>
  <c r="C547" i="19"/>
  <c r="G613" i="85"/>
  <c r="D613" i="85"/>
  <c r="J613" i="85"/>
  <c r="D401" i="117"/>
  <c r="K401" i="117"/>
  <c r="F401" i="118"/>
  <c r="B403" i="116" s="1"/>
  <c r="D541" i="19"/>
  <c r="F609" i="85"/>
  <c r="L400" i="21"/>
  <c r="M400" i="21" s="1"/>
  <c r="J541" i="19"/>
  <c r="G541" i="19"/>
  <c r="J400" i="117"/>
  <c r="L400" i="117"/>
  <c r="N610" i="85"/>
  <c r="K610" i="85"/>
  <c r="F542" i="19"/>
  <c r="F544" i="19" s="1"/>
  <c r="O610" i="85"/>
  <c r="O611" i="85" s="1"/>
  <c r="H610" i="85"/>
  <c r="E542" i="19"/>
  <c r="E544" i="19" s="1"/>
  <c r="E610" i="85"/>
  <c r="E611" i="85" s="1"/>
  <c r="F611" i="85" s="1"/>
  <c r="H542" i="19"/>
  <c r="H544" i="19" s="1"/>
  <c r="C427" i="21"/>
  <c r="J415" i="21"/>
  <c r="K415" i="21"/>
  <c r="AD415" i="21" s="1"/>
  <c r="N403" i="21"/>
  <c r="AQ439" i="144"/>
  <c r="DP439" i="144"/>
  <c r="DQ439" i="144" s="1"/>
  <c r="C614" i="85"/>
  <c r="AO439" i="145"/>
  <c r="E402" i="117"/>
  <c r="C402" i="118"/>
  <c r="F402" i="118" s="1"/>
  <c r="B404" i="116" s="1"/>
  <c r="AR439" i="145"/>
  <c r="AP439" i="145"/>
  <c r="CJ451" i="144"/>
  <c r="CF451" i="144"/>
  <c r="D427" i="21"/>
  <c r="R412" i="33"/>
  <c r="T412" i="33" s="1"/>
  <c r="U412" i="33" s="1"/>
  <c r="J412" i="33"/>
  <c r="J416" i="168"/>
  <c r="M416" i="168"/>
  <c r="N416" i="169"/>
  <c r="Q416" i="169"/>
  <c r="P416" i="167"/>
  <c r="M416" i="167"/>
  <c r="BK441" i="144"/>
  <c r="AC441" i="144"/>
  <c r="BK453" i="144"/>
  <c r="I441" i="145"/>
  <c r="D403" i="116" l="1"/>
  <c r="G403" i="116"/>
  <c r="M402" i="116"/>
  <c r="O726" i="116"/>
  <c r="O613" i="85"/>
  <c r="O403" i="116"/>
  <c r="I402" i="116"/>
  <c r="I726" i="116" s="1"/>
  <c r="H402" i="116"/>
  <c r="G726" i="116"/>
  <c r="H726" i="116" s="1"/>
  <c r="D404" i="116"/>
  <c r="G404" i="116"/>
  <c r="X401" i="116"/>
  <c r="Y401" i="116" s="1"/>
  <c r="T401" i="116"/>
  <c r="O726" i="181"/>
  <c r="O726" i="183"/>
  <c r="B726" i="183"/>
  <c r="K1591" i="20"/>
  <c r="H1602" i="20"/>
  <c r="K412" i="33"/>
  <c r="R400" i="21"/>
  <c r="S400" i="21"/>
  <c r="L1561" i="20" s="1"/>
  <c r="AC415" i="21"/>
  <c r="I542" i="19"/>
  <c r="I544" i="19" s="1"/>
  <c r="J544" i="19" s="1"/>
  <c r="Y399" i="21"/>
  <c r="AA399" i="21" s="1"/>
  <c r="K1560" i="20"/>
  <c r="I1598" i="20"/>
  <c r="I1572" i="20"/>
  <c r="S416" i="167"/>
  <c r="J1568" i="20"/>
  <c r="J1590" i="20"/>
  <c r="B726" i="181"/>
  <c r="H418" i="168"/>
  <c r="H414" i="33"/>
  <c r="L418" i="169"/>
  <c r="K418" i="167"/>
  <c r="BJ441" i="145"/>
  <c r="BJ453" i="145"/>
  <c r="AC441" i="145"/>
  <c r="AN441" i="145" s="1"/>
  <c r="AP441" i="144"/>
  <c r="AO441" i="144"/>
  <c r="AS441" i="144"/>
  <c r="D417" i="21"/>
  <c r="D439" i="21"/>
  <c r="D402" i="117"/>
  <c r="K402" i="117"/>
  <c r="C548" i="19"/>
  <c r="H548" i="19" s="1"/>
  <c r="D614" i="85"/>
  <c r="G614" i="85"/>
  <c r="J614" i="85"/>
  <c r="J427" i="21"/>
  <c r="K427" i="21"/>
  <c r="AD427" i="21" s="1"/>
  <c r="C439" i="21"/>
  <c r="F610" i="85"/>
  <c r="D542" i="19"/>
  <c r="D544" i="19" s="1"/>
  <c r="L401" i="21"/>
  <c r="L401" i="117"/>
  <c r="J401" i="117"/>
  <c r="F547" i="19"/>
  <c r="K613" i="85"/>
  <c r="N613" i="85"/>
  <c r="H613" i="85"/>
  <c r="E547" i="19"/>
  <c r="I547" i="19" s="1"/>
  <c r="E613" i="85"/>
  <c r="H547" i="19"/>
  <c r="D426" i="21"/>
  <c r="K402" i="21"/>
  <c r="AC402" i="21" s="1"/>
  <c r="C414" i="21"/>
  <c r="J402" i="21"/>
  <c r="AP440" i="145"/>
  <c r="CJ452" i="144"/>
  <c r="CF452" i="144"/>
  <c r="AO440" i="145"/>
  <c r="C403" i="118"/>
  <c r="F403" i="118" s="1"/>
  <c r="B405" i="116" s="1"/>
  <c r="N404" i="21"/>
  <c r="C615" i="85"/>
  <c r="AR440" i="145"/>
  <c r="E403" i="117"/>
  <c r="AQ440" i="144"/>
  <c r="C428" i="21"/>
  <c r="J413" i="33"/>
  <c r="K413" i="33" s="1"/>
  <c r="C406" i="21" s="1"/>
  <c r="R413" i="33"/>
  <c r="T413" i="33" s="1"/>
  <c r="U413" i="33" s="1"/>
  <c r="J417" i="168"/>
  <c r="M417" i="168"/>
  <c r="N417" i="169"/>
  <c r="Q417" i="169"/>
  <c r="BK442" i="144"/>
  <c r="BK454" i="144"/>
  <c r="AC442" i="144"/>
  <c r="I442" i="145"/>
  <c r="M417" i="167"/>
  <c r="P417" i="167"/>
  <c r="I404" i="116" l="1"/>
  <c r="H404" i="116"/>
  <c r="K402" i="116"/>
  <c r="Q402" i="116"/>
  <c r="S402" i="116"/>
  <c r="M726" i="116"/>
  <c r="M403" i="116"/>
  <c r="H403" i="116"/>
  <c r="I403" i="116"/>
  <c r="D405" i="116"/>
  <c r="G405" i="116"/>
  <c r="O614" i="85"/>
  <c r="O404" i="116"/>
  <c r="M404" i="116" s="1"/>
  <c r="D726" i="183"/>
  <c r="M726" i="183"/>
  <c r="M726" i="181"/>
  <c r="G726" i="183"/>
  <c r="H726" i="183" s="1"/>
  <c r="I1602" i="20"/>
  <c r="L1591" i="20"/>
  <c r="S417" i="167"/>
  <c r="K726" i="181"/>
  <c r="L726" i="181" s="1"/>
  <c r="D726" i="181"/>
  <c r="Y400" i="21"/>
  <c r="AA400" i="21" s="1"/>
  <c r="L1560" i="20"/>
  <c r="J404" i="21"/>
  <c r="D416" i="21"/>
  <c r="K404" i="21"/>
  <c r="AC404" i="21" s="1"/>
  <c r="G542" i="19"/>
  <c r="G544" i="19" s="1"/>
  <c r="G726" i="181"/>
  <c r="H726" i="181" s="1"/>
  <c r="J1598" i="20"/>
  <c r="J1572" i="20"/>
  <c r="M401" i="21"/>
  <c r="L725" i="21"/>
  <c r="L782" i="21" s="1"/>
  <c r="J542" i="19"/>
  <c r="AC427" i="21"/>
  <c r="K1590" i="20"/>
  <c r="K1568" i="20"/>
  <c r="C405" i="21"/>
  <c r="K419" i="167"/>
  <c r="L419" i="169"/>
  <c r="H419" i="168"/>
  <c r="H415" i="33"/>
  <c r="D418" i="21"/>
  <c r="BJ454" i="145"/>
  <c r="BJ442" i="145"/>
  <c r="AC442" i="145"/>
  <c r="AN442" i="145" s="1"/>
  <c r="AP442" i="144"/>
  <c r="AO442" i="144"/>
  <c r="AS442" i="144"/>
  <c r="C418" i="21"/>
  <c r="J406" i="21"/>
  <c r="K406" i="21"/>
  <c r="AC406" i="21" s="1"/>
  <c r="C440" i="21"/>
  <c r="K403" i="117"/>
  <c r="D403" i="117"/>
  <c r="G615" i="85"/>
  <c r="D615" i="85"/>
  <c r="C549" i="19"/>
  <c r="J615" i="85"/>
  <c r="C426" i="21"/>
  <c r="K414" i="21"/>
  <c r="J414" i="21"/>
  <c r="AD402" i="21"/>
  <c r="D438" i="21"/>
  <c r="L402" i="21"/>
  <c r="F613" i="85"/>
  <c r="D547" i="19"/>
  <c r="J547" i="19"/>
  <c r="G547" i="19"/>
  <c r="C451" i="21"/>
  <c r="J439" i="21"/>
  <c r="K439" i="21"/>
  <c r="AD439" i="21" s="1"/>
  <c r="F548" i="19"/>
  <c r="N614" i="85"/>
  <c r="K614" i="85"/>
  <c r="E548" i="19"/>
  <c r="I548" i="19" s="1"/>
  <c r="H614" i="85"/>
  <c r="E614" i="85"/>
  <c r="L402" i="117"/>
  <c r="J402" i="117"/>
  <c r="D451" i="21"/>
  <c r="D429" i="21"/>
  <c r="CJ453" i="144"/>
  <c r="CF453" i="144"/>
  <c r="AP441" i="145"/>
  <c r="C616" i="85"/>
  <c r="AO441" i="145"/>
  <c r="AR441" i="145"/>
  <c r="N405" i="21"/>
  <c r="C404" i="118"/>
  <c r="F404" i="118" s="1"/>
  <c r="B406" i="116" s="1"/>
  <c r="E404" i="117"/>
  <c r="AQ441" i="144"/>
  <c r="BK443" i="144"/>
  <c r="I443" i="145"/>
  <c r="BK455" i="144"/>
  <c r="AC443" i="144"/>
  <c r="P418" i="167"/>
  <c r="M418" i="167"/>
  <c r="N418" i="169"/>
  <c r="Q418" i="169"/>
  <c r="J414" i="33"/>
  <c r="K414" i="33" s="1"/>
  <c r="C407" i="21" s="1"/>
  <c r="R414" i="33"/>
  <c r="T414" i="33" s="1"/>
  <c r="U414" i="33" s="1"/>
  <c r="J418" i="168"/>
  <c r="M418" i="168"/>
  <c r="N726" i="116" l="1"/>
  <c r="R726" i="116"/>
  <c r="N402" i="116"/>
  <c r="K726" i="116"/>
  <c r="L726" i="116" s="1"/>
  <c r="H405" i="116"/>
  <c r="I405" i="116"/>
  <c r="S403" i="116"/>
  <c r="G406" i="116"/>
  <c r="D406" i="116"/>
  <c r="O615" i="85"/>
  <c r="O405" i="116"/>
  <c r="M405" i="116" s="1"/>
  <c r="Q404" i="116"/>
  <c r="K404" i="116"/>
  <c r="N404" i="116" s="1"/>
  <c r="S404" i="116"/>
  <c r="X402" i="116"/>
  <c r="Y402" i="116" s="1"/>
  <c r="T402" i="116"/>
  <c r="K403" i="116"/>
  <c r="Q403" i="116"/>
  <c r="K726" i="183"/>
  <c r="L726" i="183" s="1"/>
  <c r="N726" i="183"/>
  <c r="R726" i="183"/>
  <c r="I726" i="183"/>
  <c r="J1602" i="20"/>
  <c r="AC439" i="21"/>
  <c r="AD414" i="21"/>
  <c r="H549" i="19"/>
  <c r="L1590" i="20"/>
  <c r="L1568" i="20"/>
  <c r="M402" i="21"/>
  <c r="N726" i="181"/>
  <c r="R726" i="181"/>
  <c r="K1598" i="20"/>
  <c r="K1572" i="20"/>
  <c r="J416" i="21"/>
  <c r="K416" i="21"/>
  <c r="D428" i="21"/>
  <c r="S418" i="167"/>
  <c r="AC414" i="21"/>
  <c r="AD406" i="21"/>
  <c r="K405" i="21"/>
  <c r="J405" i="21"/>
  <c r="C417" i="21"/>
  <c r="M725" i="21"/>
  <c r="S401" i="21"/>
  <c r="R401" i="21"/>
  <c r="I726" i="181"/>
  <c r="AD404" i="21"/>
  <c r="K420" i="167"/>
  <c r="L420" i="169"/>
  <c r="H420" i="168"/>
  <c r="H416" i="33"/>
  <c r="C419" i="21"/>
  <c r="AO443" i="144"/>
  <c r="AS443" i="144"/>
  <c r="AP443" i="144"/>
  <c r="BJ455" i="145"/>
  <c r="BJ443" i="145"/>
  <c r="AC443" i="145"/>
  <c r="AN443" i="145" s="1"/>
  <c r="D404" i="117"/>
  <c r="K404" i="117"/>
  <c r="C550" i="19"/>
  <c r="H550" i="19" s="1"/>
  <c r="D616" i="85"/>
  <c r="G616" i="85"/>
  <c r="O406" i="116" s="1"/>
  <c r="M406" i="116" s="1"/>
  <c r="J616" i="85"/>
  <c r="D441" i="21"/>
  <c r="D463" i="21"/>
  <c r="D548" i="19"/>
  <c r="L403" i="21"/>
  <c r="M403" i="21" s="1"/>
  <c r="F614" i="85"/>
  <c r="G548" i="19"/>
  <c r="J548" i="19"/>
  <c r="C463" i="21"/>
  <c r="J451" i="21"/>
  <c r="K451" i="21"/>
  <c r="AD451" i="21" s="1"/>
  <c r="D450" i="21"/>
  <c r="K426" i="21"/>
  <c r="AC426" i="21" s="1"/>
  <c r="C438" i="21"/>
  <c r="J426" i="21"/>
  <c r="N615" i="85"/>
  <c r="K615" i="85"/>
  <c r="F549" i="19"/>
  <c r="E549" i="19"/>
  <c r="I549" i="19" s="1"/>
  <c r="H615" i="85"/>
  <c r="E615" i="85"/>
  <c r="L403" i="117"/>
  <c r="J403" i="117"/>
  <c r="C452" i="21"/>
  <c r="C430" i="21"/>
  <c r="J418" i="21"/>
  <c r="K418" i="21"/>
  <c r="AD418" i="21" s="1"/>
  <c r="AP442" i="145"/>
  <c r="CJ454" i="144"/>
  <c r="CF454" i="144"/>
  <c r="C617" i="85"/>
  <c r="N406" i="21"/>
  <c r="E405" i="117"/>
  <c r="C405" i="118"/>
  <c r="F405" i="118" s="1"/>
  <c r="B407" i="116" s="1"/>
  <c r="AQ442" i="144"/>
  <c r="AR442" i="145"/>
  <c r="AO442" i="145"/>
  <c r="D430" i="21"/>
  <c r="R415" i="33"/>
  <c r="T415" i="33" s="1"/>
  <c r="U415" i="33" s="1"/>
  <c r="J415" i="33"/>
  <c r="K415" i="33" s="1"/>
  <c r="C408" i="21" s="1"/>
  <c r="J419" i="168"/>
  <c r="M419" i="168"/>
  <c r="N419" i="169"/>
  <c r="Q419" i="169"/>
  <c r="P419" i="167"/>
  <c r="M419" i="167"/>
  <c r="BK444" i="144"/>
  <c r="BK456" i="144"/>
  <c r="I444" i="145"/>
  <c r="AC444" i="144"/>
  <c r="K406" i="116" l="1"/>
  <c r="N406" i="116" s="1"/>
  <c r="Q406" i="116"/>
  <c r="S406" i="116"/>
  <c r="T404" i="116"/>
  <c r="X404" i="116"/>
  <c r="Y404" i="116" s="1"/>
  <c r="K405" i="116"/>
  <c r="N405" i="116" s="1"/>
  <c r="Q405" i="116"/>
  <c r="S405" i="116"/>
  <c r="X403" i="116"/>
  <c r="Y403" i="116" s="1"/>
  <c r="T403" i="116"/>
  <c r="D407" i="116"/>
  <c r="G407" i="116"/>
  <c r="N403" i="116"/>
  <c r="H406" i="116"/>
  <c r="I406" i="116"/>
  <c r="K1602" i="20"/>
  <c r="AC451" i="21"/>
  <c r="AC418" i="21"/>
  <c r="S419" i="167"/>
  <c r="S403" i="21"/>
  <c r="C1611" i="20" s="1"/>
  <c r="R403" i="21"/>
  <c r="M1561" i="20"/>
  <c r="S725" i="21"/>
  <c r="M1560" i="20"/>
  <c r="Y401" i="21"/>
  <c r="R725" i="21"/>
  <c r="AD416" i="21"/>
  <c r="AC416" i="21"/>
  <c r="L1572" i="20"/>
  <c r="L1598" i="20"/>
  <c r="K417" i="21"/>
  <c r="AD417" i="21" s="1"/>
  <c r="C429" i="21"/>
  <c r="J417" i="21"/>
  <c r="AD405" i="21"/>
  <c r="K428" i="21"/>
  <c r="D440" i="21"/>
  <c r="J428" i="21"/>
  <c r="AD426" i="21"/>
  <c r="O616" i="85"/>
  <c r="AC405" i="21"/>
  <c r="S402" i="21"/>
  <c r="R402" i="21"/>
  <c r="H421" i="168"/>
  <c r="H417" i="33"/>
  <c r="L421" i="169"/>
  <c r="K421" i="167"/>
  <c r="AP444" i="144"/>
  <c r="AO444" i="144"/>
  <c r="AS444" i="144"/>
  <c r="BJ444" i="145"/>
  <c r="BJ456" i="145"/>
  <c r="AC444" i="145"/>
  <c r="D420" i="21"/>
  <c r="C420" i="21"/>
  <c r="J408" i="21"/>
  <c r="K408" i="21"/>
  <c r="AC408" i="21" s="1"/>
  <c r="D442" i="21"/>
  <c r="K405" i="117"/>
  <c r="D405" i="117"/>
  <c r="C551" i="19"/>
  <c r="D617" i="85"/>
  <c r="G617" i="85"/>
  <c r="O407" i="116" s="1"/>
  <c r="M407" i="116" s="1"/>
  <c r="J617" i="85"/>
  <c r="K430" i="21"/>
  <c r="J430" i="21"/>
  <c r="C442" i="21"/>
  <c r="C464" i="21"/>
  <c r="L404" i="21"/>
  <c r="M404" i="21" s="1"/>
  <c r="F615" i="85"/>
  <c r="D549" i="19"/>
  <c r="G549" i="19"/>
  <c r="J549" i="19"/>
  <c r="J438" i="21"/>
  <c r="K438" i="21"/>
  <c r="AD438" i="21" s="1"/>
  <c r="C450" i="21"/>
  <c r="D462" i="21"/>
  <c r="J463" i="21"/>
  <c r="K463" i="21"/>
  <c r="AD463" i="21" s="1"/>
  <c r="C475" i="21"/>
  <c r="D475" i="21"/>
  <c r="D453" i="21"/>
  <c r="K616" i="85"/>
  <c r="F550" i="19"/>
  <c r="N616" i="85"/>
  <c r="H616" i="85"/>
  <c r="E550" i="19"/>
  <c r="I550" i="19" s="1"/>
  <c r="E616" i="85"/>
  <c r="J404" i="117"/>
  <c r="L404" i="117"/>
  <c r="AQ443" i="144"/>
  <c r="C406" i="118"/>
  <c r="C618" i="85"/>
  <c r="AR443" i="145"/>
  <c r="AO443" i="145"/>
  <c r="E406" i="117"/>
  <c r="N407" i="21"/>
  <c r="CJ455" i="144"/>
  <c r="AP443" i="145"/>
  <c r="CF455" i="144"/>
  <c r="C431" i="21"/>
  <c r="R416" i="33"/>
  <c r="T416" i="33" s="1"/>
  <c r="U416" i="33" s="1"/>
  <c r="J416" i="33"/>
  <c r="J420" i="168"/>
  <c r="M420" i="168"/>
  <c r="BK457" i="144"/>
  <c r="AC445" i="144"/>
  <c r="BK445" i="144"/>
  <c r="I445" i="145"/>
  <c r="N420" i="169"/>
  <c r="Q420" i="169"/>
  <c r="P420" i="167"/>
  <c r="M420" i="167"/>
  <c r="G732" i="33"/>
  <c r="I407" i="116" l="1"/>
  <c r="H407" i="116"/>
  <c r="T406" i="116"/>
  <c r="X406" i="116"/>
  <c r="Y406" i="116" s="1"/>
  <c r="K407" i="116"/>
  <c r="N407" i="116" s="1"/>
  <c r="Q407" i="116"/>
  <c r="S407" i="116"/>
  <c r="T405" i="116"/>
  <c r="X405" i="116"/>
  <c r="Y405" i="116" s="1"/>
  <c r="L1602" i="20"/>
  <c r="C1641" i="20"/>
  <c r="S420" i="167"/>
  <c r="F406" i="118"/>
  <c r="B408" i="116" s="1"/>
  <c r="AD428" i="21"/>
  <c r="AC428" i="21"/>
  <c r="K416" i="33"/>
  <c r="H551" i="19"/>
  <c r="AD430" i="21"/>
  <c r="AC430" i="21"/>
  <c r="AD408" i="21"/>
  <c r="J407" i="21"/>
  <c r="K407" i="21"/>
  <c r="D419" i="21"/>
  <c r="J429" i="21"/>
  <c r="C441" i="21"/>
  <c r="K429" i="21"/>
  <c r="AC429" i="21" s="1"/>
  <c r="AC725" i="21"/>
  <c r="R782" i="21"/>
  <c r="C1610" i="20"/>
  <c r="Y403" i="21"/>
  <c r="AA403" i="21" s="1"/>
  <c r="O617" i="85"/>
  <c r="AA401" i="21"/>
  <c r="AA725" i="21" s="1"/>
  <c r="Y725" i="21"/>
  <c r="R404" i="21"/>
  <c r="S404" i="21"/>
  <c r="D1611" i="20" s="1"/>
  <c r="AN444" i="145"/>
  <c r="B1610" i="20"/>
  <c r="Y402" i="21"/>
  <c r="N1560" i="20"/>
  <c r="M1568" i="20"/>
  <c r="M1590" i="20"/>
  <c r="S782" i="21"/>
  <c r="AD725" i="21"/>
  <c r="AC463" i="21"/>
  <c r="B1611" i="20"/>
  <c r="D452" i="21"/>
  <c r="K440" i="21"/>
  <c r="J440" i="21"/>
  <c r="AC417" i="21"/>
  <c r="M1591" i="20"/>
  <c r="N1561" i="20"/>
  <c r="H422" i="168"/>
  <c r="H418" i="33"/>
  <c r="K422" i="167"/>
  <c r="L422" i="169"/>
  <c r="AC445" i="145"/>
  <c r="AN445" i="145" s="1"/>
  <c r="BJ457" i="145"/>
  <c r="BJ445" i="145"/>
  <c r="AO445" i="144"/>
  <c r="AP445" i="144"/>
  <c r="AS445" i="144"/>
  <c r="C443" i="21"/>
  <c r="K406" i="117"/>
  <c r="D406" i="117"/>
  <c r="G618" i="85"/>
  <c r="D618" i="85"/>
  <c r="C552" i="19"/>
  <c r="H552" i="19" s="1"/>
  <c r="J618" i="85"/>
  <c r="L405" i="21"/>
  <c r="M405" i="21" s="1"/>
  <c r="F616" i="85"/>
  <c r="D550" i="19"/>
  <c r="J550" i="19"/>
  <c r="G550" i="19"/>
  <c r="D465" i="21"/>
  <c r="D487" i="21"/>
  <c r="K475" i="21"/>
  <c r="J475" i="21"/>
  <c r="C487" i="21"/>
  <c r="D474" i="21"/>
  <c r="C462" i="21"/>
  <c r="K450" i="21"/>
  <c r="AC450" i="21" s="1"/>
  <c r="J450" i="21"/>
  <c r="AC438" i="21"/>
  <c r="C476" i="21"/>
  <c r="K442" i="21"/>
  <c r="AD442" i="21" s="1"/>
  <c r="C454" i="21"/>
  <c r="J442" i="21"/>
  <c r="F551" i="19"/>
  <c r="K617" i="85"/>
  <c r="N617" i="85"/>
  <c r="H617" i="85"/>
  <c r="E551" i="19"/>
  <c r="I551" i="19" s="1"/>
  <c r="E617" i="85"/>
  <c r="L405" i="117"/>
  <c r="J405" i="117"/>
  <c r="D454" i="21"/>
  <c r="C432" i="21"/>
  <c r="J420" i="21"/>
  <c r="K420" i="21"/>
  <c r="AD420" i="21" s="1"/>
  <c r="D432" i="21"/>
  <c r="CF456" i="144"/>
  <c r="CJ456" i="144"/>
  <c r="AP444" i="145"/>
  <c r="C619" i="85"/>
  <c r="C407" i="118"/>
  <c r="F407" i="118" s="1"/>
  <c r="B409" i="116" s="1"/>
  <c r="AR444" i="145"/>
  <c r="E407" i="117"/>
  <c r="AO444" i="145"/>
  <c r="N408" i="21"/>
  <c r="AQ444" i="144"/>
  <c r="BK446" i="144"/>
  <c r="AC446" i="144"/>
  <c r="BK458" i="144"/>
  <c r="I446" i="145"/>
  <c r="P421" i="167"/>
  <c r="M421" i="167"/>
  <c r="N421" i="169"/>
  <c r="Q421" i="169"/>
  <c r="J417" i="33"/>
  <c r="K417" i="33" s="1"/>
  <c r="C410" i="21" s="1"/>
  <c r="R417" i="33"/>
  <c r="T417" i="33" s="1"/>
  <c r="U417" i="33" s="1"/>
  <c r="J421" i="168"/>
  <c r="M421" i="168"/>
  <c r="D409" i="116" l="1"/>
  <c r="G409" i="116"/>
  <c r="O618" i="85"/>
  <c r="O408" i="116"/>
  <c r="G408" i="116"/>
  <c r="D408" i="116"/>
  <c r="T407" i="116"/>
  <c r="X407" i="116"/>
  <c r="Y407" i="116" s="1"/>
  <c r="N1591" i="20"/>
  <c r="D1641" i="20"/>
  <c r="AC420" i="21"/>
  <c r="AC442" i="21"/>
  <c r="AD475" i="21"/>
  <c r="AC475" i="21"/>
  <c r="S421" i="167"/>
  <c r="J410" i="21" s="1"/>
  <c r="AD440" i="21"/>
  <c r="AC440" i="21"/>
  <c r="N1590" i="20"/>
  <c r="N1568" i="20"/>
  <c r="C409" i="21"/>
  <c r="AC407" i="21"/>
  <c r="AD407" i="21"/>
  <c r="J452" i="21"/>
  <c r="K452" i="21"/>
  <c r="D464" i="21"/>
  <c r="B1641" i="20"/>
  <c r="S405" i="21"/>
  <c r="R405" i="21"/>
  <c r="AA402" i="21"/>
  <c r="Y782" i="21"/>
  <c r="AJ725" i="21"/>
  <c r="C1640" i="20"/>
  <c r="C1618" i="20"/>
  <c r="AD429" i="21"/>
  <c r="D431" i="21"/>
  <c r="K419" i="21"/>
  <c r="AD419" i="21" s="1"/>
  <c r="J419" i="21"/>
  <c r="AD450" i="21"/>
  <c r="M1572" i="20"/>
  <c r="M1598" i="20"/>
  <c r="B1618" i="20"/>
  <c r="B1640" i="20"/>
  <c r="Y404" i="21"/>
  <c r="AA404" i="21" s="1"/>
  <c r="D1610" i="20"/>
  <c r="C453" i="21"/>
  <c r="K441" i="21"/>
  <c r="J441" i="21"/>
  <c r="H423" i="168"/>
  <c r="H419" i="33"/>
  <c r="L423" i="169"/>
  <c r="K423" i="167"/>
  <c r="C422" i="21"/>
  <c r="AC446" i="145"/>
  <c r="AN446" i="145" s="1"/>
  <c r="BJ458" i="145"/>
  <c r="BJ446" i="145"/>
  <c r="AS446" i="144"/>
  <c r="AO446" i="144"/>
  <c r="AP446" i="144"/>
  <c r="D407" i="117"/>
  <c r="K407" i="117"/>
  <c r="C553" i="19"/>
  <c r="D619" i="85"/>
  <c r="J619" i="85"/>
  <c r="G619" i="85"/>
  <c r="O409" i="116" s="1"/>
  <c r="M409" i="116" s="1"/>
  <c r="D444" i="21"/>
  <c r="C444" i="21"/>
  <c r="K432" i="21"/>
  <c r="AD432" i="21" s="1"/>
  <c r="J432" i="21"/>
  <c r="D466" i="21"/>
  <c r="D551" i="19"/>
  <c r="L406" i="21"/>
  <c r="M406" i="21" s="1"/>
  <c r="F617" i="85"/>
  <c r="J551" i="19"/>
  <c r="G551" i="19"/>
  <c r="K454" i="21"/>
  <c r="AD454" i="21" s="1"/>
  <c r="C466" i="21"/>
  <c r="J454" i="21"/>
  <c r="C488" i="21"/>
  <c r="C474" i="21"/>
  <c r="K462" i="21"/>
  <c r="AD462" i="21" s="1"/>
  <c r="J462" i="21"/>
  <c r="D486" i="21"/>
  <c r="C499" i="21"/>
  <c r="J487" i="21"/>
  <c r="K487" i="21"/>
  <c r="AD487" i="21" s="1"/>
  <c r="D499" i="21"/>
  <c r="D477" i="21"/>
  <c r="F552" i="19"/>
  <c r="K618" i="85"/>
  <c r="N618" i="85"/>
  <c r="H618" i="85"/>
  <c r="E552" i="19"/>
  <c r="I552" i="19" s="1"/>
  <c r="E618" i="85"/>
  <c r="L406" i="117"/>
  <c r="J406" i="117"/>
  <c r="C455" i="21"/>
  <c r="C620" i="85"/>
  <c r="AO445" i="145"/>
  <c r="N409" i="21"/>
  <c r="E408" i="117"/>
  <c r="AQ445" i="144"/>
  <c r="C408" i="118"/>
  <c r="F408" i="118" s="1"/>
  <c r="B410" i="116" s="1"/>
  <c r="AR445" i="145"/>
  <c r="CJ457" i="144"/>
  <c r="AP445" i="145"/>
  <c r="CF457" i="144"/>
  <c r="N422" i="169"/>
  <c r="Q422" i="169"/>
  <c r="I447" i="145"/>
  <c r="BK459" i="144"/>
  <c r="BK447" i="144"/>
  <c r="AC447" i="144"/>
  <c r="M422" i="167"/>
  <c r="P422" i="167"/>
  <c r="J418" i="33"/>
  <c r="K418" i="33" s="1"/>
  <c r="C411" i="21" s="1"/>
  <c r="R418" i="33"/>
  <c r="T418" i="33" s="1"/>
  <c r="U418" i="33" s="1"/>
  <c r="J422" i="168"/>
  <c r="M422" i="168"/>
  <c r="Q409" i="116" l="1"/>
  <c r="K409" i="116"/>
  <c r="N409" i="116" s="1"/>
  <c r="M408" i="116"/>
  <c r="S409" i="116" s="1"/>
  <c r="G410" i="116"/>
  <c r="D410" i="116"/>
  <c r="H409" i="116"/>
  <c r="I409" i="116"/>
  <c r="H408" i="116"/>
  <c r="I408" i="116"/>
  <c r="M1602" i="20"/>
  <c r="K410" i="21"/>
  <c r="AC410" i="21" s="1"/>
  <c r="AC487" i="21"/>
  <c r="AC432" i="21"/>
  <c r="D422" i="21"/>
  <c r="J422" i="21" s="1"/>
  <c r="R406" i="21"/>
  <c r="S406" i="21"/>
  <c r="F1611" i="20" s="1"/>
  <c r="H553" i="19"/>
  <c r="AC454" i="21"/>
  <c r="AC441" i="21"/>
  <c r="AD441" i="21"/>
  <c r="C1622" i="20"/>
  <c r="C1648" i="20"/>
  <c r="E1611" i="20"/>
  <c r="K464" i="21"/>
  <c r="D476" i="21"/>
  <c r="J464" i="21"/>
  <c r="K409" i="21"/>
  <c r="J409" i="21"/>
  <c r="C421" i="21"/>
  <c r="C465" i="21"/>
  <c r="J453" i="21"/>
  <c r="K453" i="21"/>
  <c r="AC453" i="21" s="1"/>
  <c r="D443" i="21"/>
  <c r="J431" i="21"/>
  <c r="K431" i="21"/>
  <c r="AD431" i="21" s="1"/>
  <c r="AD452" i="21"/>
  <c r="AC452" i="21"/>
  <c r="N1572" i="20"/>
  <c r="N1598" i="20"/>
  <c r="S422" i="167"/>
  <c r="E1610" i="20"/>
  <c r="Y405" i="21"/>
  <c r="AA405" i="21" s="1"/>
  <c r="D421" i="21"/>
  <c r="AD409" i="21"/>
  <c r="D1640" i="20"/>
  <c r="D1618" i="20"/>
  <c r="B1648" i="20"/>
  <c r="B1622" i="20"/>
  <c r="AC419" i="21"/>
  <c r="H424" i="168"/>
  <c r="K424" i="167"/>
  <c r="L424" i="169"/>
  <c r="C423" i="21"/>
  <c r="AS447" i="144"/>
  <c r="AP447" i="144"/>
  <c r="AO447" i="144"/>
  <c r="BJ447" i="145"/>
  <c r="BJ459" i="145"/>
  <c r="AC447" i="145"/>
  <c r="AN447" i="145" s="1"/>
  <c r="K408" i="117"/>
  <c r="D408" i="117"/>
  <c r="C554" i="19"/>
  <c r="H554" i="19" s="1"/>
  <c r="D620" i="85"/>
  <c r="G620" i="85"/>
  <c r="J620" i="85"/>
  <c r="C467" i="21"/>
  <c r="L407" i="21"/>
  <c r="M407" i="21" s="1"/>
  <c r="F618" i="85"/>
  <c r="D552" i="19"/>
  <c r="J552" i="19"/>
  <c r="G552" i="19"/>
  <c r="D489" i="21"/>
  <c r="D511" i="21"/>
  <c r="K499" i="21"/>
  <c r="AD499" i="21" s="1"/>
  <c r="C511" i="21"/>
  <c r="J499" i="21"/>
  <c r="D498" i="21"/>
  <c r="AC462" i="21"/>
  <c r="K474" i="21"/>
  <c r="AD474" i="21" s="1"/>
  <c r="C486" i="21"/>
  <c r="J474" i="21"/>
  <c r="C500" i="21"/>
  <c r="C478" i="21"/>
  <c r="K466" i="21"/>
  <c r="AD466" i="21" s="1"/>
  <c r="J466" i="21"/>
  <c r="D478" i="21"/>
  <c r="C456" i="21"/>
  <c r="K444" i="21"/>
  <c r="AC444" i="21" s="1"/>
  <c r="J444" i="21"/>
  <c r="D456" i="21"/>
  <c r="O619" i="85"/>
  <c r="E553" i="19"/>
  <c r="I553" i="19" s="1"/>
  <c r="H619" i="85"/>
  <c r="E619" i="85"/>
  <c r="K619" i="85"/>
  <c r="F553" i="19"/>
  <c r="N619" i="85"/>
  <c r="J407" i="117"/>
  <c r="L407" i="117"/>
  <c r="E409" i="117"/>
  <c r="AR446" i="145"/>
  <c r="AO446" i="145"/>
  <c r="C621" i="85"/>
  <c r="N410" i="21"/>
  <c r="AQ446" i="144"/>
  <c r="C409" i="118"/>
  <c r="F409" i="118" s="1"/>
  <c r="B411" i="116" s="1"/>
  <c r="CJ458" i="144"/>
  <c r="AP446" i="145"/>
  <c r="CF458" i="144"/>
  <c r="D434" i="21"/>
  <c r="C434" i="21"/>
  <c r="AC448" i="144"/>
  <c r="I448" i="145"/>
  <c r="BK460" i="144"/>
  <c r="BK448" i="144"/>
  <c r="M423" i="167"/>
  <c r="P423" i="167"/>
  <c r="N423" i="169"/>
  <c r="Q423" i="169"/>
  <c r="R419" i="33"/>
  <c r="T419" i="33" s="1"/>
  <c r="U419" i="33" s="1"/>
  <c r="J419" i="33"/>
  <c r="K419" i="33" s="1"/>
  <c r="J423" i="168"/>
  <c r="M423" i="168"/>
  <c r="T409" i="116" l="1"/>
  <c r="X409" i="116"/>
  <c r="Y409" i="116" s="1"/>
  <c r="D411" i="116"/>
  <c r="G411" i="116"/>
  <c r="H410" i="116"/>
  <c r="I410" i="116"/>
  <c r="O620" i="85"/>
  <c r="O410" i="116"/>
  <c r="M410" i="116" s="1"/>
  <c r="K408" i="116"/>
  <c r="Q408" i="116"/>
  <c r="S408" i="116"/>
  <c r="K422" i="21"/>
  <c r="AC422" i="21" s="1"/>
  <c r="AD410" i="21"/>
  <c r="N1602" i="20"/>
  <c r="C1652" i="20"/>
  <c r="AC466" i="21"/>
  <c r="B1652" i="20"/>
  <c r="F1641" i="20"/>
  <c r="AD444" i="21"/>
  <c r="S423" i="167"/>
  <c r="D424" i="21" s="1"/>
  <c r="AC499" i="21"/>
  <c r="C412" i="21"/>
  <c r="C433" i="21"/>
  <c r="J421" i="21"/>
  <c r="K421" i="21"/>
  <c r="E1618" i="20"/>
  <c r="E1640" i="20"/>
  <c r="K465" i="21"/>
  <c r="C477" i="21"/>
  <c r="J465" i="21"/>
  <c r="AD422" i="21"/>
  <c r="R407" i="21"/>
  <c r="S407" i="21"/>
  <c r="D488" i="21"/>
  <c r="K476" i="21"/>
  <c r="J476" i="21"/>
  <c r="E1641" i="20"/>
  <c r="Y406" i="21"/>
  <c r="AA406" i="21" s="1"/>
  <c r="F1610" i="20"/>
  <c r="H420" i="33"/>
  <c r="H732" i="33" s="1"/>
  <c r="F732" i="33"/>
  <c r="D1648" i="20"/>
  <c r="D1622" i="20"/>
  <c r="D433" i="21"/>
  <c r="AC431" i="21"/>
  <c r="J443" i="21"/>
  <c r="D455" i="21"/>
  <c r="K443" i="21"/>
  <c r="AD453" i="21"/>
  <c r="AC409" i="21"/>
  <c r="AD464" i="21"/>
  <c r="AC464" i="21"/>
  <c r="C424" i="21"/>
  <c r="J412" i="21"/>
  <c r="BJ448" i="145"/>
  <c r="AC448" i="145"/>
  <c r="AN448" i="145" s="1"/>
  <c r="BJ460" i="145"/>
  <c r="AO448" i="144"/>
  <c r="AS448" i="144"/>
  <c r="AP448" i="144"/>
  <c r="C446" i="21"/>
  <c r="J434" i="21"/>
  <c r="K434" i="21"/>
  <c r="AD434" i="21" s="1"/>
  <c r="D446" i="21"/>
  <c r="G621" i="85"/>
  <c r="C555" i="19"/>
  <c r="H555" i="19" s="1"/>
  <c r="D621" i="85"/>
  <c r="J621" i="85"/>
  <c r="K409" i="117"/>
  <c r="D409" i="117"/>
  <c r="L408" i="21"/>
  <c r="M408" i="21" s="1"/>
  <c r="D553" i="19"/>
  <c r="F619" i="85"/>
  <c r="G553" i="19"/>
  <c r="J553" i="19"/>
  <c r="D468" i="21"/>
  <c r="C468" i="21"/>
  <c r="K456" i="21"/>
  <c r="AD456" i="21" s="1"/>
  <c r="J456" i="21"/>
  <c r="D490" i="21"/>
  <c r="J478" i="21"/>
  <c r="C490" i="21"/>
  <c r="K478" i="21"/>
  <c r="AD478" i="21" s="1"/>
  <c r="C512" i="21"/>
  <c r="J486" i="21"/>
  <c r="K486" i="21"/>
  <c r="AC486" i="21" s="1"/>
  <c r="C498" i="21"/>
  <c r="AC474" i="21"/>
  <c r="D510" i="21"/>
  <c r="K511" i="21"/>
  <c r="AD511" i="21" s="1"/>
  <c r="C523" i="21"/>
  <c r="J511" i="21"/>
  <c r="D523" i="21"/>
  <c r="D501" i="21"/>
  <c r="C479" i="21"/>
  <c r="F554" i="19"/>
  <c r="K620" i="85"/>
  <c r="N620" i="85"/>
  <c r="E554" i="19"/>
  <c r="I554" i="19" s="1"/>
  <c r="H620" i="85"/>
  <c r="E620" i="85"/>
  <c r="L408" i="117"/>
  <c r="J408" i="117"/>
  <c r="CF459" i="144"/>
  <c r="AP447" i="145"/>
  <c r="CJ459" i="144"/>
  <c r="E410" i="117"/>
  <c r="N411" i="21"/>
  <c r="AQ447" i="144"/>
  <c r="AR447" i="145"/>
  <c r="C410" i="118"/>
  <c r="F410" i="118" s="1"/>
  <c r="B412" i="116" s="1"/>
  <c r="C622" i="85"/>
  <c r="AO447" i="145"/>
  <c r="C435" i="21"/>
  <c r="N424" i="169"/>
  <c r="Q424" i="169"/>
  <c r="P424" i="167"/>
  <c r="M424" i="167"/>
  <c r="N424" i="167" s="1"/>
  <c r="I449" i="145"/>
  <c r="BK461" i="144"/>
  <c r="AC449" i="144"/>
  <c r="AC760" i="144" s="1"/>
  <c r="BK449" i="144"/>
  <c r="J424" i="168"/>
  <c r="M424" i="168"/>
  <c r="O621" i="85" l="1"/>
  <c r="O411" i="116"/>
  <c r="M411" i="116" s="1"/>
  <c r="T408" i="116"/>
  <c r="X408" i="116"/>
  <c r="Y408" i="116" s="1"/>
  <c r="Q410" i="116"/>
  <c r="K410" i="116"/>
  <c r="N410" i="116" s="1"/>
  <c r="S410" i="116"/>
  <c r="H411" i="116"/>
  <c r="I411" i="116"/>
  <c r="G412" i="116"/>
  <c r="D412" i="116"/>
  <c r="N408" i="116"/>
  <c r="AC511" i="21"/>
  <c r="AC434" i="21"/>
  <c r="K412" i="21"/>
  <c r="AC412" i="21" s="1"/>
  <c r="R420" i="33"/>
  <c r="T420" i="33" s="1"/>
  <c r="U420" i="33" s="1"/>
  <c r="J420" i="33"/>
  <c r="D1652" i="20"/>
  <c r="AC478" i="21"/>
  <c r="AC456" i="21"/>
  <c r="K420" i="33"/>
  <c r="J732" i="33"/>
  <c r="O424" i="169"/>
  <c r="O425" i="169" s="1"/>
  <c r="N461" i="169"/>
  <c r="F1640" i="20"/>
  <c r="F1618" i="20"/>
  <c r="AD476" i="21"/>
  <c r="AC476" i="21"/>
  <c r="AD465" i="21"/>
  <c r="E1622" i="20"/>
  <c r="E1648" i="20"/>
  <c r="K455" i="21"/>
  <c r="J455" i="21"/>
  <c r="D467" i="21"/>
  <c r="AD486" i="21"/>
  <c r="AC443" i="21"/>
  <c r="D423" i="21"/>
  <c r="J411" i="21"/>
  <c r="K411" i="21"/>
  <c r="G1611" i="20"/>
  <c r="AC465" i="21"/>
  <c r="K433" i="21"/>
  <c r="AC433" i="21" s="1"/>
  <c r="J433" i="21"/>
  <c r="C445" i="21"/>
  <c r="D445" i="21"/>
  <c r="K424" i="168"/>
  <c r="N425" i="168" s="1"/>
  <c r="M461" i="168"/>
  <c r="S408" i="21"/>
  <c r="H1611" i="20" s="1"/>
  <c r="R408" i="21"/>
  <c r="AD412" i="21"/>
  <c r="AD443" i="21"/>
  <c r="D500" i="21"/>
  <c r="K488" i="21"/>
  <c r="J488" i="21"/>
  <c r="Y407" i="21"/>
  <c r="G1610" i="20"/>
  <c r="J477" i="21"/>
  <c r="K477" i="21"/>
  <c r="AC477" i="21" s="1"/>
  <c r="C489" i="21"/>
  <c r="AD421" i="21"/>
  <c r="AC421" i="21"/>
  <c r="AS449" i="144"/>
  <c r="AS760" i="144" s="1"/>
  <c r="AP449" i="144"/>
  <c r="AP760" i="144" s="1"/>
  <c r="AO449" i="144"/>
  <c r="AO760" i="144" s="1"/>
  <c r="AC449" i="145"/>
  <c r="BJ449" i="145"/>
  <c r="BJ461" i="145"/>
  <c r="K461" i="167"/>
  <c r="S424" i="167"/>
  <c r="C447" i="21"/>
  <c r="G622" i="85"/>
  <c r="C556" i="19"/>
  <c r="H556" i="19" s="1"/>
  <c r="D622" i="85"/>
  <c r="J622" i="85"/>
  <c r="D410" i="117"/>
  <c r="K410" i="117"/>
  <c r="F620" i="85"/>
  <c r="L409" i="21"/>
  <c r="M409" i="21" s="1"/>
  <c r="D554" i="19"/>
  <c r="J554" i="19"/>
  <c r="G554" i="19"/>
  <c r="C491" i="21"/>
  <c r="D513" i="21"/>
  <c r="D535" i="21"/>
  <c r="J523" i="21"/>
  <c r="C535" i="21"/>
  <c r="K523" i="21"/>
  <c r="AD523" i="21" s="1"/>
  <c r="D522" i="21"/>
  <c r="K498" i="21"/>
  <c r="AC498" i="21" s="1"/>
  <c r="J498" i="21"/>
  <c r="C510" i="21"/>
  <c r="C524" i="21"/>
  <c r="C502" i="21"/>
  <c r="K490" i="21"/>
  <c r="AD490" i="21" s="1"/>
  <c r="J490" i="21"/>
  <c r="D502" i="21"/>
  <c r="C480" i="21"/>
  <c r="K468" i="21"/>
  <c r="J468" i="21"/>
  <c r="D480" i="21"/>
  <c r="J409" i="117"/>
  <c r="L409" i="117"/>
  <c r="F555" i="19"/>
  <c r="K621" i="85"/>
  <c r="N621" i="85"/>
  <c r="E555" i="19"/>
  <c r="I555" i="19" s="1"/>
  <c r="H621" i="85"/>
  <c r="E621" i="85"/>
  <c r="D458" i="21"/>
  <c r="C458" i="21"/>
  <c r="J446" i="21"/>
  <c r="K446" i="21"/>
  <c r="AD446" i="21" s="1"/>
  <c r="AR448" i="145"/>
  <c r="E411" i="117"/>
  <c r="N412" i="21"/>
  <c r="C623" i="85"/>
  <c r="AO448" i="145"/>
  <c r="AQ448" i="144"/>
  <c r="C411" i="118"/>
  <c r="F411" i="118" s="1"/>
  <c r="B413" i="116" s="1"/>
  <c r="AP448" i="145"/>
  <c r="CJ460" i="144"/>
  <c r="CF460" i="144"/>
  <c r="D436" i="21"/>
  <c r="C436" i="21"/>
  <c r="J424" i="21"/>
  <c r="K424" i="21"/>
  <c r="AD424" i="21" s="1"/>
  <c r="G75" i="40"/>
  <c r="F75" i="40"/>
  <c r="H75" i="40" s="1"/>
  <c r="I75" i="40"/>
  <c r="J75" i="40" s="1"/>
  <c r="AC490" i="21" l="1"/>
  <c r="O622" i="85"/>
  <c r="O412" i="116"/>
  <c r="M412" i="116" s="1"/>
  <c r="H412" i="116"/>
  <c r="I412" i="116"/>
  <c r="T410" i="116"/>
  <c r="X410" i="116"/>
  <c r="Y410" i="116" s="1"/>
  <c r="Q411" i="116"/>
  <c r="K411" i="116"/>
  <c r="S411" i="116"/>
  <c r="D413" i="116"/>
  <c r="G413" i="116"/>
  <c r="AC424" i="21"/>
  <c r="E1652" i="20"/>
  <c r="H1641" i="20"/>
  <c r="AC446" i="21"/>
  <c r="AC468" i="21"/>
  <c r="AD468" i="21"/>
  <c r="R409" i="21"/>
  <c r="S409" i="21"/>
  <c r="I1611" i="20" s="1"/>
  <c r="K423" i="21"/>
  <c r="AC423" i="21" s="1"/>
  <c r="J423" i="21"/>
  <c r="D435" i="21"/>
  <c r="AC455" i="21"/>
  <c r="C413" i="21"/>
  <c r="K732" i="33"/>
  <c r="L732" i="33" s="1"/>
  <c r="N732" i="33" s="1"/>
  <c r="AD498" i="21"/>
  <c r="AQ760" i="144"/>
  <c r="E82" i="16"/>
  <c r="E82" i="134"/>
  <c r="E82" i="149"/>
  <c r="AD488" i="21"/>
  <c r="AC488" i="21"/>
  <c r="AD433" i="21"/>
  <c r="AC411" i="21"/>
  <c r="AD455" i="21"/>
  <c r="D726" i="21"/>
  <c r="D783" i="21" s="1"/>
  <c r="Q461" i="167"/>
  <c r="R461" i="167" s="1"/>
  <c r="T424" i="167"/>
  <c r="R425" i="167" s="1"/>
  <c r="AN449" i="145"/>
  <c r="AN760" i="145" s="1"/>
  <c r="AC760" i="145"/>
  <c r="AD477" i="21"/>
  <c r="G1618" i="20"/>
  <c r="G1640" i="20"/>
  <c r="Y408" i="21"/>
  <c r="AA408" i="21" s="1"/>
  <c r="H1610" i="20"/>
  <c r="J445" i="21"/>
  <c r="K445" i="21"/>
  <c r="C457" i="21"/>
  <c r="G1641" i="20"/>
  <c r="AD411" i="21"/>
  <c r="J467" i="21"/>
  <c r="D479" i="21"/>
  <c r="K467" i="21"/>
  <c r="AD467" i="21" s="1"/>
  <c r="F1648" i="20"/>
  <c r="F1622" i="20"/>
  <c r="J489" i="21"/>
  <c r="K489" i="21"/>
  <c r="AC489" i="21" s="1"/>
  <c r="C501" i="21"/>
  <c r="AC523" i="21"/>
  <c r="AA407" i="21"/>
  <c r="K500" i="21"/>
  <c r="J500" i="21"/>
  <c r="D512" i="21"/>
  <c r="D457" i="21"/>
  <c r="C448" i="21"/>
  <c r="K436" i="21"/>
  <c r="AD436" i="21" s="1"/>
  <c r="J436" i="21"/>
  <c r="D448" i="21"/>
  <c r="D623" i="85"/>
  <c r="C557" i="19"/>
  <c r="H557" i="19" s="1"/>
  <c r="G623" i="85"/>
  <c r="O413" i="116" s="1"/>
  <c r="M413" i="116" s="1"/>
  <c r="J623" i="85"/>
  <c r="D411" i="117"/>
  <c r="K411" i="117"/>
  <c r="K458" i="21"/>
  <c r="AC458" i="21" s="1"/>
  <c r="C470" i="21"/>
  <c r="J458" i="21"/>
  <c r="D470" i="21"/>
  <c r="F621" i="85"/>
  <c r="D555" i="19"/>
  <c r="L410" i="21"/>
  <c r="M410" i="21" s="1"/>
  <c r="J555" i="19"/>
  <c r="G555" i="19"/>
  <c r="D492" i="21"/>
  <c r="C492" i="21"/>
  <c r="K480" i="21"/>
  <c r="AD480" i="21" s="1"/>
  <c r="J480" i="21"/>
  <c r="D514" i="21"/>
  <c r="J502" i="21"/>
  <c r="C514" i="21"/>
  <c r="K502" i="21"/>
  <c r="AD502" i="21" s="1"/>
  <c r="C536" i="21"/>
  <c r="K510" i="21"/>
  <c r="C522" i="21"/>
  <c r="J510" i="21"/>
  <c r="D534" i="21"/>
  <c r="K535" i="21"/>
  <c r="AD535" i="21" s="1"/>
  <c r="J535" i="21"/>
  <c r="C547" i="21"/>
  <c r="D547" i="21"/>
  <c r="D525" i="21"/>
  <c r="C503" i="21"/>
  <c r="L410" i="117"/>
  <c r="J410" i="117"/>
  <c r="N622" i="85"/>
  <c r="F556" i="19"/>
  <c r="K622" i="85"/>
  <c r="E556" i="19"/>
  <c r="I556" i="19" s="1"/>
  <c r="H622" i="85"/>
  <c r="E622" i="85"/>
  <c r="C459" i="21"/>
  <c r="CJ461" i="144"/>
  <c r="AP449" i="145"/>
  <c r="CF461" i="144"/>
  <c r="AO449" i="145"/>
  <c r="AO760" i="145" s="1"/>
  <c r="AP760" i="145" s="1"/>
  <c r="E412" i="117"/>
  <c r="F412" i="117" s="1"/>
  <c r="N413" i="21"/>
  <c r="N726" i="21" s="1"/>
  <c r="N783" i="21" s="1"/>
  <c r="AQ449" i="144"/>
  <c r="C412" i="118"/>
  <c r="C624" i="85"/>
  <c r="C625" i="85" s="1"/>
  <c r="D625" i="85" s="1"/>
  <c r="AR449" i="145"/>
  <c r="G76" i="40"/>
  <c r="F76" i="40"/>
  <c r="H76" i="40" s="1"/>
  <c r="I76" i="40"/>
  <c r="J76" i="40" s="1"/>
  <c r="AD423" i="21" l="1"/>
  <c r="I413" i="116"/>
  <c r="H413" i="116"/>
  <c r="N411" i="116"/>
  <c r="K413" i="116"/>
  <c r="N413" i="116" s="1"/>
  <c r="Q413" i="116"/>
  <c r="S413" i="116"/>
  <c r="T411" i="116"/>
  <c r="X411" i="116"/>
  <c r="Y411" i="116" s="1"/>
  <c r="K412" i="116"/>
  <c r="N412" i="116" s="1"/>
  <c r="Q412" i="116"/>
  <c r="S412" i="116"/>
  <c r="AD458" i="21"/>
  <c r="D425" i="21"/>
  <c r="D727" i="21" s="1"/>
  <c r="D784" i="21" s="1"/>
  <c r="F1652" i="20"/>
  <c r="I1641" i="20"/>
  <c r="AC480" i="21"/>
  <c r="AD445" i="21"/>
  <c r="AC535" i="21"/>
  <c r="AD500" i="21"/>
  <c r="AC500" i="21"/>
  <c r="C469" i="21"/>
  <c r="K457" i="21"/>
  <c r="J457" i="21"/>
  <c r="F82" i="149"/>
  <c r="M82" i="149"/>
  <c r="G82" i="149"/>
  <c r="K501" i="21"/>
  <c r="AC501" i="21" s="1"/>
  <c r="C513" i="21"/>
  <c r="J501" i="21"/>
  <c r="Y409" i="21"/>
  <c r="AA409" i="21" s="1"/>
  <c r="I1610" i="20"/>
  <c r="F412" i="118"/>
  <c r="B414" i="116" s="1"/>
  <c r="D412" i="118"/>
  <c r="AD510" i="21"/>
  <c r="AC436" i="21"/>
  <c r="D469" i="21"/>
  <c r="D524" i="21"/>
  <c r="K512" i="21"/>
  <c r="J512" i="21"/>
  <c r="J479" i="21"/>
  <c r="D491" i="21"/>
  <c r="K479" i="21"/>
  <c r="AD479" i="21" s="1"/>
  <c r="G1622" i="20"/>
  <c r="G1648" i="20"/>
  <c r="H82" i="134"/>
  <c r="I82" i="134"/>
  <c r="C70" i="143"/>
  <c r="G82" i="134"/>
  <c r="F82" i="134"/>
  <c r="C425" i="21"/>
  <c r="C726" i="21"/>
  <c r="C783" i="21" s="1"/>
  <c r="J413" i="21"/>
  <c r="J726" i="21" s="1"/>
  <c r="J783" i="21" s="1"/>
  <c r="K413" i="21"/>
  <c r="AC413" i="21" s="1"/>
  <c r="D447" i="21"/>
  <c r="K435" i="21"/>
  <c r="J435" i="21"/>
  <c r="AC467" i="21"/>
  <c r="AC510" i="21"/>
  <c r="AC502" i="21"/>
  <c r="R410" i="21"/>
  <c r="S410" i="21"/>
  <c r="AD489" i="21"/>
  <c r="AC445" i="21"/>
  <c r="H1618" i="20"/>
  <c r="H1640" i="20"/>
  <c r="M82" i="16"/>
  <c r="F82" i="16"/>
  <c r="H82" i="16"/>
  <c r="I82" i="16"/>
  <c r="G82" i="16"/>
  <c r="E82" i="91"/>
  <c r="G624" i="85"/>
  <c r="D624" i="85"/>
  <c r="C558" i="19"/>
  <c r="C560" i="19" s="1"/>
  <c r="J624" i="85"/>
  <c r="J625" i="85" s="1"/>
  <c r="D412" i="117"/>
  <c r="K412" i="117"/>
  <c r="D437" i="21"/>
  <c r="D728" i="21" s="1"/>
  <c r="D785" i="21" s="1"/>
  <c r="C471" i="21"/>
  <c r="D556" i="19"/>
  <c r="F622" i="85"/>
  <c r="L411" i="21"/>
  <c r="M411" i="21" s="1"/>
  <c r="G556" i="19"/>
  <c r="J556" i="19"/>
  <c r="C515" i="21"/>
  <c r="D537" i="21"/>
  <c r="D559" i="21"/>
  <c r="J547" i="21"/>
  <c r="K547" i="21"/>
  <c r="AD547" i="21" s="1"/>
  <c r="C559" i="21"/>
  <c r="D546" i="21"/>
  <c r="K522" i="21"/>
  <c r="AC522" i="21" s="1"/>
  <c r="C534" i="21"/>
  <c r="J522" i="21"/>
  <c r="C548" i="21"/>
  <c r="J514" i="21"/>
  <c r="K514" i="21"/>
  <c r="AD514" i="21" s="1"/>
  <c r="C526" i="21"/>
  <c r="D526" i="21"/>
  <c r="C504" i="21"/>
  <c r="K492" i="21"/>
  <c r="AC492" i="21" s="1"/>
  <c r="J492" i="21"/>
  <c r="D504" i="21"/>
  <c r="AD492" i="21"/>
  <c r="D482" i="21"/>
  <c r="C482" i="21"/>
  <c r="J470" i="21"/>
  <c r="K470" i="21"/>
  <c r="AC470" i="21" s="1"/>
  <c r="L411" i="117"/>
  <c r="J411" i="117"/>
  <c r="K623" i="85"/>
  <c r="N623" i="85"/>
  <c r="F557" i="19"/>
  <c r="O623" i="85"/>
  <c r="H623" i="85"/>
  <c r="E557" i="19"/>
  <c r="I557" i="19" s="1"/>
  <c r="E623" i="85"/>
  <c r="D460" i="21"/>
  <c r="K448" i="21"/>
  <c r="AD448" i="21" s="1"/>
  <c r="C460" i="21"/>
  <c r="J448" i="21"/>
  <c r="X412" i="116" l="1"/>
  <c r="Y412" i="116" s="1"/>
  <c r="T412" i="116"/>
  <c r="G625" i="85"/>
  <c r="H625" i="85" s="1"/>
  <c r="O414" i="116"/>
  <c r="G414" i="116"/>
  <c r="D414" i="116"/>
  <c r="D727" i="116" s="1"/>
  <c r="B727" i="116"/>
  <c r="X413" i="116"/>
  <c r="T413" i="116"/>
  <c r="G1652" i="20"/>
  <c r="O624" i="85"/>
  <c r="O625" i="85" s="1"/>
  <c r="AC448" i="21"/>
  <c r="AC547" i="21"/>
  <c r="AC435" i="21"/>
  <c r="D503" i="21"/>
  <c r="J491" i="21"/>
  <c r="K491" i="21"/>
  <c r="Y410" i="21"/>
  <c r="AA410" i="21" s="1"/>
  <c r="J1610" i="20"/>
  <c r="K447" i="21"/>
  <c r="AD447" i="21" s="1"/>
  <c r="D459" i="21"/>
  <c r="J447" i="21"/>
  <c r="F724" i="118"/>
  <c r="H723" i="118" s="1"/>
  <c r="G412" i="118"/>
  <c r="K513" i="21"/>
  <c r="AD513" i="21" s="1"/>
  <c r="C525" i="21"/>
  <c r="J513" i="21"/>
  <c r="AD457" i="21"/>
  <c r="AD470" i="21"/>
  <c r="K524" i="21"/>
  <c r="J524" i="21"/>
  <c r="D536" i="21"/>
  <c r="AC514" i="21"/>
  <c r="R411" i="21"/>
  <c r="S411" i="21"/>
  <c r="K1611" i="20" s="1"/>
  <c r="F82" i="91"/>
  <c r="I82" i="91"/>
  <c r="G82" i="91"/>
  <c r="H82" i="91"/>
  <c r="H1648" i="20"/>
  <c r="H1622" i="20"/>
  <c r="AD435" i="21"/>
  <c r="AD501" i="21"/>
  <c r="AC457" i="21"/>
  <c r="C481" i="21"/>
  <c r="J469" i="21"/>
  <c r="K469" i="21"/>
  <c r="AD522" i="21"/>
  <c r="J1611" i="20"/>
  <c r="J425" i="21"/>
  <c r="J727" i="21" s="1"/>
  <c r="J784" i="21" s="1"/>
  <c r="C437" i="21"/>
  <c r="C727" i="21"/>
  <c r="C784" i="21" s="1"/>
  <c r="K425" i="21"/>
  <c r="P23" i="149"/>
  <c r="P19" i="149"/>
  <c r="P27" i="149"/>
  <c r="N82" i="149"/>
  <c r="N625" i="85"/>
  <c r="K625" i="85"/>
  <c r="AD413" i="21"/>
  <c r="K726" i="21"/>
  <c r="K783" i="21" s="1"/>
  <c r="AC479" i="21"/>
  <c r="AD512" i="21"/>
  <c r="AC512" i="21"/>
  <c r="D481" i="21"/>
  <c r="I1618" i="20"/>
  <c r="I1640" i="20"/>
  <c r="K460" i="21"/>
  <c r="AD460" i="21" s="1"/>
  <c r="C472" i="21"/>
  <c r="J460" i="21"/>
  <c r="D472" i="21"/>
  <c r="D557" i="19"/>
  <c r="L412" i="21"/>
  <c r="M412" i="21" s="1"/>
  <c r="F623" i="85"/>
  <c r="G557" i="19"/>
  <c r="J557" i="19"/>
  <c r="K482" i="21"/>
  <c r="AD482" i="21" s="1"/>
  <c r="C494" i="21"/>
  <c r="J482" i="21"/>
  <c r="D494" i="21"/>
  <c r="D516" i="21"/>
  <c r="C516" i="21"/>
  <c r="K504" i="21"/>
  <c r="AD504" i="21" s="1"/>
  <c r="J504" i="21"/>
  <c r="D538" i="21"/>
  <c r="K526" i="21"/>
  <c r="AD526" i="21" s="1"/>
  <c r="J526" i="21"/>
  <c r="C538" i="21"/>
  <c r="C560" i="21"/>
  <c r="K534" i="21"/>
  <c r="AC534" i="21" s="1"/>
  <c r="J534" i="21"/>
  <c r="C546" i="21"/>
  <c r="D558" i="21"/>
  <c r="C571" i="21"/>
  <c r="J559" i="21"/>
  <c r="K559" i="21"/>
  <c r="AD559" i="21" s="1"/>
  <c r="D571" i="21"/>
  <c r="D549" i="21"/>
  <c r="C527" i="21"/>
  <c r="C483" i="21"/>
  <c r="D449" i="21"/>
  <c r="D729" i="21" s="1"/>
  <c r="D786" i="21" s="1"/>
  <c r="L412" i="117"/>
  <c r="J412" i="117"/>
  <c r="F558" i="19"/>
  <c r="F560" i="19" s="1"/>
  <c r="K624" i="85"/>
  <c r="N624" i="85"/>
  <c r="H558" i="19"/>
  <c r="H560" i="19" s="1"/>
  <c r="E558" i="19"/>
  <c r="E560" i="19" s="1"/>
  <c r="H624" i="85"/>
  <c r="E624" i="85"/>
  <c r="E625" i="85" s="1"/>
  <c r="F625" i="85" s="1"/>
  <c r="F77" i="40"/>
  <c r="H77" i="40" s="1"/>
  <c r="I77" i="40"/>
  <c r="J77" i="40" s="1"/>
  <c r="G77" i="40"/>
  <c r="G78" i="40"/>
  <c r="I78" i="40"/>
  <c r="J78" i="40" s="1"/>
  <c r="F78" i="40"/>
  <c r="H78" i="40" s="1"/>
  <c r="AC526" i="21" l="1"/>
  <c r="Y413" i="116"/>
  <c r="M414" i="116"/>
  <c r="O727" i="116"/>
  <c r="I414" i="116"/>
  <c r="I727" i="116" s="1"/>
  <c r="H414" i="116"/>
  <c r="G727" i="116"/>
  <c r="H727" i="116" s="1"/>
  <c r="B727" i="181"/>
  <c r="B727" i="183"/>
  <c r="O727" i="183"/>
  <c r="H1652" i="20"/>
  <c r="K1641" i="20"/>
  <c r="AC559" i="21"/>
  <c r="I558" i="19"/>
  <c r="I560" i="19" s="1"/>
  <c r="J560" i="19" s="1"/>
  <c r="AD534" i="21"/>
  <c r="AC482" i="21"/>
  <c r="I1622" i="20"/>
  <c r="I1648" i="20"/>
  <c r="C728" i="21"/>
  <c r="C785" i="21" s="1"/>
  <c r="J437" i="21"/>
  <c r="J728" i="21" s="1"/>
  <c r="J785" i="21" s="1"/>
  <c r="C449" i="21"/>
  <c r="K437" i="21"/>
  <c r="J1641" i="20"/>
  <c r="K481" i="21"/>
  <c r="J481" i="21"/>
  <c r="C493" i="21"/>
  <c r="J1618" i="20"/>
  <c r="J1640" i="20"/>
  <c r="K503" i="21"/>
  <c r="AD503" i="21" s="1"/>
  <c r="J503" i="21"/>
  <c r="D515" i="21"/>
  <c r="K525" i="21"/>
  <c r="AC525" i="21" s="1"/>
  <c r="C537" i="21"/>
  <c r="J525" i="21"/>
  <c r="D471" i="21"/>
  <c r="K459" i="21"/>
  <c r="AD459" i="21" s="1"/>
  <c r="J459" i="21"/>
  <c r="O727" i="181"/>
  <c r="AC504" i="21"/>
  <c r="K727" i="21"/>
  <c r="K784" i="21" s="1"/>
  <c r="AD425" i="21"/>
  <c r="AC425" i="21"/>
  <c r="AD469" i="21"/>
  <c r="AC469" i="21"/>
  <c r="K536" i="21"/>
  <c r="D548" i="21"/>
  <c r="J536" i="21"/>
  <c r="AD524" i="21"/>
  <c r="AC524" i="21"/>
  <c r="AC447" i="21"/>
  <c r="R412" i="21"/>
  <c r="S412" i="21"/>
  <c r="L1611" i="20" s="1"/>
  <c r="AC460" i="21"/>
  <c r="D493" i="21"/>
  <c r="AC450" i="144"/>
  <c r="AC451" i="144"/>
  <c r="AC452" i="144"/>
  <c r="AC453" i="144"/>
  <c r="AC454" i="144"/>
  <c r="AC455" i="144"/>
  <c r="AC456" i="144"/>
  <c r="AC457" i="144"/>
  <c r="AC458" i="144"/>
  <c r="AC459" i="144"/>
  <c r="AC460" i="144"/>
  <c r="AC461" i="144"/>
  <c r="K1610" i="20"/>
  <c r="Y411" i="21"/>
  <c r="AA411" i="21" s="1"/>
  <c r="AC513" i="21"/>
  <c r="AC491" i="21"/>
  <c r="AD491" i="21"/>
  <c r="L413" i="21"/>
  <c r="F624" i="85"/>
  <c r="D558" i="19"/>
  <c r="D560" i="19" s="1"/>
  <c r="D461" i="21"/>
  <c r="D730" i="21" s="1"/>
  <c r="D787" i="21" s="1"/>
  <c r="C495" i="21"/>
  <c r="C539" i="21"/>
  <c r="D561" i="21"/>
  <c r="D583" i="21"/>
  <c r="J571" i="21"/>
  <c r="K571" i="21"/>
  <c r="AD571" i="21" s="1"/>
  <c r="C583" i="21"/>
  <c r="D570" i="21"/>
  <c r="K546" i="21"/>
  <c r="AD546" i="21" s="1"/>
  <c r="C558" i="21"/>
  <c r="J546" i="21"/>
  <c r="C572" i="21"/>
  <c r="J538" i="21"/>
  <c r="K538" i="21"/>
  <c r="AD538" i="21" s="1"/>
  <c r="C550" i="21"/>
  <c r="D550" i="21"/>
  <c r="C528" i="21"/>
  <c r="J516" i="21"/>
  <c r="K516" i="21"/>
  <c r="AC516" i="21" s="1"/>
  <c r="D528" i="21"/>
  <c r="D506" i="21"/>
  <c r="C506" i="21"/>
  <c r="K494" i="21"/>
  <c r="AD494" i="21" s="1"/>
  <c r="J494" i="21"/>
  <c r="D484" i="21"/>
  <c r="J472" i="21"/>
  <c r="C484" i="21"/>
  <c r="K472" i="21"/>
  <c r="AD472" i="21" s="1"/>
  <c r="G79" i="40"/>
  <c r="I79" i="40"/>
  <c r="J79" i="40" s="1"/>
  <c r="F79" i="40"/>
  <c r="H79" i="40" s="1"/>
  <c r="K414" i="116" l="1"/>
  <c r="Q414" i="116"/>
  <c r="M727" i="116"/>
  <c r="S414" i="116"/>
  <c r="G558" i="19"/>
  <c r="G560" i="19" s="1"/>
  <c r="J558" i="19"/>
  <c r="G727" i="183"/>
  <c r="H727" i="183" s="1"/>
  <c r="D727" i="181"/>
  <c r="D727" i="183"/>
  <c r="M727" i="183"/>
  <c r="I1652" i="20"/>
  <c r="AD516" i="21"/>
  <c r="AC494" i="21"/>
  <c r="AC538" i="21"/>
  <c r="AP452" i="144"/>
  <c r="AC464" i="144"/>
  <c r="AO452" i="144"/>
  <c r="AC472" i="21"/>
  <c r="G727" i="181"/>
  <c r="H727" i="181" s="1"/>
  <c r="AD481" i="21"/>
  <c r="AC481" i="21"/>
  <c r="AP460" i="144"/>
  <c r="AO460" i="144"/>
  <c r="AC472" i="144"/>
  <c r="AC571" i="21"/>
  <c r="L1641" i="20"/>
  <c r="AC468" i="144"/>
  <c r="AO456" i="144"/>
  <c r="AP456" i="144"/>
  <c r="AD525" i="21"/>
  <c r="M413" i="21"/>
  <c r="L726" i="21"/>
  <c r="L783" i="21" s="1"/>
  <c r="C505" i="21"/>
  <c r="K493" i="21"/>
  <c r="J493" i="21"/>
  <c r="AC473" i="144"/>
  <c r="AP461" i="144"/>
  <c r="AO461" i="144"/>
  <c r="AO457" i="144"/>
  <c r="AC469" i="144"/>
  <c r="AP457" i="144"/>
  <c r="AC465" i="144"/>
  <c r="AO453" i="144"/>
  <c r="AP453" i="144"/>
  <c r="K471" i="21"/>
  <c r="AD471" i="21" s="1"/>
  <c r="D483" i="21"/>
  <c r="J471" i="21"/>
  <c r="C549" i="21"/>
  <c r="K537" i="21"/>
  <c r="AD537" i="21" s="1"/>
  <c r="J537" i="21"/>
  <c r="D527" i="21"/>
  <c r="K515" i="21"/>
  <c r="AD515" i="21" s="1"/>
  <c r="J515" i="21"/>
  <c r="AD437" i="21"/>
  <c r="K728" i="21"/>
  <c r="K785" i="21" s="1"/>
  <c r="AC437" i="21"/>
  <c r="K1618" i="20"/>
  <c r="K1640" i="20"/>
  <c r="AC471" i="144"/>
  <c r="AO459" i="144"/>
  <c r="AP459" i="144"/>
  <c r="AP455" i="144"/>
  <c r="AO455" i="144"/>
  <c r="AC467" i="144"/>
  <c r="AC463" i="144"/>
  <c r="AP451" i="144"/>
  <c r="AO451" i="144"/>
  <c r="Y412" i="21"/>
  <c r="AA412" i="21" s="1"/>
  <c r="L1610" i="20"/>
  <c r="K548" i="21"/>
  <c r="J548" i="21"/>
  <c r="D560" i="21"/>
  <c r="M727" i="181"/>
  <c r="AC503" i="21"/>
  <c r="J1648" i="20"/>
  <c r="J1622" i="20"/>
  <c r="J449" i="21"/>
  <c r="J729" i="21" s="1"/>
  <c r="J786" i="21" s="1"/>
  <c r="C729" i="21"/>
  <c r="C786" i="21" s="1"/>
  <c r="C461" i="21"/>
  <c r="K449" i="21"/>
  <c r="AC449" i="21" s="1"/>
  <c r="AC470" i="144"/>
  <c r="AP458" i="144"/>
  <c r="AO458" i="144"/>
  <c r="AO454" i="144"/>
  <c r="AP454" i="144"/>
  <c r="AC466" i="144"/>
  <c r="AP450" i="144"/>
  <c r="AC761" i="144"/>
  <c r="AB450" i="144"/>
  <c r="AC462" i="144"/>
  <c r="AO450" i="144"/>
  <c r="D505" i="21"/>
  <c r="AD536" i="21"/>
  <c r="AC536" i="21"/>
  <c r="AC459" i="21"/>
  <c r="K484" i="21"/>
  <c r="AD484" i="21" s="1"/>
  <c r="J484" i="21"/>
  <c r="C496" i="21"/>
  <c r="D496" i="21"/>
  <c r="C518" i="21"/>
  <c r="K506" i="21"/>
  <c r="AC506" i="21" s="1"/>
  <c r="J506" i="21"/>
  <c r="D518" i="21"/>
  <c r="D540" i="21"/>
  <c r="C540" i="21"/>
  <c r="K528" i="21"/>
  <c r="AD528" i="21" s="1"/>
  <c r="J528" i="21"/>
  <c r="D562" i="21"/>
  <c r="K550" i="21"/>
  <c r="AD550" i="21" s="1"/>
  <c r="C562" i="21"/>
  <c r="J550" i="21"/>
  <c r="C584" i="21"/>
  <c r="C570" i="21"/>
  <c r="K558" i="21"/>
  <c r="AC558" i="21" s="1"/>
  <c r="J558" i="21"/>
  <c r="AC546" i="21"/>
  <c r="D582" i="21"/>
  <c r="C595" i="21"/>
  <c r="J583" i="21"/>
  <c r="K583" i="21"/>
  <c r="AD583" i="21" s="1"/>
  <c r="D595" i="21"/>
  <c r="D573" i="21"/>
  <c r="C551" i="21"/>
  <c r="C507" i="21"/>
  <c r="D473" i="21"/>
  <c r="D731" i="21" s="1"/>
  <c r="D788" i="21" s="1"/>
  <c r="I80" i="40"/>
  <c r="J80" i="40" s="1"/>
  <c r="G80" i="40"/>
  <c r="F80" i="40"/>
  <c r="H80" i="40" s="1"/>
  <c r="R727" i="116" l="1"/>
  <c r="N727" i="116"/>
  <c r="N414" i="116"/>
  <c r="K727" i="116"/>
  <c r="L727" i="116" s="1"/>
  <c r="T414" i="116"/>
  <c r="X414" i="116"/>
  <c r="Y414" i="116" s="1"/>
  <c r="K727" i="181"/>
  <c r="L727" i="181" s="1"/>
  <c r="K727" i="183"/>
  <c r="L727" i="183" s="1"/>
  <c r="N727" i="183"/>
  <c r="R727" i="183"/>
  <c r="I727" i="183"/>
  <c r="J1652" i="20"/>
  <c r="AC550" i="21"/>
  <c r="AC528" i="21"/>
  <c r="AD506" i="21"/>
  <c r="K1648" i="20"/>
  <c r="K1622" i="20"/>
  <c r="AC481" i="144"/>
  <c r="AO469" i="144"/>
  <c r="AP469" i="144"/>
  <c r="AC480" i="144"/>
  <c r="AP468" i="144"/>
  <c r="AO468" i="144"/>
  <c r="AC583" i="21"/>
  <c r="AC762" i="144"/>
  <c r="AC474" i="144"/>
  <c r="AP462" i="144"/>
  <c r="AO462" i="144"/>
  <c r="AC478" i="144"/>
  <c r="AO466" i="144"/>
  <c r="AP466" i="144"/>
  <c r="AQ458" i="144"/>
  <c r="AO458" i="145"/>
  <c r="C635" i="85"/>
  <c r="N422" i="21"/>
  <c r="C421" i="118"/>
  <c r="F421" i="118" s="1"/>
  <c r="B423" i="116" s="1"/>
  <c r="AR458" i="145"/>
  <c r="E421" i="117"/>
  <c r="J461" i="21"/>
  <c r="J730" i="21" s="1"/>
  <c r="J787" i="21" s="1"/>
  <c r="K461" i="21"/>
  <c r="AC461" i="21" s="1"/>
  <c r="C473" i="21"/>
  <c r="C730" i="21"/>
  <c r="C787" i="21" s="1"/>
  <c r="D572" i="21"/>
  <c r="J560" i="21"/>
  <c r="K560" i="21"/>
  <c r="AO467" i="144"/>
  <c r="AP467" i="144"/>
  <c r="AC479" i="144"/>
  <c r="CJ471" i="144"/>
  <c r="AP459" i="145"/>
  <c r="CF471" i="144"/>
  <c r="AC515" i="21"/>
  <c r="K549" i="21"/>
  <c r="AC549" i="21" s="1"/>
  <c r="C561" i="21"/>
  <c r="J549" i="21"/>
  <c r="AP453" i="145"/>
  <c r="CJ465" i="144"/>
  <c r="CF465" i="144"/>
  <c r="CF469" i="144"/>
  <c r="AP457" i="145"/>
  <c r="CJ469" i="144"/>
  <c r="K505" i="21"/>
  <c r="C517" i="21"/>
  <c r="J505" i="21"/>
  <c r="CJ464" i="144"/>
  <c r="CF464" i="144"/>
  <c r="AP452" i="145"/>
  <c r="C627" i="85"/>
  <c r="AQ450" i="144"/>
  <c r="AR450" i="145"/>
  <c r="AO450" i="145"/>
  <c r="C413" i="118"/>
  <c r="AP761" i="144"/>
  <c r="N414" i="21"/>
  <c r="E413" i="117"/>
  <c r="N727" i="181"/>
  <c r="R727" i="181"/>
  <c r="AO463" i="144"/>
  <c r="AC475" i="144"/>
  <c r="AP463" i="144"/>
  <c r="C630" i="85"/>
  <c r="N417" i="21"/>
  <c r="AR453" i="145"/>
  <c r="AQ453" i="144"/>
  <c r="AO453" i="145"/>
  <c r="E416" i="117"/>
  <c r="C416" i="118"/>
  <c r="F416" i="118" s="1"/>
  <c r="B418" i="116" s="1"/>
  <c r="I727" i="181"/>
  <c r="AD558" i="21"/>
  <c r="C417" i="118"/>
  <c r="F417" i="118" s="1"/>
  <c r="B419" i="116" s="1"/>
  <c r="E417" i="117"/>
  <c r="AR454" i="145"/>
  <c r="AQ454" i="144"/>
  <c r="C631" i="85"/>
  <c r="AO454" i="145"/>
  <c r="N418" i="21"/>
  <c r="AC482" i="144"/>
  <c r="AP470" i="144"/>
  <c r="AO470" i="144"/>
  <c r="CJ463" i="144"/>
  <c r="AP451" i="145"/>
  <c r="CF463" i="144"/>
  <c r="CJ467" i="144"/>
  <c r="AP455" i="145"/>
  <c r="CF467" i="144"/>
  <c r="AP471" i="144"/>
  <c r="AC483" i="144"/>
  <c r="AO471" i="144"/>
  <c r="AO465" i="144"/>
  <c r="AP465" i="144"/>
  <c r="AC477" i="144"/>
  <c r="CJ473" i="144"/>
  <c r="CF473" i="144"/>
  <c r="AP461" i="145"/>
  <c r="N420" i="21"/>
  <c r="AR456" i="145"/>
  <c r="E419" i="117"/>
  <c r="AO456" i="145"/>
  <c r="C419" i="118"/>
  <c r="F419" i="118" s="1"/>
  <c r="B421" i="116" s="1"/>
  <c r="C633" i="85"/>
  <c r="AQ456" i="144"/>
  <c r="AP472" i="144"/>
  <c r="AC484" i="144"/>
  <c r="AO472" i="144"/>
  <c r="AC476" i="144"/>
  <c r="AP464" i="144"/>
  <c r="AO464" i="144"/>
  <c r="CF462" i="144"/>
  <c r="AO761" i="144"/>
  <c r="CJ462" i="144"/>
  <c r="AP450" i="145"/>
  <c r="AP458" i="145"/>
  <c r="CF470" i="144"/>
  <c r="CJ470" i="144"/>
  <c r="K729" i="21"/>
  <c r="K786" i="21" s="1"/>
  <c r="AD449" i="21"/>
  <c r="L1640" i="20"/>
  <c r="L1618" i="20"/>
  <c r="AQ459" i="144"/>
  <c r="E422" i="117"/>
  <c r="C636" i="85"/>
  <c r="AR459" i="145"/>
  <c r="C422" i="118"/>
  <c r="F422" i="118" s="1"/>
  <c r="B424" i="116" s="1"/>
  <c r="N423" i="21"/>
  <c r="AO459" i="145"/>
  <c r="AC471" i="21"/>
  <c r="AP473" i="144"/>
  <c r="AO473" i="144"/>
  <c r="AC485" i="144"/>
  <c r="AD493" i="21"/>
  <c r="N424" i="21"/>
  <c r="C637" i="85"/>
  <c r="AQ460" i="144"/>
  <c r="AR460" i="145"/>
  <c r="C423" i="118"/>
  <c r="F423" i="118" s="1"/>
  <c r="B425" i="116" s="1"/>
  <c r="AO460" i="145"/>
  <c r="E423" i="117"/>
  <c r="AC484" i="21"/>
  <c r="D517" i="21"/>
  <c r="AP454" i="145"/>
  <c r="CF466" i="144"/>
  <c r="CJ466" i="144"/>
  <c r="AD548" i="21"/>
  <c r="AC548" i="21"/>
  <c r="E414" i="117"/>
  <c r="AR451" i="145"/>
  <c r="AO451" i="145"/>
  <c r="AQ451" i="144"/>
  <c r="C414" i="118"/>
  <c r="F414" i="118" s="1"/>
  <c r="B416" i="116" s="1"/>
  <c r="N415" i="21"/>
  <c r="C628" i="85"/>
  <c r="C632" i="85"/>
  <c r="AQ455" i="144"/>
  <c r="N419" i="21"/>
  <c r="E418" i="117"/>
  <c r="AR455" i="145"/>
  <c r="C418" i="118"/>
  <c r="F418" i="118" s="1"/>
  <c r="B420" i="116" s="1"/>
  <c r="AO455" i="145"/>
  <c r="K527" i="21"/>
  <c r="J527" i="21"/>
  <c r="D539" i="21"/>
  <c r="AC537" i="21"/>
  <c r="K483" i="21"/>
  <c r="AD483" i="21" s="1"/>
  <c r="D495" i="21"/>
  <c r="J483" i="21"/>
  <c r="AR457" i="145"/>
  <c r="C420" i="118"/>
  <c r="F420" i="118" s="1"/>
  <c r="B422" i="116" s="1"/>
  <c r="AQ457" i="144"/>
  <c r="AO457" i="145"/>
  <c r="N421" i="21"/>
  <c r="C634" i="85"/>
  <c r="E420" i="117"/>
  <c r="E424" i="117"/>
  <c r="C638" i="85"/>
  <c r="AQ461" i="144"/>
  <c r="AR461" i="145"/>
  <c r="N425" i="21"/>
  <c r="C424" i="118"/>
  <c r="F424" i="118" s="1"/>
  <c r="B426" i="116" s="1"/>
  <c r="AO461" i="145"/>
  <c r="AC493" i="21"/>
  <c r="M726" i="21"/>
  <c r="S413" i="21"/>
  <c r="R413" i="21"/>
  <c r="AP456" i="145"/>
  <c r="CJ468" i="144"/>
  <c r="CF468" i="144"/>
  <c r="CF472" i="144"/>
  <c r="AP460" i="145"/>
  <c r="CJ472" i="144"/>
  <c r="E415" i="117"/>
  <c r="AO452" i="145"/>
  <c r="AQ452" i="144"/>
  <c r="C629" i="85"/>
  <c r="N416" i="21"/>
  <c r="C415" i="118"/>
  <c r="F415" i="118" s="1"/>
  <c r="B417" i="116" s="1"/>
  <c r="AR452" i="145"/>
  <c r="D485" i="21"/>
  <c r="D732" i="21" s="1"/>
  <c r="D789" i="21" s="1"/>
  <c r="C519" i="21"/>
  <c r="C563" i="21"/>
  <c r="D585" i="21"/>
  <c r="D607" i="21"/>
  <c r="J595" i="21"/>
  <c r="K595" i="21"/>
  <c r="AD595" i="21" s="1"/>
  <c r="C607" i="21"/>
  <c r="D594" i="21"/>
  <c r="C582" i="21"/>
  <c r="K570" i="21"/>
  <c r="AD570" i="21" s="1"/>
  <c r="J570" i="21"/>
  <c r="C596" i="21"/>
  <c r="C574" i="21"/>
  <c r="J562" i="21"/>
  <c r="K562" i="21"/>
  <c r="AD562" i="21" s="1"/>
  <c r="D574" i="21"/>
  <c r="C552" i="21"/>
  <c r="J540" i="21"/>
  <c r="K540" i="21"/>
  <c r="AD540" i="21" s="1"/>
  <c r="D552" i="21"/>
  <c r="D530" i="21"/>
  <c r="J518" i="21"/>
  <c r="K518" i="21"/>
  <c r="AD518" i="21" s="1"/>
  <c r="C530" i="21"/>
  <c r="D508" i="21"/>
  <c r="J496" i="21"/>
  <c r="K496" i="21"/>
  <c r="AD496" i="21" s="1"/>
  <c r="C508" i="21"/>
  <c r="F81" i="40"/>
  <c r="H81" i="40" s="1"/>
  <c r="G81" i="40"/>
  <c r="I81" i="40"/>
  <c r="J81" i="40" s="1"/>
  <c r="G417" i="116" l="1"/>
  <c r="D417" i="116"/>
  <c r="D422" i="116"/>
  <c r="G422" i="116"/>
  <c r="D425" i="116"/>
  <c r="G425" i="116"/>
  <c r="G424" i="116"/>
  <c r="D424" i="116"/>
  <c r="D421" i="116"/>
  <c r="G421" i="116"/>
  <c r="D418" i="116"/>
  <c r="G418" i="116"/>
  <c r="G426" i="116"/>
  <c r="D426" i="116"/>
  <c r="D419" i="116"/>
  <c r="G419" i="116"/>
  <c r="D420" i="116"/>
  <c r="G420" i="116"/>
  <c r="D416" i="116"/>
  <c r="G416" i="116"/>
  <c r="D423" i="116"/>
  <c r="G423" i="116"/>
  <c r="K1652" i="20"/>
  <c r="AC540" i="21"/>
  <c r="AC595" i="21"/>
  <c r="K423" i="117"/>
  <c r="D423" i="117"/>
  <c r="K539" i="21"/>
  <c r="AD539" i="21" s="1"/>
  <c r="D551" i="21"/>
  <c r="J539" i="21"/>
  <c r="AO463" i="145"/>
  <c r="C642" i="85"/>
  <c r="C426" i="118"/>
  <c r="F426" i="118" s="1"/>
  <c r="B428" i="116" s="1"/>
  <c r="AR463" i="145"/>
  <c r="N427" i="21"/>
  <c r="AQ463" i="144"/>
  <c r="E426" i="117"/>
  <c r="F413" i="118"/>
  <c r="B415" i="116" s="1"/>
  <c r="D424" i="118"/>
  <c r="C563" i="19"/>
  <c r="C639" i="85"/>
  <c r="D639" i="85" s="1"/>
  <c r="G627" i="85"/>
  <c r="O415" i="116" s="1"/>
  <c r="D627" i="85"/>
  <c r="J627" i="85"/>
  <c r="E431" i="117"/>
  <c r="C431" i="118"/>
  <c r="F431" i="118" s="1"/>
  <c r="B433" i="116" s="1"/>
  <c r="N432" i="21"/>
  <c r="AR468" i="145"/>
  <c r="C647" i="85"/>
  <c r="AO468" i="145"/>
  <c r="AQ468" i="144"/>
  <c r="AO481" i="144"/>
  <c r="AC493" i="144"/>
  <c r="AP481" i="144"/>
  <c r="AD560" i="21"/>
  <c r="AC560" i="21"/>
  <c r="AC496" i="21"/>
  <c r="AC518" i="21"/>
  <c r="K415" i="117"/>
  <c r="D415" i="117"/>
  <c r="M1611" i="20"/>
  <c r="S726" i="21"/>
  <c r="D638" i="85"/>
  <c r="G638" i="85"/>
  <c r="O426" i="116" s="1"/>
  <c r="M426" i="116" s="1"/>
  <c r="C574" i="19"/>
  <c r="H574" i="19" s="1"/>
  <c r="J638" i="85"/>
  <c r="C568" i="19"/>
  <c r="H568" i="19" s="1"/>
  <c r="G632" i="85"/>
  <c r="J632" i="85"/>
  <c r="D632" i="85"/>
  <c r="D529" i="21"/>
  <c r="CJ483" i="144"/>
  <c r="AP471" i="145"/>
  <c r="CF483" i="144"/>
  <c r="N434" i="21"/>
  <c r="C433" i="118"/>
  <c r="F433" i="118" s="1"/>
  <c r="B435" i="116" s="1"/>
  <c r="AO470" i="145"/>
  <c r="AR470" i="145"/>
  <c r="AQ470" i="144"/>
  <c r="C649" i="85"/>
  <c r="E433" i="117"/>
  <c r="C567" i="19"/>
  <c r="H567" i="19" s="1"/>
  <c r="J631" i="85"/>
  <c r="G631" i="85"/>
  <c r="D631" i="85"/>
  <c r="K473" i="21"/>
  <c r="AC473" i="21" s="1"/>
  <c r="J473" i="21"/>
  <c r="J731" i="21" s="1"/>
  <c r="J788" i="21" s="1"/>
  <c r="C731" i="21"/>
  <c r="C788" i="21" s="1"/>
  <c r="C485" i="21"/>
  <c r="AC490" i="144"/>
  <c r="AO478" i="144"/>
  <c r="AP478" i="144"/>
  <c r="AC527" i="21"/>
  <c r="AD527" i="21"/>
  <c r="CJ476" i="144"/>
  <c r="AP464" i="145"/>
  <c r="CF476" i="144"/>
  <c r="AO484" i="144"/>
  <c r="AC496" i="144"/>
  <c r="AP484" i="144"/>
  <c r="AD505" i="21"/>
  <c r="AC505" i="21"/>
  <c r="J561" i="21"/>
  <c r="C573" i="21"/>
  <c r="K561" i="21"/>
  <c r="AD561" i="21" s="1"/>
  <c r="Y413" i="21"/>
  <c r="M1610" i="20"/>
  <c r="R726" i="21"/>
  <c r="C570" i="19"/>
  <c r="H570" i="19" s="1"/>
  <c r="J634" i="85"/>
  <c r="G634" i="85"/>
  <c r="D634" i="85"/>
  <c r="D414" i="117"/>
  <c r="K414" i="117"/>
  <c r="C652" i="85"/>
  <c r="N437" i="21"/>
  <c r="AO473" i="145"/>
  <c r="C436" i="118"/>
  <c r="F436" i="118" s="1"/>
  <c r="B438" i="116" s="1"/>
  <c r="E436" i="117"/>
  <c r="AQ473" i="144"/>
  <c r="AR473" i="145"/>
  <c r="K422" i="117"/>
  <c r="D422" i="117"/>
  <c r="CF484" i="144"/>
  <c r="CJ484" i="144"/>
  <c r="AP472" i="145"/>
  <c r="J633" i="85"/>
  <c r="C569" i="19"/>
  <c r="H569" i="19" s="1"/>
  <c r="G633" i="85"/>
  <c r="O421" i="116" s="1"/>
  <c r="M421" i="116" s="1"/>
  <c r="D633" i="85"/>
  <c r="AP465" i="145"/>
  <c r="CJ477" i="144"/>
  <c r="CF477" i="144"/>
  <c r="AP470" i="145"/>
  <c r="CJ482" i="144"/>
  <c r="CF482" i="144"/>
  <c r="K417" i="117"/>
  <c r="D417" i="117"/>
  <c r="D630" i="85"/>
  <c r="J630" i="85"/>
  <c r="G630" i="85"/>
  <c r="O418" i="116" s="1"/>
  <c r="M418" i="116" s="1"/>
  <c r="C566" i="19"/>
  <c r="H566" i="19" s="1"/>
  <c r="AQ761" i="144"/>
  <c r="E83" i="16"/>
  <c r="E83" i="134"/>
  <c r="CF479" i="144"/>
  <c r="CJ479" i="144"/>
  <c r="AP467" i="145"/>
  <c r="K572" i="21"/>
  <c r="J572" i="21"/>
  <c r="D584" i="21"/>
  <c r="D421" i="117"/>
  <c r="K421" i="117"/>
  <c r="D635" i="85"/>
  <c r="J635" i="85"/>
  <c r="C571" i="19"/>
  <c r="H571" i="19" s="1"/>
  <c r="G635" i="85"/>
  <c r="O423" i="116" s="1"/>
  <c r="M423" i="116" s="1"/>
  <c r="CF478" i="144"/>
  <c r="AP466" i="145"/>
  <c r="CJ478" i="144"/>
  <c r="AO474" i="144"/>
  <c r="AC486" i="144"/>
  <c r="AC763" i="144"/>
  <c r="AP474" i="144"/>
  <c r="CJ480" i="144"/>
  <c r="AP468" i="145"/>
  <c r="CF480" i="144"/>
  <c r="AP469" i="145"/>
  <c r="CF481" i="144"/>
  <c r="CJ481" i="144"/>
  <c r="AC562" i="21"/>
  <c r="C565" i="19"/>
  <c r="H565" i="19" s="1"/>
  <c r="J629" i="85"/>
  <c r="D629" i="85"/>
  <c r="G629" i="85"/>
  <c r="D424" i="117"/>
  <c r="K424" i="117"/>
  <c r="D507" i="21"/>
  <c r="J495" i="21"/>
  <c r="K495" i="21"/>
  <c r="AD495" i="21" s="1"/>
  <c r="D418" i="117"/>
  <c r="K418" i="117"/>
  <c r="J628" i="85"/>
  <c r="G628" i="85"/>
  <c r="O416" i="116" s="1"/>
  <c r="M416" i="116" s="1"/>
  <c r="D628" i="85"/>
  <c r="C564" i="19"/>
  <c r="H564" i="19" s="1"/>
  <c r="C573" i="19"/>
  <c r="H573" i="19" s="1"/>
  <c r="J637" i="85"/>
  <c r="D637" i="85"/>
  <c r="G637" i="85"/>
  <c r="O425" i="116" s="1"/>
  <c r="M425" i="116" s="1"/>
  <c r="AC497" i="144"/>
  <c r="AP485" i="144"/>
  <c r="AO485" i="144"/>
  <c r="L1622" i="20"/>
  <c r="L1648" i="20"/>
  <c r="E427" i="117"/>
  <c r="AO464" i="145"/>
  <c r="N428" i="21"/>
  <c r="C643" i="85"/>
  <c r="C427" i="118"/>
  <c r="F427" i="118" s="1"/>
  <c r="B429" i="116" s="1"/>
  <c r="AQ464" i="144"/>
  <c r="AR464" i="145"/>
  <c r="N436" i="21"/>
  <c r="AO472" i="145"/>
  <c r="AQ472" i="144"/>
  <c r="C435" i="118"/>
  <c r="F435" i="118" s="1"/>
  <c r="B437" i="116" s="1"/>
  <c r="E435" i="117"/>
  <c r="C651" i="85"/>
  <c r="AR472" i="145"/>
  <c r="AO477" i="144"/>
  <c r="AC489" i="144"/>
  <c r="AP477" i="144"/>
  <c r="AP483" i="144"/>
  <c r="AO483" i="144"/>
  <c r="AC495" i="144"/>
  <c r="AO482" i="144"/>
  <c r="AC494" i="144"/>
  <c r="AP482" i="144"/>
  <c r="AC487" i="144"/>
  <c r="AP475" i="144"/>
  <c r="AO475" i="144"/>
  <c r="D413" i="117"/>
  <c r="F424" i="117"/>
  <c r="K413" i="117"/>
  <c r="AO761" i="145"/>
  <c r="AP761" i="145" s="1"/>
  <c r="AD549" i="21"/>
  <c r="AP479" i="144"/>
  <c r="AO479" i="144"/>
  <c r="AC491" i="144"/>
  <c r="AD461" i="21"/>
  <c r="K730" i="21"/>
  <c r="K787" i="21" s="1"/>
  <c r="AO762" i="144"/>
  <c r="CJ474" i="144"/>
  <c r="CF474" i="144"/>
  <c r="AP462" i="145"/>
  <c r="AP480" i="144"/>
  <c r="AC492" i="144"/>
  <c r="AO480" i="144"/>
  <c r="D420" i="117"/>
  <c r="K420" i="117"/>
  <c r="AC483" i="21"/>
  <c r="AP473" i="145"/>
  <c r="CJ485" i="144"/>
  <c r="CF485" i="144"/>
  <c r="D636" i="85"/>
  <c r="C572" i="19"/>
  <c r="H572" i="19" s="1"/>
  <c r="G636" i="85"/>
  <c r="O424" i="116" s="1"/>
  <c r="M424" i="116" s="1"/>
  <c r="J636" i="85"/>
  <c r="AC488" i="144"/>
  <c r="AP476" i="144"/>
  <c r="AO476" i="144"/>
  <c r="D419" i="117"/>
  <c r="K419" i="117"/>
  <c r="AO465" i="145"/>
  <c r="AQ465" i="144"/>
  <c r="C644" i="85"/>
  <c r="C428" i="118"/>
  <c r="F428" i="118" s="1"/>
  <c r="B430" i="116" s="1"/>
  <c r="N429" i="21"/>
  <c r="AR465" i="145"/>
  <c r="E428" i="117"/>
  <c r="AQ471" i="144"/>
  <c r="AO471" i="145"/>
  <c r="E434" i="117"/>
  <c r="AR471" i="145"/>
  <c r="C434" i="118"/>
  <c r="F434" i="118" s="1"/>
  <c r="B436" i="116" s="1"/>
  <c r="N435" i="21"/>
  <c r="C650" i="85"/>
  <c r="K416" i="117"/>
  <c r="D416" i="117"/>
  <c r="CF475" i="144"/>
  <c r="CJ475" i="144"/>
  <c r="AP463" i="145"/>
  <c r="N727" i="21"/>
  <c r="N784" i="21" s="1"/>
  <c r="J517" i="21"/>
  <c r="K517" i="21"/>
  <c r="AC517" i="21" s="1"/>
  <c r="C529" i="21"/>
  <c r="AQ467" i="144"/>
  <c r="N431" i="21"/>
  <c r="AR467" i="145"/>
  <c r="AO467" i="145"/>
  <c r="C430" i="118"/>
  <c r="F430" i="118" s="1"/>
  <c r="B432" i="116" s="1"/>
  <c r="E430" i="117"/>
  <c r="C646" i="85"/>
  <c r="E429" i="117"/>
  <c r="AQ466" i="144"/>
  <c r="AR466" i="145"/>
  <c r="C645" i="85"/>
  <c r="N430" i="21"/>
  <c r="C429" i="118"/>
  <c r="F429" i="118" s="1"/>
  <c r="B431" i="116" s="1"/>
  <c r="AO466" i="145"/>
  <c r="AQ462" i="144"/>
  <c r="C425" i="118"/>
  <c r="AO462" i="145"/>
  <c r="AP762" i="144"/>
  <c r="C641" i="85"/>
  <c r="N426" i="21"/>
  <c r="E425" i="117"/>
  <c r="AR462" i="145"/>
  <c r="E432" i="117"/>
  <c r="C432" i="118"/>
  <c r="F432" i="118" s="1"/>
  <c r="B434" i="116" s="1"/>
  <c r="C648" i="85"/>
  <c r="AQ469" i="144"/>
  <c r="N433" i="21"/>
  <c r="AR469" i="145"/>
  <c r="AO469" i="145"/>
  <c r="J508" i="21"/>
  <c r="C520" i="21"/>
  <c r="K508" i="21"/>
  <c r="AD508" i="21" s="1"/>
  <c r="D520" i="21"/>
  <c r="K530" i="21"/>
  <c r="AC530" i="21" s="1"/>
  <c r="J530" i="21"/>
  <c r="C542" i="21"/>
  <c r="D542" i="21"/>
  <c r="AD530" i="21"/>
  <c r="D564" i="21"/>
  <c r="C564" i="21"/>
  <c r="K552" i="21"/>
  <c r="AD552" i="21" s="1"/>
  <c r="J552" i="21"/>
  <c r="D586" i="21"/>
  <c r="K574" i="21"/>
  <c r="AD574" i="21" s="1"/>
  <c r="C586" i="21"/>
  <c r="J574" i="21"/>
  <c r="C608" i="21"/>
  <c r="AC570" i="21"/>
  <c r="K582" i="21"/>
  <c r="C594" i="21"/>
  <c r="J582" i="21"/>
  <c r="D606" i="21"/>
  <c r="C619" i="21"/>
  <c r="J607" i="21"/>
  <c r="K607" i="21"/>
  <c r="AD607" i="21" s="1"/>
  <c r="D619" i="21"/>
  <c r="D597" i="21"/>
  <c r="C575" i="21"/>
  <c r="C531" i="21"/>
  <c r="D497" i="21"/>
  <c r="D733" i="21" s="1"/>
  <c r="D790" i="21" s="1"/>
  <c r="G82" i="40"/>
  <c r="I82" i="40"/>
  <c r="J82" i="40" s="1"/>
  <c r="F82" i="40"/>
  <c r="H82" i="40" s="1"/>
  <c r="G434" i="116" l="1"/>
  <c r="D434" i="116"/>
  <c r="D429" i="116"/>
  <c r="G429" i="116"/>
  <c r="K416" i="116"/>
  <c r="N416" i="116" s="1"/>
  <c r="Q416" i="116"/>
  <c r="O631" i="85"/>
  <c r="O419" i="116"/>
  <c r="M419" i="116" s="1"/>
  <c r="G435" i="116"/>
  <c r="D435" i="116"/>
  <c r="O632" i="85"/>
  <c r="O420" i="116"/>
  <c r="M420" i="116" s="1"/>
  <c r="K426" i="116"/>
  <c r="N426" i="116" s="1"/>
  <c r="Q426" i="116"/>
  <c r="H416" i="116"/>
  <c r="I416" i="116"/>
  <c r="H419" i="116"/>
  <c r="I419" i="116"/>
  <c r="H418" i="116"/>
  <c r="I418" i="116"/>
  <c r="H422" i="116"/>
  <c r="I422" i="116"/>
  <c r="K424" i="116"/>
  <c r="N424" i="116" s="1"/>
  <c r="Q424" i="116"/>
  <c r="O629" i="85"/>
  <c r="O417" i="116"/>
  <c r="M417" i="116" s="1"/>
  <c r="O634" i="85"/>
  <c r="O422" i="116"/>
  <c r="M422" i="116" s="1"/>
  <c r="H424" i="116"/>
  <c r="I424" i="116"/>
  <c r="D437" i="116"/>
  <c r="G437" i="116"/>
  <c r="Q425" i="116"/>
  <c r="K425" i="116"/>
  <c r="N425" i="116" s="1"/>
  <c r="D438" i="116"/>
  <c r="G438" i="116"/>
  <c r="D433" i="116"/>
  <c r="G433" i="116"/>
  <c r="M415" i="116"/>
  <c r="S416" i="116" s="1"/>
  <c r="O728" i="116"/>
  <c r="D415" i="116"/>
  <c r="D728" i="116" s="1"/>
  <c r="G415" i="116"/>
  <c r="B728" i="116"/>
  <c r="H423" i="116"/>
  <c r="I423" i="116"/>
  <c r="H420" i="116"/>
  <c r="I420" i="116"/>
  <c r="I421" i="116"/>
  <c r="H421" i="116"/>
  <c r="I425" i="116"/>
  <c r="H425" i="116"/>
  <c r="G431" i="116"/>
  <c r="D431" i="116"/>
  <c r="G432" i="116"/>
  <c r="D432" i="116"/>
  <c r="D436" i="116"/>
  <c r="G436" i="116"/>
  <c r="G430" i="116"/>
  <c r="D430" i="116"/>
  <c r="Q423" i="116"/>
  <c r="K423" i="116"/>
  <c r="N423" i="116" s="1"/>
  <c r="Q418" i="116"/>
  <c r="K418" i="116"/>
  <c r="N418" i="116" s="1"/>
  <c r="Q421" i="116"/>
  <c r="K421" i="116"/>
  <c r="N421" i="116" s="1"/>
  <c r="D428" i="116"/>
  <c r="G428" i="116"/>
  <c r="I426" i="116"/>
  <c r="H426" i="116"/>
  <c r="H417" i="116"/>
  <c r="I417" i="116"/>
  <c r="AC607" i="21"/>
  <c r="AC508" i="21"/>
  <c r="L1652" i="20"/>
  <c r="AC574" i="21"/>
  <c r="K428" i="117"/>
  <c r="D428" i="117"/>
  <c r="L419" i="117"/>
  <c r="J419" i="117"/>
  <c r="CF491" i="144"/>
  <c r="CJ491" i="144"/>
  <c r="AP479" i="145"/>
  <c r="C658" i="85"/>
  <c r="AR477" i="145"/>
  <c r="C440" i="118"/>
  <c r="F440" i="118" s="1"/>
  <c r="B442" i="116" s="1"/>
  <c r="AO477" i="145"/>
  <c r="E440" i="117"/>
  <c r="AQ477" i="144"/>
  <c r="N441" i="21"/>
  <c r="AO485" i="145"/>
  <c r="AQ485" i="144"/>
  <c r="C448" i="118"/>
  <c r="F448" i="118" s="1"/>
  <c r="B450" i="116" s="1"/>
  <c r="AR485" i="145"/>
  <c r="C666" i="85"/>
  <c r="N449" i="21"/>
  <c r="E448" i="117"/>
  <c r="AD572" i="21"/>
  <c r="AC572" i="21"/>
  <c r="J417" i="117"/>
  <c r="L417" i="117"/>
  <c r="L422" i="117"/>
  <c r="J422" i="117"/>
  <c r="D652" i="85"/>
  <c r="J652" i="85"/>
  <c r="G652" i="85"/>
  <c r="C590" i="19"/>
  <c r="H590" i="19" s="1"/>
  <c r="D433" i="117"/>
  <c r="K433" i="117"/>
  <c r="K431" i="117"/>
  <c r="D431" i="117"/>
  <c r="G424" i="118"/>
  <c r="F725" i="118"/>
  <c r="H724" i="118" s="1"/>
  <c r="D648" i="85"/>
  <c r="C586" i="19"/>
  <c r="H586" i="19" s="1"/>
  <c r="J648" i="85"/>
  <c r="G648" i="85"/>
  <c r="O434" i="116" s="1"/>
  <c r="M434" i="116" s="1"/>
  <c r="F436" i="117"/>
  <c r="D425" i="117"/>
  <c r="K425" i="117"/>
  <c r="AO762" i="145"/>
  <c r="AP762" i="145" s="1"/>
  <c r="C588" i="19"/>
  <c r="H588" i="19" s="1"/>
  <c r="D650" i="85"/>
  <c r="G650" i="85"/>
  <c r="O436" i="116" s="1"/>
  <c r="M436" i="116" s="1"/>
  <c r="J650" i="85"/>
  <c r="D434" i="117"/>
  <c r="K434" i="117"/>
  <c r="CF488" i="144"/>
  <c r="CJ488" i="144"/>
  <c r="AP476" i="145"/>
  <c r="H636" i="85"/>
  <c r="E636" i="85"/>
  <c r="E572" i="19"/>
  <c r="I572" i="19" s="1"/>
  <c r="AQ480" i="144"/>
  <c r="AR480" i="145"/>
  <c r="N444" i="21"/>
  <c r="E443" i="117"/>
  <c r="AO480" i="145"/>
  <c r="C661" i="85"/>
  <c r="C443" i="118"/>
  <c r="F443" i="118" s="1"/>
  <c r="B445" i="116" s="1"/>
  <c r="C660" i="85"/>
  <c r="AO479" i="145"/>
  <c r="AR479" i="145"/>
  <c r="C442" i="118"/>
  <c r="F442" i="118" s="1"/>
  <c r="B444" i="116" s="1"/>
  <c r="E442" i="117"/>
  <c r="AQ479" i="144"/>
  <c r="N443" i="21"/>
  <c r="AR475" i="145"/>
  <c r="C656" i="85"/>
  <c r="AO475" i="145"/>
  <c r="C438" i="118"/>
  <c r="F438" i="118" s="1"/>
  <c r="B440" i="116" s="1"/>
  <c r="N439" i="21"/>
  <c r="AQ475" i="144"/>
  <c r="E438" i="117"/>
  <c r="AC507" i="144"/>
  <c r="AO495" i="144"/>
  <c r="AP495" i="144"/>
  <c r="AC501" i="144"/>
  <c r="AP489" i="144"/>
  <c r="AO489" i="144"/>
  <c r="D435" i="117"/>
  <c r="K435" i="117"/>
  <c r="C581" i="19"/>
  <c r="H581" i="19" s="1"/>
  <c r="J643" i="85"/>
  <c r="D643" i="85"/>
  <c r="G643" i="85"/>
  <c r="O429" i="116" s="1"/>
  <c r="M429" i="116" s="1"/>
  <c r="AO497" i="144"/>
  <c r="AC509" i="144"/>
  <c r="AP497" i="144"/>
  <c r="J418" i="117"/>
  <c r="L418" i="117"/>
  <c r="J424" i="117"/>
  <c r="L424" i="117"/>
  <c r="N629" i="85"/>
  <c r="F565" i="19"/>
  <c r="K629" i="85"/>
  <c r="CJ486" i="144"/>
  <c r="CF486" i="144"/>
  <c r="AO763" i="144"/>
  <c r="AP474" i="145"/>
  <c r="E635" i="85"/>
  <c r="E571" i="19"/>
  <c r="I571" i="19" s="1"/>
  <c r="H635" i="85"/>
  <c r="O635" i="85"/>
  <c r="J584" i="21"/>
  <c r="K584" i="21"/>
  <c r="D596" i="21"/>
  <c r="M83" i="16"/>
  <c r="G83" i="16"/>
  <c r="F83" i="16"/>
  <c r="I83" i="16"/>
  <c r="E83" i="91"/>
  <c r="H83" i="16"/>
  <c r="H630" i="85"/>
  <c r="E630" i="85"/>
  <c r="E566" i="19"/>
  <c r="I566" i="19" s="1"/>
  <c r="H633" i="85"/>
  <c r="E569" i="19"/>
  <c r="I569" i="19" s="1"/>
  <c r="E633" i="85"/>
  <c r="AC726" i="21"/>
  <c r="R783" i="21"/>
  <c r="K573" i="21"/>
  <c r="AD573" i="21" s="1"/>
  <c r="J573" i="21"/>
  <c r="C585" i="21"/>
  <c r="CF496" i="144"/>
  <c r="AP484" i="145"/>
  <c r="CJ496" i="144"/>
  <c r="AO490" i="144"/>
  <c r="AP490" i="144"/>
  <c r="AC502" i="144"/>
  <c r="J649" i="85"/>
  <c r="C587" i="19"/>
  <c r="H587" i="19" s="1"/>
  <c r="D649" i="85"/>
  <c r="G649" i="85"/>
  <c r="O435" i="116" s="1"/>
  <c r="M435" i="116" s="1"/>
  <c r="E574" i="19"/>
  <c r="I574" i="19" s="1"/>
  <c r="H638" i="85"/>
  <c r="E638" i="85"/>
  <c r="CJ493" i="144"/>
  <c r="CF493" i="144"/>
  <c r="AP481" i="145"/>
  <c r="N627" i="85"/>
  <c r="J639" i="85"/>
  <c r="K627" i="85"/>
  <c r="F563" i="19"/>
  <c r="K426" i="117"/>
  <c r="D426" i="117"/>
  <c r="J551" i="21"/>
  <c r="K551" i="21"/>
  <c r="D563" i="21"/>
  <c r="E84" i="16"/>
  <c r="AQ762" i="144"/>
  <c r="E84" i="134"/>
  <c r="K636" i="85"/>
  <c r="F572" i="19"/>
  <c r="N636" i="85"/>
  <c r="CJ487" i="144"/>
  <c r="CF487" i="144"/>
  <c r="AP475" i="145"/>
  <c r="F573" i="19"/>
  <c r="K637" i="85"/>
  <c r="N637" i="85"/>
  <c r="AO486" i="144"/>
  <c r="AC764" i="144"/>
  <c r="AP486" i="144"/>
  <c r="AC498" i="144"/>
  <c r="G83" i="134"/>
  <c r="I83" i="134"/>
  <c r="F83" i="134"/>
  <c r="H83" i="134"/>
  <c r="C71" i="143"/>
  <c r="AC561" i="21"/>
  <c r="CJ490" i="144"/>
  <c r="CF490" i="144"/>
  <c r="AP478" i="145"/>
  <c r="E631" i="85"/>
  <c r="H631" i="85"/>
  <c r="E567" i="19"/>
  <c r="I567" i="19" s="1"/>
  <c r="AC505" i="144"/>
  <c r="AP493" i="144"/>
  <c r="AO493" i="144"/>
  <c r="D647" i="85"/>
  <c r="G647" i="85"/>
  <c r="C585" i="19"/>
  <c r="H585" i="19" s="1"/>
  <c r="J647" i="85"/>
  <c r="G639" i="85"/>
  <c r="H639" i="85" s="1"/>
  <c r="E627" i="85"/>
  <c r="H627" i="85"/>
  <c r="E563" i="19"/>
  <c r="I563" i="19" s="1"/>
  <c r="AD582" i="21"/>
  <c r="AC552" i="21"/>
  <c r="N728" i="21"/>
  <c r="N785" i="21" s="1"/>
  <c r="D436" i="118"/>
  <c r="F425" i="118"/>
  <c r="B427" i="116" s="1"/>
  <c r="D429" i="117"/>
  <c r="K429" i="117"/>
  <c r="C541" i="21"/>
  <c r="J529" i="21"/>
  <c r="K529" i="21"/>
  <c r="AC529" i="21" s="1"/>
  <c r="N440" i="21"/>
  <c r="C657" i="85"/>
  <c r="E439" i="117"/>
  <c r="C439" i="118"/>
  <c r="F439" i="118" s="1"/>
  <c r="B441" i="116" s="1"/>
  <c r="AQ476" i="144"/>
  <c r="AR476" i="145"/>
  <c r="AO476" i="145"/>
  <c r="L420" i="117"/>
  <c r="J420" i="117"/>
  <c r="AP487" i="144"/>
  <c r="AC499" i="144"/>
  <c r="AO487" i="144"/>
  <c r="AR482" i="145"/>
  <c r="C663" i="85"/>
  <c r="AQ482" i="144"/>
  <c r="N446" i="21"/>
  <c r="C445" i="118"/>
  <c r="F445" i="118" s="1"/>
  <c r="B447" i="116" s="1"/>
  <c r="AO482" i="145"/>
  <c r="E445" i="117"/>
  <c r="CF495" i="144"/>
  <c r="CJ495" i="144"/>
  <c r="AP483" i="145"/>
  <c r="AP477" i="145"/>
  <c r="CJ489" i="144"/>
  <c r="CF489" i="144"/>
  <c r="E637" i="85"/>
  <c r="H637" i="85"/>
  <c r="E573" i="19"/>
  <c r="I573" i="19" s="1"/>
  <c r="O637" i="85"/>
  <c r="H628" i="85"/>
  <c r="E564" i="19"/>
  <c r="I564" i="19" s="1"/>
  <c r="E628" i="85"/>
  <c r="C655" i="85"/>
  <c r="AO474" i="145"/>
  <c r="AP763" i="144"/>
  <c r="N438" i="21"/>
  <c r="AQ474" i="144"/>
  <c r="C437" i="118"/>
  <c r="AR474" i="145"/>
  <c r="E437" i="117"/>
  <c r="F566" i="19"/>
  <c r="N630" i="85"/>
  <c r="K630" i="85"/>
  <c r="L414" i="117"/>
  <c r="J414" i="117"/>
  <c r="E634" i="85"/>
  <c r="H634" i="85"/>
  <c r="E570" i="19"/>
  <c r="I570" i="19" s="1"/>
  <c r="M1640" i="20"/>
  <c r="M1618" i="20"/>
  <c r="N1610" i="20"/>
  <c r="F567" i="19"/>
  <c r="N631" i="85"/>
  <c r="K631" i="85"/>
  <c r="D541" i="21"/>
  <c r="K632" i="85"/>
  <c r="F568" i="19"/>
  <c r="N632" i="85"/>
  <c r="O638" i="85"/>
  <c r="AD726" i="21"/>
  <c r="S783" i="21"/>
  <c r="O627" i="85"/>
  <c r="H563" i="19"/>
  <c r="H576" i="19" s="1"/>
  <c r="C576" i="19"/>
  <c r="G642" i="85"/>
  <c r="C580" i="19"/>
  <c r="H580" i="19" s="1"/>
  <c r="J642" i="85"/>
  <c r="D642" i="85"/>
  <c r="J423" i="117"/>
  <c r="L423" i="117"/>
  <c r="D430" i="117"/>
  <c r="K430" i="117"/>
  <c r="AD517" i="21"/>
  <c r="C582" i="19"/>
  <c r="H582" i="19" s="1"/>
  <c r="J644" i="85"/>
  <c r="D644" i="85"/>
  <c r="G644" i="85"/>
  <c r="AP492" i="144"/>
  <c r="AC504" i="144"/>
  <c r="AO492" i="144"/>
  <c r="AP482" i="145"/>
  <c r="CJ494" i="144"/>
  <c r="CF494" i="144"/>
  <c r="C589" i="19"/>
  <c r="H589" i="19" s="1"/>
  <c r="D651" i="85"/>
  <c r="J651" i="85"/>
  <c r="G651" i="85"/>
  <c r="D427" i="117"/>
  <c r="K427" i="117"/>
  <c r="AC495" i="21"/>
  <c r="F569" i="19"/>
  <c r="K633" i="85"/>
  <c r="N633" i="85"/>
  <c r="K436" i="117"/>
  <c r="D436" i="117"/>
  <c r="AP496" i="144"/>
  <c r="AO496" i="144"/>
  <c r="AC508" i="144"/>
  <c r="J415" i="117"/>
  <c r="L415" i="117"/>
  <c r="AC582" i="21"/>
  <c r="D432" i="117"/>
  <c r="K432" i="117"/>
  <c r="D641" i="85"/>
  <c r="J641" i="85"/>
  <c r="C579" i="19"/>
  <c r="G641" i="85"/>
  <c r="C653" i="85"/>
  <c r="D653" i="85" s="1"/>
  <c r="G645" i="85"/>
  <c r="O431" i="116" s="1"/>
  <c r="M431" i="116" s="1"/>
  <c r="J645" i="85"/>
  <c r="C583" i="19"/>
  <c r="H583" i="19" s="1"/>
  <c r="D645" i="85"/>
  <c r="D646" i="85"/>
  <c r="C584" i="19"/>
  <c r="H584" i="19" s="1"/>
  <c r="G646" i="85"/>
  <c r="J646" i="85"/>
  <c r="L416" i="117"/>
  <c r="J416" i="117"/>
  <c r="AP488" i="144"/>
  <c r="AO488" i="144"/>
  <c r="AC500" i="144"/>
  <c r="O636" i="85"/>
  <c r="CF492" i="144"/>
  <c r="AP480" i="145"/>
  <c r="CJ492" i="144"/>
  <c r="AP491" i="144"/>
  <c r="AO491" i="144"/>
  <c r="AC503" i="144"/>
  <c r="L413" i="117"/>
  <c r="J413" i="117"/>
  <c r="AO494" i="144"/>
  <c r="AC506" i="144"/>
  <c r="AP494" i="144"/>
  <c r="E446" i="117"/>
  <c r="C446" i="118"/>
  <c r="F446" i="118" s="1"/>
  <c r="B448" i="116" s="1"/>
  <c r="AQ483" i="144"/>
  <c r="AO483" i="145"/>
  <c r="C664" i="85"/>
  <c r="AR483" i="145"/>
  <c r="N447" i="21"/>
  <c r="CJ497" i="144"/>
  <c r="CF497" i="144"/>
  <c r="AP485" i="145"/>
  <c r="O628" i="85"/>
  <c r="K628" i="85"/>
  <c r="F564" i="19"/>
  <c r="N628" i="85"/>
  <c r="J507" i="21"/>
  <c r="D519" i="21"/>
  <c r="K507" i="21"/>
  <c r="H629" i="85"/>
  <c r="E565" i="19"/>
  <c r="I565" i="19" s="1"/>
  <c r="E629" i="85"/>
  <c r="K635" i="85"/>
  <c r="F571" i="19"/>
  <c r="N635" i="85"/>
  <c r="L421" i="117"/>
  <c r="J421" i="117"/>
  <c r="O630" i="85"/>
  <c r="O633" i="85"/>
  <c r="F570" i="19"/>
  <c r="K634" i="85"/>
  <c r="N634" i="85"/>
  <c r="AA413" i="21"/>
  <c r="AA726" i="21" s="1"/>
  <c r="Y726" i="21"/>
  <c r="N448" i="21"/>
  <c r="E447" i="117"/>
  <c r="AQ484" i="144"/>
  <c r="AR484" i="145"/>
  <c r="C447" i="118"/>
  <c r="F447" i="118" s="1"/>
  <c r="B449" i="116" s="1"/>
  <c r="AO484" i="145"/>
  <c r="C665" i="85"/>
  <c r="AR478" i="145"/>
  <c r="AQ478" i="144"/>
  <c r="C441" i="118"/>
  <c r="F441" i="118" s="1"/>
  <c r="B443" i="116" s="1"/>
  <c r="AO478" i="145"/>
  <c r="C659" i="85"/>
  <c r="N442" i="21"/>
  <c r="E441" i="117"/>
  <c r="K485" i="21"/>
  <c r="C732" i="21"/>
  <c r="C789" i="21" s="1"/>
  <c r="J485" i="21"/>
  <c r="J732" i="21" s="1"/>
  <c r="J789" i="21" s="1"/>
  <c r="C497" i="21"/>
  <c r="AD473" i="21"/>
  <c r="K731" i="21"/>
  <c r="K788" i="21" s="1"/>
  <c r="E568" i="19"/>
  <c r="I568" i="19" s="1"/>
  <c r="E632" i="85"/>
  <c r="H632" i="85"/>
  <c r="F574" i="19"/>
  <c r="K638" i="85"/>
  <c r="N638" i="85"/>
  <c r="M1641" i="20"/>
  <c r="N1611" i="20"/>
  <c r="AQ481" i="144"/>
  <c r="E444" i="117"/>
  <c r="C444" i="118"/>
  <c r="F444" i="118" s="1"/>
  <c r="B446" i="116" s="1"/>
  <c r="N445" i="21"/>
  <c r="AR481" i="145"/>
  <c r="AO481" i="145"/>
  <c r="C662" i="85"/>
  <c r="AC539" i="21"/>
  <c r="D509" i="21"/>
  <c r="D734" i="21" s="1"/>
  <c r="D791" i="21" s="1"/>
  <c r="C543" i="21"/>
  <c r="C587" i="21"/>
  <c r="D609" i="21"/>
  <c r="D631" i="21"/>
  <c r="C631" i="21"/>
  <c r="J619" i="21"/>
  <c r="K619" i="21"/>
  <c r="AD619" i="21" s="1"/>
  <c r="D618" i="21"/>
  <c r="C606" i="21"/>
  <c r="J594" i="21"/>
  <c r="K594" i="21"/>
  <c r="AD594" i="21" s="1"/>
  <c r="C620" i="21"/>
  <c r="C598" i="21"/>
  <c r="K586" i="21"/>
  <c r="AD586" i="21" s="1"/>
  <c r="J586" i="21"/>
  <c r="D598" i="21"/>
  <c r="C576" i="21"/>
  <c r="K564" i="21"/>
  <c r="AC564" i="21" s="1"/>
  <c r="J564" i="21"/>
  <c r="D576" i="21"/>
  <c r="D554" i="21"/>
  <c r="K542" i="21"/>
  <c r="AD542" i="21" s="1"/>
  <c r="J542" i="21"/>
  <c r="C554" i="21"/>
  <c r="D532" i="21"/>
  <c r="K520" i="21"/>
  <c r="AD520" i="21" s="1"/>
  <c r="J520" i="21"/>
  <c r="C532" i="21"/>
  <c r="G83" i="40"/>
  <c r="F83" i="40"/>
  <c r="H83" i="40" s="1"/>
  <c r="I83" i="40"/>
  <c r="J83" i="40" s="1"/>
  <c r="AC619" i="21" l="1"/>
  <c r="S418" i="116"/>
  <c r="X416" i="116"/>
  <c r="Y416" i="116" s="1"/>
  <c r="T416" i="116"/>
  <c r="G443" i="116"/>
  <c r="D443" i="116"/>
  <c r="G448" i="116"/>
  <c r="D448" i="116"/>
  <c r="O646" i="85"/>
  <c r="O432" i="116"/>
  <c r="M432" i="116" s="1"/>
  <c r="O641" i="85"/>
  <c r="O427" i="116"/>
  <c r="O651" i="85"/>
  <c r="O437" i="116"/>
  <c r="M437" i="116" s="1"/>
  <c r="G427" i="116"/>
  <c r="D427" i="116"/>
  <c r="D729" i="116" s="1"/>
  <c r="K434" i="116"/>
  <c r="N434" i="116" s="1"/>
  <c r="Q434" i="116"/>
  <c r="G450" i="116"/>
  <c r="D450" i="116"/>
  <c r="X418" i="116"/>
  <c r="Y418" i="116" s="1"/>
  <c r="T418" i="116"/>
  <c r="I430" i="116"/>
  <c r="H430" i="116"/>
  <c r="I432" i="116"/>
  <c r="H432" i="116"/>
  <c r="H415" i="116"/>
  <c r="I415" i="116"/>
  <c r="I728" i="116" s="1"/>
  <c r="G728" i="116"/>
  <c r="H728" i="116" s="1"/>
  <c r="I433" i="116"/>
  <c r="H433" i="116"/>
  <c r="K422" i="116"/>
  <c r="N422" i="116" s="1"/>
  <c r="Q422" i="116"/>
  <c r="I429" i="116"/>
  <c r="H429" i="116"/>
  <c r="G449" i="116"/>
  <c r="D449" i="116"/>
  <c r="D444" i="116"/>
  <c r="G444" i="116"/>
  <c r="D445" i="116"/>
  <c r="G445" i="116"/>
  <c r="Q436" i="116"/>
  <c r="K436" i="116"/>
  <c r="N436" i="116" s="1"/>
  <c r="I428" i="116"/>
  <c r="H428" i="116"/>
  <c r="I436" i="116"/>
  <c r="H436" i="116"/>
  <c r="H435" i="116"/>
  <c r="I435" i="116"/>
  <c r="Q431" i="116"/>
  <c r="K431" i="116"/>
  <c r="N431" i="116" s="1"/>
  <c r="O644" i="85"/>
  <c r="O430" i="116"/>
  <c r="M430" i="116" s="1"/>
  <c r="O642" i="85"/>
  <c r="O428" i="116"/>
  <c r="M428" i="116" s="1"/>
  <c r="G447" i="116"/>
  <c r="D447" i="116"/>
  <c r="G440" i="116"/>
  <c r="D440" i="116"/>
  <c r="I431" i="116"/>
  <c r="H431" i="116"/>
  <c r="I438" i="116"/>
  <c r="H438" i="116"/>
  <c r="K417" i="116"/>
  <c r="N417" i="116" s="1"/>
  <c r="Q417" i="116"/>
  <c r="S417" i="116"/>
  <c r="K420" i="116"/>
  <c r="N420" i="116" s="1"/>
  <c r="Q420" i="116"/>
  <c r="S420" i="116"/>
  <c r="K419" i="116"/>
  <c r="N419" i="116" s="1"/>
  <c r="Q419" i="116"/>
  <c r="G446" i="116"/>
  <c r="D446" i="116"/>
  <c r="D441" i="116"/>
  <c r="G441" i="116"/>
  <c r="O647" i="85"/>
  <c r="O433" i="116"/>
  <c r="M433" i="116" s="1"/>
  <c r="K435" i="116"/>
  <c r="N435" i="116" s="1"/>
  <c r="Q435" i="116"/>
  <c r="Q429" i="116"/>
  <c r="K429" i="116"/>
  <c r="N429" i="116" s="1"/>
  <c r="O652" i="85"/>
  <c r="O438" i="116"/>
  <c r="M438" i="116" s="1"/>
  <c r="D442" i="116"/>
  <c r="G442" i="116"/>
  <c r="B729" i="116"/>
  <c r="M728" i="116"/>
  <c r="S426" i="116"/>
  <c r="K415" i="116"/>
  <c r="Q415" i="116"/>
  <c r="S415" i="116"/>
  <c r="S425" i="116"/>
  <c r="S422" i="116"/>
  <c r="S419" i="116"/>
  <c r="S421" i="116"/>
  <c r="S424" i="116"/>
  <c r="S423" i="116"/>
  <c r="I437" i="116"/>
  <c r="H437" i="116"/>
  <c r="I434" i="116"/>
  <c r="H434" i="116"/>
  <c r="B728" i="181"/>
  <c r="B728" i="183"/>
  <c r="N1641" i="20"/>
  <c r="AC520" i="21"/>
  <c r="AC573" i="21"/>
  <c r="AC542" i="21"/>
  <c r="I576" i="19"/>
  <c r="J576" i="19" s="1"/>
  <c r="G563" i="19"/>
  <c r="J563" i="19"/>
  <c r="Y783" i="21"/>
  <c r="AJ726" i="21"/>
  <c r="D565" i="19"/>
  <c r="F629" i="85"/>
  <c r="L416" i="21"/>
  <c r="M416" i="21" s="1"/>
  <c r="CJ500" i="144"/>
  <c r="AP488" i="145"/>
  <c r="CF500" i="144"/>
  <c r="N729" i="21"/>
  <c r="N786" i="21" s="1"/>
  <c r="C553" i="21"/>
  <c r="J541" i="21"/>
  <c r="K541" i="21"/>
  <c r="AC541" i="21" s="1"/>
  <c r="AC551" i="21"/>
  <c r="D574" i="19"/>
  <c r="F638" i="85"/>
  <c r="L425" i="21"/>
  <c r="M425" i="21" s="1"/>
  <c r="AQ489" i="144"/>
  <c r="N453" i="21"/>
  <c r="AR489" i="145"/>
  <c r="AO489" i="145"/>
  <c r="C452" i="118"/>
  <c r="F452" i="118" s="1"/>
  <c r="B454" i="116" s="1"/>
  <c r="E452" i="117"/>
  <c r="C672" i="85"/>
  <c r="G661" i="85"/>
  <c r="C601" i="19"/>
  <c r="H601" i="19" s="1"/>
  <c r="D661" i="85"/>
  <c r="J661" i="85"/>
  <c r="F636" i="85"/>
  <c r="L423" i="21"/>
  <c r="M423" i="21" s="1"/>
  <c r="D572" i="19"/>
  <c r="F588" i="19"/>
  <c r="K650" i="85"/>
  <c r="N650" i="85"/>
  <c r="K652" i="85"/>
  <c r="N652" i="85"/>
  <c r="F590" i="19"/>
  <c r="AD564" i="21"/>
  <c r="J497" i="21"/>
  <c r="J733" i="21" s="1"/>
  <c r="J790" i="21" s="1"/>
  <c r="C733" i="21"/>
  <c r="C790" i="21" s="1"/>
  <c r="K497" i="21"/>
  <c r="C509" i="21"/>
  <c r="K732" i="21"/>
  <c r="K789" i="21" s="1"/>
  <c r="AD485" i="21"/>
  <c r="G665" i="85"/>
  <c r="O449" i="116" s="1"/>
  <c r="M449" i="116" s="1"/>
  <c r="C605" i="19"/>
  <c r="H605" i="19" s="1"/>
  <c r="J665" i="85"/>
  <c r="D665" i="85"/>
  <c r="G565" i="19"/>
  <c r="J565" i="19"/>
  <c r="AC507" i="21"/>
  <c r="CF506" i="144"/>
  <c r="CJ506" i="144"/>
  <c r="AP494" i="145"/>
  <c r="AP491" i="145"/>
  <c r="CJ503" i="144"/>
  <c r="CF503" i="144"/>
  <c r="AR488" i="145"/>
  <c r="AQ488" i="144"/>
  <c r="N452" i="21"/>
  <c r="C451" i="118"/>
  <c r="F451" i="118" s="1"/>
  <c r="B453" i="116" s="1"/>
  <c r="C671" i="85"/>
  <c r="E451" i="117"/>
  <c r="AO488" i="145"/>
  <c r="N645" i="85"/>
  <c r="F583" i="19"/>
  <c r="K645" i="85"/>
  <c r="CF508" i="144"/>
  <c r="AP496" i="145"/>
  <c r="CJ508" i="144"/>
  <c r="N651" i="85"/>
  <c r="F589" i="19"/>
  <c r="K651" i="85"/>
  <c r="N456" i="21"/>
  <c r="C675" i="85"/>
  <c r="AO492" i="145"/>
  <c r="AR492" i="145"/>
  <c r="E455" i="117"/>
  <c r="AQ492" i="144"/>
  <c r="C455" i="118"/>
  <c r="F455" i="118" s="1"/>
  <c r="B457" i="116" s="1"/>
  <c r="K644" i="85"/>
  <c r="N644" i="85"/>
  <c r="F582" i="19"/>
  <c r="E580" i="19"/>
  <c r="I580" i="19" s="1"/>
  <c r="E642" i="85"/>
  <c r="H642" i="85"/>
  <c r="O639" i="85"/>
  <c r="N1640" i="20"/>
  <c r="N1618" i="20"/>
  <c r="J570" i="19"/>
  <c r="G570" i="19"/>
  <c r="E85" i="134"/>
  <c r="E85" i="16"/>
  <c r="AQ763" i="144"/>
  <c r="L415" i="21"/>
  <c r="M415" i="21" s="1"/>
  <c r="D564" i="19"/>
  <c r="F628" i="85"/>
  <c r="G573" i="19"/>
  <c r="J573" i="19"/>
  <c r="AP487" i="145"/>
  <c r="CJ499" i="144"/>
  <c r="CF499" i="144"/>
  <c r="K439" i="117"/>
  <c r="D439" i="117"/>
  <c r="J567" i="19"/>
  <c r="G567" i="19"/>
  <c r="CF498" i="144"/>
  <c r="AP486" i="145"/>
  <c r="CJ498" i="144"/>
  <c r="AO764" i="144"/>
  <c r="F576" i="19"/>
  <c r="AP490" i="145"/>
  <c r="CJ502" i="144"/>
  <c r="CF502" i="144"/>
  <c r="D571" i="19"/>
  <c r="L422" i="21"/>
  <c r="M422" i="21" s="1"/>
  <c r="F635" i="85"/>
  <c r="E460" i="117"/>
  <c r="C460" i="118"/>
  <c r="F460" i="118" s="1"/>
  <c r="B462" i="116" s="1"/>
  <c r="C680" i="85"/>
  <c r="N461" i="21"/>
  <c r="AQ497" i="144"/>
  <c r="AO497" i="145"/>
  <c r="AR497" i="145"/>
  <c r="AP501" i="144"/>
  <c r="AC513" i="144"/>
  <c r="AO501" i="144"/>
  <c r="K438" i="117"/>
  <c r="D438" i="117"/>
  <c r="H650" i="85"/>
  <c r="E650" i="85"/>
  <c r="E588" i="19"/>
  <c r="I588" i="19" s="1"/>
  <c r="D440" i="117"/>
  <c r="K440" i="117"/>
  <c r="G658" i="85"/>
  <c r="O442" i="116" s="1"/>
  <c r="M442" i="116" s="1"/>
  <c r="C598" i="19"/>
  <c r="H598" i="19" s="1"/>
  <c r="J658" i="85"/>
  <c r="D658" i="85"/>
  <c r="D553" i="21"/>
  <c r="K437" i="117"/>
  <c r="D437" i="117"/>
  <c r="F448" i="117"/>
  <c r="AC517" i="144"/>
  <c r="AO505" i="144"/>
  <c r="AP505" i="144"/>
  <c r="F84" i="16"/>
  <c r="E84" i="91"/>
  <c r="G84" i="16"/>
  <c r="H84" i="16"/>
  <c r="I84" i="16"/>
  <c r="M84" i="16"/>
  <c r="H649" i="85"/>
  <c r="E587" i="19"/>
  <c r="I587" i="19" s="1"/>
  <c r="E649" i="85"/>
  <c r="G569" i="19"/>
  <c r="J569" i="19"/>
  <c r="E581" i="19"/>
  <c r="I581" i="19" s="1"/>
  <c r="E643" i="85"/>
  <c r="H643" i="85"/>
  <c r="AP507" i="144"/>
  <c r="AC519" i="144"/>
  <c r="AO507" i="144"/>
  <c r="K448" i="117"/>
  <c r="D448" i="117"/>
  <c r="AC586" i="21"/>
  <c r="K441" i="117"/>
  <c r="D441" i="117"/>
  <c r="D447" i="117"/>
  <c r="K447" i="117"/>
  <c r="K519" i="21"/>
  <c r="D531" i="21"/>
  <c r="J519" i="21"/>
  <c r="D664" i="85"/>
  <c r="J664" i="85"/>
  <c r="G664" i="85"/>
  <c r="C604" i="19"/>
  <c r="H604" i="19" s="1"/>
  <c r="D446" i="117"/>
  <c r="K446" i="117"/>
  <c r="N455" i="21"/>
  <c r="C674" i="85"/>
  <c r="AO491" i="145"/>
  <c r="E454" i="117"/>
  <c r="C454" i="118"/>
  <c r="F454" i="118" s="1"/>
  <c r="B456" i="116" s="1"/>
  <c r="AR491" i="145"/>
  <c r="AQ491" i="144"/>
  <c r="F584" i="19"/>
  <c r="N646" i="85"/>
  <c r="K646" i="85"/>
  <c r="E583" i="19"/>
  <c r="I583" i="19" s="1"/>
  <c r="E645" i="85"/>
  <c r="H645" i="85"/>
  <c r="H641" i="85"/>
  <c r="E641" i="85"/>
  <c r="E579" i="19"/>
  <c r="I579" i="19" s="1"/>
  <c r="G653" i="85"/>
  <c r="H653" i="85" s="1"/>
  <c r="C679" i="85"/>
  <c r="N460" i="21"/>
  <c r="C459" i="118"/>
  <c r="F459" i="118" s="1"/>
  <c r="B461" i="116" s="1"/>
  <c r="E459" i="117"/>
  <c r="AO496" i="145"/>
  <c r="AR496" i="145"/>
  <c r="AQ496" i="144"/>
  <c r="L430" i="117"/>
  <c r="J430" i="117"/>
  <c r="K642" i="85"/>
  <c r="N642" i="85"/>
  <c r="F580" i="19"/>
  <c r="M1622" i="20"/>
  <c r="M1648" i="20"/>
  <c r="F437" i="118"/>
  <c r="B439" i="116" s="1"/>
  <c r="D448" i="118"/>
  <c r="AO763" i="145"/>
  <c r="AP763" i="145" s="1"/>
  <c r="G564" i="19"/>
  <c r="J564" i="19"/>
  <c r="K445" i="117"/>
  <c r="D445" i="117"/>
  <c r="AC511" i="144"/>
  <c r="AO499" i="144"/>
  <c r="AP499" i="144"/>
  <c r="G657" i="85"/>
  <c r="O441" i="116" s="1"/>
  <c r="M441" i="116" s="1"/>
  <c r="D657" i="85"/>
  <c r="J657" i="85"/>
  <c r="C597" i="19"/>
  <c r="H597" i="19" s="1"/>
  <c r="O657" i="85"/>
  <c r="L429" i="117"/>
  <c r="J429" i="117"/>
  <c r="F585" i="19"/>
  <c r="N647" i="85"/>
  <c r="K647" i="85"/>
  <c r="CF505" i="144"/>
  <c r="AP493" i="145"/>
  <c r="CJ505" i="144"/>
  <c r="AC510" i="144"/>
  <c r="AC765" i="144"/>
  <c r="AO498" i="144"/>
  <c r="AP498" i="144"/>
  <c r="F84" i="134"/>
  <c r="G84" i="134"/>
  <c r="C72" i="143"/>
  <c r="H84" i="134"/>
  <c r="I84" i="134"/>
  <c r="J563" i="21"/>
  <c r="D575" i="21"/>
  <c r="K563" i="21"/>
  <c r="AD563" i="21" s="1"/>
  <c r="K585" i="21"/>
  <c r="AC585" i="21" s="1"/>
  <c r="C597" i="21"/>
  <c r="J585" i="21"/>
  <c r="G566" i="19"/>
  <c r="J566" i="19"/>
  <c r="AD584" i="21"/>
  <c r="AC584" i="21"/>
  <c r="AO509" i="144"/>
  <c r="AC521" i="144"/>
  <c r="AP509" i="144"/>
  <c r="N643" i="85"/>
  <c r="F581" i="19"/>
  <c r="K643" i="85"/>
  <c r="J435" i="117"/>
  <c r="L435" i="117"/>
  <c r="AR495" i="145"/>
  <c r="N459" i="21"/>
  <c r="AQ495" i="144"/>
  <c r="E458" i="117"/>
  <c r="C678" i="85"/>
  <c r="C458" i="118"/>
  <c r="F458" i="118" s="1"/>
  <c r="B460" i="116" s="1"/>
  <c r="AO495" i="145"/>
  <c r="G656" i="85"/>
  <c r="J656" i="85"/>
  <c r="D656" i="85"/>
  <c r="C596" i="19"/>
  <c r="H596" i="19" s="1"/>
  <c r="K442" i="117"/>
  <c r="D442" i="117"/>
  <c r="C600" i="19"/>
  <c r="H600" i="19" s="1"/>
  <c r="G660" i="85"/>
  <c r="O444" i="116" s="1"/>
  <c r="M444" i="116" s="1"/>
  <c r="J660" i="85"/>
  <c r="D660" i="85"/>
  <c r="K443" i="117"/>
  <c r="D443" i="117"/>
  <c r="G572" i="19"/>
  <c r="J572" i="19"/>
  <c r="J434" i="117"/>
  <c r="L434" i="117"/>
  <c r="E648" i="85"/>
  <c r="E586" i="19"/>
  <c r="I586" i="19" s="1"/>
  <c r="H648" i="85"/>
  <c r="O648" i="85"/>
  <c r="L431" i="117"/>
  <c r="J431" i="117"/>
  <c r="J433" i="117"/>
  <c r="L433" i="117"/>
  <c r="C606" i="19"/>
  <c r="H606" i="19" s="1"/>
  <c r="D666" i="85"/>
  <c r="G666" i="85"/>
  <c r="J666" i="85"/>
  <c r="J428" i="117"/>
  <c r="L428" i="117"/>
  <c r="K444" i="117"/>
  <c r="D444" i="117"/>
  <c r="G568" i="19"/>
  <c r="J568" i="19"/>
  <c r="G659" i="85"/>
  <c r="O443" i="116" s="1"/>
  <c r="M443" i="116" s="1"/>
  <c r="J659" i="85"/>
  <c r="C599" i="19"/>
  <c r="H599" i="19" s="1"/>
  <c r="D659" i="85"/>
  <c r="O659" i="85"/>
  <c r="AO506" i="144"/>
  <c r="AC518" i="144"/>
  <c r="AP506" i="144"/>
  <c r="AC515" i="144"/>
  <c r="AO503" i="144"/>
  <c r="AP503" i="144"/>
  <c r="N641" i="85"/>
  <c r="K641" i="85"/>
  <c r="F579" i="19"/>
  <c r="J653" i="85"/>
  <c r="AC520" i="144"/>
  <c r="AP508" i="144"/>
  <c r="AO508" i="144"/>
  <c r="E589" i="19"/>
  <c r="I589" i="19" s="1"/>
  <c r="H651" i="85"/>
  <c r="E651" i="85"/>
  <c r="AP504" i="144"/>
  <c r="AO504" i="144"/>
  <c r="AC516" i="144"/>
  <c r="L424" i="21"/>
  <c r="M424" i="21" s="1"/>
  <c r="D573" i="19"/>
  <c r="F637" i="85"/>
  <c r="AD529" i="21"/>
  <c r="E576" i="19"/>
  <c r="E585" i="19"/>
  <c r="I585" i="19" s="1"/>
  <c r="E647" i="85"/>
  <c r="H647" i="85"/>
  <c r="F631" i="85"/>
  <c r="L418" i="21"/>
  <c r="M418" i="21" s="1"/>
  <c r="D567" i="19"/>
  <c r="AR490" i="145"/>
  <c r="E453" i="117"/>
  <c r="N454" i="21"/>
  <c r="AQ490" i="144"/>
  <c r="C453" i="118"/>
  <c r="F453" i="118" s="1"/>
  <c r="B455" i="116" s="1"/>
  <c r="AO490" i="145"/>
  <c r="C673" i="85"/>
  <c r="D608" i="21"/>
  <c r="K596" i="21"/>
  <c r="J596" i="21"/>
  <c r="O643" i="85"/>
  <c r="J425" i="117"/>
  <c r="L425" i="117"/>
  <c r="C602" i="19"/>
  <c r="H602" i="19" s="1"/>
  <c r="G662" i="85"/>
  <c r="D662" i="85"/>
  <c r="J662" i="85"/>
  <c r="F632" i="85"/>
  <c r="L419" i="21"/>
  <c r="M419" i="21" s="1"/>
  <c r="D568" i="19"/>
  <c r="AC485" i="21"/>
  <c r="AD507" i="21"/>
  <c r="N458" i="21"/>
  <c r="E457" i="117"/>
  <c r="AR494" i="145"/>
  <c r="C677" i="85"/>
  <c r="AQ494" i="144"/>
  <c r="AO494" i="145"/>
  <c r="C457" i="118"/>
  <c r="F457" i="118" s="1"/>
  <c r="B459" i="116" s="1"/>
  <c r="AC512" i="144"/>
  <c r="AP500" i="144"/>
  <c r="AO500" i="144"/>
  <c r="E646" i="85"/>
  <c r="H646" i="85"/>
  <c r="E584" i="19"/>
  <c r="I584" i="19" s="1"/>
  <c r="O645" i="85"/>
  <c r="C592" i="19"/>
  <c r="H579" i="19"/>
  <c r="H592" i="19" s="1"/>
  <c r="J432" i="117"/>
  <c r="L432" i="117"/>
  <c r="J436" i="117"/>
  <c r="L436" i="117"/>
  <c r="J427" i="117"/>
  <c r="L427" i="117"/>
  <c r="AP492" i="145"/>
  <c r="CJ504" i="144"/>
  <c r="CF504" i="144"/>
  <c r="H644" i="85"/>
  <c r="E582" i="19"/>
  <c r="I582" i="19" s="1"/>
  <c r="E644" i="85"/>
  <c r="L421" i="21"/>
  <c r="M421" i="21" s="1"/>
  <c r="D570" i="19"/>
  <c r="F634" i="85"/>
  <c r="C595" i="19"/>
  <c r="G655" i="85"/>
  <c r="D655" i="85"/>
  <c r="J655" i="85"/>
  <c r="C667" i="85"/>
  <c r="D667" i="85" s="1"/>
  <c r="C603" i="19"/>
  <c r="H603" i="19" s="1"/>
  <c r="J663" i="85"/>
  <c r="D663" i="85"/>
  <c r="G663" i="85"/>
  <c r="C670" i="85"/>
  <c r="AO487" i="145"/>
  <c r="AQ487" i="144"/>
  <c r="N451" i="21"/>
  <c r="C450" i="118"/>
  <c r="F450" i="118" s="1"/>
  <c r="B452" i="116" s="1"/>
  <c r="E450" i="117"/>
  <c r="AR487" i="145"/>
  <c r="G436" i="118"/>
  <c r="F726" i="118"/>
  <c r="H725" i="118" s="1"/>
  <c r="F627" i="85"/>
  <c r="E639" i="85"/>
  <c r="F639" i="85" s="1"/>
  <c r="D563" i="19"/>
  <c r="L414" i="21"/>
  <c r="N457" i="21"/>
  <c r="AQ493" i="144"/>
  <c r="C456" i="118"/>
  <c r="F456" i="118" s="1"/>
  <c r="B458" i="116" s="1"/>
  <c r="AR493" i="145"/>
  <c r="C676" i="85"/>
  <c r="E456" i="117"/>
  <c r="AO493" i="145"/>
  <c r="E449" i="117"/>
  <c r="AR486" i="145"/>
  <c r="AP764" i="144"/>
  <c r="N450" i="21"/>
  <c r="C449" i="118"/>
  <c r="C669" i="85"/>
  <c r="AQ486" i="144"/>
  <c r="AO486" i="145"/>
  <c r="AD551" i="21"/>
  <c r="J426" i="117"/>
  <c r="L426" i="117"/>
  <c r="N639" i="85"/>
  <c r="K639" i="85"/>
  <c r="J574" i="19"/>
  <c r="G574" i="19"/>
  <c r="O649" i="85"/>
  <c r="N649" i="85"/>
  <c r="F587" i="19"/>
  <c r="K649" i="85"/>
  <c r="AC514" i="144"/>
  <c r="AO502" i="144"/>
  <c r="AP502" i="144"/>
  <c r="F633" i="85"/>
  <c r="L420" i="21"/>
  <c r="M420" i="21" s="1"/>
  <c r="D569" i="19"/>
  <c r="F630" i="85"/>
  <c r="D566" i="19"/>
  <c r="L417" i="21"/>
  <c r="M417" i="21" s="1"/>
  <c r="F83" i="91"/>
  <c r="H83" i="91"/>
  <c r="I83" i="91"/>
  <c r="G83" i="91"/>
  <c r="G571" i="19"/>
  <c r="J571" i="19"/>
  <c r="CF509" i="144"/>
  <c r="AP497" i="145"/>
  <c r="CJ509" i="144"/>
  <c r="CF501" i="144"/>
  <c r="AP489" i="145"/>
  <c r="CJ501" i="144"/>
  <c r="AP495" i="145"/>
  <c r="CF507" i="144"/>
  <c r="CJ507" i="144"/>
  <c r="O650" i="85"/>
  <c r="K648" i="85"/>
  <c r="N648" i="85"/>
  <c r="F586" i="19"/>
  <c r="E590" i="19"/>
  <c r="I590" i="19" s="1"/>
  <c r="H652" i="85"/>
  <c r="E652" i="85"/>
  <c r="C544" i="21"/>
  <c r="K532" i="21"/>
  <c r="AD532" i="21" s="1"/>
  <c r="J532" i="21"/>
  <c r="D544" i="21"/>
  <c r="J554" i="21"/>
  <c r="C566" i="21"/>
  <c r="K554" i="21"/>
  <c r="AC554" i="21" s="1"/>
  <c r="D566" i="21"/>
  <c r="D588" i="21"/>
  <c r="C588" i="21"/>
  <c r="J576" i="21"/>
  <c r="K576" i="21"/>
  <c r="AC576" i="21" s="1"/>
  <c r="D610" i="21"/>
  <c r="C610" i="21"/>
  <c r="J598" i="21"/>
  <c r="K598" i="21"/>
  <c r="AD598" i="21" s="1"/>
  <c r="C632" i="21"/>
  <c r="AC594" i="21"/>
  <c r="C618" i="21"/>
  <c r="K606" i="21"/>
  <c r="AC606" i="21" s="1"/>
  <c r="J606" i="21"/>
  <c r="D630" i="21"/>
  <c r="J631" i="21"/>
  <c r="C643" i="21"/>
  <c r="K631" i="21"/>
  <c r="AD631" i="21" s="1"/>
  <c r="D643" i="21"/>
  <c r="D621" i="21"/>
  <c r="C599" i="21"/>
  <c r="C555" i="21"/>
  <c r="D521" i="21"/>
  <c r="D735" i="21" s="1"/>
  <c r="D792" i="21" s="1"/>
  <c r="I84" i="40"/>
  <c r="J84" i="40" s="1"/>
  <c r="G84" i="40"/>
  <c r="F84" i="40"/>
  <c r="H84" i="40" s="1"/>
  <c r="D452" i="116" l="1"/>
  <c r="G452" i="116"/>
  <c r="O655" i="85"/>
  <c r="O439" i="116"/>
  <c r="O662" i="85"/>
  <c r="O446" i="116"/>
  <c r="M446" i="116" s="1"/>
  <c r="K444" i="116"/>
  <c r="N444" i="116" s="1"/>
  <c r="Q444" i="116"/>
  <c r="B730" i="116"/>
  <c r="G439" i="116"/>
  <c r="D439" i="116"/>
  <c r="D730" i="116" s="1"/>
  <c r="G461" i="116"/>
  <c r="D461" i="116"/>
  <c r="G454" i="116"/>
  <c r="D454" i="116"/>
  <c r="T421" i="116"/>
  <c r="X421" i="116"/>
  <c r="Y421" i="116" s="1"/>
  <c r="T415" i="116"/>
  <c r="X415" i="116"/>
  <c r="Y415" i="116" s="1"/>
  <c r="R728" i="116"/>
  <c r="N728" i="116"/>
  <c r="K438" i="116"/>
  <c r="N438" i="116" s="1"/>
  <c r="Q438" i="116"/>
  <c r="K433" i="116"/>
  <c r="N433" i="116" s="1"/>
  <c r="Q433" i="116"/>
  <c r="K430" i="116"/>
  <c r="N430" i="116" s="1"/>
  <c r="Q430" i="116"/>
  <c r="H444" i="116"/>
  <c r="I444" i="116"/>
  <c r="H443" i="116"/>
  <c r="I443" i="116"/>
  <c r="D458" i="116"/>
  <c r="G458" i="116"/>
  <c r="O663" i="85"/>
  <c r="O447" i="116"/>
  <c r="M447" i="116" s="1"/>
  <c r="K443" i="116"/>
  <c r="N443" i="116" s="1"/>
  <c r="Q443" i="116"/>
  <c r="O666" i="85"/>
  <c r="O450" i="116"/>
  <c r="M450" i="116" s="1"/>
  <c r="D460" i="116"/>
  <c r="G460" i="116"/>
  <c r="D453" i="116"/>
  <c r="G453" i="116"/>
  <c r="Q449" i="116"/>
  <c r="K449" i="116"/>
  <c r="N449" i="116" s="1"/>
  <c r="O661" i="85"/>
  <c r="O445" i="116"/>
  <c r="M445" i="116" s="1"/>
  <c r="X419" i="116"/>
  <c r="Y419" i="116" s="1"/>
  <c r="T419" i="116"/>
  <c r="H446" i="116"/>
  <c r="I446" i="116"/>
  <c r="I447" i="116"/>
  <c r="H447" i="116"/>
  <c r="I450" i="116"/>
  <c r="H450" i="116"/>
  <c r="M427" i="116"/>
  <c r="O729" i="116"/>
  <c r="D459" i="116"/>
  <c r="G459" i="116"/>
  <c r="D455" i="116"/>
  <c r="G455" i="116"/>
  <c r="Q441" i="116"/>
  <c r="K441" i="116"/>
  <c r="N441" i="116" s="1"/>
  <c r="G457" i="116"/>
  <c r="D457" i="116"/>
  <c r="T423" i="116"/>
  <c r="X423" i="116"/>
  <c r="Y423" i="116" s="1"/>
  <c r="T422" i="116"/>
  <c r="X422" i="116"/>
  <c r="Y422" i="116" s="1"/>
  <c r="K728" i="116"/>
  <c r="L728" i="116" s="1"/>
  <c r="N415" i="116"/>
  <c r="I442" i="116"/>
  <c r="H442" i="116"/>
  <c r="I441" i="116"/>
  <c r="H441" i="116"/>
  <c r="T420" i="116"/>
  <c r="X420" i="116"/>
  <c r="Y420" i="116" s="1"/>
  <c r="X417" i="116"/>
  <c r="Y417" i="116" s="1"/>
  <c r="T417" i="116"/>
  <c r="K428" i="116"/>
  <c r="N428" i="116" s="1"/>
  <c r="Q428" i="116"/>
  <c r="I445" i="116"/>
  <c r="H445" i="116"/>
  <c r="I427" i="116"/>
  <c r="I729" i="116" s="1"/>
  <c r="H427" i="116"/>
  <c r="G729" i="116"/>
  <c r="H729" i="116" s="1"/>
  <c r="I448" i="116"/>
  <c r="H448" i="116"/>
  <c r="O656" i="85"/>
  <c r="O440" i="116"/>
  <c r="M440" i="116" s="1"/>
  <c r="D456" i="116"/>
  <c r="G456" i="116"/>
  <c r="O664" i="85"/>
  <c r="O448" i="116"/>
  <c r="M448" i="116" s="1"/>
  <c r="K442" i="116"/>
  <c r="N442" i="116" s="1"/>
  <c r="Q442" i="116"/>
  <c r="G462" i="116"/>
  <c r="D462" i="116"/>
  <c r="X424" i="116"/>
  <c r="Y424" i="116" s="1"/>
  <c r="T424" i="116"/>
  <c r="X425" i="116"/>
  <c r="Y425" i="116" s="1"/>
  <c r="T425" i="116"/>
  <c r="T426" i="116"/>
  <c r="X426" i="116"/>
  <c r="Y426" i="116" s="1"/>
  <c r="H440" i="116"/>
  <c r="I440" i="116"/>
  <c r="I449" i="116"/>
  <c r="H449" i="116"/>
  <c r="Q437" i="116"/>
  <c r="K437" i="116"/>
  <c r="N437" i="116" s="1"/>
  <c r="K432" i="116"/>
  <c r="N432" i="116" s="1"/>
  <c r="Q432" i="116"/>
  <c r="B729" i="181"/>
  <c r="B729" i="183"/>
  <c r="G728" i="183"/>
  <c r="H728" i="183" s="1"/>
  <c r="O728" i="183"/>
  <c r="AD554" i="21"/>
  <c r="D728" i="181"/>
  <c r="D728" i="183"/>
  <c r="M1652" i="20"/>
  <c r="AC631" i="21"/>
  <c r="AO764" i="145"/>
  <c r="AP764" i="145" s="1"/>
  <c r="N730" i="21"/>
  <c r="N787" i="21" s="1"/>
  <c r="O653" i="85"/>
  <c r="S417" i="21"/>
  <c r="E1661" i="20" s="1"/>
  <c r="E1691" i="20" s="1"/>
  <c r="R417" i="21"/>
  <c r="AC526" i="144"/>
  <c r="AO514" i="144"/>
  <c r="AP514" i="144"/>
  <c r="J579" i="19"/>
  <c r="G579" i="19"/>
  <c r="I592" i="19"/>
  <c r="J592" i="19" s="1"/>
  <c r="K457" i="117"/>
  <c r="D457" i="117"/>
  <c r="J608" i="21"/>
  <c r="D620" i="21"/>
  <c r="K608" i="21"/>
  <c r="O728" i="181"/>
  <c r="K657" i="85"/>
  <c r="F597" i="19"/>
  <c r="N657" i="85"/>
  <c r="E592" i="19"/>
  <c r="K531" i="21"/>
  <c r="AD531" i="21" s="1"/>
  <c r="J531" i="21"/>
  <c r="D543" i="21"/>
  <c r="G728" i="181"/>
  <c r="H728" i="181" s="1"/>
  <c r="J587" i="19"/>
  <c r="G587" i="19"/>
  <c r="L437" i="117"/>
  <c r="J437" i="117"/>
  <c r="L440" i="117"/>
  <c r="J440" i="117"/>
  <c r="L438" i="117"/>
  <c r="J438" i="117"/>
  <c r="K733" i="21"/>
  <c r="K790" i="21" s="1"/>
  <c r="AD497" i="21"/>
  <c r="R423" i="21"/>
  <c r="S423" i="21"/>
  <c r="K1661" i="20" s="1"/>
  <c r="K1691" i="20" s="1"/>
  <c r="D452" i="117"/>
  <c r="K452" i="117"/>
  <c r="J590" i="19"/>
  <c r="G590" i="19"/>
  <c r="AQ764" i="144"/>
  <c r="E86" i="134"/>
  <c r="E86" i="16"/>
  <c r="L727" i="21"/>
  <c r="L784" i="21" s="1"/>
  <c r="M414" i="21"/>
  <c r="K450" i="117"/>
  <c r="D450" i="117"/>
  <c r="G582" i="19"/>
  <c r="J582" i="19"/>
  <c r="N464" i="21"/>
  <c r="AR500" i="145"/>
  <c r="C463" i="118"/>
  <c r="F463" i="118" s="1"/>
  <c r="B465" i="116" s="1"/>
  <c r="E463" i="117"/>
  <c r="AQ500" i="144"/>
  <c r="AO500" i="145"/>
  <c r="C685" i="85"/>
  <c r="AP504" i="145"/>
  <c r="CJ516" i="144"/>
  <c r="CF516" i="144"/>
  <c r="G589" i="19"/>
  <c r="J589" i="19"/>
  <c r="AP520" i="144"/>
  <c r="AC532" i="144"/>
  <c r="AO520" i="144"/>
  <c r="N470" i="21"/>
  <c r="E469" i="117"/>
  <c r="C469" i="118"/>
  <c r="F469" i="118" s="1"/>
  <c r="B471" i="116" s="1"/>
  <c r="AO506" i="145"/>
  <c r="C691" i="85"/>
  <c r="AR506" i="145"/>
  <c r="AQ506" i="144"/>
  <c r="L443" i="117"/>
  <c r="J443" i="117"/>
  <c r="H660" i="85"/>
  <c r="E600" i="19"/>
  <c r="I600" i="19" s="1"/>
  <c r="E660" i="85"/>
  <c r="K656" i="85"/>
  <c r="N656" i="85"/>
  <c r="F596" i="19"/>
  <c r="C620" i="19"/>
  <c r="H620" i="19" s="1"/>
  <c r="J678" i="85"/>
  <c r="G678" i="85"/>
  <c r="O460" i="116" s="1"/>
  <c r="M460" i="116" s="1"/>
  <c r="D678" i="85"/>
  <c r="CF521" i="144"/>
  <c r="AP509" i="145"/>
  <c r="CJ521" i="144"/>
  <c r="C609" i="21"/>
  <c r="J597" i="21"/>
  <c r="K597" i="21"/>
  <c r="AO765" i="144"/>
  <c r="AP498" i="145"/>
  <c r="CF510" i="144"/>
  <c r="CJ510" i="144"/>
  <c r="AC523" i="144"/>
  <c r="AP511" i="144"/>
  <c r="AO511" i="144"/>
  <c r="D679" i="85"/>
  <c r="J679" i="85"/>
  <c r="G679" i="85"/>
  <c r="C621" i="19"/>
  <c r="H621" i="19" s="1"/>
  <c r="F641" i="85"/>
  <c r="D579" i="19"/>
  <c r="E653" i="85"/>
  <c r="F653" i="85" s="1"/>
  <c r="L426" i="21"/>
  <c r="L430" i="21"/>
  <c r="M430" i="21" s="1"/>
  <c r="F645" i="85"/>
  <c r="D583" i="19"/>
  <c r="D674" i="85"/>
  <c r="G674" i="85"/>
  <c r="J674" i="85"/>
  <c r="C616" i="19"/>
  <c r="H616" i="19" s="1"/>
  <c r="AC519" i="21"/>
  <c r="J447" i="117"/>
  <c r="L447" i="117"/>
  <c r="L441" i="117"/>
  <c r="J441" i="117"/>
  <c r="AQ505" i="144"/>
  <c r="AR505" i="145"/>
  <c r="AO505" i="145"/>
  <c r="C690" i="85"/>
  <c r="C468" i="118"/>
  <c r="F468" i="118" s="1"/>
  <c r="B470" i="116" s="1"/>
  <c r="N469" i="21"/>
  <c r="E468" i="117"/>
  <c r="E658" i="85"/>
  <c r="H658" i="85"/>
  <c r="E598" i="19"/>
  <c r="I598" i="19" s="1"/>
  <c r="L435" i="21"/>
  <c r="M435" i="21" s="1"/>
  <c r="D588" i="19"/>
  <c r="F650" i="85"/>
  <c r="D680" i="85"/>
  <c r="J680" i="85"/>
  <c r="C622" i="19"/>
  <c r="H622" i="19" s="1"/>
  <c r="G680" i="85"/>
  <c r="R422" i="21"/>
  <c r="S422" i="21"/>
  <c r="J1661" i="20" s="1"/>
  <c r="J1691" i="20" s="1"/>
  <c r="E85" i="91"/>
  <c r="M85" i="16"/>
  <c r="I85" i="16"/>
  <c r="G85" i="16"/>
  <c r="H85" i="16"/>
  <c r="F85" i="16"/>
  <c r="N1622" i="20"/>
  <c r="N1648" i="20"/>
  <c r="D580" i="19"/>
  <c r="L427" i="21"/>
  <c r="M427" i="21" s="1"/>
  <c r="F642" i="85"/>
  <c r="K455" i="117"/>
  <c r="D455" i="117"/>
  <c r="D671" i="85"/>
  <c r="J671" i="85"/>
  <c r="C613" i="19"/>
  <c r="H613" i="19" s="1"/>
  <c r="G671" i="85"/>
  <c r="AD576" i="21"/>
  <c r="L429" i="21"/>
  <c r="M429" i="21" s="1"/>
  <c r="F644" i="85"/>
  <c r="D582" i="19"/>
  <c r="AP500" i="145"/>
  <c r="CF512" i="144"/>
  <c r="CJ512" i="144"/>
  <c r="J585" i="19"/>
  <c r="G585" i="19"/>
  <c r="E471" i="117"/>
  <c r="AQ508" i="144"/>
  <c r="AR508" i="145"/>
  <c r="AO508" i="145"/>
  <c r="C693" i="85"/>
  <c r="N472" i="21"/>
  <c r="C471" i="118"/>
  <c r="F471" i="118" s="1"/>
  <c r="B473" i="116" s="1"/>
  <c r="L448" i="117"/>
  <c r="J448" i="117"/>
  <c r="G581" i="19"/>
  <c r="J581" i="19"/>
  <c r="D565" i="21"/>
  <c r="G588" i="19"/>
  <c r="J588" i="19"/>
  <c r="K451" i="117"/>
  <c r="D451" i="117"/>
  <c r="N665" i="85"/>
  <c r="F605" i="19"/>
  <c r="K665" i="85"/>
  <c r="D590" i="19"/>
  <c r="F652" i="85"/>
  <c r="L437" i="21"/>
  <c r="M437" i="21" s="1"/>
  <c r="C687" i="85"/>
  <c r="AQ502" i="144"/>
  <c r="AR502" i="145"/>
  <c r="N466" i="21"/>
  <c r="AO502" i="145"/>
  <c r="E465" i="117"/>
  <c r="C465" i="118"/>
  <c r="F465" i="118" s="1"/>
  <c r="B467" i="116" s="1"/>
  <c r="C611" i="19"/>
  <c r="G669" i="85"/>
  <c r="O451" i="116" s="1"/>
  <c r="C681" i="85"/>
  <c r="D681" i="85" s="1"/>
  <c r="D669" i="85"/>
  <c r="J669" i="85"/>
  <c r="D576" i="19"/>
  <c r="C612" i="19"/>
  <c r="H612" i="19" s="1"/>
  <c r="J670" i="85"/>
  <c r="D670" i="85"/>
  <c r="G670" i="85"/>
  <c r="F603" i="19"/>
  <c r="N663" i="85"/>
  <c r="K663" i="85"/>
  <c r="H655" i="85"/>
  <c r="E595" i="19"/>
  <c r="I595" i="19" s="1"/>
  <c r="E655" i="85"/>
  <c r="G667" i="85"/>
  <c r="H667" i="85" s="1"/>
  <c r="R421" i="21"/>
  <c r="S421" i="21"/>
  <c r="I1661" i="20" s="1"/>
  <c r="I1691" i="20" s="1"/>
  <c r="AP512" i="144"/>
  <c r="AC524" i="144"/>
  <c r="AO512" i="144"/>
  <c r="D677" i="85"/>
  <c r="J677" i="85"/>
  <c r="C619" i="19"/>
  <c r="H619" i="19" s="1"/>
  <c r="G677" i="85"/>
  <c r="R419" i="21"/>
  <c r="S419" i="21"/>
  <c r="G1661" i="20" s="1"/>
  <c r="G1691" i="20" s="1"/>
  <c r="H662" i="85"/>
  <c r="E662" i="85"/>
  <c r="E602" i="19"/>
  <c r="I602" i="19" s="1"/>
  <c r="D673" i="85"/>
  <c r="C615" i="19"/>
  <c r="H615" i="19" s="1"/>
  <c r="J673" i="85"/>
  <c r="G673" i="85"/>
  <c r="O455" i="116" s="1"/>
  <c r="M455" i="116" s="1"/>
  <c r="AR504" i="145"/>
  <c r="C467" i="118"/>
  <c r="F467" i="118" s="1"/>
  <c r="B469" i="116" s="1"/>
  <c r="AQ504" i="144"/>
  <c r="E467" i="117"/>
  <c r="N468" i="21"/>
  <c r="AO504" i="145"/>
  <c r="C689" i="85"/>
  <c r="K653" i="85"/>
  <c r="N653" i="85"/>
  <c r="C466" i="118"/>
  <c r="F466" i="118" s="1"/>
  <c r="B468" i="116" s="1"/>
  <c r="AQ503" i="144"/>
  <c r="E466" i="117"/>
  <c r="C688" i="85"/>
  <c r="AR503" i="145"/>
  <c r="AO503" i="145"/>
  <c r="N467" i="21"/>
  <c r="AC530" i="144"/>
  <c r="AP518" i="144"/>
  <c r="AO518" i="144"/>
  <c r="O660" i="85"/>
  <c r="E656" i="85"/>
  <c r="H656" i="85"/>
  <c r="E596" i="19"/>
  <c r="I596" i="19" s="1"/>
  <c r="K458" i="117"/>
  <c r="D458" i="117"/>
  <c r="AC563" i="21"/>
  <c r="E657" i="85"/>
  <c r="H657" i="85"/>
  <c r="E597" i="19"/>
  <c r="I597" i="19" s="1"/>
  <c r="J445" i="117"/>
  <c r="L445" i="117"/>
  <c r="D459" i="117"/>
  <c r="K459" i="117"/>
  <c r="G583" i="19"/>
  <c r="J583" i="19"/>
  <c r="H664" i="85"/>
  <c r="E604" i="19"/>
  <c r="I604" i="19" s="1"/>
  <c r="E664" i="85"/>
  <c r="AD519" i="21"/>
  <c r="CF519" i="144"/>
  <c r="CJ519" i="144"/>
  <c r="AP507" i="145"/>
  <c r="CJ517" i="144"/>
  <c r="CF517" i="144"/>
  <c r="AP505" i="145"/>
  <c r="O658" i="85"/>
  <c r="CF513" i="144"/>
  <c r="AP501" i="145"/>
  <c r="CJ513" i="144"/>
  <c r="J439" i="117"/>
  <c r="L439" i="117"/>
  <c r="G85" i="134"/>
  <c r="I85" i="134"/>
  <c r="C73" i="143"/>
  <c r="F85" i="134"/>
  <c r="H85" i="134"/>
  <c r="E665" i="85"/>
  <c r="H665" i="85"/>
  <c r="E605" i="19"/>
  <c r="I605" i="19" s="1"/>
  <c r="AC497" i="21"/>
  <c r="N661" i="85"/>
  <c r="K661" i="85"/>
  <c r="F601" i="19"/>
  <c r="E601" i="19"/>
  <c r="I601" i="19" s="1"/>
  <c r="E661" i="85"/>
  <c r="H661" i="85"/>
  <c r="S425" i="21"/>
  <c r="M1661" i="20" s="1"/>
  <c r="M1691" i="20" s="1"/>
  <c r="R425" i="21"/>
  <c r="G576" i="19"/>
  <c r="R420" i="21"/>
  <c r="S420" i="21"/>
  <c r="H1661" i="20" s="1"/>
  <c r="H1691" i="20" s="1"/>
  <c r="C618" i="19"/>
  <c r="H618" i="19" s="1"/>
  <c r="J676" i="85"/>
  <c r="G676" i="85"/>
  <c r="D676" i="85"/>
  <c r="G584" i="19"/>
  <c r="J584" i="19"/>
  <c r="S418" i="21"/>
  <c r="F1661" i="20" s="1"/>
  <c r="F1691" i="20" s="1"/>
  <c r="R418" i="21"/>
  <c r="AO516" i="144"/>
  <c r="AP516" i="144"/>
  <c r="AC528" i="144"/>
  <c r="AP515" i="144"/>
  <c r="AO515" i="144"/>
  <c r="AC527" i="144"/>
  <c r="E659" i="85"/>
  <c r="H659" i="85"/>
  <c r="E599" i="19"/>
  <c r="I599" i="19" s="1"/>
  <c r="E606" i="19"/>
  <c r="I606" i="19" s="1"/>
  <c r="E666" i="85"/>
  <c r="H666" i="85"/>
  <c r="D586" i="19"/>
  <c r="F648" i="85"/>
  <c r="L433" i="21"/>
  <c r="M433" i="21" s="1"/>
  <c r="F600" i="19"/>
  <c r="K660" i="85"/>
  <c r="N660" i="85"/>
  <c r="J442" i="117"/>
  <c r="L442" i="117"/>
  <c r="AP521" i="144"/>
  <c r="AC533" i="144"/>
  <c r="AO521" i="144"/>
  <c r="C461" i="118"/>
  <c r="AQ498" i="144"/>
  <c r="AR498" i="145"/>
  <c r="AO498" i="145"/>
  <c r="E461" i="117"/>
  <c r="AP765" i="144"/>
  <c r="N462" i="21"/>
  <c r="C683" i="85"/>
  <c r="CF511" i="144"/>
  <c r="CJ511" i="144"/>
  <c r="AP499" i="145"/>
  <c r="L446" i="117"/>
  <c r="J446" i="117"/>
  <c r="E470" i="117"/>
  <c r="C692" i="85"/>
  <c r="N471" i="21"/>
  <c r="AR507" i="145"/>
  <c r="AQ507" i="144"/>
  <c r="C470" i="118"/>
  <c r="F470" i="118" s="1"/>
  <c r="B472" i="116" s="1"/>
  <c r="AO507" i="145"/>
  <c r="C686" i="85"/>
  <c r="N465" i="21"/>
  <c r="C464" i="118"/>
  <c r="F464" i="118" s="1"/>
  <c r="B466" i="116" s="1"/>
  <c r="AQ501" i="144"/>
  <c r="AR501" i="145"/>
  <c r="E464" i="117"/>
  <c r="AO501" i="145"/>
  <c r="D675" i="85"/>
  <c r="C617" i="19"/>
  <c r="H617" i="19" s="1"/>
  <c r="G675" i="85"/>
  <c r="O457" i="116" s="1"/>
  <c r="M457" i="116" s="1"/>
  <c r="J675" i="85"/>
  <c r="AD606" i="21"/>
  <c r="AC598" i="21"/>
  <c r="AC532" i="21"/>
  <c r="CJ514" i="144"/>
  <c r="CF514" i="144"/>
  <c r="AP502" i="145"/>
  <c r="F449" i="118"/>
  <c r="B451" i="116" s="1"/>
  <c r="D460" i="118"/>
  <c r="D449" i="117"/>
  <c r="K449" i="117"/>
  <c r="F460" i="117"/>
  <c r="K456" i="117"/>
  <c r="D456" i="117"/>
  <c r="H663" i="85"/>
  <c r="E663" i="85"/>
  <c r="E603" i="19"/>
  <c r="I603" i="19" s="1"/>
  <c r="F595" i="19"/>
  <c r="N655" i="85"/>
  <c r="K655" i="85"/>
  <c r="J667" i="85"/>
  <c r="H595" i="19"/>
  <c r="H608" i="19" s="1"/>
  <c r="C608" i="19"/>
  <c r="D584" i="19"/>
  <c r="F646" i="85"/>
  <c r="L431" i="21"/>
  <c r="M431" i="21" s="1"/>
  <c r="F602" i="19"/>
  <c r="N662" i="85"/>
  <c r="K662" i="85"/>
  <c r="AD596" i="21"/>
  <c r="AC596" i="21"/>
  <c r="D453" i="117"/>
  <c r="K453" i="117"/>
  <c r="L432" i="21"/>
  <c r="M432" i="21" s="1"/>
  <c r="F647" i="85"/>
  <c r="D585" i="19"/>
  <c r="R424" i="21"/>
  <c r="S424" i="21"/>
  <c r="L1661" i="20" s="1"/>
  <c r="L1691" i="20" s="1"/>
  <c r="D589" i="19"/>
  <c r="L436" i="21"/>
  <c r="M436" i="21" s="1"/>
  <c r="F651" i="85"/>
  <c r="AP508" i="145"/>
  <c r="CF520" i="144"/>
  <c r="CJ520" i="144"/>
  <c r="F592" i="19"/>
  <c r="AP503" i="145"/>
  <c r="CF515" i="144"/>
  <c r="CJ515" i="144"/>
  <c r="CJ518" i="144"/>
  <c r="AP506" i="145"/>
  <c r="CF518" i="144"/>
  <c r="K659" i="85"/>
  <c r="F599" i="19"/>
  <c r="N659" i="85"/>
  <c r="L444" i="117"/>
  <c r="J444" i="117"/>
  <c r="K666" i="85"/>
  <c r="F606" i="19"/>
  <c r="N666" i="85"/>
  <c r="J586" i="19"/>
  <c r="G586" i="19"/>
  <c r="AQ509" i="144"/>
  <c r="AR509" i="145"/>
  <c r="E472" i="117"/>
  <c r="N473" i="21"/>
  <c r="C472" i="118"/>
  <c r="F472" i="118" s="1"/>
  <c r="B474" i="116" s="1"/>
  <c r="C694" i="85"/>
  <c r="AO509" i="145"/>
  <c r="AD585" i="21"/>
  <c r="J575" i="21"/>
  <c r="D587" i="21"/>
  <c r="K575" i="21"/>
  <c r="AD575" i="21" s="1"/>
  <c r="AO510" i="144"/>
  <c r="AP510" i="144"/>
  <c r="AC766" i="144"/>
  <c r="AC522" i="144"/>
  <c r="AQ499" i="144"/>
  <c r="C684" i="85"/>
  <c r="C462" i="118"/>
  <c r="F462" i="118" s="1"/>
  <c r="B464" i="116" s="1"/>
  <c r="E462" i="117"/>
  <c r="AO499" i="145"/>
  <c r="AR499" i="145"/>
  <c r="N463" i="21"/>
  <c r="G448" i="118"/>
  <c r="F727" i="118"/>
  <c r="H726" i="118" s="1"/>
  <c r="K454" i="117"/>
  <c r="D454" i="117"/>
  <c r="K664" i="85"/>
  <c r="N664" i="85"/>
  <c r="F604" i="19"/>
  <c r="AO519" i="144"/>
  <c r="AP519" i="144"/>
  <c r="AC531" i="144"/>
  <c r="F643" i="85"/>
  <c r="L428" i="21"/>
  <c r="M428" i="21" s="1"/>
  <c r="D581" i="19"/>
  <c r="F649" i="85"/>
  <c r="D587" i="19"/>
  <c r="L434" i="21"/>
  <c r="M434" i="21" s="1"/>
  <c r="G84" i="91"/>
  <c r="I84" i="91"/>
  <c r="F84" i="91"/>
  <c r="H84" i="91"/>
  <c r="AO517" i="144"/>
  <c r="AC529" i="144"/>
  <c r="AP517" i="144"/>
  <c r="F598" i="19"/>
  <c r="N658" i="85"/>
  <c r="K658" i="85"/>
  <c r="AP513" i="144"/>
  <c r="AO513" i="144"/>
  <c r="AC525" i="144"/>
  <c r="D460" i="117"/>
  <c r="K460" i="117"/>
  <c r="R415" i="21"/>
  <c r="S415" i="21"/>
  <c r="C1661" i="20" s="1"/>
  <c r="C1691" i="20" s="1"/>
  <c r="G580" i="19"/>
  <c r="J580" i="19"/>
  <c r="O665" i="85"/>
  <c r="C521" i="21"/>
  <c r="K509" i="21"/>
  <c r="AC509" i="21" s="1"/>
  <c r="J509" i="21"/>
  <c r="J734" i="21" s="1"/>
  <c r="J791" i="21" s="1"/>
  <c r="C734" i="21"/>
  <c r="C791" i="21" s="1"/>
  <c r="G672" i="85"/>
  <c r="J672" i="85"/>
  <c r="C614" i="19"/>
  <c r="H614" i="19" s="1"/>
  <c r="D672" i="85"/>
  <c r="AD541" i="21"/>
  <c r="J553" i="21"/>
  <c r="K553" i="21"/>
  <c r="AC553" i="21" s="1"/>
  <c r="C565" i="21"/>
  <c r="R416" i="21"/>
  <c r="S416" i="21"/>
  <c r="D1661" i="20" s="1"/>
  <c r="D1691" i="20" s="1"/>
  <c r="D533" i="21"/>
  <c r="D736" i="21" s="1"/>
  <c r="D793" i="21" s="1"/>
  <c r="C567" i="21"/>
  <c r="C611" i="21"/>
  <c r="D633" i="21"/>
  <c r="D655" i="21"/>
  <c r="J643" i="21"/>
  <c r="C655" i="21"/>
  <c r="K643" i="21"/>
  <c r="AD643" i="21" s="1"/>
  <c r="D642" i="21"/>
  <c r="K618" i="21"/>
  <c r="AC618" i="21" s="1"/>
  <c r="J618" i="21"/>
  <c r="C630" i="21"/>
  <c r="C644" i="21"/>
  <c r="C622" i="21"/>
  <c r="K610" i="21"/>
  <c r="AD610" i="21" s="1"/>
  <c r="J610" i="21"/>
  <c r="D622" i="21"/>
  <c r="C600" i="21"/>
  <c r="J588" i="21"/>
  <c r="K588" i="21"/>
  <c r="AD588" i="21" s="1"/>
  <c r="D600" i="21"/>
  <c r="D578" i="21"/>
  <c r="J566" i="21"/>
  <c r="K566" i="21"/>
  <c r="AD566" i="21" s="1"/>
  <c r="C578" i="21"/>
  <c r="D556" i="21"/>
  <c r="C556" i="21"/>
  <c r="J544" i="21"/>
  <c r="K544" i="21"/>
  <c r="AD544" i="21" s="1"/>
  <c r="G464" i="116" l="1"/>
  <c r="D464" i="116"/>
  <c r="O677" i="85"/>
  <c r="O459" i="116"/>
  <c r="M459" i="116" s="1"/>
  <c r="O670" i="85"/>
  <c r="O452" i="116"/>
  <c r="M452" i="116" s="1"/>
  <c r="M451" i="116"/>
  <c r="G473" i="116"/>
  <c r="D473" i="116"/>
  <c r="O671" i="85"/>
  <c r="O453" i="116"/>
  <c r="M453" i="116" s="1"/>
  <c r="D465" i="116"/>
  <c r="G465" i="116"/>
  <c r="I456" i="116"/>
  <c r="H456" i="116"/>
  <c r="I457" i="116"/>
  <c r="H457" i="116"/>
  <c r="H455" i="116"/>
  <c r="I455" i="116"/>
  <c r="Q447" i="116"/>
  <c r="K447" i="116"/>
  <c r="N447" i="116" s="1"/>
  <c r="M439" i="116"/>
  <c r="O730" i="116"/>
  <c r="D474" i="116"/>
  <c r="G474" i="116"/>
  <c r="O676" i="85"/>
  <c r="O458" i="116"/>
  <c r="M458" i="116" s="1"/>
  <c r="D468" i="116"/>
  <c r="G468" i="116"/>
  <c r="D469" i="116"/>
  <c r="G469" i="116"/>
  <c r="O679" i="85"/>
  <c r="O461" i="116"/>
  <c r="M461" i="116" s="1"/>
  <c r="D471" i="116"/>
  <c r="G471" i="116"/>
  <c r="Q427" i="116"/>
  <c r="K427" i="116"/>
  <c r="S438" i="116"/>
  <c r="M729" i="116"/>
  <c r="S429" i="116"/>
  <c r="S435" i="116"/>
  <c r="S432" i="116"/>
  <c r="S437" i="116"/>
  <c r="S436" i="116"/>
  <c r="S434" i="116"/>
  <c r="S433" i="116"/>
  <c r="S427" i="116"/>
  <c r="S428" i="116"/>
  <c r="S431" i="116"/>
  <c r="S430" i="116"/>
  <c r="H460" i="116"/>
  <c r="I460" i="116"/>
  <c r="I454" i="116"/>
  <c r="H454" i="116"/>
  <c r="H439" i="116"/>
  <c r="G730" i="116"/>
  <c r="H730" i="116" s="1"/>
  <c r="I439" i="116"/>
  <c r="I730" i="116" s="1"/>
  <c r="D466" i="116"/>
  <c r="G466" i="116"/>
  <c r="D472" i="116"/>
  <c r="G472" i="116"/>
  <c r="D467" i="116"/>
  <c r="G467" i="116"/>
  <c r="K460" i="116"/>
  <c r="N460" i="116" s="1"/>
  <c r="Q460" i="116"/>
  <c r="H462" i="116"/>
  <c r="I462" i="116"/>
  <c r="K448" i="116"/>
  <c r="N448" i="116" s="1"/>
  <c r="Q448" i="116"/>
  <c r="K440" i="116"/>
  <c r="N440" i="116" s="1"/>
  <c r="S451" i="116"/>
  <c r="Q440" i="116"/>
  <c r="S452" i="116"/>
  <c r="H459" i="116"/>
  <c r="I459" i="116"/>
  <c r="K445" i="116"/>
  <c r="N445" i="116" s="1"/>
  <c r="Q445" i="116"/>
  <c r="I458" i="116"/>
  <c r="H458" i="116"/>
  <c r="Q446" i="116"/>
  <c r="K446" i="116"/>
  <c r="N446" i="116" s="1"/>
  <c r="I452" i="116"/>
  <c r="H452" i="116"/>
  <c r="O672" i="85"/>
  <c r="O454" i="116"/>
  <c r="M454" i="116" s="1"/>
  <c r="G451" i="116"/>
  <c r="D451" i="116"/>
  <c r="D731" i="116" s="1"/>
  <c r="B731" i="116"/>
  <c r="K457" i="116"/>
  <c r="N457" i="116" s="1"/>
  <c r="Q457" i="116"/>
  <c r="K455" i="116"/>
  <c r="N455" i="116" s="1"/>
  <c r="Q455" i="116"/>
  <c r="O680" i="85"/>
  <c r="O462" i="116"/>
  <c r="M462" i="116" s="1"/>
  <c r="D470" i="116"/>
  <c r="G470" i="116"/>
  <c r="O674" i="85"/>
  <c r="O456" i="116"/>
  <c r="M456" i="116" s="1"/>
  <c r="H453" i="116"/>
  <c r="I453" i="116"/>
  <c r="K450" i="116"/>
  <c r="N450" i="116" s="1"/>
  <c r="Q450" i="116"/>
  <c r="I461" i="116"/>
  <c r="H461" i="116"/>
  <c r="S455" i="116"/>
  <c r="O729" i="183"/>
  <c r="AC566" i="21"/>
  <c r="B730" i="183"/>
  <c r="K728" i="183"/>
  <c r="L728" i="183" s="1"/>
  <c r="D729" i="183"/>
  <c r="M728" i="183"/>
  <c r="G729" i="183"/>
  <c r="H729" i="183" s="1"/>
  <c r="I728" i="183"/>
  <c r="N1652" i="20"/>
  <c r="AC643" i="21"/>
  <c r="AC544" i="21"/>
  <c r="AC588" i="21"/>
  <c r="O667" i="85"/>
  <c r="R428" i="21"/>
  <c r="S428" i="21"/>
  <c r="D1711" i="20" s="1"/>
  <c r="D1741" i="20" s="1"/>
  <c r="J454" i="117"/>
  <c r="L454" i="117"/>
  <c r="AP533" i="144"/>
  <c r="AO533" i="144"/>
  <c r="AC545" i="144"/>
  <c r="F659" i="85"/>
  <c r="L442" i="21"/>
  <c r="M442" i="21" s="1"/>
  <c r="D599" i="19"/>
  <c r="Y419" i="21"/>
  <c r="AA419" i="21" s="1"/>
  <c r="G1660" i="20"/>
  <c r="S437" i="21"/>
  <c r="M1711" i="20" s="1"/>
  <c r="M1741" i="20" s="1"/>
  <c r="R437" i="21"/>
  <c r="C634" i="19"/>
  <c r="H634" i="19" s="1"/>
  <c r="J690" i="85"/>
  <c r="D690" i="85"/>
  <c r="G690" i="85"/>
  <c r="O470" i="116" s="1"/>
  <c r="M470" i="116" s="1"/>
  <c r="D592" i="19"/>
  <c r="J600" i="19"/>
  <c r="G600" i="19"/>
  <c r="AC544" i="144"/>
  <c r="AP532" i="144"/>
  <c r="AO532" i="144"/>
  <c r="M86" i="16"/>
  <c r="E86" i="91"/>
  <c r="F86" i="16"/>
  <c r="G86" i="16"/>
  <c r="I86" i="16"/>
  <c r="H86" i="16"/>
  <c r="Y423" i="21"/>
  <c r="AA423" i="21" s="1"/>
  <c r="K1660" i="20"/>
  <c r="AO525" i="144"/>
  <c r="AP525" i="144"/>
  <c r="AC537" i="144"/>
  <c r="AO517" i="145"/>
  <c r="N481" i="21"/>
  <c r="AQ517" i="144"/>
  <c r="C480" i="118"/>
  <c r="F480" i="118" s="1"/>
  <c r="B482" i="116" s="1"/>
  <c r="AR517" i="145"/>
  <c r="E480" i="117"/>
  <c r="C704" i="85"/>
  <c r="G684" i="85"/>
  <c r="O464" i="116" s="1"/>
  <c r="M464" i="116" s="1"/>
  <c r="C628" i="19"/>
  <c r="H628" i="19" s="1"/>
  <c r="D684" i="85"/>
  <c r="J684" i="85"/>
  <c r="AO510" i="145"/>
  <c r="C697" i="85"/>
  <c r="AR510" i="145"/>
  <c r="AP766" i="144"/>
  <c r="AQ510" i="144"/>
  <c r="N474" i="21"/>
  <c r="C473" i="118"/>
  <c r="E473" i="117"/>
  <c r="J587" i="21"/>
  <c r="K587" i="21"/>
  <c r="D599" i="21"/>
  <c r="R432" i="21"/>
  <c r="S432" i="21"/>
  <c r="H1711" i="20" s="1"/>
  <c r="H1741" i="20" s="1"/>
  <c r="L446" i="21"/>
  <c r="M446" i="21" s="1"/>
  <c r="D603" i="19"/>
  <c r="F663" i="85"/>
  <c r="F728" i="118"/>
  <c r="H727" i="118" s="1"/>
  <c r="G460" i="118"/>
  <c r="D464" i="117"/>
  <c r="K464" i="117"/>
  <c r="K470" i="117"/>
  <c r="D470" i="117"/>
  <c r="E87" i="16"/>
  <c r="E87" i="134"/>
  <c r="AQ765" i="144"/>
  <c r="AO521" i="145"/>
  <c r="E484" i="117"/>
  <c r="AR521" i="145"/>
  <c r="N485" i="21"/>
  <c r="C708" i="85"/>
  <c r="C484" i="118"/>
  <c r="F484" i="118" s="1"/>
  <c r="B486" i="116" s="1"/>
  <c r="AQ521" i="144"/>
  <c r="G606" i="19"/>
  <c r="J606" i="19"/>
  <c r="AO528" i="144"/>
  <c r="AP528" i="144"/>
  <c r="AC540" i="144"/>
  <c r="D601" i="19"/>
  <c r="L444" i="21"/>
  <c r="M444" i="21" s="1"/>
  <c r="F661" i="85"/>
  <c r="O729" i="181"/>
  <c r="L440" i="21"/>
  <c r="M440" i="21" s="1"/>
  <c r="D597" i="19"/>
  <c r="F657" i="85"/>
  <c r="G596" i="19"/>
  <c r="J596" i="19"/>
  <c r="AQ518" i="144"/>
  <c r="C481" i="118"/>
  <c r="F481" i="118" s="1"/>
  <c r="B483" i="116" s="1"/>
  <c r="N482" i="21"/>
  <c r="E481" i="117"/>
  <c r="AO518" i="145"/>
  <c r="AR518" i="145"/>
  <c r="C705" i="85"/>
  <c r="D467" i="117"/>
  <c r="K467" i="117"/>
  <c r="H673" i="85"/>
  <c r="E673" i="85"/>
  <c r="E615" i="19"/>
  <c r="I615" i="19" s="1"/>
  <c r="O673" i="85"/>
  <c r="CJ524" i="144"/>
  <c r="AP512" i="145"/>
  <c r="CF524" i="144"/>
  <c r="L438" i="21"/>
  <c r="E667" i="85"/>
  <c r="F667" i="85" s="1"/>
  <c r="D595" i="19"/>
  <c r="F655" i="85"/>
  <c r="E612" i="19"/>
  <c r="I612" i="19" s="1"/>
  <c r="H670" i="85"/>
  <c r="E670" i="85"/>
  <c r="C624" i="19"/>
  <c r="H611" i="19"/>
  <c r="H624" i="19" s="1"/>
  <c r="N671" i="85"/>
  <c r="F613" i="19"/>
  <c r="K671" i="85"/>
  <c r="Y422" i="21"/>
  <c r="AA422" i="21" s="1"/>
  <c r="J1660" i="20"/>
  <c r="F622" i="19"/>
  <c r="K680" i="85"/>
  <c r="N680" i="85"/>
  <c r="R435" i="21"/>
  <c r="S435" i="21"/>
  <c r="K1711" i="20" s="1"/>
  <c r="K1741" i="20" s="1"/>
  <c r="D598" i="19"/>
  <c r="F658" i="85"/>
  <c r="L441" i="21"/>
  <c r="M441" i="21" s="1"/>
  <c r="D468" i="117"/>
  <c r="K468" i="117"/>
  <c r="S430" i="21"/>
  <c r="F1711" i="20" s="1"/>
  <c r="F1741" i="20" s="1"/>
  <c r="R430" i="21"/>
  <c r="N679" i="85"/>
  <c r="F621" i="19"/>
  <c r="K679" i="85"/>
  <c r="AO523" i="144"/>
  <c r="AC535" i="144"/>
  <c r="AP523" i="144"/>
  <c r="K609" i="21"/>
  <c r="C621" i="21"/>
  <c r="J609" i="21"/>
  <c r="F620" i="19"/>
  <c r="K678" i="85"/>
  <c r="N678" i="85"/>
  <c r="D469" i="117"/>
  <c r="K469" i="117"/>
  <c r="AQ520" i="144"/>
  <c r="AR520" i="145"/>
  <c r="N484" i="21"/>
  <c r="C707" i="85"/>
  <c r="AO520" i="145"/>
  <c r="E483" i="117"/>
  <c r="C483" i="118"/>
  <c r="F483" i="118" s="1"/>
  <c r="B485" i="116" s="1"/>
  <c r="D463" i="117"/>
  <c r="K463" i="117"/>
  <c r="M727" i="21"/>
  <c r="S414" i="21"/>
  <c r="R414" i="21"/>
  <c r="I86" i="134"/>
  <c r="G86" i="134"/>
  <c r="F86" i="134"/>
  <c r="C74" i="143"/>
  <c r="H86" i="134"/>
  <c r="I728" i="181"/>
  <c r="AD608" i="21"/>
  <c r="AC608" i="21"/>
  <c r="L457" i="117"/>
  <c r="J457" i="117"/>
  <c r="Y417" i="21"/>
  <c r="AA417" i="21" s="1"/>
  <c r="E1660" i="20"/>
  <c r="AD618" i="21"/>
  <c r="AD553" i="21"/>
  <c r="K734" i="21"/>
  <c r="K791" i="21" s="1"/>
  <c r="AD509" i="21"/>
  <c r="L460" i="117"/>
  <c r="J460" i="117"/>
  <c r="R434" i="21"/>
  <c r="S434" i="21"/>
  <c r="J1711" i="20" s="1"/>
  <c r="J1741" i="20" s="1"/>
  <c r="J603" i="19"/>
  <c r="G603" i="19"/>
  <c r="E675" i="85"/>
  <c r="E617" i="19"/>
  <c r="I617" i="19" s="1"/>
  <c r="H675" i="85"/>
  <c r="D692" i="85"/>
  <c r="C636" i="19"/>
  <c r="H636" i="19" s="1"/>
  <c r="G692" i="85"/>
  <c r="J692" i="85"/>
  <c r="F1660" i="20"/>
  <c r="Y418" i="21"/>
  <c r="AA418" i="21" s="1"/>
  <c r="L439" i="21"/>
  <c r="M439" i="21" s="1"/>
  <c r="D596" i="19"/>
  <c r="F656" i="85"/>
  <c r="E611" i="19"/>
  <c r="G681" i="85"/>
  <c r="H681" i="85" s="1"/>
  <c r="E669" i="85"/>
  <c r="H669" i="85"/>
  <c r="C698" i="85"/>
  <c r="N475" i="21"/>
  <c r="C474" i="118"/>
  <c r="F474" i="118" s="1"/>
  <c r="B476" i="116" s="1"/>
  <c r="AQ511" i="144"/>
  <c r="AR511" i="145"/>
  <c r="AO511" i="145"/>
  <c r="E474" i="117"/>
  <c r="AC538" i="144"/>
  <c r="AP526" i="144"/>
  <c r="AO526" i="144"/>
  <c r="C533" i="21"/>
  <c r="J521" i="21"/>
  <c r="J735" i="21" s="1"/>
  <c r="J792" i="21" s="1"/>
  <c r="C735" i="21"/>
  <c r="C792" i="21" s="1"/>
  <c r="K521" i="21"/>
  <c r="AC521" i="21" s="1"/>
  <c r="Y415" i="21"/>
  <c r="AA415" i="21" s="1"/>
  <c r="C1660" i="20"/>
  <c r="AP513" i="145"/>
  <c r="CF525" i="144"/>
  <c r="CJ525" i="144"/>
  <c r="AC541" i="144"/>
  <c r="AP529" i="144"/>
  <c r="AO529" i="144"/>
  <c r="AC543" i="144"/>
  <c r="AP531" i="144"/>
  <c r="AO531" i="144"/>
  <c r="AO766" i="144"/>
  <c r="CJ522" i="144"/>
  <c r="AP510" i="145"/>
  <c r="CF522" i="144"/>
  <c r="L1660" i="20"/>
  <c r="Y424" i="21"/>
  <c r="AA424" i="21" s="1"/>
  <c r="F608" i="19"/>
  <c r="O675" i="85"/>
  <c r="D686" i="85"/>
  <c r="J686" i="85"/>
  <c r="G686" i="85"/>
  <c r="C630" i="19"/>
  <c r="H630" i="19" s="1"/>
  <c r="F472" i="117"/>
  <c r="D461" i="117"/>
  <c r="K461" i="117"/>
  <c r="F461" i="118"/>
  <c r="B463" i="116" s="1"/>
  <c r="D472" i="118"/>
  <c r="G599" i="19"/>
  <c r="J599" i="19"/>
  <c r="AO527" i="144"/>
  <c r="AC539" i="144"/>
  <c r="AP527" i="144"/>
  <c r="AR516" i="145"/>
  <c r="AO516" i="145"/>
  <c r="E479" i="117"/>
  <c r="AQ516" i="144"/>
  <c r="C479" i="118"/>
  <c r="F479" i="118" s="1"/>
  <c r="B481" i="116" s="1"/>
  <c r="C703" i="85"/>
  <c r="N480" i="21"/>
  <c r="E618" i="19"/>
  <c r="I618" i="19" s="1"/>
  <c r="E676" i="85"/>
  <c r="H676" i="85"/>
  <c r="Y420" i="21"/>
  <c r="AA420" i="21" s="1"/>
  <c r="H1660" i="20"/>
  <c r="M1660" i="20"/>
  <c r="Y425" i="21"/>
  <c r="AA425" i="21" s="1"/>
  <c r="G601" i="19"/>
  <c r="J601" i="19"/>
  <c r="L448" i="21"/>
  <c r="M448" i="21" s="1"/>
  <c r="F665" i="85"/>
  <c r="D605" i="19"/>
  <c r="L447" i="21"/>
  <c r="M447" i="21" s="1"/>
  <c r="F664" i="85"/>
  <c r="D604" i="19"/>
  <c r="G597" i="19"/>
  <c r="J597" i="19"/>
  <c r="AO530" i="144"/>
  <c r="AP530" i="144"/>
  <c r="AC542" i="144"/>
  <c r="C632" i="19"/>
  <c r="H632" i="19" s="1"/>
  <c r="J688" i="85"/>
  <c r="D688" i="85"/>
  <c r="G688" i="85"/>
  <c r="G689" i="85"/>
  <c r="D689" i="85"/>
  <c r="C633" i="19"/>
  <c r="H633" i="19" s="1"/>
  <c r="J689" i="85"/>
  <c r="N673" i="85"/>
  <c r="K673" i="85"/>
  <c r="F615" i="19"/>
  <c r="F619" i="19"/>
  <c r="N677" i="85"/>
  <c r="K677" i="85"/>
  <c r="AP524" i="144"/>
  <c r="AC536" i="144"/>
  <c r="AO524" i="144"/>
  <c r="D729" i="181"/>
  <c r="O669" i="85"/>
  <c r="G693" i="85"/>
  <c r="C637" i="19"/>
  <c r="H637" i="19" s="1"/>
  <c r="J693" i="85"/>
  <c r="D693" i="85"/>
  <c r="K471" i="117"/>
  <c r="D471" i="117"/>
  <c r="S429" i="21"/>
  <c r="E1711" i="20" s="1"/>
  <c r="E1741" i="20" s="1"/>
  <c r="R429" i="21"/>
  <c r="H671" i="85"/>
  <c r="E613" i="19"/>
  <c r="I613" i="19" s="1"/>
  <c r="E671" i="85"/>
  <c r="S427" i="21"/>
  <c r="C1711" i="20" s="1"/>
  <c r="C1741" i="20" s="1"/>
  <c r="R427" i="21"/>
  <c r="L728" i="21"/>
  <c r="L785" i="21" s="1"/>
  <c r="M426" i="21"/>
  <c r="AD597" i="21"/>
  <c r="AC597" i="21"/>
  <c r="F660" i="85"/>
  <c r="L443" i="21"/>
  <c r="M443" i="21" s="1"/>
  <c r="D600" i="19"/>
  <c r="C635" i="19"/>
  <c r="H635" i="19" s="1"/>
  <c r="J691" i="85"/>
  <c r="G691" i="85"/>
  <c r="D691" i="85"/>
  <c r="C629" i="19"/>
  <c r="H629" i="19" s="1"/>
  <c r="G685" i="85"/>
  <c r="D685" i="85"/>
  <c r="J685" i="85"/>
  <c r="J452" i="117"/>
  <c r="L452" i="117"/>
  <c r="K620" i="21"/>
  <c r="J620" i="21"/>
  <c r="D632" i="21"/>
  <c r="AR514" i="145"/>
  <c r="AQ514" i="144"/>
  <c r="C701" i="85"/>
  <c r="C477" i="118"/>
  <c r="F477" i="118" s="1"/>
  <c r="B479" i="116" s="1"/>
  <c r="N478" i="21"/>
  <c r="E477" i="117"/>
  <c r="AO514" i="145"/>
  <c r="D1660" i="20"/>
  <c r="Y416" i="21"/>
  <c r="AA416" i="21" s="1"/>
  <c r="H672" i="85"/>
  <c r="E614" i="19"/>
  <c r="I614" i="19" s="1"/>
  <c r="E672" i="85"/>
  <c r="CF531" i="144"/>
  <c r="AP519" i="145"/>
  <c r="CJ531" i="144"/>
  <c r="G694" i="85"/>
  <c r="O474" i="116" s="1"/>
  <c r="M474" i="116" s="1"/>
  <c r="C638" i="19"/>
  <c r="H638" i="19" s="1"/>
  <c r="D694" i="85"/>
  <c r="J694" i="85"/>
  <c r="O694" i="85"/>
  <c r="G595" i="19"/>
  <c r="J595" i="19"/>
  <c r="I608" i="19"/>
  <c r="J608" i="19" s="1"/>
  <c r="N731" i="21"/>
  <c r="N788" i="21" s="1"/>
  <c r="N479" i="21"/>
  <c r="C478" i="118"/>
  <c r="F478" i="118" s="1"/>
  <c r="B480" i="116" s="1"/>
  <c r="AO515" i="145"/>
  <c r="AQ515" i="144"/>
  <c r="E478" i="117"/>
  <c r="C702" i="85"/>
  <c r="AR515" i="145"/>
  <c r="G604" i="19"/>
  <c r="J604" i="19"/>
  <c r="M728" i="181"/>
  <c r="AP518" i="145"/>
  <c r="CF530" i="144"/>
  <c r="CJ530" i="144"/>
  <c r="F662" i="85"/>
  <c r="D602" i="19"/>
  <c r="L445" i="21"/>
  <c r="M445" i="21" s="1"/>
  <c r="E619" i="19"/>
  <c r="I619" i="19" s="1"/>
  <c r="E677" i="85"/>
  <c r="H677" i="85"/>
  <c r="G729" i="181"/>
  <c r="H729" i="181" s="1"/>
  <c r="N669" i="85"/>
  <c r="J681" i="85"/>
  <c r="F611" i="19"/>
  <c r="K669" i="85"/>
  <c r="G687" i="85"/>
  <c r="D687" i="85"/>
  <c r="C631" i="19"/>
  <c r="H631" i="19" s="1"/>
  <c r="J687" i="85"/>
  <c r="D577" i="21"/>
  <c r="E674" i="85"/>
  <c r="E616" i="19"/>
  <c r="I616" i="19" s="1"/>
  <c r="H674" i="85"/>
  <c r="H678" i="85"/>
  <c r="E678" i="85"/>
  <c r="E620" i="19"/>
  <c r="I620" i="19" s="1"/>
  <c r="G592" i="19"/>
  <c r="AC610" i="21"/>
  <c r="K565" i="21"/>
  <c r="J565" i="21"/>
  <c r="C577" i="21"/>
  <c r="K672" i="85"/>
  <c r="F614" i="19"/>
  <c r="N672" i="85"/>
  <c r="AO513" i="145"/>
  <c r="AQ513" i="144"/>
  <c r="C700" i="85"/>
  <c r="N477" i="21"/>
  <c r="C476" i="118"/>
  <c r="F476" i="118" s="1"/>
  <c r="B478" i="116" s="1"/>
  <c r="E476" i="117"/>
  <c r="AR513" i="145"/>
  <c r="CJ529" i="144"/>
  <c r="AP517" i="145"/>
  <c r="CF529" i="144"/>
  <c r="E482" i="117"/>
  <c r="N483" i="21"/>
  <c r="AO519" i="145"/>
  <c r="C482" i="118"/>
  <c r="F482" i="118" s="1"/>
  <c r="B484" i="116" s="1"/>
  <c r="AQ519" i="144"/>
  <c r="AR519" i="145"/>
  <c r="C706" i="85"/>
  <c r="B730" i="181"/>
  <c r="D462" i="117"/>
  <c r="K462" i="117"/>
  <c r="AC767" i="144"/>
  <c r="AC534" i="144"/>
  <c r="AO522" i="144"/>
  <c r="AP522" i="144"/>
  <c r="AC575" i="21"/>
  <c r="D472" i="117"/>
  <c r="K472" i="117"/>
  <c r="R436" i="21"/>
  <c r="S436" i="21"/>
  <c r="L1711" i="20" s="1"/>
  <c r="L1741" i="20" s="1"/>
  <c r="L453" i="117"/>
  <c r="J453" i="117"/>
  <c r="R431" i="21"/>
  <c r="S431" i="21"/>
  <c r="G1711" i="20" s="1"/>
  <c r="G1741" i="20" s="1"/>
  <c r="N667" i="85"/>
  <c r="K667" i="85"/>
  <c r="L456" i="117"/>
  <c r="J456" i="117"/>
  <c r="L449" i="117"/>
  <c r="J449" i="117"/>
  <c r="K675" i="85"/>
  <c r="F617" i="19"/>
  <c r="N675" i="85"/>
  <c r="D683" i="85"/>
  <c r="C627" i="19"/>
  <c r="J683" i="85"/>
  <c r="C695" i="85"/>
  <c r="D695" i="85" s="1"/>
  <c r="G683" i="85"/>
  <c r="O463" i="116" s="1"/>
  <c r="AO765" i="145"/>
  <c r="AP765" i="145" s="1"/>
  <c r="AP521" i="145"/>
  <c r="CF533" i="144"/>
  <c r="CJ533" i="144"/>
  <c r="S433" i="21"/>
  <c r="I1711" i="20" s="1"/>
  <c r="I1741" i="20" s="1"/>
  <c r="R433" i="21"/>
  <c r="L449" i="21"/>
  <c r="M449" i="21" s="1"/>
  <c r="F666" i="85"/>
  <c r="D606" i="19"/>
  <c r="CJ527" i="144"/>
  <c r="CF527" i="144"/>
  <c r="AP515" i="145"/>
  <c r="CJ528" i="144"/>
  <c r="CF528" i="144"/>
  <c r="AP516" i="145"/>
  <c r="K676" i="85"/>
  <c r="N676" i="85"/>
  <c r="F618" i="19"/>
  <c r="J605" i="19"/>
  <c r="G605" i="19"/>
  <c r="L459" i="117"/>
  <c r="J459" i="117"/>
  <c r="J458" i="117"/>
  <c r="L458" i="117"/>
  <c r="K466" i="117"/>
  <c r="D466" i="117"/>
  <c r="J602" i="19"/>
  <c r="G602" i="19"/>
  <c r="N476" i="21"/>
  <c r="C475" i="118"/>
  <c r="F475" i="118" s="1"/>
  <c r="B477" i="116" s="1"/>
  <c r="E475" i="117"/>
  <c r="AR512" i="145"/>
  <c r="AO512" i="145"/>
  <c r="AQ512" i="144"/>
  <c r="C699" i="85"/>
  <c r="Y421" i="21"/>
  <c r="AA421" i="21" s="1"/>
  <c r="I1660" i="20"/>
  <c r="E608" i="19"/>
  <c r="F612" i="19"/>
  <c r="K670" i="85"/>
  <c r="N670" i="85"/>
  <c r="K465" i="117"/>
  <c r="D465" i="117"/>
  <c r="L451" i="117"/>
  <c r="J451" i="117"/>
  <c r="J455" i="117"/>
  <c r="L455" i="117"/>
  <c r="I85" i="91"/>
  <c r="F85" i="91"/>
  <c r="G85" i="91"/>
  <c r="H85" i="91"/>
  <c r="H680" i="85"/>
  <c r="E622" i="19"/>
  <c r="I622" i="19" s="1"/>
  <c r="E680" i="85"/>
  <c r="G598" i="19"/>
  <c r="J598" i="19"/>
  <c r="F616" i="19"/>
  <c r="N674" i="85"/>
  <c r="K674" i="85"/>
  <c r="E621" i="19"/>
  <c r="I621" i="19" s="1"/>
  <c r="E679" i="85"/>
  <c r="H679" i="85"/>
  <c r="CF523" i="144"/>
  <c r="AP511" i="145"/>
  <c r="CJ523" i="144"/>
  <c r="O678" i="85"/>
  <c r="AP520" i="145"/>
  <c r="CJ532" i="144"/>
  <c r="CF532" i="144"/>
  <c r="L450" i="117"/>
  <c r="J450" i="117"/>
  <c r="K543" i="21"/>
  <c r="AC543" i="21" s="1"/>
  <c r="D555" i="21"/>
  <c r="J543" i="21"/>
  <c r="AC531" i="21"/>
  <c r="AP514" i="145"/>
  <c r="CF526" i="144"/>
  <c r="CJ526" i="144"/>
  <c r="J556" i="21"/>
  <c r="C568" i="21"/>
  <c r="K556" i="21"/>
  <c r="AD556" i="21" s="1"/>
  <c r="D568" i="21"/>
  <c r="C590" i="21"/>
  <c r="K578" i="21"/>
  <c r="AC578" i="21" s="1"/>
  <c r="J578" i="21"/>
  <c r="D590" i="21"/>
  <c r="D612" i="21"/>
  <c r="C612" i="21"/>
  <c r="J600" i="21"/>
  <c r="K600" i="21"/>
  <c r="AD600" i="21" s="1"/>
  <c r="D634" i="21"/>
  <c r="K622" i="21"/>
  <c r="AD622" i="21" s="1"/>
  <c r="C634" i="21"/>
  <c r="J622" i="21"/>
  <c r="C656" i="21"/>
  <c r="K630" i="21"/>
  <c r="AC630" i="21" s="1"/>
  <c r="J630" i="21"/>
  <c r="C642" i="21"/>
  <c r="D654" i="21"/>
  <c r="K655" i="21"/>
  <c r="AD655" i="21" s="1"/>
  <c r="J655" i="21"/>
  <c r="C667" i="21"/>
  <c r="D667" i="21"/>
  <c r="D645" i="21"/>
  <c r="C623" i="21"/>
  <c r="C579" i="21"/>
  <c r="D545" i="21"/>
  <c r="D737" i="21" s="1"/>
  <c r="D794" i="21" s="1"/>
  <c r="AC556" i="21" l="1"/>
  <c r="S453" i="116"/>
  <c r="X453" i="116" s="1"/>
  <c r="D463" i="116"/>
  <c r="G463" i="116"/>
  <c r="B732" i="116"/>
  <c r="D485" i="116"/>
  <c r="G485" i="116"/>
  <c r="Q464" i="116"/>
  <c r="K464" i="116"/>
  <c r="N464" i="116" s="1"/>
  <c r="G482" i="116"/>
  <c r="D482" i="116"/>
  <c r="X455" i="116"/>
  <c r="K456" i="116"/>
  <c r="N456" i="116" s="1"/>
  <c r="Q456" i="116"/>
  <c r="K462" i="116"/>
  <c r="N462" i="116" s="1"/>
  <c r="Q462" i="116"/>
  <c r="S456" i="116"/>
  <c r="X456" i="116" s="1"/>
  <c r="X428" i="116"/>
  <c r="Y428" i="116" s="1"/>
  <c r="T428" i="116"/>
  <c r="T436" i="116"/>
  <c r="X436" i="116"/>
  <c r="Y436" i="116" s="1"/>
  <c r="X429" i="116"/>
  <c r="Y429" i="116" s="1"/>
  <c r="T429" i="116"/>
  <c r="H465" i="116"/>
  <c r="I465" i="116"/>
  <c r="K452" i="116"/>
  <c r="N452" i="116" s="1"/>
  <c r="Q452" i="116"/>
  <c r="M463" i="116"/>
  <c r="G480" i="116"/>
  <c r="D480" i="116"/>
  <c r="O691" i="85"/>
  <c r="O471" i="116"/>
  <c r="M471" i="116" s="1"/>
  <c r="G481" i="116"/>
  <c r="D481" i="116"/>
  <c r="O686" i="85"/>
  <c r="O466" i="116"/>
  <c r="M466" i="116" s="1"/>
  <c r="D483" i="116"/>
  <c r="G483" i="116"/>
  <c r="K470" i="116"/>
  <c r="N470" i="116" s="1"/>
  <c r="Q470" i="116"/>
  <c r="X452" i="116"/>
  <c r="I467" i="116"/>
  <c r="H467" i="116"/>
  <c r="I466" i="116"/>
  <c r="H466" i="116"/>
  <c r="X427" i="116"/>
  <c r="Y427" i="116" s="1"/>
  <c r="T427" i="116"/>
  <c r="T437" i="116"/>
  <c r="X437" i="116"/>
  <c r="Y437" i="116" s="1"/>
  <c r="R729" i="116"/>
  <c r="N729" i="116"/>
  <c r="H471" i="116"/>
  <c r="I471" i="116"/>
  <c r="H469" i="116"/>
  <c r="I469" i="116"/>
  <c r="K458" i="116"/>
  <c r="N458" i="116" s="1"/>
  <c r="Q458" i="116"/>
  <c r="H473" i="116"/>
  <c r="I473" i="116"/>
  <c r="H464" i="116"/>
  <c r="I464" i="116"/>
  <c r="G484" i="116"/>
  <c r="D484" i="116"/>
  <c r="O687" i="85"/>
  <c r="O467" i="116"/>
  <c r="M467" i="116" s="1"/>
  <c r="O685" i="85"/>
  <c r="O465" i="116"/>
  <c r="M465" i="116" s="1"/>
  <c r="S466" i="116" s="1"/>
  <c r="O689" i="85"/>
  <c r="O469" i="116"/>
  <c r="M469" i="116" s="1"/>
  <c r="D476" i="116"/>
  <c r="G476" i="116"/>
  <c r="D486" i="116"/>
  <c r="G486" i="116"/>
  <c r="H470" i="116"/>
  <c r="I470" i="116"/>
  <c r="G731" i="116"/>
  <c r="H731" i="116" s="1"/>
  <c r="H451" i="116"/>
  <c r="I451" i="116"/>
  <c r="I731" i="116" s="1"/>
  <c r="D732" i="116"/>
  <c r="X430" i="116"/>
  <c r="Y430" i="116" s="1"/>
  <c r="T430" i="116"/>
  <c r="T433" i="116"/>
  <c r="X433" i="116"/>
  <c r="Y433" i="116" s="1"/>
  <c r="X432" i="116"/>
  <c r="Y432" i="116" s="1"/>
  <c r="T432" i="116"/>
  <c r="X438" i="116"/>
  <c r="Y438" i="116" s="1"/>
  <c r="T438" i="116"/>
  <c r="Q439" i="116"/>
  <c r="K439" i="116"/>
  <c r="M730" i="116"/>
  <c r="S450" i="116"/>
  <c r="S446" i="116"/>
  <c r="S447" i="116"/>
  <c r="S444" i="116"/>
  <c r="S441" i="116"/>
  <c r="S439" i="116"/>
  <c r="S445" i="116"/>
  <c r="S440" i="116"/>
  <c r="T452" i="116" s="1"/>
  <c r="S448" i="116"/>
  <c r="S449" i="116"/>
  <c r="S442" i="116"/>
  <c r="S443" i="116"/>
  <c r="T455" i="116" s="1"/>
  <c r="S463" i="116"/>
  <c r="Q453" i="116"/>
  <c r="K453" i="116"/>
  <c r="N453" i="116" s="1"/>
  <c r="S464" i="116"/>
  <c r="O731" i="116"/>
  <c r="K459" i="116"/>
  <c r="N459" i="116" s="1"/>
  <c r="Q459" i="116"/>
  <c r="G477" i="116"/>
  <c r="D477" i="116"/>
  <c r="D478" i="116"/>
  <c r="G478" i="116"/>
  <c r="Q474" i="116"/>
  <c r="K474" i="116"/>
  <c r="N474" i="116" s="1"/>
  <c r="D479" i="116"/>
  <c r="G479" i="116"/>
  <c r="O693" i="85"/>
  <c r="O473" i="116"/>
  <c r="M473" i="116" s="1"/>
  <c r="O688" i="85"/>
  <c r="O468" i="116"/>
  <c r="M468" i="116" s="1"/>
  <c r="O692" i="85"/>
  <c r="O472" i="116"/>
  <c r="M472" i="116" s="1"/>
  <c r="S472" i="116" s="1"/>
  <c r="S461" i="116"/>
  <c r="Q454" i="116"/>
  <c r="S465" i="116"/>
  <c r="K454" i="116"/>
  <c r="N454" i="116" s="1"/>
  <c r="S457" i="116"/>
  <c r="T451" i="116"/>
  <c r="X451" i="116"/>
  <c r="S459" i="116"/>
  <c r="H472" i="116"/>
  <c r="I472" i="116"/>
  <c r="T431" i="116"/>
  <c r="X431" i="116"/>
  <c r="Y431" i="116" s="1"/>
  <c r="X434" i="116"/>
  <c r="Y434" i="116" s="1"/>
  <c r="T434" i="116"/>
  <c r="T435" i="116"/>
  <c r="X435" i="116"/>
  <c r="Y435" i="116" s="1"/>
  <c r="N427" i="116"/>
  <c r="K729" i="116"/>
  <c r="L729" i="116" s="1"/>
  <c r="Q461" i="116"/>
  <c r="K461" i="116"/>
  <c r="N461" i="116" s="1"/>
  <c r="H468" i="116"/>
  <c r="I468" i="116"/>
  <c r="I474" i="116"/>
  <c r="H474" i="116"/>
  <c r="S458" i="116"/>
  <c r="S462" i="116"/>
  <c r="K451" i="116"/>
  <c r="M731" i="116"/>
  <c r="Q451" i="116"/>
  <c r="S460" i="116"/>
  <c r="S454" i="116"/>
  <c r="K729" i="183"/>
  <c r="L729" i="183" s="1"/>
  <c r="B731" i="181"/>
  <c r="B731" i="183"/>
  <c r="I729" i="183"/>
  <c r="D730" i="183"/>
  <c r="N728" i="183"/>
  <c r="R728" i="183"/>
  <c r="G730" i="181"/>
  <c r="H730" i="181" s="1"/>
  <c r="G730" i="183"/>
  <c r="H730" i="183" s="1"/>
  <c r="O730" i="183"/>
  <c r="M729" i="183"/>
  <c r="AC600" i="21"/>
  <c r="AD543" i="21"/>
  <c r="AC546" i="144"/>
  <c r="AO534" i="144"/>
  <c r="AC768" i="144"/>
  <c r="AP534" i="144"/>
  <c r="L459" i="21"/>
  <c r="M459" i="21" s="1"/>
  <c r="D620" i="19"/>
  <c r="F678" i="85"/>
  <c r="R728" i="181"/>
  <c r="N728" i="181"/>
  <c r="D477" i="117"/>
  <c r="K477" i="117"/>
  <c r="C713" i="85"/>
  <c r="E487" i="117"/>
  <c r="C487" i="118"/>
  <c r="F487" i="118" s="1"/>
  <c r="B489" i="116" s="1"/>
  <c r="N488" i="21"/>
  <c r="AR524" i="145"/>
  <c r="AQ524" i="144"/>
  <c r="AO524" i="145"/>
  <c r="AC554" i="144"/>
  <c r="AP542" i="144"/>
  <c r="AO542" i="144"/>
  <c r="D618" i="19"/>
  <c r="F676" i="85"/>
  <c r="L457" i="21"/>
  <c r="M457" i="21" s="1"/>
  <c r="AP527" i="145"/>
  <c r="CJ539" i="144"/>
  <c r="CF539" i="144"/>
  <c r="CF543" i="144"/>
  <c r="AP531" i="145"/>
  <c r="CJ543" i="144"/>
  <c r="E624" i="19"/>
  <c r="J617" i="19"/>
  <c r="G617" i="19"/>
  <c r="L729" i="21"/>
  <c r="L786" i="21" s="1"/>
  <c r="M438" i="21"/>
  <c r="J464" i="117"/>
  <c r="L464" i="117"/>
  <c r="AC587" i="21"/>
  <c r="AC655" i="21"/>
  <c r="AC622" i="21"/>
  <c r="J555" i="21"/>
  <c r="K555" i="21"/>
  <c r="AD555" i="21" s="1"/>
  <c r="D567" i="21"/>
  <c r="D622" i="19"/>
  <c r="L461" i="21"/>
  <c r="M461" i="21" s="1"/>
  <c r="F680" i="85"/>
  <c r="I1668" i="20"/>
  <c r="I1690" i="20"/>
  <c r="Y433" i="21"/>
  <c r="AA433" i="21" s="1"/>
  <c r="I1710" i="20"/>
  <c r="F627" i="19"/>
  <c r="N683" i="85"/>
  <c r="K683" i="85"/>
  <c r="J695" i="85"/>
  <c r="G1710" i="20"/>
  <c r="Y431" i="21"/>
  <c r="AA431" i="21" s="1"/>
  <c r="L472" i="117"/>
  <c r="J472" i="117"/>
  <c r="AP522" i="145"/>
  <c r="CJ534" i="144"/>
  <c r="AO767" i="144"/>
  <c r="CF534" i="144"/>
  <c r="L462" i="117"/>
  <c r="J462" i="117"/>
  <c r="C652" i="19"/>
  <c r="H652" i="19" s="1"/>
  <c r="D706" i="85"/>
  <c r="J706" i="85"/>
  <c r="G706" i="85"/>
  <c r="O484" i="116" s="1"/>
  <c r="M484" i="116" s="1"/>
  <c r="D589" i="21"/>
  <c r="F624" i="19"/>
  <c r="D619" i="19"/>
  <c r="F677" i="85"/>
  <c r="L458" i="21"/>
  <c r="M458" i="21" s="1"/>
  <c r="N694" i="85"/>
  <c r="K694" i="85"/>
  <c r="F638" i="19"/>
  <c r="G614" i="19"/>
  <c r="J614" i="19"/>
  <c r="D701" i="85"/>
  <c r="J701" i="85"/>
  <c r="C647" i="19"/>
  <c r="H647" i="19" s="1"/>
  <c r="G701" i="85"/>
  <c r="O479" i="116" s="1"/>
  <c r="M479" i="116" s="1"/>
  <c r="E1710" i="20"/>
  <c r="Y429" i="21"/>
  <c r="AA429" i="21" s="1"/>
  <c r="L471" i="117"/>
  <c r="J471" i="117"/>
  <c r="AC548" i="144"/>
  <c r="AP536" i="144"/>
  <c r="AO536" i="144"/>
  <c r="E632" i="19"/>
  <c r="I632" i="19" s="1"/>
  <c r="E688" i="85"/>
  <c r="H688" i="85"/>
  <c r="K728" i="181"/>
  <c r="L728" i="181" s="1"/>
  <c r="K479" i="117"/>
  <c r="D479" i="117"/>
  <c r="AO539" i="144"/>
  <c r="AC551" i="144"/>
  <c r="AP539" i="144"/>
  <c r="K686" i="85"/>
  <c r="F630" i="19"/>
  <c r="N686" i="85"/>
  <c r="CJ541" i="144"/>
  <c r="CF541" i="144"/>
  <c r="AP529" i="145"/>
  <c r="AC550" i="144"/>
  <c r="AP538" i="144"/>
  <c r="AO538" i="144"/>
  <c r="C644" i="19"/>
  <c r="H644" i="19" s="1"/>
  <c r="G698" i="85"/>
  <c r="D698" i="85"/>
  <c r="J698" i="85"/>
  <c r="F1690" i="20"/>
  <c r="F1668" i="20"/>
  <c r="E636" i="19"/>
  <c r="I636" i="19" s="1"/>
  <c r="H692" i="85"/>
  <c r="E692" i="85"/>
  <c r="B1661" i="20"/>
  <c r="S727" i="21"/>
  <c r="J463" i="117"/>
  <c r="L463" i="117"/>
  <c r="D707" i="85"/>
  <c r="J707" i="85"/>
  <c r="C653" i="19"/>
  <c r="H653" i="19" s="1"/>
  <c r="G707" i="85"/>
  <c r="O485" i="116" s="1"/>
  <c r="M485" i="116" s="1"/>
  <c r="J621" i="21"/>
  <c r="K621" i="21"/>
  <c r="AC621" i="21" s="1"/>
  <c r="C633" i="21"/>
  <c r="AP523" i="145"/>
  <c r="CJ535" i="144"/>
  <c r="CF535" i="144"/>
  <c r="F1710" i="20"/>
  <c r="Y430" i="21"/>
  <c r="AA430" i="21" s="1"/>
  <c r="S441" i="21"/>
  <c r="E1761" i="20" s="1"/>
  <c r="E1791" i="20" s="1"/>
  <c r="R441" i="21"/>
  <c r="Y435" i="21"/>
  <c r="AA435" i="21" s="1"/>
  <c r="K1710" i="20"/>
  <c r="J1690" i="20"/>
  <c r="J1668" i="20"/>
  <c r="I611" i="19"/>
  <c r="G612" i="19"/>
  <c r="J612" i="19"/>
  <c r="R440" i="21"/>
  <c r="S440" i="21"/>
  <c r="D1761" i="20" s="1"/>
  <c r="D1791" i="20" s="1"/>
  <c r="G87" i="134"/>
  <c r="F87" i="134"/>
  <c r="C75" i="143"/>
  <c r="I87" i="134"/>
  <c r="H87" i="134"/>
  <c r="J599" i="21"/>
  <c r="K599" i="21"/>
  <c r="AD599" i="21" s="1"/>
  <c r="D611" i="21"/>
  <c r="N732" i="21"/>
  <c r="N789" i="21" s="1"/>
  <c r="D697" i="85"/>
  <c r="C643" i="19"/>
  <c r="C709" i="85"/>
  <c r="D709" i="85" s="1"/>
  <c r="J697" i="85"/>
  <c r="G697" i="85"/>
  <c r="K480" i="117"/>
  <c r="D480" i="117"/>
  <c r="AP525" i="145"/>
  <c r="CF537" i="144"/>
  <c r="CJ537" i="144"/>
  <c r="G86" i="91"/>
  <c r="F86" i="91"/>
  <c r="I86" i="91"/>
  <c r="H86" i="91"/>
  <c r="AC556" i="144"/>
  <c r="AP544" i="144"/>
  <c r="AO544" i="144"/>
  <c r="E634" i="19"/>
  <c r="I634" i="19" s="1"/>
  <c r="E690" i="85"/>
  <c r="H690" i="85"/>
  <c r="AO545" i="144"/>
  <c r="AP545" i="144"/>
  <c r="AC557" i="144"/>
  <c r="Y428" i="21"/>
  <c r="AA428" i="21" s="1"/>
  <c r="D1710" i="20"/>
  <c r="J622" i="19"/>
  <c r="G622" i="19"/>
  <c r="C640" i="19"/>
  <c r="H627" i="19"/>
  <c r="H640" i="19" s="1"/>
  <c r="J616" i="19"/>
  <c r="G616" i="19"/>
  <c r="K681" i="85"/>
  <c r="N681" i="85"/>
  <c r="M1690" i="20"/>
  <c r="M1668" i="20"/>
  <c r="F729" i="118"/>
  <c r="H728" i="118" s="1"/>
  <c r="G472" i="118"/>
  <c r="K735" i="21"/>
  <c r="K792" i="21" s="1"/>
  <c r="AD521" i="21"/>
  <c r="S439" i="21"/>
  <c r="C1761" i="20" s="1"/>
  <c r="C1791" i="20" s="1"/>
  <c r="R439" i="21"/>
  <c r="AC552" i="144"/>
  <c r="AO540" i="144"/>
  <c r="AP540" i="144"/>
  <c r="F87" i="16"/>
  <c r="G87" i="16"/>
  <c r="I87" i="16"/>
  <c r="M87" i="16"/>
  <c r="H87" i="16"/>
  <c r="E87" i="91"/>
  <c r="G1668" i="20"/>
  <c r="G1690" i="20"/>
  <c r="AD630" i="21"/>
  <c r="AD578" i="21"/>
  <c r="L460" i="21"/>
  <c r="M460" i="21" s="1"/>
  <c r="D621" i="19"/>
  <c r="F679" i="85"/>
  <c r="L465" i="117"/>
  <c r="J465" i="117"/>
  <c r="C645" i="19"/>
  <c r="H645" i="19" s="1"/>
  <c r="D699" i="85"/>
  <c r="G699" i="85"/>
  <c r="J699" i="85"/>
  <c r="K475" i="117"/>
  <c r="D475" i="117"/>
  <c r="L466" i="117"/>
  <c r="J466" i="117"/>
  <c r="E683" i="85"/>
  <c r="E627" i="19"/>
  <c r="H683" i="85"/>
  <c r="G695" i="85"/>
  <c r="H695" i="85" s="1"/>
  <c r="O683" i="85"/>
  <c r="Y436" i="21"/>
  <c r="AA436" i="21" s="1"/>
  <c r="L1710" i="20"/>
  <c r="D482" i="117"/>
  <c r="K482" i="117"/>
  <c r="C646" i="19"/>
  <c r="H646" i="19" s="1"/>
  <c r="J700" i="85"/>
  <c r="G700" i="85"/>
  <c r="O478" i="116" s="1"/>
  <c r="M478" i="116" s="1"/>
  <c r="D700" i="85"/>
  <c r="J577" i="21"/>
  <c r="C589" i="21"/>
  <c r="K577" i="21"/>
  <c r="AC577" i="21" s="1"/>
  <c r="AD565" i="21"/>
  <c r="F674" i="85"/>
  <c r="L455" i="21"/>
  <c r="M455" i="21" s="1"/>
  <c r="D616" i="19"/>
  <c r="E687" i="85"/>
  <c r="E631" i="19"/>
  <c r="I631" i="19" s="1"/>
  <c r="H687" i="85"/>
  <c r="J619" i="19"/>
  <c r="G619" i="19"/>
  <c r="M729" i="181"/>
  <c r="D702" i="85"/>
  <c r="G702" i="85"/>
  <c r="C648" i="19"/>
  <c r="H648" i="19" s="1"/>
  <c r="J702" i="85"/>
  <c r="G608" i="19"/>
  <c r="F672" i="85"/>
  <c r="D614" i="19"/>
  <c r="L453" i="21"/>
  <c r="M453" i="21" s="1"/>
  <c r="E685" i="85"/>
  <c r="H685" i="85"/>
  <c r="E629" i="19"/>
  <c r="I629" i="19" s="1"/>
  <c r="K691" i="85"/>
  <c r="F635" i="19"/>
  <c r="N691" i="85"/>
  <c r="R443" i="21"/>
  <c r="S443" i="21"/>
  <c r="G1761" i="20" s="1"/>
  <c r="G1791" i="20" s="1"/>
  <c r="G613" i="19"/>
  <c r="J613" i="19"/>
  <c r="O681" i="85"/>
  <c r="O730" i="181"/>
  <c r="N494" i="21"/>
  <c r="AO530" i="145"/>
  <c r="C719" i="85"/>
  <c r="AR530" i="145"/>
  <c r="E493" i="117"/>
  <c r="AQ530" i="144"/>
  <c r="C493" i="118"/>
  <c r="F493" i="118" s="1"/>
  <c r="B495" i="116" s="1"/>
  <c r="R447" i="21"/>
  <c r="S447" i="21"/>
  <c r="K1761" i="20" s="1"/>
  <c r="K1791" i="20" s="1"/>
  <c r="H1668" i="20"/>
  <c r="H1690" i="20"/>
  <c r="J618" i="19"/>
  <c r="G618" i="19"/>
  <c r="L1690" i="20"/>
  <c r="L1668" i="20"/>
  <c r="C494" i="118"/>
  <c r="F494" i="118" s="1"/>
  <c r="B496" i="116" s="1"/>
  <c r="E494" i="117"/>
  <c r="AR531" i="145"/>
  <c r="C720" i="85"/>
  <c r="N495" i="21"/>
  <c r="AO531" i="145"/>
  <c r="AQ531" i="144"/>
  <c r="AP541" i="144"/>
  <c r="AC553" i="144"/>
  <c r="AO541" i="144"/>
  <c r="C1690" i="20"/>
  <c r="C1668" i="20"/>
  <c r="CF538" i="144"/>
  <c r="CJ538" i="144"/>
  <c r="AP526" i="145"/>
  <c r="K474" i="117"/>
  <c r="D474" i="117"/>
  <c r="D611" i="19"/>
  <c r="E681" i="85"/>
  <c r="F681" i="85" s="1"/>
  <c r="L450" i="21"/>
  <c r="F669" i="85"/>
  <c r="E1690" i="20"/>
  <c r="E1668" i="20"/>
  <c r="K483" i="117"/>
  <c r="D483" i="117"/>
  <c r="E486" i="117"/>
  <c r="C712" i="85"/>
  <c r="C486" i="118"/>
  <c r="F486" i="118" s="1"/>
  <c r="B488" i="116" s="1"/>
  <c r="AQ523" i="144"/>
  <c r="AR523" i="145"/>
  <c r="AO523" i="145"/>
  <c r="N487" i="21"/>
  <c r="D612" i="19"/>
  <c r="F670" i="85"/>
  <c r="L451" i="21"/>
  <c r="M451" i="21" s="1"/>
  <c r="J615" i="19"/>
  <c r="G615" i="19"/>
  <c r="D481" i="117"/>
  <c r="K481" i="117"/>
  <c r="E491" i="117"/>
  <c r="N492" i="21"/>
  <c r="C717" i="85"/>
  <c r="AO528" i="145"/>
  <c r="AR528" i="145"/>
  <c r="AQ528" i="144"/>
  <c r="C491" i="118"/>
  <c r="F491" i="118" s="1"/>
  <c r="B493" i="116" s="1"/>
  <c r="G708" i="85"/>
  <c r="D708" i="85"/>
  <c r="C654" i="19"/>
  <c r="H654" i="19" s="1"/>
  <c r="J708" i="85"/>
  <c r="L470" i="117"/>
  <c r="J470" i="117"/>
  <c r="K473" i="117"/>
  <c r="F484" i="117"/>
  <c r="D473" i="117"/>
  <c r="AQ766" i="144"/>
  <c r="E88" i="134"/>
  <c r="E88" i="16"/>
  <c r="N684" i="85"/>
  <c r="K684" i="85"/>
  <c r="F628" i="19"/>
  <c r="E628" i="19"/>
  <c r="I628" i="19" s="1"/>
  <c r="E684" i="85"/>
  <c r="H684" i="85"/>
  <c r="AO537" i="144"/>
  <c r="AP537" i="144"/>
  <c r="AC549" i="144"/>
  <c r="K1690" i="20"/>
  <c r="K1668" i="20"/>
  <c r="CJ544" i="144"/>
  <c r="CF544" i="144"/>
  <c r="AP532" i="145"/>
  <c r="O690" i="85"/>
  <c r="S442" i="21"/>
  <c r="F1761" i="20" s="1"/>
  <c r="F1791" i="20" s="1"/>
  <c r="R442" i="21"/>
  <c r="C496" i="118"/>
  <c r="F496" i="118" s="1"/>
  <c r="B498" i="116" s="1"/>
  <c r="AO533" i="145"/>
  <c r="AQ533" i="144"/>
  <c r="C722" i="85"/>
  <c r="E496" i="117"/>
  <c r="AR533" i="145"/>
  <c r="N497" i="21"/>
  <c r="E635" i="19"/>
  <c r="I635" i="19" s="1"/>
  <c r="E691" i="85"/>
  <c r="H691" i="85"/>
  <c r="D613" i="19"/>
  <c r="L452" i="21"/>
  <c r="M452" i="21" s="1"/>
  <c r="F671" i="85"/>
  <c r="E693" i="85"/>
  <c r="H693" i="85"/>
  <c r="E637" i="19"/>
  <c r="I637" i="19" s="1"/>
  <c r="R448" i="21"/>
  <c r="S448" i="21"/>
  <c r="L1761" i="20" s="1"/>
  <c r="L1791" i="20" s="1"/>
  <c r="G703" i="85"/>
  <c r="D703" i="85"/>
  <c r="J703" i="85"/>
  <c r="C649" i="19"/>
  <c r="H649" i="19" s="1"/>
  <c r="AR529" i="145"/>
  <c r="C718" i="85"/>
  <c r="AO529" i="145"/>
  <c r="C492" i="118"/>
  <c r="F492" i="118" s="1"/>
  <c r="B494" i="116" s="1"/>
  <c r="E492" i="117"/>
  <c r="AQ529" i="144"/>
  <c r="N493" i="21"/>
  <c r="J533" i="21"/>
  <c r="J736" i="21" s="1"/>
  <c r="J793" i="21" s="1"/>
  <c r="K533" i="21"/>
  <c r="AC533" i="21" s="1"/>
  <c r="C736" i="21"/>
  <c r="C793" i="21" s="1"/>
  <c r="C545" i="21"/>
  <c r="J1710" i="20"/>
  <c r="Y434" i="21"/>
  <c r="AA434" i="21" s="1"/>
  <c r="L469" i="117"/>
  <c r="J469" i="117"/>
  <c r="AD609" i="21"/>
  <c r="K484" i="117"/>
  <c r="D484" i="117"/>
  <c r="Y432" i="21"/>
  <c r="AA432" i="21" s="1"/>
  <c r="H1710" i="20"/>
  <c r="AO766" i="145"/>
  <c r="AP766" i="145" s="1"/>
  <c r="CJ545" i="144"/>
  <c r="CF545" i="144"/>
  <c r="AP533" i="145"/>
  <c r="J621" i="19"/>
  <c r="G621" i="19"/>
  <c r="S449" i="21"/>
  <c r="M1761" i="20" s="1"/>
  <c r="M1791" i="20" s="1"/>
  <c r="R449" i="21"/>
  <c r="AQ522" i="144"/>
  <c r="N486" i="21"/>
  <c r="C711" i="85"/>
  <c r="AR522" i="145"/>
  <c r="AP767" i="144"/>
  <c r="C485" i="118"/>
  <c r="E485" i="117"/>
  <c r="AO522" i="145"/>
  <c r="D730" i="181"/>
  <c r="D476" i="117"/>
  <c r="K476" i="117"/>
  <c r="AC565" i="21"/>
  <c r="J620" i="19"/>
  <c r="G620" i="19"/>
  <c r="F631" i="19"/>
  <c r="N687" i="85"/>
  <c r="K687" i="85"/>
  <c r="I729" i="181"/>
  <c r="R445" i="21"/>
  <c r="S445" i="21"/>
  <c r="I1761" i="20" s="1"/>
  <c r="I1791" i="20" s="1"/>
  <c r="D478" i="117"/>
  <c r="K478" i="117"/>
  <c r="E694" i="85"/>
  <c r="E638" i="19"/>
  <c r="I638" i="19" s="1"/>
  <c r="H694" i="85"/>
  <c r="D1668" i="20"/>
  <c r="D1690" i="20"/>
  <c r="J632" i="21"/>
  <c r="D644" i="21"/>
  <c r="K632" i="21"/>
  <c r="AD620" i="21"/>
  <c r="AC620" i="21"/>
  <c r="K685" i="85"/>
  <c r="F629" i="19"/>
  <c r="N685" i="85"/>
  <c r="M728" i="21"/>
  <c r="S426" i="21"/>
  <c r="R426" i="21"/>
  <c r="Y427" i="21"/>
  <c r="AA427" i="21" s="1"/>
  <c r="C1710" i="20"/>
  <c r="N693" i="85"/>
  <c r="K693" i="85"/>
  <c r="F637" i="19"/>
  <c r="CJ536" i="144"/>
  <c r="AP524" i="145"/>
  <c r="CF536" i="144"/>
  <c r="F633" i="19"/>
  <c r="K689" i="85"/>
  <c r="N689" i="85"/>
  <c r="E633" i="19"/>
  <c r="I633" i="19" s="1"/>
  <c r="E689" i="85"/>
  <c r="H689" i="85"/>
  <c r="F632" i="19"/>
  <c r="N688" i="85"/>
  <c r="K688" i="85"/>
  <c r="CJ542" i="144"/>
  <c r="AP530" i="145"/>
  <c r="CF542" i="144"/>
  <c r="E490" i="117"/>
  <c r="AR527" i="145"/>
  <c r="AO527" i="145"/>
  <c r="AQ527" i="144"/>
  <c r="N491" i="21"/>
  <c r="C490" i="118"/>
  <c r="F490" i="118" s="1"/>
  <c r="B492" i="116" s="1"/>
  <c r="C716" i="85"/>
  <c r="J461" i="117"/>
  <c r="L461" i="117"/>
  <c r="E686" i="85"/>
  <c r="E630" i="19"/>
  <c r="I630" i="19" s="1"/>
  <c r="H686" i="85"/>
  <c r="AC555" i="144"/>
  <c r="AP543" i="144"/>
  <c r="AO543" i="144"/>
  <c r="AR526" i="145"/>
  <c r="C715" i="85"/>
  <c r="E489" i="117"/>
  <c r="N490" i="21"/>
  <c r="C489" i="118"/>
  <c r="F489" i="118" s="1"/>
  <c r="B491" i="116" s="1"/>
  <c r="AO526" i="145"/>
  <c r="AQ526" i="144"/>
  <c r="N692" i="85"/>
  <c r="F636" i="19"/>
  <c r="K692" i="85"/>
  <c r="F675" i="85"/>
  <c r="L456" i="21"/>
  <c r="M456" i="21" s="1"/>
  <c r="D617" i="19"/>
  <c r="B1660" i="20"/>
  <c r="R727" i="21"/>
  <c r="Y414" i="21"/>
  <c r="AC609" i="21"/>
  <c r="AP535" i="144"/>
  <c r="AO535" i="144"/>
  <c r="AC547" i="144"/>
  <c r="J468" i="117"/>
  <c r="L468" i="117"/>
  <c r="D608" i="19"/>
  <c r="F673" i="85"/>
  <c r="D615" i="19"/>
  <c r="L454" i="21"/>
  <c r="M454" i="21" s="1"/>
  <c r="J467" i="117"/>
  <c r="L467" i="117"/>
  <c r="C651" i="19"/>
  <c r="H651" i="19" s="1"/>
  <c r="J705" i="85"/>
  <c r="D705" i="85"/>
  <c r="G705" i="85"/>
  <c r="O483" i="116" s="1"/>
  <c r="M483" i="116" s="1"/>
  <c r="S444" i="21"/>
  <c r="H1761" i="20" s="1"/>
  <c r="H1791" i="20" s="1"/>
  <c r="R444" i="21"/>
  <c r="AP528" i="145"/>
  <c r="CF540" i="144"/>
  <c r="CJ540" i="144"/>
  <c r="R446" i="21"/>
  <c r="S446" i="21"/>
  <c r="J1761" i="20" s="1"/>
  <c r="J1791" i="20" s="1"/>
  <c r="AD587" i="21"/>
  <c r="D484" i="118"/>
  <c r="F473" i="118"/>
  <c r="B475" i="116" s="1"/>
  <c r="O684" i="85"/>
  <c r="G704" i="85"/>
  <c r="C650" i="19"/>
  <c r="H650" i="19" s="1"/>
  <c r="D704" i="85"/>
  <c r="J704" i="85"/>
  <c r="C488" i="118"/>
  <c r="F488" i="118" s="1"/>
  <c r="B490" i="116" s="1"/>
  <c r="C714" i="85"/>
  <c r="E488" i="117"/>
  <c r="AO525" i="145"/>
  <c r="N489" i="21"/>
  <c r="AQ525" i="144"/>
  <c r="AR525" i="145"/>
  <c r="AR532" i="145"/>
  <c r="C495" i="118"/>
  <c r="F495" i="118" s="1"/>
  <c r="B497" i="116" s="1"/>
  <c r="AQ532" i="144"/>
  <c r="N496" i="21"/>
  <c r="E495" i="117"/>
  <c r="AO532" i="145"/>
  <c r="C721" i="85"/>
  <c r="K690" i="85"/>
  <c r="F634" i="19"/>
  <c r="N690" i="85"/>
  <c r="Y437" i="21"/>
  <c r="AA437" i="21" s="1"/>
  <c r="M1710" i="20"/>
  <c r="D557" i="21"/>
  <c r="D738" i="21" s="1"/>
  <c r="D795" i="21" s="1"/>
  <c r="C591" i="21"/>
  <c r="C635" i="21"/>
  <c r="D657" i="21"/>
  <c r="D679" i="21"/>
  <c r="K667" i="21"/>
  <c r="AD667" i="21" s="1"/>
  <c r="J667" i="21"/>
  <c r="C679" i="21"/>
  <c r="D666" i="21"/>
  <c r="K642" i="21"/>
  <c r="AD642" i="21" s="1"/>
  <c r="J642" i="21"/>
  <c r="C654" i="21"/>
  <c r="C668" i="21"/>
  <c r="J634" i="21"/>
  <c r="C646" i="21"/>
  <c r="K634" i="21"/>
  <c r="AD634" i="21" s="1"/>
  <c r="D646" i="21"/>
  <c r="C624" i="21"/>
  <c r="K612" i="21"/>
  <c r="AC612" i="21" s="1"/>
  <c r="J612" i="21"/>
  <c r="D624" i="21"/>
  <c r="D602" i="21"/>
  <c r="K590" i="21"/>
  <c r="AD590" i="21" s="1"/>
  <c r="C602" i="21"/>
  <c r="J590" i="21"/>
  <c r="D580" i="21"/>
  <c r="C580" i="21"/>
  <c r="J568" i="21"/>
  <c r="K568" i="21"/>
  <c r="AD568" i="21" s="1"/>
  <c r="S473" i="116" l="1"/>
  <c r="T473" i="116" s="1"/>
  <c r="X473" i="116"/>
  <c r="D492" i="116"/>
  <c r="G492" i="116"/>
  <c r="D494" i="116"/>
  <c r="G494" i="116"/>
  <c r="G496" i="116"/>
  <c r="D496" i="116"/>
  <c r="O697" i="85"/>
  <c r="O475" i="116"/>
  <c r="K479" i="116"/>
  <c r="N479" i="116" s="1"/>
  <c r="Q479" i="116"/>
  <c r="G489" i="116"/>
  <c r="D489" i="116"/>
  <c r="X460" i="116"/>
  <c r="T460" i="116"/>
  <c r="X462" i="116"/>
  <c r="T462" i="116"/>
  <c r="X459" i="116"/>
  <c r="T459" i="116"/>
  <c r="K472" i="116"/>
  <c r="N472" i="116" s="1"/>
  <c r="Q472" i="116"/>
  <c r="Q473" i="116"/>
  <c r="K473" i="116"/>
  <c r="N473" i="116" s="1"/>
  <c r="T442" i="116"/>
  <c r="X442" i="116"/>
  <c r="Y442" i="116" s="1"/>
  <c r="X445" i="116"/>
  <c r="Y445" i="116" s="1"/>
  <c r="T445" i="116"/>
  <c r="T447" i="116"/>
  <c r="X447" i="116"/>
  <c r="Y447" i="116" s="1"/>
  <c r="N439" i="116"/>
  <c r="K730" i="116"/>
  <c r="L730" i="116" s="1"/>
  <c r="H484" i="116"/>
  <c r="I484" i="116"/>
  <c r="S468" i="116"/>
  <c r="I483" i="116"/>
  <c r="H483" i="116"/>
  <c r="I463" i="116"/>
  <c r="I732" i="116" s="1"/>
  <c r="H463" i="116"/>
  <c r="G732" i="116"/>
  <c r="H732" i="116" s="1"/>
  <c r="D475" i="116"/>
  <c r="D733" i="116" s="1"/>
  <c r="B733" i="116"/>
  <c r="G475" i="116"/>
  <c r="D498" i="116"/>
  <c r="G498" i="116"/>
  <c r="G488" i="116"/>
  <c r="D488" i="116"/>
  <c r="D495" i="116"/>
  <c r="G495" i="116"/>
  <c r="O698" i="85"/>
  <c r="O476" i="116"/>
  <c r="M476" i="116" s="1"/>
  <c r="T458" i="116"/>
  <c r="X458" i="116"/>
  <c r="X465" i="116"/>
  <c r="Y465" i="116" s="1"/>
  <c r="T465" i="116"/>
  <c r="X449" i="116"/>
  <c r="Y449" i="116" s="1"/>
  <c r="T449" i="116"/>
  <c r="T439" i="116"/>
  <c r="X439" i="116"/>
  <c r="Y439" i="116" s="1"/>
  <c r="X446" i="116"/>
  <c r="Y446" i="116" s="1"/>
  <c r="T446" i="116"/>
  <c r="H486" i="116"/>
  <c r="I486" i="116"/>
  <c r="Q469" i="116"/>
  <c r="K469" i="116"/>
  <c r="N469" i="116" s="1"/>
  <c r="Q467" i="116"/>
  <c r="K467" i="116"/>
  <c r="N467" i="116" s="1"/>
  <c r="H481" i="116"/>
  <c r="I481" i="116"/>
  <c r="I480" i="116"/>
  <c r="H480" i="116"/>
  <c r="I482" i="116"/>
  <c r="H482" i="116"/>
  <c r="H485" i="116"/>
  <c r="I485" i="116"/>
  <c r="D491" i="116"/>
  <c r="G491" i="116"/>
  <c r="O708" i="85"/>
  <c r="O486" i="116"/>
  <c r="M486" i="116" s="1"/>
  <c r="O702" i="85"/>
  <c r="O480" i="116"/>
  <c r="M480" i="116" s="1"/>
  <c r="K478" i="116"/>
  <c r="N478" i="116" s="1"/>
  <c r="Q478" i="116"/>
  <c r="Q485" i="116"/>
  <c r="K485" i="116"/>
  <c r="N485" i="116" s="1"/>
  <c r="Q484" i="116"/>
  <c r="K484" i="116"/>
  <c r="N484" i="116" s="1"/>
  <c r="R731" i="116"/>
  <c r="N731" i="116"/>
  <c r="T472" i="116"/>
  <c r="X472" i="116"/>
  <c r="Y472" i="116" s="1"/>
  <c r="Q468" i="116"/>
  <c r="K468" i="116"/>
  <c r="N468" i="116" s="1"/>
  <c r="I479" i="116"/>
  <c r="H479" i="116"/>
  <c r="H477" i="116"/>
  <c r="I477" i="116"/>
  <c r="X463" i="116"/>
  <c r="Y463" i="116" s="1"/>
  <c r="T463" i="116"/>
  <c r="X448" i="116"/>
  <c r="Y448" i="116" s="1"/>
  <c r="T448" i="116"/>
  <c r="T441" i="116"/>
  <c r="X441" i="116"/>
  <c r="Y441" i="116" s="1"/>
  <c r="T450" i="116"/>
  <c r="X450" i="116"/>
  <c r="Y450" i="116" s="1"/>
  <c r="T466" i="116"/>
  <c r="X466" i="116"/>
  <c r="S469" i="116"/>
  <c r="K466" i="116"/>
  <c r="N466" i="116" s="1"/>
  <c r="Q466" i="116"/>
  <c r="K471" i="116"/>
  <c r="N471" i="116" s="1"/>
  <c r="Q471" i="116"/>
  <c r="O732" i="116"/>
  <c r="D497" i="116"/>
  <c r="G497" i="116"/>
  <c r="G490" i="116"/>
  <c r="D490" i="116"/>
  <c r="O704" i="85"/>
  <c r="O482" i="116"/>
  <c r="M482" i="116" s="1"/>
  <c r="K483" i="116"/>
  <c r="N483" i="116" s="1"/>
  <c r="Q483" i="116"/>
  <c r="O703" i="85"/>
  <c r="O481" i="116"/>
  <c r="M481" i="116" s="1"/>
  <c r="G493" i="116"/>
  <c r="D493" i="116"/>
  <c r="O699" i="85"/>
  <c r="O477" i="116"/>
  <c r="M477" i="116" s="1"/>
  <c r="X454" i="116"/>
  <c r="Y454" i="116" s="1"/>
  <c r="T454" i="116"/>
  <c r="N451" i="116"/>
  <c r="K731" i="116"/>
  <c r="L731" i="116" s="1"/>
  <c r="S471" i="116"/>
  <c r="X457" i="116"/>
  <c r="Y457" i="116" s="1"/>
  <c r="T457" i="116"/>
  <c r="T461" i="116"/>
  <c r="X461" i="116"/>
  <c r="Y461" i="116" s="1"/>
  <c r="H478" i="116"/>
  <c r="I478" i="116"/>
  <c r="S470" i="116"/>
  <c r="X464" i="116"/>
  <c r="Y464" i="116" s="1"/>
  <c r="T464" i="116"/>
  <c r="X443" i="116"/>
  <c r="Y443" i="116" s="1"/>
  <c r="T443" i="116"/>
  <c r="X440" i="116"/>
  <c r="Y440" i="116" s="1"/>
  <c r="T440" i="116"/>
  <c r="T456" i="116"/>
  <c r="X444" i="116"/>
  <c r="Y444" i="116" s="1"/>
  <c r="T444" i="116"/>
  <c r="R730" i="116"/>
  <c r="N730" i="116"/>
  <c r="I476" i="116"/>
  <c r="H476" i="116"/>
  <c r="Q465" i="116"/>
  <c r="K465" i="116"/>
  <c r="N465" i="116" s="1"/>
  <c r="M732" i="116"/>
  <c r="R732" i="116" s="1"/>
  <c r="Q463" i="116"/>
  <c r="S474" i="116"/>
  <c r="K463" i="116"/>
  <c r="S467" i="116"/>
  <c r="T453" i="116"/>
  <c r="B732" i="181"/>
  <c r="B732" i="183"/>
  <c r="G731" i="183"/>
  <c r="H731" i="183" s="1"/>
  <c r="N729" i="183"/>
  <c r="R729" i="183"/>
  <c r="O731" i="183"/>
  <c r="D731" i="181"/>
  <c r="D731" i="183"/>
  <c r="I730" i="183"/>
  <c r="M730" i="183"/>
  <c r="AC568" i="21"/>
  <c r="AC634" i="21"/>
  <c r="AC667" i="21"/>
  <c r="AD612" i="21"/>
  <c r="D721" i="85"/>
  <c r="C669" i="19"/>
  <c r="H669" i="19" s="1"/>
  <c r="G721" i="85"/>
  <c r="J721" i="85"/>
  <c r="H1760" i="20"/>
  <c r="Y444" i="21"/>
  <c r="AA444" i="21" s="1"/>
  <c r="D489" i="117"/>
  <c r="K489" i="117"/>
  <c r="AO767" i="145"/>
  <c r="AP767" i="145" s="1"/>
  <c r="H1718" i="20"/>
  <c r="H1740" i="20"/>
  <c r="D722" i="85"/>
  <c r="J722" i="85"/>
  <c r="G722" i="85"/>
  <c r="C670" i="19"/>
  <c r="H670" i="19" s="1"/>
  <c r="F88" i="134"/>
  <c r="G88" i="134"/>
  <c r="C76" i="143"/>
  <c r="I88" i="134"/>
  <c r="H88" i="134"/>
  <c r="K486" i="117"/>
  <c r="D486" i="117"/>
  <c r="L1672" i="20"/>
  <c r="L1702" i="20" s="1"/>
  <c r="L1698" i="20"/>
  <c r="L475" i="117"/>
  <c r="J475" i="117"/>
  <c r="AO552" i="144"/>
  <c r="AC564" i="144"/>
  <c r="AP552" i="144"/>
  <c r="M1672" i="20"/>
  <c r="M1702" i="20" s="1"/>
  <c r="M1698" i="20"/>
  <c r="I730" i="181"/>
  <c r="J480" i="117"/>
  <c r="L480" i="117"/>
  <c r="CF548" i="144"/>
  <c r="CJ548" i="144"/>
  <c r="AP536" i="145"/>
  <c r="D579" i="21"/>
  <c r="K567" i="21"/>
  <c r="AD567" i="21" s="1"/>
  <c r="J567" i="21"/>
  <c r="L477" i="117"/>
  <c r="J477" i="117"/>
  <c r="K705" i="85"/>
  <c r="N705" i="85"/>
  <c r="F651" i="19"/>
  <c r="S454" i="21"/>
  <c r="F1811" i="20" s="1"/>
  <c r="F1841" i="20" s="1"/>
  <c r="R454" i="21"/>
  <c r="AP535" i="145"/>
  <c r="CF547" i="144"/>
  <c r="CJ547" i="144"/>
  <c r="Y727" i="21"/>
  <c r="AA414" i="21"/>
  <c r="AA727" i="21" s="1"/>
  <c r="R456" i="21"/>
  <c r="S456" i="21"/>
  <c r="H1811" i="20" s="1"/>
  <c r="H1841" i="20" s="1"/>
  <c r="G715" i="85"/>
  <c r="J715" i="85"/>
  <c r="D715" i="85"/>
  <c r="C663" i="19"/>
  <c r="H663" i="19" s="1"/>
  <c r="AO555" i="144"/>
  <c r="AP555" i="144"/>
  <c r="AC567" i="144"/>
  <c r="L465" i="21"/>
  <c r="M465" i="21" s="1"/>
  <c r="F686" i="85"/>
  <c r="D630" i="19"/>
  <c r="L468" i="21"/>
  <c r="M468" i="21" s="1"/>
  <c r="D633" i="19"/>
  <c r="F689" i="85"/>
  <c r="R728" i="21"/>
  <c r="B1710" i="20"/>
  <c r="Y426" i="21"/>
  <c r="AD632" i="21"/>
  <c r="AC632" i="21"/>
  <c r="F496" i="117"/>
  <c r="K485" i="117"/>
  <c r="D485" i="117"/>
  <c r="C723" i="85"/>
  <c r="D723" i="85" s="1"/>
  <c r="J711" i="85"/>
  <c r="C659" i="19"/>
  <c r="G711" i="85"/>
  <c r="D711" i="85"/>
  <c r="J1740" i="20"/>
  <c r="J1718" i="20"/>
  <c r="G718" i="85"/>
  <c r="O494" i="116" s="1"/>
  <c r="M494" i="116" s="1"/>
  <c r="D718" i="85"/>
  <c r="J718" i="85"/>
  <c r="C666" i="19"/>
  <c r="H666" i="19" s="1"/>
  <c r="F649" i="19"/>
  <c r="N703" i="85"/>
  <c r="K703" i="85"/>
  <c r="Y448" i="21"/>
  <c r="AA448" i="21" s="1"/>
  <c r="L1760" i="20"/>
  <c r="D637" i="19"/>
  <c r="L472" i="21"/>
  <c r="M472" i="21" s="1"/>
  <c r="F693" i="85"/>
  <c r="AR537" i="145"/>
  <c r="E500" i="117"/>
  <c r="C728" i="85"/>
  <c r="AO537" i="145"/>
  <c r="C500" i="118"/>
  <c r="F500" i="118" s="1"/>
  <c r="B502" i="116" s="1"/>
  <c r="N501" i="21"/>
  <c r="AQ537" i="144"/>
  <c r="G731" i="181"/>
  <c r="H731" i="181" s="1"/>
  <c r="D491" i="117"/>
  <c r="K491" i="117"/>
  <c r="J483" i="117"/>
  <c r="L483" i="117"/>
  <c r="K493" i="117"/>
  <c r="D493" i="117"/>
  <c r="D629" i="19"/>
  <c r="L464" i="21"/>
  <c r="M464" i="21" s="1"/>
  <c r="F685" i="85"/>
  <c r="K702" i="85"/>
  <c r="F648" i="19"/>
  <c r="N702" i="85"/>
  <c r="R455" i="21"/>
  <c r="S455" i="21"/>
  <c r="G1811" i="20" s="1"/>
  <c r="G1841" i="20" s="1"/>
  <c r="AD577" i="21"/>
  <c r="N700" i="85"/>
  <c r="F646" i="19"/>
  <c r="K700" i="85"/>
  <c r="L1718" i="20"/>
  <c r="L1740" i="20"/>
  <c r="C1760" i="20"/>
  <c r="Y439" i="21"/>
  <c r="AA439" i="21" s="1"/>
  <c r="AO557" i="144"/>
  <c r="AC569" i="144"/>
  <c r="AP557" i="144"/>
  <c r="CJ556" i="144"/>
  <c r="CF556" i="144"/>
  <c r="AP544" i="145"/>
  <c r="J611" i="19"/>
  <c r="G611" i="19"/>
  <c r="G624" i="19" s="1"/>
  <c r="I624" i="19"/>
  <c r="J624" i="19" s="1"/>
  <c r="F1740" i="20"/>
  <c r="F1718" i="20"/>
  <c r="C645" i="21"/>
  <c r="K633" i="21"/>
  <c r="AD633" i="21" s="1"/>
  <c r="J633" i="21"/>
  <c r="S784" i="21"/>
  <c r="AD727" i="21"/>
  <c r="AQ538" i="144"/>
  <c r="C501" i="118"/>
  <c r="F501" i="118" s="1"/>
  <c r="B503" i="116" s="1"/>
  <c r="N502" i="21"/>
  <c r="AR538" i="145"/>
  <c r="AO538" i="145"/>
  <c r="C729" i="85"/>
  <c r="E501" i="117"/>
  <c r="AC563" i="144"/>
  <c r="AP551" i="144"/>
  <c r="AO551" i="144"/>
  <c r="AO536" i="145"/>
  <c r="E499" i="117"/>
  <c r="C727" i="85"/>
  <c r="AR536" i="145"/>
  <c r="C499" i="118"/>
  <c r="F499" i="118" s="1"/>
  <c r="B501" i="116" s="1"/>
  <c r="N500" i="21"/>
  <c r="AQ536" i="144"/>
  <c r="D601" i="21"/>
  <c r="N706" i="85"/>
  <c r="K706" i="85"/>
  <c r="F652" i="19"/>
  <c r="AP542" i="145"/>
  <c r="CF554" i="144"/>
  <c r="CJ554" i="144"/>
  <c r="K487" i="117"/>
  <c r="D487" i="117"/>
  <c r="R459" i="21"/>
  <c r="S459" i="21"/>
  <c r="K1811" i="20" s="1"/>
  <c r="K1841" i="20" s="1"/>
  <c r="AC769" i="144"/>
  <c r="AO546" i="144"/>
  <c r="AC558" i="144"/>
  <c r="AP546" i="144"/>
  <c r="G484" i="118"/>
  <c r="F730" i="118"/>
  <c r="H729" i="118" s="1"/>
  <c r="AO547" i="144"/>
  <c r="AC559" i="144"/>
  <c r="AP547" i="144"/>
  <c r="I1760" i="20"/>
  <c r="Y445" i="21"/>
  <c r="AA445" i="21" s="1"/>
  <c r="Y442" i="21"/>
  <c r="AA442" i="21" s="1"/>
  <c r="F1760" i="20"/>
  <c r="AC561" i="144"/>
  <c r="AP549" i="144"/>
  <c r="AO549" i="144"/>
  <c r="C1672" i="20"/>
  <c r="C1702" i="20" s="1"/>
  <c r="C1698" i="20"/>
  <c r="E646" i="19"/>
  <c r="I646" i="19" s="1"/>
  <c r="E700" i="85"/>
  <c r="H700" i="85"/>
  <c r="J634" i="19"/>
  <c r="G634" i="19"/>
  <c r="K1718" i="20"/>
  <c r="K1740" i="20"/>
  <c r="K707" i="85"/>
  <c r="F653" i="19"/>
  <c r="N707" i="85"/>
  <c r="C502" i="118"/>
  <c r="F502" i="118" s="1"/>
  <c r="B504" i="116" s="1"/>
  <c r="E502" i="117"/>
  <c r="C730" i="85"/>
  <c r="N503" i="21"/>
  <c r="AQ539" i="144"/>
  <c r="AO539" i="145"/>
  <c r="AR539" i="145"/>
  <c r="N701" i="85"/>
  <c r="F647" i="19"/>
  <c r="K701" i="85"/>
  <c r="H706" i="85"/>
  <c r="E706" i="85"/>
  <c r="E652" i="19"/>
  <c r="I652" i="19" s="1"/>
  <c r="I1672" i="20"/>
  <c r="I1702" i="20" s="1"/>
  <c r="I1698" i="20"/>
  <c r="AC590" i="21"/>
  <c r="D495" i="117"/>
  <c r="K495" i="117"/>
  <c r="H704" i="85"/>
  <c r="E650" i="19"/>
  <c r="I650" i="19" s="1"/>
  <c r="E704" i="85"/>
  <c r="H705" i="85"/>
  <c r="E705" i="85"/>
  <c r="E651" i="19"/>
  <c r="I651" i="19" s="1"/>
  <c r="AR535" i="145"/>
  <c r="C498" i="118"/>
  <c r="F498" i="118" s="1"/>
  <c r="B500" i="116" s="1"/>
  <c r="N499" i="21"/>
  <c r="AQ535" i="144"/>
  <c r="C726" i="85"/>
  <c r="AO535" i="145"/>
  <c r="E498" i="117"/>
  <c r="AC727" i="21"/>
  <c r="R784" i="21"/>
  <c r="D490" i="117"/>
  <c r="K490" i="117"/>
  <c r="J633" i="19"/>
  <c r="G633" i="19"/>
  <c r="S728" i="21"/>
  <c r="B1711" i="20"/>
  <c r="D1698" i="20"/>
  <c r="D1672" i="20"/>
  <c r="D1702" i="20" s="1"/>
  <c r="G638" i="19"/>
  <c r="J638" i="19"/>
  <c r="L478" i="117"/>
  <c r="J478" i="117"/>
  <c r="J476" i="117"/>
  <c r="L476" i="117"/>
  <c r="F485" i="118"/>
  <c r="B487" i="116" s="1"/>
  <c r="D496" i="118"/>
  <c r="N733" i="21"/>
  <c r="N790" i="21" s="1"/>
  <c r="Y449" i="21"/>
  <c r="AA449" i="21" s="1"/>
  <c r="M1760" i="20"/>
  <c r="L484" i="117"/>
  <c r="J484" i="117"/>
  <c r="AD533" i="21"/>
  <c r="K736" i="21"/>
  <c r="K793" i="21" s="1"/>
  <c r="D492" i="117"/>
  <c r="K492" i="117"/>
  <c r="J637" i="19"/>
  <c r="G637" i="19"/>
  <c r="D635" i="19"/>
  <c r="F691" i="85"/>
  <c r="L470" i="21"/>
  <c r="M470" i="21" s="1"/>
  <c r="K1672" i="20"/>
  <c r="K1702" i="20" s="1"/>
  <c r="K1698" i="20"/>
  <c r="AP537" i="145"/>
  <c r="CF549" i="144"/>
  <c r="CJ549" i="144"/>
  <c r="D628" i="19"/>
  <c r="L463" i="21"/>
  <c r="M463" i="21" s="1"/>
  <c r="F684" i="85"/>
  <c r="L473" i="117"/>
  <c r="J473" i="117"/>
  <c r="F654" i="19"/>
  <c r="N708" i="85"/>
  <c r="K708" i="85"/>
  <c r="H708" i="85"/>
  <c r="E654" i="19"/>
  <c r="I654" i="19" s="1"/>
  <c r="E708" i="85"/>
  <c r="E1698" i="20"/>
  <c r="E1672" i="20"/>
  <c r="E1702" i="20" s="1"/>
  <c r="L730" i="21"/>
  <c r="L787" i="21" s="1"/>
  <c r="M450" i="21"/>
  <c r="AP541" i="145"/>
  <c r="CF553" i="144"/>
  <c r="CJ553" i="144"/>
  <c r="K494" i="117"/>
  <c r="D494" i="117"/>
  <c r="K1760" i="20"/>
  <c r="Y447" i="21"/>
  <c r="AA447" i="21" s="1"/>
  <c r="R729" i="181"/>
  <c r="N729" i="181"/>
  <c r="J631" i="19"/>
  <c r="G631" i="19"/>
  <c r="E640" i="19"/>
  <c r="N699" i="85"/>
  <c r="K699" i="85"/>
  <c r="F645" i="19"/>
  <c r="R460" i="21"/>
  <c r="S460" i="21"/>
  <c r="L1811" i="20" s="1"/>
  <c r="L1841" i="20" s="1"/>
  <c r="C731" i="85"/>
  <c r="AR540" i="145"/>
  <c r="AQ540" i="144"/>
  <c r="N504" i="21"/>
  <c r="C503" i="118"/>
  <c r="F503" i="118" s="1"/>
  <c r="B505" i="116" s="1"/>
  <c r="E503" i="117"/>
  <c r="AO540" i="145"/>
  <c r="I627" i="19"/>
  <c r="AQ545" i="144"/>
  <c r="AO545" i="145"/>
  <c r="N509" i="21"/>
  <c r="C736" i="85"/>
  <c r="C508" i="118"/>
  <c r="F508" i="118" s="1"/>
  <c r="B510" i="116" s="1"/>
  <c r="E508" i="117"/>
  <c r="AR545" i="145"/>
  <c r="N508" i="21"/>
  <c r="AQ544" i="144"/>
  <c r="C507" i="118"/>
  <c r="F507" i="118" s="1"/>
  <c r="B509" i="116" s="1"/>
  <c r="AO544" i="145"/>
  <c r="C735" i="85"/>
  <c r="E507" i="117"/>
  <c r="AR544" i="145"/>
  <c r="G709" i="85"/>
  <c r="H709" i="85" s="1"/>
  <c r="H697" i="85"/>
  <c r="E643" i="19"/>
  <c r="E697" i="85"/>
  <c r="H643" i="19"/>
  <c r="H656" i="19" s="1"/>
  <c r="C656" i="19"/>
  <c r="D623" i="21"/>
  <c r="J611" i="21"/>
  <c r="K611" i="21"/>
  <c r="AD611" i="21" s="1"/>
  <c r="J1698" i="20"/>
  <c r="J1672" i="20"/>
  <c r="J1702" i="20" s="1"/>
  <c r="Y441" i="21"/>
  <c r="AA441" i="21" s="1"/>
  <c r="E1760" i="20"/>
  <c r="E653" i="19"/>
  <c r="I653" i="19" s="1"/>
  <c r="E707" i="85"/>
  <c r="H707" i="85"/>
  <c r="O707" i="85"/>
  <c r="B1691" i="20"/>
  <c r="N1661" i="20"/>
  <c r="N1691" i="20" s="1"/>
  <c r="G636" i="19"/>
  <c r="J636" i="19"/>
  <c r="E644" i="19"/>
  <c r="I644" i="19" s="1"/>
  <c r="H698" i="85"/>
  <c r="E698" i="85"/>
  <c r="AC562" i="144"/>
  <c r="AP550" i="144"/>
  <c r="AO550" i="144"/>
  <c r="CF551" i="144"/>
  <c r="AP539" i="145"/>
  <c r="CJ551" i="144"/>
  <c r="D632" i="19"/>
  <c r="L467" i="21"/>
  <c r="M467" i="21" s="1"/>
  <c r="F688" i="85"/>
  <c r="AC560" i="144"/>
  <c r="AP548" i="144"/>
  <c r="AO548" i="144"/>
  <c r="E1718" i="20"/>
  <c r="E1740" i="20"/>
  <c r="H701" i="85"/>
  <c r="E647" i="19"/>
  <c r="I647" i="19" s="1"/>
  <c r="E701" i="85"/>
  <c r="O701" i="85"/>
  <c r="K729" i="181"/>
  <c r="L729" i="181" s="1"/>
  <c r="G1740" i="20"/>
  <c r="G1718" i="20"/>
  <c r="F640" i="19"/>
  <c r="M729" i="21"/>
  <c r="S438" i="21"/>
  <c r="R438" i="21"/>
  <c r="R457" i="21"/>
  <c r="S457" i="21"/>
  <c r="I1811" i="20" s="1"/>
  <c r="I1841" i="20" s="1"/>
  <c r="C733" i="85"/>
  <c r="N506" i="21"/>
  <c r="AR542" i="145"/>
  <c r="AO542" i="145"/>
  <c r="E505" i="117"/>
  <c r="C505" i="118"/>
  <c r="F505" i="118" s="1"/>
  <c r="B507" i="116" s="1"/>
  <c r="AQ542" i="144"/>
  <c r="G713" i="85"/>
  <c r="O489" i="116" s="1"/>
  <c r="M489" i="116" s="1"/>
  <c r="D713" i="85"/>
  <c r="J713" i="85"/>
  <c r="C661" i="19"/>
  <c r="H661" i="19" s="1"/>
  <c r="E497" i="117"/>
  <c r="AR534" i="145"/>
  <c r="N498" i="21"/>
  <c r="AQ534" i="144"/>
  <c r="C725" i="85"/>
  <c r="AP768" i="144"/>
  <c r="C497" i="118"/>
  <c r="AO534" i="145"/>
  <c r="G714" i="85"/>
  <c r="C662" i="19"/>
  <c r="H662" i="19" s="1"/>
  <c r="J714" i="85"/>
  <c r="D714" i="85"/>
  <c r="Y446" i="21"/>
  <c r="AA446" i="21" s="1"/>
  <c r="J1760" i="20"/>
  <c r="AO543" i="145"/>
  <c r="AR543" i="145"/>
  <c r="AQ543" i="144"/>
  <c r="C734" i="85"/>
  <c r="N507" i="21"/>
  <c r="C506" i="118"/>
  <c r="F506" i="118" s="1"/>
  <c r="B508" i="116" s="1"/>
  <c r="E506" i="117"/>
  <c r="C664" i="19"/>
  <c r="H664" i="19" s="1"/>
  <c r="J716" i="85"/>
  <c r="G716" i="85"/>
  <c r="D716" i="85"/>
  <c r="D638" i="19"/>
  <c r="F694" i="85"/>
  <c r="L473" i="21"/>
  <c r="M473" i="21" s="1"/>
  <c r="D624" i="19"/>
  <c r="C504" i="118"/>
  <c r="F504" i="118" s="1"/>
  <c r="B506" i="116" s="1"/>
  <c r="AR541" i="145"/>
  <c r="E504" i="117"/>
  <c r="C732" i="85"/>
  <c r="N505" i="21"/>
  <c r="AO541" i="145"/>
  <c r="AQ541" i="144"/>
  <c r="G720" i="85"/>
  <c r="O496" i="116" s="1"/>
  <c r="M496" i="116" s="1"/>
  <c r="C668" i="19"/>
  <c r="H668" i="19" s="1"/>
  <c r="D720" i="85"/>
  <c r="J720" i="85"/>
  <c r="H1698" i="20"/>
  <c r="H1672" i="20"/>
  <c r="H1702" i="20" s="1"/>
  <c r="J482" i="117"/>
  <c r="L482" i="117"/>
  <c r="H87" i="91"/>
  <c r="F87" i="91"/>
  <c r="G87" i="91"/>
  <c r="I87" i="91"/>
  <c r="Y440" i="21"/>
  <c r="AA440" i="21" s="1"/>
  <c r="D1760" i="20"/>
  <c r="CJ550" i="144"/>
  <c r="CF550" i="144"/>
  <c r="AP538" i="145"/>
  <c r="AP534" i="145"/>
  <c r="CF546" i="144"/>
  <c r="CJ546" i="144"/>
  <c r="AO768" i="144"/>
  <c r="M1718" i="20"/>
  <c r="M1740" i="20"/>
  <c r="D488" i="117"/>
  <c r="K488" i="117"/>
  <c r="N704" i="85"/>
  <c r="K704" i="85"/>
  <c r="F650" i="19"/>
  <c r="O705" i="85"/>
  <c r="B1690" i="20"/>
  <c r="N1660" i="20"/>
  <c r="B1668" i="20"/>
  <c r="CJ555" i="144"/>
  <c r="AP543" i="145"/>
  <c r="CF555" i="144"/>
  <c r="G630" i="19"/>
  <c r="J630" i="19"/>
  <c r="C1740" i="20"/>
  <c r="C1718" i="20"/>
  <c r="J644" i="21"/>
  <c r="K644" i="21"/>
  <c r="D656" i="21"/>
  <c r="AQ767" i="144"/>
  <c r="E89" i="134"/>
  <c r="E89" i="16"/>
  <c r="C557" i="21"/>
  <c r="C737" i="21"/>
  <c r="C794" i="21" s="1"/>
  <c r="J545" i="21"/>
  <c r="J737" i="21" s="1"/>
  <c r="J794" i="21" s="1"/>
  <c r="K545" i="21"/>
  <c r="AC545" i="21" s="1"/>
  <c r="E703" i="85"/>
  <c r="H703" i="85"/>
  <c r="E649" i="19"/>
  <c r="I649" i="19" s="1"/>
  <c r="R452" i="21"/>
  <c r="S452" i="21"/>
  <c r="D1811" i="20" s="1"/>
  <c r="D1841" i="20" s="1"/>
  <c r="G635" i="19"/>
  <c r="J635" i="19"/>
  <c r="K496" i="117"/>
  <c r="D496" i="117"/>
  <c r="J628" i="19"/>
  <c r="G628" i="19"/>
  <c r="H88" i="16"/>
  <c r="G88" i="16"/>
  <c r="M88" i="16"/>
  <c r="I88" i="16"/>
  <c r="F88" i="16"/>
  <c r="E88" i="91"/>
  <c r="G717" i="85"/>
  <c r="O493" i="116" s="1"/>
  <c r="M493" i="116" s="1"/>
  <c r="C665" i="19"/>
  <c r="H665" i="19" s="1"/>
  <c r="J717" i="85"/>
  <c r="D717" i="85"/>
  <c r="J481" i="117"/>
  <c r="L481" i="117"/>
  <c r="S451" i="21"/>
  <c r="C1811" i="20" s="1"/>
  <c r="C1841" i="20" s="1"/>
  <c r="R451" i="21"/>
  <c r="G712" i="85"/>
  <c r="O488" i="116" s="1"/>
  <c r="M488" i="116" s="1"/>
  <c r="J712" i="85"/>
  <c r="C660" i="19"/>
  <c r="H660" i="19" s="1"/>
  <c r="D712" i="85"/>
  <c r="O712" i="85"/>
  <c r="L474" i="117"/>
  <c r="J474" i="117"/>
  <c r="AP553" i="144"/>
  <c r="AC565" i="144"/>
  <c r="AO553" i="144"/>
  <c r="C667" i="19"/>
  <c r="H667" i="19" s="1"/>
  <c r="G719" i="85"/>
  <c r="J719" i="85"/>
  <c r="D719" i="85"/>
  <c r="Y443" i="21"/>
  <c r="AA443" i="21" s="1"/>
  <c r="G1760" i="20"/>
  <c r="J629" i="19"/>
  <c r="G629" i="19"/>
  <c r="S453" i="21"/>
  <c r="E1811" i="20" s="1"/>
  <c r="E1841" i="20" s="1"/>
  <c r="R453" i="21"/>
  <c r="H702" i="85"/>
  <c r="E702" i="85"/>
  <c r="E648" i="19"/>
  <c r="I648" i="19" s="1"/>
  <c r="L466" i="21"/>
  <c r="M466" i="21" s="1"/>
  <c r="D631" i="19"/>
  <c r="F687" i="85"/>
  <c r="J589" i="21"/>
  <c r="C601" i="21"/>
  <c r="K589" i="21"/>
  <c r="AC589" i="21" s="1"/>
  <c r="O700" i="85"/>
  <c r="O695" i="85"/>
  <c r="D627" i="19"/>
  <c r="E695" i="85"/>
  <c r="F695" i="85" s="1"/>
  <c r="L462" i="21"/>
  <c r="F683" i="85"/>
  <c r="E699" i="85"/>
  <c r="E645" i="19"/>
  <c r="I645" i="19" s="1"/>
  <c r="H699" i="85"/>
  <c r="G1698" i="20"/>
  <c r="G1672" i="20"/>
  <c r="G1702" i="20" s="1"/>
  <c r="CJ552" i="144"/>
  <c r="AP540" i="145"/>
  <c r="CF552" i="144"/>
  <c r="D1718" i="20"/>
  <c r="D1740" i="20"/>
  <c r="AP545" i="145"/>
  <c r="CJ557" i="144"/>
  <c r="CF557" i="144"/>
  <c r="D634" i="19"/>
  <c r="L469" i="21"/>
  <c r="M469" i="21" s="1"/>
  <c r="F690" i="85"/>
  <c r="AP556" i="144"/>
  <c r="AO556" i="144"/>
  <c r="AC568" i="144"/>
  <c r="K697" i="85"/>
  <c r="J709" i="85"/>
  <c r="N697" i="85"/>
  <c r="F643" i="19"/>
  <c r="AC599" i="21"/>
  <c r="AD621" i="21"/>
  <c r="L471" i="21"/>
  <c r="M471" i="21" s="1"/>
  <c r="F692" i="85"/>
  <c r="D636" i="19"/>
  <c r="F1698" i="20"/>
  <c r="F1672" i="20"/>
  <c r="F1702" i="20" s="1"/>
  <c r="O731" i="181"/>
  <c r="N698" i="85"/>
  <c r="K698" i="85"/>
  <c r="F644" i="19"/>
  <c r="L479" i="117"/>
  <c r="J479" i="117"/>
  <c r="J632" i="19"/>
  <c r="G632" i="19"/>
  <c r="M730" i="181"/>
  <c r="R458" i="21"/>
  <c r="S458" i="21"/>
  <c r="J1811" i="20" s="1"/>
  <c r="J1841" i="20" s="1"/>
  <c r="O706" i="85"/>
  <c r="N695" i="85"/>
  <c r="K695" i="85"/>
  <c r="I1718" i="20"/>
  <c r="I1740" i="20"/>
  <c r="S461" i="21"/>
  <c r="M1811" i="20" s="1"/>
  <c r="M1841" i="20" s="1"/>
  <c r="R461" i="21"/>
  <c r="AC555" i="21"/>
  <c r="AC566" i="144"/>
  <c r="AP554" i="144"/>
  <c r="AO554" i="144"/>
  <c r="C592" i="21"/>
  <c r="K580" i="21"/>
  <c r="AD580" i="21" s="1"/>
  <c r="J580" i="21"/>
  <c r="D592" i="21"/>
  <c r="J602" i="21"/>
  <c r="K602" i="21"/>
  <c r="AC602" i="21" s="1"/>
  <c r="C614" i="21"/>
  <c r="D614" i="21"/>
  <c r="D636" i="21"/>
  <c r="C636" i="21"/>
  <c r="J624" i="21"/>
  <c r="K624" i="21"/>
  <c r="AD624" i="21" s="1"/>
  <c r="D658" i="21"/>
  <c r="K646" i="21"/>
  <c r="AD646" i="21" s="1"/>
  <c r="C658" i="21"/>
  <c r="J646" i="21"/>
  <c r="C680" i="21"/>
  <c r="J654" i="21"/>
  <c r="C666" i="21"/>
  <c r="K654" i="21"/>
  <c r="AD654" i="21" s="1"/>
  <c r="AC642" i="21"/>
  <c r="D678" i="21"/>
  <c r="K679" i="21"/>
  <c r="AD679" i="21" s="1"/>
  <c r="J679" i="21"/>
  <c r="D669" i="21"/>
  <c r="C647" i="21"/>
  <c r="C603" i="21"/>
  <c r="D569" i="21"/>
  <c r="D739" i="21" s="1"/>
  <c r="D796" i="21" s="1"/>
  <c r="Y453" i="116" l="1"/>
  <c r="Y452" i="116"/>
  <c r="Y459" i="116"/>
  <c r="Q496" i="116"/>
  <c r="K496" i="116"/>
  <c r="N496" i="116" s="1"/>
  <c r="O714" i="85"/>
  <c r="O490" i="116"/>
  <c r="M490" i="116" s="1"/>
  <c r="K489" i="116"/>
  <c r="N489" i="116" s="1"/>
  <c r="Q489" i="116"/>
  <c r="G510" i="116"/>
  <c r="D510" i="116"/>
  <c r="G505" i="116"/>
  <c r="D505" i="116"/>
  <c r="D504" i="116"/>
  <c r="G504" i="116"/>
  <c r="K482" i="116"/>
  <c r="N482" i="116" s="1"/>
  <c r="Q482" i="116"/>
  <c r="H497" i="116"/>
  <c r="I497" i="116"/>
  <c r="Y456" i="116"/>
  <c r="T469" i="116"/>
  <c r="X469" i="116"/>
  <c r="Y469" i="116" s="1"/>
  <c r="Y458" i="116"/>
  <c r="I495" i="116"/>
  <c r="H495" i="116"/>
  <c r="I498" i="116"/>
  <c r="H498" i="116"/>
  <c r="Y460" i="116"/>
  <c r="H492" i="116"/>
  <c r="I492" i="116"/>
  <c r="O716" i="85"/>
  <c r="O492" i="116"/>
  <c r="M492" i="116" s="1"/>
  <c r="G508" i="116"/>
  <c r="D508" i="116"/>
  <c r="D487" i="116"/>
  <c r="B734" i="116"/>
  <c r="G487" i="116"/>
  <c r="X467" i="116"/>
  <c r="Y467" i="116" s="1"/>
  <c r="T467" i="116"/>
  <c r="Y466" i="116"/>
  <c r="N732" i="116"/>
  <c r="K486" i="116"/>
  <c r="N486" i="116" s="1"/>
  <c r="Q486" i="116"/>
  <c r="I496" i="116"/>
  <c r="H496" i="116"/>
  <c r="K488" i="116"/>
  <c r="N488" i="116" s="1"/>
  <c r="Q488" i="116"/>
  <c r="Q493" i="116"/>
  <c r="K493" i="116"/>
  <c r="N493" i="116" s="1"/>
  <c r="D507" i="116"/>
  <c r="G507" i="116"/>
  <c r="D501" i="116"/>
  <c r="G501" i="116"/>
  <c r="D502" i="116"/>
  <c r="G502" i="116"/>
  <c r="K494" i="116"/>
  <c r="N494" i="116" s="1"/>
  <c r="Q494" i="116"/>
  <c r="O711" i="85"/>
  <c r="O487" i="116"/>
  <c r="O715" i="85"/>
  <c r="O491" i="116"/>
  <c r="M491" i="116" s="1"/>
  <c r="O721" i="85"/>
  <c r="O497" i="116"/>
  <c r="M497" i="116" s="1"/>
  <c r="K732" i="116"/>
  <c r="L732" i="116" s="1"/>
  <c r="N463" i="116"/>
  <c r="T471" i="116"/>
  <c r="X471" i="116"/>
  <c r="Y471" i="116" s="1"/>
  <c r="H493" i="116"/>
  <c r="I493" i="116"/>
  <c r="D734" i="116"/>
  <c r="K476" i="116"/>
  <c r="N476" i="116" s="1"/>
  <c r="Q476" i="116"/>
  <c r="H475" i="116"/>
  <c r="G733" i="116"/>
  <c r="H733" i="116" s="1"/>
  <c r="I475" i="116"/>
  <c r="I733" i="116" s="1"/>
  <c r="T468" i="116"/>
  <c r="X468" i="116"/>
  <c r="Y468" i="116" s="1"/>
  <c r="Y462" i="116"/>
  <c r="H489" i="116"/>
  <c r="I489" i="116"/>
  <c r="M475" i="116"/>
  <c r="O733" i="116"/>
  <c r="I494" i="116"/>
  <c r="H494" i="116"/>
  <c r="Y473" i="116"/>
  <c r="O719" i="85"/>
  <c r="O495" i="116"/>
  <c r="M495" i="116" s="1"/>
  <c r="D506" i="116"/>
  <c r="G506" i="116"/>
  <c r="G509" i="116"/>
  <c r="D509" i="116"/>
  <c r="G500" i="116"/>
  <c r="D500" i="116"/>
  <c r="D503" i="116"/>
  <c r="G503" i="116"/>
  <c r="O722" i="85"/>
  <c r="O498" i="116"/>
  <c r="M498" i="116" s="1"/>
  <c r="X474" i="116"/>
  <c r="Y474" i="116" s="1"/>
  <c r="T474" i="116"/>
  <c r="X470" i="116"/>
  <c r="Y470" i="116" s="1"/>
  <c r="T470" i="116"/>
  <c r="Q477" i="116"/>
  <c r="K477" i="116"/>
  <c r="N477" i="116" s="1"/>
  <c r="Q481" i="116"/>
  <c r="K481" i="116"/>
  <c r="N481" i="116" s="1"/>
  <c r="I490" i="116"/>
  <c r="H490" i="116"/>
  <c r="Y455" i="116"/>
  <c r="Q480" i="116"/>
  <c r="K480" i="116"/>
  <c r="N480" i="116" s="1"/>
  <c r="H491" i="116"/>
  <c r="I491" i="116"/>
  <c r="Y451" i="116"/>
  <c r="I488" i="116"/>
  <c r="H488" i="116"/>
  <c r="M731" i="183"/>
  <c r="G732" i="181"/>
  <c r="H732" i="181" s="1"/>
  <c r="G732" i="183"/>
  <c r="H732" i="183" s="1"/>
  <c r="B733" i="181"/>
  <c r="B733" i="183"/>
  <c r="K730" i="183"/>
  <c r="L730" i="183" s="1"/>
  <c r="N731" i="183"/>
  <c r="R731" i="183"/>
  <c r="D732" i="181"/>
  <c r="D732" i="183"/>
  <c r="I731" i="183"/>
  <c r="R730" i="183"/>
  <c r="N730" i="183"/>
  <c r="O732" i="183"/>
  <c r="AD602" i="21"/>
  <c r="O709" i="85"/>
  <c r="K730" i="181"/>
  <c r="L730" i="181" s="1"/>
  <c r="F656" i="19"/>
  <c r="AC679" i="21"/>
  <c r="AC580" i="21"/>
  <c r="AP556" i="145"/>
  <c r="CJ568" i="144"/>
  <c r="CF568" i="144"/>
  <c r="G1768" i="20"/>
  <c r="G1790" i="20"/>
  <c r="D1810" i="20"/>
  <c r="Y452" i="21"/>
  <c r="AA452" i="21" s="1"/>
  <c r="C1748" i="20"/>
  <c r="C1722" i="20"/>
  <c r="C1752" i="20" s="1"/>
  <c r="J1768" i="20"/>
  <c r="J1790" i="20"/>
  <c r="J644" i="19"/>
  <c r="G644" i="19"/>
  <c r="L495" i="117"/>
  <c r="J495" i="117"/>
  <c r="CF559" i="144"/>
  <c r="CJ559" i="144"/>
  <c r="AP547" i="145"/>
  <c r="CF563" i="144"/>
  <c r="CJ563" i="144"/>
  <c r="AP551" i="145"/>
  <c r="C520" i="118"/>
  <c r="F520" i="118" s="1"/>
  <c r="B522" i="116" s="1"/>
  <c r="AO557" i="145"/>
  <c r="AQ557" i="144"/>
  <c r="C750" i="85"/>
  <c r="AR557" i="145"/>
  <c r="E520" i="117"/>
  <c r="N521" i="21"/>
  <c r="H718" i="85"/>
  <c r="E718" i="85"/>
  <c r="E666" i="19"/>
  <c r="I666" i="19" s="1"/>
  <c r="Y728" i="21"/>
  <c r="AA426" i="21"/>
  <c r="AA728" i="21" s="1"/>
  <c r="F670" i="19"/>
  <c r="N722" i="85"/>
  <c r="K722" i="85"/>
  <c r="AC646" i="21"/>
  <c r="AC624" i="21"/>
  <c r="AP554" i="145"/>
  <c r="CF566" i="144"/>
  <c r="CJ566" i="144"/>
  <c r="Y461" i="21"/>
  <c r="AA461" i="21" s="1"/>
  <c r="M1810" i="20"/>
  <c r="AQ556" i="144"/>
  <c r="C519" i="118"/>
  <c r="F519" i="118" s="1"/>
  <c r="B521" i="116" s="1"/>
  <c r="N520" i="21"/>
  <c r="C749" i="85"/>
  <c r="AR556" i="145"/>
  <c r="E519" i="117"/>
  <c r="AO556" i="145"/>
  <c r="D1748" i="20"/>
  <c r="D1722" i="20"/>
  <c r="D1752" i="20" s="1"/>
  <c r="J645" i="19"/>
  <c r="G645" i="19"/>
  <c r="AO565" i="144"/>
  <c r="AP565" i="144"/>
  <c r="AC577" i="144"/>
  <c r="E717" i="85"/>
  <c r="H717" i="85"/>
  <c r="E665" i="19"/>
  <c r="I665" i="19" s="1"/>
  <c r="F88" i="91"/>
  <c r="I88" i="91"/>
  <c r="G88" i="91"/>
  <c r="H88" i="91"/>
  <c r="J649" i="19"/>
  <c r="G649" i="19"/>
  <c r="K737" i="21"/>
  <c r="K794" i="21" s="1"/>
  <c r="AD545" i="21"/>
  <c r="C569" i="21"/>
  <c r="K557" i="21"/>
  <c r="AC557" i="21" s="1"/>
  <c r="J557" i="21"/>
  <c r="J738" i="21" s="1"/>
  <c r="J795" i="21" s="1"/>
  <c r="C738" i="21"/>
  <c r="C795" i="21" s="1"/>
  <c r="B1672" i="20"/>
  <c r="B1702" i="20" s="1"/>
  <c r="B1698" i="20"/>
  <c r="L488" i="117"/>
  <c r="J488" i="117"/>
  <c r="N720" i="85"/>
  <c r="K720" i="85"/>
  <c r="F668" i="19"/>
  <c r="E720" i="85"/>
  <c r="E668" i="19"/>
  <c r="I668" i="19" s="1"/>
  <c r="H720" i="85"/>
  <c r="D732" i="85"/>
  <c r="J732" i="85"/>
  <c r="G732" i="85"/>
  <c r="O506" i="116" s="1"/>
  <c r="M506" i="116" s="1"/>
  <c r="C682" i="19"/>
  <c r="H682" i="19" s="1"/>
  <c r="D734" i="85"/>
  <c r="J734" i="85"/>
  <c r="C684" i="19"/>
  <c r="H684" i="19" s="1"/>
  <c r="G734" i="85"/>
  <c r="F497" i="118"/>
  <c r="B499" i="116" s="1"/>
  <c r="D508" i="118"/>
  <c r="N734" i="21"/>
  <c r="N791" i="21" s="1"/>
  <c r="J647" i="19"/>
  <c r="G647" i="19"/>
  <c r="CF560" i="144"/>
  <c r="CJ560" i="144"/>
  <c r="AP548" i="145"/>
  <c r="R467" i="21"/>
  <c r="S467" i="21"/>
  <c r="G1861" i="20" s="1"/>
  <c r="G1891" i="20" s="1"/>
  <c r="J653" i="19"/>
  <c r="G653" i="19"/>
  <c r="AC611" i="21"/>
  <c r="K623" i="21"/>
  <c r="J623" i="21"/>
  <c r="D635" i="21"/>
  <c r="D735" i="85"/>
  <c r="C685" i="19"/>
  <c r="H685" i="19" s="1"/>
  <c r="J735" i="85"/>
  <c r="G735" i="85"/>
  <c r="O509" i="116" s="1"/>
  <c r="M509" i="116" s="1"/>
  <c r="C686" i="19"/>
  <c r="H686" i="19" s="1"/>
  <c r="G736" i="85"/>
  <c r="O510" i="116" s="1"/>
  <c r="M510" i="116" s="1"/>
  <c r="D736" i="85"/>
  <c r="J736" i="85"/>
  <c r="I640" i="19"/>
  <c r="J640" i="19" s="1"/>
  <c r="J627" i="19"/>
  <c r="G627" i="19"/>
  <c r="G640" i="19" s="1"/>
  <c r="G731" i="85"/>
  <c r="J731" i="85"/>
  <c r="D731" i="85"/>
  <c r="C681" i="19"/>
  <c r="H681" i="19" s="1"/>
  <c r="L494" i="117"/>
  <c r="J494" i="117"/>
  <c r="J492" i="117"/>
  <c r="L492" i="117"/>
  <c r="M1790" i="20"/>
  <c r="M1768" i="20"/>
  <c r="G496" i="118"/>
  <c r="F731" i="118"/>
  <c r="H730" i="118" s="1"/>
  <c r="N1711" i="20"/>
  <c r="N1741" i="20" s="1"/>
  <c r="B1741" i="20"/>
  <c r="F705" i="85"/>
  <c r="D651" i="19"/>
  <c r="L482" i="21"/>
  <c r="M482" i="21" s="1"/>
  <c r="L483" i="21"/>
  <c r="M483" i="21" s="1"/>
  <c r="F706" i="85"/>
  <c r="D652" i="19"/>
  <c r="K1722" i="20"/>
  <c r="K1752" i="20" s="1"/>
  <c r="K1748" i="20"/>
  <c r="F700" i="85"/>
  <c r="D646" i="19"/>
  <c r="L477" i="21"/>
  <c r="M477" i="21" s="1"/>
  <c r="AP561" i="144"/>
  <c r="AO561" i="144"/>
  <c r="AC573" i="144"/>
  <c r="AC770" i="144"/>
  <c r="AP558" i="144"/>
  <c r="AO558" i="144"/>
  <c r="AC570" i="144"/>
  <c r="Y459" i="21"/>
  <c r="AA459" i="21" s="1"/>
  <c r="K1810" i="20"/>
  <c r="N515" i="21"/>
  <c r="AR551" i="145"/>
  <c r="E514" i="117"/>
  <c r="C514" i="118"/>
  <c r="F514" i="118" s="1"/>
  <c r="B516" i="116" s="1"/>
  <c r="AQ551" i="144"/>
  <c r="C744" i="85"/>
  <c r="AO551" i="145"/>
  <c r="J645" i="21"/>
  <c r="C657" i="21"/>
  <c r="K645" i="21"/>
  <c r="AC581" i="144"/>
  <c r="AO569" i="144"/>
  <c r="AP569" i="144"/>
  <c r="Y455" i="21"/>
  <c r="AA455" i="21" s="1"/>
  <c r="G1810" i="20"/>
  <c r="I731" i="181"/>
  <c r="O718" i="85"/>
  <c r="N711" i="85"/>
  <c r="J723" i="85"/>
  <c r="K711" i="85"/>
  <c r="F659" i="19"/>
  <c r="B1718" i="20"/>
  <c r="N1710" i="20"/>
  <c r="B1740" i="20"/>
  <c r="R468" i="21"/>
  <c r="S468" i="21"/>
  <c r="H1861" i="20" s="1"/>
  <c r="H1891" i="20" s="1"/>
  <c r="CF567" i="144"/>
  <c r="AP555" i="145"/>
  <c r="CJ567" i="144"/>
  <c r="F663" i="19"/>
  <c r="K715" i="85"/>
  <c r="N715" i="85"/>
  <c r="J486" i="117"/>
  <c r="L486" i="117"/>
  <c r="H1748" i="20"/>
  <c r="H1722" i="20"/>
  <c r="H1752" i="20" s="1"/>
  <c r="K721" i="85"/>
  <c r="F669" i="19"/>
  <c r="N721" i="85"/>
  <c r="E1810" i="20"/>
  <c r="Y453" i="21"/>
  <c r="AA453" i="21" s="1"/>
  <c r="Y451" i="21"/>
  <c r="AA451" i="21" s="1"/>
  <c r="C1810" i="20"/>
  <c r="F703" i="85"/>
  <c r="D649" i="19"/>
  <c r="L480" i="21"/>
  <c r="M480" i="21" s="1"/>
  <c r="K716" i="85"/>
  <c r="F664" i="19"/>
  <c r="N716" i="85"/>
  <c r="F662" i="19"/>
  <c r="N714" i="85"/>
  <c r="K714" i="85"/>
  <c r="E661" i="19"/>
  <c r="I661" i="19" s="1"/>
  <c r="H713" i="85"/>
  <c r="E713" i="85"/>
  <c r="S729" i="21"/>
  <c r="B1761" i="20"/>
  <c r="K507" i="117"/>
  <c r="D507" i="117"/>
  <c r="AO549" i="145"/>
  <c r="AQ549" i="144"/>
  <c r="N513" i="21"/>
  <c r="C512" i="118"/>
  <c r="F512" i="118" s="1"/>
  <c r="B514" i="116" s="1"/>
  <c r="C742" i="85"/>
  <c r="AR549" i="145"/>
  <c r="E512" i="117"/>
  <c r="AQ546" i="144"/>
  <c r="AR546" i="145"/>
  <c r="AO546" i="145"/>
  <c r="E509" i="117"/>
  <c r="N510" i="21"/>
  <c r="C739" i="85"/>
  <c r="C509" i="118"/>
  <c r="AP769" i="144"/>
  <c r="K499" i="117"/>
  <c r="D499" i="117"/>
  <c r="G729" i="85"/>
  <c r="C679" i="19"/>
  <c r="H679" i="19" s="1"/>
  <c r="J729" i="85"/>
  <c r="D729" i="85"/>
  <c r="R464" i="21"/>
  <c r="S464" i="21"/>
  <c r="D1861" i="20" s="1"/>
  <c r="D1891" i="20" s="1"/>
  <c r="L1768" i="20"/>
  <c r="L1790" i="20"/>
  <c r="H1810" i="20"/>
  <c r="Y456" i="21"/>
  <c r="AA456" i="21" s="1"/>
  <c r="AP552" i="145"/>
  <c r="CF564" i="144"/>
  <c r="CJ564" i="144"/>
  <c r="C747" i="85"/>
  <c r="N518" i="21"/>
  <c r="AO554" i="145"/>
  <c r="AR554" i="145"/>
  <c r="E517" i="117"/>
  <c r="AQ554" i="144"/>
  <c r="C517" i="118"/>
  <c r="F517" i="118" s="1"/>
  <c r="B519" i="116" s="1"/>
  <c r="Y458" i="21"/>
  <c r="AA458" i="21" s="1"/>
  <c r="J1810" i="20"/>
  <c r="K709" i="85"/>
  <c r="N709" i="85"/>
  <c r="L476" i="21"/>
  <c r="M476" i="21" s="1"/>
  <c r="D645" i="19"/>
  <c r="F699" i="85"/>
  <c r="D640" i="19"/>
  <c r="AD589" i="21"/>
  <c r="J648" i="19"/>
  <c r="G648" i="19"/>
  <c r="E516" i="117"/>
  <c r="C746" i="85"/>
  <c r="N517" i="21"/>
  <c r="AO553" i="145"/>
  <c r="AR553" i="145"/>
  <c r="AQ553" i="144"/>
  <c r="C516" i="118"/>
  <c r="F516" i="118" s="1"/>
  <c r="B518" i="116" s="1"/>
  <c r="K712" i="85"/>
  <c r="F660" i="19"/>
  <c r="N712" i="85"/>
  <c r="N717" i="85"/>
  <c r="F665" i="19"/>
  <c r="K717" i="85"/>
  <c r="E89" i="91"/>
  <c r="G89" i="16"/>
  <c r="H89" i="16"/>
  <c r="I89" i="16"/>
  <c r="M89" i="16"/>
  <c r="F89" i="16"/>
  <c r="AD644" i="21"/>
  <c r="AC644" i="21"/>
  <c r="N1690" i="20"/>
  <c r="N1668" i="20"/>
  <c r="O732" i="181"/>
  <c r="K504" i="117"/>
  <c r="D504" i="117"/>
  <c r="S473" i="21"/>
  <c r="M1861" i="20" s="1"/>
  <c r="M1891" i="20" s="1"/>
  <c r="R473" i="21"/>
  <c r="K506" i="117"/>
  <c r="D506" i="117"/>
  <c r="H714" i="85"/>
  <c r="E714" i="85"/>
  <c r="E662" i="19"/>
  <c r="I662" i="19" s="1"/>
  <c r="E90" i="16"/>
  <c r="E90" i="134"/>
  <c r="AQ768" i="144"/>
  <c r="K713" i="85"/>
  <c r="F661" i="19"/>
  <c r="N713" i="85"/>
  <c r="Y457" i="21"/>
  <c r="AA457" i="21" s="1"/>
  <c r="I1810" i="20"/>
  <c r="E511" i="117"/>
  <c r="AQ548" i="144"/>
  <c r="AR548" i="145"/>
  <c r="AO548" i="145"/>
  <c r="C511" i="118"/>
  <c r="F511" i="118" s="1"/>
  <c r="B513" i="116" s="1"/>
  <c r="C741" i="85"/>
  <c r="N512" i="21"/>
  <c r="CJ562" i="144"/>
  <c r="AP550" i="145"/>
  <c r="CF562" i="144"/>
  <c r="D644" i="19"/>
  <c r="L475" i="21"/>
  <c r="M475" i="21" s="1"/>
  <c r="F698" i="85"/>
  <c r="E1790" i="20"/>
  <c r="E1768" i="20"/>
  <c r="E709" i="85"/>
  <c r="F709" i="85" s="1"/>
  <c r="L474" i="21"/>
  <c r="D643" i="19"/>
  <c r="F697" i="85"/>
  <c r="M730" i="21"/>
  <c r="S450" i="21"/>
  <c r="R450" i="21"/>
  <c r="D654" i="19"/>
  <c r="F708" i="85"/>
  <c r="L485" i="21"/>
  <c r="M485" i="21" s="1"/>
  <c r="S463" i="21"/>
  <c r="C1861" i="20" s="1"/>
  <c r="C1891" i="20" s="1"/>
  <c r="R463" i="21"/>
  <c r="AD728" i="21"/>
  <c r="S785" i="21"/>
  <c r="L490" i="117"/>
  <c r="J490" i="117"/>
  <c r="G726" i="85"/>
  <c r="O500" i="116" s="1"/>
  <c r="M500" i="116" s="1"/>
  <c r="D726" i="85"/>
  <c r="J726" i="85"/>
  <c r="C676" i="19"/>
  <c r="H676" i="19" s="1"/>
  <c r="D730" i="85"/>
  <c r="J730" i="85"/>
  <c r="C680" i="19"/>
  <c r="H680" i="19" s="1"/>
  <c r="G730" i="85"/>
  <c r="O504" i="116" s="1"/>
  <c r="M504" i="116" s="1"/>
  <c r="J646" i="19"/>
  <c r="G646" i="19"/>
  <c r="F1768" i="20"/>
  <c r="F1790" i="20"/>
  <c r="C510" i="118"/>
  <c r="F510" i="118" s="1"/>
  <c r="B512" i="116" s="1"/>
  <c r="AQ547" i="144"/>
  <c r="AO547" i="145"/>
  <c r="N511" i="21"/>
  <c r="E510" i="117"/>
  <c r="C740" i="85"/>
  <c r="AR547" i="145"/>
  <c r="AP546" i="145"/>
  <c r="CJ558" i="144"/>
  <c r="AO769" i="144"/>
  <c r="CF558" i="144"/>
  <c r="J487" i="117"/>
  <c r="L487" i="117"/>
  <c r="AO563" i="144"/>
  <c r="AC575" i="144"/>
  <c r="AP563" i="144"/>
  <c r="M731" i="181"/>
  <c r="AC633" i="21"/>
  <c r="F1722" i="20"/>
  <c r="F1752" i="20" s="1"/>
  <c r="F1748" i="20"/>
  <c r="AP557" i="145"/>
  <c r="CJ569" i="144"/>
  <c r="CF569" i="144"/>
  <c r="L1748" i="20"/>
  <c r="L1722" i="20"/>
  <c r="L1752" i="20" s="1"/>
  <c r="J493" i="117"/>
  <c r="L493" i="117"/>
  <c r="J491" i="117"/>
  <c r="L491" i="117"/>
  <c r="D728" i="85"/>
  <c r="C678" i="19"/>
  <c r="H678" i="19" s="1"/>
  <c r="G728" i="85"/>
  <c r="O502" i="116" s="1"/>
  <c r="M502" i="116" s="1"/>
  <c r="J728" i="85"/>
  <c r="S472" i="21"/>
  <c r="L1861" i="20" s="1"/>
  <c r="L1891" i="20" s="1"/>
  <c r="R472" i="21"/>
  <c r="K718" i="85"/>
  <c r="N718" i="85"/>
  <c r="F666" i="19"/>
  <c r="J1722" i="20"/>
  <c r="J1752" i="20" s="1"/>
  <c r="J1748" i="20"/>
  <c r="E659" i="19"/>
  <c r="G723" i="85"/>
  <c r="H723" i="85" s="1"/>
  <c r="H711" i="85"/>
  <c r="E711" i="85"/>
  <c r="AC728" i="21"/>
  <c r="R785" i="21"/>
  <c r="S465" i="21"/>
  <c r="E1861" i="20" s="1"/>
  <c r="E1891" i="20" s="1"/>
  <c r="R465" i="21"/>
  <c r="E715" i="85"/>
  <c r="H715" i="85"/>
  <c r="E663" i="19"/>
  <c r="I663" i="19" s="1"/>
  <c r="Y784" i="21"/>
  <c r="AJ727" i="21"/>
  <c r="F1810" i="20"/>
  <c r="Y454" i="21"/>
  <c r="AA454" i="21" s="1"/>
  <c r="AC567" i="21"/>
  <c r="C745" i="85"/>
  <c r="AR552" i="145"/>
  <c r="AO552" i="145"/>
  <c r="C515" i="118"/>
  <c r="F515" i="118" s="1"/>
  <c r="B517" i="116" s="1"/>
  <c r="AQ552" i="144"/>
  <c r="N516" i="21"/>
  <c r="E515" i="117"/>
  <c r="L489" i="117"/>
  <c r="J489" i="117"/>
  <c r="E669" i="19"/>
  <c r="I669" i="19" s="1"/>
  <c r="H721" i="85"/>
  <c r="E721" i="85"/>
  <c r="L731" i="21"/>
  <c r="L788" i="21" s="1"/>
  <c r="M462" i="21"/>
  <c r="R466" i="21"/>
  <c r="S466" i="21"/>
  <c r="F1861" i="20" s="1"/>
  <c r="F1891" i="20" s="1"/>
  <c r="H719" i="85"/>
  <c r="E667" i="19"/>
  <c r="I667" i="19" s="1"/>
  <c r="E719" i="85"/>
  <c r="CJ565" i="144"/>
  <c r="AP553" i="145"/>
  <c r="CF565" i="144"/>
  <c r="AO768" i="145"/>
  <c r="AP768" i="145" s="1"/>
  <c r="O713" i="85"/>
  <c r="E1748" i="20"/>
  <c r="E1722" i="20"/>
  <c r="E1752" i="20" s="1"/>
  <c r="AP562" i="144"/>
  <c r="AO562" i="144"/>
  <c r="AC574" i="144"/>
  <c r="F707" i="85"/>
  <c r="D653" i="19"/>
  <c r="L484" i="21"/>
  <c r="M484" i="21" s="1"/>
  <c r="E656" i="19"/>
  <c r="K503" i="117"/>
  <c r="D503" i="117"/>
  <c r="K1790" i="20"/>
  <c r="K1768" i="20"/>
  <c r="D498" i="117"/>
  <c r="K498" i="117"/>
  <c r="J650" i="19"/>
  <c r="G650" i="19"/>
  <c r="J652" i="19"/>
  <c r="G652" i="19"/>
  <c r="C1768" i="20"/>
  <c r="C1790" i="20"/>
  <c r="C748" i="85"/>
  <c r="AO555" i="145"/>
  <c r="AR555" i="145"/>
  <c r="N519" i="21"/>
  <c r="AQ555" i="144"/>
  <c r="E518" i="117"/>
  <c r="C518" i="118"/>
  <c r="F518" i="118" s="1"/>
  <c r="B520" i="116" s="1"/>
  <c r="AO566" i="144"/>
  <c r="AC578" i="144"/>
  <c r="AP566" i="144"/>
  <c r="I1748" i="20"/>
  <c r="I1722" i="20"/>
  <c r="I1752" i="20" s="1"/>
  <c r="R730" i="181"/>
  <c r="N730" i="181"/>
  <c r="R471" i="21"/>
  <c r="S471" i="21"/>
  <c r="K1861" i="20" s="1"/>
  <c r="K1891" i="20" s="1"/>
  <c r="AP568" i="144"/>
  <c r="AC580" i="144"/>
  <c r="AO568" i="144"/>
  <c r="R469" i="21"/>
  <c r="S469" i="21"/>
  <c r="I1861" i="20" s="1"/>
  <c r="I1891" i="20" s="1"/>
  <c r="J601" i="21"/>
  <c r="C613" i="21"/>
  <c r="K601" i="21"/>
  <c r="AC601" i="21" s="1"/>
  <c r="D648" i="19"/>
  <c r="F702" i="85"/>
  <c r="L479" i="21"/>
  <c r="M479" i="21" s="1"/>
  <c r="K719" i="85"/>
  <c r="F667" i="19"/>
  <c r="N719" i="85"/>
  <c r="E660" i="19"/>
  <c r="I660" i="19" s="1"/>
  <c r="E712" i="85"/>
  <c r="H712" i="85"/>
  <c r="O717" i="85"/>
  <c r="J496" i="117"/>
  <c r="L496" i="117"/>
  <c r="F89" i="134"/>
  <c r="C77" i="143"/>
  <c r="I89" i="134"/>
  <c r="H89" i="134"/>
  <c r="G89" i="134"/>
  <c r="K656" i="21"/>
  <c r="D668" i="21"/>
  <c r="J656" i="21"/>
  <c r="M1722" i="20"/>
  <c r="M1752" i="20" s="1"/>
  <c r="M1748" i="20"/>
  <c r="D1790" i="20"/>
  <c r="D1768" i="20"/>
  <c r="O720" i="85"/>
  <c r="H716" i="85"/>
  <c r="E716" i="85"/>
  <c r="E664" i="19"/>
  <c r="I664" i="19" s="1"/>
  <c r="D725" i="85"/>
  <c r="C737" i="85"/>
  <c r="D737" i="85" s="1"/>
  <c r="J725" i="85"/>
  <c r="C675" i="19"/>
  <c r="G725" i="85"/>
  <c r="O499" i="116" s="1"/>
  <c r="D497" i="117"/>
  <c r="K497" i="117"/>
  <c r="F508" i="117"/>
  <c r="D505" i="117"/>
  <c r="K505" i="117"/>
  <c r="D733" i="85"/>
  <c r="C683" i="19"/>
  <c r="H683" i="19" s="1"/>
  <c r="G733" i="85"/>
  <c r="J733" i="85"/>
  <c r="Y438" i="21"/>
  <c r="R729" i="21"/>
  <c r="B1760" i="20"/>
  <c r="G1722" i="20"/>
  <c r="G1752" i="20" s="1"/>
  <c r="G1748" i="20"/>
  <c r="L478" i="21"/>
  <c r="M478" i="21" s="1"/>
  <c r="D647" i="19"/>
  <c r="F701" i="85"/>
  <c r="AC572" i="144"/>
  <c r="AO560" i="144"/>
  <c r="AP560" i="144"/>
  <c r="AO550" i="145"/>
  <c r="C513" i="118"/>
  <c r="F513" i="118" s="1"/>
  <c r="B515" i="116" s="1"/>
  <c r="AQ550" i="144"/>
  <c r="C743" i="85"/>
  <c r="N514" i="21"/>
  <c r="E513" i="117"/>
  <c r="AR550" i="145"/>
  <c r="I643" i="19"/>
  <c r="K508" i="117"/>
  <c r="D508" i="117"/>
  <c r="L1810" i="20"/>
  <c r="Y460" i="21"/>
  <c r="AA460" i="21" s="1"/>
  <c r="J654" i="19"/>
  <c r="G654" i="19"/>
  <c r="S470" i="21"/>
  <c r="J1861" i="20" s="1"/>
  <c r="J1891" i="20" s="1"/>
  <c r="R470" i="21"/>
  <c r="G651" i="19"/>
  <c r="J651" i="19"/>
  <c r="D650" i="19"/>
  <c r="F704" i="85"/>
  <c r="L481" i="21"/>
  <c r="M481" i="21" s="1"/>
  <c r="D502" i="117"/>
  <c r="K502" i="117"/>
  <c r="AP549" i="145"/>
  <c r="CF561" i="144"/>
  <c r="CJ561" i="144"/>
  <c r="I1768" i="20"/>
  <c r="I1790" i="20"/>
  <c r="AP559" i="144"/>
  <c r="AO559" i="144"/>
  <c r="AC571" i="144"/>
  <c r="D613" i="21"/>
  <c r="C677" i="19"/>
  <c r="H677" i="19" s="1"/>
  <c r="J727" i="85"/>
  <c r="D727" i="85"/>
  <c r="G727" i="85"/>
  <c r="K501" i="117"/>
  <c r="D501" i="117"/>
  <c r="K500" i="117"/>
  <c r="D500" i="117"/>
  <c r="C672" i="19"/>
  <c r="H659" i="19"/>
  <c r="H672" i="19" s="1"/>
  <c r="I659" i="19"/>
  <c r="L485" i="117"/>
  <c r="J485" i="117"/>
  <c r="AO567" i="144"/>
  <c r="AP567" i="144"/>
  <c r="AC579" i="144"/>
  <c r="K579" i="21"/>
  <c r="J579" i="21"/>
  <c r="D591" i="21"/>
  <c r="AP564" i="144"/>
  <c r="AC576" i="144"/>
  <c r="AO564" i="144"/>
  <c r="E670" i="19"/>
  <c r="I670" i="19" s="1"/>
  <c r="E722" i="85"/>
  <c r="H722" i="85"/>
  <c r="H1768" i="20"/>
  <c r="H1790" i="20"/>
  <c r="D581" i="21"/>
  <c r="D740" i="21" s="1"/>
  <c r="D797" i="21" s="1"/>
  <c r="C615" i="21"/>
  <c r="C659" i="21"/>
  <c r="D681" i="21"/>
  <c r="AC654" i="21"/>
  <c r="J666" i="21"/>
  <c r="C678" i="21"/>
  <c r="K666" i="21"/>
  <c r="K658" i="21"/>
  <c r="AD658" i="21" s="1"/>
  <c r="J658" i="21"/>
  <c r="C670" i="21"/>
  <c r="D670" i="21"/>
  <c r="C648" i="21"/>
  <c r="K636" i="21"/>
  <c r="AC636" i="21" s="1"/>
  <c r="J636" i="21"/>
  <c r="D648" i="21"/>
  <c r="D626" i="21"/>
  <c r="C626" i="21"/>
  <c r="J614" i="21"/>
  <c r="K614" i="21"/>
  <c r="AD614" i="21" s="1"/>
  <c r="D604" i="21"/>
  <c r="K592" i="21"/>
  <c r="AD592" i="21" s="1"/>
  <c r="J592" i="21"/>
  <c r="C604" i="21"/>
  <c r="D515" i="116" l="1"/>
  <c r="G515" i="116"/>
  <c r="D520" i="116"/>
  <c r="G520" i="116"/>
  <c r="G517" i="116"/>
  <c r="D517" i="116"/>
  <c r="Q502" i="116"/>
  <c r="K502" i="116"/>
  <c r="N502" i="116" s="1"/>
  <c r="K504" i="116"/>
  <c r="N504" i="116" s="1"/>
  <c r="Q504" i="116"/>
  <c r="D514" i="116"/>
  <c r="G514" i="116"/>
  <c r="O731" i="85"/>
  <c r="O505" i="116"/>
  <c r="M505" i="116" s="1"/>
  <c r="Q509" i="116"/>
  <c r="K509" i="116"/>
  <c r="N509" i="116" s="1"/>
  <c r="O734" i="85"/>
  <c r="O508" i="116"/>
  <c r="M508" i="116" s="1"/>
  <c r="G522" i="116"/>
  <c r="D522" i="116"/>
  <c r="K498" i="116"/>
  <c r="N498" i="116" s="1"/>
  <c r="Q498" i="116"/>
  <c r="I506" i="116"/>
  <c r="H506" i="116"/>
  <c r="S486" i="116"/>
  <c r="K475" i="116"/>
  <c r="Q475" i="116"/>
  <c r="M733" i="116"/>
  <c r="S485" i="116"/>
  <c r="S480" i="116"/>
  <c r="S483" i="116"/>
  <c r="S484" i="116"/>
  <c r="S481" i="116"/>
  <c r="S477" i="116"/>
  <c r="S479" i="116"/>
  <c r="S478" i="116"/>
  <c r="S482" i="116"/>
  <c r="S476" i="116"/>
  <c r="S475" i="116"/>
  <c r="H502" i="116"/>
  <c r="I502" i="116"/>
  <c r="H507" i="116"/>
  <c r="I507" i="116"/>
  <c r="I504" i="116"/>
  <c r="H504" i="116"/>
  <c r="G518" i="116"/>
  <c r="D518" i="116"/>
  <c r="Q506" i="116"/>
  <c r="K506" i="116"/>
  <c r="N506" i="116" s="1"/>
  <c r="G521" i="116"/>
  <c r="D521" i="116"/>
  <c r="H500" i="116"/>
  <c r="I500" i="116"/>
  <c r="Q491" i="116"/>
  <c r="K491" i="116"/>
  <c r="N491" i="116" s="1"/>
  <c r="I487" i="116"/>
  <c r="I734" i="116" s="1"/>
  <c r="H487" i="116"/>
  <c r="G734" i="116"/>
  <c r="H734" i="116" s="1"/>
  <c r="I508" i="116"/>
  <c r="H508" i="116"/>
  <c r="H510" i="116"/>
  <c r="I510" i="116"/>
  <c r="K490" i="116"/>
  <c r="N490" i="116" s="1"/>
  <c r="Q490" i="116"/>
  <c r="O727" i="85"/>
  <c r="O501" i="116"/>
  <c r="M501" i="116" s="1"/>
  <c r="O733" i="85"/>
  <c r="O507" i="116"/>
  <c r="M507" i="116" s="1"/>
  <c r="M499" i="116"/>
  <c r="D513" i="116"/>
  <c r="G513" i="116"/>
  <c r="O729" i="85"/>
  <c r="O503" i="116"/>
  <c r="M503" i="116" s="1"/>
  <c r="Q510" i="116"/>
  <c r="K510" i="116"/>
  <c r="N510" i="116" s="1"/>
  <c r="I503" i="116"/>
  <c r="H503" i="116"/>
  <c r="K495" i="116"/>
  <c r="N495" i="116" s="1"/>
  <c r="Q495" i="116"/>
  <c r="S506" i="116"/>
  <c r="H501" i="116"/>
  <c r="I501" i="116"/>
  <c r="S504" i="116"/>
  <c r="S499" i="116"/>
  <c r="K492" i="116"/>
  <c r="N492" i="116" s="1"/>
  <c r="Q492" i="116"/>
  <c r="S500" i="116"/>
  <c r="D512" i="116"/>
  <c r="G512" i="116"/>
  <c r="Q500" i="116"/>
  <c r="K500" i="116"/>
  <c r="N500" i="116" s="1"/>
  <c r="D519" i="116"/>
  <c r="G519" i="116"/>
  <c r="D516" i="116"/>
  <c r="G516" i="116"/>
  <c r="D499" i="116"/>
  <c r="D735" i="116" s="1"/>
  <c r="G499" i="116"/>
  <c r="B735" i="116"/>
  <c r="H509" i="116"/>
  <c r="I509" i="116"/>
  <c r="Q497" i="116"/>
  <c r="K497" i="116"/>
  <c r="N497" i="116" s="1"/>
  <c r="S508" i="116"/>
  <c r="M487" i="116"/>
  <c r="O734" i="116"/>
  <c r="H505" i="116"/>
  <c r="I505" i="116"/>
  <c r="S507" i="116"/>
  <c r="I732" i="183"/>
  <c r="D733" i="183"/>
  <c r="B734" i="181"/>
  <c r="B734" i="183"/>
  <c r="O733" i="183"/>
  <c r="G733" i="183"/>
  <c r="H733" i="183" s="1"/>
  <c r="M732" i="183"/>
  <c r="K731" i="183"/>
  <c r="L731" i="183" s="1"/>
  <c r="AC592" i="21"/>
  <c r="AC614" i="21"/>
  <c r="O723" i="85"/>
  <c r="AQ567" i="144"/>
  <c r="E530" i="117"/>
  <c r="C530" i="118"/>
  <c r="F530" i="118" s="1"/>
  <c r="B532" i="116" s="1"/>
  <c r="AR567" i="145"/>
  <c r="N531" i="21"/>
  <c r="AO567" i="145"/>
  <c r="C762" i="85"/>
  <c r="J502" i="117"/>
  <c r="L502" i="117"/>
  <c r="Y470" i="21"/>
  <c r="AA470" i="21" s="1"/>
  <c r="J1860" i="20"/>
  <c r="B1790" i="20"/>
  <c r="B1768" i="20"/>
  <c r="N1760" i="20"/>
  <c r="J497" i="117"/>
  <c r="L497" i="117"/>
  <c r="L491" i="21"/>
  <c r="M491" i="21" s="1"/>
  <c r="D664" i="19"/>
  <c r="F716" i="85"/>
  <c r="G660" i="19"/>
  <c r="J660" i="19"/>
  <c r="K613" i="21"/>
  <c r="J613" i="21"/>
  <c r="C625" i="21"/>
  <c r="AC586" i="144"/>
  <c r="AP574" i="144"/>
  <c r="AO574" i="144"/>
  <c r="J663" i="19"/>
  <c r="G663" i="19"/>
  <c r="E728" i="85"/>
  <c r="H728" i="85"/>
  <c r="E678" i="19"/>
  <c r="I678" i="19" s="1"/>
  <c r="E676" i="19"/>
  <c r="I676" i="19" s="1"/>
  <c r="H726" i="85"/>
  <c r="E726" i="85"/>
  <c r="H90" i="134"/>
  <c r="F90" i="134"/>
  <c r="C78" i="143"/>
  <c r="I90" i="134"/>
  <c r="G90" i="134"/>
  <c r="J1818" i="20"/>
  <c r="J1840" i="20"/>
  <c r="D1860" i="20"/>
  <c r="Y464" i="21"/>
  <c r="AA464" i="21" s="1"/>
  <c r="D509" i="117"/>
  <c r="F520" i="117"/>
  <c r="K509" i="117"/>
  <c r="G1840" i="20"/>
  <c r="G1818" i="20"/>
  <c r="C669" i="21"/>
  <c r="K657" i="21"/>
  <c r="J657" i="21"/>
  <c r="F685" i="19"/>
  <c r="N735" i="85"/>
  <c r="K735" i="85"/>
  <c r="AC623" i="21"/>
  <c r="E682" i="19"/>
  <c r="I682" i="19" s="1"/>
  <c r="E732" i="85"/>
  <c r="H732" i="85"/>
  <c r="Y785" i="21"/>
  <c r="AJ728" i="21"/>
  <c r="G1772" i="20"/>
  <c r="G1802" i="20" s="1"/>
  <c r="G1798" i="20"/>
  <c r="AD636" i="21"/>
  <c r="F722" i="85"/>
  <c r="L497" i="21"/>
  <c r="M497" i="21" s="1"/>
  <c r="D670" i="19"/>
  <c r="AO564" i="145"/>
  <c r="N528" i="21"/>
  <c r="AQ564" i="144"/>
  <c r="C759" i="85"/>
  <c r="E527" i="117"/>
  <c r="C527" i="118"/>
  <c r="F527" i="118" s="1"/>
  <c r="B529" i="116" s="1"/>
  <c r="AR564" i="145"/>
  <c r="CF579" i="144"/>
  <c r="AP567" i="145"/>
  <c r="CJ579" i="144"/>
  <c r="E727" i="85"/>
  <c r="E677" i="19"/>
  <c r="I677" i="19" s="1"/>
  <c r="H727" i="85"/>
  <c r="C522" i="118"/>
  <c r="F522" i="118" s="1"/>
  <c r="B524" i="116" s="1"/>
  <c r="AR559" i="145"/>
  <c r="C754" i="85"/>
  <c r="AQ559" i="144"/>
  <c r="AO559" i="145"/>
  <c r="E522" i="117"/>
  <c r="N523" i="21"/>
  <c r="L1840" i="20"/>
  <c r="L1818" i="20"/>
  <c r="O733" i="181"/>
  <c r="CF572" i="144"/>
  <c r="AP560" i="145"/>
  <c r="CJ572" i="144"/>
  <c r="R478" i="21"/>
  <c r="S478" i="21"/>
  <c r="F1911" i="20" s="1"/>
  <c r="F1941" i="20" s="1"/>
  <c r="R786" i="21"/>
  <c r="AC729" i="21"/>
  <c r="J505" i="117"/>
  <c r="L505" i="117"/>
  <c r="G737" i="85"/>
  <c r="H737" i="85" s="1"/>
  <c r="E725" i="85"/>
  <c r="E675" i="19"/>
  <c r="H725" i="85"/>
  <c r="O725" i="85"/>
  <c r="AC592" i="144"/>
  <c r="AP580" i="144"/>
  <c r="AO580" i="144"/>
  <c r="C761" i="85"/>
  <c r="N530" i="21"/>
  <c r="AO566" i="145"/>
  <c r="AQ566" i="144"/>
  <c r="E529" i="117"/>
  <c r="C529" i="118"/>
  <c r="F529" i="118" s="1"/>
  <c r="B531" i="116" s="1"/>
  <c r="AR566" i="145"/>
  <c r="C1772" i="20"/>
  <c r="C1802" i="20" s="1"/>
  <c r="C1798" i="20"/>
  <c r="J498" i="117"/>
  <c r="L498" i="117"/>
  <c r="R484" i="21"/>
  <c r="S484" i="21"/>
  <c r="L1911" i="20" s="1"/>
  <c r="L1941" i="20" s="1"/>
  <c r="CJ574" i="144"/>
  <c r="CF574" i="144"/>
  <c r="AP562" i="145"/>
  <c r="F719" i="85"/>
  <c r="D667" i="19"/>
  <c r="L494" i="21"/>
  <c r="M494" i="21" s="1"/>
  <c r="F721" i="85"/>
  <c r="D669" i="19"/>
  <c r="L496" i="21"/>
  <c r="M496" i="21" s="1"/>
  <c r="G745" i="85"/>
  <c r="O517" i="116" s="1"/>
  <c r="M517" i="116" s="1"/>
  <c r="C697" i="19"/>
  <c r="H697" i="19" s="1"/>
  <c r="J745" i="85"/>
  <c r="D745" i="85"/>
  <c r="F1818" i="20"/>
  <c r="F1840" i="20"/>
  <c r="CF575" i="144"/>
  <c r="CJ575" i="144"/>
  <c r="AP563" i="145"/>
  <c r="E680" i="19"/>
  <c r="I680" i="19" s="1"/>
  <c r="H730" i="85"/>
  <c r="E730" i="85"/>
  <c r="Y463" i="21"/>
  <c r="AA463" i="21" s="1"/>
  <c r="C1860" i="20"/>
  <c r="D656" i="19"/>
  <c r="G741" i="85"/>
  <c r="J741" i="85"/>
  <c r="C693" i="19"/>
  <c r="H693" i="19" s="1"/>
  <c r="D741" i="85"/>
  <c r="G90" i="16"/>
  <c r="M90" i="16"/>
  <c r="I90" i="16"/>
  <c r="E90" i="91"/>
  <c r="H90" i="16"/>
  <c r="F90" i="16"/>
  <c r="J504" i="117"/>
  <c r="L504" i="117"/>
  <c r="F89" i="91"/>
  <c r="I89" i="91"/>
  <c r="G89" i="91"/>
  <c r="H89" i="91"/>
  <c r="D516" i="117"/>
  <c r="K516" i="117"/>
  <c r="R476" i="21"/>
  <c r="S476" i="21"/>
  <c r="D1911" i="20" s="1"/>
  <c r="D1941" i="20" s="1"/>
  <c r="E729" i="85"/>
  <c r="H729" i="85"/>
  <c r="E679" i="19"/>
  <c r="I679" i="19" s="1"/>
  <c r="D520" i="118"/>
  <c r="F509" i="118"/>
  <c r="B511" i="116" s="1"/>
  <c r="AO769" i="145"/>
  <c r="AP769" i="145" s="1"/>
  <c r="N1761" i="20"/>
  <c r="N1791" i="20" s="1"/>
  <c r="B1791" i="20"/>
  <c r="C1818" i="20"/>
  <c r="C1840" i="20"/>
  <c r="N1740" i="20"/>
  <c r="N1718" i="20"/>
  <c r="K723" i="85"/>
  <c r="N723" i="85"/>
  <c r="K514" i="117"/>
  <c r="D514" i="117"/>
  <c r="AP570" i="144"/>
  <c r="AC582" i="144"/>
  <c r="AO570" i="144"/>
  <c r="AC771" i="144"/>
  <c r="AP573" i="144"/>
  <c r="AC585" i="144"/>
  <c r="AO573" i="144"/>
  <c r="M1772" i="20"/>
  <c r="M1802" i="20" s="1"/>
  <c r="M1798" i="20"/>
  <c r="H731" i="85"/>
  <c r="E681" i="19"/>
  <c r="I681" i="19" s="1"/>
  <c r="E731" i="85"/>
  <c r="H736" i="85"/>
  <c r="E686" i="19"/>
  <c r="I686" i="19" s="1"/>
  <c r="E736" i="85"/>
  <c r="Y467" i="21"/>
  <c r="AA467" i="21" s="1"/>
  <c r="G1860" i="20"/>
  <c r="F732" i="118"/>
  <c r="H731" i="118" s="1"/>
  <c r="G508" i="118"/>
  <c r="K734" i="85"/>
  <c r="F684" i="19"/>
  <c r="N734" i="85"/>
  <c r="K732" i="85"/>
  <c r="F682" i="19"/>
  <c r="N732" i="85"/>
  <c r="F717" i="85"/>
  <c r="L492" i="21"/>
  <c r="M492" i="21" s="1"/>
  <c r="D665" i="19"/>
  <c r="CF577" i="144"/>
  <c r="AP565" i="145"/>
  <c r="CJ577" i="144"/>
  <c r="K731" i="181"/>
  <c r="L731" i="181" s="1"/>
  <c r="M1840" i="20"/>
  <c r="M1818" i="20"/>
  <c r="AD666" i="21"/>
  <c r="CJ571" i="144"/>
  <c r="AP559" i="145"/>
  <c r="CF571" i="144"/>
  <c r="C523" i="118"/>
  <c r="F523" i="118" s="1"/>
  <c r="B525" i="116" s="1"/>
  <c r="AQ560" i="144"/>
  <c r="AO560" i="145"/>
  <c r="AR560" i="145"/>
  <c r="C755" i="85"/>
  <c r="N524" i="21"/>
  <c r="E523" i="117"/>
  <c r="J668" i="21"/>
  <c r="D680" i="21"/>
  <c r="K668" i="21"/>
  <c r="CJ580" i="144"/>
  <c r="CF580" i="144"/>
  <c r="AP568" i="145"/>
  <c r="K1798" i="20"/>
  <c r="K1772" i="20"/>
  <c r="K1802" i="20" s="1"/>
  <c r="E1860" i="20"/>
  <c r="Y465" i="21"/>
  <c r="AA465" i="21" s="1"/>
  <c r="Y472" i="21"/>
  <c r="AA472" i="21" s="1"/>
  <c r="L1860" i="20"/>
  <c r="AP575" i="144"/>
  <c r="AC587" i="144"/>
  <c r="AO575" i="144"/>
  <c r="G733" i="181"/>
  <c r="H733" i="181" s="1"/>
  <c r="D510" i="117"/>
  <c r="K510" i="117"/>
  <c r="N730" i="85"/>
  <c r="K730" i="85"/>
  <c r="F680" i="19"/>
  <c r="D746" i="85"/>
  <c r="C698" i="19"/>
  <c r="H698" i="19" s="1"/>
  <c r="G746" i="85"/>
  <c r="J746" i="85"/>
  <c r="D512" i="117"/>
  <c r="K512" i="117"/>
  <c r="D661" i="19"/>
  <c r="L488" i="21"/>
  <c r="M488" i="21" s="1"/>
  <c r="F713" i="85"/>
  <c r="S477" i="21"/>
  <c r="E1911" i="20" s="1"/>
  <c r="E1941" i="20" s="1"/>
  <c r="R477" i="21"/>
  <c r="S482" i="21"/>
  <c r="J1911" i="20" s="1"/>
  <c r="J1941" i="20" s="1"/>
  <c r="R482" i="21"/>
  <c r="F681" i="19"/>
  <c r="N731" i="85"/>
  <c r="K731" i="85"/>
  <c r="K635" i="21"/>
  <c r="J635" i="21"/>
  <c r="D647" i="21"/>
  <c r="K569" i="21"/>
  <c r="C739" i="21"/>
  <c r="C796" i="21" s="1"/>
  <c r="J569" i="21"/>
  <c r="J739" i="21" s="1"/>
  <c r="J796" i="21" s="1"/>
  <c r="C581" i="21"/>
  <c r="AC569" i="21"/>
  <c r="E528" i="117"/>
  <c r="C760" i="85"/>
  <c r="AR565" i="145"/>
  <c r="N529" i="21"/>
  <c r="AO565" i="145"/>
  <c r="AQ565" i="144"/>
  <c r="C528" i="118"/>
  <c r="F528" i="118" s="1"/>
  <c r="B530" i="116" s="1"/>
  <c r="J749" i="85"/>
  <c r="C701" i="19"/>
  <c r="H701" i="19" s="1"/>
  <c r="G749" i="85"/>
  <c r="D749" i="85"/>
  <c r="G750" i="85"/>
  <c r="J750" i="85"/>
  <c r="D750" i="85"/>
  <c r="C702" i="19"/>
  <c r="H702" i="19" s="1"/>
  <c r="H1772" i="20"/>
  <c r="H1802" i="20" s="1"/>
  <c r="H1798" i="20"/>
  <c r="J670" i="19"/>
  <c r="G670" i="19"/>
  <c r="J591" i="21"/>
  <c r="D603" i="21"/>
  <c r="K591" i="21"/>
  <c r="AD591" i="21" s="1"/>
  <c r="AC579" i="21"/>
  <c r="J501" i="117"/>
  <c r="L501" i="117"/>
  <c r="L508" i="117"/>
  <c r="J508" i="117"/>
  <c r="I656" i="19"/>
  <c r="J656" i="19" s="1"/>
  <c r="J643" i="19"/>
  <c r="G643" i="19"/>
  <c r="G656" i="19" s="1"/>
  <c r="D513" i="117"/>
  <c r="K513" i="117"/>
  <c r="AO572" i="144"/>
  <c r="AC584" i="144"/>
  <c r="AP572" i="144"/>
  <c r="Y729" i="21"/>
  <c r="AA438" i="21"/>
  <c r="AA729" i="21" s="1"/>
  <c r="H675" i="19"/>
  <c r="H688" i="19" s="1"/>
  <c r="C688" i="19"/>
  <c r="J664" i="19"/>
  <c r="G664" i="19"/>
  <c r="AD656" i="21"/>
  <c r="AC656" i="21"/>
  <c r="AR568" i="145"/>
  <c r="AO568" i="145"/>
  <c r="E531" i="117"/>
  <c r="N532" i="21"/>
  <c r="C531" i="118"/>
  <c r="F531" i="118" s="1"/>
  <c r="B533" i="116" s="1"/>
  <c r="C763" i="85"/>
  <c r="AQ568" i="144"/>
  <c r="AP578" i="144"/>
  <c r="AC590" i="144"/>
  <c r="AO578" i="144"/>
  <c r="K518" i="117"/>
  <c r="D518" i="117"/>
  <c r="L503" i="117"/>
  <c r="J503" i="117"/>
  <c r="AR562" i="145"/>
  <c r="C525" i="118"/>
  <c r="F525" i="118" s="1"/>
  <c r="B527" i="116" s="1"/>
  <c r="E525" i="117"/>
  <c r="AO562" i="145"/>
  <c r="N526" i="21"/>
  <c r="C757" i="85"/>
  <c r="AQ562" i="144"/>
  <c r="J667" i="19"/>
  <c r="G667" i="19"/>
  <c r="F1860" i="20"/>
  <c r="Y466" i="21"/>
  <c r="AA466" i="21" s="1"/>
  <c r="K728" i="85"/>
  <c r="N728" i="85"/>
  <c r="F678" i="19"/>
  <c r="F1772" i="20"/>
  <c r="F1802" i="20" s="1"/>
  <c r="F1798" i="20"/>
  <c r="O730" i="85"/>
  <c r="F676" i="19"/>
  <c r="K726" i="85"/>
  <c r="N726" i="85"/>
  <c r="Y450" i="21"/>
  <c r="B1810" i="20"/>
  <c r="R730" i="21"/>
  <c r="L732" i="21"/>
  <c r="L789" i="21" s="1"/>
  <c r="M474" i="21"/>
  <c r="K511" i="117"/>
  <c r="D511" i="117"/>
  <c r="G662" i="19"/>
  <c r="J662" i="19"/>
  <c r="L506" i="117"/>
  <c r="J506" i="117"/>
  <c r="K517" i="117"/>
  <c r="D517" i="117"/>
  <c r="D747" i="85"/>
  <c r="J747" i="85"/>
  <c r="G747" i="85"/>
  <c r="C699" i="19"/>
  <c r="H699" i="19" s="1"/>
  <c r="L1798" i="20"/>
  <c r="L1772" i="20"/>
  <c r="L1802" i="20" s="1"/>
  <c r="L499" i="117"/>
  <c r="J499" i="117"/>
  <c r="G739" i="85"/>
  <c r="C691" i="19"/>
  <c r="C751" i="85"/>
  <c r="D751" i="85" s="1"/>
  <c r="D739" i="85"/>
  <c r="J739" i="85"/>
  <c r="C694" i="19"/>
  <c r="H694" i="19" s="1"/>
  <c r="D742" i="85"/>
  <c r="J742" i="85"/>
  <c r="G742" i="85"/>
  <c r="O514" i="116" s="1"/>
  <c r="M514" i="116" s="1"/>
  <c r="AD729" i="21"/>
  <c r="S786" i="21"/>
  <c r="J661" i="19"/>
  <c r="G661" i="19"/>
  <c r="R480" i="21"/>
  <c r="S480" i="21"/>
  <c r="H1911" i="20" s="1"/>
  <c r="H1941" i="20" s="1"/>
  <c r="B1722" i="20"/>
  <c r="B1752" i="20" s="1"/>
  <c r="B1748" i="20"/>
  <c r="N533" i="21"/>
  <c r="AQ569" i="144"/>
  <c r="C764" i="85"/>
  <c r="AR569" i="145"/>
  <c r="AO569" i="145"/>
  <c r="C532" i="118"/>
  <c r="F532" i="118" s="1"/>
  <c r="B534" i="116" s="1"/>
  <c r="E532" i="117"/>
  <c r="AD645" i="21"/>
  <c r="C696" i="19"/>
  <c r="H696" i="19" s="1"/>
  <c r="D744" i="85"/>
  <c r="G744" i="85"/>
  <c r="J744" i="85"/>
  <c r="AP558" i="145"/>
  <c r="CF570" i="144"/>
  <c r="AO770" i="144"/>
  <c r="CJ570" i="144"/>
  <c r="CJ573" i="144"/>
  <c r="CF573" i="144"/>
  <c r="AP561" i="145"/>
  <c r="N736" i="85"/>
  <c r="K736" i="85"/>
  <c r="F686" i="19"/>
  <c r="AD623" i="21"/>
  <c r="D668" i="19"/>
  <c r="L495" i="21"/>
  <c r="M495" i="21" s="1"/>
  <c r="F720" i="85"/>
  <c r="D519" i="117"/>
  <c r="K519" i="117"/>
  <c r="G666" i="19"/>
  <c r="J666" i="19"/>
  <c r="D520" i="117"/>
  <c r="K520" i="117"/>
  <c r="AC588" i="144"/>
  <c r="AP576" i="144"/>
  <c r="AO576" i="144"/>
  <c r="G659" i="19"/>
  <c r="I672" i="19"/>
  <c r="J672" i="19" s="1"/>
  <c r="J659" i="19"/>
  <c r="D743" i="85"/>
  <c r="C695" i="19"/>
  <c r="H695" i="19" s="1"/>
  <c r="J743" i="85"/>
  <c r="G743" i="85"/>
  <c r="O515" i="116" s="1"/>
  <c r="M515" i="116" s="1"/>
  <c r="E683" i="19"/>
  <c r="I683" i="19" s="1"/>
  <c r="E733" i="85"/>
  <c r="H733" i="85"/>
  <c r="R479" i="21"/>
  <c r="S479" i="21"/>
  <c r="G1911" i="20" s="1"/>
  <c r="G1941" i="20" s="1"/>
  <c r="Y471" i="21"/>
  <c r="AA471" i="21" s="1"/>
  <c r="K1860" i="20"/>
  <c r="O726" i="85"/>
  <c r="E1798" i="20"/>
  <c r="E1772" i="20"/>
  <c r="E1802" i="20" s="1"/>
  <c r="Y473" i="21"/>
  <c r="AA473" i="21" s="1"/>
  <c r="M1860" i="20"/>
  <c r="N1698" i="20"/>
  <c r="N1672" i="20"/>
  <c r="N1702" i="20" s="1"/>
  <c r="H1840" i="20"/>
  <c r="H1818" i="20"/>
  <c r="E91" i="16"/>
  <c r="AQ769" i="144"/>
  <c r="E91" i="134"/>
  <c r="E1840" i="20"/>
  <c r="E1818" i="20"/>
  <c r="AO581" i="144"/>
  <c r="AP581" i="144"/>
  <c r="AC593" i="144"/>
  <c r="J668" i="19"/>
  <c r="G668" i="19"/>
  <c r="AC658" i="21"/>
  <c r="AC666" i="21"/>
  <c r="AP564" i="145"/>
  <c r="CF576" i="144"/>
  <c r="CJ576" i="144"/>
  <c r="AD579" i="21"/>
  <c r="AC591" i="144"/>
  <c r="AO579" i="144"/>
  <c r="AP579" i="144"/>
  <c r="J500" i="117"/>
  <c r="L500" i="117"/>
  <c r="F677" i="19"/>
  <c r="K727" i="85"/>
  <c r="N727" i="85"/>
  <c r="D625" i="21"/>
  <c r="AC583" i="144"/>
  <c r="AP571" i="144"/>
  <c r="AO571" i="144"/>
  <c r="I1772" i="20"/>
  <c r="I1802" i="20" s="1"/>
  <c r="I1798" i="20"/>
  <c r="R481" i="21"/>
  <c r="S481" i="21"/>
  <c r="I1911" i="20" s="1"/>
  <c r="I1941" i="20" s="1"/>
  <c r="I732" i="181"/>
  <c r="N733" i="85"/>
  <c r="F683" i="19"/>
  <c r="K733" i="85"/>
  <c r="J737" i="85"/>
  <c r="N725" i="85"/>
  <c r="K725" i="85"/>
  <c r="F675" i="19"/>
  <c r="D1798" i="20"/>
  <c r="D1772" i="20"/>
  <c r="D1802" i="20" s="1"/>
  <c r="L487" i="21"/>
  <c r="M487" i="21" s="1"/>
  <c r="F712" i="85"/>
  <c r="D660" i="19"/>
  <c r="AD601" i="21"/>
  <c r="I1860" i="20"/>
  <c r="Y469" i="21"/>
  <c r="AA469" i="21" s="1"/>
  <c r="AP566" i="145"/>
  <c r="CJ578" i="144"/>
  <c r="CF578" i="144"/>
  <c r="G748" i="85"/>
  <c r="O520" i="116" s="1"/>
  <c r="M520" i="116" s="1"/>
  <c r="J748" i="85"/>
  <c r="C700" i="19"/>
  <c r="H700" i="19" s="1"/>
  <c r="D748" i="85"/>
  <c r="M732" i="181"/>
  <c r="M731" i="21"/>
  <c r="S462" i="21"/>
  <c r="R462" i="21"/>
  <c r="J669" i="19"/>
  <c r="G669" i="19"/>
  <c r="D515" i="117"/>
  <c r="K515" i="117"/>
  <c r="L490" i="21"/>
  <c r="M490" i="21" s="1"/>
  <c r="F715" i="85"/>
  <c r="D663" i="19"/>
  <c r="E723" i="85"/>
  <c r="F723" i="85" s="1"/>
  <c r="F711" i="85"/>
  <c r="L486" i="21"/>
  <c r="D659" i="19"/>
  <c r="E672" i="19"/>
  <c r="O728" i="85"/>
  <c r="N731" i="181"/>
  <c r="R731" i="181"/>
  <c r="AR563" i="145"/>
  <c r="C758" i="85"/>
  <c r="N527" i="21"/>
  <c r="AO563" i="145"/>
  <c r="C526" i="118"/>
  <c r="F526" i="118" s="1"/>
  <c r="B528" i="116" s="1"/>
  <c r="AQ563" i="144"/>
  <c r="E526" i="117"/>
  <c r="D733" i="181"/>
  <c r="G740" i="85"/>
  <c r="J740" i="85"/>
  <c r="D740" i="85"/>
  <c r="C692" i="19"/>
  <c r="H692" i="19" s="1"/>
  <c r="S485" i="21"/>
  <c r="M1911" i="20" s="1"/>
  <c r="M1941" i="20" s="1"/>
  <c r="R485" i="21"/>
  <c r="S730" i="21"/>
  <c r="B1811" i="20"/>
  <c r="R475" i="21"/>
  <c r="S475" i="21"/>
  <c r="C1911" i="20" s="1"/>
  <c r="C1941" i="20" s="1"/>
  <c r="I1840" i="20"/>
  <c r="I1818" i="20"/>
  <c r="F714" i="85"/>
  <c r="L489" i="21"/>
  <c r="M489" i="21" s="1"/>
  <c r="D662" i="19"/>
  <c r="K729" i="85"/>
  <c r="F679" i="19"/>
  <c r="N729" i="85"/>
  <c r="N735" i="21"/>
  <c r="N792" i="21" s="1"/>
  <c r="L507" i="117"/>
  <c r="J507" i="117"/>
  <c r="Y468" i="21"/>
  <c r="AA468" i="21" s="1"/>
  <c r="H1860" i="20"/>
  <c r="F672" i="19"/>
  <c r="CF581" i="144"/>
  <c r="CJ581" i="144"/>
  <c r="AP569" i="145"/>
  <c r="AC645" i="21"/>
  <c r="K1818" i="20"/>
  <c r="K1840" i="20"/>
  <c r="AR558" i="145"/>
  <c r="E521" i="117"/>
  <c r="C753" i="85"/>
  <c r="C521" i="118"/>
  <c r="AP770" i="144"/>
  <c r="AQ558" i="144"/>
  <c r="N522" i="21"/>
  <c r="AO558" i="145"/>
  <c r="C756" i="85"/>
  <c r="AQ561" i="144"/>
  <c r="C524" i="118"/>
  <c r="F524" i="118" s="1"/>
  <c r="B526" i="116" s="1"/>
  <c r="E524" i="117"/>
  <c r="AO561" i="145"/>
  <c r="AR561" i="145"/>
  <c r="N525" i="21"/>
  <c r="R483" i="21"/>
  <c r="S483" i="21"/>
  <c r="K1911" i="20" s="1"/>
  <c r="K1941" i="20" s="1"/>
  <c r="O736" i="85"/>
  <c r="E735" i="85"/>
  <c r="E685" i="19"/>
  <c r="I685" i="19" s="1"/>
  <c r="H735" i="85"/>
  <c r="O735" i="85"/>
  <c r="E684" i="19"/>
  <c r="I684" i="19" s="1"/>
  <c r="H734" i="85"/>
  <c r="E734" i="85"/>
  <c r="O732" i="85"/>
  <c r="K738" i="21"/>
  <c r="K795" i="21" s="1"/>
  <c r="AD557" i="21"/>
  <c r="J665" i="19"/>
  <c r="G665" i="19"/>
  <c r="AC589" i="144"/>
  <c r="AP577" i="144"/>
  <c r="AO577" i="144"/>
  <c r="F718" i="85"/>
  <c r="D666" i="19"/>
  <c r="L493" i="21"/>
  <c r="M493" i="21" s="1"/>
  <c r="J1798" i="20"/>
  <c r="J1772" i="20"/>
  <c r="J1802" i="20" s="1"/>
  <c r="D1840" i="20"/>
  <c r="D1818" i="20"/>
  <c r="K604" i="21"/>
  <c r="AD604" i="21" s="1"/>
  <c r="C616" i="21"/>
  <c r="J604" i="21"/>
  <c r="D616" i="21"/>
  <c r="J626" i="21"/>
  <c r="K626" i="21"/>
  <c r="AC626" i="21" s="1"/>
  <c r="C638" i="21"/>
  <c r="D638" i="21"/>
  <c r="D660" i="21"/>
  <c r="C660" i="21"/>
  <c r="K648" i="21"/>
  <c r="AC648" i="21" s="1"/>
  <c r="J648" i="21"/>
  <c r="D682" i="21"/>
  <c r="K670" i="21"/>
  <c r="AD670" i="21" s="1"/>
  <c r="J670" i="21"/>
  <c r="C682" i="21"/>
  <c r="J678" i="21"/>
  <c r="K678" i="21"/>
  <c r="AC678" i="21" s="1"/>
  <c r="C671" i="21"/>
  <c r="C627" i="21"/>
  <c r="D593" i="21"/>
  <c r="D741" i="21" s="1"/>
  <c r="D798" i="21" s="1"/>
  <c r="S501" i="116" l="1"/>
  <c r="X501" i="116"/>
  <c r="O744" i="85"/>
  <c r="O516" i="116"/>
  <c r="M516" i="116" s="1"/>
  <c r="D530" i="116"/>
  <c r="G530" i="116"/>
  <c r="O746" i="85"/>
  <c r="O518" i="116"/>
  <c r="M518" i="116" s="1"/>
  <c r="D511" i="116"/>
  <c r="G511" i="116"/>
  <c r="B736" i="116"/>
  <c r="O741" i="85"/>
  <c r="O513" i="116"/>
  <c r="M513" i="116" s="1"/>
  <c r="D531" i="116"/>
  <c r="G531" i="116"/>
  <c r="D524" i="116"/>
  <c r="G524" i="116"/>
  <c r="G529" i="116"/>
  <c r="D529" i="116"/>
  <c r="X507" i="116"/>
  <c r="M734" i="116"/>
  <c r="Q487" i="116"/>
  <c r="S498" i="116"/>
  <c r="K487" i="116"/>
  <c r="S496" i="116"/>
  <c r="S494" i="116"/>
  <c r="S489" i="116"/>
  <c r="T501" i="116" s="1"/>
  <c r="S492" i="116"/>
  <c r="S490" i="116"/>
  <c r="S495" i="116"/>
  <c r="T507" i="116" s="1"/>
  <c r="S493" i="116"/>
  <c r="S487" i="116"/>
  <c r="S488" i="116"/>
  <c r="S497" i="116"/>
  <c r="S491" i="116"/>
  <c r="H521" i="116"/>
  <c r="I521" i="116"/>
  <c r="X475" i="116"/>
  <c r="Y475" i="116" s="1"/>
  <c r="T475" i="116"/>
  <c r="X479" i="116"/>
  <c r="Y479" i="116" s="1"/>
  <c r="T479" i="116"/>
  <c r="X483" i="116"/>
  <c r="Y483" i="116" s="1"/>
  <c r="T483" i="116"/>
  <c r="K520" i="116"/>
  <c r="N520" i="116" s="1"/>
  <c r="Q520" i="116"/>
  <c r="K515" i="116"/>
  <c r="N515" i="116" s="1"/>
  <c r="Q515" i="116"/>
  <c r="D534" i="116"/>
  <c r="G534" i="116"/>
  <c r="O747" i="85"/>
  <c r="O519" i="116"/>
  <c r="M519" i="116" s="1"/>
  <c r="O749" i="85"/>
  <c r="O521" i="116"/>
  <c r="M521" i="116" s="1"/>
  <c r="T508" i="116"/>
  <c r="X508" i="116"/>
  <c r="H516" i="116"/>
  <c r="I516" i="116"/>
  <c r="X500" i="116"/>
  <c r="T500" i="116"/>
  <c r="X499" i="116"/>
  <c r="T499" i="116"/>
  <c r="X506" i="116"/>
  <c r="T506" i="116"/>
  <c r="K503" i="116"/>
  <c r="N503" i="116" s="1"/>
  <c r="Q503" i="116"/>
  <c r="O735" i="116"/>
  <c r="Q501" i="116"/>
  <c r="K501" i="116"/>
  <c r="N501" i="116" s="1"/>
  <c r="I518" i="116"/>
  <c r="H518" i="116"/>
  <c r="T476" i="116"/>
  <c r="X476" i="116"/>
  <c r="Y476" i="116" s="1"/>
  <c r="T477" i="116"/>
  <c r="X477" i="116"/>
  <c r="Y477" i="116" s="1"/>
  <c r="X480" i="116"/>
  <c r="Y480" i="116" s="1"/>
  <c r="T480" i="116"/>
  <c r="K733" i="116"/>
  <c r="L733" i="116" s="1"/>
  <c r="N475" i="116"/>
  <c r="I522" i="116"/>
  <c r="H522" i="116"/>
  <c r="H514" i="116"/>
  <c r="I514" i="116"/>
  <c r="I515" i="116"/>
  <c r="H515" i="116"/>
  <c r="D526" i="116"/>
  <c r="G526" i="116"/>
  <c r="O740" i="85"/>
  <c r="O512" i="116"/>
  <c r="M512" i="116" s="1"/>
  <c r="D528" i="116"/>
  <c r="G528" i="116"/>
  <c r="D533" i="116"/>
  <c r="G533" i="116"/>
  <c r="G525" i="116"/>
  <c r="D525" i="116"/>
  <c r="D532" i="116"/>
  <c r="G532" i="116"/>
  <c r="X504" i="116"/>
  <c r="T504" i="116"/>
  <c r="Q499" i="116"/>
  <c r="S510" i="116"/>
  <c r="M735" i="116"/>
  <c r="K499" i="116"/>
  <c r="S502" i="116"/>
  <c r="X482" i="116"/>
  <c r="Y482" i="116" s="1"/>
  <c r="T482" i="116"/>
  <c r="X481" i="116"/>
  <c r="Y481" i="116" s="1"/>
  <c r="T481" i="116"/>
  <c r="T485" i="116"/>
  <c r="X485" i="116"/>
  <c r="Y485" i="116" s="1"/>
  <c r="X486" i="116"/>
  <c r="Y486" i="116" s="1"/>
  <c r="T486" i="116"/>
  <c r="K508" i="116"/>
  <c r="N508" i="116" s="1"/>
  <c r="Q508" i="116"/>
  <c r="D736" i="116"/>
  <c r="H517" i="116"/>
  <c r="I517" i="116"/>
  <c r="K514" i="116"/>
  <c r="N514" i="116" s="1"/>
  <c r="Q514" i="116"/>
  <c r="O739" i="85"/>
  <c r="O511" i="116"/>
  <c r="D527" i="116"/>
  <c r="G527" i="116"/>
  <c r="O750" i="85"/>
  <c r="O522" i="116"/>
  <c r="M522" i="116" s="1"/>
  <c r="Q517" i="116"/>
  <c r="K517" i="116"/>
  <c r="N517" i="116" s="1"/>
  <c r="I499" i="116"/>
  <c r="I735" i="116" s="1"/>
  <c r="H499" i="116"/>
  <c r="G735" i="116"/>
  <c r="H735" i="116" s="1"/>
  <c r="H519" i="116"/>
  <c r="I519" i="116"/>
  <c r="I512" i="116"/>
  <c r="H512" i="116"/>
  <c r="S503" i="116"/>
  <c r="H513" i="116"/>
  <c r="I513" i="116"/>
  <c r="K507" i="116"/>
  <c r="N507" i="116" s="1"/>
  <c r="Q507" i="116"/>
  <c r="T478" i="116"/>
  <c r="X478" i="116"/>
  <c r="Y478" i="116" s="1"/>
  <c r="T484" i="116"/>
  <c r="X484" i="116"/>
  <c r="Y484" i="116" s="1"/>
  <c r="N733" i="116"/>
  <c r="R733" i="116"/>
  <c r="S509" i="116"/>
  <c r="K505" i="116"/>
  <c r="N505" i="116" s="1"/>
  <c r="Q505" i="116"/>
  <c r="H520" i="116"/>
  <c r="I520" i="116"/>
  <c r="S505" i="116"/>
  <c r="K732" i="183"/>
  <c r="L732" i="183" s="1"/>
  <c r="O734" i="183"/>
  <c r="D734" i="183"/>
  <c r="N732" i="183"/>
  <c r="R732" i="183"/>
  <c r="M733" i="183"/>
  <c r="I733" i="181"/>
  <c r="I733" i="183"/>
  <c r="B735" i="183"/>
  <c r="G734" i="183"/>
  <c r="H734" i="183" s="1"/>
  <c r="AD648" i="21"/>
  <c r="AC604" i="21"/>
  <c r="AD626" i="21"/>
  <c r="E688" i="19"/>
  <c r="E92" i="134"/>
  <c r="E92" i="16"/>
  <c r="AQ770" i="144"/>
  <c r="AP581" i="145"/>
  <c r="CJ593" i="144"/>
  <c r="CF593" i="144"/>
  <c r="M733" i="181"/>
  <c r="E694" i="19"/>
  <c r="I694" i="19" s="1"/>
  <c r="H742" i="85"/>
  <c r="E742" i="85"/>
  <c r="Y730" i="21"/>
  <c r="AA450" i="21"/>
  <c r="AA730" i="21" s="1"/>
  <c r="C775" i="85"/>
  <c r="E541" i="117"/>
  <c r="AQ578" i="144"/>
  <c r="N542" i="21"/>
  <c r="C541" i="118"/>
  <c r="F541" i="118" s="1"/>
  <c r="B543" i="116" s="1"/>
  <c r="AO578" i="145"/>
  <c r="AR578" i="145"/>
  <c r="R488" i="21"/>
  <c r="S488" i="21"/>
  <c r="D1961" i="20" s="1"/>
  <c r="D1991" i="20" s="1"/>
  <c r="D681" i="19"/>
  <c r="F731" i="85"/>
  <c r="L504" i="21"/>
  <c r="M504" i="21" s="1"/>
  <c r="H745" i="85"/>
  <c r="E697" i="19"/>
  <c r="I697" i="19" s="1"/>
  <c r="E745" i="85"/>
  <c r="C715" i="19"/>
  <c r="H715" i="19" s="1"/>
  <c r="G761" i="85"/>
  <c r="D761" i="85"/>
  <c r="J761" i="85"/>
  <c r="K527" i="117"/>
  <c r="D527" i="117"/>
  <c r="F732" i="85"/>
  <c r="L505" i="21"/>
  <c r="M505" i="21" s="1"/>
  <c r="D682" i="19"/>
  <c r="L501" i="21"/>
  <c r="M501" i="21" s="1"/>
  <c r="F728" i="85"/>
  <c r="D678" i="19"/>
  <c r="C537" i="118"/>
  <c r="F537" i="118" s="1"/>
  <c r="B539" i="116" s="1"/>
  <c r="AO574" i="145"/>
  <c r="AQ574" i="144"/>
  <c r="C771" i="85"/>
  <c r="E537" i="117"/>
  <c r="AR574" i="145"/>
  <c r="N538" i="21"/>
  <c r="AD613" i="21"/>
  <c r="AD678" i="21"/>
  <c r="S493" i="21"/>
  <c r="I1961" i="20" s="1"/>
  <c r="I1991" i="20" s="1"/>
  <c r="R493" i="21"/>
  <c r="AR577" i="145"/>
  <c r="AQ577" i="144"/>
  <c r="C774" i="85"/>
  <c r="E540" i="117"/>
  <c r="N541" i="21"/>
  <c r="C540" i="118"/>
  <c r="F540" i="118" s="1"/>
  <c r="B542" i="116" s="1"/>
  <c r="AO577" i="145"/>
  <c r="Y483" i="21"/>
  <c r="AA483" i="21" s="1"/>
  <c r="K1910" i="20"/>
  <c r="D524" i="117"/>
  <c r="K524" i="117"/>
  <c r="AO770" i="145"/>
  <c r="AP770" i="145" s="1"/>
  <c r="F521" i="118"/>
  <c r="B523" i="116" s="1"/>
  <c r="D532" i="118"/>
  <c r="Y475" i="21"/>
  <c r="AA475" i="21" s="1"/>
  <c r="C1910" i="20"/>
  <c r="D672" i="19"/>
  <c r="J515" i="117"/>
  <c r="L515" i="117"/>
  <c r="B1861" i="20"/>
  <c r="S731" i="21"/>
  <c r="K748" i="85"/>
  <c r="F700" i="19"/>
  <c r="N748" i="85"/>
  <c r="F688" i="19"/>
  <c r="AP571" i="145"/>
  <c r="CF583" i="144"/>
  <c r="CJ583" i="144"/>
  <c r="G91" i="134"/>
  <c r="F91" i="134"/>
  <c r="C79" i="143"/>
  <c r="H91" i="134"/>
  <c r="I91" i="134"/>
  <c r="J683" i="19"/>
  <c r="G683" i="19"/>
  <c r="K743" i="85"/>
  <c r="F695" i="19"/>
  <c r="N743" i="85"/>
  <c r="AC600" i="144"/>
  <c r="AO588" i="144"/>
  <c r="AP588" i="144"/>
  <c r="J519" i="117"/>
  <c r="L519" i="117"/>
  <c r="K532" i="117"/>
  <c r="D532" i="117"/>
  <c r="C718" i="19"/>
  <c r="H718" i="19" s="1"/>
  <c r="J764" i="85"/>
  <c r="D764" i="85"/>
  <c r="G764" i="85"/>
  <c r="O534" i="116" s="1"/>
  <c r="M534" i="116" s="1"/>
  <c r="N742" i="85"/>
  <c r="K742" i="85"/>
  <c r="F694" i="19"/>
  <c r="K739" i="85"/>
  <c r="J751" i="85"/>
  <c r="F691" i="19"/>
  <c r="N739" i="85"/>
  <c r="H691" i="19"/>
  <c r="H704" i="19" s="1"/>
  <c r="C704" i="19"/>
  <c r="D531" i="117"/>
  <c r="K531" i="117"/>
  <c r="CJ584" i="144"/>
  <c r="CF584" i="144"/>
  <c r="AP572" i="145"/>
  <c r="K746" i="85"/>
  <c r="F698" i="19"/>
  <c r="N746" i="85"/>
  <c r="J510" i="117"/>
  <c r="L510" i="117"/>
  <c r="L1890" i="20"/>
  <c r="L1868" i="20"/>
  <c r="O734" i="181"/>
  <c r="D523" i="117"/>
  <c r="K523" i="117"/>
  <c r="R492" i="21"/>
  <c r="S492" i="21"/>
  <c r="H1961" i="20" s="1"/>
  <c r="H1991" i="20" s="1"/>
  <c r="G686" i="19"/>
  <c r="J686" i="19"/>
  <c r="J681" i="19"/>
  <c r="G681" i="19"/>
  <c r="AO573" i="145"/>
  <c r="AQ573" i="144"/>
  <c r="C536" i="118"/>
  <c r="F536" i="118" s="1"/>
  <c r="B538" i="116" s="1"/>
  <c r="AR573" i="145"/>
  <c r="C770" i="85"/>
  <c r="E536" i="117"/>
  <c r="N537" i="21"/>
  <c r="CJ582" i="144"/>
  <c r="AO771" i="144"/>
  <c r="CF582" i="144"/>
  <c r="AP570" i="145"/>
  <c r="J679" i="19"/>
  <c r="G679" i="19"/>
  <c r="Y476" i="21"/>
  <c r="AA476" i="21" s="1"/>
  <c r="D1910" i="20"/>
  <c r="C1890" i="20"/>
  <c r="C1868" i="20"/>
  <c r="J680" i="19"/>
  <c r="G680" i="19"/>
  <c r="S496" i="21"/>
  <c r="L1961" i="20" s="1"/>
  <c r="L1991" i="20" s="1"/>
  <c r="R496" i="21"/>
  <c r="R494" i="21"/>
  <c r="S494" i="21"/>
  <c r="J1961" i="20" s="1"/>
  <c r="J1991" i="20" s="1"/>
  <c r="CJ592" i="144"/>
  <c r="CF592" i="144"/>
  <c r="AP580" i="145"/>
  <c r="O737" i="85"/>
  <c r="D675" i="19"/>
  <c r="F725" i="85"/>
  <c r="L498" i="21"/>
  <c r="E737" i="85"/>
  <c r="F737" i="85" s="1"/>
  <c r="L1848" i="20"/>
  <c r="L1822" i="20"/>
  <c r="L1852" i="20" s="1"/>
  <c r="D759" i="85"/>
  <c r="C713" i="19"/>
  <c r="H713" i="19" s="1"/>
  <c r="J759" i="85"/>
  <c r="G759" i="85"/>
  <c r="O529" i="116" s="1"/>
  <c r="M529" i="116" s="1"/>
  <c r="G682" i="19"/>
  <c r="J682" i="19"/>
  <c r="AC657" i="21"/>
  <c r="AD657" i="21"/>
  <c r="D1890" i="20"/>
  <c r="D1868" i="20"/>
  <c r="F726" i="85"/>
  <c r="D676" i="19"/>
  <c r="L499" i="21"/>
  <c r="M499" i="21" s="1"/>
  <c r="AO586" i="144"/>
  <c r="AP586" i="144"/>
  <c r="AC598" i="144"/>
  <c r="C637" i="21"/>
  <c r="K625" i="21"/>
  <c r="AC625" i="21" s="1"/>
  <c r="J625" i="21"/>
  <c r="AC613" i="21"/>
  <c r="N1768" i="20"/>
  <c r="N1790" i="20"/>
  <c r="H1868" i="20"/>
  <c r="H1890" i="20"/>
  <c r="S489" i="21"/>
  <c r="E1961" i="20" s="1"/>
  <c r="E1991" i="20" s="1"/>
  <c r="R489" i="21"/>
  <c r="B1860" i="20"/>
  <c r="Y462" i="21"/>
  <c r="R731" i="21"/>
  <c r="H1848" i="20"/>
  <c r="H1822" i="20"/>
  <c r="H1852" i="20" s="1"/>
  <c r="F733" i="85"/>
  <c r="D683" i="19"/>
  <c r="L506" i="21"/>
  <c r="M506" i="21" s="1"/>
  <c r="AO576" i="145"/>
  <c r="E539" i="117"/>
  <c r="AQ576" i="144"/>
  <c r="AR576" i="145"/>
  <c r="N540" i="21"/>
  <c r="C539" i="118"/>
  <c r="F539" i="118" s="1"/>
  <c r="B541" i="116" s="1"/>
  <c r="C773" i="85"/>
  <c r="L517" i="117"/>
  <c r="J517" i="117"/>
  <c r="M732" i="21"/>
  <c r="S474" i="21"/>
  <c r="R474" i="21"/>
  <c r="D757" i="85"/>
  <c r="J757" i="85"/>
  <c r="G757" i="85"/>
  <c r="C711" i="19"/>
  <c r="H711" i="19" s="1"/>
  <c r="AO584" i="144"/>
  <c r="AP584" i="144"/>
  <c r="AC596" i="144"/>
  <c r="D615" i="21"/>
  <c r="J603" i="21"/>
  <c r="K603" i="21"/>
  <c r="Y482" i="21"/>
  <c r="AA482" i="21" s="1"/>
  <c r="J1910" i="20"/>
  <c r="C772" i="85"/>
  <c r="AO575" i="145"/>
  <c r="AQ575" i="144"/>
  <c r="AR575" i="145"/>
  <c r="C538" i="118"/>
  <c r="F538" i="118" s="1"/>
  <c r="B540" i="116" s="1"/>
  <c r="N539" i="21"/>
  <c r="E538" i="117"/>
  <c r="D529" i="117"/>
  <c r="K529" i="117"/>
  <c r="L500" i="21"/>
  <c r="M500" i="21" s="1"/>
  <c r="F727" i="85"/>
  <c r="D677" i="19"/>
  <c r="J676" i="19"/>
  <c r="G676" i="19"/>
  <c r="D1822" i="20"/>
  <c r="D1852" i="20" s="1"/>
  <c r="D1848" i="20"/>
  <c r="AC601" i="144"/>
  <c r="AP589" i="144"/>
  <c r="AO589" i="144"/>
  <c r="J684" i="19"/>
  <c r="G684" i="19"/>
  <c r="J685" i="19"/>
  <c r="G685" i="19"/>
  <c r="N736" i="21"/>
  <c r="N793" i="21" s="1"/>
  <c r="C765" i="85"/>
  <c r="D765" i="85" s="1"/>
  <c r="C707" i="19"/>
  <c r="G753" i="85"/>
  <c r="O523" i="116" s="1"/>
  <c r="J753" i="85"/>
  <c r="D753" i="85"/>
  <c r="K1848" i="20"/>
  <c r="K1822" i="20"/>
  <c r="K1852" i="20" s="1"/>
  <c r="I1848" i="20"/>
  <c r="I1822" i="20"/>
  <c r="I1852" i="20" s="1"/>
  <c r="N1811" i="20"/>
  <c r="N1841" i="20" s="1"/>
  <c r="B1841" i="20"/>
  <c r="N740" i="85"/>
  <c r="K740" i="85"/>
  <c r="F692" i="19"/>
  <c r="K526" i="117"/>
  <c r="D526" i="117"/>
  <c r="L733" i="21"/>
  <c r="L790" i="21" s="1"/>
  <c r="M486" i="21"/>
  <c r="K732" i="181"/>
  <c r="L732" i="181" s="1"/>
  <c r="H748" i="85"/>
  <c r="E700" i="19"/>
  <c r="I700" i="19" s="1"/>
  <c r="E748" i="85"/>
  <c r="I1910" i="20"/>
  <c r="Y481" i="21"/>
  <c r="AA481" i="21" s="1"/>
  <c r="E534" i="117"/>
  <c r="AQ571" i="144"/>
  <c r="AO571" i="145"/>
  <c r="C534" i="118"/>
  <c r="F534" i="118" s="1"/>
  <c r="B536" i="116" s="1"/>
  <c r="AR571" i="145"/>
  <c r="C768" i="85"/>
  <c r="N535" i="21"/>
  <c r="D637" i="21"/>
  <c r="AO579" i="145"/>
  <c r="AQ579" i="144"/>
  <c r="E542" i="117"/>
  <c r="N543" i="21"/>
  <c r="C542" i="118"/>
  <c r="F542" i="118" s="1"/>
  <c r="B544" i="116" s="1"/>
  <c r="AR579" i="145"/>
  <c r="C776" i="85"/>
  <c r="D734" i="181"/>
  <c r="AP593" i="144"/>
  <c r="AC605" i="144"/>
  <c r="AO593" i="144"/>
  <c r="Y479" i="21"/>
  <c r="AA479" i="21" s="1"/>
  <c r="G1910" i="20"/>
  <c r="G672" i="19"/>
  <c r="L520" i="117"/>
  <c r="J520" i="117"/>
  <c r="N744" i="85"/>
  <c r="F696" i="19"/>
  <c r="K744" i="85"/>
  <c r="E739" i="85"/>
  <c r="G751" i="85"/>
  <c r="H751" i="85" s="1"/>
  <c r="E691" i="19"/>
  <c r="H739" i="85"/>
  <c r="F699" i="19"/>
  <c r="N747" i="85"/>
  <c r="K747" i="85"/>
  <c r="R787" i="21"/>
  <c r="AC730" i="21"/>
  <c r="F1890" i="20"/>
  <c r="F1868" i="20"/>
  <c r="CF590" i="144"/>
  <c r="AP578" i="145"/>
  <c r="CJ590" i="144"/>
  <c r="G763" i="85"/>
  <c r="O533" i="116" s="1"/>
  <c r="M533" i="116" s="1"/>
  <c r="J763" i="85"/>
  <c r="C717" i="19"/>
  <c r="H717" i="19" s="1"/>
  <c r="D763" i="85"/>
  <c r="O763" i="85"/>
  <c r="I675" i="19"/>
  <c r="Y786" i="21"/>
  <c r="AJ729" i="21"/>
  <c r="J513" i="117"/>
  <c r="L513" i="117"/>
  <c r="F702" i="19"/>
  <c r="K750" i="85"/>
  <c r="N750" i="85"/>
  <c r="E749" i="85"/>
  <c r="H749" i="85"/>
  <c r="E701" i="19"/>
  <c r="I701" i="19" s="1"/>
  <c r="AD569" i="21"/>
  <c r="K739" i="21"/>
  <c r="K796" i="21" s="1"/>
  <c r="AC635" i="21"/>
  <c r="E1910" i="20"/>
  <c r="Y477" i="21"/>
  <c r="AA477" i="21" s="1"/>
  <c r="E746" i="85"/>
  <c r="H746" i="85"/>
  <c r="E698" i="19"/>
  <c r="I698" i="19" s="1"/>
  <c r="CJ587" i="144"/>
  <c r="AP575" i="145"/>
  <c r="CF587" i="144"/>
  <c r="AD668" i="21"/>
  <c r="AC668" i="21"/>
  <c r="M1822" i="20"/>
  <c r="M1852" i="20" s="1"/>
  <c r="M1848" i="20"/>
  <c r="G1890" i="20"/>
  <c r="G1868" i="20"/>
  <c r="AC772" i="144"/>
  <c r="AO582" i="144"/>
  <c r="AP582" i="144"/>
  <c r="AC594" i="144"/>
  <c r="C1822" i="20"/>
  <c r="C1852" i="20" s="1"/>
  <c r="C1848" i="20"/>
  <c r="G520" i="118"/>
  <c r="F733" i="118"/>
  <c r="H732" i="118" s="1"/>
  <c r="K741" i="85"/>
  <c r="N741" i="85"/>
  <c r="F693" i="19"/>
  <c r="K745" i="85"/>
  <c r="N745" i="85"/>
  <c r="F697" i="19"/>
  <c r="C543" i="118"/>
  <c r="F543" i="118" s="1"/>
  <c r="B545" i="116" s="1"/>
  <c r="C777" i="85"/>
  <c r="E543" i="117"/>
  <c r="AR580" i="145"/>
  <c r="N544" i="21"/>
  <c r="AQ580" i="144"/>
  <c r="AO580" i="145"/>
  <c r="S497" i="21"/>
  <c r="M1961" i="20" s="1"/>
  <c r="M1991" i="20" s="1"/>
  <c r="R497" i="21"/>
  <c r="C681" i="21"/>
  <c r="J669" i="21"/>
  <c r="K669" i="21"/>
  <c r="AC669" i="21" s="1"/>
  <c r="J678" i="19"/>
  <c r="G678" i="19"/>
  <c r="R491" i="21"/>
  <c r="S491" i="21"/>
  <c r="G1961" i="20" s="1"/>
  <c r="G1991" i="20" s="1"/>
  <c r="B1798" i="20"/>
  <c r="B1772" i="20"/>
  <c r="B1802" i="20" s="1"/>
  <c r="G762" i="85"/>
  <c r="D762" i="85"/>
  <c r="J762" i="85"/>
  <c r="C716" i="19"/>
  <c r="H716" i="19" s="1"/>
  <c r="CF589" i="144"/>
  <c r="AP577" i="145"/>
  <c r="CJ589" i="144"/>
  <c r="J756" i="85"/>
  <c r="D756" i="85"/>
  <c r="G756" i="85"/>
  <c r="O526" i="116" s="1"/>
  <c r="M526" i="116" s="1"/>
  <c r="C710" i="19"/>
  <c r="H710" i="19" s="1"/>
  <c r="M1910" i="20"/>
  <c r="Y485" i="21"/>
  <c r="AA485" i="21" s="1"/>
  <c r="S487" i="21"/>
  <c r="C1961" i="20" s="1"/>
  <c r="C1991" i="20" s="1"/>
  <c r="R487" i="21"/>
  <c r="K737" i="85"/>
  <c r="N737" i="85"/>
  <c r="AC603" i="144"/>
  <c r="AO591" i="144"/>
  <c r="AP591" i="144"/>
  <c r="G734" i="181"/>
  <c r="H734" i="181" s="1"/>
  <c r="E743" i="85"/>
  <c r="H743" i="85"/>
  <c r="E695" i="19"/>
  <c r="I695" i="19" s="1"/>
  <c r="R495" i="21"/>
  <c r="S495" i="21"/>
  <c r="K1961" i="20" s="1"/>
  <c r="K1991" i="20" s="1"/>
  <c r="O742" i="85"/>
  <c r="E747" i="85"/>
  <c r="E699" i="19"/>
  <c r="I699" i="19" s="1"/>
  <c r="H747" i="85"/>
  <c r="L518" i="117"/>
  <c r="J518" i="117"/>
  <c r="F701" i="19"/>
  <c r="K749" i="85"/>
  <c r="N749" i="85"/>
  <c r="D528" i="117"/>
  <c r="K528" i="117"/>
  <c r="J680" i="21"/>
  <c r="K680" i="21"/>
  <c r="B735" i="181"/>
  <c r="L509" i="21"/>
  <c r="M509" i="21" s="1"/>
  <c r="F736" i="85"/>
  <c r="D686" i="19"/>
  <c r="AP585" i="144"/>
  <c r="AO585" i="144"/>
  <c r="AC597" i="144"/>
  <c r="O745" i="85"/>
  <c r="F1910" i="20"/>
  <c r="Y478" i="21"/>
  <c r="AA478" i="21" s="1"/>
  <c r="K522" i="117"/>
  <c r="D522" i="117"/>
  <c r="AC670" i="21"/>
  <c r="D684" i="19"/>
  <c r="F734" i="85"/>
  <c r="L507" i="21"/>
  <c r="M507" i="21" s="1"/>
  <c r="D685" i="19"/>
  <c r="F735" i="85"/>
  <c r="L508" i="21"/>
  <c r="M508" i="21" s="1"/>
  <c r="K521" i="117"/>
  <c r="D521" i="117"/>
  <c r="F532" i="117"/>
  <c r="AD730" i="21"/>
  <c r="S787" i="21"/>
  <c r="E692" i="19"/>
  <c r="I692" i="19" s="1"/>
  <c r="H740" i="85"/>
  <c r="E740" i="85"/>
  <c r="D758" i="85"/>
  <c r="G758" i="85"/>
  <c r="C712" i="19"/>
  <c r="H712" i="19" s="1"/>
  <c r="J758" i="85"/>
  <c r="S490" i="21"/>
  <c r="F1961" i="20" s="1"/>
  <c r="F1991" i="20" s="1"/>
  <c r="R490" i="21"/>
  <c r="R732" i="181"/>
  <c r="N732" i="181"/>
  <c r="O748" i="85"/>
  <c r="I1868" i="20"/>
  <c r="I1890" i="20"/>
  <c r="AC595" i="144"/>
  <c r="AO583" i="144"/>
  <c r="AP583" i="144"/>
  <c r="CF591" i="144"/>
  <c r="CJ591" i="144"/>
  <c r="AP579" i="145"/>
  <c r="AQ581" i="144"/>
  <c r="AO581" i="145"/>
  <c r="C544" i="118"/>
  <c r="F544" i="118" s="1"/>
  <c r="B546" i="116" s="1"/>
  <c r="E544" i="117"/>
  <c r="N545" i="21"/>
  <c r="AR581" i="145"/>
  <c r="C778" i="85"/>
  <c r="E1822" i="20"/>
  <c r="E1852" i="20" s="1"/>
  <c r="E1848" i="20"/>
  <c r="I91" i="16"/>
  <c r="H91" i="16"/>
  <c r="G91" i="16"/>
  <c r="M91" i="16"/>
  <c r="F91" i="16"/>
  <c r="E91" i="91"/>
  <c r="M1868" i="20"/>
  <c r="M1890" i="20"/>
  <c r="K1890" i="20"/>
  <c r="K1868" i="20"/>
  <c r="O743" i="85"/>
  <c r="CF588" i="144"/>
  <c r="AP576" i="145"/>
  <c r="CJ588" i="144"/>
  <c r="E696" i="19"/>
  <c r="I696" i="19" s="1"/>
  <c r="E744" i="85"/>
  <c r="H744" i="85"/>
  <c r="H1910" i="20"/>
  <c r="Y480" i="21"/>
  <c r="AA480" i="21" s="1"/>
  <c r="L511" i="117"/>
  <c r="J511" i="117"/>
  <c r="B1840" i="20"/>
  <c r="B1818" i="20"/>
  <c r="N1810" i="20"/>
  <c r="D525" i="117"/>
  <c r="K525" i="117"/>
  <c r="AC602" i="144"/>
  <c r="AP590" i="144"/>
  <c r="AO590" i="144"/>
  <c r="AR572" i="145"/>
  <c r="N536" i="21"/>
  <c r="AO572" i="145"/>
  <c r="C769" i="85"/>
  <c r="E535" i="117"/>
  <c r="C535" i="118"/>
  <c r="F535" i="118" s="1"/>
  <c r="B537" i="116" s="1"/>
  <c r="AQ572" i="144"/>
  <c r="AC591" i="21"/>
  <c r="E750" i="85"/>
  <c r="H750" i="85"/>
  <c r="E702" i="19"/>
  <c r="I702" i="19" s="1"/>
  <c r="D760" i="85"/>
  <c r="G760" i="85"/>
  <c r="C714" i="19"/>
  <c r="H714" i="19" s="1"/>
  <c r="J760" i="85"/>
  <c r="J581" i="21"/>
  <c r="J740" i="21" s="1"/>
  <c r="J797" i="21" s="1"/>
  <c r="C740" i="21"/>
  <c r="C797" i="21" s="1"/>
  <c r="C593" i="21"/>
  <c r="K581" i="21"/>
  <c r="AC581" i="21" s="1"/>
  <c r="K647" i="21"/>
  <c r="AD647" i="21" s="1"/>
  <c r="J647" i="21"/>
  <c r="D659" i="21"/>
  <c r="AD635" i="21"/>
  <c r="J512" i="117"/>
  <c r="L512" i="117"/>
  <c r="AO587" i="144"/>
  <c r="AP587" i="144"/>
  <c r="AC599" i="144"/>
  <c r="E1868" i="20"/>
  <c r="E1890" i="20"/>
  <c r="D755" i="85"/>
  <c r="C709" i="19"/>
  <c r="H709" i="19" s="1"/>
  <c r="G755" i="85"/>
  <c r="J755" i="85"/>
  <c r="AP573" i="145"/>
  <c r="CF585" i="144"/>
  <c r="CJ585" i="144"/>
  <c r="AP771" i="144"/>
  <c r="AQ570" i="144"/>
  <c r="C767" i="85"/>
  <c r="AO570" i="145"/>
  <c r="E533" i="117"/>
  <c r="AR570" i="145"/>
  <c r="N534" i="21"/>
  <c r="C533" i="118"/>
  <c r="L514" i="117"/>
  <c r="J514" i="117"/>
  <c r="N1722" i="20"/>
  <c r="N1752" i="20" s="1"/>
  <c r="N1748" i="20"/>
  <c r="F729" i="85"/>
  <c r="D679" i="19"/>
  <c r="L502" i="21"/>
  <c r="M502" i="21" s="1"/>
  <c r="J516" i="117"/>
  <c r="L516" i="117"/>
  <c r="I90" i="91"/>
  <c r="F90" i="91"/>
  <c r="G90" i="91"/>
  <c r="H90" i="91"/>
  <c r="E693" i="19"/>
  <c r="I693" i="19" s="1"/>
  <c r="H741" i="85"/>
  <c r="E741" i="85"/>
  <c r="L503" i="21"/>
  <c r="M503" i="21" s="1"/>
  <c r="F730" i="85"/>
  <c r="D680" i="19"/>
  <c r="F1848" i="20"/>
  <c r="F1822" i="20"/>
  <c r="F1852" i="20" s="1"/>
  <c r="L1910" i="20"/>
  <c r="Y484" i="21"/>
  <c r="AA484" i="21" s="1"/>
  <c r="AP592" i="144"/>
  <c r="AO592" i="144"/>
  <c r="AC604" i="144"/>
  <c r="C708" i="19"/>
  <c r="H708" i="19" s="1"/>
  <c r="J754" i="85"/>
  <c r="D754" i="85"/>
  <c r="G754" i="85"/>
  <c r="J677" i="19"/>
  <c r="G677" i="19"/>
  <c r="G1822" i="20"/>
  <c r="G1852" i="20" s="1"/>
  <c r="G1848" i="20"/>
  <c r="J509" i="117"/>
  <c r="L509" i="117"/>
  <c r="J1822" i="20"/>
  <c r="J1852" i="20" s="1"/>
  <c r="J1848" i="20"/>
  <c r="CF586" i="144"/>
  <c r="AP574" i="145"/>
  <c r="CJ586" i="144"/>
  <c r="J1868" i="20"/>
  <c r="J1890" i="20"/>
  <c r="D530" i="117"/>
  <c r="K530" i="117"/>
  <c r="D605" i="21"/>
  <c r="D742" i="21" s="1"/>
  <c r="D799" i="21" s="1"/>
  <c r="C639" i="21"/>
  <c r="C683" i="21"/>
  <c r="K682" i="21"/>
  <c r="AD682" i="21" s="1"/>
  <c r="J682" i="21"/>
  <c r="C672" i="21"/>
  <c r="K660" i="21"/>
  <c r="AD660" i="21" s="1"/>
  <c r="J660" i="21"/>
  <c r="D672" i="21"/>
  <c r="D650" i="21"/>
  <c r="K638" i="21"/>
  <c r="AD638" i="21" s="1"/>
  <c r="J638" i="21"/>
  <c r="C650" i="21"/>
  <c r="D628" i="21"/>
  <c r="J616" i="21"/>
  <c r="C628" i="21"/>
  <c r="K616" i="21"/>
  <c r="AD616" i="21" s="1"/>
  <c r="O762" i="85" l="1"/>
  <c r="O532" i="116"/>
  <c r="M532" i="116" s="1"/>
  <c r="M523" i="116"/>
  <c r="O757" i="85"/>
  <c r="O527" i="116"/>
  <c r="M527" i="116" s="1"/>
  <c r="Q534" i="116"/>
  <c r="K534" i="116"/>
  <c r="N534" i="116" s="1"/>
  <c r="D523" i="116"/>
  <c r="D737" i="116" s="1"/>
  <c r="G523" i="116"/>
  <c r="B737" i="116"/>
  <c r="X509" i="116"/>
  <c r="T509" i="116"/>
  <c r="X503" i="116"/>
  <c r="T503" i="116"/>
  <c r="K522" i="116"/>
  <c r="N522" i="116" s="1"/>
  <c r="Q522" i="116"/>
  <c r="M511" i="116"/>
  <c r="O736" i="116"/>
  <c r="X502" i="116"/>
  <c r="Y502" i="116" s="1"/>
  <c r="T502" i="116"/>
  <c r="K519" i="116"/>
  <c r="N519" i="116" s="1"/>
  <c r="Q519" i="116"/>
  <c r="T488" i="116"/>
  <c r="X488" i="116"/>
  <c r="Y488" i="116" s="1"/>
  <c r="X490" i="116"/>
  <c r="Y490" i="116" s="1"/>
  <c r="T490" i="116"/>
  <c r="T496" i="116"/>
  <c r="X496" i="116"/>
  <c r="Y496" i="116" s="1"/>
  <c r="R734" i="116"/>
  <c r="N734" i="116"/>
  <c r="H529" i="116"/>
  <c r="I529" i="116"/>
  <c r="I511" i="116"/>
  <c r="G736" i="116"/>
  <c r="H736" i="116" s="1"/>
  <c r="H511" i="116"/>
  <c r="I530" i="116"/>
  <c r="H530" i="116"/>
  <c r="O754" i="85"/>
  <c r="O524" i="116"/>
  <c r="M524" i="116" s="1"/>
  <c r="O758" i="85"/>
  <c r="O528" i="116"/>
  <c r="M528" i="116" s="1"/>
  <c r="Q533" i="116"/>
  <c r="K533" i="116"/>
  <c r="N533" i="116" s="1"/>
  <c r="G541" i="116"/>
  <c r="D541" i="116"/>
  <c r="Q529" i="116"/>
  <c r="K529" i="116"/>
  <c r="N529" i="116" s="1"/>
  <c r="X505" i="116"/>
  <c r="T505" i="116"/>
  <c r="K735" i="116"/>
  <c r="N499" i="116"/>
  <c r="H528" i="116"/>
  <c r="I528" i="116"/>
  <c r="H526" i="116"/>
  <c r="I526" i="116"/>
  <c r="I736" i="116"/>
  <c r="T487" i="116"/>
  <c r="X487" i="116"/>
  <c r="Y487" i="116" s="1"/>
  <c r="X492" i="116"/>
  <c r="Y492" i="116" s="1"/>
  <c r="T492" i="116"/>
  <c r="N487" i="116"/>
  <c r="K734" i="116"/>
  <c r="L734" i="116" s="1"/>
  <c r="H524" i="116"/>
  <c r="I524" i="116"/>
  <c r="Q513" i="116"/>
  <c r="K513" i="116"/>
  <c r="N513" i="116" s="1"/>
  <c r="G537" i="116"/>
  <c r="D537" i="116"/>
  <c r="D545" i="116"/>
  <c r="G545" i="116"/>
  <c r="G544" i="116"/>
  <c r="D544" i="116"/>
  <c r="D540" i="116"/>
  <c r="G540" i="116"/>
  <c r="O761" i="85"/>
  <c r="O531" i="116"/>
  <c r="M531" i="116" s="1"/>
  <c r="D543" i="116"/>
  <c r="G543" i="116"/>
  <c r="I527" i="116"/>
  <c r="H527" i="116"/>
  <c r="R735" i="116"/>
  <c r="N735" i="116"/>
  <c r="H525" i="116"/>
  <c r="I525" i="116"/>
  <c r="K521" i="116"/>
  <c r="N521" i="116" s="1"/>
  <c r="Q521" i="116"/>
  <c r="H534" i="116"/>
  <c r="I534" i="116"/>
  <c r="X491" i="116"/>
  <c r="Y491" i="116" s="1"/>
  <c r="T491" i="116"/>
  <c r="T493" i="116"/>
  <c r="X493" i="116"/>
  <c r="Y493" i="116" s="1"/>
  <c r="T489" i="116"/>
  <c r="X489" i="116"/>
  <c r="Y489" i="116" s="1"/>
  <c r="X498" i="116"/>
  <c r="Y498" i="116" s="1"/>
  <c r="T498" i="116"/>
  <c r="K518" i="116"/>
  <c r="N518" i="116" s="1"/>
  <c r="Q518" i="116"/>
  <c r="K516" i="116"/>
  <c r="N516" i="116" s="1"/>
  <c r="Q516" i="116"/>
  <c r="O755" i="85"/>
  <c r="O525" i="116"/>
  <c r="M525" i="116" s="1"/>
  <c r="S527" i="116" s="1"/>
  <c r="O760" i="85"/>
  <c r="O530" i="116"/>
  <c r="M530" i="116" s="1"/>
  <c r="D546" i="116"/>
  <c r="G546" i="116"/>
  <c r="K526" i="116"/>
  <c r="N526" i="116" s="1"/>
  <c r="Q526" i="116"/>
  <c r="D536" i="116"/>
  <c r="G536" i="116"/>
  <c r="D538" i="116"/>
  <c r="G538" i="116"/>
  <c r="G542" i="116"/>
  <c r="D542" i="116"/>
  <c r="D539" i="116"/>
  <c r="G539" i="116"/>
  <c r="X510" i="116"/>
  <c r="Y510" i="116" s="1"/>
  <c r="T510" i="116"/>
  <c r="H532" i="116"/>
  <c r="I532" i="116"/>
  <c r="H533" i="116"/>
  <c r="I533" i="116"/>
  <c r="Q512" i="116"/>
  <c r="S523" i="116"/>
  <c r="K512" i="116"/>
  <c r="N512" i="116" s="1"/>
  <c r="Y508" i="116"/>
  <c r="T497" i="116"/>
  <c r="X497" i="116"/>
  <c r="Y497" i="116" s="1"/>
  <c r="X495" i="116"/>
  <c r="Y495" i="116" s="1"/>
  <c r="T495" i="116"/>
  <c r="T494" i="116"/>
  <c r="X494" i="116"/>
  <c r="Y494" i="116" s="1"/>
  <c r="I531" i="116"/>
  <c r="H531" i="116"/>
  <c r="D735" i="183"/>
  <c r="B736" i="183"/>
  <c r="K733" i="183"/>
  <c r="L733" i="183" s="1"/>
  <c r="M734" i="183"/>
  <c r="N733" i="183"/>
  <c r="R733" i="183"/>
  <c r="G735" i="183"/>
  <c r="H735" i="183" s="1"/>
  <c r="I734" i="183"/>
  <c r="O735" i="183"/>
  <c r="AO771" i="145"/>
  <c r="AP771" i="145" s="1"/>
  <c r="AC616" i="21"/>
  <c r="O751" i="85"/>
  <c r="E704" i="19"/>
  <c r="AC660" i="21"/>
  <c r="AC682" i="21"/>
  <c r="CJ599" i="144"/>
  <c r="AP587" i="145"/>
  <c r="CF599" i="144"/>
  <c r="D769" i="85"/>
  <c r="G769" i="85"/>
  <c r="J769" i="85"/>
  <c r="C725" i="19"/>
  <c r="H725" i="19" s="1"/>
  <c r="H1940" i="20"/>
  <c r="H1918" i="20"/>
  <c r="K1872" i="20"/>
  <c r="K1902" i="20" s="1"/>
  <c r="K1898" i="20"/>
  <c r="C734" i="19"/>
  <c r="H734" i="19" s="1"/>
  <c r="G778" i="85"/>
  <c r="O546" i="116" s="1"/>
  <c r="M546" i="116" s="1"/>
  <c r="D778" i="85"/>
  <c r="J778" i="85"/>
  <c r="F1940" i="20"/>
  <c r="F1918" i="20"/>
  <c r="C790" i="85"/>
  <c r="AQ591" i="144"/>
  <c r="C554" i="118"/>
  <c r="F554" i="118" s="1"/>
  <c r="B556" i="116" s="1"/>
  <c r="N555" i="21"/>
  <c r="AR591" i="145"/>
  <c r="E554" i="117"/>
  <c r="AO591" i="145"/>
  <c r="I688" i="19"/>
  <c r="J688" i="19" s="1"/>
  <c r="J675" i="19"/>
  <c r="G675" i="19"/>
  <c r="G688" i="19" s="1"/>
  <c r="AO605" i="144"/>
  <c r="AC617" i="144"/>
  <c r="AP605" i="144"/>
  <c r="D649" i="21"/>
  <c r="L529" i="117"/>
  <c r="J529" i="117"/>
  <c r="CF596" i="144"/>
  <c r="AP584" i="145"/>
  <c r="CJ596" i="144"/>
  <c r="N1860" i="20"/>
  <c r="B1890" i="20"/>
  <c r="B1868" i="20"/>
  <c r="L1960" i="20"/>
  <c r="Y496" i="21"/>
  <c r="AA496" i="21" s="1"/>
  <c r="CF600" i="144"/>
  <c r="CJ600" i="144"/>
  <c r="AP588" i="145"/>
  <c r="C1940" i="20"/>
  <c r="C1918" i="20"/>
  <c r="AC638" i="21"/>
  <c r="J1898" i="20"/>
  <c r="J1872" i="20"/>
  <c r="J1902" i="20" s="1"/>
  <c r="N754" i="85"/>
  <c r="K754" i="85"/>
  <c r="F708" i="19"/>
  <c r="O735" i="181"/>
  <c r="L1918" i="20"/>
  <c r="L1940" i="20"/>
  <c r="S502" i="21"/>
  <c r="F2011" i="20" s="1"/>
  <c r="F2041" i="20" s="1"/>
  <c r="R502" i="21"/>
  <c r="N737" i="21"/>
  <c r="N794" i="21" s="1"/>
  <c r="G767" i="85"/>
  <c r="J767" i="85"/>
  <c r="C779" i="85"/>
  <c r="D779" i="85" s="1"/>
  <c r="D767" i="85"/>
  <c r="C723" i="19"/>
  <c r="E755" i="85"/>
  <c r="H755" i="85"/>
  <c r="E709" i="19"/>
  <c r="I709" i="19" s="1"/>
  <c r="E1898" i="20"/>
  <c r="E1872" i="20"/>
  <c r="E1902" i="20" s="1"/>
  <c r="G702" i="19"/>
  <c r="J702" i="19"/>
  <c r="AP590" i="145"/>
  <c r="CF602" i="144"/>
  <c r="CJ602" i="144"/>
  <c r="J525" i="117"/>
  <c r="L525" i="117"/>
  <c r="F712" i="19"/>
  <c r="K758" i="85"/>
  <c r="N758" i="85"/>
  <c r="F740" i="85"/>
  <c r="L511" i="21"/>
  <c r="M511" i="21" s="1"/>
  <c r="D692" i="19"/>
  <c r="S508" i="21"/>
  <c r="L2011" i="20" s="1"/>
  <c r="L2041" i="20" s="1"/>
  <c r="R508" i="21"/>
  <c r="J522" i="117"/>
  <c r="L522" i="117"/>
  <c r="AC609" i="144"/>
  <c r="AO597" i="144"/>
  <c r="AP597" i="144"/>
  <c r="D735" i="181"/>
  <c r="G695" i="19"/>
  <c r="J695" i="19"/>
  <c r="I734" i="181"/>
  <c r="CJ603" i="144"/>
  <c r="CF603" i="144"/>
  <c r="AP591" i="145"/>
  <c r="Y487" i="21"/>
  <c r="AA487" i="21" s="1"/>
  <c r="C1960" i="20"/>
  <c r="M1918" i="20"/>
  <c r="M1940" i="20"/>
  <c r="H762" i="85"/>
  <c r="E762" i="85"/>
  <c r="E716" i="19"/>
  <c r="I716" i="19" s="1"/>
  <c r="G1960" i="20"/>
  <c r="Y491" i="21"/>
  <c r="AA491" i="21" s="1"/>
  <c r="B736" i="181"/>
  <c r="G1872" i="20"/>
  <c r="G1902" i="20" s="1"/>
  <c r="G1898" i="20"/>
  <c r="D698" i="19"/>
  <c r="F746" i="85"/>
  <c r="L517" i="21"/>
  <c r="M517" i="21" s="1"/>
  <c r="F717" i="19"/>
  <c r="N763" i="85"/>
  <c r="K763" i="85"/>
  <c r="C556" i="118"/>
  <c r="F556" i="118" s="1"/>
  <c r="B558" i="116" s="1"/>
  <c r="AR593" i="145"/>
  <c r="N557" i="21"/>
  <c r="AO593" i="145"/>
  <c r="E556" i="117"/>
  <c r="AQ593" i="144"/>
  <c r="C792" i="85"/>
  <c r="J700" i="19"/>
  <c r="G700" i="19"/>
  <c r="F707" i="19"/>
  <c r="J765" i="85"/>
  <c r="K753" i="85"/>
  <c r="N753" i="85"/>
  <c r="AP589" i="145"/>
  <c r="CF601" i="144"/>
  <c r="CJ601" i="144"/>
  <c r="C728" i="19"/>
  <c r="H728" i="19" s="1"/>
  <c r="J772" i="85"/>
  <c r="G772" i="85"/>
  <c r="D772" i="85"/>
  <c r="AC603" i="21"/>
  <c r="D627" i="21"/>
  <c r="K615" i="21"/>
  <c r="AD615" i="21" s="1"/>
  <c r="J615" i="21"/>
  <c r="D539" i="117"/>
  <c r="K539" i="117"/>
  <c r="R506" i="21"/>
  <c r="S506" i="21"/>
  <c r="J2011" i="20" s="1"/>
  <c r="J2041" i="20" s="1"/>
  <c r="E1960" i="20"/>
  <c r="Y489" i="21"/>
  <c r="AA489" i="21" s="1"/>
  <c r="AC610" i="144"/>
  <c r="AO598" i="144"/>
  <c r="AP598" i="144"/>
  <c r="D1898" i="20"/>
  <c r="D1872" i="20"/>
  <c r="D1902" i="20" s="1"/>
  <c r="F713" i="19"/>
  <c r="N759" i="85"/>
  <c r="K759" i="85"/>
  <c r="L734" i="21"/>
  <c r="L791" i="21" s="1"/>
  <c r="M498" i="21"/>
  <c r="L523" i="117"/>
  <c r="J523" i="117"/>
  <c r="E718" i="19"/>
  <c r="I718" i="19" s="1"/>
  <c r="E764" i="85"/>
  <c r="H764" i="85"/>
  <c r="O764" i="85"/>
  <c r="AC612" i="144"/>
  <c r="AP600" i="144"/>
  <c r="AO600" i="144"/>
  <c r="D540" i="117"/>
  <c r="K540" i="117"/>
  <c r="Y493" i="21"/>
  <c r="AA493" i="21" s="1"/>
  <c r="I1960" i="20"/>
  <c r="S501" i="21"/>
  <c r="E2011" i="20" s="1"/>
  <c r="E2041" i="20" s="1"/>
  <c r="R501" i="21"/>
  <c r="L527" i="117"/>
  <c r="J527" i="117"/>
  <c r="M734" i="181"/>
  <c r="Y488" i="21"/>
  <c r="AA488" i="21" s="1"/>
  <c r="D1960" i="20"/>
  <c r="G92" i="134"/>
  <c r="I92" i="134"/>
  <c r="C80" i="143"/>
  <c r="F92" i="134"/>
  <c r="H92" i="134"/>
  <c r="AC647" i="21"/>
  <c r="AO595" i="144"/>
  <c r="AC607" i="144"/>
  <c r="AP595" i="144"/>
  <c r="R507" i="21"/>
  <c r="S507" i="21"/>
  <c r="K2011" i="20" s="1"/>
  <c r="K2041" i="20" s="1"/>
  <c r="L528" i="117"/>
  <c r="J528" i="117"/>
  <c r="F747" i="85"/>
  <c r="L518" i="21"/>
  <c r="M518" i="21" s="1"/>
  <c r="D699" i="19"/>
  <c r="E710" i="19"/>
  <c r="I710" i="19" s="1"/>
  <c r="E756" i="85"/>
  <c r="H756" i="85"/>
  <c r="J637" i="21"/>
  <c r="C649" i="21"/>
  <c r="K637" i="21"/>
  <c r="E759" i="85"/>
  <c r="H759" i="85"/>
  <c r="E713" i="19"/>
  <c r="I713" i="19" s="1"/>
  <c r="G770" i="85"/>
  <c r="C726" i="19"/>
  <c r="H726" i="19" s="1"/>
  <c r="D770" i="85"/>
  <c r="J770" i="85"/>
  <c r="F745" i="85"/>
  <c r="D697" i="19"/>
  <c r="L516" i="21"/>
  <c r="M516" i="21" s="1"/>
  <c r="G775" i="85"/>
  <c r="O543" i="116" s="1"/>
  <c r="M543" i="116" s="1"/>
  <c r="D775" i="85"/>
  <c r="J775" i="85"/>
  <c r="C731" i="19"/>
  <c r="H731" i="19" s="1"/>
  <c r="F92" i="16"/>
  <c r="I92" i="16"/>
  <c r="M92" i="16"/>
  <c r="G92" i="16"/>
  <c r="E92" i="91"/>
  <c r="H92" i="16"/>
  <c r="AC616" i="144"/>
  <c r="AO604" i="144"/>
  <c r="AP604" i="144"/>
  <c r="R503" i="21"/>
  <c r="S503" i="21"/>
  <c r="G2011" i="20" s="1"/>
  <c r="G2041" i="20" s="1"/>
  <c r="J693" i="19"/>
  <c r="G693" i="19"/>
  <c r="K733" i="181"/>
  <c r="L733" i="181" s="1"/>
  <c r="AC611" i="144"/>
  <c r="AO599" i="144"/>
  <c r="AP599" i="144"/>
  <c r="J659" i="21"/>
  <c r="D671" i="21"/>
  <c r="K659" i="21"/>
  <c r="K740" i="21"/>
  <c r="K797" i="21" s="1"/>
  <c r="AD581" i="21"/>
  <c r="N554" i="21"/>
  <c r="C553" i="118"/>
  <c r="F553" i="118" s="1"/>
  <c r="B555" i="116" s="1"/>
  <c r="E553" i="117"/>
  <c r="AR590" i="145"/>
  <c r="AQ590" i="144"/>
  <c r="AO590" i="145"/>
  <c r="C789" i="85"/>
  <c r="N1840" i="20"/>
  <c r="N1818" i="20"/>
  <c r="F744" i="85"/>
  <c r="L515" i="21"/>
  <c r="M515" i="21" s="1"/>
  <c r="D696" i="19"/>
  <c r="C782" i="85"/>
  <c r="AR583" i="145"/>
  <c r="N547" i="21"/>
  <c r="E546" i="117"/>
  <c r="AQ583" i="144"/>
  <c r="AO583" i="145"/>
  <c r="C546" i="118"/>
  <c r="F546" i="118" s="1"/>
  <c r="B548" i="116" s="1"/>
  <c r="I1872" i="20"/>
  <c r="I1902" i="20" s="1"/>
  <c r="I1898" i="20"/>
  <c r="Y490" i="21"/>
  <c r="AA490" i="21" s="1"/>
  <c r="F1960" i="20"/>
  <c r="CJ597" i="144"/>
  <c r="AP585" i="145"/>
  <c r="CF597" i="144"/>
  <c r="S509" i="21"/>
  <c r="M2011" i="20" s="1"/>
  <c r="M2041" i="20" s="1"/>
  <c r="R509" i="21"/>
  <c r="AP603" i="144"/>
  <c r="AO603" i="144"/>
  <c r="AC615" i="144"/>
  <c r="O756" i="85"/>
  <c r="F710" i="19"/>
  <c r="K756" i="85"/>
  <c r="N756" i="85"/>
  <c r="AD669" i="21"/>
  <c r="K543" i="117"/>
  <c r="D543" i="117"/>
  <c r="AP594" i="144"/>
  <c r="AC606" i="144"/>
  <c r="AO594" i="144"/>
  <c r="AC773" i="144"/>
  <c r="J698" i="19"/>
  <c r="G698" i="19"/>
  <c r="L520" i="21"/>
  <c r="M520" i="21" s="1"/>
  <c r="D701" i="19"/>
  <c r="F749" i="85"/>
  <c r="E717" i="19"/>
  <c r="I717" i="19" s="1"/>
  <c r="H763" i="85"/>
  <c r="E763" i="85"/>
  <c r="F1872" i="20"/>
  <c r="F1902" i="20" s="1"/>
  <c r="F1898" i="20"/>
  <c r="D691" i="19"/>
  <c r="F739" i="85"/>
  <c r="E751" i="85"/>
  <c r="F751" i="85" s="1"/>
  <c r="L510" i="21"/>
  <c r="G1918" i="20"/>
  <c r="G1940" i="20"/>
  <c r="I1940" i="20"/>
  <c r="I1918" i="20"/>
  <c r="L526" i="117"/>
  <c r="J526" i="117"/>
  <c r="G765" i="85"/>
  <c r="H765" i="85" s="1"/>
  <c r="E707" i="19"/>
  <c r="H753" i="85"/>
  <c r="E753" i="85"/>
  <c r="N553" i="21"/>
  <c r="AO589" i="145"/>
  <c r="E552" i="117"/>
  <c r="AQ589" i="144"/>
  <c r="C788" i="85"/>
  <c r="AR589" i="145"/>
  <c r="C552" i="118"/>
  <c r="F552" i="118" s="1"/>
  <c r="B554" i="116" s="1"/>
  <c r="R500" i="21"/>
  <c r="S500" i="21"/>
  <c r="D2011" i="20" s="1"/>
  <c r="D2041" i="20" s="1"/>
  <c r="J1918" i="20"/>
  <c r="J1940" i="20"/>
  <c r="AC608" i="144"/>
  <c r="AP596" i="144"/>
  <c r="AO596" i="144"/>
  <c r="B1910" i="20"/>
  <c r="R732" i="21"/>
  <c r="Y474" i="21"/>
  <c r="R788" i="21"/>
  <c r="AC731" i="21"/>
  <c r="N1798" i="20"/>
  <c r="N1772" i="20"/>
  <c r="N1802" i="20" s="1"/>
  <c r="AD625" i="21"/>
  <c r="E549" i="117"/>
  <c r="C785" i="85"/>
  <c r="C549" i="118"/>
  <c r="F549" i="118" s="1"/>
  <c r="B551" i="116" s="1"/>
  <c r="AO586" i="145"/>
  <c r="AR586" i="145"/>
  <c r="AQ586" i="144"/>
  <c r="N550" i="21"/>
  <c r="S499" i="21"/>
  <c r="C2011" i="20" s="1"/>
  <c r="C2041" i="20" s="1"/>
  <c r="R499" i="21"/>
  <c r="O759" i="85"/>
  <c r="D1940" i="20"/>
  <c r="D1918" i="20"/>
  <c r="H1960" i="20"/>
  <c r="Y492" i="21"/>
  <c r="AA492" i="21" s="1"/>
  <c r="J531" i="117"/>
  <c r="L531" i="117"/>
  <c r="J532" i="117"/>
  <c r="L532" i="117"/>
  <c r="J524" i="117"/>
  <c r="L524" i="117"/>
  <c r="D774" i="85"/>
  <c r="J774" i="85"/>
  <c r="C730" i="19"/>
  <c r="H730" i="19" s="1"/>
  <c r="G774" i="85"/>
  <c r="O542" i="116" s="1"/>
  <c r="M542" i="116" s="1"/>
  <c r="K537" i="117"/>
  <c r="D537" i="117"/>
  <c r="E761" i="85"/>
  <c r="H761" i="85"/>
  <c r="E715" i="19"/>
  <c r="I715" i="19" s="1"/>
  <c r="J697" i="19"/>
  <c r="G697" i="19"/>
  <c r="S504" i="21"/>
  <c r="H2011" i="20" s="1"/>
  <c r="H2041" i="20" s="1"/>
  <c r="R504" i="21"/>
  <c r="Y787" i="21"/>
  <c r="AJ730" i="21"/>
  <c r="G694" i="19"/>
  <c r="J694" i="19"/>
  <c r="C555" i="118"/>
  <c r="F555" i="118" s="1"/>
  <c r="B557" i="116" s="1"/>
  <c r="AO592" i="145"/>
  <c r="C791" i="85"/>
  <c r="AR592" i="145"/>
  <c r="AQ592" i="144"/>
  <c r="N556" i="21"/>
  <c r="E555" i="117"/>
  <c r="F741" i="85"/>
  <c r="D693" i="19"/>
  <c r="L512" i="21"/>
  <c r="M512" i="21" s="1"/>
  <c r="F533" i="118"/>
  <c r="B535" i="116" s="1"/>
  <c r="D544" i="118"/>
  <c r="K760" i="85"/>
  <c r="N760" i="85"/>
  <c r="F714" i="19"/>
  <c r="F750" i="85"/>
  <c r="L521" i="21"/>
  <c r="M521" i="21" s="1"/>
  <c r="D702" i="19"/>
  <c r="F91" i="91"/>
  <c r="G91" i="91"/>
  <c r="I91" i="91"/>
  <c r="H91" i="91"/>
  <c r="J681" i="21"/>
  <c r="K681" i="21"/>
  <c r="AO772" i="144"/>
  <c r="AP582" i="145"/>
  <c r="CF594" i="144"/>
  <c r="CJ594" i="144"/>
  <c r="J776" i="85"/>
  <c r="D776" i="85"/>
  <c r="C732" i="19"/>
  <c r="H732" i="19" s="1"/>
  <c r="G776" i="85"/>
  <c r="D542" i="117"/>
  <c r="K542" i="117"/>
  <c r="D534" i="117"/>
  <c r="K534" i="117"/>
  <c r="M733" i="21"/>
  <c r="S486" i="21"/>
  <c r="R486" i="21"/>
  <c r="N757" i="85"/>
  <c r="K757" i="85"/>
  <c r="F711" i="19"/>
  <c r="J773" i="85"/>
  <c r="D773" i="85"/>
  <c r="C729" i="19"/>
  <c r="H729" i="19" s="1"/>
  <c r="G773" i="85"/>
  <c r="O541" i="116" s="1"/>
  <c r="M541" i="116" s="1"/>
  <c r="H1872" i="20"/>
  <c r="H1902" i="20" s="1"/>
  <c r="H1898" i="20"/>
  <c r="C1898" i="20"/>
  <c r="C1872" i="20"/>
  <c r="C1902" i="20" s="1"/>
  <c r="N751" i="85"/>
  <c r="K751" i="85"/>
  <c r="B1891" i="20"/>
  <c r="N1861" i="20"/>
  <c r="N1891" i="20" s="1"/>
  <c r="L513" i="21"/>
  <c r="M513" i="21" s="1"/>
  <c r="F742" i="85"/>
  <c r="D694" i="19"/>
  <c r="J530" i="117"/>
  <c r="L530" i="117"/>
  <c r="E708" i="19"/>
  <c r="I708" i="19" s="1"/>
  <c r="E754" i="85"/>
  <c r="H754" i="85"/>
  <c r="CF604" i="144"/>
  <c r="AP592" i="145"/>
  <c r="CJ604" i="144"/>
  <c r="D533" i="117"/>
  <c r="K533" i="117"/>
  <c r="F544" i="117"/>
  <c r="AQ771" i="144"/>
  <c r="E93" i="16"/>
  <c r="E93" i="134"/>
  <c r="K755" i="85"/>
  <c r="N755" i="85"/>
  <c r="F709" i="19"/>
  <c r="AO587" i="145"/>
  <c r="AQ587" i="144"/>
  <c r="N551" i="21"/>
  <c r="E550" i="117"/>
  <c r="C550" i="118"/>
  <c r="F550" i="118" s="1"/>
  <c r="B552" i="116" s="1"/>
  <c r="C786" i="85"/>
  <c r="AR587" i="145"/>
  <c r="C741" i="21"/>
  <c r="C798" i="21" s="1"/>
  <c r="J593" i="21"/>
  <c r="J741" i="21" s="1"/>
  <c r="J798" i="21" s="1"/>
  <c r="C605" i="21"/>
  <c r="K593" i="21"/>
  <c r="E714" i="19"/>
  <c r="I714" i="19" s="1"/>
  <c r="E760" i="85"/>
  <c r="H760" i="85"/>
  <c r="D535" i="117"/>
  <c r="K535" i="117"/>
  <c r="AC614" i="144"/>
  <c r="AO602" i="144"/>
  <c r="AP602" i="144"/>
  <c r="B1848" i="20"/>
  <c r="B1822" i="20"/>
  <c r="B1852" i="20" s="1"/>
  <c r="G696" i="19"/>
  <c r="J696" i="19"/>
  <c r="M1898" i="20"/>
  <c r="M1872" i="20"/>
  <c r="M1902" i="20" s="1"/>
  <c r="D544" i="117"/>
  <c r="K544" i="117"/>
  <c r="AP583" i="145"/>
  <c r="CF595" i="144"/>
  <c r="CJ595" i="144"/>
  <c r="H758" i="85"/>
  <c r="E758" i="85"/>
  <c r="E712" i="19"/>
  <c r="I712" i="19" s="1"/>
  <c r="G692" i="19"/>
  <c r="J692" i="19"/>
  <c r="L521" i="117"/>
  <c r="J521" i="117"/>
  <c r="AQ585" i="144"/>
  <c r="AR585" i="145"/>
  <c r="E548" i="117"/>
  <c r="C548" i="118"/>
  <c r="F548" i="118" s="1"/>
  <c r="B550" i="116" s="1"/>
  <c r="C784" i="85"/>
  <c r="N549" i="21"/>
  <c r="AO585" i="145"/>
  <c r="G735" i="181"/>
  <c r="H735" i="181" s="1"/>
  <c r="AD680" i="21"/>
  <c r="AC680" i="21"/>
  <c r="G699" i="19"/>
  <c r="J699" i="19"/>
  <c r="Y495" i="21"/>
  <c r="AA495" i="21" s="1"/>
  <c r="K1960" i="20"/>
  <c r="L514" i="21"/>
  <c r="M514" i="21" s="1"/>
  <c r="D695" i="19"/>
  <c r="F743" i="85"/>
  <c r="K762" i="85"/>
  <c r="N762" i="85"/>
  <c r="F716" i="19"/>
  <c r="M1960" i="20"/>
  <c r="Y497" i="21"/>
  <c r="AA497" i="21" s="1"/>
  <c r="C733" i="19"/>
  <c r="H733" i="19" s="1"/>
  <c r="G777" i="85"/>
  <c r="D777" i="85"/>
  <c r="J777" i="85"/>
  <c r="AO582" i="145"/>
  <c r="AR582" i="145"/>
  <c r="AQ582" i="144"/>
  <c r="N546" i="21"/>
  <c r="C545" i="118"/>
  <c r="C781" i="85"/>
  <c r="AP772" i="144"/>
  <c r="E545" i="117"/>
  <c r="E1918" i="20"/>
  <c r="E1940" i="20"/>
  <c r="J701" i="19"/>
  <c r="G701" i="19"/>
  <c r="AP593" i="145"/>
  <c r="CJ605" i="144"/>
  <c r="CF605" i="144"/>
  <c r="D768" i="85"/>
  <c r="C724" i="19"/>
  <c r="H724" i="19" s="1"/>
  <c r="G768" i="85"/>
  <c r="J768" i="85"/>
  <c r="L519" i="21"/>
  <c r="M519" i="21" s="1"/>
  <c r="F748" i="85"/>
  <c r="D700" i="19"/>
  <c r="O753" i="85"/>
  <c r="C720" i="19"/>
  <c r="H707" i="19"/>
  <c r="H720" i="19" s="1"/>
  <c r="AO601" i="144"/>
  <c r="AC613" i="144"/>
  <c r="AP601" i="144"/>
  <c r="D538" i="117"/>
  <c r="K538" i="117"/>
  <c r="AD603" i="21"/>
  <c r="AR584" i="145"/>
  <c r="N548" i="21"/>
  <c r="E547" i="117"/>
  <c r="AQ584" i="144"/>
  <c r="C783" i="85"/>
  <c r="AO584" i="145"/>
  <c r="C547" i="118"/>
  <c r="F547" i="118" s="1"/>
  <c r="B549" i="116" s="1"/>
  <c r="H757" i="85"/>
  <c r="E757" i="85"/>
  <c r="E711" i="19"/>
  <c r="I711" i="19" s="1"/>
  <c r="S732" i="21"/>
  <c r="B1911" i="20"/>
  <c r="AA462" i="21"/>
  <c r="AA731" i="21" s="1"/>
  <c r="Y731" i="21"/>
  <c r="CJ598" i="144"/>
  <c r="CF598" i="144"/>
  <c r="AP586" i="145"/>
  <c r="D688" i="19"/>
  <c r="Y494" i="21"/>
  <c r="AA494" i="21" s="1"/>
  <c r="J1960" i="20"/>
  <c r="K536" i="117"/>
  <c r="D536" i="117"/>
  <c r="L1872" i="20"/>
  <c r="L1902" i="20" s="1"/>
  <c r="L1898" i="20"/>
  <c r="I691" i="19"/>
  <c r="F704" i="19"/>
  <c r="N764" i="85"/>
  <c r="F718" i="19"/>
  <c r="K764" i="85"/>
  <c r="C787" i="85"/>
  <c r="AQ588" i="144"/>
  <c r="AO588" i="145"/>
  <c r="C551" i="118"/>
  <c r="F551" i="118" s="1"/>
  <c r="B553" i="116" s="1"/>
  <c r="N552" i="21"/>
  <c r="AR588" i="145"/>
  <c r="E551" i="117"/>
  <c r="S788" i="21"/>
  <c r="AD731" i="21"/>
  <c r="G532" i="118"/>
  <c r="F734" i="118"/>
  <c r="H733" i="118" s="1"/>
  <c r="K1918" i="20"/>
  <c r="K1940" i="20"/>
  <c r="G771" i="85"/>
  <c r="D771" i="85"/>
  <c r="C727" i="19"/>
  <c r="H727" i="19" s="1"/>
  <c r="J771" i="85"/>
  <c r="S505" i="21"/>
  <c r="I2011" i="20" s="1"/>
  <c r="I2041" i="20" s="1"/>
  <c r="R505" i="21"/>
  <c r="K761" i="85"/>
  <c r="F715" i="19"/>
  <c r="N761" i="85"/>
  <c r="K541" i="117"/>
  <c r="D541" i="117"/>
  <c r="N733" i="181"/>
  <c r="R733" i="181"/>
  <c r="K628" i="21"/>
  <c r="AD628" i="21" s="1"/>
  <c r="J628" i="21"/>
  <c r="C640" i="21"/>
  <c r="D640" i="21"/>
  <c r="J650" i="21"/>
  <c r="K650" i="21"/>
  <c r="AC650" i="21" s="1"/>
  <c r="C662" i="21"/>
  <c r="D662" i="21"/>
  <c r="D684" i="21"/>
  <c r="C684" i="21"/>
  <c r="J672" i="21"/>
  <c r="K672" i="21"/>
  <c r="AC672" i="21" s="1"/>
  <c r="C651" i="21"/>
  <c r="D617" i="21"/>
  <c r="D743" i="21" s="1"/>
  <c r="D800" i="21" s="1"/>
  <c r="S525" i="116" l="1"/>
  <c r="S524" i="116"/>
  <c r="Y504" i="116"/>
  <c r="S532" i="116"/>
  <c r="X532" i="116" s="1"/>
  <c r="G557" i="116"/>
  <c r="D557" i="116"/>
  <c r="G555" i="116"/>
  <c r="D555" i="116"/>
  <c r="Q546" i="116"/>
  <c r="K546" i="116"/>
  <c r="N546" i="116" s="1"/>
  <c r="O769" i="85"/>
  <c r="O537" i="116"/>
  <c r="M537" i="116" s="1"/>
  <c r="H539" i="116"/>
  <c r="I539" i="116"/>
  <c r="H538" i="116"/>
  <c r="I538" i="116"/>
  <c r="X524" i="116"/>
  <c r="Y507" i="116"/>
  <c r="Y505" i="116"/>
  <c r="K524" i="116"/>
  <c r="N524" i="116" s="1"/>
  <c r="Q524" i="116"/>
  <c r="S533" i="116"/>
  <c r="Y503" i="116"/>
  <c r="G737" i="116"/>
  <c r="H737" i="116" s="1"/>
  <c r="H523" i="116"/>
  <c r="I523" i="116"/>
  <c r="I737" i="116" s="1"/>
  <c r="M737" i="116"/>
  <c r="Q523" i="116"/>
  <c r="S534" i="116"/>
  <c r="K523" i="116"/>
  <c r="O771" i="85"/>
  <c r="O539" i="116"/>
  <c r="M539" i="116" s="1"/>
  <c r="D549" i="116"/>
  <c r="G549" i="116"/>
  <c r="O768" i="85"/>
  <c r="O536" i="116"/>
  <c r="M536" i="116" s="1"/>
  <c r="O777" i="85"/>
  <c r="O545" i="116"/>
  <c r="M545" i="116" s="1"/>
  <c r="D550" i="116"/>
  <c r="G550" i="116"/>
  <c r="G552" i="116"/>
  <c r="D552" i="116"/>
  <c r="O776" i="85"/>
  <c r="O544" i="116"/>
  <c r="M544" i="116" s="1"/>
  <c r="G554" i="116"/>
  <c r="D554" i="116"/>
  <c r="O772" i="85"/>
  <c r="O540" i="116"/>
  <c r="M540" i="116" s="1"/>
  <c r="D556" i="116"/>
  <c r="G556" i="116"/>
  <c r="K530" i="116"/>
  <c r="N530" i="116" s="1"/>
  <c r="Q530" i="116"/>
  <c r="Q531" i="116"/>
  <c r="K531" i="116"/>
  <c r="N531" i="116" s="1"/>
  <c r="L735" i="116"/>
  <c r="H541" i="116"/>
  <c r="I541" i="116"/>
  <c r="S530" i="116"/>
  <c r="Q527" i="116"/>
  <c r="K527" i="116"/>
  <c r="N527" i="116" s="1"/>
  <c r="Q532" i="116"/>
  <c r="K532" i="116"/>
  <c r="N532" i="116" s="1"/>
  <c r="O773" i="85"/>
  <c r="D535" i="116"/>
  <c r="D738" i="116" s="1"/>
  <c r="B738" i="116"/>
  <c r="G535" i="116"/>
  <c r="K542" i="116"/>
  <c r="N542" i="116" s="1"/>
  <c r="Q542" i="116"/>
  <c r="O770" i="85"/>
  <c r="O538" i="116"/>
  <c r="M538" i="116" s="1"/>
  <c r="O767" i="85"/>
  <c r="O535" i="116"/>
  <c r="X523" i="116"/>
  <c r="X525" i="116"/>
  <c r="H536" i="116"/>
  <c r="I536" i="116"/>
  <c r="H544" i="116"/>
  <c r="I544" i="116"/>
  <c r="H537" i="116"/>
  <c r="I537" i="116"/>
  <c r="S528" i="116"/>
  <c r="Q528" i="116"/>
  <c r="K528" i="116"/>
  <c r="N528" i="116" s="1"/>
  <c r="Y501" i="116"/>
  <c r="S526" i="116"/>
  <c r="Y500" i="116"/>
  <c r="Y509" i="116"/>
  <c r="G553" i="116"/>
  <c r="D553" i="116"/>
  <c r="Q541" i="116"/>
  <c r="K541" i="116"/>
  <c r="N541" i="116" s="1"/>
  <c r="D551" i="116"/>
  <c r="G551" i="116"/>
  <c r="G548" i="116"/>
  <c r="D548" i="116"/>
  <c r="Q543" i="116"/>
  <c r="K543" i="116"/>
  <c r="N543" i="116" s="1"/>
  <c r="G558" i="116"/>
  <c r="D558" i="116"/>
  <c r="X527" i="116"/>
  <c r="I542" i="116"/>
  <c r="H542" i="116"/>
  <c r="I546" i="116"/>
  <c r="H546" i="116"/>
  <c r="Q525" i="116"/>
  <c r="K525" i="116"/>
  <c r="N525" i="116" s="1"/>
  <c r="S529" i="116"/>
  <c r="Y499" i="116"/>
  <c r="I543" i="116"/>
  <c r="H543" i="116"/>
  <c r="H540" i="116"/>
  <c r="I540" i="116"/>
  <c r="H545" i="116"/>
  <c r="I545" i="116"/>
  <c r="Y506" i="116"/>
  <c r="M736" i="116"/>
  <c r="K511" i="116"/>
  <c r="Q511" i="116"/>
  <c r="S522" i="116"/>
  <c r="S521" i="116"/>
  <c r="S520" i="116"/>
  <c r="S517" i="116"/>
  <c r="S515" i="116"/>
  <c r="S511" i="116"/>
  <c r="T523" i="116" s="1"/>
  <c r="S516" i="116"/>
  <c r="S514" i="116"/>
  <c r="S512" i="116"/>
  <c r="T524" i="116" s="1"/>
  <c r="S519" i="116"/>
  <c r="S518" i="116"/>
  <c r="S513" i="116"/>
  <c r="O737" i="116"/>
  <c r="S531" i="116"/>
  <c r="N734" i="183"/>
  <c r="R734" i="183"/>
  <c r="B737" i="183"/>
  <c r="M735" i="183"/>
  <c r="I735" i="183"/>
  <c r="G736" i="183"/>
  <c r="H736" i="183" s="1"/>
  <c r="K734" i="183"/>
  <c r="L734" i="183" s="1"/>
  <c r="O736" i="183"/>
  <c r="D736" i="183"/>
  <c r="O765" i="85"/>
  <c r="O736" i="181"/>
  <c r="E720" i="19"/>
  <c r="J691" i="19"/>
  <c r="G691" i="19"/>
  <c r="G704" i="19" s="1"/>
  <c r="I704" i="19"/>
  <c r="J704" i="19" s="1"/>
  <c r="S789" i="21"/>
  <c r="AD732" i="21"/>
  <c r="E1948" i="20"/>
  <c r="E1922" i="20"/>
  <c r="E1952" i="20" s="1"/>
  <c r="L534" i="117"/>
  <c r="J534" i="117"/>
  <c r="D549" i="117"/>
  <c r="K549" i="117"/>
  <c r="AC620" i="144"/>
  <c r="AP608" i="144"/>
  <c r="AO608" i="144"/>
  <c r="N567" i="21"/>
  <c r="AR603" i="145"/>
  <c r="AO603" i="145"/>
  <c r="C804" i="85"/>
  <c r="C566" i="118"/>
  <c r="F566" i="118" s="1"/>
  <c r="B568" i="116" s="1"/>
  <c r="AQ603" i="144"/>
  <c r="E566" i="117"/>
  <c r="AP600" i="145"/>
  <c r="CJ612" i="144"/>
  <c r="CF612" i="144"/>
  <c r="D736" i="181"/>
  <c r="M1922" i="20"/>
  <c r="M1952" i="20" s="1"/>
  <c r="M1948" i="20"/>
  <c r="AQ597" i="144"/>
  <c r="C798" i="85"/>
  <c r="N561" i="21"/>
  <c r="AR597" i="145"/>
  <c r="AO597" i="145"/>
  <c r="E560" i="117"/>
  <c r="C560" i="118"/>
  <c r="F560" i="118" s="1"/>
  <c r="B562" i="116" s="1"/>
  <c r="L1968" i="20"/>
  <c r="L1990" i="20"/>
  <c r="CF617" i="144"/>
  <c r="AP605" i="145"/>
  <c r="CJ617" i="144"/>
  <c r="J790" i="85"/>
  <c r="C748" i="19"/>
  <c r="H748" i="19" s="1"/>
  <c r="D790" i="85"/>
  <c r="G790" i="85"/>
  <c r="E778" i="85"/>
  <c r="H778" i="85"/>
  <c r="E734" i="19"/>
  <c r="I734" i="19" s="1"/>
  <c r="AD650" i="21"/>
  <c r="AC628" i="21"/>
  <c r="J541" i="117"/>
  <c r="L541" i="117"/>
  <c r="D551" i="117"/>
  <c r="K551" i="117"/>
  <c r="AJ731" i="21"/>
  <c r="Y788" i="21"/>
  <c r="K547" i="117"/>
  <c r="D547" i="117"/>
  <c r="AO601" i="145"/>
  <c r="AR601" i="145"/>
  <c r="E564" i="117"/>
  <c r="N565" i="21"/>
  <c r="AQ601" i="144"/>
  <c r="C802" i="85"/>
  <c r="C564" i="118"/>
  <c r="F564" i="118" s="1"/>
  <c r="B566" i="116" s="1"/>
  <c r="E768" i="85"/>
  <c r="H768" i="85"/>
  <c r="E724" i="19"/>
  <c r="I724" i="19" s="1"/>
  <c r="C793" i="85"/>
  <c r="D793" i="85" s="1"/>
  <c r="C739" i="19"/>
  <c r="G781" i="85"/>
  <c r="D781" i="85"/>
  <c r="J781" i="85"/>
  <c r="M1990" i="20"/>
  <c r="M1968" i="20"/>
  <c r="CJ614" i="144"/>
  <c r="AP602" i="145"/>
  <c r="CF614" i="144"/>
  <c r="D714" i="19"/>
  <c r="L529" i="21"/>
  <c r="M529" i="21" s="1"/>
  <c r="F760" i="85"/>
  <c r="C617" i="21"/>
  <c r="K605" i="21"/>
  <c r="C742" i="21"/>
  <c r="C799" i="21" s="1"/>
  <c r="J605" i="21"/>
  <c r="J742" i="21" s="1"/>
  <c r="J799" i="21" s="1"/>
  <c r="K550" i="117"/>
  <c r="D550" i="117"/>
  <c r="M93" i="16"/>
  <c r="F93" i="16"/>
  <c r="I93" i="16"/>
  <c r="G93" i="16"/>
  <c r="H93" i="16"/>
  <c r="E93" i="91"/>
  <c r="J533" i="117"/>
  <c r="L533" i="117"/>
  <c r="L523" i="21"/>
  <c r="M523" i="21" s="1"/>
  <c r="F754" i="85"/>
  <c r="D708" i="19"/>
  <c r="E773" i="85"/>
  <c r="E729" i="19"/>
  <c r="I729" i="19" s="1"/>
  <c r="H773" i="85"/>
  <c r="S733" i="21"/>
  <c r="B1961" i="20"/>
  <c r="H2010" i="20"/>
  <c r="Y504" i="21"/>
  <c r="AA504" i="21" s="1"/>
  <c r="G715" i="19"/>
  <c r="J715" i="19"/>
  <c r="K774" i="85"/>
  <c r="N774" i="85"/>
  <c r="F730" i="19"/>
  <c r="B1940" i="20"/>
  <c r="B1918" i="20"/>
  <c r="N1910" i="20"/>
  <c r="G788" i="85"/>
  <c r="D788" i="85"/>
  <c r="J788" i="85"/>
  <c r="C746" i="19"/>
  <c r="H746" i="19" s="1"/>
  <c r="G1948" i="20"/>
  <c r="G1922" i="20"/>
  <c r="G1952" i="20" s="1"/>
  <c r="D704" i="19"/>
  <c r="L543" i="117"/>
  <c r="J543" i="117"/>
  <c r="F1990" i="20"/>
  <c r="F1968" i="20"/>
  <c r="R515" i="21"/>
  <c r="S515" i="21"/>
  <c r="G2061" i="20" s="1"/>
  <c r="G2091" i="20" s="1"/>
  <c r="D789" i="85"/>
  <c r="G789" i="85"/>
  <c r="J789" i="85"/>
  <c r="C747" i="19"/>
  <c r="H747" i="19" s="1"/>
  <c r="D553" i="117"/>
  <c r="K553" i="117"/>
  <c r="C800" i="85"/>
  <c r="E562" i="117"/>
  <c r="AO599" i="145"/>
  <c r="AR599" i="145"/>
  <c r="AQ599" i="144"/>
  <c r="N563" i="21"/>
  <c r="C562" i="118"/>
  <c r="F562" i="118" s="1"/>
  <c r="B564" i="116" s="1"/>
  <c r="CF616" i="144"/>
  <c r="AP604" i="145"/>
  <c r="CJ616" i="144"/>
  <c r="N775" i="85"/>
  <c r="K775" i="85"/>
  <c r="F731" i="19"/>
  <c r="R516" i="21"/>
  <c r="S516" i="21"/>
  <c r="H2061" i="20" s="1"/>
  <c r="H2091" i="20" s="1"/>
  <c r="D713" i="19"/>
  <c r="F759" i="85"/>
  <c r="L528" i="21"/>
  <c r="M528" i="21" s="1"/>
  <c r="S518" i="21"/>
  <c r="J2061" i="20" s="1"/>
  <c r="J2091" i="20" s="1"/>
  <c r="R518" i="21"/>
  <c r="CJ607" i="144"/>
  <c r="AP595" i="145"/>
  <c r="CF607" i="144"/>
  <c r="K734" i="181"/>
  <c r="L734" i="181" s="1"/>
  <c r="C563" i="118"/>
  <c r="F563" i="118" s="1"/>
  <c r="B565" i="116" s="1"/>
  <c r="AR600" i="145"/>
  <c r="N564" i="21"/>
  <c r="E563" i="117"/>
  <c r="AQ600" i="144"/>
  <c r="AO600" i="145"/>
  <c r="C801" i="85"/>
  <c r="D718" i="19"/>
  <c r="L533" i="21"/>
  <c r="M533" i="21" s="1"/>
  <c r="F764" i="85"/>
  <c r="AQ598" i="144"/>
  <c r="AR598" i="145"/>
  <c r="E561" i="117"/>
  <c r="C799" i="85"/>
  <c r="C561" i="118"/>
  <c r="F561" i="118" s="1"/>
  <c r="B563" i="116" s="1"/>
  <c r="N562" i="21"/>
  <c r="AO598" i="145"/>
  <c r="E1990" i="20"/>
  <c r="E1968" i="20"/>
  <c r="J539" i="117"/>
  <c r="L539" i="117"/>
  <c r="AC615" i="21"/>
  <c r="G792" i="85"/>
  <c r="D792" i="85"/>
  <c r="J792" i="85"/>
  <c r="C750" i="19"/>
  <c r="H750" i="19" s="1"/>
  <c r="R517" i="21"/>
  <c r="S517" i="21"/>
  <c r="I2061" i="20" s="1"/>
  <c r="I2091" i="20" s="1"/>
  <c r="F762" i="85"/>
  <c r="D716" i="19"/>
  <c r="L531" i="21"/>
  <c r="M531" i="21" s="1"/>
  <c r="C1990" i="20"/>
  <c r="C1968" i="20"/>
  <c r="CJ609" i="144"/>
  <c r="CF609" i="144"/>
  <c r="AP597" i="145"/>
  <c r="S511" i="21"/>
  <c r="C2061" i="20" s="1"/>
  <c r="C2091" i="20" s="1"/>
  <c r="R511" i="21"/>
  <c r="F723" i="19"/>
  <c r="N767" i="85"/>
  <c r="K767" i="85"/>
  <c r="J779" i="85"/>
  <c r="B1872" i="20"/>
  <c r="B1902" i="20" s="1"/>
  <c r="B1898" i="20"/>
  <c r="F1948" i="20"/>
  <c r="F1922" i="20"/>
  <c r="F1952" i="20" s="1"/>
  <c r="O778" i="85"/>
  <c r="AD672" i="21"/>
  <c r="I2010" i="20"/>
  <c r="Y505" i="21"/>
  <c r="AA505" i="21" s="1"/>
  <c r="D548" i="117"/>
  <c r="K548" i="117"/>
  <c r="C803" i="85"/>
  <c r="C565" i="118"/>
  <c r="F565" i="118" s="1"/>
  <c r="B567" i="116" s="1"/>
  <c r="AO602" i="145"/>
  <c r="AR602" i="145"/>
  <c r="N566" i="21"/>
  <c r="E565" i="117"/>
  <c r="AQ602" i="144"/>
  <c r="K741" i="21"/>
  <c r="K798" i="21" s="1"/>
  <c r="AD593" i="21"/>
  <c r="F93" i="134"/>
  <c r="G93" i="134"/>
  <c r="I93" i="134"/>
  <c r="H93" i="134"/>
  <c r="C81" i="143"/>
  <c r="Y486" i="21"/>
  <c r="R733" i="21"/>
  <c r="B1960" i="20"/>
  <c r="R512" i="21"/>
  <c r="S512" i="21"/>
  <c r="D2061" i="20" s="1"/>
  <c r="D2091" i="20" s="1"/>
  <c r="L537" i="117"/>
  <c r="J537" i="117"/>
  <c r="H1990" i="20"/>
  <c r="H1968" i="20"/>
  <c r="C2010" i="20"/>
  <c r="Y499" i="21"/>
  <c r="AA499" i="21" s="1"/>
  <c r="Y500" i="21"/>
  <c r="AA500" i="21" s="1"/>
  <c r="D2010" i="20"/>
  <c r="D683" i="21"/>
  <c r="J671" i="21"/>
  <c r="K671" i="21"/>
  <c r="Y503" i="21"/>
  <c r="AA503" i="21" s="1"/>
  <c r="G2010" i="20"/>
  <c r="AC619" i="144"/>
  <c r="AO607" i="144"/>
  <c r="AP607" i="144"/>
  <c r="D1990" i="20"/>
  <c r="D1968" i="20"/>
  <c r="F755" i="85"/>
  <c r="D709" i="19"/>
  <c r="L524" i="21"/>
  <c r="M524" i="21" s="1"/>
  <c r="Y502" i="21"/>
  <c r="AA502" i="21" s="1"/>
  <c r="F2010" i="20"/>
  <c r="E771" i="85"/>
  <c r="H771" i="85"/>
  <c r="E727" i="19"/>
  <c r="I727" i="19" s="1"/>
  <c r="B737" i="181"/>
  <c r="G711" i="19"/>
  <c r="J711" i="19"/>
  <c r="J538" i="117"/>
  <c r="L538" i="117"/>
  <c r="AC625" i="144"/>
  <c r="AP613" i="144"/>
  <c r="AO613" i="144"/>
  <c r="R519" i="21"/>
  <c r="S519" i="21"/>
  <c r="K2061" i="20" s="1"/>
  <c r="K2091" i="20" s="1"/>
  <c r="F545" i="118"/>
  <c r="B547" i="116" s="1"/>
  <c r="D556" i="118"/>
  <c r="AO772" i="145"/>
  <c r="AP772" i="145" s="1"/>
  <c r="E777" i="85"/>
  <c r="E733" i="19"/>
  <c r="I733" i="19" s="1"/>
  <c r="H777" i="85"/>
  <c r="S514" i="21"/>
  <c r="F2061" i="20" s="1"/>
  <c r="F2091" i="20" s="1"/>
  <c r="R514" i="21"/>
  <c r="I735" i="181"/>
  <c r="D784" i="85"/>
  <c r="J784" i="85"/>
  <c r="C742" i="19"/>
  <c r="H742" i="19" s="1"/>
  <c r="G784" i="85"/>
  <c r="O550" i="116" s="1"/>
  <c r="M550" i="116" s="1"/>
  <c r="AO614" i="144"/>
  <c r="AC626" i="144"/>
  <c r="AP614" i="144"/>
  <c r="G714" i="19"/>
  <c r="J714" i="19"/>
  <c r="J542" i="117"/>
  <c r="L542" i="117"/>
  <c r="S521" i="21"/>
  <c r="M2061" i="20" s="1"/>
  <c r="M2091" i="20" s="1"/>
  <c r="R521" i="21"/>
  <c r="E730" i="19"/>
  <c r="I730" i="19" s="1"/>
  <c r="E774" i="85"/>
  <c r="H774" i="85"/>
  <c r="CJ608" i="144"/>
  <c r="CF608" i="144"/>
  <c r="AP596" i="145"/>
  <c r="J1922" i="20"/>
  <c r="J1952" i="20" s="1"/>
  <c r="J1948" i="20"/>
  <c r="L522" i="21"/>
  <c r="D707" i="19"/>
  <c r="E765" i="85"/>
  <c r="F765" i="85" s="1"/>
  <c r="F753" i="85"/>
  <c r="L735" i="21"/>
  <c r="L792" i="21" s="1"/>
  <c r="M510" i="21"/>
  <c r="R520" i="21"/>
  <c r="S520" i="21"/>
  <c r="L2061" i="20" s="1"/>
  <c r="L2091" i="20" s="1"/>
  <c r="AO773" i="144"/>
  <c r="CF606" i="144"/>
  <c r="CJ606" i="144"/>
  <c r="AP594" i="145"/>
  <c r="AO615" i="144"/>
  <c r="AC627" i="144"/>
  <c r="AP615" i="144"/>
  <c r="AP599" i="145"/>
  <c r="CJ611" i="144"/>
  <c r="CF611" i="144"/>
  <c r="AP616" i="144"/>
  <c r="AO616" i="144"/>
  <c r="AC628" i="144"/>
  <c r="K770" i="85"/>
  <c r="F726" i="19"/>
  <c r="N770" i="85"/>
  <c r="E770" i="85"/>
  <c r="E726" i="19"/>
  <c r="I726" i="19" s="1"/>
  <c r="H770" i="85"/>
  <c r="J713" i="19"/>
  <c r="G713" i="19"/>
  <c r="AD637" i="21"/>
  <c r="AC637" i="21"/>
  <c r="D710" i="19"/>
  <c r="L525" i="21"/>
  <c r="M525" i="21" s="1"/>
  <c r="F756" i="85"/>
  <c r="K2010" i="20"/>
  <c r="Y507" i="21"/>
  <c r="AA507" i="21" s="1"/>
  <c r="R734" i="181"/>
  <c r="N734" i="181"/>
  <c r="Y501" i="21"/>
  <c r="AA501" i="21" s="1"/>
  <c r="E2010" i="20"/>
  <c r="AP612" i="144"/>
  <c r="AC624" i="144"/>
  <c r="AO612" i="144"/>
  <c r="G718" i="19"/>
  <c r="J718" i="19"/>
  <c r="M734" i="21"/>
  <c r="S498" i="21"/>
  <c r="R498" i="21"/>
  <c r="CJ610" i="144"/>
  <c r="AP598" i="145"/>
  <c r="CF610" i="144"/>
  <c r="D639" i="21"/>
  <c r="K627" i="21"/>
  <c r="AD627" i="21" s="1"/>
  <c r="J627" i="21"/>
  <c r="K765" i="85"/>
  <c r="N765" i="85"/>
  <c r="G736" i="181"/>
  <c r="H736" i="181" s="1"/>
  <c r="G1990" i="20"/>
  <c r="G1968" i="20"/>
  <c r="AO609" i="144"/>
  <c r="AP609" i="144"/>
  <c r="AC621" i="144"/>
  <c r="J709" i="19"/>
  <c r="G709" i="19"/>
  <c r="H723" i="19"/>
  <c r="H736" i="19" s="1"/>
  <c r="C736" i="19"/>
  <c r="G779" i="85"/>
  <c r="H779" i="85" s="1"/>
  <c r="E723" i="19"/>
  <c r="I723" i="19" s="1"/>
  <c r="H767" i="85"/>
  <c r="E767" i="85"/>
  <c r="C1922" i="20"/>
  <c r="C1952" i="20" s="1"/>
  <c r="C1948" i="20"/>
  <c r="N569" i="21"/>
  <c r="C568" i="118"/>
  <c r="F568" i="118" s="1"/>
  <c r="B570" i="116" s="1"/>
  <c r="AO605" i="145"/>
  <c r="C806" i="85"/>
  <c r="E568" i="117"/>
  <c r="AR605" i="145"/>
  <c r="AQ605" i="144"/>
  <c r="N778" i="85"/>
  <c r="K778" i="85"/>
  <c r="F734" i="19"/>
  <c r="F725" i="19"/>
  <c r="K769" i="85"/>
  <c r="N769" i="85"/>
  <c r="AQ772" i="144"/>
  <c r="E94" i="16"/>
  <c r="E94" i="134"/>
  <c r="L527" i="21"/>
  <c r="M527" i="21" s="1"/>
  <c r="D712" i="19"/>
  <c r="F758" i="85"/>
  <c r="AC593" i="21"/>
  <c r="S513" i="21"/>
  <c r="E2061" i="20" s="1"/>
  <c r="E2091" i="20" s="1"/>
  <c r="R513" i="21"/>
  <c r="K773" i="85"/>
  <c r="N773" i="85"/>
  <c r="F729" i="19"/>
  <c r="AD681" i="21"/>
  <c r="D1922" i="20"/>
  <c r="D1952" i="20" s="1"/>
  <c r="D1948" i="20"/>
  <c r="AC732" i="21"/>
  <c r="R789" i="21"/>
  <c r="L532" i="21"/>
  <c r="M532" i="21" s="1"/>
  <c r="D717" i="19"/>
  <c r="F763" i="85"/>
  <c r="AQ594" i="144"/>
  <c r="E557" i="117"/>
  <c r="N558" i="21"/>
  <c r="AR594" i="145"/>
  <c r="AP773" i="144"/>
  <c r="C795" i="85"/>
  <c r="C557" i="118"/>
  <c r="AO594" i="145"/>
  <c r="D546" i="117"/>
  <c r="K546" i="117"/>
  <c r="C805" i="85"/>
  <c r="C567" i="118"/>
  <c r="F567" i="118" s="1"/>
  <c r="B569" i="116" s="1"/>
  <c r="N568" i="21"/>
  <c r="AO604" i="145"/>
  <c r="AR604" i="145"/>
  <c r="AQ604" i="144"/>
  <c r="E567" i="117"/>
  <c r="E731" i="19"/>
  <c r="I731" i="19" s="1"/>
  <c r="E775" i="85"/>
  <c r="H775" i="85"/>
  <c r="I1968" i="20"/>
  <c r="I1990" i="20"/>
  <c r="K772" i="85"/>
  <c r="F728" i="19"/>
  <c r="N772" i="85"/>
  <c r="K771" i="85"/>
  <c r="F727" i="19"/>
  <c r="N771" i="85"/>
  <c r="K1922" i="20"/>
  <c r="K1952" i="20" s="1"/>
  <c r="K1948" i="20"/>
  <c r="G787" i="85"/>
  <c r="C745" i="19"/>
  <c r="H745" i="19" s="1"/>
  <c r="J787" i="85"/>
  <c r="D787" i="85"/>
  <c r="L536" i="117"/>
  <c r="J536" i="117"/>
  <c r="J1968" i="20"/>
  <c r="J1990" i="20"/>
  <c r="B1941" i="20"/>
  <c r="N1911" i="20"/>
  <c r="N1941" i="20" s="1"/>
  <c r="D711" i="19"/>
  <c r="L526" i="21"/>
  <c r="M526" i="21" s="1"/>
  <c r="F757" i="85"/>
  <c r="G783" i="85"/>
  <c r="D783" i="85"/>
  <c r="J783" i="85"/>
  <c r="C741" i="19"/>
  <c r="H741" i="19" s="1"/>
  <c r="CJ613" i="144"/>
  <c r="CF613" i="144"/>
  <c r="AP601" i="145"/>
  <c r="I707" i="19"/>
  <c r="N768" i="85"/>
  <c r="F724" i="19"/>
  <c r="K768" i="85"/>
  <c r="F556" i="117"/>
  <c r="D545" i="117"/>
  <c r="K545" i="117"/>
  <c r="N738" i="21"/>
  <c r="N795" i="21" s="1"/>
  <c r="F733" i="19"/>
  <c r="K777" i="85"/>
  <c r="N777" i="85"/>
  <c r="K1968" i="20"/>
  <c r="K1990" i="20"/>
  <c r="G712" i="19"/>
  <c r="J712" i="19"/>
  <c r="J544" i="117"/>
  <c r="L544" i="117"/>
  <c r="L535" i="117"/>
  <c r="J535" i="117"/>
  <c r="D786" i="85"/>
  <c r="J786" i="85"/>
  <c r="G786" i="85"/>
  <c r="O552" i="116" s="1"/>
  <c r="M552" i="116" s="1"/>
  <c r="C744" i="19"/>
  <c r="H744" i="19" s="1"/>
  <c r="M735" i="181"/>
  <c r="G708" i="19"/>
  <c r="J708" i="19"/>
  <c r="E776" i="85"/>
  <c r="H776" i="85"/>
  <c r="E732" i="19"/>
  <c r="I732" i="19" s="1"/>
  <c r="N776" i="85"/>
  <c r="F732" i="19"/>
  <c r="K776" i="85"/>
  <c r="AC681" i="21"/>
  <c r="F735" i="118"/>
  <c r="H734" i="118" s="1"/>
  <c r="G544" i="118"/>
  <c r="D555" i="117"/>
  <c r="K555" i="117"/>
  <c r="C749" i="19"/>
  <c r="H749" i="19" s="1"/>
  <c r="J791" i="85"/>
  <c r="D791" i="85"/>
  <c r="G791" i="85"/>
  <c r="D715" i="19"/>
  <c r="L530" i="21"/>
  <c r="M530" i="21" s="1"/>
  <c r="F761" i="85"/>
  <c r="O774" i="85"/>
  <c r="D785" i="85"/>
  <c r="J785" i="85"/>
  <c r="C743" i="19"/>
  <c r="H743" i="19" s="1"/>
  <c r="G785" i="85"/>
  <c r="O551" i="116" s="1"/>
  <c r="M551" i="116" s="1"/>
  <c r="AA474" i="21"/>
  <c r="AA732" i="21" s="1"/>
  <c r="Y732" i="21"/>
  <c r="E559" i="117"/>
  <c r="C797" i="85"/>
  <c r="N560" i="21"/>
  <c r="AQ596" i="144"/>
  <c r="C559" i="118"/>
  <c r="F559" i="118" s="1"/>
  <c r="B561" i="116" s="1"/>
  <c r="AO596" i="145"/>
  <c r="AR596" i="145"/>
  <c r="D552" i="117"/>
  <c r="K552" i="117"/>
  <c r="I1922" i="20"/>
  <c r="I1952" i="20" s="1"/>
  <c r="I1948" i="20"/>
  <c r="J717" i="19"/>
  <c r="G717" i="19"/>
  <c r="AC618" i="144"/>
  <c r="AP606" i="144"/>
  <c r="AO606" i="144"/>
  <c r="AC774" i="144"/>
  <c r="CJ615" i="144"/>
  <c r="AP603" i="145"/>
  <c r="CF615" i="144"/>
  <c r="Y509" i="21"/>
  <c r="AA509" i="21" s="1"/>
  <c r="M2010" i="20"/>
  <c r="C740" i="19"/>
  <c r="H740" i="19" s="1"/>
  <c r="J782" i="85"/>
  <c r="D782" i="85"/>
  <c r="G782" i="85"/>
  <c r="N1822" i="20"/>
  <c r="N1852" i="20" s="1"/>
  <c r="N1848" i="20"/>
  <c r="AC659" i="21"/>
  <c r="AD659" i="21"/>
  <c r="AC623" i="144"/>
  <c r="AP611" i="144"/>
  <c r="AO611" i="144"/>
  <c r="H92" i="91"/>
  <c r="I92" i="91"/>
  <c r="F92" i="91"/>
  <c r="G92" i="91"/>
  <c r="O775" i="85"/>
  <c r="C661" i="21"/>
  <c r="J649" i="21"/>
  <c r="K649" i="21"/>
  <c r="G710" i="19"/>
  <c r="J710" i="19"/>
  <c r="AR595" i="145"/>
  <c r="AO595" i="145"/>
  <c r="C796" i="85"/>
  <c r="C558" i="118"/>
  <c r="F558" i="118" s="1"/>
  <c r="B560" i="116" s="1"/>
  <c r="AQ595" i="144"/>
  <c r="N559" i="21"/>
  <c r="E558" i="117"/>
  <c r="L540" i="117"/>
  <c r="J540" i="117"/>
  <c r="AO610" i="144"/>
  <c r="AC622" i="144"/>
  <c r="AP610" i="144"/>
  <c r="Y506" i="21"/>
  <c r="AA506" i="21" s="1"/>
  <c r="J2010" i="20"/>
  <c r="H772" i="85"/>
  <c r="E728" i="19"/>
  <c r="I728" i="19" s="1"/>
  <c r="E772" i="85"/>
  <c r="F720" i="19"/>
  <c r="D556" i="117"/>
  <c r="K556" i="117"/>
  <c r="J716" i="19"/>
  <c r="G716" i="19"/>
  <c r="Y508" i="21"/>
  <c r="AA508" i="21" s="1"/>
  <c r="L2010" i="20"/>
  <c r="L1948" i="20"/>
  <c r="L1922" i="20"/>
  <c r="L1952" i="20" s="1"/>
  <c r="N1868" i="20"/>
  <c r="N1890" i="20"/>
  <c r="D661" i="21"/>
  <c r="AC629" i="144"/>
  <c r="AP617" i="144"/>
  <c r="AO617" i="144"/>
  <c r="D554" i="117"/>
  <c r="K554" i="117"/>
  <c r="H1948" i="20"/>
  <c r="H1922" i="20"/>
  <c r="H1952" i="20" s="1"/>
  <c r="H769" i="85"/>
  <c r="E725" i="19"/>
  <c r="I725" i="19" s="1"/>
  <c r="E769" i="85"/>
  <c r="D629" i="21"/>
  <c r="D744" i="21" s="1"/>
  <c r="D801" i="21" s="1"/>
  <c r="C663" i="21"/>
  <c r="K684" i="21"/>
  <c r="AC684" i="21" s="1"/>
  <c r="J684" i="21"/>
  <c r="D674" i="21"/>
  <c r="J662" i="21"/>
  <c r="K662" i="21"/>
  <c r="AD662" i="21" s="1"/>
  <c r="C674" i="21"/>
  <c r="D652" i="21"/>
  <c r="K640" i="21"/>
  <c r="AD640" i="21" s="1"/>
  <c r="C652" i="21"/>
  <c r="J640" i="21"/>
  <c r="G570" i="116" l="1"/>
  <c r="D570" i="116"/>
  <c r="O792" i="85"/>
  <c r="O558" i="116"/>
  <c r="M558" i="116" s="1"/>
  <c r="D563" i="116"/>
  <c r="G563" i="116"/>
  <c r="G564" i="116"/>
  <c r="D564" i="116"/>
  <c r="O781" i="85"/>
  <c r="O547" i="116"/>
  <c r="X518" i="116"/>
  <c r="Y518" i="116" s="1"/>
  <c r="T518" i="116"/>
  <c r="T516" i="116"/>
  <c r="X516" i="116"/>
  <c r="Y516" i="116" s="1"/>
  <c r="X520" i="116"/>
  <c r="Y520" i="116" s="1"/>
  <c r="T520" i="116"/>
  <c r="N511" i="116"/>
  <c r="K736" i="116"/>
  <c r="L736" i="116" s="1"/>
  <c r="T526" i="116"/>
  <c r="X526" i="116"/>
  <c r="K538" i="116"/>
  <c r="N538" i="116" s="1"/>
  <c r="Q538" i="116"/>
  <c r="R737" i="116"/>
  <c r="N737" i="116"/>
  <c r="D560" i="116"/>
  <c r="G560" i="116"/>
  <c r="K552" i="116"/>
  <c r="N552" i="116" s="1"/>
  <c r="O783" i="85"/>
  <c r="O549" i="116"/>
  <c r="M549" i="116" s="1"/>
  <c r="G569" i="116"/>
  <c r="D569" i="116"/>
  <c r="D567" i="116"/>
  <c r="G567" i="116"/>
  <c r="O788" i="85"/>
  <c r="O554" i="116"/>
  <c r="M554" i="116" s="1"/>
  <c r="X531" i="116"/>
  <c r="T531" i="116"/>
  <c r="T519" i="116"/>
  <c r="X519" i="116"/>
  <c r="Y519" i="116" s="1"/>
  <c r="T511" i="116"/>
  <c r="X511" i="116"/>
  <c r="Y511" i="116" s="1"/>
  <c r="T521" i="116"/>
  <c r="X521" i="116"/>
  <c r="Y521" i="116" s="1"/>
  <c r="R736" i="116"/>
  <c r="N736" i="116"/>
  <c r="I558" i="116"/>
  <c r="H558" i="116"/>
  <c r="H553" i="116"/>
  <c r="I553" i="116"/>
  <c r="Y523" i="116"/>
  <c r="I535" i="116"/>
  <c r="I738" i="116" s="1"/>
  <c r="H535" i="116"/>
  <c r="G738" i="116"/>
  <c r="H738" i="116" s="1"/>
  <c r="I556" i="116"/>
  <c r="H556" i="116"/>
  <c r="Q545" i="116"/>
  <c r="K545" i="116"/>
  <c r="N545" i="116" s="1"/>
  <c r="H549" i="116"/>
  <c r="I549" i="116"/>
  <c r="N523" i="116"/>
  <c r="K737" i="116"/>
  <c r="L737" i="116" s="1"/>
  <c r="T533" i="116"/>
  <c r="X533" i="116"/>
  <c r="Y533" i="116" s="1"/>
  <c r="K537" i="116"/>
  <c r="N537" i="116" s="1"/>
  <c r="Q537" i="116"/>
  <c r="H557" i="116"/>
  <c r="I557" i="116"/>
  <c r="O782" i="85"/>
  <c r="O548" i="116"/>
  <c r="M548" i="116" s="1"/>
  <c r="K551" i="116"/>
  <c r="N551" i="116" s="1"/>
  <c r="Q551" i="116"/>
  <c r="O791" i="85"/>
  <c r="O557" i="116"/>
  <c r="M557" i="116" s="1"/>
  <c r="O787" i="85"/>
  <c r="O553" i="116"/>
  <c r="M553" i="116" s="1"/>
  <c r="D565" i="116"/>
  <c r="G565" i="116"/>
  <c r="G566" i="116"/>
  <c r="D566" i="116"/>
  <c r="O790" i="85"/>
  <c r="O556" i="116"/>
  <c r="M556" i="116" s="1"/>
  <c r="G568" i="116"/>
  <c r="D568" i="116"/>
  <c r="X512" i="116"/>
  <c r="Y512" i="116" s="1"/>
  <c r="T512" i="116"/>
  <c r="X515" i="116"/>
  <c r="Y515" i="116" s="1"/>
  <c r="T515" i="116"/>
  <c r="X522" i="116"/>
  <c r="Y522" i="116" s="1"/>
  <c r="T522" i="116"/>
  <c r="T529" i="116"/>
  <c r="X529" i="116"/>
  <c r="T527" i="116"/>
  <c r="I548" i="116"/>
  <c r="H548" i="116"/>
  <c r="T528" i="116"/>
  <c r="X528" i="116"/>
  <c r="Y528" i="116" s="1"/>
  <c r="M535" i="116"/>
  <c r="O738" i="116"/>
  <c r="T530" i="116"/>
  <c r="X530" i="116"/>
  <c r="Y530" i="116" s="1"/>
  <c r="I554" i="116"/>
  <c r="H554" i="116"/>
  <c r="I552" i="116"/>
  <c r="H552" i="116"/>
  <c r="X534" i="116"/>
  <c r="Y534" i="116" s="1"/>
  <c r="T534" i="116"/>
  <c r="Y532" i="116"/>
  <c r="G561" i="116"/>
  <c r="D561" i="116"/>
  <c r="K550" i="116"/>
  <c r="N550" i="116" s="1"/>
  <c r="Q550" i="116"/>
  <c r="D547" i="116"/>
  <c r="D739" i="116" s="1"/>
  <c r="G547" i="116"/>
  <c r="B739" i="116"/>
  <c r="O789" i="85"/>
  <c r="O555" i="116"/>
  <c r="M555" i="116" s="1"/>
  <c r="G562" i="116"/>
  <c r="D562" i="116"/>
  <c r="T513" i="116"/>
  <c r="X513" i="116"/>
  <c r="Y513" i="116" s="1"/>
  <c r="X514" i="116"/>
  <c r="Y514" i="116" s="1"/>
  <c r="T514" i="116"/>
  <c r="T517" i="116"/>
  <c r="X517" i="116"/>
  <c r="Y517" i="116" s="1"/>
  <c r="Y527" i="116"/>
  <c r="I551" i="116"/>
  <c r="H551" i="116"/>
  <c r="T525" i="116"/>
  <c r="Q552" i="116"/>
  <c r="Q540" i="116"/>
  <c r="K540" i="116"/>
  <c r="N540" i="116" s="1"/>
  <c r="Q544" i="116"/>
  <c r="K544" i="116"/>
  <c r="N544" i="116" s="1"/>
  <c r="H550" i="116"/>
  <c r="I550" i="116"/>
  <c r="K536" i="116"/>
  <c r="N536" i="116" s="1"/>
  <c r="Q536" i="116"/>
  <c r="K539" i="116"/>
  <c r="N539" i="116" s="1"/>
  <c r="Q539" i="116"/>
  <c r="Y524" i="116"/>
  <c r="H555" i="116"/>
  <c r="I555" i="116"/>
  <c r="T532" i="116"/>
  <c r="M737" i="183"/>
  <c r="I736" i="181"/>
  <c r="I736" i="183"/>
  <c r="K735" i="183"/>
  <c r="L735" i="183" s="1"/>
  <c r="G737" i="181"/>
  <c r="H737" i="181" s="1"/>
  <c r="G737" i="183"/>
  <c r="H737" i="183" s="1"/>
  <c r="M736" i="183"/>
  <c r="D737" i="183"/>
  <c r="AC662" i="21"/>
  <c r="B738" i="183"/>
  <c r="O737" i="183"/>
  <c r="R735" i="183"/>
  <c r="N735" i="183"/>
  <c r="AD684" i="21"/>
  <c r="O779" i="85"/>
  <c r="G725" i="19"/>
  <c r="J725" i="19"/>
  <c r="K558" i="117"/>
  <c r="D558" i="117"/>
  <c r="C673" i="21"/>
  <c r="J661" i="21"/>
  <c r="K661" i="21"/>
  <c r="C574" i="118"/>
  <c r="F574" i="118" s="1"/>
  <c r="B576" i="116" s="1"/>
  <c r="N575" i="21"/>
  <c r="AQ611" i="144"/>
  <c r="AR611" i="145"/>
  <c r="E574" i="117"/>
  <c r="AO611" i="145"/>
  <c r="C814" i="85"/>
  <c r="M2018" i="20"/>
  <c r="M2040" i="20"/>
  <c r="C757" i="19"/>
  <c r="H757" i="19" s="1"/>
  <c r="D797" i="85"/>
  <c r="G797" i="85"/>
  <c r="J797" i="85"/>
  <c r="E743" i="19"/>
  <c r="I743" i="19" s="1"/>
  <c r="H785" i="85"/>
  <c r="E785" i="85"/>
  <c r="H786" i="85"/>
  <c r="E744" i="19"/>
  <c r="I744" i="19" s="1"/>
  <c r="E786" i="85"/>
  <c r="S526" i="21"/>
  <c r="F2111" i="20" s="1"/>
  <c r="F2141" i="20" s="1"/>
  <c r="R526" i="21"/>
  <c r="D805" i="85"/>
  <c r="G805" i="85"/>
  <c r="O569" i="116" s="1"/>
  <c r="M569" i="116" s="1"/>
  <c r="J805" i="85"/>
  <c r="C765" i="19"/>
  <c r="H765" i="19" s="1"/>
  <c r="D651" i="21"/>
  <c r="J639" i="21"/>
  <c r="K639" i="21"/>
  <c r="AD639" i="21" s="1"/>
  <c r="E575" i="117"/>
  <c r="AR612" i="145"/>
  <c r="C815" i="85"/>
  <c r="N576" i="21"/>
  <c r="AQ612" i="144"/>
  <c r="AO612" i="145"/>
  <c r="C575" i="118"/>
  <c r="F575" i="118" s="1"/>
  <c r="B577" i="116" s="1"/>
  <c r="C819" i="85"/>
  <c r="N580" i="21"/>
  <c r="AQ616" i="144"/>
  <c r="E579" i="117"/>
  <c r="C579" i="118"/>
  <c r="F579" i="118" s="1"/>
  <c r="B581" i="116" s="1"/>
  <c r="AR616" i="145"/>
  <c r="AO616" i="145"/>
  <c r="Y514" i="21"/>
  <c r="AA514" i="21" s="1"/>
  <c r="F2060" i="20"/>
  <c r="AQ613" i="144"/>
  <c r="AR613" i="145"/>
  <c r="E576" i="117"/>
  <c r="C576" i="118"/>
  <c r="F576" i="118" s="1"/>
  <c r="B578" i="116" s="1"/>
  <c r="AO613" i="145"/>
  <c r="C816" i="85"/>
  <c r="N577" i="21"/>
  <c r="F2040" i="20"/>
  <c r="F2018" i="20"/>
  <c r="G2018" i="20"/>
  <c r="G2040" i="20"/>
  <c r="G799" i="85"/>
  <c r="O563" i="116" s="1"/>
  <c r="M563" i="116" s="1"/>
  <c r="D799" i="85"/>
  <c r="J799" i="85"/>
  <c r="C759" i="19"/>
  <c r="H759" i="19" s="1"/>
  <c r="S533" i="21"/>
  <c r="M2111" i="20" s="1"/>
  <c r="M2141" i="20" s="1"/>
  <c r="R533" i="21"/>
  <c r="J793" i="85"/>
  <c r="F739" i="19"/>
  <c r="N781" i="85"/>
  <c r="K781" i="85"/>
  <c r="AC640" i="21"/>
  <c r="N1872" i="20"/>
  <c r="N1902" i="20" s="1"/>
  <c r="N1898" i="20"/>
  <c r="D728" i="19"/>
  <c r="L539" i="21"/>
  <c r="M539" i="21" s="1"/>
  <c r="F772" i="85"/>
  <c r="J2018" i="20"/>
  <c r="J2040" i="20"/>
  <c r="CF622" i="144"/>
  <c r="CJ622" i="144"/>
  <c r="AP610" i="145"/>
  <c r="CF623" i="144"/>
  <c r="AP611" i="145"/>
  <c r="CJ623" i="144"/>
  <c r="E782" i="85"/>
  <c r="H782" i="85"/>
  <c r="E740" i="19"/>
  <c r="I740" i="19" s="1"/>
  <c r="CF618" i="144"/>
  <c r="AO774" i="144"/>
  <c r="AP606" i="145"/>
  <c r="CJ618" i="144"/>
  <c r="J552" i="117"/>
  <c r="L552" i="117"/>
  <c r="F743" i="19"/>
  <c r="K785" i="85"/>
  <c r="N785" i="85"/>
  <c r="H791" i="85"/>
  <c r="E749" i="19"/>
  <c r="I749" i="19" s="1"/>
  <c r="E791" i="85"/>
  <c r="B738" i="181"/>
  <c r="O786" i="85"/>
  <c r="I720" i="19"/>
  <c r="J720" i="19" s="1"/>
  <c r="G707" i="19"/>
  <c r="G720" i="19" s="1"/>
  <c r="J707" i="19"/>
  <c r="I1998" i="20"/>
  <c r="I1972" i="20"/>
  <c r="I2002" i="20" s="1"/>
  <c r="D795" i="85"/>
  <c r="J795" i="85"/>
  <c r="C755" i="19"/>
  <c r="C807" i="85"/>
  <c r="D807" i="85" s="1"/>
  <c r="G795" i="85"/>
  <c r="F568" i="117"/>
  <c r="D557" i="117"/>
  <c r="K557" i="117"/>
  <c r="R532" i="21"/>
  <c r="S532" i="21"/>
  <c r="L2111" i="20" s="1"/>
  <c r="L2141" i="20" s="1"/>
  <c r="E2060" i="20"/>
  <c r="Y513" i="21"/>
  <c r="AA513" i="21" s="1"/>
  <c r="E736" i="19"/>
  <c r="C572" i="118"/>
  <c r="F572" i="118" s="1"/>
  <c r="B574" i="116" s="1"/>
  <c r="AQ609" i="144"/>
  <c r="N573" i="21"/>
  <c r="AO609" i="145"/>
  <c r="C812" i="85"/>
  <c r="E572" i="117"/>
  <c r="AR609" i="145"/>
  <c r="AC627" i="21"/>
  <c r="AO624" i="144"/>
  <c r="AP624" i="144"/>
  <c r="AC636" i="144"/>
  <c r="K2018" i="20"/>
  <c r="K2040" i="20"/>
  <c r="AP616" i="145"/>
  <c r="CJ628" i="144"/>
  <c r="CF628" i="144"/>
  <c r="AR615" i="145"/>
  <c r="AO615" i="145"/>
  <c r="C578" i="118"/>
  <c r="F578" i="118" s="1"/>
  <c r="B580" i="116" s="1"/>
  <c r="AQ615" i="144"/>
  <c r="C818" i="85"/>
  <c r="N579" i="21"/>
  <c r="E578" i="117"/>
  <c r="D720" i="19"/>
  <c r="AP614" i="145"/>
  <c r="CJ626" i="144"/>
  <c r="CF626" i="144"/>
  <c r="K784" i="85"/>
  <c r="N784" i="85"/>
  <c r="F742" i="19"/>
  <c r="AP613" i="145"/>
  <c r="CF625" i="144"/>
  <c r="CJ625" i="144"/>
  <c r="D1972" i="20"/>
  <c r="D2002" i="20" s="1"/>
  <c r="D1998" i="20"/>
  <c r="AP619" i="144"/>
  <c r="AO619" i="144"/>
  <c r="AC631" i="144"/>
  <c r="D2040" i="20"/>
  <c r="D2018" i="20"/>
  <c r="H1972" i="20"/>
  <c r="H2002" i="20" s="1"/>
  <c r="H1998" i="20"/>
  <c r="D803" i="85"/>
  <c r="C763" i="19"/>
  <c r="H763" i="19" s="1"/>
  <c r="J803" i="85"/>
  <c r="G803" i="85"/>
  <c r="O567" i="116" s="1"/>
  <c r="M567" i="116" s="1"/>
  <c r="I2040" i="20"/>
  <c r="I2018" i="20"/>
  <c r="N779" i="85"/>
  <c r="K779" i="85"/>
  <c r="C1972" i="20"/>
  <c r="C2002" i="20" s="1"/>
  <c r="C1998" i="20"/>
  <c r="F750" i="19"/>
  <c r="N792" i="85"/>
  <c r="K792" i="85"/>
  <c r="E1998" i="20"/>
  <c r="E1972" i="20"/>
  <c r="E2002" i="20" s="1"/>
  <c r="R528" i="21"/>
  <c r="S528" i="21"/>
  <c r="H2111" i="20" s="1"/>
  <c r="H2141" i="20" s="1"/>
  <c r="H2060" i="20"/>
  <c r="Y516" i="21"/>
  <c r="AA516" i="21" s="1"/>
  <c r="K562" i="117"/>
  <c r="D562" i="117"/>
  <c r="E788" i="85"/>
  <c r="H788" i="85"/>
  <c r="E746" i="19"/>
  <c r="I746" i="19" s="1"/>
  <c r="S790" i="21"/>
  <c r="AD733" i="21"/>
  <c r="L540" i="21"/>
  <c r="M540" i="21" s="1"/>
  <c r="F773" i="85"/>
  <c r="D729" i="19"/>
  <c r="L550" i="117"/>
  <c r="J550" i="117"/>
  <c r="H739" i="19"/>
  <c r="H752" i="19" s="1"/>
  <c r="C752" i="19"/>
  <c r="E748" i="19"/>
  <c r="I748" i="19" s="1"/>
  <c r="H790" i="85"/>
  <c r="E790" i="85"/>
  <c r="L1998" i="20"/>
  <c r="L1972" i="20"/>
  <c r="L2002" i="20" s="1"/>
  <c r="G804" i="85"/>
  <c r="O568" i="116" s="1"/>
  <c r="M568" i="116" s="1"/>
  <c r="J804" i="85"/>
  <c r="D804" i="85"/>
  <c r="C764" i="19"/>
  <c r="H764" i="19" s="1"/>
  <c r="CJ620" i="144"/>
  <c r="CF620" i="144"/>
  <c r="AP608" i="145"/>
  <c r="L549" i="117"/>
  <c r="J549" i="117"/>
  <c r="J728" i="19"/>
  <c r="G728" i="19"/>
  <c r="C809" i="85"/>
  <c r="N570" i="21"/>
  <c r="AO606" i="145"/>
  <c r="C569" i="118"/>
  <c r="AQ606" i="144"/>
  <c r="AP774" i="144"/>
  <c r="E569" i="117"/>
  <c r="AR606" i="145"/>
  <c r="R735" i="181"/>
  <c r="N735" i="181"/>
  <c r="M736" i="181"/>
  <c r="N783" i="85"/>
  <c r="K783" i="85"/>
  <c r="F741" i="19"/>
  <c r="F775" i="85"/>
  <c r="L542" i="21"/>
  <c r="M542" i="21" s="1"/>
  <c r="D731" i="19"/>
  <c r="E95" i="134"/>
  <c r="AQ773" i="144"/>
  <c r="E95" i="16"/>
  <c r="R527" i="21"/>
  <c r="S527" i="21"/>
  <c r="G2111" i="20" s="1"/>
  <c r="G2141" i="20" s="1"/>
  <c r="F767" i="85"/>
  <c r="D723" i="19"/>
  <c r="E779" i="85"/>
  <c r="F779" i="85" s="1"/>
  <c r="L534" i="21"/>
  <c r="AP609" i="145"/>
  <c r="CJ621" i="144"/>
  <c r="CF621" i="144"/>
  <c r="O737" i="181"/>
  <c r="L736" i="21"/>
  <c r="L793" i="21" s="1"/>
  <c r="M522" i="21"/>
  <c r="F736" i="118"/>
  <c r="H735" i="118" s="1"/>
  <c r="G556" i="118"/>
  <c r="B1968" i="20"/>
  <c r="N1960" i="20"/>
  <c r="B1990" i="20"/>
  <c r="R529" i="21"/>
  <c r="S529" i="21"/>
  <c r="I2111" i="20" s="1"/>
  <c r="I2141" i="20" s="1"/>
  <c r="D734" i="19"/>
  <c r="F778" i="85"/>
  <c r="L545" i="21"/>
  <c r="M545" i="21" s="1"/>
  <c r="D566" i="117"/>
  <c r="K566" i="117"/>
  <c r="L554" i="117"/>
  <c r="J554" i="117"/>
  <c r="AR617" i="145"/>
  <c r="AQ617" i="144"/>
  <c r="N581" i="21"/>
  <c r="C580" i="118"/>
  <c r="F580" i="118" s="1"/>
  <c r="B582" i="116" s="1"/>
  <c r="C820" i="85"/>
  <c r="AO617" i="145"/>
  <c r="E580" i="117"/>
  <c r="D673" i="21"/>
  <c r="L2018" i="20"/>
  <c r="L2040" i="20"/>
  <c r="E573" i="117"/>
  <c r="AO610" i="145"/>
  <c r="AQ610" i="144"/>
  <c r="C573" i="118"/>
  <c r="F573" i="118" s="1"/>
  <c r="B575" i="116" s="1"/>
  <c r="N574" i="21"/>
  <c r="AR610" i="145"/>
  <c r="C813" i="85"/>
  <c r="AD649" i="21"/>
  <c r="AC649" i="21"/>
  <c r="AC635" i="144"/>
  <c r="AP623" i="144"/>
  <c r="AO623" i="144"/>
  <c r="AO618" i="144"/>
  <c r="AC630" i="144"/>
  <c r="AC775" i="144"/>
  <c r="AP618" i="144"/>
  <c r="K559" i="117"/>
  <c r="D559" i="117"/>
  <c r="O785" i="85"/>
  <c r="S530" i="21"/>
  <c r="J2111" i="20" s="1"/>
  <c r="J2141" i="20" s="1"/>
  <c r="R530" i="21"/>
  <c r="L555" i="117"/>
  <c r="J555" i="117"/>
  <c r="L543" i="21"/>
  <c r="M543" i="21" s="1"/>
  <c r="F776" i="85"/>
  <c r="D732" i="19"/>
  <c r="K786" i="85"/>
  <c r="F744" i="19"/>
  <c r="N786" i="85"/>
  <c r="J1972" i="20"/>
  <c r="J2002" i="20" s="1"/>
  <c r="J1998" i="20"/>
  <c r="N787" i="85"/>
  <c r="F745" i="19"/>
  <c r="K787" i="85"/>
  <c r="G731" i="19"/>
  <c r="J731" i="19"/>
  <c r="AO773" i="145"/>
  <c r="AP773" i="145" s="1"/>
  <c r="I94" i="134"/>
  <c r="F94" i="134"/>
  <c r="H94" i="134"/>
  <c r="C82" i="143"/>
  <c r="G94" i="134"/>
  <c r="K568" i="117"/>
  <c r="D568" i="117"/>
  <c r="J723" i="19"/>
  <c r="I736" i="19"/>
  <c r="J736" i="19" s="1"/>
  <c r="G723" i="19"/>
  <c r="G1972" i="20"/>
  <c r="G2002" i="20" s="1"/>
  <c r="G1998" i="20"/>
  <c r="R734" i="21"/>
  <c r="B2010" i="20"/>
  <c r="Y498" i="21"/>
  <c r="E2018" i="20"/>
  <c r="E2040" i="20"/>
  <c r="S525" i="21"/>
  <c r="E2111" i="20" s="1"/>
  <c r="E2141" i="20" s="1"/>
  <c r="R525" i="21"/>
  <c r="G726" i="19"/>
  <c r="J726" i="19"/>
  <c r="CF627" i="144"/>
  <c r="CJ627" i="144"/>
  <c r="AP615" i="145"/>
  <c r="M735" i="21"/>
  <c r="S510" i="21"/>
  <c r="R510" i="21"/>
  <c r="D730" i="19"/>
  <c r="F774" i="85"/>
  <c r="L541" i="21"/>
  <c r="M541" i="21" s="1"/>
  <c r="E577" i="117"/>
  <c r="C817" i="85"/>
  <c r="C577" i="118"/>
  <c r="F577" i="118" s="1"/>
  <c r="B579" i="116" s="1"/>
  <c r="AR614" i="145"/>
  <c r="N578" i="21"/>
  <c r="AQ614" i="144"/>
  <c r="AO614" i="145"/>
  <c r="E784" i="85"/>
  <c r="E742" i="19"/>
  <c r="I742" i="19" s="1"/>
  <c r="H784" i="85"/>
  <c r="O784" i="85"/>
  <c r="D733" i="19"/>
  <c r="L544" i="21"/>
  <c r="M544" i="21" s="1"/>
  <c r="F777" i="85"/>
  <c r="AP625" i="144"/>
  <c r="AO625" i="144"/>
  <c r="AC637" i="144"/>
  <c r="C810" i="85"/>
  <c r="AQ607" i="144"/>
  <c r="AO607" i="145"/>
  <c r="N571" i="21"/>
  <c r="C570" i="118"/>
  <c r="F570" i="118" s="1"/>
  <c r="B572" i="116" s="1"/>
  <c r="E570" i="117"/>
  <c r="AR607" i="145"/>
  <c r="K683" i="21"/>
  <c r="AD683" i="21" s="1"/>
  <c r="J683" i="21"/>
  <c r="R790" i="21"/>
  <c r="AC733" i="21"/>
  <c r="K735" i="181"/>
  <c r="L735" i="181" s="1"/>
  <c r="J548" i="117"/>
  <c r="L548" i="117"/>
  <c r="R531" i="21"/>
  <c r="S531" i="21"/>
  <c r="K2111" i="20" s="1"/>
  <c r="K2141" i="20" s="1"/>
  <c r="I2060" i="20"/>
  <c r="Y517" i="21"/>
  <c r="AA517" i="21" s="1"/>
  <c r="H792" i="85"/>
  <c r="E792" i="85"/>
  <c r="E750" i="19"/>
  <c r="I750" i="19" s="1"/>
  <c r="D561" i="117"/>
  <c r="K561" i="117"/>
  <c r="K563" i="117"/>
  <c r="D563" i="117"/>
  <c r="J2060" i="20"/>
  <c r="Y518" i="21"/>
  <c r="AA518" i="21" s="1"/>
  <c r="F747" i="19"/>
  <c r="N789" i="85"/>
  <c r="K789" i="85"/>
  <c r="G2060" i="20"/>
  <c r="Y515" i="21"/>
  <c r="AA515" i="21" s="1"/>
  <c r="F1998" i="20"/>
  <c r="F1972" i="20"/>
  <c r="F2002" i="20" s="1"/>
  <c r="N788" i="85"/>
  <c r="F746" i="19"/>
  <c r="K788" i="85"/>
  <c r="B1948" i="20"/>
  <c r="B1922" i="20"/>
  <c r="B1952" i="20" s="1"/>
  <c r="H93" i="91"/>
  <c r="F93" i="91"/>
  <c r="G93" i="91"/>
  <c r="I93" i="91"/>
  <c r="K742" i="21"/>
  <c r="K799" i="21" s="1"/>
  <c r="AD605" i="21"/>
  <c r="M1972" i="20"/>
  <c r="M2002" i="20" s="1"/>
  <c r="M1998" i="20"/>
  <c r="G724" i="19"/>
  <c r="J724" i="19"/>
  <c r="K564" i="117"/>
  <c r="D564" i="117"/>
  <c r="J551" i="117"/>
  <c r="L551" i="117"/>
  <c r="D560" i="117"/>
  <c r="K560" i="117"/>
  <c r="D798" i="85"/>
  <c r="J798" i="85"/>
  <c r="G798" i="85"/>
  <c r="C758" i="19"/>
  <c r="H758" i="19" s="1"/>
  <c r="AP620" i="144"/>
  <c r="AO620" i="144"/>
  <c r="AC632" i="144"/>
  <c r="AP617" i="145"/>
  <c r="CJ629" i="144"/>
  <c r="CF629" i="144"/>
  <c r="D796" i="85"/>
  <c r="J796" i="85"/>
  <c r="G796" i="85"/>
  <c r="O560" i="116" s="1"/>
  <c r="M560" i="116" s="1"/>
  <c r="C756" i="19"/>
  <c r="H756" i="19" s="1"/>
  <c r="K1998" i="20"/>
  <c r="K1972" i="20"/>
  <c r="K2002" i="20" s="1"/>
  <c r="E745" i="19"/>
  <c r="I745" i="19" s="1"/>
  <c r="H787" i="85"/>
  <c r="E787" i="85"/>
  <c r="AO627" i="144"/>
  <c r="AP627" i="144"/>
  <c r="AC639" i="144"/>
  <c r="G733" i="19"/>
  <c r="J733" i="19"/>
  <c r="L538" i="21"/>
  <c r="M538" i="21" s="1"/>
  <c r="F771" i="85"/>
  <c r="D727" i="19"/>
  <c r="Y512" i="21"/>
  <c r="AA512" i="21" s="1"/>
  <c r="D2060" i="20"/>
  <c r="J800" i="85"/>
  <c r="C760" i="19"/>
  <c r="H760" i="19" s="1"/>
  <c r="G800" i="85"/>
  <c r="O564" i="116" s="1"/>
  <c r="M564" i="116" s="1"/>
  <c r="D800" i="85"/>
  <c r="N1940" i="20"/>
  <c r="N1918" i="20"/>
  <c r="F768" i="85"/>
  <c r="D724" i="19"/>
  <c r="L535" i="21"/>
  <c r="M535" i="21" s="1"/>
  <c r="L547" i="117"/>
  <c r="J547" i="117"/>
  <c r="AO608" i="145"/>
  <c r="AQ608" i="144"/>
  <c r="N572" i="21"/>
  <c r="AR608" i="145"/>
  <c r="C811" i="85"/>
  <c r="E571" i="117"/>
  <c r="C571" i="118"/>
  <c r="F571" i="118" s="1"/>
  <c r="B573" i="116" s="1"/>
  <c r="D725" i="19"/>
  <c r="F769" i="85"/>
  <c r="L536" i="21"/>
  <c r="M536" i="21" s="1"/>
  <c r="AO629" i="144"/>
  <c r="AC641" i="144"/>
  <c r="AP629" i="144"/>
  <c r="J556" i="117"/>
  <c r="L556" i="117"/>
  <c r="AO622" i="144"/>
  <c r="AC634" i="144"/>
  <c r="AP622" i="144"/>
  <c r="N782" i="85"/>
  <c r="F740" i="19"/>
  <c r="K782" i="85"/>
  <c r="Y789" i="21"/>
  <c r="AJ732" i="21"/>
  <c r="F749" i="19"/>
  <c r="N791" i="85"/>
  <c r="K791" i="85"/>
  <c r="G732" i="19"/>
  <c r="J732" i="19"/>
  <c r="J545" i="117"/>
  <c r="L545" i="117"/>
  <c r="E741" i="19"/>
  <c r="I741" i="19" s="1"/>
  <c r="E783" i="85"/>
  <c r="H783" i="85"/>
  <c r="D567" i="117"/>
  <c r="K567" i="117"/>
  <c r="L546" i="117"/>
  <c r="J546" i="117"/>
  <c r="D568" i="118"/>
  <c r="F557" i="118"/>
  <c r="B559" i="116" s="1"/>
  <c r="N739" i="21"/>
  <c r="N796" i="21" s="1"/>
  <c r="G94" i="16"/>
  <c r="F94" i="16"/>
  <c r="H94" i="16"/>
  <c r="I94" i="16"/>
  <c r="E94" i="91"/>
  <c r="M94" i="16"/>
  <c r="C766" i="19"/>
  <c r="H766" i="19" s="1"/>
  <c r="D806" i="85"/>
  <c r="G806" i="85"/>
  <c r="J806" i="85"/>
  <c r="AC633" i="144"/>
  <c r="AP621" i="144"/>
  <c r="AO621" i="144"/>
  <c r="B2011" i="20"/>
  <c r="S734" i="21"/>
  <c r="CJ624" i="144"/>
  <c r="CF624" i="144"/>
  <c r="AP612" i="145"/>
  <c r="D726" i="19"/>
  <c r="F770" i="85"/>
  <c r="L537" i="21"/>
  <c r="M537" i="21" s="1"/>
  <c r="AO628" i="144"/>
  <c r="AC640" i="144"/>
  <c r="AP628" i="144"/>
  <c r="Y520" i="21"/>
  <c r="AA520" i="21" s="1"/>
  <c r="L2060" i="20"/>
  <c r="J730" i="19"/>
  <c r="G730" i="19"/>
  <c r="Y521" i="21"/>
  <c r="AA521" i="21" s="1"/>
  <c r="M2060" i="20"/>
  <c r="AP626" i="144"/>
  <c r="AO626" i="144"/>
  <c r="AC638" i="144"/>
  <c r="Y519" i="21"/>
  <c r="AA519" i="21" s="1"/>
  <c r="K2060" i="20"/>
  <c r="D737" i="181"/>
  <c r="G727" i="19"/>
  <c r="J727" i="19"/>
  <c r="R524" i="21"/>
  <c r="S524" i="21"/>
  <c r="D2111" i="20" s="1"/>
  <c r="D2141" i="20" s="1"/>
  <c r="CF619" i="144"/>
  <c r="CJ619" i="144"/>
  <c r="AP607" i="145"/>
  <c r="AC671" i="21"/>
  <c r="AD671" i="21"/>
  <c r="C2040" i="20"/>
  <c r="C2018" i="20"/>
  <c r="AA486" i="21"/>
  <c r="AA733" i="21" s="1"/>
  <c r="Y733" i="21"/>
  <c r="K565" i="117"/>
  <c r="D565" i="117"/>
  <c r="F736" i="19"/>
  <c r="C2060" i="20"/>
  <c r="Y511" i="21"/>
  <c r="AA511" i="21" s="1"/>
  <c r="D801" i="85"/>
  <c r="C761" i="19"/>
  <c r="H761" i="19" s="1"/>
  <c r="G801" i="85"/>
  <c r="O565" i="116" s="1"/>
  <c r="M565" i="116" s="1"/>
  <c r="J801" i="85"/>
  <c r="J553" i="117"/>
  <c r="L553" i="117"/>
  <c r="E747" i="19"/>
  <c r="I747" i="19" s="1"/>
  <c r="H789" i="85"/>
  <c r="E789" i="85"/>
  <c r="H2018" i="20"/>
  <c r="H2040" i="20"/>
  <c r="N1961" i="20"/>
  <c r="N1991" i="20" s="1"/>
  <c r="B1991" i="20"/>
  <c r="G729" i="19"/>
  <c r="J729" i="19"/>
  <c r="R523" i="21"/>
  <c r="S523" i="21"/>
  <c r="C2111" i="20" s="1"/>
  <c r="C2141" i="20" s="1"/>
  <c r="AC605" i="21"/>
  <c r="J617" i="21"/>
  <c r="J743" i="21" s="1"/>
  <c r="J800" i="21" s="1"/>
  <c r="C743" i="21"/>
  <c r="C800" i="21" s="1"/>
  <c r="K617" i="21"/>
  <c r="AC617" i="21" s="1"/>
  <c r="C629" i="21"/>
  <c r="H781" i="85"/>
  <c r="E739" i="19"/>
  <c r="I739" i="19" s="1"/>
  <c r="E781" i="85"/>
  <c r="G793" i="85"/>
  <c r="H793" i="85" s="1"/>
  <c r="C762" i="19"/>
  <c r="H762" i="19" s="1"/>
  <c r="J802" i="85"/>
  <c r="G802" i="85"/>
  <c r="O566" i="116" s="1"/>
  <c r="M566" i="116" s="1"/>
  <c r="D802" i="85"/>
  <c r="J734" i="19"/>
  <c r="G734" i="19"/>
  <c r="K790" i="85"/>
  <c r="N790" i="85"/>
  <c r="F748" i="19"/>
  <c r="K652" i="21"/>
  <c r="AD652" i="21" s="1"/>
  <c r="C664" i="21"/>
  <c r="J652" i="21"/>
  <c r="D664" i="21"/>
  <c r="K674" i="21"/>
  <c r="AC674" i="21" s="1"/>
  <c r="J674" i="21"/>
  <c r="C686" i="21"/>
  <c r="D686" i="21"/>
  <c r="C675" i="21"/>
  <c r="D641" i="21"/>
  <c r="D745" i="21" s="1"/>
  <c r="D802" i="21" s="1"/>
  <c r="AD674" i="21" l="1"/>
  <c r="Y531" i="116"/>
  <c r="K564" i="116"/>
  <c r="N564" i="116" s="1"/>
  <c r="Q564" i="116"/>
  <c r="K567" i="116"/>
  <c r="N567" i="116" s="1"/>
  <c r="Q567" i="116"/>
  <c r="Q563" i="116"/>
  <c r="K563" i="116"/>
  <c r="N563" i="116" s="1"/>
  <c r="G578" i="116"/>
  <c r="D578" i="116"/>
  <c r="G581" i="116"/>
  <c r="D581" i="116"/>
  <c r="O797" i="85"/>
  <c r="O561" i="116"/>
  <c r="M561" i="116" s="1"/>
  <c r="I562" i="116"/>
  <c r="H562" i="116"/>
  <c r="I547" i="116"/>
  <c r="I739" i="116" s="1"/>
  <c r="G739" i="116"/>
  <c r="H739" i="116" s="1"/>
  <c r="H547" i="116"/>
  <c r="Y529" i="116"/>
  <c r="K553" i="116"/>
  <c r="N553" i="116" s="1"/>
  <c r="Q553" i="116"/>
  <c r="H569" i="116"/>
  <c r="I569" i="116"/>
  <c r="Y526" i="116"/>
  <c r="K558" i="116"/>
  <c r="N558" i="116" s="1"/>
  <c r="Q558" i="116"/>
  <c r="Q566" i="116"/>
  <c r="K566" i="116"/>
  <c r="N566" i="116" s="1"/>
  <c r="D559" i="116"/>
  <c r="G559" i="116"/>
  <c r="B740" i="116"/>
  <c r="G573" i="116"/>
  <c r="D573" i="116"/>
  <c r="O798" i="85"/>
  <c r="O562" i="116"/>
  <c r="M562" i="116" s="1"/>
  <c r="G579" i="116"/>
  <c r="D579" i="116"/>
  <c r="G582" i="116"/>
  <c r="D582" i="116"/>
  <c r="K568" i="116"/>
  <c r="N568" i="116" s="1"/>
  <c r="Q568" i="116"/>
  <c r="G574" i="116"/>
  <c r="D574" i="116"/>
  <c r="G577" i="116"/>
  <c r="D577" i="116"/>
  <c r="Q569" i="116"/>
  <c r="K569" i="116"/>
  <c r="N569" i="116" s="1"/>
  <c r="K555" i="116"/>
  <c r="N555" i="116" s="1"/>
  <c r="Q555" i="116"/>
  <c r="M738" i="116"/>
  <c r="K535" i="116"/>
  <c r="Q535" i="116"/>
  <c r="S546" i="116"/>
  <c r="S545" i="116"/>
  <c r="S544" i="116"/>
  <c r="S543" i="116"/>
  <c r="S541" i="116"/>
  <c r="S538" i="116"/>
  <c r="S537" i="116"/>
  <c r="S539" i="116"/>
  <c r="S536" i="116"/>
  <c r="S535" i="116"/>
  <c r="S542" i="116"/>
  <c r="S540" i="116"/>
  <c r="I568" i="116"/>
  <c r="H568" i="116"/>
  <c r="H566" i="116"/>
  <c r="I566" i="116"/>
  <c r="H567" i="116"/>
  <c r="I567" i="116"/>
  <c r="Q549" i="116"/>
  <c r="K549" i="116"/>
  <c r="N549" i="116" s="1"/>
  <c r="I560" i="116"/>
  <c r="H560" i="116"/>
  <c r="I564" i="116"/>
  <c r="H564" i="116"/>
  <c r="G572" i="116"/>
  <c r="D572" i="116"/>
  <c r="O795" i="85"/>
  <c r="O559" i="116"/>
  <c r="H561" i="116"/>
  <c r="I561" i="116"/>
  <c r="Y525" i="116"/>
  <c r="Q556" i="116"/>
  <c r="K556" i="116"/>
  <c r="N556" i="116" s="1"/>
  <c r="H565" i="116"/>
  <c r="I565" i="116"/>
  <c r="K557" i="116"/>
  <c r="N557" i="116" s="1"/>
  <c r="Q557" i="116"/>
  <c r="D740" i="116"/>
  <c r="M547" i="116"/>
  <c r="O739" i="116"/>
  <c r="H563" i="116"/>
  <c r="I563" i="116"/>
  <c r="Q565" i="116"/>
  <c r="K565" i="116"/>
  <c r="N565" i="116" s="1"/>
  <c r="O806" i="85"/>
  <c r="O570" i="116"/>
  <c r="M570" i="116" s="1"/>
  <c r="Q560" i="116"/>
  <c r="K560" i="116"/>
  <c r="N560" i="116" s="1"/>
  <c r="G575" i="116"/>
  <c r="D575" i="116"/>
  <c r="G580" i="116"/>
  <c r="D580" i="116"/>
  <c r="G576" i="116"/>
  <c r="D576" i="116"/>
  <c r="Q548" i="116"/>
  <c r="K548" i="116"/>
  <c r="N548" i="116" s="1"/>
  <c r="Q554" i="116"/>
  <c r="K554" i="116"/>
  <c r="N554" i="116" s="1"/>
  <c r="H570" i="116"/>
  <c r="I570" i="116"/>
  <c r="R737" i="183"/>
  <c r="N737" i="183"/>
  <c r="K736" i="183"/>
  <c r="L736" i="183" s="1"/>
  <c r="B739" i="183"/>
  <c r="D738" i="181"/>
  <c r="D738" i="183"/>
  <c r="N736" i="183"/>
  <c r="R736" i="183"/>
  <c r="G738" i="183"/>
  <c r="H738" i="183" s="1"/>
  <c r="I737" i="183"/>
  <c r="O738" i="183"/>
  <c r="O793" i="85"/>
  <c r="M737" i="181"/>
  <c r="R737" i="181" s="1"/>
  <c r="K801" i="85"/>
  <c r="F761" i="19"/>
  <c r="N801" i="85"/>
  <c r="M2068" i="20"/>
  <c r="M2090" i="20"/>
  <c r="AP628" i="145"/>
  <c r="CJ640" i="144"/>
  <c r="CF640" i="144"/>
  <c r="J567" i="117"/>
  <c r="L567" i="117"/>
  <c r="F783" i="85"/>
  <c r="D741" i="19"/>
  <c r="L548" i="21"/>
  <c r="M548" i="21" s="1"/>
  <c r="K571" i="117"/>
  <c r="D571" i="117"/>
  <c r="D2068" i="20"/>
  <c r="D2090" i="20"/>
  <c r="AR627" i="145"/>
  <c r="AO627" i="145"/>
  <c r="C832" i="85"/>
  <c r="E590" i="117"/>
  <c r="C590" i="118"/>
  <c r="F590" i="118" s="1"/>
  <c r="B592" i="116" s="1"/>
  <c r="N591" i="21"/>
  <c r="AQ627" i="144"/>
  <c r="F787" i="85"/>
  <c r="D745" i="19"/>
  <c r="L552" i="21"/>
  <c r="M552" i="21" s="1"/>
  <c r="E756" i="19"/>
  <c r="I756" i="19" s="1"/>
  <c r="H796" i="85"/>
  <c r="E796" i="85"/>
  <c r="G750" i="19"/>
  <c r="J750" i="19"/>
  <c r="D742" i="19"/>
  <c r="F784" i="85"/>
  <c r="L549" i="21"/>
  <c r="M549" i="21" s="1"/>
  <c r="B2061" i="20"/>
  <c r="S735" i="21"/>
  <c r="O738" i="181"/>
  <c r="K580" i="117"/>
  <c r="D580" i="117"/>
  <c r="L737" i="21"/>
  <c r="L794" i="21" s="1"/>
  <c r="M534" i="21"/>
  <c r="E764" i="19"/>
  <c r="I764" i="19" s="1"/>
  <c r="H804" i="85"/>
  <c r="E804" i="85"/>
  <c r="H2068" i="20"/>
  <c r="H2090" i="20"/>
  <c r="F782" i="85"/>
  <c r="D740" i="19"/>
  <c r="L547" i="21"/>
  <c r="M547" i="21" s="1"/>
  <c r="H799" i="85"/>
  <c r="E759" i="19"/>
  <c r="I759" i="19" s="1"/>
  <c r="E799" i="85"/>
  <c r="I737" i="181"/>
  <c r="F765" i="19"/>
  <c r="K805" i="85"/>
  <c r="N805" i="85"/>
  <c r="J744" i="19"/>
  <c r="G744" i="19"/>
  <c r="G743" i="19"/>
  <c r="J743" i="19"/>
  <c r="J814" i="85"/>
  <c r="C776" i="19"/>
  <c r="H776" i="19" s="1"/>
  <c r="G814" i="85"/>
  <c r="O576" i="116" s="1"/>
  <c r="M576" i="116" s="1"/>
  <c r="D814" i="85"/>
  <c r="E802" i="85"/>
  <c r="E762" i="19"/>
  <c r="I762" i="19" s="1"/>
  <c r="H802" i="85"/>
  <c r="E752" i="19"/>
  <c r="H2048" i="20"/>
  <c r="H2022" i="20"/>
  <c r="H2052" i="20" s="1"/>
  <c r="G747" i="19"/>
  <c r="J747" i="19"/>
  <c r="E801" i="85"/>
  <c r="H801" i="85"/>
  <c r="E761" i="19"/>
  <c r="I761" i="19" s="1"/>
  <c r="C2090" i="20"/>
  <c r="C2068" i="20"/>
  <c r="AJ733" i="21"/>
  <c r="Y790" i="21"/>
  <c r="K2068" i="20"/>
  <c r="K2090" i="20"/>
  <c r="AP638" i="144"/>
  <c r="AO638" i="144"/>
  <c r="AC650" i="144"/>
  <c r="L2090" i="20"/>
  <c r="L2068" i="20"/>
  <c r="S537" i="21"/>
  <c r="E2161" i="20" s="1"/>
  <c r="E2191" i="20" s="1"/>
  <c r="R537" i="21"/>
  <c r="CF633" i="144"/>
  <c r="AP621" i="145"/>
  <c r="CJ633" i="144"/>
  <c r="G568" i="118"/>
  <c r="F737" i="118"/>
  <c r="H736" i="118" s="1"/>
  <c r="J741" i="19"/>
  <c r="G741" i="19"/>
  <c r="C592" i="118"/>
  <c r="F592" i="118" s="1"/>
  <c r="B594" i="116" s="1"/>
  <c r="E592" i="117"/>
  <c r="AQ629" i="144"/>
  <c r="AO629" i="145"/>
  <c r="C834" i="85"/>
  <c r="AR629" i="145"/>
  <c r="N593" i="21"/>
  <c r="D811" i="85"/>
  <c r="G811" i="85"/>
  <c r="J811" i="85"/>
  <c r="C773" i="19"/>
  <c r="H773" i="19" s="1"/>
  <c r="N1922" i="20"/>
  <c r="N1952" i="20" s="1"/>
  <c r="N1948" i="20"/>
  <c r="E760" i="19"/>
  <c r="I760" i="19" s="1"/>
  <c r="H800" i="85"/>
  <c r="E800" i="85"/>
  <c r="CF639" i="144"/>
  <c r="CJ639" i="144"/>
  <c r="AP627" i="145"/>
  <c r="F756" i="19"/>
  <c r="K796" i="85"/>
  <c r="N796" i="85"/>
  <c r="G2068" i="20"/>
  <c r="G2090" i="20"/>
  <c r="F792" i="85"/>
  <c r="D750" i="19"/>
  <c r="L557" i="21"/>
  <c r="M557" i="21" s="1"/>
  <c r="CF637" i="144"/>
  <c r="AP625" i="145"/>
  <c r="CJ637" i="144"/>
  <c r="B2040" i="20"/>
  <c r="N2010" i="20"/>
  <c r="B2018" i="20"/>
  <c r="L568" i="117"/>
  <c r="J568" i="117"/>
  <c r="Y530" i="21"/>
  <c r="AA530" i="21" s="1"/>
  <c r="J2110" i="20"/>
  <c r="AO635" i="144"/>
  <c r="AP635" i="144"/>
  <c r="AC647" i="144"/>
  <c r="D813" i="85"/>
  <c r="J813" i="85"/>
  <c r="C775" i="19"/>
  <c r="H775" i="19" s="1"/>
  <c r="G813" i="85"/>
  <c r="O575" i="116" s="1"/>
  <c r="M575" i="116" s="1"/>
  <c r="D685" i="21"/>
  <c r="B1998" i="20"/>
  <c r="B1972" i="20"/>
  <c r="B2002" i="20" s="1"/>
  <c r="G2110" i="20"/>
  <c r="Y527" i="21"/>
  <c r="AA527" i="21" s="1"/>
  <c r="G809" i="85"/>
  <c r="O571" i="116" s="1"/>
  <c r="M571" i="116" s="1"/>
  <c r="D809" i="85"/>
  <c r="C771" i="19"/>
  <c r="C821" i="85"/>
  <c r="D821" i="85" s="1"/>
  <c r="J809" i="85"/>
  <c r="O804" i="85"/>
  <c r="S540" i="21"/>
  <c r="H2161" i="20" s="1"/>
  <c r="H2191" i="20" s="1"/>
  <c r="R540" i="21"/>
  <c r="L562" i="117"/>
  <c r="J562" i="117"/>
  <c r="I2022" i="20"/>
  <c r="I2052" i="20" s="1"/>
  <c r="I2048" i="20"/>
  <c r="AP619" i="145"/>
  <c r="CF631" i="144"/>
  <c r="CJ631" i="144"/>
  <c r="CJ636" i="144"/>
  <c r="CF636" i="144"/>
  <c r="AP624" i="145"/>
  <c r="D572" i="117"/>
  <c r="K572" i="117"/>
  <c r="E2068" i="20"/>
  <c r="E2090" i="20"/>
  <c r="L2110" i="20"/>
  <c r="Y532" i="21"/>
  <c r="AA532" i="21" s="1"/>
  <c r="F755" i="19"/>
  <c r="K795" i="85"/>
  <c r="J807" i="85"/>
  <c r="N795" i="85"/>
  <c r="G749" i="19"/>
  <c r="J749" i="19"/>
  <c r="G740" i="19"/>
  <c r="J740" i="19"/>
  <c r="R539" i="21"/>
  <c r="S539" i="21"/>
  <c r="G2161" i="20" s="1"/>
  <c r="G2191" i="20" s="1"/>
  <c r="F752" i="19"/>
  <c r="O799" i="85"/>
  <c r="F2068" i="20"/>
  <c r="F2090" i="20"/>
  <c r="D575" i="117"/>
  <c r="K575" i="117"/>
  <c r="E765" i="19"/>
  <c r="I765" i="19" s="1"/>
  <c r="E805" i="85"/>
  <c r="H805" i="85"/>
  <c r="K673" i="21"/>
  <c r="J673" i="21"/>
  <c r="C685" i="21"/>
  <c r="E793" i="85"/>
  <c r="F793" i="85" s="1"/>
  <c r="F781" i="85"/>
  <c r="D739" i="19"/>
  <c r="L546" i="21"/>
  <c r="R538" i="21"/>
  <c r="S538" i="21"/>
  <c r="F2161" i="20" s="1"/>
  <c r="F2191" i="20" s="1"/>
  <c r="C825" i="85"/>
  <c r="E583" i="117"/>
  <c r="C583" i="118"/>
  <c r="F583" i="118" s="1"/>
  <c r="B585" i="116" s="1"/>
  <c r="N584" i="21"/>
  <c r="AR620" i="145"/>
  <c r="AO620" i="145"/>
  <c r="AQ620" i="144"/>
  <c r="J564" i="117"/>
  <c r="L564" i="117"/>
  <c r="Y525" i="21"/>
  <c r="AA525" i="21" s="1"/>
  <c r="E2110" i="20"/>
  <c r="J559" i="117"/>
  <c r="L559" i="117"/>
  <c r="AR623" i="145"/>
  <c r="N587" i="21"/>
  <c r="C828" i="85"/>
  <c r="E586" i="117"/>
  <c r="AO623" i="145"/>
  <c r="C586" i="118"/>
  <c r="F586" i="118" s="1"/>
  <c r="B588" i="116" s="1"/>
  <c r="AQ623" i="144"/>
  <c r="AQ774" i="144"/>
  <c r="E96" i="16"/>
  <c r="E96" i="134"/>
  <c r="C768" i="19"/>
  <c r="H755" i="19"/>
  <c r="H768" i="19" s="1"/>
  <c r="F791" i="85"/>
  <c r="D749" i="19"/>
  <c r="L556" i="21"/>
  <c r="M556" i="21" s="1"/>
  <c r="F2048" i="20"/>
  <c r="F2022" i="20"/>
  <c r="F2052" i="20" s="1"/>
  <c r="AC639" i="21"/>
  <c r="Y526" i="21"/>
  <c r="AA526" i="21" s="1"/>
  <c r="F2110" i="20"/>
  <c r="L558" i="117"/>
  <c r="J558" i="117"/>
  <c r="K802" i="85"/>
  <c r="N802" i="85"/>
  <c r="F762" i="19"/>
  <c r="AD617" i="21"/>
  <c r="K743" i="21"/>
  <c r="K800" i="21" s="1"/>
  <c r="D747" i="19"/>
  <c r="F789" i="85"/>
  <c r="L554" i="21"/>
  <c r="M554" i="21" s="1"/>
  <c r="CF638" i="144"/>
  <c r="AP626" i="145"/>
  <c r="CJ638" i="144"/>
  <c r="C833" i="85"/>
  <c r="N592" i="21"/>
  <c r="C591" i="118"/>
  <c r="F591" i="118" s="1"/>
  <c r="B593" i="116" s="1"/>
  <c r="AR628" i="145"/>
  <c r="AQ628" i="144"/>
  <c r="E591" i="117"/>
  <c r="AO628" i="145"/>
  <c r="C584" i="118"/>
  <c r="F584" i="118" s="1"/>
  <c r="B586" i="116" s="1"/>
  <c r="AO621" i="145"/>
  <c r="AQ621" i="144"/>
  <c r="N585" i="21"/>
  <c r="C826" i="85"/>
  <c r="AR621" i="145"/>
  <c r="E584" i="117"/>
  <c r="F766" i="19"/>
  <c r="N806" i="85"/>
  <c r="K806" i="85"/>
  <c r="I94" i="91"/>
  <c r="H94" i="91"/>
  <c r="G94" i="91"/>
  <c r="F94" i="91"/>
  <c r="C827" i="85"/>
  <c r="C585" i="118"/>
  <c r="F585" i="118" s="1"/>
  <c r="B587" i="116" s="1"/>
  <c r="AO622" i="145"/>
  <c r="AR622" i="145"/>
  <c r="E585" i="117"/>
  <c r="N586" i="21"/>
  <c r="AQ622" i="144"/>
  <c r="AP641" i="144"/>
  <c r="AC653" i="144"/>
  <c r="AO641" i="144"/>
  <c r="O796" i="85"/>
  <c r="AC644" i="144"/>
  <c r="AO632" i="144"/>
  <c r="AP632" i="144"/>
  <c r="E758" i="19"/>
  <c r="I758" i="19" s="1"/>
  <c r="H798" i="85"/>
  <c r="E798" i="85"/>
  <c r="J2068" i="20"/>
  <c r="J2090" i="20"/>
  <c r="L561" i="117"/>
  <c r="J561" i="117"/>
  <c r="K2110" i="20"/>
  <c r="Y531" i="21"/>
  <c r="AA531" i="21" s="1"/>
  <c r="D570" i="117"/>
  <c r="K570" i="117"/>
  <c r="E588" i="117"/>
  <c r="C588" i="118"/>
  <c r="F588" i="118" s="1"/>
  <c r="B590" i="116" s="1"/>
  <c r="N589" i="21"/>
  <c r="AQ625" i="144"/>
  <c r="AO625" i="145"/>
  <c r="C830" i="85"/>
  <c r="AR625" i="145"/>
  <c r="R544" i="21"/>
  <c r="S544" i="21"/>
  <c r="L2161" i="20" s="1"/>
  <c r="L2191" i="20" s="1"/>
  <c r="C779" i="19"/>
  <c r="H779" i="19" s="1"/>
  <c r="G817" i="85"/>
  <c r="J817" i="85"/>
  <c r="D817" i="85"/>
  <c r="R791" i="21"/>
  <c r="AC734" i="21"/>
  <c r="R543" i="21"/>
  <c r="S543" i="21"/>
  <c r="K2161" i="20" s="1"/>
  <c r="K2191" i="20" s="1"/>
  <c r="AP630" i="144"/>
  <c r="AC776" i="144"/>
  <c r="AO630" i="144"/>
  <c r="AC642" i="144"/>
  <c r="C782" i="19"/>
  <c r="H782" i="19" s="1"/>
  <c r="D820" i="85"/>
  <c r="G820" i="85"/>
  <c r="J820" i="85"/>
  <c r="L566" i="117"/>
  <c r="J566" i="117"/>
  <c r="B739" i="181"/>
  <c r="D736" i="19"/>
  <c r="F95" i="16"/>
  <c r="H95" i="16"/>
  <c r="E95" i="91"/>
  <c r="M95" i="16"/>
  <c r="I95" i="16"/>
  <c r="G95" i="16"/>
  <c r="S542" i="21"/>
  <c r="J2161" i="20" s="1"/>
  <c r="J2191" i="20" s="1"/>
  <c r="R542" i="21"/>
  <c r="F569" i="118"/>
  <c r="B571" i="116" s="1"/>
  <c r="D580" i="118"/>
  <c r="G748" i="19"/>
  <c r="J748" i="19"/>
  <c r="D746" i="19"/>
  <c r="F788" i="85"/>
  <c r="L553" i="21"/>
  <c r="M553" i="21" s="1"/>
  <c r="Y528" i="21"/>
  <c r="AA528" i="21" s="1"/>
  <c r="H2110" i="20"/>
  <c r="D2022" i="20"/>
  <c r="D2052" i="20" s="1"/>
  <c r="D2048" i="20"/>
  <c r="N583" i="21"/>
  <c r="E582" i="117"/>
  <c r="AO619" i="145"/>
  <c r="C582" i="118"/>
  <c r="F582" i="118" s="1"/>
  <c r="B584" i="116" s="1"/>
  <c r="AR619" i="145"/>
  <c r="C824" i="85"/>
  <c r="AQ619" i="144"/>
  <c r="C780" i="19"/>
  <c r="H780" i="19" s="1"/>
  <c r="J818" i="85"/>
  <c r="G818" i="85"/>
  <c r="D818" i="85"/>
  <c r="D812" i="85"/>
  <c r="G812" i="85"/>
  <c r="C774" i="19"/>
  <c r="H774" i="19" s="1"/>
  <c r="J812" i="85"/>
  <c r="H795" i="85"/>
  <c r="G807" i="85"/>
  <c r="H807" i="85" s="1"/>
  <c r="E795" i="85"/>
  <c r="E755" i="19"/>
  <c r="K793" i="85"/>
  <c r="N793" i="85"/>
  <c r="N799" i="85"/>
  <c r="K799" i="85"/>
  <c r="F759" i="19"/>
  <c r="D576" i="117"/>
  <c r="K576" i="117"/>
  <c r="J819" i="85"/>
  <c r="C781" i="19"/>
  <c r="H781" i="19" s="1"/>
  <c r="D819" i="85"/>
  <c r="G819" i="85"/>
  <c r="O805" i="85"/>
  <c r="D744" i="19"/>
  <c r="F786" i="85"/>
  <c r="L551" i="21"/>
  <c r="M551" i="21" s="1"/>
  <c r="L550" i="21"/>
  <c r="M550" i="21" s="1"/>
  <c r="F785" i="85"/>
  <c r="D743" i="19"/>
  <c r="K797" i="85"/>
  <c r="N797" i="85"/>
  <c r="F757" i="19"/>
  <c r="D574" i="117"/>
  <c r="K574" i="117"/>
  <c r="Y524" i="21"/>
  <c r="AA524" i="21" s="1"/>
  <c r="D2110" i="20"/>
  <c r="B2041" i="20"/>
  <c r="N2011" i="20"/>
  <c r="N2041" i="20" s="1"/>
  <c r="K736" i="181"/>
  <c r="L736" i="181" s="1"/>
  <c r="AP622" i="145"/>
  <c r="CF634" i="144"/>
  <c r="CJ634" i="144"/>
  <c r="R536" i="21"/>
  <c r="S536" i="21"/>
  <c r="D2161" i="20" s="1"/>
  <c r="D2191" i="20" s="1"/>
  <c r="I2068" i="20"/>
  <c r="I2090" i="20"/>
  <c r="AC649" i="144"/>
  <c r="AO637" i="144"/>
  <c r="AP637" i="144"/>
  <c r="R541" i="21"/>
  <c r="S541" i="21"/>
  <c r="I2161" i="20" s="1"/>
  <c r="I2191" i="20" s="1"/>
  <c r="Y734" i="21"/>
  <c r="AA498" i="21"/>
  <c r="AA734" i="21" s="1"/>
  <c r="N582" i="21"/>
  <c r="C581" i="118"/>
  <c r="AR618" i="145"/>
  <c r="C823" i="85"/>
  <c r="E581" i="117"/>
  <c r="AQ618" i="144"/>
  <c r="AP775" i="144"/>
  <c r="AO618" i="145"/>
  <c r="L2048" i="20"/>
  <c r="L2022" i="20"/>
  <c r="L2052" i="20" s="1"/>
  <c r="N1968" i="20"/>
  <c r="N1990" i="20"/>
  <c r="M736" i="21"/>
  <c r="S522" i="21"/>
  <c r="R522" i="21"/>
  <c r="C83" i="143"/>
  <c r="F95" i="134"/>
  <c r="G95" i="134"/>
  <c r="I95" i="134"/>
  <c r="H95" i="134"/>
  <c r="N740" i="21"/>
  <c r="N797" i="21" s="1"/>
  <c r="G739" i="19"/>
  <c r="J739" i="19"/>
  <c r="I752" i="19"/>
  <c r="J752" i="19" s="1"/>
  <c r="F763" i="19"/>
  <c r="N803" i="85"/>
  <c r="K803" i="85"/>
  <c r="AP631" i="144"/>
  <c r="AC643" i="144"/>
  <c r="AO631" i="144"/>
  <c r="K578" i="117"/>
  <c r="D578" i="117"/>
  <c r="E587" i="117"/>
  <c r="C587" i="118"/>
  <c r="F587" i="118" s="1"/>
  <c r="B589" i="116" s="1"/>
  <c r="C829" i="85"/>
  <c r="N588" i="21"/>
  <c r="AQ624" i="144"/>
  <c r="AR624" i="145"/>
  <c r="AO624" i="145"/>
  <c r="G738" i="181"/>
  <c r="H738" i="181" s="1"/>
  <c r="AC652" i="21"/>
  <c r="O802" i="85"/>
  <c r="J629" i="21"/>
  <c r="J744" i="21" s="1"/>
  <c r="J801" i="21" s="1"/>
  <c r="C744" i="21"/>
  <c r="C801" i="21" s="1"/>
  <c r="K629" i="21"/>
  <c r="C641" i="21"/>
  <c r="Y523" i="21"/>
  <c r="AA523" i="21" s="1"/>
  <c r="C2110" i="20"/>
  <c r="O801" i="85"/>
  <c r="J565" i="117"/>
  <c r="L565" i="117"/>
  <c r="C2048" i="20"/>
  <c r="C2022" i="20"/>
  <c r="C2052" i="20" s="1"/>
  <c r="C589" i="118"/>
  <c r="F589" i="118" s="1"/>
  <c r="B591" i="116" s="1"/>
  <c r="E589" i="117"/>
  <c r="AO626" i="145"/>
  <c r="AQ626" i="144"/>
  <c r="N590" i="21"/>
  <c r="AR626" i="145"/>
  <c r="C831" i="85"/>
  <c r="AP640" i="144"/>
  <c r="AO640" i="144"/>
  <c r="AC652" i="144"/>
  <c r="S791" i="21"/>
  <c r="AD734" i="21"/>
  <c r="AP633" i="144"/>
  <c r="AO633" i="144"/>
  <c r="AC645" i="144"/>
  <c r="E766" i="19"/>
  <c r="I766" i="19" s="1"/>
  <c r="H806" i="85"/>
  <c r="E806" i="85"/>
  <c r="AC646" i="144"/>
  <c r="AO634" i="144"/>
  <c r="AP634" i="144"/>
  <c r="CF641" i="144"/>
  <c r="AP629" i="145"/>
  <c r="CJ641" i="144"/>
  <c r="R535" i="21"/>
  <c r="S535" i="21"/>
  <c r="C2161" i="20" s="1"/>
  <c r="C2191" i="20" s="1"/>
  <c r="O800" i="85"/>
  <c r="F760" i="19"/>
  <c r="N800" i="85"/>
  <c r="K800" i="85"/>
  <c r="AP639" i="144"/>
  <c r="AO639" i="144"/>
  <c r="AC651" i="144"/>
  <c r="J745" i="19"/>
  <c r="G745" i="19"/>
  <c r="AP620" i="145"/>
  <c r="CF632" i="144"/>
  <c r="CJ632" i="144"/>
  <c r="N798" i="85"/>
  <c r="K798" i="85"/>
  <c r="F758" i="19"/>
  <c r="J560" i="117"/>
  <c r="L560" i="117"/>
  <c r="L563" i="117"/>
  <c r="J563" i="117"/>
  <c r="AC683" i="21"/>
  <c r="G810" i="85"/>
  <c r="O572" i="116" s="1"/>
  <c r="M572" i="116" s="1"/>
  <c r="J810" i="85"/>
  <c r="D810" i="85"/>
  <c r="C772" i="19"/>
  <c r="H772" i="19" s="1"/>
  <c r="G742" i="19"/>
  <c r="J742" i="19"/>
  <c r="D577" i="117"/>
  <c r="K577" i="117"/>
  <c r="Y510" i="21"/>
  <c r="R735" i="21"/>
  <c r="B2060" i="20"/>
  <c r="E2022" i="20"/>
  <c r="E2052" i="20" s="1"/>
  <c r="E2048" i="20"/>
  <c r="G736" i="19"/>
  <c r="AO775" i="144"/>
  <c r="AP618" i="145"/>
  <c r="CJ630" i="144"/>
  <c r="CF630" i="144"/>
  <c r="CJ635" i="144"/>
  <c r="AP623" i="145"/>
  <c r="CF635" i="144"/>
  <c r="D573" i="117"/>
  <c r="K573" i="117"/>
  <c r="S545" i="21"/>
  <c r="M2161" i="20" s="1"/>
  <c r="M2191" i="20" s="1"/>
  <c r="R545" i="21"/>
  <c r="I2110" i="20"/>
  <c r="Y529" i="21"/>
  <c r="AA529" i="21" s="1"/>
  <c r="R736" i="181"/>
  <c r="N736" i="181"/>
  <c r="D569" i="117"/>
  <c r="K569" i="117"/>
  <c r="F580" i="117"/>
  <c r="AO774" i="145"/>
  <c r="AP774" i="145" s="1"/>
  <c r="N804" i="85"/>
  <c r="K804" i="85"/>
  <c r="F764" i="19"/>
  <c r="L555" i="21"/>
  <c r="M555" i="21" s="1"/>
  <c r="D748" i="19"/>
  <c r="F790" i="85"/>
  <c r="G746" i="19"/>
  <c r="J746" i="19"/>
  <c r="H803" i="85"/>
  <c r="E803" i="85"/>
  <c r="E763" i="19"/>
  <c r="I763" i="19" s="1"/>
  <c r="O803" i="85"/>
  <c r="K2048" i="20"/>
  <c r="K2022" i="20"/>
  <c r="K2052" i="20" s="1"/>
  <c r="AO636" i="144"/>
  <c r="AP636" i="144"/>
  <c r="AC648" i="144"/>
  <c r="J557" i="117"/>
  <c r="L557" i="117"/>
  <c r="J2048" i="20"/>
  <c r="J2022" i="20"/>
  <c r="J2052" i="20" s="1"/>
  <c r="M2110" i="20"/>
  <c r="Y533" i="21"/>
  <c r="AA533" i="21" s="1"/>
  <c r="G2048" i="20"/>
  <c r="G2022" i="20"/>
  <c r="G2052" i="20" s="1"/>
  <c r="J816" i="85"/>
  <c r="D816" i="85"/>
  <c r="G816" i="85"/>
  <c r="O578" i="116" s="1"/>
  <c r="M578" i="116" s="1"/>
  <c r="C778" i="19"/>
  <c r="H778" i="19" s="1"/>
  <c r="D579" i="117"/>
  <c r="K579" i="117"/>
  <c r="G815" i="85"/>
  <c r="C777" i="19"/>
  <c r="H777" i="19" s="1"/>
  <c r="D815" i="85"/>
  <c r="J815" i="85"/>
  <c r="K651" i="21"/>
  <c r="AD651" i="21" s="1"/>
  <c r="J651" i="21"/>
  <c r="D663" i="21"/>
  <c r="E757" i="19"/>
  <c r="I757" i="19" s="1"/>
  <c r="E797" i="85"/>
  <c r="H797" i="85"/>
  <c r="M2048" i="20"/>
  <c r="M2022" i="20"/>
  <c r="M2052" i="20" s="1"/>
  <c r="AD661" i="21"/>
  <c r="AC661" i="21"/>
  <c r="D653" i="21"/>
  <c r="D746" i="21" s="1"/>
  <c r="D803" i="21" s="1"/>
  <c r="C687" i="21"/>
  <c r="J686" i="21"/>
  <c r="K686" i="21"/>
  <c r="AC686" i="21" s="1"/>
  <c r="D676" i="21"/>
  <c r="J664" i="21"/>
  <c r="K664" i="21"/>
  <c r="AD664" i="21" s="1"/>
  <c r="C676" i="21"/>
  <c r="O815" i="85" l="1"/>
  <c r="O577" i="116"/>
  <c r="M577" i="116" s="1"/>
  <c r="G591" i="116"/>
  <c r="D591" i="116"/>
  <c r="G589" i="116"/>
  <c r="D589" i="116"/>
  <c r="O817" i="85"/>
  <c r="O579" i="116"/>
  <c r="M579" i="116" s="1"/>
  <c r="G588" i="116"/>
  <c r="D588" i="116"/>
  <c r="G585" i="116"/>
  <c r="D585" i="116"/>
  <c r="Q575" i="116"/>
  <c r="K575" i="116"/>
  <c r="N575" i="116" s="1"/>
  <c r="K576" i="116"/>
  <c r="N576" i="116" s="1"/>
  <c r="Q576" i="116"/>
  <c r="T542" i="116"/>
  <c r="X542" i="116"/>
  <c r="Y542" i="116" s="1"/>
  <c r="X537" i="116"/>
  <c r="Y537" i="116" s="1"/>
  <c r="T537" i="116"/>
  <c r="X544" i="116"/>
  <c r="Y544" i="116" s="1"/>
  <c r="T544" i="116"/>
  <c r="K738" i="116"/>
  <c r="L738" i="116" s="1"/>
  <c r="N535" i="116"/>
  <c r="H582" i="116"/>
  <c r="I582" i="116"/>
  <c r="I559" i="116"/>
  <c r="I740" i="116" s="1"/>
  <c r="H559" i="116"/>
  <c r="G740" i="116"/>
  <c r="H740" i="116" s="1"/>
  <c r="H581" i="116"/>
  <c r="I581" i="116"/>
  <c r="K578" i="116"/>
  <c r="N578" i="116" s="1"/>
  <c r="Q578" i="116"/>
  <c r="O819" i="85"/>
  <c r="O581" i="116"/>
  <c r="M581" i="116" s="1"/>
  <c r="O818" i="85"/>
  <c r="O580" i="116"/>
  <c r="M580" i="116" s="1"/>
  <c r="G571" i="116"/>
  <c r="D571" i="116"/>
  <c r="G590" i="116"/>
  <c r="D590" i="116"/>
  <c r="G586" i="116"/>
  <c r="D586" i="116"/>
  <c r="I580" i="116"/>
  <c r="H580" i="116"/>
  <c r="H572" i="116"/>
  <c r="I572" i="116"/>
  <c r="X535" i="116"/>
  <c r="Y535" i="116" s="1"/>
  <c r="T535" i="116"/>
  <c r="T538" i="116"/>
  <c r="X538" i="116"/>
  <c r="Y538" i="116" s="1"/>
  <c r="X545" i="116"/>
  <c r="Y545" i="116" s="1"/>
  <c r="T545" i="116"/>
  <c r="R738" i="116"/>
  <c r="N738" i="116"/>
  <c r="H577" i="116"/>
  <c r="I577" i="116"/>
  <c r="S572" i="116"/>
  <c r="Q561" i="116"/>
  <c r="K561" i="116"/>
  <c r="N561" i="116" s="1"/>
  <c r="Q572" i="116"/>
  <c r="K572" i="116"/>
  <c r="N572" i="116" s="1"/>
  <c r="O812" i="85"/>
  <c r="O574" i="116"/>
  <c r="M574" i="116" s="1"/>
  <c r="G587" i="116"/>
  <c r="D587" i="116"/>
  <c r="G593" i="116"/>
  <c r="D593" i="116"/>
  <c r="K571" i="116"/>
  <c r="N571" i="116" s="1"/>
  <c r="G592" i="116"/>
  <c r="D592" i="116"/>
  <c r="S571" i="116"/>
  <c r="O740" i="116"/>
  <c r="M559" i="116"/>
  <c r="Q571" i="116" s="1"/>
  <c r="T536" i="116"/>
  <c r="X536" i="116"/>
  <c r="Y536" i="116" s="1"/>
  <c r="T541" i="116"/>
  <c r="X541" i="116"/>
  <c r="Y541" i="116" s="1"/>
  <c r="X546" i="116"/>
  <c r="Y546" i="116" s="1"/>
  <c r="T546" i="116"/>
  <c r="I579" i="116"/>
  <c r="H579" i="116"/>
  <c r="H573" i="116"/>
  <c r="I573" i="116"/>
  <c r="I578" i="116"/>
  <c r="H578" i="116"/>
  <c r="G584" i="116"/>
  <c r="D584" i="116"/>
  <c r="O820" i="85"/>
  <c r="O582" i="116"/>
  <c r="M582" i="116" s="1"/>
  <c r="O811" i="85"/>
  <c r="O573" i="116"/>
  <c r="M573" i="116" s="1"/>
  <c r="S582" i="116" s="1"/>
  <c r="X582" i="116" s="1"/>
  <c r="G594" i="116"/>
  <c r="D594" i="116"/>
  <c r="H576" i="116"/>
  <c r="I576" i="116"/>
  <c r="I575" i="116"/>
  <c r="H575" i="116"/>
  <c r="K570" i="116"/>
  <c r="N570" i="116" s="1"/>
  <c r="Q570" i="116"/>
  <c r="Q547" i="116"/>
  <c r="K547" i="116"/>
  <c r="M739" i="116"/>
  <c r="S558" i="116"/>
  <c r="S553" i="116"/>
  <c r="S554" i="116"/>
  <c r="S557" i="116"/>
  <c r="S552" i="116"/>
  <c r="S549" i="116"/>
  <c r="S548" i="116"/>
  <c r="S555" i="116"/>
  <c r="S551" i="116"/>
  <c r="S547" i="116"/>
  <c r="X547" i="116" s="1"/>
  <c r="Y547" i="116" s="1"/>
  <c r="S556" i="116"/>
  <c r="S550" i="116"/>
  <c r="T540" i="116"/>
  <c r="X540" i="116"/>
  <c r="Y540" i="116" s="1"/>
  <c r="X539" i="116"/>
  <c r="Y539" i="116" s="1"/>
  <c r="T539" i="116"/>
  <c r="X543" i="116"/>
  <c r="Y543" i="116" s="1"/>
  <c r="T543" i="116"/>
  <c r="H574" i="116"/>
  <c r="I574" i="116"/>
  <c r="K562" i="116"/>
  <c r="N562" i="116" s="1"/>
  <c r="Q562" i="116"/>
  <c r="AC664" i="21"/>
  <c r="G739" i="183"/>
  <c r="H739" i="183" s="1"/>
  <c r="B740" i="181"/>
  <c r="B740" i="183"/>
  <c r="K737" i="183"/>
  <c r="L737" i="183" s="1"/>
  <c r="D739" i="181"/>
  <c r="D739" i="183"/>
  <c r="M738" i="183"/>
  <c r="O739" i="183"/>
  <c r="I738" i="183"/>
  <c r="N737" i="181"/>
  <c r="AD686" i="21"/>
  <c r="E768" i="19"/>
  <c r="O807" i="85"/>
  <c r="AC651" i="21"/>
  <c r="E772" i="19"/>
  <c r="I772" i="19" s="1"/>
  <c r="H810" i="85"/>
  <c r="E810" i="85"/>
  <c r="N1972" i="20"/>
  <c r="N2002" i="20" s="1"/>
  <c r="N1998" i="20"/>
  <c r="D588" i="117"/>
  <c r="K588" i="117"/>
  <c r="F798" i="85"/>
  <c r="L561" i="21"/>
  <c r="M561" i="21" s="1"/>
  <c r="D758" i="19"/>
  <c r="K807" i="85"/>
  <c r="N807" i="85"/>
  <c r="G2118" i="20"/>
  <c r="G2140" i="20"/>
  <c r="F775" i="19"/>
  <c r="K813" i="85"/>
  <c r="N813" i="85"/>
  <c r="L2072" i="20"/>
  <c r="L2102" i="20" s="1"/>
  <c r="L2098" i="20"/>
  <c r="N2061" i="20"/>
  <c r="N2091" i="20" s="1"/>
  <c r="B2091" i="20"/>
  <c r="D590" i="117"/>
  <c r="K590" i="117"/>
  <c r="E777" i="19"/>
  <c r="I777" i="19" s="1"/>
  <c r="H815" i="85"/>
  <c r="E815" i="85"/>
  <c r="E778" i="19"/>
  <c r="I778" i="19" s="1"/>
  <c r="E816" i="85"/>
  <c r="H816" i="85"/>
  <c r="CJ648" i="144"/>
  <c r="AP636" i="145"/>
  <c r="CF648" i="144"/>
  <c r="F803" i="85"/>
  <c r="L566" i="21"/>
  <c r="M566" i="21" s="1"/>
  <c r="D763" i="19"/>
  <c r="L573" i="117"/>
  <c r="J573" i="117"/>
  <c r="M738" i="181"/>
  <c r="N2060" i="20"/>
  <c r="B2068" i="20"/>
  <c r="B2090" i="20"/>
  <c r="J577" i="117"/>
  <c r="L577" i="117"/>
  <c r="AO651" i="144"/>
  <c r="AC663" i="144"/>
  <c r="AP651" i="144"/>
  <c r="CJ646" i="144"/>
  <c r="AP634" i="145"/>
  <c r="CF646" i="144"/>
  <c r="CJ645" i="144"/>
  <c r="CF645" i="144"/>
  <c r="AP633" i="145"/>
  <c r="AC664" i="144"/>
  <c r="AO652" i="144"/>
  <c r="AP652" i="144"/>
  <c r="J641" i="21"/>
  <c r="J745" i="21" s="1"/>
  <c r="J802" i="21" s="1"/>
  <c r="C745" i="21"/>
  <c r="C802" i="21" s="1"/>
  <c r="K641" i="21"/>
  <c r="AC641" i="21" s="1"/>
  <c r="C653" i="21"/>
  <c r="O739" i="181"/>
  <c r="I738" i="181"/>
  <c r="AC655" i="144"/>
  <c r="AP643" i="144"/>
  <c r="AO643" i="144"/>
  <c r="G752" i="19"/>
  <c r="B2111" i="20"/>
  <c r="S736" i="21"/>
  <c r="F592" i="117"/>
  <c r="D581" i="117"/>
  <c r="K581" i="117"/>
  <c r="N741" i="21"/>
  <c r="N798" i="21" s="1"/>
  <c r="Y541" i="21"/>
  <c r="AA541" i="21" s="1"/>
  <c r="I2160" i="20"/>
  <c r="R551" i="21"/>
  <c r="S551" i="21"/>
  <c r="G2211" i="20" s="1"/>
  <c r="G2241" i="20" s="1"/>
  <c r="F781" i="19"/>
  <c r="K819" i="85"/>
  <c r="N819" i="85"/>
  <c r="L558" i="21"/>
  <c r="D755" i="19"/>
  <c r="F795" i="85"/>
  <c r="E807" i="85"/>
  <c r="F807" i="85" s="1"/>
  <c r="N812" i="85"/>
  <c r="F774" i="19"/>
  <c r="K812" i="85"/>
  <c r="S553" i="21"/>
  <c r="I2211" i="20" s="1"/>
  <c r="I2241" i="20" s="1"/>
  <c r="R553" i="21"/>
  <c r="F95" i="91"/>
  <c r="I95" i="91"/>
  <c r="G95" i="91"/>
  <c r="H95" i="91"/>
  <c r="G739" i="181"/>
  <c r="H739" i="181" s="1"/>
  <c r="CF642" i="144"/>
  <c r="CJ642" i="144"/>
  <c r="AP630" i="145"/>
  <c r="AO776" i="144"/>
  <c r="Y543" i="21"/>
  <c r="AA543" i="21" s="1"/>
  <c r="K2160" i="20"/>
  <c r="L2160" i="20"/>
  <c r="Y544" i="21"/>
  <c r="AA544" i="21" s="1"/>
  <c r="CF644" i="144"/>
  <c r="CJ644" i="144"/>
  <c r="AP632" i="145"/>
  <c r="AC665" i="144"/>
  <c r="AO653" i="144"/>
  <c r="AP653" i="144"/>
  <c r="D585" i="117"/>
  <c r="K585" i="117"/>
  <c r="J827" i="85"/>
  <c r="D827" i="85"/>
  <c r="C791" i="19"/>
  <c r="H791" i="19" s="1"/>
  <c r="G827" i="85"/>
  <c r="D584" i="117"/>
  <c r="K584" i="117"/>
  <c r="D591" i="117"/>
  <c r="K591" i="117"/>
  <c r="R554" i="21"/>
  <c r="S554" i="21"/>
  <c r="J2211" i="20" s="1"/>
  <c r="J2241" i="20" s="1"/>
  <c r="R556" i="21"/>
  <c r="S556" i="21"/>
  <c r="L2211" i="20" s="1"/>
  <c r="L2241" i="20" s="1"/>
  <c r="D586" i="117"/>
  <c r="K586" i="117"/>
  <c r="J825" i="85"/>
  <c r="G825" i="85"/>
  <c r="C789" i="19"/>
  <c r="H789" i="19" s="1"/>
  <c r="D825" i="85"/>
  <c r="Y539" i="21"/>
  <c r="AA539" i="21" s="1"/>
  <c r="G2160" i="20"/>
  <c r="L2140" i="20"/>
  <c r="L2118" i="20"/>
  <c r="L572" i="117"/>
  <c r="J572" i="117"/>
  <c r="J821" i="85"/>
  <c r="N809" i="85"/>
  <c r="K809" i="85"/>
  <c r="F771" i="19"/>
  <c r="CJ647" i="144"/>
  <c r="AP635" i="145"/>
  <c r="CF647" i="144"/>
  <c r="B2048" i="20"/>
  <c r="B2022" i="20"/>
  <c r="B2052" i="20" s="1"/>
  <c r="S557" i="21"/>
  <c r="M2211" i="20" s="1"/>
  <c r="M2241" i="20" s="1"/>
  <c r="R557" i="21"/>
  <c r="G2072" i="20"/>
  <c r="G2102" i="20" s="1"/>
  <c r="G2098" i="20"/>
  <c r="E776" i="19"/>
  <c r="I776" i="19" s="1"/>
  <c r="H814" i="85"/>
  <c r="E814" i="85"/>
  <c r="J759" i="19"/>
  <c r="G759" i="19"/>
  <c r="S547" i="21"/>
  <c r="C2211" i="20" s="1"/>
  <c r="C2241" i="20" s="1"/>
  <c r="R547" i="21"/>
  <c r="F804" i="85"/>
  <c r="L567" i="21"/>
  <c r="M567" i="21" s="1"/>
  <c r="D764" i="19"/>
  <c r="L580" i="117"/>
  <c r="J580" i="117"/>
  <c r="S549" i="21"/>
  <c r="E2211" i="20" s="1"/>
  <c r="E2241" i="20" s="1"/>
  <c r="R549" i="21"/>
  <c r="J756" i="19"/>
  <c r="G756" i="19"/>
  <c r="G832" i="85"/>
  <c r="C796" i="19"/>
  <c r="H796" i="19" s="1"/>
  <c r="J832" i="85"/>
  <c r="D832" i="85"/>
  <c r="D2098" i="20"/>
  <c r="D2072" i="20"/>
  <c r="D2102" i="20" s="1"/>
  <c r="M2072" i="20"/>
  <c r="M2102" i="20" s="1"/>
  <c r="M2098" i="20"/>
  <c r="O810" i="85"/>
  <c r="AO634" i="145"/>
  <c r="C597" i="118"/>
  <c r="F597" i="118" s="1"/>
  <c r="B599" i="116" s="1"/>
  <c r="E597" i="117"/>
  <c r="N598" i="21"/>
  <c r="C841" i="85"/>
  <c r="AQ634" i="144"/>
  <c r="AR634" i="145"/>
  <c r="AO645" i="144"/>
  <c r="AP645" i="144"/>
  <c r="AC657" i="144"/>
  <c r="K589" i="117"/>
  <c r="D589" i="117"/>
  <c r="G829" i="85"/>
  <c r="J829" i="85"/>
  <c r="C793" i="19"/>
  <c r="H793" i="19" s="1"/>
  <c r="D829" i="85"/>
  <c r="B2110" i="20"/>
  <c r="Y522" i="21"/>
  <c r="R736" i="21"/>
  <c r="D592" i="118"/>
  <c r="F581" i="118"/>
  <c r="B583" i="116" s="1"/>
  <c r="AO649" i="144"/>
  <c r="AC661" i="144"/>
  <c r="AP649" i="144"/>
  <c r="AP642" i="144"/>
  <c r="AC654" i="144"/>
  <c r="AC777" i="144"/>
  <c r="AO642" i="144"/>
  <c r="K2118" i="20"/>
  <c r="K2140" i="20"/>
  <c r="CJ653" i="144"/>
  <c r="AP641" i="145"/>
  <c r="CF653" i="144"/>
  <c r="J765" i="19"/>
  <c r="G765" i="19"/>
  <c r="E598" i="117"/>
  <c r="C842" i="85"/>
  <c r="AO635" i="145"/>
  <c r="C598" i="118"/>
  <c r="F598" i="118" s="1"/>
  <c r="B600" i="116" s="1"/>
  <c r="AQ635" i="144"/>
  <c r="N599" i="21"/>
  <c r="AR635" i="145"/>
  <c r="D760" i="19"/>
  <c r="F800" i="85"/>
  <c r="L563" i="21"/>
  <c r="M563" i="21" s="1"/>
  <c r="D834" i="85"/>
  <c r="G834" i="85"/>
  <c r="C798" i="19"/>
  <c r="H798" i="19" s="1"/>
  <c r="J834" i="85"/>
  <c r="C601" i="118"/>
  <c r="F601" i="118" s="1"/>
  <c r="B603" i="116" s="1"/>
  <c r="AQ638" i="144"/>
  <c r="C845" i="85"/>
  <c r="AR638" i="145"/>
  <c r="N602" i="21"/>
  <c r="AO638" i="145"/>
  <c r="E601" i="117"/>
  <c r="F801" i="85"/>
  <c r="L564" i="21"/>
  <c r="M564" i="21" s="1"/>
  <c r="D761" i="19"/>
  <c r="D762" i="19"/>
  <c r="L565" i="21"/>
  <c r="M565" i="21" s="1"/>
  <c r="F802" i="85"/>
  <c r="M737" i="21"/>
  <c r="S534" i="21"/>
  <c r="R534" i="21"/>
  <c r="R548" i="21"/>
  <c r="S548" i="21"/>
  <c r="D2211" i="20" s="1"/>
  <c r="D2241" i="20" s="1"/>
  <c r="F797" i="85"/>
  <c r="L560" i="21"/>
  <c r="M560" i="21" s="1"/>
  <c r="D757" i="19"/>
  <c r="F777" i="19"/>
  <c r="N815" i="85"/>
  <c r="K815" i="85"/>
  <c r="J579" i="117"/>
  <c r="L579" i="117"/>
  <c r="J569" i="117"/>
  <c r="L569" i="117"/>
  <c r="I2140" i="20"/>
  <c r="I2118" i="20"/>
  <c r="AC735" i="21"/>
  <c r="R792" i="21"/>
  <c r="AP639" i="145"/>
  <c r="CJ651" i="144"/>
  <c r="CF651" i="144"/>
  <c r="C2160" i="20"/>
  <c r="Y535" i="21"/>
  <c r="AA535" i="21" s="1"/>
  <c r="AC658" i="144"/>
  <c r="AP646" i="144"/>
  <c r="AO646" i="144"/>
  <c r="N597" i="21"/>
  <c r="E596" i="117"/>
  <c r="AQ633" i="144"/>
  <c r="C840" i="85"/>
  <c r="AR633" i="145"/>
  <c r="AO633" i="145"/>
  <c r="C596" i="118"/>
  <c r="F596" i="118" s="1"/>
  <c r="B598" i="116" s="1"/>
  <c r="CJ652" i="144"/>
  <c r="AP640" i="145"/>
  <c r="CF652" i="144"/>
  <c r="K737" i="181"/>
  <c r="L737" i="181" s="1"/>
  <c r="AD629" i="21"/>
  <c r="K744" i="21"/>
  <c r="K801" i="21" s="1"/>
  <c r="K587" i="117"/>
  <c r="D587" i="117"/>
  <c r="C594" i="118"/>
  <c r="F594" i="118" s="1"/>
  <c r="B596" i="116" s="1"/>
  <c r="C838" i="85"/>
  <c r="E594" i="117"/>
  <c r="N595" i="21"/>
  <c r="AR631" i="145"/>
  <c r="AO631" i="145"/>
  <c r="AQ631" i="144"/>
  <c r="AO775" i="145"/>
  <c r="AP775" i="145" s="1"/>
  <c r="C787" i="19"/>
  <c r="J823" i="85"/>
  <c r="G823" i="85"/>
  <c r="D823" i="85"/>
  <c r="C835" i="85"/>
  <c r="D835" i="85" s="1"/>
  <c r="AQ637" i="144"/>
  <c r="E600" i="117"/>
  <c r="C844" i="85"/>
  <c r="C600" i="118"/>
  <c r="F600" i="118" s="1"/>
  <c r="B602" i="116" s="1"/>
  <c r="AR637" i="145"/>
  <c r="N601" i="21"/>
  <c r="AO637" i="145"/>
  <c r="Y536" i="21"/>
  <c r="AA536" i="21" s="1"/>
  <c r="D2160" i="20"/>
  <c r="J574" i="117"/>
  <c r="L574" i="117"/>
  <c r="E781" i="19"/>
  <c r="I781" i="19" s="1"/>
  <c r="H819" i="85"/>
  <c r="E819" i="85"/>
  <c r="L576" i="117"/>
  <c r="J576" i="117"/>
  <c r="K817" i="85"/>
  <c r="N817" i="85"/>
  <c r="F779" i="19"/>
  <c r="J570" i="117"/>
  <c r="L570" i="117"/>
  <c r="AO644" i="144"/>
  <c r="AC656" i="144"/>
  <c r="AP644" i="144"/>
  <c r="AO641" i="145"/>
  <c r="AQ641" i="144"/>
  <c r="E604" i="117"/>
  <c r="AR641" i="145"/>
  <c r="N605" i="21"/>
  <c r="C604" i="118"/>
  <c r="F604" i="118" s="1"/>
  <c r="B606" i="116" s="1"/>
  <c r="C848" i="85"/>
  <c r="G833" i="85"/>
  <c r="J833" i="85"/>
  <c r="C797" i="19"/>
  <c r="H797" i="19" s="1"/>
  <c r="D833" i="85"/>
  <c r="F2118" i="20"/>
  <c r="F2140" i="20"/>
  <c r="I755" i="19"/>
  <c r="D828" i="85"/>
  <c r="G828" i="85"/>
  <c r="C792" i="19"/>
  <c r="H792" i="19" s="1"/>
  <c r="J828" i="85"/>
  <c r="L738" i="21"/>
  <c r="L795" i="21" s="1"/>
  <c r="M546" i="21"/>
  <c r="AD673" i="21"/>
  <c r="F2098" i="20"/>
  <c r="F2072" i="20"/>
  <c r="F2102" i="20" s="1"/>
  <c r="F768" i="19"/>
  <c r="H809" i="85"/>
  <c r="G821" i="85"/>
  <c r="H821" i="85" s="1"/>
  <c r="E809" i="85"/>
  <c r="E771" i="19"/>
  <c r="E775" i="19"/>
  <c r="I775" i="19" s="1"/>
  <c r="E813" i="85"/>
  <c r="H813" i="85"/>
  <c r="O813" i="85"/>
  <c r="J2118" i="20"/>
  <c r="J2140" i="20"/>
  <c r="N2018" i="20"/>
  <c r="N2040" i="20"/>
  <c r="J760" i="19"/>
  <c r="G760" i="19"/>
  <c r="F773" i="19"/>
  <c r="N811" i="85"/>
  <c r="K811" i="85"/>
  <c r="E2160" i="20"/>
  <c r="Y537" i="21"/>
  <c r="AA537" i="21" s="1"/>
  <c r="AC662" i="144"/>
  <c r="AP650" i="144"/>
  <c r="AO650" i="144"/>
  <c r="K2098" i="20"/>
  <c r="K2072" i="20"/>
  <c r="K2102" i="20" s="1"/>
  <c r="G761" i="19"/>
  <c r="J761" i="19"/>
  <c r="L559" i="21"/>
  <c r="M559" i="21" s="1"/>
  <c r="F796" i="85"/>
  <c r="D756" i="19"/>
  <c r="S552" i="21"/>
  <c r="H2211" i="20" s="1"/>
  <c r="H2241" i="20" s="1"/>
  <c r="R552" i="21"/>
  <c r="J571" i="117"/>
  <c r="L571" i="117"/>
  <c r="C599" i="118"/>
  <c r="F599" i="118" s="1"/>
  <c r="B601" i="116" s="1"/>
  <c r="AO636" i="145"/>
  <c r="N600" i="21"/>
  <c r="AQ636" i="144"/>
  <c r="E599" i="117"/>
  <c r="C843" i="85"/>
  <c r="AR636" i="145"/>
  <c r="F806" i="85"/>
  <c r="D766" i="19"/>
  <c r="L569" i="21"/>
  <c r="M569" i="21" s="1"/>
  <c r="CJ643" i="144"/>
  <c r="AP631" i="145"/>
  <c r="CF643" i="144"/>
  <c r="I2072" i="20"/>
  <c r="I2102" i="20" s="1"/>
  <c r="I2098" i="20"/>
  <c r="S550" i="21"/>
  <c r="F2211" i="20" s="1"/>
  <c r="F2241" i="20" s="1"/>
  <c r="R550" i="21"/>
  <c r="N818" i="85"/>
  <c r="K818" i="85"/>
  <c r="F780" i="19"/>
  <c r="Y542" i="21"/>
  <c r="AA542" i="21" s="1"/>
  <c r="J2160" i="20"/>
  <c r="E782" i="19"/>
  <c r="I782" i="19" s="1"/>
  <c r="H820" i="85"/>
  <c r="E820" i="85"/>
  <c r="J2072" i="20"/>
  <c r="J2102" i="20" s="1"/>
  <c r="J2098" i="20"/>
  <c r="AO632" i="145"/>
  <c r="C839" i="85"/>
  <c r="AQ632" i="144"/>
  <c r="E595" i="117"/>
  <c r="AR632" i="145"/>
  <c r="N596" i="21"/>
  <c r="C595" i="118"/>
  <c r="F595" i="118" s="1"/>
  <c r="B597" i="116" s="1"/>
  <c r="E96" i="91"/>
  <c r="I96" i="16"/>
  <c r="M96" i="16"/>
  <c r="H96" i="16"/>
  <c r="F96" i="16"/>
  <c r="G96" i="16"/>
  <c r="K583" i="117"/>
  <c r="D583" i="117"/>
  <c r="L575" i="117"/>
  <c r="J575" i="117"/>
  <c r="H2160" i="20"/>
  <c r="Y540" i="21"/>
  <c r="AA540" i="21" s="1"/>
  <c r="H771" i="19"/>
  <c r="H784" i="19" s="1"/>
  <c r="C784" i="19"/>
  <c r="J757" i="19"/>
  <c r="G757" i="19"/>
  <c r="D675" i="21"/>
  <c r="K663" i="21"/>
  <c r="AD663" i="21" s="1"/>
  <c r="J663" i="21"/>
  <c r="O816" i="85"/>
  <c r="N816" i="85"/>
  <c r="K816" i="85"/>
  <c r="F778" i="19"/>
  <c r="M2140" i="20"/>
  <c r="M2118" i="20"/>
  <c r="AC660" i="144"/>
  <c r="AP648" i="144"/>
  <c r="AO648" i="144"/>
  <c r="G763" i="19"/>
  <c r="J763" i="19"/>
  <c r="R555" i="21"/>
  <c r="S555" i="21"/>
  <c r="K2211" i="20" s="1"/>
  <c r="K2241" i="20" s="1"/>
  <c r="Y545" i="21"/>
  <c r="AA545" i="21" s="1"/>
  <c r="M2160" i="20"/>
  <c r="Y735" i="21"/>
  <c r="AA510" i="21"/>
  <c r="AA735" i="21" s="1"/>
  <c r="K810" i="85"/>
  <c r="N810" i="85"/>
  <c r="F772" i="19"/>
  <c r="AR639" i="145"/>
  <c r="AQ639" i="144"/>
  <c r="C846" i="85"/>
  <c r="N603" i="21"/>
  <c r="E602" i="117"/>
  <c r="C602" i="118"/>
  <c r="F602" i="118" s="1"/>
  <c r="B604" i="116" s="1"/>
  <c r="AO639" i="145"/>
  <c r="G766" i="19"/>
  <c r="J766" i="19"/>
  <c r="AO640" i="145"/>
  <c r="E603" i="117"/>
  <c r="N604" i="21"/>
  <c r="AQ640" i="144"/>
  <c r="C847" i="85"/>
  <c r="AR640" i="145"/>
  <c r="C603" i="118"/>
  <c r="F603" i="118" s="1"/>
  <c r="B605" i="116" s="1"/>
  <c r="G831" i="85"/>
  <c r="O591" i="116" s="1"/>
  <c r="M591" i="116" s="1"/>
  <c r="C795" i="19"/>
  <c r="H795" i="19" s="1"/>
  <c r="D831" i="85"/>
  <c r="J831" i="85"/>
  <c r="O831" i="85"/>
  <c r="C2118" i="20"/>
  <c r="C2140" i="20"/>
  <c r="AC629" i="21"/>
  <c r="J578" i="117"/>
  <c r="L578" i="117"/>
  <c r="E97" i="16"/>
  <c r="AQ775" i="144"/>
  <c r="E97" i="134"/>
  <c r="AJ734" i="21"/>
  <c r="Y791" i="21"/>
  <c r="CF649" i="144"/>
  <c r="AP637" i="145"/>
  <c r="CJ649" i="144"/>
  <c r="D2140" i="20"/>
  <c r="D2118" i="20"/>
  <c r="H812" i="85"/>
  <c r="E774" i="19"/>
  <c r="I774" i="19" s="1"/>
  <c r="E812" i="85"/>
  <c r="E818" i="85"/>
  <c r="H818" i="85"/>
  <c r="E780" i="19"/>
  <c r="I780" i="19" s="1"/>
  <c r="C788" i="19"/>
  <c r="H788" i="19" s="1"/>
  <c r="J824" i="85"/>
  <c r="D824" i="85"/>
  <c r="G824" i="85"/>
  <c r="K582" i="117"/>
  <c r="D582" i="117"/>
  <c r="H2140" i="20"/>
  <c r="H2118" i="20"/>
  <c r="G580" i="118"/>
  <c r="F738" i="118"/>
  <c r="H737" i="118" s="1"/>
  <c r="N820" i="85"/>
  <c r="K820" i="85"/>
  <c r="F782" i="19"/>
  <c r="E593" i="117"/>
  <c r="AR630" i="145"/>
  <c r="AO630" i="145"/>
  <c r="AP776" i="144"/>
  <c r="C837" i="85"/>
  <c r="N594" i="21"/>
  <c r="AQ630" i="144"/>
  <c r="C593" i="118"/>
  <c r="E817" i="85"/>
  <c r="H817" i="85"/>
  <c r="E779" i="19"/>
  <c r="I779" i="19" s="1"/>
  <c r="D830" i="85"/>
  <c r="C794" i="19"/>
  <c r="H794" i="19" s="1"/>
  <c r="J830" i="85"/>
  <c r="G830" i="85"/>
  <c r="G758" i="19"/>
  <c r="J758" i="19"/>
  <c r="D826" i="85"/>
  <c r="G826" i="85"/>
  <c r="O586" i="116" s="1"/>
  <c r="M586" i="116" s="1"/>
  <c r="C790" i="19"/>
  <c r="H790" i="19" s="1"/>
  <c r="J826" i="85"/>
  <c r="G96" i="134"/>
  <c r="I96" i="134"/>
  <c r="C84" i="143"/>
  <c r="H96" i="134"/>
  <c r="F96" i="134"/>
  <c r="E2140" i="20"/>
  <c r="E2118" i="20"/>
  <c r="F2160" i="20"/>
  <c r="Y538" i="21"/>
  <c r="AA538" i="21" s="1"/>
  <c r="D752" i="19"/>
  <c r="K685" i="21"/>
  <c r="AC685" i="21" s="1"/>
  <c r="J685" i="21"/>
  <c r="AC673" i="21"/>
  <c r="D765" i="19"/>
  <c r="L568" i="21"/>
  <c r="M568" i="21" s="1"/>
  <c r="F805" i="85"/>
  <c r="E2072" i="20"/>
  <c r="E2102" i="20" s="1"/>
  <c r="E2098" i="20"/>
  <c r="O809" i="85"/>
  <c r="AC659" i="144"/>
  <c r="AO647" i="144"/>
  <c r="AP647" i="144"/>
  <c r="E811" i="85"/>
  <c r="E773" i="19"/>
  <c r="I773" i="19" s="1"/>
  <c r="H811" i="85"/>
  <c r="K592" i="117"/>
  <c r="D592" i="117"/>
  <c r="AP638" i="145"/>
  <c r="CJ650" i="144"/>
  <c r="CF650" i="144"/>
  <c r="C2098" i="20"/>
  <c r="C2072" i="20"/>
  <c r="C2102" i="20" s="1"/>
  <c r="J762" i="19"/>
  <c r="G762" i="19"/>
  <c r="O814" i="85"/>
  <c r="K814" i="85"/>
  <c r="F776" i="19"/>
  <c r="N814" i="85"/>
  <c r="D759" i="19"/>
  <c r="F799" i="85"/>
  <c r="L562" i="21"/>
  <c r="M562" i="21" s="1"/>
  <c r="H2072" i="20"/>
  <c r="H2102" i="20" s="1"/>
  <c r="H2098" i="20"/>
  <c r="G764" i="19"/>
  <c r="J764" i="19"/>
  <c r="S792" i="21"/>
  <c r="AD735" i="21"/>
  <c r="K676" i="21"/>
  <c r="AD676" i="21" s="1"/>
  <c r="C688" i="21"/>
  <c r="J676" i="21"/>
  <c r="D688" i="21"/>
  <c r="D665" i="21"/>
  <c r="D747" i="21" s="1"/>
  <c r="D804" i="21" s="1"/>
  <c r="Q586" i="116" l="1"/>
  <c r="K586" i="116"/>
  <c r="N586" i="116" s="1"/>
  <c r="O830" i="85"/>
  <c r="O590" i="116"/>
  <c r="M590" i="116" s="1"/>
  <c r="O824" i="85"/>
  <c r="O584" i="116"/>
  <c r="M584" i="116" s="1"/>
  <c r="D604" i="116"/>
  <c r="G604" i="116"/>
  <c r="O828" i="85"/>
  <c r="O588" i="116"/>
  <c r="M588" i="116" s="1"/>
  <c r="O833" i="85"/>
  <c r="O593" i="116"/>
  <c r="M593" i="116" s="1"/>
  <c r="D602" i="116"/>
  <c r="G602" i="116"/>
  <c r="D596" i="116"/>
  <c r="G596" i="116"/>
  <c r="G583" i="116"/>
  <c r="D583" i="116"/>
  <c r="O829" i="85"/>
  <c r="O589" i="116"/>
  <c r="M589" i="116" s="1"/>
  <c r="X551" i="116"/>
  <c r="Y551" i="116" s="1"/>
  <c r="T551" i="116"/>
  <c r="X552" i="116"/>
  <c r="Y552" i="116" s="1"/>
  <c r="T552" i="116"/>
  <c r="T558" i="116"/>
  <c r="X558" i="116"/>
  <c r="Y558" i="116" s="1"/>
  <c r="S576" i="116"/>
  <c r="X576" i="116" s="1"/>
  <c r="K582" i="116"/>
  <c r="N582" i="116" s="1"/>
  <c r="Q582" i="116"/>
  <c r="X571" i="116"/>
  <c r="K580" i="116"/>
  <c r="N580" i="116" s="1"/>
  <c r="Q580" i="116"/>
  <c r="H585" i="116"/>
  <c r="I585" i="116"/>
  <c r="H591" i="116"/>
  <c r="I591" i="116"/>
  <c r="Q591" i="116"/>
  <c r="K591" i="116"/>
  <c r="N591" i="116" s="1"/>
  <c r="D597" i="116"/>
  <c r="G597" i="116"/>
  <c r="D598" i="116"/>
  <c r="G598" i="116"/>
  <c r="O832" i="85"/>
  <c r="O592" i="116"/>
  <c r="M592" i="116" s="1"/>
  <c r="T550" i="116"/>
  <c r="X550" i="116"/>
  <c r="Y550" i="116" s="1"/>
  <c r="T555" i="116"/>
  <c r="X555" i="116"/>
  <c r="Y555" i="116" s="1"/>
  <c r="T557" i="116"/>
  <c r="X557" i="116"/>
  <c r="Y557" i="116" s="1"/>
  <c r="N739" i="116"/>
  <c r="R739" i="116"/>
  <c r="H594" i="116"/>
  <c r="I594" i="116"/>
  <c r="H587" i="116"/>
  <c r="I587" i="116"/>
  <c r="T547" i="116"/>
  <c r="H590" i="116"/>
  <c r="I590" i="116"/>
  <c r="K577" i="116"/>
  <c r="N577" i="116" s="1"/>
  <c r="Q577" i="116"/>
  <c r="G605" i="116"/>
  <c r="D605" i="116"/>
  <c r="G601" i="116"/>
  <c r="D601" i="116"/>
  <c r="D606" i="116"/>
  <c r="G606" i="116"/>
  <c r="O823" i="85"/>
  <c r="O583" i="116"/>
  <c r="M583" i="116" s="1"/>
  <c r="O834" i="85"/>
  <c r="O594" i="116"/>
  <c r="M594" i="116" s="1"/>
  <c r="D600" i="116"/>
  <c r="G600" i="116"/>
  <c r="T556" i="116"/>
  <c r="X556" i="116"/>
  <c r="Y556" i="116" s="1"/>
  <c r="X548" i="116"/>
  <c r="Y548" i="116" s="1"/>
  <c r="T548" i="116"/>
  <c r="T554" i="116"/>
  <c r="X554" i="116"/>
  <c r="Y554" i="116" s="1"/>
  <c r="K739" i="116"/>
  <c r="L739" i="116" s="1"/>
  <c r="N547" i="116"/>
  <c r="K573" i="116"/>
  <c r="N573" i="116" s="1"/>
  <c r="Q573" i="116"/>
  <c r="S577" i="116"/>
  <c r="Q559" i="116"/>
  <c r="S570" i="116"/>
  <c r="K559" i="116"/>
  <c r="M740" i="116"/>
  <c r="S567" i="116"/>
  <c r="S559" i="116"/>
  <c r="S563" i="116"/>
  <c r="S566" i="116"/>
  <c r="S560" i="116"/>
  <c r="S568" i="116"/>
  <c r="S569" i="116"/>
  <c r="S561" i="116"/>
  <c r="S562" i="116"/>
  <c r="S564" i="116"/>
  <c r="S565" i="116"/>
  <c r="I592" i="116"/>
  <c r="H592" i="116"/>
  <c r="K574" i="116"/>
  <c r="N574" i="116" s="1"/>
  <c r="Q574" i="116"/>
  <c r="X572" i="116"/>
  <c r="T572" i="116"/>
  <c r="K581" i="116"/>
  <c r="N581" i="116" s="1"/>
  <c r="Q581" i="116"/>
  <c r="I588" i="116"/>
  <c r="H588" i="116"/>
  <c r="H589" i="116"/>
  <c r="I589" i="116"/>
  <c r="D603" i="116"/>
  <c r="G603" i="116"/>
  <c r="D599" i="116"/>
  <c r="G599" i="116"/>
  <c r="O825" i="85"/>
  <c r="O585" i="116"/>
  <c r="M585" i="116" s="1"/>
  <c r="S586" i="116" s="1"/>
  <c r="O827" i="85"/>
  <c r="O587" i="116"/>
  <c r="M587" i="116" s="1"/>
  <c r="S590" i="116" s="1"/>
  <c r="S573" i="116"/>
  <c r="X549" i="116"/>
  <c r="Y549" i="116" s="1"/>
  <c r="T549" i="116"/>
  <c r="T553" i="116"/>
  <c r="X553" i="116"/>
  <c r="Y553" i="116" s="1"/>
  <c r="S581" i="116"/>
  <c r="I584" i="116"/>
  <c r="H584" i="116"/>
  <c r="S580" i="116"/>
  <c r="H593" i="116"/>
  <c r="I593" i="116"/>
  <c r="S575" i="116"/>
  <c r="H586" i="116"/>
  <c r="I586" i="116"/>
  <c r="I571" i="116"/>
  <c r="H571" i="116"/>
  <c r="S574" i="116"/>
  <c r="S579" i="116"/>
  <c r="Q579" i="116"/>
  <c r="K579" i="116"/>
  <c r="N579" i="116" s="1"/>
  <c r="S578" i="116"/>
  <c r="M739" i="183"/>
  <c r="N739" i="183"/>
  <c r="R739" i="183"/>
  <c r="K738" i="183"/>
  <c r="L738" i="183" s="1"/>
  <c r="G740" i="183"/>
  <c r="H740" i="183" s="1"/>
  <c r="O740" i="183"/>
  <c r="D740" i="181"/>
  <c r="D740" i="183"/>
  <c r="I739" i="183"/>
  <c r="N738" i="183"/>
  <c r="R738" i="183"/>
  <c r="D773" i="19"/>
  <c r="L572" i="21"/>
  <c r="M572" i="21" s="1"/>
  <c r="F811" i="85"/>
  <c r="F2190" i="20"/>
  <c r="F2168" i="20"/>
  <c r="E826" i="85"/>
  <c r="E790" i="19"/>
  <c r="I790" i="19" s="1"/>
  <c r="H826" i="85"/>
  <c r="G780" i="19"/>
  <c r="J780" i="19"/>
  <c r="D846" i="85"/>
  <c r="C812" i="19"/>
  <c r="H812" i="19" s="1"/>
  <c r="G846" i="85"/>
  <c r="O604" i="116" s="1"/>
  <c r="M604" i="116" s="1"/>
  <c r="J846" i="85"/>
  <c r="R560" i="21"/>
  <c r="S560" i="21"/>
  <c r="D2261" i="20" s="1"/>
  <c r="D2291" i="20" s="1"/>
  <c r="K601" i="117"/>
  <c r="D601" i="117"/>
  <c r="R563" i="21"/>
  <c r="S563" i="21"/>
  <c r="G2261" i="20" s="1"/>
  <c r="G2291" i="20" s="1"/>
  <c r="G842" i="85"/>
  <c r="O600" i="116" s="1"/>
  <c r="M600" i="116" s="1"/>
  <c r="J842" i="85"/>
  <c r="D842" i="85"/>
  <c r="C808" i="19"/>
  <c r="H808" i="19" s="1"/>
  <c r="K2148" i="20"/>
  <c r="K2122" i="20"/>
  <c r="K2152" i="20" s="1"/>
  <c r="G592" i="118"/>
  <c r="F739" i="118"/>
  <c r="H738" i="118" s="1"/>
  <c r="AO657" i="144"/>
  <c r="AP657" i="144"/>
  <c r="AC669" i="144"/>
  <c r="L2190" i="20"/>
  <c r="L2168" i="20"/>
  <c r="D768" i="19"/>
  <c r="AC676" i="144"/>
  <c r="AP664" i="144"/>
  <c r="AO664" i="144"/>
  <c r="S562" i="21"/>
  <c r="F2261" i="20" s="1"/>
  <c r="F2291" i="20" s="1"/>
  <c r="R562" i="21"/>
  <c r="L592" i="117"/>
  <c r="J592" i="117"/>
  <c r="J773" i="19"/>
  <c r="G773" i="19"/>
  <c r="CF659" i="144"/>
  <c r="CJ659" i="144"/>
  <c r="AP647" i="145"/>
  <c r="S568" i="21"/>
  <c r="L2261" i="20" s="1"/>
  <c r="L2291" i="20" s="1"/>
  <c r="R568" i="21"/>
  <c r="AD685" i="21"/>
  <c r="N742" i="21"/>
  <c r="N799" i="21" s="1"/>
  <c r="H2122" i="20"/>
  <c r="H2152" i="20" s="1"/>
  <c r="H2148" i="20"/>
  <c r="D2148" i="20"/>
  <c r="D2122" i="20"/>
  <c r="D2152" i="20" s="1"/>
  <c r="M739" i="181"/>
  <c r="E831" i="85"/>
  <c r="E795" i="19"/>
  <c r="I795" i="19" s="1"/>
  <c r="H831" i="85"/>
  <c r="AJ735" i="21"/>
  <c r="Y792" i="21"/>
  <c r="M2168" i="20"/>
  <c r="M2190" i="20"/>
  <c r="AP660" i="144"/>
  <c r="AC672" i="144"/>
  <c r="AO660" i="144"/>
  <c r="K595" i="117"/>
  <c r="D595" i="117"/>
  <c r="C809" i="19"/>
  <c r="H809" i="19" s="1"/>
  <c r="G843" i="85"/>
  <c r="O601" i="116" s="1"/>
  <c r="M601" i="116" s="1"/>
  <c r="D843" i="85"/>
  <c r="J843" i="85"/>
  <c r="H2210" i="20"/>
  <c r="Y552" i="21"/>
  <c r="AA552" i="21" s="1"/>
  <c r="R559" i="21"/>
  <c r="S559" i="21"/>
  <c r="C2261" i="20" s="1"/>
  <c r="C2291" i="20" s="1"/>
  <c r="AC674" i="144"/>
  <c r="AO662" i="144"/>
  <c r="AP662" i="144"/>
  <c r="G740" i="181"/>
  <c r="H740" i="181" s="1"/>
  <c r="G775" i="19"/>
  <c r="J775" i="19"/>
  <c r="F792" i="19"/>
  <c r="K828" i="85"/>
  <c r="N828" i="85"/>
  <c r="CF656" i="144"/>
  <c r="CJ656" i="144"/>
  <c r="AP644" i="145"/>
  <c r="N823" i="85"/>
  <c r="J835" i="85"/>
  <c r="K823" i="85"/>
  <c r="F787" i="19"/>
  <c r="C804" i="19"/>
  <c r="H804" i="19" s="1"/>
  <c r="J838" i="85"/>
  <c r="D838" i="85"/>
  <c r="G838" i="85"/>
  <c r="C806" i="19"/>
  <c r="H806" i="19" s="1"/>
  <c r="J840" i="85"/>
  <c r="G840" i="85"/>
  <c r="D840" i="85"/>
  <c r="AO658" i="144"/>
  <c r="AP658" i="144"/>
  <c r="AC670" i="144"/>
  <c r="D2210" i="20"/>
  <c r="Y548" i="21"/>
  <c r="AA548" i="21" s="1"/>
  <c r="S565" i="21"/>
  <c r="I2261" i="20" s="1"/>
  <c r="I2291" i="20" s="1"/>
  <c r="R565" i="21"/>
  <c r="N834" i="85"/>
  <c r="K834" i="85"/>
  <c r="F798" i="19"/>
  <c r="AO654" i="144"/>
  <c r="AC666" i="144"/>
  <c r="AC778" i="144"/>
  <c r="AP654" i="144"/>
  <c r="CF661" i="144"/>
  <c r="AP649" i="145"/>
  <c r="CJ661" i="144"/>
  <c r="AA522" i="21"/>
  <c r="AA736" i="21" s="1"/>
  <c r="Y736" i="21"/>
  <c r="D597" i="117"/>
  <c r="K597" i="117"/>
  <c r="H832" i="85"/>
  <c r="E796" i="19"/>
  <c r="I796" i="19" s="1"/>
  <c r="E832" i="85"/>
  <c r="Y549" i="21"/>
  <c r="AA549" i="21" s="1"/>
  <c r="E2210" i="20"/>
  <c r="L2148" i="20"/>
  <c r="L2122" i="20"/>
  <c r="L2152" i="20" s="1"/>
  <c r="F789" i="19"/>
  <c r="N825" i="85"/>
  <c r="K825" i="85"/>
  <c r="L2210" i="20"/>
  <c r="Y556" i="21"/>
  <c r="AA556" i="21" s="1"/>
  <c r="J591" i="117"/>
  <c r="L591" i="117"/>
  <c r="E791" i="19"/>
  <c r="I791" i="19" s="1"/>
  <c r="E827" i="85"/>
  <c r="H827" i="85"/>
  <c r="AP665" i="144"/>
  <c r="AC677" i="144"/>
  <c r="AO665" i="144"/>
  <c r="I2210" i="20"/>
  <c r="Y553" i="21"/>
  <c r="AA553" i="21" s="1"/>
  <c r="I2190" i="20"/>
  <c r="I2168" i="20"/>
  <c r="J581" i="117"/>
  <c r="L581" i="117"/>
  <c r="CJ664" i="144"/>
  <c r="AP652" i="145"/>
  <c r="CF664" i="144"/>
  <c r="C860" i="85"/>
  <c r="N615" i="21"/>
  <c r="E614" i="117"/>
  <c r="AR651" i="145"/>
  <c r="AO651" i="145"/>
  <c r="AQ651" i="144"/>
  <c r="C614" i="118"/>
  <c r="F614" i="118" s="1"/>
  <c r="B616" i="116" s="1"/>
  <c r="R738" i="181"/>
  <c r="N738" i="181"/>
  <c r="D778" i="19"/>
  <c r="F816" i="85"/>
  <c r="L577" i="21"/>
  <c r="M577" i="21" s="1"/>
  <c r="S561" i="21"/>
  <c r="E2261" i="20" s="1"/>
  <c r="E2291" i="20" s="1"/>
  <c r="R561" i="21"/>
  <c r="D779" i="19"/>
  <c r="L578" i="21"/>
  <c r="M578" i="21" s="1"/>
  <c r="F817" i="85"/>
  <c r="D837" i="85"/>
  <c r="J837" i="85"/>
  <c r="C803" i="19"/>
  <c r="C849" i="85"/>
  <c r="D849" i="85" s="1"/>
  <c r="G837" i="85"/>
  <c r="O595" i="116" s="1"/>
  <c r="M595" i="116" s="1"/>
  <c r="D774" i="19"/>
  <c r="L573" i="21"/>
  <c r="M573" i="21" s="1"/>
  <c r="F812" i="85"/>
  <c r="F97" i="134"/>
  <c r="I97" i="134"/>
  <c r="H97" i="134"/>
  <c r="G97" i="134"/>
  <c r="C85" i="143"/>
  <c r="K831" i="85"/>
  <c r="N831" i="85"/>
  <c r="F795" i="19"/>
  <c r="E784" i="19"/>
  <c r="I768" i="19"/>
  <c r="J768" i="19" s="1"/>
  <c r="G755" i="19"/>
  <c r="G768" i="19" s="1"/>
  <c r="J755" i="19"/>
  <c r="G781" i="19"/>
  <c r="J781" i="19"/>
  <c r="C810" i="19"/>
  <c r="H810" i="19" s="1"/>
  <c r="D844" i="85"/>
  <c r="G844" i="85"/>
  <c r="J844" i="85"/>
  <c r="C800" i="19"/>
  <c r="H787" i="19"/>
  <c r="H800" i="19" s="1"/>
  <c r="AP777" i="144"/>
  <c r="AQ642" i="144"/>
  <c r="E605" i="117"/>
  <c r="N606" i="21"/>
  <c r="AO642" i="145"/>
  <c r="C851" i="85"/>
  <c r="AR642" i="145"/>
  <c r="C605" i="118"/>
  <c r="Y557" i="21"/>
  <c r="AA557" i="21" s="1"/>
  <c r="M2210" i="20"/>
  <c r="L585" i="117"/>
  <c r="J585" i="117"/>
  <c r="G778" i="19"/>
  <c r="J778" i="19"/>
  <c r="J590" i="117"/>
  <c r="L590" i="117"/>
  <c r="G772" i="19"/>
  <c r="J772" i="19"/>
  <c r="AC676" i="21"/>
  <c r="O821" i="85"/>
  <c r="O826" i="85"/>
  <c r="O835" i="85" s="1"/>
  <c r="E794" i="19"/>
  <c r="I794" i="19" s="1"/>
  <c r="H830" i="85"/>
  <c r="E830" i="85"/>
  <c r="G779" i="19"/>
  <c r="J779" i="19"/>
  <c r="D604" i="118"/>
  <c r="F593" i="118"/>
  <c r="B595" i="116" s="1"/>
  <c r="E98" i="134"/>
  <c r="E98" i="16"/>
  <c r="AQ776" i="144"/>
  <c r="J582" i="117"/>
  <c r="L582" i="117"/>
  <c r="G774" i="19"/>
  <c r="J774" i="19"/>
  <c r="D603" i="117"/>
  <c r="K603" i="117"/>
  <c r="CJ660" i="144"/>
  <c r="AP648" i="145"/>
  <c r="CF660" i="144"/>
  <c r="H96" i="91"/>
  <c r="I96" i="91"/>
  <c r="F96" i="91"/>
  <c r="G96" i="91"/>
  <c r="C805" i="19"/>
  <c r="H805" i="19" s="1"/>
  <c r="G839" i="85"/>
  <c r="J839" i="85"/>
  <c r="D839" i="85"/>
  <c r="J2190" i="20"/>
  <c r="J2168" i="20"/>
  <c r="S569" i="21"/>
  <c r="M2261" i="20" s="1"/>
  <c r="M2291" i="20" s="1"/>
  <c r="R569" i="21"/>
  <c r="CJ662" i="144"/>
  <c r="AP650" i="145"/>
  <c r="CF662" i="144"/>
  <c r="E2190" i="20"/>
  <c r="E2168" i="20"/>
  <c r="N2048" i="20"/>
  <c r="N2022" i="20"/>
  <c r="N2052" i="20" s="1"/>
  <c r="F813" i="85"/>
  <c r="D775" i="19"/>
  <c r="L574" i="21"/>
  <c r="M574" i="21" s="1"/>
  <c r="M738" i="21"/>
  <c r="S546" i="21"/>
  <c r="R546" i="21"/>
  <c r="E828" i="85"/>
  <c r="E792" i="19"/>
  <c r="I792" i="19" s="1"/>
  <c r="H828" i="85"/>
  <c r="F797" i="19"/>
  <c r="K833" i="85"/>
  <c r="N833" i="85"/>
  <c r="N608" i="21"/>
  <c r="AO644" i="145"/>
  <c r="AQ644" i="144"/>
  <c r="E607" i="117"/>
  <c r="AR644" i="145"/>
  <c r="C853" i="85"/>
  <c r="C607" i="118"/>
  <c r="F607" i="118" s="1"/>
  <c r="B609" i="116" s="1"/>
  <c r="D781" i="19"/>
  <c r="F819" i="85"/>
  <c r="L580" i="21"/>
  <c r="M580" i="21" s="1"/>
  <c r="K600" i="117"/>
  <c r="D600" i="117"/>
  <c r="L587" i="117"/>
  <c r="J587" i="117"/>
  <c r="K596" i="117"/>
  <c r="D596" i="117"/>
  <c r="CF658" i="144"/>
  <c r="CJ658" i="144"/>
  <c r="AP646" i="145"/>
  <c r="C2168" i="20"/>
  <c r="C2190" i="20"/>
  <c r="B2160" i="20"/>
  <c r="R737" i="21"/>
  <c r="Y534" i="21"/>
  <c r="H834" i="85"/>
  <c r="E834" i="85"/>
  <c r="E798" i="19"/>
  <c r="I798" i="19" s="1"/>
  <c r="K598" i="117"/>
  <c r="D598" i="117"/>
  <c r="CJ654" i="144"/>
  <c r="AO777" i="144"/>
  <c r="AP642" i="145"/>
  <c r="CF654" i="144"/>
  <c r="C858" i="85"/>
  <c r="N613" i="21"/>
  <c r="AR649" i="145"/>
  <c r="C612" i="118"/>
  <c r="F612" i="118" s="1"/>
  <c r="B614" i="116" s="1"/>
  <c r="AQ649" i="144"/>
  <c r="AO649" i="145"/>
  <c r="E612" i="117"/>
  <c r="E793" i="19"/>
  <c r="I793" i="19" s="1"/>
  <c r="H829" i="85"/>
  <c r="E829" i="85"/>
  <c r="E608" i="117"/>
  <c r="AO645" i="145"/>
  <c r="N609" i="21"/>
  <c r="AQ645" i="144"/>
  <c r="AR645" i="145"/>
  <c r="C854" i="85"/>
  <c r="C608" i="118"/>
  <c r="F608" i="118" s="1"/>
  <c r="B610" i="116" s="1"/>
  <c r="G841" i="85"/>
  <c r="O599" i="116" s="1"/>
  <c r="M599" i="116" s="1"/>
  <c r="J841" i="85"/>
  <c r="C807" i="19"/>
  <c r="H807" i="19" s="1"/>
  <c r="D841" i="85"/>
  <c r="F796" i="19"/>
  <c r="N832" i="85"/>
  <c r="K832" i="85"/>
  <c r="J776" i="19"/>
  <c r="G776" i="19"/>
  <c r="F784" i="19"/>
  <c r="G2168" i="20"/>
  <c r="G2190" i="20"/>
  <c r="J586" i="117"/>
  <c r="L586" i="117"/>
  <c r="Y554" i="21"/>
  <c r="AA554" i="21" s="1"/>
  <c r="J2210" i="20"/>
  <c r="J584" i="117"/>
  <c r="L584" i="117"/>
  <c r="C616" i="118"/>
  <c r="F616" i="118" s="1"/>
  <c r="B618" i="116" s="1"/>
  <c r="AR653" i="145"/>
  <c r="E616" i="117"/>
  <c r="N617" i="21"/>
  <c r="AQ653" i="144"/>
  <c r="C862" i="85"/>
  <c r="AO653" i="145"/>
  <c r="K2168" i="20"/>
  <c r="K2190" i="20"/>
  <c r="I739" i="181"/>
  <c r="L739" i="21"/>
  <c r="L796" i="21" s="1"/>
  <c r="M558" i="21"/>
  <c r="AD736" i="21"/>
  <c r="S793" i="21"/>
  <c r="C606" i="118"/>
  <c r="F606" i="118" s="1"/>
  <c r="B608" i="116" s="1"/>
  <c r="C852" i="85"/>
  <c r="AQ643" i="144"/>
  <c r="E606" i="117"/>
  <c r="AR643" i="145"/>
  <c r="AO643" i="145"/>
  <c r="N607" i="21"/>
  <c r="K653" i="21"/>
  <c r="AC653" i="21" s="1"/>
  <c r="C746" i="21"/>
  <c r="C803" i="21" s="1"/>
  <c r="J653" i="21"/>
  <c r="J746" i="21" s="1"/>
  <c r="J803" i="21" s="1"/>
  <c r="C665" i="21"/>
  <c r="CJ663" i="144"/>
  <c r="CF663" i="144"/>
  <c r="AP651" i="145"/>
  <c r="B2098" i="20"/>
  <c r="B2072" i="20"/>
  <c r="B2102" i="20" s="1"/>
  <c r="G2122" i="20"/>
  <c r="G2152" i="20" s="1"/>
  <c r="G2148" i="20"/>
  <c r="F810" i="85"/>
  <c r="L571" i="21"/>
  <c r="M571" i="21" s="1"/>
  <c r="D772" i="19"/>
  <c r="AP659" i="144"/>
  <c r="AO659" i="144"/>
  <c r="AC671" i="144"/>
  <c r="E2148" i="20"/>
  <c r="E2122" i="20"/>
  <c r="E2152" i="20" s="1"/>
  <c r="K593" i="117"/>
  <c r="D593" i="117"/>
  <c r="F604" i="117"/>
  <c r="E788" i="19"/>
  <c r="I788" i="19" s="1"/>
  <c r="H824" i="85"/>
  <c r="E824" i="85"/>
  <c r="M2148" i="20"/>
  <c r="M2122" i="20"/>
  <c r="M2152" i="20" s="1"/>
  <c r="H2190" i="20"/>
  <c r="H2168" i="20"/>
  <c r="G782" i="19"/>
  <c r="J782" i="19"/>
  <c r="D599" i="117"/>
  <c r="K599" i="117"/>
  <c r="G845" i="85"/>
  <c r="J845" i="85"/>
  <c r="D845" i="85"/>
  <c r="C811" i="19"/>
  <c r="H811" i="19" s="1"/>
  <c r="B2118" i="20"/>
  <c r="N2110" i="20"/>
  <c r="B2140" i="20"/>
  <c r="F793" i="19"/>
  <c r="N829" i="85"/>
  <c r="K829" i="85"/>
  <c r="R567" i="21"/>
  <c r="S567" i="21"/>
  <c r="K2261" i="20" s="1"/>
  <c r="K2291" i="20" s="1"/>
  <c r="N821" i="85"/>
  <c r="K821" i="85"/>
  <c r="AP643" i="145"/>
  <c r="CF655" i="144"/>
  <c r="CJ655" i="144"/>
  <c r="AO663" i="144"/>
  <c r="AC675" i="144"/>
  <c r="AP663" i="144"/>
  <c r="G777" i="19"/>
  <c r="J777" i="19"/>
  <c r="E610" i="117"/>
  <c r="AR647" i="145"/>
  <c r="N611" i="21"/>
  <c r="AO647" i="145"/>
  <c r="AQ647" i="144"/>
  <c r="C856" i="85"/>
  <c r="C610" i="118"/>
  <c r="F610" i="118" s="1"/>
  <c r="B612" i="116" s="1"/>
  <c r="N826" i="85"/>
  <c r="F790" i="19"/>
  <c r="K826" i="85"/>
  <c r="F794" i="19"/>
  <c r="N830" i="85"/>
  <c r="K830" i="85"/>
  <c r="AO776" i="145"/>
  <c r="AP776" i="145" s="1"/>
  <c r="N824" i="85"/>
  <c r="K824" i="85"/>
  <c r="F788" i="19"/>
  <c r="F818" i="85"/>
  <c r="D780" i="19"/>
  <c r="L579" i="21"/>
  <c r="M579" i="21" s="1"/>
  <c r="O740" i="181"/>
  <c r="I97" i="16"/>
  <c r="G97" i="16"/>
  <c r="F97" i="16"/>
  <c r="H97" i="16"/>
  <c r="E97" i="91"/>
  <c r="M97" i="16"/>
  <c r="C2122" i="20"/>
  <c r="C2152" i="20" s="1"/>
  <c r="C2148" i="20"/>
  <c r="J847" i="85"/>
  <c r="G847" i="85"/>
  <c r="D847" i="85"/>
  <c r="C813" i="19"/>
  <c r="H813" i="19" s="1"/>
  <c r="K602" i="117"/>
  <c r="D602" i="117"/>
  <c r="K738" i="181"/>
  <c r="L738" i="181" s="1"/>
  <c r="K2210" i="20"/>
  <c r="Y555" i="21"/>
  <c r="AA555" i="21" s="1"/>
  <c r="C611" i="118"/>
  <c r="F611" i="118" s="1"/>
  <c r="B613" i="116" s="1"/>
  <c r="AO648" i="145"/>
  <c r="AQ648" i="144"/>
  <c r="E611" i="117"/>
  <c r="AR648" i="145"/>
  <c r="C857" i="85"/>
  <c r="N612" i="21"/>
  <c r="AC663" i="21"/>
  <c r="J675" i="21"/>
  <c r="K675" i="21"/>
  <c r="AD675" i="21" s="1"/>
  <c r="D687" i="21"/>
  <c r="I771" i="19"/>
  <c r="J583" i="117"/>
  <c r="L583" i="117"/>
  <c r="F820" i="85"/>
  <c r="D782" i="19"/>
  <c r="L581" i="21"/>
  <c r="M581" i="21" s="1"/>
  <c r="F2210" i="20"/>
  <c r="Y550" i="21"/>
  <c r="AA550" i="21" s="1"/>
  <c r="AR650" i="145"/>
  <c r="C859" i="85"/>
  <c r="AQ650" i="144"/>
  <c r="N614" i="21"/>
  <c r="C613" i="118"/>
  <c r="F613" i="118" s="1"/>
  <c r="B615" i="116" s="1"/>
  <c r="AO650" i="145"/>
  <c r="E613" i="117"/>
  <c r="J2148" i="20"/>
  <c r="J2122" i="20"/>
  <c r="J2152" i="20" s="1"/>
  <c r="L570" i="21"/>
  <c r="D771" i="19"/>
  <c r="F809" i="85"/>
  <c r="E821" i="85"/>
  <c r="F821" i="85" s="1"/>
  <c r="F2122" i="20"/>
  <c r="F2152" i="20" s="1"/>
  <c r="F2148" i="20"/>
  <c r="H833" i="85"/>
  <c r="E797" i="19"/>
  <c r="I797" i="19" s="1"/>
  <c r="E833" i="85"/>
  <c r="C814" i="19"/>
  <c r="H814" i="19" s="1"/>
  <c r="G848" i="85"/>
  <c r="D848" i="85"/>
  <c r="J848" i="85"/>
  <c r="D604" i="117"/>
  <c r="K604" i="117"/>
  <c r="AC668" i="144"/>
  <c r="AO656" i="144"/>
  <c r="AP656" i="144"/>
  <c r="D2190" i="20"/>
  <c r="D2168" i="20"/>
  <c r="H823" i="85"/>
  <c r="G835" i="85"/>
  <c r="H835" i="85" s="1"/>
  <c r="E787" i="19"/>
  <c r="I787" i="19" s="1"/>
  <c r="E823" i="85"/>
  <c r="D594" i="117"/>
  <c r="K594" i="117"/>
  <c r="E609" i="117"/>
  <c r="AR646" i="145"/>
  <c r="AQ646" i="144"/>
  <c r="AO646" i="145"/>
  <c r="C609" i="118"/>
  <c r="F609" i="118" s="1"/>
  <c r="B611" i="116" s="1"/>
  <c r="C855" i="85"/>
  <c r="N610" i="21"/>
  <c r="I2148" i="20"/>
  <c r="I2122" i="20"/>
  <c r="I2152" i="20" s="1"/>
  <c r="S737" i="21"/>
  <c r="B2161" i="20"/>
  <c r="R564" i="21"/>
  <c r="S564" i="21"/>
  <c r="H2261" i="20" s="1"/>
  <c r="H2291" i="20" s="1"/>
  <c r="AO661" i="144"/>
  <c r="AP661" i="144"/>
  <c r="AC673" i="144"/>
  <c r="AC736" i="21"/>
  <c r="R793" i="21"/>
  <c r="L589" i="117"/>
  <c r="J589" i="117"/>
  <c r="CF657" i="144"/>
  <c r="CJ657" i="144"/>
  <c r="AP645" i="145"/>
  <c r="C2210" i="20"/>
  <c r="Y547" i="21"/>
  <c r="AA547" i="21" s="1"/>
  <c r="F814" i="85"/>
  <c r="L575" i="21"/>
  <c r="M575" i="21" s="1"/>
  <c r="D776" i="19"/>
  <c r="E825" i="85"/>
  <c r="H825" i="85"/>
  <c r="E789" i="19"/>
  <c r="I789" i="19" s="1"/>
  <c r="N827" i="85"/>
  <c r="K827" i="85"/>
  <c r="F791" i="19"/>
  <c r="CF665" i="144"/>
  <c r="AP653" i="145"/>
  <c r="CJ665" i="144"/>
  <c r="G2210" i="20"/>
  <c r="Y551" i="21"/>
  <c r="AA551" i="21" s="1"/>
  <c r="B2141" i="20"/>
  <c r="N2111" i="20"/>
  <c r="N2141" i="20" s="1"/>
  <c r="AO655" i="144"/>
  <c r="AC667" i="144"/>
  <c r="AP655" i="144"/>
  <c r="AD641" i="21"/>
  <c r="K745" i="21"/>
  <c r="K802" i="21" s="1"/>
  <c r="AQ652" i="144"/>
  <c r="N616" i="21"/>
  <c r="AR652" i="145"/>
  <c r="C615" i="118"/>
  <c r="F615" i="118" s="1"/>
  <c r="B617" i="116" s="1"/>
  <c r="E615" i="117"/>
  <c r="C861" i="85"/>
  <c r="AO652" i="145"/>
  <c r="N2068" i="20"/>
  <c r="N2090" i="20"/>
  <c r="R566" i="21"/>
  <c r="S566" i="21"/>
  <c r="J2261" i="20" s="1"/>
  <c r="J2291" i="20" s="1"/>
  <c r="F815" i="85"/>
  <c r="D777" i="19"/>
  <c r="L576" i="21"/>
  <c r="M576" i="21" s="1"/>
  <c r="L588" i="117"/>
  <c r="J588" i="117"/>
  <c r="D677" i="21"/>
  <c r="D748" i="21" s="1"/>
  <c r="D805" i="21" s="1"/>
  <c r="J688" i="21"/>
  <c r="K688" i="21"/>
  <c r="AD688" i="21" s="1"/>
  <c r="G611" i="116" l="1"/>
  <c r="D611" i="116"/>
  <c r="O848" i="85"/>
  <c r="O606" i="116"/>
  <c r="M606" i="116" s="1"/>
  <c r="G618" i="116"/>
  <c r="D618" i="116"/>
  <c r="G614" i="116"/>
  <c r="D614" i="116"/>
  <c r="G595" i="116"/>
  <c r="D595" i="116"/>
  <c r="O840" i="85"/>
  <c r="O598" i="116"/>
  <c r="M598" i="116" s="1"/>
  <c r="T590" i="116"/>
  <c r="X590" i="116"/>
  <c r="X575" i="116"/>
  <c r="T575" i="116"/>
  <c r="Q587" i="116"/>
  <c r="K587" i="116"/>
  <c r="N587" i="116" s="1"/>
  <c r="H599" i="116"/>
  <c r="I599" i="116"/>
  <c r="X586" i="116"/>
  <c r="T586" i="116"/>
  <c r="T561" i="116"/>
  <c r="X561" i="116"/>
  <c r="Y561" i="116" s="1"/>
  <c r="T566" i="116"/>
  <c r="X566" i="116"/>
  <c r="Y566" i="116" s="1"/>
  <c r="N740" i="116"/>
  <c r="R740" i="116"/>
  <c r="X577" i="116"/>
  <c r="T577" i="116"/>
  <c r="H600" i="116"/>
  <c r="I600" i="116"/>
  <c r="S594" i="116"/>
  <c r="Q583" i="116"/>
  <c r="K583" i="116"/>
  <c r="N583" i="116" s="1"/>
  <c r="H598" i="116"/>
  <c r="I598" i="116"/>
  <c r="S591" i="116"/>
  <c r="H602" i="116"/>
  <c r="I602" i="116"/>
  <c r="Q588" i="116"/>
  <c r="K588" i="116"/>
  <c r="N588" i="116" s="1"/>
  <c r="K584" i="116"/>
  <c r="N584" i="116" s="1"/>
  <c r="S595" i="116"/>
  <c r="Q584" i="116"/>
  <c r="K601" i="116"/>
  <c r="N601" i="116" s="1"/>
  <c r="Q601" i="116"/>
  <c r="K600" i="116"/>
  <c r="N600" i="116" s="1"/>
  <c r="Q600" i="116"/>
  <c r="K604" i="116"/>
  <c r="N604" i="116" s="1"/>
  <c r="Q604" i="116"/>
  <c r="T578" i="116"/>
  <c r="X578" i="116"/>
  <c r="Y578" i="116" s="1"/>
  <c r="S587" i="116"/>
  <c r="S589" i="116"/>
  <c r="T565" i="116"/>
  <c r="X565" i="116"/>
  <c r="Y565" i="116" s="1"/>
  <c r="X569" i="116"/>
  <c r="Y569" i="116" s="1"/>
  <c r="T569" i="116"/>
  <c r="X563" i="116"/>
  <c r="Y563" i="116" s="1"/>
  <c r="T563" i="116"/>
  <c r="N559" i="116"/>
  <c r="K740" i="116"/>
  <c r="L740" i="116" s="1"/>
  <c r="H601" i="116"/>
  <c r="I601" i="116"/>
  <c r="S588" i="116"/>
  <c r="H583" i="116"/>
  <c r="I583" i="116"/>
  <c r="G613" i="116"/>
  <c r="D613" i="116"/>
  <c r="O847" i="85"/>
  <c r="O605" i="116"/>
  <c r="M605" i="116" s="1"/>
  <c r="G612" i="116"/>
  <c r="D612" i="116"/>
  <c r="O845" i="85"/>
  <c r="O603" i="116"/>
  <c r="M603" i="116" s="1"/>
  <c r="D608" i="116"/>
  <c r="G608" i="116"/>
  <c r="K599" i="116"/>
  <c r="N599" i="116" s="1"/>
  <c r="Q599" i="116"/>
  <c r="G609" i="116"/>
  <c r="D609" i="116"/>
  <c r="O839" i="85"/>
  <c r="O597" i="116"/>
  <c r="M597" i="116" s="1"/>
  <c r="G616" i="116"/>
  <c r="D616" i="116"/>
  <c r="T579" i="116"/>
  <c r="X579" i="116"/>
  <c r="T581" i="116"/>
  <c r="X581" i="116"/>
  <c r="Y581" i="116" s="1"/>
  <c r="Q585" i="116"/>
  <c r="K585" i="116"/>
  <c r="N585" i="116" s="1"/>
  <c r="H603" i="116"/>
  <c r="I603" i="116"/>
  <c r="S585" i="116"/>
  <c r="T576" i="116"/>
  <c r="X564" i="116"/>
  <c r="Y564" i="116" s="1"/>
  <c r="T564" i="116"/>
  <c r="X568" i="116"/>
  <c r="Y568" i="116" s="1"/>
  <c r="T568" i="116"/>
  <c r="T559" i="116"/>
  <c r="X559" i="116"/>
  <c r="Y559" i="116" s="1"/>
  <c r="T582" i="116"/>
  <c r="T570" i="116"/>
  <c r="X570" i="116"/>
  <c r="S584" i="116"/>
  <c r="Q594" i="116"/>
  <c r="K594" i="116"/>
  <c r="N594" i="116" s="1"/>
  <c r="H606" i="116"/>
  <c r="I606" i="116"/>
  <c r="Q592" i="116"/>
  <c r="K592" i="116"/>
  <c r="N592" i="116" s="1"/>
  <c r="H597" i="116"/>
  <c r="I597" i="116"/>
  <c r="Y571" i="116"/>
  <c r="S593" i="116"/>
  <c r="Q589" i="116"/>
  <c r="K589" i="116"/>
  <c r="N589" i="116" s="1"/>
  <c r="H596" i="116"/>
  <c r="I596" i="116"/>
  <c r="Q593" i="116"/>
  <c r="K593" i="116"/>
  <c r="N593" i="116" s="1"/>
  <c r="H604" i="116"/>
  <c r="I604" i="116"/>
  <c r="Q590" i="116"/>
  <c r="K590" i="116"/>
  <c r="N590" i="116" s="1"/>
  <c r="G617" i="116"/>
  <c r="D617" i="116"/>
  <c r="G615" i="116"/>
  <c r="D615" i="116"/>
  <c r="G610" i="116"/>
  <c r="D610" i="116"/>
  <c r="O844" i="85"/>
  <c r="O602" i="116"/>
  <c r="M602" i="116" s="1"/>
  <c r="Q595" i="116"/>
  <c r="K595" i="116"/>
  <c r="N595" i="116" s="1"/>
  <c r="O838" i="85"/>
  <c r="O596" i="116"/>
  <c r="M596" i="116" s="1"/>
  <c r="S598" i="116" s="1"/>
  <c r="T574" i="116"/>
  <c r="X574" i="116"/>
  <c r="T580" i="116"/>
  <c r="X580" i="116"/>
  <c r="T573" i="116"/>
  <c r="X573" i="116"/>
  <c r="Y573" i="116" s="1"/>
  <c r="S592" i="116"/>
  <c r="S583" i="116"/>
  <c r="T562" i="116"/>
  <c r="X562" i="116"/>
  <c r="Y562" i="116" s="1"/>
  <c r="T560" i="116"/>
  <c r="X560" i="116"/>
  <c r="Y560" i="116" s="1"/>
  <c r="X567" i="116"/>
  <c r="Y567" i="116" s="1"/>
  <c r="T567" i="116"/>
  <c r="H605" i="116"/>
  <c r="I605" i="116"/>
  <c r="T571" i="116"/>
  <c r="Y576" i="116"/>
  <c r="I740" i="183"/>
  <c r="K739" i="183"/>
  <c r="L739" i="183" s="1"/>
  <c r="M740" i="183"/>
  <c r="AC688" i="21"/>
  <c r="M740" i="181"/>
  <c r="K615" i="117"/>
  <c r="D615" i="117"/>
  <c r="AP667" i="144"/>
  <c r="AC679" i="144"/>
  <c r="AO667" i="144"/>
  <c r="C624" i="118"/>
  <c r="F624" i="118" s="1"/>
  <c r="B626" i="116" s="1"/>
  <c r="AQ661" i="144"/>
  <c r="C872" i="85"/>
  <c r="N625" i="21"/>
  <c r="AR661" i="145"/>
  <c r="AO661" i="145"/>
  <c r="E624" i="117"/>
  <c r="H2260" i="20"/>
  <c r="Y564" i="21"/>
  <c r="AA564" i="21" s="1"/>
  <c r="D856" i="85"/>
  <c r="J856" i="85"/>
  <c r="G856" i="85"/>
  <c r="O612" i="116" s="1"/>
  <c r="M612" i="116" s="1"/>
  <c r="C824" i="19"/>
  <c r="H824" i="19" s="1"/>
  <c r="AC687" i="144"/>
  <c r="AO675" i="144"/>
  <c r="AP675" i="144"/>
  <c r="S571" i="21"/>
  <c r="C2311" i="20" s="1"/>
  <c r="C2341" i="20" s="1"/>
  <c r="R571" i="21"/>
  <c r="R740" i="181"/>
  <c r="N740" i="181"/>
  <c r="C826" i="19"/>
  <c r="H826" i="19" s="1"/>
  <c r="D858" i="85"/>
  <c r="J858" i="85"/>
  <c r="G858" i="85"/>
  <c r="O614" i="116" s="1"/>
  <c r="M614" i="116" s="1"/>
  <c r="L598" i="117"/>
  <c r="J598" i="117"/>
  <c r="C2198" i="20"/>
  <c r="C2172" i="20"/>
  <c r="C2202" i="20" s="1"/>
  <c r="S738" i="21"/>
  <c r="B2211" i="20"/>
  <c r="H837" i="85"/>
  <c r="G849" i="85"/>
  <c r="H849" i="85" s="1"/>
  <c r="E837" i="85"/>
  <c r="E803" i="19"/>
  <c r="G791" i="19"/>
  <c r="J791" i="19"/>
  <c r="K840" i="85"/>
  <c r="N840" i="85"/>
  <c r="F806" i="19"/>
  <c r="C625" i="118"/>
  <c r="F625" i="118" s="1"/>
  <c r="B627" i="116" s="1"/>
  <c r="E625" i="117"/>
  <c r="AQ662" i="144"/>
  <c r="AO662" i="145"/>
  <c r="AR662" i="145"/>
  <c r="N626" i="21"/>
  <c r="C873" i="85"/>
  <c r="J595" i="117"/>
  <c r="L595" i="117"/>
  <c r="F831" i="85"/>
  <c r="D795" i="19"/>
  <c r="L590" i="21"/>
  <c r="M590" i="21" s="1"/>
  <c r="L2198" i="20"/>
  <c r="L2172" i="20"/>
  <c r="L2202" i="20" s="1"/>
  <c r="G2260" i="20"/>
  <c r="Y563" i="21"/>
  <c r="AA563" i="21" s="1"/>
  <c r="H846" i="85"/>
  <c r="E812" i="19"/>
  <c r="I812" i="19" s="1"/>
  <c r="E846" i="85"/>
  <c r="F2172" i="20"/>
  <c r="F2202" i="20" s="1"/>
  <c r="F2198" i="20"/>
  <c r="N2072" i="20"/>
  <c r="N2102" i="20" s="1"/>
  <c r="N2098" i="20"/>
  <c r="CF667" i="144"/>
  <c r="AP655" i="145"/>
  <c r="CJ667" i="144"/>
  <c r="G2218" i="20"/>
  <c r="G2240" i="20"/>
  <c r="D789" i="19"/>
  <c r="F825" i="85"/>
  <c r="L584" i="21"/>
  <c r="M584" i="21" s="1"/>
  <c r="CJ673" i="144"/>
  <c r="AP661" i="145"/>
  <c r="CF673" i="144"/>
  <c r="N2161" i="20"/>
  <c r="N2191" i="20" s="1"/>
  <c r="B2191" i="20"/>
  <c r="L594" i="117"/>
  <c r="J594" i="117"/>
  <c r="AO656" i="145"/>
  <c r="C867" i="85"/>
  <c r="C619" i="118"/>
  <c r="F619" i="118" s="1"/>
  <c r="B621" i="116" s="1"/>
  <c r="AR656" i="145"/>
  <c r="N620" i="21"/>
  <c r="AQ656" i="144"/>
  <c r="E619" i="117"/>
  <c r="J604" i="117"/>
  <c r="L604" i="117"/>
  <c r="E848" i="85"/>
  <c r="E814" i="19"/>
  <c r="I814" i="19" s="1"/>
  <c r="H848" i="85"/>
  <c r="G797" i="19"/>
  <c r="J797" i="19"/>
  <c r="D613" i="117"/>
  <c r="K613" i="117"/>
  <c r="F2240" i="20"/>
  <c r="F2218" i="20"/>
  <c r="K687" i="21"/>
  <c r="AD687" i="21" s="1"/>
  <c r="J687" i="21"/>
  <c r="C825" i="19"/>
  <c r="H825" i="19" s="1"/>
  <c r="G857" i="85"/>
  <c r="O613" i="116" s="1"/>
  <c r="M613" i="116" s="1"/>
  <c r="J857" i="85"/>
  <c r="D857" i="85"/>
  <c r="K739" i="181"/>
  <c r="L739" i="181" s="1"/>
  <c r="R579" i="21"/>
  <c r="S579" i="21"/>
  <c r="K2311" i="20" s="1"/>
  <c r="K2341" i="20" s="1"/>
  <c r="K610" i="117"/>
  <c r="D610" i="117"/>
  <c r="AP663" i="145"/>
  <c r="CF675" i="144"/>
  <c r="CJ675" i="144"/>
  <c r="G788" i="19"/>
  <c r="J788" i="19"/>
  <c r="C870" i="85"/>
  <c r="C622" i="118"/>
  <c r="F622" i="118" s="1"/>
  <c r="B624" i="116" s="1"/>
  <c r="AR659" i="145"/>
  <c r="E622" i="117"/>
  <c r="AQ659" i="144"/>
  <c r="AO659" i="145"/>
  <c r="N623" i="21"/>
  <c r="M739" i="21"/>
  <c r="S558" i="21"/>
  <c r="R558" i="21"/>
  <c r="K841" i="85"/>
  <c r="F807" i="19"/>
  <c r="N841" i="85"/>
  <c r="D608" i="117"/>
  <c r="K608" i="117"/>
  <c r="J793" i="19"/>
  <c r="G793" i="19"/>
  <c r="F828" i="85"/>
  <c r="L587" i="21"/>
  <c r="M587" i="21" s="1"/>
  <c r="D792" i="19"/>
  <c r="E805" i="19"/>
  <c r="I805" i="19" s="1"/>
  <c r="H839" i="85"/>
  <c r="E839" i="85"/>
  <c r="F740" i="118"/>
  <c r="H739" i="118" s="1"/>
  <c r="G604" i="118"/>
  <c r="L589" i="21"/>
  <c r="M589" i="21" s="1"/>
  <c r="F830" i="85"/>
  <c r="D794" i="19"/>
  <c r="G851" i="85"/>
  <c r="C819" i="19"/>
  <c r="J851" i="85"/>
  <c r="D851" i="85"/>
  <c r="C863" i="85"/>
  <c r="D863" i="85" s="1"/>
  <c r="O837" i="85"/>
  <c r="S577" i="21"/>
  <c r="I2311" i="20" s="1"/>
  <c r="I2341" i="20" s="1"/>
  <c r="R577" i="21"/>
  <c r="I2172" i="20"/>
  <c r="I2202" i="20" s="1"/>
  <c r="I2198" i="20"/>
  <c r="AO665" i="145"/>
  <c r="AR665" i="145"/>
  <c r="AQ665" i="144"/>
  <c r="C876" i="85"/>
  <c r="E628" i="117"/>
  <c r="N629" i="21"/>
  <c r="C628" i="118"/>
  <c r="F628" i="118" s="1"/>
  <c r="B630" i="116" s="1"/>
  <c r="L2218" i="20"/>
  <c r="L2240" i="20"/>
  <c r="E2218" i="20"/>
  <c r="E2240" i="20"/>
  <c r="J796" i="19"/>
  <c r="G796" i="19"/>
  <c r="L597" i="117"/>
  <c r="J597" i="117"/>
  <c r="AC678" i="144"/>
  <c r="AC779" i="144"/>
  <c r="AO666" i="144"/>
  <c r="AP666" i="144"/>
  <c r="D2240" i="20"/>
  <c r="D2218" i="20"/>
  <c r="K838" i="85"/>
  <c r="N838" i="85"/>
  <c r="F804" i="19"/>
  <c r="I740" i="181"/>
  <c r="AP662" i="145"/>
  <c r="CJ674" i="144"/>
  <c r="CF674" i="144"/>
  <c r="H843" i="85"/>
  <c r="E843" i="85"/>
  <c r="E809" i="19"/>
  <c r="I809" i="19" s="1"/>
  <c r="R739" i="181"/>
  <c r="N739" i="181"/>
  <c r="AP664" i="145"/>
  <c r="CF676" i="144"/>
  <c r="CJ676" i="144"/>
  <c r="E842" i="85"/>
  <c r="H842" i="85"/>
  <c r="E808" i="19"/>
  <c r="I808" i="19" s="1"/>
  <c r="J601" i="117"/>
  <c r="L601" i="117"/>
  <c r="G790" i="19"/>
  <c r="J790" i="19"/>
  <c r="K2260" i="20"/>
  <c r="Y567" i="21"/>
  <c r="AA567" i="21" s="1"/>
  <c r="D852" i="85"/>
  <c r="C820" i="19"/>
  <c r="H820" i="19" s="1"/>
  <c r="G852" i="85"/>
  <c r="O608" i="116" s="1"/>
  <c r="M608" i="116" s="1"/>
  <c r="J852" i="85"/>
  <c r="G862" i="85"/>
  <c r="D862" i="85"/>
  <c r="C830" i="19"/>
  <c r="H830" i="19" s="1"/>
  <c r="J862" i="85"/>
  <c r="J596" i="117"/>
  <c r="L596" i="117"/>
  <c r="J792" i="19"/>
  <c r="G792" i="19"/>
  <c r="F616" i="117"/>
  <c r="K605" i="117"/>
  <c r="D605" i="117"/>
  <c r="E810" i="19"/>
  <c r="I810" i="19" s="1"/>
  <c r="H844" i="85"/>
  <c r="E844" i="85"/>
  <c r="F803" i="19"/>
  <c r="N837" i="85"/>
  <c r="J849" i="85"/>
  <c r="K837" i="85"/>
  <c r="AP677" i="144"/>
  <c r="AO677" i="144"/>
  <c r="AC689" i="144"/>
  <c r="F800" i="19"/>
  <c r="AO660" i="145"/>
  <c r="E623" i="117"/>
  <c r="N624" i="21"/>
  <c r="C623" i="118"/>
  <c r="F623" i="118" s="1"/>
  <c r="B625" i="116" s="1"/>
  <c r="AQ660" i="144"/>
  <c r="C871" i="85"/>
  <c r="AR660" i="145"/>
  <c r="L2260" i="20"/>
  <c r="Y568" i="21"/>
  <c r="AA568" i="21" s="1"/>
  <c r="AP657" i="145"/>
  <c r="CF669" i="144"/>
  <c r="CJ669" i="144"/>
  <c r="N842" i="85"/>
  <c r="K842" i="85"/>
  <c r="F808" i="19"/>
  <c r="D2260" i="20"/>
  <c r="Y560" i="21"/>
  <c r="AA560" i="21" s="1"/>
  <c r="AD737" i="21"/>
  <c r="S794" i="21"/>
  <c r="D855" i="85"/>
  <c r="J855" i="85"/>
  <c r="G855" i="85"/>
  <c r="C823" i="19"/>
  <c r="H823" i="19" s="1"/>
  <c r="D787" i="19"/>
  <c r="E835" i="85"/>
  <c r="F835" i="85" s="1"/>
  <c r="L582" i="21"/>
  <c r="F823" i="85"/>
  <c r="CF668" i="144"/>
  <c r="AP656" i="145"/>
  <c r="CJ668" i="144"/>
  <c r="F814" i="19"/>
  <c r="K848" i="85"/>
  <c r="N848" i="85"/>
  <c r="G859" i="85"/>
  <c r="J859" i="85"/>
  <c r="C827" i="19"/>
  <c r="H827" i="19" s="1"/>
  <c r="D859" i="85"/>
  <c r="S581" i="21"/>
  <c r="M2311" i="20" s="1"/>
  <c r="M2341" i="20" s="1"/>
  <c r="R581" i="21"/>
  <c r="AC675" i="21"/>
  <c r="J602" i="117"/>
  <c r="L602" i="117"/>
  <c r="H2172" i="20"/>
  <c r="H2202" i="20" s="1"/>
  <c r="H2198" i="20"/>
  <c r="K665" i="21"/>
  <c r="C747" i="21"/>
  <c r="C804" i="21" s="1"/>
  <c r="J665" i="21"/>
  <c r="J747" i="21" s="1"/>
  <c r="J804" i="21" s="1"/>
  <c r="C677" i="21"/>
  <c r="AD653" i="21"/>
  <c r="K746" i="21"/>
  <c r="K803" i="21" s="1"/>
  <c r="K606" i="117"/>
  <c r="D606" i="117"/>
  <c r="K2198" i="20"/>
  <c r="K2172" i="20"/>
  <c r="K2202" i="20" s="1"/>
  <c r="E841" i="85"/>
  <c r="E807" i="19"/>
  <c r="I807" i="19" s="1"/>
  <c r="H841" i="85"/>
  <c r="K612" i="117"/>
  <c r="D612" i="117"/>
  <c r="G798" i="19"/>
  <c r="J798" i="19"/>
  <c r="AA534" i="21"/>
  <c r="AA737" i="21" s="1"/>
  <c r="Y737" i="21"/>
  <c r="R580" i="21"/>
  <c r="S580" i="21"/>
  <c r="L2311" i="20" s="1"/>
  <c r="L2341" i="20" s="1"/>
  <c r="D853" i="85"/>
  <c r="J853" i="85"/>
  <c r="G853" i="85"/>
  <c r="O609" i="116" s="1"/>
  <c r="M609" i="116" s="1"/>
  <c r="C821" i="19"/>
  <c r="H821" i="19" s="1"/>
  <c r="J2198" i="20"/>
  <c r="J2172" i="20"/>
  <c r="J2202" i="20" s="1"/>
  <c r="L603" i="117"/>
  <c r="J603" i="117"/>
  <c r="M2240" i="20"/>
  <c r="M2218" i="20"/>
  <c r="AO777" i="145"/>
  <c r="AP777" i="145" s="1"/>
  <c r="AQ777" i="144"/>
  <c r="E99" i="134"/>
  <c r="E99" i="16"/>
  <c r="S573" i="21"/>
  <c r="E2311" i="20" s="1"/>
  <c r="E2341" i="20" s="1"/>
  <c r="R573" i="21"/>
  <c r="K614" i="117"/>
  <c r="D614" i="117"/>
  <c r="I2240" i="20"/>
  <c r="I2218" i="20"/>
  <c r="Y793" i="21"/>
  <c r="AJ736" i="21"/>
  <c r="AP654" i="145"/>
  <c r="CJ666" i="144"/>
  <c r="AO778" i="144"/>
  <c r="CF666" i="144"/>
  <c r="Y565" i="21"/>
  <c r="AA565" i="21" s="1"/>
  <c r="I2260" i="20"/>
  <c r="AO670" i="144"/>
  <c r="AC682" i="144"/>
  <c r="AP670" i="144"/>
  <c r="E838" i="85"/>
  <c r="H838" i="85"/>
  <c r="E804" i="19"/>
  <c r="I804" i="19" s="1"/>
  <c r="K835" i="85"/>
  <c r="N835" i="85"/>
  <c r="AO674" i="144"/>
  <c r="AP674" i="144"/>
  <c r="AC686" i="144"/>
  <c r="H2218" i="20"/>
  <c r="H2240" i="20"/>
  <c r="O843" i="85"/>
  <c r="CF672" i="144"/>
  <c r="CJ672" i="144"/>
  <c r="AP660" i="145"/>
  <c r="M2198" i="20"/>
  <c r="M2172" i="20"/>
  <c r="M2202" i="20" s="1"/>
  <c r="J795" i="19"/>
  <c r="G795" i="19"/>
  <c r="AR664" i="145"/>
  <c r="N628" i="21"/>
  <c r="C627" i="118"/>
  <c r="F627" i="118" s="1"/>
  <c r="B629" i="116" s="1"/>
  <c r="AQ664" i="144"/>
  <c r="E627" i="117"/>
  <c r="AO664" i="145"/>
  <c r="C875" i="85"/>
  <c r="AC681" i="144"/>
  <c r="AO669" i="144"/>
  <c r="AP669" i="144"/>
  <c r="O842" i="85"/>
  <c r="O846" i="85"/>
  <c r="R575" i="21"/>
  <c r="S575" i="21"/>
  <c r="G2311" i="20" s="1"/>
  <c r="G2341" i="20" s="1"/>
  <c r="L740" i="21"/>
  <c r="L797" i="21" s="1"/>
  <c r="M570" i="21"/>
  <c r="K2218" i="20"/>
  <c r="K2240" i="20"/>
  <c r="K847" i="85"/>
  <c r="N847" i="85"/>
  <c r="F813" i="19"/>
  <c r="B2122" i="20"/>
  <c r="B2152" i="20" s="1"/>
  <c r="B2148" i="20"/>
  <c r="H845" i="85"/>
  <c r="E845" i="85"/>
  <c r="E811" i="19"/>
  <c r="I811" i="19" s="1"/>
  <c r="CF671" i="144"/>
  <c r="CJ671" i="144"/>
  <c r="AP659" i="145"/>
  <c r="J2240" i="20"/>
  <c r="J2218" i="20"/>
  <c r="D854" i="85"/>
  <c r="J854" i="85"/>
  <c r="C822" i="19"/>
  <c r="H822" i="19" s="1"/>
  <c r="G854" i="85"/>
  <c r="O610" i="116" s="1"/>
  <c r="M610" i="116" s="1"/>
  <c r="F834" i="85"/>
  <c r="L593" i="21"/>
  <c r="M593" i="21" s="1"/>
  <c r="D798" i="19"/>
  <c r="B2168" i="20"/>
  <c r="B2190" i="20"/>
  <c r="N2160" i="20"/>
  <c r="J600" i="117"/>
  <c r="L600" i="117"/>
  <c r="K607" i="117"/>
  <c r="D607" i="117"/>
  <c r="S574" i="21"/>
  <c r="F2311" i="20" s="1"/>
  <c r="F2341" i="20" s="1"/>
  <c r="R574" i="21"/>
  <c r="M2260" i="20"/>
  <c r="Y569" i="21"/>
  <c r="AA569" i="21" s="1"/>
  <c r="K839" i="85"/>
  <c r="N839" i="85"/>
  <c r="F805" i="19"/>
  <c r="H98" i="134"/>
  <c r="I98" i="134"/>
  <c r="C86" i="143"/>
  <c r="F98" i="134"/>
  <c r="G98" i="134"/>
  <c r="J787" i="19"/>
  <c r="I800" i="19"/>
  <c r="J800" i="19" s="1"/>
  <c r="G787" i="19"/>
  <c r="G860" i="85"/>
  <c r="J860" i="85"/>
  <c r="C828" i="19"/>
  <c r="H828" i="19" s="1"/>
  <c r="D860" i="85"/>
  <c r="D796" i="19"/>
  <c r="L591" i="21"/>
  <c r="M591" i="21" s="1"/>
  <c r="F832" i="85"/>
  <c r="CJ670" i="144"/>
  <c r="CF670" i="144"/>
  <c r="AP658" i="145"/>
  <c r="C2260" i="20"/>
  <c r="Y559" i="21"/>
  <c r="AA559" i="21" s="1"/>
  <c r="S576" i="21"/>
  <c r="H2311" i="20" s="1"/>
  <c r="H2341" i="20" s="1"/>
  <c r="R576" i="21"/>
  <c r="J2260" i="20"/>
  <c r="Y566" i="21"/>
  <c r="AA566" i="21" s="1"/>
  <c r="C829" i="19"/>
  <c r="H829" i="19" s="1"/>
  <c r="J861" i="85"/>
  <c r="G861" i="85"/>
  <c r="O617" i="116" s="1"/>
  <c r="M617" i="116" s="1"/>
  <c r="D861" i="85"/>
  <c r="C866" i="85"/>
  <c r="E618" i="117"/>
  <c r="C618" i="118"/>
  <c r="F618" i="118" s="1"/>
  <c r="B620" i="116" s="1"/>
  <c r="AR655" i="145"/>
  <c r="N619" i="21"/>
  <c r="AQ655" i="144"/>
  <c r="AO655" i="145"/>
  <c r="G789" i="19"/>
  <c r="J789" i="19"/>
  <c r="C2240" i="20"/>
  <c r="C2218" i="20"/>
  <c r="AP673" i="144"/>
  <c r="AO673" i="144"/>
  <c r="AC685" i="144"/>
  <c r="K609" i="117"/>
  <c r="D609" i="117"/>
  <c r="E800" i="19"/>
  <c r="D2198" i="20"/>
  <c r="D2172" i="20"/>
  <c r="D2202" i="20" s="1"/>
  <c r="AP668" i="144"/>
  <c r="AC680" i="144"/>
  <c r="AO668" i="144"/>
  <c r="D797" i="19"/>
  <c r="F833" i="85"/>
  <c r="L592" i="21"/>
  <c r="M592" i="21" s="1"/>
  <c r="D784" i="19"/>
  <c r="G771" i="19"/>
  <c r="G784" i="19" s="1"/>
  <c r="J771" i="19"/>
  <c r="I784" i="19"/>
  <c r="J784" i="19" s="1"/>
  <c r="D611" i="117"/>
  <c r="K611" i="117"/>
  <c r="H847" i="85"/>
  <c r="E813" i="19"/>
  <c r="I813" i="19" s="1"/>
  <c r="E847" i="85"/>
  <c r="H97" i="91"/>
  <c r="G97" i="91"/>
  <c r="F97" i="91"/>
  <c r="I97" i="91"/>
  <c r="AR663" i="145"/>
  <c r="C874" i="85"/>
  <c r="E626" i="117"/>
  <c r="C626" i="118"/>
  <c r="F626" i="118" s="1"/>
  <c r="B628" i="116" s="1"/>
  <c r="AO663" i="145"/>
  <c r="AQ663" i="144"/>
  <c r="N627" i="21"/>
  <c r="N2118" i="20"/>
  <c r="N2140" i="20"/>
  <c r="F811" i="19"/>
  <c r="K845" i="85"/>
  <c r="N845" i="85"/>
  <c r="J599" i="117"/>
  <c r="L599" i="117"/>
  <c r="L583" i="21"/>
  <c r="M583" i="21" s="1"/>
  <c r="F824" i="85"/>
  <c r="D788" i="19"/>
  <c r="J593" i="117"/>
  <c r="L593" i="117"/>
  <c r="AC683" i="144"/>
  <c r="AP671" i="144"/>
  <c r="AO671" i="144"/>
  <c r="K616" i="117"/>
  <c r="D616" i="117"/>
  <c r="G2172" i="20"/>
  <c r="G2202" i="20" s="1"/>
  <c r="G2198" i="20"/>
  <c r="O841" i="85"/>
  <c r="L588" i="21"/>
  <c r="M588" i="21" s="1"/>
  <c r="F829" i="85"/>
  <c r="D793" i="19"/>
  <c r="AC737" i="21"/>
  <c r="R794" i="21"/>
  <c r="R738" i="21"/>
  <c r="B2210" i="20"/>
  <c r="Y546" i="21"/>
  <c r="E2172" i="20"/>
  <c r="E2202" i="20" s="1"/>
  <c r="E2198" i="20"/>
  <c r="G98" i="16"/>
  <c r="E98" i="91"/>
  <c r="F98" i="16"/>
  <c r="M98" i="16"/>
  <c r="I98" i="16"/>
  <c r="H98" i="16"/>
  <c r="J794" i="19"/>
  <c r="G794" i="19"/>
  <c r="D616" i="118"/>
  <c r="F605" i="118"/>
  <c r="B607" i="116" s="1"/>
  <c r="N743" i="21"/>
  <c r="N800" i="21" s="1"/>
  <c r="F810" i="19"/>
  <c r="K844" i="85"/>
  <c r="N844" i="85"/>
  <c r="H803" i="19"/>
  <c r="H816" i="19" s="1"/>
  <c r="C816" i="19"/>
  <c r="S578" i="21"/>
  <c r="J2311" i="20" s="1"/>
  <c r="J2341" i="20" s="1"/>
  <c r="R578" i="21"/>
  <c r="E2260" i="20"/>
  <c r="Y561" i="21"/>
  <c r="AA561" i="21" s="1"/>
  <c r="CJ677" i="144"/>
  <c r="CF677" i="144"/>
  <c r="AP665" i="145"/>
  <c r="L586" i="21"/>
  <c r="M586" i="21" s="1"/>
  <c r="D791" i="19"/>
  <c r="F827" i="85"/>
  <c r="C865" i="85"/>
  <c r="E617" i="117"/>
  <c r="AO654" i="145"/>
  <c r="AP778" i="144"/>
  <c r="N618" i="21"/>
  <c r="C617" i="118"/>
  <c r="AQ654" i="144"/>
  <c r="AR654" i="145"/>
  <c r="C869" i="85"/>
  <c r="N622" i="21"/>
  <c r="AO658" i="145"/>
  <c r="AR658" i="145"/>
  <c r="C621" i="118"/>
  <c r="F621" i="118" s="1"/>
  <c r="B623" i="116" s="1"/>
  <c r="E621" i="117"/>
  <c r="AQ658" i="144"/>
  <c r="H840" i="85"/>
  <c r="E840" i="85"/>
  <c r="E806" i="19"/>
  <c r="I806" i="19" s="1"/>
  <c r="F809" i="19"/>
  <c r="N843" i="85"/>
  <c r="K843" i="85"/>
  <c r="AO672" i="144"/>
  <c r="AC684" i="144"/>
  <c r="AP672" i="144"/>
  <c r="F2260" i="20"/>
  <c r="Y562" i="21"/>
  <c r="AA562" i="21" s="1"/>
  <c r="AC688" i="144"/>
  <c r="AP676" i="144"/>
  <c r="AO676" i="144"/>
  <c r="AR657" i="145"/>
  <c r="C620" i="118"/>
  <c r="F620" i="118" s="1"/>
  <c r="B622" i="116" s="1"/>
  <c r="C868" i="85"/>
  <c r="AO657" i="145"/>
  <c r="N621" i="21"/>
  <c r="E620" i="117"/>
  <c r="AQ657" i="144"/>
  <c r="N846" i="85"/>
  <c r="F812" i="19"/>
  <c r="K846" i="85"/>
  <c r="F826" i="85"/>
  <c r="L585" i="21"/>
  <c r="M585" i="21" s="1"/>
  <c r="D790" i="19"/>
  <c r="R572" i="21"/>
  <c r="S572" i="21"/>
  <c r="D2311" i="20" s="1"/>
  <c r="D2341" i="20" s="1"/>
  <c r="D689" i="21"/>
  <c r="D749" i="21" s="1"/>
  <c r="D806" i="21" s="1"/>
  <c r="S600" i="116" l="1"/>
  <c r="Y580" i="116"/>
  <c r="S606" i="116"/>
  <c r="T598" i="116"/>
  <c r="X598" i="116"/>
  <c r="Y598" i="116" s="1"/>
  <c r="O859" i="85"/>
  <c r="O615" i="116"/>
  <c r="M615" i="116" s="1"/>
  <c r="O855" i="85"/>
  <c r="O611" i="116"/>
  <c r="M611" i="116" s="1"/>
  <c r="Y574" i="116"/>
  <c r="H615" i="116"/>
  <c r="I615" i="116"/>
  <c r="S601" i="116"/>
  <c r="S604" i="116"/>
  <c r="X593" i="116"/>
  <c r="Y593" i="116" s="1"/>
  <c r="T593" i="116"/>
  <c r="X584" i="116"/>
  <c r="T584" i="116"/>
  <c r="Y572" i="116"/>
  <c r="S596" i="116"/>
  <c r="Y579" i="116"/>
  <c r="K597" i="116"/>
  <c r="N597" i="116" s="1"/>
  <c r="Q597" i="116"/>
  <c r="H612" i="116"/>
  <c r="I612" i="116"/>
  <c r="H613" i="116"/>
  <c r="I613" i="116"/>
  <c r="T588" i="116"/>
  <c r="X588" i="116"/>
  <c r="Y588" i="116" s="1"/>
  <c r="T587" i="116"/>
  <c r="X587" i="116"/>
  <c r="Y587" i="116" s="1"/>
  <c r="S599" i="116"/>
  <c r="T591" i="116"/>
  <c r="X591" i="116"/>
  <c r="Y591" i="116" s="1"/>
  <c r="Y575" i="116"/>
  <c r="H614" i="116"/>
  <c r="I614" i="116"/>
  <c r="G622" i="116"/>
  <c r="D622" i="116"/>
  <c r="G620" i="116"/>
  <c r="D620" i="116"/>
  <c r="K617" i="116"/>
  <c r="N617" i="116" s="1"/>
  <c r="Q617" i="116"/>
  <c r="K610" i="116"/>
  <c r="N610" i="116" s="1"/>
  <c r="Q610" i="116"/>
  <c r="G629" i="116"/>
  <c r="D629" i="116"/>
  <c r="K608" i="116"/>
  <c r="N608" i="116" s="1"/>
  <c r="Q608" i="116"/>
  <c r="G624" i="116"/>
  <c r="D624" i="116"/>
  <c r="G626" i="116"/>
  <c r="D626" i="116"/>
  <c r="T606" i="116"/>
  <c r="X606" i="116"/>
  <c r="T600" i="116"/>
  <c r="X600" i="116"/>
  <c r="Y600" i="116" s="1"/>
  <c r="S603" i="116"/>
  <c r="Y570" i="116"/>
  <c r="Y582" i="116"/>
  <c r="K603" i="116"/>
  <c r="N603" i="116" s="1"/>
  <c r="Q603" i="116"/>
  <c r="K605" i="116"/>
  <c r="N605" i="116" s="1"/>
  <c r="Q605" i="116"/>
  <c r="S597" i="116"/>
  <c r="X597" i="116" s="1"/>
  <c r="T595" i="116"/>
  <c r="X595" i="116"/>
  <c r="X594" i="116"/>
  <c r="Y594" i="116" s="1"/>
  <c r="T594" i="116"/>
  <c r="Y577" i="116"/>
  <c r="Y586" i="116"/>
  <c r="Y590" i="116"/>
  <c r="G623" i="116"/>
  <c r="D623" i="116"/>
  <c r="G628" i="116"/>
  <c r="D628" i="116"/>
  <c r="K609" i="116"/>
  <c r="N609" i="116" s="1"/>
  <c r="Q609" i="116"/>
  <c r="G625" i="116"/>
  <c r="D625" i="116"/>
  <c r="G630" i="116"/>
  <c r="D630" i="116"/>
  <c r="O851" i="85"/>
  <c r="O607" i="116"/>
  <c r="M607" i="116" s="1"/>
  <c r="S612" i="116" s="1"/>
  <c r="G621" i="116"/>
  <c r="D621" i="116"/>
  <c r="G627" i="116"/>
  <c r="D627" i="116"/>
  <c r="K614" i="116"/>
  <c r="N614" i="116" s="1"/>
  <c r="Q614" i="116"/>
  <c r="K612" i="116"/>
  <c r="N612" i="116" s="1"/>
  <c r="Q612" i="116"/>
  <c r="T583" i="116"/>
  <c r="X583" i="116"/>
  <c r="Y583" i="116" s="1"/>
  <c r="K596" i="116"/>
  <c r="N596" i="116" s="1"/>
  <c r="Q596" i="116"/>
  <c r="H610" i="116"/>
  <c r="I610" i="116"/>
  <c r="H617" i="116"/>
  <c r="I617" i="116"/>
  <c r="S605" i="116"/>
  <c r="H595" i="116"/>
  <c r="I595" i="116"/>
  <c r="H618" i="116"/>
  <c r="I618" i="116"/>
  <c r="H611" i="116"/>
  <c r="I611" i="116"/>
  <c r="D607" i="116"/>
  <c r="G607" i="116"/>
  <c r="O860" i="85"/>
  <c r="O616" i="116"/>
  <c r="M616" i="116" s="1"/>
  <c r="O862" i="85"/>
  <c r="O618" i="116"/>
  <c r="M618" i="116" s="1"/>
  <c r="K613" i="116"/>
  <c r="N613" i="116" s="1"/>
  <c r="Q613" i="116"/>
  <c r="X592" i="116"/>
  <c r="Y592" i="116" s="1"/>
  <c r="T592" i="116"/>
  <c r="K602" i="116"/>
  <c r="N602" i="116" s="1"/>
  <c r="Q602" i="116"/>
  <c r="T597" i="116"/>
  <c r="X585" i="116"/>
  <c r="Y585" i="116" s="1"/>
  <c r="T585" i="116"/>
  <c r="H616" i="116"/>
  <c r="I616" i="116"/>
  <c r="H609" i="116"/>
  <c r="I609" i="116"/>
  <c r="H608" i="116"/>
  <c r="I608" i="116"/>
  <c r="T589" i="116"/>
  <c r="X589" i="116"/>
  <c r="Y589" i="116" s="1"/>
  <c r="S611" i="116"/>
  <c r="X611" i="116" s="1"/>
  <c r="K598" i="116"/>
  <c r="N598" i="116" s="1"/>
  <c r="Q598" i="116"/>
  <c r="K606" i="116"/>
  <c r="N606" i="116" s="1"/>
  <c r="Q606" i="116"/>
  <c r="S602" i="116"/>
  <c r="K740" i="183"/>
  <c r="L740" i="183" s="1"/>
  <c r="N740" i="183"/>
  <c r="R740" i="183"/>
  <c r="AO778" i="145"/>
  <c r="AP778" i="145" s="1"/>
  <c r="S586" i="21"/>
  <c r="F2361" i="20" s="1"/>
  <c r="F2391" i="20" s="1"/>
  <c r="R586" i="21"/>
  <c r="L616" i="117"/>
  <c r="J616" i="117"/>
  <c r="H861" i="85"/>
  <c r="E829" i="19"/>
  <c r="I829" i="19" s="1"/>
  <c r="E861" i="85"/>
  <c r="G811" i="19"/>
  <c r="J811" i="19"/>
  <c r="K627" i="117"/>
  <c r="D627" i="117"/>
  <c r="AJ737" i="21"/>
  <c r="Y794" i="21"/>
  <c r="F841" i="85"/>
  <c r="L598" i="21"/>
  <c r="M598" i="21" s="1"/>
  <c r="D807" i="19"/>
  <c r="L741" i="21"/>
  <c r="L798" i="21" s="1"/>
  <c r="M582" i="21"/>
  <c r="C640" i="118"/>
  <c r="F640" i="118" s="1"/>
  <c r="B642" i="116" s="1"/>
  <c r="E640" i="117"/>
  <c r="N641" i="21"/>
  <c r="AO677" i="145"/>
  <c r="AR677" i="145"/>
  <c r="C890" i="85"/>
  <c r="AQ677" i="144"/>
  <c r="E820" i="19"/>
  <c r="I820" i="19" s="1"/>
  <c r="E852" i="85"/>
  <c r="H852" i="85"/>
  <c r="K628" i="117"/>
  <c r="D628" i="117"/>
  <c r="F819" i="19"/>
  <c r="K851" i="85"/>
  <c r="J863" i="85"/>
  <c r="N851" i="85"/>
  <c r="J608" i="117"/>
  <c r="L608" i="117"/>
  <c r="G2268" i="20"/>
  <c r="G2290" i="20"/>
  <c r="C843" i="19"/>
  <c r="H843" i="19" s="1"/>
  <c r="J873" i="85"/>
  <c r="D873" i="85"/>
  <c r="G873" i="85"/>
  <c r="O627" i="116" s="1"/>
  <c r="M627" i="116" s="1"/>
  <c r="N2211" i="20"/>
  <c r="N2241" i="20" s="1"/>
  <c r="B2241" i="20"/>
  <c r="AP675" i="145"/>
  <c r="CF687" i="144"/>
  <c r="CJ687" i="144"/>
  <c r="S585" i="21"/>
  <c r="E2361" i="20" s="1"/>
  <c r="E2391" i="20" s="1"/>
  <c r="R585" i="21"/>
  <c r="AP676" i="145"/>
  <c r="CJ688" i="144"/>
  <c r="CF688" i="144"/>
  <c r="F2290" i="20"/>
  <c r="F2268" i="20"/>
  <c r="AO684" i="144"/>
  <c r="AC696" i="144"/>
  <c r="AP684" i="144"/>
  <c r="D621" i="117"/>
  <c r="K621" i="117"/>
  <c r="D628" i="118"/>
  <c r="F617" i="118"/>
  <c r="B619" i="116" s="1"/>
  <c r="D617" i="117"/>
  <c r="K617" i="117"/>
  <c r="F628" i="117"/>
  <c r="E2268" i="20"/>
  <c r="E2290" i="20"/>
  <c r="I98" i="91"/>
  <c r="F98" i="91"/>
  <c r="G98" i="91"/>
  <c r="H98" i="91"/>
  <c r="AC738" i="21"/>
  <c r="R795" i="21"/>
  <c r="CF683" i="144"/>
  <c r="AP671" i="145"/>
  <c r="CJ683" i="144"/>
  <c r="D626" i="117"/>
  <c r="K626" i="117"/>
  <c r="G813" i="19"/>
  <c r="J813" i="19"/>
  <c r="J611" i="117"/>
  <c r="L611" i="117"/>
  <c r="R592" i="21"/>
  <c r="S592" i="21"/>
  <c r="L2361" i="20" s="1"/>
  <c r="L2391" i="20" s="1"/>
  <c r="AO680" i="144"/>
  <c r="AP680" i="144"/>
  <c r="AC692" i="144"/>
  <c r="AO673" i="145"/>
  <c r="N637" i="21"/>
  <c r="C886" i="85"/>
  <c r="AQ673" i="144"/>
  <c r="AR673" i="145"/>
  <c r="E636" i="117"/>
  <c r="C636" i="118"/>
  <c r="F636" i="118" s="1"/>
  <c r="B638" i="116" s="1"/>
  <c r="D866" i="85"/>
  <c r="O866" i="85"/>
  <c r="C836" i="19"/>
  <c r="H836" i="19" s="1"/>
  <c r="J866" i="85"/>
  <c r="G866" i="85"/>
  <c r="O620" i="116" s="1"/>
  <c r="M620" i="116" s="1"/>
  <c r="F829" i="19"/>
  <c r="N861" i="85"/>
  <c r="K861" i="85"/>
  <c r="H2310" i="20"/>
  <c r="Y576" i="21"/>
  <c r="AA576" i="21" s="1"/>
  <c r="C2268" i="20"/>
  <c r="C2290" i="20"/>
  <c r="K860" i="85"/>
  <c r="N860" i="85"/>
  <c r="F828" i="19"/>
  <c r="F2310" i="20"/>
  <c r="Y574" i="21"/>
  <c r="AA574" i="21" s="1"/>
  <c r="B2172" i="20"/>
  <c r="B2202" i="20" s="1"/>
  <c r="B2198" i="20"/>
  <c r="E854" i="85"/>
  <c r="H854" i="85"/>
  <c r="E822" i="19"/>
  <c r="I822" i="19" s="1"/>
  <c r="O854" i="85"/>
  <c r="F845" i="85"/>
  <c r="D811" i="19"/>
  <c r="L602" i="21"/>
  <c r="M602" i="21" s="1"/>
  <c r="AC693" i="144"/>
  <c r="AP681" i="144"/>
  <c r="AO681" i="144"/>
  <c r="CJ686" i="144"/>
  <c r="CF686" i="144"/>
  <c r="AP674" i="145"/>
  <c r="J804" i="19"/>
  <c r="G804" i="19"/>
  <c r="AO682" i="144"/>
  <c r="AC694" i="144"/>
  <c r="AP682" i="144"/>
  <c r="J614" i="117"/>
  <c r="L614" i="117"/>
  <c r="E821" i="19"/>
  <c r="I821" i="19" s="1"/>
  <c r="E853" i="85"/>
  <c r="H853" i="85"/>
  <c r="J612" i="117"/>
  <c r="L612" i="117"/>
  <c r="F844" i="85"/>
  <c r="L601" i="21"/>
  <c r="M601" i="21" s="1"/>
  <c r="D810" i="19"/>
  <c r="J605" i="117"/>
  <c r="L605" i="117"/>
  <c r="K2290" i="20"/>
  <c r="K2268" i="20"/>
  <c r="L599" i="21"/>
  <c r="M599" i="21" s="1"/>
  <c r="F842" i="85"/>
  <c r="D808" i="19"/>
  <c r="CJ678" i="144"/>
  <c r="CF678" i="144"/>
  <c r="AO779" i="144"/>
  <c r="AP666" i="145"/>
  <c r="E2248" i="20"/>
  <c r="E2222" i="20"/>
  <c r="E2252" i="20" s="1"/>
  <c r="C846" i="19"/>
  <c r="H846" i="19" s="1"/>
  <c r="J876" i="85"/>
  <c r="G876" i="85"/>
  <c r="D876" i="85"/>
  <c r="O849" i="85"/>
  <c r="H819" i="19"/>
  <c r="H832" i="19" s="1"/>
  <c r="C832" i="19"/>
  <c r="S589" i="21"/>
  <c r="I2361" i="20" s="1"/>
  <c r="I2391" i="20" s="1"/>
  <c r="R589" i="21"/>
  <c r="R587" i="21"/>
  <c r="S587" i="21"/>
  <c r="G2361" i="20" s="1"/>
  <c r="G2391" i="20" s="1"/>
  <c r="B2261" i="20"/>
  <c r="S739" i="21"/>
  <c r="D622" i="117"/>
  <c r="K622" i="117"/>
  <c r="K2310" i="20"/>
  <c r="Y579" i="21"/>
  <c r="AA579" i="21" s="1"/>
  <c r="N857" i="85"/>
  <c r="F825" i="19"/>
  <c r="K857" i="85"/>
  <c r="F2248" i="20"/>
  <c r="F2222" i="20"/>
  <c r="F2252" i="20" s="1"/>
  <c r="J814" i="19"/>
  <c r="G814" i="19"/>
  <c r="D619" i="117"/>
  <c r="K619" i="117"/>
  <c r="R584" i="21"/>
  <c r="S584" i="21"/>
  <c r="D2361" i="20" s="1"/>
  <c r="D2391" i="20" s="1"/>
  <c r="G2248" i="20"/>
  <c r="G2222" i="20"/>
  <c r="G2252" i="20" s="1"/>
  <c r="J812" i="19"/>
  <c r="G812" i="19"/>
  <c r="K625" i="117"/>
  <c r="D625" i="117"/>
  <c r="E849" i="85"/>
  <c r="F849" i="85" s="1"/>
  <c r="L594" i="21"/>
  <c r="F837" i="85"/>
  <c r="D803" i="19"/>
  <c r="AD738" i="21"/>
  <c r="S795" i="21"/>
  <c r="C2310" i="20"/>
  <c r="Y571" i="21"/>
  <c r="AA571" i="21" s="1"/>
  <c r="AO687" i="144"/>
  <c r="AC699" i="144"/>
  <c r="AP687" i="144"/>
  <c r="K856" i="85"/>
  <c r="N856" i="85"/>
  <c r="F824" i="19"/>
  <c r="J615" i="117"/>
  <c r="L615" i="117"/>
  <c r="C635" i="118"/>
  <c r="F635" i="118" s="1"/>
  <c r="B637" i="116" s="1"/>
  <c r="E635" i="117"/>
  <c r="C885" i="85"/>
  <c r="N636" i="21"/>
  <c r="AQ672" i="144"/>
  <c r="AR672" i="145"/>
  <c r="AO672" i="145"/>
  <c r="B2218" i="20"/>
  <c r="B2240" i="20"/>
  <c r="N2210" i="20"/>
  <c r="S583" i="21"/>
  <c r="C2361" i="20" s="1"/>
  <c r="C2391" i="20" s="1"/>
  <c r="R583" i="21"/>
  <c r="CF685" i="144"/>
  <c r="AP673" i="145"/>
  <c r="CJ685" i="144"/>
  <c r="K618" i="117"/>
  <c r="D618" i="117"/>
  <c r="R591" i="21"/>
  <c r="S591" i="21"/>
  <c r="K2361" i="20" s="1"/>
  <c r="K2391" i="20" s="1"/>
  <c r="M2268" i="20"/>
  <c r="M2290" i="20"/>
  <c r="L2290" i="20"/>
  <c r="L2268" i="20"/>
  <c r="AQ666" i="144"/>
  <c r="AR666" i="145"/>
  <c r="AP779" i="144"/>
  <c r="N630" i="21"/>
  <c r="C879" i="85"/>
  <c r="AO666" i="145"/>
  <c r="C629" i="118"/>
  <c r="E629" i="117"/>
  <c r="L596" i="21"/>
  <c r="M596" i="21" s="1"/>
  <c r="F839" i="85"/>
  <c r="D805" i="19"/>
  <c r="D812" i="19"/>
  <c r="L603" i="21"/>
  <c r="M603" i="21" s="1"/>
  <c r="F846" i="85"/>
  <c r="E816" i="19"/>
  <c r="K858" i="85"/>
  <c r="F826" i="19"/>
  <c r="N858" i="85"/>
  <c r="E824" i="19"/>
  <c r="I824" i="19" s="1"/>
  <c r="H856" i="85"/>
  <c r="E856" i="85"/>
  <c r="C838" i="19"/>
  <c r="H838" i="19" s="1"/>
  <c r="J868" i="85"/>
  <c r="D868" i="85"/>
  <c r="G868" i="85"/>
  <c r="CJ684" i="144"/>
  <c r="CF684" i="144"/>
  <c r="AP672" i="145"/>
  <c r="F840" i="85"/>
  <c r="L597" i="21"/>
  <c r="M597" i="21" s="1"/>
  <c r="D806" i="19"/>
  <c r="AR671" i="145"/>
  <c r="E634" i="117"/>
  <c r="C634" i="118"/>
  <c r="F634" i="118" s="1"/>
  <c r="B636" i="116" s="1"/>
  <c r="N635" i="21"/>
  <c r="AO671" i="145"/>
  <c r="C884" i="85"/>
  <c r="AQ671" i="144"/>
  <c r="D874" i="85"/>
  <c r="C844" i="19"/>
  <c r="H844" i="19" s="1"/>
  <c r="G874" i="85"/>
  <c r="J874" i="85"/>
  <c r="N632" i="21"/>
  <c r="AQ668" i="144"/>
  <c r="C881" i="85"/>
  <c r="E631" i="117"/>
  <c r="AR668" i="145"/>
  <c r="C631" i="118"/>
  <c r="F631" i="118" s="1"/>
  <c r="B633" i="116" s="1"/>
  <c r="AO668" i="145"/>
  <c r="J609" i="117"/>
  <c r="L609" i="117"/>
  <c r="C2222" i="20"/>
  <c r="C2252" i="20" s="1"/>
  <c r="C2248" i="20"/>
  <c r="E828" i="19"/>
  <c r="I828" i="19" s="1"/>
  <c r="E860" i="85"/>
  <c r="H860" i="85"/>
  <c r="J2248" i="20"/>
  <c r="J2222" i="20"/>
  <c r="J2252" i="20" s="1"/>
  <c r="K2222" i="20"/>
  <c r="K2252" i="20" s="1"/>
  <c r="K2248" i="20"/>
  <c r="Y575" i="21"/>
  <c r="AA575" i="21" s="1"/>
  <c r="G2310" i="20"/>
  <c r="G875" i="85"/>
  <c r="J875" i="85"/>
  <c r="C845" i="19"/>
  <c r="H845" i="19" s="1"/>
  <c r="D875" i="85"/>
  <c r="H2222" i="20"/>
  <c r="H2252" i="20" s="1"/>
  <c r="H2248" i="20"/>
  <c r="AP670" i="145"/>
  <c r="CF682" i="144"/>
  <c r="CJ682" i="144"/>
  <c r="E2310" i="20"/>
  <c r="Y573" i="21"/>
  <c r="AA573" i="21" s="1"/>
  <c r="N853" i="85"/>
  <c r="F821" i="19"/>
  <c r="K853" i="85"/>
  <c r="G807" i="19"/>
  <c r="J807" i="19"/>
  <c r="Y581" i="21"/>
  <c r="AA581" i="21" s="1"/>
  <c r="M2310" i="20"/>
  <c r="K859" i="85"/>
  <c r="F827" i="19"/>
  <c r="N859" i="85"/>
  <c r="D800" i="19"/>
  <c r="F823" i="19"/>
  <c r="K855" i="85"/>
  <c r="N855" i="85"/>
  <c r="C841" i="19"/>
  <c r="H841" i="19" s="1"/>
  <c r="J871" i="85"/>
  <c r="G871" i="85"/>
  <c r="D871" i="85"/>
  <c r="K623" i="117"/>
  <c r="D623" i="117"/>
  <c r="AC701" i="144"/>
  <c r="AP689" i="144"/>
  <c r="AO689" i="144"/>
  <c r="N849" i="85"/>
  <c r="K849" i="85"/>
  <c r="F830" i="19"/>
  <c r="K862" i="85"/>
  <c r="N862" i="85"/>
  <c r="E830" i="19"/>
  <c r="I830" i="19" s="1"/>
  <c r="E862" i="85"/>
  <c r="H862" i="85"/>
  <c r="O852" i="85"/>
  <c r="J808" i="19"/>
  <c r="G808" i="19"/>
  <c r="J809" i="19"/>
  <c r="G809" i="19"/>
  <c r="D2248" i="20"/>
  <c r="D2222" i="20"/>
  <c r="D2252" i="20" s="1"/>
  <c r="L610" i="117"/>
  <c r="J610" i="117"/>
  <c r="E825" i="19"/>
  <c r="I825" i="19" s="1"/>
  <c r="H857" i="85"/>
  <c r="E857" i="85"/>
  <c r="L605" i="21"/>
  <c r="M605" i="21" s="1"/>
  <c r="D814" i="19"/>
  <c r="F848" i="85"/>
  <c r="D867" i="85"/>
  <c r="G867" i="85"/>
  <c r="O621" i="116" s="1"/>
  <c r="M621" i="116" s="1"/>
  <c r="C837" i="19"/>
  <c r="H837" i="19" s="1"/>
  <c r="J867" i="85"/>
  <c r="E858" i="85"/>
  <c r="E826" i="19"/>
  <c r="I826" i="19" s="1"/>
  <c r="H858" i="85"/>
  <c r="O856" i="85"/>
  <c r="H2268" i="20"/>
  <c r="H2290" i="20"/>
  <c r="CJ679" i="144"/>
  <c r="CF679" i="144"/>
  <c r="AP667" i="145"/>
  <c r="J806" i="19"/>
  <c r="G806" i="19"/>
  <c r="N2122" i="20"/>
  <c r="N2152" i="20" s="1"/>
  <c r="N2148" i="20"/>
  <c r="D813" i="19"/>
  <c r="F847" i="85"/>
  <c r="L604" i="21"/>
  <c r="M604" i="21" s="1"/>
  <c r="CF680" i="144"/>
  <c r="CJ680" i="144"/>
  <c r="AP668" i="145"/>
  <c r="J2290" i="20"/>
  <c r="J2268" i="20"/>
  <c r="AP669" i="145"/>
  <c r="CJ681" i="144"/>
  <c r="CF681" i="144"/>
  <c r="C887" i="85"/>
  <c r="AQ674" i="144"/>
  <c r="AR674" i="145"/>
  <c r="C637" i="118"/>
  <c r="F637" i="118" s="1"/>
  <c r="B639" i="116" s="1"/>
  <c r="E637" i="117"/>
  <c r="N638" i="21"/>
  <c r="AO674" i="145"/>
  <c r="AR670" i="145"/>
  <c r="AO670" i="145"/>
  <c r="C883" i="85"/>
  <c r="N634" i="21"/>
  <c r="C633" i="118"/>
  <c r="F633" i="118" s="1"/>
  <c r="B635" i="116" s="1"/>
  <c r="AQ670" i="144"/>
  <c r="E633" i="117"/>
  <c r="F99" i="134"/>
  <c r="I99" i="134"/>
  <c r="G99" i="134"/>
  <c r="H99" i="134"/>
  <c r="C87" i="143"/>
  <c r="K677" i="21"/>
  <c r="AC677" i="21" s="1"/>
  <c r="J677" i="21"/>
  <c r="J748" i="21" s="1"/>
  <c r="J805" i="21" s="1"/>
  <c r="C689" i="21"/>
  <c r="C748" i="21"/>
  <c r="C805" i="21" s="1"/>
  <c r="AD665" i="21"/>
  <c r="K747" i="21"/>
  <c r="K804" i="21" s="1"/>
  <c r="E855" i="85"/>
  <c r="E823" i="19"/>
  <c r="I823" i="19" s="1"/>
  <c r="H855" i="85"/>
  <c r="D2268" i="20"/>
  <c r="D2290" i="20"/>
  <c r="F816" i="19"/>
  <c r="D809" i="19"/>
  <c r="F843" i="85"/>
  <c r="L600" i="21"/>
  <c r="M600" i="21" s="1"/>
  <c r="B2260" i="20"/>
  <c r="Y558" i="21"/>
  <c r="R739" i="21"/>
  <c r="G870" i="85"/>
  <c r="C840" i="19"/>
  <c r="H840" i="19" s="1"/>
  <c r="J870" i="85"/>
  <c r="D870" i="85"/>
  <c r="L613" i="117"/>
  <c r="J613" i="117"/>
  <c r="AR667" i="145"/>
  <c r="C630" i="118"/>
  <c r="F630" i="118" s="1"/>
  <c r="B632" i="116" s="1"/>
  <c r="AQ667" i="144"/>
  <c r="AO667" i="145"/>
  <c r="C880" i="85"/>
  <c r="E630" i="117"/>
  <c r="N631" i="21"/>
  <c r="AO676" i="145"/>
  <c r="C889" i="85"/>
  <c r="N640" i="21"/>
  <c r="E639" i="117"/>
  <c r="AR676" i="145"/>
  <c r="C639" i="118"/>
  <c r="F639" i="118" s="1"/>
  <c r="B641" i="116" s="1"/>
  <c r="AQ676" i="144"/>
  <c r="G869" i="85"/>
  <c r="C839" i="19"/>
  <c r="H839" i="19" s="1"/>
  <c r="J869" i="85"/>
  <c r="D869" i="85"/>
  <c r="N744" i="21"/>
  <c r="N801" i="21" s="1"/>
  <c r="G865" i="85"/>
  <c r="J865" i="85"/>
  <c r="C835" i="19"/>
  <c r="C877" i="85"/>
  <c r="D877" i="85" s="1"/>
  <c r="D865" i="85"/>
  <c r="J2310" i="20"/>
  <c r="Y578" i="21"/>
  <c r="AA578" i="21" s="1"/>
  <c r="I803" i="19"/>
  <c r="D2310" i="20"/>
  <c r="Y572" i="21"/>
  <c r="AA572" i="21" s="1"/>
  <c r="D620" i="117"/>
  <c r="K620" i="117"/>
  <c r="AO688" i="144"/>
  <c r="AP688" i="144"/>
  <c r="AC700" i="144"/>
  <c r="E100" i="134"/>
  <c r="E100" i="16"/>
  <c r="AQ778" i="144"/>
  <c r="G616" i="118"/>
  <c r="F741" i="118"/>
  <c r="H740" i="118" s="1"/>
  <c r="Y738" i="21"/>
  <c r="AA546" i="21"/>
  <c r="AA738" i="21" s="1"/>
  <c r="R588" i="21"/>
  <c r="S588" i="21"/>
  <c r="H2361" i="20" s="1"/>
  <c r="H2391" i="20" s="1"/>
  <c r="AC695" i="144"/>
  <c r="AP683" i="144"/>
  <c r="AO683" i="144"/>
  <c r="AP685" i="144"/>
  <c r="AC697" i="144"/>
  <c r="AO685" i="144"/>
  <c r="O861" i="85"/>
  <c r="G800" i="19"/>
  <c r="L607" i="117"/>
  <c r="J607" i="117"/>
  <c r="N2190" i="20"/>
  <c r="N2168" i="20"/>
  <c r="S593" i="21"/>
  <c r="M2361" i="20" s="1"/>
  <c r="M2391" i="20" s="1"/>
  <c r="R593" i="21"/>
  <c r="F822" i="19"/>
  <c r="N854" i="85"/>
  <c r="K854" i="85"/>
  <c r="M740" i="21"/>
  <c r="S570" i="21"/>
  <c r="R570" i="21"/>
  <c r="C632" i="118"/>
  <c r="F632" i="118" s="1"/>
  <c r="B634" i="116" s="1"/>
  <c r="AO669" i="145"/>
  <c r="E632" i="117"/>
  <c r="N633" i="21"/>
  <c r="AQ669" i="144"/>
  <c r="AR669" i="145"/>
  <c r="C882" i="85"/>
  <c r="AO686" i="144"/>
  <c r="AC698" i="144"/>
  <c r="AP686" i="144"/>
  <c r="D804" i="19"/>
  <c r="F838" i="85"/>
  <c r="L595" i="21"/>
  <c r="M595" i="21" s="1"/>
  <c r="I2268" i="20"/>
  <c r="I2290" i="20"/>
  <c r="I2222" i="20"/>
  <c r="I2252" i="20" s="1"/>
  <c r="I2248" i="20"/>
  <c r="G99" i="16"/>
  <c r="E99" i="91"/>
  <c r="F99" i="16"/>
  <c r="H99" i="16"/>
  <c r="M99" i="16"/>
  <c r="I99" i="16"/>
  <c r="M2248" i="20"/>
  <c r="M2222" i="20"/>
  <c r="M2252" i="20" s="1"/>
  <c r="O853" i="85"/>
  <c r="L2310" i="20"/>
  <c r="Y580" i="21"/>
  <c r="AA580" i="21" s="1"/>
  <c r="J606" i="117"/>
  <c r="L606" i="117"/>
  <c r="AC665" i="21"/>
  <c r="H859" i="85"/>
  <c r="E859" i="85"/>
  <c r="E827" i="19"/>
  <c r="I827" i="19" s="1"/>
  <c r="CF689" i="144"/>
  <c r="CJ689" i="144"/>
  <c r="AP677" i="145"/>
  <c r="J810" i="19"/>
  <c r="G810" i="19"/>
  <c r="F820" i="19"/>
  <c r="K852" i="85"/>
  <c r="N852" i="85"/>
  <c r="AP678" i="144"/>
  <c r="AC780" i="144"/>
  <c r="AC690" i="144"/>
  <c r="AO678" i="144"/>
  <c r="L2248" i="20"/>
  <c r="L2222" i="20"/>
  <c r="L2252" i="20" s="1"/>
  <c r="I2310" i="20"/>
  <c r="Y577" i="21"/>
  <c r="AA577" i="21" s="1"/>
  <c r="G863" i="85"/>
  <c r="H863" i="85" s="1"/>
  <c r="H851" i="85"/>
  <c r="E851" i="85"/>
  <c r="E819" i="19"/>
  <c r="I819" i="19" s="1"/>
  <c r="K740" i="181"/>
  <c r="L740" i="181" s="1"/>
  <c r="G805" i="19"/>
  <c r="J805" i="19"/>
  <c r="O857" i="85"/>
  <c r="AC687" i="21"/>
  <c r="S590" i="21"/>
  <c r="J2361" i="20" s="1"/>
  <c r="J2391" i="20" s="1"/>
  <c r="R590" i="21"/>
  <c r="O858" i="85"/>
  <c r="AQ675" i="144"/>
  <c r="AR675" i="145"/>
  <c r="N639" i="21"/>
  <c r="AO675" i="145"/>
  <c r="C638" i="118"/>
  <c r="F638" i="118" s="1"/>
  <c r="B640" i="116" s="1"/>
  <c r="E638" i="117"/>
  <c r="C888" i="85"/>
  <c r="K624" i="117"/>
  <c r="D624" i="117"/>
  <c r="G872" i="85"/>
  <c r="D872" i="85"/>
  <c r="C842" i="19"/>
  <c r="H842" i="19" s="1"/>
  <c r="J872" i="85"/>
  <c r="AP679" i="144"/>
  <c r="AC691" i="144"/>
  <c r="AO679" i="144"/>
  <c r="S617" i="116" l="1"/>
  <c r="S613" i="116"/>
  <c r="S609" i="116"/>
  <c r="X612" i="116"/>
  <c r="Y612" i="116" s="1"/>
  <c r="T612" i="116"/>
  <c r="D640" i="116"/>
  <c r="G640" i="116"/>
  <c r="G632" i="116"/>
  <c r="D632" i="116"/>
  <c r="G633" i="116"/>
  <c r="D633" i="116"/>
  <c r="K620" i="116"/>
  <c r="N620" i="116" s="1"/>
  <c r="Q620" i="116"/>
  <c r="K627" i="116"/>
  <c r="N627" i="116" s="1"/>
  <c r="Q627" i="116"/>
  <c r="T617" i="116"/>
  <c r="X617" i="116"/>
  <c r="H621" i="116"/>
  <c r="I621" i="116"/>
  <c r="H630" i="116"/>
  <c r="I630" i="116"/>
  <c r="S610" i="116"/>
  <c r="H629" i="116"/>
  <c r="I629" i="116"/>
  <c r="H620" i="116"/>
  <c r="I620" i="116"/>
  <c r="T611" i="116"/>
  <c r="X599" i="116"/>
  <c r="Y599" i="116" s="1"/>
  <c r="T599" i="116"/>
  <c r="Y584" i="116"/>
  <c r="T601" i="116"/>
  <c r="X601" i="116"/>
  <c r="K611" i="116"/>
  <c r="N611" i="116" s="1"/>
  <c r="Q611" i="116"/>
  <c r="D641" i="116"/>
  <c r="G641" i="116"/>
  <c r="G635" i="116"/>
  <c r="D635" i="116"/>
  <c r="D639" i="116"/>
  <c r="G639" i="116"/>
  <c r="O875" i="85"/>
  <c r="O629" i="116"/>
  <c r="M629" i="116" s="1"/>
  <c r="G638" i="116"/>
  <c r="D638" i="116"/>
  <c r="G619" i="116"/>
  <c r="D619" i="116"/>
  <c r="Y611" i="116"/>
  <c r="K618" i="116"/>
  <c r="N618" i="116" s="1"/>
  <c r="Q618" i="116"/>
  <c r="H607" i="116"/>
  <c r="I607" i="116"/>
  <c r="T605" i="116"/>
  <c r="X605" i="116"/>
  <c r="Y605" i="116" s="1"/>
  <c r="K607" i="116"/>
  <c r="N607" i="116" s="1"/>
  <c r="S618" i="116"/>
  <c r="Q607" i="116"/>
  <c r="H623" i="116"/>
  <c r="I623" i="116"/>
  <c r="Y597" i="116"/>
  <c r="H626" i="116"/>
  <c r="I626" i="116"/>
  <c r="S608" i="116"/>
  <c r="X596" i="116"/>
  <c r="Y596" i="116" s="1"/>
  <c r="T596" i="116"/>
  <c r="S615" i="116"/>
  <c r="X615" i="116" s="1"/>
  <c r="G634" i="116"/>
  <c r="D634" i="116"/>
  <c r="O865" i="85"/>
  <c r="O619" i="116"/>
  <c r="M619" i="116" s="1"/>
  <c r="O871" i="85"/>
  <c r="O625" i="116"/>
  <c r="M625" i="116" s="1"/>
  <c r="G636" i="116"/>
  <c r="D636" i="116"/>
  <c r="G637" i="116"/>
  <c r="D637" i="116"/>
  <c r="O876" i="85"/>
  <c r="O630" i="116"/>
  <c r="M630" i="116" s="1"/>
  <c r="X602" i="116"/>
  <c r="Y602" i="116" s="1"/>
  <c r="T602" i="116"/>
  <c r="T613" i="116"/>
  <c r="X613" i="116"/>
  <c r="H627" i="116"/>
  <c r="I627" i="116"/>
  <c r="H625" i="116"/>
  <c r="I625" i="116"/>
  <c r="S614" i="116"/>
  <c r="Y606" i="116"/>
  <c r="H622" i="116"/>
  <c r="I622" i="116"/>
  <c r="K615" i="116"/>
  <c r="N615" i="116" s="1"/>
  <c r="Q615" i="116"/>
  <c r="O872" i="85"/>
  <c r="O626" i="116"/>
  <c r="M626" i="116" s="1"/>
  <c r="O869" i="85"/>
  <c r="O623" i="116"/>
  <c r="M623" i="116" s="1"/>
  <c r="O870" i="85"/>
  <c r="O624" i="116"/>
  <c r="M624" i="116" s="1"/>
  <c r="K621" i="116"/>
  <c r="N621" i="116" s="1"/>
  <c r="Q621" i="116"/>
  <c r="O874" i="85"/>
  <c r="O628" i="116"/>
  <c r="M628" i="116" s="1"/>
  <c r="O868" i="85"/>
  <c r="O622" i="116"/>
  <c r="M622" i="116" s="1"/>
  <c r="D642" i="116"/>
  <c r="G642" i="116"/>
  <c r="T609" i="116"/>
  <c r="X609" i="116"/>
  <c r="Y609" i="116" s="1"/>
  <c r="K616" i="116"/>
  <c r="N616" i="116" s="1"/>
  <c r="Q616" i="116"/>
  <c r="S607" i="116"/>
  <c r="H628" i="116"/>
  <c r="I628" i="116"/>
  <c r="Y595" i="116"/>
  <c r="S616" i="116"/>
  <c r="T615" i="116"/>
  <c r="X603" i="116"/>
  <c r="Y603" i="116" s="1"/>
  <c r="T603" i="116"/>
  <c r="H624" i="116"/>
  <c r="I624" i="116"/>
  <c r="X604" i="116"/>
  <c r="Y604" i="116" s="1"/>
  <c r="T604" i="116"/>
  <c r="O863" i="85"/>
  <c r="D819" i="19"/>
  <c r="E863" i="85"/>
  <c r="F863" i="85" s="1"/>
  <c r="L606" i="21"/>
  <c r="F851" i="85"/>
  <c r="AP678" i="145"/>
  <c r="CF690" i="144"/>
  <c r="AO780" i="144"/>
  <c r="CJ690" i="144"/>
  <c r="CF698" i="144"/>
  <c r="AP686" i="145"/>
  <c r="CJ698" i="144"/>
  <c r="N2172" i="20"/>
  <c r="N2202" i="20" s="1"/>
  <c r="N2198" i="20"/>
  <c r="CJ695" i="144"/>
  <c r="CF695" i="144"/>
  <c r="AP683" i="145"/>
  <c r="N2218" i="20"/>
  <c r="N2240" i="20"/>
  <c r="J819" i="19"/>
  <c r="G819" i="19"/>
  <c r="I832" i="19"/>
  <c r="J832" i="19" s="1"/>
  <c r="F854" i="85"/>
  <c r="L609" i="21"/>
  <c r="M609" i="21" s="1"/>
  <c r="D822" i="19"/>
  <c r="J626" i="117"/>
  <c r="L626" i="117"/>
  <c r="C899" i="85"/>
  <c r="AO684" i="145"/>
  <c r="E647" i="117"/>
  <c r="N648" i="21"/>
  <c r="AR684" i="145"/>
  <c r="C647" i="118"/>
  <c r="F647" i="118" s="1"/>
  <c r="B649" i="116" s="1"/>
  <c r="AQ684" i="144"/>
  <c r="I2318" i="20"/>
  <c r="I2340" i="20"/>
  <c r="AP690" i="144"/>
  <c r="AO690" i="144"/>
  <c r="AC781" i="144"/>
  <c r="AC702" i="144"/>
  <c r="L2318" i="20"/>
  <c r="L2340" i="20"/>
  <c r="F99" i="91"/>
  <c r="I99" i="91"/>
  <c r="G99" i="91"/>
  <c r="H99" i="91"/>
  <c r="G882" i="85"/>
  <c r="O634" i="116" s="1"/>
  <c r="M634" i="116" s="1"/>
  <c r="J882" i="85"/>
  <c r="D882" i="85"/>
  <c r="C854" i="19"/>
  <c r="H854" i="19" s="1"/>
  <c r="K632" i="117"/>
  <c r="D632" i="117"/>
  <c r="AC709" i="144"/>
  <c r="AP697" i="144"/>
  <c r="AO697" i="144"/>
  <c r="E646" i="117"/>
  <c r="C646" i="118"/>
  <c r="F646" i="118" s="1"/>
  <c r="B648" i="116" s="1"/>
  <c r="AR683" i="145"/>
  <c r="N647" i="21"/>
  <c r="AQ683" i="144"/>
  <c r="AO683" i="145"/>
  <c r="C898" i="85"/>
  <c r="F100" i="16"/>
  <c r="G100" i="16"/>
  <c r="I100" i="16"/>
  <c r="E100" i="91"/>
  <c r="H100" i="16"/>
  <c r="M100" i="16"/>
  <c r="AP700" i="144"/>
  <c r="AC712" i="144"/>
  <c r="AO700" i="144"/>
  <c r="J2318" i="20"/>
  <c r="J2340" i="20"/>
  <c r="H835" i="19"/>
  <c r="H848" i="19" s="1"/>
  <c r="C848" i="19"/>
  <c r="K639" i="117"/>
  <c r="D639" i="117"/>
  <c r="F840" i="19"/>
  <c r="K870" i="85"/>
  <c r="N870" i="85"/>
  <c r="AA558" i="21"/>
  <c r="AA739" i="21" s="1"/>
  <c r="Y739" i="21"/>
  <c r="G823" i="19"/>
  <c r="J823" i="19"/>
  <c r="K637" i="117"/>
  <c r="D637" i="117"/>
  <c r="D887" i="85"/>
  <c r="C859" i="19"/>
  <c r="H859" i="19" s="1"/>
  <c r="G887" i="85"/>
  <c r="J887" i="85"/>
  <c r="J2272" i="20"/>
  <c r="J2302" i="20" s="1"/>
  <c r="J2298" i="20"/>
  <c r="R604" i="21"/>
  <c r="S604" i="21"/>
  <c r="L2411" i="20" s="1"/>
  <c r="L2441" i="20" s="1"/>
  <c r="F862" i="85"/>
  <c r="D830" i="19"/>
  <c r="L617" i="21"/>
  <c r="M617" i="21" s="1"/>
  <c r="CF701" i="144"/>
  <c r="CJ701" i="144"/>
  <c r="AP689" i="145"/>
  <c r="F841" i="19"/>
  <c r="K871" i="85"/>
  <c r="N871" i="85"/>
  <c r="E2340" i="20"/>
  <c r="E2318" i="20"/>
  <c r="F845" i="19"/>
  <c r="K875" i="85"/>
  <c r="N875" i="85"/>
  <c r="D828" i="19"/>
  <c r="F860" i="85"/>
  <c r="L615" i="21"/>
  <c r="M615" i="21" s="1"/>
  <c r="C853" i="19"/>
  <c r="H853" i="19" s="1"/>
  <c r="G881" i="85"/>
  <c r="D881" i="85"/>
  <c r="J881" i="85"/>
  <c r="N874" i="85"/>
  <c r="F844" i="19"/>
  <c r="K874" i="85"/>
  <c r="J824" i="19"/>
  <c r="G824" i="19"/>
  <c r="R603" i="21"/>
  <c r="S603" i="21"/>
  <c r="K2411" i="20" s="1"/>
  <c r="K2441" i="20" s="1"/>
  <c r="AO779" i="145"/>
  <c r="AP779" i="145" s="1"/>
  <c r="L2272" i="20"/>
  <c r="L2302" i="20" s="1"/>
  <c r="L2298" i="20"/>
  <c r="Y591" i="21"/>
  <c r="AA591" i="21" s="1"/>
  <c r="K2360" i="20"/>
  <c r="CJ699" i="144"/>
  <c r="AP687" i="145"/>
  <c r="CF699" i="144"/>
  <c r="L742" i="21"/>
  <c r="L799" i="21" s="1"/>
  <c r="M594" i="21"/>
  <c r="D2360" i="20"/>
  <c r="Y584" i="21"/>
  <c r="AA584" i="21" s="1"/>
  <c r="B2291" i="20"/>
  <c r="N2261" i="20"/>
  <c r="N2291" i="20" s="1"/>
  <c r="F846" i="19"/>
  <c r="K876" i="85"/>
  <c r="N876" i="85"/>
  <c r="K2272" i="20"/>
  <c r="K2302" i="20" s="1"/>
  <c r="K2298" i="20"/>
  <c r="D821" i="19"/>
  <c r="L608" i="21"/>
  <c r="M608" i="21" s="1"/>
  <c r="F853" i="85"/>
  <c r="AQ682" i="144"/>
  <c r="E645" i="117"/>
  <c r="AR682" i="145"/>
  <c r="C897" i="85"/>
  <c r="N646" i="21"/>
  <c r="C645" i="118"/>
  <c r="F645" i="118" s="1"/>
  <c r="B647" i="116" s="1"/>
  <c r="AO682" i="145"/>
  <c r="CF693" i="144"/>
  <c r="CJ693" i="144"/>
  <c r="AP681" i="145"/>
  <c r="S602" i="21"/>
  <c r="J2411" i="20" s="1"/>
  <c r="J2441" i="20" s="1"/>
  <c r="R602" i="21"/>
  <c r="J822" i="19"/>
  <c r="G822" i="19"/>
  <c r="C2298" i="20"/>
  <c r="C2272" i="20"/>
  <c r="C2302" i="20" s="1"/>
  <c r="E836" i="19"/>
  <c r="I836" i="19" s="1"/>
  <c r="H866" i="85"/>
  <c r="E866" i="85"/>
  <c r="AP692" i="144"/>
  <c r="AC704" i="144"/>
  <c r="AO692" i="144"/>
  <c r="L2360" i="20"/>
  <c r="Y592" i="21"/>
  <c r="AA592" i="21" s="1"/>
  <c r="L617" i="117"/>
  <c r="J617" i="117"/>
  <c r="L621" i="117"/>
  <c r="J621" i="117"/>
  <c r="AP696" i="144"/>
  <c r="AO696" i="144"/>
  <c r="AC708" i="144"/>
  <c r="F843" i="19"/>
  <c r="N873" i="85"/>
  <c r="K873" i="85"/>
  <c r="G2272" i="20"/>
  <c r="G2302" i="20" s="1"/>
  <c r="G2298" i="20"/>
  <c r="F832" i="19"/>
  <c r="G820" i="19"/>
  <c r="J820" i="19"/>
  <c r="M741" i="21"/>
  <c r="S582" i="21"/>
  <c r="R582" i="21"/>
  <c r="AC703" i="144"/>
  <c r="AP691" i="144"/>
  <c r="AO691" i="144"/>
  <c r="CF697" i="144"/>
  <c r="CJ697" i="144"/>
  <c r="AP685" i="145"/>
  <c r="H2360" i="20"/>
  <c r="Y588" i="21"/>
  <c r="AA588" i="21" s="1"/>
  <c r="E839" i="19"/>
  <c r="I839" i="19" s="1"/>
  <c r="E869" i="85"/>
  <c r="H869" i="85"/>
  <c r="J689" i="21"/>
  <c r="J749" i="21" s="1"/>
  <c r="J806" i="21" s="1"/>
  <c r="K689" i="21"/>
  <c r="C749" i="21"/>
  <c r="C806" i="21" s="1"/>
  <c r="C855" i="19"/>
  <c r="H855" i="19" s="1"/>
  <c r="J883" i="85"/>
  <c r="D883" i="85"/>
  <c r="G883" i="85"/>
  <c r="O635" i="116" s="1"/>
  <c r="M635" i="116" s="1"/>
  <c r="D826" i="19"/>
  <c r="F858" i="85"/>
  <c r="L613" i="21"/>
  <c r="M613" i="21" s="1"/>
  <c r="AQ779" i="144"/>
  <c r="E101" i="134"/>
  <c r="E101" i="16"/>
  <c r="Y589" i="21"/>
  <c r="AA589" i="21" s="1"/>
  <c r="I2360" i="20"/>
  <c r="E2360" i="20"/>
  <c r="Y585" i="21"/>
  <c r="AA585" i="21" s="1"/>
  <c r="S598" i="21"/>
  <c r="F2411" i="20" s="1"/>
  <c r="F2441" i="20" s="1"/>
  <c r="R598" i="21"/>
  <c r="C860" i="19"/>
  <c r="H860" i="19" s="1"/>
  <c r="G888" i="85"/>
  <c r="O640" i="116" s="1"/>
  <c r="M640" i="116" s="1"/>
  <c r="J888" i="85"/>
  <c r="D888" i="85"/>
  <c r="C901" i="85"/>
  <c r="AR686" i="145"/>
  <c r="C649" i="118"/>
  <c r="F649" i="118" s="1"/>
  <c r="B651" i="116" s="1"/>
  <c r="N650" i="21"/>
  <c r="AO686" i="145"/>
  <c r="E649" i="117"/>
  <c r="AQ686" i="144"/>
  <c r="R740" i="21"/>
  <c r="Y570" i="21"/>
  <c r="B2310" i="20"/>
  <c r="M2360" i="20"/>
  <c r="Y593" i="21"/>
  <c r="AA593" i="21" s="1"/>
  <c r="E648" i="117"/>
  <c r="AQ685" i="144"/>
  <c r="AO685" i="145"/>
  <c r="C648" i="118"/>
  <c r="F648" i="118" s="1"/>
  <c r="B650" i="116" s="1"/>
  <c r="C900" i="85"/>
  <c r="AR685" i="145"/>
  <c r="N649" i="21"/>
  <c r="AC707" i="144"/>
  <c r="AP695" i="144"/>
  <c r="AO695" i="144"/>
  <c r="AJ738" i="21"/>
  <c r="Y795" i="21"/>
  <c r="I100" i="134"/>
  <c r="G100" i="134"/>
  <c r="H100" i="134"/>
  <c r="C88" i="143"/>
  <c r="F100" i="134"/>
  <c r="C651" i="118"/>
  <c r="F651" i="118" s="1"/>
  <c r="B653" i="116" s="1"/>
  <c r="AO688" i="145"/>
  <c r="AR688" i="145"/>
  <c r="AQ688" i="144"/>
  <c r="C903" i="85"/>
  <c r="E651" i="117"/>
  <c r="N652" i="21"/>
  <c r="D2340" i="20"/>
  <c r="D2318" i="20"/>
  <c r="N865" i="85"/>
  <c r="K865" i="85"/>
  <c r="J877" i="85"/>
  <c r="F835" i="19"/>
  <c r="F839" i="19"/>
  <c r="K869" i="85"/>
  <c r="N869" i="85"/>
  <c r="D630" i="117"/>
  <c r="K630" i="117"/>
  <c r="B2268" i="20"/>
  <c r="N2260" i="20"/>
  <c r="B2290" i="20"/>
  <c r="S600" i="21"/>
  <c r="H2411" i="20" s="1"/>
  <c r="H2441" i="20" s="1"/>
  <c r="R600" i="21"/>
  <c r="D2298" i="20"/>
  <c r="D2272" i="20"/>
  <c r="D2302" i="20" s="1"/>
  <c r="L610" i="21"/>
  <c r="M610" i="21" s="1"/>
  <c r="F855" i="85"/>
  <c r="D823" i="19"/>
  <c r="AD677" i="21"/>
  <c r="K748" i="21"/>
  <c r="K805" i="21" s="1"/>
  <c r="G826" i="19"/>
  <c r="J826" i="19"/>
  <c r="E837" i="19"/>
  <c r="I837" i="19" s="1"/>
  <c r="H867" i="85"/>
  <c r="E867" i="85"/>
  <c r="S605" i="21"/>
  <c r="M2411" i="20" s="1"/>
  <c r="M2441" i="20" s="1"/>
  <c r="R605" i="21"/>
  <c r="J825" i="19"/>
  <c r="G825" i="19"/>
  <c r="G830" i="19"/>
  <c r="J830" i="19"/>
  <c r="N653" i="21"/>
  <c r="AO689" i="145"/>
  <c r="E652" i="117"/>
  <c r="C904" i="85"/>
  <c r="AR689" i="145"/>
  <c r="C652" i="118"/>
  <c r="F652" i="118" s="1"/>
  <c r="B654" i="116" s="1"/>
  <c r="AQ689" i="144"/>
  <c r="E845" i="19"/>
  <c r="I845" i="19" s="1"/>
  <c r="E875" i="85"/>
  <c r="H875" i="85"/>
  <c r="H874" i="85"/>
  <c r="E844" i="19"/>
  <c r="I844" i="19" s="1"/>
  <c r="E874" i="85"/>
  <c r="G884" i="85"/>
  <c r="D884" i="85"/>
  <c r="J884" i="85"/>
  <c r="C856" i="19"/>
  <c r="H856" i="19" s="1"/>
  <c r="K634" i="117"/>
  <c r="D634" i="117"/>
  <c r="E838" i="19"/>
  <c r="I838" i="19" s="1"/>
  <c r="E868" i="85"/>
  <c r="H868" i="85"/>
  <c r="R596" i="21"/>
  <c r="S596" i="21"/>
  <c r="D2411" i="20" s="1"/>
  <c r="D2441" i="20" s="1"/>
  <c r="D879" i="85"/>
  <c r="J879" i="85"/>
  <c r="G879" i="85"/>
  <c r="O631" i="116" s="1"/>
  <c r="M631" i="116" s="1"/>
  <c r="C891" i="85"/>
  <c r="D891" i="85" s="1"/>
  <c r="C851" i="19"/>
  <c r="J618" i="117"/>
  <c r="L618" i="117"/>
  <c r="B2222" i="20"/>
  <c r="B2252" i="20" s="1"/>
  <c r="B2248" i="20"/>
  <c r="J619" i="117"/>
  <c r="L619" i="117"/>
  <c r="R601" i="21"/>
  <c r="S601" i="21"/>
  <c r="I2411" i="20" s="1"/>
  <c r="I2441" i="20" s="1"/>
  <c r="J821" i="19"/>
  <c r="G821" i="19"/>
  <c r="AC706" i="144"/>
  <c r="AO694" i="144"/>
  <c r="AP694" i="144"/>
  <c r="AO681" i="145"/>
  <c r="C896" i="85"/>
  <c r="E644" i="117"/>
  <c r="C644" i="118"/>
  <c r="F644" i="118" s="1"/>
  <c r="B646" i="116" s="1"/>
  <c r="N645" i="21"/>
  <c r="AR681" i="145"/>
  <c r="AQ681" i="144"/>
  <c r="F836" i="19"/>
  <c r="N866" i="85"/>
  <c r="K866" i="85"/>
  <c r="G886" i="85"/>
  <c r="D886" i="85"/>
  <c r="J886" i="85"/>
  <c r="C858" i="19"/>
  <c r="H858" i="19" s="1"/>
  <c r="C643" i="118"/>
  <c r="F643" i="118" s="1"/>
  <c r="B645" i="116" s="1"/>
  <c r="C895" i="85"/>
  <c r="AR680" i="145"/>
  <c r="N644" i="21"/>
  <c r="E643" i="117"/>
  <c r="AQ680" i="144"/>
  <c r="AO680" i="145"/>
  <c r="E2298" i="20"/>
  <c r="E2272" i="20"/>
  <c r="E2302" i="20" s="1"/>
  <c r="F742" i="118"/>
  <c r="H741" i="118" s="1"/>
  <c r="G628" i="118"/>
  <c r="CF696" i="144"/>
  <c r="CJ696" i="144"/>
  <c r="AP684" i="145"/>
  <c r="J628" i="117"/>
  <c r="L628" i="117"/>
  <c r="L627" i="117"/>
  <c r="J627" i="117"/>
  <c r="L616" i="21"/>
  <c r="M616" i="21" s="1"/>
  <c r="F861" i="85"/>
  <c r="D829" i="19"/>
  <c r="Y586" i="21"/>
  <c r="AA586" i="21" s="1"/>
  <c r="F2360" i="20"/>
  <c r="J620" i="117"/>
  <c r="L620" i="117"/>
  <c r="AC739" i="21"/>
  <c r="R796" i="21"/>
  <c r="K633" i="117"/>
  <c r="D633" i="117"/>
  <c r="F837" i="19"/>
  <c r="K867" i="85"/>
  <c r="N867" i="85"/>
  <c r="J623" i="117"/>
  <c r="L623" i="117"/>
  <c r="K631" i="117"/>
  <c r="D631" i="117"/>
  <c r="S597" i="21"/>
  <c r="E2411" i="20" s="1"/>
  <c r="E2441" i="20" s="1"/>
  <c r="R597" i="21"/>
  <c r="N868" i="85"/>
  <c r="K868" i="85"/>
  <c r="F838" i="19"/>
  <c r="F629" i="118"/>
  <c r="B631" i="116" s="1"/>
  <c r="D640" i="118"/>
  <c r="K635" i="117"/>
  <c r="D635" i="117"/>
  <c r="AP699" i="144"/>
  <c r="AC711" i="144"/>
  <c r="AO699" i="144"/>
  <c r="S796" i="21"/>
  <c r="AD739" i="21"/>
  <c r="R599" i="21"/>
  <c r="S599" i="21"/>
  <c r="G2411" i="20" s="1"/>
  <c r="G2441" i="20" s="1"/>
  <c r="F2340" i="20"/>
  <c r="F2318" i="20"/>
  <c r="C642" i="118"/>
  <c r="F642" i="118" s="1"/>
  <c r="B644" i="116" s="1"/>
  <c r="AO679" i="145"/>
  <c r="N643" i="21"/>
  <c r="C894" i="85"/>
  <c r="E642" i="117"/>
  <c r="AR679" i="145"/>
  <c r="AQ679" i="144"/>
  <c r="N872" i="85"/>
  <c r="F842" i="19"/>
  <c r="K872" i="85"/>
  <c r="E872" i="85"/>
  <c r="H872" i="85"/>
  <c r="E842" i="19"/>
  <c r="I842" i="19" s="1"/>
  <c r="D638" i="117"/>
  <c r="K638" i="117"/>
  <c r="J2360" i="20"/>
  <c r="Y590" i="21"/>
  <c r="AA590" i="21" s="1"/>
  <c r="J827" i="19"/>
  <c r="G827" i="19"/>
  <c r="I2272" i="20"/>
  <c r="I2302" i="20" s="1"/>
  <c r="I2298" i="20"/>
  <c r="CF691" i="144"/>
  <c r="CJ691" i="144"/>
  <c r="AP679" i="145"/>
  <c r="J624" i="117"/>
  <c r="L624" i="117"/>
  <c r="E832" i="19"/>
  <c r="C641" i="118"/>
  <c r="C893" i="85"/>
  <c r="AP780" i="144"/>
  <c r="N642" i="21"/>
  <c r="E641" i="117"/>
  <c r="AQ678" i="144"/>
  <c r="AR678" i="145"/>
  <c r="AO678" i="145"/>
  <c r="F859" i="85"/>
  <c r="D827" i="19"/>
  <c r="L614" i="21"/>
  <c r="M614" i="21" s="1"/>
  <c r="R595" i="21"/>
  <c r="S595" i="21"/>
  <c r="C2411" i="20" s="1"/>
  <c r="C2441" i="20" s="1"/>
  <c r="AP698" i="144"/>
  <c r="AC710" i="144"/>
  <c r="AO698" i="144"/>
  <c r="S740" i="21"/>
  <c r="B2311" i="20"/>
  <c r="CJ700" i="144"/>
  <c r="CF700" i="144"/>
  <c r="AP688" i="145"/>
  <c r="J803" i="19"/>
  <c r="I816" i="19"/>
  <c r="J816" i="19" s="1"/>
  <c r="G803" i="19"/>
  <c r="G816" i="19" s="1"/>
  <c r="H865" i="85"/>
  <c r="E865" i="85"/>
  <c r="E835" i="19"/>
  <c r="G877" i="85"/>
  <c r="H877" i="85" s="1"/>
  <c r="C861" i="19"/>
  <c r="H861" i="19" s="1"/>
  <c r="D889" i="85"/>
  <c r="G889" i="85"/>
  <c r="O641" i="116" s="1"/>
  <c r="M641" i="116" s="1"/>
  <c r="J889" i="85"/>
  <c r="G880" i="85"/>
  <c r="C852" i="19"/>
  <c r="H852" i="19" s="1"/>
  <c r="D880" i="85"/>
  <c r="J880" i="85"/>
  <c r="E870" i="85"/>
  <c r="E840" i="19"/>
  <c r="I840" i="19" s="1"/>
  <c r="H870" i="85"/>
  <c r="H2298" i="20"/>
  <c r="H2272" i="20"/>
  <c r="H2302" i="20" s="1"/>
  <c r="O867" i="85"/>
  <c r="D825" i="19"/>
  <c r="F857" i="85"/>
  <c r="L612" i="21"/>
  <c r="M612" i="21" s="1"/>
  <c r="AC713" i="144"/>
  <c r="AO701" i="144"/>
  <c r="AP701" i="144"/>
  <c r="E871" i="85"/>
  <c r="E841" i="19"/>
  <c r="I841" i="19" s="1"/>
  <c r="H871" i="85"/>
  <c r="M2340" i="20"/>
  <c r="M2318" i="20"/>
  <c r="G2318" i="20"/>
  <c r="G2340" i="20"/>
  <c r="G828" i="19"/>
  <c r="J828" i="19"/>
  <c r="D824" i="19"/>
  <c r="F856" i="85"/>
  <c r="L611" i="21"/>
  <c r="M611" i="21" s="1"/>
  <c r="D629" i="117"/>
  <c r="F640" i="117"/>
  <c r="K629" i="117"/>
  <c r="N745" i="21"/>
  <c r="N802" i="21" s="1"/>
  <c r="M2272" i="20"/>
  <c r="M2302" i="20" s="1"/>
  <c r="M2298" i="20"/>
  <c r="Y583" i="21"/>
  <c r="AA583" i="21" s="1"/>
  <c r="C2360" i="20"/>
  <c r="D885" i="85"/>
  <c r="J885" i="85"/>
  <c r="G885" i="85"/>
  <c r="O637" i="116" s="1"/>
  <c r="M637" i="116" s="1"/>
  <c r="C857" i="19"/>
  <c r="H857" i="19" s="1"/>
  <c r="AO687" i="145"/>
  <c r="AQ687" i="144"/>
  <c r="AR687" i="145"/>
  <c r="C650" i="118"/>
  <c r="F650" i="118" s="1"/>
  <c r="B652" i="116" s="1"/>
  <c r="N651" i="21"/>
  <c r="E650" i="117"/>
  <c r="C902" i="85"/>
  <c r="C2340" i="20"/>
  <c r="C2318" i="20"/>
  <c r="D816" i="19"/>
  <c r="L625" i="117"/>
  <c r="J625" i="117"/>
  <c r="K2340" i="20"/>
  <c r="K2318" i="20"/>
  <c r="L622" i="117"/>
  <c r="J622" i="117"/>
  <c r="G2360" i="20"/>
  <c r="Y587" i="21"/>
  <c r="AA587" i="21" s="1"/>
  <c r="H876" i="85"/>
  <c r="E846" i="19"/>
  <c r="I846" i="19" s="1"/>
  <c r="E876" i="85"/>
  <c r="CJ694" i="144"/>
  <c r="AP682" i="145"/>
  <c r="CF694" i="144"/>
  <c r="AC705" i="144"/>
  <c r="AP693" i="144"/>
  <c r="AO693" i="144"/>
  <c r="H2318" i="20"/>
  <c r="H2340" i="20"/>
  <c r="D636" i="117"/>
  <c r="K636" i="117"/>
  <c r="CJ692" i="144"/>
  <c r="AP680" i="145"/>
  <c r="CF692" i="144"/>
  <c r="F2298" i="20"/>
  <c r="F2272" i="20"/>
  <c r="F2302" i="20" s="1"/>
  <c r="E873" i="85"/>
  <c r="E843" i="19"/>
  <c r="I843" i="19" s="1"/>
  <c r="H873" i="85"/>
  <c r="O873" i="85"/>
  <c r="N863" i="85"/>
  <c r="K863" i="85"/>
  <c r="F852" i="85"/>
  <c r="L607" i="21"/>
  <c r="M607" i="21" s="1"/>
  <c r="D820" i="19"/>
  <c r="J890" i="85"/>
  <c r="D890" i="85"/>
  <c r="G890" i="85"/>
  <c r="C862" i="19"/>
  <c r="H862" i="19" s="1"/>
  <c r="K640" i="117"/>
  <c r="D640" i="117"/>
  <c r="G829" i="19"/>
  <c r="J829" i="19"/>
  <c r="O890" i="85" l="1"/>
  <c r="O642" i="116"/>
  <c r="M642" i="116" s="1"/>
  <c r="D652" i="116"/>
  <c r="G652" i="116"/>
  <c r="D645" i="116"/>
  <c r="G645" i="116"/>
  <c r="O886" i="85"/>
  <c r="O638" i="116"/>
  <c r="M638" i="116" s="1"/>
  <c r="D651" i="116"/>
  <c r="G651" i="116"/>
  <c r="K634" i="116"/>
  <c r="N634" i="116" s="1"/>
  <c r="Q634" i="116"/>
  <c r="K622" i="116"/>
  <c r="N622" i="116" s="1"/>
  <c r="Q622" i="116"/>
  <c r="K630" i="116"/>
  <c r="N630" i="116" s="1"/>
  <c r="Q630" i="116"/>
  <c r="K619" i="116"/>
  <c r="N619" i="116" s="1"/>
  <c r="S630" i="116"/>
  <c r="Q619" i="116"/>
  <c r="Y615" i="116"/>
  <c r="S628" i="116"/>
  <c r="X618" i="116"/>
  <c r="Y618" i="116" s="1"/>
  <c r="T618" i="116"/>
  <c r="H639" i="116"/>
  <c r="I639" i="116"/>
  <c r="H641" i="116"/>
  <c r="I641" i="116"/>
  <c r="X610" i="116"/>
  <c r="Y610" i="116" s="1"/>
  <c r="T610" i="116"/>
  <c r="H633" i="116"/>
  <c r="I633" i="116"/>
  <c r="K637" i="116"/>
  <c r="N637" i="116" s="1"/>
  <c r="Q637" i="116"/>
  <c r="K641" i="116"/>
  <c r="N641" i="116" s="1"/>
  <c r="Q641" i="116"/>
  <c r="D653" i="116"/>
  <c r="G653" i="116"/>
  <c r="K640" i="116"/>
  <c r="N640" i="116" s="1"/>
  <c r="Q640" i="116"/>
  <c r="D647" i="116"/>
  <c r="G647" i="116"/>
  <c r="S627" i="116"/>
  <c r="K623" i="116"/>
  <c r="N623" i="116" s="1"/>
  <c r="Q623" i="116"/>
  <c r="H636" i="116"/>
  <c r="I636" i="116"/>
  <c r="S619" i="116"/>
  <c r="X619" i="116" s="1"/>
  <c r="H638" i="116"/>
  <c r="I638" i="116"/>
  <c r="Y613" i="116"/>
  <c r="Y601" i="116"/>
  <c r="S620" i="116"/>
  <c r="S631" i="116"/>
  <c r="D644" i="116"/>
  <c r="G644" i="116"/>
  <c r="K631" i="116"/>
  <c r="N631" i="116" s="1"/>
  <c r="Q631" i="116"/>
  <c r="O881" i="85"/>
  <c r="O633" i="116"/>
  <c r="M633" i="116" s="1"/>
  <c r="O887" i="85"/>
  <c r="O639" i="116"/>
  <c r="M639" i="116" s="1"/>
  <c r="D648" i="116"/>
  <c r="G648" i="116"/>
  <c r="D649" i="116"/>
  <c r="G649" i="116"/>
  <c r="X616" i="116"/>
  <c r="Y616" i="116" s="1"/>
  <c r="T616" i="116"/>
  <c r="S625" i="116"/>
  <c r="H642" i="116"/>
  <c r="I642" i="116"/>
  <c r="K628" i="116"/>
  <c r="N628" i="116" s="1"/>
  <c r="Q628" i="116"/>
  <c r="S626" i="116"/>
  <c r="K625" i="116"/>
  <c r="N625" i="116" s="1"/>
  <c r="Q625" i="116"/>
  <c r="K629" i="116"/>
  <c r="N629" i="116" s="1"/>
  <c r="Q629" i="116"/>
  <c r="S623" i="116"/>
  <c r="H632" i="116"/>
  <c r="I632" i="116"/>
  <c r="O880" i="85"/>
  <c r="O632" i="116"/>
  <c r="M632" i="116" s="1"/>
  <c r="G631" i="116"/>
  <c r="D631" i="116"/>
  <c r="D646" i="116"/>
  <c r="G646" i="116"/>
  <c r="O884" i="85"/>
  <c r="O636" i="116"/>
  <c r="M636" i="116" s="1"/>
  <c r="D654" i="116"/>
  <c r="G654" i="116"/>
  <c r="D650" i="116"/>
  <c r="G650" i="116"/>
  <c r="K635" i="116"/>
  <c r="N635" i="116" s="1"/>
  <c r="Q635" i="116"/>
  <c r="T619" i="116"/>
  <c r="T607" i="116"/>
  <c r="X607" i="116"/>
  <c r="Y607" i="116" s="1"/>
  <c r="S624" i="116"/>
  <c r="K624" i="116"/>
  <c r="N624" i="116" s="1"/>
  <c r="Q624" i="116"/>
  <c r="K626" i="116"/>
  <c r="N626" i="116" s="1"/>
  <c r="Q626" i="116"/>
  <c r="X614" i="116"/>
  <c r="Y614" i="116" s="1"/>
  <c r="T614" i="116"/>
  <c r="H637" i="116"/>
  <c r="I637" i="116"/>
  <c r="H634" i="116"/>
  <c r="I634" i="116"/>
  <c r="T608" i="116"/>
  <c r="X608" i="116"/>
  <c r="Y608" i="116" s="1"/>
  <c r="S629" i="116"/>
  <c r="H619" i="116"/>
  <c r="I619" i="116"/>
  <c r="H635" i="116"/>
  <c r="I635" i="116"/>
  <c r="S622" i="116"/>
  <c r="Y617" i="116"/>
  <c r="H640" i="116"/>
  <c r="I640" i="116"/>
  <c r="S621" i="116"/>
  <c r="O877" i="85"/>
  <c r="CF705" i="144"/>
  <c r="CJ705" i="144"/>
  <c r="AP693" i="145"/>
  <c r="G2322" i="20"/>
  <c r="G2352" i="20" s="1"/>
  <c r="G2348" i="20"/>
  <c r="AP710" i="144"/>
  <c r="AO710" i="144"/>
  <c r="AC722" i="144"/>
  <c r="AQ780" i="144"/>
  <c r="E102" i="134"/>
  <c r="E102" i="16"/>
  <c r="CF711" i="144"/>
  <c r="AP699" i="145"/>
  <c r="CJ711" i="144"/>
  <c r="L631" i="117"/>
  <c r="J631" i="117"/>
  <c r="AQ694" i="144"/>
  <c r="C911" i="85"/>
  <c r="AR694" i="145"/>
  <c r="N658" i="21"/>
  <c r="AO694" i="145"/>
  <c r="E657" i="117"/>
  <c r="C657" i="118"/>
  <c r="F657" i="118" s="1"/>
  <c r="B659" i="116" s="1"/>
  <c r="G891" i="85"/>
  <c r="H891" i="85" s="1"/>
  <c r="H879" i="85"/>
  <c r="E851" i="19"/>
  <c r="I851" i="19" s="1"/>
  <c r="E879" i="85"/>
  <c r="K877" i="85"/>
  <c r="N877" i="85"/>
  <c r="K888" i="85"/>
  <c r="N888" i="85"/>
  <c r="F860" i="19"/>
  <c r="M101" i="16"/>
  <c r="I101" i="16"/>
  <c r="G101" i="16"/>
  <c r="H101" i="16"/>
  <c r="F101" i="16"/>
  <c r="E101" i="91"/>
  <c r="AD689" i="21"/>
  <c r="K749" i="21"/>
  <c r="K806" i="21" s="1"/>
  <c r="L2390" i="20"/>
  <c r="L2368" i="20"/>
  <c r="J2410" i="20"/>
  <c r="Y602" i="21"/>
  <c r="AA602" i="21" s="1"/>
  <c r="D897" i="85"/>
  <c r="J897" i="85"/>
  <c r="G897" i="85"/>
  <c r="O647" i="116" s="1"/>
  <c r="M647" i="116" s="1"/>
  <c r="C871" i="19"/>
  <c r="H871" i="19" s="1"/>
  <c r="D2390" i="20"/>
  <c r="D2368" i="20"/>
  <c r="K2368" i="20"/>
  <c r="K2390" i="20"/>
  <c r="R615" i="21"/>
  <c r="S615" i="21"/>
  <c r="K2461" i="20" s="1"/>
  <c r="K2491" i="20" s="1"/>
  <c r="F859" i="19"/>
  <c r="N887" i="85"/>
  <c r="K887" i="85"/>
  <c r="J2322" i="20"/>
  <c r="J2352" i="20" s="1"/>
  <c r="J2348" i="20"/>
  <c r="K646" i="117"/>
  <c r="D646" i="117"/>
  <c r="L2322" i="20"/>
  <c r="L2352" i="20" s="1"/>
  <c r="L2348" i="20"/>
  <c r="C910" i="85"/>
  <c r="AR693" i="145"/>
  <c r="E656" i="117"/>
  <c r="AO693" i="145"/>
  <c r="AQ693" i="144"/>
  <c r="C656" i="118"/>
  <c r="F656" i="118" s="1"/>
  <c r="B658" i="116" s="1"/>
  <c r="N657" i="21"/>
  <c r="L629" i="21"/>
  <c r="M629" i="21" s="1"/>
  <c r="F876" i="85"/>
  <c r="D846" i="19"/>
  <c r="C2348" i="20"/>
  <c r="C2322" i="20"/>
  <c r="C2352" i="20" s="1"/>
  <c r="M2322" i="20"/>
  <c r="M2352" i="20" s="1"/>
  <c r="M2348" i="20"/>
  <c r="S612" i="21"/>
  <c r="H2461" i="20" s="1"/>
  <c r="H2491" i="20" s="1"/>
  <c r="R612" i="21"/>
  <c r="E889" i="85"/>
  <c r="H889" i="85"/>
  <c r="E861" i="19"/>
  <c r="I861" i="19" s="1"/>
  <c r="F865" i="85"/>
  <c r="D835" i="19"/>
  <c r="E877" i="85"/>
  <c r="F877" i="85" s="1"/>
  <c r="L618" i="21"/>
  <c r="C661" i="118"/>
  <c r="F661" i="118" s="1"/>
  <c r="B663" i="116" s="1"/>
  <c r="N662" i="21"/>
  <c r="AO698" i="145"/>
  <c r="C915" i="85"/>
  <c r="AR698" i="145"/>
  <c r="AQ698" i="144"/>
  <c r="E661" i="117"/>
  <c r="G893" i="85"/>
  <c r="O643" i="116" s="1"/>
  <c r="M643" i="116" s="1"/>
  <c r="D893" i="85"/>
  <c r="C867" i="19"/>
  <c r="C905" i="85"/>
  <c r="D905" i="85" s="1"/>
  <c r="J893" i="85"/>
  <c r="L638" i="117"/>
  <c r="J638" i="117"/>
  <c r="L625" i="21"/>
  <c r="M625" i="21" s="1"/>
  <c r="D842" i="19"/>
  <c r="F872" i="85"/>
  <c r="AC723" i="144"/>
  <c r="AP711" i="144"/>
  <c r="AO711" i="144"/>
  <c r="F2390" i="20"/>
  <c r="F2368" i="20"/>
  <c r="R616" i="21"/>
  <c r="S616" i="21"/>
  <c r="L2461" i="20" s="1"/>
  <c r="L2491" i="20" s="1"/>
  <c r="K643" i="117"/>
  <c r="D643" i="117"/>
  <c r="K644" i="117"/>
  <c r="D644" i="117"/>
  <c r="CF706" i="144"/>
  <c r="AP694" i="145"/>
  <c r="CJ706" i="144"/>
  <c r="O879" i="85"/>
  <c r="J891" i="85"/>
  <c r="F851" i="19"/>
  <c r="K879" i="85"/>
  <c r="N879" i="85"/>
  <c r="L621" i="21"/>
  <c r="M621" i="21" s="1"/>
  <c r="F868" i="85"/>
  <c r="D838" i="19"/>
  <c r="E856" i="19"/>
  <c r="I856" i="19" s="1"/>
  <c r="H884" i="85"/>
  <c r="E884" i="85"/>
  <c r="F875" i="85"/>
  <c r="L628" i="21"/>
  <c r="M628" i="21" s="1"/>
  <c r="D845" i="19"/>
  <c r="R610" i="21"/>
  <c r="S610" i="21"/>
  <c r="F2461" i="20" s="1"/>
  <c r="F2491" i="20" s="1"/>
  <c r="N2310" i="20"/>
  <c r="B2318" i="20"/>
  <c r="B2340" i="20"/>
  <c r="K649" i="117"/>
  <c r="D649" i="117"/>
  <c r="E860" i="19"/>
  <c r="I860" i="19" s="1"/>
  <c r="E888" i="85"/>
  <c r="H888" i="85"/>
  <c r="E2368" i="20"/>
  <c r="E2390" i="20"/>
  <c r="I101" i="134"/>
  <c r="C89" i="143"/>
  <c r="H101" i="134"/>
  <c r="F101" i="134"/>
  <c r="G101" i="134"/>
  <c r="E883" i="85"/>
  <c r="H883" i="85"/>
  <c r="E855" i="19"/>
  <c r="I855" i="19" s="1"/>
  <c r="O883" i="85"/>
  <c r="F869" i="85"/>
  <c r="L622" i="21"/>
  <c r="M622" i="21" s="1"/>
  <c r="D839" i="19"/>
  <c r="H2390" i="20"/>
  <c r="H2368" i="20"/>
  <c r="CJ703" i="144"/>
  <c r="CF703" i="144"/>
  <c r="AP691" i="145"/>
  <c r="B2360" i="20"/>
  <c r="Y582" i="21"/>
  <c r="R741" i="21"/>
  <c r="CF708" i="144"/>
  <c r="AP696" i="145"/>
  <c r="CJ708" i="144"/>
  <c r="CF704" i="144"/>
  <c r="AP692" i="145"/>
  <c r="CJ704" i="144"/>
  <c r="F866" i="85"/>
  <c r="D836" i="19"/>
  <c r="L619" i="21"/>
  <c r="M619" i="21" s="1"/>
  <c r="R608" i="21"/>
  <c r="S608" i="21"/>
  <c r="D2461" i="20" s="1"/>
  <c r="D2491" i="20" s="1"/>
  <c r="M742" i="21"/>
  <c r="S594" i="21"/>
  <c r="R594" i="21"/>
  <c r="Y604" i="21"/>
  <c r="AA604" i="21" s="1"/>
  <c r="L2410" i="20"/>
  <c r="J637" i="117"/>
  <c r="L637" i="117"/>
  <c r="AP700" i="145"/>
  <c r="CJ712" i="144"/>
  <c r="CF712" i="144"/>
  <c r="AP697" i="145"/>
  <c r="CJ709" i="144"/>
  <c r="CF709" i="144"/>
  <c r="N882" i="85"/>
  <c r="K882" i="85"/>
  <c r="F854" i="19"/>
  <c r="AP702" i="144"/>
  <c r="AC714" i="144"/>
  <c r="AO702" i="144"/>
  <c r="AC782" i="144"/>
  <c r="J899" i="85"/>
  <c r="C873" i="19"/>
  <c r="H873" i="19" s="1"/>
  <c r="D899" i="85"/>
  <c r="G899" i="85"/>
  <c r="O649" i="116" s="1"/>
  <c r="M649" i="116" s="1"/>
  <c r="S609" i="21"/>
  <c r="E2461" i="20" s="1"/>
  <c r="E2491" i="20" s="1"/>
  <c r="R609" i="21"/>
  <c r="E885" i="85"/>
  <c r="H885" i="85"/>
  <c r="E857" i="19"/>
  <c r="I857" i="19" s="1"/>
  <c r="F871" i="85"/>
  <c r="D841" i="19"/>
  <c r="L624" i="21"/>
  <c r="M624" i="21" s="1"/>
  <c r="G840" i="19"/>
  <c r="J840" i="19"/>
  <c r="K889" i="85"/>
  <c r="F861" i="19"/>
  <c r="N889" i="85"/>
  <c r="F2322" i="20"/>
  <c r="F2352" i="20" s="1"/>
  <c r="F2348" i="20"/>
  <c r="J633" i="117"/>
  <c r="L633" i="117"/>
  <c r="D2410" i="20"/>
  <c r="Y596" i="21"/>
  <c r="AA596" i="21" s="1"/>
  <c r="AO707" i="144"/>
  <c r="AC719" i="144"/>
  <c r="AP707" i="144"/>
  <c r="AO708" i="144"/>
  <c r="AP708" i="144"/>
  <c r="AC720" i="144"/>
  <c r="F100" i="91"/>
  <c r="G100" i="91"/>
  <c r="H100" i="91"/>
  <c r="I100" i="91"/>
  <c r="AQ690" i="144"/>
  <c r="C653" i="118"/>
  <c r="C907" i="85"/>
  <c r="AP781" i="144"/>
  <c r="AR690" i="145"/>
  <c r="N654" i="21"/>
  <c r="AO690" i="145"/>
  <c r="E653" i="117"/>
  <c r="L743" i="21"/>
  <c r="L800" i="21" s="1"/>
  <c r="M606" i="21"/>
  <c r="N885" i="85"/>
  <c r="K885" i="85"/>
  <c r="F857" i="19"/>
  <c r="H890" i="85"/>
  <c r="E890" i="85"/>
  <c r="E862" i="19"/>
  <c r="I862" i="19" s="1"/>
  <c r="F873" i="85"/>
  <c r="L626" i="21"/>
  <c r="M626" i="21" s="1"/>
  <c r="D843" i="19"/>
  <c r="AC717" i="144"/>
  <c r="AO705" i="144"/>
  <c r="AP705" i="144"/>
  <c r="L629" i="117"/>
  <c r="J629" i="117"/>
  <c r="N2311" i="20"/>
  <c r="N2341" i="20" s="1"/>
  <c r="B2341" i="20"/>
  <c r="F652" i="117"/>
  <c r="K641" i="117"/>
  <c r="D641" i="117"/>
  <c r="D652" i="118"/>
  <c r="F641" i="118"/>
  <c r="B643" i="116" s="1"/>
  <c r="AQ699" i="144"/>
  <c r="AO699" i="145"/>
  <c r="N663" i="21"/>
  <c r="C916" i="85"/>
  <c r="E662" i="117"/>
  <c r="C662" i="118"/>
  <c r="F662" i="118" s="1"/>
  <c r="B664" i="116" s="1"/>
  <c r="AR699" i="145"/>
  <c r="F743" i="118"/>
  <c r="H742" i="118" s="1"/>
  <c r="G640" i="118"/>
  <c r="E2410" i="20"/>
  <c r="Y597" i="21"/>
  <c r="AA597" i="21" s="1"/>
  <c r="E858" i="19"/>
  <c r="I858" i="19" s="1"/>
  <c r="H886" i="85"/>
  <c r="E886" i="85"/>
  <c r="C870" i="19"/>
  <c r="H870" i="19" s="1"/>
  <c r="J896" i="85"/>
  <c r="G896" i="85"/>
  <c r="D896" i="85"/>
  <c r="AO706" i="144"/>
  <c r="AC718" i="144"/>
  <c r="AP706" i="144"/>
  <c r="I2410" i="20"/>
  <c r="Y601" i="21"/>
  <c r="AA601" i="21" s="1"/>
  <c r="H851" i="19"/>
  <c r="H864" i="19" s="1"/>
  <c r="C864" i="19"/>
  <c r="J838" i="19"/>
  <c r="G838" i="19"/>
  <c r="K884" i="85"/>
  <c r="F856" i="19"/>
  <c r="N884" i="85"/>
  <c r="F874" i="85"/>
  <c r="L627" i="21"/>
  <c r="M627" i="21" s="1"/>
  <c r="D844" i="19"/>
  <c r="J845" i="19"/>
  <c r="G845" i="19"/>
  <c r="C878" i="19"/>
  <c r="H878" i="19" s="1"/>
  <c r="G904" i="85"/>
  <c r="J904" i="85"/>
  <c r="D904" i="85"/>
  <c r="Y605" i="21"/>
  <c r="AA605" i="21" s="1"/>
  <c r="M2410" i="20"/>
  <c r="N2268" i="20"/>
  <c r="N2290" i="20"/>
  <c r="D651" i="117"/>
  <c r="K651" i="117"/>
  <c r="CJ707" i="144"/>
  <c r="AP695" i="145"/>
  <c r="CF707" i="144"/>
  <c r="Y740" i="21"/>
  <c r="AA570" i="21"/>
  <c r="AA740" i="21" s="1"/>
  <c r="C875" i="19"/>
  <c r="H875" i="19" s="1"/>
  <c r="J901" i="85"/>
  <c r="G901" i="85"/>
  <c r="D901" i="85"/>
  <c r="I2368" i="20"/>
  <c r="I2390" i="20"/>
  <c r="R613" i="21"/>
  <c r="S613" i="21"/>
  <c r="I2461" i="20" s="1"/>
  <c r="I2491" i="20" s="1"/>
  <c r="J839" i="19"/>
  <c r="G839" i="19"/>
  <c r="N655" i="21"/>
  <c r="E654" i="117"/>
  <c r="AQ691" i="144"/>
  <c r="C908" i="85"/>
  <c r="C654" i="118"/>
  <c r="F654" i="118" s="1"/>
  <c r="B656" i="116" s="1"/>
  <c r="AO691" i="145"/>
  <c r="AR691" i="145"/>
  <c r="B2361" i="20"/>
  <c r="S741" i="21"/>
  <c r="C913" i="85"/>
  <c r="AQ696" i="144"/>
  <c r="AR696" i="145"/>
  <c r="C659" i="118"/>
  <c r="F659" i="118" s="1"/>
  <c r="B661" i="116" s="1"/>
  <c r="E659" i="117"/>
  <c r="AO696" i="145"/>
  <c r="N660" i="21"/>
  <c r="AP704" i="144"/>
  <c r="AC716" i="144"/>
  <c r="AO704" i="144"/>
  <c r="D645" i="117"/>
  <c r="K645" i="117"/>
  <c r="K2410" i="20"/>
  <c r="Y603" i="21"/>
  <c r="AA603" i="21" s="1"/>
  <c r="H881" i="85"/>
  <c r="E881" i="85"/>
  <c r="E853" i="19"/>
  <c r="I853" i="19" s="1"/>
  <c r="E2322" i="20"/>
  <c r="E2352" i="20" s="1"/>
  <c r="E2348" i="20"/>
  <c r="S617" i="21"/>
  <c r="M2461" i="20" s="1"/>
  <c r="M2491" i="20" s="1"/>
  <c r="R617" i="21"/>
  <c r="H887" i="85"/>
  <c r="E859" i="19"/>
  <c r="I859" i="19" s="1"/>
  <c r="E887" i="85"/>
  <c r="Y796" i="21"/>
  <c r="AJ739" i="21"/>
  <c r="AO712" i="144"/>
  <c r="AC724" i="144"/>
  <c r="AP712" i="144"/>
  <c r="D898" i="85"/>
  <c r="C872" i="19"/>
  <c r="H872" i="19" s="1"/>
  <c r="J898" i="85"/>
  <c r="G898" i="85"/>
  <c r="O648" i="116" s="1"/>
  <c r="M648" i="116" s="1"/>
  <c r="AO697" i="145"/>
  <c r="N661" i="21"/>
  <c r="AQ697" i="144"/>
  <c r="E660" i="117"/>
  <c r="AR697" i="145"/>
  <c r="C914" i="85"/>
  <c r="C660" i="118"/>
  <c r="F660" i="118" s="1"/>
  <c r="B662" i="116" s="1"/>
  <c r="E854" i="19"/>
  <c r="I854" i="19" s="1"/>
  <c r="E882" i="85"/>
  <c r="H882" i="85"/>
  <c r="I2322" i="20"/>
  <c r="I2352" i="20" s="1"/>
  <c r="I2348" i="20"/>
  <c r="N2248" i="20"/>
  <c r="N2222" i="20"/>
  <c r="N2252" i="20" s="1"/>
  <c r="D832" i="19"/>
  <c r="F862" i="19"/>
  <c r="N890" i="85"/>
  <c r="K890" i="85"/>
  <c r="G843" i="19"/>
  <c r="J843" i="19"/>
  <c r="K650" i="117"/>
  <c r="D650" i="117"/>
  <c r="AO713" i="144"/>
  <c r="AP713" i="144"/>
  <c r="AC725" i="144"/>
  <c r="E848" i="19"/>
  <c r="R614" i="21"/>
  <c r="S614" i="21"/>
  <c r="J2461" i="20" s="1"/>
  <c r="J2491" i="20" s="1"/>
  <c r="C868" i="19"/>
  <c r="H868" i="19" s="1"/>
  <c r="D894" i="85"/>
  <c r="J894" i="85"/>
  <c r="G894" i="85"/>
  <c r="C869" i="19"/>
  <c r="H869" i="19" s="1"/>
  <c r="G895" i="85"/>
  <c r="D895" i="85"/>
  <c r="J895" i="85"/>
  <c r="L620" i="21"/>
  <c r="M620" i="21" s="1"/>
  <c r="F867" i="85"/>
  <c r="D837" i="19"/>
  <c r="M2390" i="20"/>
  <c r="M2368" i="20"/>
  <c r="I835" i="19"/>
  <c r="J632" i="117"/>
  <c r="L632" i="117"/>
  <c r="H2322" i="20"/>
  <c r="H2352" i="20" s="1"/>
  <c r="H2348" i="20"/>
  <c r="K2348" i="20"/>
  <c r="K2322" i="20"/>
  <c r="K2352" i="20" s="1"/>
  <c r="J640" i="117"/>
  <c r="L640" i="117"/>
  <c r="S607" i="21"/>
  <c r="C2461" i="20" s="1"/>
  <c r="C2491" i="20" s="1"/>
  <c r="R607" i="21"/>
  <c r="G2368" i="20"/>
  <c r="G2390" i="20"/>
  <c r="O885" i="85"/>
  <c r="N665" i="21"/>
  <c r="C918" i="85"/>
  <c r="AO701" i="145"/>
  <c r="E664" i="117"/>
  <c r="AQ701" i="144"/>
  <c r="AR701" i="145"/>
  <c r="C664" i="118"/>
  <c r="F664" i="118" s="1"/>
  <c r="B666" i="116" s="1"/>
  <c r="D840" i="19"/>
  <c r="L623" i="21"/>
  <c r="M623" i="21" s="1"/>
  <c r="F870" i="85"/>
  <c r="O889" i="85"/>
  <c r="J636" i="117"/>
  <c r="L636" i="117"/>
  <c r="G846" i="19"/>
  <c r="J846" i="19"/>
  <c r="C876" i="19"/>
  <c r="H876" i="19" s="1"/>
  <c r="D902" i="85"/>
  <c r="J902" i="85"/>
  <c r="G902" i="85"/>
  <c r="C2390" i="20"/>
  <c r="C2368" i="20"/>
  <c r="R611" i="21"/>
  <c r="S611" i="21"/>
  <c r="G2461" i="20" s="1"/>
  <c r="G2491" i="20" s="1"/>
  <c r="G841" i="19"/>
  <c r="J841" i="19"/>
  <c r="CJ713" i="144"/>
  <c r="AP701" i="145"/>
  <c r="CF713" i="144"/>
  <c r="N880" i="85"/>
  <c r="K880" i="85"/>
  <c r="F852" i="19"/>
  <c r="H880" i="85"/>
  <c r="E852" i="19"/>
  <c r="I852" i="19" s="1"/>
  <c r="E880" i="85"/>
  <c r="AD740" i="21"/>
  <c r="S797" i="21"/>
  <c r="AP698" i="145"/>
  <c r="CF710" i="144"/>
  <c r="CJ710" i="144"/>
  <c r="Y595" i="21"/>
  <c r="AA595" i="21" s="1"/>
  <c r="C2410" i="20"/>
  <c r="AO780" i="145"/>
  <c r="AP780" i="145" s="1"/>
  <c r="N746" i="21"/>
  <c r="N803" i="21" s="1"/>
  <c r="J2390" i="20"/>
  <c r="J2368" i="20"/>
  <c r="J842" i="19"/>
  <c r="G842" i="19"/>
  <c r="K642" i="117"/>
  <c r="D642" i="117"/>
  <c r="Y599" i="21"/>
  <c r="AA599" i="21" s="1"/>
  <c r="G2410" i="20"/>
  <c r="J635" i="117"/>
  <c r="L635" i="117"/>
  <c r="F858" i="19"/>
  <c r="N886" i="85"/>
  <c r="K886" i="85"/>
  <c r="L634" i="117"/>
  <c r="J634" i="117"/>
  <c r="J844" i="19"/>
  <c r="G844" i="19"/>
  <c r="D652" i="117"/>
  <c r="K652" i="117"/>
  <c r="J837" i="19"/>
  <c r="G837" i="19"/>
  <c r="Y600" i="21"/>
  <c r="AA600" i="21" s="1"/>
  <c r="H2410" i="20"/>
  <c r="B2298" i="20"/>
  <c r="B2272" i="20"/>
  <c r="B2302" i="20" s="1"/>
  <c r="J630" i="117"/>
  <c r="L630" i="117"/>
  <c r="F848" i="19"/>
  <c r="D2348" i="20"/>
  <c r="D2322" i="20"/>
  <c r="D2352" i="20" s="1"/>
  <c r="G903" i="85"/>
  <c r="J903" i="85"/>
  <c r="C877" i="19"/>
  <c r="H877" i="19" s="1"/>
  <c r="D903" i="85"/>
  <c r="N659" i="21"/>
  <c r="AO695" i="145"/>
  <c r="AQ695" i="144"/>
  <c r="E658" i="117"/>
  <c r="C658" i="118"/>
  <c r="F658" i="118" s="1"/>
  <c r="B660" i="116" s="1"/>
  <c r="C912" i="85"/>
  <c r="AR695" i="145"/>
  <c r="D900" i="85"/>
  <c r="J900" i="85"/>
  <c r="C874" i="19"/>
  <c r="H874" i="19" s="1"/>
  <c r="G900" i="85"/>
  <c r="O650" i="116" s="1"/>
  <c r="M650" i="116" s="1"/>
  <c r="D648" i="117"/>
  <c r="K648" i="117"/>
  <c r="R797" i="21"/>
  <c r="AC740" i="21"/>
  <c r="O888" i="85"/>
  <c r="Y598" i="21"/>
  <c r="AA598" i="21" s="1"/>
  <c r="F2410" i="20"/>
  <c r="F855" i="19"/>
  <c r="K883" i="85"/>
  <c r="N883" i="85"/>
  <c r="AC689" i="21"/>
  <c r="AP703" i="144"/>
  <c r="AC715" i="144"/>
  <c r="AO703" i="144"/>
  <c r="AO692" i="145"/>
  <c r="C909" i="85"/>
  <c r="C655" i="118"/>
  <c r="F655" i="118" s="1"/>
  <c r="B657" i="116" s="1"/>
  <c r="N656" i="21"/>
  <c r="E655" i="117"/>
  <c r="AR692" i="145"/>
  <c r="AQ692" i="144"/>
  <c r="J836" i="19"/>
  <c r="G836" i="19"/>
  <c r="N881" i="85"/>
  <c r="K881" i="85"/>
  <c r="F853" i="19"/>
  <c r="L639" i="117"/>
  <c r="J639" i="117"/>
  <c r="C917" i="85"/>
  <c r="AQ700" i="144"/>
  <c r="E663" i="117"/>
  <c r="C663" i="118"/>
  <c r="F663" i="118" s="1"/>
  <c r="B665" i="116" s="1"/>
  <c r="AO700" i="145"/>
  <c r="N664" i="21"/>
  <c r="AR700" i="145"/>
  <c r="AO709" i="144"/>
  <c r="AP709" i="144"/>
  <c r="AC721" i="144"/>
  <c r="O882" i="85"/>
  <c r="AO781" i="144"/>
  <c r="CF702" i="144"/>
  <c r="CJ702" i="144"/>
  <c r="AP690" i="145"/>
  <c r="D647" i="117"/>
  <c r="K647" i="117"/>
  <c r="G832" i="19"/>
  <c r="S640" i="116" l="1"/>
  <c r="T640" i="116"/>
  <c r="X640" i="116"/>
  <c r="D665" i="116"/>
  <c r="G665" i="116"/>
  <c r="K650" i="116"/>
  <c r="N650" i="116" s="1"/>
  <c r="Q650" i="116"/>
  <c r="D662" i="116"/>
  <c r="G662" i="116"/>
  <c r="D661" i="116"/>
  <c r="G661" i="116"/>
  <c r="D656" i="116"/>
  <c r="G656" i="116"/>
  <c r="O901" i="85"/>
  <c r="O651" i="116"/>
  <c r="M651" i="116" s="1"/>
  <c r="O904" i="85"/>
  <c r="O654" i="116"/>
  <c r="M654" i="116" s="1"/>
  <c r="O896" i="85"/>
  <c r="O646" i="116"/>
  <c r="M646" i="116" s="1"/>
  <c r="D663" i="116"/>
  <c r="G663" i="116"/>
  <c r="K647" i="116"/>
  <c r="N647" i="116" s="1"/>
  <c r="Q647" i="116"/>
  <c r="D659" i="116"/>
  <c r="G659" i="116"/>
  <c r="T621" i="116"/>
  <c r="X621" i="116"/>
  <c r="Y621" i="116" s="1"/>
  <c r="T622" i="116"/>
  <c r="X622" i="116"/>
  <c r="Y622" i="116" s="1"/>
  <c r="T624" i="116"/>
  <c r="X624" i="116"/>
  <c r="Y624" i="116" s="1"/>
  <c r="H631" i="116"/>
  <c r="I631" i="116"/>
  <c r="H648" i="116"/>
  <c r="I648" i="116"/>
  <c r="K633" i="116"/>
  <c r="N633" i="116" s="1"/>
  <c r="Q633" i="116"/>
  <c r="X620" i="116"/>
  <c r="Y620" i="116" s="1"/>
  <c r="T620" i="116"/>
  <c r="T627" i="116"/>
  <c r="X627" i="116"/>
  <c r="Y627" i="116" s="1"/>
  <c r="T628" i="116"/>
  <c r="X628" i="116"/>
  <c r="Y628" i="116" s="1"/>
  <c r="K638" i="116"/>
  <c r="N638" i="116" s="1"/>
  <c r="Q638" i="116"/>
  <c r="H652" i="116"/>
  <c r="I652" i="116"/>
  <c r="O902" i="85"/>
  <c r="O652" i="116"/>
  <c r="M652" i="116" s="1"/>
  <c r="D666" i="116"/>
  <c r="G666" i="116"/>
  <c r="O895" i="85"/>
  <c r="O645" i="116"/>
  <c r="M645" i="116" s="1"/>
  <c r="D643" i="116"/>
  <c r="G643" i="116"/>
  <c r="K649" i="116"/>
  <c r="N649" i="116" s="1"/>
  <c r="Q649" i="116"/>
  <c r="K643" i="116"/>
  <c r="N643" i="116" s="1"/>
  <c r="Q643" i="116"/>
  <c r="T629" i="116"/>
  <c r="X629" i="116"/>
  <c r="Y629" i="116" s="1"/>
  <c r="H654" i="116"/>
  <c r="I654" i="116"/>
  <c r="H646" i="116"/>
  <c r="I646" i="116"/>
  <c r="K632" i="116"/>
  <c r="N632" i="116" s="1"/>
  <c r="S643" i="116"/>
  <c r="Q632" i="116"/>
  <c r="S638" i="116"/>
  <c r="T626" i="116"/>
  <c r="X626" i="116"/>
  <c r="Y626" i="116" s="1"/>
  <c r="H644" i="116"/>
  <c r="I644" i="116"/>
  <c r="Y619" i="116"/>
  <c r="S634" i="116"/>
  <c r="H647" i="116"/>
  <c r="I647" i="116"/>
  <c r="S633" i="116"/>
  <c r="D660" i="116"/>
  <c r="G660" i="116"/>
  <c r="O903" i="85"/>
  <c r="O653" i="116"/>
  <c r="M653" i="116" s="1"/>
  <c r="D658" i="116"/>
  <c r="G658" i="116"/>
  <c r="S635" i="116"/>
  <c r="T623" i="116"/>
  <c r="X623" i="116"/>
  <c r="Y623" i="116" s="1"/>
  <c r="H649" i="116"/>
  <c r="I649" i="116"/>
  <c r="K639" i="116"/>
  <c r="N639" i="116" s="1"/>
  <c r="Q639" i="116"/>
  <c r="H653" i="116"/>
  <c r="I653" i="116"/>
  <c r="S641" i="116"/>
  <c r="H651" i="116"/>
  <c r="I651" i="116"/>
  <c r="H645" i="116"/>
  <c r="I645" i="116"/>
  <c r="K642" i="116"/>
  <c r="N642" i="116" s="1"/>
  <c r="Q642" i="116"/>
  <c r="D657" i="116"/>
  <c r="G657" i="116"/>
  <c r="O894" i="85"/>
  <c r="O644" i="116"/>
  <c r="M644" i="116" s="1"/>
  <c r="K648" i="116"/>
  <c r="N648" i="116" s="1"/>
  <c r="Q648" i="116"/>
  <c r="D664" i="116"/>
  <c r="G664" i="116"/>
  <c r="S637" i="116"/>
  <c r="H650" i="116"/>
  <c r="I650" i="116"/>
  <c r="K636" i="116"/>
  <c r="N636" i="116" s="1"/>
  <c r="Q636" i="116"/>
  <c r="S636" i="116"/>
  <c r="S639" i="116"/>
  <c r="T625" i="116"/>
  <c r="X625" i="116"/>
  <c r="Y625" i="116" s="1"/>
  <c r="S642" i="116"/>
  <c r="T631" i="116"/>
  <c r="X631" i="116"/>
  <c r="Y631" i="116" s="1"/>
  <c r="S632" i="116"/>
  <c r="T630" i="116"/>
  <c r="X630" i="116"/>
  <c r="Y630" i="116" s="1"/>
  <c r="CF715" i="144"/>
  <c r="CJ715" i="144"/>
  <c r="AP703" i="145"/>
  <c r="E874" i="19"/>
  <c r="I874" i="19" s="1"/>
  <c r="E900" i="85"/>
  <c r="H900" i="85"/>
  <c r="G2440" i="20"/>
  <c r="G2418" i="20"/>
  <c r="J908" i="85"/>
  <c r="C884" i="19"/>
  <c r="H884" i="19" s="1"/>
  <c r="G908" i="85"/>
  <c r="D908" i="85"/>
  <c r="AJ740" i="21"/>
  <c r="Y797" i="21"/>
  <c r="J651" i="117"/>
  <c r="L651" i="117"/>
  <c r="R627" i="21"/>
  <c r="S627" i="21"/>
  <c r="K2511" i="20" s="1"/>
  <c r="K2541" i="20" s="1"/>
  <c r="G851" i="19"/>
  <c r="J851" i="19"/>
  <c r="I864" i="19"/>
  <c r="J864" i="19" s="1"/>
  <c r="G916" i="85"/>
  <c r="D916" i="85"/>
  <c r="J916" i="85"/>
  <c r="C892" i="19"/>
  <c r="H892" i="19" s="1"/>
  <c r="AP705" i="145"/>
  <c r="CF717" i="144"/>
  <c r="CJ717" i="144"/>
  <c r="D907" i="85"/>
  <c r="C919" i="85"/>
  <c r="D919" i="85" s="1"/>
  <c r="C883" i="19"/>
  <c r="J907" i="85"/>
  <c r="G907" i="85"/>
  <c r="O655" i="116" s="1"/>
  <c r="M655" i="116" s="1"/>
  <c r="AO702" i="145"/>
  <c r="AP782" i="144"/>
  <c r="AQ702" i="144"/>
  <c r="N666" i="21"/>
  <c r="AR702" i="145"/>
  <c r="C665" i="118"/>
  <c r="C921" i="85"/>
  <c r="E665" i="117"/>
  <c r="L2418" i="20"/>
  <c r="L2440" i="20"/>
  <c r="Y741" i="21"/>
  <c r="AA582" i="21"/>
  <c r="AA741" i="21" s="1"/>
  <c r="R628" i="21"/>
  <c r="S628" i="21"/>
  <c r="L2511" i="20" s="1"/>
  <c r="L2541" i="20" s="1"/>
  <c r="F2372" i="20"/>
  <c r="F2402" i="20" s="1"/>
  <c r="F2398" i="20"/>
  <c r="J905" i="85"/>
  <c r="F867" i="19"/>
  <c r="N893" i="85"/>
  <c r="K893" i="85"/>
  <c r="C891" i="19"/>
  <c r="H891" i="19" s="1"/>
  <c r="G915" i="85"/>
  <c r="O663" i="116" s="1"/>
  <c r="M663" i="116" s="1"/>
  <c r="J915" i="85"/>
  <c r="D915" i="85"/>
  <c r="D656" i="117"/>
  <c r="K656" i="117"/>
  <c r="J2418" i="20"/>
  <c r="J2440" i="20"/>
  <c r="F879" i="85"/>
  <c r="D851" i="19"/>
  <c r="E891" i="85"/>
  <c r="F891" i="85" s="1"/>
  <c r="L630" i="21"/>
  <c r="D655" i="117"/>
  <c r="K655" i="117"/>
  <c r="F2418" i="20"/>
  <c r="F2440" i="20"/>
  <c r="L652" i="117"/>
  <c r="J652" i="117"/>
  <c r="J642" i="117"/>
  <c r="L642" i="117"/>
  <c r="J2398" i="20"/>
  <c r="J2372" i="20"/>
  <c r="J2402" i="20" s="1"/>
  <c r="C2372" i="20"/>
  <c r="C2402" i="20" s="1"/>
  <c r="C2398" i="20"/>
  <c r="G2398" i="20"/>
  <c r="G2372" i="20"/>
  <c r="G2402" i="20" s="1"/>
  <c r="M2398" i="20"/>
  <c r="M2372" i="20"/>
  <c r="M2402" i="20" s="1"/>
  <c r="K895" i="85"/>
  <c r="F869" i="19"/>
  <c r="N895" i="85"/>
  <c r="H894" i="85"/>
  <c r="E894" i="85"/>
  <c r="E868" i="19"/>
  <c r="I868" i="19" s="1"/>
  <c r="E676" i="117"/>
  <c r="AQ713" i="144"/>
  <c r="AO713" i="145"/>
  <c r="C676" i="118"/>
  <c r="F676" i="118" s="1"/>
  <c r="B678" i="116" s="1"/>
  <c r="AR713" i="145"/>
  <c r="N677" i="21"/>
  <c r="C932" i="85"/>
  <c r="G854" i="19"/>
  <c r="J854" i="19"/>
  <c r="K660" i="117"/>
  <c r="D660" i="117"/>
  <c r="H898" i="85"/>
  <c r="E872" i="19"/>
  <c r="I872" i="19" s="1"/>
  <c r="E898" i="85"/>
  <c r="O898" i="85"/>
  <c r="J859" i="19"/>
  <c r="G859" i="19"/>
  <c r="L645" i="117"/>
  <c r="J645" i="117"/>
  <c r="CF716" i="144"/>
  <c r="CJ716" i="144"/>
  <c r="AP704" i="145"/>
  <c r="I2398" i="20"/>
  <c r="I2372" i="20"/>
  <c r="I2402" i="20" s="1"/>
  <c r="K901" i="85"/>
  <c r="N901" i="85"/>
  <c r="F875" i="19"/>
  <c r="AP706" i="145"/>
  <c r="CF718" i="144"/>
  <c r="CJ718" i="144"/>
  <c r="F870" i="19"/>
  <c r="K896" i="85"/>
  <c r="N896" i="85"/>
  <c r="E2418" i="20"/>
  <c r="E2440" i="20"/>
  <c r="AO717" i="144"/>
  <c r="AP717" i="145" s="1"/>
  <c r="AP717" i="144"/>
  <c r="N747" i="21"/>
  <c r="N804" i="21" s="1"/>
  <c r="D664" i="118"/>
  <c r="F653" i="118"/>
  <c r="B655" i="116" s="1"/>
  <c r="AO720" i="144"/>
  <c r="AP720" i="145" s="1"/>
  <c r="AP720" i="144"/>
  <c r="AP719" i="144"/>
  <c r="AO719" i="144"/>
  <c r="AP719" i="145" s="1"/>
  <c r="D2418" i="20"/>
  <c r="D2440" i="20"/>
  <c r="D857" i="19"/>
  <c r="F885" i="85"/>
  <c r="L636" i="21"/>
  <c r="M636" i="21" s="1"/>
  <c r="R742" i="21"/>
  <c r="Y594" i="21"/>
  <c r="B2410" i="20"/>
  <c r="D2460" i="20"/>
  <c r="Y608" i="21"/>
  <c r="AA608" i="21" s="1"/>
  <c r="B2390" i="20"/>
  <c r="N2360" i="20"/>
  <c r="B2368" i="20"/>
  <c r="R622" i="21"/>
  <c r="S622" i="21"/>
  <c r="F2511" i="20" s="1"/>
  <c r="F2541" i="20" s="1"/>
  <c r="J860" i="19"/>
  <c r="G860" i="19"/>
  <c r="B2322" i="20"/>
  <c r="B2352" i="20" s="1"/>
  <c r="B2348" i="20"/>
  <c r="F864" i="19"/>
  <c r="C674" i="118"/>
  <c r="F674" i="118" s="1"/>
  <c r="B676" i="116" s="1"/>
  <c r="C930" i="85"/>
  <c r="AO711" i="145"/>
  <c r="N675" i="21"/>
  <c r="AR711" i="145"/>
  <c r="AQ711" i="144"/>
  <c r="E674" i="117"/>
  <c r="R625" i="21"/>
  <c r="S625" i="21"/>
  <c r="I2511" i="20" s="1"/>
  <c r="I2541" i="20" s="1"/>
  <c r="D661" i="117"/>
  <c r="K661" i="117"/>
  <c r="F889" i="85"/>
  <c r="L640" i="21"/>
  <c r="M640" i="21" s="1"/>
  <c r="D861" i="19"/>
  <c r="H2460" i="20"/>
  <c r="Y612" i="21"/>
  <c r="AA612" i="21" s="1"/>
  <c r="L646" i="117"/>
  <c r="J646" i="117"/>
  <c r="K2460" i="20"/>
  <c r="Y615" i="21"/>
  <c r="AA615" i="21" s="1"/>
  <c r="K897" i="85"/>
  <c r="F871" i="19"/>
  <c r="N897" i="85"/>
  <c r="L2398" i="20"/>
  <c r="L2372" i="20"/>
  <c r="L2402" i="20" s="1"/>
  <c r="G101" i="91"/>
  <c r="H101" i="91"/>
  <c r="I101" i="91"/>
  <c r="F101" i="91"/>
  <c r="E864" i="19"/>
  <c r="D657" i="117"/>
  <c r="K657" i="117"/>
  <c r="D911" i="85"/>
  <c r="J911" i="85"/>
  <c r="G911" i="85"/>
  <c r="C887" i="19"/>
  <c r="H887" i="19" s="1"/>
  <c r="AO722" i="144"/>
  <c r="AP722" i="145" s="1"/>
  <c r="AP722" i="144"/>
  <c r="AO721" i="144"/>
  <c r="AP721" i="145" s="1"/>
  <c r="AP721" i="144"/>
  <c r="D917" i="85"/>
  <c r="J917" i="85"/>
  <c r="C893" i="19"/>
  <c r="H893" i="19" s="1"/>
  <c r="G917" i="85"/>
  <c r="O665" i="116" s="1"/>
  <c r="M665" i="116" s="1"/>
  <c r="C885" i="19"/>
  <c r="H885" i="19" s="1"/>
  <c r="D909" i="85"/>
  <c r="J909" i="85"/>
  <c r="G909" i="85"/>
  <c r="O657" i="116" s="1"/>
  <c r="M657" i="116" s="1"/>
  <c r="N902" i="85"/>
  <c r="F876" i="19"/>
  <c r="K902" i="85"/>
  <c r="I848" i="19"/>
  <c r="J848" i="19" s="1"/>
  <c r="J835" i="19"/>
  <c r="G835" i="19"/>
  <c r="G848" i="19" s="1"/>
  <c r="R620" i="21"/>
  <c r="S620" i="21"/>
  <c r="D2511" i="20" s="1"/>
  <c r="D2541" i="20" s="1"/>
  <c r="AP725" i="144"/>
  <c r="AO725" i="144"/>
  <c r="AP725" i="145" s="1"/>
  <c r="K2440" i="20"/>
  <c r="K2418" i="20"/>
  <c r="E904" i="85"/>
  <c r="H904" i="85"/>
  <c r="E878" i="19"/>
  <c r="I878" i="19" s="1"/>
  <c r="AO718" i="144"/>
  <c r="AP718" i="145" s="1"/>
  <c r="AP718" i="144"/>
  <c r="C670" i="118"/>
  <c r="F670" i="118" s="1"/>
  <c r="B672" i="116" s="1"/>
  <c r="AQ707" i="144"/>
  <c r="E670" i="117"/>
  <c r="AR707" i="145"/>
  <c r="C926" i="85"/>
  <c r="AO707" i="145"/>
  <c r="N671" i="21"/>
  <c r="E899" i="85"/>
  <c r="E873" i="19"/>
  <c r="I873" i="19" s="1"/>
  <c r="H899" i="85"/>
  <c r="J643" i="117"/>
  <c r="L643" i="117"/>
  <c r="D2372" i="20"/>
  <c r="D2402" i="20" s="1"/>
  <c r="D2398" i="20"/>
  <c r="H897" i="85"/>
  <c r="E897" i="85"/>
  <c r="E871" i="19"/>
  <c r="I871" i="19" s="1"/>
  <c r="AQ709" i="144"/>
  <c r="AR709" i="145"/>
  <c r="E672" i="117"/>
  <c r="AO709" i="145"/>
  <c r="C672" i="118"/>
  <c r="F672" i="118" s="1"/>
  <c r="B674" i="116" s="1"/>
  <c r="C928" i="85"/>
  <c r="N673" i="21"/>
  <c r="H2418" i="20"/>
  <c r="H2440" i="20"/>
  <c r="C2418" i="20"/>
  <c r="C2440" i="20"/>
  <c r="C894" i="19"/>
  <c r="H894" i="19" s="1"/>
  <c r="J918" i="85"/>
  <c r="G918" i="85"/>
  <c r="D918" i="85"/>
  <c r="Y607" i="21"/>
  <c r="AA607" i="21" s="1"/>
  <c r="C2460" i="20"/>
  <c r="CF725" i="144"/>
  <c r="AP713" i="145"/>
  <c r="CJ725" i="144"/>
  <c r="F872" i="19"/>
  <c r="N898" i="85"/>
  <c r="K898" i="85"/>
  <c r="N676" i="21"/>
  <c r="AO712" i="145"/>
  <c r="C675" i="118"/>
  <c r="F675" i="118" s="1"/>
  <c r="B677" i="116" s="1"/>
  <c r="E675" i="117"/>
  <c r="AR712" i="145"/>
  <c r="AQ712" i="144"/>
  <c r="C931" i="85"/>
  <c r="AP716" i="144"/>
  <c r="AO716" i="144"/>
  <c r="AP716" i="145" s="1"/>
  <c r="K659" i="117"/>
  <c r="D659" i="117"/>
  <c r="G913" i="85"/>
  <c r="D913" i="85"/>
  <c r="C889" i="19"/>
  <c r="H889" i="19" s="1"/>
  <c r="J913" i="85"/>
  <c r="K654" i="117"/>
  <c r="D654" i="117"/>
  <c r="N2298" i="20"/>
  <c r="N2272" i="20"/>
  <c r="N2302" i="20" s="1"/>
  <c r="I2440" i="20"/>
  <c r="I2418" i="20"/>
  <c r="G858" i="19"/>
  <c r="J858" i="19"/>
  <c r="F744" i="118"/>
  <c r="H743" i="118" s="1"/>
  <c r="G652" i="118"/>
  <c r="J862" i="19"/>
  <c r="G862" i="19"/>
  <c r="M743" i="21"/>
  <c r="S606" i="21"/>
  <c r="R606" i="21"/>
  <c r="AO708" i="145"/>
  <c r="N672" i="21"/>
  <c r="C927" i="85"/>
  <c r="AR708" i="145"/>
  <c r="E671" i="117"/>
  <c r="AQ708" i="144"/>
  <c r="C671" i="118"/>
  <c r="F671" i="118" s="1"/>
  <c r="B673" i="116" s="1"/>
  <c r="CF719" i="144"/>
  <c r="AP707" i="145"/>
  <c r="CJ719" i="144"/>
  <c r="J857" i="19"/>
  <c r="G857" i="19"/>
  <c r="Y609" i="21"/>
  <c r="AA609" i="21" s="1"/>
  <c r="E2460" i="20"/>
  <c r="AO782" i="144"/>
  <c r="CF714" i="144"/>
  <c r="CJ714" i="144"/>
  <c r="AP702" i="145"/>
  <c r="B2411" i="20"/>
  <c r="S742" i="21"/>
  <c r="S619" i="21"/>
  <c r="C2511" i="20" s="1"/>
  <c r="C2541" i="20" s="1"/>
  <c r="R619" i="21"/>
  <c r="H2372" i="20"/>
  <c r="H2402" i="20" s="1"/>
  <c r="H2398" i="20"/>
  <c r="E2372" i="20"/>
  <c r="E2402" i="20" s="1"/>
  <c r="E2398" i="20"/>
  <c r="L649" i="117"/>
  <c r="J649" i="117"/>
  <c r="N2318" i="20"/>
  <c r="N2340" i="20"/>
  <c r="S621" i="21"/>
  <c r="E2511" i="20" s="1"/>
  <c r="E2541" i="20" s="1"/>
  <c r="R621" i="21"/>
  <c r="N891" i="85"/>
  <c r="K891" i="85"/>
  <c r="AO723" i="144"/>
  <c r="AP723" i="145" s="1"/>
  <c r="AP723" i="144"/>
  <c r="H867" i="19"/>
  <c r="H880" i="19" s="1"/>
  <c r="C880" i="19"/>
  <c r="D848" i="19"/>
  <c r="C886" i="19"/>
  <c r="H886" i="19" s="1"/>
  <c r="J910" i="85"/>
  <c r="G910" i="85"/>
  <c r="O658" i="116" s="1"/>
  <c r="M658" i="116" s="1"/>
  <c r="O910" i="85"/>
  <c r="D910" i="85"/>
  <c r="O897" i="85"/>
  <c r="F102" i="16"/>
  <c r="E102" i="91"/>
  <c r="I102" i="16"/>
  <c r="H102" i="16"/>
  <c r="M102" i="16"/>
  <c r="G102" i="16"/>
  <c r="CJ722" i="144"/>
  <c r="AP710" i="145"/>
  <c r="CF722" i="144"/>
  <c r="J647" i="117"/>
  <c r="L647" i="117"/>
  <c r="K658" i="117"/>
  <c r="D658" i="117"/>
  <c r="G852" i="19"/>
  <c r="J852" i="19"/>
  <c r="Y611" i="21"/>
  <c r="AA611" i="21" s="1"/>
  <c r="G2460" i="20"/>
  <c r="K664" i="117"/>
  <c r="D664" i="117"/>
  <c r="CJ724" i="144"/>
  <c r="AP712" i="145"/>
  <c r="CF724" i="144"/>
  <c r="F887" i="85"/>
  <c r="L638" i="21"/>
  <c r="M638" i="21" s="1"/>
  <c r="D859" i="19"/>
  <c r="L632" i="21"/>
  <c r="M632" i="21" s="1"/>
  <c r="D853" i="19"/>
  <c r="F881" i="85"/>
  <c r="N2361" i="20"/>
  <c r="N2391" i="20" s="1"/>
  <c r="B2391" i="20"/>
  <c r="H896" i="85"/>
  <c r="E896" i="85"/>
  <c r="E870" i="19"/>
  <c r="I870" i="19" s="1"/>
  <c r="L641" i="117"/>
  <c r="J641" i="117"/>
  <c r="AO781" i="145"/>
  <c r="AP781" i="145" s="1"/>
  <c r="K899" i="85"/>
  <c r="N899" i="85"/>
  <c r="F873" i="19"/>
  <c r="G855" i="19"/>
  <c r="J855" i="19"/>
  <c r="F888" i="85"/>
  <c r="D860" i="19"/>
  <c r="L639" i="21"/>
  <c r="M639" i="21" s="1"/>
  <c r="F2460" i="20"/>
  <c r="Y610" i="21"/>
  <c r="AA610" i="21" s="1"/>
  <c r="F884" i="85"/>
  <c r="D856" i="19"/>
  <c r="L635" i="21"/>
  <c r="M635" i="21" s="1"/>
  <c r="CF723" i="144"/>
  <c r="AP711" i="145"/>
  <c r="CJ723" i="144"/>
  <c r="E867" i="19"/>
  <c r="E893" i="85"/>
  <c r="G905" i="85"/>
  <c r="H905" i="85" s="1"/>
  <c r="H893" i="85"/>
  <c r="L744" i="21"/>
  <c r="L801" i="21" s="1"/>
  <c r="M618" i="21"/>
  <c r="AO715" i="144"/>
  <c r="AP715" i="145" s="1"/>
  <c r="AP715" i="144"/>
  <c r="AP709" i="145"/>
  <c r="CJ721" i="144"/>
  <c r="CF721" i="144"/>
  <c r="K663" i="117"/>
  <c r="D663" i="117"/>
  <c r="AO703" i="145"/>
  <c r="AR703" i="145"/>
  <c r="N667" i="21"/>
  <c r="E666" i="117"/>
  <c r="AQ703" i="144"/>
  <c r="C922" i="85"/>
  <c r="C666" i="118"/>
  <c r="F666" i="118" s="1"/>
  <c r="B668" i="116" s="1"/>
  <c r="N900" i="85"/>
  <c r="K900" i="85"/>
  <c r="F874" i="19"/>
  <c r="C888" i="19"/>
  <c r="H888" i="19" s="1"/>
  <c r="G912" i="85"/>
  <c r="D912" i="85"/>
  <c r="J912" i="85"/>
  <c r="N903" i="85"/>
  <c r="K903" i="85"/>
  <c r="F877" i="19"/>
  <c r="J648" i="117"/>
  <c r="L648" i="117"/>
  <c r="O900" i="85"/>
  <c r="E877" i="19"/>
  <c r="I877" i="19" s="1"/>
  <c r="E903" i="85"/>
  <c r="H903" i="85"/>
  <c r="F880" i="85"/>
  <c r="L631" i="21"/>
  <c r="M631" i="21" s="1"/>
  <c r="D852" i="19"/>
  <c r="H902" i="85"/>
  <c r="E902" i="85"/>
  <c r="E876" i="19"/>
  <c r="I876" i="19" s="1"/>
  <c r="R623" i="21"/>
  <c r="S623" i="21"/>
  <c r="G2511" i="20" s="1"/>
  <c r="G2541" i="20" s="1"/>
  <c r="E869" i="19"/>
  <c r="I869" i="19" s="1"/>
  <c r="E895" i="85"/>
  <c r="H895" i="85"/>
  <c r="F868" i="19"/>
  <c r="K894" i="85"/>
  <c r="N894" i="85"/>
  <c r="Y614" i="21"/>
  <c r="AA614" i="21" s="1"/>
  <c r="J2460" i="20"/>
  <c r="J650" i="117"/>
  <c r="L650" i="117"/>
  <c r="L633" i="21"/>
  <c r="M633" i="21" s="1"/>
  <c r="D854" i="19"/>
  <c r="F882" i="85"/>
  <c r="G914" i="85"/>
  <c r="O662" i="116" s="1"/>
  <c r="M662" i="116" s="1"/>
  <c r="J914" i="85"/>
  <c r="D914" i="85"/>
  <c r="C890" i="19"/>
  <c r="H890" i="19" s="1"/>
  <c r="AP724" i="144"/>
  <c r="AO724" i="144"/>
  <c r="AP724" i="145" s="1"/>
  <c r="M2460" i="20"/>
  <c r="Y617" i="21"/>
  <c r="AA617" i="21" s="1"/>
  <c r="J853" i="19"/>
  <c r="G853" i="19"/>
  <c r="E667" i="117"/>
  <c r="AQ704" i="144"/>
  <c r="C667" i="118"/>
  <c r="F667" i="118" s="1"/>
  <c r="B669" i="116" s="1"/>
  <c r="AO704" i="145"/>
  <c r="C923" i="85"/>
  <c r="AR704" i="145"/>
  <c r="N668" i="21"/>
  <c r="S798" i="21"/>
  <c r="AD741" i="21"/>
  <c r="I2460" i="20"/>
  <c r="Y613" i="21"/>
  <c r="AA613" i="21" s="1"/>
  <c r="E901" i="85"/>
  <c r="H901" i="85"/>
  <c r="E875" i="19"/>
  <c r="I875" i="19" s="1"/>
  <c r="M2440" i="20"/>
  <c r="M2418" i="20"/>
  <c r="F878" i="19"/>
  <c r="K904" i="85"/>
  <c r="N904" i="85"/>
  <c r="C669" i="118"/>
  <c r="F669" i="118" s="1"/>
  <c r="B671" i="116" s="1"/>
  <c r="C925" i="85"/>
  <c r="N670" i="21"/>
  <c r="AQ706" i="144"/>
  <c r="AR706" i="145"/>
  <c r="AO706" i="145"/>
  <c r="E669" i="117"/>
  <c r="L637" i="21"/>
  <c r="M637" i="21" s="1"/>
  <c r="D858" i="19"/>
  <c r="F886" i="85"/>
  <c r="D662" i="117"/>
  <c r="K662" i="117"/>
  <c r="AR705" i="145"/>
  <c r="N669" i="21"/>
  <c r="C924" i="85"/>
  <c r="C668" i="118"/>
  <c r="F668" i="118" s="1"/>
  <c r="B670" i="116" s="1"/>
  <c r="AO705" i="145"/>
  <c r="AQ705" i="144"/>
  <c r="E668" i="117"/>
  <c r="R626" i="21"/>
  <c r="S626" i="21"/>
  <c r="J2511" i="20" s="1"/>
  <c r="J2541" i="20" s="1"/>
  <c r="F890" i="85"/>
  <c r="D862" i="19"/>
  <c r="L641" i="21"/>
  <c r="M641" i="21" s="1"/>
  <c r="D653" i="117"/>
  <c r="K653" i="117"/>
  <c r="F664" i="117"/>
  <c r="AQ781" i="144"/>
  <c r="E103" i="134"/>
  <c r="E103" i="16"/>
  <c r="CJ720" i="144"/>
  <c r="AP708" i="145"/>
  <c r="CF720" i="144"/>
  <c r="R624" i="21"/>
  <c r="S624" i="21"/>
  <c r="H2511" i="20" s="1"/>
  <c r="H2541" i="20" s="1"/>
  <c r="O899" i="85"/>
  <c r="AO714" i="144"/>
  <c r="AP714" i="144"/>
  <c r="AC783" i="144"/>
  <c r="R798" i="21"/>
  <c r="AC741" i="21"/>
  <c r="L634" i="21"/>
  <c r="M634" i="21" s="1"/>
  <c r="D855" i="19"/>
  <c r="F883" i="85"/>
  <c r="J856" i="19"/>
  <c r="G856" i="19"/>
  <c r="O891" i="85"/>
  <c r="J644" i="117"/>
  <c r="L644" i="117"/>
  <c r="Y616" i="21"/>
  <c r="AA616" i="21" s="1"/>
  <c r="L2460" i="20"/>
  <c r="O893" i="85"/>
  <c r="G861" i="19"/>
  <c r="J861" i="19"/>
  <c r="S629" i="21"/>
  <c r="M2511" i="20" s="1"/>
  <c r="M2541" i="20" s="1"/>
  <c r="R629" i="21"/>
  <c r="K2398" i="20"/>
  <c r="K2372" i="20"/>
  <c r="K2402" i="20" s="1"/>
  <c r="G102" i="134"/>
  <c r="H102" i="134"/>
  <c r="C90" i="143"/>
  <c r="I102" i="134"/>
  <c r="F102" i="134"/>
  <c r="AO710" i="145"/>
  <c r="AR710" i="145"/>
  <c r="C929" i="85"/>
  <c r="C673" i="118"/>
  <c r="F673" i="118" s="1"/>
  <c r="B675" i="116" s="1"/>
  <c r="E673" i="117"/>
  <c r="AQ710" i="144"/>
  <c r="N674" i="21"/>
  <c r="D668" i="116" l="1"/>
  <c r="G668" i="116"/>
  <c r="D677" i="116"/>
  <c r="G677" i="116"/>
  <c r="O918" i="85"/>
  <c r="O666" i="116"/>
  <c r="M666" i="116" s="1"/>
  <c r="K657" i="116"/>
  <c r="N657" i="116" s="1"/>
  <c r="Q657" i="116"/>
  <c r="K665" i="116"/>
  <c r="N665" i="116" s="1"/>
  <c r="Q665" i="116"/>
  <c r="D655" i="116"/>
  <c r="G655" i="116"/>
  <c r="D678" i="116"/>
  <c r="G678" i="116"/>
  <c r="K663" i="116"/>
  <c r="N663" i="116" s="1"/>
  <c r="Q663" i="116"/>
  <c r="O908" i="85"/>
  <c r="O656" i="116"/>
  <c r="M656" i="116" s="1"/>
  <c r="T642" i="116"/>
  <c r="X642" i="116"/>
  <c r="Y642" i="116" s="1"/>
  <c r="T636" i="116"/>
  <c r="X636" i="116"/>
  <c r="Y636" i="116" s="1"/>
  <c r="K644" i="116"/>
  <c r="N644" i="116" s="1"/>
  <c r="S655" i="116"/>
  <c r="Q644" i="116"/>
  <c r="K653" i="116"/>
  <c r="N653" i="116" s="1"/>
  <c r="Q653" i="116"/>
  <c r="T633" i="116"/>
  <c r="X633" i="116"/>
  <c r="Y633" i="116" s="1"/>
  <c r="T634" i="116"/>
  <c r="X634" i="116"/>
  <c r="Y634" i="116" s="1"/>
  <c r="T643" i="116"/>
  <c r="X643" i="116"/>
  <c r="Y643" i="116" s="1"/>
  <c r="H663" i="116"/>
  <c r="I663" i="116"/>
  <c r="K654" i="116"/>
  <c r="N654" i="116" s="1"/>
  <c r="Q654" i="116"/>
  <c r="H656" i="116"/>
  <c r="I656" i="116"/>
  <c r="H662" i="116"/>
  <c r="I662" i="116"/>
  <c r="Y640" i="116"/>
  <c r="D671" i="116"/>
  <c r="G671" i="116"/>
  <c r="D674" i="116"/>
  <c r="G674" i="116"/>
  <c r="O911" i="85"/>
  <c r="O659" i="116"/>
  <c r="M659" i="116" s="1"/>
  <c r="O916" i="85"/>
  <c r="O664" i="116"/>
  <c r="M664" i="116" s="1"/>
  <c r="T632" i="116"/>
  <c r="X632" i="116"/>
  <c r="Y632" i="116" s="1"/>
  <c r="S653" i="116"/>
  <c r="T635" i="116"/>
  <c r="X635" i="116"/>
  <c r="Y635" i="116" s="1"/>
  <c r="S652" i="116"/>
  <c r="K645" i="116"/>
  <c r="N645" i="116" s="1"/>
  <c r="S656" i="116"/>
  <c r="Q645" i="116"/>
  <c r="K652" i="116"/>
  <c r="N652" i="116" s="1"/>
  <c r="Q652" i="116"/>
  <c r="H665" i="116"/>
  <c r="I665" i="116"/>
  <c r="D670" i="116"/>
  <c r="G670" i="116"/>
  <c r="D669" i="116"/>
  <c r="G669" i="116"/>
  <c r="K662" i="116"/>
  <c r="N662" i="116" s="1"/>
  <c r="Q662" i="116"/>
  <c r="D673" i="116"/>
  <c r="G673" i="116"/>
  <c r="D672" i="116"/>
  <c r="G672" i="116"/>
  <c r="K655" i="116"/>
  <c r="N655" i="116" s="1"/>
  <c r="Q655" i="116"/>
  <c r="S647" i="116"/>
  <c r="T637" i="116"/>
  <c r="X637" i="116"/>
  <c r="Y637" i="116" s="1"/>
  <c r="S659" i="116"/>
  <c r="H657" i="116"/>
  <c r="I657" i="116"/>
  <c r="H658" i="116"/>
  <c r="I658" i="116"/>
  <c r="H660" i="116"/>
  <c r="I660" i="116"/>
  <c r="T638" i="116"/>
  <c r="X638" i="116"/>
  <c r="Y638" i="116" s="1"/>
  <c r="S646" i="116"/>
  <c r="S654" i="116"/>
  <c r="S649" i="116"/>
  <c r="S658" i="116"/>
  <c r="K646" i="116"/>
  <c r="N646" i="116" s="1"/>
  <c r="S657" i="116"/>
  <c r="Q646" i="116"/>
  <c r="K651" i="116"/>
  <c r="N651" i="116" s="1"/>
  <c r="Q651" i="116"/>
  <c r="H661" i="116"/>
  <c r="I661" i="116"/>
  <c r="S651" i="116"/>
  <c r="D675" i="116"/>
  <c r="G675" i="116"/>
  <c r="O912" i="85"/>
  <c r="O660" i="116"/>
  <c r="M660" i="116" s="1"/>
  <c r="S660" i="116" s="1"/>
  <c r="K658" i="116"/>
  <c r="N658" i="116" s="1"/>
  <c r="Q658" i="116"/>
  <c r="O913" i="85"/>
  <c r="O661" i="116"/>
  <c r="M661" i="116" s="1"/>
  <c r="D676" i="116"/>
  <c r="G676" i="116"/>
  <c r="T639" i="116"/>
  <c r="X639" i="116"/>
  <c r="Y639" i="116" s="1"/>
  <c r="H664" i="116"/>
  <c r="I664" i="116"/>
  <c r="T641" i="116"/>
  <c r="X641" i="116"/>
  <c r="Y641" i="116" s="1"/>
  <c r="S650" i="116"/>
  <c r="H643" i="116"/>
  <c r="I643" i="116"/>
  <c r="H666" i="116"/>
  <c r="I666" i="116"/>
  <c r="S644" i="116"/>
  <c r="H659" i="116"/>
  <c r="I659" i="116"/>
  <c r="S661" i="116"/>
  <c r="S648" i="116"/>
  <c r="S645" i="116"/>
  <c r="AO782" i="145"/>
  <c r="AP782" i="145" s="1"/>
  <c r="J2490" i="20"/>
  <c r="J2468" i="20"/>
  <c r="S631" i="21"/>
  <c r="C2561" i="20" s="1"/>
  <c r="C2591" i="20" s="1"/>
  <c r="R631" i="21"/>
  <c r="I2448" i="20"/>
  <c r="I2422" i="20"/>
  <c r="I2452" i="20" s="1"/>
  <c r="J873" i="19"/>
  <c r="G873" i="19"/>
  <c r="E681" i="117"/>
  <c r="N682" i="21"/>
  <c r="C939" i="85"/>
  <c r="AO718" i="145"/>
  <c r="C681" i="118"/>
  <c r="F681" i="118" s="1"/>
  <c r="B683" i="116" s="1"/>
  <c r="AQ718" i="144"/>
  <c r="AR718" i="145"/>
  <c r="H917" i="85"/>
  <c r="E893" i="19"/>
  <c r="I893" i="19" s="1"/>
  <c r="E917" i="85"/>
  <c r="Y622" i="21"/>
  <c r="AA622" i="21" s="1"/>
  <c r="F2510" i="20"/>
  <c r="L745" i="21"/>
  <c r="L802" i="21" s="1"/>
  <c r="M630" i="21"/>
  <c r="F884" i="19"/>
  <c r="N908" i="85"/>
  <c r="K908" i="85"/>
  <c r="G2422" i="20"/>
  <c r="G2452" i="20" s="1"/>
  <c r="G2448" i="20"/>
  <c r="D668" i="117"/>
  <c r="K668" i="117"/>
  <c r="J662" i="117"/>
  <c r="L662" i="117"/>
  <c r="G875" i="19"/>
  <c r="J875" i="19"/>
  <c r="C901" i="19"/>
  <c r="H901" i="19" s="1"/>
  <c r="D923" i="85"/>
  <c r="J923" i="85"/>
  <c r="G923" i="85"/>
  <c r="D667" i="117"/>
  <c r="K667" i="117"/>
  <c r="M2490" i="20"/>
  <c r="M2468" i="20"/>
  <c r="C687" i="118"/>
  <c r="F687" i="118" s="1"/>
  <c r="B689" i="116" s="1"/>
  <c r="AQ724" i="144"/>
  <c r="C945" i="85"/>
  <c r="N688" i="21"/>
  <c r="AO724" i="145"/>
  <c r="E687" i="117"/>
  <c r="AR724" i="145"/>
  <c r="N914" i="85"/>
  <c r="F890" i="19"/>
  <c r="K914" i="85"/>
  <c r="S633" i="21"/>
  <c r="E2561" i="20" s="1"/>
  <c r="E2591" i="20" s="1"/>
  <c r="R633" i="21"/>
  <c r="L644" i="21"/>
  <c r="M644" i="21" s="1"/>
  <c r="F895" i="85"/>
  <c r="D869" i="19"/>
  <c r="L652" i="21"/>
  <c r="M652" i="21" s="1"/>
  <c r="D877" i="19"/>
  <c r="F903" i="85"/>
  <c r="M744" i="21"/>
  <c r="S618" i="21"/>
  <c r="R618" i="21"/>
  <c r="D867" i="19"/>
  <c r="E905" i="85"/>
  <c r="F905" i="85" s="1"/>
  <c r="L642" i="21"/>
  <c r="F893" i="85"/>
  <c r="L645" i="21"/>
  <c r="M645" i="21" s="1"/>
  <c r="F896" i="85"/>
  <c r="D870" i="19"/>
  <c r="B2441" i="20"/>
  <c r="N2411" i="20"/>
  <c r="N2441" i="20" s="1"/>
  <c r="C905" i="19"/>
  <c r="H905" i="19" s="1"/>
  <c r="G927" i="85"/>
  <c r="D927" i="85"/>
  <c r="J927" i="85"/>
  <c r="S743" i="21"/>
  <c r="B2461" i="20"/>
  <c r="D675" i="117"/>
  <c r="K675" i="117"/>
  <c r="C2448" i="20"/>
  <c r="C2422" i="20"/>
  <c r="C2452" i="20" s="1"/>
  <c r="D928" i="85"/>
  <c r="C906" i="19"/>
  <c r="H906" i="19" s="1"/>
  <c r="G928" i="85"/>
  <c r="J928" i="85"/>
  <c r="D873" i="19"/>
  <c r="L648" i="21"/>
  <c r="M648" i="21" s="1"/>
  <c r="F899" i="85"/>
  <c r="L653" i="21"/>
  <c r="M653" i="21" s="1"/>
  <c r="F904" i="85"/>
  <c r="D878" i="19"/>
  <c r="AO725" i="145"/>
  <c r="AQ725" i="144"/>
  <c r="C946" i="85"/>
  <c r="C688" i="118"/>
  <c r="F688" i="118" s="1"/>
  <c r="B690" i="116" s="1"/>
  <c r="E688" i="117"/>
  <c r="AR725" i="145"/>
  <c r="N689" i="21"/>
  <c r="N909" i="85"/>
  <c r="K909" i="85"/>
  <c r="F885" i="19"/>
  <c r="O917" i="85"/>
  <c r="AR721" i="145"/>
  <c r="N685" i="21"/>
  <c r="C942" i="85"/>
  <c r="E684" i="117"/>
  <c r="AO721" i="145"/>
  <c r="C684" i="118"/>
  <c r="F684" i="118" s="1"/>
  <c r="B686" i="116" s="1"/>
  <c r="AQ721" i="144"/>
  <c r="H2468" i="20"/>
  <c r="H2490" i="20"/>
  <c r="K674" i="117"/>
  <c r="D674" i="117"/>
  <c r="B2398" i="20"/>
  <c r="B2372" i="20"/>
  <c r="B2402" i="20" s="1"/>
  <c r="D2468" i="20"/>
  <c r="D2490" i="20"/>
  <c r="S636" i="21"/>
  <c r="H2561" i="20" s="1"/>
  <c r="H2591" i="20" s="1"/>
  <c r="R636" i="21"/>
  <c r="D2422" i="20"/>
  <c r="D2452" i="20" s="1"/>
  <c r="D2448" i="20"/>
  <c r="E2422" i="20"/>
  <c r="E2452" i="20" s="1"/>
  <c r="E2448" i="20"/>
  <c r="F2448" i="20"/>
  <c r="F2422" i="20"/>
  <c r="F2452" i="20" s="1"/>
  <c r="J2422" i="20"/>
  <c r="J2452" i="20" s="1"/>
  <c r="J2448" i="20"/>
  <c r="F891" i="19"/>
  <c r="K915" i="85"/>
  <c r="N915" i="85"/>
  <c r="F676" i="117"/>
  <c r="K665" i="117"/>
  <c r="D665" i="117"/>
  <c r="N748" i="21"/>
  <c r="N805" i="21" s="1"/>
  <c r="H907" i="85"/>
  <c r="E907" i="85"/>
  <c r="G919" i="85"/>
  <c r="H919" i="85" s="1"/>
  <c r="E883" i="19"/>
  <c r="I883" i="19" s="1"/>
  <c r="O907" i="85"/>
  <c r="G864" i="19"/>
  <c r="J874" i="19"/>
  <c r="G874" i="19"/>
  <c r="S641" i="21"/>
  <c r="M2561" i="20" s="1"/>
  <c r="M2591" i="20" s="1"/>
  <c r="R641" i="21"/>
  <c r="R637" i="21"/>
  <c r="S637" i="21"/>
  <c r="I2561" i="20" s="1"/>
  <c r="I2591" i="20" s="1"/>
  <c r="L651" i="21"/>
  <c r="M651" i="21" s="1"/>
  <c r="F902" i="85"/>
  <c r="D876" i="19"/>
  <c r="E888" i="19"/>
  <c r="I888" i="19" s="1"/>
  <c r="E912" i="85"/>
  <c r="H912" i="85"/>
  <c r="L663" i="117"/>
  <c r="J663" i="117"/>
  <c r="S638" i="21"/>
  <c r="J2561" i="20" s="1"/>
  <c r="J2591" i="20" s="1"/>
  <c r="R638" i="21"/>
  <c r="J664" i="117"/>
  <c r="L664" i="117"/>
  <c r="C944" i="85"/>
  <c r="AQ723" i="144"/>
  <c r="AO723" i="145"/>
  <c r="N687" i="21"/>
  <c r="AR723" i="145"/>
  <c r="E686" i="117"/>
  <c r="C686" i="118"/>
  <c r="F686" i="118" s="1"/>
  <c r="B688" i="116" s="1"/>
  <c r="B2460" i="20"/>
  <c r="R743" i="21"/>
  <c r="Y606" i="21"/>
  <c r="J654" i="117"/>
  <c r="L654" i="117"/>
  <c r="K672" i="117"/>
  <c r="D672" i="117"/>
  <c r="D926" i="85"/>
  <c r="G926" i="85"/>
  <c r="C904" i="19"/>
  <c r="H904" i="19" s="1"/>
  <c r="J926" i="85"/>
  <c r="I2510" i="20"/>
  <c r="Y625" i="21"/>
  <c r="AA625" i="21" s="1"/>
  <c r="K676" i="117"/>
  <c r="D676" i="117"/>
  <c r="K905" i="85"/>
  <c r="N905" i="85"/>
  <c r="Y628" i="21"/>
  <c r="AA628" i="21" s="1"/>
  <c r="L2510" i="20"/>
  <c r="L2422" i="20"/>
  <c r="L2452" i="20" s="1"/>
  <c r="L2448" i="20"/>
  <c r="E677" i="117"/>
  <c r="C935" i="85"/>
  <c r="AQ714" i="144"/>
  <c r="AP783" i="144"/>
  <c r="N678" i="21"/>
  <c r="AR714" i="145"/>
  <c r="C677" i="118"/>
  <c r="AO714" i="145"/>
  <c r="C902" i="19"/>
  <c r="H902" i="19" s="1"/>
  <c r="G924" i="85"/>
  <c r="J924" i="85"/>
  <c r="D924" i="85"/>
  <c r="M2510" i="20"/>
  <c r="Y629" i="21"/>
  <c r="AA629" i="21" s="1"/>
  <c r="L2490" i="20"/>
  <c r="L2468" i="20"/>
  <c r="C903" i="19"/>
  <c r="H903" i="19" s="1"/>
  <c r="J925" i="85"/>
  <c r="G925" i="85"/>
  <c r="D925" i="85"/>
  <c r="K912" i="85"/>
  <c r="F888" i="19"/>
  <c r="N912" i="85"/>
  <c r="E678" i="117"/>
  <c r="AQ715" i="144"/>
  <c r="AR715" i="145"/>
  <c r="C678" i="118"/>
  <c r="F678" i="118" s="1"/>
  <c r="B680" i="116" s="1"/>
  <c r="N679" i="21"/>
  <c r="C936" i="85"/>
  <c r="AO715" i="145"/>
  <c r="R632" i="21"/>
  <c r="S632" i="21"/>
  <c r="D2561" i="20" s="1"/>
  <c r="D2591" i="20" s="1"/>
  <c r="Y619" i="21"/>
  <c r="AA619" i="21" s="1"/>
  <c r="C2510" i="20"/>
  <c r="E2490" i="20"/>
  <c r="E2468" i="20"/>
  <c r="E913" i="85"/>
  <c r="H913" i="85"/>
  <c r="E889" i="19"/>
  <c r="I889" i="19" s="1"/>
  <c r="C679" i="118"/>
  <c r="F679" i="118" s="1"/>
  <c r="B681" i="116" s="1"/>
  <c r="AO716" i="145"/>
  <c r="C937" i="85"/>
  <c r="AQ716" i="144"/>
  <c r="E679" i="117"/>
  <c r="AR716" i="145"/>
  <c r="N680" i="21"/>
  <c r="C909" i="19"/>
  <c r="H909" i="19" s="1"/>
  <c r="D931" i="85"/>
  <c r="G931" i="85"/>
  <c r="J931" i="85"/>
  <c r="H918" i="85"/>
  <c r="E894" i="19"/>
  <c r="I894" i="19" s="1"/>
  <c r="E918" i="85"/>
  <c r="K670" i="117"/>
  <c r="D670" i="117"/>
  <c r="K2422" i="20"/>
  <c r="K2452" i="20" s="1"/>
  <c r="K2448" i="20"/>
  <c r="K2468" i="20"/>
  <c r="K2490" i="20"/>
  <c r="J661" i="117"/>
  <c r="L661" i="117"/>
  <c r="J930" i="85"/>
  <c r="D930" i="85"/>
  <c r="G930" i="85"/>
  <c r="C908" i="19"/>
  <c r="H908" i="19" s="1"/>
  <c r="N2368" i="20"/>
  <c r="N2390" i="20"/>
  <c r="B2418" i="20"/>
  <c r="B2440" i="20"/>
  <c r="N2410" i="20"/>
  <c r="G664" i="118"/>
  <c r="F745" i="118"/>
  <c r="H744" i="118" s="1"/>
  <c r="AO717" i="145"/>
  <c r="E680" i="117"/>
  <c r="C938" i="85"/>
  <c r="AR717" i="145"/>
  <c r="N681" i="21"/>
  <c r="C680" i="118"/>
  <c r="F680" i="118" s="1"/>
  <c r="B682" i="116" s="1"/>
  <c r="AQ717" i="144"/>
  <c r="L647" i="21"/>
  <c r="M647" i="21" s="1"/>
  <c r="D872" i="19"/>
  <c r="F898" i="85"/>
  <c r="J660" i="117"/>
  <c r="L660" i="117"/>
  <c r="G932" i="85"/>
  <c r="O678" i="116" s="1"/>
  <c r="M678" i="116" s="1"/>
  <c r="J932" i="85"/>
  <c r="D932" i="85"/>
  <c r="C910" i="19"/>
  <c r="H910" i="19" s="1"/>
  <c r="G868" i="19"/>
  <c r="J868" i="19"/>
  <c r="D864" i="19"/>
  <c r="E915" i="85"/>
  <c r="H915" i="85"/>
  <c r="E891" i="19"/>
  <c r="I891" i="19" s="1"/>
  <c r="AJ741" i="21"/>
  <c r="Y798" i="21"/>
  <c r="C899" i="19"/>
  <c r="J921" i="85"/>
  <c r="C933" i="85"/>
  <c r="D933" i="85" s="1"/>
  <c r="D921" i="85"/>
  <c r="G921" i="85"/>
  <c r="K907" i="85"/>
  <c r="J919" i="85"/>
  <c r="N907" i="85"/>
  <c r="F883" i="19"/>
  <c r="E916" i="85"/>
  <c r="E892" i="19"/>
  <c r="I892" i="19" s="1"/>
  <c r="H916" i="85"/>
  <c r="H908" i="85"/>
  <c r="E908" i="85"/>
  <c r="E884" i="19"/>
  <c r="I884" i="19" s="1"/>
  <c r="Y626" i="21"/>
  <c r="AA626" i="21" s="1"/>
  <c r="J2510" i="20"/>
  <c r="K666" i="117"/>
  <c r="D666" i="117"/>
  <c r="R639" i="21"/>
  <c r="S639" i="21"/>
  <c r="K2561" i="20" s="1"/>
  <c r="K2591" i="20" s="1"/>
  <c r="J870" i="19"/>
  <c r="G870" i="19"/>
  <c r="G2468" i="20"/>
  <c r="G2490" i="20"/>
  <c r="K910" i="85"/>
  <c r="N910" i="85"/>
  <c r="F886" i="19"/>
  <c r="N2348" i="20"/>
  <c r="N2322" i="20"/>
  <c r="N2352" i="20" s="1"/>
  <c r="S799" i="21"/>
  <c r="AD742" i="21"/>
  <c r="F897" i="85"/>
  <c r="L646" i="21"/>
  <c r="M646" i="21" s="1"/>
  <c r="D871" i="19"/>
  <c r="E885" i="19"/>
  <c r="I885" i="19" s="1"/>
  <c r="E909" i="85"/>
  <c r="H909" i="85"/>
  <c r="F887" i="19"/>
  <c r="K911" i="85"/>
  <c r="N911" i="85"/>
  <c r="AC742" i="21"/>
  <c r="R799" i="21"/>
  <c r="N684" i="21"/>
  <c r="AQ720" i="144"/>
  <c r="C941" i="85"/>
  <c r="AO720" i="145"/>
  <c r="E683" i="117"/>
  <c r="AR720" i="145"/>
  <c r="C683" i="118"/>
  <c r="F683" i="118" s="1"/>
  <c r="B685" i="116" s="1"/>
  <c r="J872" i="19"/>
  <c r="G872" i="19"/>
  <c r="K673" i="117"/>
  <c r="D673" i="117"/>
  <c r="O905" i="85"/>
  <c r="S634" i="21"/>
  <c r="F2561" i="20" s="1"/>
  <c r="F2591" i="20" s="1"/>
  <c r="R634" i="21"/>
  <c r="K669" i="117"/>
  <c r="D669" i="117"/>
  <c r="AO783" i="144"/>
  <c r="AP714" i="145"/>
  <c r="H103" i="16"/>
  <c r="E103" i="91"/>
  <c r="I103" i="16"/>
  <c r="G103" i="16"/>
  <c r="M103" i="16"/>
  <c r="F103" i="16"/>
  <c r="I2468" i="20"/>
  <c r="I2490" i="20"/>
  <c r="E890" i="19"/>
  <c r="I890" i="19" s="1"/>
  <c r="H914" i="85"/>
  <c r="E914" i="85"/>
  <c r="Y623" i="21"/>
  <c r="AA623" i="21" s="1"/>
  <c r="G2510" i="20"/>
  <c r="G922" i="85"/>
  <c r="D922" i="85"/>
  <c r="C900" i="19"/>
  <c r="H900" i="19" s="1"/>
  <c r="J922" i="85"/>
  <c r="G929" i="85"/>
  <c r="C907" i="19"/>
  <c r="H907" i="19" s="1"/>
  <c r="J929" i="85"/>
  <c r="D929" i="85"/>
  <c r="Y624" i="21"/>
  <c r="AA624" i="21" s="1"/>
  <c r="H2510" i="20"/>
  <c r="F103" i="134"/>
  <c r="G103" i="134"/>
  <c r="I103" i="134"/>
  <c r="H103" i="134"/>
  <c r="C91" i="143"/>
  <c r="L653" i="117"/>
  <c r="J653" i="117"/>
  <c r="M2422" i="20"/>
  <c r="M2452" i="20" s="1"/>
  <c r="M2448" i="20"/>
  <c r="F901" i="85"/>
  <c r="D875" i="19"/>
  <c r="L650" i="21"/>
  <c r="M650" i="21" s="1"/>
  <c r="O914" i="85"/>
  <c r="J869" i="19"/>
  <c r="G869" i="19"/>
  <c r="G876" i="19"/>
  <c r="J876" i="19"/>
  <c r="G877" i="19"/>
  <c r="J877" i="19"/>
  <c r="E880" i="19"/>
  <c r="R635" i="21"/>
  <c r="S635" i="21"/>
  <c r="G2561" i="20" s="1"/>
  <c r="G2591" i="20" s="1"/>
  <c r="F2490" i="20"/>
  <c r="F2468" i="20"/>
  <c r="J658" i="117"/>
  <c r="L658" i="117"/>
  <c r="I102" i="91"/>
  <c r="F102" i="91"/>
  <c r="H102" i="91"/>
  <c r="G102" i="91"/>
  <c r="H910" i="85"/>
  <c r="E910" i="85"/>
  <c r="E886" i="19"/>
  <c r="I886" i="19" s="1"/>
  <c r="I867" i="19"/>
  <c r="Y621" i="21"/>
  <c r="AA621" i="21" s="1"/>
  <c r="E2510" i="20"/>
  <c r="K671" i="117"/>
  <c r="D671" i="117"/>
  <c r="K913" i="85"/>
  <c r="F889" i="19"/>
  <c r="N913" i="85"/>
  <c r="J659" i="117"/>
  <c r="L659" i="117"/>
  <c r="C2490" i="20"/>
  <c r="C2468" i="20"/>
  <c r="K918" i="85"/>
  <c r="N918" i="85"/>
  <c r="F894" i="19"/>
  <c r="H2422" i="20"/>
  <c r="H2452" i="20" s="1"/>
  <c r="H2448" i="20"/>
  <c r="J871" i="19"/>
  <c r="G871" i="19"/>
  <c r="G878" i="19"/>
  <c r="J878" i="19"/>
  <c r="D2510" i="20"/>
  <c r="Y620" i="21"/>
  <c r="AA620" i="21" s="1"/>
  <c r="O909" i="85"/>
  <c r="F893" i="19"/>
  <c r="N917" i="85"/>
  <c r="K917" i="85"/>
  <c r="C685" i="118"/>
  <c r="F685" i="118" s="1"/>
  <c r="B687" i="116" s="1"/>
  <c r="E685" i="117"/>
  <c r="AQ722" i="144"/>
  <c r="N686" i="21"/>
  <c r="C943" i="85"/>
  <c r="AO722" i="145"/>
  <c r="AR722" i="145"/>
  <c r="E911" i="85"/>
  <c r="E887" i="19"/>
  <c r="I887" i="19" s="1"/>
  <c r="H911" i="85"/>
  <c r="J657" i="117"/>
  <c r="L657" i="117"/>
  <c r="S640" i="21"/>
  <c r="L2561" i="20" s="1"/>
  <c r="L2591" i="20" s="1"/>
  <c r="R640" i="21"/>
  <c r="AA594" i="21"/>
  <c r="AA742" i="21" s="1"/>
  <c r="Y742" i="21"/>
  <c r="N683" i="21"/>
  <c r="AO719" i="145"/>
  <c r="AR719" i="145"/>
  <c r="C682" i="118"/>
  <c r="F682" i="118" s="1"/>
  <c r="B684" i="116" s="1"/>
  <c r="E682" i="117"/>
  <c r="C940" i="85"/>
  <c r="AQ719" i="144"/>
  <c r="F894" i="85"/>
  <c r="D868" i="19"/>
  <c r="L643" i="21"/>
  <c r="M643" i="21" s="1"/>
  <c r="J655" i="117"/>
  <c r="L655" i="117"/>
  <c r="J656" i="117"/>
  <c r="L656" i="117"/>
  <c r="O915" i="85"/>
  <c r="F880" i="19"/>
  <c r="D676" i="118"/>
  <c r="F665" i="118"/>
  <c r="B667" i="116" s="1"/>
  <c r="E104" i="134"/>
  <c r="E104" i="16"/>
  <c r="AQ782" i="144"/>
  <c r="C896" i="19"/>
  <c r="H883" i="19"/>
  <c r="H896" i="19" s="1"/>
  <c r="N916" i="85"/>
  <c r="K916" i="85"/>
  <c r="F892" i="19"/>
  <c r="Y627" i="21"/>
  <c r="AA627" i="21" s="1"/>
  <c r="K2510" i="20"/>
  <c r="D874" i="19"/>
  <c r="L649" i="21"/>
  <c r="M649" i="21" s="1"/>
  <c r="F900" i="85"/>
  <c r="S664" i="116" l="1"/>
  <c r="T664" i="116" s="1"/>
  <c r="X664" i="116"/>
  <c r="T660" i="116"/>
  <c r="X660" i="116"/>
  <c r="D684" i="116"/>
  <c r="G684" i="116"/>
  <c r="O930" i="85"/>
  <c r="O676" i="116"/>
  <c r="M676" i="116" s="1"/>
  <c r="G681" i="116"/>
  <c r="D681" i="116"/>
  <c r="O926" i="85"/>
  <c r="O672" i="116"/>
  <c r="M672" i="116" s="1"/>
  <c r="G689" i="116"/>
  <c r="D689" i="116"/>
  <c r="T648" i="116"/>
  <c r="X648" i="116"/>
  <c r="Y648" i="116" s="1"/>
  <c r="T644" i="116"/>
  <c r="X644" i="116"/>
  <c r="Y644" i="116" s="1"/>
  <c r="H676" i="116"/>
  <c r="I676" i="116"/>
  <c r="T658" i="116"/>
  <c r="X658" i="116"/>
  <c r="T659" i="116"/>
  <c r="X659" i="116"/>
  <c r="H670" i="116"/>
  <c r="I670" i="116"/>
  <c r="T656" i="116"/>
  <c r="X656" i="116"/>
  <c r="H678" i="116"/>
  <c r="I678" i="116"/>
  <c r="H677" i="116"/>
  <c r="I677" i="116"/>
  <c r="O929" i="85"/>
  <c r="O675" i="116"/>
  <c r="M675" i="116" s="1"/>
  <c r="O922" i="85"/>
  <c r="O668" i="116"/>
  <c r="M668" i="116" s="1"/>
  <c r="D680" i="116"/>
  <c r="G680" i="116"/>
  <c r="O925" i="85"/>
  <c r="O671" i="116"/>
  <c r="M671" i="116" s="1"/>
  <c r="D688" i="116"/>
  <c r="G688" i="116"/>
  <c r="O927" i="85"/>
  <c r="O673" i="116"/>
  <c r="M673" i="116" s="1"/>
  <c r="O923" i="85"/>
  <c r="O669" i="116"/>
  <c r="M669" i="116" s="1"/>
  <c r="D683" i="116"/>
  <c r="G683" i="116"/>
  <c r="T661" i="116"/>
  <c r="X661" i="116"/>
  <c r="T650" i="116"/>
  <c r="X650" i="116"/>
  <c r="Y650" i="116" s="1"/>
  <c r="H675" i="116"/>
  <c r="I675" i="116"/>
  <c r="T649" i="116"/>
  <c r="X649" i="116"/>
  <c r="Y649" i="116" s="1"/>
  <c r="S666" i="116"/>
  <c r="H673" i="116"/>
  <c r="I673" i="116"/>
  <c r="S663" i="116"/>
  <c r="K664" i="116"/>
  <c r="N664" i="116" s="1"/>
  <c r="Q664" i="116"/>
  <c r="H674" i="116"/>
  <c r="I674" i="116"/>
  <c r="T655" i="116"/>
  <c r="X655" i="116"/>
  <c r="Y655" i="116" s="1"/>
  <c r="D667" i="116"/>
  <c r="G667" i="116"/>
  <c r="G685" i="116"/>
  <c r="D685" i="116"/>
  <c r="D682" i="116"/>
  <c r="G682" i="116"/>
  <c r="O924" i="85"/>
  <c r="O670" i="116"/>
  <c r="M670" i="116" s="1"/>
  <c r="D686" i="116"/>
  <c r="G686" i="116"/>
  <c r="O928" i="85"/>
  <c r="O674" i="116"/>
  <c r="M674" i="116" s="1"/>
  <c r="K661" i="116"/>
  <c r="N661" i="116" s="1"/>
  <c r="Q661" i="116"/>
  <c r="T657" i="116"/>
  <c r="X657" i="116"/>
  <c r="T654" i="116"/>
  <c r="X654" i="116"/>
  <c r="Y654" i="116" s="1"/>
  <c r="H669" i="116"/>
  <c r="I669" i="116"/>
  <c r="T653" i="116"/>
  <c r="X653" i="116"/>
  <c r="Y653" i="116" s="1"/>
  <c r="H655" i="116"/>
  <c r="I655" i="116"/>
  <c r="K666" i="116"/>
  <c r="N666" i="116" s="1"/>
  <c r="Q666" i="116"/>
  <c r="H668" i="116"/>
  <c r="I668" i="116"/>
  <c r="D687" i="116"/>
  <c r="G687" i="116"/>
  <c r="O921" i="85"/>
  <c r="O667" i="116"/>
  <c r="M667" i="116" s="1"/>
  <c r="S674" i="116" s="1"/>
  <c r="K678" i="116"/>
  <c r="N678" i="116" s="1"/>
  <c r="Q678" i="116"/>
  <c r="O931" i="85"/>
  <c r="O677" i="116"/>
  <c r="M677" i="116" s="1"/>
  <c r="D690" i="116"/>
  <c r="G690" i="116"/>
  <c r="T645" i="116"/>
  <c r="X645" i="116"/>
  <c r="Y645" i="116" s="1"/>
  <c r="K660" i="116"/>
  <c r="N660" i="116" s="1"/>
  <c r="Q660" i="116"/>
  <c r="T651" i="116"/>
  <c r="X651" i="116"/>
  <c r="Y651" i="116" s="1"/>
  <c r="S662" i="116"/>
  <c r="T646" i="116"/>
  <c r="X646" i="116"/>
  <c r="Y646" i="116" s="1"/>
  <c r="T647" i="116"/>
  <c r="X647" i="116"/>
  <c r="Y647" i="116" s="1"/>
  <c r="H672" i="116"/>
  <c r="I672" i="116"/>
  <c r="T652" i="116"/>
  <c r="X652" i="116"/>
  <c r="Y652" i="116" s="1"/>
  <c r="K659" i="116"/>
  <c r="N659" i="116" s="1"/>
  <c r="Q659" i="116"/>
  <c r="H671" i="116"/>
  <c r="I671" i="116"/>
  <c r="S665" i="116"/>
  <c r="K656" i="116"/>
  <c r="N656" i="116" s="1"/>
  <c r="Q656" i="116"/>
  <c r="D880" i="19"/>
  <c r="AO783" i="145"/>
  <c r="AP783" i="145" s="1"/>
  <c r="E2540" i="20"/>
  <c r="E2518" i="20"/>
  <c r="J941" i="85"/>
  <c r="G941" i="85"/>
  <c r="O685" i="116" s="1"/>
  <c r="M685" i="116" s="1"/>
  <c r="C921" i="19"/>
  <c r="H921" i="19" s="1"/>
  <c r="D941" i="85"/>
  <c r="S646" i="21"/>
  <c r="F2611" i="20" s="1"/>
  <c r="F2641" i="20" s="1"/>
  <c r="R646" i="21"/>
  <c r="G2472" i="20"/>
  <c r="G2502" i="20" s="1"/>
  <c r="G2498" i="20"/>
  <c r="L655" i="21"/>
  <c r="M655" i="21" s="1"/>
  <c r="D884" i="19"/>
  <c r="F908" i="85"/>
  <c r="J892" i="19"/>
  <c r="G892" i="19"/>
  <c r="H932" i="85"/>
  <c r="E932" i="85"/>
  <c r="E910" i="19"/>
  <c r="I910" i="19" s="1"/>
  <c r="K680" i="117"/>
  <c r="D680" i="117"/>
  <c r="L660" i="21"/>
  <c r="M660" i="21" s="1"/>
  <c r="F913" i="85"/>
  <c r="D889" i="19"/>
  <c r="L2540" i="20"/>
  <c r="L2518" i="20"/>
  <c r="R800" i="21"/>
  <c r="AC743" i="21"/>
  <c r="L659" i="21"/>
  <c r="M659" i="21" s="1"/>
  <c r="D888" i="19"/>
  <c r="F912" i="85"/>
  <c r="D2498" i="20"/>
  <c r="D2472" i="20"/>
  <c r="D2502" i="20" s="1"/>
  <c r="K688" i="117"/>
  <c r="D688" i="117"/>
  <c r="K928" i="85"/>
  <c r="F906" i="19"/>
  <c r="N928" i="85"/>
  <c r="S643" i="21"/>
  <c r="C2611" i="20" s="1"/>
  <c r="C2641" i="20" s="1"/>
  <c r="R643" i="21"/>
  <c r="G676" i="118"/>
  <c r="F746" i="118"/>
  <c r="H745" i="118" s="1"/>
  <c r="Y640" i="21"/>
  <c r="AA640" i="21" s="1"/>
  <c r="L2560" i="20"/>
  <c r="D2518" i="20"/>
  <c r="D2540" i="20"/>
  <c r="L671" i="117"/>
  <c r="J671" i="117"/>
  <c r="K2540" i="20"/>
  <c r="K2518" i="20"/>
  <c r="J940" i="85"/>
  <c r="D940" i="85"/>
  <c r="G940" i="85"/>
  <c r="C920" i="19"/>
  <c r="H920" i="19" s="1"/>
  <c r="K685" i="117"/>
  <c r="D685" i="117"/>
  <c r="J886" i="19"/>
  <c r="G886" i="19"/>
  <c r="F2472" i="20"/>
  <c r="F2502" i="20" s="1"/>
  <c r="F2498" i="20"/>
  <c r="G2540" i="20"/>
  <c r="G2518" i="20"/>
  <c r="G890" i="19"/>
  <c r="J890" i="19"/>
  <c r="G103" i="91"/>
  <c r="F103" i="91"/>
  <c r="H103" i="91"/>
  <c r="I103" i="91"/>
  <c r="J669" i="117"/>
  <c r="L669" i="117"/>
  <c r="J885" i="19"/>
  <c r="G885" i="19"/>
  <c r="J884" i="19"/>
  <c r="G884" i="19"/>
  <c r="F896" i="19"/>
  <c r="F910" i="19"/>
  <c r="N932" i="85"/>
  <c r="K932" i="85"/>
  <c r="C918" i="19"/>
  <c r="H918" i="19" s="1"/>
  <c r="G938" i="85"/>
  <c r="D938" i="85"/>
  <c r="J938" i="85"/>
  <c r="B2448" i="20"/>
  <c r="B2422" i="20"/>
  <c r="B2452" i="20" s="1"/>
  <c r="H930" i="85"/>
  <c r="E908" i="19"/>
  <c r="I908" i="19" s="1"/>
  <c r="E930" i="85"/>
  <c r="F918" i="85"/>
  <c r="D894" i="19"/>
  <c r="L665" i="21"/>
  <c r="M665" i="21" s="1"/>
  <c r="E909" i="19"/>
  <c r="I909" i="19" s="1"/>
  <c r="E931" i="85"/>
  <c r="H931" i="85"/>
  <c r="Y632" i="21"/>
  <c r="AA632" i="21" s="1"/>
  <c r="D2560" i="20"/>
  <c r="C916" i="19"/>
  <c r="H916" i="19" s="1"/>
  <c r="J936" i="85"/>
  <c r="D936" i="85"/>
  <c r="G936" i="85"/>
  <c r="O680" i="116" s="1"/>
  <c r="M680" i="116" s="1"/>
  <c r="E903" i="19"/>
  <c r="I903" i="19" s="1"/>
  <c r="E925" i="85"/>
  <c r="H925" i="85"/>
  <c r="L2498" i="20"/>
  <c r="L2472" i="20"/>
  <c r="L2502" i="20" s="1"/>
  <c r="N749" i="21"/>
  <c r="N806" i="21" s="1"/>
  <c r="K677" i="117"/>
  <c r="F688" i="117"/>
  <c r="D677" i="117"/>
  <c r="F904" i="19"/>
  <c r="K926" i="85"/>
  <c r="N926" i="85"/>
  <c r="AA606" i="21"/>
  <c r="AA743" i="21" s="1"/>
  <c r="Y743" i="21"/>
  <c r="K686" i="117"/>
  <c r="D686" i="117"/>
  <c r="J2560" i="20"/>
  <c r="Y638" i="21"/>
  <c r="AA638" i="21" s="1"/>
  <c r="O919" i="85"/>
  <c r="F907" i="85"/>
  <c r="E919" i="85"/>
  <c r="F919" i="85" s="1"/>
  <c r="D883" i="19"/>
  <c r="L654" i="21"/>
  <c r="L665" i="117"/>
  <c r="J665" i="117"/>
  <c r="J674" i="117"/>
  <c r="L674" i="117"/>
  <c r="D942" i="85"/>
  <c r="J942" i="85"/>
  <c r="G942" i="85"/>
  <c r="C922" i="19"/>
  <c r="H922" i="19" s="1"/>
  <c r="S653" i="21"/>
  <c r="M2611" i="20" s="1"/>
  <c r="M2641" i="20" s="1"/>
  <c r="R653" i="21"/>
  <c r="R652" i="21"/>
  <c r="S652" i="21"/>
  <c r="L2611" i="20" s="1"/>
  <c r="L2641" i="20" s="1"/>
  <c r="D687" i="117"/>
  <c r="K687" i="117"/>
  <c r="D893" i="19"/>
  <c r="F917" i="85"/>
  <c r="L664" i="21"/>
  <c r="M664" i="21" s="1"/>
  <c r="J2498" i="20"/>
  <c r="J2472" i="20"/>
  <c r="J2502" i="20" s="1"/>
  <c r="J883" i="19"/>
  <c r="I896" i="19"/>
  <c r="J896" i="19" s="1"/>
  <c r="G883" i="19"/>
  <c r="J887" i="19"/>
  <c r="G887" i="19"/>
  <c r="D886" i="19"/>
  <c r="L657" i="21"/>
  <c r="M657" i="21" s="1"/>
  <c r="F910" i="85"/>
  <c r="H2518" i="20"/>
  <c r="H2540" i="20"/>
  <c r="J2540" i="20"/>
  <c r="J2518" i="20"/>
  <c r="D891" i="19"/>
  <c r="L662" i="21"/>
  <c r="M662" i="21" s="1"/>
  <c r="F915" i="85"/>
  <c r="K679" i="117"/>
  <c r="D679" i="117"/>
  <c r="K678" i="117"/>
  <c r="D678" i="117"/>
  <c r="F902" i="19"/>
  <c r="K924" i="85"/>
  <c r="N924" i="85"/>
  <c r="D944" i="85"/>
  <c r="J944" i="85"/>
  <c r="G944" i="85"/>
  <c r="O688" i="116" s="1"/>
  <c r="M688" i="116" s="1"/>
  <c r="C924" i="19"/>
  <c r="H924" i="19" s="1"/>
  <c r="R651" i="21"/>
  <c r="S651" i="21"/>
  <c r="K2611" i="20" s="1"/>
  <c r="K2641" i="20" s="1"/>
  <c r="F2540" i="20"/>
  <c r="F2518" i="20"/>
  <c r="G893" i="19"/>
  <c r="J893" i="19"/>
  <c r="K681" i="117"/>
  <c r="D681" i="117"/>
  <c r="R649" i="21"/>
  <c r="S649" i="21"/>
  <c r="I2611" i="20" s="1"/>
  <c r="I2641" i="20" s="1"/>
  <c r="C2472" i="20"/>
  <c r="C2502" i="20" s="1"/>
  <c r="C2498" i="20"/>
  <c r="R650" i="21"/>
  <c r="S650" i="21"/>
  <c r="J2611" i="20" s="1"/>
  <c r="J2641" i="20" s="1"/>
  <c r="H929" i="85"/>
  <c r="E907" i="19"/>
  <c r="I907" i="19" s="1"/>
  <c r="E929" i="85"/>
  <c r="D890" i="19"/>
  <c r="L661" i="21"/>
  <c r="M661" i="21" s="1"/>
  <c r="F914" i="85"/>
  <c r="Y634" i="21"/>
  <c r="AA634" i="21" s="1"/>
  <c r="F2560" i="20"/>
  <c r="F909" i="85"/>
  <c r="D885" i="19"/>
  <c r="L656" i="21"/>
  <c r="M656" i="21" s="1"/>
  <c r="J666" i="117"/>
  <c r="L666" i="117"/>
  <c r="F916" i="85"/>
  <c r="L663" i="21"/>
  <c r="M663" i="21" s="1"/>
  <c r="D892" i="19"/>
  <c r="K919" i="85"/>
  <c r="N919" i="85"/>
  <c r="G933" i="85"/>
  <c r="H933" i="85" s="1"/>
  <c r="E921" i="85"/>
  <c r="E899" i="19"/>
  <c r="H921" i="85"/>
  <c r="N921" i="85"/>
  <c r="K921" i="85"/>
  <c r="F899" i="19"/>
  <c r="J933" i="85"/>
  <c r="G891" i="19"/>
  <c r="J891" i="19"/>
  <c r="O932" i="85"/>
  <c r="N2440" i="20"/>
  <c r="N2418" i="20"/>
  <c r="N2398" i="20"/>
  <c r="N2372" i="20"/>
  <c r="N2402" i="20" s="1"/>
  <c r="N930" i="85"/>
  <c r="K930" i="85"/>
  <c r="F908" i="19"/>
  <c r="K2472" i="20"/>
  <c r="K2502" i="20" s="1"/>
  <c r="K2498" i="20"/>
  <c r="K925" i="85"/>
  <c r="F903" i="19"/>
  <c r="N925" i="85"/>
  <c r="E924" i="85"/>
  <c r="E902" i="19"/>
  <c r="I902" i="19" s="1"/>
  <c r="H924" i="85"/>
  <c r="F677" i="118"/>
  <c r="B679" i="116" s="1"/>
  <c r="D688" i="118"/>
  <c r="I2518" i="20"/>
  <c r="I2540" i="20"/>
  <c r="H926" i="85"/>
  <c r="E904" i="19"/>
  <c r="I904" i="19" s="1"/>
  <c r="E926" i="85"/>
  <c r="L672" i="117"/>
  <c r="J672" i="117"/>
  <c r="N2460" i="20"/>
  <c r="B2490" i="20"/>
  <c r="B2468" i="20"/>
  <c r="G888" i="19"/>
  <c r="J888" i="19"/>
  <c r="I2560" i="20"/>
  <c r="Y637" i="21"/>
  <c r="AA637" i="21" s="1"/>
  <c r="E896" i="19"/>
  <c r="H2560" i="20"/>
  <c r="Y636" i="21"/>
  <c r="AA636" i="21" s="1"/>
  <c r="S648" i="21"/>
  <c r="H2611" i="20" s="1"/>
  <c r="H2641" i="20" s="1"/>
  <c r="R648" i="21"/>
  <c r="J675" i="117"/>
  <c r="L675" i="117"/>
  <c r="N2461" i="20"/>
  <c r="N2491" i="20" s="1"/>
  <c r="B2491" i="20"/>
  <c r="R744" i="21"/>
  <c r="B2510" i="20"/>
  <c r="Y618" i="21"/>
  <c r="Y633" i="21"/>
  <c r="AA633" i="21" s="1"/>
  <c r="E2560" i="20"/>
  <c r="M2498" i="20"/>
  <c r="M2472" i="20"/>
  <c r="M2502" i="20" s="1"/>
  <c r="E901" i="19"/>
  <c r="I901" i="19" s="1"/>
  <c r="E923" i="85"/>
  <c r="H923" i="85"/>
  <c r="M745" i="21"/>
  <c r="S630" i="21"/>
  <c r="R630" i="21"/>
  <c r="C2560" i="20"/>
  <c r="Y631" i="21"/>
  <c r="AA631" i="21" s="1"/>
  <c r="F104" i="16"/>
  <c r="H104" i="16"/>
  <c r="I104" i="16"/>
  <c r="E104" i="91"/>
  <c r="G104" i="16"/>
  <c r="M104" i="16"/>
  <c r="K682" i="117"/>
  <c r="D682" i="117"/>
  <c r="J943" i="85"/>
  <c r="D943" i="85"/>
  <c r="C923" i="19"/>
  <c r="H923" i="19" s="1"/>
  <c r="G943" i="85"/>
  <c r="Y639" i="21"/>
  <c r="AA639" i="21" s="1"/>
  <c r="K2560" i="20"/>
  <c r="O933" i="85"/>
  <c r="J894" i="19"/>
  <c r="G894" i="19"/>
  <c r="C2540" i="20"/>
  <c r="C2518" i="20"/>
  <c r="E105" i="16"/>
  <c r="E105" i="134"/>
  <c r="AQ783" i="144"/>
  <c r="K927" i="85"/>
  <c r="N927" i="85"/>
  <c r="F905" i="19"/>
  <c r="S645" i="21"/>
  <c r="E2611" i="20" s="1"/>
  <c r="E2641" i="20" s="1"/>
  <c r="R645" i="21"/>
  <c r="R644" i="21"/>
  <c r="S644" i="21"/>
  <c r="D2611" i="20" s="1"/>
  <c r="D2641" i="20" s="1"/>
  <c r="L667" i="117"/>
  <c r="J667" i="117"/>
  <c r="F104" i="134"/>
  <c r="C92" i="143"/>
  <c r="H104" i="134"/>
  <c r="G104" i="134"/>
  <c r="I104" i="134"/>
  <c r="AJ742" i="21"/>
  <c r="Y799" i="21"/>
  <c r="F911" i="85"/>
  <c r="L658" i="21"/>
  <c r="M658" i="21" s="1"/>
  <c r="D887" i="19"/>
  <c r="G867" i="19"/>
  <c r="G880" i="19" s="1"/>
  <c r="I880" i="19"/>
  <c r="J880" i="19" s="1"/>
  <c r="J867" i="19"/>
  <c r="G2560" i="20"/>
  <c r="Y635" i="21"/>
  <c r="AA635" i="21" s="1"/>
  <c r="N929" i="85"/>
  <c r="F907" i="19"/>
  <c r="K929" i="85"/>
  <c r="N922" i="85"/>
  <c r="K922" i="85"/>
  <c r="F900" i="19"/>
  <c r="E900" i="19"/>
  <c r="I900" i="19" s="1"/>
  <c r="E922" i="85"/>
  <c r="H922" i="85"/>
  <c r="I2498" i="20"/>
  <c r="I2472" i="20"/>
  <c r="I2502" i="20" s="1"/>
  <c r="J673" i="117"/>
  <c r="L673" i="117"/>
  <c r="D683" i="117"/>
  <c r="K683" i="117"/>
  <c r="I899" i="19"/>
  <c r="H899" i="19"/>
  <c r="H912" i="19" s="1"/>
  <c r="C912" i="19"/>
  <c r="R647" i="21"/>
  <c r="S647" i="21"/>
  <c r="G2611" i="20" s="1"/>
  <c r="G2641" i="20" s="1"/>
  <c r="J670" i="117"/>
  <c r="L670" i="117"/>
  <c r="N931" i="85"/>
  <c r="F909" i="19"/>
  <c r="K931" i="85"/>
  <c r="C917" i="19"/>
  <c r="H917" i="19" s="1"/>
  <c r="D937" i="85"/>
  <c r="J937" i="85"/>
  <c r="G937" i="85"/>
  <c r="O681" i="116" s="1"/>
  <c r="M681" i="116" s="1"/>
  <c r="G889" i="19"/>
  <c r="J889" i="19"/>
  <c r="E2498" i="20"/>
  <c r="E2472" i="20"/>
  <c r="E2502" i="20" s="1"/>
  <c r="M2540" i="20"/>
  <c r="M2518" i="20"/>
  <c r="C947" i="85"/>
  <c r="D947" i="85" s="1"/>
  <c r="D935" i="85"/>
  <c r="C915" i="19"/>
  <c r="G935" i="85"/>
  <c r="J935" i="85"/>
  <c r="J676" i="117"/>
  <c r="L676" i="117"/>
  <c r="M2560" i="20"/>
  <c r="Y641" i="21"/>
  <c r="AA641" i="21" s="1"/>
  <c r="H2498" i="20"/>
  <c r="H2472" i="20"/>
  <c r="H2502" i="20" s="1"/>
  <c r="K684" i="117"/>
  <c r="D684" i="117"/>
  <c r="D946" i="85"/>
  <c r="J946" i="85"/>
  <c r="C926" i="19"/>
  <c r="H926" i="19" s="1"/>
  <c r="G946" i="85"/>
  <c r="O690" i="116" s="1"/>
  <c r="M690" i="116" s="1"/>
  <c r="H928" i="85"/>
  <c r="E906" i="19"/>
  <c r="I906" i="19" s="1"/>
  <c r="E928" i="85"/>
  <c r="S800" i="21"/>
  <c r="AD743" i="21"/>
  <c r="E905" i="19"/>
  <c r="I905" i="19" s="1"/>
  <c r="E927" i="85"/>
  <c r="H927" i="85"/>
  <c r="L746" i="21"/>
  <c r="L803" i="21" s="1"/>
  <c r="M642" i="21"/>
  <c r="B2511" i="20"/>
  <c r="S744" i="21"/>
  <c r="C925" i="19"/>
  <c r="H925" i="19" s="1"/>
  <c r="D945" i="85"/>
  <c r="G945" i="85"/>
  <c r="O689" i="116" s="1"/>
  <c r="M689" i="116" s="1"/>
  <c r="J945" i="85"/>
  <c r="F901" i="19"/>
  <c r="N923" i="85"/>
  <c r="K923" i="85"/>
  <c r="L668" i="117"/>
  <c r="J668" i="117"/>
  <c r="D939" i="85"/>
  <c r="G939" i="85"/>
  <c r="C919" i="19"/>
  <c r="H919" i="19" s="1"/>
  <c r="J939" i="85"/>
  <c r="Y661" i="116" l="1"/>
  <c r="S667" i="116"/>
  <c r="S670" i="116"/>
  <c r="Y656" i="116"/>
  <c r="T674" i="116"/>
  <c r="X674" i="116"/>
  <c r="O939" i="85"/>
  <c r="O683" i="116"/>
  <c r="M683" i="116" s="1"/>
  <c r="K681" i="116"/>
  <c r="N681" i="116" s="1"/>
  <c r="Q681" i="116"/>
  <c r="O938" i="85"/>
  <c r="O682" i="116"/>
  <c r="M682" i="116" s="1"/>
  <c r="T665" i="116"/>
  <c r="X665" i="116"/>
  <c r="Y665" i="116" s="1"/>
  <c r="T670" i="116"/>
  <c r="X670" i="116"/>
  <c r="Y670" i="116" s="1"/>
  <c r="K677" i="116"/>
  <c r="N677" i="116" s="1"/>
  <c r="Q677" i="116"/>
  <c r="S677" i="116"/>
  <c r="K674" i="116"/>
  <c r="N674" i="116" s="1"/>
  <c r="Q674" i="116"/>
  <c r="K670" i="116"/>
  <c r="N670" i="116" s="1"/>
  <c r="Q670" i="116"/>
  <c r="Y659" i="116"/>
  <c r="K672" i="116"/>
  <c r="N672" i="116" s="1"/>
  <c r="Q672" i="116"/>
  <c r="K676" i="116"/>
  <c r="N676" i="116" s="1"/>
  <c r="Q676" i="116"/>
  <c r="Y660" i="116"/>
  <c r="K690" i="116"/>
  <c r="N690" i="116" s="1"/>
  <c r="Q690" i="116"/>
  <c r="K680" i="116"/>
  <c r="N680" i="116" s="1"/>
  <c r="Q680" i="116"/>
  <c r="K667" i="116"/>
  <c r="N667" i="116" s="1"/>
  <c r="S678" i="116"/>
  <c r="Q667" i="116"/>
  <c r="S676" i="116"/>
  <c r="S669" i="116"/>
  <c r="S673" i="116"/>
  <c r="H685" i="116"/>
  <c r="I685" i="116"/>
  <c r="S675" i="116"/>
  <c r="K669" i="116"/>
  <c r="N669" i="116" s="1"/>
  <c r="Q669" i="116"/>
  <c r="H688" i="116"/>
  <c r="I688" i="116"/>
  <c r="H680" i="116"/>
  <c r="I680" i="116"/>
  <c r="K675" i="116"/>
  <c r="N675" i="116" s="1"/>
  <c r="Q675" i="116"/>
  <c r="S668" i="116"/>
  <c r="O935" i="85"/>
  <c r="O679" i="116"/>
  <c r="M679" i="116" s="1"/>
  <c r="D679" i="116"/>
  <c r="G679" i="116"/>
  <c r="K688" i="116"/>
  <c r="N688" i="116" s="1"/>
  <c r="Q688" i="116"/>
  <c r="T667" i="116"/>
  <c r="X667" i="116"/>
  <c r="Y667" i="116" s="1"/>
  <c r="T662" i="116"/>
  <c r="X662" i="116"/>
  <c r="Y662" i="116" s="1"/>
  <c r="S671" i="116"/>
  <c r="H690" i="116"/>
  <c r="I690" i="116"/>
  <c r="S672" i="116"/>
  <c r="H686" i="116"/>
  <c r="I686" i="116"/>
  <c r="H682" i="116"/>
  <c r="I682" i="116"/>
  <c r="H667" i="116"/>
  <c r="I667" i="116"/>
  <c r="T666" i="116"/>
  <c r="X666" i="116"/>
  <c r="Y666" i="116" s="1"/>
  <c r="Y658" i="116"/>
  <c r="H684" i="116"/>
  <c r="I684" i="116"/>
  <c r="Y664" i="116"/>
  <c r="K689" i="116"/>
  <c r="N689" i="116" s="1"/>
  <c r="Q689" i="116"/>
  <c r="O943" i="85"/>
  <c r="O687" i="116"/>
  <c r="M687" i="116" s="1"/>
  <c r="O942" i="85"/>
  <c r="O686" i="116"/>
  <c r="M686" i="116" s="1"/>
  <c r="O940" i="85"/>
  <c r="O684" i="116"/>
  <c r="M684" i="116" s="1"/>
  <c r="K685" i="116"/>
  <c r="N685" i="116" s="1"/>
  <c r="Q685" i="116"/>
  <c r="H687" i="116"/>
  <c r="I687" i="116"/>
  <c r="Y657" i="116"/>
  <c r="T663" i="116"/>
  <c r="X663" i="116"/>
  <c r="Y663" i="116" s="1"/>
  <c r="H683" i="116"/>
  <c r="I683" i="116"/>
  <c r="K673" i="116"/>
  <c r="N673" i="116" s="1"/>
  <c r="Q673" i="116"/>
  <c r="K671" i="116"/>
  <c r="N671" i="116" s="1"/>
  <c r="S682" i="116"/>
  <c r="Q671" i="116"/>
  <c r="K668" i="116"/>
  <c r="N668" i="116" s="1"/>
  <c r="Q668" i="116"/>
  <c r="H689" i="116"/>
  <c r="I689" i="116"/>
  <c r="H681" i="116"/>
  <c r="I681" i="116"/>
  <c r="M2590" i="20"/>
  <c r="M2568" i="20"/>
  <c r="E937" i="85"/>
  <c r="H937" i="85"/>
  <c r="E917" i="19"/>
  <c r="I917" i="19" s="1"/>
  <c r="N2510" i="20"/>
  <c r="B2540" i="20"/>
  <c r="B2518" i="20"/>
  <c r="J904" i="19"/>
  <c r="G904" i="19"/>
  <c r="R656" i="21"/>
  <c r="S656" i="21"/>
  <c r="D2661" i="20" s="1"/>
  <c r="D2691" i="20" s="1"/>
  <c r="D903" i="19"/>
  <c r="F925" i="85"/>
  <c r="L670" i="21"/>
  <c r="M670" i="21" s="1"/>
  <c r="F931" i="85"/>
  <c r="D909" i="19"/>
  <c r="L676" i="21"/>
  <c r="M676" i="21" s="1"/>
  <c r="D2548" i="20"/>
  <c r="D2522" i="20"/>
  <c r="D2552" i="20" s="1"/>
  <c r="Y643" i="21"/>
  <c r="AA643" i="21" s="1"/>
  <c r="C2610" i="20"/>
  <c r="L2522" i="20"/>
  <c r="L2552" i="20" s="1"/>
  <c r="L2548" i="20"/>
  <c r="R655" i="21"/>
  <c r="S655" i="21"/>
  <c r="C2661" i="20" s="1"/>
  <c r="C2691" i="20" s="1"/>
  <c r="E941" i="85"/>
  <c r="E921" i="19"/>
  <c r="I921" i="19" s="1"/>
  <c r="H941" i="85"/>
  <c r="E2522" i="20"/>
  <c r="E2552" i="20" s="1"/>
  <c r="E2548" i="20"/>
  <c r="N939" i="85"/>
  <c r="K939" i="85"/>
  <c r="F919" i="19"/>
  <c r="L667" i="21"/>
  <c r="M667" i="21" s="1"/>
  <c r="D900" i="19"/>
  <c r="F922" i="85"/>
  <c r="K2568" i="20"/>
  <c r="K2590" i="20"/>
  <c r="H943" i="85"/>
  <c r="E923" i="19"/>
  <c r="I923" i="19" s="1"/>
  <c r="E943" i="85"/>
  <c r="J682" i="117"/>
  <c r="L682" i="117"/>
  <c r="I104" i="91"/>
  <c r="G104" i="91"/>
  <c r="H104" i="91"/>
  <c r="F104" i="91"/>
  <c r="S745" i="21"/>
  <c r="B2561" i="20"/>
  <c r="J901" i="19"/>
  <c r="G901" i="19"/>
  <c r="E2590" i="20"/>
  <c r="E2568" i="20"/>
  <c r="AC744" i="21"/>
  <c r="R801" i="21"/>
  <c r="H2610" i="20"/>
  <c r="Y648" i="21"/>
  <c r="AA648" i="21" s="1"/>
  <c r="D902" i="19"/>
  <c r="F924" i="85"/>
  <c r="L669" i="21"/>
  <c r="M669" i="21" s="1"/>
  <c r="F912" i="19"/>
  <c r="E912" i="19"/>
  <c r="E924" i="19"/>
  <c r="I924" i="19" s="1"/>
  <c r="E944" i="85"/>
  <c r="H944" i="85"/>
  <c r="H2522" i="20"/>
  <c r="H2552" i="20" s="1"/>
  <c r="H2548" i="20"/>
  <c r="G896" i="19"/>
  <c r="J687" i="117"/>
  <c r="L687" i="117"/>
  <c r="D896" i="19"/>
  <c r="Y800" i="21"/>
  <c r="AJ743" i="21"/>
  <c r="L677" i="117"/>
  <c r="J677" i="117"/>
  <c r="G903" i="19"/>
  <c r="J903" i="19"/>
  <c r="G909" i="19"/>
  <c r="J909" i="19"/>
  <c r="D908" i="19"/>
  <c r="F930" i="85"/>
  <c r="L675" i="21"/>
  <c r="M675" i="21" s="1"/>
  <c r="N938" i="85"/>
  <c r="K938" i="85"/>
  <c r="F918" i="19"/>
  <c r="F920" i="19"/>
  <c r="N940" i="85"/>
  <c r="K940" i="85"/>
  <c r="L2590" i="20"/>
  <c r="L2568" i="20"/>
  <c r="L688" i="117"/>
  <c r="J688" i="117"/>
  <c r="R659" i="21"/>
  <c r="S659" i="21"/>
  <c r="G2661" i="20" s="1"/>
  <c r="G2691" i="20" s="1"/>
  <c r="G910" i="19"/>
  <c r="J910" i="19"/>
  <c r="O941" i="85"/>
  <c r="F921" i="19"/>
  <c r="K941" i="85"/>
  <c r="N941" i="85"/>
  <c r="J947" i="85"/>
  <c r="N935" i="85"/>
  <c r="K935" i="85"/>
  <c r="F915" i="19"/>
  <c r="N943" i="85"/>
  <c r="F923" i="19"/>
  <c r="K943" i="85"/>
  <c r="L668" i="21"/>
  <c r="M668" i="21" s="1"/>
  <c r="F923" i="85"/>
  <c r="D901" i="19"/>
  <c r="J902" i="19"/>
  <c r="G902" i="19"/>
  <c r="N933" i="85"/>
  <c r="K933" i="85"/>
  <c r="R663" i="21"/>
  <c r="S663" i="21"/>
  <c r="K2661" i="20" s="1"/>
  <c r="K2691" i="20" s="1"/>
  <c r="S661" i="21"/>
  <c r="I2661" i="20" s="1"/>
  <c r="I2691" i="20" s="1"/>
  <c r="R661" i="21"/>
  <c r="E936" i="85"/>
  <c r="E916" i="19"/>
  <c r="I916" i="19" s="1"/>
  <c r="H936" i="85"/>
  <c r="E925" i="19"/>
  <c r="I925" i="19" s="1"/>
  <c r="H945" i="85"/>
  <c r="E945" i="85"/>
  <c r="F926" i="19"/>
  <c r="N946" i="85"/>
  <c r="K946" i="85"/>
  <c r="O945" i="85"/>
  <c r="F927" i="85"/>
  <c r="D905" i="19"/>
  <c r="L672" i="21"/>
  <c r="M672" i="21" s="1"/>
  <c r="H935" i="85"/>
  <c r="E935" i="85"/>
  <c r="G947" i="85"/>
  <c r="H947" i="85" s="1"/>
  <c r="E915" i="19"/>
  <c r="I915" i="19" s="1"/>
  <c r="C2548" i="20"/>
  <c r="C2522" i="20"/>
  <c r="C2552" i="20" s="1"/>
  <c r="B2498" i="20"/>
  <c r="B2472" i="20"/>
  <c r="B2502" i="20" s="1"/>
  <c r="G688" i="118"/>
  <c r="F747" i="118"/>
  <c r="H746" i="118" s="1"/>
  <c r="L674" i="21"/>
  <c r="M674" i="21" s="1"/>
  <c r="D907" i="19"/>
  <c r="F929" i="85"/>
  <c r="Y649" i="21"/>
  <c r="AA649" i="21" s="1"/>
  <c r="I2610" i="20"/>
  <c r="L681" i="117"/>
  <c r="J681" i="117"/>
  <c r="F2522" i="20"/>
  <c r="F2552" i="20" s="1"/>
  <c r="F2548" i="20"/>
  <c r="K944" i="85"/>
  <c r="N944" i="85"/>
  <c r="F924" i="19"/>
  <c r="L679" i="117"/>
  <c r="J679" i="117"/>
  <c r="J2522" i="20"/>
  <c r="J2552" i="20" s="1"/>
  <c r="J2548" i="20"/>
  <c r="S657" i="21"/>
  <c r="E2661" i="20" s="1"/>
  <c r="E2691" i="20" s="1"/>
  <c r="R657" i="21"/>
  <c r="R664" i="21"/>
  <c r="S664" i="21"/>
  <c r="L2661" i="20" s="1"/>
  <c r="L2691" i="20" s="1"/>
  <c r="Y653" i="21"/>
  <c r="AA653" i="21" s="1"/>
  <c r="M2610" i="20"/>
  <c r="E942" i="85"/>
  <c r="H942" i="85"/>
  <c r="E922" i="19"/>
  <c r="I922" i="19" s="1"/>
  <c r="J2568" i="20"/>
  <c r="J2590" i="20"/>
  <c r="K936" i="85"/>
  <c r="N936" i="85"/>
  <c r="F916" i="19"/>
  <c r="S665" i="21"/>
  <c r="M2661" i="20" s="1"/>
  <c r="M2691" i="20" s="1"/>
  <c r="R665" i="21"/>
  <c r="R660" i="21"/>
  <c r="S660" i="21"/>
  <c r="H2661" i="20" s="1"/>
  <c r="H2691" i="20" s="1"/>
  <c r="L680" i="117"/>
  <c r="J680" i="117"/>
  <c r="L677" i="21"/>
  <c r="M677" i="21" s="1"/>
  <c r="D910" i="19"/>
  <c r="F932" i="85"/>
  <c r="K945" i="85"/>
  <c r="F925" i="19"/>
  <c r="N945" i="85"/>
  <c r="J906" i="19"/>
  <c r="G906" i="19"/>
  <c r="Y647" i="21"/>
  <c r="AA647" i="21" s="1"/>
  <c r="G2610" i="20"/>
  <c r="G899" i="19"/>
  <c r="I912" i="19"/>
  <c r="J912" i="19" s="1"/>
  <c r="J899" i="19"/>
  <c r="S658" i="21"/>
  <c r="F2661" i="20" s="1"/>
  <c r="F2691" i="20" s="1"/>
  <c r="R658" i="21"/>
  <c r="Y645" i="21"/>
  <c r="AA645" i="21" s="1"/>
  <c r="E2610" i="20"/>
  <c r="B2560" i="20"/>
  <c r="R745" i="21"/>
  <c r="Y630" i="21"/>
  <c r="N2490" i="20"/>
  <c r="N2468" i="20"/>
  <c r="I2548" i="20"/>
  <c r="I2522" i="20"/>
  <c r="I2552" i="20" s="1"/>
  <c r="N2448" i="20"/>
  <c r="N2422" i="20"/>
  <c r="N2452" i="20" s="1"/>
  <c r="J907" i="19"/>
  <c r="G907" i="19"/>
  <c r="J678" i="117"/>
  <c r="L678" i="117"/>
  <c r="S662" i="21"/>
  <c r="J2661" i="20" s="1"/>
  <c r="J2691" i="20" s="1"/>
  <c r="R662" i="21"/>
  <c r="L747" i="21"/>
  <c r="L804" i="21" s="1"/>
  <c r="M654" i="21"/>
  <c r="D2568" i="20"/>
  <c r="D2590" i="20"/>
  <c r="G2548" i="20"/>
  <c r="G2522" i="20"/>
  <c r="G2552" i="20" s="1"/>
  <c r="AD744" i="21"/>
  <c r="S801" i="21"/>
  <c r="F917" i="19"/>
  <c r="N937" i="85"/>
  <c r="K937" i="85"/>
  <c r="N2511" i="20"/>
  <c r="N2541" i="20" s="1"/>
  <c r="B2541" i="20"/>
  <c r="E946" i="85"/>
  <c r="H946" i="85"/>
  <c r="E926" i="19"/>
  <c r="I926" i="19" s="1"/>
  <c r="M2522" i="20"/>
  <c r="M2552" i="20" s="1"/>
  <c r="M2548" i="20"/>
  <c r="G900" i="19"/>
  <c r="J900" i="19"/>
  <c r="G2568" i="20"/>
  <c r="G2590" i="20"/>
  <c r="C93" i="143"/>
  <c r="I105" i="134"/>
  <c r="G105" i="134"/>
  <c r="H105" i="134"/>
  <c r="F105" i="134"/>
  <c r="H939" i="85"/>
  <c r="E939" i="85"/>
  <c r="E919" i="19"/>
  <c r="I919" i="19" s="1"/>
  <c r="M746" i="21"/>
  <c r="S642" i="21"/>
  <c r="R642" i="21"/>
  <c r="J905" i="19"/>
  <c r="G905" i="19"/>
  <c r="F928" i="85"/>
  <c r="L673" i="21"/>
  <c r="M673" i="21" s="1"/>
  <c r="D906" i="19"/>
  <c r="O946" i="85"/>
  <c r="J684" i="117"/>
  <c r="L684" i="117"/>
  <c r="H915" i="19"/>
  <c r="H928" i="19" s="1"/>
  <c r="C928" i="19"/>
  <c r="O937" i="85"/>
  <c r="J683" i="117"/>
  <c r="L683" i="117"/>
  <c r="D2610" i="20"/>
  <c r="Y644" i="21"/>
  <c r="AA644" i="21" s="1"/>
  <c r="I105" i="16"/>
  <c r="G105" i="16"/>
  <c r="E105" i="91"/>
  <c r="H105" i="16"/>
  <c r="F105" i="16"/>
  <c r="M105" i="16"/>
  <c r="C2568" i="20"/>
  <c r="C2590" i="20"/>
  <c r="AA618" i="21"/>
  <c r="AA744" i="21" s="1"/>
  <c r="Y744" i="21"/>
  <c r="H2590" i="20"/>
  <c r="H2568" i="20"/>
  <c r="I2568" i="20"/>
  <c r="I2590" i="20"/>
  <c r="D904" i="19"/>
  <c r="L671" i="21"/>
  <c r="M671" i="21" s="1"/>
  <c r="F926" i="85"/>
  <c r="D899" i="19"/>
  <c r="F921" i="85"/>
  <c r="E933" i="85"/>
  <c r="F933" i="85" s="1"/>
  <c r="L666" i="21"/>
  <c r="F2590" i="20"/>
  <c r="F2568" i="20"/>
  <c r="J2610" i="20"/>
  <c r="Y650" i="21"/>
  <c r="AA650" i="21" s="1"/>
  <c r="Y651" i="21"/>
  <c r="AA651" i="21" s="1"/>
  <c r="K2610" i="20"/>
  <c r="O944" i="85"/>
  <c r="L2610" i="20"/>
  <c r="Y652" i="21"/>
  <c r="AA652" i="21" s="1"/>
  <c r="K942" i="85"/>
  <c r="F922" i="19"/>
  <c r="N942" i="85"/>
  <c r="J686" i="117"/>
  <c r="L686" i="117"/>
  <c r="O936" i="85"/>
  <c r="J908" i="19"/>
  <c r="G908" i="19"/>
  <c r="H938" i="85"/>
  <c r="E938" i="85"/>
  <c r="E918" i="19"/>
  <c r="I918" i="19" s="1"/>
  <c r="L685" i="117"/>
  <c r="J685" i="117"/>
  <c r="E920" i="19"/>
  <c r="I920" i="19" s="1"/>
  <c r="E940" i="85"/>
  <c r="H940" i="85"/>
  <c r="K2522" i="20"/>
  <c r="K2552" i="20" s="1"/>
  <c r="K2548" i="20"/>
  <c r="F2610" i="20"/>
  <c r="Y646" i="21"/>
  <c r="AA646" i="21" s="1"/>
  <c r="K684" i="116" l="1"/>
  <c r="N684" i="116" s="1"/>
  <c r="Q684" i="116"/>
  <c r="K687" i="116"/>
  <c r="N687" i="116" s="1"/>
  <c r="Q687" i="116"/>
  <c r="T672" i="116"/>
  <c r="X672" i="116"/>
  <c r="Y672" i="116" s="1"/>
  <c r="K679" i="116"/>
  <c r="N679" i="116" s="1"/>
  <c r="S690" i="116"/>
  <c r="Q679" i="116"/>
  <c r="S689" i="116"/>
  <c r="S686" i="116"/>
  <c r="T673" i="116"/>
  <c r="X673" i="116"/>
  <c r="Y673" i="116" s="1"/>
  <c r="T678" i="116"/>
  <c r="X678" i="116"/>
  <c r="Y678" i="116" s="1"/>
  <c r="S687" i="116"/>
  <c r="T677" i="116"/>
  <c r="X677" i="116"/>
  <c r="Y677" i="116" s="1"/>
  <c r="K682" i="116"/>
  <c r="N682" i="116" s="1"/>
  <c r="Q682" i="116"/>
  <c r="K683" i="116"/>
  <c r="N683" i="116" s="1"/>
  <c r="Q683" i="116"/>
  <c r="S684" i="116"/>
  <c r="T675" i="116"/>
  <c r="X675" i="116"/>
  <c r="Y675" i="116" s="1"/>
  <c r="T669" i="116"/>
  <c r="X669" i="116"/>
  <c r="Y669" i="116" s="1"/>
  <c r="T682" i="116"/>
  <c r="X682" i="116"/>
  <c r="Y682" i="116" s="1"/>
  <c r="K686" i="116"/>
  <c r="N686" i="116" s="1"/>
  <c r="Q686" i="116"/>
  <c r="H679" i="116"/>
  <c r="I679" i="116"/>
  <c r="T668" i="116"/>
  <c r="X668" i="116"/>
  <c r="Y668" i="116" s="1"/>
  <c r="T676" i="116"/>
  <c r="X676" i="116"/>
  <c r="Y676" i="116" s="1"/>
  <c r="S685" i="116"/>
  <c r="S688" i="116"/>
  <c r="Y674" i="116"/>
  <c r="S679" i="116"/>
  <c r="T671" i="116"/>
  <c r="X671" i="116"/>
  <c r="Y671" i="116" s="1"/>
  <c r="S680" i="116"/>
  <c r="S683" i="116"/>
  <c r="S681" i="116"/>
  <c r="F928" i="19"/>
  <c r="O947" i="85"/>
  <c r="G920" i="19"/>
  <c r="J920" i="19"/>
  <c r="H2572" i="20"/>
  <c r="H2602" i="20" s="1"/>
  <c r="H2598" i="20"/>
  <c r="D2618" i="20"/>
  <c r="D2640" i="20"/>
  <c r="L682" i="21"/>
  <c r="M682" i="21" s="1"/>
  <c r="D919" i="19"/>
  <c r="F939" i="85"/>
  <c r="M747" i="21"/>
  <c r="S654" i="21"/>
  <c r="R654" i="21"/>
  <c r="Y659" i="21"/>
  <c r="AA659" i="21" s="1"/>
  <c r="G2660" i="20"/>
  <c r="AJ744" i="21"/>
  <c r="Y801" i="21"/>
  <c r="G2572" i="20"/>
  <c r="G2602" i="20" s="1"/>
  <c r="G2598" i="20"/>
  <c r="E2618" i="20"/>
  <c r="E2640" i="20"/>
  <c r="J922" i="19"/>
  <c r="G922" i="19"/>
  <c r="M2640" i="20"/>
  <c r="M2618" i="20"/>
  <c r="Y657" i="21"/>
  <c r="AA657" i="21" s="1"/>
  <c r="E2660" i="20"/>
  <c r="R674" i="21"/>
  <c r="S674" i="21"/>
  <c r="J2711" i="20" s="1"/>
  <c r="J2741" i="20" s="1"/>
  <c r="E928" i="19"/>
  <c r="G916" i="19"/>
  <c r="J916" i="19"/>
  <c r="R668" i="21"/>
  <c r="S668" i="21"/>
  <c r="D2711" i="20" s="1"/>
  <c r="D2741" i="20" s="1"/>
  <c r="S669" i="21"/>
  <c r="E2711" i="20" s="1"/>
  <c r="E2741" i="20" s="1"/>
  <c r="R669" i="21"/>
  <c r="H2640" i="20"/>
  <c r="H2618" i="20"/>
  <c r="AD745" i="21"/>
  <c r="S802" i="21"/>
  <c r="F943" i="85"/>
  <c r="L686" i="21"/>
  <c r="M686" i="21" s="1"/>
  <c r="D923" i="19"/>
  <c r="K2598" i="20"/>
  <c r="K2572" i="20"/>
  <c r="K2602" i="20" s="1"/>
  <c r="B2522" i="20"/>
  <c r="B2552" i="20" s="1"/>
  <c r="B2548" i="20"/>
  <c r="K2640" i="20"/>
  <c r="K2618" i="20"/>
  <c r="F105" i="91"/>
  <c r="H105" i="91"/>
  <c r="I105" i="91"/>
  <c r="G105" i="91"/>
  <c r="B2611" i="20"/>
  <c r="S746" i="21"/>
  <c r="G926" i="19"/>
  <c r="J926" i="19"/>
  <c r="N2472" i="20"/>
  <c r="N2502" i="20" s="1"/>
  <c r="N2498" i="20"/>
  <c r="G2618" i="20"/>
  <c r="G2640" i="20"/>
  <c r="S672" i="21"/>
  <c r="H2711" i="20" s="1"/>
  <c r="H2741" i="20" s="1"/>
  <c r="R672" i="21"/>
  <c r="N2561" i="20"/>
  <c r="N2591" i="20" s="1"/>
  <c r="B2591" i="20"/>
  <c r="S667" i="21"/>
  <c r="C2711" i="20" s="1"/>
  <c r="C2741" i="20" s="1"/>
  <c r="R667" i="21"/>
  <c r="L684" i="21"/>
  <c r="M684" i="21" s="1"/>
  <c r="F941" i="85"/>
  <c r="D921" i="19"/>
  <c r="F946" i="85"/>
  <c r="D926" i="19"/>
  <c r="L689" i="21"/>
  <c r="M689" i="21" s="1"/>
  <c r="J2660" i="20"/>
  <c r="Y662" i="21"/>
  <c r="AA662" i="21" s="1"/>
  <c r="AA630" i="21"/>
  <c r="AA745" i="21" s="1"/>
  <c r="Y745" i="21"/>
  <c r="S677" i="21"/>
  <c r="M2711" i="20" s="1"/>
  <c r="M2741" i="20" s="1"/>
  <c r="R677" i="21"/>
  <c r="H2660" i="20"/>
  <c r="Y660" i="21"/>
  <c r="AA660" i="21" s="1"/>
  <c r="Y665" i="21"/>
  <c r="AA665" i="21" s="1"/>
  <c r="M2660" i="20"/>
  <c r="I2640" i="20"/>
  <c r="I2618" i="20"/>
  <c r="G925" i="19"/>
  <c r="J925" i="19"/>
  <c r="K2660" i="20"/>
  <c r="Y663" i="21"/>
  <c r="AA663" i="21" s="1"/>
  <c r="D924" i="19"/>
  <c r="L687" i="21"/>
  <c r="M687" i="21" s="1"/>
  <c r="F944" i="85"/>
  <c r="G923" i="19"/>
  <c r="J923" i="19"/>
  <c r="J921" i="19"/>
  <c r="G921" i="19"/>
  <c r="Y655" i="21"/>
  <c r="AA655" i="21" s="1"/>
  <c r="C2660" i="20"/>
  <c r="S670" i="21"/>
  <c r="F2711" i="20" s="1"/>
  <c r="F2741" i="20" s="1"/>
  <c r="R670" i="21"/>
  <c r="D2660" i="20"/>
  <c r="Y656" i="21"/>
  <c r="AA656" i="21" s="1"/>
  <c r="D917" i="19"/>
  <c r="L680" i="21"/>
  <c r="M680" i="21" s="1"/>
  <c r="F937" i="85"/>
  <c r="L748" i="21"/>
  <c r="L805" i="21" s="1"/>
  <c r="M666" i="21"/>
  <c r="C2572" i="20"/>
  <c r="C2602" i="20" s="1"/>
  <c r="C2598" i="20"/>
  <c r="I928" i="19"/>
  <c r="J928" i="19" s="1"/>
  <c r="J915" i="19"/>
  <c r="G915" i="19"/>
  <c r="B2568" i="20"/>
  <c r="N2560" i="20"/>
  <c r="B2590" i="20"/>
  <c r="J2598" i="20"/>
  <c r="J2572" i="20"/>
  <c r="J2602" i="20" s="1"/>
  <c r="L2660" i="20"/>
  <c r="Y664" i="21"/>
  <c r="AA664" i="21" s="1"/>
  <c r="F935" i="85"/>
  <c r="D915" i="19"/>
  <c r="E947" i="85"/>
  <c r="F947" i="85" s="1"/>
  <c r="L678" i="21"/>
  <c r="L2598" i="20"/>
  <c r="L2572" i="20"/>
  <c r="L2602" i="20" s="1"/>
  <c r="E2572" i="20"/>
  <c r="E2602" i="20" s="1"/>
  <c r="E2598" i="20"/>
  <c r="L681" i="21"/>
  <c r="M681" i="21" s="1"/>
  <c r="D918" i="19"/>
  <c r="F938" i="85"/>
  <c r="I2598" i="20"/>
  <c r="I2572" i="20"/>
  <c r="I2602" i="20" s="1"/>
  <c r="L2618" i="20"/>
  <c r="L2640" i="20"/>
  <c r="F2572" i="20"/>
  <c r="F2602" i="20" s="1"/>
  <c r="F2598" i="20"/>
  <c r="R671" i="21"/>
  <c r="S671" i="21"/>
  <c r="G2711" i="20" s="1"/>
  <c r="G2741" i="20" s="1"/>
  <c r="F2618" i="20"/>
  <c r="F2640" i="20"/>
  <c r="L683" i="21"/>
  <c r="M683" i="21" s="1"/>
  <c r="F940" i="85"/>
  <c r="D920" i="19"/>
  <c r="J918" i="19"/>
  <c r="G918" i="19"/>
  <c r="J2618" i="20"/>
  <c r="J2640" i="20"/>
  <c r="D912" i="19"/>
  <c r="S673" i="21"/>
  <c r="I2711" i="20" s="1"/>
  <c r="I2741" i="20" s="1"/>
  <c r="R673" i="21"/>
  <c r="R746" i="21"/>
  <c r="Y642" i="21"/>
  <c r="B2610" i="20"/>
  <c r="J919" i="19"/>
  <c r="G919" i="19"/>
  <c r="D2598" i="20"/>
  <c r="D2572" i="20"/>
  <c r="D2602" i="20" s="1"/>
  <c r="AC745" i="21"/>
  <c r="R802" i="21"/>
  <c r="F2660" i="20"/>
  <c r="Y658" i="21"/>
  <c r="AA658" i="21" s="1"/>
  <c r="G912" i="19"/>
  <c r="F942" i="85"/>
  <c r="L685" i="21"/>
  <c r="M685" i="21" s="1"/>
  <c r="D922" i="19"/>
  <c r="D925" i="19"/>
  <c r="L688" i="21"/>
  <c r="M688" i="21" s="1"/>
  <c r="F945" i="85"/>
  <c r="F936" i="85"/>
  <c r="L679" i="21"/>
  <c r="M679" i="21" s="1"/>
  <c r="D916" i="19"/>
  <c r="Y661" i="21"/>
  <c r="AA661" i="21" s="1"/>
  <c r="I2660" i="20"/>
  <c r="K947" i="85"/>
  <c r="N947" i="85"/>
  <c r="R675" i="21"/>
  <c r="S675" i="21"/>
  <c r="K2711" i="20" s="1"/>
  <c r="K2741" i="20" s="1"/>
  <c r="J924" i="19"/>
  <c r="G924" i="19"/>
  <c r="C2640" i="20"/>
  <c r="C2618" i="20"/>
  <c r="S676" i="21"/>
  <c r="L2711" i="20" s="1"/>
  <c r="L2741" i="20" s="1"/>
  <c r="R676" i="21"/>
  <c r="N2518" i="20"/>
  <c r="N2540" i="20"/>
  <c r="J917" i="19"/>
  <c r="G917" i="19"/>
  <c r="M2598" i="20"/>
  <c r="M2572" i="20"/>
  <c r="M2602" i="20" s="1"/>
  <c r="T680" i="116" l="1"/>
  <c r="X680" i="116"/>
  <c r="Y680" i="116" s="1"/>
  <c r="T687" i="116"/>
  <c r="X687" i="116"/>
  <c r="Y687" i="116" s="1"/>
  <c r="T690" i="116"/>
  <c r="X690" i="116"/>
  <c r="Y690" i="116" s="1"/>
  <c r="T688" i="116"/>
  <c r="X688" i="116"/>
  <c r="Y688" i="116" s="1"/>
  <c r="T684" i="116"/>
  <c r="X684" i="116"/>
  <c r="Y684" i="116" s="1"/>
  <c r="T686" i="116"/>
  <c r="X686" i="116"/>
  <c r="Y686" i="116" s="1"/>
  <c r="T681" i="116"/>
  <c r="X681" i="116"/>
  <c r="Y681" i="116" s="1"/>
  <c r="T685" i="116"/>
  <c r="X685" i="116"/>
  <c r="Y685" i="116" s="1"/>
  <c r="T689" i="116"/>
  <c r="X689" i="116"/>
  <c r="Y689" i="116" s="1"/>
  <c r="T683" i="116"/>
  <c r="X683" i="116"/>
  <c r="Y683" i="116" s="1"/>
  <c r="T679" i="116"/>
  <c r="X679" i="116"/>
  <c r="Y679" i="116" s="1"/>
  <c r="I2668" i="20"/>
  <c r="I2690" i="20"/>
  <c r="AC746" i="21"/>
  <c r="R803" i="21"/>
  <c r="B2598" i="20"/>
  <c r="B2572" i="20"/>
  <c r="B2602" i="20" s="1"/>
  <c r="N2611" i="20"/>
  <c r="N2641" i="20" s="1"/>
  <c r="B2641" i="20"/>
  <c r="S686" i="21"/>
  <c r="J2761" i="20" s="1"/>
  <c r="J2791" i="20" s="1"/>
  <c r="R686" i="21"/>
  <c r="E2690" i="20"/>
  <c r="E2668" i="20"/>
  <c r="Y676" i="21"/>
  <c r="AA676" i="21" s="1"/>
  <c r="L2710" i="20"/>
  <c r="R688" i="21"/>
  <c r="S688" i="21"/>
  <c r="L2761" i="20" s="1"/>
  <c r="L2791" i="20" s="1"/>
  <c r="C2648" i="20"/>
  <c r="C2622" i="20"/>
  <c r="C2652" i="20" s="1"/>
  <c r="R679" i="21"/>
  <c r="S679" i="21"/>
  <c r="C2761" i="20" s="1"/>
  <c r="C2791" i="20" s="1"/>
  <c r="S685" i="21"/>
  <c r="I2761" i="20" s="1"/>
  <c r="I2791" i="20" s="1"/>
  <c r="R685" i="21"/>
  <c r="AA642" i="21"/>
  <c r="AA746" i="21" s="1"/>
  <c r="Y746" i="21"/>
  <c r="G2710" i="20"/>
  <c r="Y671" i="21"/>
  <c r="AA671" i="21" s="1"/>
  <c r="L2622" i="20"/>
  <c r="L2652" i="20" s="1"/>
  <c r="L2648" i="20"/>
  <c r="L749" i="21"/>
  <c r="L806" i="21" s="1"/>
  <c r="M678" i="21"/>
  <c r="N2568" i="20"/>
  <c r="N2590" i="20"/>
  <c r="C2690" i="20"/>
  <c r="C2668" i="20"/>
  <c r="I2622" i="20"/>
  <c r="I2652" i="20" s="1"/>
  <c r="I2648" i="20"/>
  <c r="M2710" i="20"/>
  <c r="Y677" i="21"/>
  <c r="AA677" i="21" s="1"/>
  <c r="C2710" i="20"/>
  <c r="Y667" i="21"/>
  <c r="AA667" i="21" s="1"/>
  <c r="AD746" i="21"/>
  <c r="S803" i="21"/>
  <c r="J2710" i="20"/>
  <c r="Y674" i="21"/>
  <c r="AA674" i="21" s="1"/>
  <c r="E2622" i="20"/>
  <c r="E2652" i="20" s="1"/>
  <c r="E2648" i="20"/>
  <c r="D2668" i="20"/>
  <c r="D2690" i="20"/>
  <c r="J2690" i="20"/>
  <c r="J2668" i="20"/>
  <c r="D2648" i="20"/>
  <c r="D2622" i="20"/>
  <c r="D2652" i="20" s="1"/>
  <c r="F2690" i="20"/>
  <c r="F2668" i="20"/>
  <c r="I2710" i="20"/>
  <c r="Y673" i="21"/>
  <c r="AA673" i="21" s="1"/>
  <c r="J2622" i="20"/>
  <c r="J2652" i="20" s="1"/>
  <c r="J2648" i="20"/>
  <c r="D928" i="19"/>
  <c r="G928" i="19"/>
  <c r="R680" i="21"/>
  <c r="S680" i="21"/>
  <c r="D2761" i="20" s="1"/>
  <c r="D2791" i="20" s="1"/>
  <c r="F2710" i="20"/>
  <c r="Y670" i="21"/>
  <c r="AA670" i="21" s="1"/>
  <c r="M2690" i="20"/>
  <c r="M2668" i="20"/>
  <c r="AJ745" i="21"/>
  <c r="Y802" i="21"/>
  <c r="S689" i="21"/>
  <c r="M2761" i="20" s="1"/>
  <c r="M2791" i="20" s="1"/>
  <c r="R689" i="21"/>
  <c r="H2710" i="20"/>
  <c r="Y672" i="21"/>
  <c r="AA672" i="21" s="1"/>
  <c r="K2622" i="20"/>
  <c r="K2652" i="20" s="1"/>
  <c r="K2648" i="20"/>
  <c r="D2710" i="20"/>
  <c r="Y668" i="21"/>
  <c r="AA668" i="21" s="1"/>
  <c r="G2668" i="20"/>
  <c r="G2690" i="20"/>
  <c r="B2661" i="20"/>
  <c r="S747" i="21"/>
  <c r="N2548" i="20"/>
  <c r="N2522" i="20"/>
  <c r="N2552" i="20" s="1"/>
  <c r="F2648" i="20"/>
  <c r="F2622" i="20"/>
  <c r="F2652" i="20" s="1"/>
  <c r="L2668" i="20"/>
  <c r="L2690" i="20"/>
  <c r="K2668" i="20"/>
  <c r="K2690" i="20"/>
  <c r="H2622" i="20"/>
  <c r="H2652" i="20" s="1"/>
  <c r="H2648" i="20"/>
  <c r="Y654" i="21"/>
  <c r="R747" i="21"/>
  <c r="B2660" i="20"/>
  <c r="K2710" i="20"/>
  <c r="Y675" i="21"/>
  <c r="AA675" i="21" s="1"/>
  <c r="B2640" i="20"/>
  <c r="B2618" i="20"/>
  <c r="N2610" i="20"/>
  <c r="R683" i="21"/>
  <c r="S683" i="21"/>
  <c r="G2761" i="20" s="1"/>
  <c r="G2791" i="20" s="1"/>
  <c r="S681" i="21"/>
  <c r="E2761" i="20" s="1"/>
  <c r="E2791" i="20" s="1"/>
  <c r="R681" i="21"/>
  <c r="M748" i="21"/>
  <c r="S666" i="21"/>
  <c r="R666" i="21"/>
  <c r="R687" i="21"/>
  <c r="S687" i="21"/>
  <c r="K2761" i="20" s="1"/>
  <c r="K2791" i="20" s="1"/>
  <c r="H2668" i="20"/>
  <c r="H2690" i="20"/>
  <c r="R684" i="21"/>
  <c r="S684" i="21"/>
  <c r="H2761" i="20" s="1"/>
  <c r="H2791" i="20" s="1"/>
  <c r="G2622" i="20"/>
  <c r="G2652" i="20" s="1"/>
  <c r="G2648" i="20"/>
  <c r="Y669" i="21"/>
  <c r="AA669" i="21" s="1"/>
  <c r="E2710" i="20"/>
  <c r="M2622" i="20"/>
  <c r="M2652" i="20" s="1"/>
  <c r="M2648" i="20"/>
  <c r="S682" i="21"/>
  <c r="F2761" i="20" s="1"/>
  <c r="F2791" i="20" s="1"/>
  <c r="R682" i="21"/>
  <c r="R748" i="21" l="1"/>
  <c r="Y666" i="21"/>
  <c r="B2710" i="20"/>
  <c r="M2698" i="20"/>
  <c r="M2672" i="20"/>
  <c r="M2702" i="20" s="1"/>
  <c r="B2622" i="20"/>
  <c r="B2652" i="20" s="1"/>
  <c r="B2648" i="20"/>
  <c r="B2691" i="20"/>
  <c r="N2661" i="20"/>
  <c r="N2691" i="20" s="1"/>
  <c r="D2760" i="20"/>
  <c r="Y680" i="21"/>
  <c r="AA680" i="21" s="1"/>
  <c r="M2740" i="20"/>
  <c r="M2718" i="20"/>
  <c r="Y803" i="21"/>
  <c r="AJ746" i="21"/>
  <c r="E2672" i="20"/>
  <c r="E2702" i="20" s="1"/>
  <c r="E2698" i="20"/>
  <c r="I2672" i="20"/>
  <c r="I2702" i="20" s="1"/>
  <c r="I2698" i="20"/>
  <c r="Y689" i="21"/>
  <c r="AA689" i="21" s="1"/>
  <c r="M2760" i="20"/>
  <c r="F2672" i="20"/>
  <c r="F2702" i="20" s="1"/>
  <c r="F2698" i="20"/>
  <c r="B2711" i="20"/>
  <c r="S748" i="21"/>
  <c r="E2740" i="20"/>
  <c r="E2718" i="20"/>
  <c r="Y684" i="21"/>
  <c r="AA684" i="21" s="1"/>
  <c r="H2760" i="20"/>
  <c r="Y681" i="21"/>
  <c r="AA681" i="21" s="1"/>
  <c r="E2760" i="20"/>
  <c r="B2690" i="20"/>
  <c r="B2668" i="20"/>
  <c r="N2660" i="20"/>
  <c r="L2672" i="20"/>
  <c r="L2702" i="20" s="1"/>
  <c r="L2698" i="20"/>
  <c r="D2672" i="20"/>
  <c r="D2702" i="20" s="1"/>
  <c r="D2698" i="20"/>
  <c r="J2740" i="20"/>
  <c r="J2718" i="20"/>
  <c r="C2718" i="20"/>
  <c r="C2740" i="20"/>
  <c r="M749" i="21"/>
  <c r="S678" i="21"/>
  <c r="R678" i="21"/>
  <c r="C2760" i="20"/>
  <c r="Y679" i="21"/>
  <c r="AA679" i="21" s="1"/>
  <c r="Y688" i="21"/>
  <c r="AA688" i="21" s="1"/>
  <c r="L2760" i="20"/>
  <c r="F2760" i="20"/>
  <c r="Y682" i="21"/>
  <c r="AA682" i="21" s="1"/>
  <c r="H2672" i="20"/>
  <c r="H2702" i="20" s="1"/>
  <c r="H2698" i="20"/>
  <c r="N2640" i="20"/>
  <c r="N2618" i="20"/>
  <c r="AA654" i="21"/>
  <c r="AA747" i="21" s="1"/>
  <c r="Y747" i="21"/>
  <c r="K2672" i="20"/>
  <c r="K2702" i="20" s="1"/>
  <c r="K2698" i="20"/>
  <c r="AD747" i="21"/>
  <c r="S804" i="21"/>
  <c r="I2740" i="20"/>
  <c r="I2718" i="20"/>
  <c r="C2698" i="20"/>
  <c r="C2672" i="20"/>
  <c r="C2702" i="20" s="1"/>
  <c r="K2718" i="20"/>
  <c r="K2740" i="20"/>
  <c r="K2760" i="20"/>
  <c r="Y687" i="21"/>
  <c r="AA687" i="21" s="1"/>
  <c r="Y683" i="21"/>
  <c r="AA683" i="21" s="1"/>
  <c r="G2760" i="20"/>
  <c r="R804" i="21"/>
  <c r="AC747" i="21"/>
  <c r="G2672" i="20"/>
  <c r="G2702" i="20" s="1"/>
  <c r="G2698" i="20"/>
  <c r="D2740" i="20"/>
  <c r="D2718" i="20"/>
  <c r="H2718" i="20"/>
  <c r="H2740" i="20"/>
  <c r="F2740" i="20"/>
  <c r="F2718" i="20"/>
  <c r="J2672" i="20"/>
  <c r="J2702" i="20" s="1"/>
  <c r="J2698" i="20"/>
  <c r="N2572" i="20"/>
  <c r="N2602" i="20" s="1"/>
  <c r="N2598" i="20"/>
  <c r="G2740" i="20"/>
  <c r="G2718" i="20"/>
  <c r="Y685" i="21"/>
  <c r="AA685" i="21" s="1"/>
  <c r="I2760" i="20"/>
  <c r="L2740" i="20"/>
  <c r="L2718" i="20"/>
  <c r="Y686" i="21"/>
  <c r="AA686" i="21" s="1"/>
  <c r="J2760" i="20"/>
  <c r="L2768" i="20" l="1"/>
  <c r="L2790" i="20"/>
  <c r="C2722" i="20"/>
  <c r="C2752" i="20" s="1"/>
  <c r="C2748" i="20"/>
  <c r="E2748" i="20"/>
  <c r="E2722" i="20"/>
  <c r="E2752" i="20" s="1"/>
  <c r="M2748" i="20"/>
  <c r="M2722" i="20"/>
  <c r="M2752" i="20" s="1"/>
  <c r="H2748" i="20"/>
  <c r="H2722" i="20"/>
  <c r="H2752" i="20" s="1"/>
  <c r="K2768" i="20"/>
  <c r="K2790" i="20"/>
  <c r="K2722" i="20"/>
  <c r="K2752" i="20" s="1"/>
  <c r="K2748" i="20"/>
  <c r="F2790" i="20"/>
  <c r="F2768" i="20"/>
  <c r="S749" i="21"/>
  <c r="B2761" i="20"/>
  <c r="J2748" i="20"/>
  <c r="J2722" i="20"/>
  <c r="J2752" i="20" s="1"/>
  <c r="E2790" i="20"/>
  <c r="E2768" i="20"/>
  <c r="M2790" i="20"/>
  <c r="M2768" i="20"/>
  <c r="B2718" i="20"/>
  <c r="B2740" i="20"/>
  <c r="N2710" i="20"/>
  <c r="J2768" i="20"/>
  <c r="J2790" i="20"/>
  <c r="I2722" i="20"/>
  <c r="I2752" i="20" s="1"/>
  <c r="I2748" i="20"/>
  <c r="D2748" i="20"/>
  <c r="D2722" i="20"/>
  <c r="D2752" i="20" s="1"/>
  <c r="G2790" i="20"/>
  <c r="G2768" i="20"/>
  <c r="N2622" i="20"/>
  <c r="N2652" i="20" s="1"/>
  <c r="N2648" i="20"/>
  <c r="N2690" i="20"/>
  <c r="N2668" i="20"/>
  <c r="H2768" i="20"/>
  <c r="H2790" i="20"/>
  <c r="S805" i="21"/>
  <c r="AD748" i="21"/>
  <c r="AA666" i="21"/>
  <c r="AA748" i="21" s="1"/>
  <c r="Y748" i="21"/>
  <c r="I2768" i="20"/>
  <c r="I2790" i="20"/>
  <c r="AJ747" i="21"/>
  <c r="Y804" i="21"/>
  <c r="R749" i="21"/>
  <c r="B2760" i="20"/>
  <c r="Y678" i="21"/>
  <c r="L2722" i="20"/>
  <c r="L2752" i="20" s="1"/>
  <c r="L2748" i="20"/>
  <c r="G2748" i="20"/>
  <c r="G2722" i="20"/>
  <c r="G2752" i="20" s="1"/>
  <c r="F2748" i="20"/>
  <c r="F2722" i="20"/>
  <c r="F2752" i="20" s="1"/>
  <c r="C2790" i="20"/>
  <c r="C2768" i="20"/>
  <c r="B2672" i="20"/>
  <c r="B2702" i="20" s="1"/>
  <c r="B2698" i="20"/>
  <c r="N2711" i="20"/>
  <c r="N2741" i="20" s="1"/>
  <c r="B2741" i="20"/>
  <c r="D2768" i="20"/>
  <c r="D2790" i="20"/>
  <c r="R805" i="21"/>
  <c r="AC748" i="21"/>
  <c r="G2798" i="20" l="1"/>
  <c r="G2772" i="20"/>
  <c r="G2802" i="20" s="1"/>
  <c r="K2798" i="20"/>
  <c r="K2772" i="20"/>
  <c r="K2802" i="20" s="1"/>
  <c r="D2772" i="20"/>
  <c r="D2802" i="20" s="1"/>
  <c r="D2798" i="20"/>
  <c r="C2798" i="20"/>
  <c r="C2772" i="20"/>
  <c r="C2802" i="20" s="1"/>
  <c r="Y749" i="21"/>
  <c r="AA678" i="21"/>
  <c r="AA749" i="21" s="1"/>
  <c r="H2798" i="20"/>
  <c r="H2772" i="20"/>
  <c r="H2802" i="20" s="1"/>
  <c r="J2798" i="20"/>
  <c r="J2772" i="20"/>
  <c r="J2802" i="20" s="1"/>
  <c r="M2772" i="20"/>
  <c r="M2802" i="20" s="1"/>
  <c r="M2798" i="20"/>
  <c r="F2772" i="20"/>
  <c r="F2802" i="20" s="1"/>
  <c r="F2798" i="20"/>
  <c r="N2698" i="20"/>
  <c r="N2672" i="20"/>
  <c r="N2702" i="20" s="1"/>
  <c r="AC749" i="21"/>
  <c r="R806" i="21"/>
  <c r="I2772" i="20"/>
  <c r="I2802" i="20" s="1"/>
  <c r="I2798" i="20"/>
  <c r="E2798" i="20"/>
  <c r="E2772" i="20"/>
  <c r="E2802" i="20" s="1"/>
  <c r="N2761" i="20"/>
  <c r="N2791" i="20" s="1"/>
  <c r="B2791" i="20"/>
  <c r="B2768" i="20"/>
  <c r="N2760" i="20"/>
  <c r="B2790" i="20"/>
  <c r="N2740" i="20"/>
  <c r="N2718" i="20"/>
  <c r="AJ748" i="21"/>
  <c r="Y805" i="21"/>
  <c r="B2748" i="20"/>
  <c r="B2722" i="20"/>
  <c r="B2752" i="20" s="1"/>
  <c r="AD749" i="21"/>
  <c r="S806" i="21"/>
  <c r="L2798" i="20"/>
  <c r="L2772" i="20"/>
  <c r="L2802" i="20" s="1"/>
  <c r="N2790" i="20" l="1"/>
  <c r="N2768" i="20"/>
  <c r="N2748" i="20"/>
  <c r="N2722" i="20"/>
  <c r="N2752" i="20" s="1"/>
  <c r="B2798" i="20"/>
  <c r="B2772" i="20"/>
  <c r="B2802" i="20" s="1"/>
  <c r="AJ749" i="21"/>
  <c r="Y806" i="21"/>
  <c r="N2772" i="20" l="1"/>
  <c r="N2802" i="20" s="1"/>
  <c r="N2798" i="20"/>
</calcChain>
</file>

<file path=xl/sharedStrings.xml><?xml version="1.0" encoding="utf-8"?>
<sst xmlns="http://schemas.openxmlformats.org/spreadsheetml/2006/main" count="9803" uniqueCount="901">
  <si>
    <t>Variable</t>
  </si>
  <si>
    <t>Coefficient</t>
  </si>
  <si>
    <t>StdErr</t>
  </si>
  <si>
    <t>T-Stat</t>
  </si>
  <si>
    <t>P-Value</t>
  </si>
  <si>
    <t>Year</t>
  </si>
  <si>
    <t>Predicted</t>
  </si>
  <si>
    <t>Customers</t>
  </si>
  <si>
    <t>Lee County</t>
  </si>
  <si>
    <t>SUMMER PEAK LOAD (MW)</t>
  </si>
  <si>
    <t>AVERAGE ANNUAL GROWTH</t>
  </si>
  <si>
    <t>HISTORY</t>
  </si>
  <si>
    <t>Growth</t>
  </si>
  <si>
    <t>Absolute</t>
  </si>
  <si>
    <t>%</t>
  </si>
  <si>
    <t>FORECAST</t>
  </si>
  <si>
    <t xml:space="preserve">Delta </t>
  </si>
  <si>
    <t>Forecast</t>
  </si>
  <si>
    <t>WINTER PEAK LOAD (MW)</t>
  </si>
  <si>
    <t>TOTAL AVERAGE CUSTOMERS</t>
  </si>
  <si>
    <t>Population</t>
  </si>
  <si>
    <t>NEPACT</t>
  </si>
  <si>
    <t>Elasticity</t>
  </si>
  <si>
    <t>Month</t>
  </si>
  <si>
    <t>Seminole</t>
  </si>
  <si>
    <t>LEE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AR Term</t>
  </si>
  <si>
    <t>Actual /Predicted</t>
  </si>
  <si>
    <t xml:space="preserve">DELIVERED </t>
  </si>
  <si>
    <t>TOTAL</t>
  </si>
  <si>
    <t>Unbilled % NEL</t>
  </si>
  <si>
    <t>MONTH</t>
  </si>
  <si>
    <t>NEL</t>
  </si>
  <si>
    <t>SALES</t>
  </si>
  <si>
    <t>UNBILLED</t>
  </si>
  <si>
    <t>January</t>
  </si>
  <si>
    <t>May</t>
  </si>
  <si>
    <t>December</t>
  </si>
  <si>
    <t xml:space="preserve">BILLED SALES, UNBILLED SALES, NET ENERGY FOR LOAD, </t>
  </si>
  <si>
    <t>DELIVERED SALES AND FORECASTS OF LOSSES.</t>
  </si>
  <si>
    <t>(Based on 20 Year Normals)</t>
  </si>
  <si>
    <t>BILLED</t>
  </si>
  <si>
    <t>LINE</t>
  </si>
  <si>
    <t>COMPANY</t>
  </si>
  <si>
    <t>TOTAL LOSS</t>
  </si>
  <si>
    <t>LOSS</t>
  </si>
  <si>
    <t>USE</t>
  </si>
  <si>
    <t>% OF NEL</t>
  </si>
  <si>
    <t>2008 MONTHLY FORECAST OF</t>
  </si>
  <si>
    <t>BILLED SALES, CUSTOMERS AND USE BY CLASS</t>
  </si>
  <si>
    <t>(ASSUMING 20 Year Normals for CDH &amp; HDH)</t>
  </si>
  <si>
    <t>Total</t>
  </si>
  <si>
    <t>SYSTEM SALES (mWh)</t>
  </si>
  <si>
    <t xml:space="preserve">Residential                </t>
  </si>
  <si>
    <t xml:space="preserve">Commercial                 </t>
  </si>
  <si>
    <t xml:space="preserve">Industrial                  </t>
  </si>
  <si>
    <t xml:space="preserve">Street &amp; Highway            </t>
  </si>
  <si>
    <t xml:space="preserve">Other                       </t>
  </si>
  <si>
    <t xml:space="preserve">Railroads &amp; Railways         </t>
  </si>
  <si>
    <t xml:space="preserve">TOTAL JURISDICTIONAL </t>
  </si>
  <si>
    <t xml:space="preserve">SALES                    </t>
  </si>
  <si>
    <t xml:space="preserve">Resale                      </t>
  </si>
  <si>
    <t xml:space="preserve">TOTAL SALES              </t>
  </si>
  <si>
    <t>CUSTOMERS</t>
  </si>
  <si>
    <t>TOTAL CUSTOMERS</t>
  </si>
  <si>
    <t>USE PER CUSTOMER</t>
  </si>
  <si>
    <t>TOTAL USE PER CUSTOMER</t>
  </si>
  <si>
    <t>2009 MONTHLY FORECAST OF</t>
  </si>
  <si>
    <t>2010 MONTHLY FORECAST OF</t>
  </si>
  <si>
    <t>2011 MONTHLY FORECAST OF</t>
  </si>
  <si>
    <t>2012 MONTHLY FORECAST OF</t>
  </si>
  <si>
    <t>Period</t>
  </si>
  <si>
    <t xml:space="preserve">Residential </t>
  </si>
  <si>
    <t>Commercial</t>
  </si>
  <si>
    <t>Industrial</t>
  </si>
  <si>
    <t>SHY</t>
  </si>
  <si>
    <t>Other</t>
  </si>
  <si>
    <t>Metro</t>
  </si>
  <si>
    <t>Resale</t>
  </si>
  <si>
    <t>CUST_SHY</t>
  </si>
  <si>
    <t>MHSHY</t>
  </si>
  <si>
    <t>SHYUPC</t>
  </si>
  <si>
    <t>UPC</t>
  </si>
  <si>
    <t>CUST_MET</t>
  </si>
  <si>
    <t>MHMET</t>
  </si>
  <si>
    <t>Residential Model</t>
  </si>
  <si>
    <t>Weather Impact</t>
  </si>
  <si>
    <t>FORM 27</t>
  </si>
  <si>
    <t>HISTORY SYSTEM MONTHLY PEAK LOADS INCLUDING QUALIFYING FACILITIES</t>
  </si>
  <si>
    <t>(60 Minute Net in mW)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Retail NEL</t>
  </si>
  <si>
    <t>check with source file</t>
  </si>
  <si>
    <t>Durbin-Watson Statistic</t>
  </si>
  <si>
    <t>Mean Abs. % Err. (MAPE)</t>
  </si>
  <si>
    <t>MAPE</t>
  </si>
  <si>
    <t>DW</t>
  </si>
  <si>
    <t>Model Adjustment</t>
  </si>
  <si>
    <t>file:</t>
  </si>
  <si>
    <t>% Error</t>
  </si>
  <si>
    <t>RESCOM</t>
  </si>
  <si>
    <t>NET ENERGY FOR LOAD PER CUSTOMER (KWH)</t>
  </si>
  <si>
    <t>Sales</t>
  </si>
  <si>
    <t>SUMMER PEAK PER CUSTOMER (KW)</t>
  </si>
  <si>
    <t>Hybrids</t>
  </si>
  <si>
    <t>Key West</t>
  </si>
  <si>
    <t>Wholesale</t>
  </si>
  <si>
    <t>12MoAve UPC</t>
  </si>
  <si>
    <t>Annual Chng</t>
  </si>
  <si>
    <t>2013 MONTHLY FORECAST OF</t>
  </si>
  <si>
    <t>2014 MONTHLY FORECAST OF</t>
  </si>
  <si>
    <t>Res Adj</t>
  </si>
  <si>
    <t>Com Adj</t>
  </si>
  <si>
    <t>CAGR</t>
  </si>
  <si>
    <t>2009-2019</t>
  </si>
  <si>
    <t>Incremental DSM</t>
  </si>
  <si>
    <t>Incremental DSM - Yr to Yr change</t>
  </si>
  <si>
    <t>W/N NEL - Wholesale</t>
  </si>
  <si>
    <t>Wholesale NEL</t>
  </si>
  <si>
    <t>W/N NEL</t>
  </si>
  <si>
    <t>Retail Delivered</t>
  </si>
  <si>
    <t>W/N Retail Delivered</t>
  </si>
  <si>
    <t>Total Delivered</t>
  </si>
  <si>
    <t>2008</t>
  </si>
  <si>
    <t>2009</t>
  </si>
  <si>
    <t>2010</t>
  </si>
  <si>
    <t>2011</t>
  </si>
  <si>
    <t>2012</t>
  </si>
  <si>
    <t>2013</t>
  </si>
  <si>
    <t>2014</t>
  </si>
  <si>
    <t>Customers based on population</t>
  </si>
  <si>
    <t>Annual Growth in Monthly Peaks</t>
  </si>
  <si>
    <t>% Fcst Error</t>
  </si>
  <si>
    <t>Fcst Error</t>
  </si>
  <si>
    <t>Predicted Res Sales</t>
  </si>
  <si>
    <t>12 mo ave % error</t>
  </si>
  <si>
    <t>Res Sales actual/pred</t>
  </si>
  <si>
    <t>Unbilled % NEL-Fcst</t>
  </si>
  <si>
    <t>Sales to NEL Ratio</t>
  </si>
  <si>
    <t>Loss Factor</t>
  </si>
  <si>
    <t>Difference</t>
  </si>
  <si>
    <t>2015 MONTHLY FORECAST OF</t>
  </si>
  <si>
    <t>Total_Cust</t>
  </si>
  <si>
    <t>Min_Load</t>
  </si>
  <si>
    <t>Annual</t>
  </si>
  <si>
    <t>Total System Peak</t>
  </si>
  <si>
    <t>NEPACT Adjustment</t>
  </si>
  <si>
    <t>Price</t>
  </si>
  <si>
    <t>Weather</t>
  </si>
  <si>
    <t>Calendar NEL plus whole &amp; Hybrids reduced for incremental DSM</t>
  </si>
  <si>
    <t>Conversion Factor</t>
  </si>
  <si>
    <t xml:space="preserve"> NEL Actual /Predicted (w dsm)</t>
  </si>
  <si>
    <t>ARIMA</t>
  </si>
  <si>
    <t>Adjusted R-Squared</t>
  </si>
  <si>
    <t>Energy Efficiency</t>
  </si>
  <si>
    <t>Model</t>
  </si>
  <si>
    <t>Variables</t>
  </si>
  <si>
    <t>Real Per Capita Income</t>
  </si>
  <si>
    <t>NEL WN</t>
  </si>
  <si>
    <t>Winter Peak</t>
  </si>
  <si>
    <t>Summer Peak</t>
  </si>
  <si>
    <t>Total Customers</t>
  </si>
  <si>
    <t>Residential Customers</t>
  </si>
  <si>
    <t>Residential Sales</t>
  </si>
  <si>
    <t>X</t>
  </si>
  <si>
    <t>Small Industrial Customers</t>
  </si>
  <si>
    <t>Street &amp; Highway Customers</t>
  </si>
  <si>
    <t>Small Industrial Sales</t>
  </si>
  <si>
    <t>Large Industrial Sales</t>
  </si>
  <si>
    <t>NEL_WN</t>
  </si>
  <si>
    <t>Florida Population</t>
  </si>
  <si>
    <t>Tot Cust</t>
  </si>
  <si>
    <t>Res Cust</t>
  </si>
  <si>
    <t>Economic Demographic</t>
  </si>
  <si>
    <t>Misc</t>
  </si>
  <si>
    <t>NEPACT MW</t>
  </si>
  <si>
    <t># of Models</t>
  </si>
  <si>
    <t>NEL, SALES,  Unbilled ST Calc</t>
  </si>
  <si>
    <t>NEL, SALES,  Unbilled ST</t>
  </si>
  <si>
    <t>Sales by Class (ST)</t>
  </si>
  <si>
    <t>Sales (ST)</t>
  </si>
  <si>
    <t>Check</t>
  </si>
  <si>
    <t>Net Energy for Load</t>
  </si>
  <si>
    <t>Billed Sales</t>
  </si>
  <si>
    <t>Delivered Sales</t>
  </si>
  <si>
    <t>Unbilled Sales</t>
  </si>
  <si>
    <t>Worksheet</t>
  </si>
  <si>
    <t>Monthly_NEL_Model</t>
  </si>
  <si>
    <t>SP Load Factor</t>
  </si>
  <si>
    <t>Based on NEL</t>
  </si>
  <si>
    <t>Ratio</t>
  </si>
  <si>
    <t>SP to WP</t>
  </si>
  <si>
    <t>Net NEPACT</t>
  </si>
  <si>
    <t xml:space="preserve"> Incremental DSM</t>
  </si>
  <si>
    <t>Calendar</t>
  </si>
  <si>
    <t>Removed conv factor since wholesale already calendar</t>
  </si>
  <si>
    <t>Annual Growth</t>
  </si>
  <si>
    <t>Ann % Grth</t>
  </si>
  <si>
    <t>Ball Fields</t>
  </si>
  <si>
    <t>Air Force Base</t>
  </si>
  <si>
    <t>Actual</t>
  </si>
  <si>
    <t>Fcst</t>
  </si>
  <si>
    <t>Calendar NEL</t>
  </si>
  <si>
    <t>Cal_NEL adding back in incremental DSM</t>
  </si>
  <si>
    <t xml:space="preserve">Predicted NEL </t>
  </si>
  <si>
    <t>Real Per Capita Income wgt by Emp/Pop</t>
  </si>
  <si>
    <t>CPI</t>
  </si>
  <si>
    <t>Model Output</t>
  </si>
  <si>
    <t>Wauchula</t>
  </si>
  <si>
    <t>Florida Keys</t>
  </si>
  <si>
    <t>EDR</t>
  </si>
  <si>
    <t>Key West and Metro Dade</t>
  </si>
  <si>
    <t>2016 MONTHLY FORECAST OF</t>
  </si>
  <si>
    <t>Load Factor</t>
  </si>
  <si>
    <t>Min_Ratio</t>
  </si>
  <si>
    <t>Min Load per Customer</t>
  </si>
  <si>
    <t xml:space="preserve"> NEPACT</t>
  </si>
  <si>
    <t>Sales (KWH)</t>
  </si>
  <si>
    <t>Total KWH</t>
  </si>
  <si>
    <t>Total MWH</t>
  </si>
  <si>
    <t>Total UPC (KWH)</t>
  </si>
  <si>
    <t>elasticities</t>
  </si>
  <si>
    <t>% Change</t>
  </si>
  <si>
    <t>W/N Retail Delivered 12mos avg</t>
  </si>
  <si>
    <t>Delta</t>
  </si>
  <si>
    <t>CALENDAR NET ENERGY FOR LOAD (GWH)</t>
  </si>
  <si>
    <t>From the Model</t>
  </si>
  <si>
    <t>ARMA</t>
  </si>
  <si>
    <t>Weather.HDH_Billed</t>
  </si>
  <si>
    <t>data:</t>
  </si>
  <si>
    <t>Blountstown</t>
  </si>
  <si>
    <t>With EDR Adj</t>
  </si>
  <si>
    <t>Total NEPACT</t>
  </si>
  <si>
    <t>Delivered</t>
  </si>
  <si>
    <t>Intercept Adj.</t>
  </si>
  <si>
    <t>Medium Industrial Sales</t>
  </si>
  <si>
    <t>Leap Year</t>
  </si>
  <si>
    <t>Lag Street &amp; Highway Customers</t>
  </si>
  <si>
    <t>Non-Ag Employment</t>
  </si>
  <si>
    <t>Weighted Real Per Capita Income</t>
  </si>
  <si>
    <t>Leap Year Dummy</t>
  </si>
  <si>
    <t>2017 MONTHLY FORECAST OF</t>
  </si>
  <si>
    <t>Column</t>
  </si>
  <si>
    <t>Customer</t>
  </si>
  <si>
    <t>Row</t>
  </si>
  <si>
    <t>2018 MONTHLY FORECAST OF</t>
  </si>
  <si>
    <t>2019 MONTHLY FORECAST OF</t>
  </si>
  <si>
    <t>2020 MONTHLY FORECAST OF</t>
  </si>
  <si>
    <t>2021 MONTHLY FORECAST OF</t>
  </si>
  <si>
    <t>2022 MONTHLY FORECAST OF</t>
  </si>
  <si>
    <t>2023 MONTHLY FORECAST OF</t>
  </si>
  <si>
    <t>2024 MONTHLY FORECAST OF</t>
  </si>
  <si>
    <t>2025 MONTHLY FORECAST OF</t>
  </si>
  <si>
    <t>2026 MONTHLY FORECAST OF</t>
  </si>
  <si>
    <t>2027 MONTHLY FORECAST OF</t>
  </si>
  <si>
    <t>2028 MONTHLY FORECAST OF</t>
  </si>
  <si>
    <t>2029 MONTHLY FORECAST OF</t>
  </si>
  <si>
    <t>2030 MONTHLY FORECAST OF</t>
  </si>
  <si>
    <t>2031 MONTHLY FORECAST OF</t>
  </si>
  <si>
    <t>2032 MONTHLY FORECAST OF</t>
  </si>
  <si>
    <t>2033 MONTHLY FORECAST OF</t>
  </si>
  <si>
    <t>2034 MONTHLY FORECAST OF</t>
  </si>
  <si>
    <t>2035 MONTHLY FORECAST OF</t>
  </si>
  <si>
    <t>2036 MONTHLY FORECAST OF</t>
  </si>
  <si>
    <t>2037 MONTHLY FORECAST OF</t>
  </si>
  <si>
    <t>2038 MONTHLY FORECAST OF</t>
  </si>
  <si>
    <t>2039 MONTHLY FORECAST OF</t>
  </si>
  <si>
    <t>2040 MONTHLY FORECAST OF</t>
  </si>
  <si>
    <t>2041 MONTHLY FORECAST OF</t>
  </si>
  <si>
    <t>2042 MONTHLY FORECAST OF</t>
  </si>
  <si>
    <t>2043 MONTHLY FORECAST OF</t>
  </si>
  <si>
    <t>2044 MONTHLY FORECAST OF</t>
  </si>
  <si>
    <t>2045 MONTHLY FORECAST OF</t>
  </si>
  <si>
    <t>2046 MONTHLY FORECAST OF</t>
  </si>
  <si>
    <t>2047 MONTHLY FORECAST OF</t>
  </si>
  <si>
    <t>2048 MONTHLY FORECAST OF</t>
  </si>
  <si>
    <t>2049 MONTHLY FORECAST OF</t>
  </si>
  <si>
    <t>2050 MONTHLY FORECAST OF</t>
  </si>
  <si>
    <t>2051 MONTHLY FORECAST OF</t>
  </si>
  <si>
    <t>2052 MONTHLY FORECAST OF</t>
  </si>
  <si>
    <t>2053 MONTHLY FORECAST OF</t>
  </si>
  <si>
    <t>Row counting begins in January 2017 (row 123 in Sales(ST) worksheet, row 242 in Customers_revenue_class worksheet)</t>
  </si>
  <si>
    <t>Change</t>
  </si>
  <si>
    <t>Unbilled</t>
  </si>
  <si>
    <t>NEPACT w/o rebound</t>
  </si>
  <si>
    <t>Number of Years:</t>
  </si>
  <si>
    <t>History</t>
  </si>
  <si>
    <t>C.A.G.R.</t>
  </si>
  <si>
    <t>without adjustments</t>
  </si>
  <si>
    <t>SP</t>
  </si>
  <si>
    <t>WP</t>
  </si>
  <si>
    <t>Absolute Growth</t>
  </si>
  <si>
    <t>Monthly Rate</t>
  </si>
  <si>
    <t>Annual Growth in Minimum Load</t>
  </si>
  <si>
    <t>Annual Growth in NEL without DSM</t>
  </si>
  <si>
    <t>Industrial Sales forecasts</t>
  </si>
  <si>
    <t>Industrial Customers forecasts</t>
  </si>
  <si>
    <t>Metrorail forecasts</t>
  </si>
  <si>
    <t>Other forecasts</t>
  </si>
  <si>
    <t>Wholesale forecasts</t>
  </si>
  <si>
    <t>Number of Variables not checked</t>
  </si>
  <si>
    <t>Summer Peak forecast</t>
  </si>
  <si>
    <t>Winter Peak forecast</t>
  </si>
  <si>
    <t>Monthly Peak forecast</t>
  </si>
  <si>
    <t>NEL forecast</t>
  </si>
  <si>
    <t>Total Customer forecast</t>
  </si>
  <si>
    <t>Population forecast</t>
  </si>
  <si>
    <t>Hourly Inputs worksheet</t>
  </si>
  <si>
    <t>NEL Calendar worksheet</t>
  </si>
  <si>
    <t>Calculation WN Retail worksheet</t>
  </si>
  <si>
    <t>Checkoff Box</t>
  </si>
  <si>
    <t>Street &amp; Highway forecasts</t>
  </si>
  <si>
    <t>Residential Sales forecast</t>
  </si>
  <si>
    <t>Residential Customer forecast</t>
  </si>
  <si>
    <t>Commercial Customer forecast</t>
  </si>
  <si>
    <t>Sales Forecasts</t>
  </si>
  <si>
    <t>Customer Forecasts</t>
  </si>
  <si>
    <t>Peak Forecasts</t>
  </si>
  <si>
    <t>Model Adjustments</t>
  </si>
  <si>
    <t>Forecast Category</t>
  </si>
  <si>
    <t>Forecast Inputs</t>
  </si>
  <si>
    <t>Forecast Tables</t>
  </si>
  <si>
    <t>NEL with no DSM adjustments</t>
  </si>
  <si>
    <t>Population (April 1)</t>
  </si>
  <si>
    <t>Population (Average Annual)</t>
  </si>
  <si>
    <t>NEL per Customer</t>
  </si>
  <si>
    <t>Summer Peak per Customer</t>
  </si>
  <si>
    <t>Miscellaneous Worksheets</t>
  </si>
  <si>
    <t>Model Variables</t>
  </si>
  <si>
    <t>NEL, SALES,Unbilled ST</t>
  </si>
  <si>
    <t>NEL, SALES,Unbilled ST Calc</t>
  </si>
  <si>
    <t>Revise Unbilled sales forecast</t>
  </si>
  <si>
    <t>Revised Loss Forecast</t>
  </si>
  <si>
    <t>RF</t>
  </si>
  <si>
    <t>Initials</t>
  </si>
  <si>
    <t>Units</t>
  </si>
  <si>
    <t>R-Squared</t>
  </si>
  <si>
    <t>Average Temperature</t>
  </si>
  <si>
    <t>HDH Prior 2 days</t>
  </si>
  <si>
    <t>Predicted per Cust</t>
  </si>
  <si>
    <t>Preliminary Peak</t>
  </si>
  <si>
    <t>Vero</t>
  </si>
  <si>
    <t>FKEC</t>
  </si>
  <si>
    <t>PHEV</t>
  </si>
  <si>
    <t>Forecasted Peak</t>
  </si>
  <si>
    <t>Actual Peak</t>
  </si>
  <si>
    <t>CDHs 2 days prior</t>
  </si>
  <si>
    <t>Max Temperature</t>
  </si>
  <si>
    <t>Energy Efficiency Savings</t>
  </si>
  <si>
    <t>RATIO WITH ANNUAL SUMMER PEAK</t>
  </si>
  <si>
    <t>contract adjustment</t>
  </si>
  <si>
    <t>Max for the Year</t>
  </si>
  <si>
    <t>Min for the Year</t>
  </si>
  <si>
    <t>Ratio Max/Min</t>
  </si>
  <si>
    <t>HDH Prior Day and Current Day to 9AM Squared</t>
  </si>
  <si>
    <t>Housing Starts per Capita</t>
  </si>
  <si>
    <t>CDH_Billed</t>
  </si>
  <si>
    <t>HDH_Billed</t>
  </si>
  <si>
    <t>Pred UPC</t>
  </si>
  <si>
    <t>Sales Actual/Pred</t>
  </si>
  <si>
    <t>Customers Actual / Pred</t>
  </si>
  <si>
    <t xml:space="preserve">Pred </t>
  </si>
  <si>
    <t>Pred Adjusted</t>
  </si>
  <si>
    <t>Adj R-Sq</t>
  </si>
  <si>
    <t>USE PER CUSTOMER MODEL</t>
  </si>
  <si>
    <t>Customers Actual/Pred</t>
  </si>
  <si>
    <t>Total Sales Model</t>
  </si>
  <si>
    <t>Employment</t>
  </si>
  <si>
    <t>Customers (before Vero)</t>
  </si>
  <si>
    <t>Customers Before Vero</t>
  </si>
  <si>
    <t>Min Peak Month</t>
  </si>
  <si>
    <t>Historical Ratios  Yrs</t>
  </si>
  <si>
    <t>Minimium Temperature</t>
  </si>
  <si>
    <t>Vero NEL</t>
  </si>
  <si>
    <t>Key West/Metro</t>
  </si>
  <si>
    <t>Energy Efficiency Impact</t>
  </si>
  <si>
    <t>HDD Based on 45 Degrees</t>
  </si>
  <si>
    <t>January HDD</t>
  </si>
  <si>
    <t>December HDD</t>
  </si>
  <si>
    <t>February HDD YTD if above normal</t>
  </si>
  <si>
    <t>March HDD YTD if above normal</t>
  </si>
  <si>
    <t>Weighted Per Capita Income</t>
  </si>
  <si>
    <t>February CDH</t>
  </si>
  <si>
    <t>January CDH</t>
  </si>
  <si>
    <t>March CDH</t>
  </si>
  <si>
    <t>April CDH</t>
  </si>
  <si>
    <t>May CDH</t>
  </si>
  <si>
    <t>June CDH</t>
  </si>
  <si>
    <t>July CDH</t>
  </si>
  <si>
    <t>August CDH</t>
  </si>
  <si>
    <t>September CDH</t>
  </si>
  <si>
    <t>October CDH</t>
  </si>
  <si>
    <t>November CDH</t>
  </si>
  <si>
    <t>December CDH</t>
  </si>
  <si>
    <t>Long-Term Trending</t>
  </si>
  <si>
    <t>NEL Table for CAGR</t>
  </si>
  <si>
    <t>Summer Peak Table for CAGR</t>
  </si>
  <si>
    <t>Comercial Model</t>
  </si>
  <si>
    <t>Total with Res &amp; Com Adj and Vero</t>
  </si>
  <si>
    <t>Residential with Adj and Vero</t>
  </si>
  <si>
    <t>Commercial with Adj and Vero</t>
  </si>
  <si>
    <t>Industrial with Vero</t>
  </si>
  <si>
    <t>Street &amp; Highway with Vero</t>
  </si>
  <si>
    <t>Total With Unadjusted Res &amp; Com Excluding Vero</t>
  </si>
  <si>
    <t>Industrial Less Vero</t>
  </si>
  <si>
    <t>Street &amp; Highway Less Vero</t>
  </si>
  <si>
    <t>Diff-Tot Cust Model and Sum classes No Adj and No Vero</t>
  </si>
  <si>
    <t>Other wholesale</t>
  </si>
  <si>
    <t>EDR - NEL, SP, and WP</t>
  </si>
  <si>
    <t>Hybrid forecast - NEL, SP, and WP</t>
  </si>
  <si>
    <t>Wholesale adjustments - NEL, SP, and WP</t>
  </si>
  <si>
    <t>DSM - NEL</t>
  </si>
  <si>
    <t>Winter Billed HDD</t>
  </si>
  <si>
    <t>Lagged Billed CDH</t>
  </si>
  <si>
    <t>Lagged Winter Billed HDD</t>
  </si>
  <si>
    <t>Customers excl Vero Beach</t>
  </si>
  <si>
    <t>Sum of Weather</t>
  </si>
  <si>
    <t>ANNUAL INCREASE/DECREASE IN NEL DUE TO VARIOUS FORECAST VARIABLES AND ADJUSTMENTS</t>
  </si>
  <si>
    <t>Annual Data</t>
  </si>
  <si>
    <t>1990 - 2040</t>
  </si>
  <si>
    <t>AVERAGE ANNUAL FLORIDA POPULATION (Based on average of monthly data)</t>
  </si>
  <si>
    <t>CONSUMER PRICE INDEX (1982-1984 = 100)</t>
  </si>
  <si>
    <t>CONSUMER PRICE INDEX FOR ENERGY (1982-1984 = 100)</t>
  </si>
  <si>
    <t>CPI &amp; CPI for Energy</t>
  </si>
  <si>
    <t>Inputs</t>
  </si>
  <si>
    <t>2054 MONTHLY FORECAST OF</t>
  </si>
  <si>
    <t>2055 MONTHLY FORECAST OF</t>
  </si>
  <si>
    <t>2056 MONTHLY FORECAST OF</t>
  </si>
  <si>
    <t>2057 MONTHLY FORECAST OF</t>
  </si>
  <si>
    <t>2058 MONTHLY FORECAST OF</t>
  </si>
  <si>
    <t>2059 MONTHLY FORECAST OF</t>
  </si>
  <si>
    <t>2060 MONTHLY FORECAST OF</t>
  </si>
  <si>
    <t>2061 MONTHLY FORECAST OF</t>
  </si>
  <si>
    <t>2062 MONTHLY FORECAST OF</t>
  </si>
  <si>
    <t>2063 MONTHLY FORECAST OF</t>
  </si>
  <si>
    <t>no dsm or adj</t>
  </si>
  <si>
    <t>With adjustments removed from 2007 - 2040</t>
  </si>
  <si>
    <t>no dsm</t>
  </si>
  <si>
    <t>No Adjustments</t>
  </si>
  <si>
    <t>CHECK</t>
  </si>
  <si>
    <t>Summer Peak Tab</t>
  </si>
  <si>
    <t>Winter Peak Tab</t>
  </si>
  <si>
    <t>RES Sales Model Tab</t>
  </si>
  <si>
    <t>Monthly NEL Model Tab</t>
  </si>
  <si>
    <t>Wholesale Forecasts</t>
  </si>
  <si>
    <t>Weekend Peak</t>
  </si>
  <si>
    <t>Weighted Disposable Income</t>
  </si>
  <si>
    <t>Effective_Min (based on diff temps)</t>
  </si>
  <si>
    <t>Real Disposable Income</t>
  </si>
  <si>
    <t># of Households</t>
  </si>
  <si>
    <t>Housing Starts Lagged 16 months</t>
  </si>
  <si>
    <t>Employee/Population ratio</t>
  </si>
  <si>
    <t>RM/RF</t>
  </si>
  <si>
    <t>W/N Ret Del %</t>
  </si>
  <si>
    <t>Total Number of Variables to check</t>
  </si>
  <si>
    <t>Percent of Variables checked</t>
  </si>
  <si>
    <t>2015 TYSP</t>
  </si>
  <si>
    <t>2015 TYSP Forecast</t>
  </si>
  <si>
    <t>Jan_HDD</t>
  </si>
  <si>
    <t>Actual UPC</t>
  </si>
  <si>
    <t>Forecast Error%</t>
  </si>
  <si>
    <t xml:space="preserve">Adjusted Pred </t>
  </si>
  <si>
    <t>Commercial Sales forecasts</t>
  </si>
  <si>
    <t>UKU Dummy</t>
  </si>
  <si>
    <t>(Thousands 2009$)</t>
  </si>
  <si>
    <t>REAL PER CAPITA INCOME (Thousands 2009$) Weighted by Percent Employed</t>
  </si>
  <si>
    <t>REAL PER CAPITA INCOME (Thousands 2009$)</t>
  </si>
  <si>
    <t>Emp_Pop_Ratio</t>
  </si>
  <si>
    <t>Pred Sales</t>
  </si>
  <si>
    <t>Actual Sales</t>
  </si>
  <si>
    <t xml:space="preserve"> Annual</t>
  </si>
  <si>
    <r>
      <t xml:space="preserve">TOTAL INDUSTRIAL CUSTOMERS </t>
    </r>
    <r>
      <rPr>
        <b/>
        <sz val="10"/>
        <color rgb="FFFF0000"/>
        <rFont val="Arial"/>
        <family val="2"/>
      </rPr>
      <t>Actual/Forecast</t>
    </r>
  </si>
  <si>
    <t>Pred Error Adjusted</t>
  </si>
  <si>
    <t>Pred FULL Adjusted</t>
  </si>
  <si>
    <t>Monthly Shares</t>
  </si>
  <si>
    <t>LARGE INDUSTRIAL SALES</t>
  </si>
  <si>
    <r>
      <t xml:space="preserve">Total Customer_ Model Output </t>
    </r>
    <r>
      <rPr>
        <sz val="9"/>
        <color rgb="FFFF0000"/>
        <rFont val="Arial"/>
        <family val="2"/>
      </rPr>
      <t>Excluding Vero</t>
    </r>
  </si>
  <si>
    <t>UPC Model</t>
  </si>
  <si>
    <t>LARGE COMMERCIAL SALES</t>
  </si>
  <si>
    <t>Per_capita_Income</t>
  </si>
  <si>
    <r>
      <t>CDH_Billed</t>
    </r>
    <r>
      <rPr>
        <b/>
        <sz val="10"/>
        <color rgb="FFFF0000"/>
        <rFont val="Arial"/>
        <family val="2"/>
      </rPr>
      <t xml:space="preserve"> LAGGED1</t>
    </r>
  </si>
  <si>
    <t>Dummy DEC</t>
  </si>
  <si>
    <t>TOTAL COMMERCIAL SALES Actual/Forecast</t>
  </si>
  <si>
    <t>TOTAL COMMERCIAL CUSTOMERS Actual/Forecast</t>
  </si>
  <si>
    <t>MEDIUM COMMERCIAL SALES</t>
  </si>
  <si>
    <t>Wgt_Per_Capital_Income</t>
  </si>
  <si>
    <t>Annual_Data.Winter_Weekend</t>
  </si>
  <si>
    <t>WIN_Peak_MinTemp</t>
  </si>
  <si>
    <t>Prior_AM_Square</t>
  </si>
  <si>
    <t>SMALL COMMERCIAL SALES</t>
  </si>
  <si>
    <t>DummyNOV_05</t>
  </si>
  <si>
    <t>DummyJAN_07</t>
  </si>
  <si>
    <t>LIGHTING COMMERCIAL SALES</t>
  </si>
  <si>
    <t>H_Starts_lagged16</t>
  </si>
  <si>
    <t>PRED</t>
  </si>
  <si>
    <t>ANNUAL INDUSTRIAL CUSTOMERS</t>
  </si>
  <si>
    <t>ACTUAL/PRED</t>
  </si>
  <si>
    <t>MEDIUM CUSTOMERS ACTUAL/PRED</t>
  </si>
  <si>
    <t>LARGE CUSTOMERS ACTUAL/PRED</t>
  </si>
  <si>
    <t>TOTAL INDUSTRIAL CUSTOMERS ACTUAL/PRED</t>
  </si>
  <si>
    <t>GS1 INDUSTRIAL CUSTOMERS</t>
  </si>
  <si>
    <t>TOTAL COMMERCIAL CUSTOMERS ACTUAL/PRED</t>
  </si>
  <si>
    <t>ANNUAL COMMERCIAL CUSTOMERS</t>
  </si>
  <si>
    <t>SMALL COMMERCIAL CUSTOMERS</t>
  </si>
  <si>
    <t>Nov_2013</t>
  </si>
  <si>
    <t>LIGHTING CUSTOMERS ACTUAL/PRED</t>
  </si>
  <si>
    <t>EXPONENTIAL SMOOTHING MODELS</t>
  </si>
  <si>
    <t>Bill Cycle CDH</t>
  </si>
  <si>
    <t>AR</t>
  </si>
  <si>
    <t>Solar (DG)</t>
  </si>
  <si>
    <t>Including Losses</t>
  </si>
  <si>
    <t>NEL includes losses</t>
  </si>
  <si>
    <t>Annual NEL</t>
  </si>
  <si>
    <t>ANNUAL GROWTH RATES</t>
  </si>
  <si>
    <t>Real Disposable Income per HH</t>
  </si>
  <si>
    <t>Model Adj.</t>
  </si>
  <si>
    <t>Housing_Starts_per_capita_current</t>
  </si>
  <si>
    <t>Check Jan  exceeds</t>
  </si>
  <si>
    <t>Feb and Dec</t>
  </si>
  <si>
    <t xml:space="preserve">% of total </t>
  </si>
  <si>
    <t>Compared</t>
  </si>
  <si>
    <t>with 2014TYSP</t>
  </si>
  <si>
    <t>Absolute Difference</t>
  </si>
  <si>
    <t>Real Disposable Income Per HH</t>
  </si>
  <si>
    <t>HDD Billed</t>
  </si>
  <si>
    <t>GSP Manufacturing</t>
  </si>
  <si>
    <t>Real GSP</t>
  </si>
  <si>
    <t>CPI- Energy 12 month</t>
  </si>
  <si>
    <t>Winter Cal HDD</t>
  </si>
  <si>
    <t>Small Commercial Sales</t>
  </si>
  <si>
    <t>Medium Commercial Sales</t>
  </si>
  <si>
    <t>Large Commercial Sales</t>
  </si>
  <si>
    <t>Res Sales</t>
  </si>
  <si>
    <t>Com Cust</t>
  </si>
  <si>
    <t>Sm Com Sales</t>
  </si>
  <si>
    <t>Med Com Sales</t>
  </si>
  <si>
    <t>Med Ind Sales</t>
  </si>
  <si>
    <t>Lg Com Sales</t>
  </si>
  <si>
    <t>Billed CDH Lagged</t>
  </si>
  <si>
    <t>HDH Billed</t>
  </si>
  <si>
    <t>CDH Billed</t>
  </si>
  <si>
    <t>Annual Models</t>
  </si>
  <si>
    <t>Min Temp</t>
  </si>
  <si>
    <t>HDH Prior and Current Day to 9AM Squared</t>
  </si>
  <si>
    <t>Weekend Dummy</t>
  </si>
  <si>
    <t>Billed Cycle CDH</t>
  </si>
  <si>
    <t>Fixed after 2026</t>
  </si>
  <si>
    <t>Cust Grwth</t>
  </si>
  <si>
    <t>Underlying grwth</t>
  </si>
  <si>
    <t>Input check worksheets (4)</t>
  </si>
  <si>
    <t>SOLAR SCENARIO</t>
  </si>
  <si>
    <t>Pop Grwth</t>
  </si>
  <si>
    <t>2010 - 2040</t>
  </si>
  <si>
    <t>2015 P&amp;E File</t>
  </si>
  <si>
    <t>Prior mo retail unbilled</t>
  </si>
  <si>
    <t>retail billed</t>
  </si>
  <si>
    <t>Retail delivered</t>
  </si>
  <si>
    <t>Current Mo retail unbilled</t>
  </si>
  <si>
    <t>Retail Delivered Sales</t>
  </si>
  <si>
    <t>Prior mo Wholesale unbilled</t>
  </si>
  <si>
    <t>Wholesale billed</t>
  </si>
  <si>
    <t>Wholesale delivered</t>
  </si>
  <si>
    <t>Current Mo Wholesale unbilled</t>
  </si>
  <si>
    <t>Wholesale Delivered Sales</t>
  </si>
  <si>
    <t>Total Unbilled</t>
  </si>
  <si>
    <t>Sum Check</t>
  </si>
  <si>
    <t>From UI Inputs</t>
  </si>
  <si>
    <t>WN NEL</t>
  </si>
  <si>
    <t xml:space="preserve">February HDD </t>
  </si>
  <si>
    <t xml:space="preserve">March HDD </t>
  </si>
  <si>
    <t>Wgt per capita income</t>
  </si>
  <si>
    <t>Customer Growth</t>
  </si>
  <si>
    <t>Grand Total w/o DSM</t>
  </si>
  <si>
    <t>Table of Contents</t>
  </si>
  <si>
    <t>Hourly_Inputs</t>
  </si>
  <si>
    <t>Monthly_NEL_WN</t>
  </si>
  <si>
    <t>Solar NEL &amp; Peaks</t>
  </si>
  <si>
    <t>Retail-Wholesale Unbilled Calc</t>
  </si>
  <si>
    <t>calculation_WN_retail</t>
  </si>
  <si>
    <t>NEL_Calendar</t>
  </si>
  <si>
    <t>Total_customers_month</t>
  </si>
  <si>
    <t>Customers_revenue_class</t>
  </si>
  <si>
    <t>Sales by Class (ST) Delta</t>
  </si>
  <si>
    <t xml:space="preserve">Sales by Class (ST) </t>
  </si>
  <si>
    <t>NEL,SALES,Unbilled ST</t>
  </si>
  <si>
    <t xml:space="preserve"> NEL,SALES,Unbilled ST Calc</t>
  </si>
  <si>
    <t>Sales(ST)</t>
  </si>
  <si>
    <t xml:space="preserve">Lg COMM Sales Model </t>
  </si>
  <si>
    <t xml:space="preserve">Med COMM Sales Model  </t>
  </si>
  <si>
    <t xml:space="preserve">Small COMM Sales Model  </t>
  </si>
  <si>
    <t>Commercial_Customers</t>
  </si>
  <si>
    <t>Lg IND Sales Model</t>
  </si>
  <si>
    <t>Med IND Sales Mod</t>
  </si>
  <si>
    <t>Small IND Sales Mod</t>
  </si>
  <si>
    <t>Industrial_Customers</t>
  </si>
  <si>
    <t>Monthly Peaks</t>
  </si>
  <si>
    <t>RES_Sales Model</t>
  </si>
  <si>
    <t>METRO</t>
  </si>
  <si>
    <t>Wholesale Sales</t>
  </si>
  <si>
    <t>Table NEL</t>
  </si>
  <si>
    <t>Table NEL PER CUSTOMER</t>
  </si>
  <si>
    <t>Table NEL_no_inc_DSM</t>
  </si>
  <si>
    <t>Table SumPK PER CUSTOMER</t>
  </si>
  <si>
    <t>Table Winter Peak</t>
  </si>
  <si>
    <t>Table FL Pop- April values</t>
  </si>
  <si>
    <t>Table Fla Population Avg Annual</t>
  </si>
  <si>
    <t>Table Real Per Capita Inc</t>
  </si>
  <si>
    <t>Table Income</t>
  </si>
  <si>
    <t>Table CPI</t>
  </si>
  <si>
    <t>Table CPI-Energy</t>
  </si>
  <si>
    <t xml:space="preserve">Table NEL_no_inc_DSM-UPC </t>
  </si>
  <si>
    <t>Table SumPK PER CUST no adj</t>
  </si>
  <si>
    <t>Table Customers</t>
  </si>
  <si>
    <t>Table Summer Peak</t>
  </si>
  <si>
    <t>Checkoff Sheet</t>
  </si>
  <si>
    <t>Annual Input Check</t>
  </si>
  <si>
    <t>Econ-Weat Input Check</t>
  </si>
  <si>
    <t>Annual Weather Input Check</t>
  </si>
  <si>
    <t>Monthly Weather Input Check</t>
  </si>
  <si>
    <t xml:space="preserve">Predicted </t>
  </si>
  <si>
    <t>Sheet #</t>
  </si>
  <si>
    <t>Actuals through June 2015</t>
  </si>
  <si>
    <t>2016 TYSP</t>
  </si>
  <si>
    <t>Real Price Decrease</t>
  </si>
  <si>
    <t>Based on 2015 TYSP</t>
  </si>
  <si>
    <t>Model: G:\Load_Forecasting_Group\2015 Update\Models\Total_Customers_2016TYSP_GlobalPop.xlsx</t>
  </si>
  <si>
    <t>Forecast thru December 2030</t>
  </si>
  <si>
    <t>Estimated : April 2005 - July 2015</t>
  </si>
  <si>
    <t>Real Price Increase 4mos</t>
  </si>
  <si>
    <t>Weather- Normalized Retail Delivered</t>
  </si>
  <si>
    <t>Sensitivity - Updated</t>
  </si>
  <si>
    <t xml:space="preserve">Jan </t>
  </si>
  <si>
    <t>Customers 12 mos average</t>
  </si>
  <si>
    <t>12 mos use per customer</t>
  </si>
  <si>
    <t>SW</t>
  </si>
  <si>
    <t>KF</t>
  </si>
  <si>
    <t>Electric Price</t>
  </si>
  <si>
    <t>DG - NEL, SP, and WP</t>
  </si>
  <si>
    <t>NEPACT wgt by Actual CDH &amp; Nightime Hrs</t>
  </si>
  <si>
    <t>Real Electric Price decrease</t>
  </si>
  <si>
    <t>Bill Cycle HDD</t>
  </si>
  <si>
    <t>CPI Energy 3mos SPK</t>
  </si>
  <si>
    <t>New Smyrna Beach</t>
  </si>
  <si>
    <t>Winter Park</t>
  </si>
  <si>
    <t>Quincy</t>
  </si>
  <si>
    <t>Homestead</t>
  </si>
  <si>
    <t>% chg</t>
  </si>
  <si>
    <t>customer growth</t>
  </si>
  <si>
    <t>User per customer</t>
  </si>
  <si>
    <t>Sum of reasons</t>
  </si>
  <si>
    <t>Total Chg</t>
  </si>
  <si>
    <t>Retail WN Delivered Sales</t>
  </si>
  <si>
    <t>Total % change</t>
  </si>
  <si>
    <t>% Customers</t>
  </si>
  <si>
    <t>% Use per Customer</t>
  </si>
  <si>
    <t>Loss rario</t>
  </si>
  <si>
    <t>Codes &amp; Standards</t>
  </si>
  <si>
    <t>Income</t>
  </si>
  <si>
    <t>Miscellaneous</t>
  </si>
  <si>
    <t>Residual</t>
  </si>
  <si>
    <t>45 Degrees</t>
  </si>
  <si>
    <t>CDH_Calendar</t>
  </si>
  <si>
    <t>HDH_Calendar</t>
  </si>
  <si>
    <t>Total_H_Starts</t>
  </si>
  <si>
    <t>Feb_2005</t>
  </si>
  <si>
    <t>Nov_05</t>
  </si>
  <si>
    <t>Feb_2006</t>
  </si>
  <si>
    <t>LIGHT CUSTOMERS ACTUAL/PRED</t>
  </si>
  <si>
    <t>STRAIGHT LINE MODEL</t>
  </si>
  <si>
    <t>Global Population</t>
  </si>
  <si>
    <t>Jan 1990 - July 2015</t>
  </si>
  <si>
    <t>Forecast Variance</t>
  </si>
  <si>
    <t xml:space="preserve"> NEL Actual /Predicted (no dsm)</t>
  </si>
  <si>
    <t>Price Decrease</t>
  </si>
  <si>
    <t>Price Increase 4mo</t>
  </si>
  <si>
    <t>Jan 2005 thru July 2015</t>
  </si>
  <si>
    <t>Res_Sales_Model_2015_TYSP_1PriceTerm22</t>
  </si>
  <si>
    <t>Real Price Increase lag2</t>
  </si>
  <si>
    <t>Retail Price Decrease</t>
  </si>
  <si>
    <t>LARGE INDUSTRIAL SALES (Exponential Model)</t>
  </si>
  <si>
    <t>Total Unbilled Check</t>
  </si>
  <si>
    <t>From NEL, Sales, Unbilled ST Calc</t>
  </si>
  <si>
    <t>Real Electric Price increase (lagged 2 months)</t>
  </si>
  <si>
    <t>CPI - Energy 3 month avg</t>
  </si>
  <si>
    <r>
      <t xml:space="preserve">TOTAL INDUSTRIAL SALES </t>
    </r>
    <r>
      <rPr>
        <b/>
        <sz val="10"/>
        <color rgb="FFFF0000"/>
        <rFont val="Arial"/>
        <family val="2"/>
      </rPr>
      <t>Actual/Forecast</t>
    </r>
  </si>
  <si>
    <t>YTD</t>
  </si>
  <si>
    <t>Total Housing Starts</t>
  </si>
  <si>
    <t>CDH Calendar</t>
  </si>
  <si>
    <t>HDH Calendar</t>
  </si>
  <si>
    <t>Lighting Industrial Sales</t>
  </si>
  <si>
    <t>Lighting Industrial Customers</t>
  </si>
  <si>
    <t>Medium Industrial Customers</t>
  </si>
  <si>
    <t>Large Industrial Customers</t>
  </si>
  <si>
    <t>Current</t>
  </si>
  <si>
    <t>Current Forecast</t>
  </si>
  <si>
    <t>Year_2005</t>
  </si>
  <si>
    <t>HISTORY (1980 to 2015)</t>
  </si>
  <si>
    <t>Based on Current Forecast (2016 to 2025)</t>
  </si>
  <si>
    <t>HISTORY (2006 to 2015)</t>
  </si>
  <si>
    <t>HISTORY (1990 to 2015)</t>
  </si>
  <si>
    <t>Based on Current (2016 to 2025)</t>
  </si>
  <si>
    <t>Based on 2015 TYSP (2016 to 2025)</t>
  </si>
  <si>
    <t>HISTORY (1982 to 2015)</t>
  </si>
  <si>
    <t>CDH_Billed LAGGED1</t>
  </si>
  <si>
    <t>Real__Price_Increase_4mos</t>
  </si>
  <si>
    <t>DummyFeb_2015</t>
  </si>
  <si>
    <t>Real__Price_Decrease_2mos</t>
  </si>
  <si>
    <t>Ratios calculated thru Aug  2015.  Do not remove months</t>
  </si>
  <si>
    <t xml:space="preserve">  </t>
  </si>
  <si>
    <t xml:space="preserve">Monthly Peak Forecast </t>
  </si>
  <si>
    <t xml:space="preserve"> CDH_prior2</t>
  </si>
  <si>
    <t>Year_1990</t>
  </si>
  <si>
    <t xml:space="preserve"> CDH Prior 2</t>
  </si>
  <si>
    <t xml:space="preserve"> SP per Customer</t>
  </si>
  <si>
    <t xml:space="preserve"> NEL per Customer</t>
  </si>
  <si>
    <t>1989 - 2040</t>
  </si>
  <si>
    <t>2010-2040</t>
  </si>
  <si>
    <t>Wholesales tabs</t>
  </si>
  <si>
    <t>SW&amp;RF</t>
  </si>
  <si>
    <t>x</t>
  </si>
  <si>
    <t>CPI - Energy</t>
  </si>
  <si>
    <t>Real Electric Price decrease (lagged 2 months)</t>
  </si>
  <si>
    <t>Real Electric Price increase (lagged 4 months)</t>
  </si>
  <si>
    <t>Small Commercial Customers</t>
  </si>
  <si>
    <t>Large Com Sales</t>
  </si>
  <si>
    <t>Real Elec Price increase (lagged 4 mo)</t>
  </si>
  <si>
    <t>Retail Electric Price decrease</t>
  </si>
  <si>
    <t>February HDD</t>
  </si>
  <si>
    <t>March HDD</t>
  </si>
  <si>
    <t>Wholesale peak loads assumed in January</t>
  </si>
  <si>
    <t>CONST</t>
  </si>
  <si>
    <t>Economics2015.Employment</t>
  </si>
  <si>
    <t>Monthly_Transformations.Nov_2013</t>
  </si>
  <si>
    <t>AR(1)</t>
  </si>
  <si>
    <t>MA(1)</t>
  </si>
  <si>
    <t>Economics2015.Wgt_Per_Capital_Income</t>
  </si>
  <si>
    <t>Price2015.Real__Price_Increase_4mos</t>
  </si>
  <si>
    <t>Weather2015.CDH_Billed</t>
  </si>
  <si>
    <t>Weather2015.HDH_Billed</t>
  </si>
  <si>
    <t>Transform_2015.DummyNOV_05</t>
  </si>
  <si>
    <t>Transform_2015.DummyJAN_07</t>
  </si>
  <si>
    <t>Transform_2015.DummyFeb_2015</t>
  </si>
  <si>
    <t>Transform_2015.DummyDEC</t>
  </si>
  <si>
    <t>Price2015.Real__Price_Decrease_2mos</t>
  </si>
  <si>
    <t>Metro Dade</t>
  </si>
  <si>
    <t>Seminole Agreement</t>
  </si>
  <si>
    <t>Wholesale Delivered</t>
  </si>
  <si>
    <t>Med_UPC_price.Expr1</t>
  </si>
  <si>
    <t>Price2015.Real__Price_Increase_2mos</t>
  </si>
  <si>
    <t>SAR(1)</t>
  </si>
  <si>
    <t>Real_Price_Increase_2mos</t>
  </si>
  <si>
    <t>Real Elec Price increase (lagged2 mo)</t>
  </si>
  <si>
    <t>% Variance</t>
  </si>
  <si>
    <t>% variance</t>
  </si>
  <si>
    <t>Variance</t>
  </si>
  <si>
    <t>FORECAST WITHOUT INCREMENTAL DSM</t>
  </si>
  <si>
    <t>Forecast (July)</t>
  </si>
  <si>
    <t>FLORIDA POPULATION (Based on July Values)</t>
  </si>
  <si>
    <t>W/N NEL w/o Wholesale</t>
  </si>
  <si>
    <t>Wholesale Billed Sales</t>
  </si>
  <si>
    <t>Industrial Sales</t>
  </si>
  <si>
    <t>Industrial Customers</t>
  </si>
  <si>
    <t>Metro Sales</t>
  </si>
  <si>
    <t>Metro Customers</t>
  </si>
  <si>
    <t>Other Sales</t>
  </si>
  <si>
    <t>Other Customers</t>
  </si>
  <si>
    <t>SHY Sales</t>
  </si>
  <si>
    <t>SHY Customers</t>
  </si>
  <si>
    <t>Good</t>
  </si>
  <si>
    <t>Weather.CDH_Calendar</t>
  </si>
  <si>
    <t>Weather.HDH_Calendar</t>
  </si>
  <si>
    <t>Economics.Total_H_Starts</t>
  </si>
  <si>
    <t>SAR(2)</t>
  </si>
  <si>
    <t>Economics.Emp_Pop_Ratio</t>
  </si>
  <si>
    <t>Trans1.H_Starts_Lag16</t>
  </si>
  <si>
    <t>Simple</t>
  </si>
  <si>
    <t>Trend</t>
  </si>
  <si>
    <t>Damp Factor</t>
  </si>
  <si>
    <t>Weather.Jan_HDD</t>
  </si>
  <si>
    <t>Weather.CDH_Billed</t>
  </si>
  <si>
    <t>Trans1.Feb_2005</t>
  </si>
  <si>
    <t>Trans1.Nov_05</t>
  </si>
  <si>
    <t>MEDSales.Feb_2006</t>
  </si>
  <si>
    <t>AR(2)</t>
  </si>
  <si>
    <t>Weather.Bill_Cycle_CDH</t>
  </si>
  <si>
    <t>Weather.Bill_Cycle_HDD</t>
  </si>
  <si>
    <t>Economics.Wgt_Per_Capital_Income</t>
  </si>
  <si>
    <t>Rev_Price.Real__Price_Increase_2mos</t>
  </si>
  <si>
    <t>Rev_Price.Retail_Price_Decrease</t>
  </si>
  <si>
    <t>Annual_Data.Mx_TmpDay</t>
  </si>
  <si>
    <t>Annual_Data.SumKW_savings_per_customer</t>
  </si>
  <si>
    <t>Annual_Data.CPI_Energy_3mos_SPK</t>
  </si>
  <si>
    <t>Annual_Data.Disposable_Income_HH</t>
  </si>
  <si>
    <t>Updated_2015_TYSP_model2.yr2005</t>
  </si>
  <si>
    <t>Updated_2015_TYSP_model2.yr1990</t>
  </si>
  <si>
    <t>Population_Monthly_2015_LT_Inputs.Global_FL_Population_Jun_2015</t>
  </si>
  <si>
    <t>Customer_Data.UKU_Dummy_Alt</t>
  </si>
  <si>
    <t>Weather.Cal_HDD_based_on_45_degrees</t>
  </si>
  <si>
    <t>Trans1.Jan_HDD_Winter</t>
  </si>
  <si>
    <t>Trans1.Feb_HDD_Winter</t>
  </si>
  <si>
    <t>Trans1.Mar_HDD_Winter</t>
  </si>
  <si>
    <t>Trans1.Dec_HDD_Winter</t>
  </si>
  <si>
    <t>Misc.NEPACT_WGTBY_UPC_Actual_CDH_Nighttime_Hrs</t>
  </si>
  <si>
    <t>Misc.Real__Price_Increase_4mos</t>
  </si>
  <si>
    <t>Misc.Real_Price_Decrease</t>
  </si>
  <si>
    <t>Trans1.Cal_CDH_Jan</t>
  </si>
  <si>
    <t>Trans1.Cal_CDH_Feb</t>
  </si>
  <si>
    <t>Trans1.Cal_CDH_Mar</t>
  </si>
  <si>
    <t>Trans1.Cal_CDH_Apr</t>
  </si>
  <si>
    <t>Trans1.Cal_CDH_May</t>
  </si>
  <si>
    <t>Trans1.Cal_CDH_Jun</t>
  </si>
  <si>
    <t>Trans1.Cal_CDH_Jul</t>
  </si>
  <si>
    <t>Trans1.Cal_CDH_Aug</t>
  </si>
  <si>
    <t>Trans1.Cal_CDH_Sep</t>
  </si>
  <si>
    <t>Trans1.Cal_CDH_Oct</t>
  </si>
  <si>
    <t>Trans1.Cal_CDH_Nov</t>
  </si>
  <si>
    <t>Trans1.Cal_CDH_Dec</t>
  </si>
  <si>
    <t>Economics.Leap_Year</t>
  </si>
  <si>
    <t>Annual_Data.WIN_Peak_MinTemp</t>
  </si>
  <si>
    <t>Winter_Peak_2016_TYSP_RevMinTmp.Prior_AM_Square</t>
  </si>
  <si>
    <t>Annual_Data.Housing_Starts_per_capita_current</t>
  </si>
  <si>
    <t>Trans1.year_1994</t>
  </si>
  <si>
    <t>OPC 010386</t>
  </si>
  <si>
    <t>FPL RC-16</t>
  </si>
  <si>
    <t>OPC 010387</t>
  </si>
  <si>
    <t>OPC 010388</t>
  </si>
  <si>
    <t>OPC 010389</t>
  </si>
  <si>
    <t>OPC 010390</t>
  </si>
  <si>
    <t>OPC 010391</t>
  </si>
  <si>
    <t>OPC 010392</t>
  </si>
  <si>
    <t>OPC 010393</t>
  </si>
  <si>
    <t>OPC 010394</t>
  </si>
  <si>
    <t>OPC 010395</t>
  </si>
  <si>
    <t>OPC 010396</t>
  </si>
  <si>
    <t>OPC 010397</t>
  </si>
  <si>
    <t>OPC 010398</t>
  </si>
  <si>
    <t>OPC 010399</t>
  </si>
  <si>
    <t>OPC 010400</t>
  </si>
  <si>
    <t>OPC 010401</t>
  </si>
  <si>
    <t>OPC 010402</t>
  </si>
  <si>
    <t>OPC 010403</t>
  </si>
  <si>
    <t>OPC 010404</t>
  </si>
  <si>
    <t>OPC 010405</t>
  </si>
  <si>
    <t>OPC 010406</t>
  </si>
  <si>
    <t>OPC 010407</t>
  </si>
  <si>
    <t>OPC 010408</t>
  </si>
  <si>
    <t>OPC 010409</t>
  </si>
  <si>
    <t>OPC 010410</t>
  </si>
  <si>
    <t>OPC 010411</t>
  </si>
  <si>
    <t>OPC 010412</t>
  </si>
  <si>
    <t>OPC 010413</t>
  </si>
  <si>
    <t>OPC 010414</t>
  </si>
  <si>
    <t>OPC 010415</t>
  </si>
  <si>
    <t>OPC 010416</t>
  </si>
  <si>
    <t>OPC 010417</t>
  </si>
  <si>
    <t>OPC 010418</t>
  </si>
  <si>
    <t>OPC 010419</t>
  </si>
  <si>
    <t>OPC 010420</t>
  </si>
  <si>
    <t>OPC 010421</t>
  </si>
  <si>
    <t>OPC 010422</t>
  </si>
  <si>
    <t>OPC 010423</t>
  </si>
  <si>
    <t>OPC 010424</t>
  </si>
  <si>
    <t>OPC 010425</t>
  </si>
  <si>
    <t>OPC 010426</t>
  </si>
  <si>
    <t>OPC 010427</t>
  </si>
  <si>
    <t>OPC 010428</t>
  </si>
  <si>
    <t>OPC 010429</t>
  </si>
  <si>
    <t>OPC 010430</t>
  </si>
  <si>
    <t>OPC 010431</t>
  </si>
  <si>
    <t>OPC 010432</t>
  </si>
  <si>
    <t>OPC 010433</t>
  </si>
  <si>
    <t>OPC 010434</t>
  </si>
  <si>
    <t>OPC 010435</t>
  </si>
  <si>
    <t>OPC 010436</t>
  </si>
  <si>
    <t>OPC 010437</t>
  </si>
  <si>
    <t>OPC 010438</t>
  </si>
  <si>
    <t>OPC 010439</t>
  </si>
  <si>
    <t>OPC 010440</t>
  </si>
  <si>
    <t>OPC 010441</t>
  </si>
  <si>
    <t>OPC 010442</t>
  </si>
  <si>
    <t>OPC 010443</t>
  </si>
  <si>
    <t>OPC 010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%"/>
    <numFmt numFmtId="166" formatCode="0.000%"/>
    <numFmt numFmtId="167" formatCode="0.000000"/>
    <numFmt numFmtId="168" formatCode="_(* #,##0.0_);_(* \(#,##0.0\);_(* &quot;-&quot;??_);_(@_)"/>
    <numFmt numFmtId="169" formatCode="_(* #,##0_);_(* \(#,##0\);_(* &quot;-&quot;??_);_(@_)"/>
    <numFmt numFmtId="170" formatCode="#,##0.000"/>
    <numFmt numFmtId="171" formatCode="#,##0.0000"/>
    <numFmt numFmtId="172" formatCode="_(* #,##0.00000_);_(* \(#,##0.00000\);_(* &quot;-&quot;??_);_(@_)"/>
    <numFmt numFmtId="173" formatCode="0.00000"/>
    <numFmt numFmtId="174" formatCode="0.0000"/>
    <numFmt numFmtId="175" formatCode="0.000"/>
    <numFmt numFmtId="176" formatCode="0.0000%"/>
    <numFmt numFmtId="177" formatCode="General_)"/>
    <numFmt numFmtId="178" formatCode="#,##0.0_);\(#,##0.0\)"/>
    <numFmt numFmtId="179" formatCode="0.000;\-0.000"/>
    <numFmt numFmtId="180" formatCode="0.00%;\-0.00%"/>
    <numFmt numFmtId="181" formatCode="0.0000000"/>
    <numFmt numFmtId="182" formatCode="#,##0.00000"/>
    <numFmt numFmtId="183" formatCode="#,##0.0000000"/>
    <numFmt numFmtId="184" formatCode="0.000000%"/>
    <numFmt numFmtId="185" formatCode="#,##0.0000000000;\-#,##0.0000000000"/>
    <numFmt numFmtId="186" formatCode="#,##0.000000000000000000"/>
    <numFmt numFmtId="187" formatCode="_(* #,##0.0000_);_(* \(#,##0.0000\);_(* &quot;-&quot;??_);_(@_)"/>
    <numFmt numFmtId="188" formatCode="[$-409]mmm\-yy;@"/>
    <numFmt numFmtId="189" formatCode="0.0"/>
    <numFmt numFmtId="190" formatCode="0.0000;\-0.0000"/>
    <numFmt numFmtId="191" formatCode="0.00000%"/>
    <numFmt numFmtId="192" formatCode="#,##0.00;\-#,##0.00"/>
    <numFmt numFmtId="193" formatCode="_(&quot;$&quot;* #,##0_);_(&quot;$&quot;* \(#,##0\);_(&quot;$&quot;* &quot;-&quot;??_);_(@_)"/>
    <numFmt numFmtId="194" formatCode="0.00000;\-0.00000"/>
    <numFmt numFmtId="195" formatCode="mmmm\ yyyy"/>
    <numFmt numFmtId="196" formatCode="_(* #,##0.000_);_(* \(#,##0.000\);_(* &quot;-&quot;??_);_(@_)"/>
    <numFmt numFmtId="197" formatCode="0.0;\-0.0"/>
    <numFmt numFmtId="198" formatCode="#,##0.000;\-#,##0.000"/>
    <numFmt numFmtId="199" formatCode="0.000000;\-0.000000"/>
    <numFmt numFmtId="200" formatCode="#,##0.0000000;\-#,##0.0000000"/>
    <numFmt numFmtId="201" formatCode="#,##0.000000"/>
    <numFmt numFmtId="202" formatCode="#,##0.0000000_);\(#,##0.0000000\)"/>
    <numFmt numFmtId="203" formatCode="_(* #,##0.0000000_);_(* \(#,##0.0000000\);_(* &quot;-&quot;??_);_(@_)"/>
    <numFmt numFmtId="204" formatCode="#,##0.00000000000;\-#,##0.00000000000"/>
    <numFmt numFmtId="205" formatCode="0.00000000000000"/>
  </numFmts>
  <fonts count="11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4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10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8"/>
      <name val="Helv"/>
    </font>
    <font>
      <b/>
      <sz val="8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name val="Times New Roman"/>
      <family val="1"/>
    </font>
    <font>
      <sz val="8"/>
      <color indexed="8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Tms Rmn"/>
    </font>
    <font>
      <b/>
      <sz val="8"/>
      <name val="Tms Rmn"/>
    </font>
    <font>
      <b/>
      <u/>
      <sz val="8"/>
      <name val="Tms Rmn"/>
    </font>
    <font>
      <b/>
      <sz val="8"/>
      <name val="Times New Roman"/>
      <family val="1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b/>
      <sz val="8"/>
      <name val="Times New Roman"/>
      <family val="1"/>
    </font>
    <font>
      <sz val="8"/>
      <color indexed="12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name val="Tms Rmn"/>
    </font>
    <font>
      <b/>
      <sz val="10"/>
      <name val="Tms Rmn"/>
    </font>
    <font>
      <sz val="10"/>
      <color indexed="10"/>
      <name val="Tms Rmn"/>
    </font>
    <font>
      <b/>
      <sz val="10"/>
      <color indexed="10"/>
      <name val="Tms Rmn"/>
    </font>
    <font>
      <b/>
      <sz val="10"/>
      <color indexed="12"/>
      <name val="Tms Rmn"/>
    </font>
    <font>
      <b/>
      <sz val="10"/>
      <color indexed="14"/>
      <name val="Tms Rmn"/>
    </font>
    <font>
      <b/>
      <sz val="9"/>
      <color indexed="14"/>
      <name val="Arial"/>
      <family val="2"/>
    </font>
    <font>
      <sz val="10"/>
      <color indexed="12"/>
      <name val="Arial"/>
      <family val="2"/>
    </font>
    <font>
      <sz val="11"/>
      <name val="Calibri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color indexed="10"/>
      <name val="Times New Roman"/>
      <family val="1"/>
    </font>
    <font>
      <b/>
      <sz val="8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8"/>
      <color indexed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8"/>
      <color rgb="FFFF0000"/>
      <name val="Arial"/>
      <family val="2"/>
    </font>
    <font>
      <sz val="8"/>
      <color rgb="FFFF0000"/>
      <name val="Times New Roman"/>
      <family val="1"/>
    </font>
    <font>
      <sz val="10"/>
      <color rgb="FFFF0000"/>
      <name val="Arial"/>
      <family val="2"/>
    </font>
    <font>
      <sz val="10"/>
      <color rgb="FFFF0000"/>
      <name val="Times New Roman"/>
      <family val="1"/>
    </font>
    <font>
      <b/>
      <sz val="10"/>
      <color rgb="FFFF0000"/>
      <name val="Arial"/>
      <family val="2"/>
    </font>
    <font>
      <b/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u/>
      <sz val="10"/>
      <name val="Arial"/>
      <family val="2"/>
    </font>
    <font>
      <b/>
      <sz val="10"/>
      <color rgb="FFFF0000"/>
      <name val="Times New Roman"/>
      <family val="1"/>
    </font>
    <font>
      <b/>
      <sz val="11"/>
      <name val="Arial"/>
      <family val="2"/>
    </font>
    <font>
      <b/>
      <sz val="10"/>
      <color indexed="10"/>
      <name val="Times New Roman"/>
      <family val="1"/>
    </font>
    <font>
      <u/>
      <sz val="10"/>
      <color theme="10"/>
      <name val="Arial"/>
      <family val="2"/>
    </font>
    <font>
      <b/>
      <sz val="11"/>
      <color rgb="FFFF0000"/>
      <name val="Calibri"/>
      <family val="2"/>
      <scheme val="minor"/>
    </font>
    <font>
      <sz val="9"/>
      <color rgb="FFFF0000"/>
      <name val="Arial"/>
      <family val="2"/>
    </font>
    <font>
      <b/>
      <sz val="14"/>
      <name val="Arial"/>
      <family val="2"/>
    </font>
    <font>
      <sz val="8"/>
      <color theme="1"/>
      <name val="Arial"/>
      <family val="2"/>
    </font>
    <font>
      <b/>
      <u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6CA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65">
    <xf numFmtId="0" fontId="0" fillId="0" borderId="0"/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5" borderId="0" applyNumberFormat="0" applyBorder="0" applyAlignment="0" applyProtection="0"/>
    <xf numFmtId="0" fontId="62" fillId="8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9" borderId="0" applyNumberFormat="0" applyBorder="0" applyAlignment="0" applyProtection="0"/>
    <xf numFmtId="0" fontId="64" fillId="3" borderId="0" applyNumberFormat="0" applyBorder="0" applyAlignment="0" applyProtection="0"/>
    <xf numFmtId="0" fontId="65" fillId="20" borderId="1" applyNumberFormat="0" applyAlignment="0" applyProtection="0"/>
    <xf numFmtId="0" fontId="66" fillId="21" borderId="2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4" borderId="0" applyNumberFormat="0" applyBorder="0" applyAlignment="0" applyProtection="0"/>
    <xf numFmtId="0" fontId="69" fillId="0" borderId="3" applyNumberFormat="0" applyFill="0" applyAlignment="0" applyProtection="0"/>
    <xf numFmtId="0" fontId="70" fillId="0" borderId="4" applyNumberFormat="0" applyFill="0" applyAlignment="0" applyProtection="0"/>
    <xf numFmtId="0" fontId="71" fillId="0" borderId="5" applyNumberFormat="0" applyFill="0" applyAlignment="0" applyProtection="0"/>
    <xf numFmtId="0" fontId="71" fillId="0" borderId="0" applyNumberFormat="0" applyFill="0" applyBorder="0" applyAlignment="0" applyProtection="0"/>
    <xf numFmtId="0" fontId="72" fillId="7" borderId="1" applyNumberFormat="0" applyAlignment="0" applyProtection="0"/>
    <xf numFmtId="0" fontId="73" fillId="0" borderId="6" applyNumberFormat="0" applyFill="0" applyAlignment="0" applyProtection="0"/>
    <xf numFmtId="0" fontId="74" fillId="22" borderId="0" applyNumberFormat="0" applyBorder="0" applyAlignment="0" applyProtection="0"/>
    <xf numFmtId="0" fontId="11" fillId="0" borderId="0"/>
    <xf numFmtId="167" fontId="11" fillId="0" borderId="0">
      <alignment horizontal="left" wrapText="1"/>
    </xf>
    <xf numFmtId="0" fontId="11" fillId="0" borderId="0"/>
    <xf numFmtId="167" fontId="11" fillId="0" borderId="0">
      <alignment horizontal="left" wrapText="1"/>
    </xf>
    <xf numFmtId="0" fontId="11" fillId="0" borderId="0"/>
    <xf numFmtId="0" fontId="11" fillId="0" borderId="0"/>
    <xf numFmtId="177" fontId="51" fillId="0" borderId="0"/>
    <xf numFmtId="0" fontId="11" fillId="0" borderId="0"/>
    <xf numFmtId="0" fontId="11" fillId="23" borderId="7" applyNumberFormat="0" applyFont="0" applyAlignment="0" applyProtection="0"/>
    <xf numFmtId="0" fontId="75" fillId="20" borderId="8" applyNumberFormat="0" applyAlignment="0" applyProtection="0"/>
    <xf numFmtId="9" fontId="11" fillId="0" borderId="0" applyFont="0" applyFill="0" applyBorder="0" applyAlignment="0" applyProtection="0"/>
    <xf numFmtId="4" fontId="76" fillId="22" borderId="9" applyNumberFormat="0" applyProtection="0">
      <alignment vertical="center"/>
    </xf>
    <xf numFmtId="4" fontId="77" fillId="24" borderId="9" applyNumberFormat="0" applyProtection="0">
      <alignment vertical="center"/>
    </xf>
    <xf numFmtId="4" fontId="76" fillId="24" borderId="9" applyNumberFormat="0" applyProtection="0">
      <alignment horizontal="left" vertical="center" indent="1"/>
    </xf>
    <xf numFmtId="0" fontId="76" fillId="24" borderId="9" applyNumberFormat="0" applyProtection="0">
      <alignment horizontal="left" vertical="top" indent="1"/>
    </xf>
    <xf numFmtId="4" fontId="78" fillId="0" borderId="0" applyNumberFormat="0" applyProtection="0">
      <alignment horizontal="left"/>
    </xf>
    <xf numFmtId="4" fontId="79" fillId="3" borderId="9" applyNumberFormat="0" applyProtection="0">
      <alignment horizontal="right" vertical="center"/>
    </xf>
    <xf numFmtId="4" fontId="79" fillId="9" borderId="9" applyNumberFormat="0" applyProtection="0">
      <alignment horizontal="right" vertical="center"/>
    </xf>
    <xf numFmtId="4" fontId="79" fillId="17" borderId="9" applyNumberFormat="0" applyProtection="0">
      <alignment horizontal="right" vertical="center"/>
    </xf>
    <xf numFmtId="4" fontId="79" fillId="11" borderId="9" applyNumberFormat="0" applyProtection="0">
      <alignment horizontal="right" vertical="center"/>
    </xf>
    <xf numFmtId="4" fontId="79" fillId="15" borderId="9" applyNumberFormat="0" applyProtection="0">
      <alignment horizontal="right" vertical="center"/>
    </xf>
    <xf numFmtId="4" fontId="79" fillId="19" borderId="9" applyNumberFormat="0" applyProtection="0">
      <alignment horizontal="right" vertical="center"/>
    </xf>
    <xf numFmtId="4" fontId="79" fillId="18" borderId="9" applyNumberFormat="0" applyProtection="0">
      <alignment horizontal="right" vertical="center"/>
    </xf>
    <xf numFmtId="4" fontId="79" fillId="25" borderId="9" applyNumberFormat="0" applyProtection="0">
      <alignment horizontal="right" vertical="center"/>
    </xf>
    <xf numFmtId="4" fontId="79" fillId="10" borderId="9" applyNumberFormat="0" applyProtection="0">
      <alignment horizontal="right" vertical="center"/>
    </xf>
    <xf numFmtId="4" fontId="76" fillId="26" borderId="1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80" fillId="27" borderId="0" applyNumberFormat="0" applyProtection="0">
      <alignment horizontal="left" vertical="center" indent="1"/>
    </xf>
    <xf numFmtId="4" fontId="79" fillId="28" borderId="9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0" fontId="49" fillId="27" borderId="9" applyNumberFormat="0" applyProtection="0">
      <alignment horizontal="left" vertical="center" indent="1"/>
    </xf>
    <xf numFmtId="0" fontId="11" fillId="27" borderId="9" applyNumberFormat="0" applyProtection="0">
      <alignment horizontal="left" vertical="top" indent="1"/>
    </xf>
    <xf numFmtId="0" fontId="11" fillId="29" borderId="9" applyNumberFormat="0" applyProtection="0">
      <alignment horizontal="left" vertical="center" indent="1"/>
    </xf>
    <xf numFmtId="0" fontId="11" fillId="29" borderId="9" applyNumberFormat="0" applyProtection="0">
      <alignment horizontal="left" vertical="top" indent="1"/>
    </xf>
    <xf numFmtId="0" fontId="47" fillId="30" borderId="9" applyNumberFormat="0" applyProtection="0">
      <alignment horizontal="left" vertical="center" indent="1"/>
    </xf>
    <xf numFmtId="0" fontId="11" fillId="30" borderId="9" applyNumberFormat="0" applyProtection="0">
      <alignment horizontal="left" vertical="top" indent="1"/>
    </xf>
    <xf numFmtId="0" fontId="11" fillId="31" borderId="9" applyNumberFormat="0" applyProtection="0">
      <alignment horizontal="left" vertical="center" indent="1"/>
    </xf>
    <xf numFmtId="0" fontId="11" fillId="31" borderId="9" applyNumberFormat="0" applyProtection="0">
      <alignment horizontal="left" vertical="top" indent="1"/>
    </xf>
    <xf numFmtId="0" fontId="11" fillId="0" borderId="0"/>
    <xf numFmtId="4" fontId="79" fillId="32" borderId="9" applyNumberFormat="0" applyProtection="0">
      <alignment vertical="center"/>
    </xf>
    <xf numFmtId="4" fontId="81" fillId="32" borderId="9" applyNumberFormat="0" applyProtection="0">
      <alignment vertical="center"/>
    </xf>
    <xf numFmtId="4" fontId="79" fillId="32" borderId="9" applyNumberFormat="0" applyProtection="0">
      <alignment horizontal="left" vertical="center" indent="1"/>
    </xf>
    <xf numFmtId="0" fontId="79" fillId="32" borderId="9" applyNumberFormat="0" applyProtection="0">
      <alignment horizontal="left" vertical="top" indent="1"/>
    </xf>
    <xf numFmtId="4" fontId="79" fillId="0" borderId="0" applyNumberFormat="0" applyProtection="0">
      <alignment horizontal="right"/>
    </xf>
    <xf numFmtId="4" fontId="76" fillId="0" borderId="11" applyNumberFormat="0" applyProtection="0">
      <alignment horizontal="right" vertical="center"/>
    </xf>
    <xf numFmtId="4" fontId="76" fillId="0" borderId="0" applyNumberFormat="0" applyProtection="0">
      <alignment horizontal="left" vertical="center" wrapText="1" indent="1"/>
    </xf>
    <xf numFmtId="0" fontId="78" fillId="0" borderId="0" applyNumberFormat="0" applyProtection="0">
      <alignment horizontal="center" wrapText="1"/>
    </xf>
    <xf numFmtId="4" fontId="82" fillId="0" borderId="0" applyNumberFormat="0" applyProtection="0">
      <alignment horizontal="left"/>
    </xf>
    <xf numFmtId="4" fontId="83" fillId="0" borderId="0" applyNumberFormat="0" applyProtection="0">
      <alignment horizontal="right"/>
    </xf>
    <xf numFmtId="167" fontId="11" fillId="0" borderId="0">
      <alignment horizontal="left" wrapText="1"/>
    </xf>
    <xf numFmtId="0" fontId="84" fillId="0" borderId="0" applyNumberFormat="0" applyFill="0" applyBorder="0" applyAlignment="0" applyProtection="0"/>
    <xf numFmtId="0" fontId="85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0" fontId="104" fillId="0" borderId="0" applyNumberFormat="0" applyProtection="0">
      <alignment horizontal="left" vertical="center" indent="1"/>
    </xf>
    <xf numFmtId="0" fontId="104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20" fillId="0" borderId="0" applyNumberFormat="0" applyProtection="0">
      <alignment horizontal="right" vertical="justify"/>
    </xf>
    <xf numFmtId="4" fontId="20" fillId="0" borderId="0" applyNumberFormat="0" applyProtection="0">
      <alignment horizontal="right" vertical="justify"/>
    </xf>
    <xf numFmtId="0" fontId="3" fillId="0" borderId="0"/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17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9" borderId="9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20" fillId="10" borderId="9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28" borderId="9" applyNumberFormat="0" applyProtection="0">
      <alignment horizontal="right" vertical="center"/>
    </xf>
    <xf numFmtId="0" fontId="11" fillId="30" borderId="9" applyNumberFormat="0" applyProtection="0">
      <alignment horizontal="left" vertical="center" indent="1"/>
    </xf>
    <xf numFmtId="4" fontId="20" fillId="32" borderId="9" applyNumberFormat="0" applyProtection="0">
      <alignment vertical="center"/>
    </xf>
    <xf numFmtId="4" fontId="20" fillId="32" borderId="9" applyNumberFormat="0" applyProtection="0">
      <alignment horizontal="left" vertical="center" indent="1"/>
    </xf>
    <xf numFmtId="0" fontId="20" fillId="32" borderId="9" applyNumberFormat="0" applyProtection="0">
      <alignment horizontal="left" vertical="top" indent="1"/>
    </xf>
    <xf numFmtId="4" fontId="20" fillId="0" borderId="0" applyNumberFormat="0" applyProtection="0">
      <alignment horizontal="right"/>
    </xf>
    <xf numFmtId="4" fontId="37" fillId="0" borderId="0" applyNumberFormat="0" applyProtection="0">
      <alignment horizontal="right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1617">
    <xf numFmtId="0" fontId="0" fillId="0" borderId="0" xfId="0"/>
    <xf numFmtId="0" fontId="12" fillId="0" borderId="0" xfId="0" applyFont="1"/>
    <xf numFmtId="0" fontId="12" fillId="0" borderId="0" xfId="0" applyFont="1" applyAlignment="1">
      <alignment horizontal="left"/>
    </xf>
    <xf numFmtId="4" fontId="12" fillId="0" borderId="0" xfId="0" applyNumberFormat="1" applyFont="1" applyAlignment="1">
      <alignment horizontal="left"/>
    </xf>
    <xf numFmtId="0" fontId="12" fillId="0" borderId="0" xfId="0" applyFont="1" applyAlignment="1">
      <alignment horizontal="center"/>
    </xf>
    <xf numFmtId="3" fontId="12" fillId="0" borderId="0" xfId="0" applyNumberFormat="1" applyFont="1"/>
    <xf numFmtId="3" fontId="12" fillId="0" borderId="0" xfId="0" applyNumberFormat="1" applyFont="1" applyAlignment="1">
      <alignment horizontal="left"/>
    </xf>
    <xf numFmtId="3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 wrapText="1"/>
    </xf>
    <xf numFmtId="0" fontId="14" fillId="0" borderId="0" xfId="0" applyFont="1" applyBorder="1" applyAlignment="1">
      <alignment horizontal="center"/>
    </xf>
    <xf numFmtId="0" fontId="16" fillId="0" borderId="0" xfId="0" applyFont="1"/>
    <xf numFmtId="0" fontId="16" fillId="0" borderId="0" xfId="0" quotePrefix="1" applyFont="1" applyAlignment="1">
      <alignment horizontal="left"/>
    </xf>
    <xf numFmtId="3" fontId="1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5" fillId="0" borderId="0" xfId="0" applyFont="1" applyBorder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 applyBorder="1" applyAlignment="1">
      <alignment horizontal="centerContinuous"/>
    </xf>
    <xf numFmtId="3" fontId="16" fillId="0" borderId="0" xfId="0" quotePrefix="1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16" fillId="0" borderId="0" xfId="0" applyFont="1" applyAlignment="1"/>
    <xf numFmtId="0" fontId="17" fillId="0" borderId="0" xfId="0" applyFont="1"/>
    <xf numFmtId="3" fontId="0" fillId="0" borderId="0" xfId="0" applyNumberFormat="1"/>
    <xf numFmtId="3" fontId="16" fillId="0" borderId="0" xfId="0" applyNumberFormat="1" applyFont="1"/>
    <xf numFmtId="3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17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 wrapText="1"/>
    </xf>
    <xf numFmtId="3" fontId="19" fillId="0" borderId="0" xfId="0" applyNumberFormat="1" applyFont="1" applyAlignment="1">
      <alignment horizontal="center"/>
    </xf>
    <xf numFmtId="0" fontId="12" fillId="0" borderId="0" xfId="0" applyFont="1" applyAlignment="1">
      <alignment horizontal="left" wrapText="1"/>
    </xf>
    <xf numFmtId="3" fontId="19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65" fontId="12" fillId="0" borderId="0" xfId="0" applyNumberFormat="1" applyFont="1" applyAlignment="1">
      <alignment horizontal="center"/>
    </xf>
    <xf numFmtId="2" fontId="12" fillId="0" borderId="0" xfId="0" applyNumberFormat="1" applyFont="1" applyAlignment="1">
      <alignment horizontal="center"/>
    </xf>
    <xf numFmtId="165" fontId="19" fillId="0" borderId="0" xfId="50" applyNumberFormat="1" applyFont="1" applyAlignment="1">
      <alignment horizontal="center"/>
    </xf>
    <xf numFmtId="2" fontId="0" fillId="0" borderId="0" xfId="0" applyNumberFormat="1"/>
    <xf numFmtId="4" fontId="16" fillId="0" borderId="0" xfId="0" applyNumberFormat="1" applyFont="1" applyAlignment="1">
      <alignment horizontal="center"/>
    </xf>
    <xf numFmtId="165" fontId="12" fillId="0" borderId="0" xfId="0" applyNumberFormat="1" applyFont="1"/>
    <xf numFmtId="175" fontId="12" fillId="0" borderId="0" xfId="0" applyNumberFormat="1" applyFont="1" applyAlignment="1">
      <alignment horizontal="center"/>
    </xf>
    <xf numFmtId="4" fontId="12" fillId="0" borderId="0" xfId="0" applyNumberFormat="1" applyFont="1" applyAlignment="1">
      <alignment horizontal="center"/>
    </xf>
    <xf numFmtId="2" fontId="11" fillId="0" borderId="0" xfId="50" applyNumberFormat="1"/>
    <xf numFmtId="16" fontId="16" fillId="0" borderId="0" xfId="0" quotePrefix="1" applyNumberFormat="1" applyFont="1" applyAlignment="1">
      <alignment horizontal="center"/>
    </xf>
    <xf numFmtId="0" fontId="12" fillId="0" borderId="0" xfId="0" quotePrefix="1" applyFont="1" applyAlignment="1">
      <alignment horizontal="left"/>
    </xf>
    <xf numFmtId="4" fontId="12" fillId="0" borderId="0" xfId="0" applyNumberFormat="1" applyFont="1"/>
    <xf numFmtId="166" fontId="12" fillId="0" borderId="0" xfId="50" applyNumberFormat="1" applyFont="1"/>
    <xf numFmtId="165" fontId="0" fillId="0" borderId="0" xfId="50" applyNumberFormat="1" applyFont="1"/>
    <xf numFmtId="169" fontId="12" fillId="0" borderId="0" xfId="28" applyNumberFormat="1" applyFont="1"/>
    <xf numFmtId="169" fontId="12" fillId="0" borderId="0" xfId="0" applyNumberFormat="1" applyFont="1"/>
    <xf numFmtId="177" fontId="21" fillId="0" borderId="0" xfId="42" quotePrefix="1" applyNumberFormat="1" applyFont="1" applyAlignment="1" applyProtection="1">
      <alignment horizontal="centerContinuous"/>
    </xf>
    <xf numFmtId="0" fontId="13" fillId="0" borderId="0" xfId="42" applyFont="1" applyAlignment="1">
      <alignment horizontal="centerContinuous"/>
    </xf>
    <xf numFmtId="177" fontId="21" fillId="0" borderId="0" xfId="42" quotePrefix="1" applyNumberFormat="1" applyFont="1" applyAlignment="1" applyProtection="1">
      <alignment horizontal="center"/>
    </xf>
    <xf numFmtId="177" fontId="21" fillId="0" borderId="0" xfId="42" applyNumberFormat="1" applyFont="1" applyAlignment="1" applyProtection="1">
      <alignment horizontal="centerContinuous"/>
    </xf>
    <xf numFmtId="0" fontId="13" fillId="0" borderId="0" xfId="42" applyFont="1"/>
    <xf numFmtId="0" fontId="22" fillId="0" borderId="0" xfId="42" applyFont="1" applyAlignment="1">
      <alignment horizontal="center"/>
    </xf>
    <xf numFmtId="177" fontId="22" fillId="0" borderId="0" xfId="42" applyNumberFormat="1" applyFont="1" applyAlignment="1" applyProtection="1">
      <alignment horizontal="center"/>
    </xf>
    <xf numFmtId="0" fontId="13" fillId="0" borderId="0" xfId="42" applyFont="1" applyAlignment="1">
      <alignment horizontal="center" wrapText="1"/>
    </xf>
    <xf numFmtId="0" fontId="13" fillId="0" borderId="0" xfId="42" applyFont="1" applyAlignment="1">
      <alignment horizontal="center"/>
    </xf>
    <xf numFmtId="177" fontId="13" fillId="0" borderId="0" xfId="42" applyNumberFormat="1" applyFont="1" applyAlignment="1" applyProtection="1">
      <alignment horizontal="center"/>
    </xf>
    <xf numFmtId="3" fontId="23" fillId="0" borderId="0" xfId="42" applyNumberFormat="1" applyFont="1" applyAlignment="1">
      <alignment horizontal="center"/>
    </xf>
    <xf numFmtId="10" fontId="13" fillId="0" borderId="0" xfId="50" applyNumberFormat="1" applyFont="1" applyAlignment="1" applyProtection="1">
      <alignment horizontal="center"/>
    </xf>
    <xf numFmtId="10" fontId="13" fillId="0" borderId="0" xfId="50" applyNumberFormat="1" applyFont="1" applyProtection="1"/>
    <xf numFmtId="165" fontId="13" fillId="0" borderId="0" xfId="42" applyNumberFormat="1" applyFont="1"/>
    <xf numFmtId="10" fontId="13" fillId="0" borderId="0" xfId="42" applyNumberFormat="1" applyFont="1"/>
    <xf numFmtId="177" fontId="24" fillId="0" borderId="0" xfId="42" applyNumberFormat="1" applyFont="1" applyAlignment="1" applyProtection="1">
      <alignment horizontal="center"/>
    </xf>
    <xf numFmtId="0" fontId="25" fillId="0" borderId="0" xfId="42" applyFont="1"/>
    <xf numFmtId="177" fontId="25" fillId="0" borderId="0" xfId="42" applyNumberFormat="1" applyFont="1" applyAlignment="1" applyProtection="1">
      <alignment horizontal="center"/>
    </xf>
    <xf numFmtId="37" fontId="25" fillId="0" borderId="0" xfId="42" applyNumberFormat="1" applyFont="1" applyProtection="1"/>
    <xf numFmtId="165" fontId="25" fillId="0" borderId="0" xfId="42" applyNumberFormat="1" applyFont="1"/>
    <xf numFmtId="3" fontId="26" fillId="0" borderId="0" xfId="42" applyNumberFormat="1" applyFont="1"/>
    <xf numFmtId="0" fontId="23" fillId="0" borderId="0" xfId="42" applyFont="1"/>
    <xf numFmtId="177" fontId="23" fillId="0" borderId="0" xfId="42" applyNumberFormat="1" applyFont="1" applyAlignment="1" applyProtection="1">
      <alignment horizontal="center"/>
    </xf>
    <xf numFmtId="10" fontId="23" fillId="0" borderId="0" xfId="50" applyNumberFormat="1" applyFont="1" applyAlignment="1" applyProtection="1">
      <alignment horizontal="center"/>
    </xf>
    <xf numFmtId="10" fontId="23" fillId="0" borderId="0" xfId="50" applyNumberFormat="1" applyFont="1" applyProtection="1"/>
    <xf numFmtId="165" fontId="23" fillId="0" borderId="0" xfId="42" applyNumberFormat="1" applyFont="1"/>
    <xf numFmtId="10" fontId="23" fillId="0" borderId="0" xfId="42" applyNumberFormat="1" applyFont="1"/>
    <xf numFmtId="0" fontId="27" fillId="0" borderId="0" xfId="42" applyFont="1"/>
    <xf numFmtId="0" fontId="27" fillId="0" borderId="0" xfId="42" applyFont="1" applyAlignment="1">
      <alignment horizontal="center"/>
    </xf>
    <xf numFmtId="0" fontId="26" fillId="0" borderId="0" xfId="42" applyFont="1"/>
    <xf numFmtId="177" fontId="26" fillId="0" borderId="0" xfId="42" applyNumberFormat="1" applyFont="1" applyAlignment="1" applyProtection="1">
      <alignment horizontal="center"/>
    </xf>
    <xf numFmtId="3" fontId="29" fillId="0" borderId="0" xfId="42" applyNumberFormat="1" applyFont="1" applyAlignment="1">
      <alignment horizontal="center"/>
    </xf>
    <xf numFmtId="10" fontId="26" fillId="0" borderId="0" xfId="50" applyNumberFormat="1" applyFont="1" applyAlignment="1" applyProtection="1">
      <alignment horizontal="center"/>
    </xf>
    <xf numFmtId="10" fontId="26" fillId="0" borderId="0" xfId="50" applyNumberFormat="1" applyFont="1" applyProtection="1"/>
    <xf numFmtId="165" fontId="26" fillId="0" borderId="0" xfId="42" applyNumberFormat="1" applyFont="1"/>
    <xf numFmtId="10" fontId="26" fillId="0" borderId="0" xfId="42" applyNumberFormat="1" applyFont="1"/>
    <xf numFmtId="177" fontId="30" fillId="0" borderId="0" xfId="42" applyNumberFormat="1" applyFont="1" applyAlignment="1" applyProtection="1">
      <alignment horizontal="center"/>
    </xf>
    <xf numFmtId="0" fontId="31" fillId="0" borderId="0" xfId="42" applyFont="1"/>
    <xf numFmtId="177" fontId="31" fillId="0" borderId="0" xfId="42" applyNumberFormat="1" applyFont="1" applyAlignment="1" applyProtection="1">
      <alignment horizontal="center"/>
    </xf>
    <xf numFmtId="37" fontId="31" fillId="0" borderId="0" xfId="42" applyNumberFormat="1" applyFont="1" applyProtection="1"/>
    <xf numFmtId="165" fontId="31" fillId="0" borderId="0" xfId="42" applyNumberFormat="1" applyFont="1"/>
    <xf numFmtId="0" fontId="26" fillId="0" borderId="0" xfId="42" applyFont="1" applyAlignment="1">
      <alignment horizontal="center"/>
    </xf>
    <xf numFmtId="0" fontId="26" fillId="0" borderId="0" xfId="42" applyFont="1" applyFill="1"/>
    <xf numFmtId="177" fontId="26" fillId="0" borderId="0" xfId="42" applyNumberFormat="1" applyFont="1" applyFill="1" applyAlignment="1" applyProtection="1">
      <alignment horizontal="center"/>
    </xf>
    <xf numFmtId="10" fontId="26" fillId="0" borderId="0" xfId="50" applyNumberFormat="1" applyFont="1" applyFill="1" applyAlignment="1" applyProtection="1">
      <alignment horizontal="center"/>
    </xf>
    <xf numFmtId="10" fontId="26" fillId="0" borderId="0" xfId="50" applyNumberFormat="1" applyFont="1" applyFill="1" applyProtection="1"/>
    <xf numFmtId="165" fontId="26" fillId="0" borderId="0" xfId="42" applyNumberFormat="1" applyFont="1" applyFill="1"/>
    <xf numFmtId="10" fontId="26" fillId="0" borderId="0" xfId="42" applyNumberFormat="1" applyFont="1" applyFill="1"/>
    <xf numFmtId="3" fontId="29" fillId="0" borderId="0" xfId="42" applyNumberFormat="1" applyFont="1" applyFill="1" applyAlignment="1">
      <alignment horizontal="center"/>
    </xf>
    <xf numFmtId="3" fontId="29" fillId="0" borderId="0" xfId="42" applyNumberFormat="1" applyFont="1" applyFill="1" applyBorder="1" applyAlignment="1">
      <alignment horizontal="center"/>
    </xf>
    <xf numFmtId="10" fontId="26" fillId="0" borderId="0" xfId="50" applyNumberFormat="1" applyFont="1" applyFill="1" applyBorder="1" applyProtection="1"/>
    <xf numFmtId="177" fontId="30" fillId="0" borderId="0" xfId="42" applyNumberFormat="1" applyFont="1" applyFill="1" applyAlignment="1" applyProtection="1">
      <alignment horizontal="center"/>
    </xf>
    <xf numFmtId="0" fontId="32" fillId="0" borderId="0" xfId="42" applyFont="1"/>
    <xf numFmtId="177" fontId="32" fillId="0" borderId="0" xfId="42" applyNumberFormat="1" applyFont="1" applyAlignment="1" applyProtection="1">
      <alignment horizontal="center"/>
    </xf>
    <xf numFmtId="37" fontId="32" fillId="0" borderId="0" xfId="42" applyNumberFormat="1" applyFont="1" applyProtection="1"/>
    <xf numFmtId="10" fontId="32" fillId="0" borderId="0" xfId="50" applyNumberFormat="1" applyFont="1" applyAlignment="1" applyProtection="1">
      <alignment horizontal="center"/>
    </xf>
    <xf numFmtId="10" fontId="32" fillId="0" borderId="0" xfId="50" applyNumberFormat="1" applyFont="1" applyProtection="1"/>
    <xf numFmtId="3" fontId="32" fillId="0" borderId="0" xfId="42" applyNumberFormat="1" applyFont="1" applyAlignment="1">
      <alignment horizontal="center"/>
    </xf>
    <xf numFmtId="165" fontId="32" fillId="0" borderId="0" xfId="42" applyNumberFormat="1" applyFont="1"/>
    <xf numFmtId="10" fontId="32" fillId="0" borderId="0" xfId="42" applyNumberFormat="1" applyFont="1"/>
    <xf numFmtId="37" fontId="26" fillId="0" borderId="0" xfId="42" applyNumberFormat="1" applyFont="1"/>
    <xf numFmtId="3" fontId="32" fillId="0" borderId="0" xfId="42" applyNumberFormat="1" applyFont="1" applyFill="1" applyAlignment="1">
      <alignment horizontal="center"/>
    </xf>
    <xf numFmtId="0" fontId="33" fillId="0" borderId="0" xfId="40" applyFont="1" applyAlignment="1">
      <alignment horizontal="left"/>
    </xf>
    <xf numFmtId="0" fontId="33" fillId="0" borderId="0" xfId="40" applyFont="1"/>
    <xf numFmtId="0" fontId="34" fillId="0" borderId="0" xfId="40" applyFont="1"/>
    <xf numFmtId="0" fontId="34" fillId="0" borderId="0" xfId="40" applyFont="1" applyAlignment="1">
      <alignment horizontal="center"/>
    </xf>
    <xf numFmtId="14" fontId="34" fillId="0" borderId="0" xfId="40" applyNumberFormat="1" applyFont="1" applyAlignment="1">
      <alignment horizontal="left"/>
    </xf>
    <xf numFmtId="0" fontId="13" fillId="0" borderId="0" xfId="40" applyFont="1"/>
    <xf numFmtId="0" fontId="11" fillId="0" borderId="0" xfId="40"/>
    <xf numFmtId="0" fontId="35" fillId="0" borderId="0" xfId="40" applyFont="1"/>
    <xf numFmtId="0" fontId="35" fillId="0" borderId="0" xfId="40" applyFont="1" applyAlignment="1">
      <alignment horizontal="center"/>
    </xf>
    <xf numFmtId="0" fontId="34" fillId="0" borderId="0" xfId="40" quotePrefix="1" applyFont="1" applyAlignment="1">
      <alignment horizontal="center"/>
    </xf>
    <xf numFmtId="0" fontId="33" fillId="0" borderId="0" xfId="40" applyFont="1" applyAlignment="1">
      <alignment horizontal="center"/>
    </xf>
    <xf numFmtId="0" fontId="28" fillId="0" borderId="0" xfId="40" applyFont="1"/>
    <xf numFmtId="10" fontId="36" fillId="0" borderId="0" xfId="50" applyNumberFormat="1" applyFont="1" applyAlignment="1">
      <alignment horizontal="left"/>
    </xf>
    <xf numFmtId="10" fontId="36" fillId="0" borderId="0" xfId="50" applyNumberFormat="1" applyFont="1" applyAlignment="1">
      <alignment horizontal="center"/>
    </xf>
    <xf numFmtId="3" fontId="28" fillId="0" borderId="0" xfId="40" applyNumberFormat="1" applyFont="1" applyAlignment="1">
      <alignment horizontal="center"/>
    </xf>
    <xf numFmtId="0" fontId="13" fillId="0" borderId="0" xfId="40" applyFont="1" applyAlignment="1">
      <alignment horizontal="center"/>
    </xf>
    <xf numFmtId="0" fontId="11" fillId="0" borderId="0" xfId="40" applyAlignment="1">
      <alignment horizontal="center"/>
    </xf>
    <xf numFmtId="0" fontId="20" fillId="0" borderId="0" xfId="40" applyFont="1"/>
    <xf numFmtId="165" fontId="28" fillId="0" borderId="0" xfId="40" applyNumberFormat="1" applyFont="1" applyAlignment="1">
      <alignment horizontal="center"/>
    </xf>
    <xf numFmtId="0" fontId="37" fillId="0" borderId="0" xfId="40" applyFont="1"/>
    <xf numFmtId="0" fontId="11" fillId="0" borderId="0" xfId="40" applyAlignment="1">
      <alignment horizontal="left"/>
    </xf>
    <xf numFmtId="0" fontId="38" fillId="0" borderId="0" xfId="40" applyFont="1" applyAlignment="1">
      <alignment horizontal="center"/>
    </xf>
    <xf numFmtId="165" fontId="39" fillId="0" borderId="0" xfId="40" applyNumberFormat="1" applyFont="1" applyAlignment="1">
      <alignment horizontal="center"/>
    </xf>
    <xf numFmtId="10" fontId="39" fillId="0" borderId="0" xfId="40" applyNumberFormat="1" applyFont="1" applyAlignment="1">
      <alignment horizontal="center"/>
    </xf>
    <xf numFmtId="176" fontId="13" fillId="0" borderId="0" xfId="40" applyNumberFormat="1" applyFont="1"/>
    <xf numFmtId="0" fontId="40" fillId="0" borderId="0" xfId="40" applyFont="1" applyAlignment="1">
      <alignment horizontal="center"/>
    </xf>
    <xf numFmtId="165" fontId="33" fillId="0" borderId="0" xfId="40" applyNumberFormat="1" applyFont="1" applyAlignment="1">
      <alignment horizontal="left"/>
    </xf>
    <xf numFmtId="165" fontId="33" fillId="0" borderId="0" xfId="40" applyNumberFormat="1" applyFont="1"/>
    <xf numFmtId="3" fontId="33" fillId="0" borderId="0" xfId="40" applyNumberFormat="1" applyFont="1" applyAlignment="1">
      <alignment horizontal="left"/>
    </xf>
    <xf numFmtId="3" fontId="33" fillId="0" borderId="0" xfId="40" applyNumberFormat="1" applyFont="1"/>
    <xf numFmtId="3" fontId="41" fillId="0" borderId="0" xfId="40" applyNumberFormat="1" applyFont="1"/>
    <xf numFmtId="3" fontId="41" fillId="0" borderId="0" xfId="40" applyNumberFormat="1" applyFont="1" applyAlignment="1">
      <alignment horizontal="center"/>
    </xf>
    <xf numFmtId="0" fontId="41" fillId="0" borderId="0" xfId="40" applyFont="1"/>
    <xf numFmtId="0" fontId="39" fillId="0" borderId="0" xfId="40" applyFont="1"/>
    <xf numFmtId="166" fontId="39" fillId="0" borderId="0" xfId="40" applyNumberFormat="1" applyFont="1" applyAlignment="1">
      <alignment horizontal="center"/>
    </xf>
    <xf numFmtId="3" fontId="39" fillId="0" borderId="0" xfId="40" applyNumberFormat="1" applyFont="1" applyAlignment="1">
      <alignment horizontal="center"/>
    </xf>
    <xf numFmtId="10" fontId="42" fillId="0" borderId="0" xfId="50" applyNumberFormat="1" applyFont="1" applyAlignment="1">
      <alignment horizontal="center"/>
    </xf>
    <xf numFmtId="10" fontId="43" fillId="0" borderId="0" xfId="50" applyNumberFormat="1" applyFont="1" applyAlignment="1">
      <alignment horizontal="center"/>
    </xf>
    <xf numFmtId="37" fontId="44" fillId="0" borderId="0" xfId="40" applyNumberFormat="1" applyFont="1" applyAlignment="1" applyProtection="1">
      <alignment horizontal="centerContinuous"/>
    </xf>
    <xf numFmtId="0" fontId="28" fillId="0" borderId="0" xfId="40" applyFont="1" applyAlignment="1">
      <alignment horizontal="centerContinuous"/>
    </xf>
    <xf numFmtId="37" fontId="28" fillId="0" borderId="0" xfId="40" applyNumberFormat="1" applyFont="1" applyAlignment="1" applyProtection="1">
      <alignment horizontal="centerContinuous"/>
    </xf>
    <xf numFmtId="37" fontId="28" fillId="0" borderId="0" xfId="40" applyNumberFormat="1" applyFont="1" applyProtection="1"/>
    <xf numFmtId="37" fontId="28" fillId="0" borderId="0" xfId="40" applyNumberFormat="1" applyFont="1" applyAlignment="1" applyProtection="1">
      <alignment horizontal="center"/>
    </xf>
    <xf numFmtId="0" fontId="44" fillId="0" borderId="0" xfId="40" applyFont="1" applyAlignment="1">
      <alignment horizontal="left"/>
    </xf>
    <xf numFmtId="0" fontId="28" fillId="0" borderId="0" xfId="40" applyFont="1" applyAlignment="1">
      <alignment horizontal="left"/>
    </xf>
    <xf numFmtId="165" fontId="28" fillId="0" borderId="0" xfId="40" applyNumberFormat="1" applyFont="1"/>
    <xf numFmtId="37" fontId="28" fillId="0" borderId="0" xfId="40" applyNumberFormat="1" applyFont="1" applyFill="1" applyProtection="1"/>
    <xf numFmtId="0" fontId="44" fillId="0" borderId="0" xfId="40" quotePrefix="1" applyFont="1" applyAlignment="1">
      <alignment horizontal="left"/>
    </xf>
    <xf numFmtId="9" fontId="28" fillId="0" borderId="0" xfId="40" applyNumberFormat="1" applyFont="1" applyProtection="1"/>
    <xf numFmtId="0" fontId="23" fillId="0" borderId="0" xfId="40" applyFont="1"/>
    <xf numFmtId="0" fontId="23" fillId="0" borderId="0" xfId="40" applyFont="1" applyAlignment="1">
      <alignment horizontal="center"/>
    </xf>
    <xf numFmtId="0" fontId="23" fillId="0" borderId="0" xfId="40" applyFont="1" applyBorder="1" applyAlignment="1">
      <alignment horizontal="center" vertical="center"/>
    </xf>
    <xf numFmtId="0" fontId="23" fillId="0" borderId="0" xfId="40" applyFont="1" applyAlignment="1">
      <alignment horizontal="center" vertical="center"/>
    </xf>
    <xf numFmtId="37" fontId="33" fillId="0" borderId="0" xfId="40" applyNumberFormat="1" applyFont="1" applyAlignment="1" applyProtection="1">
      <alignment horizontal="center"/>
    </xf>
    <xf numFmtId="37" fontId="33" fillId="0" borderId="0" xfId="40" applyNumberFormat="1" applyFont="1" applyFill="1" applyAlignment="1" applyProtection="1">
      <alignment horizontal="center"/>
    </xf>
    <xf numFmtId="165" fontId="11" fillId="0" borderId="0" xfId="40" applyNumberFormat="1"/>
    <xf numFmtId="0" fontId="23" fillId="0" borderId="0" xfId="40" applyFont="1" applyFill="1" applyBorder="1" applyAlignment="1">
      <alignment horizontal="center" vertical="center"/>
    </xf>
    <xf numFmtId="0" fontId="23" fillId="0" borderId="0" xfId="40" applyFont="1" applyFill="1" applyAlignment="1">
      <alignment horizontal="center" vertical="center"/>
    </xf>
    <xf numFmtId="0" fontId="11" fillId="0" borderId="0" xfId="40" applyFill="1"/>
    <xf numFmtId="0" fontId="12" fillId="0" borderId="0" xfId="43" applyNumberFormat="1" applyFont="1" applyAlignment="1">
      <alignment horizontal="center"/>
    </xf>
    <xf numFmtId="165" fontId="23" fillId="0" borderId="0" xfId="50" applyNumberFormat="1" applyFont="1" applyAlignment="1">
      <alignment horizontal="center" vertical="center"/>
    </xf>
    <xf numFmtId="165" fontId="45" fillId="0" borderId="0" xfId="50" applyNumberFormat="1" applyFont="1" applyAlignment="1">
      <alignment horizontal="center" vertical="center"/>
    </xf>
    <xf numFmtId="0" fontId="11" fillId="0" borderId="0" xfId="40" applyBorder="1"/>
    <xf numFmtId="1" fontId="46" fillId="0" borderId="0" xfId="43" applyNumberFormat="1" applyFont="1" applyAlignment="1" applyProtection="1">
      <alignment horizontal="center"/>
    </xf>
    <xf numFmtId="3" fontId="12" fillId="0" borderId="0" xfId="43" applyNumberFormat="1" applyFont="1" applyAlignment="1">
      <alignment horizontal="center" wrapText="1"/>
    </xf>
    <xf numFmtId="1" fontId="12" fillId="0" borderId="0" xfId="43" applyNumberFormat="1" applyFont="1" applyAlignment="1" applyProtection="1">
      <alignment horizontal="center"/>
    </xf>
    <xf numFmtId="167" fontId="12" fillId="0" borderId="0" xfId="43" applyFont="1" applyAlignment="1">
      <alignment horizontal="center" wrapText="1"/>
    </xf>
    <xf numFmtId="167" fontId="11" fillId="0" borderId="0" xfId="43">
      <alignment horizontal="left" wrapText="1"/>
    </xf>
    <xf numFmtId="1" fontId="46" fillId="0" borderId="0" xfId="43" applyNumberFormat="1" applyFont="1" applyAlignment="1">
      <alignment horizontal="center" wrapText="1"/>
    </xf>
    <xf numFmtId="1" fontId="46" fillId="0" borderId="0" xfId="43" applyNumberFormat="1" applyFont="1" applyAlignment="1" applyProtection="1">
      <alignment horizontal="center" wrapText="1"/>
    </xf>
    <xf numFmtId="1" fontId="46" fillId="0" borderId="0" xfId="43" applyNumberFormat="1" applyFont="1" applyFill="1" applyAlignment="1" applyProtection="1">
      <alignment horizontal="center" wrapText="1"/>
    </xf>
    <xf numFmtId="167" fontId="47" fillId="0" borderId="0" xfId="43" applyFont="1">
      <alignment horizontal="left" wrapText="1"/>
    </xf>
    <xf numFmtId="167" fontId="11" fillId="0" borderId="0" xfId="43" applyFill="1">
      <alignment horizontal="left" wrapText="1"/>
    </xf>
    <xf numFmtId="167" fontId="12" fillId="0" borderId="0" xfId="43" applyFont="1" applyAlignment="1" applyProtection="1">
      <alignment horizontal="center"/>
    </xf>
    <xf numFmtId="1" fontId="48" fillId="0" borderId="0" xfId="43" applyNumberFormat="1" applyFont="1" applyAlignment="1" applyProtection="1">
      <alignment horizontal="center"/>
    </xf>
    <xf numFmtId="0" fontId="46" fillId="8" borderId="13" xfId="47" applyFont="1" applyFill="1" applyBorder="1" applyAlignment="1">
      <alignment horizontal="center" vertical="center"/>
    </xf>
    <xf numFmtId="4" fontId="46" fillId="8" borderId="13" xfId="47" applyNumberFormat="1" applyFont="1" applyFill="1" applyBorder="1" applyAlignment="1">
      <alignment horizontal="center" vertical="center"/>
    </xf>
    <xf numFmtId="0" fontId="46" fillId="0" borderId="0" xfId="47" applyFont="1" applyAlignment="1">
      <alignment horizontal="left"/>
    </xf>
    <xf numFmtId="0" fontId="46" fillId="0" borderId="0" xfId="47" applyFont="1" applyAlignment="1">
      <alignment horizontal="center"/>
    </xf>
    <xf numFmtId="0" fontId="46" fillId="0" borderId="0" xfId="47" applyFont="1" applyAlignment="1">
      <alignment horizontal="center" vertical="center"/>
    </xf>
    <xf numFmtId="3" fontId="46" fillId="0" borderId="0" xfId="47" applyNumberFormat="1" applyFont="1" applyAlignment="1">
      <alignment horizontal="center"/>
    </xf>
    <xf numFmtId="9" fontId="46" fillId="0" borderId="0" xfId="50" applyFont="1" applyAlignment="1">
      <alignment horizontal="center"/>
    </xf>
    <xf numFmtId="169" fontId="26" fillId="0" borderId="0" xfId="28" applyNumberFormat="1" applyFont="1" applyFill="1" applyProtection="1"/>
    <xf numFmtId="0" fontId="32" fillId="0" borderId="0" xfId="42" applyFont="1" applyFill="1"/>
    <xf numFmtId="177" fontId="32" fillId="0" borderId="0" xfId="42" applyNumberFormat="1" applyFont="1" applyFill="1" applyAlignment="1" applyProtection="1">
      <alignment horizontal="center"/>
    </xf>
    <xf numFmtId="37" fontId="32" fillId="0" borderId="0" xfId="42" applyNumberFormat="1" applyFont="1" applyFill="1" applyProtection="1"/>
    <xf numFmtId="10" fontId="32" fillId="0" borderId="0" xfId="50" applyNumberFormat="1" applyFont="1" applyFill="1" applyAlignment="1" applyProtection="1">
      <alignment horizontal="center"/>
    </xf>
    <xf numFmtId="10" fontId="32" fillId="0" borderId="0" xfId="50" applyNumberFormat="1" applyFont="1" applyFill="1" applyProtection="1"/>
    <xf numFmtId="10" fontId="32" fillId="0" borderId="0" xfId="42" applyNumberFormat="1" applyFont="1" applyFill="1"/>
    <xf numFmtId="0" fontId="26" fillId="0" borderId="0" xfId="42" applyFont="1" applyFill="1" applyAlignment="1">
      <alignment horizontal="center"/>
    </xf>
    <xf numFmtId="165" fontId="23" fillId="0" borderId="0" xfId="42" applyNumberFormat="1" applyFont="1" applyFill="1" applyAlignment="1">
      <alignment horizontal="center"/>
    </xf>
    <xf numFmtId="0" fontId="13" fillId="0" borderId="0" xfId="42" applyFont="1" applyFill="1" applyAlignment="1">
      <alignment horizontal="center" wrapText="1"/>
    </xf>
    <xf numFmtId="0" fontId="12" fillId="0" borderId="0" xfId="44" applyFont="1" applyAlignment="1">
      <alignment horizontal="center"/>
    </xf>
    <xf numFmtId="3" fontId="12" fillId="0" borderId="0" xfId="44" applyNumberFormat="1" applyFont="1" applyAlignment="1">
      <alignment horizontal="center"/>
    </xf>
    <xf numFmtId="3" fontId="12" fillId="0" borderId="0" xfId="44" quotePrefix="1" applyNumberFormat="1" applyFont="1" applyAlignment="1">
      <alignment horizontal="center" wrapText="1"/>
    </xf>
    <xf numFmtId="0" fontId="11" fillId="0" borderId="0" xfId="44"/>
    <xf numFmtId="3" fontId="12" fillId="0" borderId="0" xfId="41" applyNumberFormat="1" applyFont="1" applyAlignment="1">
      <alignment horizontal="center"/>
    </xf>
    <xf numFmtId="3" fontId="12" fillId="0" borderId="0" xfId="44" applyNumberFormat="1" applyFont="1"/>
    <xf numFmtId="3" fontId="11" fillId="0" borderId="0" xfId="44" applyNumberFormat="1"/>
    <xf numFmtId="0" fontId="12" fillId="0" borderId="0" xfId="44" applyFont="1"/>
    <xf numFmtId="165" fontId="12" fillId="0" borderId="0" xfId="44" applyNumberFormat="1" applyFont="1" applyAlignment="1">
      <alignment horizontal="center"/>
    </xf>
    <xf numFmtId="0" fontId="12" fillId="0" borderId="0" xfId="44" applyFont="1" applyBorder="1" applyAlignment="1">
      <alignment horizontal="center"/>
    </xf>
    <xf numFmtId="3" fontId="12" fillId="0" borderId="0" xfId="44" applyNumberFormat="1" applyFont="1" applyBorder="1" applyAlignment="1">
      <alignment horizontal="center"/>
    </xf>
    <xf numFmtId="3" fontId="11" fillId="0" borderId="0" xfId="44" applyNumberFormat="1" applyBorder="1"/>
    <xf numFmtId="0" fontId="11" fillId="0" borderId="0" xfId="44" applyBorder="1"/>
    <xf numFmtId="10" fontId="37" fillId="0" borderId="0" xfId="40" applyNumberFormat="1" applyFont="1"/>
    <xf numFmtId="165" fontId="0" fillId="0" borderId="0" xfId="0" applyNumberFormat="1"/>
    <xf numFmtId="168" fontId="23" fillId="0" borderId="0" xfId="28" applyNumberFormat="1" applyFont="1" applyAlignment="1">
      <alignment horizontal="center" vertical="center"/>
    </xf>
    <xf numFmtId="3" fontId="46" fillId="0" borderId="0" xfId="47" applyNumberFormat="1" applyFont="1" applyAlignment="1">
      <alignment horizontal="left"/>
    </xf>
    <xf numFmtId="169" fontId="12" fillId="0" borderId="0" xfId="28" applyNumberFormat="1" applyFont="1" applyAlignment="1">
      <alignment horizontal="center"/>
    </xf>
    <xf numFmtId="0" fontId="49" fillId="0" borderId="0" xfId="0" applyFont="1"/>
    <xf numFmtId="169" fontId="11" fillId="0" borderId="0" xfId="28" applyNumberFormat="1"/>
    <xf numFmtId="169" fontId="0" fillId="0" borderId="0" xfId="0" applyNumberFormat="1"/>
    <xf numFmtId="3" fontId="12" fillId="0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 applyFill="1"/>
    <xf numFmtId="177" fontId="52" fillId="0" borderId="0" xfId="46" applyNumberFormat="1" applyFont="1" applyAlignment="1" applyProtection="1">
      <alignment horizontal="left"/>
    </xf>
    <xf numFmtId="177" fontId="51" fillId="0" borderId="0" xfId="46"/>
    <xf numFmtId="177" fontId="51" fillId="0" borderId="0" xfId="46" applyNumberFormat="1" applyAlignment="1" applyProtection="1">
      <alignment horizontal="left"/>
    </xf>
    <xf numFmtId="178" fontId="51" fillId="0" borderId="0" xfId="46" applyNumberFormat="1" applyProtection="1"/>
    <xf numFmtId="177" fontId="51" fillId="0" borderId="0" xfId="46" applyNumberFormat="1" applyAlignment="1" applyProtection="1">
      <alignment horizontal="center"/>
    </xf>
    <xf numFmtId="177" fontId="52" fillId="0" borderId="0" xfId="46" applyNumberFormat="1" applyFont="1" applyAlignment="1" applyProtection="1">
      <alignment horizontal="center"/>
    </xf>
    <xf numFmtId="177" fontId="52" fillId="0" borderId="0" xfId="46" applyFont="1"/>
    <xf numFmtId="177" fontId="51" fillId="0" borderId="0" xfId="46" applyAlignment="1">
      <alignment horizontal="center"/>
    </xf>
    <xf numFmtId="37" fontId="51" fillId="0" borderId="0" xfId="46" applyNumberFormat="1" applyProtection="1"/>
    <xf numFmtId="169" fontId="51" fillId="0" borderId="0" xfId="28" applyNumberFormat="1" applyFont="1"/>
    <xf numFmtId="37" fontId="52" fillId="0" borderId="0" xfId="46" applyNumberFormat="1" applyFont="1" applyProtection="1"/>
    <xf numFmtId="10" fontId="55" fillId="0" borderId="0" xfId="46" applyNumberFormat="1" applyFont="1" applyProtection="1"/>
    <xf numFmtId="10" fontId="52" fillId="0" borderId="0" xfId="46" applyNumberFormat="1" applyFont="1" applyProtection="1"/>
    <xf numFmtId="177" fontId="56" fillId="0" borderId="0" xfId="46" applyNumberFormat="1" applyFont="1" applyAlignment="1" applyProtection="1">
      <alignment horizontal="left"/>
    </xf>
    <xf numFmtId="177" fontId="55" fillId="0" borderId="0" xfId="46" applyFont="1"/>
    <xf numFmtId="177" fontId="51" fillId="0" borderId="0" xfId="46" quotePrefix="1" applyAlignment="1">
      <alignment horizontal="left"/>
    </xf>
    <xf numFmtId="169" fontId="50" fillId="0" borderId="0" xfId="46" applyNumberFormat="1" applyFont="1" applyAlignment="1">
      <alignment horizontal="center"/>
    </xf>
    <xf numFmtId="37" fontId="51" fillId="0" borderId="0" xfId="46" quotePrefix="1" applyNumberFormat="1"/>
    <xf numFmtId="3" fontId="51" fillId="0" borderId="0" xfId="46" applyNumberFormat="1"/>
    <xf numFmtId="169" fontId="57" fillId="0" borderId="0" xfId="46" applyNumberFormat="1" applyFont="1" applyAlignment="1">
      <alignment horizontal="center"/>
    </xf>
    <xf numFmtId="37" fontId="56" fillId="0" borderId="0" xfId="46" applyNumberFormat="1" applyFont="1"/>
    <xf numFmtId="3" fontId="58" fillId="0" borderId="0" xfId="45" applyNumberFormat="1" applyFont="1"/>
    <xf numFmtId="177" fontId="52" fillId="0" borderId="0" xfId="46" applyFont="1" applyBorder="1" applyAlignment="1">
      <alignment horizontal="center"/>
    </xf>
    <xf numFmtId="37" fontId="56" fillId="0" borderId="0" xfId="46" applyNumberFormat="1" applyFont="1" applyBorder="1"/>
    <xf numFmtId="37" fontId="51" fillId="0" borderId="0" xfId="46" quotePrefix="1" applyNumberFormat="1" applyBorder="1"/>
    <xf numFmtId="177" fontId="51" fillId="0" borderId="0" xfId="46" applyBorder="1"/>
    <xf numFmtId="169" fontId="51" fillId="0" borderId="0" xfId="28" applyNumberFormat="1" applyFont="1" applyBorder="1"/>
    <xf numFmtId="177" fontId="51" fillId="0" borderId="14" xfId="46" applyBorder="1"/>
    <xf numFmtId="10" fontId="12" fillId="0" borderId="0" xfId="50" applyNumberFormat="1" applyFont="1"/>
    <xf numFmtId="10" fontId="11" fillId="0" borderId="0" xfId="50" applyNumberFormat="1"/>
    <xf numFmtId="165" fontId="12" fillId="0" borderId="0" xfId="50" applyNumberFormat="1" applyFont="1" applyAlignment="1">
      <alignment horizontal="center"/>
    </xf>
    <xf numFmtId="165" fontId="46" fillId="0" borderId="0" xfId="50" applyNumberFormat="1" applyFont="1" applyAlignment="1">
      <alignment horizontal="center"/>
    </xf>
    <xf numFmtId="164" fontId="16" fillId="0" borderId="0" xfId="0" applyNumberFormat="1" applyFont="1" applyAlignment="1">
      <alignment horizontal="center"/>
    </xf>
    <xf numFmtId="164" fontId="19" fillId="0" borderId="0" xfId="0" applyNumberFormat="1" applyFont="1" applyAlignment="1">
      <alignment horizontal="center"/>
    </xf>
    <xf numFmtId="10" fontId="46" fillId="0" borderId="0" xfId="50" applyNumberFormat="1" applyFont="1" applyAlignment="1">
      <alignment horizontal="center"/>
    </xf>
    <xf numFmtId="10" fontId="52" fillId="33" borderId="0" xfId="46" applyNumberFormat="1" applyFont="1" applyFill="1" applyProtection="1"/>
    <xf numFmtId="3" fontId="51" fillId="0" borderId="0" xfId="46" applyNumberFormat="1" applyFont="1"/>
    <xf numFmtId="177" fontId="51" fillId="0" borderId="0" xfId="46" applyFont="1"/>
    <xf numFmtId="0" fontId="12" fillId="0" borderId="0" xfId="0" applyFont="1" applyFill="1" applyAlignment="1">
      <alignment horizontal="center"/>
    </xf>
    <xf numFmtId="0" fontId="12" fillId="0" borderId="0" xfId="0" applyFont="1" applyAlignment="1"/>
    <xf numFmtId="0" fontId="12" fillId="0" borderId="0" xfId="0" quotePrefix="1" applyFont="1" applyAlignment="1"/>
    <xf numFmtId="165" fontId="12" fillId="0" borderId="0" xfId="50" applyNumberFormat="1" applyFont="1" applyAlignment="1">
      <alignment horizontal="left"/>
    </xf>
    <xf numFmtId="179" fontId="0" fillId="0" borderId="0" xfId="0" applyNumberFormat="1"/>
    <xf numFmtId="180" fontId="0" fillId="0" borderId="0" xfId="0" applyNumberFormat="1"/>
    <xf numFmtId="169" fontId="11" fillId="0" borderId="0" xfId="28" applyNumberFormat="1" applyAlignment="1">
      <alignment horizontal="left"/>
    </xf>
    <xf numFmtId="10" fontId="12" fillId="0" borderId="0" xfId="50" applyNumberFormat="1" applyFont="1" applyAlignment="1">
      <alignment horizontal="center"/>
    </xf>
    <xf numFmtId="169" fontId="13" fillId="0" borderId="0" xfId="28" applyNumberFormat="1" applyFont="1" applyAlignment="1">
      <alignment horizontal="centerContinuous"/>
    </xf>
    <xf numFmtId="169" fontId="12" fillId="0" borderId="0" xfId="28" applyNumberFormat="1" applyFont="1" applyAlignment="1">
      <alignment horizontal="left"/>
    </xf>
    <xf numFmtId="169" fontId="12" fillId="0" borderId="0" xfId="0" applyNumberFormat="1" applyFont="1" applyAlignment="1">
      <alignment horizontal="left"/>
    </xf>
    <xf numFmtId="181" fontId="0" fillId="0" borderId="0" xfId="0" applyNumberFormat="1" applyAlignment="1">
      <alignment horizontal="left"/>
    </xf>
    <xf numFmtId="179" fontId="0" fillId="0" borderId="0" xfId="0" applyNumberFormat="1" applyAlignment="1">
      <alignment horizontal="right" vertical="center"/>
    </xf>
    <xf numFmtId="180" fontId="0" fillId="0" borderId="0" xfId="0" applyNumberFormat="1" applyAlignment="1">
      <alignment horizontal="right" vertical="center"/>
    </xf>
    <xf numFmtId="3" fontId="12" fillId="0" borderId="0" xfId="0" applyNumberFormat="1" applyFont="1" applyFill="1"/>
    <xf numFmtId="10" fontId="0" fillId="0" borderId="0" xfId="0" applyNumberFormat="1"/>
    <xf numFmtId="169" fontId="12" fillId="0" borderId="0" xfId="28" applyNumberFormat="1" applyFont="1" applyAlignment="1"/>
    <xf numFmtId="10" fontId="19" fillId="0" borderId="0" xfId="50" applyNumberFormat="1" applyFont="1" applyAlignment="1">
      <alignment horizontal="center"/>
    </xf>
    <xf numFmtId="3" fontId="12" fillId="0" borderId="0" xfId="44" applyNumberFormat="1" applyFont="1" applyFill="1" applyAlignment="1">
      <alignment horizontal="center"/>
    </xf>
    <xf numFmtId="3" fontId="12" fillId="0" borderId="0" xfId="41" applyNumberFormat="1" applyFont="1" applyFill="1" applyAlignment="1">
      <alignment horizontal="center"/>
    </xf>
    <xf numFmtId="0" fontId="12" fillId="0" borderId="0" xfId="0" applyFont="1" applyFill="1" applyAlignment="1">
      <alignment horizontal="left"/>
    </xf>
    <xf numFmtId="166" fontId="12" fillId="24" borderId="0" xfId="50" applyNumberFormat="1" applyFont="1" applyFill="1"/>
    <xf numFmtId="169" fontId="0" fillId="0" borderId="0" xfId="28" applyNumberFormat="1" applyFont="1"/>
    <xf numFmtId="183" fontId="0" fillId="0" borderId="0" xfId="0" applyNumberFormat="1" applyAlignment="1">
      <alignment horizontal="left"/>
    </xf>
    <xf numFmtId="0" fontId="12" fillId="0" borderId="15" xfId="44" applyFont="1" applyBorder="1" applyAlignment="1">
      <alignment horizontal="center"/>
    </xf>
    <xf numFmtId="3" fontId="12" fillId="0" borderId="15" xfId="44" applyNumberFormat="1" applyFont="1" applyBorder="1"/>
    <xf numFmtId="3" fontId="12" fillId="0" borderId="15" xfId="44" applyNumberFormat="1" applyFont="1" applyBorder="1" applyAlignment="1">
      <alignment horizontal="center"/>
    </xf>
    <xf numFmtId="3" fontId="11" fillId="0" borderId="15" xfId="44" applyNumberFormat="1" applyBorder="1"/>
    <xf numFmtId="165" fontId="16" fillId="0" borderId="0" xfId="0" applyNumberFormat="1" applyFont="1" applyAlignment="1">
      <alignment horizontal="center" wrapText="1"/>
    </xf>
    <xf numFmtId="165" fontId="0" fillId="33" borderId="0" xfId="0" applyNumberFormat="1" applyFill="1"/>
    <xf numFmtId="0" fontId="0" fillId="0" borderId="0" xfId="0" applyAlignment="1">
      <alignment wrapText="1"/>
    </xf>
    <xf numFmtId="0" fontId="59" fillId="0" borderId="0" xfId="0" applyFont="1"/>
    <xf numFmtId="185" fontId="0" fillId="0" borderId="0" xfId="0" applyNumberFormat="1"/>
    <xf numFmtId="184" fontId="0" fillId="0" borderId="0" xfId="0" applyNumberFormat="1"/>
    <xf numFmtId="186" fontId="12" fillId="0" borderId="0" xfId="0" applyNumberFormat="1" applyFont="1"/>
    <xf numFmtId="0" fontId="16" fillId="0" borderId="0" xfId="0" quotePrefix="1" applyFont="1" applyAlignment="1">
      <alignment horizontal="center" wrapText="1"/>
    </xf>
    <xf numFmtId="169" fontId="0" fillId="0" borderId="0" xfId="28" applyNumberFormat="1" applyFont="1" applyAlignment="1">
      <alignment horizontal="center"/>
    </xf>
    <xf numFmtId="165" fontId="11" fillId="0" borderId="0" xfId="50" applyNumberFormat="1"/>
    <xf numFmtId="165" fontId="12" fillId="0" borderId="0" xfId="50" applyNumberFormat="1" applyFont="1"/>
    <xf numFmtId="0" fontId="0" fillId="0" borderId="0" xfId="0" applyFill="1"/>
    <xf numFmtId="185" fontId="0" fillId="0" borderId="0" xfId="0" applyNumberFormat="1" applyFill="1"/>
    <xf numFmtId="184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46" fillId="0" borderId="0" xfId="40" applyFont="1" applyBorder="1" applyAlignment="1">
      <alignment horizontal="center" vertical="center"/>
    </xf>
    <xf numFmtId="0" fontId="46" fillId="0" borderId="0" xfId="40" applyFont="1" applyAlignment="1">
      <alignment horizontal="center" vertical="center"/>
    </xf>
    <xf numFmtId="10" fontId="0" fillId="0" borderId="0" xfId="50" applyNumberFormat="1" applyFont="1"/>
    <xf numFmtId="169" fontId="19" fillId="0" borderId="0" xfId="28" applyNumberFormat="1" applyFont="1" applyAlignment="1">
      <alignment horizontal="center"/>
    </xf>
    <xf numFmtId="9" fontId="0" fillId="0" borderId="0" xfId="50" applyFont="1"/>
    <xf numFmtId="43" fontId="19" fillId="0" borderId="0" xfId="28" applyFont="1" applyAlignment="1">
      <alignment horizontal="center"/>
    </xf>
    <xf numFmtId="3" fontId="12" fillId="0" borderId="0" xfId="44" applyNumberFormat="1" applyFont="1" applyBorder="1"/>
    <xf numFmtId="1" fontId="11" fillId="0" borderId="0" xfId="43" applyNumberFormat="1" applyAlignment="1">
      <alignment wrapText="1"/>
    </xf>
    <xf numFmtId="173" fontId="0" fillId="0" borderId="0" xfId="0" applyNumberFormat="1"/>
    <xf numFmtId="173" fontId="0" fillId="0" borderId="0" xfId="0" applyNumberFormat="1" applyFill="1"/>
    <xf numFmtId="185" fontId="0" fillId="0" borderId="0" xfId="0" applyNumberFormat="1" applyBorder="1"/>
    <xf numFmtId="3" fontId="12" fillId="0" borderId="15" xfId="41" applyNumberFormat="1" applyFont="1" applyBorder="1" applyAlignment="1">
      <alignment horizontal="center"/>
    </xf>
    <xf numFmtId="0" fontId="12" fillId="0" borderId="0" xfId="0" quotePrefix="1" applyFont="1" applyAlignment="1">
      <alignment horizontal="center" wrapText="1"/>
    </xf>
    <xf numFmtId="0" fontId="11" fillId="0" borderId="0" xfId="40" applyFont="1"/>
    <xf numFmtId="165" fontId="26" fillId="0" borderId="0" xfId="50" applyNumberFormat="1" applyFont="1"/>
    <xf numFmtId="3" fontId="46" fillId="0" borderId="0" xfId="0" applyNumberFormat="1" applyFont="1" applyAlignment="1">
      <alignment horizontal="center"/>
    </xf>
    <xf numFmtId="169" fontId="60" fillId="0" borderId="0" xfId="46" applyNumberFormat="1" applyFont="1" applyAlignment="1">
      <alignment horizontal="center"/>
    </xf>
    <xf numFmtId="173" fontId="12" fillId="0" borderId="0" xfId="0" applyNumberFormat="1" applyFont="1" applyAlignment="1">
      <alignment horizontal="left"/>
    </xf>
    <xf numFmtId="167" fontId="12" fillId="0" borderId="0" xfId="0" applyNumberFormat="1" applyFont="1" applyAlignment="1">
      <alignment horizontal="center"/>
    </xf>
    <xf numFmtId="10" fontId="12" fillId="0" borderId="0" xfId="50" applyNumberFormat="1" applyFont="1" applyAlignment="1">
      <alignment horizontal="left"/>
    </xf>
    <xf numFmtId="173" fontId="12" fillId="0" borderId="0" xfId="0" applyNumberFormat="1" applyFont="1" applyAlignment="1">
      <alignment horizontal="center"/>
    </xf>
    <xf numFmtId="164" fontId="12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169" fontId="12" fillId="0" borderId="0" xfId="28" applyNumberFormat="1" applyFont="1" applyFill="1" applyAlignment="1"/>
    <xf numFmtId="169" fontId="12" fillId="0" borderId="0" xfId="28" applyNumberFormat="1" applyFont="1" applyFill="1" applyAlignment="1">
      <alignment horizontal="center"/>
    </xf>
    <xf numFmtId="176" fontId="0" fillId="0" borderId="0" xfId="0" applyNumberFormat="1"/>
    <xf numFmtId="3" fontId="11" fillId="0" borderId="0" xfId="40" applyNumberFormat="1"/>
    <xf numFmtId="37" fontId="11" fillId="0" borderId="0" xfId="40" applyNumberFormat="1"/>
    <xf numFmtId="0" fontId="46" fillId="0" borderId="0" xfId="0" applyFont="1" applyAlignment="1">
      <alignment horizontal="center"/>
    </xf>
    <xf numFmtId="0" fontId="46" fillId="0" borderId="0" xfId="0" applyFont="1" applyAlignment="1">
      <alignment horizontal="left"/>
    </xf>
    <xf numFmtId="3" fontId="12" fillId="0" borderId="0" xfId="28" applyNumberFormat="1" applyFont="1" applyAlignment="1">
      <alignment horizontal="center"/>
    </xf>
    <xf numFmtId="182" fontId="12" fillId="0" borderId="0" xfId="0" applyNumberFormat="1" applyFont="1" applyAlignment="1">
      <alignment horizontal="center"/>
    </xf>
    <xf numFmtId="0" fontId="11" fillId="0" borderId="0" xfId="40" quotePrefix="1" applyFont="1"/>
    <xf numFmtId="169" fontId="11" fillId="0" borderId="0" xfId="28" applyNumberFormat="1" applyAlignment="1">
      <alignment horizontal="left" wrapText="1"/>
    </xf>
    <xf numFmtId="165" fontId="11" fillId="0" borderId="0" xfId="50" applyNumberFormat="1" applyAlignment="1">
      <alignment horizontal="left" wrapText="1"/>
    </xf>
    <xf numFmtId="170" fontId="0" fillId="0" borderId="0" xfId="0" applyNumberFormat="1"/>
    <xf numFmtId="37" fontId="0" fillId="0" borderId="0" xfId="0" applyNumberFormat="1" applyAlignment="1"/>
    <xf numFmtId="169" fontId="11" fillId="33" borderId="0" xfId="28" applyNumberFormat="1" applyFill="1"/>
    <xf numFmtId="17" fontId="0" fillId="0" borderId="0" xfId="0" applyNumberFormat="1" applyFill="1"/>
    <xf numFmtId="3" fontId="0" fillId="0" borderId="0" xfId="0" applyNumberFormat="1" applyFill="1"/>
    <xf numFmtId="169" fontId="11" fillId="0" borderId="0" xfId="28" applyNumberFormat="1" applyFill="1"/>
    <xf numFmtId="165" fontId="11" fillId="0" borderId="0" xfId="50" applyNumberFormat="1" applyFill="1"/>
    <xf numFmtId="169" fontId="0" fillId="0" borderId="0" xfId="0" applyNumberFormat="1" applyFill="1"/>
    <xf numFmtId="43" fontId="11" fillId="0" borderId="0" xfId="28" applyFill="1"/>
    <xf numFmtId="17" fontId="0" fillId="0" borderId="0" xfId="0" quotePrefix="1" applyNumberFormat="1" applyFill="1"/>
    <xf numFmtId="0" fontId="0" fillId="0" borderId="0" xfId="0" quotePrefix="1" applyFill="1"/>
    <xf numFmtId="169" fontId="26" fillId="0" borderId="0" xfId="42" applyNumberFormat="1" applyFont="1"/>
    <xf numFmtId="167" fontId="11" fillId="0" borderId="0" xfId="43" applyFont="1" applyAlignment="1">
      <alignment horizontal="left"/>
    </xf>
    <xf numFmtId="165" fontId="0" fillId="0" borderId="0" xfId="50" applyNumberFormat="1" applyFont="1" applyFill="1"/>
    <xf numFmtId="188" fontId="34" fillId="0" borderId="0" xfId="40" applyNumberFormat="1" applyFont="1" applyAlignment="1">
      <alignment horizontal="left"/>
    </xf>
    <xf numFmtId="188" fontId="28" fillId="0" borderId="0" xfId="40" applyNumberFormat="1" applyFont="1"/>
    <xf numFmtId="188" fontId="28" fillId="0" borderId="0" xfId="28" applyNumberFormat="1" applyFont="1"/>
    <xf numFmtId="188" fontId="11" fillId="0" borderId="0" xfId="40" applyNumberFormat="1"/>
    <xf numFmtId="167" fontId="11" fillId="0" borderId="0" xfId="43" applyFont="1">
      <alignment horizontal="left" wrapText="1"/>
    </xf>
    <xf numFmtId="164" fontId="19" fillId="0" borderId="0" xfId="0" applyNumberFormat="1" applyFont="1" applyFill="1" applyAlignment="1">
      <alignment horizontal="center"/>
    </xf>
    <xf numFmtId="165" fontId="16" fillId="0" borderId="0" xfId="0" applyNumberFormat="1" applyFont="1" applyFill="1" applyAlignment="1">
      <alignment horizontal="center"/>
    </xf>
    <xf numFmtId="4" fontId="16" fillId="0" borderId="0" xfId="0" applyNumberFormat="1" applyFont="1" applyFill="1" applyAlignment="1">
      <alignment horizontal="center"/>
    </xf>
    <xf numFmtId="3" fontId="0" fillId="0" borderId="0" xfId="0" applyNumberFormat="1" applyBorder="1"/>
    <xf numFmtId="3" fontId="58" fillId="0" borderId="0" xfId="45" applyNumberFormat="1" applyFont="1" applyBorder="1"/>
    <xf numFmtId="37" fontId="54" fillId="0" borderId="0" xfId="46" quotePrefix="1" applyNumberFormat="1" applyFont="1" applyBorder="1" applyAlignment="1">
      <alignment horizontal="left"/>
    </xf>
    <xf numFmtId="169" fontId="52" fillId="0" borderId="0" xfId="28" applyNumberFormat="1" applyFont="1"/>
    <xf numFmtId="169" fontId="53" fillId="0" borderId="0" xfId="28" applyNumberFormat="1" applyFont="1"/>
    <xf numFmtId="3" fontId="12" fillId="33" borderId="0" xfId="0" applyNumberFormat="1" applyFont="1" applyFill="1" applyAlignment="1">
      <alignment horizontal="center"/>
    </xf>
    <xf numFmtId="3" fontId="12" fillId="0" borderId="0" xfId="0" quotePrefix="1" applyNumberFormat="1" applyFont="1" applyAlignment="1">
      <alignment horizontal="left" wrapText="1"/>
    </xf>
    <xf numFmtId="0" fontId="0" fillId="0" borderId="0" xfId="0" quotePrefix="1" applyFill="1" applyAlignment="1">
      <alignment horizontal="left"/>
    </xf>
    <xf numFmtId="165" fontId="11" fillId="0" borderId="0" xfId="50" applyNumberFormat="1" applyBorder="1" applyAlignment="1">
      <alignment horizontal="left" wrapText="1"/>
    </xf>
    <xf numFmtId="0" fontId="13" fillId="0" borderId="0" xfId="42" quotePrefix="1" applyFont="1" applyAlignment="1">
      <alignment horizontal="center" wrapText="1"/>
    </xf>
    <xf numFmtId="3" fontId="50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left" wrapText="1"/>
    </xf>
    <xf numFmtId="2" fontId="12" fillId="0" borderId="0" xfId="0" quotePrefix="1" applyNumberFormat="1" applyFont="1" applyAlignment="1">
      <alignment horizontal="center" wrapText="1"/>
    </xf>
    <xf numFmtId="169" fontId="12" fillId="33" borderId="0" xfId="28" applyNumberFormat="1" applyFont="1" applyFill="1" applyAlignment="1"/>
    <xf numFmtId="171" fontId="12" fillId="0" borderId="0" xfId="0" applyNumberFormat="1" applyFont="1" applyAlignment="1">
      <alignment horizontal="left"/>
    </xf>
    <xf numFmtId="168" fontId="11" fillId="0" borderId="0" xfId="28" applyNumberFormat="1"/>
    <xf numFmtId="1" fontId="12" fillId="0" borderId="0" xfId="0" applyNumberFormat="1" applyFont="1"/>
    <xf numFmtId="3" fontId="23" fillId="0" borderId="0" xfId="28" applyNumberFormat="1" applyFont="1" applyAlignment="1" applyProtection="1">
      <alignment horizontal="center"/>
    </xf>
    <xf numFmtId="3" fontId="23" fillId="0" borderId="0" xfId="50" applyNumberFormat="1" applyFont="1" applyAlignment="1" applyProtection="1">
      <alignment horizontal="center"/>
    </xf>
    <xf numFmtId="37" fontId="88" fillId="0" borderId="0" xfId="42" applyNumberFormat="1" applyFont="1" applyAlignment="1" applyProtection="1">
      <alignment horizontal="center"/>
    </xf>
    <xf numFmtId="0" fontId="23" fillId="0" borderId="0" xfId="42" applyFont="1" applyAlignment="1">
      <alignment horizontal="center"/>
    </xf>
    <xf numFmtId="0" fontId="89" fillId="0" borderId="0" xfId="42" applyFont="1" applyAlignment="1">
      <alignment horizontal="center"/>
    </xf>
    <xf numFmtId="37" fontId="32" fillId="0" borderId="0" xfId="42" applyNumberFormat="1" applyFont="1" applyAlignment="1" applyProtection="1">
      <alignment horizontal="center"/>
    </xf>
    <xf numFmtId="0" fontId="29" fillId="0" borderId="0" xfId="42" applyFont="1" applyAlignment="1">
      <alignment horizontal="center"/>
    </xf>
    <xf numFmtId="3" fontId="29" fillId="0" borderId="0" xfId="50" applyNumberFormat="1" applyFont="1" applyAlignment="1" applyProtection="1">
      <alignment horizontal="center"/>
    </xf>
    <xf numFmtId="3" fontId="29" fillId="0" borderId="0" xfId="50" applyNumberFormat="1" applyFont="1" applyFill="1" applyAlignment="1" applyProtection="1">
      <alignment horizontal="center"/>
    </xf>
    <xf numFmtId="0" fontId="0" fillId="0" borderId="0" xfId="0" applyAlignment="1">
      <alignment horizontal="left" vertical="center"/>
    </xf>
    <xf numFmtId="176" fontId="11" fillId="0" borderId="0" xfId="50" applyNumberFormat="1" applyAlignment="1">
      <alignment horizontal="left" wrapText="1"/>
    </xf>
    <xf numFmtId="167" fontId="11" fillId="0" borderId="0" xfId="43" applyFont="1" applyAlignment="1">
      <alignment horizontal="center" wrapText="1"/>
    </xf>
    <xf numFmtId="1" fontId="11" fillId="0" borderId="0" xfId="43" applyNumberFormat="1" applyAlignment="1">
      <alignment horizontal="center" wrapText="1"/>
    </xf>
    <xf numFmtId="188" fontId="0" fillId="0" borderId="0" xfId="0" applyNumberFormat="1"/>
    <xf numFmtId="174" fontId="0" fillId="0" borderId="0" xfId="0" applyNumberFormat="1"/>
    <xf numFmtId="0" fontId="12" fillId="0" borderId="0" xfId="0" applyFont="1" applyFill="1" applyBorder="1" applyAlignment="1">
      <alignment horizontal="left"/>
    </xf>
    <xf numFmtId="3" fontId="13" fillId="0" borderId="0" xfId="0" applyNumberFormat="1" applyFont="1" applyAlignment="1">
      <alignment horizontal="center"/>
    </xf>
    <xf numFmtId="0" fontId="12" fillId="0" borderId="0" xfId="0" applyFont="1" applyFill="1" applyAlignment="1"/>
    <xf numFmtId="189" fontId="12" fillId="0" borderId="0" xfId="0" applyNumberFormat="1" applyFont="1" applyAlignment="1">
      <alignment horizontal="center"/>
    </xf>
    <xf numFmtId="10" fontId="26" fillId="0" borderId="0" xfId="50" applyNumberFormat="1" applyFont="1"/>
    <xf numFmtId="166" fontId="26" fillId="0" borderId="0" xfId="50" applyNumberFormat="1" applyFont="1"/>
    <xf numFmtId="188" fontId="0" fillId="0" borderId="0" xfId="0" applyNumberFormat="1" applyAlignment="1">
      <alignment horizontal="center"/>
    </xf>
    <xf numFmtId="0" fontId="0" fillId="0" borderId="20" xfId="0" applyBorder="1" applyAlignment="1">
      <alignment horizontal="center"/>
    </xf>
    <xf numFmtId="0" fontId="0" fillId="0" borderId="0" xfId="0" applyBorder="1" applyAlignment="1">
      <alignment horizontal="center"/>
    </xf>
    <xf numFmtId="2" fontId="0" fillId="0" borderId="20" xfId="0" applyNumberFormat="1" applyBorder="1"/>
    <xf numFmtId="2" fontId="0" fillId="0" borderId="0" xfId="0" applyNumberFormat="1" applyBorder="1"/>
    <xf numFmtId="0" fontId="0" fillId="0" borderId="21" xfId="0" applyBorder="1" applyAlignment="1">
      <alignment horizontal="center"/>
    </xf>
    <xf numFmtId="2" fontId="0" fillId="0" borderId="15" xfId="0" applyNumberFormat="1" applyBorder="1"/>
    <xf numFmtId="0" fontId="0" fillId="0" borderId="19" xfId="0" applyBorder="1" applyAlignment="1">
      <alignment horizontal="center"/>
    </xf>
    <xf numFmtId="0" fontId="0" fillId="0" borderId="21" xfId="0" applyBorder="1"/>
    <xf numFmtId="0" fontId="0" fillId="0" borderId="19" xfId="0" applyBorder="1"/>
    <xf numFmtId="0" fontId="0" fillId="0" borderId="0" xfId="0" applyBorder="1"/>
    <xf numFmtId="0" fontId="0" fillId="0" borderId="15" xfId="0" applyBorder="1"/>
    <xf numFmtId="175" fontId="0" fillId="0" borderId="20" xfId="0" applyNumberFormat="1" applyBorder="1"/>
    <xf numFmtId="0" fontId="0" fillId="0" borderId="15" xfId="0" applyBorder="1" applyAlignment="1">
      <alignment horizontal="center"/>
    </xf>
    <xf numFmtId="188" fontId="0" fillId="0" borderId="15" xfId="0" applyNumberFormat="1" applyBorder="1" applyAlignment="1">
      <alignment horizontal="center"/>
    </xf>
    <xf numFmtId="3" fontId="11" fillId="0" borderId="0" xfId="0" applyNumberFormat="1" applyFont="1" applyBorder="1"/>
    <xf numFmtId="165" fontId="26" fillId="0" borderId="0" xfId="50" applyNumberFormat="1" applyFont="1" applyFill="1" applyProtection="1"/>
    <xf numFmtId="0" fontId="11" fillId="0" borderId="0" xfId="0" applyFont="1"/>
    <xf numFmtId="0" fontId="11" fillId="0" borderId="22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23" xfId="0" applyFont="1" applyBorder="1" applyAlignment="1">
      <alignment horizontal="center"/>
    </xf>
    <xf numFmtId="0" fontId="11" fillId="0" borderId="23" xfId="0" applyFont="1" applyBorder="1"/>
    <xf numFmtId="3" fontId="11" fillId="0" borderId="22" xfId="0" applyNumberFormat="1" applyFont="1" applyBorder="1" applyAlignment="1">
      <alignment horizontal="center"/>
    </xf>
    <xf numFmtId="3" fontId="11" fillId="0" borderId="0" xfId="0" applyNumberFormat="1" applyFont="1" applyBorder="1" applyAlignment="1">
      <alignment horizontal="center"/>
    </xf>
    <xf numFmtId="2" fontId="11" fillId="0" borderId="22" xfId="0" applyNumberFormat="1" applyFont="1" applyBorder="1" applyAlignment="1">
      <alignment horizontal="center"/>
    </xf>
    <xf numFmtId="2" fontId="11" fillId="0" borderId="0" xfId="0" applyNumberFormat="1" applyFont="1" applyBorder="1" applyAlignment="1">
      <alignment horizontal="center"/>
    </xf>
    <xf numFmtId="165" fontId="11" fillId="0" borderId="0" xfId="50" applyNumberFormat="1" applyFont="1"/>
    <xf numFmtId="2" fontId="28" fillId="0" borderId="0" xfId="28" applyNumberFormat="1" applyFont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 applyBorder="1"/>
    <xf numFmtId="37" fontId="11" fillId="0" borderId="0" xfId="0" applyNumberFormat="1" applyFont="1" applyAlignment="1">
      <alignment horizontal="center"/>
    </xf>
    <xf numFmtId="37" fontId="11" fillId="0" borderId="0" xfId="0" applyNumberFormat="1" applyFont="1" applyBorder="1" applyAlignment="1">
      <alignment horizontal="center"/>
    </xf>
    <xf numFmtId="3" fontId="12" fillId="0" borderId="0" xfId="43" applyNumberFormat="1" applyFont="1" applyBorder="1" applyAlignment="1">
      <alignment horizontal="center" wrapText="1"/>
    </xf>
    <xf numFmtId="167" fontId="11" fillId="0" borderId="0" xfId="43" applyBorder="1">
      <alignment horizontal="left" wrapText="1"/>
    </xf>
    <xf numFmtId="0" fontId="49" fillId="0" borderId="0" xfId="0" applyFont="1" applyBorder="1" applyAlignment="1"/>
    <xf numFmtId="0" fontId="91" fillId="0" borderId="0" xfId="0" applyFont="1" applyAlignment="1">
      <alignment horizontal="center" vertical="center"/>
    </xf>
    <xf numFmtId="0" fontId="47" fillId="0" borderId="0" xfId="0" quotePrefix="1" applyFont="1" applyBorder="1" applyAlignment="1">
      <alignment horizontal="center" wrapText="1"/>
    </xf>
    <xf numFmtId="0" fontId="47" fillId="0" borderId="0" xfId="0" applyFont="1" applyBorder="1" applyAlignment="1">
      <alignment horizontal="center" wrapText="1"/>
    </xf>
    <xf numFmtId="3" fontId="11" fillId="0" borderId="0" xfId="0" applyNumberFormat="1" applyFont="1" applyAlignment="1">
      <alignment horizontal="center"/>
    </xf>
    <xf numFmtId="169" fontId="11" fillId="0" borderId="0" xfId="28" applyNumberFormat="1" applyBorder="1" applyAlignment="1">
      <alignment horizontal="left" wrapText="1"/>
    </xf>
    <xf numFmtId="0" fontId="12" fillId="0" borderId="0" xfId="43" applyNumberFormat="1" applyFont="1" applyBorder="1" applyAlignment="1">
      <alignment horizontal="center"/>
    </xf>
    <xf numFmtId="165" fontId="11" fillId="0" borderId="0" xfId="50" applyNumberFormat="1" applyFont="1" applyAlignment="1">
      <alignment horizontal="center"/>
    </xf>
    <xf numFmtId="179" fontId="49" fillId="0" borderId="0" xfId="0" quotePrefix="1" applyNumberFormat="1" applyFont="1" applyAlignment="1">
      <alignment horizontal="left"/>
    </xf>
    <xf numFmtId="186" fontId="12" fillId="0" borderId="0" xfId="0" applyNumberFormat="1" applyFont="1" applyFill="1"/>
    <xf numFmtId="2" fontId="12" fillId="0" borderId="0" xfId="0" applyNumberFormat="1" applyFont="1" applyAlignment="1">
      <alignment horizontal="center" wrapText="1"/>
    </xf>
    <xf numFmtId="169" fontId="23" fillId="0" borderId="0" xfId="28" applyNumberFormat="1" applyFont="1" applyAlignment="1">
      <alignment horizontal="center" vertical="center"/>
    </xf>
    <xf numFmtId="3" fontId="12" fillId="0" borderId="0" xfId="0" applyNumberFormat="1" applyFont="1" applyFill="1" applyAlignment="1">
      <alignment horizontal="left"/>
    </xf>
    <xf numFmtId="169" fontId="12" fillId="0" borderId="0" xfId="0" applyNumberFormat="1" applyFont="1" applyFill="1" applyAlignment="1">
      <alignment horizontal="left"/>
    </xf>
    <xf numFmtId="0" fontId="12" fillId="0" borderId="0" xfId="0" quotePrefix="1" applyFont="1" applyAlignment="1">
      <alignment horizontal="center"/>
    </xf>
    <xf numFmtId="166" fontId="0" fillId="0" borderId="0" xfId="50" applyNumberFormat="1" applyFont="1"/>
    <xf numFmtId="3" fontId="0" fillId="33" borderId="0" xfId="0" applyNumberFormat="1" applyFill="1"/>
    <xf numFmtId="3" fontId="0" fillId="31" borderId="0" xfId="0" applyNumberFormat="1" applyFill="1"/>
    <xf numFmtId="0" fontId="49" fillId="0" borderId="0" xfId="0" applyFont="1" applyAlignment="1">
      <alignment horizontal="center"/>
    </xf>
    <xf numFmtId="174" fontId="87" fillId="0" borderId="0" xfId="40" applyNumberFormat="1" applyFont="1" applyBorder="1" applyAlignment="1">
      <alignment horizontal="center"/>
    </xf>
    <xf numFmtId="169" fontId="26" fillId="0" borderId="0" xfId="28" applyNumberFormat="1" applyFont="1" applyFill="1" applyBorder="1" applyProtection="1"/>
    <xf numFmtId="0" fontId="26" fillId="0" borderId="0" xfId="42" applyFont="1" applyFill="1" applyBorder="1"/>
    <xf numFmtId="0" fontId="26" fillId="0" borderId="0" xfId="42" applyFont="1" applyBorder="1"/>
    <xf numFmtId="0" fontId="61" fillId="0" borderId="0" xfId="0" quotePrefix="1" applyFont="1" applyAlignment="1">
      <alignment horizontal="left"/>
    </xf>
    <xf numFmtId="3" fontId="12" fillId="33" borderId="0" xfId="0" applyNumberFormat="1" applyFont="1" applyFill="1"/>
    <xf numFmtId="177" fontId="54" fillId="0" borderId="0" xfId="46" quotePrefix="1" applyFont="1" applyAlignment="1">
      <alignment horizontal="left"/>
    </xf>
    <xf numFmtId="3" fontId="93" fillId="0" borderId="0" xfId="0" applyNumberFormat="1" applyFont="1" applyAlignment="1">
      <alignment horizontal="center"/>
    </xf>
    <xf numFmtId="3" fontId="16" fillId="0" borderId="0" xfId="0" applyNumberFormat="1" applyFont="1" applyFill="1" applyAlignment="1">
      <alignment horizontal="center"/>
    </xf>
    <xf numFmtId="0" fontId="18" fillId="0" borderId="0" xfId="0" quotePrefix="1" applyFont="1" applyAlignment="1">
      <alignment horizontal="center"/>
    </xf>
    <xf numFmtId="17" fontId="0" fillId="0" borderId="0" xfId="0" applyNumberFormat="1" applyFill="1" applyBorder="1"/>
    <xf numFmtId="3" fontId="0" fillId="0" borderId="0" xfId="0" applyNumberFormat="1" applyFill="1" applyBorder="1"/>
    <xf numFmtId="169" fontId="11" fillId="0" borderId="0" xfId="28" applyNumberFormat="1" applyFill="1" applyBorder="1"/>
    <xf numFmtId="165" fontId="11" fillId="0" borderId="0" xfId="50" applyNumberFormat="1" applyFill="1" applyBorder="1"/>
    <xf numFmtId="169" fontId="0" fillId="0" borderId="0" xfId="0" applyNumberFormat="1" applyFill="1" applyBorder="1"/>
    <xf numFmtId="165" fontId="0" fillId="0" borderId="0" xfId="50" applyNumberFormat="1" applyFont="1" applyFill="1" applyBorder="1"/>
    <xf numFmtId="0" fontId="0" fillId="0" borderId="0" xfId="0" applyFill="1" applyBorder="1"/>
    <xf numFmtId="37" fontId="33" fillId="33" borderId="0" xfId="40" applyNumberFormat="1" applyFont="1" applyFill="1" applyAlignment="1" applyProtection="1">
      <alignment horizontal="center"/>
    </xf>
    <xf numFmtId="0" fontId="47" fillId="0" borderId="0" xfId="0" applyFont="1" applyAlignment="1">
      <alignment horizontal="center"/>
    </xf>
    <xf numFmtId="0" fontId="49" fillId="0" borderId="0" xfId="0" applyFont="1" applyFill="1" applyBorder="1" applyAlignment="1">
      <alignment horizontal="center"/>
    </xf>
    <xf numFmtId="10" fontId="0" fillId="0" borderId="0" xfId="50" applyNumberFormat="1" applyFont="1" applyFill="1"/>
    <xf numFmtId="169" fontId="11" fillId="34" borderId="0" xfId="28" applyNumberFormat="1" applyFont="1" applyFill="1"/>
    <xf numFmtId="169" fontId="0" fillId="34" borderId="0" xfId="0" applyNumberFormat="1" applyFill="1"/>
    <xf numFmtId="0" fontId="0" fillId="0" borderId="14" xfId="0" applyBorder="1"/>
    <xf numFmtId="169" fontId="0" fillId="0" borderId="0" xfId="28" applyNumberFormat="1" applyFont="1" applyBorder="1"/>
    <xf numFmtId="188" fontId="0" fillId="34" borderId="0" xfId="0" applyNumberFormat="1" applyFill="1"/>
    <xf numFmtId="0" fontId="0" fillId="0" borderId="0" xfId="0" quotePrefix="1" applyAlignment="1">
      <alignment horizontal="left" wrapText="1"/>
    </xf>
    <xf numFmtId="167" fontId="0" fillId="0" borderId="0" xfId="0" applyNumberFormat="1"/>
    <xf numFmtId="165" fontId="12" fillId="0" borderId="0" xfId="50" applyNumberFormat="1" applyFont="1" applyFill="1" applyAlignment="1"/>
    <xf numFmtId="9" fontId="11" fillId="0" borderId="0" xfId="50"/>
    <xf numFmtId="0" fontId="12" fillId="0" borderId="0" xfId="0" quotePrefix="1" applyFont="1" applyAlignment="1">
      <alignment horizontal="left" wrapText="1"/>
    </xf>
    <xf numFmtId="166" fontId="12" fillId="0" borderId="0" xfId="0" applyNumberFormat="1" applyFont="1" applyAlignment="1">
      <alignment horizontal="center"/>
    </xf>
    <xf numFmtId="1" fontId="12" fillId="0" borderId="0" xfId="28" applyNumberFormat="1" applyFont="1" applyAlignment="1">
      <alignment horizontal="center"/>
    </xf>
    <xf numFmtId="176" fontId="11" fillId="0" borderId="0" xfId="50" applyNumberFormat="1"/>
    <xf numFmtId="10" fontId="11" fillId="0" borderId="0" xfId="50" applyNumberFormat="1" applyAlignment="1">
      <alignment horizontal="left"/>
    </xf>
    <xf numFmtId="165" fontId="11" fillId="0" borderId="0" xfId="50" applyNumberFormat="1" applyAlignment="1">
      <alignment horizontal="left"/>
    </xf>
    <xf numFmtId="181" fontId="12" fillId="0" borderId="0" xfId="0" applyNumberFormat="1" applyFont="1" applyAlignment="1"/>
    <xf numFmtId="3" fontId="12" fillId="0" borderId="0" xfId="0" applyNumberFormat="1" applyFont="1" applyAlignment="1"/>
    <xf numFmtId="175" fontId="12" fillId="0" borderId="0" xfId="28" applyNumberFormat="1" applyFont="1" applyAlignment="1">
      <alignment horizontal="center"/>
    </xf>
    <xf numFmtId="170" fontId="12" fillId="0" borderId="0" xfId="0" applyNumberFormat="1" applyFont="1" applyAlignment="1"/>
    <xf numFmtId="3" fontId="0" fillId="0" borderId="0" xfId="0" applyNumberFormat="1" applyAlignment="1"/>
    <xf numFmtId="0" fontId="0" fillId="0" borderId="0" xfId="0" quotePrefix="1" applyFill="1" applyBorder="1" applyAlignment="1">
      <alignment horizontal="left"/>
    </xf>
    <xf numFmtId="166" fontId="32" fillId="0" borderId="0" xfId="42" applyNumberFormat="1" applyFont="1"/>
    <xf numFmtId="0" fontId="12" fillId="0" borderId="15" xfId="0" applyFont="1" applyBorder="1" applyAlignment="1">
      <alignment horizontal="left"/>
    </xf>
    <xf numFmtId="166" fontId="12" fillId="0" borderId="0" xfId="50" applyNumberFormat="1" applyFont="1" applyFill="1"/>
    <xf numFmtId="3" fontId="12" fillId="0" borderId="15" xfId="0" applyNumberFormat="1" applyFont="1" applyBorder="1" applyAlignment="1">
      <alignment horizontal="center"/>
    </xf>
    <xf numFmtId="3" fontId="12" fillId="0" borderId="15" xfId="0" applyNumberFormat="1" applyFont="1" applyFill="1" applyBorder="1" applyAlignment="1">
      <alignment horizontal="center"/>
    </xf>
    <xf numFmtId="165" fontId="12" fillId="0" borderId="15" xfId="0" applyNumberFormat="1" applyFont="1" applyBorder="1" applyAlignment="1">
      <alignment horizontal="center"/>
    </xf>
    <xf numFmtId="0" fontId="0" fillId="0" borderId="0" xfId="0" applyFill="1" applyBorder="1" applyAlignment="1">
      <alignment horizontal="left"/>
    </xf>
    <xf numFmtId="167" fontId="0" fillId="0" borderId="20" xfId="0" applyNumberFormat="1" applyBorder="1"/>
    <xf numFmtId="167" fontId="0" fillId="0" borderId="0" xfId="0" applyNumberFormat="1" applyBorder="1"/>
    <xf numFmtId="0" fontId="12" fillId="0" borderId="0" xfId="0" applyFont="1" applyBorder="1" applyAlignment="1">
      <alignment horizontal="left"/>
    </xf>
    <xf numFmtId="171" fontId="12" fillId="0" borderId="0" xfId="0" applyNumberFormat="1" applyFont="1" applyBorder="1" applyAlignment="1">
      <alignment horizontal="left"/>
    </xf>
    <xf numFmtId="169" fontId="12" fillId="0" borderId="0" xfId="28" applyNumberFormat="1" applyFont="1" applyBorder="1" applyAlignment="1"/>
    <xf numFmtId="3" fontId="12" fillId="0" borderId="0" xfId="0" applyNumberFormat="1" applyFont="1" applyBorder="1" applyAlignment="1"/>
    <xf numFmtId="169" fontId="12" fillId="0" borderId="0" xfId="0" applyNumberFormat="1" applyFont="1" applyBorder="1" applyAlignment="1">
      <alignment horizontal="left"/>
    </xf>
    <xf numFmtId="190" fontId="0" fillId="0" borderId="0" xfId="0" applyNumberFormat="1"/>
    <xf numFmtId="166" fontId="32" fillId="0" borderId="0" xfId="42" applyNumberFormat="1" applyFont="1" applyFill="1"/>
    <xf numFmtId="166" fontId="26" fillId="0" borderId="0" xfId="50" applyNumberFormat="1" applyFont="1" applyFill="1"/>
    <xf numFmtId="37" fontId="26" fillId="0" borderId="0" xfId="42" applyNumberFormat="1" applyFont="1" applyFill="1"/>
    <xf numFmtId="191" fontId="26" fillId="0" borderId="0" xfId="50" applyNumberFormat="1" applyFont="1" applyAlignment="1">
      <alignment horizontal="center"/>
    </xf>
    <xf numFmtId="191" fontId="29" fillId="0" borderId="0" xfId="50" applyNumberFormat="1" applyFont="1" applyAlignment="1">
      <alignment horizontal="center"/>
    </xf>
    <xf numFmtId="0" fontId="0" fillId="0" borderId="0" xfId="50" applyNumberFormat="1" applyFont="1"/>
    <xf numFmtId="177" fontId="21" fillId="0" borderId="0" xfId="42" applyNumberFormat="1" applyFont="1" applyAlignment="1" applyProtection="1">
      <alignment horizontal="left"/>
    </xf>
    <xf numFmtId="4" fontId="0" fillId="0" borderId="0" xfId="0" applyNumberFormat="1"/>
    <xf numFmtId="192" fontId="0" fillId="0" borderId="0" xfId="0" applyNumberFormat="1"/>
    <xf numFmtId="166" fontId="12" fillId="0" borderId="0" xfId="50" applyNumberFormat="1" applyFont="1" applyFill="1" applyAlignment="1">
      <alignment horizontal="left"/>
    </xf>
    <xf numFmtId="193" fontId="26" fillId="0" borderId="0" xfId="30" applyNumberFormat="1" applyFont="1" applyFill="1"/>
    <xf numFmtId="0" fontId="11" fillId="0" borderId="0" xfId="40" applyFont="1" applyAlignment="1">
      <alignment horizontal="center"/>
    </xf>
    <xf numFmtId="43" fontId="0" fillId="0" borderId="0" xfId="0" applyNumberFormat="1" applyFill="1"/>
    <xf numFmtId="0" fontId="0" fillId="0" borderId="14" xfId="0" applyBorder="1" applyAlignment="1">
      <alignment horizontal="left"/>
    </xf>
    <xf numFmtId="3" fontId="12" fillId="0" borderId="14" xfId="0" applyNumberFormat="1" applyFont="1" applyBorder="1" applyAlignment="1">
      <alignment horizontal="center"/>
    </xf>
    <xf numFmtId="0" fontId="46" fillId="0" borderId="15" xfId="40" applyFont="1" applyBorder="1" applyAlignment="1">
      <alignment horizontal="center" vertical="center"/>
    </xf>
    <xf numFmtId="37" fontId="33" fillId="33" borderId="15" xfId="40" applyNumberFormat="1" applyFont="1" applyFill="1" applyBorder="1" applyAlignment="1" applyProtection="1">
      <alignment horizontal="center"/>
    </xf>
    <xf numFmtId="37" fontId="33" fillId="0" borderId="15" xfId="40" applyNumberFormat="1" applyFont="1" applyBorder="1" applyAlignment="1" applyProtection="1">
      <alignment horizontal="center"/>
    </xf>
    <xf numFmtId="37" fontId="33" fillId="0" borderId="15" xfId="40" applyNumberFormat="1" applyFont="1" applyFill="1" applyBorder="1" applyAlignment="1" applyProtection="1">
      <alignment horizontal="center"/>
    </xf>
    <xf numFmtId="3" fontId="12" fillId="0" borderId="15" xfId="41" applyNumberFormat="1" applyFont="1" applyFill="1" applyBorder="1" applyAlignment="1">
      <alignment horizontal="center"/>
    </xf>
    <xf numFmtId="0" fontId="11" fillId="0" borderId="15" xfId="44" applyBorder="1"/>
    <xf numFmtId="175" fontId="0" fillId="0" borderId="0" xfId="0" applyNumberFormat="1"/>
    <xf numFmtId="182" fontId="12" fillId="33" borderId="0" xfId="0" applyNumberFormat="1" applyFont="1" applyFill="1" applyAlignment="1">
      <alignment horizontal="center"/>
    </xf>
    <xf numFmtId="182" fontId="12" fillId="33" borderId="14" xfId="0" applyNumberFormat="1" applyFont="1" applyFill="1" applyBorder="1" applyAlignment="1">
      <alignment horizontal="center"/>
    </xf>
    <xf numFmtId="169" fontId="12" fillId="0" borderId="0" xfId="28" applyNumberFormat="1" applyFont="1" applyFill="1" applyAlignment="1">
      <alignment horizontal="left"/>
    </xf>
    <xf numFmtId="2" fontId="11" fillId="0" borderId="23" xfId="0" applyNumberFormat="1" applyFont="1" applyBorder="1"/>
    <xf numFmtId="170" fontId="46" fillId="0" borderId="0" xfId="47" applyNumberFormat="1" applyFont="1" applyAlignment="1"/>
    <xf numFmtId="169" fontId="26" fillId="0" borderId="0" xfId="28" applyNumberFormat="1" applyFont="1" applyFill="1"/>
    <xf numFmtId="169" fontId="32" fillId="0" borderId="0" xfId="28" applyNumberFormat="1" applyFont="1" applyFill="1" applyProtection="1"/>
    <xf numFmtId="181" fontId="12" fillId="0" borderId="0" xfId="0" applyNumberFormat="1" applyFont="1" applyAlignment="1">
      <alignment horizontal="left"/>
    </xf>
    <xf numFmtId="167" fontId="12" fillId="0" borderId="0" xfId="0" applyNumberFormat="1" applyFont="1" applyAlignment="1">
      <alignment horizontal="left"/>
    </xf>
    <xf numFmtId="1" fontId="0" fillId="0" borderId="0" xfId="0" applyNumberFormat="1" applyFill="1"/>
    <xf numFmtId="165" fontId="0" fillId="0" borderId="0" xfId="50" applyNumberFormat="1" applyFont="1" applyFill="1" applyAlignment="1">
      <alignment horizontal="center"/>
    </xf>
    <xf numFmtId="169" fontId="11" fillId="0" borderId="0" xfId="28" applyNumberFormat="1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169" fontId="11" fillId="0" borderId="0" xfId="28" applyNumberFormat="1" applyFill="1" applyAlignment="1">
      <alignment horizontal="center"/>
    </xf>
    <xf numFmtId="165" fontId="11" fillId="0" borderId="0" xfId="50" applyNumberFormat="1" applyFill="1" applyAlignment="1">
      <alignment horizontal="center"/>
    </xf>
    <xf numFmtId="0" fontId="0" fillId="0" borderId="0" xfId="0" applyNumberFormat="1"/>
    <xf numFmtId="173" fontId="12" fillId="0" borderId="15" xfId="0" applyNumberFormat="1" applyFont="1" applyBorder="1" applyAlignment="1">
      <alignment horizontal="center"/>
    </xf>
    <xf numFmtId="3" fontId="12" fillId="0" borderId="15" xfId="0" applyNumberFormat="1" applyFont="1" applyBorder="1" applyAlignment="1"/>
    <xf numFmtId="169" fontId="12" fillId="0" borderId="15" xfId="0" applyNumberFormat="1" applyFont="1" applyBorder="1" applyAlignment="1">
      <alignment horizontal="left"/>
    </xf>
    <xf numFmtId="169" fontId="12" fillId="0" borderId="15" xfId="28" applyNumberFormat="1" applyFont="1" applyBorder="1"/>
    <xf numFmtId="0" fontId="0" fillId="0" borderId="15" xfId="0" applyBorder="1" applyAlignment="1">
      <alignment horizontal="left"/>
    </xf>
    <xf numFmtId="169" fontId="11" fillId="0" borderId="15" xfId="28" applyNumberFormat="1" applyBorder="1" applyAlignment="1">
      <alignment horizontal="left"/>
    </xf>
    <xf numFmtId="183" fontId="0" fillId="0" borderId="15" xfId="0" applyNumberFormat="1" applyBorder="1" applyAlignment="1">
      <alignment horizontal="left"/>
    </xf>
    <xf numFmtId="3" fontId="0" fillId="0" borderId="15" xfId="0" applyNumberFormat="1" applyBorder="1" applyAlignment="1"/>
    <xf numFmtId="10" fontId="12" fillId="0" borderId="0" xfId="0" applyNumberFormat="1" applyFont="1"/>
    <xf numFmtId="4" fontId="12" fillId="0" borderId="0" xfId="0" applyNumberFormat="1" applyFont="1" applyAlignment="1"/>
    <xf numFmtId="179" fontId="12" fillId="0" borderId="0" xfId="0" applyNumberFormat="1" applyFont="1"/>
    <xf numFmtId="0" fontId="11" fillId="0" borderId="0" xfId="0" quotePrefix="1" applyFont="1" applyAlignment="1">
      <alignment horizontal="left"/>
    </xf>
    <xf numFmtId="179" fontId="11" fillId="0" borderId="0" xfId="0" quotePrefix="1" applyNumberFormat="1" applyFont="1" applyAlignment="1">
      <alignment horizontal="left"/>
    </xf>
    <xf numFmtId="37" fontId="12" fillId="0" borderId="0" xfId="0" applyNumberFormat="1" applyFont="1"/>
    <xf numFmtId="37" fontId="12" fillId="0" borderId="0" xfId="0" applyNumberFormat="1" applyFont="1" applyFill="1"/>
    <xf numFmtId="3" fontId="12" fillId="0" borderId="0" xfId="0" applyNumberFormat="1" applyFont="1" applyBorder="1" applyAlignment="1">
      <alignment horizontal="center"/>
    </xf>
    <xf numFmtId="3" fontId="12" fillId="0" borderId="15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1" fillId="0" borderId="0" xfId="0" quotePrefix="1" applyFont="1" applyAlignment="1">
      <alignment horizontal="left" wrapText="1"/>
    </xf>
    <xf numFmtId="0" fontId="11" fillId="0" borderId="0" xfId="0" applyFont="1" applyAlignment="1">
      <alignment wrapText="1"/>
    </xf>
    <xf numFmtId="10" fontId="12" fillId="0" borderId="0" xfId="0" applyNumberFormat="1" applyFont="1" applyAlignment="1"/>
    <xf numFmtId="166" fontId="12" fillId="0" borderId="0" xfId="50" applyNumberFormat="1" applyFont="1" applyAlignment="1"/>
    <xf numFmtId="166" fontId="31" fillId="0" borderId="0" xfId="42" applyNumberFormat="1" applyFont="1" applyFill="1" applyAlignment="1">
      <alignment horizontal="center"/>
    </xf>
    <xf numFmtId="3" fontId="28" fillId="0" borderId="0" xfId="40" applyNumberFormat="1" applyFont="1" applyFill="1" applyAlignment="1">
      <alignment horizontal="center"/>
    </xf>
    <xf numFmtId="165" fontId="39" fillId="0" borderId="0" xfId="40" applyNumberFormat="1" applyFont="1" applyFill="1" applyAlignment="1">
      <alignment horizontal="center"/>
    </xf>
    <xf numFmtId="3" fontId="96" fillId="0" borderId="0" xfId="40" applyNumberFormat="1" applyFont="1" applyAlignment="1">
      <alignment horizontal="center"/>
    </xf>
    <xf numFmtId="3" fontId="0" fillId="35" borderId="0" xfId="0" applyNumberFormat="1" applyFill="1"/>
    <xf numFmtId="0" fontId="11" fillId="0" borderId="0" xfId="0" applyFont="1" applyFill="1"/>
    <xf numFmtId="0" fontId="11" fillId="0" borderId="0" xfId="94"/>
    <xf numFmtId="165" fontId="0" fillId="0" borderId="0" xfId="95" applyNumberFormat="1" applyFont="1"/>
    <xf numFmtId="169" fontId="0" fillId="0" borderId="0" xfId="96" applyNumberFormat="1" applyFont="1"/>
    <xf numFmtId="10" fontId="0" fillId="0" borderId="0" xfId="95" applyNumberFormat="1" applyFont="1"/>
    <xf numFmtId="0" fontId="16" fillId="0" borderId="0" xfId="0" applyFont="1" applyAlignment="1">
      <alignment horizontal="center"/>
    </xf>
    <xf numFmtId="17" fontId="18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center" wrapText="1"/>
    </xf>
    <xf numFmtId="0" fontId="18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" fontId="19" fillId="0" borderId="0" xfId="0" applyNumberFormat="1" applyFont="1" applyAlignment="1">
      <alignment horizontal="center"/>
    </xf>
    <xf numFmtId="164" fontId="16" fillId="0" borderId="0" xfId="0" applyNumberFormat="1" applyFont="1" applyFill="1" applyAlignment="1">
      <alignment horizontal="center"/>
    </xf>
    <xf numFmtId="0" fontId="0" fillId="36" borderId="28" xfId="0" applyFill="1" applyBorder="1" applyAlignment="1">
      <alignment horizontal="center"/>
    </xf>
    <xf numFmtId="1" fontId="46" fillId="0" borderId="0" xfId="43" applyNumberFormat="1" applyFont="1" applyBorder="1" applyAlignment="1">
      <alignment horizontal="center" wrapText="1"/>
    </xf>
    <xf numFmtId="188" fontId="0" fillId="0" borderId="0" xfId="0" applyNumberFormat="1" applyBorder="1"/>
    <xf numFmtId="169" fontId="11" fillId="0" borderId="0" xfId="28" applyNumberFormat="1" applyFont="1" applyFill="1" applyBorder="1"/>
    <xf numFmtId="188" fontId="11" fillId="0" borderId="0" xfId="0" applyNumberFormat="1" applyFont="1" applyFill="1" applyBorder="1"/>
    <xf numFmtId="169" fontId="11" fillId="0" borderId="0" xfId="0" applyNumberFormat="1" applyFont="1" applyFill="1" applyBorder="1"/>
    <xf numFmtId="10" fontId="0" fillId="0" borderId="0" xfId="50" applyNumberFormat="1" applyFont="1" applyFill="1" applyBorder="1"/>
    <xf numFmtId="10" fontId="11" fillId="0" borderId="0" xfId="50" applyNumberFormat="1" applyFont="1" applyFill="1" applyBorder="1"/>
    <xf numFmtId="0" fontId="11" fillId="0" borderId="0" xfId="0" applyFont="1" applyFill="1" applyBorder="1"/>
    <xf numFmtId="166" fontId="0" fillId="0" borderId="0" xfId="50" applyNumberFormat="1" applyFont="1" applyFill="1" applyBorder="1"/>
    <xf numFmtId="0" fontId="12" fillId="0" borderId="0" xfId="0" applyFont="1" applyFill="1" applyAlignment="1">
      <alignment horizontal="center"/>
    </xf>
    <xf numFmtId="0" fontId="11" fillId="0" borderId="0" xfId="0" applyFont="1" applyAlignment="1">
      <alignment horizontal="left"/>
    </xf>
    <xf numFmtId="165" fontId="12" fillId="0" borderId="15" xfId="50" applyNumberFormat="1" applyFont="1" applyBorder="1" applyAlignment="1">
      <alignment horizontal="center"/>
    </xf>
    <xf numFmtId="164" fontId="12" fillId="0" borderId="15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3" fontId="50" fillId="0" borderId="0" xfId="0" applyNumberFormat="1" applyFont="1" applyBorder="1" applyAlignment="1">
      <alignment horizontal="center"/>
    </xf>
    <xf numFmtId="165" fontId="12" fillId="0" borderId="0" xfId="50" applyNumberFormat="1" applyFont="1" applyBorder="1" applyAlignment="1">
      <alignment horizontal="center"/>
    </xf>
    <xf numFmtId="164" fontId="12" fillId="0" borderId="0" xfId="0" applyNumberFormat="1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4" fontId="12" fillId="8" borderId="13" xfId="47" applyNumberFormat="1" applyFont="1" applyFill="1" applyBorder="1" applyAlignment="1">
      <alignment horizontal="center" vertical="center"/>
    </xf>
    <xf numFmtId="3" fontId="12" fillId="0" borderId="0" xfId="47" applyNumberFormat="1" applyFont="1" applyAlignment="1">
      <alignment horizontal="center"/>
    </xf>
    <xf numFmtId="0" fontId="12" fillId="0" borderId="0" xfId="47" applyFont="1" applyAlignment="1">
      <alignment horizontal="left"/>
    </xf>
    <xf numFmtId="165" fontId="12" fillId="0" borderId="0" xfId="47" applyNumberFormat="1" applyFont="1" applyAlignment="1">
      <alignment horizontal="left"/>
    </xf>
    <xf numFmtId="37" fontId="33" fillId="0" borderId="0" xfId="40" applyNumberFormat="1" applyFont="1" applyFill="1" applyBorder="1" applyAlignment="1" applyProtection="1">
      <alignment horizontal="center"/>
    </xf>
    <xf numFmtId="3" fontId="12" fillId="0" borderId="0" xfId="0" applyNumberFormat="1" applyFont="1" applyBorder="1" applyAlignment="1">
      <alignment horizontal="left"/>
    </xf>
    <xf numFmtId="173" fontId="12" fillId="0" borderId="0" xfId="0" applyNumberFormat="1" applyFont="1" applyBorder="1" applyAlignment="1">
      <alignment horizontal="center"/>
    </xf>
    <xf numFmtId="0" fontId="46" fillId="0" borderId="0" xfId="47" applyFont="1" applyBorder="1" applyAlignment="1">
      <alignment horizontal="center"/>
    </xf>
    <xf numFmtId="0" fontId="46" fillId="0" borderId="0" xfId="47" applyFont="1" applyBorder="1" applyAlignment="1">
      <alignment horizontal="center" vertical="center"/>
    </xf>
    <xf numFmtId="3" fontId="0" fillId="0" borderId="0" xfId="0" applyNumberFormat="1" applyBorder="1" applyAlignment="1"/>
    <xf numFmtId="169" fontId="11" fillId="0" borderId="0" xfId="28" applyNumberFormat="1" applyBorder="1" applyAlignment="1">
      <alignment horizontal="left"/>
    </xf>
    <xf numFmtId="183" fontId="0" fillId="0" borderId="0" xfId="0" applyNumberFormat="1" applyBorder="1" applyAlignment="1">
      <alignment horizontal="left"/>
    </xf>
    <xf numFmtId="3" fontId="12" fillId="0" borderId="0" xfId="41" applyNumberFormat="1" applyFont="1" applyBorder="1" applyAlignment="1">
      <alignment horizontal="center"/>
    </xf>
    <xf numFmtId="3" fontId="12" fillId="0" borderId="0" xfId="41" applyNumberFormat="1" applyFont="1" applyFill="1" applyBorder="1" applyAlignment="1">
      <alignment horizontal="center"/>
    </xf>
    <xf numFmtId="37" fontId="33" fillId="33" borderId="0" xfId="40" applyNumberFormat="1" applyFont="1" applyFill="1" applyBorder="1" applyAlignment="1" applyProtection="1">
      <alignment horizontal="center"/>
    </xf>
    <xf numFmtId="37" fontId="33" fillId="0" borderId="0" xfId="40" applyNumberFormat="1" applyFont="1" applyBorder="1" applyAlignment="1" applyProtection="1">
      <alignment horizontal="center"/>
    </xf>
    <xf numFmtId="169" fontId="11" fillId="0" borderId="0" xfId="28" applyNumberFormat="1" applyBorder="1"/>
    <xf numFmtId="10" fontId="11" fillId="0" borderId="0" xfId="50" applyNumberFormat="1" applyBorder="1"/>
    <xf numFmtId="37" fontId="11" fillId="0" borderId="0" xfId="40" applyNumberFormat="1" applyBorder="1"/>
    <xf numFmtId="3" fontId="12" fillId="0" borderId="0" xfId="28" applyNumberFormat="1" applyFont="1" applyAlignment="1">
      <alignment horizontal="left"/>
    </xf>
    <xf numFmtId="3" fontId="12" fillId="0" borderId="0" xfId="28" applyNumberFormat="1" applyFont="1" applyAlignment="1"/>
    <xf numFmtId="0" fontId="0" fillId="0" borderId="0" xfId="0" applyAlignment="1">
      <alignment horizontal="center"/>
    </xf>
    <xf numFmtId="0" fontId="49" fillId="0" borderId="16" xfId="0" quotePrefix="1" applyFont="1" applyBorder="1" applyAlignment="1">
      <alignment horizontal="center"/>
    </xf>
    <xf numFmtId="0" fontId="11" fillId="0" borderId="15" xfId="0" applyFont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1" fillId="0" borderId="15" xfId="0" applyFont="1" applyBorder="1" applyAlignment="1">
      <alignment horizontal="center"/>
    </xf>
    <xf numFmtId="0" fontId="12" fillId="0" borderId="15" xfId="0" applyFont="1" applyFill="1" applyBorder="1" applyAlignment="1">
      <alignment horizontal="left"/>
    </xf>
    <xf numFmtId="0" fontId="0" fillId="0" borderId="15" xfId="0" applyFill="1" applyBorder="1"/>
    <xf numFmtId="165" fontId="0" fillId="0" borderId="15" xfId="50" applyNumberFormat="1" applyFont="1" applyFill="1" applyBorder="1"/>
    <xf numFmtId="188" fontId="0" fillId="34" borderId="15" xfId="0" applyNumberFormat="1" applyFill="1" applyBorder="1"/>
    <xf numFmtId="169" fontId="11" fillId="34" borderId="15" xfId="28" applyNumberFormat="1" applyFont="1" applyFill="1" applyBorder="1"/>
    <xf numFmtId="174" fontId="87" fillId="0" borderId="0" xfId="40" applyNumberFormat="1" applyFont="1" applyBorder="1" applyAlignment="1">
      <alignment horizontal="center"/>
    </xf>
    <xf numFmtId="37" fontId="36" fillId="0" borderId="0" xfId="40" applyNumberFormat="1" applyFont="1" applyAlignment="1" applyProtection="1">
      <alignment horizontal="centerContinuous"/>
    </xf>
    <xf numFmtId="177" fontId="26" fillId="0" borderId="0" xfId="42" applyNumberFormat="1" applyFont="1"/>
    <xf numFmtId="10" fontId="26" fillId="0" borderId="0" xfId="50" applyNumberFormat="1" applyFont="1" applyFill="1"/>
    <xf numFmtId="0" fontId="11" fillId="0" borderId="0" xfId="40" quotePrefix="1" applyAlignment="1">
      <alignment horizontal="left"/>
    </xf>
    <xf numFmtId="0" fontId="13" fillId="0" borderId="0" xfId="42" applyFont="1" applyAlignment="1">
      <alignment horizontal="center"/>
    </xf>
    <xf numFmtId="195" fontId="34" fillId="0" borderId="0" xfId="40" applyNumberFormat="1" applyFont="1" applyAlignment="1">
      <alignment horizontal="left"/>
    </xf>
    <xf numFmtId="177" fontId="21" fillId="0" borderId="0" xfId="42" quotePrefix="1" applyNumberFormat="1" applyFont="1" applyAlignment="1" applyProtection="1">
      <alignment horizontal="left"/>
    </xf>
    <xf numFmtId="196" fontId="0" fillId="0" borderId="0" xfId="0" applyNumberFormat="1"/>
    <xf numFmtId="0" fontId="0" fillId="0" borderId="0" xfId="0" quotePrefix="1" applyAlignment="1">
      <alignment horizontal="center"/>
    </xf>
    <xf numFmtId="0" fontId="18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9" fillId="0" borderId="0" xfId="0" quotePrefix="1" applyFont="1" applyAlignment="1">
      <alignment horizontal="center"/>
    </xf>
    <xf numFmtId="0" fontId="97" fillId="0" borderId="0" xfId="0" applyFont="1"/>
    <xf numFmtId="3" fontId="98" fillId="0" borderId="0" xfId="0" applyNumberFormat="1" applyFont="1" applyAlignment="1">
      <alignment horizontal="center"/>
    </xf>
    <xf numFmtId="0" fontId="49" fillId="0" borderId="0" xfId="0" quotePrefix="1" applyFont="1" applyAlignment="1">
      <alignment horizontal="left"/>
    </xf>
    <xf numFmtId="10" fontId="49" fillId="0" borderId="0" xfId="50" applyNumberFormat="1" applyFont="1" applyAlignment="1">
      <alignment horizontal="center"/>
    </xf>
    <xf numFmtId="166" fontId="49" fillId="0" borderId="0" xfId="50" applyNumberFormat="1" applyFont="1" applyAlignment="1">
      <alignment horizontal="center"/>
    </xf>
    <xf numFmtId="4" fontId="16" fillId="0" borderId="0" xfId="0" applyNumberFormat="1" applyFont="1"/>
    <xf numFmtId="3" fontId="16" fillId="35" borderId="0" xfId="0" applyNumberFormat="1" applyFont="1" applyFill="1" applyAlignment="1">
      <alignment horizontal="center"/>
    </xf>
    <xf numFmtId="3" fontId="98" fillId="35" borderId="0" xfId="0" applyNumberFormat="1" applyFont="1" applyFill="1" applyAlignment="1">
      <alignment horizontal="center"/>
    </xf>
    <xf numFmtId="0" fontId="99" fillId="0" borderId="16" xfId="0" quotePrefix="1" applyFont="1" applyBorder="1" applyAlignment="1">
      <alignment horizontal="center"/>
    </xf>
    <xf numFmtId="0" fontId="99" fillId="0" borderId="24" xfId="0" applyFont="1" applyBorder="1" applyAlignment="1">
      <alignment horizontal="center"/>
    </xf>
    <xf numFmtId="0" fontId="99" fillId="0" borderId="17" xfId="0" applyFont="1" applyBorder="1" applyAlignment="1">
      <alignment horizontal="center"/>
    </xf>
    <xf numFmtId="0" fontId="99" fillId="0" borderId="20" xfId="0" quotePrefix="1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99" fillId="0" borderId="21" xfId="0" applyFont="1" applyBorder="1" applyAlignment="1">
      <alignment horizontal="center"/>
    </xf>
    <xf numFmtId="10" fontId="99" fillId="0" borderId="18" xfId="50" applyNumberFormat="1" applyFont="1" applyBorder="1" applyAlignment="1">
      <alignment horizontal="center"/>
    </xf>
    <xf numFmtId="0" fontId="99" fillId="0" borderId="15" xfId="0" applyFont="1" applyBorder="1" applyAlignment="1">
      <alignment horizontal="center"/>
    </xf>
    <xf numFmtId="0" fontId="99" fillId="0" borderId="19" xfId="0" applyFont="1" applyBorder="1" applyAlignment="1">
      <alignment horizontal="center"/>
    </xf>
    <xf numFmtId="0" fontId="49" fillId="0" borderId="0" xfId="0" applyFont="1" applyAlignment="1">
      <alignment horizontal="center"/>
    </xf>
    <xf numFmtId="188" fontId="0" fillId="34" borderId="0" xfId="0" applyNumberFormat="1" applyFill="1" applyBorder="1"/>
    <xf numFmtId="169" fontId="11" fillId="34" borderId="0" xfId="28" applyNumberFormat="1" applyFont="1" applyFill="1" applyBorder="1"/>
    <xf numFmtId="37" fontId="12" fillId="0" borderId="15" xfId="0" applyNumberFormat="1" applyFont="1" applyBorder="1"/>
    <xf numFmtId="0" fontId="16" fillId="0" borderId="0" xfId="0" applyFont="1" applyAlignment="1">
      <alignment horizontal="center"/>
    </xf>
    <xf numFmtId="165" fontId="12" fillId="0" borderId="0" xfId="50" applyNumberFormat="1" applyFont="1" applyAlignment="1"/>
    <xf numFmtId="165" fontId="14" fillId="0" borderId="0" xfId="0" applyNumberFormat="1" applyFont="1" applyBorder="1" applyAlignment="1">
      <alignment horizontal="center"/>
    </xf>
    <xf numFmtId="165" fontId="16" fillId="0" borderId="0" xfId="0" applyNumberFormat="1" applyFont="1"/>
    <xf numFmtId="165" fontId="16" fillId="0" borderId="0" xfId="0" applyNumberFormat="1" applyFont="1" applyBorder="1" applyAlignment="1">
      <alignment horizontal="centerContinuous"/>
    </xf>
    <xf numFmtId="165" fontId="16" fillId="0" borderId="0" xfId="0" applyNumberFormat="1" applyFont="1" applyAlignment="1">
      <alignment horizontal="centerContinuous"/>
    </xf>
    <xf numFmtId="165" fontId="19" fillId="0" borderId="0" xfId="0" applyNumberFormat="1" applyFont="1" applyAlignment="1">
      <alignment horizontal="center"/>
    </xf>
    <xf numFmtId="165" fontId="18" fillId="0" borderId="0" xfId="0" applyNumberFormat="1" applyFont="1" applyAlignment="1">
      <alignment horizontal="center"/>
    </xf>
    <xf numFmtId="165" fontId="26" fillId="0" borderId="0" xfId="50" applyNumberFormat="1" applyFont="1" applyFill="1"/>
    <xf numFmtId="3" fontId="0" fillId="0" borderId="0" xfId="0" applyNumberFormat="1" applyAlignment="1">
      <alignment horizontal="left"/>
    </xf>
    <xf numFmtId="0" fontId="16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9" fillId="0" borderId="0" xfId="0" quotePrefix="1" applyFont="1" applyAlignment="1">
      <alignment horizontal="center"/>
    </xf>
    <xf numFmtId="182" fontId="12" fillId="0" borderId="0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3" fontId="16" fillId="0" borderId="0" xfId="0" applyNumberFormat="1" applyFont="1" applyBorder="1" applyAlignment="1">
      <alignment horizontal="center"/>
    </xf>
    <xf numFmtId="165" fontId="16" fillId="0" borderId="0" xfId="0" applyNumberFormat="1" applyFont="1" applyBorder="1" applyAlignment="1">
      <alignment horizontal="center"/>
    </xf>
    <xf numFmtId="3" fontId="19" fillId="0" borderId="0" xfId="0" applyNumberFormat="1" applyFont="1" applyBorder="1" applyAlignment="1">
      <alignment horizontal="center"/>
    </xf>
    <xf numFmtId="0" fontId="49" fillId="0" borderId="0" xfId="0" quotePrefix="1" applyFont="1" applyBorder="1" applyAlignment="1">
      <alignment horizontal="center"/>
    </xf>
    <xf numFmtId="10" fontId="49" fillId="0" borderId="0" xfId="50" applyNumberFormat="1" applyFont="1" applyBorder="1" applyAlignment="1">
      <alignment horizontal="center"/>
    </xf>
    <xf numFmtId="10" fontId="12" fillId="0" borderId="0" xfId="50" applyNumberFormat="1" applyFont="1" applyBorder="1" applyAlignment="1">
      <alignment horizontal="center"/>
    </xf>
    <xf numFmtId="3" fontId="12" fillId="0" borderId="0" xfId="0" applyNumberFormat="1" applyFont="1" applyFill="1" applyBorder="1" applyAlignment="1">
      <alignment horizontal="center"/>
    </xf>
    <xf numFmtId="37" fontId="12" fillId="0" borderId="0" xfId="0" applyNumberFormat="1" applyFont="1" applyBorder="1"/>
    <xf numFmtId="3" fontId="11" fillId="0" borderId="0" xfId="43" applyNumberFormat="1" applyAlignment="1">
      <alignment wrapText="1"/>
    </xf>
    <xf numFmtId="3" fontId="11" fillId="0" borderId="0" xfId="43" applyNumberFormat="1" applyBorder="1" applyAlignment="1">
      <alignment wrapText="1"/>
    </xf>
    <xf numFmtId="3" fontId="13" fillId="0" borderId="0" xfId="42" applyNumberFormat="1" applyFont="1" applyFill="1" applyAlignment="1">
      <alignment horizontal="center"/>
    </xf>
    <xf numFmtId="3" fontId="95" fillId="0" borderId="0" xfId="42" applyNumberFormat="1" applyFont="1" applyAlignment="1">
      <alignment horizontal="center"/>
    </xf>
    <xf numFmtId="3" fontId="13" fillId="0" borderId="0" xfId="42" applyNumberFormat="1" applyFont="1" applyFill="1"/>
    <xf numFmtId="169" fontId="12" fillId="0" borderId="0" xfId="46" applyNumberFormat="1" applyFont="1" applyAlignment="1">
      <alignment horizontal="center"/>
    </xf>
    <xf numFmtId="0" fontId="49" fillId="39" borderId="0" xfId="0" applyFont="1" applyFill="1"/>
    <xf numFmtId="0" fontId="0" fillId="0" borderId="0" xfId="0" applyAlignment="1"/>
    <xf numFmtId="0" fontId="49" fillId="0" borderId="0" xfId="0" applyFont="1" applyFill="1"/>
    <xf numFmtId="10" fontId="95" fillId="0" borderId="0" xfId="42" applyNumberFormat="1" applyFont="1" applyFill="1"/>
    <xf numFmtId="165" fontId="53" fillId="0" borderId="0" xfId="50" applyNumberFormat="1" applyFont="1"/>
    <xf numFmtId="10" fontId="53" fillId="0" borderId="0" xfId="50" applyNumberFormat="1" applyFont="1"/>
    <xf numFmtId="3" fontId="51" fillId="41" borderId="0" xfId="46" applyNumberFormat="1" applyFill="1"/>
    <xf numFmtId="167" fontId="0" fillId="0" borderId="0" xfId="43" applyFont="1" applyBorder="1">
      <alignment horizontal="left" wrapText="1"/>
    </xf>
    <xf numFmtId="167" fontId="47" fillId="0" borderId="0" xfId="43" applyFont="1" applyBorder="1">
      <alignment horizontal="left" wrapText="1"/>
    </xf>
    <xf numFmtId="167" fontId="11" fillId="0" borderId="0" xfId="43" applyFill="1" applyBorder="1">
      <alignment horizontal="left" wrapText="1"/>
    </xf>
    <xf numFmtId="10" fontId="11" fillId="0" borderId="0" xfId="50" applyNumberFormat="1" applyBorder="1" applyAlignment="1">
      <alignment horizontal="left" wrapText="1"/>
    </xf>
    <xf numFmtId="188" fontId="0" fillId="0" borderId="0" xfId="0" applyNumberFormat="1" applyFill="1"/>
    <xf numFmtId="169" fontId="11" fillId="0" borderId="0" xfId="28" applyNumberFormat="1" applyFont="1" applyFill="1"/>
    <xf numFmtId="169" fontId="11" fillId="0" borderId="15" xfId="28" applyNumberFormat="1" applyFont="1" applyFill="1" applyBorder="1"/>
    <xf numFmtId="1" fontId="46" fillId="0" borderId="0" xfId="43" applyNumberFormat="1" applyFont="1" applyAlignment="1">
      <alignment horizontal="right" wrapText="1"/>
    </xf>
    <xf numFmtId="169" fontId="11" fillId="34" borderId="0" xfId="28" applyNumberFormat="1" applyFont="1" applyFill="1" applyAlignment="1">
      <alignment horizontal="right"/>
    </xf>
    <xf numFmtId="1" fontId="46" fillId="42" borderId="0" xfId="43" applyNumberFormat="1" applyFont="1" applyFill="1" applyAlignment="1">
      <alignment horizontal="center" wrapText="1"/>
    </xf>
    <xf numFmtId="174" fontId="87" fillId="0" borderId="0" xfId="40" applyNumberFormat="1" applyFont="1" applyBorder="1" applyAlignment="1">
      <alignment horizontal="center"/>
    </xf>
    <xf numFmtId="0" fontId="11" fillId="36" borderId="28" xfId="94" applyFill="1" applyBorder="1" applyAlignment="1">
      <alignment horizontal="center"/>
    </xf>
    <xf numFmtId="0" fontId="11" fillId="0" borderId="0" xfId="94" applyNumberFormat="1"/>
    <xf numFmtId="0" fontId="11" fillId="0" borderId="0" xfId="94" applyAlignment="1">
      <alignment horizontal="center" wrapText="1"/>
    </xf>
    <xf numFmtId="4" fontId="11" fillId="0" borderId="0" xfId="94" applyNumberFormat="1"/>
    <xf numFmtId="179" fontId="11" fillId="0" borderId="0" xfId="94" applyNumberFormat="1"/>
    <xf numFmtId="3" fontId="11" fillId="0" borderId="0" xfId="94" applyNumberFormat="1"/>
    <xf numFmtId="170" fontId="11" fillId="0" borderId="0" xfId="94" applyNumberFormat="1"/>
    <xf numFmtId="43" fontId="0" fillId="0" borderId="0" xfId="96" applyFont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49" fillId="0" borderId="0" xfId="0" applyNumberFormat="1" applyFont="1"/>
    <xf numFmtId="194" fontId="49" fillId="0" borderId="0" xfId="0" applyNumberFormat="1" applyFont="1"/>
    <xf numFmtId="0" fontId="50" fillId="0" borderId="0" xfId="0" applyFont="1" applyAlignment="1">
      <alignment horizontal="center" wrapText="1"/>
    </xf>
    <xf numFmtId="0" fontId="49" fillId="0" borderId="0" xfId="0" applyNumberFormat="1" applyFont="1" applyAlignment="1">
      <alignment horizontal="center" wrapText="1"/>
    </xf>
    <xf numFmtId="0" fontId="49" fillId="0" borderId="0" xfId="0" applyFont="1" applyAlignment="1">
      <alignment horizontal="center" wrapText="1"/>
    </xf>
    <xf numFmtId="17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173" fontId="49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3" fontId="49" fillId="0" borderId="0" xfId="0" applyNumberFormat="1" applyFont="1" applyAlignment="1">
      <alignment horizontal="center"/>
    </xf>
    <xf numFmtId="3" fontId="49" fillId="35" borderId="0" xfId="0" applyNumberFormat="1" applyFont="1" applyFill="1" applyAlignment="1">
      <alignment horizontal="center"/>
    </xf>
    <xf numFmtId="197" fontId="0" fillId="0" borderId="0" xfId="0" applyNumberFormat="1"/>
    <xf numFmtId="0" fontId="11" fillId="0" borderId="0" xfId="0" applyNumberFormat="1" applyFont="1"/>
    <xf numFmtId="0" fontId="99" fillId="0" borderId="0" xfId="0" applyFont="1"/>
    <xf numFmtId="3" fontId="99" fillId="0" borderId="0" xfId="0" applyNumberFormat="1" applyFont="1" applyAlignment="1">
      <alignment horizontal="center"/>
    </xf>
    <xf numFmtId="3" fontId="49" fillId="35" borderId="0" xfId="0" applyNumberFormat="1" applyFont="1" applyFill="1"/>
    <xf numFmtId="0" fontId="9" fillId="0" borderId="0" xfId="0" applyFont="1"/>
    <xf numFmtId="179" fontId="9" fillId="0" borderId="0" xfId="0" applyNumberFormat="1" applyFont="1"/>
    <xf numFmtId="180" fontId="9" fillId="0" borderId="0" xfId="0" applyNumberFormat="1" applyFont="1"/>
    <xf numFmtId="37" fontId="0" fillId="0" borderId="0" xfId="0" applyNumberFormat="1" applyBorder="1" applyAlignment="1"/>
    <xf numFmtId="37" fontId="33" fillId="35" borderId="0" xfId="40" applyNumberFormat="1" applyFont="1" applyFill="1" applyAlignment="1" applyProtection="1">
      <alignment horizontal="center"/>
    </xf>
    <xf numFmtId="179" fontId="8" fillId="0" borderId="0" xfId="0" applyNumberFormat="1" applyFont="1"/>
    <xf numFmtId="180" fontId="8" fillId="0" borderId="0" xfId="0" applyNumberFormat="1" applyFont="1"/>
    <xf numFmtId="171" fontId="0" fillId="0" borderId="0" xfId="0" applyNumberFormat="1"/>
    <xf numFmtId="174" fontId="49" fillId="0" borderId="0" xfId="0" applyNumberFormat="1" applyFont="1" applyAlignment="1">
      <alignment horizontal="center"/>
    </xf>
    <xf numFmtId="1" fontId="0" fillId="0" borderId="0" xfId="0" applyNumberFormat="1"/>
    <xf numFmtId="0" fontId="12" fillId="0" borderId="0" xfId="0" applyFont="1" applyFill="1" applyAlignment="1">
      <alignment horizontal="center"/>
    </xf>
    <xf numFmtId="174" fontId="28" fillId="0" borderId="0" xfId="40" applyNumberFormat="1" applyFont="1" applyBorder="1" applyAlignment="1">
      <alignment horizontal="center"/>
    </xf>
    <xf numFmtId="168" fontId="0" fillId="0" borderId="0" xfId="28" applyNumberFormat="1" applyFont="1"/>
    <xf numFmtId="168" fontId="0" fillId="0" borderId="0" xfId="28" applyNumberFormat="1" applyFont="1" applyBorder="1"/>
    <xf numFmtId="168" fontId="0" fillId="0" borderId="15" xfId="28" applyNumberFormat="1" applyFont="1" applyBorder="1"/>
    <xf numFmtId="0" fontId="0" fillId="36" borderId="0" xfId="0" applyFill="1" applyBorder="1" applyAlignment="1">
      <alignment horizontal="center"/>
    </xf>
    <xf numFmtId="165" fontId="0" fillId="0" borderId="0" xfId="50" applyNumberFormat="1" applyFont="1" applyAlignment="1">
      <alignment horizontal="center"/>
    </xf>
    <xf numFmtId="3" fontId="50" fillId="35" borderId="0" xfId="43" applyNumberFormat="1" applyFont="1" applyFill="1" applyAlignment="1">
      <alignment horizontal="center" wrapText="1"/>
    </xf>
    <xf numFmtId="177" fontId="52" fillId="0" borderId="0" xfId="46" applyFont="1" applyAlignment="1">
      <alignment horizontal="center"/>
    </xf>
    <xf numFmtId="0" fontId="49" fillId="35" borderId="0" xfId="0" applyFont="1" applyFill="1"/>
    <xf numFmtId="165" fontId="49" fillId="35" borderId="0" xfId="50" applyNumberFormat="1" applyFont="1" applyFill="1" applyAlignment="1">
      <alignment horizontal="center"/>
    </xf>
    <xf numFmtId="10" fontId="49" fillId="35" borderId="0" xfId="50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9" fillId="0" borderId="0" xfId="0" quotePrefix="1" applyFont="1" applyAlignment="1">
      <alignment horizontal="center"/>
    </xf>
    <xf numFmtId="37" fontId="51" fillId="37" borderId="0" xfId="46" quotePrefix="1" applyNumberFormat="1" applyFill="1"/>
    <xf numFmtId="165" fontId="12" fillId="0" borderId="0" xfId="50" applyNumberFormat="1" applyFont="1" applyFill="1" applyAlignment="1">
      <alignment horizontal="center"/>
    </xf>
    <xf numFmtId="3" fontId="12" fillId="0" borderId="0" xfId="28" quotePrefix="1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94" applyAlignment="1">
      <alignment horizontal="center"/>
    </xf>
    <xf numFmtId="181" fontId="0" fillId="0" borderId="0" xfId="0" applyNumberFormat="1" applyAlignment="1"/>
    <xf numFmtId="181" fontId="0" fillId="0" borderId="15" xfId="0" applyNumberFormat="1" applyBorder="1" applyAlignment="1"/>
    <xf numFmtId="3" fontId="0" fillId="0" borderId="15" xfId="0" applyNumberFormat="1" applyBorder="1" applyAlignment="1">
      <alignment horizontal="left"/>
    </xf>
    <xf numFmtId="166" fontId="0" fillId="0" borderId="15" xfId="50" applyNumberFormat="1" applyFont="1" applyBorder="1"/>
    <xf numFmtId="181" fontId="0" fillId="0" borderId="0" xfId="0" applyNumberFormat="1" applyBorder="1" applyAlignment="1"/>
    <xf numFmtId="165" fontId="11" fillId="0" borderId="0" xfId="50" applyNumberFormat="1" applyBorder="1" applyAlignment="1">
      <alignment horizontal="left"/>
    </xf>
    <xf numFmtId="179" fontId="11" fillId="0" borderId="0" xfId="0" applyNumberFormat="1" applyFont="1"/>
    <xf numFmtId="0" fontId="17" fillId="0" borderId="0" xfId="0" applyFont="1" applyFill="1" applyAlignment="1">
      <alignment horizontal="left"/>
    </xf>
    <xf numFmtId="0" fontId="11" fillId="0" borderId="0" xfId="0" applyFont="1" applyFill="1" applyAlignment="1"/>
    <xf numFmtId="180" fontId="11" fillId="0" borderId="0" xfId="0" applyNumberFormat="1" applyFont="1"/>
    <xf numFmtId="0" fontId="17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/>
    <xf numFmtId="167" fontId="11" fillId="0" borderId="0" xfId="0" applyNumberFormat="1" applyFont="1" applyFill="1"/>
    <xf numFmtId="6" fontId="11" fillId="0" borderId="0" xfId="28" applyNumberFormat="1" applyFont="1"/>
    <xf numFmtId="3" fontId="11" fillId="0" borderId="0" xfId="0" applyNumberFormat="1" applyFont="1" applyFill="1" applyAlignment="1">
      <alignment horizontal="center"/>
    </xf>
    <xf numFmtId="3" fontId="11" fillId="0" borderId="0" xfId="0" applyNumberFormat="1" applyFont="1" applyFill="1"/>
    <xf numFmtId="0" fontId="11" fillId="0" borderId="0" xfId="0" applyFont="1" applyFill="1" applyAlignment="1">
      <alignment horizontal="center" wrapText="1"/>
    </xf>
    <xf numFmtId="0" fontId="11" fillId="0" borderId="0" xfId="0" applyFont="1" applyAlignment="1">
      <alignment horizontal="center" wrapText="1"/>
    </xf>
    <xf numFmtId="4" fontId="11" fillId="0" borderId="0" xfId="0" applyNumberFormat="1" applyFont="1"/>
    <xf numFmtId="175" fontId="11" fillId="0" borderId="0" xfId="0" applyNumberFormat="1" applyFont="1"/>
    <xf numFmtId="2" fontId="11" fillId="0" borderId="0" xfId="0" applyNumberFormat="1" applyFont="1" applyFill="1"/>
    <xf numFmtId="169" fontId="11" fillId="0" borderId="0" xfId="0" applyNumberFormat="1" applyFont="1" applyFill="1"/>
    <xf numFmtId="3" fontId="11" fillId="38" borderId="0" xfId="0" applyNumberFormat="1" applyFont="1" applyFill="1"/>
    <xf numFmtId="175" fontId="11" fillId="0" borderId="0" xfId="0" applyNumberFormat="1" applyFont="1" applyFill="1"/>
    <xf numFmtId="0" fontId="11" fillId="0" borderId="0" xfId="0" quotePrefix="1" applyFont="1" applyFill="1" applyAlignment="1">
      <alignment horizontal="center" wrapText="1"/>
    </xf>
    <xf numFmtId="165" fontId="11" fillId="0" borderId="0" xfId="0" applyNumberFormat="1" applyFont="1" applyFill="1" applyAlignment="1">
      <alignment horizontal="center"/>
    </xf>
    <xf numFmtId="3" fontId="11" fillId="0" borderId="0" xfId="0" quotePrefix="1" applyNumberFormat="1" applyFont="1" applyFill="1" applyAlignment="1">
      <alignment horizontal="center"/>
    </xf>
    <xf numFmtId="169" fontId="11" fillId="0" borderId="0" xfId="29" applyNumberFormat="1" applyFont="1" applyFill="1"/>
    <xf numFmtId="10" fontId="11" fillId="0" borderId="0" xfId="0" applyNumberFormat="1" applyFont="1" applyFill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15" xfId="0" applyFont="1" applyBorder="1"/>
    <xf numFmtId="165" fontId="11" fillId="0" borderId="15" xfId="0" applyNumberFormat="1" applyFont="1" applyFill="1" applyBorder="1" applyAlignment="1">
      <alignment horizontal="center"/>
    </xf>
    <xf numFmtId="3" fontId="11" fillId="0" borderId="15" xfId="0" applyNumberFormat="1" applyFont="1" applyFill="1" applyBorder="1" applyAlignment="1">
      <alignment horizontal="center"/>
    </xf>
    <xf numFmtId="3" fontId="11" fillId="0" borderId="15" xfId="94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center"/>
    </xf>
    <xf numFmtId="169" fontId="11" fillId="0" borderId="15" xfId="0" applyNumberFormat="1" applyFont="1" applyFill="1" applyBorder="1"/>
    <xf numFmtId="173" fontId="11" fillId="0" borderId="0" xfId="0" applyNumberFormat="1" applyFont="1" applyFill="1"/>
    <xf numFmtId="165" fontId="11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/>
    </xf>
    <xf numFmtId="3" fontId="11" fillId="0" borderId="0" xfId="94" applyNumberFormat="1" applyFont="1" applyFill="1" applyBorder="1" applyAlignment="1">
      <alignment horizontal="center"/>
    </xf>
    <xf numFmtId="3" fontId="11" fillId="0" borderId="0" xfId="29" applyNumberFormat="1" applyFont="1" applyFill="1" applyBorder="1" applyAlignment="1">
      <alignment horizontal="center"/>
    </xf>
    <xf numFmtId="1" fontId="11" fillId="0" borderId="0" xfId="29" applyNumberFormat="1" applyFont="1" applyFill="1" applyBorder="1" applyAlignment="1">
      <alignment horizontal="center"/>
    </xf>
    <xf numFmtId="164" fontId="11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/>
    <xf numFmtId="169" fontId="11" fillId="0" borderId="0" xfId="29" applyNumberFormat="1" applyFont="1" applyFill="1" applyBorder="1"/>
    <xf numFmtId="173" fontId="11" fillId="0" borderId="0" xfId="0" applyNumberFormat="1" applyFont="1" applyFill="1" applyBorder="1"/>
    <xf numFmtId="3" fontId="11" fillId="0" borderId="0" xfId="29" applyNumberFormat="1" applyFont="1" applyFill="1" applyAlignment="1">
      <alignment horizontal="center"/>
    </xf>
    <xf numFmtId="189" fontId="11" fillId="0" borderId="0" xfId="0" applyNumberFormat="1" applyFont="1" applyFill="1" applyBorder="1"/>
    <xf numFmtId="3" fontId="49" fillId="0" borderId="0" xfId="0" applyNumberFormat="1" applyFont="1" applyFill="1"/>
    <xf numFmtId="169" fontId="17" fillId="0" borderId="0" xfId="29" applyNumberFormat="1" applyFont="1" applyFill="1" applyAlignment="1">
      <alignment horizontal="center"/>
    </xf>
    <xf numFmtId="165" fontId="11" fillId="0" borderId="0" xfId="50" applyNumberFormat="1" applyFont="1" applyFill="1"/>
    <xf numFmtId="169" fontId="58" fillId="0" borderId="0" xfId="29" applyNumberFormat="1" applyFont="1" applyFill="1"/>
    <xf numFmtId="4" fontId="11" fillId="0" borderId="0" xfId="0" applyNumberFormat="1" applyFont="1" applyFill="1" applyAlignment="1">
      <alignment horizontal="center"/>
    </xf>
    <xf numFmtId="0" fontId="11" fillId="0" borderId="0" xfId="0" quotePrefix="1" applyFont="1" applyFill="1" applyAlignment="1">
      <alignment horizontal="left"/>
    </xf>
    <xf numFmtId="3" fontId="49" fillId="0" borderId="0" xfId="0" applyNumberFormat="1" applyFont="1" applyFill="1" applyAlignment="1">
      <alignment horizontal="center"/>
    </xf>
    <xf numFmtId="169" fontId="37" fillId="0" borderId="0" xfId="29" applyNumberFormat="1" applyFont="1" applyFill="1" applyAlignment="1">
      <alignment horizontal="center"/>
    </xf>
    <xf numFmtId="174" fontId="11" fillId="0" borderId="0" xfId="0" applyNumberFormat="1" applyFont="1"/>
    <xf numFmtId="164" fontId="11" fillId="0" borderId="0" xfId="94" applyNumberFormat="1" applyAlignment="1">
      <alignment horizontal="center"/>
    </xf>
    <xf numFmtId="0" fontId="11" fillId="0" borderId="0" xfId="0" quotePrefix="1" applyNumberFormat="1" applyFont="1" applyAlignment="1">
      <alignment horizontal="left"/>
    </xf>
    <xf numFmtId="172" fontId="0" fillId="0" borderId="0" xfId="28" applyNumberFormat="1" applyFont="1"/>
    <xf numFmtId="172" fontId="12" fillId="0" borderId="0" xfId="28" applyNumberFormat="1" applyFont="1" applyFill="1" applyAlignment="1">
      <alignment horizontal="center"/>
    </xf>
    <xf numFmtId="165" fontId="11" fillId="0" borderId="15" xfId="50" applyNumberFormat="1" applyBorder="1"/>
    <xf numFmtId="165" fontId="11" fillId="0" borderId="0" xfId="50" applyNumberFormat="1" applyBorder="1"/>
    <xf numFmtId="3" fontId="50" fillId="0" borderId="0" xfId="44" quotePrefix="1" applyNumberFormat="1" applyFont="1" applyAlignment="1">
      <alignment horizontal="center" wrapText="1"/>
    </xf>
    <xf numFmtId="0" fontId="12" fillId="0" borderId="0" xfId="44" applyFont="1" applyFill="1"/>
    <xf numFmtId="3" fontId="12" fillId="0" borderId="0" xfId="44" applyNumberFormat="1" applyFont="1" applyFill="1"/>
    <xf numFmtId="165" fontId="12" fillId="0" borderId="0" xfId="44" applyNumberFormat="1" applyFont="1" applyFill="1" applyAlignment="1">
      <alignment horizontal="center"/>
    </xf>
    <xf numFmtId="3" fontId="50" fillId="0" borderId="0" xfId="44" applyNumberFormat="1" applyFont="1" applyAlignment="1">
      <alignment horizontal="center" wrapText="1"/>
    </xf>
    <xf numFmtId="3" fontId="50" fillId="0" borderId="0" xfId="44" applyNumberFormat="1" applyFont="1" applyAlignment="1">
      <alignment horizontal="center"/>
    </xf>
    <xf numFmtId="3" fontId="50" fillId="0" borderId="0" xfId="44" applyNumberFormat="1" applyFont="1" applyFill="1" applyAlignment="1">
      <alignment horizontal="center"/>
    </xf>
    <xf numFmtId="3" fontId="12" fillId="0" borderId="0" xfId="0" applyNumberFormat="1" applyFont="1" applyBorder="1"/>
    <xf numFmtId="173" fontId="0" fillId="0" borderId="0" xfId="0" applyNumberFormat="1" applyBorder="1"/>
    <xf numFmtId="0" fontId="99" fillId="0" borderId="0" xfId="0" applyFont="1" applyAlignment="1">
      <alignment horizontal="center" wrapText="1"/>
    </xf>
    <xf numFmtId="165" fontId="11" fillId="0" borderId="0" xfId="50" applyNumberFormat="1" applyFont="1" applyFill="1" applyAlignment="1">
      <alignment horizontal="center"/>
    </xf>
    <xf numFmtId="4" fontId="12" fillId="0" borderId="0" xfId="0" applyNumberFormat="1" applyFont="1" applyBorder="1" applyAlignment="1">
      <alignment horizontal="center"/>
    </xf>
    <xf numFmtId="3" fontId="12" fillId="33" borderId="0" xfId="0" applyNumberFormat="1" applyFont="1" applyFill="1" applyBorder="1"/>
    <xf numFmtId="173" fontId="0" fillId="0" borderId="0" xfId="0" applyNumberFormat="1" applyFill="1" applyBorder="1"/>
    <xf numFmtId="182" fontId="12" fillId="0" borderId="15" xfId="0" applyNumberFormat="1" applyFont="1" applyBorder="1" applyAlignment="1">
      <alignment horizontal="center"/>
    </xf>
    <xf numFmtId="169" fontId="11" fillId="0" borderId="0" xfId="40" applyNumberFormat="1"/>
    <xf numFmtId="0" fontId="11" fillId="0" borderId="0" xfId="0" quotePrefix="1" applyFont="1" applyAlignment="1">
      <alignment horizontal="center" wrapText="1"/>
    </xf>
    <xf numFmtId="0" fontId="0" fillId="0" borderId="0" xfId="0" applyFont="1" applyAlignment="1">
      <alignment horizontal="center" wrapText="1"/>
    </xf>
    <xf numFmtId="3" fontId="12" fillId="0" borderId="15" xfId="28" applyNumberFormat="1" applyFont="1" applyBorder="1" applyAlignment="1">
      <alignment horizontal="center"/>
    </xf>
    <xf numFmtId="0" fontId="12" fillId="0" borderId="0" xfId="44" applyFont="1" applyAlignment="1">
      <alignment horizontal="left"/>
    </xf>
    <xf numFmtId="165" fontId="12" fillId="0" borderId="15" xfId="44" applyNumberFormat="1" applyFont="1" applyBorder="1" applyAlignment="1">
      <alignment horizontal="center"/>
    </xf>
    <xf numFmtId="165" fontId="12" fillId="0" borderId="15" xfId="44" applyNumberFormat="1" applyFont="1" applyFill="1" applyBorder="1" applyAlignment="1">
      <alignment horizontal="center"/>
    </xf>
    <xf numFmtId="3" fontId="12" fillId="0" borderId="15" xfId="44" applyNumberFormat="1" applyFont="1" applyFill="1" applyBorder="1" applyAlignment="1">
      <alignment horizontal="center"/>
    </xf>
    <xf numFmtId="169" fontId="11" fillId="38" borderId="0" xfId="28" applyNumberFormat="1" applyFill="1"/>
    <xf numFmtId="3" fontId="11" fillId="43" borderId="0" xfId="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165" fontId="11" fillId="0" borderId="0" xfId="0" applyNumberFormat="1" applyFont="1" applyAlignment="1">
      <alignment horizontal="center"/>
    </xf>
    <xf numFmtId="165" fontId="11" fillId="0" borderId="0" xfId="0" applyNumberFormat="1" applyFont="1"/>
    <xf numFmtId="0" fontId="49" fillId="0" borderId="0" xfId="0" applyFont="1" applyBorder="1" applyAlignment="1">
      <alignment horizontal="centerContinuous"/>
    </xf>
    <xf numFmtId="0" fontId="11" fillId="0" borderId="0" xfId="0" applyFont="1" applyAlignment="1">
      <alignment horizontal="centerContinuous"/>
    </xf>
    <xf numFmtId="0" fontId="11" fillId="0" borderId="0" xfId="0" applyFont="1" applyBorder="1" applyAlignment="1">
      <alignment horizontal="centerContinuous"/>
    </xf>
    <xf numFmtId="0" fontId="11" fillId="0" borderId="0" xfId="0" applyFont="1" applyFill="1" applyAlignment="1">
      <alignment horizontal="right"/>
    </xf>
    <xf numFmtId="2" fontId="11" fillId="0" borderId="0" xfId="0" applyNumberFormat="1" applyFont="1"/>
    <xf numFmtId="2" fontId="11" fillId="0" borderId="0" xfId="50" applyNumberFormat="1" applyFont="1"/>
    <xf numFmtId="3" fontId="11" fillId="0" borderId="0" xfId="0" applyNumberFormat="1" applyFont="1"/>
    <xf numFmtId="0" fontId="37" fillId="0" borderId="0" xfId="0" applyFont="1" applyAlignment="1">
      <alignment horizontal="center"/>
    </xf>
    <xf numFmtId="17" fontId="102" fillId="0" borderId="0" xfId="0" applyNumberFormat="1" applyFont="1" applyAlignment="1">
      <alignment horizontal="center"/>
    </xf>
    <xf numFmtId="0" fontId="102" fillId="0" borderId="0" xfId="0" applyFont="1" applyAlignment="1">
      <alignment horizontal="center" wrapText="1"/>
    </xf>
    <xf numFmtId="0" fontId="102" fillId="0" borderId="0" xfId="0" applyFont="1" applyAlignment="1">
      <alignment horizontal="center"/>
    </xf>
    <xf numFmtId="3" fontId="20" fillId="0" borderId="0" xfId="0" applyNumberFormat="1" applyFont="1" applyAlignment="1">
      <alignment horizontal="center"/>
    </xf>
    <xf numFmtId="0" fontId="49" fillId="0" borderId="0" xfId="0" applyFont="1" applyBorder="1" applyAlignment="1">
      <alignment horizontal="center"/>
    </xf>
    <xf numFmtId="3" fontId="11" fillId="0" borderId="0" xfId="0" applyNumberFormat="1" applyFont="1" applyAlignment="1"/>
    <xf numFmtId="0" fontId="11" fillId="0" borderId="0" xfId="0" applyNumberFormat="1" applyFont="1" applyAlignment="1"/>
    <xf numFmtId="3" fontId="20" fillId="0" borderId="0" xfId="0" applyNumberFormat="1" applyFont="1" applyFill="1" applyAlignment="1">
      <alignment horizontal="center"/>
    </xf>
    <xf numFmtId="165" fontId="11" fillId="0" borderId="0" xfId="0" applyNumberFormat="1" applyFont="1" applyFill="1"/>
    <xf numFmtId="0" fontId="49" fillId="0" borderId="0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2" fontId="11" fillId="0" borderId="0" xfId="50" applyNumberFormat="1" applyFont="1" applyFill="1"/>
    <xf numFmtId="0" fontId="102" fillId="0" borderId="0" xfId="0" applyFont="1" applyFill="1" applyAlignment="1"/>
    <xf numFmtId="0" fontId="102" fillId="0" borderId="0" xfId="0" applyFont="1" applyFill="1" applyAlignment="1">
      <alignment horizontal="center" wrapText="1"/>
    </xf>
    <xf numFmtId="0" fontId="102" fillId="0" borderId="0" xfId="0" applyFont="1" applyFill="1" applyAlignment="1">
      <alignment horizontal="center"/>
    </xf>
    <xf numFmtId="10" fontId="11" fillId="0" borderId="0" xfId="0" applyNumberFormat="1" applyFont="1" applyFill="1"/>
    <xf numFmtId="0" fontId="14" fillId="0" borderId="0" xfId="0" applyFont="1" applyFill="1" applyBorder="1" applyAlignment="1">
      <alignment horizontal="center"/>
    </xf>
    <xf numFmtId="0" fontId="16" fillId="0" borderId="0" xfId="0" applyFont="1" applyFill="1"/>
    <xf numFmtId="10" fontId="11" fillId="0" borderId="0" xfId="50" applyNumberFormat="1" applyFill="1"/>
    <xf numFmtId="0" fontId="16" fillId="0" borderId="0" xfId="0" applyFont="1" applyFill="1" applyAlignment="1">
      <alignment horizontal="center"/>
    </xf>
    <xf numFmtId="0" fontId="15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centerContinuous"/>
    </xf>
    <xf numFmtId="0" fontId="16" fillId="0" borderId="0" xfId="0" applyFont="1" applyFill="1" applyBorder="1" applyAlignment="1">
      <alignment horizontal="centerContinuous"/>
    </xf>
    <xf numFmtId="3" fontId="16" fillId="0" borderId="0" xfId="0" quotePrefix="1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6" fillId="0" borderId="0" xfId="0" applyFont="1" applyFill="1" applyAlignment="1"/>
    <xf numFmtId="189" fontId="0" fillId="0" borderId="0" xfId="0" applyNumberFormat="1" applyFill="1"/>
    <xf numFmtId="4" fontId="19" fillId="0" borderId="0" xfId="0" applyNumberFormat="1" applyFont="1" applyFill="1" applyAlignment="1">
      <alignment horizontal="center"/>
    </xf>
    <xf numFmtId="4" fontId="0" fillId="0" borderId="0" xfId="0" applyNumberFormat="1" applyFill="1"/>
    <xf numFmtId="165" fontId="0" fillId="0" borderId="0" xfId="0" applyNumberFormat="1" applyFill="1"/>
    <xf numFmtId="165" fontId="16" fillId="0" borderId="0" xfId="0" applyNumberFormat="1" applyFont="1" applyFill="1" applyAlignment="1">
      <alignment horizontal="right"/>
    </xf>
    <xf numFmtId="10" fontId="16" fillId="0" borderId="0" xfId="0" applyNumberFormat="1" applyFont="1" applyFill="1" applyAlignment="1">
      <alignment horizontal="center"/>
    </xf>
    <xf numFmtId="16" fontId="16" fillId="0" borderId="0" xfId="0" quotePrefix="1" applyNumberFormat="1" applyFont="1" applyFill="1" applyAlignment="1">
      <alignment horizontal="center"/>
    </xf>
    <xf numFmtId="0" fontId="16" fillId="0" borderId="0" xfId="0" quotePrefix="1" applyFont="1" applyFill="1" applyAlignment="1">
      <alignment horizontal="center" wrapText="1"/>
    </xf>
    <xf numFmtId="17" fontId="94" fillId="0" borderId="0" xfId="0" quotePrefix="1" applyNumberFormat="1" applyFont="1" applyFill="1" applyAlignment="1">
      <alignment horizontal="center"/>
    </xf>
    <xf numFmtId="3" fontId="16" fillId="0" borderId="0" xfId="0" applyNumberFormat="1" applyFont="1" applyFill="1" applyAlignment="1">
      <alignment horizontal="right"/>
    </xf>
    <xf numFmtId="187" fontId="0" fillId="0" borderId="0" xfId="28" applyNumberFormat="1" applyFont="1" applyFill="1"/>
    <xf numFmtId="164" fontId="16" fillId="0" borderId="0" xfId="0" applyNumberFormat="1" applyFont="1" applyFill="1" applyAlignment="1">
      <alignment horizontal="right"/>
    </xf>
    <xf numFmtId="164" fontId="16" fillId="0" borderId="0" xfId="0" applyNumberFormat="1" applyFont="1" applyFill="1"/>
    <xf numFmtId="165" fontId="19" fillId="0" borderId="0" xfId="50" applyNumberFormat="1" applyFont="1" applyFill="1" applyAlignment="1">
      <alignment horizontal="center"/>
    </xf>
    <xf numFmtId="170" fontId="0" fillId="0" borderId="0" xfId="0" applyNumberFormat="1" applyFill="1"/>
    <xf numFmtId="164" fontId="12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 wrapText="1"/>
    </xf>
    <xf numFmtId="0" fontId="59" fillId="0" borderId="0" xfId="0" applyFont="1" applyFill="1"/>
    <xf numFmtId="3" fontId="93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center"/>
    </xf>
    <xf numFmtId="0" fontId="49" fillId="0" borderId="0" xfId="0" applyFont="1" applyFill="1" applyAlignment="1">
      <alignment horizontal="center"/>
    </xf>
    <xf numFmtId="0" fontId="49" fillId="39" borderId="0" xfId="0" applyFont="1" applyFill="1" applyAlignment="1">
      <alignment horizontal="center"/>
    </xf>
    <xf numFmtId="0" fontId="49" fillId="0" borderId="0" xfId="0" quotePrefix="1" applyFont="1" applyAlignment="1">
      <alignment horizontal="center"/>
    </xf>
    <xf numFmtId="0" fontId="102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03" fillId="0" borderId="0" xfId="0" quotePrefix="1" applyFon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0" fillId="0" borderId="0" xfId="0" quotePrefix="1" applyFont="1" applyAlignment="1">
      <alignment horizontal="left"/>
    </xf>
    <xf numFmtId="0" fontId="98" fillId="0" borderId="0" xfId="0" quotePrefix="1" applyFont="1" applyAlignment="1">
      <alignment horizontal="center" wrapText="1"/>
    </xf>
    <xf numFmtId="170" fontId="11" fillId="0" borderId="0" xfId="0" applyNumberFormat="1" applyFont="1" applyFill="1" applyAlignment="1">
      <alignment horizontal="center"/>
    </xf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wrapText="1"/>
    </xf>
    <xf numFmtId="1" fontId="0" fillId="0" borderId="0" xfId="0" applyNumberFormat="1" applyAlignment="1">
      <alignment horizontal="right"/>
    </xf>
    <xf numFmtId="1" fontId="0" fillId="0" borderId="0" xfId="0" applyNumberFormat="1" applyAlignment="1">
      <alignment horizontal="right" wrapText="1"/>
    </xf>
    <xf numFmtId="1" fontId="0" fillId="0" borderId="0" xfId="0" applyNumberForma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quotePrefix="1" applyFont="1" applyBorder="1" applyAlignment="1">
      <alignment horizontal="left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13" fillId="0" borderId="0" xfId="42" applyNumberFormat="1" applyFont="1" applyFill="1"/>
    <xf numFmtId="0" fontId="13" fillId="0" borderId="0" xfId="42" applyFont="1" applyFill="1"/>
    <xf numFmtId="0" fontId="11" fillId="0" borderId="0" xfId="0" applyFont="1" applyFill="1" applyBorder="1" applyAlignment="1">
      <alignment horizontal="left"/>
    </xf>
    <xf numFmtId="0" fontId="49" fillId="0" borderId="15" xfId="0" quotePrefix="1" applyFont="1" applyFill="1" applyBorder="1" applyAlignment="1">
      <alignment horizontal="center"/>
    </xf>
    <xf numFmtId="0" fontId="0" fillId="0" borderId="15" xfId="0" quotePrefix="1" applyFill="1" applyBorder="1" applyAlignment="1">
      <alignment horizontal="center" wrapText="1"/>
    </xf>
    <xf numFmtId="194" fontId="0" fillId="0" borderId="0" xfId="0" applyNumberFormat="1"/>
    <xf numFmtId="0" fontId="0" fillId="0" borderId="0" xfId="0" applyFont="1" applyFill="1"/>
    <xf numFmtId="3" fontId="13" fillId="0" borderId="0" xfId="42" applyNumberFormat="1" applyFont="1" applyAlignment="1">
      <alignment horizontal="center"/>
    </xf>
    <xf numFmtId="0" fontId="49" fillId="39" borderId="0" xfId="0" applyFont="1" applyFill="1" applyAlignment="1">
      <alignment horizontal="center"/>
    </xf>
    <xf numFmtId="4" fontId="11" fillId="0" borderId="0" xfId="0" applyNumberFormat="1" applyFont="1" applyBorder="1" applyAlignment="1">
      <alignment horizontal="center"/>
    </xf>
    <xf numFmtId="0" fontId="99" fillId="0" borderId="27" xfId="0" applyFont="1" applyBorder="1" applyAlignment="1">
      <alignment horizontal="center"/>
    </xf>
    <xf numFmtId="0" fontId="49" fillId="0" borderId="23" xfId="0" applyFont="1" applyBorder="1" applyAlignment="1">
      <alignment horizontal="center"/>
    </xf>
    <xf numFmtId="37" fontId="11" fillId="0" borderId="22" xfId="0" applyNumberFormat="1" applyFont="1" applyBorder="1" applyAlignment="1">
      <alignment horizontal="center"/>
    </xf>
    <xf numFmtId="0" fontId="49" fillId="0" borderId="23" xfId="0" applyFont="1" applyBorder="1" applyAlignment="1"/>
    <xf numFmtId="0" fontId="11" fillId="0" borderId="22" xfId="0" applyFont="1" applyBorder="1"/>
    <xf numFmtId="9" fontId="49" fillId="39" borderId="0" xfId="50" applyFont="1" applyFill="1" applyAlignment="1">
      <alignment horizontal="center"/>
    </xf>
    <xf numFmtId="0" fontId="11" fillId="40" borderId="0" xfId="0" applyFont="1" applyFill="1" applyBorder="1"/>
    <xf numFmtId="0" fontId="0" fillId="40" borderId="0" xfId="0" applyFill="1" applyBorder="1"/>
    <xf numFmtId="0" fontId="49" fillId="0" borderId="0" xfId="0" applyFont="1" applyFill="1" applyAlignment="1">
      <alignment horizontal="center"/>
    </xf>
    <xf numFmtId="198" fontId="0" fillId="0" borderId="0" xfId="0" applyNumberFormat="1"/>
    <xf numFmtId="3" fontId="0" fillId="0" borderId="0" xfId="0" applyNumberFormat="1" applyBorder="1" applyAlignment="1">
      <alignment horizontal="left"/>
    </xf>
    <xf numFmtId="166" fontId="0" fillId="0" borderId="0" xfId="50" applyNumberFormat="1" applyFont="1" applyBorder="1"/>
    <xf numFmtId="10" fontId="26" fillId="0" borderId="0" xfId="42" applyNumberFormat="1" applyFont="1" applyFill="1" applyAlignment="1">
      <alignment horizontal="center"/>
    </xf>
    <xf numFmtId="10" fontId="13" fillId="0" borderId="0" xfId="50" applyNumberFormat="1" applyFont="1" applyFill="1" applyAlignment="1" applyProtection="1">
      <alignment horizontal="center"/>
    </xf>
    <xf numFmtId="10" fontId="13" fillId="0" borderId="0" xfId="50" applyNumberFormat="1" applyFont="1" applyFill="1" applyProtection="1"/>
    <xf numFmtId="0" fontId="18" fillId="0" borderId="0" xfId="0" applyFont="1" applyAlignment="1">
      <alignment horizontal="center"/>
    </xf>
    <xf numFmtId="165" fontId="16" fillId="0" borderId="0" xfId="50" applyNumberFormat="1" applyFont="1"/>
    <xf numFmtId="10" fontId="16" fillId="0" borderId="0" xfId="50" applyNumberFormat="1" applyFont="1"/>
    <xf numFmtId="0" fontId="105" fillId="0" borderId="0" xfId="0" applyFont="1"/>
    <xf numFmtId="169" fontId="16" fillId="0" borderId="0" xfId="28" applyNumberFormat="1" applyFont="1"/>
    <xf numFmtId="166" fontId="11" fillId="0" borderId="0" xfId="50" applyNumberFormat="1"/>
    <xf numFmtId="3" fontId="12" fillId="0" borderId="0" xfId="43" applyNumberFormat="1" applyFont="1" applyFill="1" applyBorder="1" applyAlignment="1">
      <alignment horizontal="center" wrapText="1"/>
    </xf>
    <xf numFmtId="3" fontId="12" fillId="0" borderId="0" xfId="43" applyNumberFormat="1" applyFont="1" applyFill="1" applyAlignment="1">
      <alignment horizontal="center" wrapText="1"/>
    </xf>
    <xf numFmtId="188" fontId="0" fillId="0" borderId="0" xfId="0" applyNumberFormat="1" applyFill="1" applyBorder="1"/>
    <xf numFmtId="1" fontId="12" fillId="0" borderId="15" xfId="43" quotePrefix="1" applyNumberFormat="1" applyFont="1" applyBorder="1" applyAlignment="1">
      <alignment horizontal="left"/>
    </xf>
    <xf numFmtId="3" fontId="11" fillId="0" borderId="0" xfId="28" applyNumberFormat="1" applyFont="1" applyFill="1"/>
    <xf numFmtId="1" fontId="46" fillId="0" borderId="15" xfId="43" applyNumberFormat="1" applyFont="1" applyFill="1" applyBorder="1" applyAlignment="1">
      <alignment horizontal="center" wrapText="1"/>
    </xf>
    <xf numFmtId="1" fontId="46" fillId="0" borderId="0" xfId="43" applyNumberFormat="1" applyFont="1" applyFill="1" applyAlignment="1">
      <alignment horizontal="center" wrapText="1"/>
    </xf>
    <xf numFmtId="1" fontId="46" fillId="0" borderId="0" xfId="43" applyNumberFormat="1" applyFont="1" applyFill="1" applyBorder="1" applyAlignment="1">
      <alignment horizontal="center" wrapText="1"/>
    </xf>
    <xf numFmtId="3" fontId="12" fillId="0" borderId="0" xfId="47" applyNumberFormat="1" applyFont="1" applyBorder="1" applyAlignment="1">
      <alignment horizontal="center"/>
    </xf>
    <xf numFmtId="3" fontId="46" fillId="0" borderId="0" xfId="47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4" fontId="12" fillId="8" borderId="13" xfId="47" quotePrefix="1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199" fontId="49" fillId="0" borderId="0" xfId="0" applyNumberFormat="1" applyFont="1"/>
    <xf numFmtId="3" fontId="106" fillId="0" borderId="0" xfId="103" quotePrefix="1" applyNumberFormat="1" applyAlignment="1">
      <alignment horizontal="center"/>
    </xf>
    <xf numFmtId="2" fontId="0" fillId="0" borderId="15" xfId="0" applyNumberFormat="1" applyBorder="1" applyAlignment="1">
      <alignment horizontal="center"/>
    </xf>
    <xf numFmtId="4" fontId="0" fillId="0" borderId="15" xfId="0" applyNumberFormat="1" applyBorder="1" applyAlignment="1">
      <alignment horizontal="center"/>
    </xf>
    <xf numFmtId="174" fontId="0" fillId="0" borderId="15" xfId="0" applyNumberFormat="1" applyBorder="1" applyAlignment="1">
      <alignment horizontal="center"/>
    </xf>
    <xf numFmtId="173" fontId="49" fillId="0" borderId="15" xfId="0" applyNumberFormat="1" applyFont="1" applyBorder="1" applyAlignment="1">
      <alignment horizontal="center"/>
    </xf>
    <xf numFmtId="3" fontId="0" fillId="0" borderId="15" xfId="0" applyNumberFormat="1" applyBorder="1" applyAlignment="1">
      <alignment horizontal="center"/>
    </xf>
    <xf numFmtId="174" fontId="49" fillId="0" borderId="15" xfId="0" applyNumberFormat="1" applyFont="1" applyBorder="1" applyAlignment="1">
      <alignment horizontal="center"/>
    </xf>
    <xf numFmtId="3" fontId="11" fillId="0" borderId="15" xfId="0" applyNumberFormat="1" applyFont="1" applyBorder="1" applyAlignment="1">
      <alignment horizontal="center"/>
    </xf>
    <xf numFmtId="171" fontId="0" fillId="0" borderId="15" xfId="0" applyNumberFormat="1" applyBorder="1"/>
    <xf numFmtId="4" fontId="0" fillId="0" borderId="15" xfId="0" applyNumberFormat="1" applyBorder="1"/>
    <xf numFmtId="0" fontId="101" fillId="36" borderId="28" xfId="0" applyFont="1" applyFill="1" applyBorder="1" applyAlignment="1">
      <alignment horizontal="center" wrapText="1"/>
    </xf>
    <xf numFmtId="0" fontId="49" fillId="35" borderId="0" xfId="0" applyFont="1" applyFill="1" applyAlignment="1">
      <alignment horizontal="center" wrapText="1"/>
    </xf>
    <xf numFmtId="174" fontId="99" fillId="0" borderId="0" xfId="0" applyNumberFormat="1" applyFont="1" applyAlignment="1">
      <alignment horizontal="center"/>
    </xf>
    <xf numFmtId="3" fontId="101" fillId="35" borderId="0" xfId="0" applyNumberFormat="1" applyFont="1" applyFill="1"/>
    <xf numFmtId="165" fontId="101" fillId="35" borderId="0" xfId="50" applyNumberFormat="1" applyFont="1" applyFill="1"/>
    <xf numFmtId="0" fontId="0" fillId="35" borderId="0" xfId="0" applyFill="1"/>
    <xf numFmtId="4" fontId="12" fillId="0" borderId="15" xfId="0" applyNumberFormat="1" applyFont="1" applyBorder="1" applyAlignment="1">
      <alignment horizontal="center"/>
    </xf>
    <xf numFmtId="186" fontId="12" fillId="0" borderId="0" xfId="0" applyNumberFormat="1" applyFont="1" applyBorder="1"/>
    <xf numFmtId="0" fontId="4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center"/>
    </xf>
    <xf numFmtId="3" fontId="19" fillId="0" borderId="0" xfId="28" applyNumberFormat="1" applyFont="1" applyAlignment="1">
      <alignment horizontal="right"/>
    </xf>
    <xf numFmtId="166" fontId="99" fillId="0" borderId="18" xfId="50" applyNumberFormat="1" applyFont="1" applyBorder="1" applyAlignment="1">
      <alignment horizontal="center"/>
    </xf>
    <xf numFmtId="169" fontId="11" fillId="0" borderId="0" xfId="28" applyNumberFormat="1" applyFont="1" applyBorder="1"/>
    <xf numFmtId="169" fontId="49" fillId="0" borderId="0" xfId="28" applyNumberFormat="1" applyFont="1"/>
    <xf numFmtId="3" fontId="49" fillId="0" borderId="0" xfId="0" applyNumberFormat="1" applyFont="1"/>
    <xf numFmtId="3" fontId="12" fillId="0" borderId="15" xfId="0" applyNumberFormat="1" applyFont="1" applyBorder="1" applyAlignment="1">
      <alignment horizontal="left"/>
    </xf>
    <xf numFmtId="165" fontId="12" fillId="0" borderId="0" xfId="50" applyNumberFormat="1" applyFont="1" applyFill="1"/>
    <xf numFmtId="3" fontId="12" fillId="0" borderId="0" xfId="28" applyNumberFormat="1" applyFont="1" applyBorder="1" applyAlignment="1">
      <alignment horizontal="center"/>
    </xf>
    <xf numFmtId="0" fontId="12" fillId="0" borderId="0" xfId="0" applyFont="1" applyBorder="1"/>
    <xf numFmtId="3" fontId="13" fillId="0" borderId="0" xfId="42" applyNumberFormat="1" applyFont="1"/>
    <xf numFmtId="164" fontId="11" fillId="0" borderId="15" xfId="0" applyNumberFormat="1" applyFont="1" applyFill="1" applyBorder="1" applyAlignment="1">
      <alignment horizontal="center"/>
    </xf>
    <xf numFmtId="4" fontId="46" fillId="0" borderId="0" xfId="47" applyNumberFormat="1" applyFont="1" applyAlignment="1"/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/>
    </xf>
    <xf numFmtId="0" fontId="49" fillId="0" borderId="0" xfId="0" applyFont="1" applyAlignment="1">
      <alignment horizontal="center"/>
    </xf>
    <xf numFmtId="17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3" fontId="49" fillId="0" borderId="0" xfId="0" quotePrefix="1" applyNumberFormat="1" applyFont="1" applyAlignment="1">
      <alignment horizontal="left"/>
    </xf>
    <xf numFmtId="170" fontId="0" fillId="0" borderId="0" xfId="0" applyNumberFormat="1" applyAlignment="1">
      <alignment horizontal="center"/>
    </xf>
    <xf numFmtId="164" fontId="0" fillId="0" borderId="15" xfId="0" applyNumberFormat="1" applyBorder="1" applyAlignment="1">
      <alignment horizontal="center"/>
    </xf>
    <xf numFmtId="3" fontId="11" fillId="35" borderId="0" xfId="0" applyNumberFormat="1" applyFont="1" applyFill="1" applyAlignment="1">
      <alignment horizontal="center"/>
    </xf>
    <xf numFmtId="187" fontId="0" fillId="0" borderId="0" xfId="96" applyNumberFormat="1" applyFont="1"/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/>
    </xf>
    <xf numFmtId="0" fontId="49" fillId="0" borderId="0" xfId="0" applyFont="1" applyAlignment="1">
      <alignment horizontal="center"/>
    </xf>
    <xf numFmtId="170" fontId="0" fillId="0" borderId="15" xfId="0" applyNumberFormat="1" applyBorder="1" applyAlignment="1">
      <alignment horizontal="center"/>
    </xf>
    <xf numFmtId="194" fontId="11" fillId="0" borderId="0" xfId="0" applyNumberFormat="1" applyFont="1"/>
    <xf numFmtId="4" fontId="11" fillId="0" borderId="15" xfId="0" applyNumberFormat="1" applyFont="1" applyBorder="1" applyAlignment="1">
      <alignment horizontal="center"/>
    </xf>
    <xf numFmtId="0" fontId="109" fillId="0" borderId="0" xfId="0" applyFont="1" applyAlignment="1">
      <alignment horizontal="center" wrapText="1"/>
    </xf>
    <xf numFmtId="37" fontId="0" fillId="0" borderId="15" xfId="0" applyNumberFormat="1" applyBorder="1" applyAlignment="1"/>
    <xf numFmtId="0" fontId="49" fillId="35" borderId="15" xfId="0" applyFont="1" applyFill="1" applyBorder="1" applyAlignment="1">
      <alignment horizontal="center" wrapText="1"/>
    </xf>
    <xf numFmtId="0" fontId="0" fillId="44" borderId="28" xfId="0" applyFill="1" applyBorder="1" applyAlignment="1">
      <alignment horizontal="center"/>
    </xf>
    <xf numFmtId="0" fontId="0" fillId="44" borderId="0" xfId="0" applyFill="1"/>
    <xf numFmtId="0" fontId="49" fillId="44" borderId="0" xfId="0" applyNumberFormat="1" applyFont="1" applyFill="1"/>
    <xf numFmtId="190" fontId="49" fillId="44" borderId="0" xfId="0" applyNumberFormat="1" applyFont="1" applyFill="1"/>
    <xf numFmtId="166" fontId="0" fillId="44" borderId="0" xfId="50" applyNumberFormat="1" applyFont="1" applyFill="1"/>
    <xf numFmtId="199" fontId="49" fillId="44" borderId="0" xfId="0" applyNumberFormat="1" applyFont="1" applyFill="1"/>
    <xf numFmtId="194" fontId="49" fillId="44" borderId="0" xfId="0" applyNumberFormat="1" applyFont="1" applyFill="1"/>
    <xf numFmtId="0" fontId="50" fillId="44" borderId="0" xfId="0" applyFont="1" applyFill="1" applyAlignment="1">
      <alignment horizontal="center" wrapText="1"/>
    </xf>
    <xf numFmtId="0" fontId="49" fillId="44" borderId="28" xfId="0" applyFont="1" applyFill="1" applyBorder="1" applyAlignment="1">
      <alignment horizontal="center" wrapText="1"/>
    </xf>
    <xf numFmtId="0" fontId="49" fillId="44" borderId="28" xfId="0" applyFont="1" applyFill="1" applyBorder="1" applyAlignment="1">
      <alignment horizontal="center"/>
    </xf>
    <xf numFmtId="0" fontId="49" fillId="44" borderId="0" xfId="0" applyFont="1" applyFill="1" applyAlignment="1">
      <alignment horizontal="center" wrapText="1"/>
    </xf>
    <xf numFmtId="0" fontId="12" fillId="44" borderId="0" xfId="0" applyFont="1" applyFill="1" applyAlignment="1">
      <alignment horizontal="left"/>
    </xf>
    <xf numFmtId="170" fontId="0" fillId="44" borderId="0" xfId="0" applyNumberFormat="1" applyFill="1" applyAlignment="1">
      <alignment horizontal="center"/>
    </xf>
    <xf numFmtId="2" fontId="0" fillId="44" borderId="0" xfId="0" applyNumberFormat="1" applyFill="1" applyAlignment="1">
      <alignment horizontal="center"/>
    </xf>
    <xf numFmtId="3" fontId="49" fillId="44" borderId="0" xfId="0" applyNumberFormat="1" applyFont="1" applyFill="1"/>
    <xf numFmtId="3" fontId="0" fillId="44" borderId="0" xfId="0" applyNumberFormat="1" applyFill="1"/>
    <xf numFmtId="4" fontId="0" fillId="44" borderId="0" xfId="0" applyNumberFormat="1" applyFill="1" applyAlignment="1">
      <alignment horizontal="center"/>
    </xf>
    <xf numFmtId="0" fontId="12" fillId="44" borderId="15" xfId="0" applyFont="1" applyFill="1" applyBorder="1" applyAlignment="1">
      <alignment horizontal="left"/>
    </xf>
    <xf numFmtId="0" fontId="12" fillId="44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49" fillId="41" borderId="0" xfId="0" applyFont="1" applyFill="1"/>
    <xf numFmtId="0" fontId="49" fillId="41" borderId="15" xfId="0" applyFont="1" applyFill="1" applyBorder="1" applyAlignment="1">
      <alignment horizontal="center" wrapText="1"/>
    </xf>
    <xf numFmtId="3" fontId="49" fillId="44" borderId="0" xfId="0" applyNumberFormat="1" applyFont="1" applyFill="1" applyAlignment="1">
      <alignment horizontal="center"/>
    </xf>
    <xf numFmtId="0" fontId="49" fillId="45" borderId="0" xfId="0" applyFont="1" applyFill="1"/>
    <xf numFmtId="0" fontId="49" fillId="45" borderId="15" xfId="0" applyFont="1" applyFill="1" applyBorder="1" applyAlignment="1">
      <alignment horizontal="center" wrapText="1"/>
    </xf>
    <xf numFmtId="3" fontId="49" fillId="45" borderId="0" xfId="0" applyNumberFormat="1" applyFont="1" applyFill="1" applyAlignment="1">
      <alignment horizontal="center"/>
    </xf>
    <xf numFmtId="3" fontId="11" fillId="41" borderId="0" xfId="0" applyNumberFormat="1" applyFont="1" applyFill="1" applyAlignment="1">
      <alignment horizontal="center"/>
    </xf>
    <xf numFmtId="3" fontId="11" fillId="45" borderId="0" xfId="0" applyNumberFormat="1" applyFont="1" applyFill="1" applyAlignment="1">
      <alignment horizontal="center"/>
    </xf>
    <xf numFmtId="3" fontId="0" fillId="44" borderId="0" xfId="0" applyNumberFormat="1" applyFill="1" applyAlignment="1">
      <alignment horizontal="center"/>
    </xf>
    <xf numFmtId="2" fontId="0" fillId="44" borderId="15" xfId="0" applyNumberFormat="1" applyFill="1" applyBorder="1" applyAlignment="1">
      <alignment horizontal="center"/>
    </xf>
    <xf numFmtId="3" fontId="49" fillId="44" borderId="15" xfId="0" applyNumberFormat="1" applyFont="1" applyFill="1" applyBorder="1"/>
    <xf numFmtId="3" fontId="0" fillId="44" borderId="15" xfId="0" applyNumberFormat="1" applyFill="1" applyBorder="1" applyAlignment="1">
      <alignment horizontal="center"/>
    </xf>
    <xf numFmtId="4" fontId="0" fillId="44" borderId="15" xfId="0" applyNumberFormat="1" applyFill="1" applyBorder="1" applyAlignment="1">
      <alignment horizontal="center"/>
    </xf>
    <xf numFmtId="3" fontId="11" fillId="41" borderId="15" xfId="0" applyNumberFormat="1" applyFont="1" applyFill="1" applyBorder="1" applyAlignment="1">
      <alignment horizontal="center"/>
    </xf>
    <xf numFmtId="3" fontId="11" fillId="45" borderId="15" xfId="0" applyNumberFormat="1" applyFont="1" applyFill="1" applyBorder="1" applyAlignment="1">
      <alignment horizontal="center"/>
    </xf>
    <xf numFmtId="3" fontId="11" fillId="35" borderId="15" xfId="0" applyNumberFormat="1" applyFont="1" applyFill="1" applyBorder="1" applyAlignment="1">
      <alignment horizontal="center"/>
    </xf>
    <xf numFmtId="3" fontId="49" fillId="35" borderId="15" xfId="0" applyNumberFormat="1" applyFont="1" applyFill="1" applyBorder="1" applyAlignment="1">
      <alignment horizontal="center"/>
    </xf>
    <xf numFmtId="164" fontId="0" fillId="44" borderId="0" xfId="0" applyNumberFormat="1" applyFill="1" applyAlignment="1">
      <alignment horizontal="center"/>
    </xf>
    <xf numFmtId="0" fontId="11" fillId="0" borderId="0" xfId="0" applyFont="1" applyFill="1" applyAlignment="1">
      <alignment horizontal="center"/>
    </xf>
    <xf numFmtId="4" fontId="11" fillId="0" borderId="0" xfId="0" applyNumberFormat="1" applyFont="1" applyFill="1" applyBorder="1" applyAlignment="1">
      <alignment horizontal="center"/>
    </xf>
    <xf numFmtId="196" fontId="11" fillId="0" borderId="0" xfId="28" applyNumberFormat="1" applyFont="1" applyFill="1" applyBorder="1" applyAlignment="1">
      <alignment horizontal="center"/>
    </xf>
    <xf numFmtId="175" fontId="11" fillId="0" borderId="0" xfId="0" applyNumberFormat="1" applyFont="1" applyFill="1" applyBorder="1"/>
    <xf numFmtId="43" fontId="11" fillId="0" borderId="0" xfId="29" applyNumberFormat="1" applyFont="1" applyFill="1" applyBorder="1"/>
    <xf numFmtId="43" fontId="11" fillId="0" borderId="0" xfId="29" applyNumberFormat="1" applyFont="1" applyFill="1" applyBorder="1" applyAlignment="1">
      <alignment horizontal="center"/>
    </xf>
    <xf numFmtId="169" fontId="11" fillId="35" borderId="0" xfId="28" applyNumberFormat="1" applyFont="1" applyFill="1" applyBorder="1"/>
    <xf numFmtId="169" fontId="11" fillId="0" borderId="0" xfId="28" applyNumberFormat="1" applyFont="1" applyFill="1" applyBorder="1" applyAlignment="1">
      <alignment horizontal="center"/>
    </xf>
    <xf numFmtId="171" fontId="11" fillId="0" borderId="0" xfId="0" applyNumberFormat="1" applyFont="1"/>
    <xf numFmtId="3" fontId="11" fillId="0" borderId="15" xfId="29" applyNumberFormat="1" applyFont="1" applyFill="1" applyBorder="1" applyAlignment="1">
      <alignment horizontal="center"/>
    </xf>
    <xf numFmtId="1" fontId="11" fillId="0" borderId="15" xfId="29" applyNumberFormat="1" applyFont="1" applyFill="1" applyBorder="1" applyAlignment="1">
      <alignment horizontal="center"/>
    </xf>
    <xf numFmtId="43" fontId="16" fillId="0" borderId="0" xfId="0" applyNumberFormat="1" applyFont="1"/>
    <xf numFmtId="169" fontId="16" fillId="0" borderId="0" xfId="28" applyNumberFormat="1" applyFont="1" applyAlignment="1">
      <alignment horizontal="center"/>
    </xf>
    <xf numFmtId="0" fontId="11" fillId="0" borderId="0" xfId="94" applyBorder="1"/>
    <xf numFmtId="4" fontId="11" fillId="0" borderId="0" xfId="94" applyNumberFormat="1" applyBorder="1"/>
    <xf numFmtId="179" fontId="11" fillId="0" borderId="0" xfId="94" applyNumberFormat="1" applyBorder="1"/>
    <xf numFmtId="170" fontId="11" fillId="0" borderId="0" xfId="94" applyNumberFormat="1" applyBorder="1"/>
    <xf numFmtId="187" fontId="0" fillId="0" borderId="0" xfId="96" applyNumberFormat="1" applyFont="1" applyBorder="1"/>
    <xf numFmtId="43" fontId="0" fillId="0" borderId="0" xfId="96" applyFont="1" applyBorder="1"/>
    <xf numFmtId="0" fontId="11" fillId="0" borderId="0" xfId="94" applyBorder="1" applyAlignment="1">
      <alignment horizontal="center"/>
    </xf>
    <xf numFmtId="169" fontId="0" fillId="0" borderId="0" xfId="96" applyNumberFormat="1" applyFont="1" applyBorder="1"/>
    <xf numFmtId="165" fontId="0" fillId="0" borderId="0" xfId="95" applyNumberFormat="1" applyFont="1" applyBorder="1"/>
    <xf numFmtId="164" fontId="11" fillId="0" borderId="0" xfId="94" applyNumberFormat="1" applyBorder="1" applyAlignment="1">
      <alignment horizontal="center"/>
    </xf>
    <xf numFmtId="169" fontId="49" fillId="0" borderId="0" xfId="96" applyNumberFormat="1" applyFont="1"/>
    <xf numFmtId="1" fontId="11" fillId="0" borderId="0" xfId="94" applyNumberFormat="1" applyAlignment="1">
      <alignment horizontal="center"/>
    </xf>
    <xf numFmtId="169" fontId="11" fillId="0" borderId="0" xfId="28" quotePrefix="1" applyNumberFormat="1" applyFont="1" applyFill="1" applyBorder="1"/>
    <xf numFmtId="3" fontId="46" fillId="0" borderId="0" xfId="43" applyNumberFormat="1" applyFont="1" applyAlignment="1">
      <alignment horizontal="right" wrapText="1"/>
    </xf>
    <xf numFmtId="3" fontId="11" fillId="34" borderId="0" xfId="28" applyNumberFormat="1" applyFont="1" applyFill="1" applyAlignment="1">
      <alignment horizontal="right"/>
    </xf>
    <xf numFmtId="1" fontId="100" fillId="0" borderId="0" xfId="43" applyNumberFormat="1" applyFont="1" applyAlignment="1">
      <alignment horizontal="center" wrapText="1"/>
    </xf>
    <xf numFmtId="188" fontId="0" fillId="0" borderId="15" xfId="0" applyNumberFormat="1" applyFill="1" applyBorder="1"/>
    <xf numFmtId="3" fontId="12" fillId="0" borderId="0" xfId="43" applyNumberFormat="1" applyFont="1" applyAlignment="1" applyProtection="1">
      <alignment horizontal="center"/>
    </xf>
    <xf numFmtId="174" fontId="12" fillId="0" borderId="0" xfId="0" applyNumberFormat="1" applyFont="1" applyAlignment="1"/>
    <xf numFmtId="0" fontId="11" fillId="0" borderId="0" xfId="94" applyFont="1"/>
    <xf numFmtId="0" fontId="11" fillId="0" borderId="0" xfId="94" applyFont="1" applyAlignment="1">
      <alignment horizontal="center"/>
    </xf>
    <xf numFmtId="3" fontId="11" fillId="0" borderId="0" xfId="94" applyNumberFormat="1" applyAlignment="1">
      <alignment horizontal="center"/>
    </xf>
    <xf numFmtId="188" fontId="11" fillId="0" borderId="0" xfId="94" applyNumberFormat="1"/>
    <xf numFmtId="3" fontId="51" fillId="0" borderId="0" xfId="28" applyNumberFormat="1" applyFont="1"/>
    <xf numFmtId="3" fontId="53" fillId="0" borderId="0" xfId="28" applyNumberFormat="1" applyFont="1"/>
    <xf numFmtId="0" fontId="49" fillId="0" borderId="0" xfId="0" quotePrefix="1" applyFont="1" applyAlignment="1">
      <alignment horizontal="center"/>
    </xf>
    <xf numFmtId="165" fontId="23" fillId="0" borderId="14" xfId="50" applyNumberFormat="1" applyFont="1" applyBorder="1" applyAlignment="1">
      <alignment horizontal="center" vertical="center"/>
    </xf>
    <xf numFmtId="0" fontId="49" fillId="0" borderId="0" xfId="0" quotePrefix="1" applyNumberFormat="1" applyFont="1" applyAlignment="1">
      <alignment horizontal="center" wrapText="1"/>
    </xf>
    <xf numFmtId="0" fontId="49" fillId="0" borderId="0" xfId="0" quotePrefix="1" applyFont="1" applyAlignment="1">
      <alignment horizontal="center" wrapText="1"/>
    </xf>
    <xf numFmtId="0" fontId="50" fillId="0" borderId="0" xfId="0" quotePrefix="1" applyFont="1" applyAlignment="1">
      <alignment horizontal="center" wrapText="1"/>
    </xf>
    <xf numFmtId="1" fontId="11" fillId="0" borderId="0" xfId="0" applyNumberFormat="1" applyFont="1" applyFill="1" applyBorder="1"/>
    <xf numFmtId="169" fontId="11" fillId="0" borderId="0" xfId="96" applyNumberFormat="1" applyFont="1"/>
    <xf numFmtId="169" fontId="12" fillId="47" borderId="0" xfId="46" applyNumberFormat="1" applyFont="1" applyFill="1" applyAlignment="1">
      <alignment horizontal="center"/>
    </xf>
    <xf numFmtId="169" fontId="11" fillId="0" borderId="0" xfId="50" quotePrefix="1" applyNumberFormat="1" applyFont="1" applyFill="1" applyAlignment="1">
      <alignment horizontal="left"/>
    </xf>
    <xf numFmtId="43" fontId="11" fillId="0" borderId="0" xfId="0" applyNumberFormat="1" applyFont="1" applyFill="1"/>
    <xf numFmtId="177" fontId="51" fillId="0" borderId="0" xfId="46" quotePrefix="1" applyFont="1" applyAlignment="1">
      <alignment horizontal="left"/>
    </xf>
    <xf numFmtId="173" fontId="11" fillId="0" borderId="0" xfId="0" applyNumberFormat="1" applyFont="1"/>
    <xf numFmtId="0" fontId="49" fillId="0" borderId="20" xfId="0" quotePrefix="1" applyFont="1" applyBorder="1" applyAlignment="1">
      <alignment horizontal="center"/>
    </xf>
    <xf numFmtId="0" fontId="49" fillId="0" borderId="21" xfId="0" applyFont="1" applyBorder="1" applyAlignment="1">
      <alignment horizontal="center"/>
    </xf>
    <xf numFmtId="0" fontId="49" fillId="0" borderId="15" xfId="0" applyFont="1" applyBorder="1" applyAlignment="1">
      <alignment horizontal="center"/>
    </xf>
    <xf numFmtId="0" fontId="49" fillId="0" borderId="19" xfId="0" applyFont="1" applyBorder="1" applyAlignment="1">
      <alignment horizontal="center"/>
    </xf>
    <xf numFmtId="166" fontId="49" fillId="0" borderId="18" xfId="5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3" fontId="19" fillId="0" borderId="0" xfId="0" quotePrefix="1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19" fillId="0" borderId="0" xfId="50" quotePrefix="1" applyNumberFormat="1" applyFont="1" applyAlignment="1">
      <alignment horizontal="center"/>
    </xf>
    <xf numFmtId="0" fontId="0" fillId="0" borderId="0" xfId="0" applyFont="1" applyFill="1" applyBorder="1"/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17" fillId="0" borderId="21" xfId="0" applyFont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11" fillId="0" borderId="0" xfId="0" quotePrefix="1" applyFont="1" applyBorder="1" applyAlignment="1">
      <alignment horizontal="center" wrapText="1"/>
    </xf>
    <xf numFmtId="175" fontId="0" fillId="0" borderId="0" xfId="0" applyNumberFormat="1" applyBorder="1"/>
    <xf numFmtId="3" fontId="0" fillId="0" borderId="20" xfId="0" applyNumberFormat="1" applyBorder="1"/>
    <xf numFmtId="0" fontId="11" fillId="0" borderId="20" xfId="0" applyFont="1" applyBorder="1" applyAlignment="1">
      <alignment horizontal="center" wrapText="1"/>
    </xf>
    <xf numFmtId="0" fontId="11" fillId="0" borderId="21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11" fillId="0" borderId="20" xfId="0" applyFont="1" applyBorder="1" applyAlignment="1">
      <alignment horizontal="center"/>
    </xf>
    <xf numFmtId="43" fontId="0" fillId="0" borderId="0" xfId="28" applyFont="1"/>
    <xf numFmtId="0" fontId="11" fillId="0" borderId="0" xfId="0" applyFont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4" fontId="0" fillId="0" borderId="0" xfId="0" applyNumberFormat="1" applyFill="1" applyAlignment="1">
      <alignment horizontal="right" wrapText="1"/>
    </xf>
    <xf numFmtId="165" fontId="12" fillId="0" borderId="15" xfId="0" applyNumberFormat="1" applyFont="1" applyBorder="1"/>
    <xf numFmtId="165" fontId="0" fillId="33" borderId="15" xfId="0" applyNumberFormat="1" applyFill="1" applyBorder="1"/>
    <xf numFmtId="1" fontId="0" fillId="0" borderId="0" xfId="50" applyNumberFormat="1" applyFont="1" applyFill="1"/>
    <xf numFmtId="0" fontId="11" fillId="0" borderId="0" xfId="0" quotePrefix="1" applyFont="1" applyFill="1" applyAlignment="1">
      <alignment horizontal="center"/>
    </xf>
    <xf numFmtId="173" fontId="12" fillId="0" borderId="0" xfId="0" applyNumberFormat="1" applyFont="1" applyAlignment="1"/>
    <xf numFmtId="2" fontId="12" fillId="0" borderId="0" xfId="0" applyNumberFormat="1" applyFont="1" applyAlignment="1"/>
    <xf numFmtId="189" fontId="12" fillId="0" borderId="0" xfId="0" applyNumberFormat="1" applyFont="1" applyAlignment="1"/>
    <xf numFmtId="1" fontId="11" fillId="0" borderId="0" xfId="43" applyNumberFormat="1" applyBorder="1" applyAlignment="1">
      <alignment horizontal="center" wrapText="1"/>
    </xf>
    <xf numFmtId="0" fontId="49" fillId="0" borderId="24" xfId="0" applyFont="1" applyBorder="1" applyAlignment="1">
      <alignment horizontal="center"/>
    </xf>
    <xf numFmtId="0" fontId="49" fillId="0" borderId="17" xfId="0" applyFont="1" applyBorder="1" applyAlignment="1">
      <alignment horizontal="center"/>
    </xf>
    <xf numFmtId="0" fontId="11" fillId="0" borderId="24" xfId="0" applyFont="1" applyBorder="1"/>
    <xf numFmtId="0" fontId="11" fillId="0" borderId="17" xfId="0" applyFont="1" applyBorder="1"/>
    <xf numFmtId="0" fontId="99" fillId="0" borderId="0" xfId="0" applyFont="1" applyBorder="1"/>
    <xf numFmtId="166" fontId="49" fillId="0" borderId="0" xfId="50" applyNumberFormat="1" applyFont="1" applyBorder="1" applyAlignment="1">
      <alignment horizontal="center"/>
    </xf>
    <xf numFmtId="10" fontId="96" fillId="0" borderId="0" xfId="40" applyNumberFormat="1" applyFont="1" applyAlignment="1">
      <alignment horizontal="center"/>
    </xf>
    <xf numFmtId="170" fontId="16" fillId="0" borderId="0" xfId="0" applyNumberFormat="1" applyFont="1" applyAlignment="1">
      <alignment horizontal="center"/>
    </xf>
    <xf numFmtId="0" fontId="107" fillId="0" borderId="0" xfId="138" applyFont="1"/>
    <xf numFmtId="0" fontId="3" fillId="0" borderId="0" xfId="138" quotePrefix="1" applyAlignment="1">
      <alignment horizontal="center" wrapText="1"/>
    </xf>
    <xf numFmtId="0" fontId="3" fillId="0" borderId="0" xfId="138" applyAlignment="1">
      <alignment horizontal="center" wrapText="1"/>
    </xf>
    <xf numFmtId="0" fontId="3" fillId="0" borderId="0" xfId="138" applyAlignment="1">
      <alignment horizontal="center"/>
    </xf>
    <xf numFmtId="0" fontId="3" fillId="0" borderId="0" xfId="138" quotePrefix="1" applyAlignment="1">
      <alignment horizontal="left" wrapText="1"/>
    </xf>
    <xf numFmtId="0" fontId="3" fillId="0" borderId="0" xfId="138"/>
    <xf numFmtId="188" fontId="3" fillId="0" borderId="0" xfId="138" applyNumberFormat="1"/>
    <xf numFmtId="37" fontId="3" fillId="0" borderId="0" xfId="138" applyNumberFormat="1"/>
    <xf numFmtId="3" fontId="0" fillId="38" borderId="0" xfId="0" applyNumberFormat="1" applyFill="1"/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/>
    </xf>
    <xf numFmtId="43" fontId="12" fillId="0" borderId="0" xfId="28" applyFont="1" applyAlignment="1"/>
    <xf numFmtId="169" fontId="0" fillId="0" borderId="0" xfId="28" applyNumberFormat="1" applyFont="1" applyAlignment="1">
      <alignment horizontal="left"/>
    </xf>
    <xf numFmtId="0" fontId="0" fillId="0" borderId="0" xfId="0" applyFont="1" applyAlignment="1">
      <alignment wrapText="1"/>
    </xf>
    <xf numFmtId="169" fontId="0" fillId="0" borderId="0" xfId="28" applyNumberFormat="1" applyFont="1" applyAlignment="1">
      <alignment horizontal="center" wrapText="1"/>
    </xf>
    <xf numFmtId="169" fontId="12" fillId="0" borderId="0" xfId="28" quotePrefix="1" applyNumberFormat="1" applyFont="1" applyAlignment="1">
      <alignment horizontal="center"/>
    </xf>
    <xf numFmtId="43" fontId="0" fillId="0" borderId="0" xfId="28" applyFont="1" applyFill="1"/>
    <xf numFmtId="43" fontId="11" fillId="0" borderId="0" xfId="28" applyFont="1" applyAlignment="1">
      <alignment horizontal="center" wrapText="1"/>
    </xf>
    <xf numFmtId="0" fontId="106" fillId="0" borderId="0" xfId="103"/>
    <xf numFmtId="0" fontId="0" fillId="0" borderId="0" xfId="0" quotePrefix="1" applyAlignment="1">
      <alignment horizontal="left"/>
    </xf>
    <xf numFmtId="37" fontId="33" fillId="35" borderId="15" xfId="40" applyNumberFormat="1" applyFont="1" applyFill="1" applyBorder="1" applyAlignment="1" applyProtection="1">
      <alignment horizontal="center"/>
    </xf>
    <xf numFmtId="3" fontId="19" fillId="0" borderId="0" xfId="0" quotePrefix="1" applyNumberFormat="1" applyFont="1" applyFill="1" applyAlignment="1">
      <alignment horizontal="center"/>
    </xf>
    <xf numFmtId="0" fontId="12" fillId="0" borderId="26" xfId="0" applyFont="1" applyBorder="1" applyAlignment="1">
      <alignment horizontal="center"/>
    </xf>
    <xf numFmtId="3" fontId="50" fillId="35" borderId="26" xfId="43" applyNumberFormat="1" applyFont="1" applyFill="1" applyBorder="1" applyAlignment="1">
      <alignment horizontal="center" wrapText="1"/>
    </xf>
    <xf numFmtId="167" fontId="11" fillId="0" borderId="26" xfId="43" applyBorder="1">
      <alignment horizontal="left" wrapText="1"/>
    </xf>
    <xf numFmtId="169" fontId="11" fillId="0" borderId="26" xfId="28" applyNumberFormat="1" applyBorder="1" applyAlignment="1">
      <alignment horizontal="left" wrapText="1"/>
    </xf>
    <xf numFmtId="169" fontId="11" fillId="0" borderId="0" xfId="28" applyNumberFormat="1" applyFont="1" applyFill="1" applyAlignment="1">
      <alignment horizontal="right"/>
    </xf>
    <xf numFmtId="1" fontId="46" fillId="0" borderId="0" xfId="43" applyNumberFormat="1" applyFont="1" applyBorder="1" applyAlignment="1">
      <alignment horizontal="right" wrapText="1"/>
    </xf>
    <xf numFmtId="3" fontId="46" fillId="0" borderId="0" xfId="43" applyNumberFormat="1" applyFont="1" applyBorder="1" applyAlignment="1">
      <alignment horizontal="right" wrapText="1"/>
    </xf>
    <xf numFmtId="169" fontId="11" fillId="0" borderId="15" xfId="28" applyNumberFormat="1" applyFont="1" applyFill="1" applyBorder="1" applyAlignment="1">
      <alignment horizontal="right"/>
    </xf>
    <xf numFmtId="1" fontId="46" fillId="0" borderId="15" xfId="43" applyNumberFormat="1" applyFont="1" applyBorder="1" applyAlignment="1">
      <alignment horizontal="right" wrapText="1"/>
    </xf>
    <xf numFmtId="3" fontId="46" fillId="0" borderId="15" xfId="43" applyNumberFormat="1" applyFont="1" applyBorder="1" applyAlignment="1">
      <alignment horizontal="right" wrapText="1"/>
    </xf>
    <xf numFmtId="1" fontId="46" fillId="42" borderId="0" xfId="43" applyNumberFormat="1" applyFont="1" applyFill="1" applyBorder="1" applyAlignment="1">
      <alignment horizontal="center" wrapText="1"/>
    </xf>
    <xf numFmtId="169" fontId="0" fillId="35" borderId="0" xfId="28" applyNumberFormat="1" applyFont="1" applyFill="1"/>
    <xf numFmtId="169" fontId="0" fillId="0" borderId="15" xfId="28" applyNumberFormat="1" applyFont="1" applyBorder="1"/>
    <xf numFmtId="1" fontId="50" fillId="0" borderId="15" xfId="43" quotePrefix="1" applyNumberFormat="1" applyFont="1" applyBorder="1" applyAlignment="1">
      <alignment horizontal="left"/>
    </xf>
    <xf numFmtId="1" fontId="11" fillId="34" borderId="0" xfId="28" applyNumberFormat="1" applyFont="1" applyFill="1"/>
    <xf numFmtId="1" fontId="0" fillId="34" borderId="0" xfId="0" applyNumberFormat="1" applyFill="1"/>
    <xf numFmtId="3" fontId="95" fillId="0" borderId="0" xfId="42" applyNumberFormat="1" applyFont="1" applyAlignment="1"/>
    <xf numFmtId="10" fontId="95" fillId="0" borderId="0" xfId="42" applyNumberFormat="1" applyFont="1"/>
    <xf numFmtId="10" fontId="26" fillId="0" borderId="0" xfId="50" applyNumberFormat="1" applyFont="1" applyFill="1" applyAlignment="1" applyProtection="1"/>
    <xf numFmtId="10" fontId="32" fillId="0" borderId="0" xfId="50" applyNumberFormat="1" applyFont="1" applyFill="1" applyAlignment="1" applyProtection="1"/>
    <xf numFmtId="200" fontId="0" fillId="0" borderId="0" xfId="0" applyNumberFormat="1"/>
    <xf numFmtId="165" fontId="12" fillId="0" borderId="0" xfId="0" applyNumberFormat="1" applyFont="1" applyBorder="1" applyAlignment="1">
      <alignment horizontal="center"/>
    </xf>
    <xf numFmtId="169" fontId="12" fillId="0" borderId="15" xfId="28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0" fontId="49" fillId="39" borderId="0" xfId="0" applyFont="1" applyFill="1" applyAlignment="1">
      <alignment horizontal="center"/>
    </xf>
    <xf numFmtId="201" fontId="12" fillId="0" borderId="0" xfId="0" applyNumberFormat="1" applyFont="1" applyAlignment="1">
      <alignment horizontal="left"/>
    </xf>
    <xf numFmtId="0" fontId="11" fillId="0" borderId="0" xfId="94" applyFont="1" applyAlignment="1">
      <alignment wrapText="1"/>
    </xf>
    <xf numFmtId="0" fontId="11" fillId="0" borderId="0" xfId="94" applyAlignment="1">
      <alignment wrapText="1"/>
    </xf>
    <xf numFmtId="0" fontId="11" fillId="0" borderId="0" xfId="0" applyFont="1" applyFill="1" applyAlignment="1">
      <alignment wrapText="1"/>
    </xf>
    <xf numFmtId="0" fontId="0" fillId="40" borderId="18" xfId="0" applyFill="1" applyBorder="1" applyAlignment="1">
      <alignment horizontal="center" wrapText="1"/>
    </xf>
    <xf numFmtId="0" fontId="0" fillId="40" borderId="19" xfId="0" applyFill="1" applyBorder="1" applyAlignment="1">
      <alignment horizontal="center" wrapText="1"/>
    </xf>
    <xf numFmtId="0" fontId="0" fillId="40" borderId="15" xfId="0" applyFill="1" applyBorder="1" applyAlignment="1">
      <alignment horizontal="center" wrapText="1"/>
    </xf>
    <xf numFmtId="0" fontId="11" fillId="0" borderId="0" xfId="94" applyAlignment="1">
      <alignment horizontal="center"/>
    </xf>
    <xf numFmtId="10" fontId="11" fillId="0" borderId="0" xfId="50" applyNumberFormat="1" applyFont="1"/>
    <xf numFmtId="165" fontId="5" fillId="0" borderId="0" xfId="102" applyNumberFormat="1"/>
    <xf numFmtId="10" fontId="5" fillId="0" borderId="0" xfId="102" applyNumberFormat="1"/>
    <xf numFmtId="0" fontId="11" fillId="0" borderId="0" xfId="94" quotePrefix="1" applyFont="1" applyAlignment="1">
      <alignment horizontal="center" wrapText="1"/>
    </xf>
    <xf numFmtId="173" fontId="11" fillId="0" borderId="0" xfId="94" applyNumberFormat="1"/>
    <xf numFmtId="168" fontId="5" fillId="0" borderId="0" xfId="101" applyNumberFormat="1"/>
    <xf numFmtId="168" fontId="5" fillId="0" borderId="0" xfId="101" applyNumberFormat="1" applyBorder="1"/>
    <xf numFmtId="3" fontId="11" fillId="0" borderId="0" xfId="94" applyNumberFormat="1" applyBorder="1"/>
    <xf numFmtId="3" fontId="11" fillId="0" borderId="0" xfId="94" applyNumberFormat="1" applyFill="1" applyBorder="1" applyAlignment="1">
      <alignment horizontal="center"/>
    </xf>
    <xf numFmtId="0" fontId="11" fillId="0" borderId="0" xfId="94" applyFill="1" applyBorder="1" applyAlignment="1">
      <alignment horizontal="center"/>
    </xf>
    <xf numFmtId="0" fontId="11" fillId="0" borderId="0" xfId="94" applyFill="1" applyBorder="1"/>
    <xf numFmtId="3" fontId="11" fillId="0" borderId="0" xfId="94" applyNumberFormat="1" applyFill="1" applyAlignment="1">
      <alignment horizontal="center"/>
    </xf>
    <xf numFmtId="164" fontId="11" fillId="0" borderId="0" xfId="94" applyNumberFormat="1" applyFill="1" applyAlignment="1">
      <alignment horizontal="center"/>
    </xf>
    <xf numFmtId="0" fontId="11" fillId="0" borderId="0" xfId="94" applyFill="1" applyAlignment="1">
      <alignment horizontal="center"/>
    </xf>
    <xf numFmtId="0" fontId="11" fillId="0" borderId="0" xfId="94" applyFill="1"/>
    <xf numFmtId="164" fontId="11" fillId="0" borderId="0" xfId="94" applyNumberFormat="1" applyFill="1" applyBorder="1" applyAlignment="1">
      <alignment horizontal="center"/>
    </xf>
    <xf numFmtId="0" fontId="11" fillId="0" borderId="29" xfId="94" applyBorder="1"/>
    <xf numFmtId="4" fontId="11" fillId="0" borderId="29" xfId="94" applyNumberFormat="1" applyBorder="1"/>
    <xf numFmtId="179" fontId="11" fillId="0" borderId="29" xfId="94" applyNumberFormat="1" applyBorder="1"/>
    <xf numFmtId="3" fontId="11" fillId="0" borderId="29" xfId="94" applyNumberFormat="1" applyFill="1" applyBorder="1"/>
    <xf numFmtId="170" fontId="11" fillId="0" borderId="29" xfId="94" applyNumberFormat="1" applyBorder="1"/>
    <xf numFmtId="187" fontId="0" fillId="0" borderId="29" xfId="96" applyNumberFormat="1" applyFont="1" applyBorder="1"/>
    <xf numFmtId="43" fontId="0" fillId="0" borderId="29" xfId="96" applyFont="1" applyBorder="1"/>
    <xf numFmtId="3" fontId="11" fillId="0" borderId="29" xfId="94" applyNumberFormat="1" applyFill="1" applyBorder="1" applyAlignment="1">
      <alignment horizontal="center"/>
    </xf>
    <xf numFmtId="164" fontId="11" fillId="0" borderId="29" xfId="94" applyNumberFormat="1" applyFill="1" applyBorder="1" applyAlignment="1">
      <alignment horizontal="center"/>
    </xf>
    <xf numFmtId="1" fontId="11" fillId="0" borderId="29" xfId="29" applyNumberFormat="1" applyFont="1" applyFill="1" applyBorder="1" applyAlignment="1">
      <alignment horizontal="center"/>
    </xf>
    <xf numFmtId="164" fontId="11" fillId="0" borderId="29" xfId="94" applyNumberFormat="1" applyBorder="1" applyAlignment="1">
      <alignment horizontal="center"/>
    </xf>
    <xf numFmtId="189" fontId="11" fillId="0" borderId="29" xfId="94" applyNumberFormat="1" applyBorder="1" applyAlignment="1">
      <alignment horizontal="center"/>
    </xf>
    <xf numFmtId="169" fontId="49" fillId="0" borderId="29" xfId="96" applyNumberFormat="1" applyFont="1" applyBorder="1"/>
    <xf numFmtId="169" fontId="0" fillId="0" borderId="29" xfId="96" applyNumberFormat="1" applyFont="1" applyBorder="1"/>
    <xf numFmtId="165" fontId="0" fillId="0" borderId="29" xfId="50" applyNumberFormat="1" applyFont="1" applyBorder="1"/>
    <xf numFmtId="179" fontId="11" fillId="46" borderId="0" xfId="94" applyNumberFormat="1" applyFill="1"/>
    <xf numFmtId="3" fontId="11" fillId="46" borderId="0" xfId="94" applyNumberFormat="1" applyFill="1"/>
    <xf numFmtId="3" fontId="11" fillId="46" borderId="0" xfId="94" applyNumberFormat="1" applyFill="1" applyAlignment="1">
      <alignment horizontal="center"/>
    </xf>
    <xf numFmtId="164" fontId="11" fillId="46" borderId="0" xfId="94" applyNumberFormat="1" applyFill="1" applyAlignment="1">
      <alignment horizontal="center"/>
    </xf>
    <xf numFmtId="1" fontId="11" fillId="46" borderId="0" xfId="29" applyNumberFormat="1" applyFont="1" applyFill="1" applyBorder="1" applyAlignment="1">
      <alignment horizontal="center"/>
    </xf>
    <xf numFmtId="169" fontId="0" fillId="0" borderId="0" xfId="101" applyNumberFormat="1" applyFont="1"/>
    <xf numFmtId="165" fontId="0" fillId="46" borderId="0" xfId="102" applyNumberFormat="1" applyFont="1" applyFill="1" applyAlignment="1">
      <alignment horizontal="center"/>
    </xf>
    <xf numFmtId="179" fontId="11" fillId="46" borderId="0" xfId="94" applyNumberFormat="1" applyFill="1" applyBorder="1"/>
    <xf numFmtId="3" fontId="11" fillId="46" borderId="0" xfId="94" applyNumberFormat="1" applyFill="1" applyBorder="1"/>
    <xf numFmtId="3" fontId="11" fillId="46" borderId="0" xfId="94" applyNumberFormat="1" applyFill="1" applyBorder="1" applyAlignment="1">
      <alignment horizontal="center"/>
    </xf>
    <xf numFmtId="169" fontId="49" fillId="0" borderId="0" xfId="96" applyNumberFormat="1" applyFont="1" applyBorder="1"/>
    <xf numFmtId="169" fontId="0" fillId="0" borderId="0" xfId="101" applyNumberFormat="1" applyFont="1" applyBorder="1"/>
    <xf numFmtId="0" fontId="46" fillId="0" borderId="0" xfId="47" applyFont="1" applyBorder="1" applyAlignment="1">
      <alignment horizontal="left"/>
    </xf>
    <xf numFmtId="0" fontId="100" fillId="35" borderId="0" xfId="0" quotePrefix="1" applyFont="1" applyFill="1" applyAlignment="1">
      <alignment horizontal="center"/>
    </xf>
    <xf numFmtId="165" fontId="11" fillId="0" borderId="0" xfId="94" applyNumberFormat="1"/>
    <xf numFmtId="165" fontId="0" fillId="0" borderId="0" xfId="50" applyNumberFormat="1" applyFont="1" applyAlignment="1">
      <alignment horizontal="left"/>
    </xf>
    <xf numFmtId="165" fontId="0" fillId="0" borderId="0" xfId="0" applyNumberFormat="1" applyAlignment="1">
      <alignment horizontal="left"/>
    </xf>
    <xf numFmtId="17" fontId="0" fillId="0" borderId="0" xfId="0" applyNumberFormat="1"/>
    <xf numFmtId="3" fontId="110" fillId="0" borderId="0" xfId="42" applyNumberFormat="1" applyFont="1" applyAlignment="1">
      <alignment horizontal="center"/>
    </xf>
    <xf numFmtId="3" fontId="110" fillId="0" borderId="0" xfId="42" applyNumberFormat="1" applyFont="1" applyAlignment="1"/>
    <xf numFmtId="4" fontId="11" fillId="0" borderId="0" xfId="0" applyNumberFormat="1" applyFont="1" applyAlignment="1">
      <alignment horizontal="center"/>
    </xf>
    <xf numFmtId="0" fontId="12" fillId="44" borderId="0" xfId="0" applyFont="1" applyFill="1" applyBorder="1" applyAlignment="1">
      <alignment horizontal="left"/>
    </xf>
    <xf numFmtId="170" fontId="0" fillId="44" borderId="0" xfId="0" applyNumberFormat="1" applyFill="1" applyBorder="1" applyAlignment="1">
      <alignment horizontal="center"/>
    </xf>
    <xf numFmtId="2" fontId="0" fillId="44" borderId="0" xfId="0" applyNumberFormat="1" applyFill="1" applyBorder="1" applyAlignment="1">
      <alignment horizontal="center"/>
    </xf>
    <xf numFmtId="3" fontId="49" fillId="44" borderId="0" xfId="0" applyNumberFormat="1" applyFont="1" applyFill="1" applyBorder="1"/>
    <xf numFmtId="3" fontId="0" fillId="44" borderId="0" xfId="0" applyNumberFormat="1" applyFill="1" applyBorder="1" applyAlignment="1">
      <alignment horizontal="center"/>
    </xf>
    <xf numFmtId="3" fontId="0" fillId="44" borderId="0" xfId="0" applyNumberFormat="1" applyFill="1" applyBorder="1"/>
    <xf numFmtId="4" fontId="0" fillId="44" borderId="0" xfId="0" applyNumberFormat="1" applyFill="1" applyBorder="1" applyAlignment="1">
      <alignment horizontal="center"/>
    </xf>
    <xf numFmtId="3" fontId="11" fillId="41" borderId="0" xfId="0" applyNumberFormat="1" applyFont="1" applyFill="1" applyBorder="1" applyAlignment="1">
      <alignment horizontal="center"/>
    </xf>
    <xf numFmtId="3" fontId="11" fillId="35" borderId="0" xfId="0" applyNumberFormat="1" applyFont="1" applyFill="1" applyBorder="1" applyAlignment="1">
      <alignment horizontal="center"/>
    </xf>
    <xf numFmtId="3" fontId="49" fillId="35" borderId="0" xfId="0" applyNumberFormat="1" applyFont="1" applyFill="1" applyBorder="1" applyAlignment="1">
      <alignment horizontal="center"/>
    </xf>
    <xf numFmtId="170" fontId="0" fillId="44" borderId="15" xfId="0" applyNumberFormat="1" applyFill="1" applyBorder="1" applyAlignment="1">
      <alignment horizontal="center"/>
    </xf>
    <xf numFmtId="3" fontId="0" fillId="44" borderId="15" xfId="0" applyNumberFormat="1" applyFill="1" applyBorder="1"/>
    <xf numFmtId="0" fontId="49" fillId="48" borderId="0" xfId="0" applyFont="1" applyFill="1"/>
    <xf numFmtId="0" fontId="49" fillId="48" borderId="15" xfId="0" applyFont="1" applyFill="1" applyBorder="1" applyAlignment="1">
      <alignment horizontal="center" wrapText="1"/>
    </xf>
    <xf numFmtId="3" fontId="11" fillId="48" borderId="0" xfId="0" applyNumberFormat="1" applyFont="1" applyFill="1" applyAlignment="1">
      <alignment horizontal="center"/>
    </xf>
    <xf numFmtId="3" fontId="11" fillId="48" borderId="0" xfId="0" applyNumberFormat="1" applyFont="1" applyFill="1" applyBorder="1" applyAlignment="1">
      <alignment horizontal="center"/>
    </xf>
    <xf numFmtId="0" fontId="50" fillId="48" borderId="0" xfId="0" applyFont="1" applyFill="1" applyAlignment="1">
      <alignment horizontal="center" wrapText="1"/>
    </xf>
    <xf numFmtId="3" fontId="11" fillId="48" borderId="15" xfId="0" applyNumberFormat="1" applyFont="1" applyFill="1" applyBorder="1" applyAlignment="1">
      <alignment horizontal="center"/>
    </xf>
    <xf numFmtId="3" fontId="49" fillId="45" borderId="0" xfId="0" applyNumberFormat="1" applyFont="1" applyFill="1" applyBorder="1" applyAlignment="1">
      <alignment horizontal="center"/>
    </xf>
    <xf numFmtId="10" fontId="12" fillId="0" borderId="15" xfId="50" applyNumberFormat="1" applyFont="1" applyBorder="1" applyAlignment="1">
      <alignment horizontal="center"/>
    </xf>
    <xf numFmtId="2" fontId="11" fillId="0" borderId="0" xfId="94" applyNumberFormat="1"/>
    <xf numFmtId="2" fontId="5" fillId="0" borderId="0" xfId="101" applyNumberFormat="1"/>
    <xf numFmtId="2" fontId="5" fillId="0" borderId="0" xfId="101" applyNumberFormat="1" applyBorder="1"/>
    <xf numFmtId="2" fontId="5" fillId="0" borderId="29" xfId="101" applyNumberFormat="1" applyBorder="1"/>
    <xf numFmtId="192" fontId="0" fillId="0" borderId="0" xfId="0" applyNumberFormat="1" applyBorder="1"/>
    <xf numFmtId="200" fontId="0" fillId="0" borderId="0" xfId="0" applyNumberFormat="1" applyBorder="1"/>
    <xf numFmtId="198" fontId="0" fillId="0" borderId="0" xfId="0" applyNumberFormat="1" applyBorder="1"/>
    <xf numFmtId="10" fontId="12" fillId="0" borderId="0" xfId="0" applyNumberFormat="1" applyFont="1" applyBorder="1" applyAlignment="1"/>
    <xf numFmtId="181" fontId="0" fillId="0" borderId="0" xfId="0" applyNumberFormat="1" applyBorder="1" applyAlignment="1">
      <alignment horizontal="left"/>
    </xf>
    <xf numFmtId="165" fontId="0" fillId="0" borderId="0" xfId="50" applyNumberFormat="1" applyFont="1" applyBorder="1" applyAlignment="1">
      <alignment horizontal="left"/>
    </xf>
    <xf numFmtId="165" fontId="0" fillId="0" borderId="0" xfId="0" applyNumberFormat="1" applyBorder="1" applyAlignment="1">
      <alignment horizontal="left"/>
    </xf>
    <xf numFmtId="192" fontId="0" fillId="0" borderId="15" xfId="0" applyNumberFormat="1" applyBorder="1"/>
    <xf numFmtId="200" fontId="0" fillId="0" borderId="15" xfId="0" applyNumberFormat="1" applyBorder="1"/>
    <xf numFmtId="198" fontId="0" fillId="0" borderId="15" xfId="0" applyNumberFormat="1" applyBorder="1"/>
    <xf numFmtId="10" fontId="12" fillId="0" borderId="15" xfId="0" applyNumberFormat="1" applyFont="1" applyBorder="1" applyAlignment="1"/>
    <xf numFmtId="181" fontId="0" fillId="0" borderId="15" xfId="0" applyNumberFormat="1" applyBorder="1" applyAlignment="1">
      <alignment horizontal="left"/>
    </xf>
    <xf numFmtId="3" fontId="12" fillId="42" borderId="0" xfId="0" applyNumberFormat="1" applyFont="1" applyFill="1" applyAlignment="1"/>
    <xf numFmtId="202" fontId="0" fillId="0" borderId="0" xfId="0" applyNumberFormat="1" applyBorder="1" applyAlignment="1"/>
    <xf numFmtId="203" fontId="12" fillId="0" borderId="0" xfId="28" applyNumberFormat="1" applyFont="1" applyFill="1" applyAlignment="1">
      <alignment horizontal="center"/>
    </xf>
    <xf numFmtId="0" fontId="11" fillId="0" borderId="0" xfId="94" quotePrefix="1" applyAlignment="1">
      <alignment horizontal="center" wrapText="1"/>
    </xf>
    <xf numFmtId="3" fontId="99" fillId="35" borderId="0" xfId="0" applyNumberFormat="1" applyFont="1" applyFill="1" applyAlignment="1">
      <alignment horizontal="center"/>
    </xf>
    <xf numFmtId="3" fontId="0" fillId="35" borderId="0" xfId="0" applyNumberFormat="1" applyFill="1" applyAlignment="1">
      <alignment horizontal="center"/>
    </xf>
    <xf numFmtId="3" fontId="49" fillId="0" borderId="0" xfId="0" applyNumberFormat="1" applyFont="1" applyBorder="1" applyAlignment="1">
      <alignment horizontal="center"/>
    </xf>
    <xf numFmtId="3" fontId="99" fillId="0" borderId="0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" fontId="0" fillId="0" borderId="0" xfId="0" applyNumberFormat="1" applyBorder="1"/>
    <xf numFmtId="3" fontId="99" fillId="0" borderId="0" xfId="0" applyNumberFormat="1" applyFont="1" applyFill="1" applyAlignment="1">
      <alignment horizontal="center"/>
    </xf>
    <xf numFmtId="3" fontId="0" fillId="0" borderId="0" xfId="0" applyNumberFormat="1" applyFill="1" applyBorder="1" applyAlignment="1">
      <alignment horizontal="center"/>
    </xf>
    <xf numFmtId="165" fontId="49" fillId="0" borderId="0" xfId="50" applyNumberFormat="1" applyFont="1" applyFill="1" applyAlignment="1">
      <alignment horizontal="center"/>
    </xf>
    <xf numFmtId="3" fontId="49" fillId="0" borderId="15" xfId="0" applyNumberFormat="1" applyFont="1" applyFill="1" applyBorder="1" applyAlignment="1">
      <alignment horizontal="center"/>
    </xf>
    <xf numFmtId="3" fontId="99" fillId="0" borderId="15" xfId="0" applyNumberFormat="1" applyFont="1" applyFill="1" applyBorder="1" applyAlignment="1">
      <alignment horizontal="center"/>
    </xf>
    <xf numFmtId="3" fontId="0" fillId="0" borderId="15" xfId="0" applyNumberFormat="1" applyFill="1" applyBorder="1" applyAlignment="1">
      <alignment horizontal="center"/>
    </xf>
    <xf numFmtId="4" fontId="0" fillId="0" borderId="15" xfId="0" applyNumberFormat="1" applyFill="1" applyBorder="1"/>
    <xf numFmtId="3" fontId="0" fillId="0" borderId="15" xfId="0" applyNumberFormat="1" applyFill="1" applyBorder="1"/>
    <xf numFmtId="4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174" fontId="49" fillId="0" borderId="0" xfId="0" applyNumberFormat="1" applyFont="1" applyBorder="1" applyAlignment="1">
      <alignment horizontal="center"/>
    </xf>
    <xf numFmtId="171" fontId="0" fillId="0" borderId="0" xfId="0" applyNumberFormat="1" applyBorder="1"/>
    <xf numFmtId="174" fontId="99" fillId="0" borderId="15" xfId="0" applyNumberFormat="1" applyFont="1" applyBorder="1" applyAlignment="1">
      <alignment horizontal="center"/>
    </xf>
    <xf numFmtId="165" fontId="0" fillId="0" borderId="15" xfId="50" applyNumberFormat="1" applyFont="1" applyBorder="1"/>
    <xf numFmtId="4" fontId="0" fillId="35" borderId="0" xfId="0" applyNumberFormat="1" applyFill="1" applyAlignment="1">
      <alignment horizontal="center"/>
    </xf>
    <xf numFmtId="2" fontId="0" fillId="35" borderId="0" xfId="0" applyNumberFormat="1" applyFill="1" applyAlignment="1">
      <alignment horizontal="center"/>
    </xf>
    <xf numFmtId="174" fontId="49" fillId="35" borderId="0" xfId="0" applyNumberFormat="1" applyFont="1" applyFill="1" applyAlignment="1">
      <alignment horizontal="center"/>
    </xf>
    <xf numFmtId="174" fontId="99" fillId="35" borderId="0" xfId="0" applyNumberFormat="1" applyFont="1" applyFill="1" applyAlignment="1">
      <alignment horizontal="center"/>
    </xf>
    <xf numFmtId="4" fontId="11" fillId="35" borderId="0" xfId="0" applyNumberFormat="1" applyFont="1" applyFill="1" applyAlignment="1">
      <alignment horizontal="center"/>
    </xf>
    <xf numFmtId="171" fontId="0" fillId="35" borderId="0" xfId="0" applyNumberFormat="1" applyFill="1"/>
    <xf numFmtId="4" fontId="0" fillId="35" borderId="0" xfId="0" applyNumberFormat="1" applyFill="1"/>
    <xf numFmtId="3" fontId="101" fillId="0" borderId="0" xfId="0" applyNumberFormat="1" applyFont="1" applyFill="1"/>
    <xf numFmtId="165" fontId="101" fillId="0" borderId="0" xfId="50" applyNumberFormat="1" applyFont="1" applyFill="1"/>
    <xf numFmtId="3" fontId="101" fillId="0" borderId="15" xfId="0" applyNumberFormat="1" applyFont="1" applyFill="1" applyBorder="1"/>
    <xf numFmtId="173" fontId="0" fillId="0" borderId="15" xfId="0" applyNumberFormat="1" applyBorder="1"/>
    <xf numFmtId="174" fontId="0" fillId="35" borderId="0" xfId="0" applyNumberFormat="1" applyFill="1" applyAlignment="1">
      <alignment horizontal="center"/>
    </xf>
    <xf numFmtId="173" fontId="49" fillId="35" borderId="0" xfId="0" applyNumberFormat="1" applyFont="1" applyFill="1" applyAlignment="1">
      <alignment horizontal="center"/>
    </xf>
    <xf numFmtId="173" fontId="0" fillId="35" borderId="0" xfId="0" applyNumberFormat="1" applyFill="1"/>
    <xf numFmtId="174" fontId="0" fillId="0" borderId="0" xfId="0" applyNumberFormat="1" applyBorder="1" applyAlignment="1">
      <alignment horizontal="center"/>
    </xf>
    <xf numFmtId="173" fontId="49" fillId="0" borderId="0" xfId="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3" fontId="11" fillId="0" borderId="15" xfId="0" applyNumberFormat="1" applyFont="1" applyFill="1" applyBorder="1"/>
    <xf numFmtId="3" fontId="3" fillId="0" borderId="0" xfId="138" applyNumberFormat="1"/>
    <xf numFmtId="169" fontId="3" fillId="0" borderId="0" xfId="28" applyNumberFormat="1" applyFont="1"/>
    <xf numFmtId="0" fontId="2" fillId="0" borderId="0" xfId="138" applyFont="1" applyAlignment="1">
      <alignment horizontal="center" wrapText="1"/>
    </xf>
    <xf numFmtId="0" fontId="2" fillId="0" borderId="0" xfId="138" quotePrefix="1" applyFont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15" xfId="0" quotePrefix="1" applyFont="1" applyBorder="1" applyAlignment="1">
      <alignment horizontal="left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165" fontId="49" fillId="0" borderId="15" xfId="50" applyNumberFormat="1" applyFont="1" applyFill="1" applyBorder="1" applyAlignment="1">
      <alignment horizontal="center"/>
    </xf>
    <xf numFmtId="0" fontId="49" fillId="0" borderId="15" xfId="0" applyFont="1" applyFill="1" applyBorder="1"/>
    <xf numFmtId="174" fontId="0" fillId="0" borderId="0" xfId="0" applyNumberFormat="1" applyBorder="1"/>
    <xf numFmtId="174" fontId="0" fillId="0" borderId="15" xfId="0" applyNumberFormat="1" applyBorder="1"/>
    <xf numFmtId="174" fontId="0" fillId="35" borderId="0" xfId="0" applyNumberFormat="1" applyFill="1"/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8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6" fillId="0" borderId="0" xfId="0" quotePrefix="1" applyFont="1"/>
    <xf numFmtId="0" fontId="11" fillId="0" borderId="0" xfId="0" quotePrefix="1" applyFont="1"/>
    <xf numFmtId="0" fontId="11" fillId="0" borderId="0" xfId="0" quotePrefix="1" applyFont="1" applyFill="1"/>
    <xf numFmtId="17" fontId="18" fillId="0" borderId="0" xfId="0" applyNumberFormat="1" applyFont="1" applyAlignment="1">
      <alignment horizontal="center" wrapText="1"/>
    </xf>
    <xf numFmtId="17" fontId="102" fillId="0" borderId="0" xfId="0" applyNumberFormat="1" applyFont="1" applyAlignment="1">
      <alignment horizontal="center" wrapText="1"/>
    </xf>
    <xf numFmtId="2" fontId="11" fillId="0" borderId="0" xfId="50" applyNumberFormat="1"/>
    <xf numFmtId="2" fontId="11" fillId="0" borderId="0" xfId="50" applyNumberFormat="1" applyFont="1" applyFill="1"/>
    <xf numFmtId="165" fontId="19" fillId="0" borderId="0" xfId="50" applyNumberFormat="1" applyFont="1" applyAlignment="1">
      <alignment horizontal="center"/>
    </xf>
    <xf numFmtId="0" fontId="11" fillId="0" borderId="0" xfId="94" quotePrefix="1" applyFont="1" applyFill="1" applyAlignment="1">
      <alignment horizontal="left"/>
    </xf>
    <xf numFmtId="2" fontId="11" fillId="0" borderId="0" xfId="50" applyNumberFormat="1" applyFont="1"/>
    <xf numFmtId="165" fontId="19" fillId="0" borderId="0" xfId="50" applyNumberFormat="1" applyFont="1" applyFill="1" applyAlignment="1">
      <alignment horizontal="center"/>
    </xf>
    <xf numFmtId="0" fontId="16" fillId="0" borderId="0" xfId="94" quotePrefix="1" applyFont="1" applyAlignment="1">
      <alignment horizontal="left"/>
    </xf>
    <xf numFmtId="169" fontId="58" fillId="0" borderId="0" xfId="28" applyNumberFormat="1" applyFont="1" applyFill="1" applyBorder="1"/>
    <xf numFmtId="3" fontId="11" fillId="38" borderId="0" xfId="0" applyNumberFormat="1" applyFont="1" applyFill="1" applyBorder="1" applyAlignment="1">
      <alignment horizontal="center"/>
    </xf>
    <xf numFmtId="3" fontId="11" fillId="38" borderId="0" xfId="29" applyNumberFormat="1" applyFont="1" applyFill="1" applyBorder="1" applyAlignment="1">
      <alignment horizontal="center"/>
    </xf>
    <xf numFmtId="165" fontId="16" fillId="0" borderId="0" xfId="50" applyNumberFormat="1" applyFont="1" applyAlignment="1">
      <alignment horizontal="center"/>
    </xf>
    <xf numFmtId="3" fontId="11" fillId="0" borderId="0" xfId="0" applyNumberFormat="1" applyFont="1" applyFill="1" applyAlignment="1">
      <alignment horizontal="center"/>
    </xf>
    <xf numFmtId="0" fontId="49" fillId="0" borderId="14" xfId="0" applyFont="1" applyFill="1" applyBorder="1" applyAlignment="1">
      <alignment horizontal="center"/>
    </xf>
    <xf numFmtId="165" fontId="11" fillId="0" borderId="0" xfId="50" applyNumberFormat="1" applyFont="1" applyFill="1" applyAlignment="1">
      <alignment horizontal="center"/>
    </xf>
    <xf numFmtId="3" fontId="11" fillId="45" borderId="0" xfId="0" applyNumberFormat="1" applyFont="1" applyFill="1" applyBorder="1" applyAlignment="1">
      <alignment horizontal="center"/>
    </xf>
    <xf numFmtId="0" fontId="49" fillId="0" borderId="0" xfId="0" applyFont="1" applyBorder="1"/>
    <xf numFmtId="4" fontId="11" fillId="44" borderId="0" xfId="0" applyNumberFormat="1" applyFont="1" applyFill="1" applyAlignment="1">
      <alignment horizontal="center"/>
    </xf>
    <xf numFmtId="2" fontId="11" fillId="44" borderId="0" xfId="0" applyNumberFormat="1" applyFont="1" applyFill="1" applyAlignment="1">
      <alignment horizontal="center"/>
    </xf>
    <xf numFmtId="164" fontId="11" fillId="44" borderId="0" xfId="0" applyNumberFormat="1" applyFont="1" applyFill="1" applyAlignment="1">
      <alignment horizontal="center"/>
    </xf>
    <xf numFmtId="3" fontId="11" fillId="44" borderId="0" xfId="0" applyNumberFormat="1" applyFont="1" applyFill="1"/>
    <xf numFmtId="3" fontId="11" fillId="44" borderId="0" xfId="0" applyNumberFormat="1" applyFont="1" applyFill="1" applyAlignment="1">
      <alignment horizontal="center"/>
    </xf>
    <xf numFmtId="165" fontId="11" fillId="35" borderId="0" xfId="50" applyNumberFormat="1" applyFont="1" applyFill="1" applyAlignment="1">
      <alignment horizontal="center"/>
    </xf>
    <xf numFmtId="4" fontId="11" fillId="44" borderId="0" xfId="0" applyNumberFormat="1" applyFont="1" applyFill="1" applyBorder="1" applyAlignment="1">
      <alignment horizontal="center"/>
    </xf>
    <xf numFmtId="2" fontId="11" fillId="44" borderId="0" xfId="0" applyNumberFormat="1" applyFont="1" applyFill="1" applyBorder="1" applyAlignment="1">
      <alignment horizontal="center"/>
    </xf>
    <xf numFmtId="164" fontId="11" fillId="44" borderId="0" xfId="0" applyNumberFormat="1" applyFont="1" applyFill="1" applyBorder="1" applyAlignment="1">
      <alignment horizontal="center"/>
    </xf>
    <xf numFmtId="3" fontId="11" fillId="44" borderId="0" xfId="0" applyNumberFormat="1" applyFont="1" applyFill="1" applyBorder="1"/>
    <xf numFmtId="3" fontId="11" fillId="44" borderId="0" xfId="0" applyNumberFormat="1" applyFont="1" applyFill="1" applyBorder="1" applyAlignment="1">
      <alignment horizontal="center"/>
    </xf>
    <xf numFmtId="4" fontId="11" fillId="44" borderId="15" xfId="0" applyNumberFormat="1" applyFont="1" applyFill="1" applyBorder="1" applyAlignment="1">
      <alignment horizontal="center"/>
    </xf>
    <xf numFmtId="2" fontId="11" fillId="44" borderId="15" xfId="0" applyNumberFormat="1" applyFont="1" applyFill="1" applyBorder="1" applyAlignment="1">
      <alignment horizontal="center"/>
    </xf>
    <xf numFmtId="164" fontId="11" fillId="44" borderId="15" xfId="0" applyNumberFormat="1" applyFont="1" applyFill="1" applyBorder="1" applyAlignment="1">
      <alignment horizontal="center"/>
    </xf>
    <xf numFmtId="3" fontId="11" fillId="44" borderId="15" xfId="0" applyNumberFormat="1" applyFont="1" applyFill="1" applyBorder="1"/>
    <xf numFmtId="3" fontId="11" fillId="44" borderId="15" xfId="0" applyNumberFormat="1" applyFon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3" fontId="49" fillId="0" borderId="0" xfId="0" quotePrefix="1" applyNumberFormat="1" applyFont="1" applyFill="1" applyAlignment="1">
      <alignment horizontal="center"/>
    </xf>
    <xf numFmtId="10" fontId="49" fillId="0" borderId="0" xfId="50" applyNumberFormat="1" applyFont="1" applyFill="1" applyAlignment="1">
      <alignment horizontal="center"/>
    </xf>
    <xf numFmtId="3" fontId="49" fillId="0" borderId="0" xfId="0" applyNumberFormat="1" applyFont="1" applyFill="1" applyBorder="1" applyAlignment="1">
      <alignment horizontal="center"/>
    </xf>
    <xf numFmtId="10" fontId="11" fillId="0" borderId="0" xfId="50" applyNumberFormat="1" applyFont="1" applyFill="1" applyAlignment="1">
      <alignment horizontal="center"/>
    </xf>
    <xf numFmtId="3" fontId="11" fillId="0" borderId="0" xfId="0" quotePrefix="1" applyNumberFormat="1" applyFont="1" applyFill="1" applyBorder="1" applyAlignment="1">
      <alignment horizontal="center"/>
    </xf>
    <xf numFmtId="3" fontId="11" fillId="0" borderId="15" xfId="0" quotePrefix="1" applyNumberFormat="1" applyFont="1" applyFill="1" applyBorder="1" applyAlignment="1">
      <alignment horizontal="center"/>
    </xf>
    <xf numFmtId="3" fontId="0" fillId="0" borderId="15" xfId="0" applyNumberFormat="1" applyBorder="1"/>
    <xf numFmtId="4" fontId="11" fillId="0" borderId="0" xfId="0" applyNumberFormat="1" applyFont="1" applyBorder="1"/>
    <xf numFmtId="0" fontId="111" fillId="0" borderId="0" xfId="0" applyFont="1"/>
    <xf numFmtId="4" fontId="11" fillId="0" borderId="0" xfId="0" quotePrefix="1" applyNumberFormat="1" applyFont="1" applyAlignment="1">
      <alignment horizontal="center"/>
    </xf>
    <xf numFmtId="4" fontId="11" fillId="0" borderId="0" xfId="0" quotePrefix="1" applyNumberFormat="1" applyFont="1" applyBorder="1" applyAlignment="1">
      <alignment horizontal="center"/>
    </xf>
    <xf numFmtId="4" fontId="11" fillId="0" borderId="15" xfId="0" quotePrefix="1" applyNumberFormat="1" applyFont="1" applyBorder="1" applyAlignment="1">
      <alignment horizontal="center"/>
    </xf>
    <xf numFmtId="4" fontId="97" fillId="0" borderId="0" xfId="0" applyNumberFormat="1" applyFont="1" applyBorder="1" applyAlignment="1">
      <alignment horizontal="center"/>
    </xf>
    <xf numFmtId="165" fontId="49" fillId="0" borderId="0" xfId="50" applyNumberFormat="1" applyFont="1" applyFill="1" applyBorder="1" applyAlignment="1">
      <alignment horizontal="center"/>
    </xf>
    <xf numFmtId="175" fontId="0" fillId="0" borderId="15" xfId="0" applyNumberFormat="1" applyBorder="1" applyAlignment="1">
      <alignment horizontal="center"/>
    </xf>
    <xf numFmtId="3" fontId="11" fillId="0" borderId="0" xfId="0" applyNumberFormat="1" applyFont="1" applyBorder="1" applyAlignment="1"/>
    <xf numFmtId="3" fontId="11" fillId="0" borderId="15" xfId="0" applyNumberFormat="1" applyFont="1" applyBorder="1" applyAlignment="1"/>
    <xf numFmtId="171" fontId="0" fillId="0" borderId="0" xfId="0" applyNumberFormat="1" applyAlignment="1">
      <alignment horizontal="center"/>
    </xf>
    <xf numFmtId="171" fontId="0" fillId="0" borderId="15" xfId="0" applyNumberFormat="1" applyBorder="1" applyAlignment="1">
      <alignment horizontal="center"/>
    </xf>
    <xf numFmtId="171" fontId="0" fillId="0" borderId="0" xfId="0" applyNumberFormat="1" applyBorder="1" applyAlignment="1">
      <alignment horizontal="center"/>
    </xf>
    <xf numFmtId="171" fontId="0" fillId="0" borderId="0" xfId="0" applyNumberFormat="1" applyFill="1"/>
    <xf numFmtId="165" fontId="11" fillId="0" borderId="0" xfId="50" applyNumberFormat="1" applyFont="1" applyFill="1" applyBorder="1"/>
    <xf numFmtId="166" fontId="12" fillId="0" borderId="0" xfId="50" applyNumberFormat="1" applyFont="1" applyAlignment="1">
      <alignment horizontal="left"/>
    </xf>
    <xf numFmtId="0" fontId="11" fillId="38" borderId="0" xfId="94" applyFill="1"/>
    <xf numFmtId="3" fontId="11" fillId="38" borderId="0" xfId="94" applyNumberFormat="1" applyFill="1"/>
    <xf numFmtId="165" fontId="0" fillId="38" borderId="0" xfId="50" applyNumberFormat="1" applyFont="1" applyFill="1"/>
    <xf numFmtId="3" fontId="11" fillId="0" borderId="0" xfId="0" applyNumberFormat="1" applyFont="1" applyFill="1" applyAlignment="1">
      <alignment horizontal="center"/>
    </xf>
    <xf numFmtId="165" fontId="11" fillId="0" borderId="0" xfId="50" applyNumberFormat="1" applyFont="1" applyFill="1" applyBorder="1" applyAlignment="1">
      <alignment horizontal="center"/>
    </xf>
    <xf numFmtId="0" fontId="11" fillId="0" borderId="15" xfId="0" applyFont="1" applyFill="1" applyBorder="1"/>
    <xf numFmtId="3" fontId="49" fillId="46" borderId="0" xfId="0" applyNumberFormat="1" applyFont="1" applyFill="1" applyAlignment="1">
      <alignment horizontal="center"/>
    </xf>
    <xf numFmtId="3" fontId="49" fillId="46" borderId="0" xfId="0" applyNumberFormat="1" applyFont="1" applyFill="1" applyBorder="1" applyAlignment="1">
      <alignment horizontal="center"/>
    </xf>
    <xf numFmtId="4" fontId="49" fillId="0" borderId="0" xfId="0" applyNumberFormat="1" applyFont="1" applyBorder="1"/>
    <xf numFmtId="0" fontId="49" fillId="0" borderId="0" xfId="0" applyFont="1" applyAlignment="1">
      <alignment wrapText="1"/>
    </xf>
    <xf numFmtId="0" fontId="0" fillId="40" borderId="31" xfId="0" applyFill="1" applyBorder="1" applyAlignment="1">
      <alignment horizontal="center" wrapText="1"/>
    </xf>
    <xf numFmtId="0" fontId="11" fillId="40" borderId="32" xfId="0" quotePrefix="1" applyFont="1" applyFill="1" applyBorder="1" applyAlignment="1">
      <alignment horizontal="center" wrapText="1"/>
    </xf>
    <xf numFmtId="0" fontId="11" fillId="40" borderId="33" xfId="0" quotePrefix="1" applyFont="1" applyFill="1" applyBorder="1" applyAlignment="1">
      <alignment horizontal="center" wrapText="1"/>
    </xf>
    <xf numFmtId="167" fontId="0" fillId="0" borderId="18" xfId="0" applyNumberFormat="1" applyBorder="1"/>
    <xf numFmtId="167" fontId="0" fillId="0" borderId="15" xfId="0" applyNumberFormat="1" applyBorder="1"/>
    <xf numFmtId="2" fontId="0" fillId="0" borderId="18" xfId="0" applyNumberFormat="1" applyBorder="1"/>
    <xf numFmtId="2" fontId="11" fillId="0" borderId="15" xfId="0" applyNumberFormat="1" applyFont="1" applyBorder="1" applyAlignment="1">
      <alignment horizontal="center"/>
    </xf>
    <xf numFmtId="3" fontId="0" fillId="0" borderId="18" xfId="0" applyNumberFormat="1" applyBorder="1"/>
    <xf numFmtId="0" fontId="11" fillId="40" borderId="31" xfId="0" quotePrefix="1" applyFont="1" applyFill="1" applyBorder="1" applyAlignment="1">
      <alignment horizontal="center" wrapText="1"/>
    </xf>
    <xf numFmtId="0" fontId="0" fillId="40" borderId="32" xfId="0" applyFill="1" applyBorder="1" applyAlignment="1">
      <alignment horizontal="center" wrapText="1"/>
    </xf>
    <xf numFmtId="0" fontId="11" fillId="40" borderId="32" xfId="0" applyFont="1" applyFill="1" applyBorder="1" applyAlignment="1">
      <alignment horizontal="center" wrapText="1"/>
    </xf>
    <xf numFmtId="0" fontId="0" fillId="40" borderId="33" xfId="0" applyFill="1" applyBorder="1" applyAlignment="1">
      <alignment horizontal="center" wrapText="1"/>
    </xf>
    <xf numFmtId="0" fontId="11" fillId="40" borderId="30" xfId="0" applyFont="1" applyFill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11" fillId="0" borderId="33" xfId="0" applyFont="1" applyBorder="1" applyAlignment="1">
      <alignment horizontal="center" wrapText="1"/>
    </xf>
    <xf numFmtId="0" fontId="0" fillId="40" borderId="30" xfId="0" applyFill="1" applyBorder="1" applyAlignment="1">
      <alignment horizontal="center" wrapText="1"/>
    </xf>
    <xf numFmtId="165" fontId="11" fillId="0" borderId="0" xfId="40" applyNumberFormat="1" applyBorder="1"/>
    <xf numFmtId="169" fontId="11" fillId="0" borderId="0" xfId="40" applyNumberFormat="1" applyBorder="1"/>
    <xf numFmtId="0" fontId="11" fillId="40" borderId="24" xfId="0" applyFont="1" applyFill="1" applyBorder="1"/>
    <xf numFmtId="0" fontId="0" fillId="40" borderId="24" xfId="0" applyFill="1" applyBorder="1" applyAlignment="1"/>
    <xf numFmtId="0" fontId="0" fillId="40" borderId="24" xfId="0" applyFill="1" applyBorder="1"/>
    <xf numFmtId="0" fontId="11" fillId="0" borderId="17" xfId="0" applyFont="1" applyBorder="1" applyAlignment="1">
      <alignment horizontal="center"/>
    </xf>
    <xf numFmtId="0" fontId="11" fillId="40" borderId="15" xfId="0" applyFont="1" applyFill="1" applyBorder="1"/>
    <xf numFmtId="0" fontId="0" fillId="40" borderId="15" xfId="0" applyFill="1" applyBorder="1"/>
    <xf numFmtId="0" fontId="11" fillId="0" borderId="19" xfId="0" applyFont="1" applyBorder="1" applyAlignment="1">
      <alignment horizontal="center"/>
    </xf>
    <xf numFmtId="0" fontId="11" fillId="40" borderId="0" xfId="0" quotePrefix="1" applyFont="1" applyFill="1" applyBorder="1" applyAlignment="1">
      <alignment horizontal="left"/>
    </xf>
    <xf numFmtId="0" fontId="11" fillId="0" borderId="21" xfId="0" quotePrefix="1" applyFont="1" applyBorder="1" applyAlignment="1">
      <alignment horizontal="center"/>
    </xf>
    <xf numFmtId="0" fontId="11" fillId="0" borderId="24" xfId="0" quotePrefix="1" applyFont="1" applyBorder="1" applyAlignment="1">
      <alignment horizontal="left"/>
    </xf>
    <xf numFmtId="0" fontId="11" fillId="0" borderId="0" xfId="0" applyFont="1" applyBorder="1" applyAlignment="1">
      <alignment horizontal="left"/>
    </xf>
    <xf numFmtId="0" fontId="11" fillId="0" borderId="32" xfId="0" applyFont="1" applyBorder="1"/>
    <xf numFmtId="0" fontId="0" fillId="40" borderId="32" xfId="0" applyFill="1" applyBorder="1"/>
    <xf numFmtId="0" fontId="11" fillId="0" borderId="33" xfId="0" applyFont="1" applyBorder="1" applyAlignment="1">
      <alignment horizontal="center"/>
    </xf>
    <xf numFmtId="0" fontId="49" fillId="0" borderId="16" xfId="0" applyFont="1" applyBorder="1" applyAlignment="1"/>
    <xf numFmtId="0" fontId="49" fillId="0" borderId="20" xfId="0" applyFont="1" applyBorder="1" applyAlignment="1"/>
    <xf numFmtId="0" fontId="49" fillId="0" borderId="18" xfId="0" applyFont="1" applyBorder="1" applyAlignment="1"/>
    <xf numFmtId="0" fontId="49" fillId="0" borderId="18" xfId="0" applyFont="1" applyBorder="1"/>
    <xf numFmtId="0" fontId="49" fillId="0" borderId="16" xfId="0" quotePrefix="1" applyFont="1" applyBorder="1" applyAlignment="1">
      <alignment horizontal="left"/>
    </xf>
    <xf numFmtId="0" fontId="49" fillId="0" borderId="20" xfId="0" applyFont="1" applyBorder="1"/>
    <xf numFmtId="0" fontId="49" fillId="0" borderId="16" xfId="0" applyFont="1" applyBorder="1"/>
    <xf numFmtId="0" fontId="49" fillId="0" borderId="31" xfId="0" applyFont="1" applyBorder="1"/>
    <xf numFmtId="0" fontId="99" fillId="0" borderId="0" xfId="94" applyFont="1"/>
    <xf numFmtId="0" fontId="0" fillId="40" borderId="32" xfId="0" quotePrefix="1" applyFill="1" applyBorder="1" applyAlignment="1">
      <alignment horizontal="center" wrapText="1"/>
    </xf>
    <xf numFmtId="4" fontId="46" fillId="0" borderId="0" xfId="47" applyNumberFormat="1" applyFont="1" applyAlignment="1">
      <alignment horizontal="left"/>
    </xf>
    <xf numFmtId="0" fontId="16" fillId="0" borderId="0" xfId="28" applyNumberFormat="1" applyFont="1"/>
    <xf numFmtId="169" fontId="12" fillId="0" borderId="15" xfId="46" applyNumberFormat="1" applyFont="1" applyBorder="1" applyAlignment="1">
      <alignment horizontal="center"/>
    </xf>
    <xf numFmtId="169" fontId="12" fillId="0" borderId="0" xfId="46" applyNumberFormat="1" applyFont="1" applyBorder="1" applyAlignment="1">
      <alignment horizontal="center"/>
    </xf>
    <xf numFmtId="174" fontId="12" fillId="0" borderId="0" xfId="0" applyNumberFormat="1" applyFont="1" applyAlignment="1">
      <alignment horizontal="center"/>
    </xf>
    <xf numFmtId="37" fontId="33" fillId="35" borderId="0" xfId="40" applyNumberFormat="1" applyFont="1" applyFill="1" applyBorder="1" applyAlignment="1" applyProtection="1">
      <alignment horizontal="center"/>
    </xf>
    <xf numFmtId="3" fontId="11" fillId="0" borderId="0" xfId="40" applyNumberFormat="1" applyBorder="1"/>
    <xf numFmtId="169" fontId="46" fillId="0" borderId="0" xfId="28" applyNumberFormat="1" applyFont="1" applyAlignment="1">
      <alignment horizontal="left"/>
    </xf>
    <xf numFmtId="4" fontId="11" fillId="0" borderId="15" xfId="0" applyNumberFormat="1" applyFont="1" applyFill="1" applyBorder="1" applyAlignment="1">
      <alignment horizontal="center"/>
    </xf>
    <xf numFmtId="4" fontId="49" fillId="0" borderId="15" xfId="0" applyNumberFormat="1" applyFont="1" applyFill="1" applyBorder="1" applyAlignment="1">
      <alignment horizontal="center"/>
    </xf>
    <xf numFmtId="2" fontId="12" fillId="0" borderId="0" xfId="0" applyNumberFormat="1" applyFont="1" applyBorder="1" applyAlignment="1">
      <alignment horizontal="center"/>
    </xf>
    <xf numFmtId="174" fontId="12" fillId="0" borderId="0" xfId="0" applyNumberFormat="1" applyFont="1" applyBorder="1" applyAlignment="1"/>
    <xf numFmtId="165" fontId="12" fillId="0" borderId="0" xfId="0" applyNumberFormat="1" applyFont="1" applyBorder="1"/>
    <xf numFmtId="165" fontId="0" fillId="33" borderId="0" xfId="0" applyNumberFormat="1" applyFill="1" applyBorder="1"/>
    <xf numFmtId="165" fontId="0" fillId="0" borderId="0" xfId="0" applyNumberFormat="1" applyBorder="1" applyAlignment="1">
      <alignment horizontal="center"/>
    </xf>
    <xf numFmtId="2" fontId="12" fillId="0" borderId="15" xfId="0" applyNumberFormat="1" applyFont="1" applyBorder="1" applyAlignment="1">
      <alignment horizontal="center"/>
    </xf>
    <xf numFmtId="174" fontId="12" fillId="0" borderId="15" xfId="0" applyNumberFormat="1" applyFont="1" applyBorder="1" applyAlignment="1"/>
    <xf numFmtId="10" fontId="16" fillId="0" borderId="0" xfId="0" applyNumberFormat="1" applyFont="1" applyAlignment="1">
      <alignment horizontal="center"/>
    </xf>
    <xf numFmtId="167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167" fontId="0" fillId="0" borderId="0" xfId="0" applyNumberFormat="1" applyBorder="1" applyAlignment="1">
      <alignment wrapText="1"/>
    </xf>
    <xf numFmtId="169" fontId="0" fillId="0" borderId="0" xfId="28" applyNumberFormat="1" applyFont="1" applyBorder="1" applyAlignment="1">
      <alignment horizontal="left"/>
    </xf>
    <xf numFmtId="169" fontId="0" fillId="0" borderId="0" xfId="0" applyNumberFormat="1" applyBorder="1"/>
    <xf numFmtId="0" fontId="0" fillId="0" borderId="15" xfId="0" applyBorder="1" applyAlignment="1">
      <alignment wrapText="1"/>
    </xf>
    <xf numFmtId="167" fontId="0" fillId="0" borderId="15" xfId="0" applyNumberFormat="1" applyBorder="1" applyAlignment="1">
      <alignment wrapText="1"/>
    </xf>
    <xf numFmtId="169" fontId="12" fillId="0" borderId="15" xfId="28" applyNumberFormat="1" applyFont="1" applyBorder="1" applyAlignment="1"/>
    <xf numFmtId="169" fontId="0" fillId="0" borderId="15" xfId="28" applyNumberFormat="1" applyFont="1" applyBorder="1" applyAlignment="1">
      <alignment horizontal="left"/>
    </xf>
    <xf numFmtId="169" fontId="0" fillId="0" borderId="15" xfId="0" applyNumberFormat="1" applyBorder="1"/>
    <xf numFmtId="204" fontId="0" fillId="0" borderId="0" xfId="0" applyNumberFormat="1"/>
    <xf numFmtId="205" fontId="0" fillId="0" borderId="0" xfId="0" applyNumberFormat="1"/>
    <xf numFmtId="43" fontId="26" fillId="0" borderId="0" xfId="28" applyFont="1"/>
    <xf numFmtId="178" fontId="26" fillId="0" borderId="0" xfId="42" applyNumberFormat="1" applyFont="1"/>
    <xf numFmtId="3" fontId="11" fillId="0" borderId="0" xfId="0" applyNumberFormat="1" applyFont="1" applyFill="1" applyAlignment="1">
      <alignment horizontal="center"/>
    </xf>
    <xf numFmtId="165" fontId="0" fillId="0" borderId="15" xfId="0" applyNumberFormat="1" applyBorder="1"/>
    <xf numFmtId="165" fontId="0" fillId="35" borderId="0" xfId="50" applyNumberFormat="1" applyFont="1" applyFill="1"/>
    <xf numFmtId="3" fontId="11" fillId="0" borderId="0" xfId="0" applyNumberFormat="1" applyFont="1" applyFill="1" applyAlignment="1">
      <alignment horizontal="center"/>
    </xf>
    <xf numFmtId="17" fontId="102" fillId="0" borderId="0" xfId="0" quotePrefix="1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1" fontId="99" fillId="0" borderId="0" xfId="0" applyNumberFormat="1" applyFont="1" applyAlignment="1">
      <alignment horizontal="center"/>
    </xf>
    <xf numFmtId="193" fontId="0" fillId="0" borderId="0" xfId="30" applyNumberFormat="1" applyFont="1" applyFill="1"/>
    <xf numFmtId="10" fontId="11" fillId="0" borderId="0" xfId="40" applyNumberFormat="1"/>
    <xf numFmtId="0" fontId="36" fillId="0" borderId="0" xfId="40" applyFont="1" applyAlignment="1">
      <alignment horizontal="left"/>
    </xf>
    <xf numFmtId="0" fontId="36" fillId="0" borderId="0" xfId="40" quotePrefix="1" applyFont="1" applyAlignment="1">
      <alignment horizontal="left"/>
    </xf>
    <xf numFmtId="3" fontId="11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94" applyFont="1" applyAlignment="1">
      <alignment horizontal="left"/>
    </xf>
    <xf numFmtId="0" fontId="11" fillId="0" borderId="0" xfId="94" applyAlignment="1">
      <alignment horizontal="left"/>
    </xf>
    <xf numFmtId="0" fontId="100" fillId="35" borderId="0" xfId="0" quotePrefix="1" applyFont="1" applyFill="1" applyAlignment="1">
      <alignment horizontal="center"/>
    </xf>
    <xf numFmtId="0" fontId="18" fillId="0" borderId="0" xfId="0" applyFont="1" applyAlignment="1">
      <alignment horizontal="center"/>
    </xf>
    <xf numFmtId="0" fontId="14" fillId="0" borderId="14" xfId="0" quotePrefix="1" applyFont="1" applyBorder="1" applyAlignment="1">
      <alignment horizontal="center"/>
    </xf>
    <xf numFmtId="0" fontId="14" fillId="0" borderId="14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14" xfId="0" applyFont="1" applyBorder="1" applyAlignment="1">
      <alignment horizontal="center"/>
    </xf>
    <xf numFmtId="0" fontId="49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1" fillId="0" borderId="0" xfId="94" applyAlignment="1">
      <alignment horizontal="center"/>
    </xf>
    <xf numFmtId="0" fontId="49" fillId="0" borderId="0" xfId="94" quotePrefix="1" applyFont="1" applyAlignment="1">
      <alignment horizontal="center"/>
    </xf>
    <xf numFmtId="0" fontId="49" fillId="0" borderId="0" xfId="94" applyFont="1" applyAlignment="1">
      <alignment horizontal="center"/>
    </xf>
    <xf numFmtId="174" fontId="87" fillId="0" borderId="0" xfId="40" quotePrefix="1" applyNumberFormat="1" applyFont="1" applyBorder="1" applyAlignment="1">
      <alignment horizontal="center"/>
    </xf>
    <xf numFmtId="174" fontId="87" fillId="0" borderId="0" xfId="40" applyNumberFormat="1" applyFont="1" applyBorder="1" applyAlignment="1">
      <alignment horizontal="center"/>
    </xf>
    <xf numFmtId="174" fontId="92" fillId="0" borderId="0" xfId="40" applyNumberFormat="1" applyFont="1" applyBorder="1" applyAlignment="1">
      <alignment horizontal="center"/>
    </xf>
    <xf numFmtId="0" fontId="49" fillId="0" borderId="0" xfId="40" applyFont="1" applyAlignment="1">
      <alignment horizontal="center"/>
    </xf>
    <xf numFmtId="0" fontId="91" fillId="0" borderId="15" xfId="0" applyFont="1" applyBorder="1" applyAlignment="1">
      <alignment horizontal="center"/>
    </xf>
    <xf numFmtId="0" fontId="49" fillId="44" borderId="15" xfId="0" applyFont="1" applyFill="1" applyBorder="1" applyAlignment="1">
      <alignment horizontal="center"/>
    </xf>
    <xf numFmtId="0" fontId="49" fillId="40" borderId="0" xfId="0" applyFont="1" applyFill="1" applyAlignment="1">
      <alignment horizontal="center"/>
    </xf>
    <xf numFmtId="0" fontId="50" fillId="41" borderId="0" xfId="0" applyFont="1" applyFill="1" applyAlignment="1">
      <alignment horizontal="center"/>
    </xf>
    <xf numFmtId="169" fontId="53" fillId="0" borderId="0" xfId="28" applyNumberFormat="1" applyFont="1" applyAlignment="1">
      <alignment horizontal="center"/>
    </xf>
    <xf numFmtId="177" fontId="52" fillId="0" borderId="0" xfId="46" applyFont="1" applyAlignment="1">
      <alignment horizontal="center"/>
    </xf>
    <xf numFmtId="0" fontId="47" fillId="0" borderId="0" xfId="0" applyFont="1" applyAlignment="1">
      <alignment horizontal="center"/>
    </xf>
    <xf numFmtId="3" fontId="11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49" fillId="0" borderId="14" xfId="0" quotePrefix="1" applyFont="1" applyFill="1" applyBorder="1" applyAlignment="1">
      <alignment horizontal="center"/>
    </xf>
    <xf numFmtId="0" fontId="49" fillId="0" borderId="14" xfId="0" applyFont="1" applyFill="1" applyBorder="1" applyAlignment="1">
      <alignment horizontal="center"/>
    </xf>
    <xf numFmtId="0" fontId="49" fillId="0" borderId="0" xfId="0" applyFont="1" applyFill="1" applyAlignment="1">
      <alignment horizontal="center"/>
    </xf>
    <xf numFmtId="0" fontId="102" fillId="0" borderId="0" xfId="0" applyFont="1" applyAlignment="1">
      <alignment horizontal="center"/>
    </xf>
    <xf numFmtId="0" fontId="49" fillId="0" borderId="14" xfId="0" quotePrefix="1" applyFont="1" applyBorder="1" applyAlignment="1">
      <alignment horizontal="center"/>
    </xf>
    <xf numFmtId="0" fontId="49" fillId="0" borderId="14" xfId="0" applyFont="1" applyBorder="1" applyAlignment="1">
      <alignment horizontal="center"/>
    </xf>
    <xf numFmtId="0" fontId="14" fillId="0" borderId="14" xfId="0" quotePrefix="1" applyFont="1" applyFill="1" applyBorder="1" applyAlignment="1">
      <alignment horizontal="center"/>
    </xf>
    <xf numFmtId="0" fontId="14" fillId="0" borderId="14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14" xfId="0" applyFont="1" applyFill="1" applyBorder="1" applyAlignment="1">
      <alignment horizontal="center"/>
    </xf>
    <xf numFmtId="165" fontId="11" fillId="0" borderId="0" xfId="50" applyNumberFormat="1" applyFont="1" applyFill="1" applyAlignment="1">
      <alignment horizontal="center"/>
    </xf>
    <xf numFmtId="0" fontId="49" fillId="39" borderId="0" xfId="0" applyFont="1" applyFill="1" applyAlignment="1">
      <alignment horizontal="center"/>
    </xf>
    <xf numFmtId="0" fontId="49" fillId="0" borderId="0" xfId="0" quotePrefix="1" applyFont="1" applyAlignment="1">
      <alignment horizontal="center"/>
    </xf>
    <xf numFmtId="0" fontId="49" fillId="0" borderId="16" xfId="0" applyFont="1" applyBorder="1" applyAlignment="1">
      <alignment horizontal="center"/>
    </xf>
    <xf numFmtId="0" fontId="49" fillId="0" borderId="17" xfId="0" applyFont="1" applyBorder="1" applyAlignment="1">
      <alignment horizontal="center"/>
    </xf>
    <xf numFmtId="0" fontId="90" fillId="0" borderId="0" xfId="0" applyFont="1" applyBorder="1" applyAlignment="1">
      <alignment horizontal="center" vertical="center" textRotation="90"/>
    </xf>
    <xf numFmtId="0" fontId="90" fillId="0" borderId="15" xfId="0" applyFont="1" applyBorder="1" applyAlignment="1">
      <alignment horizontal="center" vertical="center" textRotation="90"/>
    </xf>
    <xf numFmtId="0" fontId="49" fillId="0" borderId="24" xfId="0" quotePrefix="1" applyFont="1" applyBorder="1" applyAlignment="1">
      <alignment horizontal="center" vertical="center" textRotation="90" wrapText="1"/>
    </xf>
    <xf numFmtId="0" fontId="49" fillId="0" borderId="0" xfId="0" quotePrefix="1" applyFont="1" applyBorder="1" applyAlignment="1">
      <alignment horizontal="center" vertical="center" textRotation="90" wrapText="1"/>
    </xf>
    <xf numFmtId="0" fontId="49" fillId="0" borderId="0" xfId="0" applyFont="1" applyAlignment="1">
      <alignment horizontal="center" vertical="center" textRotation="90" wrapText="1"/>
    </xf>
    <xf numFmtId="0" fontId="91" fillId="0" borderId="24" xfId="0" applyFont="1" applyBorder="1" applyAlignment="1">
      <alignment horizontal="center" vertical="center" textRotation="90" wrapText="1"/>
    </xf>
    <xf numFmtId="0" fontId="91" fillId="0" borderId="0" xfId="0" applyFont="1" applyBorder="1" applyAlignment="1">
      <alignment horizontal="center" vertical="center" textRotation="90" wrapText="1"/>
    </xf>
    <xf numFmtId="0" fontId="91" fillId="0" borderId="15" xfId="0" applyFont="1" applyBorder="1" applyAlignment="1">
      <alignment horizontal="center" vertical="center" textRotation="90" wrapText="1"/>
    </xf>
    <xf numFmtId="0" fontId="104" fillId="0" borderId="24" xfId="0" applyFont="1" applyBorder="1" applyAlignment="1">
      <alignment horizontal="center" vertical="center" textRotation="90"/>
    </xf>
    <xf numFmtId="0" fontId="104" fillId="0" borderId="0" xfId="0" applyFont="1" applyBorder="1" applyAlignment="1">
      <alignment horizontal="center" vertical="center" textRotation="90"/>
    </xf>
    <xf numFmtId="0" fontId="104" fillId="0" borderId="15" xfId="0" applyFont="1" applyBorder="1" applyAlignment="1">
      <alignment horizontal="center" vertical="center" textRotation="90"/>
    </xf>
    <xf numFmtId="0" fontId="11" fillId="0" borderId="25" xfId="0" quotePrefix="1" applyFont="1" applyBorder="1" applyAlignment="1">
      <alignment horizontal="center"/>
    </xf>
    <xf numFmtId="0" fontId="11" fillId="0" borderId="26" xfId="0" quotePrefix="1" applyFont="1" applyBorder="1" applyAlignment="1">
      <alignment horizontal="center"/>
    </xf>
    <xf numFmtId="0" fontId="11" fillId="0" borderId="25" xfId="0" applyFont="1" applyBorder="1" applyAlignment="1">
      <alignment horizontal="center"/>
    </xf>
    <xf numFmtId="0" fontId="11" fillId="0" borderId="26" xfId="0" applyFont="1" applyBorder="1" applyAlignment="1">
      <alignment horizontal="center"/>
    </xf>
    <xf numFmtId="0" fontId="49" fillId="0" borderId="0" xfId="0" applyFont="1" applyFill="1" applyBorder="1" applyAlignment="1">
      <alignment horizontal="center" wrapText="1"/>
    </xf>
    <xf numFmtId="0" fontId="91" fillId="0" borderId="0" xfId="0" applyFont="1" applyBorder="1" applyAlignment="1">
      <alignment horizontal="center"/>
    </xf>
    <xf numFmtId="0" fontId="91" fillId="0" borderId="23" xfId="0" applyFont="1" applyBorder="1" applyAlignment="1">
      <alignment horizontal="center"/>
    </xf>
    <xf numFmtId="0" fontId="49" fillId="40" borderId="16" xfId="0" quotePrefix="1" applyFont="1" applyFill="1" applyBorder="1" applyAlignment="1">
      <alignment horizontal="center"/>
    </xf>
    <xf numFmtId="0" fontId="49" fillId="40" borderId="24" xfId="0" applyFont="1" applyFill="1" applyBorder="1" applyAlignment="1">
      <alignment horizontal="center"/>
    </xf>
    <xf numFmtId="0" fontId="49" fillId="40" borderId="17" xfId="0" applyFont="1" applyFill="1" applyBorder="1" applyAlignment="1">
      <alignment horizontal="center"/>
    </xf>
    <xf numFmtId="0" fontId="49" fillId="40" borderId="24" xfId="0" quotePrefix="1" applyFont="1" applyFill="1" applyBorder="1" applyAlignment="1">
      <alignment horizontal="center"/>
    </xf>
    <xf numFmtId="0" fontId="49" fillId="40" borderId="17" xfId="0" quotePrefix="1" applyFont="1" applyFill="1" applyBorder="1" applyAlignment="1">
      <alignment horizontal="center"/>
    </xf>
    <xf numFmtId="0" fontId="49" fillId="40" borderId="16" xfId="0" applyFont="1" applyFill="1" applyBorder="1" applyAlignment="1">
      <alignment horizontal="center"/>
    </xf>
    <xf numFmtId="0" fontId="0" fillId="40" borderId="0" xfId="0" applyFill="1" applyAlignment="1">
      <alignment horizontal="center"/>
    </xf>
    <xf numFmtId="0" fontId="11" fillId="40" borderId="0" xfId="0" applyFont="1" applyFill="1" applyAlignment="1">
      <alignment horizontal="center"/>
    </xf>
    <xf numFmtId="0" fontId="49" fillId="44" borderId="0" xfId="0" applyFont="1" applyFill="1"/>
  </cellXfs>
  <cellStyles count="16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96"/>
    <cellStyle name="Comma 2 2" xfId="157"/>
    <cellStyle name="Comma 3" xfId="101"/>
    <cellStyle name="Comma 3 2" xfId="161"/>
    <cellStyle name="Comma 4" xfId="105"/>
    <cellStyle name="Comma 5" xfId="106"/>
    <cellStyle name="Comma 6" xfId="107"/>
    <cellStyle name="Comma 7" xfId="108"/>
    <cellStyle name="Comma 8" xfId="109"/>
    <cellStyle name="Comma_Peak and Energy 2012 Plan IncWgt CPI Calendar" xfId="29"/>
    <cellStyle name="Currency" xfId="30" builtinId="4"/>
    <cellStyle name="Currency 2" xfId="110"/>
    <cellStyle name="Currency 3" xfId="111"/>
    <cellStyle name="Currency 4" xfId="112"/>
    <cellStyle name="Currency 5" xfId="113"/>
    <cellStyle name="Currency 6" xfId="114"/>
    <cellStyle name="Currency 7" xfId="115"/>
    <cellStyle name="Explanatory Text" xfId="31" builtinId="53" customBuiltin="1"/>
    <cellStyle name="Good" xfId="32" builtinId="26" customBuiltin="1"/>
    <cellStyle name="Heading 1" xfId="33" builtinId="16" customBuiltin="1"/>
    <cellStyle name="Heading 2" xfId="34" builtinId="17" customBuiltin="1"/>
    <cellStyle name="Heading 3" xfId="35" builtinId="18" customBuiltin="1"/>
    <cellStyle name="Heading 4" xfId="36" builtinId="19" customBuiltin="1"/>
    <cellStyle name="Hyperlink" xfId="103" builtinId="8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/>
    <cellStyle name="Normal 2" xfId="94"/>
    <cellStyle name="Normal 2 2" xfId="97"/>
    <cellStyle name="Normal 3" xfId="98"/>
    <cellStyle name="Normal 3 2" xfId="158"/>
    <cellStyle name="Normal 4" xfId="99"/>
    <cellStyle name="Normal 4 2" xfId="159"/>
    <cellStyle name="Normal 5" xfId="100"/>
    <cellStyle name="Normal 5 2" xfId="160"/>
    <cellStyle name="Normal 6" xfId="138"/>
    <cellStyle name="Normal 6 2" xfId="164"/>
    <cellStyle name="Normal 9" xfId="104"/>
    <cellStyle name="Normal 9 2" xfId="163"/>
    <cellStyle name="Normal_2007 BUDGET FORECAST (Aug 24)" xfId="40"/>
    <cellStyle name="Normal_2008 Customer Forecast" xfId="41"/>
    <cellStyle name="Normal_2008 Sales Forecast" xfId="42"/>
    <cellStyle name="Normal_2008_2012 St_Energy Forecast(2011-12 Joaane's Numbers)" xfId="43"/>
    <cellStyle name="Normal_Customer Forecast" xfId="44"/>
    <cellStyle name="Normal_Monthly Peaks" xfId="45"/>
    <cellStyle name="Normal_MoPks3692_NOV2105" xfId="46"/>
    <cellStyle name="Normal_Wholesale Forecast" xfId="47"/>
    <cellStyle name="Note" xfId="48" builtinId="10" customBuiltin="1"/>
    <cellStyle name="Output" xfId="49" builtinId="21" customBuiltin="1"/>
    <cellStyle name="Percent" xfId="50" builtinId="5"/>
    <cellStyle name="Percent 2" xfId="95"/>
    <cellStyle name="Percent 2 2" xfId="156"/>
    <cellStyle name="Percent 3" xfId="102"/>
    <cellStyle name="Percent 3 2" xfId="162"/>
    <cellStyle name="SAPBEXaggData" xfId="51"/>
    <cellStyle name="SAPBEXaggDataEmph" xfId="52"/>
    <cellStyle name="SAPBEXaggItem" xfId="53"/>
    <cellStyle name="SAPBEXaggItemX" xfId="54"/>
    <cellStyle name="SAPBEXchaText" xfId="55"/>
    <cellStyle name="SAPBEXexcBad7" xfId="56"/>
    <cellStyle name="SAPBEXexcBad7 2" xfId="139"/>
    <cellStyle name="SAPBEXexcBad8" xfId="57"/>
    <cellStyle name="SAPBEXexcBad8 2" xfId="140"/>
    <cellStyle name="SAPBEXexcBad9" xfId="58"/>
    <cellStyle name="SAPBEXexcBad9 2" xfId="141"/>
    <cellStyle name="SAPBEXexcCritical4" xfId="59"/>
    <cellStyle name="SAPBEXexcCritical4 2" xfId="142"/>
    <cellStyle name="SAPBEXexcCritical5" xfId="60"/>
    <cellStyle name="SAPBEXexcCritical5 2" xfId="143"/>
    <cellStyle name="SAPBEXexcCritical6" xfId="61"/>
    <cellStyle name="SAPBEXexcCritical6 2" xfId="144"/>
    <cellStyle name="SAPBEXexcGood1" xfId="62"/>
    <cellStyle name="SAPBEXexcGood1 2" xfId="145"/>
    <cellStyle name="SAPBEXexcGood2" xfId="63"/>
    <cellStyle name="SAPBEXexcGood2 2" xfId="146"/>
    <cellStyle name="SAPBEXexcGood3" xfId="64"/>
    <cellStyle name="SAPBEXexcGood3 2" xfId="147"/>
    <cellStyle name="SAPBEXfilterDrill" xfId="65"/>
    <cellStyle name="SAPBEXfilterDrill 2" xfId="116"/>
    <cellStyle name="SAPBEXfilterDrill_Feb 12 Revenue Trend (2)" xfId="117"/>
    <cellStyle name="SAPBEXfilterItem" xfId="66"/>
    <cellStyle name="SAPBEXfilterItem 2" xfId="148"/>
    <cellStyle name="SAPBEXfilterText" xfId="67"/>
    <cellStyle name="SAPBEXformats" xfId="68"/>
    <cellStyle name="SAPBEXformats 2" xfId="149"/>
    <cellStyle name="SAPBEXheaderItem" xfId="69"/>
    <cellStyle name="SAPBEXheaderItem 2" xfId="118"/>
    <cellStyle name="SAPBEXheaderItem 3" xfId="119"/>
    <cellStyle name="SAPBEXheaderItem 4" xfId="120"/>
    <cellStyle name="SAPBEXheaderItem 5" xfId="121"/>
    <cellStyle name="SAPBEXheaderItem 6" xfId="122"/>
    <cellStyle name="SAPBEXheaderItem 7" xfId="123"/>
    <cellStyle name="SAPBEXheaderItem 8" xfId="124"/>
    <cellStyle name="SAPBEXheaderText" xfId="70"/>
    <cellStyle name="SAPBEXheaderText 2" xfId="125"/>
    <cellStyle name="SAPBEXheaderText 3" xfId="126"/>
    <cellStyle name="SAPBEXheaderText 4" xfId="127"/>
    <cellStyle name="SAPBEXheaderText 5" xfId="128"/>
    <cellStyle name="SAPBEXheaderText 6" xfId="129"/>
    <cellStyle name="SAPBEXheaderText 7" xfId="130"/>
    <cellStyle name="SAPBEXheaderText 8" xfId="131"/>
    <cellStyle name="SAPBEXHLevel0" xfId="71"/>
    <cellStyle name="SAPBEXHLevel0X" xfId="72"/>
    <cellStyle name="SAPBEXHLevel1" xfId="73"/>
    <cellStyle name="SAPBEXHLevel1 2" xfId="132"/>
    <cellStyle name="SAPBEXHLevel1_Feb 12 Revenue Trend (2)" xfId="133"/>
    <cellStyle name="SAPBEXHLevel1X" xfId="74"/>
    <cellStyle name="SAPBEXHLevel2" xfId="75"/>
    <cellStyle name="SAPBEXHLevel2 2" xfId="134"/>
    <cellStyle name="SAPBEXHLevel2 3" xfId="150"/>
    <cellStyle name="SAPBEXHLevel2_Feb 12 Revenue Trend (2)" xfId="135"/>
    <cellStyle name="SAPBEXHLevel2X" xfId="76"/>
    <cellStyle name="SAPBEXHLevel3" xfId="77"/>
    <cellStyle name="SAPBEXHLevel3X" xfId="78"/>
    <cellStyle name="SAPBEXinputData" xfId="79"/>
    <cellStyle name="SAPBEXresData" xfId="80"/>
    <cellStyle name="SAPBEXresData 2" xfId="151"/>
    <cellStyle name="SAPBEXresDataEmph" xfId="81"/>
    <cellStyle name="SAPBEXresItem" xfId="82"/>
    <cellStyle name="SAPBEXresItem 2" xfId="152"/>
    <cellStyle name="SAPBEXresItemX" xfId="83"/>
    <cellStyle name="SAPBEXresItemX 2" xfId="153"/>
    <cellStyle name="SAPBEXstdData" xfId="84"/>
    <cellStyle name="SAPBEXstdData 2" xfId="136"/>
    <cellStyle name="SAPBEXstdData 3" xfId="154"/>
    <cellStyle name="SAPBEXstdData_Feb 12 Revenue Trend (2)" xfId="137"/>
    <cellStyle name="SAPBEXstdDataEmph" xfId="85"/>
    <cellStyle name="SAPBEXstdItem" xfId="86"/>
    <cellStyle name="SAPBEXstdItemX" xfId="87"/>
    <cellStyle name="SAPBEXtitle" xfId="88"/>
    <cellStyle name="SAPBEXundefined" xfId="89"/>
    <cellStyle name="SAPBEXundefined 2" xfId="155"/>
    <cellStyle name="Style 1" xfId="90"/>
    <cellStyle name="Title" xfId="91" builtinId="15" customBuiltin="1"/>
    <cellStyle name="Total" xfId="92" builtinId="25" customBuiltin="1"/>
    <cellStyle name="Warning Text" xfId="93" builtinId="11" customBuiltin="1"/>
  </cellStyles>
  <dxfs count="55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summary!$C$7:$C$12</c:f>
              <c:numCache>
                <c:formatCode>#,##0</c:formatCode>
                <c:ptCount val="6"/>
                <c:pt idx="0">
                  <c:v>107072956.58436537</c:v>
                </c:pt>
                <c:pt idx="1">
                  <c:v>109487488.08577994</c:v>
                </c:pt>
                <c:pt idx="2">
                  <c:v>111157325.97068685</c:v>
                </c:pt>
                <c:pt idx="3">
                  <c:v>112770282.62336592</c:v>
                </c:pt>
                <c:pt idx="4">
                  <c:v>114216471.63779853</c:v>
                </c:pt>
                <c:pt idx="5">
                  <c:v>115812509.16020104</c:v>
                </c:pt>
              </c:numCache>
            </c:numRef>
          </c:val>
        </c:ser>
        <c:ser>
          <c:idx val="1"/>
          <c:order val="1"/>
          <c:invertIfNegative val="0"/>
          <c:val>
            <c:numRef>
              <c:f>summary!$D$7:$D$12</c:f>
              <c:numCache>
                <c:formatCode>#,##0</c:formatCode>
                <c:ptCount val="6"/>
                <c:pt idx="0">
                  <c:v>105502722.70999373</c:v>
                </c:pt>
                <c:pt idx="1">
                  <c:v>107428768.09586079</c:v>
                </c:pt>
                <c:pt idx="2">
                  <c:v>107261282.85883455</c:v>
                </c:pt>
                <c:pt idx="3">
                  <c:v>107887888.05211881</c:v>
                </c:pt>
                <c:pt idx="4">
                  <c:v>108496611.11475174</c:v>
                </c:pt>
                <c:pt idx="5">
                  <c:v>109670195.473768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83392"/>
        <c:axId val="91885952"/>
      </c:barChart>
      <c:catAx>
        <c:axId val="91883392"/>
        <c:scaling>
          <c:orientation val="minMax"/>
        </c:scaling>
        <c:delete val="0"/>
        <c:axPos val="b"/>
        <c:majorTickMark val="out"/>
        <c:minorTickMark val="none"/>
        <c:tickLblPos val="nextTo"/>
        <c:crossAx val="91885952"/>
        <c:crosses val="autoZero"/>
        <c:auto val="1"/>
        <c:lblAlgn val="ctr"/>
        <c:lblOffset val="100"/>
        <c:noMultiLvlLbl val="0"/>
      </c:catAx>
      <c:valAx>
        <c:axId val="918859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9188339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composition!$H$13:$H$18</c:f>
              <c:numCache>
                <c:formatCode>0.0%</c:formatCode>
                <c:ptCount val="6"/>
                <c:pt idx="0">
                  <c:v>-9.0198997816877124E-3</c:v>
                </c:pt>
                <c:pt idx="1">
                  <c:v>4.194913165769476E-3</c:v>
                </c:pt>
                <c:pt idx="2">
                  <c:v>-1.5115626398497506E-2</c:v>
                </c:pt>
                <c:pt idx="3">
                  <c:v>-9.6639213651847911E-3</c:v>
                </c:pt>
                <c:pt idx="4">
                  <c:v>-8.8821984276719057E-3</c:v>
                </c:pt>
                <c:pt idx="5">
                  <c:v>-3.7140562412578682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920256"/>
        <c:axId val="94052352"/>
      </c:barChart>
      <c:catAx>
        <c:axId val="91920256"/>
        <c:scaling>
          <c:orientation val="minMax"/>
        </c:scaling>
        <c:delete val="0"/>
        <c:axPos val="b"/>
        <c:majorTickMark val="out"/>
        <c:minorTickMark val="none"/>
        <c:tickLblPos val="nextTo"/>
        <c:crossAx val="94052352"/>
        <c:crosses val="autoZero"/>
        <c:auto val="1"/>
        <c:lblAlgn val="ctr"/>
        <c:lblOffset val="100"/>
        <c:noMultiLvlLbl val="0"/>
      </c:catAx>
      <c:valAx>
        <c:axId val="94052352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919202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L WN UPC without adjustments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7.8729152020018789E-2"/>
          <c:y val="0.10161035548247112"/>
          <c:w val="0.89699972699856845"/>
          <c:h val="0.78502250270785157"/>
        </c:manualLayout>
      </c:layout>
      <c:lineChart>
        <c:grouping val="standard"/>
        <c:varyColors val="0"/>
        <c:ser>
          <c:idx val="0"/>
          <c:order val="0"/>
          <c:marker>
            <c:spPr>
              <a:solidFill>
                <a:schemeClr val="accent1"/>
              </a:solidFill>
            </c:spPr>
          </c:marker>
          <c:dPt>
            <c:idx val="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"/>
            <c:bubble3D val="0"/>
          </c:dPt>
          <c:dPt>
            <c:idx val="4"/>
            <c:bubble3D val="0"/>
          </c:dPt>
          <c:dPt>
            <c:idx val="1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13"/>
            <c:bubble3D val="0"/>
          </c:dPt>
          <c:dPt>
            <c:idx val="14"/>
            <c:bubble3D val="0"/>
          </c:dPt>
          <c:dPt>
            <c:idx val="2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1"/>
            <c:bubble3D val="0"/>
          </c:dPt>
          <c:dPt>
            <c:idx val="33"/>
            <c:bubble3D val="0"/>
          </c:dPt>
          <c:dPt>
            <c:idx val="36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41"/>
            <c:bubble3D val="0"/>
          </c:dPt>
          <c:dPt>
            <c:idx val="43"/>
            <c:bubble3D val="0"/>
          </c:dPt>
          <c:dPt>
            <c:idx val="46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51"/>
            <c:bubble3D val="0"/>
          </c:dPt>
          <c:dPt>
            <c:idx val="56"/>
            <c:marker>
              <c:spPr>
                <a:solidFill>
                  <a:srgbClr val="FF0000"/>
                </a:solidFill>
              </c:spPr>
            </c:marker>
            <c:bubble3D val="0"/>
          </c:dPt>
          <c:cat>
            <c:numRef>
              <c:f>'Table NEL_no_inc_DSM-UPC '!$L$26:$L$83</c:f>
              <c:numCache>
                <c:formatCode>General</c:formatCode>
                <c:ptCount val="58"/>
                <c:pt idx="0">
                  <c:v>1989</c:v>
                </c:pt>
                <c:pt idx="1">
                  <c:v>1990</c:v>
                </c:pt>
                <c:pt idx="2">
                  <c:v>1991</c:v>
                </c:pt>
                <c:pt idx="3">
                  <c:v>1992</c:v>
                </c:pt>
                <c:pt idx="4">
                  <c:v>1993</c:v>
                </c:pt>
                <c:pt idx="5">
                  <c:v>1994</c:v>
                </c:pt>
                <c:pt idx="6">
                  <c:v>1995</c:v>
                </c:pt>
                <c:pt idx="7">
                  <c:v>1996</c:v>
                </c:pt>
                <c:pt idx="8">
                  <c:v>1997</c:v>
                </c:pt>
                <c:pt idx="9">
                  <c:v>1998</c:v>
                </c:pt>
                <c:pt idx="10">
                  <c:v>1999</c:v>
                </c:pt>
                <c:pt idx="11">
                  <c:v>2000</c:v>
                </c:pt>
                <c:pt idx="12">
                  <c:v>2001</c:v>
                </c:pt>
                <c:pt idx="13">
                  <c:v>2002</c:v>
                </c:pt>
                <c:pt idx="14">
                  <c:v>2003</c:v>
                </c:pt>
                <c:pt idx="15">
                  <c:v>2004</c:v>
                </c:pt>
                <c:pt idx="16">
                  <c:v>2005</c:v>
                </c:pt>
                <c:pt idx="17">
                  <c:v>2006</c:v>
                </c:pt>
                <c:pt idx="18">
                  <c:v>2007</c:v>
                </c:pt>
                <c:pt idx="19">
                  <c:v>2008</c:v>
                </c:pt>
                <c:pt idx="20">
                  <c:v>2009</c:v>
                </c:pt>
                <c:pt idx="21">
                  <c:v>2010</c:v>
                </c:pt>
                <c:pt idx="22">
                  <c:v>2011</c:v>
                </c:pt>
                <c:pt idx="23">
                  <c:v>2012</c:v>
                </c:pt>
                <c:pt idx="24">
                  <c:v>2013</c:v>
                </c:pt>
                <c:pt idx="25">
                  <c:v>2014</c:v>
                </c:pt>
                <c:pt idx="26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  <c:pt idx="36">
                  <c:v>2020</c:v>
                </c:pt>
                <c:pt idx="37">
                  <c:v>2021</c:v>
                </c:pt>
                <c:pt idx="38">
                  <c:v>2022</c:v>
                </c:pt>
                <c:pt idx="39">
                  <c:v>2023</c:v>
                </c:pt>
                <c:pt idx="40">
                  <c:v>2024</c:v>
                </c:pt>
                <c:pt idx="41">
                  <c:v>2025</c:v>
                </c:pt>
                <c:pt idx="42">
                  <c:v>2026</c:v>
                </c:pt>
                <c:pt idx="43">
                  <c:v>2027</c:v>
                </c:pt>
                <c:pt idx="44">
                  <c:v>2028</c:v>
                </c:pt>
                <c:pt idx="45">
                  <c:v>2029</c:v>
                </c:pt>
                <c:pt idx="46">
                  <c:v>2030</c:v>
                </c:pt>
                <c:pt idx="47">
                  <c:v>2031</c:v>
                </c:pt>
                <c:pt idx="48">
                  <c:v>2032</c:v>
                </c:pt>
                <c:pt idx="49">
                  <c:v>2033</c:v>
                </c:pt>
                <c:pt idx="50">
                  <c:v>2034</c:v>
                </c:pt>
                <c:pt idx="51">
                  <c:v>2035</c:v>
                </c:pt>
                <c:pt idx="52">
                  <c:v>2036</c:v>
                </c:pt>
                <c:pt idx="53">
                  <c:v>2037</c:v>
                </c:pt>
                <c:pt idx="54">
                  <c:v>2038</c:v>
                </c:pt>
                <c:pt idx="55">
                  <c:v>2039</c:v>
                </c:pt>
                <c:pt idx="56">
                  <c:v>2040</c:v>
                </c:pt>
              </c:numCache>
            </c:numRef>
          </c:cat>
          <c:val>
            <c:numRef>
              <c:f>'Table NEL_no_inc_DSM-UPC '!$M$26:$M$83</c:f>
              <c:numCache>
                <c:formatCode>#,##0</c:formatCode>
                <c:ptCount val="58"/>
                <c:pt idx="0">
                  <c:v>22399.137447060206</c:v>
                </c:pt>
                <c:pt idx="1">
                  <c:v>22560.233942286079</c:v>
                </c:pt>
                <c:pt idx="2">
                  <c:v>22725.484419979024</c:v>
                </c:pt>
                <c:pt idx="3">
                  <c:v>22759.86021671179</c:v>
                </c:pt>
                <c:pt idx="4">
                  <c:v>22940.701360891391</c:v>
                </c:pt>
                <c:pt idx="5">
                  <c:v>23562.310795149111</c:v>
                </c:pt>
                <c:pt idx="6">
                  <c:v>23917.342749460404</c:v>
                </c:pt>
                <c:pt idx="7">
                  <c:v>24126.114316435694</c:v>
                </c:pt>
                <c:pt idx="8">
                  <c:v>24197.025847015579</c:v>
                </c:pt>
                <c:pt idx="9">
                  <c:v>24669.137157802244</c:v>
                </c:pt>
                <c:pt idx="10">
                  <c:v>24933.33299860809</c:v>
                </c:pt>
                <c:pt idx="11">
                  <c:v>25518.848366576633</c:v>
                </c:pt>
                <c:pt idx="12">
                  <c:v>25591.000890946907</c:v>
                </c:pt>
                <c:pt idx="13">
                  <c:v>25943.319914463704</c:v>
                </c:pt>
                <c:pt idx="14">
                  <c:v>26038.400379427221</c:v>
                </c:pt>
                <c:pt idx="15">
                  <c:v>25994.033201029149</c:v>
                </c:pt>
                <c:pt idx="16">
                  <c:v>25948.951185714952</c:v>
                </c:pt>
                <c:pt idx="17">
                  <c:v>25916.409449991144</c:v>
                </c:pt>
                <c:pt idx="18">
                  <c:v>25470.908283967525</c:v>
                </c:pt>
                <c:pt idx="19">
                  <c:v>24635.699452971705</c:v>
                </c:pt>
                <c:pt idx="20">
                  <c:v>24724.553375430583</c:v>
                </c:pt>
                <c:pt idx="21">
                  <c:v>25352.925927272379</c:v>
                </c:pt>
                <c:pt idx="22">
                  <c:v>24503.275404108877</c:v>
                </c:pt>
                <c:pt idx="23">
                  <c:v>24163.982547680815</c:v>
                </c:pt>
                <c:pt idx="24">
                  <c:v>24101.27908563866</c:v>
                </c:pt>
                <c:pt idx="25">
                  <c:v>24430.168040413802</c:v>
                </c:pt>
                <c:pt idx="26">
                  <c:v>24773.997453486139</c:v>
                </c:pt>
                <c:pt idx="32">
                  <c:v>24335.841833953975</c:v>
                </c:pt>
                <c:pt idx="33">
                  <c:v>23942.007549555019</c:v>
                </c:pt>
                <c:pt idx="34">
                  <c:v>23749.0952207353</c:v>
                </c:pt>
                <c:pt idx="35">
                  <c:v>23561.766213931285</c:v>
                </c:pt>
                <c:pt idx="36">
                  <c:v>23503.60906726453</c:v>
                </c:pt>
                <c:pt idx="37">
                  <c:v>23349.654578870694</c:v>
                </c:pt>
                <c:pt idx="38">
                  <c:v>23190.274529523693</c:v>
                </c:pt>
                <c:pt idx="39">
                  <c:v>23056.837567616665</c:v>
                </c:pt>
                <c:pt idx="40">
                  <c:v>22940.950948162965</c:v>
                </c:pt>
                <c:pt idx="41">
                  <c:v>22814.946134085731</c:v>
                </c:pt>
                <c:pt idx="42">
                  <c:v>22779.218015058148</c:v>
                </c:pt>
                <c:pt idx="43">
                  <c:v>22742.115385901096</c:v>
                </c:pt>
                <c:pt idx="44">
                  <c:v>22787.221079396466</c:v>
                </c:pt>
                <c:pt idx="45">
                  <c:v>22854.890265986793</c:v>
                </c:pt>
                <c:pt idx="46">
                  <c:v>22984.838850792061</c:v>
                </c:pt>
                <c:pt idx="47">
                  <c:v>23024.116094391029</c:v>
                </c:pt>
                <c:pt idx="48">
                  <c:v>23086.797500387554</c:v>
                </c:pt>
                <c:pt idx="49">
                  <c:v>22995.236634684799</c:v>
                </c:pt>
                <c:pt idx="50">
                  <c:v>22991.749372206868</c:v>
                </c:pt>
                <c:pt idx="51">
                  <c:v>23019.037970634043</c:v>
                </c:pt>
                <c:pt idx="52">
                  <c:v>23017.22538843258</c:v>
                </c:pt>
                <c:pt idx="53">
                  <c:v>22956.445323616928</c:v>
                </c:pt>
                <c:pt idx="54">
                  <c:v>22966.5142788298</c:v>
                </c:pt>
                <c:pt idx="55">
                  <c:v>22989.133775292503</c:v>
                </c:pt>
                <c:pt idx="56">
                  <c:v>23052.5953438292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87648"/>
        <c:axId val="95389568"/>
      </c:lineChart>
      <c:catAx>
        <c:axId val="9538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95389568"/>
        <c:crosses val="autoZero"/>
        <c:auto val="1"/>
        <c:lblAlgn val="ctr"/>
        <c:lblOffset val="100"/>
        <c:noMultiLvlLbl val="0"/>
      </c:catAx>
      <c:valAx>
        <c:axId val="95389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9538764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88" l="0.70000000000000062" r="0.70000000000000062" t="0.75000000000000488" header="0.30000000000000032" footer="0.30000000000000032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Total_customers_month!$A$700:$A$722</c:f>
              <c:numCache>
                <c:formatCode>General</c:formatCode>
                <c:ptCount val="2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  <c:pt idx="20">
                  <c:v>2028</c:v>
                </c:pt>
                <c:pt idx="21">
                  <c:v>2029</c:v>
                </c:pt>
                <c:pt idx="22">
                  <c:v>2030</c:v>
                </c:pt>
              </c:numCache>
            </c:numRef>
          </c:cat>
          <c:val>
            <c:numRef>
              <c:f>Total_customers_month!$L$700:$L$722</c:f>
              <c:numCache>
                <c:formatCode>#,##0</c:formatCode>
                <c:ptCount val="23"/>
                <c:pt idx="0">
                  <c:v>160878.77182333171</c:v>
                </c:pt>
                <c:pt idx="1">
                  <c:v>150628.09226593748</c:v>
                </c:pt>
                <c:pt idx="2">
                  <c:v>200846.06547524035</c:v>
                </c:pt>
                <c:pt idx="3">
                  <c:v>243132.10477379337</c:v>
                </c:pt>
                <c:pt idx="4">
                  <c:v>248441.36236756295</c:v>
                </c:pt>
                <c:pt idx="5">
                  <c:v>256849.14283674955</c:v>
                </c:pt>
                <c:pt idx="6">
                  <c:v>284763.84724284336</c:v>
                </c:pt>
                <c:pt idx="7">
                  <c:v>291022.32422127947</c:v>
                </c:pt>
                <c:pt idx="8">
                  <c:v>289394.5276067555</c:v>
                </c:pt>
                <c:pt idx="9">
                  <c:v>291982.57251887769</c:v>
                </c:pt>
                <c:pt idx="10">
                  <c:v>294881.25316939503</c:v>
                </c:pt>
                <c:pt idx="11">
                  <c:v>294776.11911793798</c:v>
                </c:pt>
                <c:pt idx="12">
                  <c:v>293969.30445492268</c:v>
                </c:pt>
                <c:pt idx="13">
                  <c:v>294019.42872380838</c:v>
                </c:pt>
                <c:pt idx="14">
                  <c:v>295300.13409708813</c:v>
                </c:pt>
                <c:pt idx="15">
                  <c:v>296796.18386990204</c:v>
                </c:pt>
                <c:pt idx="16">
                  <c:v>298196.47345423698</c:v>
                </c:pt>
                <c:pt idx="17">
                  <c:v>299505.87939328328</c:v>
                </c:pt>
                <c:pt idx="18">
                  <c:v>300809.50311009213</c:v>
                </c:pt>
                <c:pt idx="19">
                  <c:v>302012.84101580456</c:v>
                </c:pt>
                <c:pt idx="20">
                  <c:v>303023.2502180934</c:v>
                </c:pt>
                <c:pt idx="21">
                  <c:v>302850.96950145811</c:v>
                </c:pt>
                <c:pt idx="22">
                  <c:v>302234.471964463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990912"/>
        <c:axId val="313406976"/>
      </c:lineChart>
      <c:lineChart>
        <c:grouping val="standard"/>
        <c:varyColors val="0"/>
        <c:ser>
          <c:idx val="1"/>
          <c:order val="1"/>
          <c:val>
            <c:numRef>
              <c:f>Total_customers_month!$K$700:$K$722</c:f>
              <c:numCache>
                <c:formatCode>_(* #,##0_);_(* \(#,##0\);_(* "-"??_);_(@_)</c:formatCode>
                <c:ptCount val="23"/>
                <c:pt idx="0">
                  <c:v>13140.833333333954</c:v>
                </c:pt>
                <c:pt idx="1">
                  <c:v>-10663.416666666977</c:v>
                </c:pt>
                <c:pt idx="2">
                  <c:v>21260.916666666977</c:v>
                </c:pt>
                <c:pt idx="3">
                  <c:v>26723.166666666046</c:v>
                </c:pt>
                <c:pt idx="4">
                  <c:v>29397.833333333954</c:v>
                </c:pt>
                <c:pt idx="5">
                  <c:v>50485.666666666046</c:v>
                </c:pt>
                <c:pt idx="6">
                  <c:v>81895</c:v>
                </c:pt>
                <c:pt idx="7">
                  <c:v>67223.942433863878</c:v>
                </c:pt>
                <c:pt idx="8">
                  <c:v>69336.62615144439</c:v>
                </c:pt>
                <c:pt idx="9">
                  <c:v>71646.53356749285</c:v>
                </c:pt>
                <c:pt idx="10">
                  <c:v>72852.395387787372</c:v>
                </c:pt>
                <c:pt idx="11">
                  <c:v>72715.924511970021</c:v>
                </c:pt>
                <c:pt idx="12">
                  <c:v>72087.653923264705</c:v>
                </c:pt>
                <c:pt idx="13">
                  <c:v>71518.189828102477</c:v>
                </c:pt>
                <c:pt idx="14">
                  <c:v>71204.085233274847</c:v>
                </c:pt>
                <c:pt idx="15">
                  <c:v>70971.859217419289</c:v>
                </c:pt>
                <c:pt idx="16">
                  <c:v>70778.606556307524</c:v>
                </c:pt>
                <c:pt idx="17">
                  <c:v>70635.616204701364</c:v>
                </c:pt>
                <c:pt idx="18">
                  <c:v>70562.270115638152</c:v>
                </c:pt>
                <c:pt idx="19">
                  <c:v>70531.345091188326</c:v>
                </c:pt>
                <c:pt idx="20">
                  <c:v>70513.68181355577</c:v>
                </c:pt>
                <c:pt idx="21">
                  <c:v>70273.473038788885</c:v>
                </c:pt>
                <c:pt idx="22">
                  <c:v>69972.1269518062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278080"/>
        <c:axId val="313408512"/>
      </c:lineChart>
      <c:catAx>
        <c:axId val="311990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13406976"/>
        <c:crosses val="autoZero"/>
        <c:auto val="1"/>
        <c:lblAlgn val="ctr"/>
        <c:lblOffset val="100"/>
        <c:noMultiLvlLbl val="0"/>
      </c:catAx>
      <c:valAx>
        <c:axId val="3134069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1990912"/>
        <c:crosses val="autoZero"/>
        <c:crossBetween val="between"/>
      </c:valAx>
      <c:valAx>
        <c:axId val="313408512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315278080"/>
        <c:crosses val="max"/>
        <c:crossBetween val="between"/>
      </c:valAx>
      <c:catAx>
        <c:axId val="315278080"/>
        <c:scaling>
          <c:orientation val="minMax"/>
        </c:scaling>
        <c:delete val="1"/>
        <c:axPos val="b"/>
        <c:majorTickMark val="out"/>
        <c:minorTickMark val="none"/>
        <c:tickLblPos val="nextTo"/>
        <c:crossAx val="313408512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ummer Peak Annual Load Fac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Annual Input Check'!$A$39:$A$93</c:f>
              <c:numCache>
                <c:formatCode>General</c:formatCode>
                <c:ptCount val="5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  <c:pt idx="42">
                  <c:v>2051</c:v>
                </c:pt>
                <c:pt idx="43">
                  <c:v>2052</c:v>
                </c:pt>
                <c:pt idx="44">
                  <c:v>2053</c:v>
                </c:pt>
                <c:pt idx="45">
                  <c:v>2054</c:v>
                </c:pt>
                <c:pt idx="46">
                  <c:v>2055</c:v>
                </c:pt>
                <c:pt idx="47">
                  <c:v>2056</c:v>
                </c:pt>
                <c:pt idx="48">
                  <c:v>2057</c:v>
                </c:pt>
                <c:pt idx="49">
                  <c:v>2058</c:v>
                </c:pt>
                <c:pt idx="50">
                  <c:v>2059</c:v>
                </c:pt>
                <c:pt idx="51">
                  <c:v>2060</c:v>
                </c:pt>
                <c:pt idx="52">
                  <c:v>2061</c:v>
                </c:pt>
                <c:pt idx="53">
                  <c:v>2062</c:v>
                </c:pt>
                <c:pt idx="54">
                  <c:v>2063</c:v>
                </c:pt>
              </c:numCache>
            </c:numRef>
          </c:cat>
          <c:val>
            <c:numRef>
              <c:f>'Annual Input Check'!$C$39:$C$93</c:f>
              <c:numCache>
                <c:formatCode>0.0%</c:formatCode>
                <c:ptCount val="55"/>
                <c:pt idx="0">
                  <c:v>0.56813275288879028</c:v>
                </c:pt>
                <c:pt idx="1">
                  <c:v>0.58782328514767146</c:v>
                </c:pt>
                <c:pt idx="2">
                  <c:v>0.5889789544373808</c:v>
                </c:pt>
                <c:pt idx="3">
                  <c:v>0.58868006811060813</c:v>
                </c:pt>
                <c:pt idx="4">
                  <c:v>0.590750308350391</c:v>
                </c:pt>
                <c:pt idx="5">
                  <c:v>0.5772119539735584</c:v>
                </c:pt>
                <c:pt idx="6">
                  <c:v>0.59647479962561245</c:v>
                </c:pt>
                <c:pt idx="7">
                  <c:v>0.5639063098518482</c:v>
                </c:pt>
                <c:pt idx="8">
                  <c:v>0.55808968908380951</c:v>
                </c:pt>
                <c:pt idx="9">
                  <c:v>0.55558170713156085</c:v>
                </c:pt>
                <c:pt idx="10">
                  <c:v>0.55269134994576008</c:v>
                </c:pt>
                <c:pt idx="11">
                  <c:v>0.55049095149597393</c:v>
                </c:pt>
                <c:pt idx="12">
                  <c:v>0.55072923387821038</c:v>
                </c:pt>
                <c:pt idx="13">
                  <c:v>0.54698476274203023</c:v>
                </c:pt>
                <c:pt idx="14">
                  <c:v>0.54459804461937911</c:v>
                </c:pt>
                <c:pt idx="15">
                  <c:v>0.53995611908934638</c:v>
                </c:pt>
                <c:pt idx="16">
                  <c:v>0.53726555199105752</c:v>
                </c:pt>
                <c:pt idx="17">
                  <c:v>0.53320604484505385</c:v>
                </c:pt>
                <c:pt idx="18">
                  <c:v>0.52726646512259401</c:v>
                </c:pt>
                <c:pt idx="19">
                  <c:v>0.52271111273693971</c:v>
                </c:pt>
                <c:pt idx="20">
                  <c:v>0.52129704747164984</c:v>
                </c:pt>
                <c:pt idx="21">
                  <c:v>0.51974295476601295</c:v>
                </c:pt>
                <c:pt idx="22">
                  <c:v>0.51784254872683033</c:v>
                </c:pt>
                <c:pt idx="23">
                  <c:v>0.51424027322949839</c:v>
                </c:pt>
                <c:pt idx="24">
                  <c:v>0.5105808200915779</c:v>
                </c:pt>
                <c:pt idx="25">
                  <c:v>0.50844630322728401</c:v>
                </c:pt>
                <c:pt idx="26">
                  <c:v>0.5069620903949783</c:v>
                </c:pt>
                <c:pt idx="27">
                  <c:v>0.50359122523488076</c:v>
                </c:pt>
                <c:pt idx="28">
                  <c:v>0.50213628628931162</c:v>
                </c:pt>
                <c:pt idx="29">
                  <c:v>0.50063813629259757</c:v>
                </c:pt>
                <c:pt idx="30">
                  <c:v>0.49944204441021561</c:v>
                </c:pt>
                <c:pt idx="31">
                  <c:v>0.49768968100362204</c:v>
                </c:pt>
                <c:pt idx="32">
                  <c:v>0.49759238902897696</c:v>
                </c:pt>
                <c:pt idx="33">
                  <c:v>0.49749582367081568</c:v>
                </c:pt>
                <c:pt idx="34">
                  <c:v>0.49740001564920761</c:v>
                </c:pt>
                <c:pt idx="35">
                  <c:v>0.49730499515182014</c:v>
                </c:pt>
                <c:pt idx="36">
                  <c:v>0.49721079187004003</c:v>
                </c:pt>
                <c:pt idx="37">
                  <c:v>0.49711743503310218</c:v>
                </c:pt>
                <c:pt idx="38">
                  <c:v>0.49702495344036585</c:v>
                </c:pt>
                <c:pt idx="39">
                  <c:v>0.49693337549186234</c:v>
                </c:pt>
                <c:pt idx="40">
                  <c:v>0.49684272921723444</c:v>
                </c:pt>
                <c:pt idx="41">
                  <c:v>0.49675304230317169</c:v>
                </c:pt>
                <c:pt idx="42">
                  <c:v>0.49666434211944588</c:v>
                </c:pt>
                <c:pt idx="43">
                  <c:v>0.49657665574363735</c:v>
                </c:pt>
                <c:pt idx="44">
                  <c:v>0.49655871614199298</c:v>
                </c:pt>
                <c:pt idx="45">
                  <c:v>0.496540851004592</c:v>
                </c:pt>
                <c:pt idx="46">
                  <c:v>0.49652311482519684</c:v>
                </c:pt>
                <c:pt idx="47">
                  <c:v>0.49650556092144277</c:v>
                </c:pt>
                <c:pt idx="48">
                  <c:v>0.49648824149676468</c:v>
                </c:pt>
                <c:pt idx="49">
                  <c:v>0.49647120769924752</c:v>
                </c:pt>
                <c:pt idx="50">
                  <c:v>0.49645450967758536</c:v>
                </c:pt>
                <c:pt idx="51">
                  <c:v>0.49643819663432409</c:v>
                </c:pt>
                <c:pt idx="52">
                  <c:v>0.49642231687655419</c:v>
                </c:pt>
                <c:pt idx="53">
                  <c:v>0.49640691786419877</c:v>
                </c:pt>
                <c:pt idx="54">
                  <c:v>0.49639204625604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518208"/>
        <c:axId val="319519744"/>
      </c:lineChart>
      <c:catAx>
        <c:axId val="31951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19519744"/>
        <c:crosses val="autoZero"/>
        <c:auto val="1"/>
        <c:lblAlgn val="ctr"/>
        <c:lblOffset val="100"/>
        <c:noMultiLvlLbl val="0"/>
      </c:catAx>
      <c:valAx>
        <c:axId val="319519744"/>
        <c:scaling>
          <c:orientation val="minMax"/>
          <c:min val="0.30000000000000004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31951820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77" l="0.70000000000000062" r="0.70000000000000062" t="0.75000000000000477" header="0.30000000000000032" footer="0.30000000000000032"/>
    <c:pageSetup/>
  </c:printSettings>
</c:chartSpace>
</file>

<file path=xl/ctrlProps/ctrlProp1.xml><?xml version="1.0" encoding="utf-8"?>
<formControlPr xmlns="http://schemas.microsoft.com/office/spreadsheetml/2009/9/main" objectType="CheckBox" checked="Checked" fmlaLink="$R$5" lockText="1" noThreeD="1"/>
</file>

<file path=xl/ctrlProps/ctrlProp10.xml><?xml version="1.0" encoding="utf-8"?>
<formControlPr xmlns="http://schemas.microsoft.com/office/spreadsheetml/2009/9/main" objectType="CheckBox" checked="Checked" fmlaLink="$R$18" lockText="1" noThreeD="1"/>
</file>

<file path=xl/ctrlProps/ctrlProp11.xml><?xml version="1.0" encoding="utf-8"?>
<formControlPr xmlns="http://schemas.microsoft.com/office/spreadsheetml/2009/9/main" objectType="CheckBox" checked="Checked" fmlaLink="$R$19" lockText="1" noThreeD="1"/>
</file>

<file path=xl/ctrlProps/ctrlProp12.xml><?xml version="1.0" encoding="utf-8"?>
<formControlPr xmlns="http://schemas.microsoft.com/office/spreadsheetml/2009/9/main" objectType="CheckBox" checked="Checked" fmlaLink="$R$14" lockText="1" noThreeD="1"/>
</file>

<file path=xl/ctrlProps/ctrlProp13.xml><?xml version="1.0" encoding="utf-8"?>
<formControlPr xmlns="http://schemas.microsoft.com/office/spreadsheetml/2009/9/main" objectType="CheckBox" checked="Checked" fmlaLink="$R$20" lockText="1" noThreeD="1"/>
</file>

<file path=xl/ctrlProps/ctrlProp14.xml><?xml version="1.0" encoding="utf-8"?>
<formControlPr xmlns="http://schemas.microsoft.com/office/spreadsheetml/2009/9/main" objectType="CheckBox" checked="Checked" fmlaLink="$R$21" lockText="1" noThreeD="1"/>
</file>

<file path=xl/ctrlProps/ctrlProp15.xml><?xml version="1.0" encoding="utf-8"?>
<formControlPr xmlns="http://schemas.microsoft.com/office/spreadsheetml/2009/9/main" objectType="CheckBox" checked="Checked" fmlaLink="$R$22" lockText="1" noThreeD="1"/>
</file>

<file path=xl/ctrlProps/ctrlProp16.xml><?xml version="1.0" encoding="utf-8"?>
<formControlPr xmlns="http://schemas.microsoft.com/office/spreadsheetml/2009/9/main" objectType="CheckBox" checked="Checked" fmlaLink="$R$23" lockText="1" noThreeD="1"/>
</file>

<file path=xl/ctrlProps/ctrlProp17.xml><?xml version="1.0" encoding="utf-8"?>
<formControlPr xmlns="http://schemas.microsoft.com/office/spreadsheetml/2009/9/main" objectType="CheckBox" checked="Checked" fmlaLink="$R$15" lockText="1" noThreeD="1"/>
</file>

<file path=xl/ctrlProps/ctrlProp18.xml><?xml version="1.0" encoding="utf-8"?>
<formControlPr xmlns="http://schemas.microsoft.com/office/spreadsheetml/2009/9/main" objectType="CheckBox" checked="Checked" fmlaLink="$R$16" lockText="1" noThreeD="1"/>
</file>

<file path=xl/ctrlProps/ctrlProp19.xml><?xml version="1.0" encoding="utf-8"?>
<formControlPr xmlns="http://schemas.microsoft.com/office/spreadsheetml/2009/9/main" objectType="CheckBox" checked="Checked" fmlaLink="$R$17" lockText="1" noThreeD="1"/>
</file>

<file path=xl/ctrlProps/ctrlProp2.xml><?xml version="1.0" encoding="utf-8"?>
<formControlPr xmlns="http://schemas.microsoft.com/office/spreadsheetml/2009/9/main" objectType="CheckBox" checked="Checked" fmlaLink="$R$7" lockText="1" noThreeD="1"/>
</file>

<file path=xl/ctrlProps/ctrlProp20.xml><?xml version="1.0" encoding="utf-8"?>
<formControlPr xmlns="http://schemas.microsoft.com/office/spreadsheetml/2009/9/main" objectType="CheckBox" checked="Checked" fmlaLink="$R$25" lockText="1" noThreeD="1"/>
</file>

<file path=xl/ctrlProps/ctrlProp21.xml><?xml version="1.0" encoding="utf-8"?>
<formControlPr xmlns="http://schemas.microsoft.com/office/spreadsheetml/2009/9/main" objectType="CheckBox" checked="Checked" fmlaLink="$R$26" lockText="1" noThreeD="1"/>
</file>

<file path=xl/ctrlProps/ctrlProp22.xml><?xml version="1.0" encoding="utf-8"?>
<formControlPr xmlns="http://schemas.microsoft.com/office/spreadsheetml/2009/9/main" objectType="CheckBox" checked="Checked" fmlaLink="$R$24" lockText="1" noThreeD="1"/>
</file>

<file path=xl/ctrlProps/ctrlProp23.xml><?xml version="1.0" encoding="utf-8"?>
<formControlPr xmlns="http://schemas.microsoft.com/office/spreadsheetml/2009/9/main" objectType="CheckBox" checked="Checked" fmlaLink="$R$28" lockText="1" noThreeD="1"/>
</file>

<file path=xl/ctrlProps/ctrlProp24.xml><?xml version="1.0" encoding="utf-8"?>
<formControlPr xmlns="http://schemas.microsoft.com/office/spreadsheetml/2009/9/main" objectType="CheckBox" checked="Checked" fmlaLink="$R$29" lockText="1" noThreeD="1"/>
</file>

<file path=xl/ctrlProps/ctrlProp25.xml><?xml version="1.0" encoding="utf-8"?>
<formControlPr xmlns="http://schemas.microsoft.com/office/spreadsheetml/2009/9/main" objectType="CheckBox" checked="Checked" fmlaLink="$R$30" lockText="1" noThreeD="1"/>
</file>

<file path=xl/ctrlProps/ctrlProp26.xml><?xml version="1.0" encoding="utf-8"?>
<formControlPr xmlns="http://schemas.microsoft.com/office/spreadsheetml/2009/9/main" objectType="CheckBox" checked="Checked" fmlaLink="$R$31" lockText="1" noThreeD="1"/>
</file>

<file path=xl/ctrlProps/ctrlProp27.xml><?xml version="1.0" encoding="utf-8"?>
<formControlPr xmlns="http://schemas.microsoft.com/office/spreadsheetml/2009/9/main" objectType="CheckBox" checked="Checked" fmlaLink="$R$36" lockText="1" noThreeD="1"/>
</file>

<file path=xl/ctrlProps/ctrlProp28.xml><?xml version="1.0" encoding="utf-8"?>
<formControlPr xmlns="http://schemas.microsoft.com/office/spreadsheetml/2009/9/main" objectType="CheckBox" checked="Checked" fmlaLink="$R$37" lockText="1" noThreeD="1"/>
</file>

<file path=xl/ctrlProps/ctrlProp29.xml><?xml version="1.0" encoding="utf-8"?>
<formControlPr xmlns="http://schemas.microsoft.com/office/spreadsheetml/2009/9/main" objectType="CheckBox" checked="Checked" fmlaLink="$R$38" lockText="1" noThreeD="1"/>
</file>

<file path=xl/ctrlProps/ctrlProp3.xml><?xml version="1.0" encoding="utf-8"?>
<formControlPr xmlns="http://schemas.microsoft.com/office/spreadsheetml/2009/9/main" objectType="CheckBox" checked="Checked" fmlaLink="$R$8" lockText="1" noThreeD="1"/>
</file>

<file path=xl/ctrlProps/ctrlProp30.xml><?xml version="1.0" encoding="utf-8"?>
<formControlPr xmlns="http://schemas.microsoft.com/office/spreadsheetml/2009/9/main" objectType="CheckBox" checked="Checked" fmlaLink="$R$32" lockText="1" noThreeD="1"/>
</file>

<file path=xl/ctrlProps/ctrlProp31.xml><?xml version="1.0" encoding="utf-8"?>
<formControlPr xmlns="http://schemas.microsoft.com/office/spreadsheetml/2009/9/main" objectType="CheckBox" checked="Checked" fmlaLink="$R$39" lockText="1" noThreeD="1"/>
</file>

<file path=xl/ctrlProps/ctrlProp32.xml><?xml version="1.0" encoding="utf-8"?>
<formControlPr xmlns="http://schemas.microsoft.com/office/spreadsheetml/2009/9/main" objectType="CheckBox" checked="Checked" fmlaLink="$R$40" lockText="1" noThreeD="1"/>
</file>

<file path=xl/ctrlProps/ctrlProp33.xml><?xml version="1.0" encoding="utf-8"?>
<formControlPr xmlns="http://schemas.microsoft.com/office/spreadsheetml/2009/9/main" objectType="CheckBox" checked="Checked" fmlaLink="$R$41" lockText="1" noThreeD="1"/>
</file>

<file path=xl/ctrlProps/ctrlProp34.xml><?xml version="1.0" encoding="utf-8"?>
<formControlPr xmlns="http://schemas.microsoft.com/office/spreadsheetml/2009/9/main" objectType="CheckBox" checked="Checked" fmlaLink="$R$42" lockText="1" noThreeD="1"/>
</file>

<file path=xl/ctrlProps/ctrlProp35.xml><?xml version="1.0" encoding="utf-8"?>
<formControlPr xmlns="http://schemas.microsoft.com/office/spreadsheetml/2009/9/main" objectType="CheckBox" checked="Checked" fmlaLink="$R$33" lockText="1" noThreeD="1"/>
</file>

<file path=xl/ctrlProps/ctrlProp36.xml><?xml version="1.0" encoding="utf-8"?>
<formControlPr xmlns="http://schemas.microsoft.com/office/spreadsheetml/2009/9/main" objectType="CheckBox" checked="Checked" fmlaLink="$R$34" lockText="1" noThreeD="1"/>
</file>

<file path=xl/ctrlProps/ctrlProp37.xml><?xml version="1.0" encoding="utf-8"?>
<formControlPr xmlns="http://schemas.microsoft.com/office/spreadsheetml/2009/9/main" objectType="CheckBox" checked="Checked" fmlaLink="$R$35" lockText="1" noThreeD="1"/>
</file>

<file path=xl/ctrlProps/ctrlProp38.xml><?xml version="1.0" encoding="utf-8"?>
<formControlPr xmlns="http://schemas.microsoft.com/office/spreadsheetml/2009/9/main" objectType="CheckBox" checked="Checked" fmlaLink="$R$43" lockText="1" noThreeD="1"/>
</file>

<file path=xl/ctrlProps/ctrlProp39.xml><?xml version="1.0" encoding="utf-8"?>
<formControlPr xmlns="http://schemas.microsoft.com/office/spreadsheetml/2009/9/main" objectType="CheckBox" checked="Checked" fmlaLink="$R$44" lockText="1" noThreeD="1"/>
</file>

<file path=xl/ctrlProps/ctrlProp4.xml><?xml version="1.0" encoding="utf-8"?>
<formControlPr xmlns="http://schemas.microsoft.com/office/spreadsheetml/2009/9/main" objectType="CheckBox" checked="Checked" fmlaLink="$R$9" lockText="1" noThreeD="1"/>
</file>

<file path=xl/ctrlProps/ctrlProp40.xml><?xml version="1.0" encoding="utf-8"?>
<formControlPr xmlns="http://schemas.microsoft.com/office/spreadsheetml/2009/9/main" objectType="CheckBox" checked="Checked" fmlaLink="$R$45" lockText="1" noThreeD="1"/>
</file>

<file path=xl/ctrlProps/ctrlProp41.xml><?xml version="1.0" encoding="utf-8"?>
<formControlPr xmlns="http://schemas.microsoft.com/office/spreadsheetml/2009/9/main" objectType="CheckBox" checked="Checked" fmlaLink="$R$46" lockText="1" noThreeD="1"/>
</file>

<file path=xl/ctrlProps/ctrlProp42.xml><?xml version="1.0" encoding="utf-8"?>
<formControlPr xmlns="http://schemas.microsoft.com/office/spreadsheetml/2009/9/main" objectType="CheckBox" checked="Checked" fmlaLink="$R$47" lockText="1" noThreeD="1"/>
</file>

<file path=xl/ctrlProps/ctrlProp43.xml><?xml version="1.0" encoding="utf-8"?>
<formControlPr xmlns="http://schemas.microsoft.com/office/spreadsheetml/2009/9/main" objectType="CheckBox" checked="Checked" fmlaLink="$R$48" lockText="1" noThreeD="1"/>
</file>

<file path=xl/ctrlProps/ctrlProp44.xml><?xml version="1.0" encoding="utf-8"?>
<formControlPr xmlns="http://schemas.microsoft.com/office/spreadsheetml/2009/9/main" objectType="CheckBox" checked="Checked" fmlaLink="$R$50" lockText="1" noThreeD="1"/>
</file>

<file path=xl/ctrlProps/ctrlProp45.xml><?xml version="1.0" encoding="utf-8"?>
<formControlPr xmlns="http://schemas.microsoft.com/office/spreadsheetml/2009/9/main" objectType="CheckBox" checked="Checked" fmlaLink="$R$49" lockText="1" noThreeD="1"/>
</file>

<file path=xl/ctrlProps/ctrlProp46.xml><?xml version="1.0" encoding="utf-8"?>
<formControlPr xmlns="http://schemas.microsoft.com/office/spreadsheetml/2009/9/main" objectType="CheckBox" checked="Checked" fmlaLink="$R$52" lockText="1" noThreeD="1"/>
</file>

<file path=xl/ctrlProps/ctrlProp47.xml><?xml version="1.0" encoding="utf-8"?>
<formControlPr xmlns="http://schemas.microsoft.com/office/spreadsheetml/2009/9/main" objectType="CheckBox" checked="Checked" fmlaLink="$R$54" lockText="1" noThreeD="1"/>
</file>

<file path=xl/ctrlProps/ctrlProp48.xml><?xml version="1.0" encoding="utf-8"?>
<formControlPr xmlns="http://schemas.microsoft.com/office/spreadsheetml/2009/9/main" objectType="CheckBox" checked="Checked" fmlaLink="$R$53" lockText="1" noThreeD="1"/>
</file>

<file path=xl/ctrlProps/ctrlProp49.xml><?xml version="1.0" encoding="utf-8"?>
<formControlPr xmlns="http://schemas.microsoft.com/office/spreadsheetml/2009/9/main" objectType="CheckBox" checked="Checked" fmlaLink="$R$51" lockText="1" noThreeD="1"/>
</file>

<file path=xl/ctrlProps/ctrlProp5.xml><?xml version="1.0" encoding="utf-8"?>
<formControlPr xmlns="http://schemas.microsoft.com/office/spreadsheetml/2009/9/main" objectType="CheckBox" checked="Checked" fmlaLink="$R$6" lockText="1" noThreeD="1"/>
</file>

<file path=xl/ctrlProps/ctrlProp50.xml><?xml version="1.0" encoding="utf-8"?>
<formControlPr xmlns="http://schemas.microsoft.com/office/spreadsheetml/2009/9/main" objectType="CheckBox" checked="Checked" fmlaLink="$R$55" lockText="1" noThreeD="1"/>
</file>

<file path=xl/ctrlProps/ctrlProp51.xml><?xml version="1.0" encoding="utf-8"?>
<formControlPr xmlns="http://schemas.microsoft.com/office/spreadsheetml/2009/9/main" objectType="CheckBox" checked="Checked" fmlaLink="$R$56" lockText="1" noThreeD="1"/>
</file>

<file path=xl/ctrlProps/ctrlProp52.xml><?xml version="1.0" encoding="utf-8"?>
<formControlPr xmlns="http://schemas.microsoft.com/office/spreadsheetml/2009/9/main" objectType="CheckBox" checked="Checked" fmlaLink="$R$57" lockText="1" noThreeD="1"/>
</file>

<file path=xl/ctrlProps/ctrlProp53.xml><?xml version="1.0" encoding="utf-8"?>
<formControlPr xmlns="http://schemas.microsoft.com/office/spreadsheetml/2009/9/main" objectType="CheckBox" checked="Checked" fmlaLink="$R$27" lockText="1" noThreeD="1"/>
</file>

<file path=xl/ctrlProps/ctrlProp54.xml><?xml version="1.0" encoding="utf-8"?>
<formControlPr xmlns="http://schemas.microsoft.com/office/spreadsheetml/2009/9/main" objectType="CheckBox" checked="Checked" fmlaLink="$R$58" lockText="1" noThreeD="1"/>
</file>

<file path=xl/ctrlProps/ctrlProp55.xml><?xml version="1.0" encoding="utf-8"?>
<formControlPr xmlns="http://schemas.microsoft.com/office/spreadsheetml/2009/9/main" objectType="CheckBox" checked="Checked" fmlaLink="$R$59" lockText="1" noThreeD="1"/>
</file>

<file path=xl/ctrlProps/ctrlProp6.xml><?xml version="1.0" encoding="utf-8"?>
<formControlPr xmlns="http://schemas.microsoft.com/office/spreadsheetml/2009/9/main" objectType="CheckBox" checked="Checked" fmlaLink="$R$10" lockText="1" noThreeD="1"/>
</file>

<file path=xl/ctrlProps/ctrlProp7.xml><?xml version="1.0" encoding="utf-8"?>
<formControlPr xmlns="http://schemas.microsoft.com/office/spreadsheetml/2009/9/main" objectType="CheckBox" checked="Checked" fmlaLink="$R$11" lockText="1" noThreeD="1"/>
</file>

<file path=xl/ctrlProps/ctrlProp8.xml><?xml version="1.0" encoding="utf-8"?>
<formControlPr xmlns="http://schemas.microsoft.com/office/spreadsheetml/2009/9/main" objectType="CheckBox" checked="Checked" fmlaLink="$R$12" lockText="1" noThreeD="1"/>
</file>

<file path=xl/ctrlProps/ctrlProp9.xml><?xml version="1.0" encoding="utf-8"?>
<formControlPr xmlns="http://schemas.microsoft.com/office/spreadsheetml/2009/9/main" objectType="CheckBox" checked="Checked" fmlaLink="$R$13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7200</xdr:colOff>
      <xdr:row>5</xdr:row>
      <xdr:rowOff>52387</xdr:rowOff>
    </xdr:from>
    <xdr:to>
      <xdr:col>22</xdr:col>
      <xdr:colOff>190500</xdr:colOff>
      <xdr:row>22</xdr:row>
      <xdr:rowOff>428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165</xdr:row>
      <xdr:rowOff>109537</xdr:rowOff>
    </xdr:from>
    <xdr:to>
      <xdr:col>10</xdr:col>
      <xdr:colOff>47625</xdr:colOff>
      <xdr:row>182</xdr:row>
      <xdr:rowOff>10001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28084</xdr:colOff>
      <xdr:row>31</xdr:row>
      <xdr:rowOff>31751</xdr:rowOff>
    </xdr:from>
    <xdr:to>
      <xdr:col>27</xdr:col>
      <xdr:colOff>427567</xdr:colOff>
      <xdr:row>32</xdr:row>
      <xdr:rowOff>148166</xdr:rowOff>
    </xdr:to>
    <xdr:sp macro="" textlink="">
      <xdr:nvSpPr>
        <xdr:cNvPr id="4" name="Line 1"/>
        <xdr:cNvSpPr>
          <a:spLocks noChangeShapeType="1"/>
        </xdr:cNvSpPr>
      </xdr:nvSpPr>
      <xdr:spPr bwMode="auto">
        <a:xfrm flipH="1">
          <a:off x="23378584" y="5651501"/>
          <a:ext cx="99483" cy="3069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69093</xdr:colOff>
      <xdr:row>19</xdr:row>
      <xdr:rowOff>95250</xdr:rowOff>
    </xdr:from>
    <xdr:to>
      <xdr:col>29</xdr:col>
      <xdr:colOff>559592</xdr:colOff>
      <xdr:row>44</xdr:row>
      <xdr:rowOff>10715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90575</xdr:colOff>
      <xdr:row>104</xdr:row>
      <xdr:rowOff>9525</xdr:rowOff>
    </xdr:from>
    <xdr:to>
      <xdr:col>13</xdr:col>
      <xdr:colOff>847725</xdr:colOff>
      <xdr:row>105</xdr:row>
      <xdr:rowOff>123825</xdr:rowOff>
    </xdr:to>
    <xdr:sp macro="" textlink="">
      <xdr:nvSpPr>
        <xdr:cNvPr id="48138" name="Line 1"/>
        <xdr:cNvSpPr>
          <a:spLocks noChangeShapeType="1"/>
        </xdr:cNvSpPr>
      </xdr:nvSpPr>
      <xdr:spPr bwMode="auto">
        <a:xfrm flipH="1">
          <a:off x="11649075" y="9696450"/>
          <a:ext cx="57150" cy="276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2</xdr:col>
      <xdr:colOff>63499</xdr:colOff>
      <xdr:row>696</xdr:row>
      <xdr:rowOff>57148</xdr:rowOff>
    </xdr:from>
    <xdr:to>
      <xdr:col>18</xdr:col>
      <xdr:colOff>296333</xdr:colOff>
      <xdr:row>718</xdr:row>
      <xdr:rowOff>7408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28084</xdr:colOff>
      <xdr:row>122</xdr:row>
      <xdr:rowOff>31751</xdr:rowOff>
    </xdr:from>
    <xdr:to>
      <xdr:col>16</xdr:col>
      <xdr:colOff>427567</xdr:colOff>
      <xdr:row>123</xdr:row>
      <xdr:rowOff>148166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4188209" y="5365751"/>
          <a:ext cx="99483" cy="3069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41771</xdr:colOff>
      <xdr:row>4</xdr:row>
      <xdr:rowOff>92102</xdr:rowOff>
    </xdr:from>
    <xdr:ext cx="4732962" cy="781111"/>
    <xdr:sp macro="" textlink="">
      <xdr:nvSpPr>
        <xdr:cNvPr id="2" name="Rectangle 1"/>
        <xdr:cNvSpPr/>
      </xdr:nvSpPr>
      <xdr:spPr>
        <a:xfrm>
          <a:off x="10375854" y="250852"/>
          <a:ext cx="4732962" cy="781111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4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ee LIGHTING Sales</a:t>
          </a:r>
        </a:p>
      </xdr:txBody>
    </xdr:sp>
    <xdr:clientData/>
  </xdr:oneCellAnchor>
  <xdr:twoCellAnchor>
    <xdr:from>
      <xdr:col>22</xdr:col>
      <xdr:colOff>328084</xdr:colOff>
      <xdr:row>122</xdr:row>
      <xdr:rowOff>31751</xdr:rowOff>
    </xdr:from>
    <xdr:to>
      <xdr:col>22</xdr:col>
      <xdr:colOff>427567</xdr:colOff>
      <xdr:row>123</xdr:row>
      <xdr:rowOff>148166</xdr:rowOff>
    </xdr:to>
    <xdr:sp macro="" textlink="">
      <xdr:nvSpPr>
        <xdr:cNvPr id="3" name="Line 1"/>
        <xdr:cNvSpPr>
          <a:spLocks noChangeShapeType="1"/>
        </xdr:cNvSpPr>
      </xdr:nvSpPr>
      <xdr:spPr bwMode="auto">
        <a:xfrm flipH="1">
          <a:off x="15453784" y="20624801"/>
          <a:ext cx="99483" cy="2783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</xdr:row>
          <xdr:rowOff>76200</xdr:rowOff>
        </xdr:from>
        <xdr:to>
          <xdr:col>5</xdr:col>
          <xdr:colOff>403860</xdr:colOff>
          <xdr:row>5</xdr:row>
          <xdr:rowOff>68580</xdr:rowOff>
        </xdr:to>
        <xdr:sp macro="" textlink="">
          <xdr:nvSpPr>
            <xdr:cNvPr id="370689" name="Check Box 1" hidden="1">
              <a:extLst>
                <a:ext uri="{63B3BB69-23CF-44E3-9099-C40C66FF867C}">
                  <a14:compatExt spid="_x0000_s3706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</xdr:row>
          <xdr:rowOff>144780</xdr:rowOff>
        </xdr:from>
        <xdr:to>
          <xdr:col>5</xdr:col>
          <xdr:colOff>198120</xdr:colOff>
          <xdr:row>7</xdr:row>
          <xdr:rowOff>30480</xdr:rowOff>
        </xdr:to>
        <xdr:sp macro="" textlink="">
          <xdr:nvSpPr>
            <xdr:cNvPr id="370690" name="Check Box 2" hidden="1">
              <a:extLst>
                <a:ext uri="{63B3BB69-23CF-44E3-9099-C40C66FF867C}">
                  <a14:compatExt spid="_x0000_s3706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</xdr:row>
          <xdr:rowOff>137160</xdr:rowOff>
        </xdr:from>
        <xdr:to>
          <xdr:col>5</xdr:col>
          <xdr:colOff>198120</xdr:colOff>
          <xdr:row>8</xdr:row>
          <xdr:rowOff>22860</xdr:rowOff>
        </xdr:to>
        <xdr:sp macro="" textlink="">
          <xdr:nvSpPr>
            <xdr:cNvPr id="370691" name="Check Box 3" hidden="1">
              <a:extLst>
                <a:ext uri="{63B3BB69-23CF-44E3-9099-C40C66FF867C}">
                  <a14:compatExt spid="_x0000_s3706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137160</xdr:rowOff>
        </xdr:from>
        <xdr:to>
          <xdr:col>5</xdr:col>
          <xdr:colOff>114300</xdr:colOff>
          <xdr:row>9</xdr:row>
          <xdr:rowOff>30480</xdr:rowOff>
        </xdr:to>
        <xdr:sp macro="" textlink="">
          <xdr:nvSpPr>
            <xdr:cNvPr id="370692" name="Check Box 4" hidden="1">
              <a:extLst>
                <a:ext uri="{63B3BB69-23CF-44E3-9099-C40C66FF867C}">
                  <a14:compatExt spid="_x0000_s3706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</xdr:row>
          <xdr:rowOff>121920</xdr:rowOff>
        </xdr:from>
        <xdr:to>
          <xdr:col>3</xdr:col>
          <xdr:colOff>304800</xdr:colOff>
          <xdr:row>6</xdr:row>
          <xdr:rowOff>22860</xdr:rowOff>
        </xdr:to>
        <xdr:sp macro="" textlink="">
          <xdr:nvSpPr>
            <xdr:cNvPr id="370693" name="Check Box 5" hidden="1">
              <a:extLst>
                <a:ext uri="{63B3BB69-23CF-44E3-9099-C40C66FF867C}">
                  <a14:compatExt spid="_x0000_s3706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8</xdr:row>
          <xdr:rowOff>137160</xdr:rowOff>
        </xdr:from>
        <xdr:to>
          <xdr:col>5</xdr:col>
          <xdr:colOff>259080</xdr:colOff>
          <xdr:row>10</xdr:row>
          <xdr:rowOff>22860</xdr:rowOff>
        </xdr:to>
        <xdr:sp macro="" textlink="">
          <xdr:nvSpPr>
            <xdr:cNvPr id="370694" name="Check Box 6" hidden="1">
              <a:extLst>
                <a:ext uri="{63B3BB69-23CF-44E3-9099-C40C66FF867C}">
                  <a14:compatExt spid="_x0000_s3706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9</xdr:row>
          <xdr:rowOff>144780</xdr:rowOff>
        </xdr:from>
        <xdr:to>
          <xdr:col>5</xdr:col>
          <xdr:colOff>259080</xdr:colOff>
          <xdr:row>11</xdr:row>
          <xdr:rowOff>22860</xdr:rowOff>
        </xdr:to>
        <xdr:sp macro="" textlink="">
          <xdr:nvSpPr>
            <xdr:cNvPr id="370695" name="Check Box 7" hidden="1">
              <a:extLst>
                <a:ext uri="{63B3BB69-23CF-44E3-9099-C40C66FF867C}">
                  <a14:compatExt spid="_x0000_s3706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0</xdr:row>
          <xdr:rowOff>144780</xdr:rowOff>
        </xdr:from>
        <xdr:to>
          <xdr:col>5</xdr:col>
          <xdr:colOff>259080</xdr:colOff>
          <xdr:row>12</xdr:row>
          <xdr:rowOff>22860</xdr:rowOff>
        </xdr:to>
        <xdr:sp macro="" textlink="">
          <xdr:nvSpPr>
            <xdr:cNvPr id="370696" name="Check Box 8" hidden="1">
              <a:extLst>
                <a:ext uri="{63B3BB69-23CF-44E3-9099-C40C66FF867C}">
                  <a14:compatExt spid="_x0000_s3706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1</xdr:row>
          <xdr:rowOff>137160</xdr:rowOff>
        </xdr:from>
        <xdr:to>
          <xdr:col>5</xdr:col>
          <xdr:colOff>259080</xdr:colOff>
          <xdr:row>13</xdr:row>
          <xdr:rowOff>22860</xdr:rowOff>
        </xdr:to>
        <xdr:sp macro="" textlink="">
          <xdr:nvSpPr>
            <xdr:cNvPr id="370697" name="Check Box 9" hidden="1">
              <a:extLst>
                <a:ext uri="{63B3BB69-23CF-44E3-9099-C40C66FF867C}">
                  <a14:compatExt spid="_x0000_s370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6</xdr:row>
          <xdr:rowOff>144780</xdr:rowOff>
        </xdr:from>
        <xdr:to>
          <xdr:col>5</xdr:col>
          <xdr:colOff>198120</xdr:colOff>
          <xdr:row>18</xdr:row>
          <xdr:rowOff>22860</xdr:rowOff>
        </xdr:to>
        <xdr:sp macro="" textlink="">
          <xdr:nvSpPr>
            <xdr:cNvPr id="370698" name="Check Box 10" hidden="1">
              <a:extLst>
                <a:ext uri="{63B3BB69-23CF-44E3-9099-C40C66FF867C}">
                  <a14:compatExt spid="_x0000_s370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7</xdr:row>
          <xdr:rowOff>137160</xdr:rowOff>
        </xdr:from>
        <xdr:to>
          <xdr:col>5</xdr:col>
          <xdr:colOff>198120</xdr:colOff>
          <xdr:row>19</xdr:row>
          <xdr:rowOff>7620</xdr:rowOff>
        </xdr:to>
        <xdr:sp macro="" textlink="">
          <xdr:nvSpPr>
            <xdr:cNvPr id="370699" name="Check Box 11" hidden="1">
              <a:extLst>
                <a:ext uri="{63B3BB69-23CF-44E3-9099-C40C66FF867C}">
                  <a14:compatExt spid="_x0000_s370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2</xdr:row>
          <xdr:rowOff>121920</xdr:rowOff>
        </xdr:from>
        <xdr:to>
          <xdr:col>3</xdr:col>
          <xdr:colOff>304800</xdr:colOff>
          <xdr:row>14</xdr:row>
          <xdr:rowOff>22860</xdr:rowOff>
        </xdr:to>
        <xdr:sp macro="" textlink="">
          <xdr:nvSpPr>
            <xdr:cNvPr id="370701" name="Check Box 13" hidden="1">
              <a:extLst>
                <a:ext uri="{63B3BB69-23CF-44E3-9099-C40C66FF867C}">
                  <a14:compatExt spid="_x0000_s370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8</xdr:row>
          <xdr:rowOff>137160</xdr:rowOff>
        </xdr:from>
        <xdr:to>
          <xdr:col>5</xdr:col>
          <xdr:colOff>259080</xdr:colOff>
          <xdr:row>20</xdr:row>
          <xdr:rowOff>22860</xdr:rowOff>
        </xdr:to>
        <xdr:sp macro="" textlink="">
          <xdr:nvSpPr>
            <xdr:cNvPr id="370702" name="Check Box 14" hidden="1">
              <a:extLst>
                <a:ext uri="{63B3BB69-23CF-44E3-9099-C40C66FF867C}">
                  <a14:compatExt spid="_x0000_s370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9</xdr:row>
          <xdr:rowOff>144780</xdr:rowOff>
        </xdr:from>
        <xdr:to>
          <xdr:col>5</xdr:col>
          <xdr:colOff>259080</xdr:colOff>
          <xdr:row>21</xdr:row>
          <xdr:rowOff>30480</xdr:rowOff>
        </xdr:to>
        <xdr:sp macro="" textlink="">
          <xdr:nvSpPr>
            <xdr:cNvPr id="370703" name="Check Box 15" hidden="1">
              <a:extLst>
                <a:ext uri="{63B3BB69-23CF-44E3-9099-C40C66FF867C}">
                  <a14:compatExt spid="_x0000_s3707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0</xdr:row>
          <xdr:rowOff>144780</xdr:rowOff>
        </xdr:from>
        <xdr:to>
          <xdr:col>5</xdr:col>
          <xdr:colOff>259080</xdr:colOff>
          <xdr:row>22</xdr:row>
          <xdr:rowOff>22860</xdr:rowOff>
        </xdr:to>
        <xdr:sp macro="" textlink="">
          <xdr:nvSpPr>
            <xdr:cNvPr id="370704" name="Check Box 16" hidden="1">
              <a:extLst>
                <a:ext uri="{63B3BB69-23CF-44E3-9099-C40C66FF867C}">
                  <a14:compatExt spid="_x0000_s3707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137160</xdr:rowOff>
        </xdr:from>
        <xdr:to>
          <xdr:col>5</xdr:col>
          <xdr:colOff>259080</xdr:colOff>
          <xdr:row>23</xdr:row>
          <xdr:rowOff>7620</xdr:rowOff>
        </xdr:to>
        <xdr:sp macro="" textlink="">
          <xdr:nvSpPr>
            <xdr:cNvPr id="370705" name="Check Box 17" hidden="1">
              <a:extLst>
                <a:ext uri="{63B3BB69-23CF-44E3-9099-C40C66FF867C}">
                  <a14:compatExt spid="_x0000_s3707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144780</xdr:rowOff>
        </xdr:from>
        <xdr:to>
          <xdr:col>5</xdr:col>
          <xdr:colOff>259080</xdr:colOff>
          <xdr:row>15</xdr:row>
          <xdr:rowOff>22860</xdr:rowOff>
        </xdr:to>
        <xdr:sp macro="" textlink="">
          <xdr:nvSpPr>
            <xdr:cNvPr id="370706" name="Check Box 18" hidden="1">
              <a:extLst>
                <a:ext uri="{63B3BB69-23CF-44E3-9099-C40C66FF867C}">
                  <a14:compatExt spid="_x0000_s3707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4</xdr:row>
          <xdr:rowOff>144780</xdr:rowOff>
        </xdr:from>
        <xdr:to>
          <xdr:col>5</xdr:col>
          <xdr:colOff>259080</xdr:colOff>
          <xdr:row>16</xdr:row>
          <xdr:rowOff>22860</xdr:rowOff>
        </xdr:to>
        <xdr:sp macro="" textlink="">
          <xdr:nvSpPr>
            <xdr:cNvPr id="370707" name="Check Box 19" hidden="1">
              <a:extLst>
                <a:ext uri="{63B3BB69-23CF-44E3-9099-C40C66FF867C}">
                  <a14:compatExt spid="_x0000_s3707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5</xdr:row>
          <xdr:rowOff>144780</xdr:rowOff>
        </xdr:from>
        <xdr:to>
          <xdr:col>5</xdr:col>
          <xdr:colOff>259080</xdr:colOff>
          <xdr:row>17</xdr:row>
          <xdr:rowOff>30480</xdr:rowOff>
        </xdr:to>
        <xdr:sp macro="" textlink="">
          <xdr:nvSpPr>
            <xdr:cNvPr id="370708" name="Check Box 20" hidden="1">
              <a:extLst>
                <a:ext uri="{63B3BB69-23CF-44E3-9099-C40C66FF867C}">
                  <a14:compatExt spid="_x0000_s3707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0</xdr:rowOff>
        </xdr:from>
        <xdr:to>
          <xdr:col>5</xdr:col>
          <xdr:colOff>198120</xdr:colOff>
          <xdr:row>25</xdr:row>
          <xdr:rowOff>45720</xdr:rowOff>
        </xdr:to>
        <xdr:sp macro="" textlink="">
          <xdr:nvSpPr>
            <xdr:cNvPr id="370710" name="Check Box 22" hidden="1">
              <a:extLst>
                <a:ext uri="{63B3BB69-23CF-44E3-9099-C40C66FF867C}">
                  <a14:compatExt spid="_x0000_s3707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137160</xdr:rowOff>
        </xdr:from>
        <xdr:to>
          <xdr:col>5</xdr:col>
          <xdr:colOff>114300</xdr:colOff>
          <xdr:row>26</xdr:row>
          <xdr:rowOff>30480</xdr:rowOff>
        </xdr:to>
        <xdr:sp macro="" textlink="">
          <xdr:nvSpPr>
            <xdr:cNvPr id="370711" name="Check Box 23" hidden="1">
              <a:extLst>
                <a:ext uri="{63B3BB69-23CF-44E3-9099-C40C66FF867C}">
                  <a14:compatExt spid="_x0000_s3707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2</xdr:row>
          <xdr:rowOff>137160</xdr:rowOff>
        </xdr:from>
        <xdr:to>
          <xdr:col>3</xdr:col>
          <xdr:colOff>304800</xdr:colOff>
          <xdr:row>24</xdr:row>
          <xdr:rowOff>30480</xdr:rowOff>
        </xdr:to>
        <xdr:sp macro="" textlink="">
          <xdr:nvSpPr>
            <xdr:cNvPr id="370712" name="Check Box 24" hidden="1">
              <a:extLst>
                <a:ext uri="{63B3BB69-23CF-44E3-9099-C40C66FF867C}">
                  <a14:compatExt spid="_x0000_s3707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6</xdr:row>
          <xdr:rowOff>144780</xdr:rowOff>
        </xdr:from>
        <xdr:to>
          <xdr:col>5</xdr:col>
          <xdr:colOff>259080</xdr:colOff>
          <xdr:row>28</xdr:row>
          <xdr:rowOff>22860</xdr:rowOff>
        </xdr:to>
        <xdr:sp macro="" textlink="">
          <xdr:nvSpPr>
            <xdr:cNvPr id="370713" name="Check Box 25" hidden="1">
              <a:extLst>
                <a:ext uri="{63B3BB69-23CF-44E3-9099-C40C66FF867C}">
                  <a14:compatExt spid="_x0000_s3707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7</xdr:row>
          <xdr:rowOff>144780</xdr:rowOff>
        </xdr:from>
        <xdr:to>
          <xdr:col>5</xdr:col>
          <xdr:colOff>259080</xdr:colOff>
          <xdr:row>29</xdr:row>
          <xdr:rowOff>30480</xdr:rowOff>
        </xdr:to>
        <xdr:sp macro="" textlink="">
          <xdr:nvSpPr>
            <xdr:cNvPr id="370714" name="Check Box 26" hidden="1">
              <a:extLst>
                <a:ext uri="{63B3BB69-23CF-44E3-9099-C40C66FF867C}">
                  <a14:compatExt spid="_x0000_s3707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144780</xdr:rowOff>
        </xdr:from>
        <xdr:to>
          <xdr:col>5</xdr:col>
          <xdr:colOff>259080</xdr:colOff>
          <xdr:row>30</xdr:row>
          <xdr:rowOff>22860</xdr:rowOff>
        </xdr:to>
        <xdr:sp macro="" textlink="">
          <xdr:nvSpPr>
            <xdr:cNvPr id="370715" name="Check Box 27" hidden="1">
              <a:extLst>
                <a:ext uri="{63B3BB69-23CF-44E3-9099-C40C66FF867C}">
                  <a14:compatExt spid="_x0000_s370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9</xdr:row>
          <xdr:rowOff>137160</xdr:rowOff>
        </xdr:from>
        <xdr:to>
          <xdr:col>5</xdr:col>
          <xdr:colOff>259080</xdr:colOff>
          <xdr:row>31</xdr:row>
          <xdr:rowOff>7620</xdr:rowOff>
        </xdr:to>
        <xdr:sp macro="" textlink="">
          <xdr:nvSpPr>
            <xdr:cNvPr id="370716" name="Check Box 28" hidden="1">
              <a:extLst>
                <a:ext uri="{63B3BB69-23CF-44E3-9099-C40C66FF867C}">
                  <a14:compatExt spid="_x0000_s370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4</xdr:row>
          <xdr:rowOff>144780</xdr:rowOff>
        </xdr:from>
        <xdr:to>
          <xdr:col>5</xdr:col>
          <xdr:colOff>198120</xdr:colOff>
          <xdr:row>36</xdr:row>
          <xdr:rowOff>30480</xdr:rowOff>
        </xdr:to>
        <xdr:sp macro="" textlink="">
          <xdr:nvSpPr>
            <xdr:cNvPr id="370717" name="Check Box 29" hidden="1">
              <a:extLst>
                <a:ext uri="{63B3BB69-23CF-44E3-9099-C40C66FF867C}">
                  <a14:compatExt spid="_x0000_s370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5</xdr:row>
          <xdr:rowOff>137160</xdr:rowOff>
        </xdr:from>
        <xdr:to>
          <xdr:col>5</xdr:col>
          <xdr:colOff>198120</xdr:colOff>
          <xdr:row>37</xdr:row>
          <xdr:rowOff>22860</xdr:rowOff>
        </xdr:to>
        <xdr:sp macro="" textlink="">
          <xdr:nvSpPr>
            <xdr:cNvPr id="370718" name="Check Box 30" hidden="1">
              <a:extLst>
                <a:ext uri="{63B3BB69-23CF-44E3-9099-C40C66FF867C}">
                  <a14:compatExt spid="_x0000_s370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6</xdr:row>
          <xdr:rowOff>137160</xdr:rowOff>
        </xdr:from>
        <xdr:to>
          <xdr:col>5</xdr:col>
          <xdr:colOff>114300</xdr:colOff>
          <xdr:row>38</xdr:row>
          <xdr:rowOff>30480</xdr:rowOff>
        </xdr:to>
        <xdr:sp macro="" textlink="">
          <xdr:nvSpPr>
            <xdr:cNvPr id="370719" name="Check Box 31" hidden="1">
              <a:extLst>
                <a:ext uri="{63B3BB69-23CF-44E3-9099-C40C66FF867C}">
                  <a14:compatExt spid="_x0000_s370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0</xdr:row>
          <xdr:rowOff>121920</xdr:rowOff>
        </xdr:from>
        <xdr:to>
          <xdr:col>3</xdr:col>
          <xdr:colOff>304800</xdr:colOff>
          <xdr:row>32</xdr:row>
          <xdr:rowOff>22860</xdr:rowOff>
        </xdr:to>
        <xdr:sp macro="" textlink="">
          <xdr:nvSpPr>
            <xdr:cNvPr id="370720" name="Check Box 32" hidden="1">
              <a:extLst>
                <a:ext uri="{63B3BB69-23CF-44E3-9099-C40C66FF867C}">
                  <a14:compatExt spid="_x0000_s370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137160</xdr:rowOff>
        </xdr:from>
        <xdr:to>
          <xdr:col>5</xdr:col>
          <xdr:colOff>259080</xdr:colOff>
          <xdr:row>39</xdr:row>
          <xdr:rowOff>22860</xdr:rowOff>
        </xdr:to>
        <xdr:sp macro="" textlink="">
          <xdr:nvSpPr>
            <xdr:cNvPr id="370721" name="Check Box 33" hidden="1">
              <a:extLst>
                <a:ext uri="{63B3BB69-23CF-44E3-9099-C40C66FF867C}">
                  <a14:compatExt spid="_x0000_s370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8</xdr:row>
          <xdr:rowOff>144780</xdr:rowOff>
        </xdr:from>
        <xdr:to>
          <xdr:col>5</xdr:col>
          <xdr:colOff>259080</xdr:colOff>
          <xdr:row>40</xdr:row>
          <xdr:rowOff>30480</xdr:rowOff>
        </xdr:to>
        <xdr:sp macro="" textlink="">
          <xdr:nvSpPr>
            <xdr:cNvPr id="370722" name="Check Box 34" hidden="1">
              <a:extLst>
                <a:ext uri="{63B3BB69-23CF-44E3-9099-C40C66FF867C}">
                  <a14:compatExt spid="_x0000_s3707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9</xdr:row>
          <xdr:rowOff>144780</xdr:rowOff>
        </xdr:from>
        <xdr:to>
          <xdr:col>5</xdr:col>
          <xdr:colOff>259080</xdr:colOff>
          <xdr:row>41</xdr:row>
          <xdr:rowOff>30480</xdr:rowOff>
        </xdr:to>
        <xdr:sp macro="" textlink="">
          <xdr:nvSpPr>
            <xdr:cNvPr id="370723" name="Check Box 35" hidden="1">
              <a:extLst>
                <a:ext uri="{63B3BB69-23CF-44E3-9099-C40C66FF867C}">
                  <a14:compatExt spid="_x0000_s3707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0</xdr:row>
          <xdr:rowOff>137160</xdr:rowOff>
        </xdr:from>
        <xdr:to>
          <xdr:col>5</xdr:col>
          <xdr:colOff>259080</xdr:colOff>
          <xdr:row>42</xdr:row>
          <xdr:rowOff>7620</xdr:rowOff>
        </xdr:to>
        <xdr:sp macro="" textlink="">
          <xdr:nvSpPr>
            <xdr:cNvPr id="370724" name="Check Box 36" hidden="1">
              <a:extLst>
                <a:ext uri="{63B3BB69-23CF-44E3-9099-C40C66FF867C}">
                  <a14:compatExt spid="_x0000_s3707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1</xdr:row>
          <xdr:rowOff>144780</xdr:rowOff>
        </xdr:from>
        <xdr:to>
          <xdr:col>5</xdr:col>
          <xdr:colOff>259080</xdr:colOff>
          <xdr:row>33</xdr:row>
          <xdr:rowOff>30480</xdr:rowOff>
        </xdr:to>
        <xdr:sp macro="" textlink="">
          <xdr:nvSpPr>
            <xdr:cNvPr id="370725" name="Check Box 37" hidden="1">
              <a:extLst>
                <a:ext uri="{63B3BB69-23CF-44E3-9099-C40C66FF867C}">
                  <a14:compatExt spid="_x0000_s3707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2</xdr:row>
          <xdr:rowOff>144780</xdr:rowOff>
        </xdr:from>
        <xdr:to>
          <xdr:col>5</xdr:col>
          <xdr:colOff>259080</xdr:colOff>
          <xdr:row>34</xdr:row>
          <xdr:rowOff>30480</xdr:rowOff>
        </xdr:to>
        <xdr:sp macro="" textlink="">
          <xdr:nvSpPr>
            <xdr:cNvPr id="370726" name="Check Box 38" hidden="1">
              <a:extLst>
                <a:ext uri="{63B3BB69-23CF-44E3-9099-C40C66FF867C}">
                  <a14:compatExt spid="_x0000_s3707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3</xdr:row>
          <xdr:rowOff>144780</xdr:rowOff>
        </xdr:from>
        <xdr:to>
          <xdr:col>5</xdr:col>
          <xdr:colOff>259080</xdr:colOff>
          <xdr:row>35</xdr:row>
          <xdr:rowOff>30480</xdr:rowOff>
        </xdr:to>
        <xdr:sp macro="" textlink="">
          <xdr:nvSpPr>
            <xdr:cNvPr id="370727" name="Check Box 39" hidden="1">
              <a:extLst>
                <a:ext uri="{63B3BB69-23CF-44E3-9099-C40C66FF867C}">
                  <a14:compatExt spid="_x0000_s3707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1</xdr:row>
          <xdr:rowOff>121920</xdr:rowOff>
        </xdr:from>
        <xdr:to>
          <xdr:col>5</xdr:col>
          <xdr:colOff>327660</xdr:colOff>
          <xdr:row>43</xdr:row>
          <xdr:rowOff>7620</xdr:rowOff>
        </xdr:to>
        <xdr:sp macro="" textlink="">
          <xdr:nvSpPr>
            <xdr:cNvPr id="370728" name="Check Box 40" hidden="1">
              <a:extLst>
                <a:ext uri="{63B3BB69-23CF-44E3-9099-C40C66FF867C}">
                  <a14:compatExt spid="_x0000_s3707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2</xdr:row>
          <xdr:rowOff>121920</xdr:rowOff>
        </xdr:from>
        <xdr:to>
          <xdr:col>5</xdr:col>
          <xdr:colOff>335280</xdr:colOff>
          <xdr:row>44</xdr:row>
          <xdr:rowOff>22860</xdr:rowOff>
        </xdr:to>
        <xdr:sp macro="" textlink="">
          <xdr:nvSpPr>
            <xdr:cNvPr id="370729" name="Check Box 41" hidden="1">
              <a:extLst>
                <a:ext uri="{63B3BB69-23CF-44E3-9099-C40C66FF867C}">
                  <a14:compatExt spid="_x0000_s3707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21920</xdr:rowOff>
        </xdr:from>
        <xdr:to>
          <xdr:col>5</xdr:col>
          <xdr:colOff>312420</xdr:colOff>
          <xdr:row>45</xdr:row>
          <xdr:rowOff>22860</xdr:rowOff>
        </xdr:to>
        <xdr:sp macro="" textlink="">
          <xdr:nvSpPr>
            <xdr:cNvPr id="370730" name="Check Box 42" hidden="1">
              <a:extLst>
                <a:ext uri="{63B3BB69-23CF-44E3-9099-C40C66FF867C}">
                  <a14:compatExt spid="_x0000_s3707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44780</xdr:rowOff>
        </xdr:from>
        <xdr:to>
          <xdr:col>5</xdr:col>
          <xdr:colOff>266700</xdr:colOff>
          <xdr:row>46</xdr:row>
          <xdr:rowOff>30480</xdr:rowOff>
        </xdr:to>
        <xdr:sp macro="" textlink="">
          <xdr:nvSpPr>
            <xdr:cNvPr id="370731" name="Check Box 43" hidden="1">
              <a:extLst>
                <a:ext uri="{63B3BB69-23CF-44E3-9099-C40C66FF867C}">
                  <a14:compatExt spid="_x0000_s370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37160</xdr:rowOff>
        </xdr:from>
        <xdr:to>
          <xdr:col>5</xdr:col>
          <xdr:colOff>266700</xdr:colOff>
          <xdr:row>47</xdr:row>
          <xdr:rowOff>22860</xdr:rowOff>
        </xdr:to>
        <xdr:sp macro="" textlink="">
          <xdr:nvSpPr>
            <xdr:cNvPr id="370732" name="Check Box 44" hidden="1">
              <a:extLst>
                <a:ext uri="{63B3BB69-23CF-44E3-9099-C40C66FF867C}">
                  <a14:compatExt spid="_x0000_s3707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44780</xdr:rowOff>
        </xdr:from>
        <xdr:to>
          <xdr:col>5</xdr:col>
          <xdr:colOff>266700</xdr:colOff>
          <xdr:row>48</xdr:row>
          <xdr:rowOff>22860</xdr:rowOff>
        </xdr:to>
        <xdr:sp macro="" textlink="">
          <xdr:nvSpPr>
            <xdr:cNvPr id="370733" name="Check Box 45" hidden="1">
              <a:extLst>
                <a:ext uri="{63B3BB69-23CF-44E3-9099-C40C66FF867C}">
                  <a14:compatExt spid="_x0000_s3707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44780</xdr:rowOff>
        </xdr:from>
        <xdr:to>
          <xdr:col>5</xdr:col>
          <xdr:colOff>266700</xdr:colOff>
          <xdr:row>50</xdr:row>
          <xdr:rowOff>30480</xdr:rowOff>
        </xdr:to>
        <xdr:sp macro="" textlink="">
          <xdr:nvSpPr>
            <xdr:cNvPr id="370739" name="Check Box 51" hidden="1">
              <a:extLst>
                <a:ext uri="{63B3BB69-23CF-44E3-9099-C40C66FF867C}">
                  <a14:compatExt spid="_x0000_s370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5</xdr:col>
          <xdr:colOff>266700</xdr:colOff>
          <xdr:row>49</xdr:row>
          <xdr:rowOff>45720</xdr:rowOff>
        </xdr:to>
        <xdr:sp macro="" textlink="">
          <xdr:nvSpPr>
            <xdr:cNvPr id="370740" name="Check Box 52" hidden="1">
              <a:extLst>
                <a:ext uri="{63B3BB69-23CF-44E3-9099-C40C66FF867C}">
                  <a14:compatExt spid="_x0000_s370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21920</xdr:rowOff>
        </xdr:from>
        <xdr:to>
          <xdr:col>5</xdr:col>
          <xdr:colOff>266700</xdr:colOff>
          <xdr:row>52</xdr:row>
          <xdr:rowOff>7620</xdr:rowOff>
        </xdr:to>
        <xdr:sp macro="" textlink="">
          <xdr:nvSpPr>
            <xdr:cNvPr id="370741" name="Check Box 53" hidden="1">
              <a:extLst>
                <a:ext uri="{63B3BB69-23CF-44E3-9099-C40C66FF867C}">
                  <a14:compatExt spid="_x0000_s370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21920</xdr:rowOff>
        </xdr:from>
        <xdr:to>
          <xdr:col>5</xdr:col>
          <xdr:colOff>266700</xdr:colOff>
          <xdr:row>54</xdr:row>
          <xdr:rowOff>7620</xdr:rowOff>
        </xdr:to>
        <xdr:sp macro="" textlink="">
          <xdr:nvSpPr>
            <xdr:cNvPr id="370742" name="Check Box 54" hidden="1">
              <a:extLst>
                <a:ext uri="{63B3BB69-23CF-44E3-9099-C40C66FF867C}">
                  <a14:compatExt spid="_x0000_s370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21920</xdr:rowOff>
        </xdr:from>
        <xdr:to>
          <xdr:col>5</xdr:col>
          <xdr:colOff>266700</xdr:colOff>
          <xdr:row>53</xdr:row>
          <xdr:rowOff>7620</xdr:rowOff>
        </xdr:to>
        <xdr:sp macro="" textlink="">
          <xdr:nvSpPr>
            <xdr:cNvPr id="370743" name="Check Box 55" hidden="1">
              <a:extLst>
                <a:ext uri="{63B3BB69-23CF-44E3-9099-C40C66FF867C}">
                  <a14:compatExt spid="_x0000_s3707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37160</xdr:rowOff>
        </xdr:from>
        <xdr:to>
          <xdr:col>5</xdr:col>
          <xdr:colOff>266700</xdr:colOff>
          <xdr:row>51</xdr:row>
          <xdr:rowOff>22860</xdr:rowOff>
        </xdr:to>
        <xdr:sp macro="" textlink="">
          <xdr:nvSpPr>
            <xdr:cNvPr id="370744" name="Check Box 56" hidden="1">
              <a:extLst>
                <a:ext uri="{63B3BB69-23CF-44E3-9099-C40C66FF867C}">
                  <a14:compatExt spid="_x0000_s3707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14300</xdr:rowOff>
        </xdr:from>
        <xdr:to>
          <xdr:col>5</xdr:col>
          <xdr:colOff>266700</xdr:colOff>
          <xdr:row>55</xdr:row>
          <xdr:rowOff>7620</xdr:rowOff>
        </xdr:to>
        <xdr:sp macro="" textlink="">
          <xdr:nvSpPr>
            <xdr:cNvPr id="370746" name="Check Box 58" hidden="1">
              <a:extLst>
                <a:ext uri="{63B3BB69-23CF-44E3-9099-C40C66FF867C}">
                  <a14:compatExt spid="_x0000_s370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137160</xdr:rowOff>
        </xdr:from>
        <xdr:to>
          <xdr:col>5</xdr:col>
          <xdr:colOff>266700</xdr:colOff>
          <xdr:row>56</xdr:row>
          <xdr:rowOff>7620</xdr:rowOff>
        </xdr:to>
        <xdr:sp macro="" textlink="">
          <xdr:nvSpPr>
            <xdr:cNvPr id="370747" name="Check Box 59" hidden="1">
              <a:extLst>
                <a:ext uri="{63B3BB69-23CF-44E3-9099-C40C66FF867C}">
                  <a14:compatExt spid="_x0000_s370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5</xdr:row>
          <xdr:rowOff>121920</xdr:rowOff>
        </xdr:from>
        <xdr:to>
          <xdr:col>5</xdr:col>
          <xdr:colOff>266700</xdr:colOff>
          <xdr:row>56</xdr:row>
          <xdr:rowOff>152400</xdr:rowOff>
        </xdr:to>
        <xdr:sp macro="" textlink="">
          <xdr:nvSpPr>
            <xdr:cNvPr id="370749" name="Check Box 61" hidden="1">
              <a:extLst>
                <a:ext uri="{63B3BB69-23CF-44E3-9099-C40C66FF867C}">
                  <a14:compatExt spid="_x0000_s370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5</xdr:row>
          <xdr:rowOff>144780</xdr:rowOff>
        </xdr:from>
        <xdr:to>
          <xdr:col>5</xdr:col>
          <xdr:colOff>251460</xdr:colOff>
          <xdr:row>27</xdr:row>
          <xdr:rowOff>22860</xdr:rowOff>
        </xdr:to>
        <xdr:sp macro="" textlink="">
          <xdr:nvSpPr>
            <xdr:cNvPr id="370750" name="Check Box 62" hidden="1">
              <a:extLst>
                <a:ext uri="{63B3BB69-23CF-44E3-9099-C40C66FF867C}">
                  <a14:compatExt spid="_x0000_s3707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6</xdr:row>
          <xdr:rowOff>137160</xdr:rowOff>
        </xdr:from>
        <xdr:to>
          <xdr:col>5</xdr:col>
          <xdr:colOff>266700</xdr:colOff>
          <xdr:row>58</xdr:row>
          <xdr:rowOff>7620</xdr:rowOff>
        </xdr:to>
        <xdr:sp macro="" textlink="">
          <xdr:nvSpPr>
            <xdr:cNvPr id="370751" name="Check Box 63" hidden="1">
              <a:extLst>
                <a:ext uri="{63B3BB69-23CF-44E3-9099-C40C66FF867C}">
                  <a14:compatExt spid="_x0000_s3707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7</xdr:row>
          <xdr:rowOff>137160</xdr:rowOff>
        </xdr:from>
        <xdr:to>
          <xdr:col>5</xdr:col>
          <xdr:colOff>266700</xdr:colOff>
          <xdr:row>59</xdr:row>
          <xdr:rowOff>7620</xdr:rowOff>
        </xdr:to>
        <xdr:sp macro="" textlink="">
          <xdr:nvSpPr>
            <xdr:cNvPr id="370752" name="Check Box 64" hidden="1">
              <a:extLst>
                <a:ext uri="{63B3BB69-23CF-44E3-9099-C40C66FF867C}">
                  <a14:compatExt spid="_x0000_s3707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7800</xdr:colOff>
      <xdr:row>57</xdr:row>
      <xdr:rowOff>50800</xdr:rowOff>
    </xdr:from>
    <xdr:to>
      <xdr:col>10</xdr:col>
      <xdr:colOff>952500</xdr:colOff>
      <xdr:row>79</xdr:row>
      <xdr:rowOff>635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1" Type="http://schemas.openxmlformats.org/officeDocument/2006/relationships/printerSettings" Target="../printerSettings/printerSettings53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FF0000"/>
  </sheetPr>
  <dimension ref="A1:C56"/>
  <sheetViews>
    <sheetView tabSelected="1" workbookViewId="0">
      <pane ySplit="4" topLeftCell="A5" activePane="bottomLeft" state="frozen"/>
      <selection pane="bottomLeft" sqref="A1:A2"/>
    </sheetView>
  </sheetViews>
  <sheetFormatPr defaultRowHeight="13.2" x14ac:dyDescent="0.25"/>
  <cols>
    <col min="1" max="1" width="34.109375" customWidth="1"/>
    <col min="2" max="2" width="7.88671875" bestFit="1" customWidth="1"/>
  </cols>
  <sheetData>
    <row r="1" spans="1:3" x14ac:dyDescent="0.25">
      <c r="A1" s="222" t="s">
        <v>841</v>
      </c>
    </row>
    <row r="2" spans="1:3" x14ac:dyDescent="0.25">
      <c r="A2" s="222" t="s">
        <v>842</v>
      </c>
    </row>
    <row r="4" spans="1:3" x14ac:dyDescent="0.25">
      <c r="A4" s="222" t="s">
        <v>592</v>
      </c>
      <c r="B4" s="659" t="s">
        <v>639</v>
      </c>
    </row>
    <row r="5" spans="1:3" x14ac:dyDescent="0.25">
      <c r="A5" s="1206" t="s">
        <v>593</v>
      </c>
      <c r="B5" s="1207">
        <v>1</v>
      </c>
      <c r="C5" s="422" t="s">
        <v>738</v>
      </c>
    </row>
    <row r="6" spans="1:3" x14ac:dyDescent="0.25">
      <c r="A6" s="1206" t="s">
        <v>178</v>
      </c>
      <c r="B6" s="1207">
        <v>2</v>
      </c>
      <c r="C6" s="422" t="s">
        <v>738</v>
      </c>
    </row>
    <row r="7" spans="1:3" x14ac:dyDescent="0.25">
      <c r="A7" s="1206" t="s">
        <v>206</v>
      </c>
      <c r="B7" s="1207">
        <v>3</v>
      </c>
      <c r="C7" s="422" t="s">
        <v>738</v>
      </c>
    </row>
    <row r="8" spans="1:3" x14ac:dyDescent="0.25">
      <c r="A8" s="1206" t="s">
        <v>594</v>
      </c>
      <c r="B8" s="1207">
        <v>4</v>
      </c>
      <c r="C8" s="422" t="s">
        <v>738</v>
      </c>
    </row>
    <row r="9" spans="1:3" x14ac:dyDescent="0.25">
      <c r="A9" s="1206" t="s">
        <v>595</v>
      </c>
      <c r="B9" s="1207">
        <v>5</v>
      </c>
      <c r="C9" s="422" t="s">
        <v>738</v>
      </c>
    </row>
    <row r="10" spans="1:3" x14ac:dyDescent="0.25">
      <c r="A10" s="1206" t="s">
        <v>596</v>
      </c>
      <c r="B10" s="1207">
        <v>6</v>
      </c>
      <c r="C10" s="422" t="s">
        <v>738</v>
      </c>
    </row>
    <row r="11" spans="1:3" x14ac:dyDescent="0.25">
      <c r="A11" s="1206" t="s">
        <v>597</v>
      </c>
      <c r="B11" s="1207">
        <v>7</v>
      </c>
    </row>
    <row r="12" spans="1:3" x14ac:dyDescent="0.25">
      <c r="A12" s="1206" t="s">
        <v>598</v>
      </c>
      <c r="B12" s="1207">
        <v>8</v>
      </c>
    </row>
    <row r="13" spans="1:3" x14ac:dyDescent="0.25">
      <c r="A13" s="1206" t="s">
        <v>599</v>
      </c>
      <c r="B13" s="1207">
        <v>9</v>
      </c>
      <c r="C13" s="422" t="s">
        <v>738</v>
      </c>
    </row>
    <row r="14" spans="1:3" x14ac:dyDescent="0.25">
      <c r="A14" s="1206" t="s">
        <v>179</v>
      </c>
      <c r="B14" s="1207">
        <v>10</v>
      </c>
      <c r="C14" s="422" t="s">
        <v>738</v>
      </c>
    </row>
    <row r="15" spans="1:3" x14ac:dyDescent="0.25">
      <c r="A15" s="1206" t="s">
        <v>600</v>
      </c>
      <c r="B15" s="1207">
        <v>11</v>
      </c>
    </row>
    <row r="16" spans="1:3" x14ac:dyDescent="0.25">
      <c r="A16" s="1206" t="s">
        <v>601</v>
      </c>
      <c r="B16" s="1207">
        <v>12</v>
      </c>
    </row>
    <row r="17" spans="1:3" x14ac:dyDescent="0.25">
      <c r="A17" s="1206" t="s">
        <v>602</v>
      </c>
      <c r="B17" s="1207">
        <v>13</v>
      </c>
    </row>
    <row r="18" spans="1:3" x14ac:dyDescent="0.25">
      <c r="A18" s="1206" t="s">
        <v>603</v>
      </c>
      <c r="B18" s="1207">
        <v>14</v>
      </c>
    </row>
    <row r="19" spans="1:3" x14ac:dyDescent="0.25">
      <c r="A19" s="1206" t="s">
        <v>604</v>
      </c>
      <c r="B19" s="1207">
        <v>15</v>
      </c>
    </row>
    <row r="20" spans="1:3" x14ac:dyDescent="0.25">
      <c r="A20" s="1206" t="s">
        <v>605</v>
      </c>
      <c r="B20" s="1207">
        <v>16</v>
      </c>
    </row>
    <row r="21" spans="1:3" x14ac:dyDescent="0.25">
      <c r="A21" s="1206" t="s">
        <v>606</v>
      </c>
      <c r="B21" s="1207">
        <v>17</v>
      </c>
      <c r="C21" s="422" t="s">
        <v>738</v>
      </c>
    </row>
    <row r="22" spans="1:3" x14ac:dyDescent="0.25">
      <c r="A22" s="1206" t="s">
        <v>607</v>
      </c>
      <c r="B22" s="1207">
        <v>18</v>
      </c>
      <c r="C22" s="422" t="s">
        <v>738</v>
      </c>
    </row>
    <row r="23" spans="1:3" x14ac:dyDescent="0.25">
      <c r="A23" s="1206" t="s">
        <v>608</v>
      </c>
      <c r="B23" s="1207">
        <v>19</v>
      </c>
      <c r="C23" s="422" t="s">
        <v>738</v>
      </c>
    </row>
    <row r="24" spans="1:3" x14ac:dyDescent="0.25">
      <c r="A24" s="1206" t="s">
        <v>609</v>
      </c>
      <c r="B24" s="1207">
        <v>20</v>
      </c>
      <c r="C24" s="422" t="s">
        <v>738</v>
      </c>
    </row>
    <row r="25" spans="1:3" x14ac:dyDescent="0.25">
      <c r="A25" s="1206" t="s">
        <v>610</v>
      </c>
      <c r="B25" s="1207">
        <v>21</v>
      </c>
      <c r="C25" s="422" t="s">
        <v>738</v>
      </c>
    </row>
    <row r="26" spans="1:3" x14ac:dyDescent="0.25">
      <c r="A26" s="1206" t="s">
        <v>611</v>
      </c>
      <c r="B26" s="1207">
        <v>22</v>
      </c>
      <c r="C26" s="422" t="s">
        <v>738</v>
      </c>
    </row>
    <row r="27" spans="1:3" x14ac:dyDescent="0.25">
      <c r="A27" s="1206" t="s">
        <v>612</v>
      </c>
      <c r="B27" s="1207">
        <v>23</v>
      </c>
      <c r="C27" s="422" t="s">
        <v>738</v>
      </c>
    </row>
    <row r="28" spans="1:3" x14ac:dyDescent="0.25">
      <c r="A28" s="1206" t="s">
        <v>613</v>
      </c>
      <c r="B28" s="1207">
        <v>24</v>
      </c>
      <c r="C28" s="422" t="s">
        <v>738</v>
      </c>
    </row>
    <row r="29" spans="1:3" x14ac:dyDescent="0.25">
      <c r="A29" s="1206" t="s">
        <v>614</v>
      </c>
      <c r="B29" s="1207">
        <v>25</v>
      </c>
      <c r="C29" s="422" t="s">
        <v>738</v>
      </c>
    </row>
    <row r="30" spans="1:3" x14ac:dyDescent="0.25">
      <c r="A30" s="1206" t="s">
        <v>615</v>
      </c>
      <c r="B30" s="1207">
        <v>26</v>
      </c>
      <c r="C30" s="422" t="s">
        <v>738</v>
      </c>
    </row>
    <row r="31" spans="1:3" x14ac:dyDescent="0.25">
      <c r="A31" s="1206" t="s">
        <v>84</v>
      </c>
      <c r="B31" s="1207">
        <v>27</v>
      </c>
      <c r="C31" s="422" t="s">
        <v>738</v>
      </c>
    </row>
    <row r="32" spans="1:3" x14ac:dyDescent="0.25">
      <c r="A32" s="1206" t="s">
        <v>85</v>
      </c>
      <c r="B32" s="1207">
        <v>28</v>
      </c>
      <c r="C32" s="422" t="s">
        <v>738</v>
      </c>
    </row>
    <row r="33" spans="1:3" x14ac:dyDescent="0.25">
      <c r="A33" s="1206" t="s">
        <v>616</v>
      </c>
      <c r="B33" s="1207">
        <v>29</v>
      </c>
      <c r="C33" s="422" t="s">
        <v>738</v>
      </c>
    </row>
    <row r="34" spans="1:3" x14ac:dyDescent="0.25">
      <c r="A34" s="1206" t="s">
        <v>617</v>
      </c>
      <c r="B34" s="1207">
        <v>30</v>
      </c>
      <c r="C34" s="422" t="s">
        <v>738</v>
      </c>
    </row>
    <row r="35" spans="1:3" x14ac:dyDescent="0.25">
      <c r="A35" s="1206" t="s">
        <v>137</v>
      </c>
      <c r="B35" s="1207">
        <v>31</v>
      </c>
      <c r="C35" s="422" t="s">
        <v>738</v>
      </c>
    </row>
    <row r="36" spans="1:3" x14ac:dyDescent="0.25">
      <c r="A36" s="1206" t="s">
        <v>618</v>
      </c>
      <c r="B36" s="1207">
        <v>32</v>
      </c>
      <c r="C36" s="422" t="s">
        <v>738</v>
      </c>
    </row>
    <row r="37" spans="1:3" x14ac:dyDescent="0.25">
      <c r="A37" s="1206" t="s">
        <v>619</v>
      </c>
      <c r="B37" s="1207">
        <v>33</v>
      </c>
      <c r="C37" s="422" t="s">
        <v>738</v>
      </c>
    </row>
    <row r="38" spans="1:3" x14ac:dyDescent="0.25">
      <c r="A38" s="1206" t="s">
        <v>620</v>
      </c>
      <c r="B38" s="1207">
        <v>34</v>
      </c>
      <c r="C38" s="422" t="s">
        <v>738</v>
      </c>
    </row>
    <row r="39" spans="1:3" x14ac:dyDescent="0.25">
      <c r="A39" s="1206" t="s">
        <v>621</v>
      </c>
      <c r="B39" s="1207">
        <v>35</v>
      </c>
      <c r="C39" s="422" t="s">
        <v>738</v>
      </c>
    </row>
    <row r="40" spans="1:3" x14ac:dyDescent="0.25">
      <c r="A40" s="1206" t="s">
        <v>622</v>
      </c>
      <c r="B40" s="1207">
        <v>36</v>
      </c>
      <c r="C40" s="422" t="s">
        <v>738</v>
      </c>
    </row>
    <row r="41" spans="1:3" x14ac:dyDescent="0.25">
      <c r="A41" s="1206" t="s">
        <v>623</v>
      </c>
      <c r="B41" s="1207">
        <v>37</v>
      </c>
      <c r="C41" s="422" t="s">
        <v>738</v>
      </c>
    </row>
    <row r="42" spans="1:3" x14ac:dyDescent="0.25">
      <c r="A42" s="1206" t="s">
        <v>624</v>
      </c>
      <c r="B42" s="1207">
        <v>38</v>
      </c>
      <c r="C42" s="422" t="s">
        <v>738</v>
      </c>
    </row>
    <row r="43" spans="1:3" x14ac:dyDescent="0.25">
      <c r="A43" s="1206" t="s">
        <v>625</v>
      </c>
      <c r="B43" s="1207">
        <v>39</v>
      </c>
      <c r="C43" s="422" t="s">
        <v>738</v>
      </c>
    </row>
    <row r="44" spans="1:3" x14ac:dyDescent="0.25">
      <c r="A44" s="1206" t="s">
        <v>626</v>
      </c>
      <c r="B44" s="1207">
        <v>40</v>
      </c>
      <c r="C44" s="422" t="s">
        <v>738</v>
      </c>
    </row>
    <row r="45" spans="1:3" x14ac:dyDescent="0.25">
      <c r="A45" s="1206" t="s">
        <v>627</v>
      </c>
      <c r="B45" s="1207">
        <v>41</v>
      </c>
      <c r="C45" s="422" t="s">
        <v>738</v>
      </c>
    </row>
    <row r="46" spans="1:3" x14ac:dyDescent="0.25">
      <c r="A46" s="1206" t="s">
        <v>628</v>
      </c>
      <c r="B46" s="1207">
        <v>42</v>
      </c>
      <c r="C46" s="422" t="s">
        <v>738</v>
      </c>
    </row>
    <row r="47" spans="1:3" x14ac:dyDescent="0.25">
      <c r="A47" s="1206" t="s">
        <v>629</v>
      </c>
      <c r="B47" s="1207">
        <v>43</v>
      </c>
      <c r="C47" s="422" t="s">
        <v>738</v>
      </c>
    </row>
    <row r="48" spans="1:3" x14ac:dyDescent="0.25">
      <c r="A48" s="1206" t="s">
        <v>630</v>
      </c>
      <c r="B48" s="1207">
        <v>45</v>
      </c>
      <c r="C48" s="422" t="s">
        <v>738</v>
      </c>
    </row>
    <row r="49" spans="1:3" x14ac:dyDescent="0.25">
      <c r="A49" s="1206" t="s">
        <v>631</v>
      </c>
      <c r="B49" s="1207">
        <v>46</v>
      </c>
      <c r="C49" s="422" t="s">
        <v>738</v>
      </c>
    </row>
    <row r="50" spans="1:3" x14ac:dyDescent="0.25">
      <c r="A50" s="1206" t="s">
        <v>632</v>
      </c>
      <c r="B50" s="1207">
        <v>47</v>
      </c>
      <c r="C50" s="422" t="s">
        <v>738</v>
      </c>
    </row>
    <row r="51" spans="1:3" x14ac:dyDescent="0.25">
      <c r="A51" s="1206" t="s">
        <v>633</v>
      </c>
      <c r="B51" s="1207">
        <v>48</v>
      </c>
    </row>
    <row r="52" spans="1:3" x14ac:dyDescent="0.25">
      <c r="A52" s="1206" t="s">
        <v>347</v>
      </c>
      <c r="B52" s="1207">
        <v>49</v>
      </c>
      <c r="C52" s="422" t="s">
        <v>738</v>
      </c>
    </row>
    <row r="53" spans="1:3" x14ac:dyDescent="0.25">
      <c r="A53" s="1206" t="s">
        <v>634</v>
      </c>
      <c r="B53" s="1207">
        <v>50</v>
      </c>
      <c r="C53" s="422" t="s">
        <v>738</v>
      </c>
    </row>
    <row r="54" spans="1:3" ht="12.75" x14ac:dyDescent="0.2">
      <c r="A54" s="1206" t="s">
        <v>635</v>
      </c>
      <c r="B54" s="1207">
        <v>51</v>
      </c>
      <c r="C54" s="422" t="s">
        <v>738</v>
      </c>
    </row>
    <row r="55" spans="1:3" ht="12.75" x14ac:dyDescent="0.2">
      <c r="A55" s="1206" t="s">
        <v>636</v>
      </c>
      <c r="B55" s="1207">
        <v>52</v>
      </c>
      <c r="C55" s="422" t="s">
        <v>738</v>
      </c>
    </row>
    <row r="56" spans="1:3" x14ac:dyDescent="0.25">
      <c r="A56" s="1206" t="s">
        <v>637</v>
      </c>
      <c r="B56" s="1207">
        <v>53</v>
      </c>
      <c r="C56" s="422" t="s">
        <v>738</v>
      </c>
    </row>
  </sheetData>
  <hyperlinks>
    <hyperlink ref="A5" location="'Hourly_Inputs'!A1" display="Hourly_Inputs"/>
    <hyperlink ref="A6" location="'Winter Peak'!A1" display="Winter Peak"/>
    <hyperlink ref="A7" location="'Monthly_NEL_Model'!A1" display="Monthly_NEL_Model"/>
    <hyperlink ref="A8" location="'Monthly_NEL_WN'!A1" display="Monthly_NEL_WN"/>
    <hyperlink ref="A9" location="'Solar NEL &amp; Peaks'!A1" display="Solar NEL &amp; Peaks"/>
    <hyperlink ref="A10" location="'Retail-Wholesale Unbilled Calc'!A1" display="Retail-Wholesale Unbilled Calc"/>
    <hyperlink ref="A11" location="'calculation_WN_retail'!A1" display="calculation_WN_retail"/>
    <hyperlink ref="A12" location="'NEL_Calendar'!A1" display="NEL_Calendar"/>
    <hyperlink ref="A13" location="'Total_customers_month'!A1" display="Total_customers_month"/>
    <hyperlink ref="A14" location="'Summer Peak'!A1" display="Summer Peak"/>
    <hyperlink ref="A15" location="'Customers_revenue_class'!A1" display="Customers_revenue_class"/>
    <hyperlink ref="A16" location="'Sales by Class (ST) Delta'!A1" display="Sales by Class (ST) Delta"/>
    <hyperlink ref="A17" location="'Sales by Class (ST) '!A1" display="Sales by Class (ST) "/>
    <hyperlink ref="A18" location="'NEL,SALES,Unbilled ST'!A1" display="NEL,SALES,Unbilled ST"/>
    <hyperlink ref="A19" location="' NEL,SALES,Unbilled ST Calc'!A1" display=" NEL,SALES,Unbilled ST Calc"/>
    <hyperlink ref="A20" location="'Sales(ST)'!A1" display="Sales(ST)"/>
    <hyperlink ref="A21" location="'Lg COMM Sales Model '!A1" display="Lg COMM Sales Model "/>
    <hyperlink ref="A22" location="'Med COMM Sales Model  '!A1" display="Med COMM Sales Model  "/>
    <hyperlink ref="A23" location="'Small COMM Sales Model  '!A1" display="Small COMM Sales Model  "/>
    <hyperlink ref="A24" location="'Commercial_Customers'!A1" display="Commercial_Customers"/>
    <hyperlink ref="A25" location="'Lg IND Sales Model'!A1" display="Lg IND Sales Model"/>
    <hyperlink ref="A26" location="'Med IND Sales Mod'!A1" display="Med IND Sales Mod"/>
    <hyperlink ref="A27" location="'Small IND Sales Mod'!A1" display="Small IND Sales Mod"/>
    <hyperlink ref="A28" location="'Industrial_Customers'!A1" display="Industrial_Customers"/>
    <hyperlink ref="A29" location="'Monthly Peaks'!A1" display="Monthly Peaks"/>
    <hyperlink ref="A30" location="'RES_Sales Model'!A1" display="RES_Sales Model"/>
    <hyperlink ref="A31" location="'SHY'!A1" display="SHY"/>
    <hyperlink ref="A32" location="'Other'!A1" display="Other"/>
    <hyperlink ref="A33" location="'METRO'!A1" display="METRO"/>
    <hyperlink ref="A34" location="'Wholesale Sales'!A1" display="Wholesale Sales"/>
    <hyperlink ref="A35" location="'Wholesale NEL'!A1" display="Wholesale NEL"/>
    <hyperlink ref="A36" location="'Table NEL'!A1" display="Table NEL"/>
    <hyperlink ref="A37" location="'Table NEL PER CUSTOMER'!A1" display="Table NEL PER CUSTOMER"/>
    <hyperlink ref="A38" location="'Table NEL_no_inc_DSM'!A1" display="Table NEL_no_inc_DSM"/>
    <hyperlink ref="A39" location="'Table SumPK PER CUSTOMER'!A1" display="Table SumPK PER CUSTOMER"/>
    <hyperlink ref="A40" location="'Table Winter Peak'!A1" display="Table Winter Peak"/>
    <hyperlink ref="A41" location="'Table FL Pop- April values'!A1" display="Table FL Pop- April values"/>
    <hyperlink ref="A42" location="'Table Fla Population Avg Annual'!A1" display="Table Fla Population Avg Annual"/>
    <hyperlink ref="A43" location="'Table Real Per Capita Inc'!A1" display="Table Real Per Capita Inc"/>
    <hyperlink ref="A44" location="'Table Income'!A1" display="Table Income"/>
    <hyperlink ref="A45" location="'Table CPI'!A1" display="Table CPI"/>
    <hyperlink ref="A46" location="'Table CPI-Energy'!A1" display="Table CPI-Energy"/>
    <hyperlink ref="A47" location="'Table NEL_no_inc_DSM-UPC '!A1" display="Table NEL_no_inc_DSM-UPC "/>
    <hyperlink ref="A48" location="'Table SumPK PER CUST no adj'!A1" display="Table SumPK PER CUST no adj"/>
    <hyperlink ref="A49" location="'Table Customers'!A1" display="Table Customers"/>
    <hyperlink ref="A50" location="'Table Summer Peak'!A1" display="Table Summer Peak"/>
    <hyperlink ref="A51" location="'Checkoff Sheet'!A1" display="Checkoff Sheet"/>
    <hyperlink ref="A52" location="'Model Variables'!A1" display="Model Variables"/>
    <hyperlink ref="A53" location="'Annual Input Check'!A1" display="Annual Input Check"/>
    <hyperlink ref="A54" location="'Econ-Weat Input Check'!A1" display="Econ-Weat Input Check"/>
    <hyperlink ref="A55" location="'Annual Weather Input Check'!A1" display="Annual Weather Input Check"/>
    <hyperlink ref="A56" location="'Monthly Weather Input Check'!A1" display="Monthly Weather Input Check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 enableFormatConditionsCalculation="0">
    <pageSetUpPr fitToPage="1"/>
  </sheetPr>
  <dimension ref="A1:CP65103"/>
  <sheetViews>
    <sheetView zoomScale="85" zoomScaleNormal="85" workbookViewId="0">
      <pane xSplit="2" ySplit="29" topLeftCell="C30" activePane="bottomRight" state="frozen"/>
      <selection activeCell="G54" sqref="G54"/>
      <selection pane="topRight" activeCell="G54" sqref="G54"/>
      <selection pane="bottomLeft" activeCell="G54" sqref="G54"/>
      <selection pane="bottomRight" activeCell="A2" sqref="A1:A2"/>
    </sheetView>
  </sheetViews>
  <sheetFormatPr defaultRowHeight="13.2" x14ac:dyDescent="0.25"/>
  <cols>
    <col min="1" max="1" width="26.33203125" style="2" customWidth="1"/>
    <col min="2" max="3" width="11.6640625" style="2" customWidth="1"/>
    <col min="4" max="5" width="15.88671875" style="2" bestFit="1" customWidth="1"/>
    <col min="6" max="6" width="15.88671875" style="2" customWidth="1"/>
    <col min="7" max="7" width="14.109375" style="2" customWidth="1"/>
    <col min="8" max="8" width="18" style="2" customWidth="1"/>
    <col min="9" max="9" width="18.44140625" style="2" customWidth="1"/>
    <col min="10" max="10" width="15.88671875" style="2" customWidth="1"/>
    <col min="11" max="11" width="15.109375" style="2" customWidth="1"/>
    <col min="12" max="13" width="11.109375" style="2" customWidth="1"/>
    <col min="14" max="14" width="17" style="2" customWidth="1"/>
    <col min="15" max="25" width="12" style="6" customWidth="1"/>
    <col min="26" max="26" width="12.109375" style="6" bestFit="1" customWidth="1"/>
    <col min="27" max="27" width="12.109375" style="6" customWidth="1"/>
    <col min="28" max="28" width="12" style="6" customWidth="1"/>
    <col min="29" max="29" width="9" style="2" bestFit="1" customWidth="1"/>
    <col min="30" max="30" width="12" style="282" bestFit="1" customWidth="1"/>
    <col min="31" max="31" width="8.5546875" style="282" bestFit="1" customWidth="1"/>
    <col min="32" max="32" width="12" customWidth="1"/>
    <col min="33" max="33" width="9.88671875" bestFit="1" customWidth="1"/>
    <col min="34" max="34" width="11.88671875" bestFit="1" customWidth="1"/>
    <col min="35" max="35" width="10.44140625" bestFit="1" customWidth="1"/>
    <col min="36" max="37" width="10.44140625" customWidth="1"/>
    <col min="38" max="38" width="12.44140625" style="223" bestFit="1" customWidth="1"/>
    <col min="39" max="39" width="10" bestFit="1" customWidth="1"/>
    <col min="40" max="40" width="15.109375" style="2" bestFit="1" customWidth="1"/>
    <col min="41" max="41" width="11.44140625" style="2" customWidth="1"/>
    <col min="42" max="42" width="16.109375" style="2" bestFit="1" customWidth="1"/>
    <col min="43" max="43" width="12.88671875" bestFit="1" customWidth="1"/>
    <col min="44" max="44" width="19.109375" bestFit="1" customWidth="1"/>
    <col min="45" max="45" width="13.33203125" customWidth="1"/>
    <col min="46" max="46" width="13.88671875" bestFit="1" customWidth="1"/>
    <col min="47" max="47" width="11" customWidth="1"/>
    <col min="48" max="48" width="12.44140625" bestFit="1" customWidth="1"/>
    <col min="49" max="49" width="13.5546875" bestFit="1" customWidth="1"/>
    <col min="50" max="50" width="12.109375" customWidth="1"/>
    <col min="51" max="51" width="11" customWidth="1"/>
    <col min="52" max="52" width="13.6640625" customWidth="1"/>
    <col min="53" max="53" width="13.109375" customWidth="1"/>
    <col min="54" max="54" width="11.109375" bestFit="1" customWidth="1"/>
    <col min="55" max="55" width="14.33203125" customWidth="1"/>
    <col min="56" max="56" width="11.88671875" bestFit="1" customWidth="1"/>
    <col min="57" max="57" width="15.88671875" style="2" bestFit="1" customWidth="1"/>
    <col min="58" max="58" width="12" style="2" customWidth="1"/>
    <col min="59" max="59" width="14.44140625" style="2" customWidth="1"/>
    <col min="60" max="60" width="14.109375" style="2" customWidth="1"/>
    <col min="61" max="62" width="17" style="2" customWidth="1"/>
    <col min="63" max="63" width="12.109375" style="2" customWidth="1"/>
    <col min="64" max="64" width="11.88671875" style="2" customWidth="1"/>
    <col min="65" max="65" width="12.33203125" style="305" customWidth="1"/>
    <col min="66" max="66" width="10.109375" customWidth="1"/>
    <col min="67" max="67" width="11.33203125" customWidth="1"/>
    <col min="68" max="68" width="13.5546875" bestFit="1" customWidth="1"/>
    <col min="69" max="69" width="12.6640625" customWidth="1"/>
    <col min="70" max="70" width="11.109375" customWidth="1"/>
    <col min="71" max="71" width="14.109375" customWidth="1"/>
    <col min="73" max="73" width="10.44140625" customWidth="1"/>
    <col min="74" max="74" width="12.33203125" customWidth="1"/>
    <col min="75" max="76" width="10.109375" customWidth="1"/>
    <col min="77" max="77" width="10.44140625" customWidth="1"/>
    <col min="79" max="79" width="10.44140625" bestFit="1" customWidth="1"/>
    <col min="80" max="80" width="10.44140625" customWidth="1"/>
  </cols>
  <sheetData>
    <row r="1" spans="1:66" x14ac:dyDescent="0.25">
      <c r="A1" s="222" t="s">
        <v>851</v>
      </c>
    </row>
    <row r="2" spans="1:66" x14ac:dyDescent="0.25">
      <c r="A2" s="222" t="s">
        <v>842</v>
      </c>
    </row>
    <row r="4" spans="1:66" x14ac:dyDescent="0.25">
      <c r="A4" s="44" t="str">
        <f>Monthly_NEL_Model!A4</f>
        <v>Estimated : April 2005 - July 2015</v>
      </c>
      <c r="B4" s="44" t="str">
        <f>Monthly_NEL_Model!B4</f>
        <v>Coefficient</v>
      </c>
      <c r="C4" s="44" t="str">
        <f>Monthly_NEL_Model!C4</f>
        <v>StdErr</v>
      </c>
      <c r="D4" s="44" t="str">
        <f>Monthly_NEL_Model!D4</f>
        <v>T-Stat</v>
      </c>
      <c r="E4" s="44" t="str">
        <f>Monthly_NEL_Model!E4</f>
        <v>P-Value</v>
      </c>
      <c r="F4" s="44"/>
      <c r="G4" s="44" t="str">
        <f>Monthly_NEL_Model!G4</f>
        <v>elasticities</v>
      </c>
      <c r="N4" s="6"/>
      <c r="AB4" s="2"/>
      <c r="AE4"/>
      <c r="AK4" s="223"/>
      <c r="AL4"/>
      <c r="AM4" s="2"/>
      <c r="AP4"/>
      <c r="BD4" s="2"/>
      <c r="BL4" s="305"/>
      <c r="BM4"/>
    </row>
    <row r="5" spans="1:66" x14ac:dyDescent="0.25">
      <c r="A5" s="44" t="str">
        <f>Monthly_NEL_Model!A5</f>
        <v>CONST</v>
      </c>
      <c r="B5" s="44">
        <f>Monthly_NEL_Model!B5</f>
        <v>1.7285581706824436</v>
      </c>
      <c r="C5" s="44">
        <f>Monthly_NEL_Model!C5</f>
        <v>0.11912592380160179</v>
      </c>
      <c r="D5" s="44">
        <f>Monthly_NEL_Model!D5</f>
        <v>14.51034431062436</v>
      </c>
      <c r="E5" s="44">
        <f>Monthly_NEL_Model!E5</f>
        <v>3.7111942981607214E-20</v>
      </c>
      <c r="F5" s="44"/>
      <c r="G5" s="44"/>
      <c r="H5" s="546"/>
      <c r="I5" s="545"/>
      <c r="O5" s="2"/>
      <c r="P5" s="2"/>
      <c r="Q5" s="2"/>
      <c r="R5" s="2"/>
      <c r="S5" s="2"/>
      <c r="T5" s="2"/>
      <c r="U5" s="2"/>
      <c r="V5" s="2"/>
      <c r="W5" s="2"/>
      <c r="AB5" s="2"/>
      <c r="AD5" s="333"/>
      <c r="AE5" s="305"/>
      <c r="AF5" s="305"/>
      <c r="AG5" s="305"/>
      <c r="AH5" s="305"/>
      <c r="AI5" s="305"/>
      <c r="AJ5" s="305"/>
      <c r="AK5" s="350"/>
      <c r="AL5" s="305"/>
      <c r="AM5" s="286"/>
      <c r="AN5" s="286"/>
      <c r="AO5" s="286"/>
      <c r="AP5"/>
      <c r="BD5" s="286"/>
      <c r="BE5" s="286"/>
      <c r="BF5" s="286"/>
      <c r="BG5" s="286"/>
      <c r="BH5" s="286"/>
      <c r="BI5" s="286"/>
      <c r="BJ5" s="286"/>
      <c r="BK5" s="286"/>
      <c r="BL5" s="305"/>
    </row>
    <row r="6" spans="1:66" x14ac:dyDescent="0.25">
      <c r="A6" s="44" t="str">
        <f>Monthly_NEL_Model!A6</f>
        <v>Weather.Cal_HDD_based_on_45_degrees</v>
      </c>
      <c r="B6" s="44">
        <f>Monthly_NEL_Model!B6</f>
        <v>1.2596319066789288E-2</v>
      </c>
      <c r="C6" s="44">
        <f>Monthly_NEL_Model!C6</f>
        <v>4.4451085170312925E-3</v>
      </c>
      <c r="D6" s="44">
        <f>Monthly_NEL_Model!D6</f>
        <v>2.8337483817384639</v>
      </c>
      <c r="E6" s="44">
        <f>Monthly_NEL_Model!E6</f>
        <v>5.5760687774283708E-3</v>
      </c>
      <c r="F6" s="44"/>
      <c r="G6" s="44">
        <f>Monthly_NEL_Model!G6</f>
        <v>5.2536512547494496E-4</v>
      </c>
      <c r="H6" s="546"/>
      <c r="I6" s="545"/>
      <c r="O6" s="2"/>
      <c r="P6" s="2"/>
      <c r="Q6" s="2"/>
      <c r="R6" s="2"/>
      <c r="S6" s="2"/>
      <c r="T6" s="2"/>
      <c r="U6" s="2"/>
      <c r="V6" s="2"/>
      <c r="W6" s="2"/>
      <c r="AB6" s="2"/>
      <c r="AD6" s="333"/>
      <c r="AE6" s="305"/>
      <c r="AF6" s="305"/>
      <c r="AG6" s="305"/>
      <c r="AH6" s="305"/>
      <c r="AI6" s="305"/>
      <c r="AJ6" s="305"/>
      <c r="AK6" s="350"/>
      <c r="AL6" s="305"/>
      <c r="AM6" s="286"/>
      <c r="AN6" s="286"/>
      <c r="AO6" s="286"/>
      <c r="AP6"/>
      <c r="BD6" s="286"/>
      <c r="BE6" s="286"/>
      <c r="BF6" s="286"/>
      <c r="BG6" s="286"/>
      <c r="BH6" s="286"/>
      <c r="BI6" s="286"/>
      <c r="BJ6" s="286"/>
      <c r="BK6" s="286"/>
      <c r="BL6" s="305"/>
    </row>
    <row r="7" spans="1:66" x14ac:dyDescent="0.25">
      <c r="A7" s="44" t="str">
        <f>Monthly_NEL_Model!A7</f>
        <v>Trans1.Jan_HDD_Winter</v>
      </c>
      <c r="B7" s="44">
        <f>Monthly_NEL_Model!B7</f>
        <v>1.3838209792388476E-3</v>
      </c>
      <c r="C7" s="44">
        <f>Monthly_NEL_Model!C7</f>
        <v>1.533308847883834E-4</v>
      </c>
      <c r="D7" s="44">
        <f>Monthly_NEL_Model!D7</f>
        <v>9.0250635489953694</v>
      </c>
      <c r="E7" s="44">
        <f>Monthly_NEL_Model!E7</f>
        <v>5.8583473815858606E-13</v>
      </c>
      <c r="F7" s="44"/>
      <c r="G7" s="44">
        <f>Monthly_NEL_Model!G7</f>
        <v>4.89479392210847E-3</v>
      </c>
      <c r="H7" s="546"/>
      <c r="I7" s="545"/>
      <c r="J7" s="267"/>
      <c r="K7" s="267"/>
      <c r="L7" s="267"/>
      <c r="O7" s="2"/>
      <c r="P7" s="2"/>
      <c r="Q7" s="2"/>
      <c r="R7" s="2"/>
      <c r="S7" s="2"/>
      <c r="T7" s="2"/>
      <c r="U7" s="2"/>
      <c r="V7" s="2"/>
      <c r="W7" s="2"/>
      <c r="AB7" s="2"/>
      <c r="AD7" s="333"/>
      <c r="AE7" s="305"/>
      <c r="AF7" s="305"/>
      <c r="AG7" s="305"/>
      <c r="AH7" s="305"/>
      <c r="AI7" s="305"/>
      <c r="AJ7" s="305"/>
      <c r="AK7" s="452"/>
      <c r="AL7" s="305"/>
      <c r="AM7" s="286"/>
      <c r="AN7" s="286"/>
      <c r="AO7" s="286"/>
      <c r="AP7"/>
      <c r="BD7" s="286"/>
      <c r="BE7" s="286"/>
      <c r="BF7" s="286"/>
      <c r="BG7" s="286"/>
      <c r="BH7" s="286"/>
      <c r="BI7" s="286"/>
      <c r="BJ7" s="286"/>
      <c r="BK7" s="286"/>
      <c r="BL7" s="305"/>
    </row>
    <row r="8" spans="1:66" x14ac:dyDescent="0.25">
      <c r="A8" s="44" t="str">
        <f>Monthly_NEL_Model!A8</f>
        <v>Trans1.Feb_HDD_Winter</v>
      </c>
      <c r="B8" s="44">
        <f>Monthly_NEL_Model!B8</f>
        <v>5.9379351820142883E-4</v>
      </c>
      <c r="C8" s="44">
        <f>Monthly_NEL_Model!C8</f>
        <v>1.4043430054734723E-4</v>
      </c>
      <c r="D8" s="44">
        <f>Monthly_NEL_Model!D8</f>
        <v>4.2282655724926128</v>
      </c>
      <c r="E8" s="44">
        <f>Monthly_NEL_Model!E8</f>
        <v>5.5729380650090917E-5</v>
      </c>
      <c r="F8" s="44"/>
      <c r="G8" s="44">
        <f>Monthly_NEL_Model!G8</f>
        <v>1.5159029885568999E-3</v>
      </c>
      <c r="H8" s="546"/>
      <c r="I8" s="545"/>
      <c r="O8" s="2"/>
      <c r="P8" s="2"/>
      <c r="Q8" s="2"/>
      <c r="R8" s="2"/>
      <c r="S8" s="2"/>
      <c r="T8" s="2"/>
      <c r="U8" s="2"/>
      <c r="V8" s="2"/>
      <c r="W8" s="2"/>
      <c r="AB8" s="2"/>
      <c r="AD8" s="333"/>
      <c r="AE8" s="305"/>
      <c r="AF8" s="305"/>
      <c r="AG8" s="305"/>
      <c r="AH8" s="305"/>
      <c r="AI8" s="305"/>
      <c r="AJ8" s="305"/>
      <c r="AK8" s="350"/>
      <c r="AL8" s="305"/>
      <c r="AM8" s="286"/>
      <c r="AN8" s="286"/>
      <c r="AO8" s="286"/>
      <c r="AP8"/>
      <c r="BD8" s="286"/>
      <c r="BE8" s="286"/>
      <c r="BF8" s="286"/>
      <c r="BG8" s="286"/>
      <c r="BH8" s="286"/>
      <c r="BI8" s="286"/>
      <c r="BJ8" s="286"/>
      <c r="BK8" s="286"/>
      <c r="BL8" s="305"/>
    </row>
    <row r="9" spans="1:66" x14ac:dyDescent="0.25">
      <c r="A9" s="44" t="str">
        <f>Monthly_NEL_Model!A9</f>
        <v>Trans1.Mar_HDD_Winter</v>
      </c>
      <c r="B9" s="44">
        <f>Monthly_NEL_Model!B9</f>
        <v>1.2801911621905687E-3</v>
      </c>
      <c r="C9" s="44">
        <f>Monthly_NEL_Model!C9</f>
        <v>2.0592556220002441E-4</v>
      </c>
      <c r="D9" s="44">
        <f>Monthly_NEL_Model!D9</f>
        <v>6.2167666243740234</v>
      </c>
      <c r="E9" s="44">
        <f>Monthly_NEL_Model!E9</f>
        <v>2.5056841455997093E-8</v>
      </c>
      <c r="F9" s="44"/>
      <c r="G9" s="44">
        <f>Monthly_NEL_Model!G9</f>
        <v>1.42286965460697E-3</v>
      </c>
      <c r="H9" s="546"/>
      <c r="I9" s="545"/>
      <c r="O9" s="2"/>
      <c r="P9" s="2"/>
      <c r="Q9" s="2"/>
      <c r="R9" s="2"/>
      <c r="S9" s="2"/>
      <c r="T9" s="2"/>
      <c r="U9" s="2"/>
      <c r="V9" s="2"/>
      <c r="W9" s="2"/>
      <c r="AB9" s="2"/>
      <c r="AD9" s="487"/>
      <c r="AE9" s="305"/>
      <c r="AF9" s="305"/>
      <c r="AG9" s="305"/>
      <c r="AH9" s="305"/>
      <c r="AI9" s="305"/>
      <c r="AJ9" s="305"/>
      <c r="AK9" s="350"/>
      <c r="AL9" s="305"/>
      <c r="AM9" s="286"/>
      <c r="AN9" s="286"/>
      <c r="AO9" s="286"/>
      <c r="AP9"/>
      <c r="BD9" s="286"/>
      <c r="BE9" s="286"/>
      <c r="BF9" s="286"/>
      <c r="BG9" s="286"/>
      <c r="BH9" s="286"/>
      <c r="BI9" s="286"/>
      <c r="BJ9" s="286"/>
      <c r="BK9" s="286"/>
      <c r="BL9" s="305"/>
    </row>
    <row r="10" spans="1:66" x14ac:dyDescent="0.25">
      <c r="A10" s="44" t="str">
        <f>Monthly_NEL_Model!A10</f>
        <v>Trans1.Dec_HDD_Winter</v>
      </c>
      <c r="B10" s="44">
        <f>Monthly_NEL_Model!B10</f>
        <v>1.5286142416975085E-3</v>
      </c>
      <c r="C10" s="44">
        <f>Monthly_NEL_Model!C10</f>
        <v>1.1445821654544891E-4</v>
      </c>
      <c r="D10" s="44">
        <f>Monthly_NEL_Model!D10</f>
        <v>13.355216321150072</v>
      </c>
      <c r="E10" s="44">
        <f>Monthly_NEL_Model!E10</f>
        <v>7.8141449945210267E-19</v>
      </c>
      <c r="F10" s="44"/>
      <c r="G10" s="44">
        <f>Monthly_NEL_Model!G10</f>
        <v>3.2285910020468499E-3</v>
      </c>
      <c r="H10" s="546"/>
      <c r="I10" s="545"/>
      <c r="O10" s="2"/>
      <c r="P10" s="2"/>
      <c r="Q10" s="2"/>
      <c r="R10" s="2"/>
      <c r="S10" s="2"/>
      <c r="T10" s="2"/>
      <c r="U10" s="2"/>
      <c r="V10" s="2"/>
      <c r="W10" s="2"/>
      <c r="AB10" s="2"/>
      <c r="AD10" s="333"/>
      <c r="AE10" s="305"/>
      <c r="AF10" s="305"/>
      <c r="AG10" s="305"/>
      <c r="AH10" s="305"/>
      <c r="AI10" s="305"/>
      <c r="AJ10" s="305"/>
      <c r="AK10" s="350"/>
      <c r="AL10" s="305"/>
      <c r="AM10" s="286"/>
      <c r="AN10" s="286"/>
      <c r="AO10" s="286"/>
      <c r="AP10"/>
      <c r="BD10" s="286"/>
      <c r="BE10" s="286"/>
      <c r="BF10" s="286"/>
      <c r="BG10" s="286"/>
      <c r="BH10" s="286"/>
      <c r="BI10" s="286"/>
      <c r="BJ10" s="286"/>
      <c r="BK10" s="286"/>
      <c r="BL10" s="305"/>
    </row>
    <row r="11" spans="1:66" x14ac:dyDescent="0.25">
      <c r="A11" s="44" t="str">
        <f>Monthly_NEL_Model!A11</f>
        <v>Misc.NEPACT_WGTBY_UPC_Actual_CDH_Nighttime_Hrs</v>
      </c>
      <c r="B11" s="44">
        <f>Monthly_NEL_Model!B11</f>
        <v>-0.76540905882450183</v>
      </c>
      <c r="C11" s="44">
        <f>Monthly_NEL_Model!C11</f>
        <v>0.14554409575839439</v>
      </c>
      <c r="D11" s="44">
        <f>Monthly_NEL_Model!D11</f>
        <v>-5.2589495632656478</v>
      </c>
      <c r="E11" s="44">
        <f>Monthly_NEL_Model!E11</f>
        <v>1.1055706124454609E-6</v>
      </c>
      <c r="F11" s="44"/>
      <c r="G11" s="44">
        <f>Monthly_NEL_Model!G11</f>
        <v>-2.94066571317648E-2</v>
      </c>
      <c r="H11" s="546"/>
      <c r="I11" s="545"/>
      <c r="O11" s="2"/>
      <c r="P11" s="2"/>
      <c r="Q11" s="2"/>
      <c r="R11" s="2"/>
      <c r="S11" s="2"/>
      <c r="T11" s="2"/>
      <c r="U11" s="2"/>
      <c r="V11" s="2"/>
      <c r="W11" s="2"/>
      <c r="AB11" s="2"/>
      <c r="AD11" s="333"/>
      <c r="AE11" s="305"/>
      <c r="AF11" s="305"/>
      <c r="AG11" s="305"/>
      <c r="AH11" s="305"/>
      <c r="AI11" s="305"/>
      <c r="AJ11" s="305"/>
      <c r="AK11" s="350"/>
      <c r="AL11" s="305"/>
      <c r="AM11" s="286"/>
      <c r="AN11" s="286"/>
      <c r="AO11" s="286"/>
      <c r="AP11"/>
      <c r="BD11" s="286"/>
      <c r="BE11" s="286"/>
      <c r="BF11" s="286"/>
      <c r="BG11" s="286"/>
      <c r="BH11" s="286"/>
      <c r="BI11" s="286"/>
      <c r="BJ11" s="286"/>
      <c r="BK11" s="286"/>
      <c r="BL11" s="305"/>
    </row>
    <row r="12" spans="1:66" x14ac:dyDescent="0.25">
      <c r="A12" s="44" t="str">
        <f>Monthly_NEL_Model!A12</f>
        <v>Misc.Real__Price_Increase_4mos</v>
      </c>
      <c r="B12" s="44">
        <f>Monthly_NEL_Model!B12</f>
        <v>-6.1526044135981763E-2</v>
      </c>
      <c r="C12" s="44">
        <f>Monthly_NEL_Model!C12</f>
        <v>1.3642870375578335E-2</v>
      </c>
      <c r="D12" s="44">
        <f>Monthly_NEL_Model!D12</f>
        <v>-4.5097580232175742</v>
      </c>
      <c r="E12" s="44">
        <f>Monthly_NEL_Model!E12</f>
        <v>1.9671189681628015E-5</v>
      </c>
      <c r="F12" s="44"/>
      <c r="G12" s="44">
        <f>Monthly_NEL_Model!G12</f>
        <v>-0.18691564229462601</v>
      </c>
      <c r="H12" s="546"/>
      <c r="I12" s="545"/>
      <c r="O12" s="2"/>
      <c r="P12" s="2"/>
      <c r="Q12" s="2"/>
      <c r="R12" s="2"/>
      <c r="S12" s="2"/>
      <c r="T12" s="2"/>
      <c r="U12" s="2"/>
      <c r="V12" s="2"/>
      <c r="W12" s="2"/>
      <c r="AB12" s="2"/>
      <c r="AD12" s="333"/>
      <c r="AE12" s="305"/>
      <c r="AF12" s="305"/>
      <c r="AG12" s="305"/>
      <c r="AH12" s="305"/>
      <c r="AI12" s="305"/>
      <c r="AJ12" s="305"/>
      <c r="AK12" s="350"/>
      <c r="AL12" s="305"/>
      <c r="AM12" s="286"/>
      <c r="AN12" s="286"/>
      <c r="AO12" s="286"/>
      <c r="AP12"/>
      <c r="BD12" s="286"/>
      <c r="BE12" s="286"/>
      <c r="BF12" s="286"/>
      <c r="BG12" s="286"/>
      <c r="BH12" s="286"/>
      <c r="BI12" s="286"/>
      <c r="BJ12" s="286"/>
      <c r="BK12" s="286"/>
      <c r="BL12" s="305"/>
    </row>
    <row r="13" spans="1:66" x14ac:dyDescent="0.25">
      <c r="A13" s="44" t="str">
        <f>Monthly_NEL_Model!A13</f>
        <v>Misc.Real_Price_Decrease</v>
      </c>
      <c r="B13" s="44">
        <f>Monthly_NEL_Model!B13</f>
        <v>-8.990717269260113E-3</v>
      </c>
      <c r="C13" s="44">
        <f>Monthly_NEL_Model!C13</f>
        <v>4.4238371790629016E-3</v>
      </c>
      <c r="D13" s="44">
        <f>Monthly_NEL_Model!D13</f>
        <v>-2.0323345786348788</v>
      </c>
      <c r="E13" s="44">
        <f>Monthly_NEL_Model!E13</f>
        <v>4.4795310121204759E-2</v>
      </c>
      <c r="F13" s="44"/>
      <c r="G13" s="44">
        <f>Monthly_NEL_Model!G13</f>
        <v>-6.2058574279898002E-3</v>
      </c>
      <c r="H13" s="546"/>
      <c r="I13" s="545"/>
      <c r="O13" s="2"/>
      <c r="P13" s="2"/>
      <c r="Q13" s="2"/>
      <c r="R13" s="2"/>
      <c r="S13" s="2"/>
      <c r="T13" s="2"/>
      <c r="U13" s="2"/>
      <c r="V13" s="2"/>
      <c r="W13" s="2"/>
      <c r="AB13" s="2"/>
      <c r="AD13" s="333"/>
      <c r="AE13" s="305"/>
      <c r="AF13" s="305"/>
      <c r="AG13" s="305"/>
      <c r="AH13" s="305"/>
      <c r="AI13" s="305"/>
      <c r="AJ13" s="305"/>
      <c r="AK13" s="350"/>
      <c r="AL13" s="305"/>
      <c r="AM13" s="286"/>
      <c r="AN13" s="286"/>
      <c r="AO13" s="286"/>
      <c r="AP13"/>
      <c r="BD13" s="452"/>
      <c r="BE13" s="453"/>
      <c r="BF13" s="286"/>
      <c r="BG13" s="286"/>
      <c r="BH13" s="286"/>
      <c r="BI13" s="286"/>
      <c r="BJ13" s="286"/>
      <c r="BK13" s="286"/>
      <c r="BL13" s="305"/>
    </row>
    <row r="14" spans="1:66" x14ac:dyDescent="0.25">
      <c r="A14" s="44" t="str">
        <f>Monthly_NEL_Model!A14</f>
        <v>Economics.Wgt_Per_Capital_Income</v>
      </c>
      <c r="B14" s="44">
        <f>Monthly_NEL_Model!B14</f>
        <v>1.467225727610403E-2</v>
      </c>
      <c r="C14" s="44">
        <f>Monthly_NEL_Model!C14</f>
        <v>3.5691588789877699E-3</v>
      </c>
      <c r="D14" s="44">
        <f>Monthly_NEL_Model!D14</f>
        <v>4.110844536084409</v>
      </c>
      <c r="E14" s="44">
        <f>Monthly_NEL_Model!E14</f>
        <v>8.5301311091263076E-5</v>
      </c>
      <c r="F14" s="44"/>
      <c r="G14" s="44">
        <f>Monthly_NEL_Model!G14</f>
        <v>0.112776305284417</v>
      </c>
      <c r="H14" s="546"/>
      <c r="I14" s="545"/>
      <c r="O14" s="2"/>
      <c r="P14" s="2"/>
      <c r="Q14" s="2"/>
      <c r="R14" s="2"/>
      <c r="S14" s="2"/>
      <c r="T14" s="2"/>
      <c r="U14" s="2"/>
      <c r="V14" s="2"/>
      <c r="W14" s="2"/>
      <c r="AB14" s="269"/>
      <c r="AC14" s="269"/>
      <c r="AD14" s="333"/>
      <c r="AE14" s="305"/>
      <c r="AF14" s="305"/>
      <c r="AG14" s="305"/>
      <c r="AH14" s="305"/>
      <c r="AI14" s="305"/>
      <c r="AJ14" s="305"/>
      <c r="AK14" s="350"/>
      <c r="AL14" s="305"/>
      <c r="AM14" s="286"/>
      <c r="AN14" s="286"/>
      <c r="AO14" s="286"/>
      <c r="AP14"/>
      <c r="BD14" s="286"/>
      <c r="BE14" s="286"/>
      <c r="BF14" s="286"/>
      <c r="BG14" s="286"/>
      <c r="BH14" s="286"/>
      <c r="BI14" s="286"/>
      <c r="BJ14" s="286"/>
      <c r="BK14" s="286"/>
      <c r="BL14" s="305"/>
    </row>
    <row r="15" spans="1:66" x14ac:dyDescent="0.25">
      <c r="A15" s="44" t="str">
        <f>Monthly_NEL_Model!A15</f>
        <v>Trans1.Cal_CDH_Jan</v>
      </c>
      <c r="B15" s="44">
        <f>Monthly_NEL_Model!B15</f>
        <v>5.1260304414389116E-3</v>
      </c>
      <c r="C15" s="44">
        <f>Monthly_NEL_Model!C15</f>
        <v>4.1927834602733665E-4</v>
      </c>
      <c r="D15" s="44">
        <f>Monthly_NEL_Model!D15</f>
        <v>12.225841114877653</v>
      </c>
      <c r="E15" s="44">
        <f>Monthly_NEL_Model!E15</f>
        <v>1.8957548885682826E-17</v>
      </c>
      <c r="F15" s="44"/>
      <c r="G15" s="44">
        <f>Monthly_NEL_Model!G15</f>
        <v>5.9263649822100103E-3</v>
      </c>
      <c r="H15" s="546"/>
      <c r="I15" s="545"/>
      <c r="O15" s="2"/>
      <c r="P15" s="2"/>
      <c r="Q15" s="2"/>
      <c r="R15" s="2"/>
      <c r="S15" s="2"/>
      <c r="T15" s="2"/>
      <c r="U15" s="2"/>
      <c r="V15" s="2"/>
      <c r="W15" s="2"/>
      <c r="AB15" s="2"/>
      <c r="AD15" s="333"/>
      <c r="AE15" s="305"/>
      <c r="AF15" s="305"/>
      <c r="AG15" s="305"/>
      <c r="AH15" s="305"/>
      <c r="AI15" s="305"/>
      <c r="AJ15" s="305"/>
      <c r="AK15" s="350"/>
      <c r="AL15" s="305"/>
      <c r="AM15" s="286"/>
      <c r="AN15" s="286"/>
      <c r="AO15" s="286"/>
      <c r="AP15"/>
      <c r="BD15" s="401"/>
      <c r="BE15" s="401"/>
      <c r="BF15" s="401"/>
      <c r="BG15" s="286"/>
      <c r="BH15" s="401"/>
      <c r="BI15" s="401"/>
      <c r="BJ15" s="401"/>
      <c r="BK15" s="401"/>
      <c r="BL15" s="401"/>
      <c r="BM15" s="401"/>
      <c r="BN15" s="267"/>
    </row>
    <row r="16" spans="1:66" x14ac:dyDescent="0.25">
      <c r="A16" s="44" t="str">
        <f>Monthly_NEL_Model!A16</f>
        <v>Trans1.Cal_CDH_Feb</v>
      </c>
      <c r="B16" s="44">
        <f>Monthly_NEL_Model!B16</f>
        <v>2.2872992357984416E-3</v>
      </c>
      <c r="C16" s="44">
        <f>Monthly_NEL_Model!C16</f>
        <v>3.7009963784284883E-4</v>
      </c>
      <c r="D16" s="44">
        <f>Monthly_NEL_Model!D16</f>
        <v>6.1802255444780281</v>
      </c>
      <c r="E16" s="44">
        <f>Monthly_NEL_Model!E16</f>
        <v>2.8963021751561186E-8</v>
      </c>
      <c r="F16" s="44"/>
      <c r="G16" s="44">
        <f>Monthly_NEL_Model!G16</f>
        <v>3.1431413274603998E-3</v>
      </c>
      <c r="H16" s="546"/>
      <c r="I16" s="545"/>
      <c r="O16" s="2"/>
      <c r="P16" s="2"/>
      <c r="Q16" s="2"/>
      <c r="R16" s="2"/>
      <c r="S16" s="2"/>
      <c r="T16" s="2"/>
      <c r="U16" s="2"/>
      <c r="V16" s="2"/>
      <c r="W16" s="2"/>
      <c r="AC16" s="6"/>
      <c r="AD16" s="452"/>
      <c r="AE16" s="305"/>
      <c r="AF16" s="305"/>
      <c r="AG16" s="305"/>
      <c r="AH16" s="305"/>
      <c r="AI16" s="305"/>
      <c r="AJ16" s="305"/>
      <c r="AK16" s="350"/>
      <c r="AL16" s="305"/>
      <c r="AM16" s="286"/>
      <c r="AN16" s="286"/>
      <c r="AO16" s="452"/>
      <c r="AP16"/>
      <c r="BD16" s="1198"/>
      <c r="BE16" s="1198"/>
      <c r="BF16" s="1198"/>
      <c r="BG16" s="286"/>
      <c r="BH16" s="1198"/>
      <c r="BI16" s="1198"/>
      <c r="BJ16" s="1198"/>
      <c r="BK16" s="1198"/>
      <c r="BL16" s="1198"/>
      <c r="BM16" s="1198"/>
      <c r="BN16" s="4"/>
    </row>
    <row r="17" spans="1:82" x14ac:dyDescent="0.25">
      <c r="A17" s="44" t="str">
        <f>Monthly_NEL_Model!A17</f>
        <v>Trans1.Cal_CDH_Mar</v>
      </c>
      <c r="B17" s="44">
        <f>Monthly_NEL_Model!B17</f>
        <v>4.1251052076512282E-3</v>
      </c>
      <c r="C17" s="44">
        <f>Monthly_NEL_Model!C17</f>
        <v>2.0549841727203629E-4</v>
      </c>
      <c r="D17" s="44">
        <f>Monthly_NEL_Model!D17</f>
        <v>20.0736592641999</v>
      </c>
      <c r="E17" s="44">
        <f>Monthly_NEL_Model!E17</f>
        <v>1.7299933077524651E-25</v>
      </c>
      <c r="F17" s="44"/>
      <c r="G17" s="44">
        <f>Monthly_NEL_Model!G17</f>
        <v>1.01182790827559E-2</v>
      </c>
      <c r="H17" s="546"/>
      <c r="I17" s="545"/>
      <c r="O17" s="2"/>
      <c r="P17" s="2"/>
      <c r="Q17" s="2"/>
      <c r="R17" s="2"/>
      <c r="S17" s="2"/>
      <c r="T17" s="2"/>
      <c r="U17" s="2"/>
      <c r="V17" s="2"/>
      <c r="W17" s="2"/>
      <c r="AB17" s="329"/>
      <c r="AC17" s="329"/>
      <c r="AD17" s="333"/>
      <c r="AE17" s="305"/>
      <c r="AF17" s="305"/>
      <c r="AG17" s="305"/>
      <c r="AH17" s="305"/>
      <c r="AI17" s="305"/>
      <c r="AJ17" s="305"/>
      <c r="AK17" s="351"/>
      <c r="AL17" s="305"/>
      <c r="AM17" s="525"/>
      <c r="AN17" s="286"/>
      <c r="AO17" s="286"/>
      <c r="AP17"/>
      <c r="BD17" s="1198"/>
      <c r="BE17" s="1198"/>
      <c r="BF17" s="1198"/>
      <c r="BG17" s="286"/>
      <c r="BH17" s="1198"/>
      <c r="BI17" s="1198"/>
      <c r="BJ17" s="1198"/>
      <c r="BK17" s="1198"/>
      <c r="BL17" s="1198"/>
      <c r="BM17" s="1198"/>
      <c r="BN17" s="4"/>
    </row>
    <row r="18" spans="1:82" x14ac:dyDescent="0.25">
      <c r="A18" s="44" t="str">
        <f>Monthly_NEL_Model!A18</f>
        <v>Trans1.Cal_CDH_Apr</v>
      </c>
      <c r="B18" s="44">
        <f>Monthly_NEL_Model!B18</f>
        <v>3.2479140872400938E-3</v>
      </c>
      <c r="C18" s="44">
        <f>Monthly_NEL_Model!C18</f>
        <v>1.1984852660691405E-4</v>
      </c>
      <c r="D18" s="44">
        <f>Monthly_NEL_Model!D18</f>
        <v>27.100158668556563</v>
      </c>
      <c r="E18" s="44">
        <f>Monthly_NEL_Model!E18</f>
        <v>1.49042347396645E-30</v>
      </c>
      <c r="F18" s="44"/>
      <c r="G18" s="44">
        <f>Monthly_NEL_Model!G18</f>
        <v>1.7551218604984101E-2</v>
      </c>
      <c r="H18" s="546"/>
      <c r="I18" s="545"/>
      <c r="O18" s="2"/>
      <c r="P18" s="2"/>
      <c r="Q18" s="2"/>
      <c r="R18" s="2"/>
      <c r="S18" s="2"/>
      <c r="T18" s="2"/>
      <c r="U18" s="2"/>
      <c r="V18" s="2"/>
      <c r="W18" s="2"/>
      <c r="AB18" s="2"/>
      <c r="AE18"/>
      <c r="AK18" s="223"/>
      <c r="AL18" s="305"/>
      <c r="AM18" s="2"/>
      <c r="AP18"/>
      <c r="BD18" s="4"/>
      <c r="BE18" s="4"/>
      <c r="BF18" s="4"/>
      <c r="BH18" s="4"/>
      <c r="BI18" s="4"/>
      <c r="BJ18" s="4"/>
      <c r="BK18" s="4"/>
      <c r="BL18" s="4"/>
      <c r="BM18" s="4"/>
      <c r="BN18" s="4"/>
    </row>
    <row r="19" spans="1:82" x14ac:dyDescent="0.25">
      <c r="A19" s="44" t="str">
        <f>Monthly_NEL_Model!A19</f>
        <v>Trans1.Cal_CDH_May</v>
      </c>
      <c r="B19" s="44">
        <f>Monthly_NEL_Model!B19</f>
        <v>3.2910297306427815E-3</v>
      </c>
      <c r="C19" s="44">
        <f>Monthly_NEL_Model!C19</f>
        <v>7.8879283219776355E-5</v>
      </c>
      <c r="D19" s="44">
        <f>Monthly_NEL_Model!D19</f>
        <v>41.722358473684324</v>
      </c>
      <c r="E19" s="44">
        <f>Monthly_NEL_Model!E19</f>
        <v>6.0767493945337545E-38</v>
      </c>
      <c r="F19" s="44"/>
      <c r="G19" s="44">
        <f>Monthly_NEL_Model!G19</f>
        <v>2.94975801998099E-2</v>
      </c>
      <c r="H19" s="546"/>
      <c r="I19" s="545"/>
      <c r="O19" s="2"/>
      <c r="P19" s="2"/>
      <c r="Q19" s="2"/>
      <c r="R19" s="2"/>
      <c r="S19" s="2"/>
      <c r="T19" s="2"/>
      <c r="U19" s="2"/>
      <c r="V19" s="2"/>
      <c r="W19" s="2"/>
      <c r="AB19" s="2"/>
      <c r="AE19"/>
      <c r="AK19" s="223"/>
      <c r="AL19" s="305"/>
      <c r="AM19" s="2"/>
      <c r="AP19"/>
      <c r="BD19" s="4"/>
      <c r="BE19" s="4"/>
      <c r="BF19" s="4"/>
      <c r="BH19" s="4"/>
      <c r="BI19" s="4"/>
      <c r="BJ19" s="4"/>
      <c r="BK19" s="4"/>
      <c r="BL19" s="4"/>
      <c r="BM19" s="4"/>
      <c r="BN19" s="4"/>
    </row>
    <row r="20" spans="1:82" x14ac:dyDescent="0.25">
      <c r="A20" s="44" t="str">
        <f>Monthly_NEL_Model!A20</f>
        <v>Trans1.Cal_CDH_Jun</v>
      </c>
      <c r="B20" s="44">
        <f>Monthly_NEL_Model!B20</f>
        <v>2.9161503225271028E-3</v>
      </c>
      <c r="C20" s="44">
        <f>Monthly_NEL_Model!C20</f>
        <v>6.2469297358037446E-5</v>
      </c>
      <c r="D20" s="44">
        <f>Monthly_NEL_Model!D20</f>
        <v>46.681337006456729</v>
      </c>
      <c r="E20" s="44">
        <f>Monthly_NEL_Model!E20</f>
        <v>7.0616259281337798E-40</v>
      </c>
      <c r="F20" s="44"/>
      <c r="G20" s="44">
        <f>Monthly_NEL_Model!G20</f>
        <v>3.52357506445133E-2</v>
      </c>
      <c r="H20" s="546"/>
      <c r="I20" s="545"/>
      <c r="O20" s="2"/>
      <c r="P20" s="2"/>
      <c r="Q20" s="2"/>
      <c r="R20" s="2"/>
      <c r="S20" s="2"/>
      <c r="T20" s="2"/>
      <c r="U20" s="2"/>
      <c r="V20" s="2"/>
      <c r="W20" s="2"/>
      <c r="AB20" s="2"/>
      <c r="AE20"/>
      <c r="AK20" s="223"/>
      <c r="AL20" s="305"/>
      <c r="AM20" s="2"/>
      <c r="AP20"/>
      <c r="BD20" s="4"/>
      <c r="BE20" s="4"/>
      <c r="BF20" s="4"/>
      <c r="BH20" s="4"/>
      <c r="BI20" s="4"/>
      <c r="BJ20" s="4"/>
      <c r="BK20" s="4"/>
      <c r="BL20" s="4"/>
      <c r="BM20" s="4"/>
      <c r="BN20" s="4"/>
    </row>
    <row r="21" spans="1:82" x14ac:dyDescent="0.25">
      <c r="A21" s="44" t="str">
        <f>Monthly_NEL_Model!A21</f>
        <v>Trans1.Cal_CDH_Jul</v>
      </c>
      <c r="B21" s="44">
        <f>Monthly_NEL_Model!B21</f>
        <v>3.0099019282026586E-3</v>
      </c>
      <c r="C21" s="44">
        <f>Monthly_NEL_Model!C21</f>
        <v>5.6462788992630679E-5</v>
      </c>
      <c r="D21" s="44">
        <f>Monthly_NEL_Model!D21</f>
        <v>53.307709057650342</v>
      </c>
      <c r="E21" s="44">
        <f>Monthly_NEL_Model!E21</f>
        <v>3.6176093893804141E-42</v>
      </c>
      <c r="F21" s="44"/>
      <c r="G21" s="44">
        <f>Monthly_NEL_Model!G21</f>
        <v>4.2188407182918899E-2</v>
      </c>
      <c r="H21" s="546"/>
      <c r="I21" s="545"/>
      <c r="O21" s="2"/>
      <c r="P21" s="2"/>
      <c r="Q21" s="2"/>
      <c r="R21" s="2"/>
      <c r="S21" s="2"/>
      <c r="T21" s="2"/>
      <c r="U21" s="2"/>
      <c r="V21" s="2"/>
      <c r="W21" s="2"/>
      <c r="AB21" s="2"/>
      <c r="AE21"/>
      <c r="AK21" s="223"/>
      <c r="AL21" s="305"/>
      <c r="AM21" s="2"/>
      <c r="AO21" s="6"/>
      <c r="AP21"/>
      <c r="AU21" s="709"/>
      <c r="AV21" s="709"/>
      <c r="BD21" s="6"/>
      <c r="BE21" s="258"/>
      <c r="BF21" s="4"/>
      <c r="BH21" s="4"/>
      <c r="BI21" s="4"/>
      <c r="BJ21" s="4"/>
      <c r="BK21" s="4"/>
      <c r="BL21" s="4"/>
      <c r="BM21" s="4"/>
      <c r="BN21" s="4"/>
    </row>
    <row r="22" spans="1:82" x14ac:dyDescent="0.25">
      <c r="A22" s="44" t="str">
        <f>Monthly_NEL_Model!A22</f>
        <v>Trans1.Cal_CDH_Aug</v>
      </c>
      <c r="B22" s="44">
        <f>Monthly_NEL_Model!B22</f>
        <v>3.0711699429925654E-3</v>
      </c>
      <c r="C22" s="44">
        <f>Monthly_NEL_Model!C22</f>
        <v>5.4282507403832017E-5</v>
      </c>
      <c r="D22" s="44">
        <f>Monthly_NEL_Model!D22</f>
        <v>56.577525429043824</v>
      </c>
      <c r="E22" s="44">
        <f>Monthly_NEL_Model!E22</f>
        <v>3.3890593077007423E-43</v>
      </c>
      <c r="F22" s="44"/>
      <c r="G22" s="44">
        <f>Monthly_NEL_Model!G22</f>
        <v>4.1366781802614098E-2</v>
      </c>
      <c r="H22" s="546"/>
      <c r="I22" s="545"/>
      <c r="O22" s="2"/>
      <c r="P22" s="2"/>
      <c r="Q22" s="2"/>
      <c r="R22" s="2"/>
      <c r="S22" s="2"/>
      <c r="T22" s="2"/>
      <c r="U22" s="2"/>
      <c r="V22" s="2"/>
      <c r="W22" s="2"/>
      <c r="AB22" s="2"/>
      <c r="AE22"/>
      <c r="AK22" s="223"/>
      <c r="AL22" s="305"/>
      <c r="AM22" s="2"/>
      <c r="AP22"/>
      <c r="AU22" s="1197"/>
      <c r="AV22" s="1197"/>
      <c r="BD22" s="4"/>
      <c r="BE22" s="4"/>
      <c r="BF22" s="4"/>
      <c r="BH22" s="4"/>
      <c r="BI22" s="4"/>
      <c r="BJ22" s="4"/>
      <c r="BK22" s="4"/>
      <c r="BL22" s="4"/>
      <c r="BM22" s="4"/>
      <c r="BN22" s="4"/>
    </row>
    <row r="23" spans="1:82" x14ac:dyDescent="0.25">
      <c r="A23" s="44" t="str">
        <f>Monthly_NEL_Model!A23</f>
        <v>Trans1.Cal_CDH_Sep</v>
      </c>
      <c r="B23" s="44">
        <f>Monthly_NEL_Model!B23</f>
        <v>2.890340539586853E-3</v>
      </c>
      <c r="C23" s="44">
        <f>Monthly_NEL_Model!C23</f>
        <v>6.250992271716863E-5</v>
      </c>
      <c r="D23" s="44">
        <f>Monthly_NEL_Model!D23</f>
        <v>46.238107710746029</v>
      </c>
      <c r="E23" s="44">
        <f>Monthly_NEL_Model!E23</f>
        <v>1.0312916078548772E-39</v>
      </c>
      <c r="F23" s="44"/>
      <c r="G23" s="44">
        <f>Monthly_NEL_Model!G23</f>
        <v>3.2109342642756097E-2</v>
      </c>
      <c r="H23" s="546"/>
      <c r="I23" s="545"/>
      <c r="O23" s="2"/>
      <c r="P23" s="2"/>
      <c r="Q23" s="2"/>
      <c r="R23" s="2"/>
      <c r="S23" s="2"/>
      <c r="T23" s="2"/>
      <c r="U23" s="2"/>
      <c r="V23" s="2"/>
      <c r="W23" s="2"/>
      <c r="AB23" s="2"/>
      <c r="AE23"/>
      <c r="AI23" s="47"/>
      <c r="AK23" s="223"/>
      <c r="AL23" s="305"/>
      <c r="AM23" s="2"/>
      <c r="AP23"/>
      <c r="AU23" s="1197"/>
      <c r="AV23" s="1197"/>
      <c r="BD23" s="4"/>
      <c r="BE23" s="4"/>
      <c r="BF23" s="4"/>
      <c r="BH23" s="4"/>
      <c r="BI23" s="4"/>
      <c r="BJ23" s="4"/>
      <c r="BK23" s="4"/>
      <c r="BL23" s="4"/>
      <c r="BM23" s="4"/>
      <c r="BN23" s="4"/>
    </row>
    <row r="24" spans="1:82" x14ac:dyDescent="0.25">
      <c r="A24" s="44" t="str">
        <f>Monthly_NEL_Model!A24</f>
        <v>Trans1.Cal_CDH_Oct</v>
      </c>
      <c r="B24" s="44">
        <f>Monthly_NEL_Model!B24</f>
        <v>3.2044739223352596E-3</v>
      </c>
      <c r="C24" s="44">
        <f>Monthly_NEL_Model!C24</f>
        <v>8.1565274660579988E-5</v>
      </c>
      <c r="D24" s="44">
        <f>Monthly_NEL_Model!D24</f>
        <v>39.287232657158732</v>
      </c>
      <c r="E24" s="44">
        <f>Monthly_NEL_Model!E24</f>
        <v>6.5798774171695245E-37</v>
      </c>
      <c r="F24" s="44"/>
      <c r="G24" s="44">
        <f>Monthly_NEL_Model!G24</f>
        <v>2.5469661748700599E-2</v>
      </c>
      <c r="H24" s="546"/>
      <c r="I24" s="545"/>
      <c r="O24" s="2"/>
      <c r="P24" s="2"/>
      <c r="Q24" s="2"/>
      <c r="R24" s="2"/>
      <c r="S24" s="2"/>
      <c r="T24" s="2"/>
      <c r="U24" s="2"/>
      <c r="V24" s="2"/>
      <c r="W24" s="2"/>
      <c r="AB24" s="2"/>
      <c r="AE24"/>
      <c r="AK24" s="223"/>
      <c r="AL24" s="305"/>
      <c r="AM24" s="2"/>
      <c r="AP24"/>
      <c r="AU24" s="1197"/>
      <c r="AV24" s="1197"/>
      <c r="BD24" s="4"/>
      <c r="BE24" s="4"/>
      <c r="BF24" s="4"/>
      <c r="BH24" s="4"/>
      <c r="BI24" s="4"/>
      <c r="BJ24" s="4"/>
      <c r="BK24" s="4"/>
      <c r="BL24" s="4"/>
      <c r="BM24" s="4"/>
      <c r="BN24" s="4"/>
    </row>
    <row r="25" spans="1:82" x14ac:dyDescent="0.25">
      <c r="A25" s="44" t="str">
        <f>Monthly_NEL_Model!A25</f>
        <v>Trans1.Cal_CDH_Nov</v>
      </c>
      <c r="B25" s="44">
        <f>Monthly_NEL_Model!B25</f>
        <v>3.2403929292440055E-3</v>
      </c>
      <c r="C25" s="44">
        <f>Monthly_NEL_Model!C25</f>
        <v>2.0575158314245089E-4</v>
      </c>
      <c r="D25" s="44">
        <f>Monthly_NEL_Model!D25</f>
        <v>15.749054659766767</v>
      </c>
      <c r="E25" s="44">
        <f>Monthly_NEL_Model!E25</f>
        <v>1.7549295779996E-21</v>
      </c>
      <c r="F25" s="44"/>
      <c r="G25" s="44">
        <f>Monthly_NEL_Model!G25</f>
        <v>9.5203831701831908E-3</v>
      </c>
      <c r="H25" s="546"/>
      <c r="I25" s="545"/>
      <c r="O25" s="2"/>
      <c r="P25" s="2"/>
      <c r="Q25" s="2"/>
      <c r="R25" s="2"/>
      <c r="S25" s="2"/>
      <c r="T25" s="2"/>
      <c r="U25" s="2"/>
      <c r="V25" s="2"/>
      <c r="W25" s="2"/>
      <c r="AB25" s="2"/>
      <c r="AE25"/>
      <c r="AK25" s="223"/>
      <c r="AL25" s="305"/>
      <c r="AM25" s="2"/>
      <c r="AP25"/>
      <c r="AU25" s="1197"/>
      <c r="AV25" s="1197"/>
      <c r="BD25" s="4"/>
      <c r="BE25" s="4"/>
      <c r="BF25" s="4"/>
      <c r="BH25" s="4"/>
      <c r="BI25" s="4"/>
      <c r="BJ25" s="4"/>
      <c r="BK25" s="4"/>
      <c r="BL25" s="4"/>
      <c r="BM25" s="4"/>
      <c r="BN25" s="4"/>
    </row>
    <row r="26" spans="1:82" x14ac:dyDescent="0.25">
      <c r="A26" s="44" t="str">
        <f>Monthly_NEL_Model!A26</f>
        <v>Trans1.Cal_CDH_Dec</v>
      </c>
      <c r="B26" s="44">
        <f>Monthly_NEL_Model!B26</f>
        <v>4.163896801485001E-3</v>
      </c>
      <c r="C26" s="44">
        <f>Monthly_NEL_Model!C26</f>
        <v>2.5763664927329355E-4</v>
      </c>
      <c r="D26" s="44">
        <f>Monthly_NEL_Model!D26</f>
        <v>16.161896272249912</v>
      </c>
      <c r="E26" s="44">
        <f>Monthly_NEL_Model!E26</f>
        <v>6.6423953567012631E-22</v>
      </c>
      <c r="F26" s="44"/>
      <c r="G26" s="44">
        <f>Monthly_NEL_Model!G26</f>
        <v>7.9749505323581799E-3</v>
      </c>
      <c r="H26" s="546"/>
      <c r="I26" s="545"/>
      <c r="O26" s="2"/>
      <c r="P26" s="2"/>
      <c r="Q26" s="2"/>
      <c r="R26" s="2"/>
      <c r="S26" s="2"/>
      <c r="T26" s="2"/>
      <c r="U26" s="2"/>
      <c r="V26" s="2"/>
      <c r="W26" s="2"/>
      <c r="AB26" s="2"/>
      <c r="AE26"/>
      <c r="AK26" s="223"/>
      <c r="AL26" s="305"/>
      <c r="AM26" s="2"/>
      <c r="AP26"/>
      <c r="AU26" s="1197"/>
      <c r="AV26" s="1197"/>
      <c r="BD26" s="4"/>
      <c r="BE26" s="4"/>
      <c r="BF26" s="4"/>
      <c r="BH26" s="4"/>
      <c r="BI26" s="4"/>
      <c r="BJ26" s="4"/>
      <c r="BK26" s="4"/>
      <c r="BL26" s="4"/>
      <c r="BM26" s="4"/>
      <c r="BN26" s="4"/>
    </row>
    <row r="27" spans="1:82" x14ac:dyDescent="0.25">
      <c r="A27" s="44" t="str">
        <f>Monthly_NEL_Model!A27</f>
        <v>Economics.Leap_Year</v>
      </c>
      <c r="B27" s="44">
        <f>Monthly_NEL_Model!B27</f>
        <v>4.3261331518899326E-2</v>
      </c>
      <c r="C27" s="44">
        <f>Monthly_NEL_Model!C27</f>
        <v>1.9929795623405928E-2</v>
      </c>
      <c r="D27" s="44">
        <f>Monthly_NEL_Model!D27</f>
        <v>2.1706861593749815</v>
      </c>
      <c r="E27" s="44">
        <f>Monthly_NEL_Model!E27</f>
        <v>3.2340121778199615E-2</v>
      </c>
      <c r="F27" s="44"/>
      <c r="G27" s="44">
        <f>Monthly_NEL_Model!G27</f>
        <v>3.38216260499145E-4</v>
      </c>
      <c r="H27" s="546"/>
      <c r="I27" s="545"/>
      <c r="O27" s="2"/>
      <c r="P27" s="2"/>
      <c r="Q27" s="2"/>
      <c r="R27" s="2"/>
      <c r="S27" s="2"/>
      <c r="T27" s="2"/>
      <c r="U27" s="2"/>
      <c r="V27" s="2"/>
      <c r="W27" s="2"/>
      <c r="AB27" s="2"/>
      <c r="AE27"/>
      <c r="AK27" s="223"/>
      <c r="AL27" s="305"/>
      <c r="AM27" s="2"/>
      <c r="AP27"/>
      <c r="AU27" s="1197"/>
      <c r="AV27" s="1197"/>
      <c r="BD27" s="4"/>
      <c r="BE27" s="4"/>
      <c r="BF27" s="4"/>
      <c r="BH27" s="4"/>
      <c r="BI27" s="4"/>
      <c r="BJ27" s="4"/>
      <c r="BK27" s="4"/>
      <c r="BL27" s="4"/>
      <c r="BM27" s="4"/>
      <c r="BN27" s="4"/>
      <c r="BY27" s="23"/>
    </row>
    <row r="28" spans="1:82" x14ac:dyDescent="0.25">
      <c r="A28" s="553" t="s">
        <v>752</v>
      </c>
      <c r="B28" s="44">
        <v>0.40462412609700654</v>
      </c>
      <c r="C28" s="44">
        <v>9.6433008648370538E-2</v>
      </c>
      <c r="D28" s="44">
        <v>4.1959089710911304</v>
      </c>
      <c r="E28" s="44">
        <v>6.2699667918637367E-5</v>
      </c>
      <c r="F28"/>
      <c r="G28" s="270"/>
      <c r="H28" s="546"/>
      <c r="I28" s="545"/>
      <c r="K28" s="31"/>
      <c r="O28" s="2"/>
      <c r="P28" s="2"/>
      <c r="Q28" s="2"/>
      <c r="R28" s="2"/>
      <c r="S28" s="2"/>
      <c r="T28" s="2"/>
      <c r="U28" s="2"/>
      <c r="V28" s="2"/>
      <c r="W28" s="2"/>
      <c r="AB28" s="2"/>
      <c r="AE28"/>
      <c r="AK28" s="223"/>
      <c r="AL28" s="305"/>
      <c r="AM28" s="2"/>
      <c r="AP28"/>
      <c r="AU28" s="1197"/>
      <c r="AV28" s="1197"/>
      <c r="BD28" s="4"/>
      <c r="BE28" s="4"/>
      <c r="BF28" s="4"/>
      <c r="BH28" s="4"/>
      <c r="BI28" s="4"/>
      <c r="BJ28" s="4"/>
      <c r="BK28" s="4"/>
      <c r="BL28" s="4"/>
      <c r="BM28" s="4"/>
      <c r="BN28" s="4"/>
    </row>
    <row r="29" spans="1:82" ht="39.6" x14ac:dyDescent="0.25">
      <c r="A29" s="2" t="s">
        <v>5</v>
      </c>
      <c r="B29" s="2" t="s">
        <v>23</v>
      </c>
      <c r="C29" s="296" t="str">
        <f>Monthly_NEL_Model!C29</f>
        <v>45 Degrees</v>
      </c>
      <c r="D29" s="296" t="str">
        <f>Monthly_NEL_Model!D29</f>
        <v>January HDD</v>
      </c>
      <c r="E29" s="296" t="str">
        <f>Monthly_NEL_Model!E29</f>
        <v xml:space="preserve">February HDD </v>
      </c>
      <c r="F29" s="296" t="str">
        <f>Monthly_NEL_Model!F29</f>
        <v xml:space="preserve">March HDD </v>
      </c>
      <c r="G29" s="296" t="str">
        <f>Monthly_NEL_Model!G29</f>
        <v>December HDD</v>
      </c>
      <c r="H29" s="296" t="str">
        <f>Monthly_NEL_Model!H29</f>
        <v>Energy Efficiency Savings</v>
      </c>
      <c r="I29" s="296" t="str">
        <f>Monthly_NEL_Model!I29</f>
        <v>Real Price Increase 4mos</v>
      </c>
      <c r="J29" s="296" t="str">
        <f>Monthly_NEL_Model!J29</f>
        <v>Real Price Decrease</v>
      </c>
      <c r="K29" s="296" t="str">
        <f>Monthly_NEL_Model!K29</f>
        <v>Wgt per capita income</v>
      </c>
      <c r="L29" s="296" t="str">
        <f>Monthly_NEL_Model!L29</f>
        <v>January CDH</v>
      </c>
      <c r="M29" s="296" t="str">
        <f>Monthly_NEL_Model!M29</f>
        <v>February CDH</v>
      </c>
      <c r="N29" s="296" t="str">
        <f>Monthly_NEL_Model!N29</f>
        <v>March CDH</v>
      </c>
      <c r="O29" s="296" t="str">
        <f>Monthly_NEL_Model!O29</f>
        <v>April CDH</v>
      </c>
      <c r="P29" s="296" t="str">
        <f>Monthly_NEL_Model!P29</f>
        <v>May CDH</v>
      </c>
      <c r="Q29" s="296" t="str">
        <f>Monthly_NEL_Model!Q29</f>
        <v>June CDH</v>
      </c>
      <c r="R29" s="296" t="str">
        <f>Monthly_NEL_Model!R29</f>
        <v>July CDH</v>
      </c>
      <c r="S29" s="296" t="str">
        <f>Monthly_NEL_Model!S29</f>
        <v>August CDH</v>
      </c>
      <c r="T29" s="296" t="str">
        <f>Monthly_NEL_Model!T29</f>
        <v>September CDH</v>
      </c>
      <c r="U29" s="296" t="str">
        <f>Monthly_NEL_Model!U29</f>
        <v>October CDH</v>
      </c>
      <c r="V29" s="296" t="str">
        <f>Monthly_NEL_Model!V29</f>
        <v>November CDH</v>
      </c>
      <c r="W29" s="296" t="str">
        <f>Monthly_NEL_Model!W29</f>
        <v>December CDH</v>
      </c>
      <c r="X29" s="296" t="str">
        <f>Monthly_NEL_Model!X29</f>
        <v>Leap Year</v>
      </c>
      <c r="Y29" s="296" t="str">
        <f>Monthly_NEL_Model!Y29</f>
        <v>AR</v>
      </c>
      <c r="Z29" s="296" t="str">
        <f>Monthly_NEL_Model!Z29</f>
        <v>Customers</v>
      </c>
      <c r="AA29" s="296"/>
      <c r="AB29" s="2" t="s">
        <v>6</v>
      </c>
      <c r="AC29" s="2" t="s">
        <v>6</v>
      </c>
      <c r="AD29" s="282" t="s">
        <v>25</v>
      </c>
      <c r="AE29" s="2" t="s">
        <v>24</v>
      </c>
      <c r="AF29" s="485" t="s">
        <v>230</v>
      </c>
      <c r="AG29" t="s">
        <v>227</v>
      </c>
      <c r="AH29" s="422" t="s">
        <v>249</v>
      </c>
      <c r="AI29" s="332" t="s">
        <v>228</v>
      </c>
      <c r="AJ29" s="804" t="s">
        <v>426</v>
      </c>
      <c r="AK29" s="866" t="s">
        <v>528</v>
      </c>
      <c r="AL29" s="221" t="s">
        <v>123</v>
      </c>
      <c r="AM29" s="332" t="s">
        <v>229</v>
      </c>
      <c r="AN29" s="44" t="s">
        <v>223</v>
      </c>
      <c r="AO29" s="378" t="s">
        <v>170</v>
      </c>
      <c r="AP29" s="373" t="s">
        <v>691</v>
      </c>
      <c r="AR29" t="s">
        <v>586</v>
      </c>
      <c r="AT29" t="s">
        <v>167</v>
      </c>
      <c r="AU29" s="8" t="s">
        <v>251</v>
      </c>
      <c r="AV29" s="8" t="s">
        <v>303</v>
      </c>
      <c r="AW29" s="296" t="s">
        <v>134</v>
      </c>
      <c r="AX29" s="296" t="s">
        <v>135</v>
      </c>
      <c r="AZ29" s="296"/>
      <c r="BB29" t="s">
        <v>211</v>
      </c>
      <c r="BD29" s="296" t="s">
        <v>395</v>
      </c>
      <c r="BE29" s="296" t="s">
        <v>396</v>
      </c>
      <c r="BF29" s="296" t="s">
        <v>398</v>
      </c>
      <c r="BG29" s="296" t="s">
        <v>399</v>
      </c>
      <c r="BH29" s="31" t="s">
        <v>397</v>
      </c>
      <c r="BI29" s="573" t="s">
        <v>367</v>
      </c>
      <c r="BJ29" s="573" t="s">
        <v>693</v>
      </c>
      <c r="BK29" s="373" t="s">
        <v>692</v>
      </c>
      <c r="BL29" s="296" t="str">
        <f>Monthly_NEL_Model!BM29</f>
        <v>Wgt per capita income</v>
      </c>
      <c r="BM29" s="296" t="str">
        <f>Monthly_NEL_Model!BN29</f>
        <v>January CDH</v>
      </c>
      <c r="BN29" s="296" t="str">
        <f>Monthly_NEL_Model!BO29</f>
        <v>February CDH</v>
      </c>
      <c r="BO29" s="296" t="str">
        <f>Monthly_NEL_Model!BP29</f>
        <v>March CDH</v>
      </c>
      <c r="BP29" s="296" t="str">
        <f>Monthly_NEL_Model!BQ29</f>
        <v>April CDH</v>
      </c>
      <c r="BQ29" s="296" t="str">
        <f>Monthly_NEL_Model!BR29</f>
        <v>May CDH</v>
      </c>
      <c r="BR29" s="296" t="str">
        <f>Monthly_NEL_Model!BS29</f>
        <v>June CDH</v>
      </c>
      <c r="BS29" s="296" t="str">
        <f>Monthly_NEL_Model!BT29</f>
        <v>July CDH</v>
      </c>
      <c r="BT29" s="296" t="str">
        <f>Monthly_NEL_Model!BU29</f>
        <v>August CDH</v>
      </c>
      <c r="BU29" s="296" t="str">
        <f>Monthly_NEL_Model!BV29</f>
        <v>September CDH</v>
      </c>
      <c r="BV29" s="296" t="str">
        <f>Monthly_NEL_Model!BW29</f>
        <v>October CDH</v>
      </c>
      <c r="BW29" s="296" t="str">
        <f>Monthly_NEL_Model!BX29</f>
        <v>November CDH</v>
      </c>
      <c r="BX29" s="296" t="str">
        <f>Monthly_NEL_Model!BY29</f>
        <v>December CDH</v>
      </c>
      <c r="BY29" s="867" t="s">
        <v>435</v>
      </c>
      <c r="BZ29" s="867" t="s">
        <v>171</v>
      </c>
      <c r="CA29" s="867" t="s">
        <v>125</v>
      </c>
      <c r="CB29" s="866" t="s">
        <v>528</v>
      </c>
      <c r="CC29" s="867" t="s">
        <v>123</v>
      </c>
      <c r="CD29" s="867" t="s">
        <v>229</v>
      </c>
    </row>
    <row r="30" spans="1:82" x14ac:dyDescent="0.25">
      <c r="A30" s="2">
        <v>2006</v>
      </c>
      <c r="B30" s="2">
        <v>1</v>
      </c>
      <c r="C30" s="296">
        <f>Monthly_NEL_Model!C150</f>
        <v>0.47586523824689808</v>
      </c>
      <c r="D30" s="296">
        <f>Monthly_NEL_Model!D150</f>
        <v>104.01238027997351</v>
      </c>
      <c r="E30" s="296">
        <f>Monthly_NEL_Model!E150</f>
        <v>0</v>
      </c>
      <c r="F30" s="296">
        <f>Monthly_NEL_Model!F150</f>
        <v>0</v>
      </c>
      <c r="G30" s="296">
        <f>Monthly_NEL_Model!G150</f>
        <v>0</v>
      </c>
      <c r="H30" s="296">
        <f>Monthly_NEL_Model!H30</f>
        <v>1.8182359539493393E-3</v>
      </c>
      <c r="I30" s="296">
        <f>Monthly_NEL_Model!I30</f>
        <v>4.8582362807744417</v>
      </c>
      <c r="J30" s="296">
        <f>Monthly_NEL_Model!J30</f>
        <v>4.089449620205591</v>
      </c>
      <c r="K30" s="296">
        <f>Monthly_NEL_Model!K30</f>
        <v>17.869136704952695</v>
      </c>
      <c r="L30" s="296">
        <f>Monthly_NEL_Model!L150</f>
        <v>26.872581391315055</v>
      </c>
      <c r="M30" s="296">
        <f>Monthly_NEL_Model!M150</f>
        <v>0</v>
      </c>
      <c r="N30" s="296">
        <f>Monthly_NEL_Model!N150</f>
        <v>0</v>
      </c>
      <c r="O30" s="296">
        <f>Monthly_NEL_Model!O150</f>
        <v>0</v>
      </c>
      <c r="P30" s="296">
        <f>Monthly_NEL_Model!P150</f>
        <v>0</v>
      </c>
      <c r="Q30" s="296">
        <f>Monthly_NEL_Model!Q150</f>
        <v>0</v>
      </c>
      <c r="R30" s="296">
        <f>Monthly_NEL_Model!R150</f>
        <v>0</v>
      </c>
      <c r="S30" s="296">
        <f>Monthly_NEL_Model!S150</f>
        <v>0</v>
      </c>
      <c r="T30" s="296">
        <f>Monthly_NEL_Model!T150</f>
        <v>0</v>
      </c>
      <c r="U30" s="296">
        <f>Monthly_NEL_Model!U150</f>
        <v>0</v>
      </c>
      <c r="V30" s="296">
        <f>Monthly_NEL_Model!V150</f>
        <v>0</v>
      </c>
      <c r="W30" s="296">
        <f>Monthly_NEL_Model!W150</f>
        <v>0</v>
      </c>
      <c r="X30" s="296">
        <f>Monthly_NEL_Model!X30</f>
        <v>0</v>
      </c>
      <c r="Y30" s="1522">
        <f>Monthly_NEL_Model!Y30</f>
        <v>-8.5162091008728104E-3</v>
      </c>
      <c r="Z30" s="296">
        <f>Monthly_NEL_Model!Z30</f>
        <v>4369236</v>
      </c>
      <c r="AA30" s="296"/>
      <c r="AB30" s="381"/>
      <c r="AC30" s="330">
        <f>+$B$5+B$6*C30+B$7*D30+B$8*E30+B$9*F30+B$10*G30+$B$11*H30+$B$12*I30+$B$13*J30+B$14*K30+B$15*L30+B$16*M30+$B$17*N30+B$18*O30+$B$19*P30+$B$20*Q30+$B$21*R30+$B$22*S30+$B$23*T30+$B$24*U30+$B$25*V30+B$26*W30+$B$27*X30+Y30</f>
        <v>1.9328340277498435</v>
      </c>
      <c r="AD30" s="282">
        <f>Monthly_NEL_Model!AD30</f>
        <v>0</v>
      </c>
      <c r="AE30" s="282">
        <f>Monthly_NEL_Model!AE30</f>
        <v>0</v>
      </c>
      <c r="AF30" s="282">
        <f>Monthly_NEL_Model!AF30</f>
        <v>0</v>
      </c>
      <c r="AG30" s="282">
        <f>Monthly_NEL_Model!AG30</f>
        <v>0</v>
      </c>
      <c r="AH30" s="282">
        <f>Monthly_NEL_Model!AH30</f>
        <v>0</v>
      </c>
      <c r="AI30" s="282">
        <f>Monthly_NEL_Model!AI30</f>
        <v>0</v>
      </c>
      <c r="AJ30" s="282">
        <f>Monthly_NEL_Model!AJ30</f>
        <v>0</v>
      </c>
      <c r="AK30" s="282">
        <f>Monthly_NEL_Model!AK30</f>
        <v>0</v>
      </c>
      <c r="AL30" s="282">
        <f>Monthly_NEL_Model!AL30</f>
        <v>0</v>
      </c>
      <c r="AM30" s="282">
        <f>Monthly_NEL_Model!AM30</f>
        <v>0</v>
      </c>
      <c r="AN30" s="496">
        <f t="shared" ref="AN30:AN93" si="0">+(AC30*Z30)+SUM(AD30:AM30)</f>
        <v>8445008.0160696153</v>
      </c>
      <c r="AO30" s="496">
        <f>Monthly_NEL_Model!AP30</f>
        <v>8085609</v>
      </c>
      <c r="AP30" s="282">
        <f>Monthly_NEL_Model!AO30</f>
        <v>8269638.801542785</v>
      </c>
      <c r="AR30" s="1200">
        <f>Monthly_NEL_Model!AP30-AT30</f>
        <v>8260978.2145268302</v>
      </c>
      <c r="AS30" s="277"/>
      <c r="AT30" s="224">
        <f t="shared" ref="AT30:AT61" si="1">AP30-AN30</f>
        <v>-175369.21452683024</v>
      </c>
      <c r="AV30" s="499">
        <f t="shared" ref="AV30:AV93" si="2">(I30)*Y30*$B$11</f>
        <v>3.1667847661825406E-2</v>
      </c>
      <c r="AW30" s="499">
        <f t="shared" ref="AW30:AW93" si="3">(I30)*Y30</f>
        <v>-4.1373756028521773E-2</v>
      </c>
      <c r="AY30" s="335"/>
      <c r="AZ30" s="492"/>
      <c r="BB30" s="37"/>
      <c r="BC30" s="272">
        <f>AV30</f>
        <v>3.1667847661825406E-2</v>
      </c>
      <c r="BF30" s="1"/>
      <c r="BG30" s="1"/>
      <c r="BH30" s="31"/>
      <c r="BI30" s="275"/>
      <c r="BJ30" s="275"/>
      <c r="BK30" s="31"/>
      <c r="BL30" s="286"/>
      <c r="BM30"/>
      <c r="BR30" s="224"/>
    </row>
    <row r="31" spans="1:82" x14ac:dyDescent="0.25">
      <c r="A31" s="2">
        <v>2006</v>
      </c>
      <c r="B31" s="2">
        <v>2</v>
      </c>
      <c r="C31" s="296">
        <f>Monthly_NEL_Model!C151</f>
        <v>0</v>
      </c>
      <c r="D31" s="296">
        <f>Monthly_NEL_Model!D151</f>
        <v>0</v>
      </c>
      <c r="E31" s="296">
        <f>Monthly_NEL_Model!E151</f>
        <v>57.948681528250383</v>
      </c>
      <c r="F31" s="296">
        <f>Monthly_NEL_Model!F151</f>
        <v>0</v>
      </c>
      <c r="G31" s="296">
        <f>Monthly_NEL_Model!G151</f>
        <v>0</v>
      </c>
      <c r="H31" s="296">
        <f>Monthly_NEL_Model!H31</f>
        <v>1.3566682088007786E-3</v>
      </c>
      <c r="I31" s="296">
        <f>Monthly_NEL_Model!I31</f>
        <v>5.136946440000191</v>
      </c>
      <c r="J31" s="296">
        <f>Monthly_NEL_Model!J31</f>
        <v>4.089449620205591</v>
      </c>
      <c r="K31" s="296">
        <f>Monthly_NEL_Model!K31</f>
        <v>17.924450291797946</v>
      </c>
      <c r="L31" s="296">
        <f>Monthly_NEL_Model!L151</f>
        <v>0</v>
      </c>
      <c r="M31" s="296">
        <f>Monthly_NEL_Model!M151</f>
        <v>34.723950066840629</v>
      </c>
      <c r="N31" s="296">
        <f>Monthly_NEL_Model!N151</f>
        <v>0</v>
      </c>
      <c r="O31" s="296">
        <f>Monthly_NEL_Model!O151</f>
        <v>0</v>
      </c>
      <c r="P31" s="296">
        <f>Monthly_NEL_Model!P151</f>
        <v>0</v>
      </c>
      <c r="Q31" s="296">
        <f>Monthly_NEL_Model!Q151</f>
        <v>0</v>
      </c>
      <c r="R31" s="296">
        <f>Monthly_NEL_Model!R151</f>
        <v>0</v>
      </c>
      <c r="S31" s="296">
        <f>Monthly_NEL_Model!S151</f>
        <v>0</v>
      </c>
      <c r="T31" s="296">
        <f>Monthly_NEL_Model!T151</f>
        <v>0</v>
      </c>
      <c r="U31" s="296">
        <f>Monthly_NEL_Model!U151</f>
        <v>0</v>
      </c>
      <c r="V31" s="296">
        <f>Monthly_NEL_Model!V151</f>
        <v>0</v>
      </c>
      <c r="W31" s="296">
        <f>Monthly_NEL_Model!W151</f>
        <v>0</v>
      </c>
      <c r="X31" s="296">
        <f>Monthly_NEL_Model!X31</f>
        <v>0</v>
      </c>
      <c r="Y31" s="1522">
        <f>Monthly_NEL_Model!Y31</f>
        <v>-2.0488407858721702E-2</v>
      </c>
      <c r="Z31" s="296">
        <f>Monthly_NEL_Model!Z31</f>
        <v>4377958</v>
      </c>
      <c r="AA31" s="296"/>
      <c r="AB31" s="381"/>
      <c r="AC31" s="330">
        <f t="shared" ref="AC31:AC94" si="4">+$B$5+B$6*C31+B$7*D31+B$8*E31+B$9*F31+B$10*G31+$B$11*H31+$B$12*I31+$B$13*J31+B$14*K31+B$15*L31+B$16*M31+$B$17*N31+B$18*O31+$B$19*P31+$B$20*Q31+$B$21*R31+$B$22*S31+$B$23*T31+$B$24*U31+$B$25*V31+B$26*W31+$B$27*X31+Y31</f>
        <v>1.7310340401186879</v>
      </c>
      <c r="AD31" s="282">
        <f>Monthly_NEL_Model!AD31</f>
        <v>0</v>
      </c>
      <c r="AE31" s="282">
        <f>Monthly_NEL_Model!AE31</f>
        <v>0</v>
      </c>
      <c r="AF31" s="282">
        <f>Monthly_NEL_Model!AF31</f>
        <v>0</v>
      </c>
      <c r="AG31" s="282">
        <f>Monthly_NEL_Model!AG31</f>
        <v>0</v>
      </c>
      <c r="AH31" s="282">
        <f>Monthly_NEL_Model!AH31</f>
        <v>0</v>
      </c>
      <c r="AI31" s="282">
        <f>Monthly_NEL_Model!AI31</f>
        <v>0</v>
      </c>
      <c r="AJ31" s="282">
        <f>Monthly_NEL_Model!AJ31</f>
        <v>0</v>
      </c>
      <c r="AK31" s="282">
        <f>Monthly_NEL_Model!AK31</f>
        <v>0</v>
      </c>
      <c r="AL31" s="282">
        <f>Monthly_NEL_Model!AL31</f>
        <v>0</v>
      </c>
      <c r="AM31" s="282">
        <f>Monthly_NEL_Model!AM31</f>
        <v>0</v>
      </c>
      <c r="AN31" s="496">
        <f t="shared" si="0"/>
        <v>7578394.3242099304</v>
      </c>
      <c r="AO31" s="496">
        <f>Monthly_NEL_Model!AP31</f>
        <v>7497291.5</v>
      </c>
      <c r="AP31" s="282">
        <f>Monthly_NEL_Model!AO31</f>
        <v>7546386.1491231108</v>
      </c>
      <c r="AR31" s="1200">
        <f>Monthly_NEL_Model!AP31-AT31</f>
        <v>7529299.6750868196</v>
      </c>
      <c r="AS31" s="277"/>
      <c r="AT31" s="224">
        <f t="shared" si="1"/>
        <v>-32008.175086819567</v>
      </c>
      <c r="AV31" s="499">
        <f t="shared" si="2"/>
        <v>8.05576607288776E-2</v>
      </c>
      <c r="AW31" s="499">
        <f t="shared" si="3"/>
        <v>-0.10524785381113239</v>
      </c>
      <c r="AY31" s="335"/>
      <c r="AZ31" s="492"/>
      <c r="BB31" s="37"/>
      <c r="BC31" s="272">
        <f t="shared" ref="BC31:BC94" si="5">AV31</f>
        <v>8.05576607288776E-2</v>
      </c>
      <c r="BF31" s="1"/>
      <c r="BG31" s="1"/>
      <c r="BH31" s="31"/>
      <c r="BI31" s="275"/>
      <c r="BJ31" s="275"/>
      <c r="BK31" s="31"/>
      <c r="BL31" s="286"/>
      <c r="BM31"/>
      <c r="BR31" s="224"/>
    </row>
    <row r="32" spans="1:82" x14ac:dyDescent="0.25">
      <c r="A32" s="2">
        <v>2006</v>
      </c>
      <c r="B32" s="2">
        <v>3</v>
      </c>
      <c r="C32" s="296">
        <f>Monthly_NEL_Model!C152</f>
        <v>0</v>
      </c>
      <c r="D32" s="296">
        <f>Monthly_NEL_Model!D152</f>
        <v>0</v>
      </c>
      <c r="E32" s="296">
        <f>Monthly_NEL_Model!E152</f>
        <v>0</v>
      </c>
      <c r="F32" s="296">
        <f>Monthly_NEL_Model!F152</f>
        <v>29.133900916766059</v>
      </c>
      <c r="G32" s="296">
        <f>Monthly_NEL_Model!G152</f>
        <v>0</v>
      </c>
      <c r="H32" s="296">
        <f>Monthly_NEL_Model!H32</f>
        <v>3.3670173235852358E-3</v>
      </c>
      <c r="I32" s="296">
        <f>Monthly_NEL_Model!I32</f>
        <v>5.4011487144328107</v>
      </c>
      <c r="J32" s="296">
        <f>Monthly_NEL_Model!J32</f>
        <v>4.0787438521047061</v>
      </c>
      <c r="K32" s="296">
        <f>Monthly_NEL_Model!K32</f>
        <v>17.906397682220451</v>
      </c>
      <c r="L32" s="296">
        <f>Monthly_NEL_Model!L152</f>
        <v>0</v>
      </c>
      <c r="M32" s="296">
        <f>Monthly_NEL_Model!M152</f>
        <v>0</v>
      </c>
      <c r="N32" s="296">
        <f>Monthly_NEL_Model!N152</f>
        <v>67.088827391532973</v>
      </c>
      <c r="O32" s="296">
        <f>Monthly_NEL_Model!O152</f>
        <v>0</v>
      </c>
      <c r="P32" s="296">
        <f>Monthly_NEL_Model!P152</f>
        <v>0</v>
      </c>
      <c r="Q32" s="296">
        <f>Monthly_NEL_Model!Q152</f>
        <v>0</v>
      </c>
      <c r="R32" s="296">
        <f>Monthly_NEL_Model!R152</f>
        <v>0</v>
      </c>
      <c r="S32" s="296">
        <f>Monthly_NEL_Model!S152</f>
        <v>0</v>
      </c>
      <c r="T32" s="296">
        <f>Monthly_NEL_Model!T152</f>
        <v>0</v>
      </c>
      <c r="U32" s="296">
        <f>Monthly_NEL_Model!U152</f>
        <v>0</v>
      </c>
      <c r="V32" s="296">
        <f>Monthly_NEL_Model!V152</f>
        <v>0</v>
      </c>
      <c r="W32" s="296">
        <f>Monthly_NEL_Model!W152</f>
        <v>0</v>
      </c>
      <c r="X32" s="296">
        <f>Monthly_NEL_Model!X32</f>
        <v>0</v>
      </c>
      <c r="Y32" s="1522">
        <f>Monthly_NEL_Model!Y32</f>
        <v>-1.28275801577507E-2</v>
      </c>
      <c r="Z32" s="296">
        <f>Monthly_NEL_Model!Z32</f>
        <v>4390093</v>
      </c>
      <c r="AA32" s="296"/>
      <c r="AB32" s="381"/>
      <c r="AC32" s="330">
        <f t="shared" si="4"/>
        <v>1.9209440053903792</v>
      </c>
      <c r="AD32" s="282">
        <f>Monthly_NEL_Model!AD32</f>
        <v>0</v>
      </c>
      <c r="AE32" s="282">
        <f>Monthly_NEL_Model!AE32</f>
        <v>0</v>
      </c>
      <c r="AF32" s="282">
        <f>Monthly_NEL_Model!AF32</f>
        <v>0</v>
      </c>
      <c r="AG32" s="282">
        <f>Monthly_NEL_Model!AG32</f>
        <v>0</v>
      </c>
      <c r="AH32" s="282">
        <f>Monthly_NEL_Model!AH32</f>
        <v>0</v>
      </c>
      <c r="AI32" s="282">
        <f>Monthly_NEL_Model!AI32</f>
        <v>0</v>
      </c>
      <c r="AJ32" s="282">
        <f>Monthly_NEL_Model!AJ32</f>
        <v>0</v>
      </c>
      <c r="AK32" s="282">
        <f>Monthly_NEL_Model!AK32</f>
        <v>0</v>
      </c>
      <c r="AL32" s="282">
        <f>Monthly_NEL_Model!AL32</f>
        <v>0</v>
      </c>
      <c r="AM32" s="282">
        <f>Monthly_NEL_Model!AM32</f>
        <v>0</v>
      </c>
      <c r="AN32" s="496">
        <f t="shared" si="0"/>
        <v>8433122.8314562663</v>
      </c>
      <c r="AO32" s="496">
        <f>Monthly_NEL_Model!AP32</f>
        <v>8289372</v>
      </c>
      <c r="AP32" s="282">
        <f>Monthly_NEL_Model!AO32</f>
        <v>8143976.5061693257</v>
      </c>
      <c r="AR32" s="1200">
        <f>Monthly_NEL_Model!AP32-AT32</f>
        <v>8578518.3252869397</v>
      </c>
      <c r="AS32" s="277"/>
      <c r="AT32" s="224">
        <f t="shared" si="1"/>
        <v>-289146.32528694067</v>
      </c>
      <c r="AV32" s="499">
        <f t="shared" si="2"/>
        <v>5.3030347175735348E-2</v>
      </c>
      <c r="AW32" s="499">
        <f t="shared" si="3"/>
        <v>-6.9283668078319025E-2</v>
      </c>
      <c r="AY32" s="335"/>
      <c r="AZ32" s="492"/>
      <c r="BB32" s="37"/>
      <c r="BC32" s="272">
        <f t="shared" si="5"/>
        <v>5.3030347175735348E-2</v>
      </c>
      <c r="BF32" s="1"/>
      <c r="BG32" s="1"/>
      <c r="BH32" s="31"/>
      <c r="BI32" s="275"/>
      <c r="BJ32" s="275"/>
      <c r="BK32" s="31"/>
      <c r="BL32" s="286"/>
      <c r="BM32"/>
      <c r="BR32" s="224"/>
    </row>
    <row r="33" spans="1:82" x14ac:dyDescent="0.25">
      <c r="A33" s="2">
        <v>2006</v>
      </c>
      <c r="B33" s="2">
        <v>4</v>
      </c>
      <c r="C33" s="296">
        <f>Monthly_NEL_Model!C153</f>
        <v>0</v>
      </c>
      <c r="D33" s="296">
        <f>Monthly_NEL_Model!D153</f>
        <v>0</v>
      </c>
      <c r="E33" s="296">
        <f>Monthly_NEL_Model!E153</f>
        <v>0</v>
      </c>
      <c r="F33" s="296">
        <f>Monthly_NEL_Model!F153</f>
        <v>0</v>
      </c>
      <c r="G33" s="296">
        <f>Monthly_NEL_Model!G153</f>
        <v>0</v>
      </c>
      <c r="H33" s="296">
        <f>Monthly_NEL_Model!H33</f>
        <v>8.0240338751735515E-3</v>
      </c>
      <c r="I33" s="296">
        <f>Monthly_NEL_Model!I33</f>
        <v>5.6783539965253675</v>
      </c>
      <c r="J33" s="296">
        <f>Monthly_NEL_Model!J33</f>
        <v>4.0423739990433729</v>
      </c>
      <c r="K33" s="296">
        <f>Monthly_NEL_Model!K33</f>
        <v>17.863342842919995</v>
      </c>
      <c r="L33" s="296">
        <f>Monthly_NEL_Model!L153</f>
        <v>0</v>
      </c>
      <c r="M33" s="296">
        <f>Monthly_NEL_Model!M153</f>
        <v>0</v>
      </c>
      <c r="N33" s="296">
        <f>Monthly_NEL_Model!N153</f>
        <v>0</v>
      </c>
      <c r="O33" s="296">
        <f>Monthly_NEL_Model!O153</f>
        <v>117.42864691479581</v>
      </c>
      <c r="P33" s="296">
        <f>Monthly_NEL_Model!P153</f>
        <v>0</v>
      </c>
      <c r="Q33" s="296">
        <f>Monthly_NEL_Model!Q153</f>
        <v>0</v>
      </c>
      <c r="R33" s="296">
        <f>Monthly_NEL_Model!R153</f>
        <v>0</v>
      </c>
      <c r="S33" s="296">
        <f>Monthly_NEL_Model!S153</f>
        <v>0</v>
      </c>
      <c r="T33" s="296">
        <f>Monthly_NEL_Model!T153</f>
        <v>0</v>
      </c>
      <c r="U33" s="296">
        <f>Monthly_NEL_Model!U153</f>
        <v>0</v>
      </c>
      <c r="V33" s="296">
        <f>Monthly_NEL_Model!V153</f>
        <v>0</v>
      </c>
      <c r="W33" s="296">
        <f>Monthly_NEL_Model!W153</f>
        <v>0</v>
      </c>
      <c r="X33" s="296">
        <f>Monthly_NEL_Model!X33</f>
        <v>0</v>
      </c>
      <c r="Y33" s="1522">
        <f>Monthly_NEL_Model!Y33</f>
        <v>8.2103983669918907E-3</v>
      </c>
      <c r="Z33" s="296">
        <f>Monthly_NEL_Model!Z33</f>
        <v>4398215</v>
      </c>
      <c r="AA33" s="296"/>
      <c r="AB33" s="381"/>
      <c r="AC33" s="330">
        <f t="shared" si="4"/>
        <v>1.9884101190637897</v>
      </c>
      <c r="AD33" s="282">
        <f>Monthly_NEL_Model!AD33</f>
        <v>0</v>
      </c>
      <c r="AE33" s="282">
        <f>Monthly_NEL_Model!AE33</f>
        <v>0</v>
      </c>
      <c r="AF33" s="282">
        <f>Monthly_NEL_Model!AF33</f>
        <v>0</v>
      </c>
      <c r="AG33" s="282">
        <f>Monthly_NEL_Model!AG33</f>
        <v>0</v>
      </c>
      <c r="AH33" s="282">
        <f>Monthly_NEL_Model!AH33</f>
        <v>0</v>
      </c>
      <c r="AI33" s="282">
        <f>Monthly_NEL_Model!AI33</f>
        <v>0</v>
      </c>
      <c r="AJ33" s="282">
        <f>Monthly_NEL_Model!AJ33</f>
        <v>0</v>
      </c>
      <c r="AK33" s="282">
        <f>Monthly_NEL_Model!AK33</f>
        <v>0</v>
      </c>
      <c r="AL33" s="282">
        <f>Monthly_NEL_Model!AL33</f>
        <v>0</v>
      </c>
      <c r="AM33" s="282">
        <f>Monthly_NEL_Model!AM33</f>
        <v>0</v>
      </c>
      <c r="AN33" s="496">
        <f t="shared" si="0"/>
        <v>8745455.2118181456</v>
      </c>
      <c r="AO33" s="496">
        <f>Monthly_NEL_Model!AP33</f>
        <v>9064955</v>
      </c>
      <c r="AP33" s="282">
        <f>Monthly_NEL_Model!AO33</f>
        <v>8915867.0878146049</v>
      </c>
      <c r="AR33" s="1200">
        <f>Monthly_NEL_Model!AP33-AT33</f>
        <v>8894543.1240035407</v>
      </c>
      <c r="AS33" s="277"/>
      <c r="AT33" s="224">
        <f t="shared" si="1"/>
        <v>170411.87599645928</v>
      </c>
      <c r="AV33" s="499">
        <f t="shared" si="2"/>
        <v>-3.5684555466686314E-2</v>
      </c>
      <c r="AW33" s="499">
        <f t="shared" si="3"/>
        <v>4.6621548380273756E-2</v>
      </c>
      <c r="AY33" s="335"/>
      <c r="AZ33" s="492"/>
      <c r="BB33" s="37"/>
      <c r="BC33" s="272">
        <f t="shared" si="5"/>
        <v>-3.5684555466686314E-2</v>
      </c>
      <c r="BF33" s="1"/>
      <c r="BG33" s="1"/>
      <c r="BH33" s="31"/>
      <c r="BI33" s="275"/>
      <c r="BJ33" s="275"/>
      <c r="BK33" s="31"/>
      <c r="BL33" s="286"/>
      <c r="BM33"/>
      <c r="BR33" s="224"/>
    </row>
    <row r="34" spans="1:82" x14ac:dyDescent="0.25">
      <c r="A34" s="2">
        <v>2006</v>
      </c>
      <c r="B34" s="2">
        <v>5</v>
      </c>
      <c r="C34" s="296">
        <f>Monthly_NEL_Model!C154</f>
        <v>0</v>
      </c>
      <c r="D34" s="296">
        <f>Monthly_NEL_Model!D154</f>
        <v>0</v>
      </c>
      <c r="E34" s="296">
        <f>Monthly_NEL_Model!E154</f>
        <v>0</v>
      </c>
      <c r="F34" s="296">
        <f>Monthly_NEL_Model!F154</f>
        <v>0</v>
      </c>
      <c r="G34" s="296">
        <f>Monthly_NEL_Model!G154</f>
        <v>0</v>
      </c>
      <c r="H34" s="296">
        <f>Monthly_NEL_Model!H34</f>
        <v>1.2179654671055978E-2</v>
      </c>
      <c r="I34" s="296">
        <f>Monthly_NEL_Model!I34</f>
        <v>5.6967871121407736</v>
      </c>
      <c r="J34" s="296">
        <f>Monthly_NEL_Model!J34</f>
        <v>4.0423739990433729</v>
      </c>
      <c r="K34" s="296">
        <f>Monthly_NEL_Model!K34</f>
        <v>17.839720317085188</v>
      </c>
      <c r="L34" s="296">
        <f>Monthly_NEL_Model!L154</f>
        <v>0</v>
      </c>
      <c r="M34" s="296">
        <f>Monthly_NEL_Model!M154</f>
        <v>0</v>
      </c>
      <c r="N34" s="296">
        <f>Monthly_NEL_Model!N154</f>
        <v>0</v>
      </c>
      <c r="O34" s="296">
        <f>Monthly_NEL_Model!O154</f>
        <v>0</v>
      </c>
      <c r="P34" s="296">
        <f>Monthly_NEL_Model!P154</f>
        <v>205.87235315982971</v>
      </c>
      <c r="Q34" s="296">
        <f>Monthly_NEL_Model!Q154</f>
        <v>0</v>
      </c>
      <c r="R34" s="296">
        <f>Monthly_NEL_Model!R154</f>
        <v>0</v>
      </c>
      <c r="S34" s="296">
        <f>Monthly_NEL_Model!S154</f>
        <v>0</v>
      </c>
      <c r="T34" s="296">
        <f>Monthly_NEL_Model!T154</f>
        <v>0</v>
      </c>
      <c r="U34" s="296">
        <f>Monthly_NEL_Model!U154</f>
        <v>0</v>
      </c>
      <c r="V34" s="296">
        <f>Monthly_NEL_Model!V154</f>
        <v>0</v>
      </c>
      <c r="W34" s="296">
        <f>Monthly_NEL_Model!W154</f>
        <v>0</v>
      </c>
      <c r="X34" s="296">
        <f>Monthly_NEL_Model!X34</f>
        <v>0</v>
      </c>
      <c r="Y34" s="1522">
        <f>Monthly_NEL_Model!Y34</f>
        <v>1.70378181477817E-2</v>
      </c>
      <c r="Z34" s="296">
        <f>Monthly_NEL_Model!Z34</f>
        <v>4397210</v>
      </c>
      <c r="AA34" s="296"/>
      <c r="AB34" s="381"/>
      <c r="AC34" s="330">
        <f t="shared" si="4"/>
        <v>2.2887099549871763</v>
      </c>
      <c r="AD34" s="282">
        <f>Monthly_NEL_Model!AD34</f>
        <v>0</v>
      </c>
      <c r="AE34" s="282">
        <f>Monthly_NEL_Model!AE34</f>
        <v>0</v>
      </c>
      <c r="AF34" s="282">
        <f>Monthly_NEL_Model!AF34</f>
        <v>0</v>
      </c>
      <c r="AG34" s="282">
        <f>Monthly_NEL_Model!AG34</f>
        <v>0</v>
      </c>
      <c r="AH34" s="282">
        <f>Monthly_NEL_Model!AH34</f>
        <v>0</v>
      </c>
      <c r="AI34" s="282">
        <f>Monthly_NEL_Model!AI34</f>
        <v>0</v>
      </c>
      <c r="AJ34" s="282">
        <f>Monthly_NEL_Model!AJ34</f>
        <v>0</v>
      </c>
      <c r="AK34" s="282">
        <f>Monthly_NEL_Model!AK34</f>
        <v>0</v>
      </c>
      <c r="AL34" s="282">
        <f>Monthly_NEL_Model!AL34</f>
        <v>0</v>
      </c>
      <c r="AM34" s="282">
        <f>Monthly_NEL_Model!AM34</f>
        <v>0</v>
      </c>
      <c r="AN34" s="496">
        <f t="shared" si="0"/>
        <v>10063938.301169161</v>
      </c>
      <c r="AO34" s="496">
        <f>Monthly_NEL_Model!AP34</f>
        <v>10030370</v>
      </c>
      <c r="AP34" s="282">
        <f>Monthly_NEL_Model!AO34</f>
        <v>9928415.8505865745</v>
      </c>
      <c r="AR34" s="1200">
        <f>Monthly_NEL_Model!AP34-AT34</f>
        <v>10165892.450582586</v>
      </c>
      <c r="AS34" s="277"/>
      <c r="AT34" s="224">
        <f t="shared" si="1"/>
        <v>-135522.45058258623</v>
      </c>
      <c r="AV34" s="499">
        <f t="shared" si="2"/>
        <v>-7.4291233061207398E-2</v>
      </c>
      <c r="AW34" s="499">
        <f t="shared" si="3"/>
        <v>9.7060822843280978E-2</v>
      </c>
      <c r="AY34" s="335"/>
      <c r="AZ34" s="492"/>
      <c r="BB34" s="37"/>
      <c r="BC34" s="272">
        <f t="shared" si="5"/>
        <v>-7.4291233061207398E-2</v>
      </c>
      <c r="BF34" s="1"/>
      <c r="BG34" s="1"/>
      <c r="BH34" s="31"/>
      <c r="BI34" s="275"/>
      <c r="BJ34" s="275"/>
      <c r="BK34" s="31"/>
      <c r="BL34" s="286"/>
      <c r="BM34"/>
      <c r="BR34" s="224"/>
    </row>
    <row r="35" spans="1:82" x14ac:dyDescent="0.25">
      <c r="A35" s="2">
        <v>2006</v>
      </c>
      <c r="B35" s="2">
        <v>6</v>
      </c>
      <c r="C35" s="296">
        <f>Monthly_NEL_Model!C155</f>
        <v>0</v>
      </c>
      <c r="D35" s="296">
        <f>Monthly_NEL_Model!D155</f>
        <v>0</v>
      </c>
      <c r="E35" s="296">
        <f>Monthly_NEL_Model!E155</f>
        <v>0</v>
      </c>
      <c r="F35" s="296">
        <f>Monthly_NEL_Model!F155</f>
        <v>0</v>
      </c>
      <c r="G35" s="296">
        <f>Monthly_NEL_Model!G155</f>
        <v>0</v>
      </c>
      <c r="H35" s="296">
        <f>Monthly_NEL_Model!H35</f>
        <v>1.7133663449033869E-2</v>
      </c>
      <c r="I35" s="296">
        <f>Monthly_NEL_Model!I35</f>
        <v>5.6967871121407736</v>
      </c>
      <c r="J35" s="296">
        <f>Monthly_NEL_Model!J35</f>
        <v>4.0293045398511866</v>
      </c>
      <c r="K35" s="296">
        <f>Monthly_NEL_Model!K35</f>
        <v>17.841636160391481</v>
      </c>
      <c r="L35" s="296">
        <f>Monthly_NEL_Model!L155</f>
        <v>0</v>
      </c>
      <c r="M35" s="296">
        <f>Monthly_NEL_Model!M155</f>
        <v>0</v>
      </c>
      <c r="N35" s="296">
        <f>Monthly_NEL_Model!N155</f>
        <v>0</v>
      </c>
      <c r="O35" s="296">
        <f>Monthly_NEL_Model!O155</f>
        <v>0</v>
      </c>
      <c r="P35" s="296">
        <f>Monthly_NEL_Model!P155</f>
        <v>0</v>
      </c>
      <c r="Q35" s="296">
        <f>Monthly_NEL_Model!Q155</f>
        <v>273.79728737823223</v>
      </c>
      <c r="R35" s="296">
        <f>Monthly_NEL_Model!R155</f>
        <v>0</v>
      </c>
      <c r="S35" s="296">
        <f>Monthly_NEL_Model!S155</f>
        <v>0</v>
      </c>
      <c r="T35" s="296">
        <f>Monthly_NEL_Model!T155</f>
        <v>0</v>
      </c>
      <c r="U35" s="296">
        <f>Monthly_NEL_Model!U155</f>
        <v>0</v>
      </c>
      <c r="V35" s="296">
        <f>Monthly_NEL_Model!V155</f>
        <v>0</v>
      </c>
      <c r="W35" s="296">
        <f>Monthly_NEL_Model!W155</f>
        <v>0</v>
      </c>
      <c r="X35" s="296">
        <f>Monthly_NEL_Model!X35</f>
        <v>0</v>
      </c>
      <c r="Y35" s="1522">
        <f>Monthly_NEL_Model!Y35</f>
        <v>1.6275567601729001E-2</v>
      </c>
      <c r="Z35" s="296">
        <f>Monthly_NEL_Model!Z35</f>
        <v>4403628</v>
      </c>
      <c r="AA35" s="296"/>
      <c r="AB35" s="381"/>
      <c r="AC35" s="330">
        <f t="shared" si="4"/>
        <v>2.4052034877320008</v>
      </c>
      <c r="AD35" s="282">
        <f>Monthly_NEL_Model!AD35</f>
        <v>0</v>
      </c>
      <c r="AE35" s="282">
        <f>Monthly_NEL_Model!AE35</f>
        <v>0</v>
      </c>
      <c r="AF35" s="282">
        <f>Monthly_NEL_Model!AF35</f>
        <v>0</v>
      </c>
      <c r="AG35" s="282">
        <f>Monthly_NEL_Model!AG35</f>
        <v>0</v>
      </c>
      <c r="AH35" s="282">
        <f>Monthly_NEL_Model!AH35</f>
        <v>0</v>
      </c>
      <c r="AI35" s="282">
        <f>Monthly_NEL_Model!AI35</f>
        <v>0</v>
      </c>
      <c r="AJ35" s="282">
        <f>Monthly_NEL_Model!AJ35</f>
        <v>0</v>
      </c>
      <c r="AK35" s="282">
        <f>Monthly_NEL_Model!AK35</f>
        <v>0</v>
      </c>
      <c r="AL35" s="282">
        <f>Monthly_NEL_Model!AL35</f>
        <v>0</v>
      </c>
      <c r="AM35" s="282">
        <f>Monthly_NEL_Model!AM35</f>
        <v>0</v>
      </c>
      <c r="AN35" s="496">
        <f t="shared" si="0"/>
        <v>10591621.424274296</v>
      </c>
      <c r="AO35" s="496">
        <f>Monthly_NEL_Model!AP35</f>
        <v>10714052</v>
      </c>
      <c r="AP35" s="282">
        <f>Monthly_NEL_Model!AO35</f>
        <v>10633105.360082436</v>
      </c>
      <c r="AR35" s="1200">
        <f>Monthly_NEL_Model!AP35-AT35</f>
        <v>10672568.064191859</v>
      </c>
      <c r="AS35" s="277"/>
      <c r="AT35" s="224">
        <f t="shared" si="1"/>
        <v>41483.935808140785</v>
      </c>
      <c r="AV35" s="499">
        <f t="shared" si="2"/>
        <v>-7.0967536771186446E-2</v>
      </c>
      <c r="AW35" s="499">
        <f t="shared" si="3"/>
        <v>9.2718443756305696E-2</v>
      </c>
      <c r="AY35" s="335"/>
      <c r="AZ35" s="492"/>
      <c r="BB35" s="37"/>
      <c r="BC35" s="272">
        <f t="shared" si="5"/>
        <v>-7.0967536771186446E-2</v>
      </c>
      <c r="BF35" s="1"/>
      <c r="BG35" s="1"/>
      <c r="BH35" s="31"/>
      <c r="BI35" s="275"/>
      <c r="BJ35" s="275"/>
      <c r="BK35" s="31"/>
      <c r="BL35" s="286"/>
      <c r="BM35"/>
      <c r="BR35" s="224"/>
    </row>
    <row r="36" spans="1:82" x14ac:dyDescent="0.25">
      <c r="A36" s="2">
        <v>2006</v>
      </c>
      <c r="B36" s="2">
        <v>7</v>
      </c>
      <c r="C36" s="296">
        <f>Monthly_NEL_Model!C156</f>
        <v>0</v>
      </c>
      <c r="D36" s="296">
        <f>Monthly_NEL_Model!D156</f>
        <v>0</v>
      </c>
      <c r="E36" s="296">
        <f>Monthly_NEL_Model!E156</f>
        <v>0</v>
      </c>
      <c r="F36" s="296">
        <f>Monthly_NEL_Model!F156</f>
        <v>0</v>
      </c>
      <c r="G36" s="296">
        <f>Monthly_NEL_Model!G156</f>
        <v>0</v>
      </c>
      <c r="H36" s="296">
        <f>Monthly_NEL_Model!H36</f>
        <v>1.8563073119396242E-2</v>
      </c>
      <c r="I36" s="296">
        <f>Monthly_NEL_Model!I36</f>
        <v>5.6967871121407736</v>
      </c>
      <c r="J36" s="296">
        <f>Monthly_NEL_Model!J36</f>
        <v>4.0293045398511866</v>
      </c>
      <c r="K36" s="296">
        <f>Monthly_NEL_Model!K36</f>
        <v>17.872854227940394</v>
      </c>
      <c r="L36" s="296">
        <f>Monthly_NEL_Model!L156</f>
        <v>0</v>
      </c>
      <c r="M36" s="296">
        <f>Monthly_NEL_Model!M156</f>
        <v>0</v>
      </c>
      <c r="N36" s="296">
        <f>Monthly_NEL_Model!N156</f>
        <v>0</v>
      </c>
      <c r="O36" s="296">
        <f>Monthly_NEL_Model!O156</f>
        <v>0</v>
      </c>
      <c r="P36" s="296">
        <f>Monthly_NEL_Model!P156</f>
        <v>0</v>
      </c>
      <c r="Q36" s="296">
        <f>Monthly_NEL_Model!Q156</f>
        <v>0</v>
      </c>
      <c r="R36" s="296">
        <f>Monthly_NEL_Model!R156</f>
        <v>323.21495100202412</v>
      </c>
      <c r="S36" s="296">
        <f>Monthly_NEL_Model!S156</f>
        <v>0</v>
      </c>
      <c r="T36" s="296">
        <f>Monthly_NEL_Model!T156</f>
        <v>0</v>
      </c>
      <c r="U36" s="296">
        <f>Monthly_NEL_Model!U156</f>
        <v>0</v>
      </c>
      <c r="V36" s="296">
        <f>Monthly_NEL_Model!V156</f>
        <v>0</v>
      </c>
      <c r="W36" s="296">
        <f>Monthly_NEL_Model!W156</f>
        <v>0</v>
      </c>
      <c r="X36" s="296">
        <f>Monthly_NEL_Model!X36</f>
        <v>0</v>
      </c>
      <c r="Y36" s="1522">
        <f>Monthly_NEL_Model!Y36</f>
        <v>1.4023209903015799E-2</v>
      </c>
      <c r="Z36" s="296">
        <f>Monthly_NEL_Model!Z36</f>
        <v>4406505</v>
      </c>
      <c r="AA36" s="296"/>
      <c r="AB36" s="381"/>
      <c r="AC36" s="330">
        <f t="shared" si="4"/>
        <v>2.5767263427914036</v>
      </c>
      <c r="AD36" s="282">
        <f>Monthly_NEL_Model!AD36</f>
        <v>0</v>
      </c>
      <c r="AE36" s="282">
        <f>Monthly_NEL_Model!AE36</f>
        <v>0</v>
      </c>
      <c r="AF36" s="282">
        <f>Monthly_NEL_Model!AF36</f>
        <v>0</v>
      </c>
      <c r="AG36" s="282">
        <f>Monthly_NEL_Model!AG36</f>
        <v>0</v>
      </c>
      <c r="AH36" s="282">
        <f>Monthly_NEL_Model!AH36</f>
        <v>0</v>
      </c>
      <c r="AI36" s="282">
        <f>Monthly_NEL_Model!AI36</f>
        <v>0</v>
      </c>
      <c r="AJ36" s="282">
        <f>Monthly_NEL_Model!AJ36</f>
        <v>0</v>
      </c>
      <c r="AK36" s="282">
        <f>Monthly_NEL_Model!AK36</f>
        <v>0</v>
      </c>
      <c r="AL36" s="282">
        <f>Monthly_NEL_Model!AL36</f>
        <v>0</v>
      </c>
      <c r="AM36" s="282">
        <f>Monthly_NEL_Model!AM36</f>
        <v>0</v>
      </c>
      <c r="AN36" s="496">
        <f t="shared" si="0"/>
        <v>11354357.513142034</v>
      </c>
      <c r="AO36" s="496">
        <f>Monthly_NEL_Model!AP36</f>
        <v>11095796.958087891</v>
      </c>
      <c r="AP36" s="282">
        <f>Monthly_NEL_Model!AO36</f>
        <v>11051180.951265927</v>
      </c>
      <c r="AR36" s="1200">
        <f>Monthly_NEL_Model!AP36-AT36</f>
        <v>11398973.519963998</v>
      </c>
      <c r="AS36" s="277"/>
      <c r="AT36" s="224">
        <f t="shared" si="1"/>
        <v>-303176.56187610701</v>
      </c>
      <c r="AV36" s="499">
        <f t="shared" si="2"/>
        <v>-6.1146418287532874E-2</v>
      </c>
      <c r="AW36" s="499">
        <f t="shared" si="3"/>
        <v>7.9887241446345278E-2</v>
      </c>
      <c r="AY36" s="335"/>
      <c r="AZ36" s="492"/>
      <c r="BB36" s="37"/>
      <c r="BC36" s="272">
        <f t="shared" si="5"/>
        <v>-6.1146418287532874E-2</v>
      </c>
      <c r="BE36" s="48"/>
      <c r="BF36" s="48"/>
      <c r="BG36" s="48"/>
      <c r="BH36" s="49"/>
      <c r="BI36" s="48"/>
      <c r="BJ36" s="48"/>
      <c r="BK36" s="49"/>
      <c r="BL36" s="286"/>
      <c r="BM36"/>
      <c r="BR36" s="224"/>
    </row>
    <row r="37" spans="1:82" x14ac:dyDescent="0.25">
      <c r="A37" s="2">
        <v>2006</v>
      </c>
      <c r="B37" s="2">
        <v>8</v>
      </c>
      <c r="C37" s="296">
        <f>Monthly_NEL_Model!C157</f>
        <v>0</v>
      </c>
      <c r="D37" s="296">
        <f>Monthly_NEL_Model!D157</f>
        <v>0</v>
      </c>
      <c r="E37" s="296">
        <f>Monthly_NEL_Model!E157</f>
        <v>0</v>
      </c>
      <c r="F37" s="296">
        <f>Monthly_NEL_Model!F157</f>
        <v>0</v>
      </c>
      <c r="G37" s="296">
        <f>Monthly_NEL_Model!G157</f>
        <v>0</v>
      </c>
      <c r="H37" s="296">
        <f>Monthly_NEL_Model!H37</f>
        <v>1.9978849894355867E-2</v>
      </c>
      <c r="I37" s="296">
        <f>Monthly_NEL_Model!I37</f>
        <v>5.7024683008578458</v>
      </c>
      <c r="J37" s="296">
        <f>Monthly_NEL_Model!J37</f>
        <v>4.0293045398511866</v>
      </c>
      <c r="K37" s="296">
        <f>Monthly_NEL_Model!K37</f>
        <v>17.936617123907681</v>
      </c>
      <c r="L37" s="296">
        <f>Monthly_NEL_Model!L157</f>
        <v>0</v>
      </c>
      <c r="M37" s="296">
        <f>Monthly_NEL_Model!M157</f>
        <v>0</v>
      </c>
      <c r="N37" s="296">
        <f>Monthly_NEL_Model!N157</f>
        <v>0</v>
      </c>
      <c r="O37" s="296">
        <f>Monthly_NEL_Model!O157</f>
        <v>0</v>
      </c>
      <c r="P37" s="296">
        <f>Monthly_NEL_Model!P157</f>
        <v>0</v>
      </c>
      <c r="Q37" s="296">
        <f>Monthly_NEL_Model!Q157</f>
        <v>0</v>
      </c>
      <c r="R37" s="296">
        <f>Monthly_NEL_Model!R157</f>
        <v>0</v>
      </c>
      <c r="S37" s="296">
        <f>Monthly_NEL_Model!S157</f>
        <v>329.73144935858772</v>
      </c>
      <c r="T37" s="296">
        <f>Monthly_NEL_Model!T157</f>
        <v>0</v>
      </c>
      <c r="U37" s="296">
        <f>Monthly_NEL_Model!U157</f>
        <v>0</v>
      </c>
      <c r="V37" s="296">
        <f>Monthly_NEL_Model!V157</f>
        <v>0</v>
      </c>
      <c r="W37" s="296">
        <f>Monthly_NEL_Model!W157</f>
        <v>0</v>
      </c>
      <c r="X37" s="296">
        <f>Monthly_NEL_Model!X37</f>
        <v>0</v>
      </c>
      <c r="Y37" s="1522">
        <f>Monthly_NEL_Model!Y37</f>
        <v>9.7709615228467293E-3</v>
      </c>
      <c r="Z37" s="296">
        <f>Monthly_NEL_Model!Z37</f>
        <v>4416127</v>
      </c>
      <c r="AA37" s="296"/>
      <c r="AB37" s="381"/>
      <c r="AC37" s="330">
        <f t="shared" si="4"/>
        <v>2.611792462873507</v>
      </c>
      <c r="AD37" s="282">
        <f>Monthly_NEL_Model!AD37</f>
        <v>0</v>
      </c>
      <c r="AE37" s="282">
        <f>Monthly_NEL_Model!AE37</f>
        <v>0</v>
      </c>
      <c r="AF37" s="282">
        <f>Monthly_NEL_Model!AF37</f>
        <v>0</v>
      </c>
      <c r="AG37" s="282">
        <f>Monthly_NEL_Model!AG37</f>
        <v>0</v>
      </c>
      <c r="AH37" s="282">
        <f>Monthly_NEL_Model!AH37</f>
        <v>0</v>
      </c>
      <c r="AI37" s="282">
        <f>Monthly_NEL_Model!AI37</f>
        <v>0</v>
      </c>
      <c r="AJ37" s="282">
        <f>Monthly_NEL_Model!AJ37</f>
        <v>0</v>
      </c>
      <c r="AK37" s="282">
        <f>Monthly_NEL_Model!AK37</f>
        <v>0</v>
      </c>
      <c r="AL37" s="282">
        <f>Monthly_NEL_Model!AL37</f>
        <v>0</v>
      </c>
      <c r="AM37" s="282">
        <f>Monthly_NEL_Model!AM37</f>
        <v>0</v>
      </c>
      <c r="AN37" s="496">
        <f t="shared" si="0"/>
        <v>11534007.213692192</v>
      </c>
      <c r="AO37" s="496">
        <f>Monthly_NEL_Model!AP37</f>
        <v>11564017</v>
      </c>
      <c r="AP37" s="282">
        <f>Monthly_NEL_Model!AO37</f>
        <v>11456321.688979795</v>
      </c>
      <c r="AR37" s="1200">
        <f>Monthly_NEL_Model!AP37-AT37</f>
        <v>11641702.524712397</v>
      </c>
      <c r="AS37" s="277"/>
      <c r="AT37" s="224">
        <f t="shared" si="1"/>
        <v>-77685.524712396786</v>
      </c>
      <c r="AV37" s="499">
        <f t="shared" si="2"/>
        <v>-4.264751992434055E-2</v>
      </c>
      <c r="AW37" s="499">
        <f t="shared" si="3"/>
        <v>5.5718598352935175E-2</v>
      </c>
      <c r="AY37" s="335"/>
      <c r="AZ37" s="492"/>
      <c r="BB37" s="37"/>
      <c r="BC37" s="272">
        <f t="shared" si="5"/>
        <v>-4.264751992434055E-2</v>
      </c>
      <c r="BE37" s="48"/>
      <c r="BF37" s="48"/>
      <c r="BG37" s="48"/>
      <c r="BH37" s="49"/>
      <c r="BI37" s="48"/>
      <c r="BJ37" s="48"/>
      <c r="BK37" s="49"/>
      <c r="BL37" s="286"/>
      <c r="BM37"/>
      <c r="BR37" s="224"/>
    </row>
    <row r="38" spans="1:82" x14ac:dyDescent="0.25">
      <c r="A38" s="2">
        <v>2006</v>
      </c>
      <c r="B38" s="2">
        <v>9</v>
      </c>
      <c r="C38" s="296">
        <f>Monthly_NEL_Model!C158</f>
        <v>0</v>
      </c>
      <c r="D38" s="296">
        <f>Monthly_NEL_Model!D158</f>
        <v>0</v>
      </c>
      <c r="E38" s="296">
        <f>Monthly_NEL_Model!E158</f>
        <v>0</v>
      </c>
      <c r="F38" s="296">
        <f>Monthly_NEL_Model!F158</f>
        <v>0</v>
      </c>
      <c r="G38" s="296">
        <f>Monthly_NEL_Model!G158</f>
        <v>0</v>
      </c>
      <c r="H38" s="296">
        <f>Monthly_NEL_Model!H38</f>
        <v>1.6488998520271064E-2</v>
      </c>
      <c r="I38" s="296">
        <f>Monthly_NEL_Model!I38</f>
        <v>5.7057593457083273</v>
      </c>
      <c r="J38" s="296">
        <f>Monthly_NEL_Model!J38</f>
        <v>4.0234993557475613</v>
      </c>
      <c r="K38" s="296">
        <f>Monthly_NEL_Model!K38</f>
        <v>18.007274114481415</v>
      </c>
      <c r="L38" s="296">
        <f>Monthly_NEL_Model!L158</f>
        <v>0</v>
      </c>
      <c r="M38" s="296">
        <f>Monthly_NEL_Model!M158</f>
        <v>0</v>
      </c>
      <c r="N38" s="296">
        <f>Monthly_NEL_Model!N158</f>
        <v>0</v>
      </c>
      <c r="O38" s="296">
        <f>Monthly_NEL_Model!O158</f>
        <v>0</v>
      </c>
      <c r="P38" s="296">
        <f>Monthly_NEL_Model!P158</f>
        <v>0</v>
      </c>
      <c r="Q38" s="296">
        <f>Monthly_NEL_Model!Q158</f>
        <v>0</v>
      </c>
      <c r="R38" s="296">
        <f>Monthly_NEL_Model!R158</f>
        <v>0</v>
      </c>
      <c r="S38" s="296">
        <f>Monthly_NEL_Model!S158</f>
        <v>0</v>
      </c>
      <c r="T38" s="296">
        <f>Monthly_NEL_Model!T158</f>
        <v>278.21093356333773</v>
      </c>
      <c r="U38" s="296">
        <f>Monthly_NEL_Model!U158</f>
        <v>0</v>
      </c>
      <c r="V38" s="296">
        <f>Monthly_NEL_Model!V158</f>
        <v>0</v>
      </c>
      <c r="W38" s="296">
        <f>Monthly_NEL_Model!W158</f>
        <v>0</v>
      </c>
      <c r="X38" s="296">
        <f>Monthly_NEL_Model!X38</f>
        <v>0</v>
      </c>
      <c r="Y38" s="1522">
        <f>Monthly_NEL_Model!Y38</f>
        <v>1.38210640362324E-2</v>
      </c>
      <c r="Z38" s="296">
        <f>Monthly_NEL_Model!Z38</f>
        <v>4425222</v>
      </c>
      <c r="AA38" s="296"/>
      <c r="AB38" s="381"/>
      <c r="AC38" s="330">
        <f t="shared" si="4"/>
        <v>2.4108631578898185</v>
      </c>
      <c r="AD38" s="282">
        <f>Monthly_NEL_Model!AD38</f>
        <v>0</v>
      </c>
      <c r="AE38" s="282">
        <f>Monthly_NEL_Model!AE38</f>
        <v>0</v>
      </c>
      <c r="AF38" s="282">
        <f>Monthly_NEL_Model!AF38</f>
        <v>0</v>
      </c>
      <c r="AG38" s="282">
        <f>Monthly_NEL_Model!AG38</f>
        <v>0</v>
      </c>
      <c r="AH38" s="282">
        <f>Monthly_NEL_Model!AH38</f>
        <v>0</v>
      </c>
      <c r="AI38" s="282">
        <f>Monthly_NEL_Model!AI38</f>
        <v>0</v>
      </c>
      <c r="AJ38" s="282">
        <f>Monthly_NEL_Model!AJ38</f>
        <v>0</v>
      </c>
      <c r="AK38" s="282">
        <f>Monthly_NEL_Model!AK38</f>
        <v>0</v>
      </c>
      <c r="AL38" s="282">
        <f>Monthly_NEL_Model!AL38</f>
        <v>0</v>
      </c>
      <c r="AM38" s="282">
        <f>Monthly_NEL_Model!AM38</f>
        <v>0</v>
      </c>
      <c r="AN38" s="496">
        <f t="shared" si="0"/>
        <v>10668604.685283499</v>
      </c>
      <c r="AO38" s="496">
        <f>Monthly_NEL_Model!AP38</f>
        <v>10520313</v>
      </c>
      <c r="AP38" s="282">
        <f>Monthly_NEL_Model!AO38</f>
        <v>10536699.533772748</v>
      </c>
      <c r="AR38" s="1200">
        <f>Monthly_NEL_Model!AP38-AT38</f>
        <v>10652218.151510751</v>
      </c>
      <c r="AS38" s="277"/>
      <c r="AT38" s="224">
        <f t="shared" si="1"/>
        <v>-131905.15151075087</v>
      </c>
      <c r="AV38" s="499">
        <f t="shared" si="2"/>
        <v>-6.0359902190645298E-2</v>
      </c>
      <c r="AW38" s="499">
        <f t="shared" si="3"/>
        <v>7.8859665292366266E-2</v>
      </c>
      <c r="AY38" s="335"/>
      <c r="AZ38" s="492"/>
      <c r="BB38" s="37"/>
      <c r="BC38" s="272">
        <f t="shared" si="5"/>
        <v>-6.0359902190645298E-2</v>
      </c>
      <c r="BE38" s="48"/>
      <c r="BF38" s="48"/>
      <c r="BG38" s="48"/>
      <c r="BH38" s="49"/>
      <c r="BI38" s="48"/>
      <c r="BJ38" s="48"/>
      <c r="BK38" s="49"/>
      <c r="BL38" s="286"/>
      <c r="BM38"/>
      <c r="BR38" s="224"/>
    </row>
    <row r="39" spans="1:82" x14ac:dyDescent="0.25">
      <c r="A39" s="2">
        <v>2006</v>
      </c>
      <c r="B39" s="2">
        <v>10</v>
      </c>
      <c r="C39" s="296">
        <f>Monthly_NEL_Model!C159</f>
        <v>0</v>
      </c>
      <c r="D39" s="296">
        <f>Monthly_NEL_Model!D159</f>
        <v>0</v>
      </c>
      <c r="E39" s="296">
        <f>Monthly_NEL_Model!E159</f>
        <v>0</v>
      </c>
      <c r="F39" s="296">
        <f>Monthly_NEL_Model!F159</f>
        <v>0</v>
      </c>
      <c r="G39" s="296">
        <f>Monthly_NEL_Model!G159</f>
        <v>0</v>
      </c>
      <c r="H39" s="296">
        <f>Monthly_NEL_Model!H39</f>
        <v>1.2109776384742286E-2</v>
      </c>
      <c r="I39" s="296">
        <f>Monthly_NEL_Model!I39</f>
        <v>5.709876156464885</v>
      </c>
      <c r="J39" s="296">
        <f>Monthly_NEL_Model!J39</f>
        <v>4.0137329601796807</v>
      </c>
      <c r="K39" s="296">
        <f>Monthly_NEL_Model!K39</f>
        <v>18.052980777724407</v>
      </c>
      <c r="L39" s="296">
        <f>Monthly_NEL_Model!L159</f>
        <v>0</v>
      </c>
      <c r="M39" s="296">
        <f>Monthly_NEL_Model!M159</f>
        <v>0</v>
      </c>
      <c r="N39" s="296">
        <f>Monthly_NEL_Model!N159</f>
        <v>0</v>
      </c>
      <c r="O39" s="296">
        <f>Monthly_NEL_Model!O159</f>
        <v>0</v>
      </c>
      <c r="P39" s="296">
        <f>Monthly_NEL_Model!P159</f>
        <v>0</v>
      </c>
      <c r="Q39" s="296">
        <f>Monthly_NEL_Model!Q159</f>
        <v>0</v>
      </c>
      <c r="R39" s="296">
        <f>Monthly_NEL_Model!R159</f>
        <v>0</v>
      </c>
      <c r="S39" s="296">
        <f>Monthly_NEL_Model!S159</f>
        <v>0</v>
      </c>
      <c r="T39" s="296">
        <f>Monthly_NEL_Model!T159</f>
        <v>0</v>
      </c>
      <c r="U39" s="296">
        <f>Monthly_NEL_Model!U159</f>
        <v>198.83661390818892</v>
      </c>
      <c r="V39" s="296">
        <f>Monthly_NEL_Model!V159</f>
        <v>0</v>
      </c>
      <c r="W39" s="296">
        <f>Monthly_NEL_Model!W159</f>
        <v>0</v>
      </c>
      <c r="X39" s="296">
        <f>Monthly_NEL_Model!X39</f>
        <v>0</v>
      </c>
      <c r="Y39" s="1522">
        <f>Monthly_NEL_Model!Y39</f>
        <v>4.0940186053495297E-3</v>
      </c>
      <c r="Z39" s="296">
        <f>Monthly_NEL_Model!Z39</f>
        <v>4429977</v>
      </c>
      <c r="AA39" s="296"/>
      <c r="AB39" s="381"/>
      <c r="AC39" s="330">
        <f t="shared" si="4"/>
        <v>2.2380355487352066</v>
      </c>
      <c r="AD39" s="282">
        <f>Monthly_NEL_Model!AD39</f>
        <v>0</v>
      </c>
      <c r="AE39" s="282">
        <f>Monthly_NEL_Model!AE39</f>
        <v>0</v>
      </c>
      <c r="AF39" s="282">
        <f>Monthly_NEL_Model!AF39</f>
        <v>0</v>
      </c>
      <c r="AG39" s="282">
        <f>Monthly_NEL_Model!AG39</f>
        <v>0</v>
      </c>
      <c r="AH39" s="282">
        <f>Monthly_NEL_Model!AH39</f>
        <v>0</v>
      </c>
      <c r="AI39" s="282">
        <f>Monthly_NEL_Model!AI39</f>
        <v>0</v>
      </c>
      <c r="AJ39" s="282">
        <f>Monthly_NEL_Model!AJ39</f>
        <v>0</v>
      </c>
      <c r="AK39" s="282">
        <f>Monthly_NEL_Model!AK39</f>
        <v>0</v>
      </c>
      <c r="AL39" s="282">
        <f>Monthly_NEL_Model!AL39</f>
        <v>0</v>
      </c>
      <c r="AM39" s="282">
        <f>Monthly_NEL_Model!AM39</f>
        <v>0</v>
      </c>
      <c r="AN39" s="496">
        <f t="shared" si="0"/>
        <v>9914446.0060793441</v>
      </c>
      <c r="AO39" s="496">
        <f>Monthly_NEL_Model!AP39</f>
        <v>9930813</v>
      </c>
      <c r="AP39" s="282">
        <f>Monthly_NEL_Model!AO39</f>
        <v>9886055.6324311439</v>
      </c>
      <c r="AR39" s="1200">
        <f>Monthly_NEL_Model!AP39-AT39</f>
        <v>9959203.3736482002</v>
      </c>
      <c r="AS39" s="277"/>
      <c r="AT39" s="224">
        <f t="shared" si="1"/>
        <v>-28390.373648200184</v>
      </c>
      <c r="AV39" s="499">
        <f t="shared" si="2"/>
        <v>-1.7892461800230811E-2</v>
      </c>
      <c r="AW39" s="499">
        <f t="shared" si="3"/>
        <v>2.3376339218808901E-2</v>
      </c>
      <c r="AY39" s="335"/>
      <c r="AZ39" s="492"/>
      <c r="BB39" s="37"/>
      <c r="BC39" s="272">
        <f t="shared" si="5"/>
        <v>-1.7892461800230811E-2</v>
      </c>
      <c r="BE39" s="48"/>
      <c r="BF39" s="48"/>
      <c r="BG39" s="48"/>
      <c r="BH39" s="49"/>
      <c r="BI39" s="48"/>
      <c r="BJ39" s="48"/>
      <c r="BK39" s="49"/>
      <c r="BL39" s="286"/>
      <c r="BM39"/>
      <c r="BR39" s="224"/>
    </row>
    <row r="40" spans="1:82" x14ac:dyDescent="0.25">
      <c r="A40" s="2">
        <v>2006</v>
      </c>
      <c r="B40" s="2">
        <v>11</v>
      </c>
      <c r="C40" s="296">
        <f>Monthly_NEL_Model!C160</f>
        <v>0</v>
      </c>
      <c r="D40" s="296">
        <f>Monthly_NEL_Model!D160</f>
        <v>0</v>
      </c>
      <c r="E40" s="296">
        <f>Monthly_NEL_Model!E160</f>
        <v>0</v>
      </c>
      <c r="F40" s="296">
        <f>Monthly_NEL_Model!F160</f>
        <v>0</v>
      </c>
      <c r="G40" s="296">
        <f>Monthly_NEL_Model!G160</f>
        <v>0</v>
      </c>
      <c r="H40" s="296">
        <f>Monthly_NEL_Model!H40</f>
        <v>4.1290898849464667E-3</v>
      </c>
      <c r="I40" s="296">
        <f>Monthly_NEL_Model!I40</f>
        <v>5.709876156464885</v>
      </c>
      <c r="J40" s="296">
        <f>Monthly_NEL_Model!J40</f>
        <v>3.9849328358303326</v>
      </c>
      <c r="K40" s="296">
        <f>Monthly_NEL_Model!K40</f>
        <v>18.057424513064248</v>
      </c>
      <c r="L40" s="296">
        <f>Monthly_NEL_Model!L160</f>
        <v>0</v>
      </c>
      <c r="M40" s="296">
        <f>Monthly_NEL_Model!M160</f>
        <v>0</v>
      </c>
      <c r="N40" s="296">
        <f>Monthly_NEL_Model!N160</f>
        <v>0</v>
      </c>
      <c r="O40" s="296">
        <f>Monthly_NEL_Model!O160</f>
        <v>0</v>
      </c>
      <c r="P40" s="296">
        <f>Monthly_NEL_Model!P160</f>
        <v>0</v>
      </c>
      <c r="Q40" s="296">
        <f>Monthly_NEL_Model!Q160</f>
        <v>0</v>
      </c>
      <c r="R40" s="296">
        <f>Monthly_NEL_Model!R160</f>
        <v>0</v>
      </c>
      <c r="S40" s="296">
        <f>Monthly_NEL_Model!S160</f>
        <v>0</v>
      </c>
      <c r="T40" s="296">
        <f>Monthly_NEL_Model!T160</f>
        <v>0</v>
      </c>
      <c r="U40" s="296">
        <f>Monthly_NEL_Model!U160</f>
        <v>0</v>
      </c>
      <c r="V40" s="296">
        <f>Monthly_NEL_Model!V160</f>
        <v>75.667245198869992</v>
      </c>
      <c r="W40" s="296">
        <f>Monthly_NEL_Model!W160</f>
        <v>0</v>
      </c>
      <c r="X40" s="296">
        <f>Monthly_NEL_Model!X40</f>
        <v>0</v>
      </c>
      <c r="Y40" s="1522">
        <f>Monthly_NEL_Model!Y40</f>
        <v>5.7445758940954904E-3</v>
      </c>
      <c r="Z40" s="296">
        <f>Monthly_NEL_Model!Z40</f>
        <v>4443418</v>
      </c>
      <c r="AA40" s="296"/>
      <c r="AB40" s="381"/>
      <c r="AC40" s="330">
        <f t="shared" si="4"/>
        <v>1.8541435914136075</v>
      </c>
      <c r="AD40" s="282">
        <f>Monthly_NEL_Model!AD40</f>
        <v>0</v>
      </c>
      <c r="AE40" s="282">
        <f>Monthly_NEL_Model!AE40</f>
        <v>0</v>
      </c>
      <c r="AF40" s="282">
        <f>Monthly_NEL_Model!AF40</f>
        <v>0</v>
      </c>
      <c r="AG40" s="282">
        <f>Monthly_NEL_Model!AG40</f>
        <v>0</v>
      </c>
      <c r="AH40" s="282">
        <f>Monthly_NEL_Model!AH40</f>
        <v>0</v>
      </c>
      <c r="AI40" s="282">
        <f>Monthly_NEL_Model!AI40</f>
        <v>0</v>
      </c>
      <c r="AJ40" s="282">
        <f>Monthly_NEL_Model!AJ40</f>
        <v>0</v>
      </c>
      <c r="AK40" s="282">
        <f>Monthly_NEL_Model!AK40</f>
        <v>0</v>
      </c>
      <c r="AL40" s="282">
        <f>Monthly_NEL_Model!AL40</f>
        <v>0</v>
      </c>
      <c r="AM40" s="282">
        <f>Monthly_NEL_Model!AM40</f>
        <v>0</v>
      </c>
      <c r="AN40" s="496">
        <f t="shared" si="0"/>
        <v>8238735.0086718695</v>
      </c>
      <c r="AO40" s="496">
        <f>Monthly_NEL_Model!AP40</f>
        <v>8136376.6200000001</v>
      </c>
      <c r="AP40" s="282">
        <f>Monthly_NEL_Model!AO40</f>
        <v>8114689.9343582215</v>
      </c>
      <c r="AR40" s="1200">
        <f>Monthly_NEL_Model!AP40-AT40</f>
        <v>8260421.6943136482</v>
      </c>
      <c r="AS40" s="277"/>
      <c r="AT40" s="224">
        <f t="shared" si="1"/>
        <v>-124045.07431364805</v>
      </c>
      <c r="AV40" s="499">
        <f t="shared" si="2"/>
        <v>-2.510604241253931E-2</v>
      </c>
      <c r="AW40" s="499">
        <f t="shared" si="3"/>
        <v>3.2800816926698791E-2</v>
      </c>
      <c r="AY40" s="335"/>
      <c r="AZ40" s="492"/>
      <c r="BB40" s="37"/>
      <c r="BC40" s="272">
        <f t="shared" si="5"/>
        <v>-2.510604241253931E-2</v>
      </c>
      <c r="BE40" s="48"/>
      <c r="BF40" s="48"/>
      <c r="BG40" s="48"/>
      <c r="BH40" s="49"/>
      <c r="BI40" s="48"/>
      <c r="BJ40" s="48"/>
      <c r="BK40" s="49"/>
      <c r="BL40" s="286"/>
      <c r="BM40"/>
      <c r="BR40" s="224"/>
    </row>
    <row r="41" spans="1:82" x14ac:dyDescent="0.25">
      <c r="A41" s="2">
        <v>2006</v>
      </c>
      <c r="B41" s="2">
        <v>12</v>
      </c>
      <c r="C41" s="296">
        <f>Monthly_NEL_Model!C161</f>
        <v>0.17544300865084281</v>
      </c>
      <c r="D41" s="296">
        <f>Monthly_NEL_Model!D161</f>
        <v>0</v>
      </c>
      <c r="E41" s="296">
        <f>Monthly_NEL_Model!E161</f>
        <v>0</v>
      </c>
      <c r="F41" s="296">
        <f>Monthly_NEL_Model!F161</f>
        <v>0</v>
      </c>
      <c r="G41" s="296">
        <f>Monthly_NEL_Model!G161</f>
        <v>65.410489377284875</v>
      </c>
      <c r="H41" s="296">
        <f>Monthly_NEL_Model!H41</f>
        <v>3.9063366201976934E-3</v>
      </c>
      <c r="I41" s="296">
        <f>Monthly_NEL_Model!I41</f>
        <v>5.709876156464885</v>
      </c>
      <c r="J41" s="296">
        <f>Monthly_NEL_Model!J41</f>
        <v>3.9378985956753763</v>
      </c>
      <c r="K41" s="296">
        <f>Monthly_NEL_Model!K41</f>
        <v>18.029619518268383</v>
      </c>
      <c r="L41" s="296">
        <f>Monthly_NEL_Model!L161</f>
        <v>0</v>
      </c>
      <c r="M41" s="296">
        <f>Monthly_NEL_Model!M161</f>
        <v>0</v>
      </c>
      <c r="N41" s="296">
        <f>Monthly_NEL_Model!N161</f>
        <v>0</v>
      </c>
      <c r="O41" s="296">
        <f>Monthly_NEL_Model!O161</f>
        <v>0</v>
      </c>
      <c r="P41" s="296">
        <f>Monthly_NEL_Model!P161</f>
        <v>0</v>
      </c>
      <c r="Q41" s="296">
        <f>Monthly_NEL_Model!Q161</f>
        <v>0</v>
      </c>
      <c r="R41" s="296">
        <f>Monthly_NEL_Model!R161</f>
        <v>0</v>
      </c>
      <c r="S41" s="296">
        <f>Monthly_NEL_Model!S161</f>
        <v>0</v>
      </c>
      <c r="T41" s="296">
        <f>Monthly_NEL_Model!T161</f>
        <v>0</v>
      </c>
      <c r="U41" s="296">
        <f>Monthly_NEL_Model!U161</f>
        <v>0</v>
      </c>
      <c r="V41" s="296">
        <f>Monthly_NEL_Model!V161</f>
        <v>0</v>
      </c>
      <c r="W41" s="296">
        <f>Monthly_NEL_Model!W161</f>
        <v>42.449672857488302</v>
      </c>
      <c r="X41" s="296">
        <f>Monthly_NEL_Model!X41</f>
        <v>0</v>
      </c>
      <c r="Y41" s="1522">
        <f>Monthly_NEL_Model!Y41</f>
        <v>4.2992152374672398E-3</v>
      </c>
      <c r="Z41" s="296">
        <f>Monthly_NEL_Model!Z41</f>
        <v>4457161</v>
      </c>
      <c r="AA41" s="296"/>
      <c r="AB41" s="381"/>
      <c r="AC41" s="330">
        <f t="shared" si="4"/>
        <v>1.8866454300928166</v>
      </c>
      <c r="AD41" s="282">
        <f>Monthly_NEL_Model!AD41</f>
        <v>0</v>
      </c>
      <c r="AE41" s="282">
        <f>Monthly_NEL_Model!AE41</f>
        <v>0</v>
      </c>
      <c r="AF41" s="282">
        <f>Monthly_NEL_Model!AF41</f>
        <v>0</v>
      </c>
      <c r="AG41" s="282">
        <f>Monthly_NEL_Model!AG41</f>
        <v>0</v>
      </c>
      <c r="AH41" s="282">
        <f>Monthly_NEL_Model!AH41</f>
        <v>0</v>
      </c>
      <c r="AI41" s="282">
        <f>Monthly_NEL_Model!AI41</f>
        <v>0</v>
      </c>
      <c r="AJ41" s="282">
        <f>Monthly_NEL_Model!AJ41</f>
        <v>0</v>
      </c>
      <c r="AK41" s="282">
        <f>Monthly_NEL_Model!AK41</f>
        <v>0</v>
      </c>
      <c r="AL41" s="282">
        <f>Monthly_NEL_Model!AL41</f>
        <v>0</v>
      </c>
      <c r="AM41" s="282">
        <f>Monthly_NEL_Model!AM41</f>
        <v>0</v>
      </c>
      <c r="AN41" s="496">
        <f t="shared" si="0"/>
        <v>8409082.4318379294</v>
      </c>
      <c r="AO41" s="496">
        <f>Monthly_NEL_Model!AP41</f>
        <v>8477013.5</v>
      </c>
      <c r="AP41" s="282">
        <f>Monthly_NEL_Model!AO41</f>
        <v>8437652.9448387325</v>
      </c>
      <c r="AR41" s="1200">
        <f>Monthly_NEL_Model!AP41-AT41</f>
        <v>8448442.9869991969</v>
      </c>
      <c r="AS41" s="277"/>
      <c r="AT41" s="224">
        <f t="shared" si="1"/>
        <v>28570.513000803068</v>
      </c>
      <c r="AV41" s="499">
        <f t="shared" si="2"/>
        <v>-1.8789251301115039E-2</v>
      </c>
      <c r="AW41" s="499">
        <f t="shared" si="3"/>
        <v>2.4547986575924712E-2</v>
      </c>
      <c r="AY41" s="335"/>
      <c r="AZ41" s="492"/>
      <c r="BB41" s="37"/>
      <c r="BC41" s="272">
        <f t="shared" si="5"/>
        <v>-1.8789251301115039E-2</v>
      </c>
      <c r="BE41" s="48"/>
      <c r="BF41" s="48"/>
      <c r="BG41" s="48"/>
      <c r="BH41" s="49"/>
      <c r="BI41" s="48"/>
      <c r="BJ41" s="48"/>
      <c r="BK41" s="49"/>
      <c r="BL41" s="286"/>
      <c r="BM41"/>
      <c r="BR41" s="224"/>
    </row>
    <row r="42" spans="1:82" s="226" customFormat="1" x14ac:dyDescent="0.25">
      <c r="A42" s="2">
        <v>2007</v>
      </c>
      <c r="B42" s="2">
        <v>1</v>
      </c>
      <c r="C42" s="296">
        <f>Monthly_NEL_Model!C162</f>
        <v>0.47586523824689808</v>
      </c>
      <c r="D42" s="296">
        <f>D30</f>
        <v>104.01238027997351</v>
      </c>
      <c r="E42" s="296">
        <f t="shared" ref="E42:G42" si="6">E30</f>
        <v>0</v>
      </c>
      <c r="F42" s="296">
        <f t="shared" si="6"/>
        <v>0</v>
      </c>
      <c r="G42" s="296">
        <f t="shared" si="6"/>
        <v>0</v>
      </c>
      <c r="H42" s="296">
        <f>Monthly_NEL_Model!H42</f>
        <v>7.5807082948619146E-3</v>
      </c>
      <c r="I42" s="296">
        <f>Monthly_NEL_Model!I42</f>
        <v>5.709876156464885</v>
      </c>
      <c r="J42" s="296">
        <f>Monthly_NEL_Model!J42</f>
        <v>3.6705299576933674</v>
      </c>
      <c r="K42" s="296">
        <f>Monthly_NEL_Model!K42</f>
        <v>17.988475336132378</v>
      </c>
      <c r="L42" s="296">
        <f>L30</f>
        <v>26.872581391315055</v>
      </c>
      <c r="M42" s="296">
        <f t="shared" ref="M42:W42" si="7">M30</f>
        <v>0</v>
      </c>
      <c r="N42" s="296">
        <f t="shared" si="7"/>
        <v>0</v>
      </c>
      <c r="O42" s="296">
        <f t="shared" si="7"/>
        <v>0</v>
      </c>
      <c r="P42" s="296">
        <f t="shared" si="7"/>
        <v>0</v>
      </c>
      <c r="Q42" s="296">
        <f t="shared" si="7"/>
        <v>0</v>
      </c>
      <c r="R42" s="296">
        <f t="shared" si="7"/>
        <v>0</v>
      </c>
      <c r="S42" s="296">
        <f t="shared" si="7"/>
        <v>0</v>
      </c>
      <c r="T42" s="296">
        <f t="shared" si="7"/>
        <v>0</v>
      </c>
      <c r="U42" s="296">
        <f t="shared" si="7"/>
        <v>0</v>
      </c>
      <c r="V42" s="296">
        <f t="shared" si="7"/>
        <v>0</v>
      </c>
      <c r="W42" s="296">
        <f t="shared" si="7"/>
        <v>0</v>
      </c>
      <c r="X42" s="296">
        <f>Monthly_NEL_Model!X42</f>
        <v>0</v>
      </c>
      <c r="Y42" s="1522">
        <f>Monthly_NEL_Model!Y42</f>
        <v>5.3127443455485103E-3</v>
      </c>
      <c r="Z42" s="296">
        <f>Monthly_NEL_Model!Z42</f>
        <v>4465732</v>
      </c>
      <c r="AA42" s="296"/>
      <c r="AB42" s="381"/>
      <c r="AC42" s="330">
        <f t="shared" si="4"/>
        <v>1.89537165542944</v>
      </c>
      <c r="AD42" s="282">
        <f>Monthly_NEL_Model!AD42</f>
        <v>0</v>
      </c>
      <c r="AE42" s="282">
        <f>Monthly_NEL_Model!AE42</f>
        <v>0</v>
      </c>
      <c r="AF42" s="282">
        <f>Monthly_NEL_Model!AF42</f>
        <v>0</v>
      </c>
      <c r="AG42" s="282">
        <f>Monthly_NEL_Model!AG42</f>
        <v>0</v>
      </c>
      <c r="AH42" s="282">
        <f>Monthly_NEL_Model!AH42</f>
        <v>0</v>
      </c>
      <c r="AI42" s="282">
        <f>Monthly_NEL_Model!AI42</f>
        <v>0</v>
      </c>
      <c r="AJ42" s="282">
        <f>Monthly_NEL_Model!AJ42</f>
        <v>0</v>
      </c>
      <c r="AK42" s="282">
        <f>Monthly_NEL_Model!AK42</f>
        <v>0</v>
      </c>
      <c r="AL42" s="282">
        <f>Monthly_NEL_Model!AL42</f>
        <v>0</v>
      </c>
      <c r="AM42" s="282">
        <f>Monthly_NEL_Model!AM42</f>
        <v>0</v>
      </c>
      <c r="AN42" s="496">
        <f t="shared" si="0"/>
        <v>8464221.8535442241</v>
      </c>
      <c r="AO42" s="496">
        <f>Monthly_NEL_Model!AP42</f>
        <v>8469671</v>
      </c>
      <c r="AP42" s="282">
        <f>Monthly_NEL_Model!AO42</f>
        <v>8516279.3535475247</v>
      </c>
      <c r="AR42" s="1200">
        <f>Monthly_NEL_Model!AP42-AT42</f>
        <v>8417613.4999966994</v>
      </c>
      <c r="AS42" s="277"/>
      <c r="AT42" s="224">
        <f t="shared" si="1"/>
        <v>52057.500003300607</v>
      </c>
      <c r="AV42" s="499">
        <f t="shared" si="2"/>
        <v>-2.3218769727355284E-2</v>
      </c>
      <c r="AW42" s="499">
        <f t="shared" si="3"/>
        <v>3.0335112264041078E-2</v>
      </c>
      <c r="AY42" s="335"/>
      <c r="AZ42" s="492"/>
      <c r="BB42" s="37"/>
      <c r="BC42" s="272">
        <f>AV42</f>
        <v>-2.3218769727355284E-2</v>
      </c>
      <c r="BD42" s="340">
        <f t="shared" ref="BD42:BD105" si="8">(C42-C30)*$B$6*$Z30</f>
        <v>0</v>
      </c>
      <c r="BE42" s="340">
        <f t="shared" ref="BE42:BE105" si="9">(D42-D30)*$B$7*$Z30</f>
        <v>0</v>
      </c>
      <c r="BF42" s="340">
        <f t="shared" ref="BF42:BF105" si="10">(E42-E30)*$B$8*$Z30</f>
        <v>0</v>
      </c>
      <c r="BG42" s="340">
        <f t="shared" ref="BG42:BG105" si="11">(F42-F30)*$B$9*$Z30</f>
        <v>0</v>
      </c>
      <c r="BH42" s="340">
        <f t="shared" ref="BH42:BH105" si="12">(G42-G30)*$B$10*$Z30</f>
        <v>0</v>
      </c>
      <c r="BI42" s="340">
        <f t="shared" ref="BI42:BI105" si="13">(H42-H30)*$B$11*$Z30</f>
        <v>-19271.164344818062</v>
      </c>
      <c r="BJ42" s="340">
        <f t="shared" ref="BJ42:BJ105" si="14">(I42-I30)*$B$12*$Z30</f>
        <v>-228939.37027636418</v>
      </c>
      <c r="BK42" s="340">
        <f t="shared" ref="BK42:BK105" si="15">(J42-J30)*$B$13*$Z30</f>
        <v>16456.23910645358</v>
      </c>
      <c r="BL42" s="340">
        <f t="shared" ref="BL42:BL105" si="16">(K42-K30)*$B$14*$Z30</f>
        <v>7650.3884865906712</v>
      </c>
      <c r="BM42" s="340">
        <f t="shared" ref="BM42:BM105" si="17">(L42-L30)*$B$15*$Z30</f>
        <v>0</v>
      </c>
      <c r="BN42" s="340">
        <f t="shared" ref="BN42:BN105" si="18">(M42-M30)*$B$16*$Z30</f>
        <v>0</v>
      </c>
      <c r="BO42" s="340">
        <f t="shared" ref="BO42:BO105" si="19">(N42-N30)*$B$17*$Z30</f>
        <v>0</v>
      </c>
      <c r="BP42" s="340">
        <f t="shared" ref="BP42:BP105" si="20">(O42-O30)*$B$18*$Z30</f>
        <v>0</v>
      </c>
      <c r="BQ42" s="340">
        <f t="shared" ref="BQ42:BQ105" si="21">(P42-P30)*$B$19*$Z30</f>
        <v>0</v>
      </c>
      <c r="BR42" s="340">
        <f t="shared" ref="BR42:BR105" si="22">(Q42-Q30)*$B$20*$Z30</f>
        <v>0</v>
      </c>
      <c r="BS42" s="340">
        <f t="shared" ref="BS42:BS105" si="23">(R42-R30)*$B$21*$Z30</f>
        <v>0</v>
      </c>
      <c r="BT42" s="340">
        <f t="shared" ref="BT42:BT105" si="24">(S42-S30)*$B$22*$Z30</f>
        <v>0</v>
      </c>
      <c r="BU42" s="340">
        <f t="shared" ref="BU42:BU105" si="25">(T42-T30)*$B$23*$Z30</f>
        <v>0</v>
      </c>
      <c r="BV42" s="340">
        <f t="shared" ref="BV42:BV105" si="26">(U42-U30)*$B$24*$Z30</f>
        <v>0</v>
      </c>
      <c r="BW42" s="340">
        <f t="shared" ref="BW42:BW105" si="27">(V42-V30)*$B$25*$Z30</f>
        <v>0</v>
      </c>
      <c r="BX42" s="340">
        <f t="shared" ref="BX42:BX105" si="28">(W42-W30)*$B$26*$Z30</f>
        <v>0</v>
      </c>
      <c r="BY42" s="340">
        <f>SUM(BM42:BX42,BD42:BH42)</f>
        <v>0</v>
      </c>
      <c r="BZ42" s="7">
        <f t="shared" ref="BZ42:BZ105" si="29">(+Z42-Z30)*Y30</f>
        <v>-821.78011339782267</v>
      </c>
      <c r="CA42" s="7">
        <f>SUM(AD42:AJ42)-SUM(AD30:AJ30)</f>
        <v>0</v>
      </c>
      <c r="CB42" s="7">
        <f>AK42-AK30</f>
        <v>0</v>
      </c>
      <c r="CC42" s="7">
        <f>AL42-AL30</f>
        <v>0</v>
      </c>
      <c r="CD42" s="7">
        <f>AM42-AM30</f>
        <v>0</v>
      </c>
    </row>
    <row r="43" spans="1:82" s="226" customFormat="1" x14ac:dyDescent="0.25">
      <c r="A43" s="2">
        <v>2007</v>
      </c>
      <c r="B43" s="2">
        <v>2</v>
      </c>
      <c r="C43" s="296">
        <f>Monthly_NEL_Model!C163</f>
        <v>0</v>
      </c>
      <c r="D43" s="296">
        <f t="shared" ref="D43:G43" si="30">D31</f>
        <v>0</v>
      </c>
      <c r="E43" s="296">
        <f t="shared" si="30"/>
        <v>57.948681528250383</v>
      </c>
      <c r="F43" s="296">
        <f t="shared" si="30"/>
        <v>0</v>
      </c>
      <c r="G43" s="296">
        <f t="shared" si="30"/>
        <v>0</v>
      </c>
      <c r="H43" s="296">
        <f>Monthly_NEL_Model!H43</f>
        <v>5.8615216242811049E-3</v>
      </c>
      <c r="I43" s="296">
        <f>Monthly_NEL_Model!I43</f>
        <v>5.709876156464885</v>
      </c>
      <c r="J43" s="296">
        <f>Monthly_NEL_Model!J43</f>
        <v>3.654427434745501</v>
      </c>
      <c r="K43" s="296">
        <f>Monthly_NEL_Model!K43</f>
        <v>17.949407142775076</v>
      </c>
      <c r="L43" s="296">
        <f t="shared" ref="L43:W43" si="31">L31</f>
        <v>0</v>
      </c>
      <c r="M43" s="296">
        <f t="shared" si="31"/>
        <v>34.723950066840629</v>
      </c>
      <c r="N43" s="296">
        <f t="shared" si="31"/>
        <v>0</v>
      </c>
      <c r="O43" s="296">
        <f t="shared" si="31"/>
        <v>0</v>
      </c>
      <c r="P43" s="296">
        <f t="shared" si="31"/>
        <v>0</v>
      </c>
      <c r="Q43" s="296">
        <f t="shared" si="31"/>
        <v>0</v>
      </c>
      <c r="R43" s="296">
        <f t="shared" si="31"/>
        <v>0</v>
      </c>
      <c r="S43" s="296">
        <f t="shared" si="31"/>
        <v>0</v>
      </c>
      <c r="T43" s="296">
        <f t="shared" si="31"/>
        <v>0</v>
      </c>
      <c r="U43" s="296">
        <f t="shared" si="31"/>
        <v>0</v>
      </c>
      <c r="V43" s="296">
        <f t="shared" si="31"/>
        <v>0</v>
      </c>
      <c r="W43" s="296">
        <f t="shared" si="31"/>
        <v>0</v>
      </c>
      <c r="X43" s="296">
        <f>Monthly_NEL_Model!X43</f>
        <v>0</v>
      </c>
      <c r="Y43" s="1522">
        <f>Monthly_NEL_Model!Y43</f>
        <v>-2.07335294692768E-3</v>
      </c>
      <c r="Z43" s="296">
        <f>Monthly_NEL_Model!Z43</f>
        <v>4476835</v>
      </c>
      <c r="AA43" s="296"/>
      <c r="AB43" s="381"/>
      <c r="AC43" s="330">
        <f t="shared" si="4"/>
        <v>1.7150282752092398</v>
      </c>
      <c r="AD43" s="282">
        <f>Monthly_NEL_Model!AD43</f>
        <v>0</v>
      </c>
      <c r="AE43" s="282">
        <f>Monthly_NEL_Model!AE43</f>
        <v>0</v>
      </c>
      <c r="AF43" s="282">
        <f>Monthly_NEL_Model!AF43</f>
        <v>0</v>
      </c>
      <c r="AG43" s="282">
        <f>Monthly_NEL_Model!AG43</f>
        <v>0</v>
      </c>
      <c r="AH43" s="282">
        <f>Monthly_NEL_Model!AH43</f>
        <v>0</v>
      </c>
      <c r="AI43" s="282">
        <f>Monthly_NEL_Model!AI43</f>
        <v>0</v>
      </c>
      <c r="AJ43" s="282">
        <f>Monthly_NEL_Model!AJ43</f>
        <v>0</v>
      </c>
      <c r="AK43" s="282">
        <f>Monthly_NEL_Model!AK43</f>
        <v>0</v>
      </c>
      <c r="AL43" s="282">
        <f>Monthly_NEL_Model!AL43</f>
        <v>0</v>
      </c>
      <c r="AM43" s="282">
        <f>Monthly_NEL_Model!AM43</f>
        <v>0</v>
      </c>
      <c r="AN43" s="496">
        <f t="shared" si="0"/>
        <v>7677898.6084463568</v>
      </c>
      <c r="AO43" s="496">
        <f>Monthly_NEL_Model!AP43</f>
        <v>7527571</v>
      </c>
      <c r="AP43" s="282">
        <f>Monthly_NEL_Model!AO43</f>
        <v>7678745.6246728878</v>
      </c>
      <c r="AR43" s="1200">
        <f>Monthly_NEL_Model!AP43-AT43</f>
        <v>7526723.983773469</v>
      </c>
      <c r="AS43" s="277"/>
      <c r="AT43" s="224">
        <f t="shared" si="1"/>
        <v>847.0162265310064</v>
      </c>
      <c r="AV43" s="499">
        <f t="shared" si="2"/>
        <v>9.0613629241512155E-3</v>
      </c>
      <c r="AW43" s="499">
        <f t="shared" si="3"/>
        <v>-1.1838588555598564E-2</v>
      </c>
      <c r="AY43" s="335"/>
      <c r="AZ43" s="492"/>
      <c r="BB43" s="37"/>
      <c r="BC43" s="272">
        <f t="shared" si="5"/>
        <v>9.0613629241512155E-3</v>
      </c>
      <c r="BD43" s="340">
        <f t="shared" si="8"/>
        <v>0</v>
      </c>
      <c r="BE43" s="340">
        <f t="shared" si="9"/>
        <v>0</v>
      </c>
      <c r="BF43" s="340">
        <f t="shared" si="10"/>
        <v>0</v>
      </c>
      <c r="BG43" s="340">
        <f t="shared" si="11"/>
        <v>0</v>
      </c>
      <c r="BH43" s="340">
        <f t="shared" si="12"/>
        <v>0</v>
      </c>
      <c r="BI43" s="340">
        <f t="shared" si="13"/>
        <v>-15095.442654875396</v>
      </c>
      <c r="BJ43" s="340">
        <f t="shared" si="14"/>
        <v>-154323.45301425463</v>
      </c>
      <c r="BK43" s="340">
        <f t="shared" si="15"/>
        <v>17122.900670200986</v>
      </c>
      <c r="BL43" s="340">
        <f t="shared" si="16"/>
        <v>1603.0914959628562</v>
      </c>
      <c r="BM43" s="340">
        <f t="shared" si="17"/>
        <v>0</v>
      </c>
      <c r="BN43" s="340">
        <f t="shared" si="18"/>
        <v>0</v>
      </c>
      <c r="BO43" s="340">
        <f t="shared" si="19"/>
        <v>0</v>
      </c>
      <c r="BP43" s="340">
        <f t="shared" si="20"/>
        <v>0</v>
      </c>
      <c r="BQ43" s="340">
        <f t="shared" si="21"/>
        <v>0</v>
      </c>
      <c r="BR43" s="340">
        <f t="shared" si="22"/>
        <v>0</v>
      </c>
      <c r="BS43" s="340">
        <f t="shared" si="23"/>
        <v>0</v>
      </c>
      <c r="BT43" s="340">
        <f t="shared" si="24"/>
        <v>0</v>
      </c>
      <c r="BU43" s="340">
        <f t="shared" si="25"/>
        <v>0</v>
      </c>
      <c r="BV43" s="340">
        <f t="shared" si="26"/>
        <v>0</v>
      </c>
      <c r="BW43" s="340">
        <f t="shared" si="27"/>
        <v>0</v>
      </c>
      <c r="BX43" s="340">
        <f t="shared" si="28"/>
        <v>0</v>
      </c>
      <c r="BY43" s="340">
        <f t="shared" ref="BY43:BY106" si="32">SUM(BM43:BX43,BD43:BH43)</f>
        <v>0</v>
      </c>
      <c r="BZ43" s="7">
        <f t="shared" si="29"/>
        <v>-2025.8323038468257</v>
      </c>
      <c r="CA43" s="7">
        <f t="shared" ref="CA43:CA106" si="33">SUM(AD43:AJ43)-SUM(AD31:AJ31)</f>
        <v>0</v>
      </c>
      <c r="CB43" s="7">
        <f t="shared" ref="CB43:CB106" si="34">AK43-AK31</f>
        <v>0</v>
      </c>
      <c r="CC43" s="7">
        <f t="shared" ref="CC43:CC106" si="35">AL43-AL31</f>
        <v>0</v>
      </c>
      <c r="CD43" s="7">
        <f t="shared" ref="CD43:CD106" si="36">AM43-AM31</f>
        <v>0</v>
      </c>
    </row>
    <row r="44" spans="1:82" s="226" customFormat="1" x14ac:dyDescent="0.25">
      <c r="A44" s="2">
        <v>2007</v>
      </c>
      <c r="B44" s="2">
        <v>3</v>
      </c>
      <c r="C44" s="296">
        <f>Monthly_NEL_Model!C164</f>
        <v>0</v>
      </c>
      <c r="D44" s="296">
        <f t="shared" ref="D44:G44" si="37">D32</f>
        <v>0</v>
      </c>
      <c r="E44" s="296">
        <f t="shared" si="37"/>
        <v>0</v>
      </c>
      <c r="F44" s="296">
        <f t="shared" si="37"/>
        <v>29.133900916766059</v>
      </c>
      <c r="G44" s="296">
        <f t="shared" si="37"/>
        <v>0</v>
      </c>
      <c r="H44" s="296">
        <f>Monthly_NEL_Model!H44</f>
        <v>9.0512692121304666E-3</v>
      </c>
      <c r="I44" s="296">
        <f>Monthly_NEL_Model!I44</f>
        <v>5.709876156464885</v>
      </c>
      <c r="J44" s="296">
        <f>Monthly_NEL_Model!J44</f>
        <v>3.6314790203004419</v>
      </c>
      <c r="K44" s="296">
        <f>Monthly_NEL_Model!K44</f>
        <v>17.913504843899901</v>
      </c>
      <c r="L44" s="296">
        <f t="shared" ref="L44:W44" si="38">L32</f>
        <v>0</v>
      </c>
      <c r="M44" s="296">
        <f t="shared" si="38"/>
        <v>0</v>
      </c>
      <c r="N44" s="296">
        <f t="shared" si="38"/>
        <v>67.088827391532973</v>
      </c>
      <c r="O44" s="296">
        <f t="shared" si="38"/>
        <v>0</v>
      </c>
      <c r="P44" s="296">
        <f t="shared" si="38"/>
        <v>0</v>
      </c>
      <c r="Q44" s="296">
        <f t="shared" si="38"/>
        <v>0</v>
      </c>
      <c r="R44" s="296">
        <f t="shared" si="38"/>
        <v>0</v>
      </c>
      <c r="S44" s="296">
        <f t="shared" si="38"/>
        <v>0</v>
      </c>
      <c r="T44" s="296">
        <f t="shared" si="38"/>
        <v>0</v>
      </c>
      <c r="U44" s="296">
        <f t="shared" si="38"/>
        <v>0</v>
      </c>
      <c r="V44" s="296">
        <f t="shared" si="38"/>
        <v>0</v>
      </c>
      <c r="W44" s="296">
        <f t="shared" si="38"/>
        <v>0</v>
      </c>
      <c r="X44" s="296">
        <f>Monthly_NEL_Model!X44</f>
        <v>0</v>
      </c>
      <c r="Y44" s="1522">
        <f>Monthly_NEL_Model!Y44</f>
        <v>-1.4502353877380299E-2</v>
      </c>
      <c r="Z44" s="296">
        <f>Monthly_NEL_Model!Z44</f>
        <v>4488392</v>
      </c>
      <c r="AA44" s="296"/>
      <c r="AB44" s="381"/>
      <c r="AC44" s="330">
        <f t="shared" si="4"/>
        <v>1.9000491853100616</v>
      </c>
      <c r="AD44" s="282">
        <f>Monthly_NEL_Model!AD44</f>
        <v>0</v>
      </c>
      <c r="AE44" s="282">
        <f>Monthly_NEL_Model!AE44</f>
        <v>0</v>
      </c>
      <c r="AF44" s="282">
        <f>Monthly_NEL_Model!AF44</f>
        <v>0</v>
      </c>
      <c r="AG44" s="282">
        <f>Monthly_NEL_Model!AG44</f>
        <v>0</v>
      </c>
      <c r="AH44" s="282">
        <f>Monthly_NEL_Model!AH44</f>
        <v>0</v>
      </c>
      <c r="AI44" s="282">
        <f>Monthly_NEL_Model!AI44</f>
        <v>0</v>
      </c>
      <c r="AJ44" s="282">
        <f>Monthly_NEL_Model!AJ44</f>
        <v>0</v>
      </c>
      <c r="AK44" s="282">
        <f>Monthly_NEL_Model!AK44</f>
        <v>0</v>
      </c>
      <c r="AL44" s="282">
        <f>Monthly_NEL_Model!AL44</f>
        <v>0</v>
      </c>
      <c r="AM44" s="282">
        <f>Monthly_NEL_Model!AM44</f>
        <v>0</v>
      </c>
      <c r="AN44" s="496">
        <f t="shared" si="0"/>
        <v>8528165.5629521981</v>
      </c>
      <c r="AO44" s="496">
        <f>Monthly_NEL_Model!AP44</f>
        <v>8435515</v>
      </c>
      <c r="AP44" s="282">
        <f>Monthly_NEL_Model!AO44</f>
        <v>8349469.5314975474</v>
      </c>
      <c r="AR44" s="1200">
        <f>Monthly_NEL_Model!AP44-AT44</f>
        <v>8614211.0314546507</v>
      </c>
      <c r="AS44" s="277"/>
      <c r="AT44" s="224">
        <f t="shared" si="1"/>
        <v>-178696.03145465069</v>
      </c>
      <c r="AV44" s="499">
        <f t="shared" si="2"/>
        <v>6.3380955920766438E-2</v>
      </c>
      <c r="AW44" s="499">
        <f t="shared" si="3"/>
        <v>-8.2806644617069852E-2</v>
      </c>
      <c r="AY44" s="335"/>
      <c r="AZ44" s="492"/>
      <c r="BB44" s="37"/>
      <c r="BC44" s="272">
        <f t="shared" si="5"/>
        <v>6.3380955920766438E-2</v>
      </c>
      <c r="BD44" s="340">
        <f t="shared" si="8"/>
        <v>0</v>
      </c>
      <c r="BE44" s="340">
        <f t="shared" si="9"/>
        <v>0</v>
      </c>
      <c r="BF44" s="340">
        <f t="shared" si="10"/>
        <v>0</v>
      </c>
      <c r="BG44" s="340">
        <f t="shared" si="11"/>
        <v>0</v>
      </c>
      <c r="BH44" s="340">
        <f t="shared" si="12"/>
        <v>0</v>
      </c>
      <c r="BI44" s="340">
        <f t="shared" si="13"/>
        <v>-19100.319551246601</v>
      </c>
      <c r="BJ44" s="340">
        <f t="shared" si="14"/>
        <v>-83388.842919728588</v>
      </c>
      <c r="BK44" s="340">
        <f t="shared" si="15"/>
        <v>17653.580905906241</v>
      </c>
      <c r="BL44" s="340">
        <f t="shared" si="16"/>
        <v>457.79057733761863</v>
      </c>
      <c r="BM44" s="340">
        <f t="shared" si="17"/>
        <v>0</v>
      </c>
      <c r="BN44" s="340">
        <f t="shared" si="18"/>
        <v>0</v>
      </c>
      <c r="BO44" s="340">
        <f t="shared" si="19"/>
        <v>0</v>
      </c>
      <c r="BP44" s="340">
        <f t="shared" si="20"/>
        <v>0</v>
      </c>
      <c r="BQ44" s="340">
        <f t="shared" si="21"/>
        <v>0</v>
      </c>
      <c r="BR44" s="340">
        <f t="shared" si="22"/>
        <v>0</v>
      </c>
      <c r="BS44" s="340">
        <f t="shared" si="23"/>
        <v>0</v>
      </c>
      <c r="BT44" s="340">
        <f t="shared" si="24"/>
        <v>0</v>
      </c>
      <c r="BU44" s="340">
        <f t="shared" si="25"/>
        <v>0</v>
      </c>
      <c r="BV44" s="340">
        <f t="shared" si="26"/>
        <v>0</v>
      </c>
      <c r="BW44" s="340">
        <f t="shared" si="27"/>
        <v>0</v>
      </c>
      <c r="BX44" s="340">
        <f t="shared" si="28"/>
        <v>0</v>
      </c>
      <c r="BY44" s="340">
        <f t="shared" si="32"/>
        <v>0</v>
      </c>
      <c r="BZ44" s="7">
        <f t="shared" si="29"/>
        <v>-1260.9383019267359</v>
      </c>
      <c r="CA44" s="7">
        <f t="shared" si="33"/>
        <v>0</v>
      </c>
      <c r="CB44" s="7">
        <f t="shared" si="34"/>
        <v>0</v>
      </c>
      <c r="CC44" s="7">
        <f t="shared" si="35"/>
        <v>0</v>
      </c>
      <c r="CD44" s="7">
        <f t="shared" si="36"/>
        <v>0</v>
      </c>
    </row>
    <row r="45" spans="1:82" s="226" customFormat="1" x14ac:dyDescent="0.25">
      <c r="A45" s="2">
        <v>2007</v>
      </c>
      <c r="B45" s="2">
        <v>4</v>
      </c>
      <c r="C45" s="296">
        <f>Monthly_NEL_Model!C165</f>
        <v>0</v>
      </c>
      <c r="D45" s="296">
        <f t="shared" ref="D45:G45" si="39">D33</f>
        <v>0</v>
      </c>
      <c r="E45" s="296">
        <f t="shared" si="39"/>
        <v>0</v>
      </c>
      <c r="F45" s="296">
        <f t="shared" si="39"/>
        <v>0</v>
      </c>
      <c r="G45" s="296">
        <f t="shared" si="39"/>
        <v>0</v>
      </c>
      <c r="H45" s="296">
        <f>Monthly_NEL_Model!H45</f>
        <v>1.2897970016189744E-2</v>
      </c>
      <c r="I45" s="296">
        <f>Monthly_NEL_Model!I45</f>
        <v>5.709876156464885</v>
      </c>
      <c r="J45" s="296">
        <f>Monthly_NEL_Model!J45</f>
        <v>3.606168527520583</v>
      </c>
      <c r="K45" s="296">
        <f>Monthly_NEL_Model!K45</f>
        <v>17.874219919305645</v>
      </c>
      <c r="L45" s="296">
        <f t="shared" ref="L45:W45" si="40">L33</f>
        <v>0</v>
      </c>
      <c r="M45" s="296">
        <f t="shared" si="40"/>
        <v>0</v>
      </c>
      <c r="N45" s="296">
        <f t="shared" si="40"/>
        <v>0</v>
      </c>
      <c r="O45" s="296">
        <f t="shared" si="40"/>
        <v>117.42864691479581</v>
      </c>
      <c r="P45" s="296">
        <f t="shared" si="40"/>
        <v>0</v>
      </c>
      <c r="Q45" s="296">
        <f t="shared" si="40"/>
        <v>0</v>
      </c>
      <c r="R45" s="296">
        <f t="shared" si="40"/>
        <v>0</v>
      </c>
      <c r="S45" s="296">
        <f t="shared" si="40"/>
        <v>0</v>
      </c>
      <c r="T45" s="296">
        <f t="shared" si="40"/>
        <v>0</v>
      </c>
      <c r="U45" s="296">
        <f t="shared" si="40"/>
        <v>0</v>
      </c>
      <c r="V45" s="296">
        <f t="shared" si="40"/>
        <v>0</v>
      </c>
      <c r="W45" s="296">
        <f t="shared" si="40"/>
        <v>0</v>
      </c>
      <c r="X45" s="296">
        <f>Monthly_NEL_Model!X45</f>
        <v>0</v>
      </c>
      <c r="Y45" s="1522">
        <f>Monthly_NEL_Model!Y45</f>
        <v>1.88891212792397E-3</v>
      </c>
      <c r="Z45" s="296">
        <f>Monthly_NEL_Model!Z45</f>
        <v>4493310</v>
      </c>
      <c r="AA45" s="296"/>
      <c r="AB45" s="381"/>
      <c r="AC45" s="330">
        <f t="shared" si="4"/>
        <v>1.9805000354754634</v>
      </c>
      <c r="AD45" s="282">
        <f>Monthly_NEL_Model!AD45</f>
        <v>0</v>
      </c>
      <c r="AE45" s="282">
        <f>Monthly_NEL_Model!AE45</f>
        <v>0</v>
      </c>
      <c r="AF45" s="282">
        <f>Monthly_NEL_Model!AF45</f>
        <v>0</v>
      </c>
      <c r="AG45" s="282">
        <f>Monthly_NEL_Model!AG45</f>
        <v>0</v>
      </c>
      <c r="AH45" s="282">
        <f>Monthly_NEL_Model!AH45</f>
        <v>0</v>
      </c>
      <c r="AI45" s="282">
        <f>Monthly_NEL_Model!AI45</f>
        <v>0</v>
      </c>
      <c r="AJ45" s="282">
        <f>Monthly_NEL_Model!AJ45</f>
        <v>0</v>
      </c>
      <c r="AK45" s="282">
        <f>Monthly_NEL_Model!AK45</f>
        <v>0</v>
      </c>
      <c r="AL45" s="282">
        <f>Monthly_NEL_Model!AL45</f>
        <v>0</v>
      </c>
      <c r="AM45" s="282">
        <f>Monthly_NEL_Model!AM45</f>
        <v>0</v>
      </c>
      <c r="AN45" s="496">
        <f t="shared" si="0"/>
        <v>8899000.614402255</v>
      </c>
      <c r="AO45" s="496">
        <f>Monthly_NEL_Model!AP45</f>
        <v>8579552</v>
      </c>
      <c r="AP45" s="282">
        <f>Monthly_NEL_Model!AO45</f>
        <v>8673272.8997702152</v>
      </c>
      <c r="AR45" s="1200">
        <f>Monthly_NEL_Model!AP45-AT45</f>
        <v>8805279.7146320399</v>
      </c>
      <c r="AS45" s="277"/>
      <c r="AT45" s="224">
        <f t="shared" si="1"/>
        <v>-225727.71463203989</v>
      </c>
      <c r="AV45" s="499">
        <f t="shared" si="2"/>
        <v>-8.2552844407473968E-3</v>
      </c>
      <c r="AW45" s="499">
        <f t="shared" si="3"/>
        <v>1.0785454320890425E-2</v>
      </c>
      <c r="AY45" s="335"/>
      <c r="AZ45" s="492"/>
      <c r="BB45" s="37"/>
      <c r="BC45" s="272">
        <f t="shared" si="5"/>
        <v>-8.2552844407473968E-3</v>
      </c>
      <c r="BD45" s="340">
        <f t="shared" si="8"/>
        <v>0</v>
      </c>
      <c r="BE45" s="340">
        <f t="shared" si="9"/>
        <v>0</v>
      </c>
      <c r="BF45" s="340">
        <f t="shared" si="10"/>
        <v>0</v>
      </c>
      <c r="BG45" s="340">
        <f t="shared" si="11"/>
        <v>0</v>
      </c>
      <c r="BH45" s="340">
        <f t="shared" si="12"/>
        <v>0</v>
      </c>
      <c r="BI45" s="340">
        <f t="shared" si="13"/>
        <v>-16407.782407199164</v>
      </c>
      <c r="BJ45" s="340">
        <f t="shared" si="14"/>
        <v>-8530.0468469413954</v>
      </c>
      <c r="BK45" s="340">
        <f t="shared" si="15"/>
        <v>17248.919876251675</v>
      </c>
      <c r="BL45" s="340">
        <f t="shared" si="16"/>
        <v>701.91668742053059</v>
      </c>
      <c r="BM45" s="340">
        <f t="shared" si="17"/>
        <v>0</v>
      </c>
      <c r="BN45" s="340">
        <f t="shared" si="18"/>
        <v>0</v>
      </c>
      <c r="BO45" s="340">
        <f t="shared" si="19"/>
        <v>0</v>
      </c>
      <c r="BP45" s="340">
        <f t="shared" si="20"/>
        <v>0</v>
      </c>
      <c r="BQ45" s="340">
        <f t="shared" si="21"/>
        <v>0</v>
      </c>
      <c r="BR45" s="340">
        <f t="shared" si="22"/>
        <v>0</v>
      </c>
      <c r="BS45" s="340">
        <f t="shared" si="23"/>
        <v>0</v>
      </c>
      <c r="BT45" s="340">
        <f t="shared" si="24"/>
        <v>0</v>
      </c>
      <c r="BU45" s="340">
        <f t="shared" si="25"/>
        <v>0</v>
      </c>
      <c r="BV45" s="340">
        <f t="shared" si="26"/>
        <v>0</v>
      </c>
      <c r="BW45" s="340">
        <f t="shared" si="27"/>
        <v>0</v>
      </c>
      <c r="BX45" s="340">
        <f t="shared" si="28"/>
        <v>0</v>
      </c>
      <c r="BY45" s="340">
        <f t="shared" si="32"/>
        <v>0</v>
      </c>
      <c r="BZ45" s="7">
        <f t="shared" si="29"/>
        <v>780.7678327090938</v>
      </c>
      <c r="CA45" s="7">
        <f t="shared" si="33"/>
        <v>0</v>
      </c>
      <c r="CB45" s="7">
        <f t="shared" si="34"/>
        <v>0</v>
      </c>
      <c r="CC45" s="7">
        <f t="shared" si="35"/>
        <v>0</v>
      </c>
      <c r="CD45" s="7">
        <f t="shared" si="36"/>
        <v>0</v>
      </c>
    </row>
    <row r="46" spans="1:82" s="226" customFormat="1" x14ac:dyDescent="0.25">
      <c r="A46" s="2">
        <v>2007</v>
      </c>
      <c r="B46" s="2">
        <v>5</v>
      </c>
      <c r="C46" s="296">
        <f>Monthly_NEL_Model!C166</f>
        <v>0</v>
      </c>
      <c r="D46" s="296">
        <f t="shared" ref="D46:G46" si="41">D34</f>
        <v>0</v>
      </c>
      <c r="E46" s="296">
        <f t="shared" si="41"/>
        <v>0</v>
      </c>
      <c r="F46" s="296">
        <f t="shared" si="41"/>
        <v>0</v>
      </c>
      <c r="G46" s="296">
        <f t="shared" si="41"/>
        <v>0</v>
      </c>
      <c r="H46" s="296">
        <f>Monthly_NEL_Model!H46</f>
        <v>1.9479421205434264E-2</v>
      </c>
      <c r="I46" s="296">
        <f>Monthly_NEL_Model!I46</f>
        <v>5.709876156464885</v>
      </c>
      <c r="J46" s="296">
        <f>Monthly_NEL_Model!J46</f>
        <v>3.5971399215538913</v>
      </c>
      <c r="K46" s="296">
        <f>Monthly_NEL_Model!K46</f>
        <v>17.839220609636772</v>
      </c>
      <c r="L46" s="296">
        <f t="shared" ref="L46:W46" si="42">L34</f>
        <v>0</v>
      </c>
      <c r="M46" s="296">
        <f t="shared" si="42"/>
        <v>0</v>
      </c>
      <c r="N46" s="296">
        <f t="shared" si="42"/>
        <v>0</v>
      </c>
      <c r="O46" s="296">
        <f t="shared" si="42"/>
        <v>0</v>
      </c>
      <c r="P46" s="296">
        <f t="shared" si="42"/>
        <v>205.87235315982971</v>
      </c>
      <c r="Q46" s="296">
        <f t="shared" si="42"/>
        <v>0</v>
      </c>
      <c r="R46" s="296">
        <f t="shared" si="42"/>
        <v>0</v>
      </c>
      <c r="S46" s="296">
        <f t="shared" si="42"/>
        <v>0</v>
      </c>
      <c r="T46" s="296">
        <f t="shared" si="42"/>
        <v>0</v>
      </c>
      <c r="U46" s="296">
        <f t="shared" si="42"/>
        <v>0</v>
      </c>
      <c r="V46" s="296">
        <f t="shared" si="42"/>
        <v>0</v>
      </c>
      <c r="W46" s="296">
        <f t="shared" si="42"/>
        <v>0</v>
      </c>
      <c r="X46" s="296">
        <f>Monthly_NEL_Model!X46</f>
        <v>0</v>
      </c>
      <c r="Y46" s="1522">
        <f>Monthly_NEL_Model!Y46</f>
        <v>-7.6753001552112296E-3</v>
      </c>
      <c r="Z46" s="296">
        <f>Monthly_NEL_Model!Z46</f>
        <v>4494060</v>
      </c>
      <c r="AA46" s="296"/>
      <c r="AB46" s="381"/>
      <c r="AC46" s="330">
        <f t="shared" si="4"/>
        <v>2.2615998540057851</v>
      </c>
      <c r="AD46" s="282">
        <f>Monthly_NEL_Model!AD46</f>
        <v>0</v>
      </c>
      <c r="AE46" s="282">
        <f>Monthly_NEL_Model!AE46</f>
        <v>0</v>
      </c>
      <c r="AF46" s="282">
        <f>Monthly_NEL_Model!AF46</f>
        <v>0</v>
      </c>
      <c r="AG46" s="282">
        <f>Monthly_NEL_Model!AG46</f>
        <v>0</v>
      </c>
      <c r="AH46" s="282">
        <f>Monthly_NEL_Model!AH46</f>
        <v>0</v>
      </c>
      <c r="AI46" s="282">
        <f>Monthly_NEL_Model!AI46</f>
        <v>0</v>
      </c>
      <c r="AJ46" s="282">
        <f>Monthly_NEL_Model!AJ46</f>
        <v>0</v>
      </c>
      <c r="AK46" s="282">
        <f>Monthly_NEL_Model!AK46</f>
        <v>0</v>
      </c>
      <c r="AL46" s="282">
        <f>Monthly_NEL_Model!AL46</f>
        <v>0</v>
      </c>
      <c r="AM46" s="282">
        <f>Monthly_NEL_Model!AM46</f>
        <v>0</v>
      </c>
      <c r="AN46" s="496">
        <f t="shared" si="0"/>
        <v>10163765.439893238</v>
      </c>
      <c r="AO46" s="496">
        <f>Monthly_NEL_Model!AP46</f>
        <v>9663511</v>
      </c>
      <c r="AP46" s="282">
        <f>Monthly_NEL_Model!AO46</f>
        <v>9591591.0999524929</v>
      </c>
      <c r="AR46" s="1200">
        <f>Monthly_NEL_Model!AP46-AT46</f>
        <v>10235685.339940745</v>
      </c>
      <c r="AS46" s="277"/>
      <c r="AT46" s="224">
        <f t="shared" si="1"/>
        <v>-572174.33994074538</v>
      </c>
      <c r="AV46" s="499">
        <f t="shared" si="2"/>
        <v>3.3544062221157862E-2</v>
      </c>
      <c r="AW46" s="499">
        <f t="shared" si="3"/>
        <v>-4.3825013349951834E-2</v>
      </c>
      <c r="AY46" s="335"/>
      <c r="AZ46" s="492"/>
      <c r="BB46" s="37"/>
      <c r="BC46" s="272">
        <f t="shared" si="5"/>
        <v>3.3544062221157862E-2</v>
      </c>
      <c r="BD46" s="340">
        <f t="shared" si="8"/>
        <v>0</v>
      </c>
      <c r="BE46" s="340">
        <f t="shared" si="9"/>
        <v>0</v>
      </c>
      <c r="BF46" s="340">
        <f t="shared" si="10"/>
        <v>0</v>
      </c>
      <c r="BG46" s="340">
        <f t="shared" si="11"/>
        <v>0</v>
      </c>
      <c r="BH46" s="340">
        <f t="shared" si="12"/>
        <v>0</v>
      </c>
      <c r="BI46" s="340">
        <f t="shared" si="13"/>
        <v>-24568.564116217865</v>
      </c>
      <c r="BJ46" s="340">
        <f t="shared" si="14"/>
        <v>-3541.148487884233</v>
      </c>
      <c r="BK46" s="340">
        <f t="shared" si="15"/>
        <v>17601.916024481139</v>
      </c>
      <c r="BL46" s="340">
        <f t="shared" si="16"/>
        <v>-32.239623659023962</v>
      </c>
      <c r="BM46" s="340">
        <f t="shared" si="17"/>
        <v>0</v>
      </c>
      <c r="BN46" s="340">
        <f t="shared" si="18"/>
        <v>0</v>
      </c>
      <c r="BO46" s="340">
        <f t="shared" si="19"/>
        <v>0</v>
      </c>
      <c r="BP46" s="340">
        <f t="shared" si="20"/>
        <v>0</v>
      </c>
      <c r="BQ46" s="340">
        <f t="shared" si="21"/>
        <v>0</v>
      </c>
      <c r="BR46" s="340">
        <f t="shared" si="22"/>
        <v>0</v>
      </c>
      <c r="BS46" s="340">
        <f t="shared" si="23"/>
        <v>0</v>
      </c>
      <c r="BT46" s="340">
        <f t="shared" si="24"/>
        <v>0</v>
      </c>
      <c r="BU46" s="340">
        <f t="shared" si="25"/>
        <v>0</v>
      </c>
      <c r="BV46" s="340">
        <f t="shared" si="26"/>
        <v>0</v>
      </c>
      <c r="BW46" s="340">
        <f t="shared" si="27"/>
        <v>0</v>
      </c>
      <c r="BX46" s="340">
        <f t="shared" si="28"/>
        <v>0</v>
      </c>
      <c r="BY46" s="340">
        <f t="shared" si="32"/>
        <v>0</v>
      </c>
      <c r="BZ46" s="7">
        <f t="shared" si="29"/>
        <v>1650.1126876126577</v>
      </c>
      <c r="CA46" s="7">
        <f t="shared" si="33"/>
        <v>0</v>
      </c>
      <c r="CB46" s="7">
        <f t="shared" si="34"/>
        <v>0</v>
      </c>
      <c r="CC46" s="7">
        <f t="shared" si="35"/>
        <v>0</v>
      </c>
      <c r="CD46" s="7">
        <f t="shared" si="36"/>
        <v>0</v>
      </c>
    </row>
    <row r="47" spans="1:82" s="226" customFormat="1" x14ac:dyDescent="0.25">
      <c r="A47" s="2">
        <v>2007</v>
      </c>
      <c r="B47" s="2">
        <v>6</v>
      </c>
      <c r="C47" s="296">
        <f>Monthly_NEL_Model!C167</f>
        <v>0</v>
      </c>
      <c r="D47" s="296">
        <f t="shared" ref="D47:G47" si="43">D35</f>
        <v>0</v>
      </c>
      <c r="E47" s="296">
        <f t="shared" si="43"/>
        <v>0</v>
      </c>
      <c r="F47" s="296">
        <f t="shared" si="43"/>
        <v>0</v>
      </c>
      <c r="G47" s="296">
        <f t="shared" si="43"/>
        <v>0</v>
      </c>
      <c r="H47" s="296">
        <f>Monthly_NEL_Model!H47</f>
        <v>2.8133190078564241E-2</v>
      </c>
      <c r="I47" s="296">
        <f>Monthly_NEL_Model!I47</f>
        <v>5.709876156464885</v>
      </c>
      <c r="J47" s="296">
        <f>Monthly_NEL_Model!J47</f>
        <v>3.5971399215538913</v>
      </c>
      <c r="K47" s="296">
        <f>Monthly_NEL_Model!K47</f>
        <v>17.791165675024335</v>
      </c>
      <c r="L47" s="296">
        <f t="shared" ref="L47:W47" si="44">L35</f>
        <v>0</v>
      </c>
      <c r="M47" s="296">
        <f t="shared" si="44"/>
        <v>0</v>
      </c>
      <c r="N47" s="296">
        <f t="shared" si="44"/>
        <v>0</v>
      </c>
      <c r="O47" s="296">
        <f t="shared" si="44"/>
        <v>0</v>
      </c>
      <c r="P47" s="296">
        <f t="shared" si="44"/>
        <v>0</v>
      </c>
      <c r="Q47" s="296">
        <f t="shared" si="44"/>
        <v>273.79728737823223</v>
      </c>
      <c r="R47" s="296">
        <f t="shared" si="44"/>
        <v>0</v>
      </c>
      <c r="S47" s="296">
        <f t="shared" si="44"/>
        <v>0</v>
      </c>
      <c r="T47" s="296">
        <f t="shared" si="44"/>
        <v>0</v>
      </c>
      <c r="U47" s="296">
        <f t="shared" si="44"/>
        <v>0</v>
      </c>
      <c r="V47" s="296">
        <f t="shared" si="44"/>
        <v>0</v>
      </c>
      <c r="W47" s="296">
        <f t="shared" si="44"/>
        <v>0</v>
      </c>
      <c r="X47" s="296">
        <f>Monthly_NEL_Model!X47</f>
        <v>0</v>
      </c>
      <c r="Y47" s="1522">
        <f>Monthly_NEL_Model!Y47</f>
        <v>3.3697195327042598E-3</v>
      </c>
      <c r="Z47" s="296">
        <f>Monthly_NEL_Model!Z47</f>
        <v>4497400</v>
      </c>
      <c r="AA47" s="296"/>
      <c r="AB47" s="381"/>
      <c r="AC47" s="330">
        <f t="shared" si="4"/>
        <v>2.3862181391699009</v>
      </c>
      <c r="AD47" s="282">
        <f>Monthly_NEL_Model!AD47</f>
        <v>0</v>
      </c>
      <c r="AE47" s="282">
        <f>Monthly_NEL_Model!AE47</f>
        <v>0</v>
      </c>
      <c r="AF47" s="282">
        <f>Monthly_NEL_Model!AF47</f>
        <v>0</v>
      </c>
      <c r="AG47" s="282">
        <f>Monthly_NEL_Model!AG47</f>
        <v>0</v>
      </c>
      <c r="AH47" s="282">
        <f>Monthly_NEL_Model!AH47</f>
        <v>0</v>
      </c>
      <c r="AI47" s="282">
        <f>Monthly_NEL_Model!AI47</f>
        <v>0</v>
      </c>
      <c r="AJ47" s="282">
        <f>Monthly_NEL_Model!AJ47</f>
        <v>0</v>
      </c>
      <c r="AK47" s="282">
        <f>Monthly_NEL_Model!AK47</f>
        <v>0</v>
      </c>
      <c r="AL47" s="282">
        <f>Monthly_NEL_Model!AL47</f>
        <v>0</v>
      </c>
      <c r="AM47" s="282">
        <f>Monthly_NEL_Model!AM47</f>
        <v>0</v>
      </c>
      <c r="AN47" s="496">
        <f t="shared" si="0"/>
        <v>10731777.459102713</v>
      </c>
      <c r="AO47" s="496">
        <f>Monthly_NEL_Model!AP47</f>
        <v>10343275</v>
      </c>
      <c r="AP47" s="282">
        <f>Monthly_NEL_Model!AO47</f>
        <v>10446690.941620154</v>
      </c>
      <c r="AR47" s="1200">
        <f>Monthly_NEL_Model!AP47-AT47</f>
        <v>10628361.517482558</v>
      </c>
      <c r="AS47" s="277"/>
      <c r="AT47" s="224">
        <f t="shared" si="1"/>
        <v>-285086.51748255827</v>
      </c>
      <c r="AV47" s="499">
        <f t="shared" si="2"/>
        <v>-1.4726991698967884E-2</v>
      </c>
      <c r="AW47" s="499">
        <f t="shared" si="3"/>
        <v>1.9240681213762049E-2</v>
      </c>
      <c r="AY47" s="335"/>
      <c r="AZ47" s="492"/>
      <c r="BB47" s="37"/>
      <c r="BC47" s="272">
        <f t="shared" si="5"/>
        <v>-1.4726991698967884E-2</v>
      </c>
      <c r="BD47" s="340">
        <f t="shared" si="8"/>
        <v>0</v>
      </c>
      <c r="BE47" s="340">
        <f t="shared" si="9"/>
        <v>0</v>
      </c>
      <c r="BF47" s="340">
        <f t="shared" si="10"/>
        <v>0</v>
      </c>
      <c r="BG47" s="340">
        <f t="shared" si="11"/>
        <v>0</v>
      </c>
      <c r="BH47" s="340">
        <f t="shared" si="12"/>
        <v>0</v>
      </c>
      <c r="BI47" s="340">
        <f t="shared" si="13"/>
        <v>-37074.748860320287</v>
      </c>
      <c r="BJ47" s="340">
        <f t="shared" si="14"/>
        <v>-3546.3170131525831</v>
      </c>
      <c r="BK47" s="340">
        <f t="shared" si="15"/>
        <v>17110.164031096185</v>
      </c>
      <c r="BL47" s="340">
        <f t="shared" si="16"/>
        <v>-3260.9567549417566</v>
      </c>
      <c r="BM47" s="340">
        <f t="shared" si="17"/>
        <v>0</v>
      </c>
      <c r="BN47" s="340">
        <f t="shared" si="18"/>
        <v>0</v>
      </c>
      <c r="BO47" s="340">
        <f t="shared" si="19"/>
        <v>0</v>
      </c>
      <c r="BP47" s="340">
        <f t="shared" si="20"/>
        <v>0</v>
      </c>
      <c r="BQ47" s="340">
        <f t="shared" si="21"/>
        <v>0</v>
      </c>
      <c r="BR47" s="340">
        <f t="shared" si="22"/>
        <v>0</v>
      </c>
      <c r="BS47" s="340">
        <f t="shared" si="23"/>
        <v>0</v>
      </c>
      <c r="BT47" s="340">
        <f t="shared" si="24"/>
        <v>0</v>
      </c>
      <c r="BU47" s="340">
        <f t="shared" si="25"/>
        <v>0</v>
      </c>
      <c r="BV47" s="340">
        <f t="shared" si="26"/>
        <v>0</v>
      </c>
      <c r="BW47" s="340">
        <f t="shared" si="27"/>
        <v>0</v>
      </c>
      <c r="BX47" s="340">
        <f t="shared" si="28"/>
        <v>0</v>
      </c>
      <c r="BY47" s="340">
        <f t="shared" si="32"/>
        <v>0</v>
      </c>
      <c r="BZ47" s="7">
        <f t="shared" si="29"/>
        <v>1526.1925251493319</v>
      </c>
      <c r="CA47" s="7">
        <f t="shared" si="33"/>
        <v>0</v>
      </c>
      <c r="CB47" s="7">
        <f t="shared" si="34"/>
        <v>0</v>
      </c>
      <c r="CC47" s="7">
        <f t="shared" si="35"/>
        <v>0</v>
      </c>
      <c r="CD47" s="7">
        <f t="shared" si="36"/>
        <v>0</v>
      </c>
    </row>
    <row r="48" spans="1:82" s="226" customFormat="1" x14ac:dyDescent="0.25">
      <c r="A48" s="2">
        <v>2007</v>
      </c>
      <c r="B48" s="2">
        <v>7</v>
      </c>
      <c r="C48" s="296">
        <f>Monthly_NEL_Model!C168</f>
        <v>0</v>
      </c>
      <c r="D48" s="296">
        <f t="shared" ref="D48:G48" si="45">D36</f>
        <v>0</v>
      </c>
      <c r="E48" s="296">
        <f t="shared" si="45"/>
        <v>0</v>
      </c>
      <c r="F48" s="296">
        <f t="shared" si="45"/>
        <v>0</v>
      </c>
      <c r="G48" s="296">
        <f t="shared" si="45"/>
        <v>0</v>
      </c>
      <c r="H48" s="296">
        <f>Monthly_NEL_Model!H48</f>
        <v>3.4886046251169193E-2</v>
      </c>
      <c r="I48" s="296">
        <f>Monthly_NEL_Model!I48</f>
        <v>5.709876156464885</v>
      </c>
      <c r="J48" s="296">
        <f>Monthly_NEL_Model!J48</f>
        <v>3.5971399215538913</v>
      </c>
      <c r="K48" s="296">
        <f>Monthly_NEL_Model!K48</f>
        <v>17.72657353696453</v>
      </c>
      <c r="L48" s="296">
        <f t="shared" ref="L48:W48" si="46">L36</f>
        <v>0</v>
      </c>
      <c r="M48" s="296">
        <f t="shared" si="46"/>
        <v>0</v>
      </c>
      <c r="N48" s="296">
        <f t="shared" si="46"/>
        <v>0</v>
      </c>
      <c r="O48" s="296">
        <f t="shared" si="46"/>
        <v>0</v>
      </c>
      <c r="P48" s="296">
        <f t="shared" si="46"/>
        <v>0</v>
      </c>
      <c r="Q48" s="296">
        <f t="shared" si="46"/>
        <v>0</v>
      </c>
      <c r="R48" s="296">
        <f t="shared" si="46"/>
        <v>323.21495100202412</v>
      </c>
      <c r="S48" s="296">
        <f t="shared" si="46"/>
        <v>0</v>
      </c>
      <c r="T48" s="296">
        <f t="shared" si="46"/>
        <v>0</v>
      </c>
      <c r="U48" s="296">
        <f t="shared" si="46"/>
        <v>0</v>
      </c>
      <c r="V48" s="296">
        <f t="shared" si="46"/>
        <v>0</v>
      </c>
      <c r="W48" s="296">
        <f t="shared" si="46"/>
        <v>0</v>
      </c>
      <c r="X48" s="296">
        <f>Monthly_NEL_Model!X48</f>
        <v>0</v>
      </c>
      <c r="Y48" s="1522">
        <f>Monthly_NEL_Model!Y48</f>
        <v>-7.9407025891398107E-3</v>
      </c>
      <c r="Z48" s="296">
        <f>Monthly_NEL_Model!Z48</f>
        <v>4502735</v>
      </c>
      <c r="AA48" s="296"/>
      <c r="AB48" s="381"/>
      <c r="AC48" s="330">
        <f t="shared" si="4"/>
        <v>2.5432025636428213</v>
      </c>
      <c r="AD48" s="282">
        <f>Monthly_NEL_Model!AD48</f>
        <v>0</v>
      </c>
      <c r="AE48" s="282">
        <f>Monthly_NEL_Model!AE48</f>
        <v>0</v>
      </c>
      <c r="AF48" s="282">
        <f>Monthly_NEL_Model!AF48</f>
        <v>0</v>
      </c>
      <c r="AG48" s="282">
        <f>Monthly_NEL_Model!AG48</f>
        <v>0</v>
      </c>
      <c r="AH48" s="282">
        <f>Monthly_NEL_Model!AH48</f>
        <v>0</v>
      </c>
      <c r="AI48" s="282">
        <f>Monthly_NEL_Model!AI48</f>
        <v>0</v>
      </c>
      <c r="AJ48" s="282">
        <f>Monthly_NEL_Model!AJ48</f>
        <v>0</v>
      </c>
      <c r="AK48" s="282">
        <f>Monthly_NEL_Model!AK48</f>
        <v>0</v>
      </c>
      <c r="AL48" s="282">
        <f>Monthly_NEL_Model!AL48</f>
        <v>0</v>
      </c>
      <c r="AM48" s="282">
        <f>Monthly_NEL_Model!AM48</f>
        <v>0</v>
      </c>
      <c r="AN48" s="496">
        <f t="shared" si="0"/>
        <v>11451367.195404259</v>
      </c>
      <c r="AO48" s="496">
        <f>Monthly_NEL_Model!AP48</f>
        <v>11373076</v>
      </c>
      <c r="AP48" s="282">
        <f>Monthly_NEL_Model!AO48</f>
        <v>11376472.868895242</v>
      </c>
      <c r="AR48" s="1200">
        <f>Monthly_NEL_Model!AP48-AT48</f>
        <v>11447970.326509017</v>
      </c>
      <c r="AS48" s="277"/>
      <c r="AT48" s="224">
        <f t="shared" si="1"/>
        <v>-74894.326509017497</v>
      </c>
      <c r="AV48" s="499">
        <f t="shared" si="2"/>
        <v>3.4703974612506162E-2</v>
      </c>
      <c r="AW48" s="499">
        <f t="shared" si="3"/>
        <v>-4.5340428379308385E-2</v>
      </c>
      <c r="AY48" s="335"/>
      <c r="AZ48" s="492"/>
      <c r="BB48" s="37"/>
      <c r="BC48" s="272">
        <f t="shared" si="5"/>
        <v>3.4703974612506162E-2</v>
      </c>
      <c r="BD48" s="340">
        <f t="shared" si="8"/>
        <v>0</v>
      </c>
      <c r="BE48" s="340">
        <f t="shared" si="9"/>
        <v>0</v>
      </c>
      <c r="BF48" s="340">
        <f t="shared" si="10"/>
        <v>0</v>
      </c>
      <c r="BG48" s="340">
        <f t="shared" si="11"/>
        <v>0</v>
      </c>
      <c r="BH48" s="340">
        <f t="shared" si="12"/>
        <v>0</v>
      </c>
      <c r="BI48" s="340">
        <f t="shared" si="13"/>
        <v>-55053.778462355607</v>
      </c>
      <c r="BJ48" s="340">
        <f t="shared" si="14"/>
        <v>-3548.6339105033221</v>
      </c>
      <c r="BK48" s="340">
        <f t="shared" si="15"/>
        <v>17121.342527989535</v>
      </c>
      <c r="BL48" s="340">
        <f t="shared" si="16"/>
        <v>-9457.5403760073132</v>
      </c>
      <c r="BM48" s="340">
        <f t="shared" si="17"/>
        <v>0</v>
      </c>
      <c r="BN48" s="340">
        <f t="shared" si="18"/>
        <v>0</v>
      </c>
      <c r="BO48" s="340">
        <f t="shared" si="19"/>
        <v>0</v>
      </c>
      <c r="BP48" s="340">
        <f t="shared" si="20"/>
        <v>0</v>
      </c>
      <c r="BQ48" s="340">
        <f t="shared" si="21"/>
        <v>0</v>
      </c>
      <c r="BR48" s="340">
        <f t="shared" si="22"/>
        <v>0</v>
      </c>
      <c r="BS48" s="340">
        <f t="shared" si="23"/>
        <v>0</v>
      </c>
      <c r="BT48" s="340">
        <f t="shared" si="24"/>
        <v>0</v>
      </c>
      <c r="BU48" s="340">
        <f t="shared" si="25"/>
        <v>0</v>
      </c>
      <c r="BV48" s="340">
        <f t="shared" si="26"/>
        <v>0</v>
      </c>
      <c r="BW48" s="340">
        <f t="shared" si="27"/>
        <v>0</v>
      </c>
      <c r="BX48" s="340">
        <f t="shared" si="28"/>
        <v>0</v>
      </c>
      <c r="BY48" s="340">
        <f t="shared" si="32"/>
        <v>0</v>
      </c>
      <c r="BZ48" s="7">
        <f t="shared" si="29"/>
        <v>1349.4534889672104</v>
      </c>
      <c r="CA48" s="7">
        <f t="shared" si="33"/>
        <v>0</v>
      </c>
      <c r="CB48" s="7">
        <f t="shared" si="34"/>
        <v>0</v>
      </c>
      <c r="CC48" s="7">
        <f t="shared" si="35"/>
        <v>0</v>
      </c>
      <c r="CD48" s="7">
        <f t="shared" si="36"/>
        <v>0</v>
      </c>
    </row>
    <row r="49" spans="1:82" s="226" customFormat="1" x14ac:dyDescent="0.25">
      <c r="A49" s="2">
        <v>2007</v>
      </c>
      <c r="B49" s="2">
        <v>8</v>
      </c>
      <c r="C49" s="296">
        <f>Monthly_NEL_Model!C169</f>
        <v>0</v>
      </c>
      <c r="D49" s="296">
        <f t="shared" ref="D49:G49" si="47">D37</f>
        <v>0</v>
      </c>
      <c r="E49" s="296">
        <f t="shared" si="47"/>
        <v>0</v>
      </c>
      <c r="F49" s="296">
        <f t="shared" si="47"/>
        <v>0</v>
      </c>
      <c r="G49" s="296">
        <f t="shared" si="47"/>
        <v>0</v>
      </c>
      <c r="H49" s="296">
        <f>Monthly_NEL_Model!H49</f>
        <v>3.9718364649208381E-2</v>
      </c>
      <c r="I49" s="296">
        <f>Monthly_NEL_Model!I49</f>
        <v>5.7109446492208296</v>
      </c>
      <c r="J49" s="296">
        <f>Monthly_NEL_Model!J49</f>
        <v>3.5958163918706463</v>
      </c>
      <c r="K49" s="296">
        <f>Monthly_NEL_Model!K49</f>
        <v>17.638645348679031</v>
      </c>
      <c r="L49" s="296">
        <f t="shared" ref="L49:W49" si="48">L37</f>
        <v>0</v>
      </c>
      <c r="M49" s="296">
        <f t="shared" si="48"/>
        <v>0</v>
      </c>
      <c r="N49" s="296">
        <f t="shared" si="48"/>
        <v>0</v>
      </c>
      <c r="O49" s="296">
        <f t="shared" si="48"/>
        <v>0</v>
      </c>
      <c r="P49" s="296">
        <f t="shared" si="48"/>
        <v>0</v>
      </c>
      <c r="Q49" s="296">
        <f t="shared" si="48"/>
        <v>0</v>
      </c>
      <c r="R49" s="296">
        <f t="shared" si="48"/>
        <v>0</v>
      </c>
      <c r="S49" s="296">
        <f t="shared" si="48"/>
        <v>329.73144935858772</v>
      </c>
      <c r="T49" s="296">
        <f t="shared" si="48"/>
        <v>0</v>
      </c>
      <c r="U49" s="296">
        <f t="shared" si="48"/>
        <v>0</v>
      </c>
      <c r="V49" s="296">
        <f t="shared" si="48"/>
        <v>0</v>
      </c>
      <c r="W49" s="296">
        <f t="shared" si="48"/>
        <v>0</v>
      </c>
      <c r="X49" s="296">
        <f>Monthly_NEL_Model!X49</f>
        <v>0</v>
      </c>
      <c r="Y49" s="1522">
        <f>Monthly_NEL_Model!Y49</f>
        <v>-3.5182487896494598E-3</v>
      </c>
      <c r="Z49" s="296">
        <f>Monthly_NEL_Model!Z49</f>
        <v>4508215</v>
      </c>
      <c r="AA49" s="296"/>
      <c r="AB49" s="381"/>
      <c r="AC49" s="330">
        <f t="shared" si="4"/>
        <v>2.5823983837982496</v>
      </c>
      <c r="AD49" s="282">
        <f>Monthly_NEL_Model!AD49</f>
        <v>0</v>
      </c>
      <c r="AE49" s="282">
        <f>Monthly_NEL_Model!AE49</f>
        <v>0</v>
      </c>
      <c r="AF49" s="282">
        <f>Monthly_NEL_Model!AF49</f>
        <v>0</v>
      </c>
      <c r="AG49" s="282">
        <f>Monthly_NEL_Model!AG49</f>
        <v>0</v>
      </c>
      <c r="AH49" s="282">
        <f>Monthly_NEL_Model!AH49</f>
        <v>0</v>
      </c>
      <c r="AI49" s="282">
        <f>Monthly_NEL_Model!AI49</f>
        <v>0</v>
      </c>
      <c r="AJ49" s="282">
        <f>Monthly_NEL_Model!AJ49</f>
        <v>0</v>
      </c>
      <c r="AK49" s="282">
        <f>Monthly_NEL_Model!AK49</f>
        <v>0</v>
      </c>
      <c r="AL49" s="282">
        <f>Monthly_NEL_Model!AL49</f>
        <v>0</v>
      </c>
      <c r="AM49" s="282">
        <f>Monthly_NEL_Model!AM49</f>
        <v>0</v>
      </c>
      <c r="AN49" s="496">
        <f t="shared" si="0"/>
        <v>11642007.129815025</v>
      </c>
      <c r="AO49" s="496">
        <f>Monthly_NEL_Model!AP49</f>
        <v>12110271</v>
      </c>
      <c r="AP49" s="282">
        <f>Monthly_NEL_Model!AO49</f>
        <v>12116409.755373031</v>
      </c>
      <c r="AR49" s="1200">
        <f>Monthly_NEL_Model!AP49-AT49</f>
        <v>11635868.374441994</v>
      </c>
      <c r="AS49" s="277"/>
      <c r="AT49" s="224">
        <f t="shared" si="1"/>
        <v>474402.62555800565</v>
      </c>
      <c r="AV49" s="499">
        <f t="shared" si="2"/>
        <v>1.5378999960694896E-2</v>
      </c>
      <c r="AW49" s="499">
        <f t="shared" si="3"/>
        <v>-2.0092524099876243E-2</v>
      </c>
      <c r="AY49" s="335"/>
      <c r="AZ49" s="492"/>
      <c r="BB49" s="37"/>
      <c r="BC49" s="272">
        <f t="shared" si="5"/>
        <v>1.5378999960694896E-2</v>
      </c>
      <c r="BD49" s="340">
        <f t="shared" si="8"/>
        <v>0</v>
      </c>
      <c r="BE49" s="340">
        <f t="shared" si="9"/>
        <v>0</v>
      </c>
      <c r="BF49" s="340">
        <f t="shared" si="10"/>
        <v>0</v>
      </c>
      <c r="BG49" s="340">
        <f t="shared" si="11"/>
        <v>0</v>
      </c>
      <c r="BH49" s="340">
        <f t="shared" si="12"/>
        <v>0</v>
      </c>
      <c r="BI49" s="340">
        <f t="shared" si="13"/>
        <v>-66722.394677317454</v>
      </c>
      <c r="BJ49" s="340">
        <f t="shared" si="14"/>
        <v>-2303.0816988599199</v>
      </c>
      <c r="BK49" s="340">
        <f t="shared" si="15"/>
        <v>17211.278139460308</v>
      </c>
      <c r="BL49" s="340">
        <f t="shared" si="16"/>
        <v>-19306.947537967884</v>
      </c>
      <c r="BM49" s="340">
        <f t="shared" si="17"/>
        <v>0</v>
      </c>
      <c r="BN49" s="340">
        <f t="shared" si="18"/>
        <v>0</v>
      </c>
      <c r="BO49" s="340">
        <f t="shared" si="19"/>
        <v>0</v>
      </c>
      <c r="BP49" s="340">
        <f t="shared" si="20"/>
        <v>0</v>
      </c>
      <c r="BQ49" s="340">
        <f t="shared" si="21"/>
        <v>0</v>
      </c>
      <c r="BR49" s="340">
        <f t="shared" si="22"/>
        <v>0</v>
      </c>
      <c r="BS49" s="340">
        <f t="shared" si="23"/>
        <v>0</v>
      </c>
      <c r="BT49" s="340">
        <f t="shared" si="24"/>
        <v>0</v>
      </c>
      <c r="BU49" s="340">
        <f t="shared" si="25"/>
        <v>0</v>
      </c>
      <c r="BV49" s="340">
        <f t="shared" si="26"/>
        <v>0</v>
      </c>
      <c r="BW49" s="340">
        <f t="shared" si="27"/>
        <v>0</v>
      </c>
      <c r="BX49" s="340">
        <f t="shared" si="28"/>
        <v>0</v>
      </c>
      <c r="BY49" s="340">
        <f t="shared" si="32"/>
        <v>0</v>
      </c>
      <c r="BZ49" s="7">
        <f t="shared" si="29"/>
        <v>899.78830471590959</v>
      </c>
      <c r="CA49" s="7">
        <f t="shared" si="33"/>
        <v>0</v>
      </c>
      <c r="CB49" s="7">
        <f t="shared" si="34"/>
        <v>0</v>
      </c>
      <c r="CC49" s="7">
        <f t="shared" si="35"/>
        <v>0</v>
      </c>
      <c r="CD49" s="7">
        <f t="shared" si="36"/>
        <v>0</v>
      </c>
    </row>
    <row r="50" spans="1:82" s="226" customFormat="1" x14ac:dyDescent="0.25">
      <c r="A50" s="2">
        <v>2007</v>
      </c>
      <c r="B50" s="2">
        <v>9</v>
      </c>
      <c r="C50" s="296">
        <f>Monthly_NEL_Model!C170</f>
        <v>0</v>
      </c>
      <c r="D50" s="296">
        <f t="shared" ref="D50:G50" si="49">D38</f>
        <v>0</v>
      </c>
      <c r="E50" s="296">
        <f t="shared" si="49"/>
        <v>0</v>
      </c>
      <c r="F50" s="296">
        <f t="shared" si="49"/>
        <v>0</v>
      </c>
      <c r="G50" s="296">
        <f t="shared" si="49"/>
        <v>0</v>
      </c>
      <c r="H50" s="296">
        <f>Monthly_NEL_Model!H50</f>
        <v>3.1527051802430935E-2</v>
      </c>
      <c r="I50" s="296">
        <f>Monthly_NEL_Model!I50</f>
        <v>5.7109446492208296</v>
      </c>
      <c r="J50" s="296">
        <f>Monthly_NEL_Model!J50</f>
        <v>3.5674433471552502</v>
      </c>
      <c r="K50" s="296">
        <f>Monthly_NEL_Model!K50</f>
        <v>17.535078681648297</v>
      </c>
      <c r="L50" s="296">
        <f t="shared" ref="L50:W50" si="50">L38</f>
        <v>0</v>
      </c>
      <c r="M50" s="296">
        <f t="shared" si="50"/>
        <v>0</v>
      </c>
      <c r="N50" s="296">
        <f t="shared" si="50"/>
        <v>0</v>
      </c>
      <c r="O50" s="296">
        <f t="shared" si="50"/>
        <v>0</v>
      </c>
      <c r="P50" s="296">
        <f t="shared" si="50"/>
        <v>0</v>
      </c>
      <c r="Q50" s="296">
        <f t="shared" si="50"/>
        <v>0</v>
      </c>
      <c r="R50" s="296">
        <f t="shared" si="50"/>
        <v>0</v>
      </c>
      <c r="S50" s="296">
        <f t="shared" si="50"/>
        <v>0</v>
      </c>
      <c r="T50" s="296">
        <f t="shared" si="50"/>
        <v>278.21093356333773</v>
      </c>
      <c r="U50" s="296">
        <f t="shared" si="50"/>
        <v>0</v>
      </c>
      <c r="V50" s="296">
        <f t="shared" si="50"/>
        <v>0</v>
      </c>
      <c r="W50" s="296">
        <f t="shared" si="50"/>
        <v>0</v>
      </c>
      <c r="X50" s="296">
        <f>Monthly_NEL_Model!X50</f>
        <v>0</v>
      </c>
      <c r="Y50" s="1522">
        <f>Monthly_NEL_Model!Y50</f>
        <v>-1.9745377455353502E-3</v>
      </c>
      <c r="Z50" s="296">
        <f>Monthly_NEL_Model!Z50</f>
        <v>4507674</v>
      </c>
      <c r="AA50" s="296"/>
      <c r="AB50" s="381"/>
      <c r="AC50" s="330">
        <f t="shared" si="4"/>
        <v>2.3804103604431033</v>
      </c>
      <c r="AD50" s="282">
        <f>Monthly_NEL_Model!AD50</f>
        <v>0</v>
      </c>
      <c r="AE50" s="282">
        <f>Monthly_NEL_Model!AE50</f>
        <v>0</v>
      </c>
      <c r="AF50" s="282">
        <f>Monthly_NEL_Model!AF50</f>
        <v>0</v>
      </c>
      <c r="AG50" s="282">
        <f>Monthly_NEL_Model!AG50</f>
        <v>0</v>
      </c>
      <c r="AH50" s="282">
        <f>Monthly_NEL_Model!AH50</f>
        <v>0</v>
      </c>
      <c r="AI50" s="282">
        <f>Monthly_NEL_Model!AI50</f>
        <v>0</v>
      </c>
      <c r="AJ50" s="282">
        <f>Monthly_NEL_Model!AJ50</f>
        <v>0</v>
      </c>
      <c r="AK50" s="282">
        <f>Monthly_NEL_Model!AK50</f>
        <v>0</v>
      </c>
      <c r="AL50" s="282">
        <f>Monthly_NEL_Model!AL50</f>
        <v>0</v>
      </c>
      <c r="AM50" s="282">
        <f>Monthly_NEL_Model!AM50</f>
        <v>0</v>
      </c>
      <c r="AN50" s="496">
        <f t="shared" si="0"/>
        <v>10730113.891100004</v>
      </c>
      <c r="AO50" s="496">
        <f>Monthly_NEL_Model!AP50</f>
        <v>10759821.5</v>
      </c>
      <c r="AP50" s="282">
        <f>Monthly_NEL_Model!AO50</f>
        <v>10788769.450031409</v>
      </c>
      <c r="AR50" s="1200">
        <f>Monthly_NEL_Model!AP50-AT50</f>
        <v>10701165.941068595</v>
      </c>
      <c r="AS50" s="277"/>
      <c r="AT50" s="224">
        <f t="shared" si="1"/>
        <v>58655.558931404725</v>
      </c>
      <c r="AV50" s="499">
        <f t="shared" si="2"/>
        <v>8.6311167079245379E-3</v>
      </c>
      <c r="AW50" s="499">
        <f t="shared" si="3"/>
        <v>-1.1276475772549668E-2</v>
      </c>
      <c r="AY50" s="335"/>
      <c r="AZ50" s="492"/>
      <c r="BB50" s="37"/>
      <c r="BC50" s="272">
        <f t="shared" si="5"/>
        <v>8.6311167079245379E-3</v>
      </c>
      <c r="BD50" s="340">
        <f t="shared" si="8"/>
        <v>0</v>
      </c>
      <c r="BE50" s="340">
        <f t="shared" si="9"/>
        <v>0</v>
      </c>
      <c r="BF50" s="340">
        <f t="shared" si="10"/>
        <v>0</v>
      </c>
      <c r="BG50" s="340">
        <f t="shared" si="11"/>
        <v>0</v>
      </c>
      <c r="BH50" s="340">
        <f t="shared" si="12"/>
        <v>0</v>
      </c>
      <c r="BI50" s="340">
        <f t="shared" si="13"/>
        <v>-50935.465554144786</v>
      </c>
      <c r="BJ50" s="340">
        <f t="shared" si="14"/>
        <v>-1411.7839414306168</v>
      </c>
      <c r="BK50" s="340">
        <f t="shared" si="15"/>
        <v>18144.607807568576</v>
      </c>
      <c r="BL50" s="340">
        <f t="shared" si="16"/>
        <v>-30658.703026823245</v>
      </c>
      <c r="BM50" s="340">
        <f t="shared" si="17"/>
        <v>0</v>
      </c>
      <c r="BN50" s="340">
        <f t="shared" si="18"/>
        <v>0</v>
      </c>
      <c r="BO50" s="340">
        <f t="shared" si="19"/>
        <v>0</v>
      </c>
      <c r="BP50" s="340">
        <f t="shared" si="20"/>
        <v>0</v>
      </c>
      <c r="BQ50" s="340">
        <f t="shared" si="21"/>
        <v>0</v>
      </c>
      <c r="BR50" s="340">
        <f t="shared" si="22"/>
        <v>0</v>
      </c>
      <c r="BS50" s="340">
        <f t="shared" si="23"/>
        <v>0</v>
      </c>
      <c r="BT50" s="340">
        <f t="shared" si="24"/>
        <v>0</v>
      </c>
      <c r="BU50" s="340">
        <f t="shared" si="25"/>
        <v>0</v>
      </c>
      <c r="BV50" s="340">
        <f t="shared" si="26"/>
        <v>0</v>
      </c>
      <c r="BW50" s="340">
        <f t="shared" si="27"/>
        <v>0</v>
      </c>
      <c r="BX50" s="340">
        <f t="shared" si="28"/>
        <v>0</v>
      </c>
      <c r="BY50" s="340">
        <f t="shared" si="32"/>
        <v>0</v>
      </c>
      <c r="BZ50" s="7">
        <f t="shared" si="29"/>
        <v>1139.5743719154339</v>
      </c>
      <c r="CA50" s="7">
        <f t="shared" si="33"/>
        <v>0</v>
      </c>
      <c r="CB50" s="7">
        <f t="shared" si="34"/>
        <v>0</v>
      </c>
      <c r="CC50" s="7">
        <f t="shared" si="35"/>
        <v>0</v>
      </c>
      <c r="CD50" s="7">
        <f t="shared" si="36"/>
        <v>0</v>
      </c>
    </row>
    <row r="51" spans="1:82" s="226" customFormat="1" x14ac:dyDescent="0.25">
      <c r="A51" s="2">
        <v>2007</v>
      </c>
      <c r="B51" s="2">
        <v>10</v>
      </c>
      <c r="C51" s="296">
        <f>Monthly_NEL_Model!C171</f>
        <v>0</v>
      </c>
      <c r="D51" s="296">
        <f t="shared" ref="D51:G51" si="51">D39</f>
        <v>0</v>
      </c>
      <c r="E51" s="296">
        <f t="shared" si="51"/>
        <v>0</v>
      </c>
      <c r="F51" s="296">
        <f t="shared" si="51"/>
        <v>0</v>
      </c>
      <c r="G51" s="296">
        <f t="shared" si="51"/>
        <v>0</v>
      </c>
      <c r="H51" s="296">
        <f>Monthly_NEL_Model!H51</f>
        <v>2.8563147321010181E-2</v>
      </c>
      <c r="I51" s="296">
        <f>Monthly_NEL_Model!I51</f>
        <v>5.7109446492208296</v>
      </c>
      <c r="J51" s="296">
        <f>Monthly_NEL_Model!J51</f>
        <v>3.5112281550264033</v>
      </c>
      <c r="K51" s="296">
        <f>Monthly_NEL_Model!K51</f>
        <v>17.42774024847229</v>
      </c>
      <c r="L51" s="296">
        <f t="shared" ref="L51:W51" si="52">L39</f>
        <v>0</v>
      </c>
      <c r="M51" s="296">
        <f t="shared" si="52"/>
        <v>0</v>
      </c>
      <c r="N51" s="296">
        <f t="shared" si="52"/>
        <v>0</v>
      </c>
      <c r="O51" s="296">
        <f t="shared" si="52"/>
        <v>0</v>
      </c>
      <c r="P51" s="296">
        <f t="shared" si="52"/>
        <v>0</v>
      </c>
      <c r="Q51" s="296">
        <f t="shared" si="52"/>
        <v>0</v>
      </c>
      <c r="R51" s="296">
        <f t="shared" si="52"/>
        <v>0</v>
      </c>
      <c r="S51" s="296">
        <f t="shared" si="52"/>
        <v>0</v>
      </c>
      <c r="T51" s="296">
        <f t="shared" si="52"/>
        <v>0</v>
      </c>
      <c r="U51" s="296">
        <f t="shared" si="52"/>
        <v>198.83661390818892</v>
      </c>
      <c r="V51" s="296">
        <f t="shared" si="52"/>
        <v>0</v>
      </c>
      <c r="W51" s="296">
        <f t="shared" si="52"/>
        <v>0</v>
      </c>
      <c r="X51" s="296">
        <f>Monthly_NEL_Model!X51</f>
        <v>0</v>
      </c>
      <c r="Y51" s="1522">
        <f>Monthly_NEL_Model!Y51</f>
        <v>-3.3974119108366499E-3</v>
      </c>
      <c r="Z51" s="296">
        <f>Monthly_NEL_Model!Z51</f>
        <v>4507737</v>
      </c>
      <c r="AA51" s="296"/>
      <c r="AB51" s="381"/>
      <c r="AC51" s="330">
        <f t="shared" si="4"/>
        <v>2.2132290076486836</v>
      </c>
      <c r="AD51" s="282">
        <f>Monthly_NEL_Model!AD51</f>
        <v>0</v>
      </c>
      <c r="AE51" s="282">
        <f>Monthly_NEL_Model!AE51</f>
        <v>0</v>
      </c>
      <c r="AF51" s="282">
        <f>Monthly_NEL_Model!AF51</f>
        <v>0</v>
      </c>
      <c r="AG51" s="282">
        <f>Monthly_NEL_Model!AG51</f>
        <v>0</v>
      </c>
      <c r="AH51" s="282">
        <f>Monthly_NEL_Model!AH51</f>
        <v>0</v>
      </c>
      <c r="AI51" s="282">
        <f>Monthly_NEL_Model!AI51</f>
        <v>0</v>
      </c>
      <c r="AJ51" s="282">
        <f>Monthly_NEL_Model!AJ51</f>
        <v>0</v>
      </c>
      <c r="AK51" s="282">
        <f>Monthly_NEL_Model!AK51</f>
        <v>0</v>
      </c>
      <c r="AL51" s="282">
        <f>Monthly_NEL_Model!AL51</f>
        <v>0</v>
      </c>
      <c r="AM51" s="282">
        <f>Monthly_NEL_Model!AM51</f>
        <v>0</v>
      </c>
      <c r="AN51" s="496">
        <f t="shared" si="0"/>
        <v>9976654.2872512545</v>
      </c>
      <c r="AO51" s="496">
        <f>Monthly_NEL_Model!AP51</f>
        <v>10632392</v>
      </c>
      <c r="AP51" s="282">
        <f>Monthly_NEL_Model!AO51</f>
        <v>10748396.506731147</v>
      </c>
      <c r="AR51" s="1200">
        <f>Monthly_NEL_Model!AP51-AT51</f>
        <v>9860649.7805201076</v>
      </c>
      <c r="AS51" s="277"/>
      <c r="AT51" s="224">
        <f t="shared" si="1"/>
        <v>771742.2194798924</v>
      </c>
      <c r="AV51" s="499">
        <f t="shared" si="2"/>
        <v>1.4850796736414712E-2</v>
      </c>
      <c r="AW51" s="499">
        <f t="shared" si="3"/>
        <v>-1.940243137339168E-2</v>
      </c>
      <c r="AY51" s="335"/>
      <c r="AZ51" s="492"/>
      <c r="BB51" s="37"/>
      <c r="BC51" s="272">
        <f t="shared" si="5"/>
        <v>1.4850796736414712E-2</v>
      </c>
      <c r="BD51" s="340">
        <f t="shared" si="8"/>
        <v>0</v>
      </c>
      <c r="BE51" s="340">
        <f t="shared" si="9"/>
        <v>0</v>
      </c>
      <c r="BF51" s="340">
        <f t="shared" si="10"/>
        <v>0</v>
      </c>
      <c r="BG51" s="340">
        <f t="shared" si="11"/>
        <v>0</v>
      </c>
      <c r="BH51" s="340">
        <f t="shared" si="12"/>
        <v>0</v>
      </c>
      <c r="BI51" s="340">
        <f t="shared" si="13"/>
        <v>-55789.177439428408</v>
      </c>
      <c r="BJ51" s="340">
        <f t="shared" si="14"/>
        <v>-291.22727478016623</v>
      </c>
      <c r="BK51" s="340">
        <f t="shared" si="15"/>
        <v>20014.098417820998</v>
      </c>
      <c r="BL51" s="340">
        <f t="shared" si="16"/>
        <v>-40639.235282663096</v>
      </c>
      <c r="BM51" s="340">
        <f t="shared" si="17"/>
        <v>0</v>
      </c>
      <c r="BN51" s="340">
        <f t="shared" si="18"/>
        <v>0</v>
      </c>
      <c r="BO51" s="340">
        <f t="shared" si="19"/>
        <v>0</v>
      </c>
      <c r="BP51" s="340">
        <f t="shared" si="20"/>
        <v>0</v>
      </c>
      <c r="BQ51" s="340">
        <f t="shared" si="21"/>
        <v>0</v>
      </c>
      <c r="BR51" s="340">
        <f t="shared" si="22"/>
        <v>0</v>
      </c>
      <c r="BS51" s="340">
        <f t="shared" si="23"/>
        <v>0</v>
      </c>
      <c r="BT51" s="340">
        <f t="shared" si="24"/>
        <v>0</v>
      </c>
      <c r="BU51" s="340">
        <f t="shared" si="25"/>
        <v>0</v>
      </c>
      <c r="BV51" s="340">
        <f t="shared" si="26"/>
        <v>0</v>
      </c>
      <c r="BW51" s="340">
        <f t="shared" si="27"/>
        <v>0</v>
      </c>
      <c r="BX51" s="340">
        <f t="shared" si="28"/>
        <v>0</v>
      </c>
      <c r="BY51" s="340">
        <f>SUM(BM51:BX51,BD51:BH51)</f>
        <v>0</v>
      </c>
      <c r="BZ51" s="7">
        <f t="shared" si="29"/>
        <v>318.35088675197943</v>
      </c>
      <c r="CA51" s="7">
        <f>SUM(AD51:AJ51)-SUM(AD39:AJ39)</f>
        <v>0</v>
      </c>
      <c r="CB51" s="7">
        <f t="shared" si="34"/>
        <v>0</v>
      </c>
      <c r="CC51" s="7">
        <f t="shared" si="35"/>
        <v>0</v>
      </c>
      <c r="CD51" s="7">
        <f>AM51-AM39</f>
        <v>0</v>
      </c>
    </row>
    <row r="52" spans="1:82" s="226" customFormat="1" x14ac:dyDescent="0.25">
      <c r="A52" s="2">
        <v>2007</v>
      </c>
      <c r="B52" s="2">
        <v>11</v>
      </c>
      <c r="C52" s="296">
        <f>Monthly_NEL_Model!C172</f>
        <v>0</v>
      </c>
      <c r="D52" s="296">
        <f t="shared" ref="D52:G52" si="53">D40</f>
        <v>0</v>
      </c>
      <c r="E52" s="296">
        <f t="shared" si="53"/>
        <v>0</v>
      </c>
      <c r="F52" s="296">
        <f t="shared" si="53"/>
        <v>0</v>
      </c>
      <c r="G52" s="296">
        <f t="shared" si="53"/>
        <v>0</v>
      </c>
      <c r="H52" s="296">
        <f>Monthly_NEL_Model!H52</f>
        <v>1.0492321923096836E-2</v>
      </c>
      <c r="I52" s="296">
        <f>Monthly_NEL_Model!I52</f>
        <v>5.7109446492208296</v>
      </c>
      <c r="J52" s="296">
        <f>Monthly_NEL_Model!J52</f>
        <v>3.4798338531476753</v>
      </c>
      <c r="K52" s="296">
        <f>Monthly_NEL_Model!K52</f>
        <v>17.317699903510253</v>
      </c>
      <c r="L52" s="296">
        <f t="shared" ref="L52:W52" si="54">L40</f>
        <v>0</v>
      </c>
      <c r="M52" s="296">
        <f t="shared" si="54"/>
        <v>0</v>
      </c>
      <c r="N52" s="296">
        <f t="shared" si="54"/>
        <v>0</v>
      </c>
      <c r="O52" s="296">
        <f t="shared" si="54"/>
        <v>0</v>
      </c>
      <c r="P52" s="296">
        <f t="shared" si="54"/>
        <v>0</v>
      </c>
      <c r="Q52" s="296">
        <f t="shared" si="54"/>
        <v>0</v>
      </c>
      <c r="R52" s="296">
        <f t="shared" si="54"/>
        <v>0</v>
      </c>
      <c r="S52" s="296">
        <f t="shared" si="54"/>
        <v>0</v>
      </c>
      <c r="T52" s="296">
        <f t="shared" si="54"/>
        <v>0</v>
      </c>
      <c r="U52" s="296">
        <f t="shared" si="54"/>
        <v>0</v>
      </c>
      <c r="V52" s="296">
        <f t="shared" si="54"/>
        <v>75.667245198869992</v>
      </c>
      <c r="W52" s="296">
        <f t="shared" si="54"/>
        <v>0</v>
      </c>
      <c r="X52" s="296">
        <f>Monthly_NEL_Model!X52</f>
        <v>0</v>
      </c>
      <c r="Y52" s="1522">
        <f>Monthly_NEL_Model!Y52</f>
        <v>-1.17874877650723E-2</v>
      </c>
      <c r="Z52" s="296">
        <f>Monthly_NEL_Model!Z52</f>
        <v>4507950</v>
      </c>
      <c r="AA52" s="296"/>
      <c r="AB52" s="381"/>
      <c r="AC52" s="330">
        <f t="shared" si="4"/>
        <v>1.8253630845380249</v>
      </c>
      <c r="AD52" s="282">
        <f>Monthly_NEL_Model!AD52</f>
        <v>0</v>
      </c>
      <c r="AE52" s="282">
        <f>Monthly_NEL_Model!AE52</f>
        <v>0</v>
      </c>
      <c r="AF52" s="282">
        <f>Monthly_NEL_Model!AF52</f>
        <v>0</v>
      </c>
      <c r="AG52" s="282">
        <f>Monthly_NEL_Model!AG52</f>
        <v>0</v>
      </c>
      <c r="AH52" s="282">
        <f>Monthly_NEL_Model!AH52</f>
        <v>0</v>
      </c>
      <c r="AI52" s="282">
        <f>Monthly_NEL_Model!AI52</f>
        <v>0</v>
      </c>
      <c r="AJ52" s="282">
        <f>Monthly_NEL_Model!AJ52</f>
        <v>0</v>
      </c>
      <c r="AK52" s="282">
        <f>Monthly_NEL_Model!AK52</f>
        <v>0</v>
      </c>
      <c r="AL52" s="282">
        <f>Monthly_NEL_Model!AL52</f>
        <v>0</v>
      </c>
      <c r="AM52" s="282">
        <f>Monthly_NEL_Model!AM52</f>
        <v>0</v>
      </c>
      <c r="AN52" s="496">
        <f t="shared" si="0"/>
        <v>8228645.5169431893</v>
      </c>
      <c r="AO52" s="496">
        <f>Monthly_NEL_Model!AP52</f>
        <v>8074326</v>
      </c>
      <c r="AP52" s="282">
        <f>Monthly_NEL_Model!AO52</f>
        <v>8218893.4027898125</v>
      </c>
      <c r="AR52" s="1200">
        <f>Monthly_NEL_Model!AP52-AT52</f>
        <v>8084078.1141533768</v>
      </c>
      <c r="AS52" s="277"/>
      <c r="AT52" s="224">
        <f t="shared" si="1"/>
        <v>-9752.1141533767805</v>
      </c>
      <c r="AV52" s="499">
        <f t="shared" si="2"/>
        <v>5.1525569882680256E-2</v>
      </c>
      <c r="AW52" s="499">
        <f t="shared" si="3"/>
        <v>-6.7317690179695647E-2</v>
      </c>
      <c r="AY52" s="335"/>
      <c r="AZ52" s="492"/>
      <c r="BB52" s="37"/>
      <c r="BC52" s="272">
        <f t="shared" si="5"/>
        <v>5.1525569882680256E-2</v>
      </c>
      <c r="BD52" s="340">
        <f t="shared" si="8"/>
        <v>0</v>
      </c>
      <c r="BE52" s="340">
        <f t="shared" si="9"/>
        <v>0</v>
      </c>
      <c r="BF52" s="340">
        <f t="shared" si="10"/>
        <v>0</v>
      </c>
      <c r="BG52" s="340">
        <f t="shared" si="11"/>
        <v>0</v>
      </c>
      <c r="BH52" s="340">
        <f t="shared" si="12"/>
        <v>0</v>
      </c>
      <c r="BI52" s="340">
        <f t="shared" si="13"/>
        <v>-21641.558262659888</v>
      </c>
      <c r="BJ52" s="340">
        <f t="shared" si="14"/>
        <v>-292.1108879005775</v>
      </c>
      <c r="BK52" s="340">
        <f t="shared" si="15"/>
        <v>20178.459358466651</v>
      </c>
      <c r="BL52" s="340">
        <f t="shared" si="16"/>
        <v>-48226.325267702283</v>
      </c>
      <c r="BM52" s="340">
        <f t="shared" si="17"/>
        <v>0</v>
      </c>
      <c r="BN52" s="340">
        <f t="shared" si="18"/>
        <v>0</v>
      </c>
      <c r="BO52" s="340">
        <f t="shared" si="19"/>
        <v>0</v>
      </c>
      <c r="BP52" s="340">
        <f t="shared" si="20"/>
        <v>0</v>
      </c>
      <c r="BQ52" s="340">
        <f t="shared" si="21"/>
        <v>0</v>
      </c>
      <c r="BR52" s="340">
        <f t="shared" si="22"/>
        <v>0</v>
      </c>
      <c r="BS52" s="340">
        <f t="shared" si="23"/>
        <v>0</v>
      </c>
      <c r="BT52" s="340">
        <f t="shared" si="24"/>
        <v>0</v>
      </c>
      <c r="BU52" s="340">
        <f t="shared" si="25"/>
        <v>0</v>
      </c>
      <c r="BV52" s="340">
        <f t="shared" si="26"/>
        <v>0</v>
      </c>
      <c r="BW52" s="340">
        <f t="shared" si="27"/>
        <v>0</v>
      </c>
      <c r="BX52" s="340">
        <f t="shared" si="28"/>
        <v>0</v>
      </c>
      <c r="BY52" s="340">
        <f t="shared" si="32"/>
        <v>0</v>
      </c>
      <c r="BZ52" s="7">
        <f t="shared" si="29"/>
        <v>370.70897159777019</v>
      </c>
      <c r="CA52" s="7">
        <f t="shared" si="33"/>
        <v>0</v>
      </c>
      <c r="CB52" s="7">
        <f t="shared" si="34"/>
        <v>0</v>
      </c>
      <c r="CC52" s="7">
        <f t="shared" si="35"/>
        <v>0</v>
      </c>
      <c r="CD52" s="7">
        <f t="shared" si="36"/>
        <v>0</v>
      </c>
    </row>
    <row r="53" spans="1:82" s="226" customFormat="1" x14ac:dyDescent="0.25">
      <c r="A53" s="2">
        <v>2007</v>
      </c>
      <c r="B53" s="2">
        <v>12</v>
      </c>
      <c r="C53" s="296">
        <f>Monthly_NEL_Model!C173</f>
        <v>0.17544300865084281</v>
      </c>
      <c r="D53" s="296">
        <f t="shared" ref="D53:G53" si="55">D41</f>
        <v>0</v>
      </c>
      <c r="E53" s="296">
        <f t="shared" si="55"/>
        <v>0</v>
      </c>
      <c r="F53" s="296">
        <f t="shared" si="55"/>
        <v>0</v>
      </c>
      <c r="G53" s="296">
        <f t="shared" si="55"/>
        <v>65.410489377284875</v>
      </c>
      <c r="H53" s="296">
        <f>Monthly_NEL_Model!H53</f>
        <v>1.0773764594706407E-2</v>
      </c>
      <c r="I53" s="296">
        <f>Monthly_NEL_Model!I53</f>
        <v>5.7109446492208296</v>
      </c>
      <c r="J53" s="296">
        <f>Monthly_NEL_Model!J53</f>
        <v>3.4330105810444307</v>
      </c>
      <c r="K53" s="296">
        <f>Monthly_NEL_Model!K53</f>
        <v>17.214236994090165</v>
      </c>
      <c r="L53" s="296">
        <f t="shared" ref="L53:W53" si="56">L41</f>
        <v>0</v>
      </c>
      <c r="M53" s="296">
        <f t="shared" si="56"/>
        <v>0</v>
      </c>
      <c r="N53" s="296">
        <f t="shared" si="56"/>
        <v>0</v>
      </c>
      <c r="O53" s="296">
        <f t="shared" si="56"/>
        <v>0</v>
      </c>
      <c r="P53" s="296">
        <f t="shared" si="56"/>
        <v>0</v>
      </c>
      <c r="Q53" s="296">
        <f t="shared" si="56"/>
        <v>0</v>
      </c>
      <c r="R53" s="296">
        <f t="shared" si="56"/>
        <v>0</v>
      </c>
      <c r="S53" s="296">
        <f t="shared" si="56"/>
        <v>0</v>
      </c>
      <c r="T53" s="296">
        <f t="shared" si="56"/>
        <v>0</v>
      </c>
      <c r="U53" s="296">
        <f t="shared" si="56"/>
        <v>0</v>
      </c>
      <c r="V53" s="296">
        <f t="shared" si="56"/>
        <v>0</v>
      </c>
      <c r="W53" s="296">
        <f t="shared" si="56"/>
        <v>42.449672857488302</v>
      </c>
      <c r="X53" s="296">
        <f>Monthly_NEL_Model!X53</f>
        <v>0</v>
      </c>
      <c r="Y53" s="1522">
        <f>Monthly_NEL_Model!Y53</f>
        <v>-1.7745568444780702E-2</v>
      </c>
      <c r="Z53" s="296">
        <f>Monthly_NEL_Model!Z53</f>
        <v>4509032</v>
      </c>
      <c r="AA53" s="296"/>
      <c r="AB53" s="381"/>
      <c r="AC53" s="330">
        <f t="shared" si="4"/>
        <v>1.8518543179145968</v>
      </c>
      <c r="AD53" s="282">
        <f>Monthly_NEL_Model!AD53</f>
        <v>0</v>
      </c>
      <c r="AE53" s="282">
        <f>Monthly_NEL_Model!AE53</f>
        <v>0</v>
      </c>
      <c r="AF53" s="282">
        <f>Monthly_NEL_Model!AF53</f>
        <v>0</v>
      </c>
      <c r="AG53" s="282">
        <f>Monthly_NEL_Model!AG53</f>
        <v>0</v>
      </c>
      <c r="AH53" s="282">
        <f>Monthly_NEL_Model!AH53</f>
        <v>0</v>
      </c>
      <c r="AI53" s="282">
        <f>Monthly_NEL_Model!AI53</f>
        <v>0</v>
      </c>
      <c r="AJ53" s="282">
        <f>Monthly_NEL_Model!AJ53</f>
        <v>0</v>
      </c>
      <c r="AK53" s="282">
        <f>Monthly_NEL_Model!AK53</f>
        <v>0</v>
      </c>
      <c r="AL53" s="282">
        <f>Monthly_NEL_Model!AL53</f>
        <v>0</v>
      </c>
      <c r="AM53" s="282">
        <f>Monthly_NEL_Model!AM53</f>
        <v>0</v>
      </c>
      <c r="AN53" s="496">
        <f t="shared" si="0"/>
        <v>8350070.3788150903</v>
      </c>
      <c r="AO53" s="496">
        <f>Monthly_NEL_Model!AP53</f>
        <v>8563233</v>
      </c>
      <c r="AP53" s="282">
        <f>Monthly_NEL_Model!AO53</f>
        <v>8645198.345001502</v>
      </c>
      <c r="AR53" s="1200">
        <f>Monthly_NEL_Model!AP53-AT53</f>
        <v>8268105.0338135883</v>
      </c>
      <c r="AS53" s="277"/>
      <c r="AT53" s="224">
        <f t="shared" si="1"/>
        <v>295127.96618641168</v>
      </c>
      <c r="AV53" s="499">
        <f t="shared" si="2"/>
        <v>7.7569584395986463E-2</v>
      </c>
      <c r="AW53" s="499">
        <f t="shared" si="3"/>
        <v>-0.10134395915710234</v>
      </c>
      <c r="AY53" s="335"/>
      <c r="AZ53" s="492"/>
      <c r="BB53" s="37"/>
      <c r="BC53" s="272">
        <f t="shared" si="5"/>
        <v>7.7569584395986463E-2</v>
      </c>
      <c r="BD53" s="340">
        <f t="shared" si="8"/>
        <v>0</v>
      </c>
      <c r="BE53" s="340">
        <f t="shared" si="9"/>
        <v>0</v>
      </c>
      <c r="BF53" s="340">
        <f t="shared" si="10"/>
        <v>0</v>
      </c>
      <c r="BG53" s="340">
        <f t="shared" si="11"/>
        <v>0</v>
      </c>
      <c r="BH53" s="340">
        <f t="shared" si="12"/>
        <v>0</v>
      </c>
      <c r="BI53" s="340">
        <f t="shared" si="13"/>
        <v>-23428.583562308657</v>
      </c>
      <c r="BJ53" s="340">
        <f t="shared" si="14"/>
        <v>-293.01435454099209</v>
      </c>
      <c r="BK53" s="340">
        <f t="shared" si="15"/>
        <v>20232.414961136219</v>
      </c>
      <c r="BL53" s="340">
        <f t="shared" si="16"/>
        <v>-53323.255309721782</v>
      </c>
      <c r="BM53" s="340">
        <f t="shared" si="17"/>
        <v>0</v>
      </c>
      <c r="BN53" s="340">
        <f t="shared" si="18"/>
        <v>0</v>
      </c>
      <c r="BO53" s="340">
        <f t="shared" si="19"/>
        <v>0</v>
      </c>
      <c r="BP53" s="340">
        <f t="shared" si="20"/>
        <v>0</v>
      </c>
      <c r="BQ53" s="340">
        <f t="shared" si="21"/>
        <v>0</v>
      </c>
      <c r="BR53" s="340">
        <f t="shared" si="22"/>
        <v>0</v>
      </c>
      <c r="BS53" s="340">
        <f t="shared" si="23"/>
        <v>0</v>
      </c>
      <c r="BT53" s="340">
        <f t="shared" si="24"/>
        <v>0</v>
      </c>
      <c r="BU53" s="340">
        <f t="shared" si="25"/>
        <v>0</v>
      </c>
      <c r="BV53" s="340">
        <f t="shared" si="26"/>
        <v>0</v>
      </c>
      <c r="BW53" s="340">
        <f t="shared" si="27"/>
        <v>0</v>
      </c>
      <c r="BX53" s="340">
        <f t="shared" si="28"/>
        <v>0</v>
      </c>
      <c r="BY53" s="340">
        <f t="shared" si="32"/>
        <v>0</v>
      </c>
      <c r="BZ53" s="7">
        <f t="shared" si="29"/>
        <v>223.0045935826632</v>
      </c>
      <c r="CA53" s="7">
        <f t="shared" si="33"/>
        <v>0</v>
      </c>
      <c r="CB53" s="7">
        <f t="shared" si="34"/>
        <v>0</v>
      </c>
      <c r="CC53" s="7">
        <f t="shared" si="35"/>
        <v>0</v>
      </c>
      <c r="CD53" s="7">
        <f t="shared" si="36"/>
        <v>0</v>
      </c>
    </row>
    <row r="54" spans="1:82" s="226" customFormat="1" x14ac:dyDescent="0.25">
      <c r="A54" s="2">
        <v>2008</v>
      </c>
      <c r="B54" s="2">
        <v>1</v>
      </c>
      <c r="C54" s="296">
        <f>Monthly_NEL_Model!C174</f>
        <v>0.47586523824689808</v>
      </c>
      <c r="D54" s="296">
        <f t="shared" ref="D54:G54" si="57">D42</f>
        <v>104.01238027997351</v>
      </c>
      <c r="E54" s="296">
        <f t="shared" si="57"/>
        <v>0</v>
      </c>
      <c r="F54" s="296">
        <f t="shared" si="57"/>
        <v>0</v>
      </c>
      <c r="G54" s="296">
        <f t="shared" si="57"/>
        <v>0</v>
      </c>
      <c r="H54" s="296">
        <f>Monthly_NEL_Model!H54</f>
        <v>3.6778391039175691E-2</v>
      </c>
      <c r="I54" s="296">
        <f>Monthly_NEL_Model!I54</f>
        <v>5.7109446492208296</v>
      </c>
      <c r="J54" s="296">
        <f>Monthly_NEL_Model!J54</f>
        <v>3.3851932398706408</v>
      </c>
      <c r="K54" s="296">
        <f>Monthly_NEL_Model!K54</f>
        <v>17.113421065682562</v>
      </c>
      <c r="L54" s="296">
        <f t="shared" ref="L54:W54" si="58">L42</f>
        <v>26.872581391315055</v>
      </c>
      <c r="M54" s="296">
        <f t="shared" si="58"/>
        <v>0</v>
      </c>
      <c r="N54" s="296">
        <f t="shared" si="58"/>
        <v>0</v>
      </c>
      <c r="O54" s="296">
        <f t="shared" si="58"/>
        <v>0</v>
      </c>
      <c r="P54" s="296">
        <f t="shared" si="58"/>
        <v>0</v>
      </c>
      <c r="Q54" s="296">
        <f t="shared" si="58"/>
        <v>0</v>
      </c>
      <c r="R54" s="296">
        <f t="shared" si="58"/>
        <v>0</v>
      </c>
      <c r="S54" s="296">
        <f t="shared" si="58"/>
        <v>0</v>
      </c>
      <c r="T54" s="296">
        <f t="shared" si="58"/>
        <v>0</v>
      </c>
      <c r="U54" s="296">
        <f t="shared" si="58"/>
        <v>0</v>
      </c>
      <c r="V54" s="296">
        <f t="shared" si="58"/>
        <v>0</v>
      </c>
      <c r="W54" s="296">
        <f t="shared" si="58"/>
        <v>0</v>
      </c>
      <c r="X54" s="296">
        <f>Monthly_NEL_Model!X54</f>
        <v>0</v>
      </c>
      <c r="Y54" s="1522">
        <f>Monthly_NEL_Model!Y54</f>
        <v>-1.45355569639041E-2</v>
      </c>
      <c r="Z54" s="296">
        <f>Monthly_NEL_Model!Z54</f>
        <v>4512537</v>
      </c>
      <c r="AA54" s="296"/>
      <c r="AB54" s="381"/>
      <c r="AC54" s="330">
        <f t="shared" si="4"/>
        <v>1.8428358034882339</v>
      </c>
      <c r="AD54" s="282">
        <f>Monthly_NEL_Model!AD54</f>
        <v>0</v>
      </c>
      <c r="AE54" s="282">
        <f>Monthly_NEL_Model!AE54</f>
        <v>0</v>
      </c>
      <c r="AF54" s="282">
        <f>Monthly_NEL_Model!AF54</f>
        <v>0</v>
      </c>
      <c r="AG54" s="282">
        <f>Monthly_NEL_Model!AG54</f>
        <v>0</v>
      </c>
      <c r="AH54" s="282">
        <f>Monthly_NEL_Model!AH54</f>
        <v>0</v>
      </c>
      <c r="AI54" s="282">
        <f>Monthly_NEL_Model!AI54</f>
        <v>0</v>
      </c>
      <c r="AJ54" s="282">
        <f>Monthly_NEL_Model!AJ54</f>
        <v>0</v>
      </c>
      <c r="AK54" s="282">
        <f>Monthly_NEL_Model!AK54</f>
        <v>0</v>
      </c>
      <c r="AL54" s="282">
        <f>Monthly_NEL_Model!AL54</f>
        <v>0</v>
      </c>
      <c r="AM54" s="282">
        <f>Monthly_NEL_Model!AM54</f>
        <v>0</v>
      </c>
      <c r="AN54" s="496">
        <f t="shared" si="0"/>
        <v>8315864.7481653849</v>
      </c>
      <c r="AO54" s="496">
        <f>Monthly_NEL_Model!AP54</f>
        <v>8158564</v>
      </c>
      <c r="AP54" s="282">
        <f>Monthly_NEL_Model!AO54</f>
        <v>8099066.6085343268</v>
      </c>
      <c r="AR54" s="1200">
        <f>Monthly_NEL_Model!AP54-AT54</f>
        <v>8375362.1396310581</v>
      </c>
      <c r="AS54" s="277"/>
      <c r="AT54" s="224">
        <f t="shared" si="1"/>
        <v>-216798.13963105809</v>
      </c>
      <c r="AV54" s="499">
        <f t="shared" si="2"/>
        <v>6.3537954062319782E-2</v>
      </c>
      <c r="AW54" s="499">
        <f t="shared" si="3"/>
        <v>-8.3011761266452683E-2</v>
      </c>
      <c r="AY54" s="335"/>
      <c r="AZ54" s="492"/>
      <c r="BB54" s="37"/>
      <c r="BC54" s="272">
        <f t="shared" si="5"/>
        <v>6.3537954062319782E-2</v>
      </c>
      <c r="BD54" s="340">
        <f t="shared" si="8"/>
        <v>0</v>
      </c>
      <c r="BE54" s="340">
        <f t="shared" si="9"/>
        <v>0</v>
      </c>
      <c r="BF54" s="340">
        <f t="shared" si="10"/>
        <v>0</v>
      </c>
      <c r="BG54" s="340">
        <f t="shared" si="11"/>
        <v>0</v>
      </c>
      <c r="BH54" s="340">
        <f t="shared" si="12"/>
        <v>0</v>
      </c>
      <c r="BI54" s="340">
        <f t="shared" si="13"/>
        <v>-99800.941791972116</v>
      </c>
      <c r="BJ54" s="340">
        <f t="shared" si="14"/>
        <v>-293.57781321631722</v>
      </c>
      <c r="BK54" s="340">
        <f t="shared" si="15"/>
        <v>11456.307402141394</v>
      </c>
      <c r="BL54" s="340">
        <f t="shared" si="16"/>
        <v>-57335.628654793691</v>
      </c>
      <c r="BM54" s="340">
        <f t="shared" si="17"/>
        <v>0</v>
      </c>
      <c r="BN54" s="340">
        <f t="shared" si="18"/>
        <v>0</v>
      </c>
      <c r="BO54" s="340">
        <f t="shared" si="19"/>
        <v>0</v>
      </c>
      <c r="BP54" s="340">
        <f t="shared" si="20"/>
        <v>0</v>
      </c>
      <c r="BQ54" s="340">
        <f t="shared" si="21"/>
        <v>0</v>
      </c>
      <c r="BR54" s="340">
        <f t="shared" si="22"/>
        <v>0</v>
      </c>
      <c r="BS54" s="340">
        <f t="shared" si="23"/>
        <v>0</v>
      </c>
      <c r="BT54" s="340">
        <f t="shared" si="24"/>
        <v>0</v>
      </c>
      <c r="BU54" s="340">
        <f t="shared" si="25"/>
        <v>0</v>
      </c>
      <c r="BV54" s="340">
        <f t="shared" si="26"/>
        <v>0</v>
      </c>
      <c r="BW54" s="340">
        <f t="shared" si="27"/>
        <v>0</v>
      </c>
      <c r="BX54" s="340">
        <f t="shared" si="28"/>
        <v>0</v>
      </c>
      <c r="BY54" s="340">
        <f t="shared" si="32"/>
        <v>0</v>
      </c>
      <c r="BZ54" s="7">
        <f t="shared" si="29"/>
        <v>248.66299909339801</v>
      </c>
      <c r="CA54" s="7">
        <f t="shared" si="33"/>
        <v>0</v>
      </c>
      <c r="CB54" s="7">
        <f t="shared" si="34"/>
        <v>0</v>
      </c>
      <c r="CC54" s="7">
        <f t="shared" si="35"/>
        <v>0</v>
      </c>
      <c r="CD54" s="7">
        <f t="shared" si="36"/>
        <v>0</v>
      </c>
    </row>
    <row r="55" spans="1:82" s="226" customFormat="1" x14ac:dyDescent="0.25">
      <c r="A55" s="2">
        <v>2008</v>
      </c>
      <c r="B55" s="2">
        <v>2</v>
      </c>
      <c r="C55" s="296">
        <f>Monthly_NEL_Model!C175</f>
        <v>0</v>
      </c>
      <c r="D55" s="296">
        <f t="shared" ref="D55:G55" si="59">D43</f>
        <v>0</v>
      </c>
      <c r="E55" s="296">
        <f t="shared" si="59"/>
        <v>57.948681528250383</v>
      </c>
      <c r="F55" s="296">
        <f t="shared" si="59"/>
        <v>0</v>
      </c>
      <c r="G55" s="296">
        <f t="shared" si="59"/>
        <v>0</v>
      </c>
      <c r="H55" s="296">
        <f>Monthly_NEL_Model!H55</f>
        <v>4.0403109912022381E-2</v>
      </c>
      <c r="I55" s="296">
        <f>Monthly_NEL_Model!I55</f>
        <v>5.7109446492208296</v>
      </c>
      <c r="J55" s="296">
        <f>Monthly_NEL_Model!J55</f>
        <v>3.3609181960053514</v>
      </c>
      <c r="K55" s="296">
        <f>Monthly_NEL_Model!K55</f>
        <v>17.015373557066198</v>
      </c>
      <c r="L55" s="296">
        <f t="shared" ref="L55:W55" si="60">L43</f>
        <v>0</v>
      </c>
      <c r="M55" s="296">
        <f t="shared" si="60"/>
        <v>34.723950066840629</v>
      </c>
      <c r="N55" s="296">
        <f t="shared" si="60"/>
        <v>0</v>
      </c>
      <c r="O55" s="296">
        <f t="shared" si="60"/>
        <v>0</v>
      </c>
      <c r="P55" s="296">
        <f t="shared" si="60"/>
        <v>0</v>
      </c>
      <c r="Q55" s="296">
        <f t="shared" si="60"/>
        <v>0</v>
      </c>
      <c r="R55" s="296">
        <f t="shared" si="60"/>
        <v>0</v>
      </c>
      <c r="S55" s="296">
        <f t="shared" si="60"/>
        <v>0</v>
      </c>
      <c r="T55" s="296">
        <f t="shared" si="60"/>
        <v>0</v>
      </c>
      <c r="U55" s="296">
        <f t="shared" si="60"/>
        <v>0</v>
      </c>
      <c r="V55" s="296">
        <f t="shared" si="60"/>
        <v>0</v>
      </c>
      <c r="W55" s="296">
        <f t="shared" si="60"/>
        <v>0</v>
      </c>
      <c r="X55" s="296">
        <f>Monthly_NEL_Model!X55</f>
        <v>1</v>
      </c>
      <c r="Y55" s="1522">
        <f>Monthly_NEL_Model!Y55</f>
        <v>-5.4650459452010303E-4</v>
      </c>
      <c r="Z55" s="296">
        <f>Monthly_NEL_Model!Z55</f>
        <v>4519123</v>
      </c>
      <c r="AA55" s="296"/>
      <c r="AB55" s="381"/>
      <c r="AC55" s="330">
        <f t="shared" si="4"/>
        <v>1.7222467478738477</v>
      </c>
      <c r="AD55" s="282">
        <f>Monthly_NEL_Model!AD55</f>
        <v>0</v>
      </c>
      <c r="AE55" s="282">
        <f>Monthly_NEL_Model!AE55</f>
        <v>0</v>
      </c>
      <c r="AF55" s="282">
        <f>Monthly_NEL_Model!AF55</f>
        <v>0</v>
      </c>
      <c r="AG55" s="282">
        <f>Monthly_NEL_Model!AG55</f>
        <v>0</v>
      </c>
      <c r="AH55" s="282">
        <f>Monthly_NEL_Model!AH55</f>
        <v>0</v>
      </c>
      <c r="AI55" s="282">
        <f>Monthly_NEL_Model!AI55</f>
        <v>0</v>
      </c>
      <c r="AJ55" s="282">
        <f>Monthly_NEL_Model!AJ55</f>
        <v>0</v>
      </c>
      <c r="AK55" s="282">
        <f>Monthly_NEL_Model!AK55</f>
        <v>0</v>
      </c>
      <c r="AL55" s="282">
        <f>Monthly_NEL_Model!AL55</f>
        <v>0</v>
      </c>
      <c r="AM55" s="282">
        <f>Monthly_NEL_Model!AM55</f>
        <v>0</v>
      </c>
      <c r="AN55" s="496">
        <f t="shared" si="0"/>
        <v>7783044.8899919065</v>
      </c>
      <c r="AO55" s="496">
        <f>Monthly_NEL_Model!AP55</f>
        <v>7896972</v>
      </c>
      <c r="AP55" s="282">
        <f>Monthly_NEL_Model!AO55</f>
        <v>7939253.7160347262</v>
      </c>
      <c r="AR55" s="1200">
        <f>Monthly_NEL_Model!AP55-AT55</f>
        <v>7740763.1739571802</v>
      </c>
      <c r="AS55" s="277"/>
      <c r="AT55" s="224">
        <f t="shared" si="1"/>
        <v>156208.82604281977</v>
      </c>
      <c r="AV55" s="499">
        <f t="shared" si="2"/>
        <v>2.3888856758426244E-3</v>
      </c>
      <c r="AW55" s="499">
        <f t="shared" si="3"/>
        <v>-3.1210574898491816E-3</v>
      </c>
      <c r="AY55" s="335"/>
      <c r="AZ55" s="492"/>
      <c r="BB55" s="37"/>
      <c r="BC55" s="272">
        <f t="shared" si="5"/>
        <v>2.3888856758426244E-3</v>
      </c>
      <c r="BD55" s="340">
        <f t="shared" si="8"/>
        <v>0</v>
      </c>
      <c r="BE55" s="340">
        <f t="shared" si="9"/>
        <v>0</v>
      </c>
      <c r="BF55" s="340">
        <f t="shared" si="10"/>
        <v>0</v>
      </c>
      <c r="BG55" s="340">
        <f t="shared" si="11"/>
        <v>0</v>
      </c>
      <c r="BH55" s="340">
        <f t="shared" si="12"/>
        <v>0</v>
      </c>
      <c r="BI55" s="340">
        <f t="shared" si="13"/>
        <v>-118360.55404857238</v>
      </c>
      <c r="BJ55" s="340">
        <f t="shared" si="14"/>
        <v>-294.30772590703418</v>
      </c>
      <c r="BK55" s="340">
        <f t="shared" si="15"/>
        <v>11813.73445738925</v>
      </c>
      <c r="BL55" s="340">
        <f t="shared" si="16"/>
        <v>-61352.252845611612</v>
      </c>
      <c r="BM55" s="340">
        <f t="shared" si="17"/>
        <v>0</v>
      </c>
      <c r="BN55" s="340">
        <f t="shared" si="18"/>
        <v>0</v>
      </c>
      <c r="BO55" s="340">
        <f t="shared" si="19"/>
        <v>0</v>
      </c>
      <c r="BP55" s="340">
        <f t="shared" si="20"/>
        <v>0</v>
      </c>
      <c r="BQ55" s="340">
        <f t="shared" si="21"/>
        <v>0</v>
      </c>
      <c r="BR55" s="340">
        <f t="shared" si="22"/>
        <v>0</v>
      </c>
      <c r="BS55" s="340">
        <f t="shared" si="23"/>
        <v>0</v>
      </c>
      <c r="BT55" s="340">
        <f t="shared" si="24"/>
        <v>0</v>
      </c>
      <c r="BU55" s="340">
        <f t="shared" si="25"/>
        <v>0</v>
      </c>
      <c r="BV55" s="340">
        <f t="shared" si="26"/>
        <v>0</v>
      </c>
      <c r="BW55" s="340">
        <f t="shared" si="27"/>
        <v>0</v>
      </c>
      <c r="BX55" s="340">
        <f t="shared" si="28"/>
        <v>0</v>
      </c>
      <c r="BY55" s="340">
        <f t="shared" si="32"/>
        <v>0</v>
      </c>
      <c r="BZ55" s="7">
        <f t="shared" si="29"/>
        <v>-87.677949419677731</v>
      </c>
      <c r="CA55" s="7">
        <f t="shared" si="33"/>
        <v>0</v>
      </c>
      <c r="CB55" s="7">
        <f t="shared" si="34"/>
        <v>0</v>
      </c>
      <c r="CC55" s="7">
        <f t="shared" si="35"/>
        <v>0</v>
      </c>
      <c r="CD55" s="7">
        <f t="shared" si="36"/>
        <v>0</v>
      </c>
    </row>
    <row r="56" spans="1:82" s="226" customFormat="1" x14ac:dyDescent="0.25">
      <c r="A56" s="2">
        <v>2008</v>
      </c>
      <c r="B56" s="2">
        <v>3</v>
      </c>
      <c r="C56" s="296">
        <f>Monthly_NEL_Model!C176</f>
        <v>0</v>
      </c>
      <c r="D56" s="296">
        <f t="shared" ref="D56:G56" si="61">D44</f>
        <v>0</v>
      </c>
      <c r="E56" s="296">
        <f t="shared" si="61"/>
        <v>0</v>
      </c>
      <c r="F56" s="296">
        <f t="shared" si="61"/>
        <v>29.133900916766059</v>
      </c>
      <c r="G56" s="296">
        <f t="shared" si="61"/>
        <v>0</v>
      </c>
      <c r="H56" s="296">
        <f>Monthly_NEL_Model!H56</f>
        <v>3.9723539084545671E-2</v>
      </c>
      <c r="I56" s="296">
        <f>Monthly_NEL_Model!I56</f>
        <v>5.7109446492208296</v>
      </c>
      <c r="J56" s="296">
        <f>Monthly_NEL_Model!J56</f>
        <v>3.3609181960053514</v>
      </c>
      <c r="K56" s="296">
        <f>Monthly_NEL_Model!K56</f>
        <v>16.905196967026566</v>
      </c>
      <c r="L56" s="296">
        <f t="shared" ref="L56:W56" si="62">L44</f>
        <v>0</v>
      </c>
      <c r="M56" s="296">
        <f t="shared" si="62"/>
        <v>0</v>
      </c>
      <c r="N56" s="296">
        <f t="shared" si="62"/>
        <v>67.088827391532973</v>
      </c>
      <c r="O56" s="296">
        <f t="shared" si="62"/>
        <v>0</v>
      </c>
      <c r="P56" s="296">
        <f t="shared" si="62"/>
        <v>0</v>
      </c>
      <c r="Q56" s="296">
        <f t="shared" si="62"/>
        <v>0</v>
      </c>
      <c r="R56" s="296">
        <f t="shared" si="62"/>
        <v>0</v>
      </c>
      <c r="S56" s="296">
        <f t="shared" si="62"/>
        <v>0</v>
      </c>
      <c r="T56" s="296">
        <f t="shared" si="62"/>
        <v>0</v>
      </c>
      <c r="U56" s="296">
        <f t="shared" si="62"/>
        <v>0</v>
      </c>
      <c r="V56" s="296">
        <f t="shared" si="62"/>
        <v>0</v>
      </c>
      <c r="W56" s="296">
        <f t="shared" si="62"/>
        <v>0</v>
      </c>
      <c r="X56" s="296">
        <f>Monthly_NEL_Model!X56</f>
        <v>0</v>
      </c>
      <c r="Y56" s="1522">
        <f>Monthly_NEL_Model!Y56</f>
        <v>-4.0068640086816697E-3</v>
      </c>
      <c r="Z56" s="296">
        <f>Monthly_NEL_Model!Z56</f>
        <v>4519652</v>
      </c>
      <c r="AA56" s="296"/>
      <c r="AB56" s="381"/>
      <c r="AC56" s="330">
        <f t="shared" si="4"/>
        <v>1.8746404851236098</v>
      </c>
      <c r="AD56" s="282">
        <f>Monthly_NEL_Model!AD56</f>
        <v>0</v>
      </c>
      <c r="AE56" s="282">
        <f>Monthly_NEL_Model!AE56</f>
        <v>0</v>
      </c>
      <c r="AF56" s="282">
        <f>Monthly_NEL_Model!AF56</f>
        <v>0</v>
      </c>
      <c r="AG56" s="282">
        <f>Monthly_NEL_Model!AG56</f>
        <v>0</v>
      </c>
      <c r="AH56" s="282">
        <f>Monthly_NEL_Model!AH56</f>
        <v>0</v>
      </c>
      <c r="AI56" s="282">
        <f>Monthly_NEL_Model!AI56</f>
        <v>0</v>
      </c>
      <c r="AJ56" s="282">
        <f>Monthly_NEL_Model!AJ56</f>
        <v>0</v>
      </c>
      <c r="AK56" s="282">
        <f>Monthly_NEL_Model!AK56</f>
        <v>0</v>
      </c>
      <c r="AL56" s="282">
        <f>Monthly_NEL_Model!AL56</f>
        <v>0</v>
      </c>
      <c r="AM56" s="282">
        <f>Monthly_NEL_Model!AM56</f>
        <v>0</v>
      </c>
      <c r="AN56" s="496">
        <f t="shared" si="0"/>
        <v>8472722.6178698931</v>
      </c>
      <c r="AO56" s="496">
        <f>Monthly_NEL_Model!AP56</f>
        <v>8325921</v>
      </c>
      <c r="AP56" s="282">
        <f>Monthly_NEL_Model!AO56</f>
        <v>8331860.514988739</v>
      </c>
      <c r="AR56" s="1200">
        <f>Monthly_NEL_Model!AP56-AT56</f>
        <v>8466783.102881154</v>
      </c>
      <c r="AS56" s="277"/>
      <c r="AT56" s="224">
        <f t="shared" si="1"/>
        <v>-140862.10288115405</v>
      </c>
      <c r="AV56" s="499">
        <f t="shared" si="2"/>
        <v>1.7514839090775284E-2</v>
      </c>
      <c r="AW56" s="499">
        <f t="shared" si="3"/>
        <v>-2.2882978570536106E-2</v>
      </c>
      <c r="AY56" s="335"/>
      <c r="AZ56" s="492"/>
      <c r="BB56" s="37"/>
      <c r="BC56" s="272">
        <f t="shared" si="5"/>
        <v>1.7514839090775284E-2</v>
      </c>
      <c r="BD56" s="340">
        <f t="shared" si="8"/>
        <v>0</v>
      </c>
      <c r="BE56" s="340">
        <f t="shared" si="9"/>
        <v>0</v>
      </c>
      <c r="BF56" s="340">
        <f t="shared" si="10"/>
        <v>0</v>
      </c>
      <c r="BG56" s="340">
        <f t="shared" si="11"/>
        <v>0</v>
      </c>
      <c r="BH56" s="340">
        <f t="shared" si="12"/>
        <v>0</v>
      </c>
      <c r="BI56" s="340">
        <f t="shared" si="13"/>
        <v>-105373.23038779362</v>
      </c>
      <c r="BJ56" s="340">
        <f t="shared" si="14"/>
        <v>-295.06748461788851</v>
      </c>
      <c r="BK56" s="340">
        <f t="shared" si="15"/>
        <v>10918.174562746693</v>
      </c>
      <c r="BL56" s="340">
        <f t="shared" si="16"/>
        <v>-66401.956100351541</v>
      </c>
      <c r="BM56" s="340">
        <f t="shared" si="17"/>
        <v>0</v>
      </c>
      <c r="BN56" s="340">
        <f t="shared" si="18"/>
        <v>0</v>
      </c>
      <c r="BO56" s="340">
        <f t="shared" si="19"/>
        <v>0</v>
      </c>
      <c r="BP56" s="340">
        <f t="shared" si="20"/>
        <v>0</v>
      </c>
      <c r="BQ56" s="340">
        <f t="shared" si="21"/>
        <v>0</v>
      </c>
      <c r="BR56" s="340">
        <f t="shared" si="22"/>
        <v>0</v>
      </c>
      <c r="BS56" s="340">
        <f t="shared" si="23"/>
        <v>0</v>
      </c>
      <c r="BT56" s="340">
        <f t="shared" si="24"/>
        <v>0</v>
      </c>
      <c r="BU56" s="340">
        <f t="shared" si="25"/>
        <v>0</v>
      </c>
      <c r="BV56" s="340">
        <f t="shared" si="26"/>
        <v>0</v>
      </c>
      <c r="BW56" s="340">
        <f t="shared" si="27"/>
        <v>0</v>
      </c>
      <c r="BX56" s="340">
        <f t="shared" si="28"/>
        <v>0</v>
      </c>
      <c r="BY56" s="340">
        <f t="shared" si="32"/>
        <v>0</v>
      </c>
      <c r="BZ56" s="7">
        <f t="shared" si="29"/>
        <v>-453.34358220690814</v>
      </c>
      <c r="CA56" s="7">
        <f t="shared" si="33"/>
        <v>0</v>
      </c>
      <c r="CB56" s="7">
        <f t="shared" si="34"/>
        <v>0</v>
      </c>
      <c r="CC56" s="7">
        <f t="shared" si="35"/>
        <v>0</v>
      </c>
      <c r="CD56" s="7">
        <f t="shared" si="36"/>
        <v>0</v>
      </c>
    </row>
    <row r="57" spans="1:82" s="226" customFormat="1" x14ac:dyDescent="0.25">
      <c r="A57" s="2">
        <v>2008</v>
      </c>
      <c r="B57" s="2">
        <v>4</v>
      </c>
      <c r="C57" s="296">
        <f>Monthly_NEL_Model!C177</f>
        <v>0</v>
      </c>
      <c r="D57" s="296">
        <f t="shared" ref="D57:G57" si="63">D45</f>
        <v>0</v>
      </c>
      <c r="E57" s="296">
        <f t="shared" si="63"/>
        <v>0</v>
      </c>
      <c r="F57" s="296">
        <f t="shared" si="63"/>
        <v>0</v>
      </c>
      <c r="G57" s="296">
        <f t="shared" si="63"/>
        <v>0</v>
      </c>
      <c r="H57" s="296">
        <f>Monthly_NEL_Model!H57</f>
        <v>4.5086503002575516E-2</v>
      </c>
      <c r="I57" s="296">
        <f>Monthly_NEL_Model!I57</f>
        <v>5.7109446492208296</v>
      </c>
      <c r="J57" s="296">
        <f>Monthly_NEL_Model!J57</f>
        <v>3.3214925885632747</v>
      </c>
      <c r="K57" s="296">
        <f>Monthly_NEL_Model!K57</f>
        <v>16.743701896683689</v>
      </c>
      <c r="L57" s="296">
        <f t="shared" ref="L57:W57" si="64">L45</f>
        <v>0</v>
      </c>
      <c r="M57" s="296">
        <f t="shared" si="64"/>
        <v>0</v>
      </c>
      <c r="N57" s="296">
        <f t="shared" si="64"/>
        <v>0</v>
      </c>
      <c r="O57" s="296">
        <f t="shared" si="64"/>
        <v>117.42864691479581</v>
      </c>
      <c r="P57" s="296">
        <f t="shared" si="64"/>
        <v>0</v>
      </c>
      <c r="Q57" s="296">
        <f t="shared" si="64"/>
        <v>0</v>
      </c>
      <c r="R57" s="296">
        <f t="shared" si="64"/>
        <v>0</v>
      </c>
      <c r="S57" s="296">
        <f t="shared" si="64"/>
        <v>0</v>
      </c>
      <c r="T57" s="296">
        <f t="shared" si="64"/>
        <v>0</v>
      </c>
      <c r="U57" s="296">
        <f t="shared" si="64"/>
        <v>0</v>
      </c>
      <c r="V57" s="296">
        <f t="shared" si="64"/>
        <v>0</v>
      </c>
      <c r="W57" s="296">
        <f t="shared" si="64"/>
        <v>0</v>
      </c>
      <c r="X57" s="296">
        <f>Monthly_NEL_Model!X57</f>
        <v>0</v>
      </c>
      <c r="Y57" s="1522">
        <f>Monthly_NEL_Model!Y57</f>
        <v>-2.1530119251238502E-3</v>
      </c>
      <c r="Z57" s="296">
        <f>Monthly_NEL_Model!Z57</f>
        <v>4518324</v>
      </c>
      <c r="AA57" s="296"/>
      <c r="AB57" s="381"/>
      <c r="AC57" s="330">
        <f t="shared" si="4"/>
        <v>1.9377271661492477</v>
      </c>
      <c r="AD57" s="282">
        <f>Monthly_NEL_Model!AD57</f>
        <v>0</v>
      </c>
      <c r="AE57" s="282">
        <f>Monthly_NEL_Model!AE57</f>
        <v>0</v>
      </c>
      <c r="AF57" s="282">
        <f>Monthly_NEL_Model!AF57</f>
        <v>0</v>
      </c>
      <c r="AG57" s="282">
        <f>Monthly_NEL_Model!AG57</f>
        <v>0</v>
      </c>
      <c r="AH57" s="282">
        <f>Monthly_NEL_Model!AH57</f>
        <v>0</v>
      </c>
      <c r="AI57" s="282">
        <f>Monthly_NEL_Model!AI57</f>
        <v>0</v>
      </c>
      <c r="AJ57" s="282">
        <f>Monthly_NEL_Model!AJ57</f>
        <v>0</v>
      </c>
      <c r="AK57" s="282">
        <f>Monthly_NEL_Model!AK57</f>
        <v>0</v>
      </c>
      <c r="AL57" s="282">
        <f>Monthly_NEL_Model!AL57</f>
        <v>0</v>
      </c>
      <c r="AM57" s="282">
        <f>Monthly_NEL_Model!AM57</f>
        <v>0</v>
      </c>
      <c r="AN57" s="496">
        <f t="shared" si="0"/>
        <v>8755279.1602641325</v>
      </c>
      <c r="AO57" s="496">
        <f>Monthly_NEL_Model!AP57</f>
        <v>8619990</v>
      </c>
      <c r="AP57" s="282">
        <f>Monthly_NEL_Model!AO57</f>
        <v>8632480.7422220111</v>
      </c>
      <c r="AR57" s="1200">
        <f>Monthly_NEL_Model!AP57-AT57</f>
        <v>8742788.4180421215</v>
      </c>
      <c r="AS57" s="277"/>
      <c r="AT57" s="224">
        <f t="shared" si="1"/>
        <v>-122798.41804212146</v>
      </c>
      <c r="AV57" s="499">
        <f t="shared" si="2"/>
        <v>9.4112646067745429E-3</v>
      </c>
      <c r="AW57" s="499">
        <f t="shared" si="3"/>
        <v>-1.229573193349469E-2</v>
      </c>
      <c r="AY57" s="335"/>
      <c r="AZ57" s="492"/>
      <c r="BB57" s="37"/>
      <c r="BC57" s="272">
        <f t="shared" si="5"/>
        <v>9.4112646067745429E-3</v>
      </c>
      <c r="BD57" s="340">
        <f t="shared" si="8"/>
        <v>0</v>
      </c>
      <c r="BE57" s="340">
        <f t="shared" si="9"/>
        <v>0</v>
      </c>
      <c r="BF57" s="340">
        <f t="shared" si="10"/>
        <v>0</v>
      </c>
      <c r="BG57" s="340">
        <f t="shared" si="11"/>
        <v>0</v>
      </c>
      <c r="BH57" s="340">
        <f t="shared" si="12"/>
        <v>0</v>
      </c>
      <c r="BI57" s="340">
        <f t="shared" si="13"/>
        <v>-110703.45215043178</v>
      </c>
      <c r="BJ57" s="340">
        <f t="shared" si="14"/>
        <v>-295.39079458933281</v>
      </c>
      <c r="BK57" s="340">
        <f t="shared" si="15"/>
        <v>11500.361302877674</v>
      </c>
      <c r="BL57" s="340">
        <f t="shared" si="16"/>
        <v>-74531.662063233322</v>
      </c>
      <c r="BM57" s="340">
        <f t="shared" si="17"/>
        <v>0</v>
      </c>
      <c r="BN57" s="340">
        <f t="shared" si="18"/>
        <v>0</v>
      </c>
      <c r="BO57" s="340">
        <f t="shared" si="19"/>
        <v>0</v>
      </c>
      <c r="BP57" s="340">
        <f t="shared" si="20"/>
        <v>0</v>
      </c>
      <c r="BQ57" s="340">
        <f t="shared" si="21"/>
        <v>0</v>
      </c>
      <c r="BR57" s="340">
        <f t="shared" si="22"/>
        <v>0</v>
      </c>
      <c r="BS57" s="340">
        <f t="shared" si="23"/>
        <v>0</v>
      </c>
      <c r="BT57" s="340">
        <f t="shared" si="24"/>
        <v>0</v>
      </c>
      <c r="BU57" s="340">
        <f t="shared" si="25"/>
        <v>0</v>
      </c>
      <c r="BV57" s="340">
        <f t="shared" si="26"/>
        <v>0</v>
      </c>
      <c r="BW57" s="340">
        <f t="shared" si="27"/>
        <v>0</v>
      </c>
      <c r="BX57" s="340">
        <f t="shared" si="28"/>
        <v>0</v>
      </c>
      <c r="BY57" s="340">
        <f t="shared" si="32"/>
        <v>0</v>
      </c>
      <c r="BZ57" s="7">
        <f t="shared" si="29"/>
        <v>47.249247967890184</v>
      </c>
      <c r="CA57" s="7">
        <f t="shared" si="33"/>
        <v>0</v>
      </c>
      <c r="CB57" s="7">
        <f t="shared" si="34"/>
        <v>0</v>
      </c>
      <c r="CC57" s="7">
        <f t="shared" si="35"/>
        <v>0</v>
      </c>
      <c r="CD57" s="7">
        <f t="shared" si="36"/>
        <v>0</v>
      </c>
    </row>
    <row r="58" spans="1:82" s="226" customFormat="1" x14ac:dyDescent="0.25">
      <c r="A58" s="2">
        <v>2008</v>
      </c>
      <c r="B58" s="2">
        <v>5</v>
      </c>
      <c r="C58" s="296">
        <f>Monthly_NEL_Model!C178</f>
        <v>0</v>
      </c>
      <c r="D58" s="296">
        <f t="shared" ref="D58:G58" si="65">D46</f>
        <v>0</v>
      </c>
      <c r="E58" s="296">
        <f t="shared" si="65"/>
        <v>0</v>
      </c>
      <c r="F58" s="296">
        <f t="shared" si="65"/>
        <v>0</v>
      </c>
      <c r="G58" s="296">
        <f t="shared" si="65"/>
        <v>0</v>
      </c>
      <c r="H58" s="296">
        <f>Monthly_NEL_Model!H58</f>
        <v>6.5005624424832181E-2</v>
      </c>
      <c r="I58" s="296">
        <f>Monthly_NEL_Model!I58</f>
        <v>5.7109446492208296</v>
      </c>
      <c r="J58" s="296">
        <f>Monthly_NEL_Model!J58</f>
        <v>3.3121515676403508</v>
      </c>
      <c r="K58" s="296">
        <f>Monthly_NEL_Model!K58</f>
        <v>16.538366794079714</v>
      </c>
      <c r="L58" s="296">
        <f t="shared" ref="L58:W58" si="66">L46</f>
        <v>0</v>
      </c>
      <c r="M58" s="296">
        <f t="shared" si="66"/>
        <v>0</v>
      </c>
      <c r="N58" s="296">
        <f t="shared" si="66"/>
        <v>0</v>
      </c>
      <c r="O58" s="296">
        <f t="shared" si="66"/>
        <v>0</v>
      </c>
      <c r="P58" s="296">
        <f t="shared" si="66"/>
        <v>205.87235315982971</v>
      </c>
      <c r="Q58" s="296">
        <f t="shared" si="66"/>
        <v>0</v>
      </c>
      <c r="R58" s="296">
        <f t="shared" si="66"/>
        <v>0</v>
      </c>
      <c r="S58" s="296">
        <f t="shared" si="66"/>
        <v>0</v>
      </c>
      <c r="T58" s="296">
        <f t="shared" si="66"/>
        <v>0</v>
      </c>
      <c r="U58" s="296">
        <f t="shared" si="66"/>
        <v>0</v>
      </c>
      <c r="V58" s="296">
        <f t="shared" si="66"/>
        <v>0</v>
      </c>
      <c r="W58" s="296">
        <f t="shared" si="66"/>
        <v>0</v>
      </c>
      <c r="X58" s="296">
        <f>Monthly_NEL_Model!X58</f>
        <v>0</v>
      </c>
      <c r="Y58" s="1522">
        <f>Monthly_NEL_Model!Y58</f>
        <v>-1.98972923653651E-3</v>
      </c>
      <c r="Z58" s="296">
        <f>Monthly_NEL_Model!Z58</f>
        <v>4514164</v>
      </c>
      <c r="AA58" s="296"/>
      <c r="AB58" s="381"/>
      <c r="AC58" s="330">
        <f t="shared" si="4"/>
        <v>2.2158493042885996</v>
      </c>
      <c r="AD58" s="282">
        <f>Monthly_NEL_Model!AD58</f>
        <v>0</v>
      </c>
      <c r="AE58" s="282">
        <f>Monthly_NEL_Model!AE58</f>
        <v>0</v>
      </c>
      <c r="AF58" s="282">
        <f>Monthly_NEL_Model!AF58</f>
        <v>0</v>
      </c>
      <c r="AG58" s="282">
        <f>Monthly_NEL_Model!AG58</f>
        <v>0</v>
      </c>
      <c r="AH58" s="282">
        <f>Monthly_NEL_Model!AH58</f>
        <v>0</v>
      </c>
      <c r="AI58" s="282">
        <f>Monthly_NEL_Model!AI58</f>
        <v>0</v>
      </c>
      <c r="AJ58" s="282">
        <f>Monthly_NEL_Model!AJ58</f>
        <v>0</v>
      </c>
      <c r="AK58" s="282">
        <f>Monthly_NEL_Model!AK58</f>
        <v>0</v>
      </c>
      <c r="AL58" s="282">
        <f>Monthly_NEL_Model!AL58</f>
        <v>0</v>
      </c>
      <c r="AM58" s="282">
        <f>Monthly_NEL_Model!AM58</f>
        <v>0</v>
      </c>
      <c r="AN58" s="496">
        <f t="shared" si="0"/>
        <v>10002707.158844642</v>
      </c>
      <c r="AO58" s="496">
        <f>Monthly_NEL_Model!AP58</f>
        <v>10292599</v>
      </c>
      <c r="AP58" s="282">
        <f>Monthly_NEL_Model!AO58</f>
        <v>10467084.546741856</v>
      </c>
      <c r="AR58" s="1200">
        <f>Monthly_NEL_Model!AP58-AT58</f>
        <v>9828221.6121027861</v>
      </c>
      <c r="AS58" s="277"/>
      <c r="AT58" s="224">
        <f t="shared" si="1"/>
        <v>464377.38789721392</v>
      </c>
      <c r="AV58" s="499">
        <f t="shared" si="2"/>
        <v>8.6975218866023676E-3</v>
      </c>
      <c r="AW58" s="499">
        <f t="shared" si="3"/>
        <v>-1.1363233536796427E-2</v>
      </c>
      <c r="AY58" s="335"/>
      <c r="AZ58" s="492"/>
      <c r="BB58" s="37"/>
      <c r="BC58" s="272">
        <f t="shared" si="5"/>
        <v>8.6975218866023676E-3</v>
      </c>
      <c r="BD58" s="340">
        <f t="shared" si="8"/>
        <v>0</v>
      </c>
      <c r="BE58" s="340">
        <f t="shared" si="9"/>
        <v>0</v>
      </c>
      <c r="BF58" s="340">
        <f t="shared" si="10"/>
        <v>0</v>
      </c>
      <c r="BG58" s="340">
        <f t="shared" si="11"/>
        <v>0</v>
      </c>
      <c r="BH58" s="340">
        <f t="shared" si="12"/>
        <v>0</v>
      </c>
      <c r="BI58" s="340">
        <f t="shared" si="13"/>
        <v>-156600.77137100906</v>
      </c>
      <c r="BJ58" s="340">
        <f t="shared" si="14"/>
        <v>-295.44009968867869</v>
      </c>
      <c r="BK58" s="340">
        <f t="shared" si="15"/>
        <v>11514.90395450066</v>
      </c>
      <c r="BL58" s="340">
        <f t="shared" si="16"/>
        <v>-85775.70478859522</v>
      </c>
      <c r="BM58" s="340">
        <f t="shared" si="17"/>
        <v>0</v>
      </c>
      <c r="BN58" s="340">
        <f t="shared" si="18"/>
        <v>0</v>
      </c>
      <c r="BO58" s="340">
        <f t="shared" si="19"/>
        <v>0</v>
      </c>
      <c r="BP58" s="340">
        <f t="shared" si="20"/>
        <v>0</v>
      </c>
      <c r="BQ58" s="340">
        <f t="shared" si="21"/>
        <v>0</v>
      </c>
      <c r="BR58" s="340">
        <f t="shared" si="22"/>
        <v>0</v>
      </c>
      <c r="BS58" s="340">
        <f t="shared" si="23"/>
        <v>0</v>
      </c>
      <c r="BT58" s="340">
        <f t="shared" si="24"/>
        <v>0</v>
      </c>
      <c r="BU58" s="340">
        <f t="shared" si="25"/>
        <v>0</v>
      </c>
      <c r="BV58" s="340">
        <f t="shared" si="26"/>
        <v>0</v>
      </c>
      <c r="BW58" s="340">
        <f t="shared" si="27"/>
        <v>0</v>
      </c>
      <c r="BX58" s="340">
        <f t="shared" si="28"/>
        <v>0</v>
      </c>
      <c r="BY58" s="340">
        <f t="shared" si="32"/>
        <v>0</v>
      </c>
      <c r="BZ58" s="7">
        <f t="shared" si="29"/>
        <v>-154.30423432036656</v>
      </c>
      <c r="CA58" s="7">
        <f t="shared" si="33"/>
        <v>0</v>
      </c>
      <c r="CB58" s="7">
        <f t="shared" si="34"/>
        <v>0</v>
      </c>
      <c r="CC58" s="7">
        <f t="shared" si="35"/>
        <v>0</v>
      </c>
      <c r="CD58" s="7">
        <f t="shared" si="36"/>
        <v>0</v>
      </c>
    </row>
    <row r="59" spans="1:82" s="226" customFormat="1" x14ac:dyDescent="0.25">
      <c r="A59" s="2">
        <v>2008</v>
      </c>
      <c r="B59" s="2">
        <v>6</v>
      </c>
      <c r="C59" s="296">
        <f>Monthly_NEL_Model!C179</f>
        <v>0</v>
      </c>
      <c r="D59" s="296">
        <f t="shared" ref="D59:G59" si="67">D47</f>
        <v>0</v>
      </c>
      <c r="E59" s="296">
        <f t="shared" si="67"/>
        <v>0</v>
      </c>
      <c r="F59" s="296">
        <f t="shared" si="67"/>
        <v>0</v>
      </c>
      <c r="G59" s="296">
        <f t="shared" si="67"/>
        <v>0</v>
      </c>
      <c r="H59" s="296">
        <f>Monthly_NEL_Model!H59</f>
        <v>7.1249136107856395E-2</v>
      </c>
      <c r="I59" s="296">
        <f>Monthly_NEL_Model!I59</f>
        <v>5.7109446492208296</v>
      </c>
      <c r="J59" s="296">
        <f>Monthly_NEL_Model!J59</f>
        <v>3.2925967203995254</v>
      </c>
      <c r="K59" s="296">
        <f>Monthly_NEL_Model!K59</f>
        <v>16.310837298909764</v>
      </c>
      <c r="L59" s="296">
        <f t="shared" ref="L59:W59" si="68">L47</f>
        <v>0</v>
      </c>
      <c r="M59" s="296">
        <f t="shared" si="68"/>
        <v>0</v>
      </c>
      <c r="N59" s="296">
        <f t="shared" si="68"/>
        <v>0</v>
      </c>
      <c r="O59" s="296">
        <f t="shared" si="68"/>
        <v>0</v>
      </c>
      <c r="P59" s="296">
        <f t="shared" si="68"/>
        <v>0</v>
      </c>
      <c r="Q59" s="296">
        <f t="shared" si="68"/>
        <v>273.79728737823223</v>
      </c>
      <c r="R59" s="296">
        <f t="shared" si="68"/>
        <v>0</v>
      </c>
      <c r="S59" s="296">
        <f t="shared" si="68"/>
        <v>0</v>
      </c>
      <c r="T59" s="296">
        <f t="shared" si="68"/>
        <v>0</v>
      </c>
      <c r="U59" s="296">
        <f t="shared" si="68"/>
        <v>0</v>
      </c>
      <c r="V59" s="296">
        <f t="shared" si="68"/>
        <v>0</v>
      </c>
      <c r="W59" s="296">
        <f t="shared" si="68"/>
        <v>0</v>
      </c>
      <c r="X59" s="296">
        <f>Monthly_NEL_Model!X59</f>
        <v>0</v>
      </c>
      <c r="Y59" s="1522">
        <f>Monthly_NEL_Model!Y59</f>
        <v>-1.6444989867506098E-2</v>
      </c>
      <c r="Z59" s="296">
        <f>Monthly_NEL_Model!Z59</f>
        <v>4514262</v>
      </c>
      <c r="AA59" s="296"/>
      <c r="AB59" s="381"/>
      <c r="AC59" s="330">
        <f t="shared" si="4"/>
        <v>2.314354656997005</v>
      </c>
      <c r="AD59" s="282">
        <f>Monthly_NEL_Model!AD59</f>
        <v>0</v>
      </c>
      <c r="AE59" s="282">
        <f>Monthly_NEL_Model!AE59</f>
        <v>0</v>
      </c>
      <c r="AF59" s="282">
        <f>Monthly_NEL_Model!AF59</f>
        <v>0</v>
      </c>
      <c r="AG59" s="282">
        <f>Monthly_NEL_Model!AG59</f>
        <v>0</v>
      </c>
      <c r="AH59" s="282">
        <f>Monthly_NEL_Model!AH59</f>
        <v>0</v>
      </c>
      <c r="AI59" s="282">
        <f>Monthly_NEL_Model!AI59</f>
        <v>0</v>
      </c>
      <c r="AJ59" s="282">
        <f>Monthly_NEL_Model!AJ59</f>
        <v>0</v>
      </c>
      <c r="AK59" s="282">
        <f>Monthly_NEL_Model!AK59</f>
        <v>0</v>
      </c>
      <c r="AL59" s="282">
        <f>Monthly_NEL_Model!AL59</f>
        <v>0</v>
      </c>
      <c r="AM59" s="282">
        <f>Monthly_NEL_Model!AM59</f>
        <v>0</v>
      </c>
      <c r="AN59" s="496">
        <f t="shared" si="0"/>
        <v>10447603.282604614</v>
      </c>
      <c r="AO59" s="496">
        <f>Monthly_NEL_Model!AP59</f>
        <v>10508760</v>
      </c>
      <c r="AP59" s="282">
        <f>Monthly_NEL_Model!AO59</f>
        <v>10518103.838150525</v>
      </c>
      <c r="AR59" s="1200">
        <f>Monthly_NEL_Model!AP59-AT59</f>
        <v>10438259.444454089</v>
      </c>
      <c r="AS59" s="277"/>
      <c r="AT59" s="224">
        <f t="shared" si="1"/>
        <v>70500.555545911193</v>
      </c>
      <c r="AV59" s="499">
        <f t="shared" si="2"/>
        <v>7.1884483914283578E-2</v>
      </c>
      <c r="AW59" s="499">
        <f t="shared" si="3"/>
        <v>-9.3916426890324714E-2</v>
      </c>
      <c r="AY59" s="335"/>
      <c r="AZ59" s="492"/>
      <c r="BB59" s="37"/>
      <c r="BC59" s="272">
        <f t="shared" si="5"/>
        <v>7.1884483914283578E-2</v>
      </c>
      <c r="BD59" s="340">
        <f t="shared" si="8"/>
        <v>0</v>
      </c>
      <c r="BE59" s="340">
        <f t="shared" si="9"/>
        <v>0</v>
      </c>
      <c r="BF59" s="340">
        <f t="shared" si="10"/>
        <v>0</v>
      </c>
      <c r="BG59" s="340">
        <f t="shared" si="11"/>
        <v>0</v>
      </c>
      <c r="BH59" s="340">
        <f t="shared" si="12"/>
        <v>0</v>
      </c>
      <c r="BI59" s="340">
        <f t="shared" si="13"/>
        <v>-148420.20704499478</v>
      </c>
      <c r="BJ59" s="340">
        <f t="shared" si="14"/>
        <v>-295.65967173109919</v>
      </c>
      <c r="BK59" s="340">
        <f t="shared" si="15"/>
        <v>12314.159219617988</v>
      </c>
      <c r="BL59" s="340">
        <f t="shared" si="16"/>
        <v>-97682.443170768805</v>
      </c>
      <c r="BM59" s="340">
        <f t="shared" si="17"/>
        <v>0</v>
      </c>
      <c r="BN59" s="340">
        <f t="shared" si="18"/>
        <v>0</v>
      </c>
      <c r="BO59" s="340">
        <f t="shared" si="19"/>
        <v>0</v>
      </c>
      <c r="BP59" s="340">
        <f t="shared" si="20"/>
        <v>0</v>
      </c>
      <c r="BQ59" s="340">
        <f t="shared" si="21"/>
        <v>0</v>
      </c>
      <c r="BR59" s="340">
        <f t="shared" si="22"/>
        <v>0</v>
      </c>
      <c r="BS59" s="340">
        <f t="shared" si="23"/>
        <v>0</v>
      </c>
      <c r="BT59" s="340">
        <f t="shared" si="24"/>
        <v>0</v>
      </c>
      <c r="BU59" s="340">
        <f t="shared" si="25"/>
        <v>0</v>
      </c>
      <c r="BV59" s="340">
        <f t="shared" si="26"/>
        <v>0</v>
      </c>
      <c r="BW59" s="340">
        <f t="shared" si="27"/>
        <v>0</v>
      </c>
      <c r="BX59" s="340">
        <f t="shared" si="28"/>
        <v>0</v>
      </c>
      <c r="BY59" s="340">
        <f t="shared" si="32"/>
        <v>0</v>
      </c>
      <c r="BZ59" s="7">
        <f t="shared" si="29"/>
        <v>56.820210760459226</v>
      </c>
      <c r="CA59" s="7">
        <f t="shared" si="33"/>
        <v>0</v>
      </c>
      <c r="CB59" s="7">
        <f t="shared" si="34"/>
        <v>0</v>
      </c>
      <c r="CC59" s="7">
        <f t="shared" si="35"/>
        <v>0</v>
      </c>
      <c r="CD59" s="7">
        <f t="shared" si="36"/>
        <v>0</v>
      </c>
    </row>
    <row r="60" spans="1:82" s="226" customFormat="1" x14ac:dyDescent="0.25">
      <c r="A60" s="2">
        <v>2008</v>
      </c>
      <c r="B60" s="2">
        <v>7</v>
      </c>
      <c r="C60" s="296">
        <f>Monthly_NEL_Model!C180</f>
        <v>0</v>
      </c>
      <c r="D60" s="296">
        <f t="shared" ref="D60:G60" si="69">D48</f>
        <v>0</v>
      </c>
      <c r="E60" s="296">
        <f t="shared" si="69"/>
        <v>0</v>
      </c>
      <c r="F60" s="296">
        <f t="shared" si="69"/>
        <v>0</v>
      </c>
      <c r="G60" s="296">
        <f t="shared" si="69"/>
        <v>0</v>
      </c>
      <c r="H60" s="296">
        <f>Monthly_NEL_Model!H60</f>
        <v>7.2973537424849924E-2</v>
      </c>
      <c r="I60" s="296">
        <f>Monthly_NEL_Model!I60</f>
        <v>5.7109446492208296</v>
      </c>
      <c r="J60" s="296">
        <f>Monthly_NEL_Model!J60</f>
        <v>3.2856096160811132</v>
      </c>
      <c r="K60" s="296">
        <f>Monthly_NEL_Model!K60</f>
        <v>16.128280495441111</v>
      </c>
      <c r="L60" s="296">
        <f t="shared" ref="L60:W60" si="70">L48</f>
        <v>0</v>
      </c>
      <c r="M60" s="296">
        <f t="shared" si="70"/>
        <v>0</v>
      </c>
      <c r="N60" s="296">
        <f t="shared" si="70"/>
        <v>0</v>
      </c>
      <c r="O60" s="296">
        <f t="shared" si="70"/>
        <v>0</v>
      </c>
      <c r="P60" s="296">
        <f t="shared" si="70"/>
        <v>0</v>
      </c>
      <c r="Q60" s="296">
        <f t="shared" si="70"/>
        <v>0</v>
      </c>
      <c r="R60" s="296">
        <f t="shared" si="70"/>
        <v>323.21495100202412</v>
      </c>
      <c r="S60" s="296">
        <f t="shared" si="70"/>
        <v>0</v>
      </c>
      <c r="T60" s="296">
        <f t="shared" si="70"/>
        <v>0</v>
      </c>
      <c r="U60" s="296">
        <f t="shared" si="70"/>
        <v>0</v>
      </c>
      <c r="V60" s="296">
        <f t="shared" si="70"/>
        <v>0</v>
      </c>
      <c r="W60" s="296">
        <f t="shared" si="70"/>
        <v>0</v>
      </c>
      <c r="X60" s="296">
        <f>Monthly_NEL_Model!X60</f>
        <v>0</v>
      </c>
      <c r="Y60" s="1522">
        <f>Monthly_NEL_Model!Y60</f>
        <v>-7.4915502698091902E-3</v>
      </c>
      <c r="Z60" s="296">
        <f>Monthly_NEL_Model!Z60</f>
        <v>4509574</v>
      </c>
      <c r="AA60" s="296"/>
      <c r="AB60" s="381"/>
      <c r="AC60" s="330">
        <f t="shared" si="4"/>
        <v>2.4937837792469306</v>
      </c>
      <c r="AD60" s="282">
        <f>Monthly_NEL_Model!AD60</f>
        <v>0</v>
      </c>
      <c r="AE60" s="282">
        <f>Monthly_NEL_Model!AE60</f>
        <v>0</v>
      </c>
      <c r="AF60" s="282">
        <f>Monthly_NEL_Model!AF60</f>
        <v>0</v>
      </c>
      <c r="AG60" s="282">
        <f>Monthly_NEL_Model!AG60</f>
        <v>0</v>
      </c>
      <c r="AH60" s="282">
        <f>Monthly_NEL_Model!AH60</f>
        <v>0</v>
      </c>
      <c r="AI60" s="282">
        <f>Monthly_NEL_Model!AI60</f>
        <v>0</v>
      </c>
      <c r="AJ60" s="282">
        <f>Monthly_NEL_Model!AJ60</f>
        <v>0</v>
      </c>
      <c r="AK60" s="282">
        <f>Monthly_NEL_Model!AK60</f>
        <v>0</v>
      </c>
      <c r="AL60" s="282">
        <f>Monthly_NEL_Model!AL60</f>
        <v>0</v>
      </c>
      <c r="AM60" s="282">
        <f>Monthly_NEL_Model!AM60</f>
        <v>0</v>
      </c>
      <c r="AN60" s="496">
        <f t="shared" si="0"/>
        <v>11245902.492513698</v>
      </c>
      <c r="AO60" s="496">
        <f>Monthly_NEL_Model!AP60</f>
        <v>10745283</v>
      </c>
      <c r="AP60" s="282">
        <f>Monthly_NEL_Model!AO60</f>
        <v>10748864.122659374</v>
      </c>
      <c r="AR60" s="1200">
        <f>Monthly_NEL_Model!AP60-AT60</f>
        <v>11242321.369854324</v>
      </c>
      <c r="AS60" s="277"/>
      <c r="AT60" s="224">
        <f t="shared" si="1"/>
        <v>-497038.36985432357</v>
      </c>
      <c r="AV60" s="499">
        <f t="shared" si="2"/>
        <v>3.274713023248664E-2</v>
      </c>
      <c r="AW60" s="499">
        <f t="shared" si="3"/>
        <v>-4.2783828927735655E-2</v>
      </c>
      <c r="AY60" s="335"/>
      <c r="AZ60" s="492"/>
      <c r="BB60" s="37"/>
      <c r="BC60" s="272">
        <f t="shared" si="5"/>
        <v>3.274713023248664E-2</v>
      </c>
      <c r="BD60" s="340">
        <f t="shared" si="8"/>
        <v>0</v>
      </c>
      <c r="BE60" s="340">
        <f t="shared" si="9"/>
        <v>0</v>
      </c>
      <c r="BF60" s="340">
        <f t="shared" si="10"/>
        <v>0</v>
      </c>
      <c r="BG60" s="340">
        <f t="shared" si="11"/>
        <v>0</v>
      </c>
      <c r="BH60" s="340">
        <f t="shared" si="12"/>
        <v>0</v>
      </c>
      <c r="BI60" s="340">
        <f t="shared" si="13"/>
        <v>-131266.03059201274</v>
      </c>
      <c r="BJ60" s="340">
        <f t="shared" si="14"/>
        <v>-296.01039533777981</v>
      </c>
      <c r="BK60" s="340">
        <f t="shared" si="15"/>
        <v>12611.624447158076</v>
      </c>
      <c r="BL60" s="340">
        <f t="shared" si="16"/>
        <v>-105591.68748521886</v>
      </c>
      <c r="BM60" s="340">
        <f t="shared" si="17"/>
        <v>0</v>
      </c>
      <c r="BN60" s="340">
        <f t="shared" si="18"/>
        <v>0</v>
      </c>
      <c r="BO60" s="340">
        <f t="shared" si="19"/>
        <v>0</v>
      </c>
      <c r="BP60" s="340">
        <f t="shared" si="20"/>
        <v>0</v>
      </c>
      <c r="BQ60" s="340">
        <f t="shared" si="21"/>
        <v>0</v>
      </c>
      <c r="BR60" s="340">
        <f t="shared" si="22"/>
        <v>0</v>
      </c>
      <c r="BS60" s="340">
        <f t="shared" si="23"/>
        <v>0</v>
      </c>
      <c r="BT60" s="340">
        <f t="shared" si="24"/>
        <v>0</v>
      </c>
      <c r="BU60" s="340">
        <f t="shared" si="25"/>
        <v>0</v>
      </c>
      <c r="BV60" s="340">
        <f t="shared" si="26"/>
        <v>0</v>
      </c>
      <c r="BW60" s="340">
        <f t="shared" si="27"/>
        <v>0</v>
      </c>
      <c r="BX60" s="340">
        <f t="shared" si="28"/>
        <v>0</v>
      </c>
      <c r="BY60" s="340">
        <f t="shared" si="32"/>
        <v>0</v>
      </c>
      <c r="BZ60" s="7">
        <f t="shared" si="29"/>
        <v>-54.306465007127166</v>
      </c>
      <c r="CA60" s="7">
        <f t="shared" si="33"/>
        <v>0</v>
      </c>
      <c r="CB60" s="7">
        <f t="shared" si="34"/>
        <v>0</v>
      </c>
      <c r="CC60" s="7">
        <f t="shared" si="35"/>
        <v>0</v>
      </c>
      <c r="CD60" s="7">
        <f t="shared" si="36"/>
        <v>0</v>
      </c>
    </row>
    <row r="61" spans="1:82" s="226" customFormat="1" x14ac:dyDescent="0.25">
      <c r="A61" s="2">
        <v>2008</v>
      </c>
      <c r="B61" s="2">
        <v>8</v>
      </c>
      <c r="C61" s="296">
        <f>Monthly_NEL_Model!C181</f>
        <v>0</v>
      </c>
      <c r="D61" s="296">
        <f t="shared" ref="D61:G61" si="71">D49</f>
        <v>0</v>
      </c>
      <c r="E61" s="296">
        <f t="shared" si="71"/>
        <v>0</v>
      </c>
      <c r="F61" s="296">
        <f t="shared" si="71"/>
        <v>0</v>
      </c>
      <c r="G61" s="296">
        <f t="shared" si="71"/>
        <v>0</v>
      </c>
      <c r="H61" s="296">
        <f>Monthly_NEL_Model!H61</f>
        <v>8.0842969617107394E-2</v>
      </c>
      <c r="I61" s="296">
        <f>Monthly_NEL_Model!I61</f>
        <v>5.8003139339379928</v>
      </c>
      <c r="J61" s="296">
        <f>Monthly_NEL_Model!J61</f>
        <v>3.2856096160811132</v>
      </c>
      <c r="K61" s="296">
        <f>Monthly_NEL_Model!K61</f>
        <v>16.011361618914858</v>
      </c>
      <c r="L61" s="296">
        <f t="shared" ref="L61:W61" si="72">L49</f>
        <v>0</v>
      </c>
      <c r="M61" s="296">
        <f t="shared" si="72"/>
        <v>0</v>
      </c>
      <c r="N61" s="296">
        <f t="shared" si="72"/>
        <v>0</v>
      </c>
      <c r="O61" s="296">
        <f t="shared" si="72"/>
        <v>0</v>
      </c>
      <c r="P61" s="296">
        <f t="shared" si="72"/>
        <v>0</v>
      </c>
      <c r="Q61" s="296">
        <f t="shared" si="72"/>
        <v>0</v>
      </c>
      <c r="R61" s="296">
        <f t="shared" si="72"/>
        <v>0</v>
      </c>
      <c r="S61" s="296">
        <f t="shared" si="72"/>
        <v>329.73144935858772</v>
      </c>
      <c r="T61" s="296">
        <f t="shared" si="72"/>
        <v>0</v>
      </c>
      <c r="U61" s="296">
        <f t="shared" si="72"/>
        <v>0</v>
      </c>
      <c r="V61" s="296">
        <f t="shared" si="72"/>
        <v>0</v>
      </c>
      <c r="W61" s="296">
        <f t="shared" si="72"/>
        <v>0</v>
      </c>
      <c r="X61" s="296">
        <f>Monthly_NEL_Model!X61</f>
        <v>0</v>
      </c>
      <c r="Y61" s="1522">
        <f>Monthly_NEL_Model!Y61</f>
        <v>-3.3525802759597498E-3</v>
      </c>
      <c r="Z61" s="296">
        <f>Monthly_NEL_Model!Z61</f>
        <v>4507318</v>
      </c>
      <c r="AA61" s="296"/>
      <c r="AB61" s="381"/>
      <c r="AC61" s="330">
        <f t="shared" si="4"/>
        <v>2.5245014244448352</v>
      </c>
      <c r="AD61" s="282">
        <f>Monthly_NEL_Model!AD61</f>
        <v>0</v>
      </c>
      <c r="AE61" s="282">
        <f>Monthly_NEL_Model!AE61</f>
        <v>0</v>
      </c>
      <c r="AF61" s="282">
        <f>Monthly_NEL_Model!AF61</f>
        <v>0</v>
      </c>
      <c r="AG61" s="282">
        <f>Monthly_NEL_Model!AG61</f>
        <v>0</v>
      </c>
      <c r="AH61" s="282">
        <f>Monthly_NEL_Model!AH61</f>
        <v>0</v>
      </c>
      <c r="AI61" s="282">
        <f>Monthly_NEL_Model!AI61</f>
        <v>0</v>
      </c>
      <c r="AJ61" s="282">
        <f>Monthly_NEL_Model!AJ61</f>
        <v>0</v>
      </c>
      <c r="AK61" s="282">
        <f>Monthly_NEL_Model!AK61</f>
        <v>0</v>
      </c>
      <c r="AL61" s="282">
        <f>Monthly_NEL_Model!AL61</f>
        <v>0</v>
      </c>
      <c r="AM61" s="282">
        <f>Monthly_NEL_Model!AM61</f>
        <v>0</v>
      </c>
      <c r="AN61" s="496">
        <f t="shared" si="0"/>
        <v>11378730.711425846</v>
      </c>
      <c r="AO61" s="496">
        <f>Monthly_NEL_Model!AP61</f>
        <v>11090020</v>
      </c>
      <c r="AP61" s="282">
        <f>Monthly_NEL_Model!AO61</f>
        <v>11315614.197646949</v>
      </c>
      <c r="AR61" s="1200">
        <f>Monthly_NEL_Model!AP61-AT61</f>
        <v>11153136.513778897</v>
      </c>
      <c r="AS61" s="277"/>
      <c r="AT61" s="224">
        <f t="shared" si="1"/>
        <v>-63116.513778897002</v>
      </c>
      <c r="AV61" s="499">
        <f t="shared" si="2"/>
        <v>1.4884158403611538E-2</v>
      </c>
      <c r="AW61" s="499">
        <f t="shared" si="3"/>
        <v>-1.9446018089295018E-2</v>
      </c>
      <c r="AY61" s="335"/>
      <c r="AZ61" s="492"/>
      <c r="BB61" s="37"/>
      <c r="BC61" s="272">
        <f t="shared" si="5"/>
        <v>1.4884158403611538E-2</v>
      </c>
      <c r="BD61" s="340">
        <f t="shared" si="8"/>
        <v>0</v>
      </c>
      <c r="BE61" s="340">
        <f t="shared" si="9"/>
        <v>0</v>
      </c>
      <c r="BF61" s="340">
        <f t="shared" si="10"/>
        <v>0</v>
      </c>
      <c r="BG61" s="340">
        <f t="shared" si="11"/>
        <v>0</v>
      </c>
      <c r="BH61" s="340">
        <f t="shared" si="12"/>
        <v>0</v>
      </c>
      <c r="BI61" s="340">
        <f t="shared" si="13"/>
        <v>-141905.73807121898</v>
      </c>
      <c r="BJ61" s="340">
        <f t="shared" si="14"/>
        <v>-24788.593995828662</v>
      </c>
      <c r="BK61" s="340">
        <f t="shared" si="15"/>
        <v>12573.327854929574</v>
      </c>
      <c r="BL61" s="340">
        <f t="shared" si="16"/>
        <v>-107637.80567777797</v>
      </c>
      <c r="BM61" s="340">
        <f t="shared" si="17"/>
        <v>0</v>
      </c>
      <c r="BN61" s="340">
        <f t="shared" si="18"/>
        <v>0</v>
      </c>
      <c r="BO61" s="340">
        <f t="shared" si="19"/>
        <v>0</v>
      </c>
      <c r="BP61" s="340">
        <f t="shared" si="20"/>
        <v>0</v>
      </c>
      <c r="BQ61" s="340">
        <f t="shared" si="21"/>
        <v>0</v>
      </c>
      <c r="BR61" s="340">
        <f t="shared" si="22"/>
        <v>0</v>
      </c>
      <c r="BS61" s="340">
        <f t="shared" si="23"/>
        <v>0</v>
      </c>
      <c r="BT61" s="340">
        <f t="shared" si="24"/>
        <v>0</v>
      </c>
      <c r="BU61" s="340">
        <f t="shared" si="25"/>
        <v>0</v>
      </c>
      <c r="BV61" s="340">
        <f t="shared" si="26"/>
        <v>0</v>
      </c>
      <c r="BW61" s="340">
        <f t="shared" si="27"/>
        <v>0</v>
      </c>
      <c r="BX61" s="340">
        <f t="shared" si="28"/>
        <v>0</v>
      </c>
      <c r="BY61" s="340">
        <f t="shared" si="32"/>
        <v>0</v>
      </c>
      <c r="BZ61" s="7">
        <f t="shared" si="29"/>
        <v>3.1558691643155656</v>
      </c>
      <c r="CA61" s="7">
        <f t="shared" si="33"/>
        <v>0</v>
      </c>
      <c r="CB61" s="7">
        <f t="shared" si="34"/>
        <v>0</v>
      </c>
      <c r="CC61" s="7">
        <f t="shared" si="35"/>
        <v>0</v>
      </c>
      <c r="CD61" s="7">
        <f t="shared" si="36"/>
        <v>0</v>
      </c>
    </row>
    <row r="62" spans="1:82" s="226" customFormat="1" x14ac:dyDescent="0.25">
      <c r="A62" s="2">
        <v>2008</v>
      </c>
      <c r="B62" s="2">
        <v>9</v>
      </c>
      <c r="C62" s="296">
        <f>Monthly_NEL_Model!C182</f>
        <v>0</v>
      </c>
      <c r="D62" s="296">
        <f t="shared" ref="D62:G62" si="73">D50</f>
        <v>0</v>
      </c>
      <c r="E62" s="296">
        <f t="shared" si="73"/>
        <v>0</v>
      </c>
      <c r="F62" s="296">
        <f t="shared" si="73"/>
        <v>0</v>
      </c>
      <c r="G62" s="296">
        <f t="shared" si="73"/>
        <v>0</v>
      </c>
      <c r="H62" s="296">
        <f>Monthly_NEL_Model!H62</f>
        <v>7.7566886392512899E-2</v>
      </c>
      <c r="I62" s="296">
        <f>Monthly_NEL_Model!I62</f>
        <v>5.9115136181635215</v>
      </c>
      <c r="J62" s="296">
        <f>Monthly_NEL_Model!J62</f>
        <v>3.2856096160811132</v>
      </c>
      <c r="K62" s="296">
        <f>Monthly_NEL_Model!K62</f>
        <v>15.91398602349283</v>
      </c>
      <c r="L62" s="296">
        <f t="shared" ref="L62:W62" si="74">L50</f>
        <v>0</v>
      </c>
      <c r="M62" s="296">
        <f t="shared" si="74"/>
        <v>0</v>
      </c>
      <c r="N62" s="296">
        <f t="shared" si="74"/>
        <v>0</v>
      </c>
      <c r="O62" s="296">
        <f t="shared" si="74"/>
        <v>0</v>
      </c>
      <c r="P62" s="296">
        <f t="shared" si="74"/>
        <v>0</v>
      </c>
      <c r="Q62" s="296">
        <f t="shared" si="74"/>
        <v>0</v>
      </c>
      <c r="R62" s="296">
        <f t="shared" si="74"/>
        <v>0</v>
      </c>
      <c r="S62" s="296">
        <f t="shared" si="74"/>
        <v>0</v>
      </c>
      <c r="T62" s="296">
        <f t="shared" si="74"/>
        <v>278.21093356333773</v>
      </c>
      <c r="U62" s="296">
        <f t="shared" si="74"/>
        <v>0</v>
      </c>
      <c r="V62" s="296">
        <f t="shared" si="74"/>
        <v>0</v>
      </c>
      <c r="W62" s="296">
        <f t="shared" si="74"/>
        <v>0</v>
      </c>
      <c r="X62" s="296">
        <f>Monthly_NEL_Model!X62</f>
        <v>0</v>
      </c>
      <c r="Y62" s="1522">
        <f>Monthly_NEL_Model!Y62</f>
        <v>-2.1608235560710599E-2</v>
      </c>
      <c r="Z62" s="296">
        <f>Monthly_NEL_Model!Z62</f>
        <v>4503137</v>
      </c>
      <c r="AA62" s="296"/>
      <c r="AB62" s="381"/>
      <c r="AC62" s="330">
        <f t="shared" si="4"/>
        <v>2.2919459397745889</v>
      </c>
      <c r="AD62" s="282">
        <f>Monthly_NEL_Model!AD62</f>
        <v>0</v>
      </c>
      <c r="AE62" s="282">
        <f>Monthly_NEL_Model!AE62</f>
        <v>0</v>
      </c>
      <c r="AF62" s="282">
        <f>Monthly_NEL_Model!AF62</f>
        <v>0</v>
      </c>
      <c r="AG62" s="282">
        <f>Monthly_NEL_Model!AG62</f>
        <v>0</v>
      </c>
      <c r="AH62" s="282">
        <f>Monthly_NEL_Model!AH62</f>
        <v>0</v>
      </c>
      <c r="AI62" s="282">
        <f>Monthly_NEL_Model!AI62</f>
        <v>0</v>
      </c>
      <c r="AJ62" s="282">
        <f>Monthly_NEL_Model!AJ62</f>
        <v>0</v>
      </c>
      <c r="AK62" s="282">
        <f>Monthly_NEL_Model!AK62</f>
        <v>0</v>
      </c>
      <c r="AL62" s="282">
        <f>Monthly_NEL_Model!AL62</f>
        <v>0</v>
      </c>
      <c r="AM62" s="282">
        <f>Monthly_NEL_Model!AM62</f>
        <v>0</v>
      </c>
      <c r="AN62" s="496">
        <f t="shared" si="0"/>
        <v>10320946.563398723</v>
      </c>
      <c r="AO62" s="496">
        <f>Monthly_NEL_Model!AP62</f>
        <v>10640369</v>
      </c>
      <c r="AP62" s="282">
        <f>Monthly_NEL_Model!AO62</f>
        <v>10533611.473532436</v>
      </c>
      <c r="AR62" s="1200">
        <f>Monthly_NEL_Model!AP62-AT62</f>
        <v>10427704.089866286</v>
      </c>
      <c r="AS62" s="277"/>
      <c r="AT62" s="224">
        <f t="shared" ref="AT62:AT93" si="75">AP62-AN62</f>
        <v>212664.91013371386</v>
      </c>
      <c r="AV62" s="499">
        <f t="shared" si="2"/>
        <v>9.7771346869953243E-2</v>
      </c>
      <c r="AW62" s="499">
        <f t="shared" si="3"/>
        <v>-0.127737378781626</v>
      </c>
      <c r="AY62" s="335"/>
      <c r="AZ62" s="492"/>
      <c r="BB62" s="37"/>
      <c r="BC62" s="272">
        <f t="shared" si="5"/>
        <v>9.7771346869953243E-2</v>
      </c>
      <c r="BD62" s="340">
        <f t="shared" si="8"/>
        <v>0</v>
      </c>
      <c r="BE62" s="340">
        <f t="shared" si="9"/>
        <v>0</v>
      </c>
      <c r="BF62" s="340">
        <f t="shared" si="10"/>
        <v>0</v>
      </c>
      <c r="BG62" s="340">
        <f t="shared" si="11"/>
        <v>0</v>
      </c>
      <c r="BH62" s="340">
        <f t="shared" si="12"/>
        <v>0</v>
      </c>
      <c r="BI62" s="340">
        <f t="shared" si="13"/>
        <v>-158847.30551692631</v>
      </c>
      <c r="BJ62" s="340">
        <f t="shared" si="14"/>
        <v>-55625.667371360934</v>
      </c>
      <c r="BK62" s="340">
        <f t="shared" si="15"/>
        <v>11421.938320481242</v>
      </c>
      <c r="BL62" s="340">
        <f t="shared" si="16"/>
        <v>-107215.42523939563</v>
      </c>
      <c r="BM62" s="340">
        <f t="shared" si="17"/>
        <v>0</v>
      </c>
      <c r="BN62" s="340">
        <f t="shared" si="18"/>
        <v>0</v>
      </c>
      <c r="BO62" s="340">
        <f t="shared" si="19"/>
        <v>0</v>
      </c>
      <c r="BP62" s="340">
        <f t="shared" si="20"/>
        <v>0</v>
      </c>
      <c r="BQ62" s="340">
        <f t="shared" si="21"/>
        <v>0</v>
      </c>
      <c r="BR62" s="340">
        <f t="shared" si="22"/>
        <v>0</v>
      </c>
      <c r="BS62" s="340">
        <f t="shared" si="23"/>
        <v>0</v>
      </c>
      <c r="BT62" s="340">
        <f t="shared" si="24"/>
        <v>0</v>
      </c>
      <c r="BU62" s="340">
        <f t="shared" si="25"/>
        <v>0</v>
      </c>
      <c r="BV62" s="340">
        <f t="shared" si="26"/>
        <v>0</v>
      </c>
      <c r="BW62" s="340">
        <f t="shared" si="27"/>
        <v>0</v>
      </c>
      <c r="BX62" s="340">
        <f t="shared" si="28"/>
        <v>0</v>
      </c>
      <c r="BY62" s="340">
        <f t="shared" si="32"/>
        <v>0</v>
      </c>
      <c r="BZ62" s="7">
        <f t="shared" si="29"/>
        <v>8.9584777514938843</v>
      </c>
      <c r="CA62" s="7">
        <f t="shared" si="33"/>
        <v>0</v>
      </c>
      <c r="CB62" s="7">
        <f t="shared" si="34"/>
        <v>0</v>
      </c>
      <c r="CC62" s="7">
        <f t="shared" si="35"/>
        <v>0</v>
      </c>
      <c r="CD62" s="7">
        <f t="shared" si="36"/>
        <v>0</v>
      </c>
    </row>
    <row r="63" spans="1:82" s="226" customFormat="1" x14ac:dyDescent="0.25">
      <c r="A63" s="2">
        <v>2008</v>
      </c>
      <c r="B63" s="2">
        <v>10</v>
      </c>
      <c r="C63" s="296">
        <f>Monthly_NEL_Model!C183</f>
        <v>0</v>
      </c>
      <c r="D63" s="296">
        <f t="shared" ref="D63:G63" si="76">D51</f>
        <v>0</v>
      </c>
      <c r="E63" s="296">
        <f t="shared" si="76"/>
        <v>0</v>
      </c>
      <c r="F63" s="296">
        <f t="shared" si="76"/>
        <v>0</v>
      </c>
      <c r="G63" s="296">
        <f t="shared" si="76"/>
        <v>0</v>
      </c>
      <c r="H63" s="296">
        <f>Monthly_NEL_Model!H63</f>
        <v>5.9089445546455378E-2</v>
      </c>
      <c r="I63" s="296">
        <f>Monthly_NEL_Model!I63</f>
        <v>6.0367073401113647</v>
      </c>
      <c r="J63" s="296">
        <f>Monthly_NEL_Model!J63</f>
        <v>3.2856096160811132</v>
      </c>
      <c r="K63" s="296">
        <f>Monthly_NEL_Model!K63</f>
        <v>15.769250059594514</v>
      </c>
      <c r="L63" s="296">
        <f t="shared" ref="L63:W63" si="77">L51</f>
        <v>0</v>
      </c>
      <c r="M63" s="296">
        <f t="shared" si="77"/>
        <v>0</v>
      </c>
      <c r="N63" s="296">
        <f t="shared" si="77"/>
        <v>0</v>
      </c>
      <c r="O63" s="296">
        <f t="shared" si="77"/>
        <v>0</v>
      </c>
      <c r="P63" s="296">
        <f t="shared" si="77"/>
        <v>0</v>
      </c>
      <c r="Q63" s="296">
        <f t="shared" si="77"/>
        <v>0</v>
      </c>
      <c r="R63" s="296">
        <f t="shared" si="77"/>
        <v>0</v>
      </c>
      <c r="S63" s="296">
        <f t="shared" si="77"/>
        <v>0</v>
      </c>
      <c r="T63" s="296">
        <f t="shared" si="77"/>
        <v>0</v>
      </c>
      <c r="U63" s="296">
        <f t="shared" si="77"/>
        <v>198.83661390818892</v>
      </c>
      <c r="V63" s="296">
        <f t="shared" si="77"/>
        <v>0</v>
      </c>
      <c r="W63" s="296">
        <f t="shared" si="77"/>
        <v>0</v>
      </c>
      <c r="X63" s="296">
        <f>Monthly_NEL_Model!X63</f>
        <v>0</v>
      </c>
      <c r="Y63" s="1522">
        <f>Monthly_NEL_Model!Y63</f>
        <v>8.4935967059296402E-4</v>
      </c>
      <c r="Z63" s="296">
        <f>Monthly_NEL_Model!Z63</f>
        <v>4501918</v>
      </c>
      <c r="AA63" s="296"/>
      <c r="AB63" s="381"/>
      <c r="AC63" s="330">
        <f t="shared" si="4"/>
        <v>2.1517624620916433</v>
      </c>
      <c r="AD63" s="282">
        <f>Monthly_NEL_Model!AD63</f>
        <v>0</v>
      </c>
      <c r="AE63" s="282">
        <f>Monthly_NEL_Model!AE63</f>
        <v>0</v>
      </c>
      <c r="AF63" s="282">
        <f>Monthly_NEL_Model!AF63</f>
        <v>0</v>
      </c>
      <c r="AG63" s="282">
        <f>Monthly_NEL_Model!AG63</f>
        <v>0</v>
      </c>
      <c r="AH63" s="282">
        <f>Monthly_NEL_Model!AH63</f>
        <v>0</v>
      </c>
      <c r="AI63" s="282">
        <f>Monthly_NEL_Model!AI63</f>
        <v>0</v>
      </c>
      <c r="AJ63" s="282">
        <f>Monthly_NEL_Model!AJ63</f>
        <v>0</v>
      </c>
      <c r="AK63" s="282">
        <f>Monthly_NEL_Model!AK63</f>
        <v>0</v>
      </c>
      <c r="AL63" s="282">
        <f>Monthly_NEL_Model!AL63</f>
        <v>0</v>
      </c>
      <c r="AM63" s="282">
        <f>Monthly_NEL_Model!AM63</f>
        <v>0</v>
      </c>
      <c r="AN63" s="496">
        <f t="shared" si="0"/>
        <v>9687058.1598146874</v>
      </c>
      <c r="AO63" s="496">
        <f>Monthly_NEL_Model!AP63</f>
        <v>9367637</v>
      </c>
      <c r="AP63" s="282">
        <f>Monthly_NEL_Model!AO63</f>
        <v>9318859.8490566593</v>
      </c>
      <c r="AR63" s="1200">
        <f>Monthly_NEL_Model!AP63-AT63</f>
        <v>9735835.3107580282</v>
      </c>
      <c r="AS63" s="277"/>
      <c r="AT63" s="224">
        <f t="shared" si="75"/>
        <v>-368198.31075802818</v>
      </c>
      <c r="AV63" s="499">
        <f t="shared" si="2"/>
        <v>-3.9245092367032226E-3</v>
      </c>
      <c r="AW63" s="499">
        <f t="shared" si="3"/>
        <v>5.1273357578631171E-3</v>
      </c>
      <c r="AY63" s="335"/>
      <c r="AZ63" s="492"/>
      <c r="BB63" s="37"/>
      <c r="BC63" s="272">
        <f t="shared" si="5"/>
        <v>-3.9245092367032226E-3</v>
      </c>
      <c r="BD63" s="340">
        <f t="shared" si="8"/>
        <v>0</v>
      </c>
      <c r="BE63" s="340">
        <f t="shared" si="9"/>
        <v>0</v>
      </c>
      <c r="BF63" s="340">
        <f t="shared" si="10"/>
        <v>0</v>
      </c>
      <c r="BG63" s="340">
        <f t="shared" si="11"/>
        <v>0</v>
      </c>
      <c r="BH63" s="340">
        <f t="shared" si="12"/>
        <v>0</v>
      </c>
      <c r="BI63" s="340">
        <f t="shared" si="13"/>
        <v>-105323.74919249033</v>
      </c>
      <c r="BJ63" s="340">
        <f t="shared" si="14"/>
        <v>-90348.075476732847</v>
      </c>
      <c r="BK63" s="340">
        <f t="shared" si="15"/>
        <v>9143.8205163118146</v>
      </c>
      <c r="BL63" s="340">
        <f t="shared" si="16"/>
        <v>-109690.34690490289</v>
      </c>
      <c r="BM63" s="340">
        <f t="shared" si="17"/>
        <v>0</v>
      </c>
      <c r="BN63" s="340">
        <f t="shared" si="18"/>
        <v>0</v>
      </c>
      <c r="BO63" s="340">
        <f t="shared" si="19"/>
        <v>0</v>
      </c>
      <c r="BP63" s="340">
        <f t="shared" si="20"/>
        <v>0</v>
      </c>
      <c r="BQ63" s="340">
        <f t="shared" si="21"/>
        <v>0</v>
      </c>
      <c r="BR63" s="340">
        <f t="shared" si="22"/>
        <v>0</v>
      </c>
      <c r="BS63" s="340">
        <f t="shared" si="23"/>
        <v>0</v>
      </c>
      <c r="BT63" s="340">
        <f t="shared" si="24"/>
        <v>0</v>
      </c>
      <c r="BU63" s="340">
        <f t="shared" si="25"/>
        <v>0</v>
      </c>
      <c r="BV63" s="340">
        <f t="shared" si="26"/>
        <v>0</v>
      </c>
      <c r="BW63" s="340">
        <f t="shared" si="27"/>
        <v>0</v>
      </c>
      <c r="BX63" s="340">
        <f t="shared" si="28"/>
        <v>0</v>
      </c>
      <c r="BY63" s="340">
        <f t="shared" si="32"/>
        <v>0</v>
      </c>
      <c r="BZ63" s="7">
        <f t="shared" si="29"/>
        <v>19.769539909158468</v>
      </c>
      <c r="CA63" s="7">
        <f t="shared" si="33"/>
        <v>0</v>
      </c>
      <c r="CB63" s="7">
        <f t="shared" si="34"/>
        <v>0</v>
      </c>
      <c r="CC63" s="7">
        <f t="shared" si="35"/>
        <v>0</v>
      </c>
      <c r="CD63" s="7">
        <f t="shared" si="36"/>
        <v>0</v>
      </c>
    </row>
    <row r="64" spans="1:82" s="226" customFormat="1" x14ac:dyDescent="0.25">
      <c r="A64" s="2">
        <v>2008</v>
      </c>
      <c r="B64" s="2">
        <v>11</v>
      </c>
      <c r="C64" s="296">
        <f>Monthly_NEL_Model!C184</f>
        <v>0</v>
      </c>
      <c r="D64" s="296">
        <f t="shared" ref="D64:G64" si="78">D52</f>
        <v>0</v>
      </c>
      <c r="E64" s="296">
        <f t="shared" si="78"/>
        <v>0</v>
      </c>
      <c r="F64" s="296">
        <f t="shared" si="78"/>
        <v>0</v>
      </c>
      <c r="G64" s="296">
        <f t="shared" si="78"/>
        <v>0</v>
      </c>
      <c r="H64" s="296">
        <f>Monthly_NEL_Model!H64</f>
        <v>4.0720529585566455E-2</v>
      </c>
      <c r="I64" s="296">
        <f>Monthly_NEL_Model!I64</f>
        <v>6.1664909246694499</v>
      </c>
      <c r="J64" s="296">
        <f>Monthly_NEL_Model!J64</f>
        <v>3.2856096160811132</v>
      </c>
      <c r="K64" s="296">
        <f>Monthly_NEL_Model!K64</f>
        <v>15.523456581087096</v>
      </c>
      <c r="L64" s="296">
        <f t="shared" ref="L64:W64" si="79">L52</f>
        <v>0</v>
      </c>
      <c r="M64" s="296">
        <f t="shared" si="79"/>
        <v>0</v>
      </c>
      <c r="N64" s="296">
        <f t="shared" si="79"/>
        <v>0</v>
      </c>
      <c r="O64" s="296">
        <f t="shared" si="79"/>
        <v>0</v>
      </c>
      <c r="P64" s="296">
        <f t="shared" si="79"/>
        <v>0</v>
      </c>
      <c r="Q64" s="296">
        <f t="shared" si="79"/>
        <v>0</v>
      </c>
      <c r="R64" s="296">
        <f t="shared" si="79"/>
        <v>0</v>
      </c>
      <c r="S64" s="296">
        <f t="shared" si="79"/>
        <v>0</v>
      </c>
      <c r="T64" s="296">
        <f t="shared" si="79"/>
        <v>0</v>
      </c>
      <c r="U64" s="296">
        <f t="shared" si="79"/>
        <v>0</v>
      </c>
      <c r="V64" s="296">
        <f t="shared" si="79"/>
        <v>75.667245198869992</v>
      </c>
      <c r="W64" s="296">
        <f t="shared" si="79"/>
        <v>0</v>
      </c>
      <c r="X64" s="296">
        <f>Monthly_NEL_Model!X64</f>
        <v>0</v>
      </c>
      <c r="Y64" s="1522">
        <f>Monthly_NEL_Model!Y64</f>
        <v>4.7276722054487904E-3</v>
      </c>
      <c r="Z64" s="296">
        <f>Monthly_NEL_Model!Z64</f>
        <v>4498960</v>
      </c>
      <c r="AA64" s="296"/>
      <c r="AB64" s="381"/>
      <c r="AC64" s="330">
        <f t="shared" si="4"/>
        <v>1.7661339558422082</v>
      </c>
      <c r="AD64" s="282">
        <f>Monthly_NEL_Model!AD64</f>
        <v>0</v>
      </c>
      <c r="AE64" s="282">
        <f>Monthly_NEL_Model!AE64</f>
        <v>0</v>
      </c>
      <c r="AF64" s="282">
        <f>Monthly_NEL_Model!AF64</f>
        <v>0</v>
      </c>
      <c r="AG64" s="282">
        <f>Monthly_NEL_Model!AG64</f>
        <v>0</v>
      </c>
      <c r="AH64" s="282">
        <f>Monthly_NEL_Model!AH64</f>
        <v>0</v>
      </c>
      <c r="AI64" s="282">
        <f>Monthly_NEL_Model!AI64</f>
        <v>0</v>
      </c>
      <c r="AJ64" s="282">
        <f>Monthly_NEL_Model!AJ64</f>
        <v>0</v>
      </c>
      <c r="AK64" s="282">
        <f>Monthly_NEL_Model!AK64</f>
        <v>0</v>
      </c>
      <c r="AL64" s="282">
        <f>Monthly_NEL_Model!AL64</f>
        <v>0</v>
      </c>
      <c r="AM64" s="282">
        <f>Monthly_NEL_Model!AM64</f>
        <v>0</v>
      </c>
      <c r="AN64" s="496">
        <f t="shared" si="0"/>
        <v>7945766.0219758609</v>
      </c>
      <c r="AO64" s="496">
        <f>Monthly_NEL_Model!AP64</f>
        <v>7648144</v>
      </c>
      <c r="AP64" s="282">
        <f>Monthly_NEL_Model!AO64</f>
        <v>7631999.3055912778</v>
      </c>
      <c r="AR64" s="1200">
        <f>Monthly_NEL_Model!AP64-AT64</f>
        <v>7961910.7163845832</v>
      </c>
      <c r="AS64" s="277"/>
      <c r="AT64" s="224">
        <f t="shared" si="75"/>
        <v>-313766.71638458315</v>
      </c>
      <c r="AV64" s="499">
        <f t="shared" si="2"/>
        <v>-2.2314083380878681E-2</v>
      </c>
      <c r="AW64" s="499">
        <f t="shared" si="3"/>
        <v>2.915314774971197E-2</v>
      </c>
      <c r="AY64" s="335"/>
      <c r="AZ64" s="492"/>
      <c r="BB64" s="37"/>
      <c r="BC64" s="272">
        <f t="shared" si="5"/>
        <v>-2.2314083380878681E-2</v>
      </c>
      <c r="BD64" s="340">
        <f t="shared" si="8"/>
        <v>0</v>
      </c>
      <c r="BE64" s="340">
        <f t="shared" si="9"/>
        <v>0</v>
      </c>
      <c r="BF64" s="340">
        <f t="shared" si="10"/>
        <v>0</v>
      </c>
      <c r="BG64" s="340">
        <f t="shared" si="11"/>
        <v>0</v>
      </c>
      <c r="BH64" s="340">
        <f t="shared" si="12"/>
        <v>0</v>
      </c>
      <c r="BI64" s="340">
        <f t="shared" si="13"/>
        <v>-104300.18660058732</v>
      </c>
      <c r="BJ64" s="340">
        <f t="shared" si="14"/>
        <v>-126348.64340553407</v>
      </c>
      <c r="BK64" s="340">
        <f t="shared" si="15"/>
        <v>7871.8508212227562</v>
      </c>
      <c r="BL64" s="340">
        <f t="shared" si="16"/>
        <v>-118674.48690851708</v>
      </c>
      <c r="BM64" s="340">
        <f t="shared" si="17"/>
        <v>0</v>
      </c>
      <c r="BN64" s="340">
        <f t="shared" si="18"/>
        <v>0</v>
      </c>
      <c r="BO64" s="340">
        <f t="shared" si="19"/>
        <v>0</v>
      </c>
      <c r="BP64" s="340">
        <f t="shared" si="20"/>
        <v>0</v>
      </c>
      <c r="BQ64" s="340">
        <f t="shared" si="21"/>
        <v>0</v>
      </c>
      <c r="BR64" s="340">
        <f t="shared" si="22"/>
        <v>0</v>
      </c>
      <c r="BS64" s="340">
        <f t="shared" si="23"/>
        <v>0</v>
      </c>
      <c r="BT64" s="340">
        <f t="shared" si="24"/>
        <v>0</v>
      </c>
      <c r="BU64" s="340">
        <f t="shared" si="25"/>
        <v>0</v>
      </c>
      <c r="BV64" s="340">
        <f t="shared" si="26"/>
        <v>0</v>
      </c>
      <c r="BW64" s="340">
        <f t="shared" si="27"/>
        <v>0</v>
      </c>
      <c r="BX64" s="340">
        <f t="shared" si="28"/>
        <v>0</v>
      </c>
      <c r="BY64" s="340">
        <f t="shared" si="32"/>
        <v>0</v>
      </c>
      <c r="BZ64" s="7">
        <f t="shared" si="29"/>
        <v>105.96951500799997</v>
      </c>
      <c r="CA64" s="7">
        <f t="shared" si="33"/>
        <v>0</v>
      </c>
      <c r="CB64" s="7">
        <f t="shared" si="34"/>
        <v>0</v>
      </c>
      <c r="CC64" s="7">
        <f t="shared" si="35"/>
        <v>0</v>
      </c>
      <c r="CD64" s="7">
        <f t="shared" si="36"/>
        <v>0</v>
      </c>
    </row>
    <row r="65" spans="1:82" s="226" customFormat="1" x14ac:dyDescent="0.25">
      <c r="A65" s="2">
        <v>2008</v>
      </c>
      <c r="B65" s="2">
        <v>12</v>
      </c>
      <c r="C65" s="296">
        <f>Monthly_NEL_Model!C185</f>
        <v>0.17544300865084281</v>
      </c>
      <c r="D65" s="296">
        <f t="shared" ref="D65:G65" si="80">D53</f>
        <v>0</v>
      </c>
      <c r="E65" s="296">
        <f t="shared" si="80"/>
        <v>0</v>
      </c>
      <c r="F65" s="296">
        <f t="shared" si="80"/>
        <v>0</v>
      </c>
      <c r="G65" s="296">
        <f t="shared" si="80"/>
        <v>65.410489377284875</v>
      </c>
      <c r="H65" s="296">
        <f>Monthly_NEL_Model!H65</f>
        <v>3.8749673905955337E-2</v>
      </c>
      <c r="I65" s="296">
        <f>Monthly_NEL_Model!I65</f>
        <v>6.1949389284060317</v>
      </c>
      <c r="J65" s="296">
        <f>Monthly_NEL_Model!J65</f>
        <v>3.2736274041459179</v>
      </c>
      <c r="K65" s="296">
        <f>Monthly_NEL_Model!K65</f>
        <v>15.242904411372882</v>
      </c>
      <c r="L65" s="296">
        <f t="shared" ref="L65:W65" si="81">L53</f>
        <v>0</v>
      </c>
      <c r="M65" s="296">
        <f t="shared" si="81"/>
        <v>0</v>
      </c>
      <c r="N65" s="296">
        <f t="shared" si="81"/>
        <v>0</v>
      </c>
      <c r="O65" s="296">
        <f t="shared" si="81"/>
        <v>0</v>
      </c>
      <c r="P65" s="296">
        <f t="shared" si="81"/>
        <v>0</v>
      </c>
      <c r="Q65" s="296">
        <f t="shared" si="81"/>
        <v>0</v>
      </c>
      <c r="R65" s="296">
        <f t="shared" si="81"/>
        <v>0</v>
      </c>
      <c r="S65" s="296">
        <f t="shared" si="81"/>
        <v>0</v>
      </c>
      <c r="T65" s="296">
        <f t="shared" si="81"/>
        <v>0</v>
      </c>
      <c r="U65" s="296">
        <f t="shared" si="81"/>
        <v>0</v>
      </c>
      <c r="V65" s="296">
        <f t="shared" si="81"/>
        <v>0</v>
      </c>
      <c r="W65" s="296">
        <f t="shared" si="81"/>
        <v>42.449672857488302</v>
      </c>
      <c r="X65" s="296">
        <f>Monthly_NEL_Model!X65</f>
        <v>0</v>
      </c>
      <c r="Y65" s="1522">
        <f>Monthly_NEL_Model!Y65</f>
        <v>3.36493978124519E-3</v>
      </c>
      <c r="Z65" s="296">
        <f>Monthly_NEL_Model!Z65</f>
        <v>4497793</v>
      </c>
      <c r="AA65" s="296"/>
      <c r="AB65" s="381"/>
      <c r="AC65" s="330">
        <f t="shared" si="4"/>
        <v>1.7942826285928049</v>
      </c>
      <c r="AD65" s="282">
        <f>Monthly_NEL_Model!AD65</f>
        <v>0</v>
      </c>
      <c r="AE65" s="282">
        <f>Monthly_NEL_Model!AE65</f>
        <v>0</v>
      </c>
      <c r="AF65" s="282">
        <f>Monthly_NEL_Model!AF65</f>
        <v>0</v>
      </c>
      <c r="AG65" s="282">
        <f>Monthly_NEL_Model!AG65</f>
        <v>0</v>
      </c>
      <c r="AH65" s="282">
        <f>Monthly_NEL_Model!AH65</f>
        <v>0</v>
      </c>
      <c r="AI65" s="282">
        <f>Monthly_NEL_Model!AI65</f>
        <v>0</v>
      </c>
      <c r="AJ65" s="282">
        <f>Monthly_NEL_Model!AJ65</f>
        <v>0</v>
      </c>
      <c r="AK65" s="282">
        <f>Monthly_NEL_Model!AK65</f>
        <v>0</v>
      </c>
      <c r="AL65" s="282">
        <f>Monthly_NEL_Model!AL65</f>
        <v>0</v>
      </c>
      <c r="AM65" s="282">
        <f>Monthly_NEL_Model!AM65</f>
        <v>0</v>
      </c>
      <c r="AN65" s="496">
        <f t="shared" si="0"/>
        <v>8070311.8469063174</v>
      </c>
      <c r="AO65" s="496">
        <f>Monthly_NEL_Model!AP65</f>
        <v>7806098</v>
      </c>
      <c r="AP65" s="282">
        <f>Monthly_NEL_Model!AO65</f>
        <v>7691259.2107290719</v>
      </c>
      <c r="AR65" s="1200">
        <f>Monthly_NEL_Model!AP65-AT65</f>
        <v>8185150.6361772455</v>
      </c>
      <c r="AS65" s="277"/>
      <c r="AT65" s="224">
        <f t="shared" si="75"/>
        <v>-379052.63617724553</v>
      </c>
      <c r="AV65" s="499">
        <f t="shared" si="2"/>
        <v>-1.5955408353748937E-2</v>
      </c>
      <c r="AW65" s="499">
        <f t="shared" si="3"/>
        <v>2.0845596442577902E-2</v>
      </c>
      <c r="AY65" s="335"/>
      <c r="AZ65" s="492"/>
      <c r="BB65" s="37"/>
      <c r="BC65" s="272">
        <f t="shared" si="5"/>
        <v>-1.5955408353748937E-2</v>
      </c>
      <c r="BD65" s="340">
        <f t="shared" si="8"/>
        <v>0</v>
      </c>
      <c r="BE65" s="340">
        <f t="shared" si="9"/>
        <v>0</v>
      </c>
      <c r="BF65" s="340">
        <f t="shared" si="10"/>
        <v>0</v>
      </c>
      <c r="BG65" s="340">
        <f t="shared" si="11"/>
        <v>0</v>
      </c>
      <c r="BH65" s="340">
        <f t="shared" si="12"/>
        <v>0</v>
      </c>
      <c r="BI65" s="340">
        <f t="shared" si="13"/>
        <v>-96551.967216774414</v>
      </c>
      <c r="BJ65" s="340">
        <f t="shared" si="14"/>
        <v>-134271.09740675404</v>
      </c>
      <c r="BK65" s="340">
        <f t="shared" si="15"/>
        <v>6461.3034411088229</v>
      </c>
      <c r="BL65" s="340">
        <f t="shared" si="16"/>
        <v>-130418.78539101183</v>
      </c>
      <c r="BM65" s="340">
        <f t="shared" si="17"/>
        <v>0</v>
      </c>
      <c r="BN65" s="340">
        <f t="shared" si="18"/>
        <v>0</v>
      </c>
      <c r="BO65" s="340">
        <f t="shared" si="19"/>
        <v>0</v>
      </c>
      <c r="BP65" s="340">
        <f t="shared" si="20"/>
        <v>0</v>
      </c>
      <c r="BQ65" s="340">
        <f t="shared" si="21"/>
        <v>0</v>
      </c>
      <c r="BR65" s="340">
        <f t="shared" si="22"/>
        <v>0</v>
      </c>
      <c r="BS65" s="340">
        <f t="shared" si="23"/>
        <v>0</v>
      </c>
      <c r="BT65" s="340">
        <f t="shared" si="24"/>
        <v>0</v>
      </c>
      <c r="BU65" s="340">
        <f t="shared" si="25"/>
        <v>0</v>
      </c>
      <c r="BV65" s="340">
        <f t="shared" si="26"/>
        <v>0</v>
      </c>
      <c r="BW65" s="340">
        <f t="shared" si="27"/>
        <v>0</v>
      </c>
      <c r="BX65" s="340">
        <f t="shared" si="28"/>
        <v>0</v>
      </c>
      <c r="BY65" s="340">
        <f t="shared" si="32"/>
        <v>0</v>
      </c>
      <c r="BZ65" s="7">
        <f t="shared" si="29"/>
        <v>199.44244375089031</v>
      </c>
      <c r="CA65" s="7">
        <f t="shared" si="33"/>
        <v>0</v>
      </c>
      <c r="CB65" s="7">
        <f t="shared" si="34"/>
        <v>0</v>
      </c>
      <c r="CC65" s="7">
        <f t="shared" si="35"/>
        <v>0</v>
      </c>
      <c r="CD65" s="7">
        <f t="shared" si="36"/>
        <v>0</v>
      </c>
    </row>
    <row r="66" spans="1:82" s="226" customFormat="1" x14ac:dyDescent="0.25">
      <c r="A66" s="2">
        <v>2009</v>
      </c>
      <c r="B66" s="2">
        <v>1</v>
      </c>
      <c r="C66" s="296">
        <f>Monthly_NEL_Model!C186</f>
        <v>0.47586523824689808</v>
      </c>
      <c r="D66" s="296">
        <f t="shared" ref="D66:G66" si="82">D54</f>
        <v>104.01238027997351</v>
      </c>
      <c r="E66" s="296">
        <f t="shared" si="82"/>
        <v>0</v>
      </c>
      <c r="F66" s="296">
        <f t="shared" si="82"/>
        <v>0</v>
      </c>
      <c r="G66" s="296">
        <f t="shared" si="82"/>
        <v>0</v>
      </c>
      <c r="H66" s="296">
        <f>Monthly_NEL_Model!H66</f>
        <v>4.406411904746322E-2</v>
      </c>
      <c r="I66" s="296">
        <f>Monthly_NEL_Model!I66</f>
        <v>6.1949389284060317</v>
      </c>
      <c r="J66" s="296">
        <f>Monthly_NEL_Model!J66</f>
        <v>3.1930898981480835</v>
      </c>
      <c r="K66" s="296">
        <f>Monthly_NEL_Model!K66</f>
        <v>14.98377980418012</v>
      </c>
      <c r="L66" s="296">
        <f t="shared" ref="L66:W66" si="83">L54</f>
        <v>26.872581391315055</v>
      </c>
      <c r="M66" s="296">
        <f t="shared" si="83"/>
        <v>0</v>
      </c>
      <c r="N66" s="296">
        <f t="shared" si="83"/>
        <v>0</v>
      </c>
      <c r="O66" s="296">
        <f t="shared" si="83"/>
        <v>0</v>
      </c>
      <c r="P66" s="296">
        <f t="shared" si="83"/>
        <v>0</v>
      </c>
      <c r="Q66" s="296">
        <f t="shared" si="83"/>
        <v>0</v>
      </c>
      <c r="R66" s="296">
        <f t="shared" si="83"/>
        <v>0</v>
      </c>
      <c r="S66" s="296">
        <f t="shared" si="83"/>
        <v>0</v>
      </c>
      <c r="T66" s="296">
        <f t="shared" si="83"/>
        <v>0</v>
      </c>
      <c r="U66" s="296">
        <f t="shared" si="83"/>
        <v>0</v>
      </c>
      <c r="V66" s="296">
        <f t="shared" si="83"/>
        <v>0</v>
      </c>
      <c r="W66" s="296">
        <f t="shared" si="83"/>
        <v>0</v>
      </c>
      <c r="X66" s="296">
        <f>Monthly_NEL_Model!X66</f>
        <v>0</v>
      </c>
      <c r="Y66" s="1522">
        <f>Monthly_NEL_Model!Y66</f>
        <v>1.16925014162301E-2</v>
      </c>
      <c r="Z66" s="296">
        <f>Monthly_NEL_Model!Z66</f>
        <v>4497781</v>
      </c>
      <c r="AA66" s="296"/>
      <c r="AB66" s="381"/>
      <c r="AC66" s="330">
        <f t="shared" si="4"/>
        <v>1.8041895486053192</v>
      </c>
      <c r="AD66" s="282">
        <f>Monthly_NEL_Model!AD66</f>
        <v>0</v>
      </c>
      <c r="AE66" s="282">
        <f>Monthly_NEL_Model!AE66</f>
        <v>0</v>
      </c>
      <c r="AF66" s="282">
        <f>Monthly_NEL_Model!AF66</f>
        <v>0</v>
      </c>
      <c r="AG66" s="282">
        <f>Monthly_NEL_Model!AG66</f>
        <v>0</v>
      </c>
      <c r="AH66" s="282">
        <f>Monthly_NEL_Model!AH66</f>
        <v>0</v>
      </c>
      <c r="AI66" s="282">
        <f>Monthly_NEL_Model!AI66</f>
        <v>0</v>
      </c>
      <c r="AJ66" s="282">
        <f>Monthly_NEL_Model!AJ66</f>
        <v>0</v>
      </c>
      <c r="AK66" s="282">
        <f>Monthly_NEL_Model!AK66</f>
        <v>0</v>
      </c>
      <c r="AL66" s="282">
        <f>Monthly_NEL_Model!AL66</f>
        <v>0</v>
      </c>
      <c r="AM66" s="282">
        <f>Monthly_NEL_Model!AM66</f>
        <v>0</v>
      </c>
      <c r="AN66" s="496">
        <f t="shared" si="0"/>
        <v>8114849.4721155809</v>
      </c>
      <c r="AO66" s="496">
        <f>Monthly_NEL_Model!AP66</f>
        <v>8007278</v>
      </c>
      <c r="AP66" s="282">
        <f>Monthly_NEL_Model!AO66</f>
        <v>8020014.5729356771</v>
      </c>
      <c r="AR66" s="1200">
        <f>Monthly_NEL_Model!AP66-AT66</f>
        <v>8102112.8991799038</v>
      </c>
      <c r="AS66" s="277"/>
      <c r="AT66" s="224">
        <f t="shared" si="75"/>
        <v>-94834.89917990379</v>
      </c>
      <c r="AV66" s="499">
        <f t="shared" si="2"/>
        <v>-5.5441894031073365E-2</v>
      </c>
      <c r="AW66" s="499">
        <f t="shared" si="3"/>
        <v>7.2434332193846498E-2</v>
      </c>
      <c r="AY66" s="335"/>
      <c r="AZ66" s="492"/>
      <c r="BB66" s="37"/>
      <c r="BC66" s="272">
        <f t="shared" si="5"/>
        <v>-5.5441894031073365E-2</v>
      </c>
      <c r="BD66" s="340">
        <f t="shared" si="8"/>
        <v>0</v>
      </c>
      <c r="BE66" s="340">
        <f t="shared" si="9"/>
        <v>0</v>
      </c>
      <c r="BF66" s="340">
        <f t="shared" si="10"/>
        <v>0</v>
      </c>
      <c r="BG66" s="340">
        <f t="shared" si="11"/>
        <v>0</v>
      </c>
      <c r="BH66" s="340">
        <f t="shared" si="12"/>
        <v>0</v>
      </c>
      <c r="BI66" s="340">
        <f t="shared" si="13"/>
        <v>-25164.443340058999</v>
      </c>
      <c r="BJ66" s="340">
        <f t="shared" si="14"/>
        <v>-134375.47018486046</v>
      </c>
      <c r="BK66" s="340">
        <f t="shared" si="15"/>
        <v>7793.8139834157018</v>
      </c>
      <c r="BL66" s="340">
        <f t="shared" si="16"/>
        <v>-141001.639407596</v>
      </c>
      <c r="BM66" s="340">
        <f t="shared" si="17"/>
        <v>0</v>
      </c>
      <c r="BN66" s="340">
        <f t="shared" si="18"/>
        <v>0</v>
      </c>
      <c r="BO66" s="340">
        <f t="shared" si="19"/>
        <v>0</v>
      </c>
      <c r="BP66" s="340">
        <f t="shared" si="20"/>
        <v>0</v>
      </c>
      <c r="BQ66" s="340">
        <f t="shared" si="21"/>
        <v>0</v>
      </c>
      <c r="BR66" s="340">
        <f t="shared" si="22"/>
        <v>0</v>
      </c>
      <c r="BS66" s="340">
        <f t="shared" si="23"/>
        <v>0</v>
      </c>
      <c r="BT66" s="340">
        <f t="shared" si="24"/>
        <v>0</v>
      </c>
      <c r="BU66" s="340">
        <f t="shared" si="25"/>
        <v>0</v>
      </c>
      <c r="BV66" s="340">
        <f t="shared" si="26"/>
        <v>0</v>
      </c>
      <c r="BW66" s="340">
        <f t="shared" si="27"/>
        <v>0</v>
      </c>
      <c r="BX66" s="340">
        <f t="shared" si="28"/>
        <v>0</v>
      </c>
      <c r="BY66" s="340">
        <f t="shared" si="32"/>
        <v>0</v>
      </c>
      <c r="BZ66" s="7">
        <f t="shared" si="29"/>
        <v>214.4866785593689</v>
      </c>
      <c r="CA66" s="7">
        <f t="shared" si="33"/>
        <v>0</v>
      </c>
      <c r="CB66" s="7">
        <f t="shared" si="34"/>
        <v>0</v>
      </c>
      <c r="CC66" s="7">
        <f t="shared" si="35"/>
        <v>0</v>
      </c>
      <c r="CD66" s="7">
        <f t="shared" si="36"/>
        <v>0</v>
      </c>
    </row>
    <row r="67" spans="1:82" s="226" customFormat="1" x14ac:dyDescent="0.25">
      <c r="A67" s="2">
        <v>2009</v>
      </c>
      <c r="B67" s="2">
        <v>2</v>
      </c>
      <c r="C67" s="296">
        <f>Monthly_NEL_Model!C187</f>
        <v>0</v>
      </c>
      <c r="D67" s="296">
        <f t="shared" ref="D67:G67" si="84">D55</f>
        <v>0</v>
      </c>
      <c r="E67" s="296">
        <f t="shared" si="84"/>
        <v>57.948681528250383</v>
      </c>
      <c r="F67" s="296">
        <f t="shared" si="84"/>
        <v>0</v>
      </c>
      <c r="G67" s="296">
        <f t="shared" si="84"/>
        <v>0</v>
      </c>
      <c r="H67" s="296">
        <f>Monthly_NEL_Model!H67</f>
        <v>4.1666752658198393E-2</v>
      </c>
      <c r="I67" s="296">
        <f>Monthly_NEL_Model!I67</f>
        <v>6.1949389284060317</v>
      </c>
      <c r="J67" s="296">
        <f>Monthly_NEL_Model!J67</f>
        <v>3.1930898981480835</v>
      </c>
      <c r="K67" s="296">
        <f>Monthly_NEL_Model!K67</f>
        <v>14.808278316084419</v>
      </c>
      <c r="L67" s="296">
        <f t="shared" ref="L67:W67" si="85">L55</f>
        <v>0</v>
      </c>
      <c r="M67" s="296">
        <f t="shared" si="85"/>
        <v>34.723950066840629</v>
      </c>
      <c r="N67" s="296">
        <f t="shared" si="85"/>
        <v>0</v>
      </c>
      <c r="O67" s="296">
        <f t="shared" si="85"/>
        <v>0</v>
      </c>
      <c r="P67" s="296">
        <f t="shared" si="85"/>
        <v>0</v>
      </c>
      <c r="Q67" s="296">
        <f t="shared" si="85"/>
        <v>0</v>
      </c>
      <c r="R67" s="296">
        <f t="shared" si="85"/>
        <v>0</v>
      </c>
      <c r="S67" s="296">
        <f t="shared" si="85"/>
        <v>0</v>
      </c>
      <c r="T67" s="296">
        <f t="shared" si="85"/>
        <v>0</v>
      </c>
      <c r="U67" s="296">
        <f t="shared" si="85"/>
        <v>0</v>
      </c>
      <c r="V67" s="296">
        <f t="shared" si="85"/>
        <v>0</v>
      </c>
      <c r="W67" s="296">
        <f t="shared" si="85"/>
        <v>0</v>
      </c>
      <c r="X67" s="296">
        <f>Monthly_NEL_Model!X67</f>
        <v>0</v>
      </c>
      <c r="Y67" s="1522">
        <f>Monthly_NEL_Model!Y67</f>
        <v>3.5852754543057599E-3</v>
      </c>
      <c r="Z67" s="296">
        <f>Monthly_NEL_Model!Z67</f>
        <v>4502684</v>
      </c>
      <c r="AA67" s="296"/>
      <c r="AB67" s="381"/>
      <c r="AC67" s="330">
        <f t="shared" si="4"/>
        <v>1.6214975669832883</v>
      </c>
      <c r="AD67" s="282">
        <f>Monthly_NEL_Model!AD67</f>
        <v>0</v>
      </c>
      <c r="AE67" s="282">
        <f>Monthly_NEL_Model!AE67</f>
        <v>0</v>
      </c>
      <c r="AF67" s="282">
        <f>Monthly_NEL_Model!AF67</f>
        <v>0</v>
      </c>
      <c r="AG67" s="282">
        <f>Monthly_NEL_Model!AG67</f>
        <v>0</v>
      </c>
      <c r="AH67" s="282">
        <f>Monthly_NEL_Model!AH67</f>
        <v>0</v>
      </c>
      <c r="AI67" s="282">
        <f>Monthly_NEL_Model!AI67</f>
        <v>0</v>
      </c>
      <c r="AJ67" s="282">
        <f>Monthly_NEL_Model!AJ67</f>
        <v>0</v>
      </c>
      <c r="AK67" s="282">
        <f>Monthly_NEL_Model!AK67</f>
        <v>0</v>
      </c>
      <c r="AL67" s="282">
        <f>Monthly_NEL_Model!AL67</f>
        <v>0</v>
      </c>
      <c r="AM67" s="282">
        <f>Monthly_NEL_Model!AM67</f>
        <v>0</v>
      </c>
      <c r="AN67" s="496">
        <f t="shared" si="0"/>
        <v>7301091.1508945804</v>
      </c>
      <c r="AO67" s="496">
        <f>Monthly_NEL_Model!AP67</f>
        <v>7235663</v>
      </c>
      <c r="AP67" s="282">
        <f>Monthly_NEL_Model!AO67</f>
        <v>7202577.5805264208</v>
      </c>
      <c r="AR67" s="1200">
        <f>Monthly_NEL_Model!AP67-AT67</f>
        <v>7334176.5703681596</v>
      </c>
      <c r="AS67" s="277"/>
      <c r="AT67" s="224">
        <f t="shared" si="75"/>
        <v>-98513.570368159562</v>
      </c>
      <c r="AV67" s="499">
        <f t="shared" si="2"/>
        <v>-1.7000165724497068E-2</v>
      </c>
      <c r="AW67" s="499">
        <f t="shared" si="3"/>
        <v>2.2210562480937373E-2</v>
      </c>
      <c r="AY67" s="335"/>
      <c r="AZ67" s="492"/>
      <c r="BB67" s="37"/>
      <c r="BC67" s="272">
        <f t="shared" si="5"/>
        <v>-1.7000165724497068E-2</v>
      </c>
      <c r="BD67" s="340">
        <f t="shared" si="8"/>
        <v>0</v>
      </c>
      <c r="BE67" s="340">
        <f t="shared" si="9"/>
        <v>0</v>
      </c>
      <c r="BF67" s="340">
        <f t="shared" si="10"/>
        <v>0</v>
      </c>
      <c r="BG67" s="340">
        <f t="shared" si="11"/>
        <v>0</v>
      </c>
      <c r="BH67" s="340">
        <f t="shared" si="12"/>
        <v>0</v>
      </c>
      <c r="BI67" s="340">
        <f t="shared" si="13"/>
        <v>-4370.9120572236552</v>
      </c>
      <c r="BJ67" s="340">
        <f t="shared" si="14"/>
        <v>-134571.58976163898</v>
      </c>
      <c r="BK67" s="340">
        <f t="shared" si="15"/>
        <v>6818.8901242153324</v>
      </c>
      <c r="BL67" s="340">
        <f t="shared" si="16"/>
        <v>-146343.07287094777</v>
      </c>
      <c r="BM67" s="340">
        <f t="shared" si="17"/>
        <v>0</v>
      </c>
      <c r="BN67" s="340">
        <f t="shared" si="18"/>
        <v>0</v>
      </c>
      <c r="BO67" s="340">
        <f t="shared" si="19"/>
        <v>0</v>
      </c>
      <c r="BP67" s="340">
        <f t="shared" si="20"/>
        <v>0</v>
      </c>
      <c r="BQ67" s="340">
        <f t="shared" si="21"/>
        <v>0</v>
      </c>
      <c r="BR67" s="340">
        <f t="shared" si="22"/>
        <v>0</v>
      </c>
      <c r="BS67" s="340">
        <f t="shared" si="23"/>
        <v>0</v>
      </c>
      <c r="BT67" s="340">
        <f t="shared" si="24"/>
        <v>0</v>
      </c>
      <c r="BU67" s="340">
        <f t="shared" si="25"/>
        <v>0</v>
      </c>
      <c r="BV67" s="340">
        <f t="shared" si="26"/>
        <v>0</v>
      </c>
      <c r="BW67" s="340">
        <f t="shared" si="27"/>
        <v>0</v>
      </c>
      <c r="BX67" s="340">
        <f t="shared" si="28"/>
        <v>0</v>
      </c>
      <c r="BY67" s="340">
        <f t="shared" si="32"/>
        <v>0</v>
      </c>
      <c r="BZ67" s="7">
        <f t="shared" si="29"/>
        <v>8.983989029315973</v>
      </c>
      <c r="CA67" s="7">
        <f t="shared" si="33"/>
        <v>0</v>
      </c>
      <c r="CB67" s="7">
        <f t="shared" si="34"/>
        <v>0</v>
      </c>
      <c r="CC67" s="7">
        <f t="shared" si="35"/>
        <v>0</v>
      </c>
      <c r="CD67" s="7">
        <f t="shared" si="36"/>
        <v>0</v>
      </c>
    </row>
    <row r="68" spans="1:82" s="226" customFormat="1" x14ac:dyDescent="0.25">
      <c r="A68" s="2">
        <v>2009</v>
      </c>
      <c r="B68" s="2">
        <v>3</v>
      </c>
      <c r="C68" s="296">
        <f>Monthly_NEL_Model!C188</f>
        <v>0</v>
      </c>
      <c r="D68" s="296">
        <f t="shared" ref="D68:G68" si="86">D56</f>
        <v>0</v>
      </c>
      <c r="E68" s="296">
        <f t="shared" si="86"/>
        <v>0</v>
      </c>
      <c r="F68" s="296">
        <f t="shared" si="86"/>
        <v>29.133900916766059</v>
      </c>
      <c r="G68" s="296">
        <f t="shared" si="86"/>
        <v>0</v>
      </c>
      <c r="H68" s="296">
        <f>Monthly_NEL_Model!H68</f>
        <v>4.6905601655269011E-2</v>
      </c>
      <c r="I68" s="296">
        <f>Monthly_NEL_Model!I68</f>
        <v>6.1949389284060317</v>
      </c>
      <c r="J68" s="296">
        <f>Monthly_NEL_Model!J68</f>
        <v>3.1150188704437607</v>
      </c>
      <c r="K68" s="296">
        <f>Monthly_NEL_Model!K68</f>
        <v>14.695933966048733</v>
      </c>
      <c r="L68" s="296">
        <f t="shared" ref="L68:W68" si="87">L56</f>
        <v>0</v>
      </c>
      <c r="M68" s="296">
        <f t="shared" si="87"/>
        <v>0</v>
      </c>
      <c r="N68" s="296">
        <f t="shared" si="87"/>
        <v>67.088827391532973</v>
      </c>
      <c r="O68" s="296">
        <f t="shared" si="87"/>
        <v>0</v>
      </c>
      <c r="P68" s="296">
        <f t="shared" si="87"/>
        <v>0</v>
      </c>
      <c r="Q68" s="296">
        <f t="shared" si="87"/>
        <v>0</v>
      </c>
      <c r="R68" s="296">
        <f t="shared" si="87"/>
        <v>0</v>
      </c>
      <c r="S68" s="296">
        <f t="shared" si="87"/>
        <v>0</v>
      </c>
      <c r="T68" s="296">
        <f t="shared" si="87"/>
        <v>0</v>
      </c>
      <c r="U68" s="296">
        <f t="shared" si="87"/>
        <v>0</v>
      </c>
      <c r="V68" s="296">
        <f t="shared" si="87"/>
        <v>0</v>
      </c>
      <c r="W68" s="296">
        <f t="shared" si="87"/>
        <v>0</v>
      </c>
      <c r="X68" s="296">
        <f>Monthly_NEL_Model!X68</f>
        <v>0</v>
      </c>
      <c r="Y68" s="1522">
        <f>Monthly_NEL_Model!Y68</f>
        <v>4.4238398369811404E-3</v>
      </c>
      <c r="Z68" s="296">
        <f>Monthly_NEL_Model!Z68</f>
        <v>4502987</v>
      </c>
      <c r="AA68" s="296"/>
      <c r="AB68" s="381"/>
      <c r="AC68" s="330">
        <f t="shared" si="4"/>
        <v>1.817591656005787</v>
      </c>
      <c r="AD68" s="282">
        <f>Monthly_NEL_Model!AD68</f>
        <v>0</v>
      </c>
      <c r="AE68" s="282">
        <f>Monthly_NEL_Model!AE68</f>
        <v>0</v>
      </c>
      <c r="AF68" s="282">
        <f>Monthly_NEL_Model!AF68</f>
        <v>0</v>
      </c>
      <c r="AG68" s="282">
        <f>Monthly_NEL_Model!AG68</f>
        <v>0</v>
      </c>
      <c r="AH68" s="282">
        <f>Monthly_NEL_Model!AH68</f>
        <v>0</v>
      </c>
      <c r="AI68" s="282">
        <f>Monthly_NEL_Model!AI68</f>
        <v>0</v>
      </c>
      <c r="AJ68" s="282">
        <f>Monthly_NEL_Model!AJ68</f>
        <v>0</v>
      </c>
      <c r="AK68" s="282">
        <f>Monthly_NEL_Model!AK68</f>
        <v>0</v>
      </c>
      <c r="AL68" s="282">
        <f>Monthly_NEL_Model!AL68</f>
        <v>0</v>
      </c>
      <c r="AM68" s="282">
        <f>Monthly_NEL_Model!AM68</f>
        <v>0</v>
      </c>
      <c r="AN68" s="496">
        <f t="shared" si="0"/>
        <v>8184591.5983025311</v>
      </c>
      <c r="AO68" s="496">
        <f>Monthly_NEL_Model!AP68</f>
        <v>8009351</v>
      </c>
      <c r="AP68" s="282">
        <f>Monthly_NEL_Model!AO68</f>
        <v>8018801.1304305214</v>
      </c>
      <c r="AR68" s="1200">
        <f>Monthly_NEL_Model!AP68-AT68</f>
        <v>8175141.4678720096</v>
      </c>
      <c r="AS68" s="277"/>
      <c r="AT68" s="224">
        <f t="shared" si="75"/>
        <v>-165790.46787200961</v>
      </c>
      <c r="AV68" s="499">
        <f t="shared" si="2"/>
        <v>-2.0976354906564382E-2</v>
      </c>
      <c r="AW68" s="499">
        <f t="shared" si="3"/>
        <v>2.7405417619147859E-2</v>
      </c>
      <c r="AY68" s="335"/>
      <c r="AZ68" s="492"/>
      <c r="BB68" s="37"/>
      <c r="BC68" s="272">
        <f t="shared" si="5"/>
        <v>-2.0976354906564382E-2</v>
      </c>
      <c r="BD68" s="340">
        <f t="shared" si="8"/>
        <v>0</v>
      </c>
      <c r="BE68" s="340">
        <f t="shared" si="9"/>
        <v>0</v>
      </c>
      <c r="BF68" s="340">
        <f t="shared" si="10"/>
        <v>0</v>
      </c>
      <c r="BG68" s="340">
        <f t="shared" si="11"/>
        <v>0</v>
      </c>
      <c r="BH68" s="340">
        <f t="shared" si="12"/>
        <v>0</v>
      </c>
      <c r="BI68" s="340">
        <f t="shared" si="13"/>
        <v>-24845.502171013737</v>
      </c>
      <c r="BJ68" s="340">
        <f t="shared" si="14"/>
        <v>-134587.34245767846</v>
      </c>
      <c r="BK68" s="340">
        <f t="shared" si="15"/>
        <v>9992.0977716366924</v>
      </c>
      <c r="BL68" s="340">
        <f t="shared" si="16"/>
        <v>-146503.95526042941</v>
      </c>
      <c r="BM68" s="340">
        <f t="shared" si="17"/>
        <v>0</v>
      </c>
      <c r="BN68" s="340">
        <f t="shared" si="18"/>
        <v>0</v>
      </c>
      <c r="BO68" s="340">
        <f t="shared" si="19"/>
        <v>0</v>
      </c>
      <c r="BP68" s="340">
        <f t="shared" si="20"/>
        <v>0</v>
      </c>
      <c r="BQ68" s="340">
        <f t="shared" si="21"/>
        <v>0</v>
      </c>
      <c r="BR68" s="340">
        <f t="shared" si="22"/>
        <v>0</v>
      </c>
      <c r="BS68" s="340">
        <f t="shared" si="23"/>
        <v>0</v>
      </c>
      <c r="BT68" s="340">
        <f t="shared" si="24"/>
        <v>0</v>
      </c>
      <c r="BU68" s="340">
        <f t="shared" si="25"/>
        <v>0</v>
      </c>
      <c r="BV68" s="340">
        <f t="shared" si="26"/>
        <v>0</v>
      </c>
      <c r="BW68" s="340">
        <f t="shared" si="27"/>
        <v>0</v>
      </c>
      <c r="BX68" s="340">
        <f t="shared" si="28"/>
        <v>0</v>
      </c>
      <c r="BY68" s="340">
        <f t="shared" si="32"/>
        <v>0</v>
      </c>
      <c r="BZ68" s="7">
        <f t="shared" si="29"/>
        <v>66.774388704680021</v>
      </c>
      <c r="CA68" s="7">
        <f t="shared" si="33"/>
        <v>0</v>
      </c>
      <c r="CB68" s="7">
        <f t="shared" si="34"/>
        <v>0</v>
      </c>
      <c r="CC68" s="7">
        <f t="shared" si="35"/>
        <v>0</v>
      </c>
      <c r="CD68" s="7">
        <f t="shared" si="36"/>
        <v>0</v>
      </c>
    </row>
    <row r="69" spans="1:82" s="226" customFormat="1" x14ac:dyDescent="0.25">
      <c r="A69" s="2">
        <v>2009</v>
      </c>
      <c r="B69" s="2">
        <v>4</v>
      </c>
      <c r="C69" s="296">
        <f>Monthly_NEL_Model!C189</f>
        <v>0</v>
      </c>
      <c r="D69" s="296">
        <f t="shared" ref="D69:G69" si="88">D57</f>
        <v>0</v>
      </c>
      <c r="E69" s="296">
        <f t="shared" si="88"/>
        <v>0</v>
      </c>
      <c r="F69" s="296">
        <f t="shared" si="88"/>
        <v>0</v>
      </c>
      <c r="G69" s="296">
        <f t="shared" si="88"/>
        <v>0</v>
      </c>
      <c r="H69" s="296">
        <f>Monthly_NEL_Model!H69</f>
        <v>5.6826872666445892E-2</v>
      </c>
      <c r="I69" s="296">
        <f>Monthly_NEL_Model!I69</f>
        <v>6.1949389284060317</v>
      </c>
      <c r="J69" s="296">
        <f>Monthly_NEL_Model!J69</f>
        <v>3.1150188704437607</v>
      </c>
      <c r="K69" s="296">
        <f>Monthly_NEL_Model!K69</f>
        <v>14.576953395559313</v>
      </c>
      <c r="L69" s="296">
        <f t="shared" ref="L69:W69" si="89">L57</f>
        <v>0</v>
      </c>
      <c r="M69" s="296">
        <f t="shared" si="89"/>
        <v>0</v>
      </c>
      <c r="N69" s="296">
        <f t="shared" si="89"/>
        <v>0</v>
      </c>
      <c r="O69" s="296">
        <f t="shared" si="89"/>
        <v>117.42864691479581</v>
      </c>
      <c r="P69" s="296">
        <f t="shared" si="89"/>
        <v>0</v>
      </c>
      <c r="Q69" s="296">
        <f t="shared" si="89"/>
        <v>0</v>
      </c>
      <c r="R69" s="296">
        <f t="shared" si="89"/>
        <v>0</v>
      </c>
      <c r="S69" s="296">
        <f t="shared" si="89"/>
        <v>0</v>
      </c>
      <c r="T69" s="296">
        <f t="shared" si="89"/>
        <v>0</v>
      </c>
      <c r="U69" s="296">
        <f t="shared" si="89"/>
        <v>0</v>
      </c>
      <c r="V69" s="296">
        <f t="shared" si="89"/>
        <v>0</v>
      </c>
      <c r="W69" s="296">
        <f t="shared" si="89"/>
        <v>0</v>
      </c>
      <c r="X69" s="296">
        <f>Monthly_NEL_Model!X69</f>
        <v>0</v>
      </c>
      <c r="Y69" s="1522">
        <f>Monthly_NEL_Model!Y69</f>
        <v>9.4083358776786397E-4</v>
      </c>
      <c r="Z69" s="296">
        <f>Monthly_NEL_Model!Z69</f>
        <v>4502465</v>
      </c>
      <c r="AA69" s="296"/>
      <c r="AB69" s="381"/>
      <c r="AC69" s="330">
        <f t="shared" si="4"/>
        <v>1.8721218283467891</v>
      </c>
      <c r="AD69" s="282">
        <f>Monthly_NEL_Model!AD69</f>
        <v>0</v>
      </c>
      <c r="AE69" s="282">
        <f>Monthly_NEL_Model!AE69</f>
        <v>0</v>
      </c>
      <c r="AF69" s="282">
        <f>Monthly_NEL_Model!AF69</f>
        <v>0</v>
      </c>
      <c r="AG69" s="282">
        <f>Monthly_NEL_Model!AG69</f>
        <v>0</v>
      </c>
      <c r="AH69" s="282">
        <f>Monthly_NEL_Model!AH69</f>
        <v>0</v>
      </c>
      <c r="AI69" s="282">
        <f>Monthly_NEL_Model!AI69</f>
        <v>0</v>
      </c>
      <c r="AJ69" s="282">
        <f>Monthly_NEL_Model!AJ69</f>
        <v>0</v>
      </c>
      <c r="AK69" s="282">
        <f>Monthly_NEL_Model!AK69</f>
        <v>0</v>
      </c>
      <c r="AL69" s="282">
        <f>Monthly_NEL_Model!AL69</f>
        <v>0</v>
      </c>
      <c r="AM69" s="282">
        <f>Monthly_NEL_Model!AM69</f>
        <v>0</v>
      </c>
      <c r="AN69" s="496">
        <f t="shared" si="0"/>
        <v>8429163.0078674257</v>
      </c>
      <c r="AO69" s="496">
        <f>Monthly_NEL_Model!AP69</f>
        <v>8493145</v>
      </c>
      <c r="AP69" s="282">
        <f>Monthly_NEL_Model!AO69</f>
        <v>8511634.1534060966</v>
      </c>
      <c r="AR69" s="1200">
        <f>Monthly_NEL_Model!AP69-AT69</f>
        <v>8410673.8544613291</v>
      </c>
      <c r="AS69" s="277"/>
      <c r="AT69" s="224">
        <f t="shared" si="75"/>
        <v>82471.145538670942</v>
      </c>
      <c r="AV69" s="499">
        <f t="shared" si="2"/>
        <v>-4.4611152239414E-3</v>
      </c>
      <c r="AW69" s="499">
        <f t="shared" si="3"/>
        <v>5.8284066180150536E-3</v>
      </c>
      <c r="AY69" s="335"/>
      <c r="AZ69" s="492"/>
      <c r="BB69" s="37"/>
      <c r="BC69" s="272">
        <f t="shared" si="5"/>
        <v>-4.4611152239414E-3</v>
      </c>
      <c r="BD69" s="340">
        <f t="shared" si="8"/>
        <v>0</v>
      </c>
      <c r="BE69" s="340">
        <f t="shared" si="9"/>
        <v>0</v>
      </c>
      <c r="BF69" s="340">
        <f t="shared" si="10"/>
        <v>0</v>
      </c>
      <c r="BG69" s="340">
        <f t="shared" si="11"/>
        <v>0</v>
      </c>
      <c r="BH69" s="340">
        <f t="shared" si="12"/>
        <v>0</v>
      </c>
      <c r="BI69" s="340">
        <f t="shared" si="13"/>
        <v>-40602.496685376027</v>
      </c>
      <c r="BJ69" s="340">
        <f t="shared" si="14"/>
        <v>-134547.79693718621</v>
      </c>
      <c r="BK69" s="340">
        <f t="shared" si="15"/>
        <v>8387.5764033418836</v>
      </c>
      <c r="BL69" s="340">
        <f t="shared" si="16"/>
        <v>-143642.45153492669</v>
      </c>
      <c r="BM69" s="340">
        <f t="shared" si="17"/>
        <v>0</v>
      </c>
      <c r="BN69" s="340">
        <f t="shared" si="18"/>
        <v>0</v>
      </c>
      <c r="BO69" s="340">
        <f t="shared" si="19"/>
        <v>0</v>
      </c>
      <c r="BP69" s="340">
        <f t="shared" si="20"/>
        <v>0</v>
      </c>
      <c r="BQ69" s="340">
        <f t="shared" si="21"/>
        <v>0</v>
      </c>
      <c r="BR69" s="340">
        <f t="shared" si="22"/>
        <v>0</v>
      </c>
      <c r="BS69" s="340">
        <f t="shared" si="23"/>
        <v>0</v>
      </c>
      <c r="BT69" s="340">
        <f t="shared" si="24"/>
        <v>0</v>
      </c>
      <c r="BU69" s="340">
        <f t="shared" si="25"/>
        <v>0</v>
      </c>
      <c r="BV69" s="340">
        <f t="shared" si="26"/>
        <v>0</v>
      </c>
      <c r="BW69" s="340">
        <f t="shared" si="27"/>
        <v>0</v>
      </c>
      <c r="BX69" s="340">
        <f t="shared" si="28"/>
        <v>0</v>
      </c>
      <c r="BY69" s="340">
        <f t="shared" si="32"/>
        <v>0</v>
      </c>
      <c r="BZ69" s="7">
        <f t="shared" si="29"/>
        <v>34.144616120539141</v>
      </c>
      <c r="CA69" s="7">
        <f t="shared" si="33"/>
        <v>0</v>
      </c>
      <c r="CB69" s="7">
        <f t="shared" si="34"/>
        <v>0</v>
      </c>
      <c r="CC69" s="7">
        <f t="shared" si="35"/>
        <v>0</v>
      </c>
      <c r="CD69" s="7">
        <f t="shared" si="36"/>
        <v>0</v>
      </c>
    </row>
    <row r="70" spans="1:82" s="226" customFormat="1" x14ac:dyDescent="0.25">
      <c r="A70" s="2">
        <v>2009</v>
      </c>
      <c r="B70" s="2">
        <v>5</v>
      </c>
      <c r="C70" s="296">
        <f>Monthly_NEL_Model!C190</f>
        <v>0</v>
      </c>
      <c r="D70" s="296">
        <f t="shared" ref="D70:G70" si="90">D58</f>
        <v>0</v>
      </c>
      <c r="E70" s="296">
        <f t="shared" si="90"/>
        <v>0</v>
      </c>
      <c r="F70" s="296">
        <f t="shared" si="90"/>
        <v>0</v>
      </c>
      <c r="G70" s="296">
        <f t="shared" si="90"/>
        <v>0</v>
      </c>
      <c r="H70" s="296">
        <f>Monthly_NEL_Model!H70</f>
        <v>7.0550315983687009E-2</v>
      </c>
      <c r="I70" s="296">
        <f>Monthly_NEL_Model!I70</f>
        <v>6.1949389284060317</v>
      </c>
      <c r="J70" s="296">
        <f>Monthly_NEL_Model!J70</f>
        <v>3.0574549477735191</v>
      </c>
      <c r="K70" s="296">
        <f>Monthly_NEL_Model!K70</f>
        <v>14.431049144974638</v>
      </c>
      <c r="L70" s="296">
        <f t="shared" ref="L70:W70" si="91">L58</f>
        <v>0</v>
      </c>
      <c r="M70" s="296">
        <f t="shared" si="91"/>
        <v>0</v>
      </c>
      <c r="N70" s="296">
        <f t="shared" si="91"/>
        <v>0</v>
      </c>
      <c r="O70" s="296">
        <f t="shared" si="91"/>
        <v>0</v>
      </c>
      <c r="P70" s="296">
        <f t="shared" si="91"/>
        <v>205.87235315982971</v>
      </c>
      <c r="Q70" s="296">
        <f t="shared" si="91"/>
        <v>0</v>
      </c>
      <c r="R70" s="296">
        <f t="shared" si="91"/>
        <v>0</v>
      </c>
      <c r="S70" s="296">
        <f t="shared" si="91"/>
        <v>0</v>
      </c>
      <c r="T70" s="296">
        <f t="shared" si="91"/>
        <v>0</v>
      </c>
      <c r="U70" s="296">
        <f t="shared" si="91"/>
        <v>0</v>
      </c>
      <c r="V70" s="296">
        <f t="shared" si="91"/>
        <v>0</v>
      </c>
      <c r="W70" s="296">
        <f t="shared" si="91"/>
        <v>0</v>
      </c>
      <c r="X70" s="296">
        <f>Monthly_NEL_Model!X70</f>
        <v>0</v>
      </c>
      <c r="Y70" s="1522">
        <f>Monthly_NEL_Model!Y70</f>
        <v>-1.28088531448523E-3</v>
      </c>
      <c r="Z70" s="296">
        <f>Monthly_NEL_Model!Z70</f>
        <v>4499097</v>
      </c>
      <c r="AA70" s="296"/>
      <c r="AB70" s="381"/>
      <c r="AC70" s="330">
        <f t="shared" si="4"/>
        <v>2.1539067362689188</v>
      </c>
      <c r="AD70" s="282">
        <f>Monthly_NEL_Model!AD70</f>
        <v>0</v>
      </c>
      <c r="AE70" s="282">
        <f>Monthly_NEL_Model!AE70</f>
        <v>0</v>
      </c>
      <c r="AF70" s="282">
        <f>Monthly_NEL_Model!AF70</f>
        <v>0</v>
      </c>
      <c r="AG70" s="282">
        <f>Monthly_NEL_Model!AG70</f>
        <v>0</v>
      </c>
      <c r="AH70" s="282">
        <f>Monthly_NEL_Model!AH70</f>
        <v>0</v>
      </c>
      <c r="AI70" s="282">
        <f>Monthly_NEL_Model!AI70</f>
        <v>0</v>
      </c>
      <c r="AJ70" s="282">
        <f>Monthly_NEL_Model!AJ70</f>
        <v>0</v>
      </c>
      <c r="AK70" s="282">
        <f>Monthly_NEL_Model!AK70</f>
        <v>0</v>
      </c>
      <c r="AL70" s="282">
        <f>Monthly_NEL_Model!AL70</f>
        <v>0</v>
      </c>
      <c r="AM70" s="282">
        <f>Monthly_NEL_Model!AM70</f>
        <v>0</v>
      </c>
      <c r="AN70" s="496">
        <f t="shared" si="0"/>
        <v>9690635.3354272842</v>
      </c>
      <c r="AO70" s="496">
        <f>Monthly_NEL_Model!AP70</f>
        <v>9656281</v>
      </c>
      <c r="AP70" s="282">
        <f>Monthly_NEL_Model!AO70</f>
        <v>9685996.2744953949</v>
      </c>
      <c r="AR70" s="1200">
        <f>Monthly_NEL_Model!AP70-AT70</f>
        <v>9660920.0609318893</v>
      </c>
      <c r="AS70" s="277"/>
      <c r="AT70" s="224">
        <f t="shared" si="75"/>
        <v>-4639.0609318893403</v>
      </c>
      <c r="AV70" s="499">
        <f t="shared" si="2"/>
        <v>6.0735257019575188E-3</v>
      </c>
      <c r="AW70" s="499">
        <f t="shared" si="3"/>
        <v>-7.9350062975281528E-3</v>
      </c>
      <c r="AY70" s="335"/>
      <c r="AZ70" s="492"/>
      <c r="BB70" s="37"/>
      <c r="BC70" s="272">
        <f t="shared" si="5"/>
        <v>6.0735257019575188E-3</v>
      </c>
      <c r="BD70" s="340">
        <f t="shared" si="8"/>
        <v>0</v>
      </c>
      <c r="BE70" s="340">
        <f t="shared" si="9"/>
        <v>0</v>
      </c>
      <c r="BF70" s="340">
        <f t="shared" si="10"/>
        <v>0</v>
      </c>
      <c r="BG70" s="340">
        <f t="shared" si="11"/>
        <v>0</v>
      </c>
      <c r="BH70" s="340">
        <f t="shared" si="12"/>
        <v>0</v>
      </c>
      <c r="BI70" s="340">
        <f t="shared" si="13"/>
        <v>-19157.918572946241</v>
      </c>
      <c r="BJ70" s="340">
        <f t="shared" si="14"/>
        <v>-134423.91940311412</v>
      </c>
      <c r="BK70" s="340">
        <f t="shared" si="15"/>
        <v>10337.008062615263</v>
      </c>
      <c r="BL70" s="340">
        <f t="shared" si="16"/>
        <v>-139573.9184230922</v>
      </c>
      <c r="BM70" s="340">
        <f t="shared" si="17"/>
        <v>0</v>
      </c>
      <c r="BN70" s="340">
        <f t="shared" si="18"/>
        <v>0</v>
      </c>
      <c r="BO70" s="340">
        <f t="shared" si="19"/>
        <v>0</v>
      </c>
      <c r="BP70" s="340">
        <f t="shared" si="20"/>
        <v>0</v>
      </c>
      <c r="BQ70" s="340">
        <f t="shared" si="21"/>
        <v>0</v>
      </c>
      <c r="BR70" s="340">
        <f t="shared" si="22"/>
        <v>0</v>
      </c>
      <c r="BS70" s="340">
        <f t="shared" si="23"/>
        <v>0</v>
      </c>
      <c r="BT70" s="340">
        <f t="shared" si="24"/>
        <v>0</v>
      </c>
      <c r="BU70" s="340">
        <f t="shared" si="25"/>
        <v>0</v>
      </c>
      <c r="BV70" s="340">
        <f t="shared" si="26"/>
        <v>0</v>
      </c>
      <c r="BW70" s="340">
        <f t="shared" si="27"/>
        <v>0</v>
      </c>
      <c r="BX70" s="340">
        <f t="shared" si="28"/>
        <v>0</v>
      </c>
      <c r="BY70" s="340">
        <f t="shared" si="32"/>
        <v>0</v>
      </c>
      <c r="BZ70" s="7">
        <f t="shared" si="29"/>
        <v>29.979250406895595</v>
      </c>
      <c r="CA70" s="7">
        <f t="shared" si="33"/>
        <v>0</v>
      </c>
      <c r="CB70" s="7">
        <f t="shared" si="34"/>
        <v>0</v>
      </c>
      <c r="CC70" s="7">
        <f t="shared" si="35"/>
        <v>0</v>
      </c>
      <c r="CD70" s="7">
        <f t="shared" si="36"/>
        <v>0</v>
      </c>
    </row>
    <row r="71" spans="1:82" s="226" customFormat="1" x14ac:dyDescent="0.25">
      <c r="A71" s="2">
        <v>2009</v>
      </c>
      <c r="B71" s="2">
        <v>6</v>
      </c>
      <c r="C71" s="296">
        <f>Monthly_NEL_Model!C191</f>
        <v>0</v>
      </c>
      <c r="D71" s="296">
        <f t="shared" ref="D71:G71" si="92">D59</f>
        <v>0</v>
      </c>
      <c r="E71" s="296">
        <f t="shared" si="92"/>
        <v>0</v>
      </c>
      <c r="F71" s="296">
        <f t="shared" si="92"/>
        <v>0</v>
      </c>
      <c r="G71" s="296">
        <f t="shared" si="92"/>
        <v>0</v>
      </c>
      <c r="H71" s="296">
        <f>Monthly_NEL_Model!H71</f>
        <v>8.484894394459655E-2</v>
      </c>
      <c r="I71" s="296">
        <f>Monthly_NEL_Model!I71</f>
        <v>6.1949389284060317</v>
      </c>
      <c r="J71" s="296">
        <f>Monthly_NEL_Model!J71</f>
        <v>2.9824443497259532</v>
      </c>
      <c r="K71" s="296">
        <f>Monthly_NEL_Model!K71</f>
        <v>14.26991806468739</v>
      </c>
      <c r="L71" s="296">
        <f t="shared" ref="L71:W71" si="93">L59</f>
        <v>0</v>
      </c>
      <c r="M71" s="296">
        <f t="shared" si="93"/>
        <v>0</v>
      </c>
      <c r="N71" s="296">
        <f t="shared" si="93"/>
        <v>0</v>
      </c>
      <c r="O71" s="296">
        <f t="shared" si="93"/>
        <v>0</v>
      </c>
      <c r="P71" s="296">
        <f t="shared" si="93"/>
        <v>0</v>
      </c>
      <c r="Q71" s="296">
        <f t="shared" si="93"/>
        <v>273.79728737823223</v>
      </c>
      <c r="R71" s="296">
        <f t="shared" si="93"/>
        <v>0</v>
      </c>
      <c r="S71" s="296">
        <f t="shared" si="93"/>
        <v>0</v>
      </c>
      <c r="T71" s="296">
        <f t="shared" si="93"/>
        <v>0</v>
      </c>
      <c r="U71" s="296">
        <f t="shared" si="93"/>
        <v>0</v>
      </c>
      <c r="V71" s="296">
        <f t="shared" si="93"/>
        <v>0</v>
      </c>
      <c r="W71" s="296">
        <f t="shared" si="93"/>
        <v>0</v>
      </c>
      <c r="X71" s="296">
        <f>Monthly_NEL_Model!X71</f>
        <v>0</v>
      </c>
      <c r="Y71" s="1522">
        <f>Monthly_NEL_Model!Y71</f>
        <v>-3.1907060294478198E-3</v>
      </c>
      <c r="Z71" s="296">
        <f>Monthly_NEL_Model!Z71</f>
        <v>4497918</v>
      </c>
      <c r="AA71" s="296"/>
      <c r="AB71" s="381"/>
      <c r="AC71" s="330">
        <f t="shared" si="4"/>
        <v>2.2602648715266951</v>
      </c>
      <c r="AD71" s="282">
        <f>Monthly_NEL_Model!AD71</f>
        <v>0</v>
      </c>
      <c r="AE71" s="282">
        <f>Monthly_NEL_Model!AE71</f>
        <v>0</v>
      </c>
      <c r="AF71" s="282">
        <f>Monthly_NEL_Model!AF71</f>
        <v>0</v>
      </c>
      <c r="AG71" s="282">
        <f>Monthly_NEL_Model!AG71</f>
        <v>0</v>
      </c>
      <c r="AH71" s="282">
        <f>Monthly_NEL_Model!AH71</f>
        <v>0</v>
      </c>
      <c r="AI71" s="282">
        <f>Monthly_NEL_Model!AI71</f>
        <v>0</v>
      </c>
      <c r="AJ71" s="282">
        <f>Monthly_NEL_Model!AJ71</f>
        <v>0</v>
      </c>
      <c r="AK71" s="282">
        <f>Monthly_NEL_Model!AK71</f>
        <v>0</v>
      </c>
      <c r="AL71" s="282">
        <f>Monthly_NEL_Model!AL71</f>
        <v>0</v>
      </c>
      <c r="AM71" s="282">
        <f>Monthly_NEL_Model!AM71</f>
        <v>0</v>
      </c>
      <c r="AN71" s="496">
        <f t="shared" si="0"/>
        <v>10166486.050407609</v>
      </c>
      <c r="AO71" s="496">
        <f>Monthly_NEL_Model!AP71</f>
        <v>10367469</v>
      </c>
      <c r="AP71" s="282">
        <f>Monthly_NEL_Model!AO71</f>
        <v>10330282.641076505</v>
      </c>
      <c r="AR71" s="1200">
        <f>Monthly_NEL_Model!AP71-AT71</f>
        <v>10203672.409331104</v>
      </c>
      <c r="AS71" s="277"/>
      <c r="AT71" s="224">
        <f t="shared" si="75"/>
        <v>163796.59066889621</v>
      </c>
      <c r="AV71" s="499">
        <f t="shared" si="2"/>
        <v>1.512925072845436E-2</v>
      </c>
      <c r="AW71" s="499">
        <f t="shared" si="3"/>
        <v>-1.976622899092614E-2</v>
      </c>
      <c r="AY71" s="335"/>
      <c r="AZ71" s="492"/>
      <c r="BB71" s="37"/>
      <c r="BC71" s="272">
        <f t="shared" si="5"/>
        <v>1.512925072845436E-2</v>
      </c>
      <c r="BD71" s="340">
        <f t="shared" si="8"/>
        <v>0</v>
      </c>
      <c r="BE71" s="340">
        <f t="shared" si="9"/>
        <v>0</v>
      </c>
      <c r="BF71" s="340">
        <f t="shared" si="10"/>
        <v>0</v>
      </c>
      <c r="BG71" s="340">
        <f t="shared" si="11"/>
        <v>0</v>
      </c>
      <c r="BH71" s="340">
        <f t="shared" si="12"/>
        <v>0</v>
      </c>
      <c r="BI71" s="340">
        <f t="shared" si="13"/>
        <v>-46990.831616963864</v>
      </c>
      <c r="BJ71" s="340">
        <f t="shared" si="14"/>
        <v>-134426.83767194563</v>
      </c>
      <c r="BK71" s="340">
        <f t="shared" si="15"/>
        <v>12587.984714853541</v>
      </c>
      <c r="BL71" s="340">
        <f t="shared" si="16"/>
        <v>-135179.08843007521</v>
      </c>
      <c r="BM71" s="340">
        <f t="shared" si="17"/>
        <v>0</v>
      </c>
      <c r="BN71" s="340">
        <f t="shared" si="18"/>
        <v>0</v>
      </c>
      <c r="BO71" s="340">
        <f t="shared" si="19"/>
        <v>0</v>
      </c>
      <c r="BP71" s="340">
        <f t="shared" si="20"/>
        <v>0</v>
      </c>
      <c r="BQ71" s="340">
        <f t="shared" si="21"/>
        <v>0</v>
      </c>
      <c r="BR71" s="340">
        <f t="shared" si="22"/>
        <v>0</v>
      </c>
      <c r="BS71" s="340">
        <f t="shared" si="23"/>
        <v>0</v>
      </c>
      <c r="BT71" s="340">
        <f t="shared" si="24"/>
        <v>0</v>
      </c>
      <c r="BU71" s="340">
        <f t="shared" si="25"/>
        <v>0</v>
      </c>
      <c r="BV71" s="340">
        <f t="shared" si="26"/>
        <v>0</v>
      </c>
      <c r="BW71" s="340">
        <f t="shared" si="27"/>
        <v>0</v>
      </c>
      <c r="BX71" s="340">
        <f t="shared" si="28"/>
        <v>0</v>
      </c>
      <c r="BY71" s="340">
        <f t="shared" si="32"/>
        <v>0</v>
      </c>
      <c r="BZ71" s="7">
        <f t="shared" si="29"/>
        <v>268.77691439451968</v>
      </c>
      <c r="CA71" s="7">
        <f t="shared" si="33"/>
        <v>0</v>
      </c>
      <c r="CB71" s="7">
        <f t="shared" si="34"/>
        <v>0</v>
      </c>
      <c r="CC71" s="7">
        <f t="shared" si="35"/>
        <v>0</v>
      </c>
      <c r="CD71" s="7">
        <f t="shared" si="36"/>
        <v>0</v>
      </c>
    </row>
    <row r="72" spans="1:82" s="226" customFormat="1" x14ac:dyDescent="0.25">
      <c r="A72" s="2">
        <v>2009</v>
      </c>
      <c r="B72" s="2">
        <v>7</v>
      </c>
      <c r="C72" s="296">
        <f>Monthly_NEL_Model!C192</f>
        <v>0</v>
      </c>
      <c r="D72" s="296">
        <f t="shared" ref="D72:G72" si="94">D60</f>
        <v>0</v>
      </c>
      <c r="E72" s="296">
        <f t="shared" si="94"/>
        <v>0</v>
      </c>
      <c r="F72" s="296">
        <f t="shared" si="94"/>
        <v>0</v>
      </c>
      <c r="G72" s="296">
        <f t="shared" si="94"/>
        <v>0</v>
      </c>
      <c r="H72" s="296">
        <f>Monthly_NEL_Model!H72</f>
        <v>9.423196880014717E-2</v>
      </c>
      <c r="I72" s="296">
        <f>Monthly_NEL_Model!I72</f>
        <v>6.1949389284060317</v>
      </c>
      <c r="J72" s="296">
        <f>Monthly_NEL_Model!J72</f>
        <v>2.9824443497259532</v>
      </c>
      <c r="K72" s="296">
        <f>Monthly_NEL_Model!K72</f>
        <v>14.133666332970828</v>
      </c>
      <c r="L72" s="296">
        <f t="shared" ref="L72:W72" si="95">L60</f>
        <v>0</v>
      </c>
      <c r="M72" s="296">
        <f t="shared" si="95"/>
        <v>0</v>
      </c>
      <c r="N72" s="296">
        <f t="shared" si="95"/>
        <v>0</v>
      </c>
      <c r="O72" s="296">
        <f t="shared" si="95"/>
        <v>0</v>
      </c>
      <c r="P72" s="296">
        <f t="shared" si="95"/>
        <v>0</v>
      </c>
      <c r="Q72" s="296">
        <f t="shared" si="95"/>
        <v>0</v>
      </c>
      <c r="R72" s="296">
        <f t="shared" si="95"/>
        <v>323.21495100202412</v>
      </c>
      <c r="S72" s="296">
        <f t="shared" si="95"/>
        <v>0</v>
      </c>
      <c r="T72" s="296">
        <f t="shared" si="95"/>
        <v>0</v>
      </c>
      <c r="U72" s="296">
        <f t="shared" si="95"/>
        <v>0</v>
      </c>
      <c r="V72" s="296">
        <f t="shared" si="95"/>
        <v>0</v>
      </c>
      <c r="W72" s="296">
        <f t="shared" si="95"/>
        <v>0</v>
      </c>
      <c r="X72" s="296">
        <f>Monthly_NEL_Model!X72</f>
        <v>0</v>
      </c>
      <c r="Y72" s="1522">
        <f>Monthly_NEL_Model!Y72</f>
        <v>2.0541772981941299E-3</v>
      </c>
      <c r="Z72" s="296">
        <f>Monthly_NEL_Model!Z72</f>
        <v>4498393</v>
      </c>
      <c r="AA72" s="296"/>
      <c r="AB72" s="381"/>
      <c r="AC72" s="330">
        <f t="shared" si="4"/>
        <v>2.4307400385185058</v>
      </c>
      <c r="AD72" s="282">
        <f>Monthly_NEL_Model!AD72</f>
        <v>0</v>
      </c>
      <c r="AE72" s="282">
        <f>Monthly_NEL_Model!AE72</f>
        <v>0</v>
      </c>
      <c r="AF72" s="282">
        <f>Monthly_NEL_Model!AF72</f>
        <v>0</v>
      </c>
      <c r="AG72" s="282">
        <f>Monthly_NEL_Model!AG72</f>
        <v>0</v>
      </c>
      <c r="AH72" s="282">
        <f>Monthly_NEL_Model!AH72</f>
        <v>0</v>
      </c>
      <c r="AI72" s="282">
        <f>Monthly_NEL_Model!AI72</f>
        <v>0</v>
      </c>
      <c r="AJ72" s="282">
        <f>Monthly_NEL_Model!AJ72</f>
        <v>0</v>
      </c>
      <c r="AK72" s="282">
        <f>Monthly_NEL_Model!AK72</f>
        <v>0</v>
      </c>
      <c r="AL72" s="282">
        <f>Monthly_NEL_Model!AL72</f>
        <v>0</v>
      </c>
      <c r="AM72" s="282">
        <f>Monthly_NEL_Model!AM72</f>
        <v>0</v>
      </c>
      <c r="AN72" s="496">
        <f t="shared" si="0"/>
        <v>10934423.974091377</v>
      </c>
      <c r="AO72" s="496">
        <f>Monthly_NEL_Model!AP72</f>
        <v>11007925</v>
      </c>
      <c r="AP72" s="282">
        <f>Monthly_NEL_Model!AO72</f>
        <v>11069497.027956143</v>
      </c>
      <c r="AR72" s="1200">
        <f>Monthly_NEL_Model!AP72-AT72</f>
        <v>10872851.946135234</v>
      </c>
      <c r="AS72" s="277"/>
      <c r="AT72" s="224">
        <f t="shared" si="75"/>
        <v>135073.05386476591</v>
      </c>
      <c r="AV72" s="499">
        <f t="shared" si="2"/>
        <v>-9.7402152057412521E-3</v>
      </c>
      <c r="AW72" s="499">
        <f t="shared" si="3"/>
        <v>1.2725502910430741E-2</v>
      </c>
      <c r="AY72" s="335"/>
      <c r="AZ72" s="492"/>
      <c r="BB72" s="37"/>
      <c r="BC72" s="272">
        <f t="shared" si="5"/>
        <v>-9.7402152057412521E-3</v>
      </c>
      <c r="BD72" s="340">
        <f t="shared" si="8"/>
        <v>0</v>
      </c>
      <c r="BE72" s="340">
        <f t="shared" si="9"/>
        <v>0</v>
      </c>
      <c r="BF72" s="340">
        <f t="shared" si="10"/>
        <v>0</v>
      </c>
      <c r="BG72" s="340">
        <f t="shared" si="11"/>
        <v>0</v>
      </c>
      <c r="BH72" s="340">
        <f t="shared" si="12"/>
        <v>0</v>
      </c>
      <c r="BI72" s="340">
        <f t="shared" si="13"/>
        <v>-73377.06412456723</v>
      </c>
      <c r="BJ72" s="340">
        <f t="shared" si="14"/>
        <v>-134287.23722008747</v>
      </c>
      <c r="BK72" s="340">
        <f t="shared" si="15"/>
        <v>12291.624975641549</v>
      </c>
      <c r="BL72" s="340">
        <f t="shared" si="16"/>
        <v>-131974.90253438518</v>
      </c>
      <c r="BM72" s="340">
        <f t="shared" si="17"/>
        <v>0</v>
      </c>
      <c r="BN72" s="340">
        <f t="shared" si="18"/>
        <v>0</v>
      </c>
      <c r="BO72" s="340">
        <f t="shared" si="19"/>
        <v>0</v>
      </c>
      <c r="BP72" s="340">
        <f t="shared" si="20"/>
        <v>0</v>
      </c>
      <c r="BQ72" s="340">
        <f t="shared" si="21"/>
        <v>0</v>
      </c>
      <c r="BR72" s="340">
        <f t="shared" si="22"/>
        <v>0</v>
      </c>
      <c r="BS72" s="340">
        <f t="shared" si="23"/>
        <v>0</v>
      </c>
      <c r="BT72" s="340">
        <f t="shared" si="24"/>
        <v>0</v>
      </c>
      <c r="BU72" s="340">
        <f t="shared" si="25"/>
        <v>0</v>
      </c>
      <c r="BV72" s="340">
        <f t="shared" si="26"/>
        <v>0</v>
      </c>
      <c r="BW72" s="340">
        <f t="shared" si="27"/>
        <v>0</v>
      </c>
      <c r="BX72" s="340">
        <f t="shared" si="28"/>
        <v>0</v>
      </c>
      <c r="BY72" s="340">
        <f t="shared" si="32"/>
        <v>0</v>
      </c>
      <c r="BZ72" s="7">
        <f t="shared" si="29"/>
        <v>83.76302356673655</v>
      </c>
      <c r="CA72" s="7">
        <f t="shared" si="33"/>
        <v>0</v>
      </c>
      <c r="CB72" s="7">
        <f t="shared" si="34"/>
        <v>0</v>
      </c>
      <c r="CC72" s="7">
        <f t="shared" si="35"/>
        <v>0</v>
      </c>
      <c r="CD72" s="7">
        <f t="shared" si="36"/>
        <v>0</v>
      </c>
    </row>
    <row r="73" spans="1:82" s="226" customFormat="1" x14ac:dyDescent="0.25">
      <c r="A73" s="2">
        <v>2009</v>
      </c>
      <c r="B73" s="2">
        <v>8</v>
      </c>
      <c r="C73" s="296">
        <f>Monthly_NEL_Model!C193</f>
        <v>0</v>
      </c>
      <c r="D73" s="296">
        <f t="shared" ref="D73:G73" si="96">D61</f>
        <v>0</v>
      </c>
      <c r="E73" s="296">
        <f t="shared" si="96"/>
        <v>0</v>
      </c>
      <c r="F73" s="296">
        <f t="shared" si="96"/>
        <v>0</v>
      </c>
      <c r="G73" s="296">
        <f t="shared" si="96"/>
        <v>0</v>
      </c>
      <c r="H73" s="296">
        <f>Monthly_NEL_Model!H73</f>
        <v>0.10074770048109856</v>
      </c>
      <c r="I73" s="296">
        <f>Monthly_NEL_Model!I73</f>
        <v>6.1949389284060317</v>
      </c>
      <c r="J73" s="296">
        <f>Monthly_NEL_Model!J73</f>
        <v>2.9807994352603515</v>
      </c>
      <c r="K73" s="296">
        <f>Monthly_NEL_Model!K73</f>
        <v>14.038701098688966</v>
      </c>
      <c r="L73" s="296">
        <f t="shared" ref="L73:W73" si="97">L61</f>
        <v>0</v>
      </c>
      <c r="M73" s="296">
        <f t="shared" si="97"/>
        <v>0</v>
      </c>
      <c r="N73" s="296">
        <f t="shared" si="97"/>
        <v>0</v>
      </c>
      <c r="O73" s="296">
        <f t="shared" si="97"/>
        <v>0</v>
      </c>
      <c r="P73" s="296">
        <f t="shared" si="97"/>
        <v>0</v>
      </c>
      <c r="Q73" s="296">
        <f t="shared" si="97"/>
        <v>0</v>
      </c>
      <c r="R73" s="296">
        <f t="shared" si="97"/>
        <v>0</v>
      </c>
      <c r="S73" s="296">
        <f t="shared" si="97"/>
        <v>329.73144935858772</v>
      </c>
      <c r="T73" s="296">
        <f t="shared" si="97"/>
        <v>0</v>
      </c>
      <c r="U73" s="296">
        <f t="shared" si="97"/>
        <v>0</v>
      </c>
      <c r="V73" s="296">
        <f t="shared" si="97"/>
        <v>0</v>
      </c>
      <c r="W73" s="296">
        <f t="shared" si="97"/>
        <v>0</v>
      </c>
      <c r="X73" s="296">
        <f>Monthly_NEL_Model!X73</f>
        <v>0</v>
      </c>
      <c r="Y73" s="1522">
        <f>Monthly_NEL_Model!Y73</f>
        <v>-4.70714765717117E-3</v>
      </c>
      <c r="Z73" s="296">
        <f>Monthly_NEL_Model!Z73</f>
        <v>4498960</v>
      </c>
      <c r="AA73" s="296"/>
      <c r="AB73" s="381"/>
      <c r="AC73" s="330">
        <f t="shared" si="4"/>
        <v>2.4574289604054433</v>
      </c>
      <c r="AD73" s="282">
        <f>Monthly_NEL_Model!AD73</f>
        <v>0</v>
      </c>
      <c r="AE73" s="282">
        <f>Monthly_NEL_Model!AE73</f>
        <v>0</v>
      </c>
      <c r="AF73" s="282">
        <f>Monthly_NEL_Model!AF73</f>
        <v>0</v>
      </c>
      <c r="AG73" s="282">
        <f>Monthly_NEL_Model!AG73</f>
        <v>0</v>
      </c>
      <c r="AH73" s="282">
        <f>Monthly_NEL_Model!AH73</f>
        <v>0</v>
      </c>
      <c r="AI73" s="282">
        <f>Monthly_NEL_Model!AI73</f>
        <v>0</v>
      </c>
      <c r="AJ73" s="282">
        <f>Monthly_NEL_Model!AJ73</f>
        <v>0</v>
      </c>
      <c r="AK73" s="282">
        <f>Monthly_NEL_Model!AK73</f>
        <v>0</v>
      </c>
      <c r="AL73" s="282">
        <f>Monthly_NEL_Model!AL73</f>
        <v>0</v>
      </c>
      <c r="AM73" s="282">
        <f>Monthly_NEL_Model!AM73</f>
        <v>0</v>
      </c>
      <c r="AN73" s="496">
        <f t="shared" si="0"/>
        <v>11055874.595705673</v>
      </c>
      <c r="AO73" s="496">
        <f>Monthly_NEL_Model!AP73</f>
        <v>11448322</v>
      </c>
      <c r="AP73" s="282">
        <f>Monthly_NEL_Model!AO73</f>
        <v>11458859.86895016</v>
      </c>
      <c r="AR73" s="1200">
        <f>Monthly_NEL_Model!AP73-AT73</f>
        <v>11045336.726755513</v>
      </c>
      <c r="AS73" s="277"/>
      <c r="AT73" s="224">
        <f t="shared" si="75"/>
        <v>402985.27324448712</v>
      </c>
      <c r="AV73" s="499">
        <f t="shared" si="2"/>
        <v>2.2319704938008236E-2</v>
      </c>
      <c r="AW73" s="499">
        <f t="shared" si="3"/>
        <v>-2.916049226316493E-2</v>
      </c>
      <c r="BB73" s="37"/>
      <c r="BC73" s="272">
        <f t="shared" si="5"/>
        <v>2.2319704938008236E-2</v>
      </c>
      <c r="BD73" s="340">
        <f t="shared" si="8"/>
        <v>0</v>
      </c>
      <c r="BE73" s="340">
        <f t="shared" si="9"/>
        <v>0</v>
      </c>
      <c r="BF73" s="340">
        <f t="shared" si="10"/>
        <v>0</v>
      </c>
      <c r="BG73" s="340">
        <f t="shared" si="11"/>
        <v>0</v>
      </c>
      <c r="BH73" s="340">
        <f t="shared" si="12"/>
        <v>0</v>
      </c>
      <c r="BI73" s="340">
        <f t="shared" si="13"/>
        <v>-68670.167567747281</v>
      </c>
      <c r="BJ73" s="340">
        <f t="shared" si="14"/>
        <v>-109436.39567371208</v>
      </c>
      <c r="BK73" s="340">
        <f t="shared" si="15"/>
        <v>12352.134406543484</v>
      </c>
      <c r="BL73" s="340">
        <f t="shared" si="16"/>
        <v>-130457.02969464137</v>
      </c>
      <c r="BM73" s="340">
        <f t="shared" si="17"/>
        <v>0</v>
      </c>
      <c r="BN73" s="340">
        <f t="shared" si="18"/>
        <v>0</v>
      </c>
      <c r="BO73" s="340">
        <f t="shared" si="19"/>
        <v>0</v>
      </c>
      <c r="BP73" s="340">
        <f t="shared" si="20"/>
        <v>0</v>
      </c>
      <c r="BQ73" s="340">
        <f t="shared" si="21"/>
        <v>0</v>
      </c>
      <c r="BR73" s="340">
        <f t="shared" si="22"/>
        <v>0</v>
      </c>
      <c r="BS73" s="340">
        <f t="shared" si="23"/>
        <v>0</v>
      </c>
      <c r="BT73" s="340">
        <f t="shared" si="24"/>
        <v>0</v>
      </c>
      <c r="BU73" s="340">
        <f t="shared" si="25"/>
        <v>0</v>
      </c>
      <c r="BV73" s="340">
        <f t="shared" si="26"/>
        <v>0</v>
      </c>
      <c r="BW73" s="340">
        <f t="shared" si="27"/>
        <v>0</v>
      </c>
      <c r="BX73" s="340">
        <f t="shared" si="28"/>
        <v>0</v>
      </c>
      <c r="BY73" s="340">
        <f t="shared" si="32"/>
        <v>0</v>
      </c>
      <c r="BZ73" s="7">
        <f t="shared" si="29"/>
        <v>28.020865946471588</v>
      </c>
      <c r="CA73" s="7">
        <f t="shared" si="33"/>
        <v>0</v>
      </c>
      <c r="CB73" s="7">
        <f t="shared" si="34"/>
        <v>0</v>
      </c>
      <c r="CC73" s="7">
        <f t="shared" si="35"/>
        <v>0</v>
      </c>
      <c r="CD73" s="7">
        <f t="shared" si="36"/>
        <v>0</v>
      </c>
    </row>
    <row r="74" spans="1:82" s="226" customFormat="1" x14ac:dyDescent="0.25">
      <c r="A74" s="2">
        <v>2009</v>
      </c>
      <c r="B74" s="2">
        <v>9</v>
      </c>
      <c r="C74" s="296">
        <f>Monthly_NEL_Model!C194</f>
        <v>0</v>
      </c>
      <c r="D74" s="296">
        <f t="shared" ref="D74:G74" si="98">D62</f>
        <v>0</v>
      </c>
      <c r="E74" s="296">
        <f t="shared" si="98"/>
        <v>0</v>
      </c>
      <c r="F74" s="296">
        <f t="shared" si="98"/>
        <v>0</v>
      </c>
      <c r="G74" s="296">
        <f t="shared" si="98"/>
        <v>0</v>
      </c>
      <c r="H74" s="296">
        <f>Monthly_NEL_Model!H74</f>
        <v>9.054655981422377E-2</v>
      </c>
      <c r="I74" s="296">
        <f>Monthly_NEL_Model!I74</f>
        <v>6.1949389284060317</v>
      </c>
      <c r="J74" s="296">
        <f>Monthly_NEL_Model!J74</f>
        <v>2.9807994352603515</v>
      </c>
      <c r="K74" s="296">
        <f>Monthly_NEL_Model!K74</f>
        <v>13.99107395754341</v>
      </c>
      <c r="L74" s="296">
        <f t="shared" ref="L74:W74" si="99">L62</f>
        <v>0</v>
      </c>
      <c r="M74" s="296">
        <f t="shared" si="99"/>
        <v>0</v>
      </c>
      <c r="N74" s="296">
        <f t="shared" si="99"/>
        <v>0</v>
      </c>
      <c r="O74" s="296">
        <f t="shared" si="99"/>
        <v>0</v>
      </c>
      <c r="P74" s="296">
        <f t="shared" si="99"/>
        <v>0</v>
      </c>
      <c r="Q74" s="296">
        <f t="shared" si="99"/>
        <v>0</v>
      </c>
      <c r="R74" s="296">
        <f t="shared" si="99"/>
        <v>0</v>
      </c>
      <c r="S74" s="296">
        <f t="shared" si="99"/>
        <v>0</v>
      </c>
      <c r="T74" s="296">
        <f t="shared" si="99"/>
        <v>278.21093356333773</v>
      </c>
      <c r="U74" s="296">
        <f t="shared" si="99"/>
        <v>0</v>
      </c>
      <c r="V74" s="296">
        <f t="shared" si="99"/>
        <v>0</v>
      </c>
      <c r="W74" s="296">
        <f t="shared" si="99"/>
        <v>0</v>
      </c>
      <c r="X74" s="296">
        <f>Monthly_NEL_Model!X74</f>
        <v>0</v>
      </c>
      <c r="Y74" s="1522">
        <f>Monthly_NEL_Model!Y74</f>
        <v>-2.8523725453766199E-3</v>
      </c>
      <c r="Z74" s="296">
        <f>Monthly_NEL_Model!Z74</f>
        <v>4495923</v>
      </c>
      <c r="AA74" s="296"/>
      <c r="AB74" s="381"/>
      <c r="AC74" s="330">
        <f t="shared" si="4"/>
        <v>2.2578560066307438</v>
      </c>
      <c r="AD74" s="282">
        <f>Monthly_NEL_Model!AD74</f>
        <v>0</v>
      </c>
      <c r="AE74" s="282">
        <f>Monthly_NEL_Model!AE74</f>
        <v>0</v>
      </c>
      <c r="AF74" s="282">
        <f>Monthly_NEL_Model!AF74</f>
        <v>0</v>
      </c>
      <c r="AG74" s="282">
        <f>Monthly_NEL_Model!AG74</f>
        <v>0</v>
      </c>
      <c r="AH74" s="282">
        <f>Monthly_NEL_Model!AH74</f>
        <v>0</v>
      </c>
      <c r="AI74" s="282">
        <f>Monthly_NEL_Model!AI74</f>
        <v>0</v>
      </c>
      <c r="AJ74" s="282">
        <f>Monthly_NEL_Model!AJ74</f>
        <v>0</v>
      </c>
      <c r="AK74" s="282">
        <f>Monthly_NEL_Model!AK74</f>
        <v>0</v>
      </c>
      <c r="AL74" s="282">
        <f>Monthly_NEL_Model!AL74</f>
        <v>0</v>
      </c>
      <c r="AM74" s="282">
        <f>Monthly_NEL_Model!AM74</f>
        <v>0</v>
      </c>
      <c r="AN74" s="496">
        <f t="shared" si="0"/>
        <v>10151146.750899313</v>
      </c>
      <c r="AO74" s="496">
        <f>Monthly_NEL_Model!AP74</f>
        <v>10342759</v>
      </c>
      <c r="AP74" s="282">
        <f>Monthly_NEL_Model!AO74</f>
        <v>10345659.955332907</v>
      </c>
      <c r="AR74" s="1200">
        <f>Monthly_NEL_Model!AP74-AT74</f>
        <v>10148245.795566406</v>
      </c>
      <c r="AS74" s="277"/>
      <c r="AT74" s="224">
        <f t="shared" si="75"/>
        <v>194513.2044335939</v>
      </c>
      <c r="AV74" s="499">
        <f t="shared" si="2"/>
        <v>1.3524987576944114E-2</v>
      </c>
      <c r="AW74" s="499">
        <f t="shared" si="3"/>
        <v>-1.7670273719670223E-2</v>
      </c>
      <c r="BB74" s="37"/>
      <c r="BC74" s="272">
        <f t="shared" si="5"/>
        <v>1.3524987576944114E-2</v>
      </c>
      <c r="BD74" s="340">
        <f t="shared" si="8"/>
        <v>0</v>
      </c>
      <c r="BE74" s="340">
        <f t="shared" si="9"/>
        <v>0</v>
      </c>
      <c r="BF74" s="340">
        <f t="shared" si="10"/>
        <v>0</v>
      </c>
      <c r="BG74" s="340">
        <f t="shared" si="11"/>
        <v>0</v>
      </c>
      <c r="BH74" s="340">
        <f t="shared" si="12"/>
        <v>0</v>
      </c>
      <c r="BI74" s="340">
        <f t="shared" si="13"/>
        <v>-44737.583619945326</v>
      </c>
      <c r="BJ74" s="340">
        <f t="shared" si="14"/>
        <v>-78525.874788225396</v>
      </c>
      <c r="BK74" s="340">
        <f t="shared" si="15"/>
        <v>12340.676534266942</v>
      </c>
      <c r="BL74" s="340">
        <f t="shared" si="16"/>
        <v>-127049.07810495404</v>
      </c>
      <c r="BM74" s="340">
        <f t="shared" si="17"/>
        <v>0</v>
      </c>
      <c r="BN74" s="340">
        <f t="shared" si="18"/>
        <v>0</v>
      </c>
      <c r="BO74" s="340">
        <f t="shared" si="19"/>
        <v>0</v>
      </c>
      <c r="BP74" s="340">
        <f t="shared" si="20"/>
        <v>0</v>
      </c>
      <c r="BQ74" s="340">
        <f t="shared" si="21"/>
        <v>0</v>
      </c>
      <c r="BR74" s="340">
        <f t="shared" si="22"/>
        <v>0</v>
      </c>
      <c r="BS74" s="340">
        <f t="shared" si="23"/>
        <v>0</v>
      </c>
      <c r="BT74" s="340">
        <f t="shared" si="24"/>
        <v>0</v>
      </c>
      <c r="BU74" s="340">
        <f t="shared" si="25"/>
        <v>0</v>
      </c>
      <c r="BV74" s="340">
        <f t="shared" si="26"/>
        <v>0</v>
      </c>
      <c r="BW74" s="340">
        <f t="shared" si="27"/>
        <v>0</v>
      </c>
      <c r="BX74" s="340">
        <f t="shared" si="28"/>
        <v>0</v>
      </c>
      <c r="BY74" s="340">
        <f t="shared" si="32"/>
        <v>0</v>
      </c>
      <c r="BZ74" s="7">
        <f t="shared" si="29"/>
        <v>155.88181133496627</v>
      </c>
      <c r="CA74" s="7">
        <f t="shared" si="33"/>
        <v>0</v>
      </c>
      <c r="CB74" s="7">
        <f t="shared" si="34"/>
        <v>0</v>
      </c>
      <c r="CC74" s="7">
        <f t="shared" si="35"/>
        <v>0</v>
      </c>
      <c r="CD74" s="7">
        <f t="shared" si="36"/>
        <v>0</v>
      </c>
    </row>
    <row r="75" spans="1:82" s="226" customFormat="1" x14ac:dyDescent="0.25">
      <c r="A75" s="2">
        <v>2009</v>
      </c>
      <c r="B75" s="2">
        <v>10</v>
      </c>
      <c r="C75" s="296">
        <f>Monthly_NEL_Model!C195</f>
        <v>0</v>
      </c>
      <c r="D75" s="296">
        <f t="shared" ref="D75:G75" si="100">D63</f>
        <v>0</v>
      </c>
      <c r="E75" s="296">
        <f t="shared" si="100"/>
        <v>0</v>
      </c>
      <c r="F75" s="296">
        <f t="shared" si="100"/>
        <v>0</v>
      </c>
      <c r="G75" s="296">
        <f t="shared" si="100"/>
        <v>0</v>
      </c>
      <c r="H75" s="296">
        <f>Monthly_NEL_Model!H75</f>
        <v>8.742691452874321E-2</v>
      </c>
      <c r="I75" s="296">
        <f>Monthly_NEL_Model!I75</f>
        <v>6.2024357220861344</v>
      </c>
      <c r="J75" s="296">
        <f>Monthly_NEL_Model!J75</f>
        <v>2.9733143211062165</v>
      </c>
      <c r="K75" s="296">
        <f>Monthly_NEL_Model!K75</f>
        <v>13.985346929577638</v>
      </c>
      <c r="L75" s="296">
        <f t="shared" ref="L75:W75" si="101">L63</f>
        <v>0</v>
      </c>
      <c r="M75" s="296">
        <f t="shared" si="101"/>
        <v>0</v>
      </c>
      <c r="N75" s="296">
        <f t="shared" si="101"/>
        <v>0</v>
      </c>
      <c r="O75" s="296">
        <f t="shared" si="101"/>
        <v>0</v>
      </c>
      <c r="P75" s="296">
        <f t="shared" si="101"/>
        <v>0</v>
      </c>
      <c r="Q75" s="296">
        <f t="shared" si="101"/>
        <v>0</v>
      </c>
      <c r="R75" s="296">
        <f t="shared" si="101"/>
        <v>0</v>
      </c>
      <c r="S75" s="296">
        <f t="shared" si="101"/>
        <v>0</v>
      </c>
      <c r="T75" s="296">
        <f t="shared" si="101"/>
        <v>0</v>
      </c>
      <c r="U75" s="296">
        <f t="shared" si="101"/>
        <v>198.83661390818892</v>
      </c>
      <c r="V75" s="296">
        <f t="shared" si="101"/>
        <v>0</v>
      </c>
      <c r="W75" s="296">
        <f t="shared" si="101"/>
        <v>0</v>
      </c>
      <c r="X75" s="296">
        <f>Monthly_NEL_Model!X75</f>
        <v>0</v>
      </c>
      <c r="Y75" s="1522">
        <f>Monthly_NEL_Model!Y75</f>
        <v>-1.41521895746743E-3</v>
      </c>
      <c r="Z75" s="296">
        <f>Monthly_NEL_Model!Z75</f>
        <v>4495215</v>
      </c>
      <c r="AA75" s="296"/>
      <c r="AB75" s="381"/>
      <c r="AC75" s="330">
        <f t="shared" si="4"/>
        <v>2.0942453892788016</v>
      </c>
      <c r="AD75" s="282">
        <f>Monthly_NEL_Model!AD75</f>
        <v>0</v>
      </c>
      <c r="AE75" s="282">
        <f>Monthly_NEL_Model!AE75</f>
        <v>0</v>
      </c>
      <c r="AF75" s="282">
        <f>Monthly_NEL_Model!AF75</f>
        <v>0</v>
      </c>
      <c r="AG75" s="282">
        <f>Monthly_NEL_Model!AG75</f>
        <v>0</v>
      </c>
      <c r="AH75" s="282">
        <f>Monthly_NEL_Model!AH75</f>
        <v>0</v>
      </c>
      <c r="AI75" s="282">
        <f>Monthly_NEL_Model!AI75</f>
        <v>0</v>
      </c>
      <c r="AJ75" s="282">
        <f>Monthly_NEL_Model!AJ75</f>
        <v>0</v>
      </c>
      <c r="AK75" s="282">
        <f>Monthly_NEL_Model!AK75</f>
        <v>0</v>
      </c>
      <c r="AL75" s="282">
        <f>Monthly_NEL_Model!AL75</f>
        <v>0</v>
      </c>
      <c r="AM75" s="282">
        <f>Monthly_NEL_Model!AM75</f>
        <v>0</v>
      </c>
      <c r="AN75" s="496">
        <f t="shared" si="0"/>
        <v>9414083.2875669077</v>
      </c>
      <c r="AO75" s="496">
        <f>Monthly_NEL_Model!AP75</f>
        <v>10338743</v>
      </c>
      <c r="AP75" s="282">
        <f>Monthly_NEL_Model!AO75</f>
        <v>10358034.263900653</v>
      </c>
      <c r="AR75" s="1200">
        <f>Monthly_NEL_Model!AP75-AT75</f>
        <v>9394792.0236662552</v>
      </c>
      <c r="AS75" s="277"/>
      <c r="AT75" s="224">
        <f t="shared" si="75"/>
        <v>943950.97633374482</v>
      </c>
      <c r="AV75" s="499">
        <f t="shared" si="2"/>
        <v>6.7186111699607349E-3</v>
      </c>
      <c r="AW75" s="499">
        <f t="shared" si="3"/>
        <v>-8.7778046163694851E-3</v>
      </c>
      <c r="BB75" s="37"/>
      <c r="BC75" s="272">
        <f t="shared" si="5"/>
        <v>6.7186111699607349E-3</v>
      </c>
      <c r="BD75" s="340">
        <f t="shared" si="8"/>
        <v>0</v>
      </c>
      <c r="BE75" s="340">
        <f t="shared" si="9"/>
        <v>0</v>
      </c>
      <c r="BF75" s="340">
        <f t="shared" si="10"/>
        <v>0</v>
      </c>
      <c r="BG75" s="340">
        <f t="shared" si="11"/>
        <v>0</v>
      </c>
      <c r="BH75" s="340">
        <f t="shared" si="12"/>
        <v>0</v>
      </c>
      <c r="BI75" s="340">
        <f t="shared" si="13"/>
        <v>-97645.500535384912</v>
      </c>
      <c r="BJ75" s="340">
        <f t="shared" si="14"/>
        <v>-45904.309949165283</v>
      </c>
      <c r="BK75" s="340">
        <f t="shared" si="15"/>
        <v>12640.299438567426</v>
      </c>
      <c r="BL75" s="340">
        <f t="shared" si="16"/>
        <v>-117832.68706937968</v>
      </c>
      <c r="BM75" s="340">
        <f t="shared" si="17"/>
        <v>0</v>
      </c>
      <c r="BN75" s="340">
        <f t="shared" si="18"/>
        <v>0</v>
      </c>
      <c r="BO75" s="340">
        <f t="shared" si="19"/>
        <v>0</v>
      </c>
      <c r="BP75" s="340">
        <f t="shared" si="20"/>
        <v>0</v>
      </c>
      <c r="BQ75" s="340">
        <f t="shared" si="21"/>
        <v>0</v>
      </c>
      <c r="BR75" s="340">
        <f t="shared" si="22"/>
        <v>0</v>
      </c>
      <c r="BS75" s="340">
        <f t="shared" si="23"/>
        <v>0</v>
      </c>
      <c r="BT75" s="340">
        <f t="shared" si="24"/>
        <v>0</v>
      </c>
      <c r="BU75" s="340">
        <f t="shared" si="25"/>
        <v>0</v>
      </c>
      <c r="BV75" s="340">
        <f t="shared" si="26"/>
        <v>0</v>
      </c>
      <c r="BW75" s="340">
        <f t="shared" si="27"/>
        <v>0</v>
      </c>
      <c r="BX75" s="340">
        <f t="shared" si="28"/>
        <v>0</v>
      </c>
      <c r="BY75" s="340">
        <f t="shared" si="32"/>
        <v>0</v>
      </c>
      <c r="BZ75" s="7">
        <f t="shared" si="29"/>
        <v>-5.6932578719846383</v>
      </c>
      <c r="CA75" s="7">
        <f t="shared" si="33"/>
        <v>0</v>
      </c>
      <c r="CB75" s="7">
        <f t="shared" si="34"/>
        <v>0</v>
      </c>
      <c r="CC75" s="7">
        <f t="shared" si="35"/>
        <v>0</v>
      </c>
      <c r="CD75" s="7">
        <f t="shared" si="36"/>
        <v>0</v>
      </c>
    </row>
    <row r="76" spans="1:82" s="226" customFormat="1" x14ac:dyDescent="0.25">
      <c r="A76" s="2">
        <v>2009</v>
      </c>
      <c r="B76" s="2">
        <v>11</v>
      </c>
      <c r="C76" s="296">
        <f>Monthly_NEL_Model!C196</f>
        <v>0</v>
      </c>
      <c r="D76" s="296">
        <f t="shared" ref="D76:G76" si="102">D64</f>
        <v>0</v>
      </c>
      <c r="E76" s="296">
        <f t="shared" si="102"/>
        <v>0</v>
      </c>
      <c r="F76" s="296">
        <f t="shared" si="102"/>
        <v>0</v>
      </c>
      <c r="G76" s="296">
        <f t="shared" si="102"/>
        <v>0</v>
      </c>
      <c r="H76" s="296">
        <f>Monthly_NEL_Model!H76</f>
        <v>5.8285313704567111E-2</v>
      </c>
      <c r="I76" s="296">
        <f>Monthly_NEL_Model!I76</f>
        <v>6.2241693939956111</v>
      </c>
      <c r="J76" s="296">
        <f>Monthly_NEL_Model!J76</f>
        <v>2.9733143211062165</v>
      </c>
      <c r="K76" s="296">
        <f>Monthly_NEL_Model!K76</f>
        <v>14.01637348566396</v>
      </c>
      <c r="L76" s="296">
        <f t="shared" ref="L76:W76" si="103">L64</f>
        <v>0</v>
      </c>
      <c r="M76" s="296">
        <f t="shared" si="103"/>
        <v>0</v>
      </c>
      <c r="N76" s="296">
        <f t="shared" si="103"/>
        <v>0</v>
      </c>
      <c r="O76" s="296">
        <f t="shared" si="103"/>
        <v>0</v>
      </c>
      <c r="P76" s="296">
        <f t="shared" si="103"/>
        <v>0</v>
      </c>
      <c r="Q76" s="296">
        <f t="shared" si="103"/>
        <v>0</v>
      </c>
      <c r="R76" s="296">
        <f t="shared" si="103"/>
        <v>0</v>
      </c>
      <c r="S76" s="296">
        <f t="shared" si="103"/>
        <v>0</v>
      </c>
      <c r="T76" s="296">
        <f t="shared" si="103"/>
        <v>0</v>
      </c>
      <c r="U76" s="296">
        <f t="shared" si="103"/>
        <v>0</v>
      </c>
      <c r="V76" s="296">
        <f t="shared" si="103"/>
        <v>75.667245198869992</v>
      </c>
      <c r="W76" s="296">
        <f t="shared" si="103"/>
        <v>0</v>
      </c>
      <c r="X76" s="296">
        <f>Monthly_NEL_Model!X76</f>
        <v>0</v>
      </c>
      <c r="Y76" s="1522">
        <f>Monthly_NEL_Model!Y76</f>
        <v>-2.3090805568517499E-3</v>
      </c>
      <c r="Z76" s="296">
        <f>Monthly_NEL_Model!Z76</f>
        <v>4498782</v>
      </c>
      <c r="AA76" s="296"/>
      <c r="AB76" s="381"/>
      <c r="AC76" s="330">
        <f t="shared" si="4"/>
        <v>1.7227996779385946</v>
      </c>
      <c r="AD76" s="282">
        <f>Monthly_NEL_Model!AD76</f>
        <v>0</v>
      </c>
      <c r="AE76" s="282">
        <f>Monthly_NEL_Model!AE76</f>
        <v>0</v>
      </c>
      <c r="AF76" s="282">
        <f>Monthly_NEL_Model!AF76</f>
        <v>0</v>
      </c>
      <c r="AG76" s="282">
        <f>Monthly_NEL_Model!AG76</f>
        <v>0</v>
      </c>
      <c r="AH76" s="282">
        <f>Monthly_NEL_Model!AH76</f>
        <v>0</v>
      </c>
      <c r="AI76" s="282">
        <f>Monthly_NEL_Model!AI76</f>
        <v>0</v>
      </c>
      <c r="AJ76" s="282">
        <f>Monthly_NEL_Model!AJ76</f>
        <v>0</v>
      </c>
      <c r="AK76" s="282">
        <f>Monthly_NEL_Model!AK76</f>
        <v>0</v>
      </c>
      <c r="AL76" s="282">
        <f>Monthly_NEL_Model!AL76</f>
        <v>0</v>
      </c>
      <c r="AM76" s="282">
        <f>Monthly_NEL_Model!AM76</f>
        <v>0</v>
      </c>
      <c r="AN76" s="496">
        <f t="shared" si="0"/>
        <v>7750500.1807159465</v>
      </c>
      <c r="AO76" s="496">
        <f>Monthly_NEL_Model!AP76</f>
        <v>8115012</v>
      </c>
      <c r="AP76" s="282">
        <f>Monthly_NEL_Model!AO76</f>
        <v>8109666.9517438002</v>
      </c>
      <c r="AR76" s="1200">
        <f>Monthly_NEL_Model!AP76-AT76</f>
        <v>7755845.2289721463</v>
      </c>
      <c r="AS76" s="277"/>
      <c r="AT76" s="224">
        <f t="shared" si="75"/>
        <v>359166.77102785371</v>
      </c>
      <c r="AV76" s="499">
        <f t="shared" si="2"/>
        <v>1.1000542063444646E-2</v>
      </c>
      <c r="AW76" s="499">
        <f t="shared" si="3"/>
        <v>-1.4372108530227004E-2</v>
      </c>
      <c r="BB76" s="37"/>
      <c r="BC76" s="272">
        <f t="shared" si="5"/>
        <v>1.1000542063444646E-2</v>
      </c>
      <c r="BD76" s="340">
        <f t="shared" si="8"/>
        <v>0</v>
      </c>
      <c r="BE76" s="340">
        <f t="shared" si="9"/>
        <v>0</v>
      </c>
      <c r="BF76" s="340">
        <f t="shared" si="10"/>
        <v>0</v>
      </c>
      <c r="BG76" s="340">
        <f t="shared" si="11"/>
        <v>0</v>
      </c>
      <c r="BH76" s="340">
        <f t="shared" si="12"/>
        <v>0</v>
      </c>
      <c r="BI76" s="340">
        <f t="shared" si="13"/>
        <v>-60485.119949733104</v>
      </c>
      <c r="BJ76" s="340">
        <f t="shared" si="14"/>
        <v>-15965.585545386244</v>
      </c>
      <c r="BK76" s="340">
        <f t="shared" si="15"/>
        <v>12631.994088327976</v>
      </c>
      <c r="BL76" s="340">
        <f t="shared" si="16"/>
        <v>-99482.402302970673</v>
      </c>
      <c r="BM76" s="340">
        <f t="shared" si="17"/>
        <v>0</v>
      </c>
      <c r="BN76" s="340">
        <f t="shared" si="18"/>
        <v>0</v>
      </c>
      <c r="BO76" s="340">
        <f t="shared" si="19"/>
        <v>0</v>
      </c>
      <c r="BP76" s="340">
        <f t="shared" si="20"/>
        <v>0</v>
      </c>
      <c r="BQ76" s="340">
        <f t="shared" si="21"/>
        <v>0</v>
      </c>
      <c r="BR76" s="340">
        <f t="shared" si="22"/>
        <v>0</v>
      </c>
      <c r="BS76" s="340">
        <f t="shared" si="23"/>
        <v>0</v>
      </c>
      <c r="BT76" s="340">
        <f t="shared" si="24"/>
        <v>0</v>
      </c>
      <c r="BU76" s="340">
        <f t="shared" si="25"/>
        <v>0</v>
      </c>
      <c r="BV76" s="340">
        <f t="shared" si="26"/>
        <v>0</v>
      </c>
      <c r="BW76" s="340">
        <f t="shared" si="27"/>
        <v>0</v>
      </c>
      <c r="BX76" s="340">
        <f t="shared" si="28"/>
        <v>0</v>
      </c>
      <c r="BY76" s="340">
        <f t="shared" si="32"/>
        <v>0</v>
      </c>
      <c r="BZ76" s="7">
        <f t="shared" si="29"/>
        <v>-0.84152565256988465</v>
      </c>
      <c r="CA76" s="7">
        <f t="shared" si="33"/>
        <v>0</v>
      </c>
      <c r="CB76" s="7">
        <f t="shared" si="34"/>
        <v>0</v>
      </c>
      <c r="CC76" s="7">
        <f t="shared" si="35"/>
        <v>0</v>
      </c>
      <c r="CD76" s="7">
        <f t="shared" si="36"/>
        <v>0</v>
      </c>
    </row>
    <row r="77" spans="1:82" s="226" customFormat="1" x14ac:dyDescent="0.25">
      <c r="A77" s="2">
        <v>2009</v>
      </c>
      <c r="B77" s="2">
        <v>12</v>
      </c>
      <c r="C77" s="296">
        <f>Monthly_NEL_Model!C197</f>
        <v>0.17544300865084281</v>
      </c>
      <c r="D77" s="296">
        <f t="shared" ref="D77:G77" si="104">D65</f>
        <v>0</v>
      </c>
      <c r="E77" s="296">
        <f t="shared" si="104"/>
        <v>0</v>
      </c>
      <c r="F77" s="296">
        <f t="shared" si="104"/>
        <v>0</v>
      </c>
      <c r="G77" s="296">
        <f t="shared" si="104"/>
        <v>65.410489377284875</v>
      </c>
      <c r="H77" s="296">
        <f>Monthly_NEL_Model!H77</f>
        <v>5.2283936551883278E-2</v>
      </c>
      <c r="I77" s="296">
        <f>Monthly_NEL_Model!I77</f>
        <v>6.2343898168030085</v>
      </c>
      <c r="J77" s="296">
        <f>Monthly_NEL_Model!J77</f>
        <v>2.9256164102323021</v>
      </c>
      <c r="K77" s="296">
        <f>Monthly_NEL_Model!K77</f>
        <v>14.074295411879325</v>
      </c>
      <c r="L77" s="296">
        <f t="shared" ref="L77:W77" si="105">L65</f>
        <v>0</v>
      </c>
      <c r="M77" s="296">
        <f t="shared" si="105"/>
        <v>0</v>
      </c>
      <c r="N77" s="296">
        <f t="shared" si="105"/>
        <v>0</v>
      </c>
      <c r="O77" s="296">
        <f t="shared" si="105"/>
        <v>0</v>
      </c>
      <c r="P77" s="296">
        <f t="shared" si="105"/>
        <v>0</v>
      </c>
      <c r="Q77" s="296">
        <f t="shared" si="105"/>
        <v>0</v>
      </c>
      <c r="R77" s="296">
        <f t="shared" si="105"/>
        <v>0</v>
      </c>
      <c r="S77" s="296">
        <f t="shared" si="105"/>
        <v>0</v>
      </c>
      <c r="T77" s="296">
        <f t="shared" si="105"/>
        <v>0</v>
      </c>
      <c r="U77" s="296">
        <f t="shared" si="105"/>
        <v>0</v>
      </c>
      <c r="V77" s="296">
        <f t="shared" si="105"/>
        <v>0</v>
      </c>
      <c r="W77" s="296">
        <f t="shared" si="105"/>
        <v>42.449672857488302</v>
      </c>
      <c r="X77" s="296">
        <f>Monthly_NEL_Model!X77</f>
        <v>0</v>
      </c>
      <c r="Y77" s="1522">
        <f>Monthly_NEL_Model!Y77</f>
        <v>-4.5357169820592298E-4</v>
      </c>
      <c r="Z77" s="296">
        <f>Monthly_NEL_Model!Z77</f>
        <v>4498596</v>
      </c>
      <c r="AA77" s="296"/>
      <c r="AB77" s="381"/>
      <c r="AC77" s="330">
        <f t="shared" si="4"/>
        <v>1.7636603493360661</v>
      </c>
      <c r="AD77" s="282">
        <f>Monthly_NEL_Model!AD77</f>
        <v>0</v>
      </c>
      <c r="AE77" s="282">
        <f>Monthly_NEL_Model!AE77</f>
        <v>0</v>
      </c>
      <c r="AF77" s="282">
        <f>Monthly_NEL_Model!AF77</f>
        <v>0</v>
      </c>
      <c r="AG77" s="282">
        <f>Monthly_NEL_Model!AG77</f>
        <v>0</v>
      </c>
      <c r="AH77" s="282">
        <f>Monthly_NEL_Model!AH77</f>
        <v>0</v>
      </c>
      <c r="AI77" s="282">
        <f>Monthly_NEL_Model!AI77</f>
        <v>0</v>
      </c>
      <c r="AJ77" s="282">
        <f>Monthly_NEL_Model!AJ77</f>
        <v>0</v>
      </c>
      <c r="AK77" s="282">
        <f>Monthly_NEL_Model!AK77</f>
        <v>0</v>
      </c>
      <c r="AL77" s="282">
        <f>Monthly_NEL_Model!AL77</f>
        <v>0</v>
      </c>
      <c r="AM77" s="282">
        <f>Monthly_NEL_Model!AM77</f>
        <v>0</v>
      </c>
      <c r="AN77" s="496">
        <f t="shared" si="0"/>
        <v>7933995.3928818293</v>
      </c>
      <c r="AO77" s="496">
        <f>Monthly_NEL_Model!AP77</f>
        <v>8215468</v>
      </c>
      <c r="AP77" s="282">
        <f>Monthly_NEL_Model!AO77</f>
        <v>8197877.8413564106</v>
      </c>
      <c r="AR77" s="1200">
        <f>Monthly_NEL_Model!AP77-AT77</f>
        <v>7951585.5515254186</v>
      </c>
      <c r="AS77" s="277"/>
      <c r="AT77" s="224">
        <f t="shared" si="75"/>
        <v>263882.44847458135</v>
      </c>
      <c r="AV77" s="499">
        <f t="shared" si="2"/>
        <v>2.1643799371472085E-3</v>
      </c>
      <c r="AW77" s="499">
        <f t="shared" si="3"/>
        <v>-2.8277427764850536E-3</v>
      </c>
      <c r="BB77" s="37"/>
      <c r="BC77" s="272">
        <f t="shared" si="5"/>
        <v>2.1643799371472085E-3</v>
      </c>
      <c r="BD77" s="340">
        <f t="shared" si="8"/>
        <v>0</v>
      </c>
      <c r="BE77" s="340">
        <f t="shared" si="9"/>
        <v>0</v>
      </c>
      <c r="BF77" s="340">
        <f t="shared" si="10"/>
        <v>0</v>
      </c>
      <c r="BG77" s="340">
        <f t="shared" si="11"/>
        <v>0</v>
      </c>
      <c r="BH77" s="340">
        <f t="shared" si="12"/>
        <v>0</v>
      </c>
      <c r="BI77" s="340">
        <f t="shared" si="13"/>
        <v>-46593.749693020145</v>
      </c>
      <c r="BJ77" s="340">
        <f t="shared" si="14"/>
        <v>-10917.299996801121</v>
      </c>
      <c r="BK77" s="340">
        <f t="shared" si="15"/>
        <v>14073.002625246359</v>
      </c>
      <c r="BL77" s="340">
        <f t="shared" si="16"/>
        <v>-77119.752017736071</v>
      </c>
      <c r="BM77" s="340">
        <f t="shared" si="17"/>
        <v>0</v>
      </c>
      <c r="BN77" s="340">
        <f t="shared" si="18"/>
        <v>0</v>
      </c>
      <c r="BO77" s="340">
        <f t="shared" si="19"/>
        <v>0</v>
      </c>
      <c r="BP77" s="340">
        <f t="shared" si="20"/>
        <v>0</v>
      </c>
      <c r="BQ77" s="340">
        <f t="shared" si="21"/>
        <v>0</v>
      </c>
      <c r="BR77" s="340">
        <f t="shared" si="22"/>
        <v>0</v>
      </c>
      <c r="BS77" s="340">
        <f t="shared" si="23"/>
        <v>0</v>
      </c>
      <c r="BT77" s="340">
        <f t="shared" si="24"/>
        <v>0</v>
      </c>
      <c r="BU77" s="340">
        <f t="shared" si="25"/>
        <v>0</v>
      </c>
      <c r="BV77" s="340">
        <f t="shared" si="26"/>
        <v>0</v>
      </c>
      <c r="BW77" s="340">
        <f t="shared" si="27"/>
        <v>0</v>
      </c>
      <c r="BX77" s="340">
        <f t="shared" si="28"/>
        <v>0</v>
      </c>
      <c r="BY77" s="340">
        <f t="shared" si="32"/>
        <v>0</v>
      </c>
      <c r="BZ77" s="7">
        <f t="shared" si="29"/>
        <v>2.7020466443398874</v>
      </c>
      <c r="CA77" s="7">
        <f t="shared" si="33"/>
        <v>0</v>
      </c>
      <c r="CB77" s="7">
        <f t="shared" si="34"/>
        <v>0</v>
      </c>
      <c r="CC77" s="7">
        <f t="shared" si="35"/>
        <v>0</v>
      </c>
      <c r="CD77" s="7">
        <f t="shared" si="36"/>
        <v>0</v>
      </c>
    </row>
    <row r="78" spans="1:82" s="226" customFormat="1" x14ac:dyDescent="0.25">
      <c r="A78" s="2">
        <v>2010</v>
      </c>
      <c r="B78" s="2">
        <v>1</v>
      </c>
      <c r="C78" s="296">
        <f>Monthly_NEL_Model!C198</f>
        <v>0.47586523824689808</v>
      </c>
      <c r="D78" s="296">
        <f t="shared" ref="D78:G78" si="106">D66</f>
        <v>104.01238027997351</v>
      </c>
      <c r="E78" s="296">
        <f t="shared" si="106"/>
        <v>0</v>
      </c>
      <c r="F78" s="296">
        <f t="shared" si="106"/>
        <v>0</v>
      </c>
      <c r="G78" s="296">
        <f t="shared" si="106"/>
        <v>0</v>
      </c>
      <c r="H78" s="296">
        <f>Monthly_NEL_Model!H78</f>
        <v>5.2286199830836926E-2</v>
      </c>
      <c r="I78" s="296">
        <f>Monthly_NEL_Model!I78</f>
        <v>6.2343898168030085</v>
      </c>
      <c r="J78" s="296">
        <f>Monthly_NEL_Model!J78</f>
        <v>0.13232434916478564</v>
      </c>
      <c r="K78" s="296">
        <f>Monthly_NEL_Model!K78</f>
        <v>14.15537165092735</v>
      </c>
      <c r="L78" s="296">
        <f t="shared" ref="L78:W78" si="107">L66</f>
        <v>26.872581391315055</v>
      </c>
      <c r="M78" s="296">
        <f t="shared" si="107"/>
        <v>0</v>
      </c>
      <c r="N78" s="296">
        <f t="shared" si="107"/>
        <v>0</v>
      </c>
      <c r="O78" s="296">
        <f t="shared" si="107"/>
        <v>0</v>
      </c>
      <c r="P78" s="296">
        <f t="shared" si="107"/>
        <v>0</v>
      </c>
      <c r="Q78" s="296">
        <f t="shared" si="107"/>
        <v>0</v>
      </c>
      <c r="R78" s="296">
        <f t="shared" si="107"/>
        <v>0</v>
      </c>
      <c r="S78" s="296">
        <f t="shared" si="107"/>
        <v>0</v>
      </c>
      <c r="T78" s="296">
        <f t="shared" si="107"/>
        <v>0</v>
      </c>
      <c r="U78" s="296">
        <f t="shared" si="107"/>
        <v>0</v>
      </c>
      <c r="V78" s="296">
        <f t="shared" si="107"/>
        <v>0</v>
      </c>
      <c r="W78" s="296">
        <f t="shared" si="107"/>
        <v>0</v>
      </c>
      <c r="X78" s="296">
        <f>Monthly_NEL_Model!X78</f>
        <v>0</v>
      </c>
      <c r="Y78" s="1522">
        <f>Monthly_NEL_Model!Y78</f>
        <v>1.39861259040419E-3</v>
      </c>
      <c r="Z78" s="296">
        <f>Monthly_NEL_Model!Z78</f>
        <v>4502130</v>
      </c>
      <c r="AA78" s="296"/>
      <c r="AB78" s="381"/>
      <c r="AC78" s="330">
        <f t="shared" si="4"/>
        <v>1.8005390076890497</v>
      </c>
      <c r="AD78" s="282">
        <f>Monthly_NEL_Model!AD78</f>
        <v>109394.3</v>
      </c>
      <c r="AE78" s="282">
        <f>Monthly_NEL_Model!AE78</f>
        <v>0</v>
      </c>
      <c r="AF78" s="282">
        <f>Monthly_NEL_Model!AF78</f>
        <v>0</v>
      </c>
      <c r="AG78" s="282">
        <f>Monthly_NEL_Model!AG78</f>
        <v>0</v>
      </c>
      <c r="AH78" s="282">
        <f>Monthly_NEL_Model!AH78</f>
        <v>0</v>
      </c>
      <c r="AI78" s="282">
        <f>Monthly_NEL_Model!AI78</f>
        <v>0</v>
      </c>
      <c r="AJ78" s="282">
        <f>Monthly_NEL_Model!AJ78</f>
        <v>0</v>
      </c>
      <c r="AK78" s="282">
        <f>Monthly_NEL_Model!AK78</f>
        <v>0</v>
      </c>
      <c r="AL78" s="282">
        <f>Monthly_NEL_Model!AL78</f>
        <v>0</v>
      </c>
      <c r="AM78" s="282">
        <f>Monthly_NEL_Model!AM78</f>
        <v>0</v>
      </c>
      <c r="AN78" s="496">
        <f t="shared" si="0"/>
        <v>8215654.9826871017</v>
      </c>
      <c r="AO78" s="496">
        <f>Monthly_NEL_Model!AP78</f>
        <v>9390504</v>
      </c>
      <c r="AP78" s="282">
        <f>Monthly_NEL_Model!AO78</f>
        <v>9339917.1676466819</v>
      </c>
      <c r="AR78" s="1200">
        <f>Monthly_NEL_Model!AP78-AT78</f>
        <v>8266241.8150404198</v>
      </c>
      <c r="AS78" s="277"/>
      <c r="AT78" s="224">
        <f t="shared" si="75"/>
        <v>1124262.1849595802</v>
      </c>
      <c r="AV78" s="499">
        <f t="shared" si="2"/>
        <v>-6.6739812966416373E-3</v>
      </c>
      <c r="AW78" s="499">
        <f t="shared" si="3"/>
        <v>8.7194960912683594E-3</v>
      </c>
      <c r="AX78" s="346">
        <v>0</v>
      </c>
      <c r="AY78" s="346">
        <f>AX78-AX66</f>
        <v>0</v>
      </c>
      <c r="BB78" s="37"/>
      <c r="BC78" s="272">
        <f t="shared" si="5"/>
        <v>-6.6739812966416373E-3</v>
      </c>
      <c r="BD78" s="340">
        <f t="shared" si="8"/>
        <v>0</v>
      </c>
      <c r="BE78" s="340">
        <f t="shared" si="9"/>
        <v>0</v>
      </c>
      <c r="BF78" s="340">
        <f t="shared" si="10"/>
        <v>0</v>
      </c>
      <c r="BG78" s="340">
        <f t="shared" si="11"/>
        <v>0</v>
      </c>
      <c r="BH78" s="340">
        <f t="shared" si="12"/>
        <v>0</v>
      </c>
      <c r="BI78" s="340">
        <f t="shared" si="13"/>
        <v>-28305.683279816985</v>
      </c>
      <c r="BJ78" s="340">
        <f t="shared" si="14"/>
        <v>-10917.270869715912</v>
      </c>
      <c r="BK78" s="340">
        <f t="shared" si="15"/>
        <v>123772.08605083408</v>
      </c>
      <c r="BL78" s="340">
        <f t="shared" si="16"/>
        <v>-54668.807897308208</v>
      </c>
      <c r="BM78" s="340">
        <f t="shared" si="17"/>
        <v>0</v>
      </c>
      <c r="BN78" s="340">
        <f t="shared" si="18"/>
        <v>0</v>
      </c>
      <c r="BO78" s="340">
        <f t="shared" si="19"/>
        <v>0</v>
      </c>
      <c r="BP78" s="340">
        <f t="shared" si="20"/>
        <v>0</v>
      </c>
      <c r="BQ78" s="340">
        <f t="shared" si="21"/>
        <v>0</v>
      </c>
      <c r="BR78" s="340">
        <f t="shared" si="22"/>
        <v>0</v>
      </c>
      <c r="BS78" s="340">
        <f t="shared" si="23"/>
        <v>0</v>
      </c>
      <c r="BT78" s="340">
        <f t="shared" si="24"/>
        <v>0</v>
      </c>
      <c r="BU78" s="340">
        <f t="shared" si="25"/>
        <v>0</v>
      </c>
      <c r="BV78" s="340">
        <f t="shared" si="26"/>
        <v>0</v>
      </c>
      <c r="BW78" s="340">
        <f t="shared" si="27"/>
        <v>0</v>
      </c>
      <c r="BX78" s="340">
        <f t="shared" si="28"/>
        <v>0</v>
      </c>
      <c r="BY78" s="340">
        <f t="shared" si="32"/>
        <v>0</v>
      </c>
      <c r="BZ78" s="7">
        <f t="shared" si="29"/>
        <v>50.850688659184705</v>
      </c>
      <c r="CA78" s="7">
        <f t="shared" si="33"/>
        <v>109394.3</v>
      </c>
      <c r="CB78" s="7">
        <f t="shared" si="34"/>
        <v>0</v>
      </c>
      <c r="CC78" s="7">
        <f t="shared" si="35"/>
        <v>0</v>
      </c>
      <c r="CD78" s="7">
        <f t="shared" si="36"/>
        <v>0</v>
      </c>
    </row>
    <row r="79" spans="1:82" s="226" customFormat="1" x14ac:dyDescent="0.25">
      <c r="A79" s="2">
        <v>2010</v>
      </c>
      <c r="B79" s="2">
        <v>2</v>
      </c>
      <c r="C79" s="296">
        <f>Monthly_NEL_Model!C199</f>
        <v>0</v>
      </c>
      <c r="D79" s="296">
        <f t="shared" ref="D79:G79" si="108">D67</f>
        <v>0</v>
      </c>
      <c r="E79" s="296">
        <f t="shared" si="108"/>
        <v>57.948681528250383</v>
      </c>
      <c r="F79" s="296">
        <f t="shared" si="108"/>
        <v>0</v>
      </c>
      <c r="G79" s="296">
        <f t="shared" si="108"/>
        <v>0</v>
      </c>
      <c r="H79" s="296">
        <f>Monthly_NEL_Model!H79</f>
        <v>4.724699487456608E-2</v>
      </c>
      <c r="I79" s="296">
        <f>Monthly_NEL_Model!I79</f>
        <v>6.2343898168030085</v>
      </c>
      <c r="J79" s="296">
        <f>Monthly_NEL_Model!J79</f>
        <v>0.13232434916478564</v>
      </c>
      <c r="K79" s="296">
        <f>Monthly_NEL_Model!K79</f>
        <v>14.248403745603675</v>
      </c>
      <c r="L79" s="296">
        <f t="shared" ref="L79:W79" si="109">L67</f>
        <v>0</v>
      </c>
      <c r="M79" s="296">
        <f t="shared" si="109"/>
        <v>34.723950066840629</v>
      </c>
      <c r="N79" s="296">
        <f t="shared" si="109"/>
        <v>0</v>
      </c>
      <c r="O79" s="296">
        <f t="shared" si="109"/>
        <v>0</v>
      </c>
      <c r="P79" s="296">
        <f t="shared" si="109"/>
        <v>0</v>
      </c>
      <c r="Q79" s="296">
        <f t="shared" si="109"/>
        <v>0</v>
      </c>
      <c r="R79" s="296">
        <f t="shared" si="109"/>
        <v>0</v>
      </c>
      <c r="S79" s="296">
        <f t="shared" si="109"/>
        <v>0</v>
      </c>
      <c r="T79" s="296">
        <f t="shared" si="109"/>
        <v>0</v>
      </c>
      <c r="U79" s="296">
        <f t="shared" si="109"/>
        <v>0</v>
      </c>
      <c r="V79" s="296">
        <f t="shared" si="109"/>
        <v>0</v>
      </c>
      <c r="W79" s="296">
        <f t="shared" si="109"/>
        <v>0</v>
      </c>
      <c r="X79" s="296">
        <f>Monthly_NEL_Model!X79</f>
        <v>0</v>
      </c>
      <c r="Y79" s="1522">
        <f>Monthly_NEL_Model!Y79</f>
        <v>5.1123499350525002E-3</v>
      </c>
      <c r="Z79" s="296">
        <f>Monthly_NEL_Model!Z79</f>
        <v>4510659</v>
      </c>
      <c r="AA79" s="296"/>
      <c r="AB79" s="381"/>
      <c r="AC79" s="330">
        <f t="shared" si="4"/>
        <v>1.6356300703584352</v>
      </c>
      <c r="AD79" s="282">
        <f>Monthly_NEL_Model!AD79</f>
        <v>85973.099000000002</v>
      </c>
      <c r="AE79" s="282">
        <f>Monthly_NEL_Model!AE79</f>
        <v>0</v>
      </c>
      <c r="AF79" s="282">
        <f>Monthly_NEL_Model!AF79</f>
        <v>0</v>
      </c>
      <c r="AG79" s="282">
        <f>Monthly_NEL_Model!AG79</f>
        <v>0</v>
      </c>
      <c r="AH79" s="282">
        <f>Monthly_NEL_Model!AH79</f>
        <v>0</v>
      </c>
      <c r="AI79" s="282">
        <f>Monthly_NEL_Model!AI79</f>
        <v>0</v>
      </c>
      <c r="AJ79" s="282">
        <f>Monthly_NEL_Model!AJ79</f>
        <v>0</v>
      </c>
      <c r="AK79" s="282">
        <f>Monthly_NEL_Model!AK79</f>
        <v>0</v>
      </c>
      <c r="AL79" s="282">
        <f>Monthly_NEL_Model!AL79</f>
        <v>0</v>
      </c>
      <c r="AM79" s="282">
        <f>Monthly_NEL_Model!AM79</f>
        <v>0</v>
      </c>
      <c r="AN79" s="496">
        <f t="shared" si="0"/>
        <v>7463742.5965329092</v>
      </c>
      <c r="AO79" s="496">
        <f>Monthly_NEL_Model!AP79</f>
        <v>7653971</v>
      </c>
      <c r="AP79" s="282">
        <f>Monthly_NEL_Model!AO79</f>
        <v>7501252.2233620435</v>
      </c>
      <c r="AR79" s="1200">
        <f>Monthly_NEL_Model!AP79-AT79</f>
        <v>7616461.3731708657</v>
      </c>
      <c r="AS79" s="277"/>
      <c r="AT79" s="224">
        <f t="shared" si="75"/>
        <v>37509.6268291343</v>
      </c>
      <c r="AV79" s="499">
        <f t="shared" si="2"/>
        <v>-2.4395410196162395E-2</v>
      </c>
      <c r="AW79" s="499">
        <f t="shared" si="3"/>
        <v>3.1872382375024828E-2</v>
      </c>
      <c r="AX79" s="346">
        <v>0</v>
      </c>
      <c r="AY79" s="346">
        <f t="shared" ref="AY79:AY142" si="110">AX79-AX67</f>
        <v>0</v>
      </c>
      <c r="BB79" s="37"/>
      <c r="BC79" s="272">
        <f t="shared" si="5"/>
        <v>-2.4395410196162395E-2</v>
      </c>
      <c r="BD79" s="340">
        <f t="shared" si="8"/>
        <v>0</v>
      </c>
      <c r="BE79" s="340">
        <f t="shared" si="9"/>
        <v>0</v>
      </c>
      <c r="BF79" s="340">
        <f t="shared" si="10"/>
        <v>0</v>
      </c>
      <c r="BG79" s="340">
        <f t="shared" si="11"/>
        <v>0</v>
      </c>
      <c r="BH79" s="340">
        <f t="shared" si="12"/>
        <v>0</v>
      </c>
      <c r="BI79" s="340">
        <f t="shared" si="13"/>
        <v>-19231.719557550936</v>
      </c>
      <c r="BJ79" s="340">
        <f t="shared" si="14"/>
        <v>-10929.171711280722</v>
      </c>
      <c r="BK79" s="340">
        <f t="shared" si="15"/>
        <v>123907.00914689129</v>
      </c>
      <c r="BL79" s="340">
        <f t="shared" si="16"/>
        <v>-36987.854882107073</v>
      </c>
      <c r="BM79" s="340">
        <f t="shared" si="17"/>
        <v>0</v>
      </c>
      <c r="BN79" s="340">
        <f t="shared" si="18"/>
        <v>0</v>
      </c>
      <c r="BO79" s="340">
        <f t="shared" si="19"/>
        <v>0</v>
      </c>
      <c r="BP79" s="340">
        <f t="shared" si="20"/>
        <v>0</v>
      </c>
      <c r="BQ79" s="340">
        <f t="shared" si="21"/>
        <v>0</v>
      </c>
      <c r="BR79" s="340">
        <f t="shared" si="22"/>
        <v>0</v>
      </c>
      <c r="BS79" s="340">
        <f t="shared" si="23"/>
        <v>0</v>
      </c>
      <c r="BT79" s="340">
        <f t="shared" si="24"/>
        <v>0</v>
      </c>
      <c r="BU79" s="340">
        <f t="shared" si="25"/>
        <v>0</v>
      </c>
      <c r="BV79" s="340">
        <f t="shared" si="26"/>
        <v>0</v>
      </c>
      <c r="BW79" s="340">
        <f t="shared" si="27"/>
        <v>0</v>
      </c>
      <c r="BX79" s="340">
        <f t="shared" si="28"/>
        <v>0</v>
      </c>
      <c r="BY79" s="340">
        <f t="shared" si="32"/>
        <v>0</v>
      </c>
      <c r="BZ79" s="7">
        <f t="shared" si="29"/>
        <v>28.592571748088435</v>
      </c>
      <c r="CA79" s="7">
        <f t="shared" si="33"/>
        <v>85973.099000000002</v>
      </c>
      <c r="CB79" s="7">
        <f t="shared" si="34"/>
        <v>0</v>
      </c>
      <c r="CC79" s="7">
        <f t="shared" si="35"/>
        <v>0</v>
      </c>
      <c r="CD79" s="7">
        <f t="shared" si="36"/>
        <v>0</v>
      </c>
    </row>
    <row r="80" spans="1:82" s="226" customFormat="1" x14ac:dyDescent="0.25">
      <c r="A80" s="2">
        <v>2010</v>
      </c>
      <c r="B80" s="2">
        <v>3</v>
      </c>
      <c r="C80" s="296">
        <f>Monthly_NEL_Model!C200</f>
        <v>0</v>
      </c>
      <c r="D80" s="296">
        <f t="shared" ref="D80:G80" si="111">D68</f>
        <v>0</v>
      </c>
      <c r="E80" s="296">
        <f t="shared" si="111"/>
        <v>0</v>
      </c>
      <c r="F80" s="296">
        <f t="shared" si="111"/>
        <v>29.133900916766059</v>
      </c>
      <c r="G80" s="296">
        <f t="shared" si="111"/>
        <v>0</v>
      </c>
      <c r="H80" s="296">
        <f>Monthly_NEL_Model!H80</f>
        <v>4.6753742185176916E-2</v>
      </c>
      <c r="I80" s="296">
        <f>Monthly_NEL_Model!I80</f>
        <v>6.2343898168030085</v>
      </c>
      <c r="J80" s="296">
        <f>Monthly_NEL_Model!J80</f>
        <v>0.12247124736422954</v>
      </c>
      <c r="K80" s="296">
        <f>Monthly_NEL_Model!K80</f>
        <v>14.329451713782374</v>
      </c>
      <c r="L80" s="296">
        <f t="shared" ref="L80:W80" si="112">L68</f>
        <v>0</v>
      </c>
      <c r="M80" s="296">
        <f t="shared" si="112"/>
        <v>0</v>
      </c>
      <c r="N80" s="296">
        <f t="shared" si="112"/>
        <v>67.088827391532973</v>
      </c>
      <c r="O80" s="296">
        <f t="shared" si="112"/>
        <v>0</v>
      </c>
      <c r="P80" s="296">
        <f t="shared" si="112"/>
        <v>0</v>
      </c>
      <c r="Q80" s="296">
        <f t="shared" si="112"/>
        <v>0</v>
      </c>
      <c r="R80" s="296">
        <f t="shared" si="112"/>
        <v>0</v>
      </c>
      <c r="S80" s="296">
        <f t="shared" si="112"/>
        <v>0</v>
      </c>
      <c r="T80" s="296">
        <f t="shared" si="112"/>
        <v>0</v>
      </c>
      <c r="U80" s="296">
        <f t="shared" si="112"/>
        <v>0</v>
      </c>
      <c r="V80" s="296">
        <f t="shared" si="112"/>
        <v>0</v>
      </c>
      <c r="W80" s="296">
        <f t="shared" si="112"/>
        <v>0</v>
      </c>
      <c r="X80" s="296">
        <f>Monthly_NEL_Model!X80</f>
        <v>0</v>
      </c>
      <c r="Y80" s="1522">
        <f>Monthly_NEL_Model!Y80</f>
        <v>1.5768064287800601E-2</v>
      </c>
      <c r="Z80" s="296">
        <f>Monthly_NEL_Model!Z80</f>
        <v>4516712</v>
      </c>
      <c r="AA80" s="296"/>
      <c r="AB80" s="381"/>
      <c r="AC80" s="330">
        <f t="shared" si="4"/>
        <v>1.8481528856714933</v>
      </c>
      <c r="AD80" s="282">
        <f>Monthly_NEL_Model!AD80</f>
        <v>88619.247000000003</v>
      </c>
      <c r="AE80" s="282">
        <f>Monthly_NEL_Model!AE80</f>
        <v>0</v>
      </c>
      <c r="AF80" s="282">
        <f>Monthly_NEL_Model!AF80</f>
        <v>0</v>
      </c>
      <c r="AG80" s="282">
        <f>Monthly_NEL_Model!AG80</f>
        <v>0</v>
      </c>
      <c r="AH80" s="282">
        <f>Monthly_NEL_Model!AH80</f>
        <v>0</v>
      </c>
      <c r="AI80" s="282">
        <f>Monthly_NEL_Model!AI80</f>
        <v>0</v>
      </c>
      <c r="AJ80" s="282">
        <f>Monthly_NEL_Model!AJ80</f>
        <v>0</v>
      </c>
      <c r="AK80" s="282">
        <f>Monthly_NEL_Model!AK80</f>
        <v>0</v>
      </c>
      <c r="AL80" s="282">
        <f>Monthly_NEL_Model!AL80</f>
        <v>0</v>
      </c>
      <c r="AM80" s="282">
        <f>Monthly_NEL_Model!AM80</f>
        <v>0</v>
      </c>
      <c r="AN80" s="496">
        <f t="shared" si="0"/>
        <v>8436193.5635470618</v>
      </c>
      <c r="AO80" s="496">
        <f>Monthly_NEL_Model!AP80</f>
        <v>7879751.5</v>
      </c>
      <c r="AP80" s="282">
        <f>Monthly_NEL_Model!AO80</f>
        <v>7847962.5510132276</v>
      </c>
      <c r="AR80" s="1200">
        <f>Monthly_NEL_Model!AP80-AT80</f>
        <v>8467982.5125338342</v>
      </c>
      <c r="AS80" s="277"/>
      <c r="AT80" s="224">
        <f t="shared" si="75"/>
        <v>-588231.0125338342</v>
      </c>
      <c r="AV80" s="499">
        <f t="shared" si="2"/>
        <v>-7.5242970686122373E-2</v>
      </c>
      <c r="AW80" s="499">
        <f t="shared" si="3"/>
        <v>9.8304259426559251E-2</v>
      </c>
      <c r="AX80" s="346">
        <v>0</v>
      </c>
      <c r="AY80" s="346">
        <f t="shared" si="110"/>
        <v>0</v>
      </c>
      <c r="BB80" s="37"/>
      <c r="BC80" s="272">
        <f t="shared" si="5"/>
        <v>-7.5242970686122373E-2</v>
      </c>
      <c r="BD80" s="340">
        <f t="shared" si="8"/>
        <v>0</v>
      </c>
      <c r="BE80" s="340">
        <f t="shared" si="9"/>
        <v>0</v>
      </c>
      <c r="BF80" s="340">
        <f t="shared" si="10"/>
        <v>0</v>
      </c>
      <c r="BG80" s="340">
        <f t="shared" si="11"/>
        <v>0</v>
      </c>
      <c r="BH80" s="340">
        <f t="shared" si="12"/>
        <v>0</v>
      </c>
      <c r="BI80" s="340">
        <f t="shared" si="13"/>
        <v>523.40295613774651</v>
      </c>
      <c r="BJ80" s="340">
        <f t="shared" si="14"/>
        <v>-10929.907170182239</v>
      </c>
      <c r="BK80" s="340">
        <f t="shared" si="15"/>
        <v>121153.53885440699</v>
      </c>
      <c r="BL80" s="340">
        <f t="shared" si="16"/>
        <v>-24213.109978793851</v>
      </c>
      <c r="BM80" s="340">
        <f t="shared" si="17"/>
        <v>0</v>
      </c>
      <c r="BN80" s="340">
        <f t="shared" si="18"/>
        <v>0</v>
      </c>
      <c r="BO80" s="340">
        <f t="shared" si="19"/>
        <v>0</v>
      </c>
      <c r="BP80" s="340">
        <f t="shared" si="20"/>
        <v>0</v>
      </c>
      <c r="BQ80" s="340">
        <f t="shared" si="21"/>
        <v>0</v>
      </c>
      <c r="BR80" s="340">
        <f t="shared" si="22"/>
        <v>0</v>
      </c>
      <c r="BS80" s="340">
        <f t="shared" si="23"/>
        <v>0</v>
      </c>
      <c r="BT80" s="340">
        <f t="shared" si="24"/>
        <v>0</v>
      </c>
      <c r="BU80" s="340">
        <f t="shared" si="25"/>
        <v>0</v>
      </c>
      <c r="BV80" s="340">
        <f t="shared" si="26"/>
        <v>0</v>
      </c>
      <c r="BW80" s="340">
        <f t="shared" si="27"/>
        <v>0</v>
      </c>
      <c r="BX80" s="340">
        <f t="shared" si="28"/>
        <v>0</v>
      </c>
      <c r="BY80" s="340">
        <f t="shared" si="32"/>
        <v>0</v>
      </c>
      <c r="BZ80" s="7">
        <f t="shared" si="29"/>
        <v>60.717201762566148</v>
      </c>
      <c r="CA80" s="7">
        <f t="shared" si="33"/>
        <v>88619.247000000003</v>
      </c>
      <c r="CB80" s="7">
        <f t="shared" si="34"/>
        <v>0</v>
      </c>
      <c r="CC80" s="7">
        <f t="shared" si="35"/>
        <v>0</v>
      </c>
      <c r="CD80" s="7">
        <f t="shared" si="36"/>
        <v>0</v>
      </c>
    </row>
    <row r="81" spans="1:82" s="226" customFormat="1" x14ac:dyDescent="0.25">
      <c r="A81" s="2">
        <v>2010</v>
      </c>
      <c r="B81" s="2">
        <v>4</v>
      </c>
      <c r="C81" s="296">
        <f>Monthly_NEL_Model!C201</f>
        <v>0</v>
      </c>
      <c r="D81" s="296">
        <f t="shared" ref="D81:G81" si="113">D69</f>
        <v>0</v>
      </c>
      <c r="E81" s="296">
        <f t="shared" si="113"/>
        <v>0</v>
      </c>
      <c r="F81" s="296">
        <f t="shared" si="113"/>
        <v>0</v>
      </c>
      <c r="G81" s="296">
        <f t="shared" si="113"/>
        <v>0</v>
      </c>
      <c r="H81" s="296">
        <f>Monthly_NEL_Model!H81</f>
        <v>6.1409901290991747E-2</v>
      </c>
      <c r="I81" s="296">
        <f>Monthly_NEL_Model!I81</f>
        <v>6.2343898168030085</v>
      </c>
      <c r="J81" s="296">
        <f>Monthly_NEL_Model!J81</f>
        <v>4.4555475073297046E-2</v>
      </c>
      <c r="K81" s="296">
        <f>Monthly_NEL_Model!K81</f>
        <v>14.401915344803763</v>
      </c>
      <c r="L81" s="296">
        <f t="shared" ref="L81:W81" si="114">L69</f>
        <v>0</v>
      </c>
      <c r="M81" s="296">
        <f t="shared" si="114"/>
        <v>0</v>
      </c>
      <c r="N81" s="296">
        <f t="shared" si="114"/>
        <v>0</v>
      </c>
      <c r="O81" s="296">
        <f t="shared" si="114"/>
        <v>117.42864691479581</v>
      </c>
      <c r="P81" s="296">
        <f t="shared" si="114"/>
        <v>0</v>
      </c>
      <c r="Q81" s="296">
        <f t="shared" si="114"/>
        <v>0</v>
      </c>
      <c r="R81" s="296">
        <f t="shared" si="114"/>
        <v>0</v>
      </c>
      <c r="S81" s="296">
        <f t="shared" si="114"/>
        <v>0</v>
      </c>
      <c r="T81" s="296">
        <f t="shared" si="114"/>
        <v>0</v>
      </c>
      <c r="U81" s="296">
        <f t="shared" si="114"/>
        <v>0</v>
      </c>
      <c r="V81" s="296">
        <f t="shared" si="114"/>
        <v>0</v>
      </c>
      <c r="W81" s="296">
        <f t="shared" si="114"/>
        <v>0</v>
      </c>
      <c r="X81" s="296">
        <f>Monthly_NEL_Model!X81</f>
        <v>0</v>
      </c>
      <c r="Y81" s="1522">
        <f>Monthly_NEL_Model!Y81</f>
        <v>9.2279133885182496E-3</v>
      </c>
      <c r="Z81" s="296">
        <f>Monthly_NEL_Model!Z81</f>
        <v>4520229</v>
      </c>
      <c r="AA81" s="296"/>
      <c r="AB81" s="381"/>
      <c r="AC81" s="330">
        <f t="shared" si="4"/>
        <v>1.8995112243803394</v>
      </c>
      <c r="AD81" s="282">
        <f>Monthly_NEL_Model!AD81</f>
        <v>86660.504000000001</v>
      </c>
      <c r="AE81" s="282">
        <f>Monthly_NEL_Model!AE81</f>
        <v>0</v>
      </c>
      <c r="AF81" s="282">
        <f>Monthly_NEL_Model!AF81</f>
        <v>0</v>
      </c>
      <c r="AG81" s="282">
        <f>Monthly_NEL_Model!AG81</f>
        <v>0</v>
      </c>
      <c r="AH81" s="282">
        <f>Monthly_NEL_Model!AH81</f>
        <v>0</v>
      </c>
      <c r="AI81" s="282">
        <f>Monthly_NEL_Model!AI81</f>
        <v>0</v>
      </c>
      <c r="AJ81" s="282">
        <f>Monthly_NEL_Model!AJ81</f>
        <v>0</v>
      </c>
      <c r="AK81" s="282">
        <f>Monthly_NEL_Model!AK81</f>
        <v>0</v>
      </c>
      <c r="AL81" s="282">
        <f>Monthly_NEL_Model!AL81</f>
        <v>0</v>
      </c>
      <c r="AM81" s="282">
        <f>Monthly_NEL_Model!AM81</f>
        <v>0</v>
      </c>
      <c r="AN81" s="496">
        <f t="shared" si="0"/>
        <v>8672886.2262695171</v>
      </c>
      <c r="AO81" s="496">
        <f>Monthly_NEL_Model!AP81</f>
        <v>8037871</v>
      </c>
      <c r="AP81" s="282">
        <f>Monthly_NEL_Model!AO81</f>
        <v>8256628.4501144588</v>
      </c>
      <c r="AR81" s="1200">
        <f>Monthly_NEL_Model!AP81-AT81</f>
        <v>8454128.7761550583</v>
      </c>
      <c r="AS81" s="277"/>
      <c r="AT81" s="224">
        <f t="shared" si="75"/>
        <v>-416257.77615505829</v>
      </c>
      <c r="AV81" s="499">
        <f t="shared" si="2"/>
        <v>-4.4034296405269402E-2</v>
      </c>
      <c r="AW81" s="499">
        <f t="shared" si="3"/>
        <v>5.7530409259718321E-2</v>
      </c>
      <c r="AX81" s="346">
        <v>0</v>
      </c>
      <c r="AY81" s="346">
        <f t="shared" si="110"/>
        <v>0</v>
      </c>
      <c r="BB81" s="37"/>
      <c r="BC81" s="272">
        <f t="shared" si="5"/>
        <v>-4.4034296405269402E-2</v>
      </c>
      <c r="BD81" s="340">
        <f t="shared" si="8"/>
        <v>0</v>
      </c>
      <c r="BE81" s="340">
        <f t="shared" si="9"/>
        <v>0</v>
      </c>
      <c r="BF81" s="340">
        <f t="shared" si="10"/>
        <v>0</v>
      </c>
      <c r="BG81" s="340">
        <f t="shared" si="11"/>
        <v>0</v>
      </c>
      <c r="BH81" s="340">
        <f t="shared" si="12"/>
        <v>0</v>
      </c>
      <c r="BI81" s="340">
        <f t="shared" si="13"/>
        <v>-15794.159270215561</v>
      </c>
      <c r="BJ81" s="340">
        <f t="shared" si="14"/>
        <v>-10928.640141975666</v>
      </c>
      <c r="BK81" s="340">
        <f t="shared" si="15"/>
        <v>124293.55520254112</v>
      </c>
      <c r="BL81" s="340">
        <f t="shared" si="16"/>
        <v>-11563.245533237818</v>
      </c>
      <c r="BM81" s="340">
        <f t="shared" si="17"/>
        <v>0</v>
      </c>
      <c r="BN81" s="340">
        <f t="shared" si="18"/>
        <v>0</v>
      </c>
      <c r="BO81" s="340">
        <f t="shared" si="19"/>
        <v>0</v>
      </c>
      <c r="BP81" s="340">
        <f t="shared" si="20"/>
        <v>0</v>
      </c>
      <c r="BQ81" s="340">
        <f t="shared" si="21"/>
        <v>0</v>
      </c>
      <c r="BR81" s="340">
        <f t="shared" si="22"/>
        <v>0</v>
      </c>
      <c r="BS81" s="340">
        <f t="shared" si="23"/>
        <v>0</v>
      </c>
      <c r="BT81" s="340">
        <f t="shared" si="24"/>
        <v>0</v>
      </c>
      <c r="BU81" s="340">
        <f t="shared" si="25"/>
        <v>0</v>
      </c>
      <c r="BV81" s="340">
        <f t="shared" si="26"/>
        <v>0</v>
      </c>
      <c r="BW81" s="340">
        <f t="shared" si="27"/>
        <v>0</v>
      </c>
      <c r="BX81" s="340">
        <f t="shared" si="28"/>
        <v>0</v>
      </c>
      <c r="BY81" s="340">
        <f t="shared" si="32"/>
        <v>0</v>
      </c>
      <c r="BZ81" s="7">
        <f t="shared" si="29"/>
        <v>16.712967853108335</v>
      </c>
      <c r="CA81" s="7">
        <f t="shared" si="33"/>
        <v>86660.504000000001</v>
      </c>
      <c r="CB81" s="7">
        <f t="shared" si="34"/>
        <v>0</v>
      </c>
      <c r="CC81" s="7">
        <f t="shared" si="35"/>
        <v>0</v>
      </c>
      <c r="CD81" s="7">
        <f t="shared" si="36"/>
        <v>0</v>
      </c>
    </row>
    <row r="82" spans="1:82" s="226" customFormat="1" x14ac:dyDescent="0.25">
      <c r="A82" s="2">
        <v>2010</v>
      </c>
      <c r="B82" s="2">
        <v>5</v>
      </c>
      <c r="C82" s="296">
        <f>Monthly_NEL_Model!C202</f>
        <v>0</v>
      </c>
      <c r="D82" s="296">
        <f t="shared" ref="D82:G82" si="115">D70</f>
        <v>0</v>
      </c>
      <c r="E82" s="296">
        <f t="shared" si="115"/>
        <v>0</v>
      </c>
      <c r="F82" s="296">
        <f t="shared" si="115"/>
        <v>0</v>
      </c>
      <c r="G82" s="296">
        <f t="shared" si="115"/>
        <v>0</v>
      </c>
      <c r="H82" s="296">
        <f>Monthly_NEL_Model!H82</f>
        <v>9.8598184580854259E-2</v>
      </c>
      <c r="I82" s="296">
        <f>Monthly_NEL_Model!I82</f>
        <v>6.748038911544513</v>
      </c>
      <c r="J82" s="296">
        <f>Monthly_NEL_Model!J82</f>
        <v>4.4555475073297046E-2</v>
      </c>
      <c r="K82" s="296">
        <f>Monthly_NEL_Model!K82</f>
        <v>14.443517170723256</v>
      </c>
      <c r="L82" s="296">
        <f t="shared" ref="L82:W82" si="116">L70</f>
        <v>0</v>
      </c>
      <c r="M82" s="296">
        <f t="shared" si="116"/>
        <v>0</v>
      </c>
      <c r="N82" s="296">
        <f t="shared" si="116"/>
        <v>0</v>
      </c>
      <c r="O82" s="296">
        <f t="shared" si="116"/>
        <v>0</v>
      </c>
      <c r="P82" s="296">
        <f t="shared" si="116"/>
        <v>205.87235315982971</v>
      </c>
      <c r="Q82" s="296">
        <f t="shared" si="116"/>
        <v>0</v>
      </c>
      <c r="R82" s="296">
        <f t="shared" si="116"/>
        <v>0</v>
      </c>
      <c r="S82" s="296">
        <f t="shared" si="116"/>
        <v>0</v>
      </c>
      <c r="T82" s="296">
        <f t="shared" si="116"/>
        <v>0</v>
      </c>
      <c r="U82" s="296">
        <f t="shared" si="116"/>
        <v>0</v>
      </c>
      <c r="V82" s="296">
        <f t="shared" si="116"/>
        <v>0</v>
      </c>
      <c r="W82" s="296">
        <f t="shared" si="116"/>
        <v>0</v>
      </c>
      <c r="X82" s="296">
        <f>Monthly_NEL_Model!X82</f>
        <v>0</v>
      </c>
      <c r="Y82" s="1522">
        <f>Monthly_NEL_Model!Y82</f>
        <v>-1.5848034811155799E-2</v>
      </c>
      <c r="Z82" s="296">
        <f>Monthly_NEL_Model!Z82</f>
        <v>4521728</v>
      </c>
      <c r="AA82" s="296"/>
      <c r="AB82" s="381"/>
      <c r="AC82" s="330">
        <f t="shared" si="4"/>
        <v>2.1111125014943282</v>
      </c>
      <c r="AD82" s="282">
        <f>Monthly_NEL_Model!AD82</f>
        <v>111143.427</v>
      </c>
      <c r="AE82" s="282">
        <f>Monthly_NEL_Model!AE82</f>
        <v>0</v>
      </c>
      <c r="AF82" s="282">
        <f>Monthly_NEL_Model!AF82</f>
        <v>0</v>
      </c>
      <c r="AG82" s="282">
        <f>Monthly_NEL_Model!AG82</f>
        <v>0</v>
      </c>
      <c r="AH82" s="282">
        <f>Monthly_NEL_Model!AH82</f>
        <v>0</v>
      </c>
      <c r="AI82" s="282">
        <f>Monthly_NEL_Model!AI82</f>
        <v>0</v>
      </c>
      <c r="AJ82" s="282">
        <f>Monthly_NEL_Model!AJ82</f>
        <v>0</v>
      </c>
      <c r="AK82" s="282">
        <f>Monthly_NEL_Model!AK82</f>
        <v>0</v>
      </c>
      <c r="AL82" s="282">
        <f>Monthly_NEL_Model!AL82</f>
        <v>0</v>
      </c>
      <c r="AM82" s="282">
        <f>Monthly_NEL_Model!AM82</f>
        <v>0</v>
      </c>
      <c r="AN82" s="496">
        <f t="shared" si="0"/>
        <v>9657019.9361569453</v>
      </c>
      <c r="AO82" s="496">
        <f>Monthly_NEL_Model!AP82</f>
        <v>10395115</v>
      </c>
      <c r="AP82" s="282">
        <f>Monthly_NEL_Model!AO82</f>
        <v>10391004.12316064</v>
      </c>
      <c r="AR82" s="1200">
        <f>Monthly_NEL_Model!AP82-AT82</f>
        <v>9661130.8129963055</v>
      </c>
      <c r="AS82" s="277"/>
      <c r="AT82" s="224">
        <f t="shared" si="75"/>
        <v>733984.18700369447</v>
      </c>
      <c r="AV82" s="499">
        <f t="shared" si="2"/>
        <v>8.1855260058060292E-2</v>
      </c>
      <c r="AW82" s="499">
        <f t="shared" si="3"/>
        <v>-0.10694315557719133</v>
      </c>
      <c r="AX82" s="346">
        <v>0</v>
      </c>
      <c r="AY82" s="346">
        <f>AX82-AX70</f>
        <v>0</v>
      </c>
      <c r="BB82" s="37"/>
      <c r="BC82" s="272">
        <f t="shared" si="5"/>
        <v>8.1855260058060292E-2</v>
      </c>
      <c r="BD82" s="340">
        <f t="shared" si="8"/>
        <v>0</v>
      </c>
      <c r="BE82" s="340">
        <f t="shared" si="9"/>
        <v>0</v>
      </c>
      <c r="BF82" s="340">
        <f t="shared" si="10"/>
        <v>0</v>
      </c>
      <c r="BG82" s="340">
        <f t="shared" si="11"/>
        <v>0</v>
      </c>
      <c r="BH82" s="340">
        <f t="shared" si="12"/>
        <v>0</v>
      </c>
      <c r="BI82" s="340">
        <f t="shared" si="13"/>
        <v>-96587.031484747276</v>
      </c>
      <c r="BJ82" s="340">
        <f t="shared" si="14"/>
        <v>-153104.51374511168</v>
      </c>
      <c r="BK82" s="340">
        <f t="shared" si="15"/>
        <v>121872.11235990784</v>
      </c>
      <c r="BL82" s="340">
        <f t="shared" si="16"/>
        <v>823.03817731402921</v>
      </c>
      <c r="BM82" s="340">
        <f t="shared" si="17"/>
        <v>0</v>
      </c>
      <c r="BN82" s="340">
        <f t="shared" si="18"/>
        <v>0</v>
      </c>
      <c r="BO82" s="340">
        <f t="shared" si="19"/>
        <v>0</v>
      </c>
      <c r="BP82" s="340">
        <f t="shared" si="20"/>
        <v>0</v>
      </c>
      <c r="BQ82" s="340">
        <f t="shared" si="21"/>
        <v>0</v>
      </c>
      <c r="BR82" s="340">
        <f t="shared" si="22"/>
        <v>0</v>
      </c>
      <c r="BS82" s="340">
        <f t="shared" si="23"/>
        <v>0</v>
      </c>
      <c r="BT82" s="340">
        <f t="shared" si="24"/>
        <v>0</v>
      </c>
      <c r="BU82" s="340">
        <f t="shared" si="25"/>
        <v>0</v>
      </c>
      <c r="BV82" s="340">
        <f t="shared" si="26"/>
        <v>0</v>
      </c>
      <c r="BW82" s="340">
        <f t="shared" si="27"/>
        <v>0</v>
      </c>
      <c r="BX82" s="340">
        <f t="shared" si="28"/>
        <v>0</v>
      </c>
      <c r="BY82" s="340">
        <f t="shared" si="32"/>
        <v>0</v>
      </c>
      <c r="BZ82" s="7">
        <f t="shared" si="29"/>
        <v>-28.98771555211524</v>
      </c>
      <c r="CA82" s="7">
        <f t="shared" si="33"/>
        <v>111143.427</v>
      </c>
      <c r="CB82" s="7">
        <f t="shared" si="34"/>
        <v>0</v>
      </c>
      <c r="CC82" s="7">
        <f t="shared" si="35"/>
        <v>0</v>
      </c>
      <c r="CD82" s="7">
        <f t="shared" si="36"/>
        <v>0</v>
      </c>
    </row>
    <row r="83" spans="1:82" s="226" customFormat="1" x14ac:dyDescent="0.25">
      <c r="A83" s="2">
        <v>2010</v>
      </c>
      <c r="B83" s="2">
        <v>6</v>
      </c>
      <c r="C83" s="296">
        <f>Monthly_NEL_Model!C203</f>
        <v>0</v>
      </c>
      <c r="D83" s="296">
        <f t="shared" ref="D83:G83" si="117">D71</f>
        <v>0</v>
      </c>
      <c r="E83" s="296">
        <f t="shared" si="117"/>
        <v>0</v>
      </c>
      <c r="F83" s="296">
        <f t="shared" si="117"/>
        <v>0</v>
      </c>
      <c r="G83" s="296">
        <f t="shared" si="117"/>
        <v>0</v>
      </c>
      <c r="H83" s="296">
        <f>Monthly_NEL_Model!H83</f>
        <v>0.12175544451769507</v>
      </c>
      <c r="I83" s="296">
        <f>Monthly_NEL_Model!I83</f>
        <v>6.748038911544513</v>
      </c>
      <c r="J83" s="296">
        <f>Monthly_NEL_Model!J83</f>
        <v>4.4555475073297046E-2</v>
      </c>
      <c r="K83" s="296">
        <f>Monthly_NEL_Model!K83</f>
        <v>14.464696399310506</v>
      </c>
      <c r="L83" s="296">
        <f t="shared" ref="L83:W83" si="118">L71</f>
        <v>0</v>
      </c>
      <c r="M83" s="296">
        <f t="shared" si="118"/>
        <v>0</v>
      </c>
      <c r="N83" s="296">
        <f t="shared" si="118"/>
        <v>0</v>
      </c>
      <c r="O83" s="296">
        <f t="shared" si="118"/>
        <v>0</v>
      </c>
      <c r="P83" s="296">
        <f t="shared" si="118"/>
        <v>0</v>
      </c>
      <c r="Q83" s="296">
        <f t="shared" si="118"/>
        <v>273.79728737823223</v>
      </c>
      <c r="R83" s="296">
        <f t="shared" si="118"/>
        <v>0</v>
      </c>
      <c r="S83" s="296">
        <f t="shared" si="118"/>
        <v>0</v>
      </c>
      <c r="T83" s="296">
        <f t="shared" si="118"/>
        <v>0</v>
      </c>
      <c r="U83" s="296">
        <f t="shared" si="118"/>
        <v>0</v>
      </c>
      <c r="V83" s="296">
        <f t="shared" si="118"/>
        <v>0</v>
      </c>
      <c r="W83" s="296">
        <f t="shared" si="118"/>
        <v>0</v>
      </c>
      <c r="X83" s="296">
        <f>Monthly_NEL_Model!X83</f>
        <v>0</v>
      </c>
      <c r="Y83" s="1522">
        <f>Monthly_NEL_Model!Y83</f>
        <v>-6.0446378812533102E-3</v>
      </c>
      <c r="Z83" s="296">
        <f>Monthly_NEL_Model!Z83</f>
        <v>4521918</v>
      </c>
      <c r="AA83" s="296"/>
      <c r="AB83" s="381"/>
      <c r="AC83" s="330">
        <f t="shared" si="4"/>
        <v>2.2244038819104479</v>
      </c>
      <c r="AD83" s="282">
        <f>Monthly_NEL_Model!AD83</f>
        <v>115273.648</v>
      </c>
      <c r="AE83" s="282">
        <f>Monthly_NEL_Model!AE83</f>
        <v>0</v>
      </c>
      <c r="AF83" s="282">
        <f>Monthly_NEL_Model!AF83</f>
        <v>0</v>
      </c>
      <c r="AG83" s="282">
        <f>Monthly_NEL_Model!AG83</f>
        <v>0</v>
      </c>
      <c r="AH83" s="282">
        <f>Monthly_NEL_Model!AH83</f>
        <v>0</v>
      </c>
      <c r="AI83" s="282">
        <f>Monthly_NEL_Model!AI83</f>
        <v>0</v>
      </c>
      <c r="AJ83" s="282">
        <f>Monthly_NEL_Model!AJ83</f>
        <v>0</v>
      </c>
      <c r="AK83" s="282">
        <f>Monthly_NEL_Model!AK83</f>
        <v>0</v>
      </c>
      <c r="AL83" s="282">
        <f>Monthly_NEL_Model!AL83</f>
        <v>0</v>
      </c>
      <c r="AM83" s="282">
        <f>Monthly_NEL_Model!AM83</f>
        <v>0</v>
      </c>
      <c r="AN83" s="496">
        <f t="shared" si="0"/>
        <v>10173845.600880729</v>
      </c>
      <c r="AO83" s="496">
        <f>Monthly_NEL_Model!AP83</f>
        <v>11409507</v>
      </c>
      <c r="AP83" s="282">
        <f>Monthly_NEL_Model!AO83</f>
        <v>11281064.716701677</v>
      </c>
      <c r="AR83" s="1200">
        <f>Monthly_NEL_Model!AP83-AT83</f>
        <v>10302287.884179052</v>
      </c>
      <c r="AS83" s="277"/>
      <c r="AT83" s="224">
        <f t="shared" si="75"/>
        <v>1107219.115820948</v>
      </c>
      <c r="AV83" s="499">
        <f t="shared" si="2"/>
        <v>3.1220615781238775E-2</v>
      </c>
      <c r="AW83" s="499">
        <f t="shared" si="3"/>
        <v>-4.0789451628893317E-2</v>
      </c>
      <c r="AX83" s="346">
        <v>0</v>
      </c>
      <c r="AY83" s="346">
        <f>AX83-AX71</f>
        <v>0</v>
      </c>
      <c r="BB83" s="37"/>
      <c r="BC83" s="272">
        <f t="shared" si="5"/>
        <v>3.1220615781238775E-2</v>
      </c>
      <c r="BD83" s="340">
        <f t="shared" si="8"/>
        <v>0</v>
      </c>
      <c r="BE83" s="340">
        <f t="shared" si="9"/>
        <v>0</v>
      </c>
      <c r="BF83" s="340">
        <f t="shared" si="10"/>
        <v>0</v>
      </c>
      <c r="BG83" s="340">
        <f t="shared" si="11"/>
        <v>0</v>
      </c>
      <c r="BH83" s="340">
        <f t="shared" si="12"/>
        <v>0</v>
      </c>
      <c r="BI83" s="340">
        <f t="shared" si="13"/>
        <v>-127059.75088426024</v>
      </c>
      <c r="BJ83" s="340">
        <f t="shared" si="14"/>
        <v>-153064.39231147611</v>
      </c>
      <c r="BK83" s="340">
        <f t="shared" si="15"/>
        <v>118806.78370008385</v>
      </c>
      <c r="BL83" s="340">
        <f t="shared" si="16"/>
        <v>12854.32024992902</v>
      </c>
      <c r="BM83" s="340">
        <f t="shared" si="17"/>
        <v>0</v>
      </c>
      <c r="BN83" s="340">
        <f t="shared" si="18"/>
        <v>0</v>
      </c>
      <c r="BO83" s="340">
        <f t="shared" si="19"/>
        <v>0</v>
      </c>
      <c r="BP83" s="340">
        <f t="shared" si="20"/>
        <v>0</v>
      </c>
      <c r="BQ83" s="340">
        <f t="shared" si="21"/>
        <v>0</v>
      </c>
      <c r="BR83" s="340">
        <f t="shared" si="22"/>
        <v>0</v>
      </c>
      <c r="BS83" s="340">
        <f t="shared" si="23"/>
        <v>0</v>
      </c>
      <c r="BT83" s="340">
        <f t="shared" si="24"/>
        <v>0</v>
      </c>
      <c r="BU83" s="340">
        <f t="shared" si="25"/>
        <v>0</v>
      </c>
      <c r="BV83" s="340">
        <f t="shared" si="26"/>
        <v>0</v>
      </c>
      <c r="BW83" s="340">
        <f t="shared" si="27"/>
        <v>0</v>
      </c>
      <c r="BX83" s="340">
        <f t="shared" si="28"/>
        <v>0</v>
      </c>
      <c r="BY83" s="340">
        <f t="shared" si="32"/>
        <v>0</v>
      </c>
      <c r="BZ83" s="7">
        <f t="shared" si="29"/>
        <v>-76.576944706747682</v>
      </c>
      <c r="CA83" s="7">
        <f t="shared" si="33"/>
        <v>115273.648</v>
      </c>
      <c r="CB83" s="7">
        <f t="shared" si="34"/>
        <v>0</v>
      </c>
      <c r="CC83" s="7">
        <f t="shared" si="35"/>
        <v>0</v>
      </c>
      <c r="CD83" s="7">
        <f t="shared" si="36"/>
        <v>0</v>
      </c>
    </row>
    <row r="84" spans="1:82" s="226" customFormat="1" x14ac:dyDescent="0.25">
      <c r="A84" s="2">
        <v>2010</v>
      </c>
      <c r="B84" s="2">
        <v>7</v>
      </c>
      <c r="C84" s="296">
        <f>Monthly_NEL_Model!C204</f>
        <v>0</v>
      </c>
      <c r="D84" s="296">
        <f t="shared" ref="D84:G84" si="119">D72</f>
        <v>0</v>
      </c>
      <c r="E84" s="296">
        <f t="shared" si="119"/>
        <v>0</v>
      </c>
      <c r="F84" s="296">
        <f t="shared" si="119"/>
        <v>0</v>
      </c>
      <c r="G84" s="296">
        <f t="shared" si="119"/>
        <v>0</v>
      </c>
      <c r="H84" s="296">
        <f>Monthly_NEL_Model!H84</f>
        <v>0.12462409957146224</v>
      </c>
      <c r="I84" s="296">
        <f>Monthly_NEL_Model!I84</f>
        <v>6.748038911544513</v>
      </c>
      <c r="J84" s="296">
        <f>Monthly_NEL_Model!J84</f>
        <v>4.4555475073297046E-2</v>
      </c>
      <c r="K84" s="296">
        <f>Monthly_NEL_Model!K84</f>
        <v>14.476156788692812</v>
      </c>
      <c r="L84" s="296">
        <f t="shared" ref="L84:W84" si="120">L72</f>
        <v>0</v>
      </c>
      <c r="M84" s="296">
        <f t="shared" si="120"/>
        <v>0</v>
      </c>
      <c r="N84" s="296">
        <f t="shared" si="120"/>
        <v>0</v>
      </c>
      <c r="O84" s="296">
        <f t="shared" si="120"/>
        <v>0</v>
      </c>
      <c r="P84" s="296">
        <f t="shared" si="120"/>
        <v>0</v>
      </c>
      <c r="Q84" s="296">
        <f t="shared" si="120"/>
        <v>0</v>
      </c>
      <c r="R84" s="296">
        <f t="shared" si="120"/>
        <v>323.21495100202412</v>
      </c>
      <c r="S84" s="296">
        <f t="shared" si="120"/>
        <v>0</v>
      </c>
      <c r="T84" s="296">
        <f t="shared" si="120"/>
        <v>0</v>
      </c>
      <c r="U84" s="296">
        <f t="shared" si="120"/>
        <v>0</v>
      </c>
      <c r="V84" s="296">
        <f t="shared" si="120"/>
        <v>0</v>
      </c>
      <c r="W84" s="296">
        <f t="shared" si="120"/>
        <v>0</v>
      </c>
      <c r="X84" s="296">
        <f>Monthly_NEL_Model!X84</f>
        <v>0</v>
      </c>
      <c r="Y84" s="1522">
        <f>Monthly_NEL_Model!Y84</f>
        <v>9.0472916590496107E-3</v>
      </c>
      <c r="Z84" s="296">
        <f>Monthly_NEL_Model!Z84</f>
        <v>4522790</v>
      </c>
      <c r="AA84" s="296"/>
      <c r="AB84" s="381"/>
      <c r="AC84" s="330">
        <f t="shared" si="4"/>
        <v>2.4118795230172987</v>
      </c>
      <c r="AD84" s="282">
        <f>Monthly_NEL_Model!AD84</f>
        <v>113803.861</v>
      </c>
      <c r="AE84" s="282">
        <f>Monthly_NEL_Model!AE84</f>
        <v>0</v>
      </c>
      <c r="AF84" s="282">
        <f>Monthly_NEL_Model!AF84</f>
        <v>0</v>
      </c>
      <c r="AG84" s="282">
        <f>Monthly_NEL_Model!AG84</f>
        <v>0</v>
      </c>
      <c r="AH84" s="282">
        <f>Monthly_NEL_Model!AH84</f>
        <v>0</v>
      </c>
      <c r="AI84" s="282">
        <f>Monthly_NEL_Model!AI84</f>
        <v>0</v>
      </c>
      <c r="AJ84" s="282">
        <f>Monthly_NEL_Model!AJ84</f>
        <v>0</v>
      </c>
      <c r="AK84" s="282">
        <f>Monthly_NEL_Model!AK84</f>
        <v>0</v>
      </c>
      <c r="AL84" s="282">
        <f>Monthly_NEL_Model!AL84</f>
        <v>0</v>
      </c>
      <c r="AM84" s="282">
        <f>Monthly_NEL_Model!AM84</f>
        <v>0</v>
      </c>
      <c r="AN84" s="496">
        <f t="shared" si="0"/>
        <v>11022228.448907407</v>
      </c>
      <c r="AO84" s="496">
        <f>Monthly_NEL_Model!AP84</f>
        <v>11649520</v>
      </c>
      <c r="AP84" s="282">
        <f>Monthly_NEL_Model!AO84</f>
        <v>11622395.417060906</v>
      </c>
      <c r="AR84" s="1200">
        <f>Monthly_NEL_Model!AP84-AT84</f>
        <v>11049353.031846501</v>
      </c>
      <c r="AS84" s="277"/>
      <c r="AT84" s="224">
        <f t="shared" si="75"/>
        <v>600166.96815349907</v>
      </c>
      <c r="AV84" s="499">
        <f t="shared" si="2"/>
        <v>-4.6729352906981395E-2</v>
      </c>
      <c r="AW84" s="499">
        <f t="shared" si="3"/>
        <v>6.1051476159358888E-2</v>
      </c>
      <c r="AX84" s="346">
        <v>0</v>
      </c>
      <c r="AY84" s="346">
        <f>AX84-AX72</f>
        <v>0</v>
      </c>
      <c r="BB84" s="37"/>
      <c r="BC84" s="272">
        <f t="shared" si="5"/>
        <v>-4.6729352906981395E-2</v>
      </c>
      <c r="BD84" s="340">
        <f t="shared" si="8"/>
        <v>0</v>
      </c>
      <c r="BE84" s="340">
        <f t="shared" si="9"/>
        <v>0</v>
      </c>
      <c r="BF84" s="340">
        <f t="shared" si="10"/>
        <v>0</v>
      </c>
      <c r="BG84" s="340">
        <f t="shared" si="11"/>
        <v>0</v>
      </c>
      <c r="BH84" s="340">
        <f t="shared" si="12"/>
        <v>0</v>
      </c>
      <c r="BI84" s="340">
        <f t="shared" si="13"/>
        <v>-104643.4722456251</v>
      </c>
      <c r="BJ84" s="340">
        <f t="shared" si="14"/>
        <v>-153080.55658711385</v>
      </c>
      <c r="BK84" s="340">
        <f t="shared" si="15"/>
        <v>118819.33022099809</v>
      </c>
      <c r="BL84" s="340">
        <f t="shared" si="16"/>
        <v>22604.911015647707</v>
      </c>
      <c r="BM84" s="340">
        <f t="shared" si="17"/>
        <v>0</v>
      </c>
      <c r="BN84" s="340">
        <f t="shared" si="18"/>
        <v>0</v>
      </c>
      <c r="BO84" s="340">
        <f t="shared" si="19"/>
        <v>0</v>
      </c>
      <c r="BP84" s="340">
        <f t="shared" si="20"/>
        <v>0</v>
      </c>
      <c r="BQ84" s="340">
        <f t="shared" si="21"/>
        <v>0</v>
      </c>
      <c r="BR84" s="340">
        <f t="shared" si="22"/>
        <v>0</v>
      </c>
      <c r="BS84" s="340">
        <f t="shared" si="23"/>
        <v>0</v>
      </c>
      <c r="BT84" s="340">
        <f t="shared" si="24"/>
        <v>0</v>
      </c>
      <c r="BU84" s="340">
        <f t="shared" si="25"/>
        <v>0</v>
      </c>
      <c r="BV84" s="340">
        <f t="shared" si="26"/>
        <v>0</v>
      </c>
      <c r="BW84" s="340">
        <f t="shared" si="27"/>
        <v>0</v>
      </c>
      <c r="BX84" s="340">
        <f t="shared" si="28"/>
        <v>0</v>
      </c>
      <c r="BY84" s="340">
        <f t="shared" si="32"/>
        <v>0</v>
      </c>
      <c r="BZ84" s="7">
        <f t="shared" si="29"/>
        <v>50.115763544042188</v>
      </c>
      <c r="CA84" s="7">
        <f t="shared" si="33"/>
        <v>113803.861</v>
      </c>
      <c r="CB84" s="7">
        <f t="shared" si="34"/>
        <v>0</v>
      </c>
      <c r="CC84" s="7">
        <f t="shared" si="35"/>
        <v>0</v>
      </c>
      <c r="CD84" s="7">
        <f t="shared" si="36"/>
        <v>0</v>
      </c>
    </row>
    <row r="85" spans="1:82" s="226" customFormat="1" x14ac:dyDescent="0.25">
      <c r="A85" s="2">
        <v>2010</v>
      </c>
      <c r="B85" s="2">
        <v>8</v>
      </c>
      <c r="C85" s="296">
        <f>Monthly_NEL_Model!C205</f>
        <v>0</v>
      </c>
      <c r="D85" s="296">
        <f t="shared" ref="D85:G85" si="121">D73</f>
        <v>0</v>
      </c>
      <c r="E85" s="296">
        <f t="shared" si="121"/>
        <v>0</v>
      </c>
      <c r="F85" s="296">
        <f t="shared" si="121"/>
        <v>0</v>
      </c>
      <c r="G85" s="296">
        <f t="shared" si="121"/>
        <v>0</v>
      </c>
      <c r="H85" s="296">
        <f>Monthly_NEL_Model!H85</f>
        <v>0.12347067985348492</v>
      </c>
      <c r="I85" s="296">
        <f>Monthly_NEL_Model!I85</f>
        <v>6.7602956120578073</v>
      </c>
      <c r="J85" s="296">
        <f>Monthly_NEL_Model!J85</f>
        <v>4.4555475073297046E-2</v>
      </c>
      <c r="K85" s="296">
        <f>Monthly_NEL_Model!K85</f>
        <v>14.491144164065179</v>
      </c>
      <c r="L85" s="296">
        <f t="shared" ref="L85:W85" si="122">L73</f>
        <v>0</v>
      </c>
      <c r="M85" s="296">
        <f t="shared" si="122"/>
        <v>0</v>
      </c>
      <c r="N85" s="296">
        <f t="shared" si="122"/>
        <v>0</v>
      </c>
      <c r="O85" s="296">
        <f t="shared" si="122"/>
        <v>0</v>
      </c>
      <c r="P85" s="296">
        <f t="shared" si="122"/>
        <v>0</v>
      </c>
      <c r="Q85" s="296">
        <f t="shared" si="122"/>
        <v>0</v>
      </c>
      <c r="R85" s="296">
        <f t="shared" si="122"/>
        <v>0</v>
      </c>
      <c r="S85" s="296">
        <f t="shared" si="122"/>
        <v>329.73144935858772</v>
      </c>
      <c r="T85" s="296">
        <f t="shared" si="122"/>
        <v>0</v>
      </c>
      <c r="U85" s="296">
        <f t="shared" si="122"/>
        <v>0</v>
      </c>
      <c r="V85" s="296">
        <f t="shared" si="122"/>
        <v>0</v>
      </c>
      <c r="W85" s="296">
        <f t="shared" si="122"/>
        <v>0</v>
      </c>
      <c r="X85" s="296">
        <f>Monthly_NEL_Model!X85</f>
        <v>0</v>
      </c>
      <c r="Y85" s="1522">
        <f>Monthly_NEL_Model!Y85</f>
        <v>6.0874096246790197E-3</v>
      </c>
      <c r="Z85" s="296">
        <f>Monthly_NEL_Model!Z85</f>
        <v>4526766</v>
      </c>
      <c r="AA85" s="296"/>
      <c r="AB85" s="381"/>
      <c r="AC85" s="330">
        <f t="shared" si="4"/>
        <v>2.4490842834988591</v>
      </c>
      <c r="AD85" s="282">
        <f>Monthly_NEL_Model!AD85</f>
        <v>113071.015</v>
      </c>
      <c r="AE85" s="282">
        <f>Monthly_NEL_Model!AE85</f>
        <v>0</v>
      </c>
      <c r="AF85" s="282">
        <f>Monthly_NEL_Model!AF85</f>
        <v>0</v>
      </c>
      <c r="AG85" s="282">
        <f>Monthly_NEL_Model!AG85</f>
        <v>0</v>
      </c>
      <c r="AH85" s="282">
        <f>Monthly_NEL_Model!AH85</f>
        <v>0</v>
      </c>
      <c r="AI85" s="282">
        <f>Monthly_NEL_Model!AI85</f>
        <v>0</v>
      </c>
      <c r="AJ85" s="282">
        <f>Monthly_NEL_Model!AJ85</f>
        <v>0</v>
      </c>
      <c r="AK85" s="282">
        <f>Monthly_NEL_Model!AK85</f>
        <v>0</v>
      </c>
      <c r="AL85" s="282">
        <f>Monthly_NEL_Model!AL85</f>
        <v>0</v>
      </c>
      <c r="AM85" s="282">
        <f>Monthly_NEL_Model!AM85</f>
        <v>0</v>
      </c>
      <c r="AN85" s="496">
        <f t="shared" si="0"/>
        <v>11199502.480676997</v>
      </c>
      <c r="AO85" s="496">
        <f>Monthly_NEL_Model!AP85</f>
        <v>11521499</v>
      </c>
      <c r="AP85" s="282">
        <f>Monthly_NEL_Model!AO85</f>
        <v>11546044.614027658</v>
      </c>
      <c r="AR85" s="1200">
        <f>Monthly_NEL_Model!AP85-AT85</f>
        <v>11174956.866649339</v>
      </c>
      <c r="AS85" s="277"/>
      <c r="AT85" s="224">
        <f t="shared" si="75"/>
        <v>346542.13335066102</v>
      </c>
      <c r="AV85" s="499">
        <f t="shared" si="2"/>
        <v>-3.1498640629918154E-2</v>
      </c>
      <c r="AW85" s="499">
        <f t="shared" si="3"/>
        <v>4.1152688574516039E-2</v>
      </c>
      <c r="AX85" s="346">
        <v>0</v>
      </c>
      <c r="AY85" s="346">
        <f>AX85-AX73</f>
        <v>0</v>
      </c>
      <c r="BB85" s="37"/>
      <c r="BC85" s="272">
        <f t="shared" si="5"/>
        <v>-3.1498640629918154E-2</v>
      </c>
      <c r="BD85" s="340">
        <f t="shared" si="8"/>
        <v>0</v>
      </c>
      <c r="BE85" s="340">
        <f t="shared" si="9"/>
        <v>0</v>
      </c>
      <c r="BF85" s="340">
        <f t="shared" si="10"/>
        <v>0</v>
      </c>
      <c r="BG85" s="340">
        <f t="shared" si="11"/>
        <v>0</v>
      </c>
      <c r="BH85" s="340">
        <f t="shared" si="12"/>
        <v>0</v>
      </c>
      <c r="BI85" s="340">
        <f t="shared" si="13"/>
        <v>-78247.596078755363</v>
      </c>
      <c r="BJ85" s="340">
        <f t="shared" si="14"/>
        <v>-156492.54569250965</v>
      </c>
      <c r="BK85" s="340">
        <f t="shared" si="15"/>
        <v>118767.77186141424</v>
      </c>
      <c r="BL85" s="340">
        <f t="shared" si="16"/>
        <v>29865.72086545001</v>
      </c>
      <c r="BM85" s="340">
        <f t="shared" si="17"/>
        <v>0</v>
      </c>
      <c r="BN85" s="340">
        <f t="shared" si="18"/>
        <v>0</v>
      </c>
      <c r="BO85" s="340">
        <f t="shared" si="19"/>
        <v>0</v>
      </c>
      <c r="BP85" s="340">
        <f t="shared" si="20"/>
        <v>0</v>
      </c>
      <c r="BQ85" s="340">
        <f t="shared" si="21"/>
        <v>0</v>
      </c>
      <c r="BR85" s="340">
        <f t="shared" si="22"/>
        <v>0</v>
      </c>
      <c r="BS85" s="340">
        <f t="shared" si="23"/>
        <v>0</v>
      </c>
      <c r="BT85" s="340">
        <f t="shared" si="24"/>
        <v>0</v>
      </c>
      <c r="BU85" s="340">
        <f t="shared" si="25"/>
        <v>0</v>
      </c>
      <c r="BV85" s="340">
        <f t="shared" si="26"/>
        <v>0</v>
      </c>
      <c r="BW85" s="340">
        <f t="shared" si="27"/>
        <v>0</v>
      </c>
      <c r="BX85" s="340">
        <f t="shared" si="28"/>
        <v>0</v>
      </c>
      <c r="BY85" s="340">
        <f t="shared" si="32"/>
        <v>0</v>
      </c>
      <c r="BZ85" s="7">
        <f t="shared" si="29"/>
        <v>-130.88694775530155</v>
      </c>
      <c r="CA85" s="7">
        <f t="shared" si="33"/>
        <v>113071.015</v>
      </c>
      <c r="CB85" s="7">
        <f t="shared" si="34"/>
        <v>0</v>
      </c>
      <c r="CC85" s="7">
        <f t="shared" si="35"/>
        <v>0</v>
      </c>
      <c r="CD85" s="7">
        <f t="shared" si="36"/>
        <v>0</v>
      </c>
    </row>
    <row r="86" spans="1:82" s="226" customFormat="1" x14ac:dyDescent="0.25">
      <c r="A86" s="2">
        <v>2010</v>
      </c>
      <c r="B86" s="2">
        <v>9</v>
      </c>
      <c r="C86" s="296">
        <f>Monthly_NEL_Model!C206</f>
        <v>0</v>
      </c>
      <c r="D86" s="296">
        <f t="shared" ref="D86:G86" si="123">D74</f>
        <v>0</v>
      </c>
      <c r="E86" s="296">
        <f t="shared" si="123"/>
        <v>0</v>
      </c>
      <c r="F86" s="296">
        <f t="shared" si="123"/>
        <v>0</v>
      </c>
      <c r="G86" s="296">
        <f t="shared" si="123"/>
        <v>0</v>
      </c>
      <c r="H86" s="296">
        <f>Monthly_NEL_Model!H86</f>
        <v>0.11550878794312544</v>
      </c>
      <c r="I86" s="296">
        <f>Monthly_NEL_Model!I86</f>
        <v>6.7620322425725723</v>
      </c>
      <c r="J86" s="296">
        <f>Monthly_NEL_Model!J86</f>
        <v>1.2097843442179013E-2</v>
      </c>
      <c r="K86" s="296">
        <f>Monthly_NEL_Model!K86</f>
        <v>14.517038431833145</v>
      </c>
      <c r="L86" s="296">
        <f t="shared" ref="L86:W86" si="124">L74</f>
        <v>0</v>
      </c>
      <c r="M86" s="296">
        <f t="shared" si="124"/>
        <v>0</v>
      </c>
      <c r="N86" s="296">
        <f t="shared" si="124"/>
        <v>0</v>
      </c>
      <c r="O86" s="296">
        <f t="shared" si="124"/>
        <v>0</v>
      </c>
      <c r="P86" s="296">
        <f t="shared" si="124"/>
        <v>0</v>
      </c>
      <c r="Q86" s="296">
        <f t="shared" si="124"/>
        <v>0</v>
      </c>
      <c r="R86" s="296">
        <f t="shared" si="124"/>
        <v>0</v>
      </c>
      <c r="S86" s="296">
        <f t="shared" si="124"/>
        <v>0</v>
      </c>
      <c r="T86" s="296">
        <f t="shared" si="124"/>
        <v>278.21093356333773</v>
      </c>
      <c r="U86" s="296">
        <f t="shared" si="124"/>
        <v>0</v>
      </c>
      <c r="V86" s="296">
        <f t="shared" si="124"/>
        <v>0</v>
      </c>
      <c r="W86" s="296">
        <f t="shared" si="124"/>
        <v>0</v>
      </c>
      <c r="X86" s="296">
        <f>Monthly_NEL_Model!X86</f>
        <v>0</v>
      </c>
      <c r="Y86" s="1522">
        <f>Monthly_NEL_Model!Y86</f>
        <v>2.6910771499943898E-4</v>
      </c>
      <c r="Z86" s="296">
        <f>Monthly_NEL_Model!Z86</f>
        <v>4524923</v>
      </c>
      <c r="AA86" s="296"/>
      <c r="AB86" s="381"/>
      <c r="AC86" s="330">
        <f t="shared" si="4"/>
        <v>2.2413880058298936</v>
      </c>
      <c r="AD86" s="282">
        <f>Monthly_NEL_Model!AD86</f>
        <v>106584.899</v>
      </c>
      <c r="AE86" s="282">
        <f>Monthly_NEL_Model!AE86</f>
        <v>0</v>
      </c>
      <c r="AF86" s="282">
        <f>Monthly_NEL_Model!AF86</f>
        <v>0</v>
      </c>
      <c r="AG86" s="282">
        <f>Monthly_NEL_Model!AG86</f>
        <v>0</v>
      </c>
      <c r="AH86" s="282">
        <f>Monthly_NEL_Model!AH86</f>
        <v>0</v>
      </c>
      <c r="AI86" s="282">
        <f>Monthly_NEL_Model!AI86</f>
        <v>0</v>
      </c>
      <c r="AJ86" s="282">
        <f>Monthly_NEL_Model!AJ86</f>
        <v>0</v>
      </c>
      <c r="AK86" s="282">
        <f>Monthly_NEL_Model!AK86</f>
        <v>0</v>
      </c>
      <c r="AL86" s="282">
        <f>Monthly_NEL_Model!AL86</f>
        <v>0</v>
      </c>
      <c r="AM86" s="282">
        <f>Monthly_NEL_Model!AM86</f>
        <v>0</v>
      </c>
      <c r="AN86" s="496">
        <f t="shared" si="0"/>
        <v>10248693.03850382</v>
      </c>
      <c r="AO86" s="496">
        <f>Monthly_NEL_Model!AP86</f>
        <v>10666454</v>
      </c>
      <c r="AP86" s="282">
        <f>Monthly_NEL_Model!AO86</f>
        <v>10667162.764411347</v>
      </c>
      <c r="AR86" s="1200">
        <f>Monthly_NEL_Model!AP86-AT86</f>
        <v>10247984.274092473</v>
      </c>
      <c r="AS86" s="277"/>
      <c r="AT86" s="224">
        <f t="shared" si="75"/>
        <v>418469.72590752691</v>
      </c>
      <c r="AV86" s="499">
        <f t="shared" si="2"/>
        <v>-1.3928263803441579E-3</v>
      </c>
      <c r="AW86" s="499">
        <f t="shared" si="3"/>
        <v>1.819715045551237E-3</v>
      </c>
      <c r="AX86" s="346">
        <v>0</v>
      </c>
      <c r="AY86" s="346">
        <f>AX86-AX74</f>
        <v>0</v>
      </c>
      <c r="BB86" s="37"/>
      <c r="BC86" s="272">
        <f t="shared" si="5"/>
        <v>-1.3928263803441579E-3</v>
      </c>
      <c r="BD86" s="340">
        <f t="shared" si="8"/>
        <v>0</v>
      </c>
      <c r="BE86" s="340">
        <f t="shared" si="9"/>
        <v>0</v>
      </c>
      <c r="BF86" s="340">
        <f t="shared" si="10"/>
        <v>0</v>
      </c>
      <c r="BG86" s="340">
        <f t="shared" si="11"/>
        <v>0</v>
      </c>
      <c r="BH86" s="340">
        <f t="shared" si="12"/>
        <v>0</v>
      </c>
      <c r="BI86" s="340">
        <f t="shared" si="13"/>
        <v>-85900.523473923429</v>
      </c>
      <c r="BJ86" s="340">
        <f t="shared" si="14"/>
        <v>-156867.28660409455</v>
      </c>
      <c r="BK86" s="340">
        <f t="shared" si="15"/>
        <v>119999.58679483947</v>
      </c>
      <c r="BL86" s="340">
        <f t="shared" si="16"/>
        <v>34695.424821946042</v>
      </c>
      <c r="BM86" s="340">
        <f t="shared" si="17"/>
        <v>0</v>
      </c>
      <c r="BN86" s="340">
        <f t="shared" si="18"/>
        <v>0</v>
      </c>
      <c r="BO86" s="340">
        <f t="shared" si="19"/>
        <v>0</v>
      </c>
      <c r="BP86" s="340">
        <f t="shared" si="20"/>
        <v>0</v>
      </c>
      <c r="BQ86" s="340">
        <f t="shared" si="21"/>
        <v>0</v>
      </c>
      <c r="BR86" s="340">
        <f t="shared" si="22"/>
        <v>0</v>
      </c>
      <c r="BS86" s="340">
        <f t="shared" si="23"/>
        <v>0</v>
      </c>
      <c r="BT86" s="340">
        <f t="shared" si="24"/>
        <v>0</v>
      </c>
      <c r="BU86" s="340">
        <f t="shared" si="25"/>
        <v>0</v>
      </c>
      <c r="BV86" s="340">
        <f t="shared" si="26"/>
        <v>0</v>
      </c>
      <c r="BW86" s="340">
        <f t="shared" si="27"/>
        <v>0</v>
      </c>
      <c r="BX86" s="340">
        <f t="shared" si="28"/>
        <v>0</v>
      </c>
      <c r="BY86" s="340">
        <f t="shared" si="32"/>
        <v>0</v>
      </c>
      <c r="BZ86" s="7">
        <f t="shared" si="29"/>
        <v>-82.718803815921973</v>
      </c>
      <c r="CA86" s="7">
        <f t="shared" si="33"/>
        <v>106584.899</v>
      </c>
      <c r="CB86" s="7">
        <f t="shared" si="34"/>
        <v>0</v>
      </c>
      <c r="CC86" s="7">
        <f t="shared" si="35"/>
        <v>0</v>
      </c>
      <c r="CD86" s="7">
        <f t="shared" si="36"/>
        <v>0</v>
      </c>
    </row>
    <row r="87" spans="1:82" s="226" customFormat="1" x14ac:dyDescent="0.25">
      <c r="A87" s="2">
        <v>2010</v>
      </c>
      <c r="B87" s="2">
        <v>10</v>
      </c>
      <c r="C87" s="296">
        <f>Monthly_NEL_Model!C207</f>
        <v>0</v>
      </c>
      <c r="D87" s="296">
        <f t="shared" ref="D87:G87" si="125">D75</f>
        <v>0</v>
      </c>
      <c r="E87" s="296">
        <f t="shared" si="125"/>
        <v>0</v>
      </c>
      <c r="F87" s="296">
        <f t="shared" si="125"/>
        <v>0</v>
      </c>
      <c r="G87" s="296">
        <f t="shared" si="125"/>
        <v>0</v>
      </c>
      <c r="H87" s="296">
        <f>Monthly_NEL_Model!H87</f>
        <v>8.7764575352737489E-2</v>
      </c>
      <c r="I87" s="296">
        <f>Monthly_NEL_Model!I87</f>
        <v>6.7620322425725723</v>
      </c>
      <c r="J87" s="296">
        <f>Monthly_NEL_Model!J87</f>
        <v>-1.0142245616371781E-2</v>
      </c>
      <c r="K87" s="296">
        <f>Monthly_NEL_Model!K87</f>
        <v>14.558837872040941</v>
      </c>
      <c r="L87" s="296">
        <f t="shared" ref="L87:W87" si="126">L75</f>
        <v>0</v>
      </c>
      <c r="M87" s="296">
        <f t="shared" si="126"/>
        <v>0</v>
      </c>
      <c r="N87" s="296">
        <f t="shared" si="126"/>
        <v>0</v>
      </c>
      <c r="O87" s="296">
        <f t="shared" si="126"/>
        <v>0</v>
      </c>
      <c r="P87" s="296">
        <f t="shared" si="126"/>
        <v>0</v>
      </c>
      <c r="Q87" s="296">
        <f t="shared" si="126"/>
        <v>0</v>
      </c>
      <c r="R87" s="296">
        <f t="shared" si="126"/>
        <v>0</v>
      </c>
      <c r="S87" s="296">
        <f t="shared" si="126"/>
        <v>0</v>
      </c>
      <c r="T87" s="296">
        <f t="shared" si="126"/>
        <v>0</v>
      </c>
      <c r="U87" s="296">
        <f t="shared" si="126"/>
        <v>198.83661390818892</v>
      </c>
      <c r="V87" s="296">
        <f t="shared" si="126"/>
        <v>0</v>
      </c>
      <c r="W87" s="296">
        <f t="shared" si="126"/>
        <v>0</v>
      </c>
      <c r="X87" s="296">
        <f>Monthly_NEL_Model!X87</f>
        <v>0</v>
      </c>
      <c r="Y87" s="1522">
        <f>Monthly_NEL_Model!Y87</f>
        <v>4.5508897739576802E-5</v>
      </c>
      <c r="Z87" s="296">
        <f>Monthly_NEL_Model!Z87</f>
        <v>4524001</v>
      </c>
      <c r="AA87" s="296"/>
      <c r="AB87" s="381"/>
      <c r="AC87" s="330">
        <f t="shared" si="4"/>
        <v>2.0962557293925799</v>
      </c>
      <c r="AD87" s="282">
        <f>Monthly_NEL_Model!AD87</f>
        <v>95246.997000000003</v>
      </c>
      <c r="AE87" s="282">
        <f>Monthly_NEL_Model!AE87</f>
        <v>0</v>
      </c>
      <c r="AF87" s="282">
        <f>Monthly_NEL_Model!AF87</f>
        <v>0</v>
      </c>
      <c r="AG87" s="282">
        <f>Monthly_NEL_Model!AG87</f>
        <v>0</v>
      </c>
      <c r="AH87" s="282">
        <f>Monthly_NEL_Model!AH87</f>
        <v>0</v>
      </c>
      <c r="AI87" s="282">
        <f>Monthly_NEL_Model!AI87</f>
        <v>0</v>
      </c>
      <c r="AJ87" s="282">
        <f>Monthly_NEL_Model!AJ87</f>
        <v>0</v>
      </c>
      <c r="AK87" s="282">
        <f>Monthly_NEL_Model!AK87</f>
        <v>0</v>
      </c>
      <c r="AL87" s="282">
        <f>Monthly_NEL_Model!AL87</f>
        <v>0</v>
      </c>
      <c r="AM87" s="282">
        <f>Monthly_NEL_Model!AM87</f>
        <v>0</v>
      </c>
      <c r="AN87" s="496">
        <f t="shared" si="0"/>
        <v>9578710.0130277611</v>
      </c>
      <c r="AO87" s="496">
        <f>Monthly_NEL_Model!AP87</f>
        <v>9299921</v>
      </c>
      <c r="AP87" s="282">
        <f>Monthly_NEL_Model!AO87</f>
        <v>9329518.2934839167</v>
      </c>
      <c r="AR87" s="1200">
        <f>Monthly_NEL_Model!AP87-AT87</f>
        <v>9549112.7195438445</v>
      </c>
      <c r="AS87" s="277"/>
      <c r="AT87" s="224">
        <f t="shared" si="75"/>
        <v>-249191.71954384446</v>
      </c>
      <c r="AV87" s="499">
        <f t="shared" si="2"/>
        <v>-2.3554134563626063E-4</v>
      </c>
      <c r="AW87" s="499">
        <f t="shared" si="3"/>
        <v>3.0773263383895638E-4</v>
      </c>
      <c r="AX87" s="346">
        <v>0</v>
      </c>
      <c r="AY87" s="346">
        <f t="shared" si="110"/>
        <v>0</v>
      </c>
      <c r="BB87" s="37"/>
      <c r="BC87" s="272">
        <f t="shared" si="5"/>
        <v>-2.3554134563626063E-4</v>
      </c>
      <c r="BD87" s="340">
        <f t="shared" si="8"/>
        <v>0</v>
      </c>
      <c r="BE87" s="340">
        <f t="shared" si="9"/>
        <v>0</v>
      </c>
      <c r="BF87" s="340">
        <f t="shared" si="10"/>
        <v>0</v>
      </c>
      <c r="BG87" s="340">
        <f t="shared" si="11"/>
        <v>0</v>
      </c>
      <c r="BH87" s="340">
        <f t="shared" si="12"/>
        <v>0</v>
      </c>
      <c r="BI87" s="340">
        <f t="shared" si="13"/>
        <v>-1161.7822639221758</v>
      </c>
      <c r="BJ87" s="340">
        <f t="shared" si="14"/>
        <v>-154769.17457741467</v>
      </c>
      <c r="BK87" s="340">
        <f t="shared" si="15"/>
        <v>120577.01510607102</v>
      </c>
      <c r="BL87" s="340">
        <f t="shared" si="16"/>
        <v>37824.567004180113</v>
      </c>
      <c r="BM87" s="340">
        <f t="shared" si="17"/>
        <v>0</v>
      </c>
      <c r="BN87" s="340">
        <f t="shared" si="18"/>
        <v>0</v>
      </c>
      <c r="BO87" s="340">
        <f t="shared" si="19"/>
        <v>0</v>
      </c>
      <c r="BP87" s="340">
        <f t="shared" si="20"/>
        <v>0</v>
      </c>
      <c r="BQ87" s="340">
        <f t="shared" si="21"/>
        <v>0</v>
      </c>
      <c r="BR87" s="340">
        <f t="shared" si="22"/>
        <v>0</v>
      </c>
      <c r="BS87" s="340">
        <f t="shared" si="23"/>
        <v>0</v>
      </c>
      <c r="BT87" s="340">
        <f t="shared" si="24"/>
        <v>0</v>
      </c>
      <c r="BU87" s="340">
        <f t="shared" si="25"/>
        <v>0</v>
      </c>
      <c r="BV87" s="340">
        <f t="shared" si="26"/>
        <v>0</v>
      </c>
      <c r="BW87" s="340">
        <f t="shared" si="27"/>
        <v>0</v>
      </c>
      <c r="BX87" s="340">
        <f t="shared" si="28"/>
        <v>0</v>
      </c>
      <c r="BY87" s="340">
        <f t="shared" si="32"/>
        <v>0</v>
      </c>
      <c r="BZ87" s="7">
        <f t="shared" si="29"/>
        <v>-40.738492909657438</v>
      </c>
      <c r="CA87" s="7">
        <f t="shared" si="33"/>
        <v>95246.997000000003</v>
      </c>
      <c r="CB87" s="7">
        <f t="shared" si="34"/>
        <v>0</v>
      </c>
      <c r="CC87" s="7">
        <f t="shared" si="35"/>
        <v>0</v>
      </c>
      <c r="CD87" s="7">
        <f t="shared" si="36"/>
        <v>0</v>
      </c>
    </row>
    <row r="88" spans="1:82" s="226" customFormat="1" x14ac:dyDescent="0.25">
      <c r="A88" s="2">
        <v>2010</v>
      </c>
      <c r="B88" s="2">
        <v>11</v>
      </c>
      <c r="C88" s="296">
        <f>Monthly_NEL_Model!C208</f>
        <v>0</v>
      </c>
      <c r="D88" s="296">
        <f t="shared" ref="D88:G88" si="127">D76</f>
        <v>0</v>
      </c>
      <c r="E88" s="296">
        <f t="shared" si="127"/>
        <v>0</v>
      </c>
      <c r="F88" s="296">
        <f t="shared" si="127"/>
        <v>0</v>
      </c>
      <c r="G88" s="296">
        <f t="shared" si="127"/>
        <v>0</v>
      </c>
      <c r="H88" s="296">
        <f>Monthly_NEL_Model!H88</f>
        <v>6.5459319835401764E-2</v>
      </c>
      <c r="I88" s="296">
        <f>Monthly_NEL_Model!I88</f>
        <v>6.7620322425725723</v>
      </c>
      <c r="J88" s="296">
        <f>Monthly_NEL_Model!J88</f>
        <v>-3.2027706989999238E-2</v>
      </c>
      <c r="K88" s="296">
        <f>Monthly_NEL_Model!K88</f>
        <v>14.621840763699625</v>
      </c>
      <c r="L88" s="296">
        <f t="shared" ref="L88:W88" si="128">L76</f>
        <v>0</v>
      </c>
      <c r="M88" s="296">
        <f t="shared" si="128"/>
        <v>0</v>
      </c>
      <c r="N88" s="296">
        <f t="shared" si="128"/>
        <v>0</v>
      </c>
      <c r="O88" s="296">
        <f t="shared" si="128"/>
        <v>0</v>
      </c>
      <c r="P88" s="296">
        <f t="shared" si="128"/>
        <v>0</v>
      </c>
      <c r="Q88" s="296">
        <f t="shared" si="128"/>
        <v>0</v>
      </c>
      <c r="R88" s="296">
        <f t="shared" si="128"/>
        <v>0</v>
      </c>
      <c r="S88" s="296">
        <f t="shared" si="128"/>
        <v>0</v>
      </c>
      <c r="T88" s="296">
        <f t="shared" si="128"/>
        <v>0</v>
      </c>
      <c r="U88" s="296">
        <f t="shared" si="128"/>
        <v>0</v>
      </c>
      <c r="V88" s="296">
        <f t="shared" si="128"/>
        <v>75.667245198869992</v>
      </c>
      <c r="W88" s="296">
        <f t="shared" si="128"/>
        <v>0</v>
      </c>
      <c r="X88" s="296">
        <f>Monthly_NEL_Model!X88</f>
        <v>0</v>
      </c>
      <c r="Y88" s="1522">
        <f>Monthly_NEL_Model!Y88</f>
        <v>-2.62875142211638E-3</v>
      </c>
      <c r="Z88" s="296">
        <f>Monthly_NEL_Model!Z88</f>
        <v>4525048</v>
      </c>
      <c r="AA88" s="296"/>
      <c r="AB88" s="381"/>
      <c r="AC88" s="330">
        <f t="shared" si="4"/>
        <v>1.7198001365797155</v>
      </c>
      <c r="AD88" s="282">
        <f>Monthly_NEL_Model!AD88</f>
        <v>83461.894</v>
      </c>
      <c r="AE88" s="282">
        <f>Monthly_NEL_Model!AE88</f>
        <v>0</v>
      </c>
      <c r="AF88" s="282">
        <f>Monthly_NEL_Model!AF88</f>
        <v>0</v>
      </c>
      <c r="AG88" s="282">
        <f>Monthly_NEL_Model!AG88</f>
        <v>0</v>
      </c>
      <c r="AH88" s="282">
        <f>Monthly_NEL_Model!AH88</f>
        <v>0</v>
      </c>
      <c r="AI88" s="282">
        <f>Monthly_NEL_Model!AI88</f>
        <v>0</v>
      </c>
      <c r="AJ88" s="282">
        <f>Monthly_NEL_Model!AJ88</f>
        <v>0</v>
      </c>
      <c r="AK88" s="282">
        <f>Monthly_NEL_Model!AK88</f>
        <v>0</v>
      </c>
      <c r="AL88" s="282">
        <f>Monthly_NEL_Model!AL88</f>
        <v>0</v>
      </c>
      <c r="AM88" s="282">
        <f>Monthly_NEL_Model!AM88</f>
        <v>0</v>
      </c>
      <c r="AN88" s="496">
        <f t="shared" si="0"/>
        <v>7865640.062429769</v>
      </c>
      <c r="AO88" s="496">
        <f>Monthly_NEL_Model!AP88</f>
        <v>7811927</v>
      </c>
      <c r="AP88" s="282">
        <f>Monthly_NEL_Model!AO88</f>
        <v>7900419.3507426353</v>
      </c>
      <c r="AR88" s="1200">
        <f>Monthly_NEL_Model!AP88-AT88</f>
        <v>7777147.7116871336</v>
      </c>
      <c r="AS88" s="277"/>
      <c r="AT88" s="224">
        <f t="shared" si="75"/>
        <v>34779.288312866352</v>
      </c>
      <c r="AU88" s="493"/>
      <c r="AV88" s="499">
        <f t="shared" si="2"/>
        <v>1.3605683241368788E-2</v>
      </c>
      <c r="AW88" s="499">
        <f t="shared" si="3"/>
        <v>-1.7775701874059465E-2</v>
      </c>
      <c r="AX88" s="346">
        <v>0</v>
      </c>
      <c r="AY88" s="346">
        <f t="shared" si="110"/>
        <v>0</v>
      </c>
      <c r="BB88" s="37"/>
      <c r="BC88" s="272">
        <f t="shared" si="5"/>
        <v>1.3605683241368788E-2</v>
      </c>
      <c r="BD88" s="340">
        <f t="shared" si="8"/>
        <v>0</v>
      </c>
      <c r="BE88" s="340">
        <f t="shared" si="9"/>
        <v>0</v>
      </c>
      <c r="BF88" s="340">
        <f t="shared" si="10"/>
        <v>0</v>
      </c>
      <c r="BG88" s="340">
        <f t="shared" si="11"/>
        <v>0</v>
      </c>
      <c r="BH88" s="340">
        <f t="shared" si="12"/>
        <v>0</v>
      </c>
      <c r="BI88" s="340">
        <f t="shared" si="13"/>
        <v>-24703.033664691331</v>
      </c>
      <c r="BJ88" s="340">
        <f t="shared" si="14"/>
        <v>-148876.27336857616</v>
      </c>
      <c r="BK88" s="340">
        <f t="shared" si="15"/>
        <v>121557.90154435542</v>
      </c>
      <c r="BL88" s="340">
        <f t="shared" si="16"/>
        <v>39965.252349906688</v>
      </c>
      <c r="BM88" s="340">
        <f t="shared" si="17"/>
        <v>0</v>
      </c>
      <c r="BN88" s="340">
        <f t="shared" si="18"/>
        <v>0</v>
      </c>
      <c r="BO88" s="340">
        <f t="shared" si="19"/>
        <v>0</v>
      </c>
      <c r="BP88" s="340">
        <f t="shared" si="20"/>
        <v>0</v>
      </c>
      <c r="BQ88" s="340">
        <f t="shared" si="21"/>
        <v>0</v>
      </c>
      <c r="BR88" s="340">
        <f t="shared" si="22"/>
        <v>0</v>
      </c>
      <c r="BS88" s="340">
        <f t="shared" si="23"/>
        <v>0</v>
      </c>
      <c r="BT88" s="340">
        <f t="shared" si="24"/>
        <v>0</v>
      </c>
      <c r="BU88" s="340">
        <f t="shared" si="25"/>
        <v>0</v>
      </c>
      <c r="BV88" s="340">
        <f t="shared" si="26"/>
        <v>0</v>
      </c>
      <c r="BW88" s="340">
        <f t="shared" si="27"/>
        <v>0</v>
      </c>
      <c r="BX88" s="340">
        <f t="shared" si="28"/>
        <v>0</v>
      </c>
      <c r="BY88" s="340">
        <f t="shared" si="32"/>
        <v>0</v>
      </c>
      <c r="BZ88" s="7">
        <f t="shared" si="29"/>
        <v>-60.650309906268063</v>
      </c>
      <c r="CA88" s="7">
        <f t="shared" si="33"/>
        <v>83461.894</v>
      </c>
      <c r="CB88" s="7">
        <f t="shared" si="34"/>
        <v>0</v>
      </c>
      <c r="CC88" s="7">
        <f t="shared" si="35"/>
        <v>0</v>
      </c>
      <c r="CD88" s="7">
        <f t="shared" si="36"/>
        <v>0</v>
      </c>
    </row>
    <row r="89" spans="1:82" s="226" customFormat="1" x14ac:dyDescent="0.25">
      <c r="A89" s="2">
        <v>2010</v>
      </c>
      <c r="B89" s="2">
        <v>12</v>
      </c>
      <c r="C89" s="296">
        <f>Monthly_NEL_Model!C209</f>
        <v>0.17544300865084281</v>
      </c>
      <c r="D89" s="296">
        <f t="shared" ref="D89:G89" si="129">D77</f>
        <v>0</v>
      </c>
      <c r="E89" s="296">
        <f t="shared" si="129"/>
        <v>0</v>
      </c>
      <c r="F89" s="296">
        <f t="shared" si="129"/>
        <v>0</v>
      </c>
      <c r="G89" s="296">
        <f t="shared" si="129"/>
        <v>65.410489377284875</v>
      </c>
      <c r="H89" s="296">
        <f>Monthly_NEL_Model!H89</f>
        <v>4.9002535645961638E-2</v>
      </c>
      <c r="I89" s="296">
        <f>Monthly_NEL_Model!I89</f>
        <v>6.7620322425725723</v>
      </c>
      <c r="J89" s="296">
        <f>Monthly_NEL_Model!J89</f>
        <v>-3.2027706989999238E-2</v>
      </c>
      <c r="K89" s="296">
        <f>Monthly_NEL_Model!K89</f>
        <v>14.685947131363305</v>
      </c>
      <c r="L89" s="296">
        <f t="shared" ref="L89:W89" si="130">L77</f>
        <v>0</v>
      </c>
      <c r="M89" s="296">
        <f t="shared" si="130"/>
        <v>0</v>
      </c>
      <c r="N89" s="296">
        <f t="shared" si="130"/>
        <v>0</v>
      </c>
      <c r="O89" s="296">
        <f t="shared" si="130"/>
        <v>0</v>
      </c>
      <c r="P89" s="296">
        <f t="shared" si="130"/>
        <v>0</v>
      </c>
      <c r="Q89" s="296">
        <f t="shared" si="130"/>
        <v>0</v>
      </c>
      <c r="R89" s="296">
        <f t="shared" si="130"/>
        <v>0</v>
      </c>
      <c r="S89" s="296">
        <f t="shared" si="130"/>
        <v>0</v>
      </c>
      <c r="T89" s="296">
        <f t="shared" si="130"/>
        <v>0</v>
      </c>
      <c r="U89" s="296">
        <f t="shared" si="130"/>
        <v>0</v>
      </c>
      <c r="V89" s="296">
        <f t="shared" si="130"/>
        <v>0</v>
      </c>
      <c r="W89" s="296">
        <f t="shared" si="130"/>
        <v>42.449672857488302</v>
      </c>
      <c r="X89" s="296">
        <f>Monthly_NEL_Model!X89</f>
        <v>0</v>
      </c>
      <c r="Y89" s="1522">
        <f>Monthly_NEL_Model!Y89</f>
        <v>-8.9765314434542293E-3</v>
      </c>
      <c r="Z89" s="296">
        <f>Monthly_NEL_Model!Z89</f>
        <v>4527028</v>
      </c>
      <c r="AA89" s="296"/>
      <c r="AB89" s="381"/>
      <c r="AC89" s="330">
        <f t="shared" si="4"/>
        <v>1.7607509058266069</v>
      </c>
      <c r="AD89" s="282">
        <f>Monthly_NEL_Model!AD89</f>
        <v>101294.148</v>
      </c>
      <c r="AE89" s="282">
        <f>Monthly_NEL_Model!AE89</f>
        <v>0</v>
      </c>
      <c r="AF89" s="282">
        <f>Monthly_NEL_Model!AF89</f>
        <v>0</v>
      </c>
      <c r="AG89" s="282">
        <f>Monthly_NEL_Model!AG89</f>
        <v>0</v>
      </c>
      <c r="AH89" s="282">
        <f>Monthly_NEL_Model!AH89</f>
        <v>0</v>
      </c>
      <c r="AI89" s="282">
        <f>Monthly_NEL_Model!AI89</f>
        <v>0</v>
      </c>
      <c r="AJ89" s="282">
        <f>Monthly_NEL_Model!AJ89</f>
        <v>0</v>
      </c>
      <c r="AK89" s="282">
        <f>Monthly_NEL_Model!AK89</f>
        <v>0</v>
      </c>
      <c r="AL89" s="282">
        <f>Monthly_NEL_Model!AL89</f>
        <v>0</v>
      </c>
      <c r="AM89" s="282">
        <f>Monthly_NEL_Model!AM89</f>
        <v>0</v>
      </c>
      <c r="AN89" s="496">
        <f t="shared" si="0"/>
        <v>8072262.7997024124</v>
      </c>
      <c r="AO89" s="496">
        <f>Monthly_NEL_Model!AP89</f>
        <v>8887492</v>
      </c>
      <c r="AP89" s="282">
        <f>Monthly_NEL_Model!AO89</f>
        <v>8821953.3719666842</v>
      </c>
      <c r="AR89" s="1200">
        <f>Monthly_NEL_Model!AP89-AT89</f>
        <v>8137801.4277357282</v>
      </c>
      <c r="AS89" s="277"/>
      <c r="AT89" s="224">
        <f t="shared" si="75"/>
        <v>749690.57226427179</v>
      </c>
      <c r="AU89" s="494"/>
      <c r="AV89" s="499">
        <f t="shared" si="2"/>
        <v>4.6460019916032276E-2</v>
      </c>
      <c r="AW89" s="499">
        <f t="shared" si="3"/>
        <v>-6.069959504710401E-2</v>
      </c>
      <c r="AX89" s="346">
        <v>0</v>
      </c>
      <c r="AY89" s="346">
        <f t="shared" si="110"/>
        <v>0</v>
      </c>
      <c r="BB89" s="37"/>
      <c r="BC89" s="272">
        <f t="shared" si="5"/>
        <v>4.6460019916032276E-2</v>
      </c>
      <c r="BD89" s="340">
        <f t="shared" si="8"/>
        <v>0</v>
      </c>
      <c r="BE89" s="340">
        <f t="shared" si="9"/>
        <v>0</v>
      </c>
      <c r="BF89" s="340">
        <f t="shared" si="10"/>
        <v>0</v>
      </c>
      <c r="BG89" s="340">
        <f t="shared" si="11"/>
        <v>0</v>
      </c>
      <c r="BH89" s="340">
        <f t="shared" si="12"/>
        <v>0</v>
      </c>
      <c r="BI89" s="340">
        <f t="shared" si="13"/>
        <v>11298.736599596521</v>
      </c>
      <c r="BJ89" s="340">
        <f t="shared" si="14"/>
        <v>-146041.30118496501</v>
      </c>
      <c r="BK89" s="340">
        <f t="shared" si="15"/>
        <v>119623.70494043696</v>
      </c>
      <c r="BL89" s="340">
        <f t="shared" si="16"/>
        <v>40371.801329187794</v>
      </c>
      <c r="BM89" s="340">
        <f t="shared" si="17"/>
        <v>0</v>
      </c>
      <c r="BN89" s="340">
        <f t="shared" si="18"/>
        <v>0</v>
      </c>
      <c r="BO89" s="340">
        <f t="shared" si="19"/>
        <v>0</v>
      </c>
      <c r="BP89" s="340">
        <f t="shared" si="20"/>
        <v>0</v>
      </c>
      <c r="BQ89" s="340">
        <f t="shared" si="21"/>
        <v>0</v>
      </c>
      <c r="BR89" s="340">
        <f t="shared" si="22"/>
        <v>0</v>
      </c>
      <c r="BS89" s="340">
        <f t="shared" si="23"/>
        <v>0</v>
      </c>
      <c r="BT89" s="340">
        <f t="shared" si="24"/>
        <v>0</v>
      </c>
      <c r="BU89" s="340">
        <f t="shared" si="25"/>
        <v>0</v>
      </c>
      <c r="BV89" s="340">
        <f t="shared" si="26"/>
        <v>0</v>
      </c>
      <c r="BW89" s="340">
        <f t="shared" si="27"/>
        <v>0</v>
      </c>
      <c r="BX89" s="340">
        <f t="shared" si="28"/>
        <v>0</v>
      </c>
      <c r="BY89" s="340">
        <f t="shared" si="32"/>
        <v>0</v>
      </c>
      <c r="BZ89" s="7">
        <f t="shared" si="29"/>
        <v>-12.895950523390802</v>
      </c>
      <c r="CA89" s="7">
        <f t="shared" si="33"/>
        <v>101294.148</v>
      </c>
      <c r="CB89" s="7">
        <f t="shared" si="34"/>
        <v>0</v>
      </c>
      <c r="CC89" s="7">
        <f t="shared" si="35"/>
        <v>0</v>
      </c>
      <c r="CD89" s="7">
        <f t="shared" si="36"/>
        <v>0</v>
      </c>
    </row>
    <row r="90" spans="1:82" s="226" customFormat="1" x14ac:dyDescent="0.25">
      <c r="A90" s="2">
        <v>2011</v>
      </c>
      <c r="B90" s="2">
        <v>1</v>
      </c>
      <c r="C90" s="296">
        <f>Monthly_NEL_Model!C210</f>
        <v>0.47586523824689808</v>
      </c>
      <c r="D90" s="296">
        <f t="shared" ref="D90:G90" si="131">D78</f>
        <v>104.01238027997351</v>
      </c>
      <c r="E90" s="296">
        <f t="shared" si="131"/>
        <v>0</v>
      </c>
      <c r="F90" s="296">
        <f t="shared" si="131"/>
        <v>0</v>
      </c>
      <c r="G90" s="296">
        <f t="shared" si="131"/>
        <v>0</v>
      </c>
      <c r="H90" s="296">
        <f>Monthly_NEL_Model!H90</f>
        <v>5.8849127211636529E-2</v>
      </c>
      <c r="I90" s="296">
        <f>Monthly_NEL_Model!I90</f>
        <v>6.7620322425725723</v>
      </c>
      <c r="J90" s="296">
        <f>Monthly_NEL_Model!J90</f>
        <v>-3.2027706989999238E-2</v>
      </c>
      <c r="K90" s="296">
        <f>Monthly_NEL_Model!K90</f>
        <v>14.735132384584038</v>
      </c>
      <c r="L90" s="296">
        <f t="shared" ref="L90:W90" si="132">L78</f>
        <v>26.872581391315055</v>
      </c>
      <c r="M90" s="296">
        <f t="shared" si="132"/>
        <v>0</v>
      </c>
      <c r="N90" s="296">
        <f t="shared" si="132"/>
        <v>0</v>
      </c>
      <c r="O90" s="296">
        <f t="shared" si="132"/>
        <v>0</v>
      </c>
      <c r="P90" s="296">
        <f t="shared" si="132"/>
        <v>0</v>
      </c>
      <c r="Q90" s="296">
        <f t="shared" si="132"/>
        <v>0</v>
      </c>
      <c r="R90" s="296">
        <f t="shared" si="132"/>
        <v>0</v>
      </c>
      <c r="S90" s="296">
        <f t="shared" si="132"/>
        <v>0</v>
      </c>
      <c r="T90" s="296">
        <f t="shared" si="132"/>
        <v>0</v>
      </c>
      <c r="U90" s="296">
        <f t="shared" si="132"/>
        <v>0</v>
      </c>
      <c r="V90" s="296">
        <f t="shared" si="132"/>
        <v>0</v>
      </c>
      <c r="W90" s="296">
        <f t="shared" si="132"/>
        <v>0</v>
      </c>
      <c r="X90" s="296">
        <f>Monthly_NEL_Model!X90</f>
        <v>0</v>
      </c>
      <c r="Y90" s="1522">
        <f>Monthly_NEL_Model!Y90</f>
        <v>2.2256976910726102E-3</v>
      </c>
      <c r="Z90" s="296">
        <f>Monthly_NEL_Model!Z90</f>
        <v>4533029</v>
      </c>
      <c r="AA90" s="296"/>
      <c r="AB90" s="381"/>
      <c r="AC90" s="330">
        <f t="shared" si="4"/>
        <v>1.7738630590564353</v>
      </c>
      <c r="AD90" s="282">
        <f>Monthly_NEL_Model!AD90</f>
        <v>88944.758000000002</v>
      </c>
      <c r="AE90" s="282">
        <f>Monthly_NEL_Model!AE90</f>
        <v>0</v>
      </c>
      <c r="AF90" s="282">
        <f>Monthly_NEL_Model!AF90</f>
        <v>0</v>
      </c>
      <c r="AG90" s="282">
        <f>Monthly_NEL_Model!AG90</f>
        <v>0</v>
      </c>
      <c r="AH90" s="282">
        <f>Monthly_NEL_Model!AH90</f>
        <v>0</v>
      </c>
      <c r="AI90" s="282">
        <f>Monthly_NEL_Model!AI90</f>
        <v>0</v>
      </c>
      <c r="AJ90" s="282">
        <f>Monthly_NEL_Model!AJ90</f>
        <v>0</v>
      </c>
      <c r="AK90" s="282">
        <f>Monthly_NEL_Model!AK90</f>
        <v>0</v>
      </c>
      <c r="AL90" s="282">
        <f>Monthly_NEL_Model!AL90</f>
        <v>0</v>
      </c>
      <c r="AM90" s="282">
        <f>Monthly_NEL_Model!AM90</f>
        <v>0</v>
      </c>
      <c r="AN90" s="496">
        <f t="shared" si="0"/>
        <v>8129917.4467315339</v>
      </c>
      <c r="AO90" s="496">
        <f>Monthly_NEL_Model!AP90</f>
        <v>7922768</v>
      </c>
      <c r="AP90" s="282">
        <f>Monthly_NEL_Model!AO90</f>
        <v>7847063.8646148993</v>
      </c>
      <c r="AR90" s="1200">
        <f>Monthly_NEL_Model!AP90-AT90</f>
        <v>8205621.5821166346</v>
      </c>
      <c r="AS90" s="277"/>
      <c r="AT90" s="224">
        <f t="shared" si="75"/>
        <v>-282853.58211663458</v>
      </c>
      <c r="AU90" s="494"/>
      <c r="AV90" s="499">
        <f t="shared" si="2"/>
        <v>-1.1519589688476512E-2</v>
      </c>
      <c r="AW90" s="499">
        <f t="shared" si="3"/>
        <v>1.5050239549252319E-2</v>
      </c>
      <c r="AX90" s="346">
        <v>0</v>
      </c>
      <c r="AY90" s="346">
        <f>AX90-AX78</f>
        <v>0</v>
      </c>
      <c r="BB90" s="37"/>
      <c r="BC90" s="272">
        <f t="shared" si="5"/>
        <v>-1.1519589688476512E-2</v>
      </c>
      <c r="BD90" s="340">
        <f t="shared" si="8"/>
        <v>0</v>
      </c>
      <c r="BE90" s="340">
        <f t="shared" si="9"/>
        <v>0</v>
      </c>
      <c r="BF90" s="340">
        <f t="shared" si="10"/>
        <v>0</v>
      </c>
      <c r="BG90" s="340">
        <f t="shared" si="11"/>
        <v>0</v>
      </c>
      <c r="BH90" s="340">
        <f t="shared" si="12"/>
        <v>0</v>
      </c>
      <c r="BI90" s="340">
        <f t="shared" si="13"/>
        <v>-22615.657993789599</v>
      </c>
      <c r="BJ90" s="340">
        <f t="shared" si="14"/>
        <v>-146156.02808162069</v>
      </c>
      <c r="BK90" s="340">
        <f t="shared" si="15"/>
        <v>6652.5402921035993</v>
      </c>
      <c r="BL90" s="340">
        <f t="shared" si="16"/>
        <v>38296.912521681006</v>
      </c>
      <c r="BM90" s="340">
        <f t="shared" si="17"/>
        <v>0</v>
      </c>
      <c r="BN90" s="340">
        <f t="shared" si="18"/>
        <v>0</v>
      </c>
      <c r="BO90" s="340">
        <f t="shared" si="19"/>
        <v>0</v>
      </c>
      <c r="BP90" s="340">
        <f t="shared" si="20"/>
        <v>0</v>
      </c>
      <c r="BQ90" s="340">
        <f t="shared" si="21"/>
        <v>0</v>
      </c>
      <c r="BR90" s="340">
        <f t="shared" si="22"/>
        <v>0</v>
      </c>
      <c r="BS90" s="340">
        <f t="shared" si="23"/>
        <v>0</v>
      </c>
      <c r="BT90" s="340">
        <f t="shared" si="24"/>
        <v>0</v>
      </c>
      <c r="BU90" s="340">
        <f t="shared" si="25"/>
        <v>0</v>
      </c>
      <c r="BV90" s="340">
        <f t="shared" si="26"/>
        <v>0</v>
      </c>
      <c r="BW90" s="340">
        <f t="shared" si="27"/>
        <v>0</v>
      </c>
      <c r="BX90" s="340">
        <f t="shared" si="28"/>
        <v>0</v>
      </c>
      <c r="BY90" s="340">
        <f t="shared" si="32"/>
        <v>0</v>
      </c>
      <c r="BZ90" s="7">
        <f t="shared" si="29"/>
        <v>43.215730430899065</v>
      </c>
      <c r="CA90" s="7">
        <f t="shared" si="33"/>
        <v>-20449.542000000001</v>
      </c>
      <c r="CB90" s="7">
        <f t="shared" si="34"/>
        <v>0</v>
      </c>
      <c r="CC90" s="7">
        <f t="shared" si="35"/>
        <v>0</v>
      </c>
      <c r="CD90" s="7">
        <f t="shared" si="36"/>
        <v>0</v>
      </c>
    </row>
    <row r="91" spans="1:82" s="226" customFormat="1" x14ac:dyDescent="0.25">
      <c r="A91" s="2">
        <v>2011</v>
      </c>
      <c r="B91" s="2">
        <v>2</v>
      </c>
      <c r="C91" s="296">
        <f>Monthly_NEL_Model!C211</f>
        <v>0</v>
      </c>
      <c r="D91" s="296">
        <f t="shared" ref="D91:G91" si="133">D79</f>
        <v>0</v>
      </c>
      <c r="E91" s="296">
        <f t="shared" si="133"/>
        <v>57.948681528250383</v>
      </c>
      <c r="F91" s="296">
        <f t="shared" si="133"/>
        <v>0</v>
      </c>
      <c r="G91" s="296">
        <f t="shared" si="133"/>
        <v>0</v>
      </c>
      <c r="H91" s="296">
        <f>Monthly_NEL_Model!H91</f>
        <v>6.3915890791076096E-2</v>
      </c>
      <c r="I91" s="296">
        <f>Monthly_NEL_Model!I91</f>
        <v>6.7620322425725723</v>
      </c>
      <c r="J91" s="296">
        <f>Monthly_NEL_Model!J91</f>
        <v>-7.4818240858521179E-2</v>
      </c>
      <c r="K91" s="296">
        <f>Monthly_NEL_Model!K91</f>
        <v>14.752159042345355</v>
      </c>
      <c r="L91" s="296">
        <f t="shared" ref="L91:W91" si="134">L79</f>
        <v>0</v>
      </c>
      <c r="M91" s="296">
        <f t="shared" si="134"/>
        <v>34.723950066840629</v>
      </c>
      <c r="N91" s="296">
        <f t="shared" si="134"/>
        <v>0</v>
      </c>
      <c r="O91" s="296">
        <f t="shared" si="134"/>
        <v>0</v>
      </c>
      <c r="P91" s="296">
        <f t="shared" si="134"/>
        <v>0</v>
      </c>
      <c r="Q91" s="296">
        <f t="shared" si="134"/>
        <v>0</v>
      </c>
      <c r="R91" s="296">
        <f t="shared" si="134"/>
        <v>0</v>
      </c>
      <c r="S91" s="296">
        <f t="shared" si="134"/>
        <v>0</v>
      </c>
      <c r="T91" s="296">
        <f t="shared" si="134"/>
        <v>0</v>
      </c>
      <c r="U91" s="296">
        <f t="shared" si="134"/>
        <v>0</v>
      </c>
      <c r="V91" s="296">
        <f t="shared" si="134"/>
        <v>0</v>
      </c>
      <c r="W91" s="296">
        <f t="shared" si="134"/>
        <v>0</v>
      </c>
      <c r="X91" s="296">
        <f>Monthly_NEL_Model!X91</f>
        <v>0</v>
      </c>
      <c r="Y91" s="1522">
        <f>Monthly_NEL_Model!Y91</f>
        <v>7.6580216029178399E-3</v>
      </c>
      <c r="Z91" s="296">
        <f>Monthly_NEL_Model!Z91</f>
        <v>4539389</v>
      </c>
      <c r="AA91" s="296"/>
      <c r="AB91" s="381"/>
      <c r="AC91" s="330">
        <f t="shared" si="4"/>
        <v>1.6022070546946021</v>
      </c>
      <c r="AD91" s="282">
        <f>Monthly_NEL_Model!AD91</f>
        <v>80799.967000000004</v>
      </c>
      <c r="AE91" s="282">
        <f>Monthly_NEL_Model!AE91</f>
        <v>0</v>
      </c>
      <c r="AF91" s="282">
        <f>Monthly_NEL_Model!AF91</f>
        <v>0</v>
      </c>
      <c r="AG91" s="282">
        <f>Monthly_NEL_Model!AG91</f>
        <v>0</v>
      </c>
      <c r="AH91" s="282">
        <f>Monthly_NEL_Model!AH91</f>
        <v>0</v>
      </c>
      <c r="AI91" s="282">
        <f>Monthly_NEL_Model!AI91</f>
        <v>0</v>
      </c>
      <c r="AJ91" s="282">
        <f>Monthly_NEL_Model!AJ91</f>
        <v>0</v>
      </c>
      <c r="AK91" s="282">
        <f>Monthly_NEL_Model!AK91</f>
        <v>0</v>
      </c>
      <c r="AL91" s="282">
        <f>Monthly_NEL_Model!AL91</f>
        <v>0</v>
      </c>
      <c r="AM91" s="282">
        <f>Monthly_NEL_Model!AM91</f>
        <v>0</v>
      </c>
      <c r="AN91" s="496">
        <f t="shared" si="0"/>
        <v>7353841.0468030758</v>
      </c>
      <c r="AO91" s="496">
        <f>Monthly_NEL_Model!AP91</f>
        <v>7253717</v>
      </c>
      <c r="AP91" s="282">
        <f>Monthly_NEL_Model!AO91</f>
        <v>7368747.6820349507</v>
      </c>
      <c r="AR91" s="1200">
        <f>Monthly_NEL_Model!AP91-AT91</f>
        <v>7238810.3647681251</v>
      </c>
      <c r="AS91" s="277"/>
      <c r="AT91" s="224">
        <f t="shared" si="75"/>
        <v>14906.635231874883</v>
      </c>
      <c r="AU91" s="494"/>
      <c r="AV91" s="499">
        <f t="shared" si="2"/>
        <v>-3.9635781195688335E-2</v>
      </c>
      <c r="AW91" s="499">
        <f t="shared" si="3"/>
        <v>5.1783788993247724E-2</v>
      </c>
      <c r="AX91" s="346">
        <v>0</v>
      </c>
      <c r="AY91" s="346">
        <f t="shared" si="110"/>
        <v>0</v>
      </c>
      <c r="BB91" s="37"/>
      <c r="BC91" s="272">
        <f t="shared" si="5"/>
        <v>-3.9635781195688335E-2</v>
      </c>
      <c r="BD91" s="340">
        <f t="shared" si="8"/>
        <v>0</v>
      </c>
      <c r="BE91" s="340">
        <f t="shared" si="9"/>
        <v>0</v>
      </c>
      <c r="BF91" s="340">
        <f t="shared" si="10"/>
        <v>0</v>
      </c>
      <c r="BG91" s="340">
        <f t="shared" si="11"/>
        <v>0</v>
      </c>
      <c r="BH91" s="340">
        <f t="shared" si="12"/>
        <v>0</v>
      </c>
      <c r="BI91" s="340">
        <f t="shared" si="13"/>
        <v>-57549.350814572041</v>
      </c>
      <c r="BJ91" s="340">
        <f t="shared" si="14"/>
        <v>-146432.91141540007</v>
      </c>
      <c r="BK91" s="340">
        <f t="shared" si="15"/>
        <v>8400.4729761053841</v>
      </c>
      <c r="BL91" s="340">
        <f t="shared" si="16"/>
        <v>33339.306022955767</v>
      </c>
      <c r="BM91" s="340">
        <f t="shared" si="17"/>
        <v>0</v>
      </c>
      <c r="BN91" s="340">
        <f t="shared" si="18"/>
        <v>0</v>
      </c>
      <c r="BO91" s="340">
        <f t="shared" si="19"/>
        <v>0</v>
      </c>
      <c r="BP91" s="340">
        <f t="shared" si="20"/>
        <v>0</v>
      </c>
      <c r="BQ91" s="340">
        <f t="shared" si="21"/>
        <v>0</v>
      </c>
      <c r="BR91" s="340">
        <f t="shared" si="22"/>
        <v>0</v>
      </c>
      <c r="BS91" s="340">
        <f t="shared" si="23"/>
        <v>0</v>
      </c>
      <c r="BT91" s="340">
        <f t="shared" si="24"/>
        <v>0</v>
      </c>
      <c r="BU91" s="340">
        <f t="shared" si="25"/>
        <v>0</v>
      </c>
      <c r="BV91" s="340">
        <f t="shared" si="26"/>
        <v>0</v>
      </c>
      <c r="BW91" s="340">
        <f t="shared" si="27"/>
        <v>0</v>
      </c>
      <c r="BX91" s="340">
        <f t="shared" si="28"/>
        <v>0</v>
      </c>
      <c r="BY91" s="340">
        <f t="shared" si="32"/>
        <v>0</v>
      </c>
      <c r="BZ91" s="7">
        <f t="shared" si="29"/>
        <v>146.87781363405833</v>
      </c>
      <c r="CA91" s="7">
        <f t="shared" si="33"/>
        <v>-5173.1319999999978</v>
      </c>
      <c r="CB91" s="7">
        <f t="shared" si="34"/>
        <v>0</v>
      </c>
      <c r="CC91" s="7">
        <f t="shared" si="35"/>
        <v>0</v>
      </c>
      <c r="CD91" s="7">
        <f t="shared" si="36"/>
        <v>0</v>
      </c>
    </row>
    <row r="92" spans="1:82" s="226" customFormat="1" x14ac:dyDescent="0.25">
      <c r="A92" s="2">
        <v>2011</v>
      </c>
      <c r="B92" s="2">
        <v>3</v>
      </c>
      <c r="C92" s="296">
        <f>Monthly_NEL_Model!C212</f>
        <v>0</v>
      </c>
      <c r="D92" s="296">
        <f t="shared" ref="D92:G92" si="135">D80</f>
        <v>0</v>
      </c>
      <c r="E92" s="296">
        <f t="shared" si="135"/>
        <v>0</v>
      </c>
      <c r="F92" s="296">
        <f t="shared" si="135"/>
        <v>29.133900916766059</v>
      </c>
      <c r="G92" s="296">
        <f t="shared" si="135"/>
        <v>0</v>
      </c>
      <c r="H92" s="296">
        <f>Monthly_NEL_Model!H92</f>
        <v>7.0897046563076258E-2</v>
      </c>
      <c r="I92" s="296">
        <f>Monthly_NEL_Model!I92</f>
        <v>6.7620322425725723</v>
      </c>
      <c r="J92" s="296">
        <f>Monthly_NEL_Model!J92</f>
        <v>-7.4818240858521179E-2</v>
      </c>
      <c r="K92" s="296">
        <f>Monthly_NEL_Model!K92</f>
        <v>14.74832396456781</v>
      </c>
      <c r="L92" s="296">
        <f t="shared" ref="L92:W92" si="136">L80</f>
        <v>0</v>
      </c>
      <c r="M92" s="296">
        <f t="shared" si="136"/>
        <v>0</v>
      </c>
      <c r="N92" s="296">
        <f t="shared" si="136"/>
        <v>67.088827391532973</v>
      </c>
      <c r="O92" s="296">
        <f t="shared" si="136"/>
        <v>0</v>
      </c>
      <c r="P92" s="296">
        <f t="shared" si="136"/>
        <v>0</v>
      </c>
      <c r="Q92" s="296">
        <f t="shared" si="136"/>
        <v>0</v>
      </c>
      <c r="R92" s="296">
        <f t="shared" si="136"/>
        <v>0</v>
      </c>
      <c r="S92" s="296">
        <f t="shared" si="136"/>
        <v>0</v>
      </c>
      <c r="T92" s="296">
        <f t="shared" si="136"/>
        <v>0</v>
      </c>
      <c r="U92" s="296">
        <f t="shared" si="136"/>
        <v>0</v>
      </c>
      <c r="V92" s="296">
        <f t="shared" si="136"/>
        <v>0</v>
      </c>
      <c r="W92" s="296">
        <f t="shared" si="136"/>
        <v>0</v>
      </c>
      <c r="X92" s="296">
        <f>Monthly_NEL_Model!X92</f>
        <v>0</v>
      </c>
      <c r="Y92" s="1522">
        <f>Monthly_NEL_Model!Y92</f>
        <v>-7.1547836703334004E-3</v>
      </c>
      <c r="Z92" s="296">
        <f>Monthly_NEL_Model!Z92</f>
        <v>4546574</v>
      </c>
      <c r="AA92" s="296"/>
      <c r="AB92" s="381"/>
      <c r="AC92" s="330">
        <f t="shared" si="4"/>
        <v>1.7822063580947958</v>
      </c>
      <c r="AD92" s="282">
        <f>Monthly_NEL_Model!AD92</f>
        <v>92072.525999999998</v>
      </c>
      <c r="AE92" s="282">
        <f>Monthly_NEL_Model!AE92</f>
        <v>0</v>
      </c>
      <c r="AF92" s="282">
        <f>Monthly_NEL_Model!AF92</f>
        <v>0</v>
      </c>
      <c r="AG92" s="282">
        <f>Monthly_NEL_Model!AG92</f>
        <v>0</v>
      </c>
      <c r="AH92" s="282">
        <f>Monthly_NEL_Model!AH92</f>
        <v>0</v>
      </c>
      <c r="AI92" s="282">
        <f>Monthly_NEL_Model!AI92</f>
        <v>0</v>
      </c>
      <c r="AJ92" s="282">
        <f>Monthly_NEL_Model!AJ92</f>
        <v>0</v>
      </c>
      <c r="AK92" s="282">
        <f>Monthly_NEL_Model!AK92</f>
        <v>0</v>
      </c>
      <c r="AL92" s="282">
        <f>Monthly_NEL_Model!AL92</f>
        <v>0</v>
      </c>
      <c r="AM92" s="282">
        <f>Monthly_NEL_Model!AM92</f>
        <v>0</v>
      </c>
      <c r="AN92" s="496">
        <f t="shared" si="0"/>
        <v>8195005.6163484873</v>
      </c>
      <c r="AO92" s="496">
        <f>Monthly_NEL_Model!AP92</f>
        <v>8196116.5</v>
      </c>
      <c r="AP92" s="282">
        <f>Monthly_NEL_Model!AO92</f>
        <v>8315468.9152885936</v>
      </c>
      <c r="AR92" s="1200">
        <f>Monthly_NEL_Model!AP92-AT92</f>
        <v>8075653.2010598937</v>
      </c>
      <c r="AS92" s="277"/>
      <c r="AT92" s="224">
        <f t="shared" si="75"/>
        <v>120463.2989401063</v>
      </c>
      <c r="AU92" s="494"/>
      <c r="AV92" s="499">
        <f t="shared" si="2"/>
        <v>3.7031162193609843E-2</v>
      </c>
      <c r="AW92" s="499">
        <f t="shared" si="3"/>
        <v>-4.8380877867426182E-2</v>
      </c>
      <c r="AX92" s="346">
        <v>0</v>
      </c>
      <c r="AY92" s="346">
        <f t="shared" si="110"/>
        <v>0</v>
      </c>
      <c r="BB92" s="37"/>
      <c r="BC92" s="272">
        <f t="shared" si="5"/>
        <v>3.7031162193609843E-2</v>
      </c>
      <c r="BD92" s="340">
        <f t="shared" si="8"/>
        <v>0</v>
      </c>
      <c r="BE92" s="340">
        <f t="shared" si="9"/>
        <v>0</v>
      </c>
      <c r="BF92" s="340">
        <f t="shared" si="10"/>
        <v>0</v>
      </c>
      <c r="BG92" s="340">
        <f t="shared" si="11"/>
        <v>0</v>
      </c>
      <c r="BH92" s="340">
        <f t="shared" si="12"/>
        <v>0</v>
      </c>
      <c r="BI92" s="340">
        <f t="shared" si="13"/>
        <v>-83466.596932462286</v>
      </c>
      <c r="BJ92" s="340">
        <f t="shared" si="14"/>
        <v>-146629.41450126786</v>
      </c>
      <c r="BK92" s="340">
        <f t="shared" si="15"/>
        <v>8011.6263508701804</v>
      </c>
      <c r="BL92" s="340">
        <f t="shared" si="16"/>
        <v>27758.815065538256</v>
      </c>
      <c r="BM92" s="340">
        <f t="shared" si="17"/>
        <v>0</v>
      </c>
      <c r="BN92" s="340">
        <f t="shared" si="18"/>
        <v>0</v>
      </c>
      <c r="BO92" s="340">
        <f t="shared" si="19"/>
        <v>0</v>
      </c>
      <c r="BP92" s="340">
        <f t="shared" si="20"/>
        <v>0</v>
      </c>
      <c r="BQ92" s="340">
        <f t="shared" si="21"/>
        <v>0</v>
      </c>
      <c r="BR92" s="340">
        <f t="shared" si="22"/>
        <v>0</v>
      </c>
      <c r="BS92" s="340">
        <f t="shared" si="23"/>
        <v>0</v>
      </c>
      <c r="BT92" s="340">
        <f t="shared" si="24"/>
        <v>0</v>
      </c>
      <c r="BU92" s="340">
        <f t="shared" si="25"/>
        <v>0</v>
      </c>
      <c r="BV92" s="340">
        <f t="shared" si="26"/>
        <v>0</v>
      </c>
      <c r="BW92" s="340">
        <f t="shared" si="27"/>
        <v>0</v>
      </c>
      <c r="BX92" s="340">
        <f t="shared" si="28"/>
        <v>0</v>
      </c>
      <c r="BY92" s="340">
        <f t="shared" si="32"/>
        <v>0</v>
      </c>
      <c r="BZ92" s="7">
        <f t="shared" si="29"/>
        <v>470.86593576230155</v>
      </c>
      <c r="CA92" s="7">
        <f t="shared" si="33"/>
        <v>3453.278999999995</v>
      </c>
      <c r="CB92" s="7">
        <f t="shared" si="34"/>
        <v>0</v>
      </c>
      <c r="CC92" s="7">
        <f t="shared" si="35"/>
        <v>0</v>
      </c>
      <c r="CD92" s="7">
        <f t="shared" si="36"/>
        <v>0</v>
      </c>
    </row>
    <row r="93" spans="1:82" s="226" customFormat="1" x14ac:dyDescent="0.25">
      <c r="A93" s="2">
        <v>2011</v>
      </c>
      <c r="B93" s="2">
        <v>4</v>
      </c>
      <c r="C93" s="296">
        <f>Monthly_NEL_Model!C213</f>
        <v>0</v>
      </c>
      <c r="D93" s="296">
        <f t="shared" ref="D93:G93" si="137">D81</f>
        <v>0</v>
      </c>
      <c r="E93" s="296">
        <f t="shared" si="137"/>
        <v>0</v>
      </c>
      <c r="F93" s="296">
        <f t="shared" si="137"/>
        <v>0</v>
      </c>
      <c r="G93" s="296">
        <f t="shared" si="137"/>
        <v>0</v>
      </c>
      <c r="H93" s="296">
        <f>Monthly_NEL_Model!H93</f>
        <v>9.7100588727785792E-2</v>
      </c>
      <c r="I93" s="296">
        <f>Monthly_NEL_Model!I93</f>
        <v>6.7620322425725723</v>
      </c>
      <c r="J93" s="296">
        <f>Monthly_NEL_Model!J93</f>
        <v>-0.11820034198234097</v>
      </c>
      <c r="K93" s="296">
        <f>Monthly_NEL_Model!K93</f>
        <v>14.740514052640096</v>
      </c>
      <c r="L93" s="296">
        <f t="shared" ref="L93:W93" si="138">L81</f>
        <v>0</v>
      </c>
      <c r="M93" s="296">
        <f t="shared" si="138"/>
        <v>0</v>
      </c>
      <c r="N93" s="296">
        <f t="shared" si="138"/>
        <v>0</v>
      </c>
      <c r="O93" s="296">
        <f t="shared" si="138"/>
        <v>117.42864691479581</v>
      </c>
      <c r="P93" s="296">
        <f t="shared" si="138"/>
        <v>0</v>
      </c>
      <c r="Q93" s="296">
        <f t="shared" si="138"/>
        <v>0</v>
      </c>
      <c r="R93" s="296">
        <f t="shared" si="138"/>
        <v>0</v>
      </c>
      <c r="S93" s="296">
        <f t="shared" si="138"/>
        <v>0</v>
      </c>
      <c r="T93" s="296">
        <f t="shared" si="138"/>
        <v>0</v>
      </c>
      <c r="U93" s="296">
        <f t="shared" si="138"/>
        <v>0</v>
      </c>
      <c r="V93" s="296">
        <f t="shared" si="138"/>
        <v>0</v>
      </c>
      <c r="W93" s="296">
        <f t="shared" si="138"/>
        <v>0</v>
      </c>
      <c r="X93" s="296">
        <f>Monthly_NEL_Model!X93</f>
        <v>0</v>
      </c>
      <c r="Y93" s="1522">
        <f>Monthly_NEL_Model!Y93</f>
        <v>-1.35168128302237E-2</v>
      </c>
      <c r="Z93" s="296">
        <f>Monthly_NEL_Model!Z93</f>
        <v>4550254</v>
      </c>
      <c r="AA93" s="296"/>
      <c r="AB93" s="381"/>
      <c r="AC93" s="330">
        <f t="shared" si="4"/>
        <v>1.8234160703956923</v>
      </c>
      <c r="AD93" s="282">
        <f>Monthly_NEL_Model!AD93</f>
        <v>104888.65700000001</v>
      </c>
      <c r="AE93" s="282">
        <f>Monthly_NEL_Model!AE93</f>
        <v>0</v>
      </c>
      <c r="AF93" s="282">
        <f>Monthly_NEL_Model!AF93</f>
        <v>0</v>
      </c>
      <c r="AG93" s="282">
        <f>Monthly_NEL_Model!AG93</f>
        <v>0</v>
      </c>
      <c r="AH93" s="282">
        <f>Monthly_NEL_Model!AH93</f>
        <v>0</v>
      </c>
      <c r="AI93" s="282">
        <f>Monthly_NEL_Model!AI93</f>
        <v>0</v>
      </c>
      <c r="AJ93" s="282">
        <f>Monthly_NEL_Model!AJ93</f>
        <v>0</v>
      </c>
      <c r="AK93" s="282">
        <f>Monthly_NEL_Model!AK93</f>
        <v>0</v>
      </c>
      <c r="AL93" s="282">
        <f>Monthly_NEL_Model!AL93</f>
        <v>0</v>
      </c>
      <c r="AM93" s="282">
        <f>Monthly_NEL_Model!AM93</f>
        <v>0</v>
      </c>
      <c r="AN93" s="496">
        <f t="shared" si="0"/>
        <v>8401894.9249822814</v>
      </c>
      <c r="AO93" s="496">
        <f>Monthly_NEL_Model!AP93</f>
        <v>9460285</v>
      </c>
      <c r="AP93" s="282">
        <f>Monthly_NEL_Model!AO93</f>
        <v>9479918.8046977594</v>
      </c>
      <c r="AR93" s="1200">
        <f>Monthly_NEL_Model!AP93-AT93</f>
        <v>8382261.120284522</v>
      </c>
      <c r="AS93" s="277"/>
      <c r="AT93" s="224">
        <f t="shared" si="75"/>
        <v>1078023.879715478</v>
      </c>
      <c r="AU93" s="494"/>
      <c r="AV93" s="499">
        <f t="shared" si="2"/>
        <v>6.9959248430128421E-2</v>
      </c>
      <c r="AW93" s="499">
        <f t="shared" si="3"/>
        <v>-9.1401124174791279E-2</v>
      </c>
      <c r="AX93" s="346">
        <v>0</v>
      </c>
      <c r="AY93" s="346">
        <f t="shared" si="110"/>
        <v>0</v>
      </c>
      <c r="BB93" s="37"/>
      <c r="BC93" s="272">
        <f t="shared" si="5"/>
        <v>6.9959248430128421E-2</v>
      </c>
      <c r="BD93" s="340">
        <f t="shared" si="8"/>
        <v>0</v>
      </c>
      <c r="BE93" s="340">
        <f t="shared" si="9"/>
        <v>0</v>
      </c>
      <c r="BF93" s="340">
        <f t="shared" si="10"/>
        <v>0</v>
      </c>
      <c r="BG93" s="340">
        <f t="shared" si="11"/>
        <v>0</v>
      </c>
      <c r="BH93" s="340">
        <f t="shared" si="12"/>
        <v>0</v>
      </c>
      <c r="BI93" s="340">
        <f t="shared" si="13"/>
        <v>-123483.50498506278</v>
      </c>
      <c r="BJ93" s="340">
        <f t="shared" si="14"/>
        <v>-146743.58951415357</v>
      </c>
      <c r="BK93" s="340">
        <f t="shared" si="15"/>
        <v>6614.4128322990146</v>
      </c>
      <c r="BL93" s="340">
        <f t="shared" si="16"/>
        <v>22456.530917068612</v>
      </c>
      <c r="BM93" s="340">
        <f t="shared" si="17"/>
        <v>0</v>
      </c>
      <c r="BN93" s="340">
        <f t="shared" si="18"/>
        <v>0</v>
      </c>
      <c r="BO93" s="340">
        <f t="shared" si="19"/>
        <v>0</v>
      </c>
      <c r="BP93" s="340">
        <f t="shared" si="20"/>
        <v>0</v>
      </c>
      <c r="BQ93" s="340">
        <f t="shared" si="21"/>
        <v>0</v>
      </c>
      <c r="BR93" s="340">
        <f t="shared" si="22"/>
        <v>0</v>
      </c>
      <c r="BS93" s="340">
        <f t="shared" si="23"/>
        <v>0</v>
      </c>
      <c r="BT93" s="340">
        <f t="shared" si="24"/>
        <v>0</v>
      </c>
      <c r="BU93" s="340">
        <f t="shared" si="25"/>
        <v>0</v>
      </c>
      <c r="BV93" s="340">
        <f t="shared" si="26"/>
        <v>0</v>
      </c>
      <c r="BW93" s="340">
        <f t="shared" si="27"/>
        <v>0</v>
      </c>
      <c r="BX93" s="340">
        <f t="shared" si="28"/>
        <v>0</v>
      </c>
      <c r="BY93" s="340">
        <f t="shared" si="32"/>
        <v>0</v>
      </c>
      <c r="BZ93" s="7">
        <f t="shared" si="29"/>
        <v>277.06809949026047</v>
      </c>
      <c r="CA93" s="7">
        <f t="shared" si="33"/>
        <v>18228.153000000006</v>
      </c>
      <c r="CB93" s="7">
        <f t="shared" si="34"/>
        <v>0</v>
      </c>
      <c r="CC93" s="7">
        <f t="shared" si="35"/>
        <v>0</v>
      </c>
      <c r="CD93" s="7">
        <f t="shared" si="36"/>
        <v>0</v>
      </c>
    </row>
    <row r="94" spans="1:82" s="226" customFormat="1" x14ac:dyDescent="0.25">
      <c r="A94" s="2">
        <v>2011</v>
      </c>
      <c r="B94" s="2">
        <v>5</v>
      </c>
      <c r="C94" s="296">
        <f>Monthly_NEL_Model!C214</f>
        <v>0</v>
      </c>
      <c r="D94" s="296">
        <f t="shared" ref="D94:G94" si="139">D82</f>
        <v>0</v>
      </c>
      <c r="E94" s="296">
        <f t="shared" si="139"/>
        <v>0</v>
      </c>
      <c r="F94" s="296">
        <f t="shared" si="139"/>
        <v>0</v>
      </c>
      <c r="G94" s="296">
        <f t="shared" si="139"/>
        <v>0</v>
      </c>
      <c r="H94" s="296">
        <f>Monthly_NEL_Model!H94</f>
        <v>0.10831091930373288</v>
      </c>
      <c r="I94" s="296">
        <f>Monthly_NEL_Model!I94</f>
        <v>6.7620322425725723</v>
      </c>
      <c r="J94" s="296">
        <f>Monthly_NEL_Model!J94</f>
        <v>-0.11820034198234097</v>
      </c>
      <c r="K94" s="296">
        <f>Monthly_NEL_Model!K94</f>
        <v>14.737149933338367</v>
      </c>
      <c r="L94" s="296">
        <f t="shared" ref="L94:W94" si="140">L82</f>
        <v>0</v>
      </c>
      <c r="M94" s="296">
        <f t="shared" si="140"/>
        <v>0</v>
      </c>
      <c r="N94" s="296">
        <f t="shared" si="140"/>
        <v>0</v>
      </c>
      <c r="O94" s="296">
        <f t="shared" si="140"/>
        <v>0</v>
      </c>
      <c r="P94" s="296">
        <f t="shared" si="140"/>
        <v>205.87235315982971</v>
      </c>
      <c r="Q94" s="296">
        <f t="shared" si="140"/>
        <v>0</v>
      </c>
      <c r="R94" s="296">
        <f t="shared" si="140"/>
        <v>0</v>
      </c>
      <c r="S94" s="296">
        <f t="shared" si="140"/>
        <v>0</v>
      </c>
      <c r="T94" s="296">
        <f t="shared" si="140"/>
        <v>0</v>
      </c>
      <c r="U94" s="296">
        <f t="shared" si="140"/>
        <v>0</v>
      </c>
      <c r="V94" s="296">
        <f t="shared" si="140"/>
        <v>0</v>
      </c>
      <c r="W94" s="296">
        <f t="shared" si="140"/>
        <v>0</v>
      </c>
      <c r="X94" s="296">
        <f>Monthly_NEL_Model!X94</f>
        <v>0</v>
      </c>
      <c r="Y94" s="1522">
        <f>Monthly_NEL_Model!Y94</f>
        <v>-7.2151335471306597E-3</v>
      </c>
      <c r="Z94" s="296">
        <f>Monthly_NEL_Model!Z94</f>
        <v>4549811</v>
      </c>
      <c r="AA94" s="296"/>
      <c r="AB94" s="381"/>
      <c r="AC94" s="330">
        <f t="shared" si="4"/>
        <v>2.1172217802859175</v>
      </c>
      <c r="AD94" s="282">
        <f>Monthly_NEL_Model!AD94</f>
        <v>107074.308</v>
      </c>
      <c r="AE94" s="282">
        <f>Monthly_NEL_Model!AE94</f>
        <v>0</v>
      </c>
      <c r="AF94" s="282">
        <f>Monthly_NEL_Model!AF94</f>
        <v>0</v>
      </c>
      <c r="AG94" s="282">
        <f>Monthly_NEL_Model!AG94</f>
        <v>0</v>
      </c>
      <c r="AH94" s="282">
        <f>Monthly_NEL_Model!AH94</f>
        <v>0</v>
      </c>
      <c r="AI94" s="282">
        <f>Monthly_NEL_Model!AI94</f>
        <v>0</v>
      </c>
      <c r="AJ94" s="282">
        <f>Monthly_NEL_Model!AJ94</f>
        <v>0</v>
      </c>
      <c r="AK94" s="282">
        <f>Monthly_NEL_Model!AK94</f>
        <v>0</v>
      </c>
      <c r="AL94" s="282">
        <f>Monthly_NEL_Model!AL94</f>
        <v>0</v>
      </c>
      <c r="AM94" s="282">
        <f>Monthly_NEL_Model!AM94</f>
        <v>0</v>
      </c>
      <c r="AN94" s="496">
        <f t="shared" ref="AN94:AN157" si="141">+(AC94*Z94)+SUM(AD94:AM94)</f>
        <v>9740033.2533844505</v>
      </c>
      <c r="AO94" s="496">
        <f>Monthly_NEL_Model!AP94</f>
        <v>10098308</v>
      </c>
      <c r="AP94" s="282">
        <f>Monthly_NEL_Model!AO94</f>
        <v>10285582.157113714</v>
      </c>
      <c r="AR94" s="1200">
        <f>Monthly_NEL_Model!AP94-AT94</f>
        <v>9552759.0962707363</v>
      </c>
      <c r="AS94" s="277"/>
      <c r="AT94" s="224">
        <f t="shared" ref="AT94:AT125" si="142">AP94-AN94</f>
        <v>545548.90372926369</v>
      </c>
      <c r="AU94" s="494"/>
      <c r="AV94" s="499">
        <f t="shared" ref="AV94:AV157" si="143">(I94)*Y94*$B$11</f>
        <v>3.7343516302275656E-2</v>
      </c>
      <c r="AW94" s="499">
        <f t="shared" ref="AW94:AW157" si="144">(I94)*Y94</f>
        <v>-4.8788965680164532E-2</v>
      </c>
      <c r="AX94" s="346">
        <v>0</v>
      </c>
      <c r="AY94" s="346">
        <f t="shared" si="110"/>
        <v>0</v>
      </c>
      <c r="BB94" s="37"/>
      <c r="BC94" s="272">
        <f t="shared" si="5"/>
        <v>3.7343516302275656E-2</v>
      </c>
      <c r="BD94" s="340">
        <f t="shared" si="8"/>
        <v>0</v>
      </c>
      <c r="BE94" s="340">
        <f t="shared" si="9"/>
        <v>0</v>
      </c>
      <c r="BF94" s="340">
        <f t="shared" si="10"/>
        <v>0</v>
      </c>
      <c r="BG94" s="340">
        <f t="shared" si="11"/>
        <v>0</v>
      </c>
      <c r="BH94" s="340">
        <f t="shared" si="12"/>
        <v>0</v>
      </c>
      <c r="BI94" s="340">
        <f t="shared" si="13"/>
        <v>-33615.498769451478</v>
      </c>
      <c r="BJ94" s="340">
        <f t="shared" si="14"/>
        <v>-3893.0011760714715</v>
      </c>
      <c r="BK94" s="340">
        <f t="shared" si="15"/>
        <v>6616.6063063100919</v>
      </c>
      <c r="BL94" s="340">
        <f t="shared" si="16"/>
        <v>19480.759244171546</v>
      </c>
      <c r="BM94" s="340">
        <f t="shared" si="17"/>
        <v>0</v>
      </c>
      <c r="BN94" s="340">
        <f t="shared" si="18"/>
        <v>0</v>
      </c>
      <c r="BO94" s="340">
        <f t="shared" si="19"/>
        <v>0</v>
      </c>
      <c r="BP94" s="340">
        <f t="shared" si="20"/>
        <v>0</v>
      </c>
      <c r="BQ94" s="340">
        <f t="shared" si="21"/>
        <v>0</v>
      </c>
      <c r="BR94" s="340">
        <f t="shared" si="22"/>
        <v>0</v>
      </c>
      <c r="BS94" s="340">
        <f t="shared" si="23"/>
        <v>0</v>
      </c>
      <c r="BT94" s="340">
        <f t="shared" si="24"/>
        <v>0</v>
      </c>
      <c r="BU94" s="340">
        <f t="shared" si="25"/>
        <v>0</v>
      </c>
      <c r="BV94" s="340">
        <f t="shared" si="26"/>
        <v>0</v>
      </c>
      <c r="BW94" s="340">
        <f t="shared" si="27"/>
        <v>0</v>
      </c>
      <c r="BX94" s="340">
        <f t="shared" si="28"/>
        <v>0</v>
      </c>
      <c r="BY94" s="340">
        <f t="shared" si="32"/>
        <v>0</v>
      </c>
      <c r="BZ94" s="7">
        <f t="shared" si="29"/>
        <v>-445.06036160168833</v>
      </c>
      <c r="CA94" s="7">
        <f t="shared" si="33"/>
        <v>-4069.1189999999915</v>
      </c>
      <c r="CB94" s="7">
        <f t="shared" si="34"/>
        <v>0</v>
      </c>
      <c r="CC94" s="7">
        <f t="shared" si="35"/>
        <v>0</v>
      </c>
      <c r="CD94" s="7">
        <f t="shared" si="36"/>
        <v>0</v>
      </c>
    </row>
    <row r="95" spans="1:82" s="226" customFormat="1" x14ac:dyDescent="0.25">
      <c r="A95" s="510">
        <v>2011</v>
      </c>
      <c r="B95" s="510">
        <v>6</v>
      </c>
      <c r="C95" s="296">
        <f>Monthly_NEL_Model!C215</f>
        <v>0</v>
      </c>
      <c r="D95" s="296">
        <f t="shared" ref="D95:G95" si="145">D83</f>
        <v>0</v>
      </c>
      <c r="E95" s="296">
        <f t="shared" si="145"/>
        <v>0</v>
      </c>
      <c r="F95" s="296">
        <f t="shared" si="145"/>
        <v>0</v>
      </c>
      <c r="G95" s="296">
        <f t="shared" si="145"/>
        <v>0</v>
      </c>
      <c r="H95" s="296">
        <f>Monthly_NEL_Model!H95</f>
        <v>0.12342026393924745</v>
      </c>
      <c r="I95" s="296">
        <f>Monthly_NEL_Model!I95</f>
        <v>6.7620322425725723</v>
      </c>
      <c r="J95" s="296">
        <f>Monthly_NEL_Model!J95</f>
        <v>-0.13857661739731597</v>
      </c>
      <c r="K95" s="296">
        <f>Monthly_NEL_Model!K95</f>
        <v>14.743231578043359</v>
      </c>
      <c r="L95" s="296">
        <f t="shared" ref="L95:W95" si="146">L83</f>
        <v>0</v>
      </c>
      <c r="M95" s="296">
        <f t="shared" si="146"/>
        <v>0</v>
      </c>
      <c r="N95" s="296">
        <f t="shared" si="146"/>
        <v>0</v>
      </c>
      <c r="O95" s="296">
        <f t="shared" si="146"/>
        <v>0</v>
      </c>
      <c r="P95" s="296">
        <f t="shared" si="146"/>
        <v>0</v>
      </c>
      <c r="Q95" s="296">
        <f t="shared" si="146"/>
        <v>273.79728737823223</v>
      </c>
      <c r="R95" s="296">
        <f t="shared" si="146"/>
        <v>0</v>
      </c>
      <c r="S95" s="296">
        <f t="shared" si="146"/>
        <v>0</v>
      </c>
      <c r="T95" s="296">
        <f t="shared" si="146"/>
        <v>0</v>
      </c>
      <c r="U95" s="296">
        <f t="shared" si="146"/>
        <v>0</v>
      </c>
      <c r="V95" s="296">
        <f t="shared" si="146"/>
        <v>0</v>
      </c>
      <c r="W95" s="296">
        <f t="shared" si="146"/>
        <v>0</v>
      </c>
      <c r="X95" s="296">
        <f>Monthly_NEL_Model!X95</f>
        <v>0</v>
      </c>
      <c r="Y95" s="1522">
        <f>Monthly_NEL_Model!Y95</f>
        <v>-1.95740962037401E-2</v>
      </c>
      <c r="Z95" s="296">
        <f>Monthly_NEL_Model!Z95</f>
        <v>4549338</v>
      </c>
      <c r="AA95" s="296"/>
      <c r="AB95" s="511"/>
      <c r="AC95" s="330">
        <f t="shared" ref="AC95:AC158" si="147">+$B$5+B$6*C95+B$7*D95+B$8*E95+B$9*F95+B$10*G95+$B$11*H95+$B$12*I95+$B$13*J95+B$14*K95+B$15*L95+B$16*M95+$B$17*N95+B$18*O95+$B$19*P95+$B$20*Q95+$B$21*R95+$B$22*S95+$B$23*T95+$B$24*U95+$B$25*V95+B$26*W95+$B$27*X95+Y95</f>
        <v>2.2144724300881014</v>
      </c>
      <c r="AD95" s="282">
        <f>Monthly_NEL_Model!AD95</f>
        <v>108087.621</v>
      </c>
      <c r="AE95" s="282">
        <f>Monthly_NEL_Model!AE95</f>
        <v>0</v>
      </c>
      <c r="AF95" s="282">
        <f>Monthly_NEL_Model!AF95</f>
        <v>0</v>
      </c>
      <c r="AG95" s="282">
        <f>Monthly_NEL_Model!AG95</f>
        <v>0</v>
      </c>
      <c r="AH95" s="282">
        <f>Monthly_NEL_Model!AH95</f>
        <v>0</v>
      </c>
      <c r="AI95" s="282">
        <f>Monthly_NEL_Model!AI95</f>
        <v>16003.864081280233</v>
      </c>
      <c r="AJ95" s="282">
        <f>Monthly_NEL_Model!AJ95</f>
        <v>0</v>
      </c>
      <c r="AK95" s="282">
        <f>Monthly_NEL_Model!AK95</f>
        <v>0</v>
      </c>
      <c r="AL95" s="282">
        <f>Monthly_NEL_Model!AL95</f>
        <v>0</v>
      </c>
      <c r="AM95" s="282">
        <f>Monthly_NEL_Model!AM95</f>
        <v>0</v>
      </c>
      <c r="AN95" s="496">
        <f t="shared" si="141"/>
        <v>10198475.061233422</v>
      </c>
      <c r="AO95" s="496">
        <f>Monthly_NEL_Model!AP95</f>
        <v>10539641</v>
      </c>
      <c r="AP95" s="282">
        <f>Monthly_NEL_Model!AO95</f>
        <v>10606562.435253935</v>
      </c>
      <c r="AR95" s="1200">
        <f>Monthly_NEL_Model!AP95-AT95</f>
        <v>10131553.625979487</v>
      </c>
      <c r="AS95" s="277"/>
      <c r="AT95" s="224">
        <f t="shared" si="142"/>
        <v>408087.37402051315</v>
      </c>
      <c r="AU95" s="494"/>
      <c r="AV95" s="499">
        <f t="shared" si="143"/>
        <v>0.10131005558135144</v>
      </c>
      <c r="AW95" s="499">
        <f t="shared" si="144"/>
        <v>-0.13236066964890794</v>
      </c>
      <c r="AX95" s="346">
        <v>0</v>
      </c>
      <c r="AY95" s="346">
        <f t="shared" si="110"/>
        <v>0</v>
      </c>
      <c r="BB95" s="37"/>
      <c r="BC95" s="272">
        <f t="shared" ref="BC95:BC158" si="148">AV95</f>
        <v>0.10131005558135144</v>
      </c>
      <c r="BD95" s="340">
        <f t="shared" si="8"/>
        <v>0</v>
      </c>
      <c r="BE95" s="340">
        <f t="shared" si="9"/>
        <v>0</v>
      </c>
      <c r="BF95" s="340">
        <f t="shared" si="10"/>
        <v>0</v>
      </c>
      <c r="BG95" s="340">
        <f t="shared" si="11"/>
        <v>0</v>
      </c>
      <c r="BH95" s="340">
        <f t="shared" si="12"/>
        <v>0</v>
      </c>
      <c r="BI95" s="340">
        <f t="shared" si="13"/>
        <v>-5762.1348026335254</v>
      </c>
      <c r="BJ95" s="340">
        <f t="shared" si="14"/>
        <v>-3893.1647573889354</v>
      </c>
      <c r="BK95" s="340">
        <f t="shared" si="15"/>
        <v>7445.2876414630109</v>
      </c>
      <c r="BL95" s="340">
        <f t="shared" si="16"/>
        <v>18479.902275661203</v>
      </c>
      <c r="BM95" s="340">
        <f t="shared" si="17"/>
        <v>0</v>
      </c>
      <c r="BN95" s="340">
        <f t="shared" si="18"/>
        <v>0</v>
      </c>
      <c r="BO95" s="340">
        <f t="shared" si="19"/>
        <v>0</v>
      </c>
      <c r="BP95" s="340">
        <f t="shared" si="20"/>
        <v>0</v>
      </c>
      <c r="BQ95" s="340">
        <f t="shared" si="21"/>
        <v>0</v>
      </c>
      <c r="BR95" s="340">
        <f t="shared" si="22"/>
        <v>0</v>
      </c>
      <c r="BS95" s="340">
        <f t="shared" si="23"/>
        <v>0</v>
      </c>
      <c r="BT95" s="340">
        <f t="shared" si="24"/>
        <v>0</v>
      </c>
      <c r="BU95" s="340">
        <f t="shared" si="25"/>
        <v>0</v>
      </c>
      <c r="BV95" s="340">
        <f t="shared" si="26"/>
        <v>0</v>
      </c>
      <c r="BW95" s="340">
        <f t="shared" si="27"/>
        <v>0</v>
      </c>
      <c r="BX95" s="340">
        <f t="shared" si="28"/>
        <v>0</v>
      </c>
      <c r="BY95" s="340">
        <f t="shared" si="32"/>
        <v>0</v>
      </c>
      <c r="BZ95" s="7">
        <f t="shared" si="29"/>
        <v>-165.74397070396577</v>
      </c>
      <c r="CA95" s="7">
        <f t="shared" si="33"/>
        <v>8817.8370812802314</v>
      </c>
      <c r="CB95" s="7">
        <f t="shared" si="34"/>
        <v>0</v>
      </c>
      <c r="CC95" s="7">
        <f t="shared" si="35"/>
        <v>0</v>
      </c>
      <c r="CD95" s="7">
        <f t="shared" si="36"/>
        <v>0</v>
      </c>
    </row>
    <row r="96" spans="1:82" s="226" customFormat="1" x14ac:dyDescent="0.25">
      <c r="A96" s="510">
        <v>2011</v>
      </c>
      <c r="B96" s="510">
        <v>7</v>
      </c>
      <c r="C96" s="296">
        <f>Monthly_NEL_Model!C216</f>
        <v>0</v>
      </c>
      <c r="D96" s="296">
        <f t="shared" ref="D96:G96" si="149">D84</f>
        <v>0</v>
      </c>
      <c r="E96" s="296">
        <f t="shared" si="149"/>
        <v>0</v>
      </c>
      <c r="F96" s="296">
        <f t="shared" si="149"/>
        <v>0</v>
      </c>
      <c r="G96" s="296">
        <f t="shared" si="149"/>
        <v>0</v>
      </c>
      <c r="H96" s="296">
        <f>Monthly_NEL_Model!H96</f>
        <v>0.13772948745629321</v>
      </c>
      <c r="I96" s="296">
        <f>Monthly_NEL_Model!I96</f>
        <v>6.7620322425725723</v>
      </c>
      <c r="J96" s="296">
        <f>Monthly_NEL_Model!J96</f>
        <v>-0.13857661739731597</v>
      </c>
      <c r="K96" s="296">
        <f>Monthly_NEL_Model!K96</f>
        <v>14.754485988449703</v>
      </c>
      <c r="L96" s="296">
        <f t="shared" ref="L96:W96" si="150">L84</f>
        <v>0</v>
      </c>
      <c r="M96" s="296">
        <f t="shared" si="150"/>
        <v>0</v>
      </c>
      <c r="N96" s="296">
        <f t="shared" si="150"/>
        <v>0</v>
      </c>
      <c r="O96" s="296">
        <f t="shared" si="150"/>
        <v>0</v>
      </c>
      <c r="P96" s="296">
        <f t="shared" si="150"/>
        <v>0</v>
      </c>
      <c r="Q96" s="296">
        <f t="shared" si="150"/>
        <v>0</v>
      </c>
      <c r="R96" s="296">
        <f t="shared" si="150"/>
        <v>323.21495100202412</v>
      </c>
      <c r="S96" s="296">
        <f t="shared" si="150"/>
        <v>0</v>
      </c>
      <c r="T96" s="296">
        <f t="shared" si="150"/>
        <v>0</v>
      </c>
      <c r="U96" s="296">
        <f t="shared" si="150"/>
        <v>0</v>
      </c>
      <c r="V96" s="296">
        <f t="shared" si="150"/>
        <v>0</v>
      </c>
      <c r="W96" s="296">
        <f t="shared" si="150"/>
        <v>0</v>
      </c>
      <c r="X96" s="296">
        <f>Monthly_NEL_Model!X96</f>
        <v>0</v>
      </c>
      <c r="Y96" s="1522">
        <f>Monthly_NEL_Model!Y96</f>
        <v>-1.39782004843632E-2</v>
      </c>
      <c r="Z96" s="296">
        <f>Monthly_NEL_Model!Z96</f>
        <v>4549687</v>
      </c>
      <c r="AA96" s="296"/>
      <c r="AB96" s="381"/>
      <c r="AC96" s="330">
        <f t="shared" si="147"/>
        <v>2.3836923004576023</v>
      </c>
      <c r="AD96" s="282">
        <f>Monthly_NEL_Model!AD96</f>
        <v>112792.205</v>
      </c>
      <c r="AE96" s="282">
        <f>Monthly_NEL_Model!AE96</f>
        <v>0</v>
      </c>
      <c r="AF96" s="282">
        <f>Monthly_NEL_Model!AF96</f>
        <v>0</v>
      </c>
      <c r="AG96" s="282">
        <f>Monthly_NEL_Model!AG96</f>
        <v>0</v>
      </c>
      <c r="AH96" s="282">
        <f>Monthly_NEL_Model!AH96</f>
        <v>0</v>
      </c>
      <c r="AI96" s="282">
        <f>Monthly_NEL_Model!AI96</f>
        <v>19284.562804906418</v>
      </c>
      <c r="AJ96" s="282">
        <f>Monthly_NEL_Model!AJ96</f>
        <v>0</v>
      </c>
      <c r="AK96" s="282">
        <f>Monthly_NEL_Model!AK96</f>
        <v>0</v>
      </c>
      <c r="AL96" s="282">
        <f>Monthly_NEL_Model!AL96</f>
        <v>0</v>
      </c>
      <c r="AM96" s="282">
        <f>Monthly_NEL_Model!AM96</f>
        <v>0</v>
      </c>
      <c r="AN96" s="496">
        <f t="shared" si="141"/>
        <v>10977130.639196953</v>
      </c>
      <c r="AO96" s="496">
        <f>Monthly_NEL_Model!AP96</f>
        <v>11211614</v>
      </c>
      <c r="AP96" s="282">
        <f>Monthly_NEL_Model!AO96</f>
        <v>11423532.961108675</v>
      </c>
      <c r="AR96" s="1200">
        <f>Monthly_NEL_Model!AP96-AT96</f>
        <v>10765211.678088278</v>
      </c>
      <c r="AS96" s="277"/>
      <c r="AT96" s="224">
        <f t="shared" si="142"/>
        <v>446402.32191172242</v>
      </c>
      <c r="AU96" s="494"/>
      <c r="AV96" s="499">
        <f t="shared" si="143"/>
        <v>7.2347262078313657E-2</v>
      </c>
      <c r="AW96" s="499">
        <f t="shared" si="144"/>
        <v>-9.4521042368407512E-2</v>
      </c>
      <c r="AX96" s="346">
        <v>0</v>
      </c>
      <c r="AY96" s="346">
        <f t="shared" si="110"/>
        <v>0</v>
      </c>
      <c r="BB96" s="37"/>
      <c r="BC96" s="272">
        <f t="shared" si="148"/>
        <v>7.2347262078313657E-2</v>
      </c>
      <c r="BD96" s="340">
        <f t="shared" si="8"/>
        <v>0</v>
      </c>
      <c r="BE96" s="340">
        <f t="shared" si="9"/>
        <v>0</v>
      </c>
      <c r="BF96" s="340">
        <f t="shared" si="10"/>
        <v>0</v>
      </c>
      <c r="BG96" s="340">
        <f t="shared" si="11"/>
        <v>0</v>
      </c>
      <c r="BH96" s="340">
        <f t="shared" si="12"/>
        <v>0</v>
      </c>
      <c r="BI96" s="340">
        <f t="shared" si="13"/>
        <v>-45368.027822664444</v>
      </c>
      <c r="BJ96" s="340">
        <f t="shared" si="14"/>
        <v>-3893.9155095406645</v>
      </c>
      <c r="BK96" s="340">
        <f t="shared" si="15"/>
        <v>7446.7233797544513</v>
      </c>
      <c r="BL96" s="340">
        <f t="shared" si="16"/>
        <v>18469.797242986711</v>
      </c>
      <c r="BM96" s="340">
        <f t="shared" si="17"/>
        <v>0</v>
      </c>
      <c r="BN96" s="340">
        <f t="shared" si="18"/>
        <v>0</v>
      </c>
      <c r="BO96" s="340">
        <f t="shared" si="19"/>
        <v>0</v>
      </c>
      <c r="BP96" s="340">
        <f t="shared" si="20"/>
        <v>0</v>
      </c>
      <c r="BQ96" s="340">
        <f t="shared" si="21"/>
        <v>0</v>
      </c>
      <c r="BR96" s="340">
        <f t="shared" si="22"/>
        <v>0</v>
      </c>
      <c r="BS96" s="340">
        <f t="shared" si="23"/>
        <v>0</v>
      </c>
      <c r="BT96" s="340">
        <f t="shared" si="24"/>
        <v>0</v>
      </c>
      <c r="BU96" s="340">
        <f t="shared" si="25"/>
        <v>0</v>
      </c>
      <c r="BV96" s="340">
        <f t="shared" si="26"/>
        <v>0</v>
      </c>
      <c r="BW96" s="340">
        <f t="shared" si="27"/>
        <v>0</v>
      </c>
      <c r="BX96" s="340">
        <f t="shared" si="28"/>
        <v>0</v>
      </c>
      <c r="BY96" s="340">
        <f t="shared" si="32"/>
        <v>0</v>
      </c>
      <c r="BZ96" s="7">
        <f t="shared" si="29"/>
        <v>243.34500375345738</v>
      </c>
      <c r="CA96" s="7">
        <f t="shared" si="33"/>
        <v>18272.906804906408</v>
      </c>
      <c r="CB96" s="7">
        <f t="shared" si="34"/>
        <v>0</v>
      </c>
      <c r="CC96" s="7">
        <f t="shared" si="35"/>
        <v>0</v>
      </c>
      <c r="CD96" s="7">
        <f t="shared" si="36"/>
        <v>0</v>
      </c>
    </row>
    <row r="97" spans="1:82" s="226" customFormat="1" x14ac:dyDescent="0.25">
      <c r="A97" s="510">
        <v>2011</v>
      </c>
      <c r="B97" s="510">
        <v>8</v>
      </c>
      <c r="C97" s="296">
        <f>Monthly_NEL_Model!C217</f>
        <v>0</v>
      </c>
      <c r="D97" s="296">
        <f t="shared" ref="D97:G97" si="151">D85</f>
        <v>0</v>
      </c>
      <c r="E97" s="296">
        <f t="shared" si="151"/>
        <v>0</v>
      </c>
      <c r="F97" s="296">
        <f t="shared" si="151"/>
        <v>0</v>
      </c>
      <c r="G97" s="296">
        <f t="shared" si="151"/>
        <v>0</v>
      </c>
      <c r="H97" s="296">
        <f>Monthly_NEL_Model!H97</f>
        <v>0.13639390446508312</v>
      </c>
      <c r="I97" s="296">
        <f>Monthly_NEL_Model!I97</f>
        <v>6.7680224900959987</v>
      </c>
      <c r="J97" s="296">
        <f>Monthly_NEL_Model!J97</f>
        <v>-0.13857661739731597</v>
      </c>
      <c r="K97" s="296">
        <f>Monthly_NEL_Model!K97</f>
        <v>14.768071843504531</v>
      </c>
      <c r="L97" s="296">
        <f t="shared" ref="L97:W97" si="152">L85</f>
        <v>0</v>
      </c>
      <c r="M97" s="296">
        <f t="shared" si="152"/>
        <v>0</v>
      </c>
      <c r="N97" s="296">
        <f t="shared" si="152"/>
        <v>0</v>
      </c>
      <c r="O97" s="296">
        <f t="shared" si="152"/>
        <v>0</v>
      </c>
      <c r="P97" s="296">
        <f t="shared" si="152"/>
        <v>0</v>
      </c>
      <c r="Q97" s="296">
        <f t="shared" si="152"/>
        <v>0</v>
      </c>
      <c r="R97" s="296">
        <f t="shared" si="152"/>
        <v>0</v>
      </c>
      <c r="S97" s="296">
        <f t="shared" si="152"/>
        <v>329.73144935858772</v>
      </c>
      <c r="T97" s="296">
        <f t="shared" si="152"/>
        <v>0</v>
      </c>
      <c r="U97" s="296">
        <f t="shared" si="152"/>
        <v>0</v>
      </c>
      <c r="V97" s="296">
        <f t="shared" si="152"/>
        <v>0</v>
      </c>
      <c r="W97" s="296">
        <f t="shared" si="152"/>
        <v>0</v>
      </c>
      <c r="X97" s="296">
        <f>Monthly_NEL_Model!X97</f>
        <v>0</v>
      </c>
      <c r="Y97" s="1522">
        <f>Monthly_NEL_Model!Y97</f>
        <v>-2.4445142603061399E-2</v>
      </c>
      <c r="Z97" s="296">
        <f>Monthly_NEL_Model!Z97</f>
        <v>4550328</v>
      </c>
      <c r="AA97" s="296"/>
      <c r="AB97" s="381"/>
      <c r="AC97" s="330">
        <f t="shared" si="147"/>
        <v>2.4138944168709062</v>
      </c>
      <c r="AD97" s="282">
        <f>Monthly_NEL_Model!AD97</f>
        <v>114067.916</v>
      </c>
      <c r="AE97" s="282">
        <f>Monthly_NEL_Model!AE97</f>
        <v>0</v>
      </c>
      <c r="AF97" s="282">
        <f>Monthly_NEL_Model!AF97</f>
        <v>0</v>
      </c>
      <c r="AG97" s="282">
        <f>Monthly_NEL_Model!AG97</f>
        <v>0</v>
      </c>
      <c r="AH97" s="282">
        <f>Monthly_NEL_Model!AH97</f>
        <v>0</v>
      </c>
      <c r="AI97" s="282">
        <f>Monthly_NEL_Model!AI97</f>
        <v>15878.613790634903</v>
      </c>
      <c r="AJ97" s="282">
        <f>Monthly_NEL_Model!AJ97</f>
        <v>0</v>
      </c>
      <c r="AK97" s="282">
        <f>Monthly_NEL_Model!AK97</f>
        <v>0</v>
      </c>
      <c r="AL97" s="282">
        <f>Monthly_NEL_Model!AL97</f>
        <v>0</v>
      </c>
      <c r="AM97" s="282">
        <f>Monthly_NEL_Model!AM97</f>
        <v>0</v>
      </c>
      <c r="AN97" s="496">
        <f t="shared" si="141"/>
        <v>11113957.883921992</v>
      </c>
      <c r="AO97" s="496">
        <f>Monthly_NEL_Model!AP97</f>
        <v>11325605</v>
      </c>
      <c r="AP97" s="282">
        <f>Monthly_NEL_Model!AO97</f>
        <v>11290754.998611681</v>
      </c>
      <c r="AR97" s="1200">
        <f>Monthly_NEL_Model!AP97-AT97</f>
        <v>11148807.885310311</v>
      </c>
      <c r="AS97" s="277"/>
      <c r="AT97" s="224">
        <f t="shared" si="142"/>
        <v>176797.11468968913</v>
      </c>
      <c r="AU97" s="494"/>
      <c r="AV97" s="499">
        <f t="shared" si="143"/>
        <v>0.12663331215668394</v>
      </c>
      <c r="AW97" s="499">
        <f t="shared" si="144"/>
        <v>-0.1654452749111234</v>
      </c>
      <c r="AX97" s="346">
        <v>0</v>
      </c>
      <c r="AY97" s="346">
        <f t="shared" si="110"/>
        <v>0</v>
      </c>
      <c r="BB97" s="37"/>
      <c r="BC97" s="272">
        <f t="shared" si="148"/>
        <v>0.12663331215668394</v>
      </c>
      <c r="BD97" s="340">
        <f t="shared" si="8"/>
        <v>0</v>
      </c>
      <c r="BE97" s="340">
        <f t="shared" si="9"/>
        <v>0</v>
      </c>
      <c r="BF97" s="340">
        <f t="shared" si="10"/>
        <v>0</v>
      </c>
      <c r="BG97" s="340">
        <f t="shared" si="11"/>
        <v>0</v>
      </c>
      <c r="BH97" s="340">
        <f t="shared" si="12"/>
        <v>0</v>
      </c>
      <c r="BI97" s="340">
        <f t="shared" si="13"/>
        <v>-44776.746653836235</v>
      </c>
      <c r="BJ97" s="340">
        <f t="shared" si="14"/>
        <v>-2152.0437463167259</v>
      </c>
      <c r="BK97" s="340">
        <f t="shared" si="15"/>
        <v>7453.2698194869845</v>
      </c>
      <c r="BL97" s="340">
        <f t="shared" si="16"/>
        <v>18392.948102474922</v>
      </c>
      <c r="BM97" s="340">
        <f t="shared" si="17"/>
        <v>0</v>
      </c>
      <c r="BN97" s="340">
        <f t="shared" si="18"/>
        <v>0</v>
      </c>
      <c r="BO97" s="340">
        <f t="shared" si="19"/>
        <v>0</v>
      </c>
      <c r="BP97" s="340">
        <f t="shared" si="20"/>
        <v>0</v>
      </c>
      <c r="BQ97" s="340">
        <f t="shared" si="21"/>
        <v>0</v>
      </c>
      <c r="BR97" s="340">
        <f t="shared" si="22"/>
        <v>0</v>
      </c>
      <c r="BS97" s="340">
        <f t="shared" si="23"/>
        <v>0</v>
      </c>
      <c r="BT97" s="340">
        <f t="shared" si="24"/>
        <v>0</v>
      </c>
      <c r="BU97" s="340">
        <f t="shared" si="25"/>
        <v>0</v>
      </c>
      <c r="BV97" s="340">
        <f t="shared" si="26"/>
        <v>0</v>
      </c>
      <c r="BW97" s="340">
        <f t="shared" si="27"/>
        <v>0</v>
      </c>
      <c r="BX97" s="340">
        <f t="shared" si="28"/>
        <v>0</v>
      </c>
      <c r="BY97" s="340">
        <f t="shared" si="32"/>
        <v>0</v>
      </c>
      <c r="BZ97" s="7">
        <f t="shared" si="29"/>
        <v>143.43154557668706</v>
      </c>
      <c r="CA97" s="7">
        <f t="shared" si="33"/>
        <v>16875.514790634901</v>
      </c>
      <c r="CB97" s="7">
        <f t="shared" si="34"/>
        <v>0</v>
      </c>
      <c r="CC97" s="7">
        <f t="shared" si="35"/>
        <v>0</v>
      </c>
      <c r="CD97" s="7">
        <f t="shared" si="36"/>
        <v>0</v>
      </c>
    </row>
    <row r="98" spans="1:82" s="226" customFormat="1" x14ac:dyDescent="0.25">
      <c r="A98" s="510">
        <v>2011</v>
      </c>
      <c r="B98" s="510">
        <v>9</v>
      </c>
      <c r="C98" s="296">
        <f>Monthly_NEL_Model!C218</f>
        <v>0</v>
      </c>
      <c r="D98" s="296">
        <f t="shared" ref="D98:G98" si="153">D86</f>
        <v>0</v>
      </c>
      <c r="E98" s="296">
        <f t="shared" si="153"/>
        <v>0</v>
      </c>
      <c r="F98" s="296">
        <f t="shared" si="153"/>
        <v>0</v>
      </c>
      <c r="G98" s="296">
        <f t="shared" si="153"/>
        <v>0</v>
      </c>
      <c r="H98" s="296">
        <f>Monthly_NEL_Model!H98</f>
        <v>0.12781942283005124</v>
      </c>
      <c r="I98" s="296">
        <f>Monthly_NEL_Model!I98</f>
        <v>6.7680224900959987</v>
      </c>
      <c r="J98" s="296">
        <f>Monthly_NEL_Model!J98</f>
        <v>-0.17817981383799975</v>
      </c>
      <c r="K98" s="296">
        <f>Monthly_NEL_Model!K98</f>
        <v>14.774893342403594</v>
      </c>
      <c r="L98" s="296">
        <f t="shared" ref="L98:W98" si="154">L86</f>
        <v>0</v>
      </c>
      <c r="M98" s="296">
        <f t="shared" si="154"/>
        <v>0</v>
      </c>
      <c r="N98" s="296">
        <f t="shared" si="154"/>
        <v>0</v>
      </c>
      <c r="O98" s="296">
        <f t="shared" si="154"/>
        <v>0</v>
      </c>
      <c r="P98" s="296">
        <f t="shared" si="154"/>
        <v>0</v>
      </c>
      <c r="Q98" s="296">
        <f t="shared" si="154"/>
        <v>0</v>
      </c>
      <c r="R98" s="296">
        <f t="shared" si="154"/>
        <v>0</v>
      </c>
      <c r="S98" s="296">
        <f t="shared" si="154"/>
        <v>0</v>
      </c>
      <c r="T98" s="296">
        <f t="shared" si="154"/>
        <v>278.21093356333773</v>
      </c>
      <c r="U98" s="296">
        <f t="shared" si="154"/>
        <v>0</v>
      </c>
      <c r="V98" s="296">
        <f t="shared" si="154"/>
        <v>0</v>
      </c>
      <c r="W98" s="296">
        <f t="shared" si="154"/>
        <v>0</v>
      </c>
      <c r="X98" s="296">
        <f>Monthly_NEL_Model!X98</f>
        <v>0</v>
      </c>
      <c r="Y98" s="1522">
        <f>Monthly_NEL_Model!Y98</f>
        <v>-7.0130013977514104E-3</v>
      </c>
      <c r="Z98" s="296">
        <f>Monthly_NEL_Model!Z98</f>
        <v>4545995</v>
      </c>
      <c r="AA98" s="296"/>
      <c r="AB98" s="381"/>
      <c r="AC98" s="330">
        <f t="shared" si="147"/>
        <v>2.2298087152283568</v>
      </c>
      <c r="AD98" s="282">
        <f>Monthly_NEL_Model!AD98</f>
        <v>107230.47500000001</v>
      </c>
      <c r="AE98" s="282">
        <f>Monthly_NEL_Model!AE98</f>
        <v>0</v>
      </c>
      <c r="AF98" s="282">
        <f>Monthly_NEL_Model!AF98</f>
        <v>0</v>
      </c>
      <c r="AG98" s="282">
        <f>Monthly_NEL_Model!AG98</f>
        <v>0</v>
      </c>
      <c r="AH98" s="282">
        <f>Monthly_NEL_Model!AH98</f>
        <v>0</v>
      </c>
      <c r="AI98" s="282">
        <f>Monthly_NEL_Model!AI98</f>
        <v>16351.208654909053</v>
      </c>
      <c r="AJ98" s="282">
        <f>Monthly_NEL_Model!AJ98</f>
        <v>0</v>
      </c>
      <c r="AK98" s="282">
        <f>Monthly_NEL_Model!AK98</f>
        <v>0</v>
      </c>
      <c r="AL98" s="282">
        <f>Monthly_NEL_Model!AL98</f>
        <v>0</v>
      </c>
      <c r="AM98" s="282">
        <f>Monthly_NEL_Model!AM98</f>
        <v>0</v>
      </c>
      <c r="AN98" s="496">
        <f t="shared" si="141"/>
        <v>10260280.954039443</v>
      </c>
      <c r="AO98" s="496">
        <f>Monthly_NEL_Model!AP98</f>
        <v>10530592</v>
      </c>
      <c r="AP98" s="282">
        <f>Monthly_NEL_Model!AO98</f>
        <v>10528885.064335946</v>
      </c>
      <c r="AR98" s="1200">
        <f>Monthly_NEL_Model!AP98-AT98</f>
        <v>10261987.889703497</v>
      </c>
      <c r="AS98" s="277"/>
      <c r="AT98" s="224">
        <f>AP98-AN98</f>
        <v>268604.11029650271</v>
      </c>
      <c r="AU98" s="494"/>
      <c r="AV98" s="499">
        <f t="shared" si="143"/>
        <v>3.6329491284926928E-2</v>
      </c>
      <c r="AW98" s="499">
        <f t="shared" si="144"/>
        <v>-4.7464151183056219E-2</v>
      </c>
      <c r="AX98" s="346">
        <v>0</v>
      </c>
      <c r="AY98" s="346">
        <f t="shared" si="110"/>
        <v>0</v>
      </c>
      <c r="BB98" s="37"/>
      <c r="BC98" s="272">
        <f t="shared" si="148"/>
        <v>3.6329491284926928E-2</v>
      </c>
      <c r="BD98" s="340">
        <f t="shared" si="8"/>
        <v>0</v>
      </c>
      <c r="BE98" s="340">
        <f t="shared" si="9"/>
        <v>0</v>
      </c>
      <c r="BF98" s="340">
        <f t="shared" si="10"/>
        <v>0</v>
      </c>
      <c r="BG98" s="340">
        <f t="shared" si="11"/>
        <v>0</v>
      </c>
      <c r="BH98" s="340">
        <f t="shared" si="12"/>
        <v>0</v>
      </c>
      <c r="BI98" s="340">
        <f t="shared" si="13"/>
        <v>-42636.86282135854</v>
      </c>
      <c r="BJ98" s="340">
        <f t="shared" si="14"/>
        <v>-1667.6885778108503</v>
      </c>
      <c r="BK98" s="340">
        <f t="shared" si="15"/>
        <v>7740.9333757545701</v>
      </c>
      <c r="BL98" s="340">
        <f t="shared" si="16"/>
        <v>17119.202669632581</v>
      </c>
      <c r="BM98" s="340">
        <f t="shared" si="17"/>
        <v>0</v>
      </c>
      <c r="BN98" s="340">
        <f t="shared" si="18"/>
        <v>0</v>
      </c>
      <c r="BO98" s="340">
        <f t="shared" si="19"/>
        <v>0</v>
      </c>
      <c r="BP98" s="340">
        <f t="shared" si="20"/>
        <v>0</v>
      </c>
      <c r="BQ98" s="340">
        <f t="shared" si="21"/>
        <v>0</v>
      </c>
      <c r="BR98" s="340">
        <f t="shared" si="22"/>
        <v>0</v>
      </c>
      <c r="BS98" s="340">
        <f t="shared" si="23"/>
        <v>0</v>
      </c>
      <c r="BT98" s="340">
        <f t="shared" si="24"/>
        <v>0</v>
      </c>
      <c r="BU98" s="340">
        <f t="shared" si="25"/>
        <v>0</v>
      </c>
      <c r="BV98" s="340">
        <f t="shared" si="26"/>
        <v>0</v>
      </c>
      <c r="BW98" s="340">
        <f t="shared" si="27"/>
        <v>0</v>
      </c>
      <c r="BX98" s="340">
        <f t="shared" si="28"/>
        <v>0</v>
      </c>
      <c r="BY98" s="340">
        <f t="shared" si="32"/>
        <v>0</v>
      </c>
      <c r="BZ98" s="7">
        <f t="shared" si="29"/>
        <v>5.6706377704681783</v>
      </c>
      <c r="CA98" s="7">
        <f t="shared" si="33"/>
        <v>16996.784654909046</v>
      </c>
      <c r="CB98" s="7">
        <f t="shared" si="34"/>
        <v>0</v>
      </c>
      <c r="CC98" s="7">
        <f t="shared" si="35"/>
        <v>0</v>
      </c>
      <c r="CD98" s="7">
        <f t="shared" si="36"/>
        <v>0</v>
      </c>
    </row>
    <row r="99" spans="1:82" s="226" customFormat="1" x14ac:dyDescent="0.25">
      <c r="A99" s="510">
        <v>2011</v>
      </c>
      <c r="B99" s="510">
        <v>10</v>
      </c>
      <c r="C99" s="296">
        <f>Monthly_NEL_Model!C219</f>
        <v>0</v>
      </c>
      <c r="D99" s="296">
        <f t="shared" ref="D99:G99" si="155">D87</f>
        <v>0</v>
      </c>
      <c r="E99" s="296">
        <f t="shared" si="155"/>
        <v>0</v>
      </c>
      <c r="F99" s="296">
        <f t="shared" si="155"/>
        <v>0</v>
      </c>
      <c r="G99" s="296">
        <f t="shared" si="155"/>
        <v>0</v>
      </c>
      <c r="H99" s="296">
        <f>Monthly_NEL_Model!H99</f>
        <v>9.4617333290420713E-2</v>
      </c>
      <c r="I99" s="296">
        <f>Monthly_NEL_Model!I99</f>
        <v>6.7680224900959987</v>
      </c>
      <c r="J99" s="296">
        <f>Monthly_NEL_Model!J99</f>
        <v>-0.17817981383799975</v>
      </c>
      <c r="K99" s="296">
        <f>Monthly_NEL_Model!K99</f>
        <v>14.76578568324641</v>
      </c>
      <c r="L99" s="296">
        <f t="shared" ref="L99:W99" si="156">L87</f>
        <v>0</v>
      </c>
      <c r="M99" s="296">
        <f t="shared" si="156"/>
        <v>0</v>
      </c>
      <c r="N99" s="296">
        <f t="shared" si="156"/>
        <v>0</v>
      </c>
      <c r="O99" s="296">
        <f t="shared" si="156"/>
        <v>0</v>
      </c>
      <c r="P99" s="296">
        <f t="shared" si="156"/>
        <v>0</v>
      </c>
      <c r="Q99" s="296">
        <f t="shared" si="156"/>
        <v>0</v>
      </c>
      <c r="R99" s="296">
        <f t="shared" si="156"/>
        <v>0</v>
      </c>
      <c r="S99" s="296">
        <f t="shared" si="156"/>
        <v>0</v>
      </c>
      <c r="T99" s="296">
        <f t="shared" si="156"/>
        <v>0</v>
      </c>
      <c r="U99" s="296">
        <f t="shared" si="156"/>
        <v>198.83661390818892</v>
      </c>
      <c r="V99" s="296">
        <f t="shared" si="156"/>
        <v>0</v>
      </c>
      <c r="W99" s="296">
        <f t="shared" si="156"/>
        <v>0</v>
      </c>
      <c r="X99" s="296">
        <f>Monthly_NEL_Model!X99</f>
        <v>0</v>
      </c>
      <c r="Y99" s="1522">
        <f>Monthly_NEL_Model!Y99</f>
        <v>-2.6363305702319399E-3</v>
      </c>
      <c r="Z99" s="296">
        <f>Monthly_NEL_Model!Z99</f>
        <v>4546841</v>
      </c>
      <c r="AA99" s="296"/>
      <c r="AB99" s="381"/>
      <c r="AC99" s="330">
        <f t="shared" si="147"/>
        <v>2.0925073404828902</v>
      </c>
      <c r="AD99" s="282">
        <f>Monthly_NEL_Model!AD99</f>
        <v>91884.466</v>
      </c>
      <c r="AE99" s="282">
        <f>Monthly_NEL_Model!AE99</f>
        <v>0</v>
      </c>
      <c r="AF99" s="282">
        <f>Monthly_NEL_Model!AF99</f>
        <v>0</v>
      </c>
      <c r="AG99" s="282">
        <f>Monthly_NEL_Model!AG99</f>
        <v>4846.848</v>
      </c>
      <c r="AH99" s="282">
        <f>Monthly_NEL_Model!AH99</f>
        <v>0</v>
      </c>
      <c r="AI99" s="282">
        <f>Monthly_NEL_Model!AI99</f>
        <v>12755.715597871713</v>
      </c>
      <c r="AJ99" s="282">
        <f>Monthly_NEL_Model!AJ99</f>
        <v>0</v>
      </c>
      <c r="AK99" s="282">
        <f>Monthly_NEL_Model!AK99</f>
        <v>0</v>
      </c>
      <c r="AL99" s="282">
        <f>Monthly_NEL_Model!AL99</f>
        <v>0</v>
      </c>
      <c r="AM99" s="282">
        <f>Monthly_NEL_Model!AM99</f>
        <v>0</v>
      </c>
      <c r="AN99" s="496">
        <f t="shared" si="141"/>
        <v>9623785.1981064361</v>
      </c>
      <c r="AO99" s="496">
        <f>Monthly_NEL_Model!AP99</f>
        <v>9050810</v>
      </c>
      <c r="AP99" s="282">
        <f>Monthly_NEL_Model!AO99</f>
        <v>9080061.6972611211</v>
      </c>
      <c r="AR99" s="1200">
        <f>Monthly_NEL_Model!AP99-AT99</f>
        <v>9594533.5008453149</v>
      </c>
      <c r="AS99" s="277"/>
      <c r="AT99" s="224">
        <f>AP99-AN99</f>
        <v>-543723.50084531493</v>
      </c>
      <c r="AU99" s="494"/>
      <c r="AV99" s="499">
        <f t="shared" si="143"/>
        <v>1.3656998343981035E-2</v>
      </c>
      <c r="AW99" s="499">
        <f t="shared" si="144"/>
        <v>-1.7842744590657378E-2</v>
      </c>
      <c r="AX99" s="346">
        <v>0</v>
      </c>
      <c r="AY99" s="346">
        <f t="shared" si="110"/>
        <v>0</v>
      </c>
      <c r="BB99" s="37"/>
      <c r="BC99" s="272">
        <f t="shared" si="148"/>
        <v>1.3656998343981035E-2</v>
      </c>
      <c r="BD99" s="340">
        <f t="shared" si="8"/>
        <v>0</v>
      </c>
      <c r="BE99" s="340">
        <f t="shared" si="9"/>
        <v>0</v>
      </c>
      <c r="BF99" s="340">
        <f t="shared" si="10"/>
        <v>0</v>
      </c>
      <c r="BG99" s="340">
        <f t="shared" si="11"/>
        <v>0</v>
      </c>
      <c r="BH99" s="340">
        <f t="shared" si="12"/>
        <v>0</v>
      </c>
      <c r="BI99" s="340">
        <f t="shared" si="13"/>
        <v>-23729.122672699552</v>
      </c>
      <c r="BJ99" s="340">
        <f t="shared" si="14"/>
        <v>-1667.3487689635524</v>
      </c>
      <c r="BK99" s="340">
        <f t="shared" si="15"/>
        <v>6834.7623884001305</v>
      </c>
      <c r="BL99" s="340">
        <f t="shared" si="16"/>
        <v>13736.638312380703</v>
      </c>
      <c r="BM99" s="340">
        <f t="shared" si="17"/>
        <v>0</v>
      </c>
      <c r="BN99" s="340">
        <f t="shared" si="18"/>
        <v>0</v>
      </c>
      <c r="BO99" s="340">
        <f t="shared" si="19"/>
        <v>0</v>
      </c>
      <c r="BP99" s="340">
        <f t="shared" si="20"/>
        <v>0</v>
      </c>
      <c r="BQ99" s="340">
        <f t="shared" si="21"/>
        <v>0</v>
      </c>
      <c r="BR99" s="340">
        <f t="shared" si="22"/>
        <v>0</v>
      </c>
      <c r="BS99" s="340">
        <f t="shared" si="23"/>
        <v>0</v>
      </c>
      <c r="BT99" s="340">
        <f t="shared" si="24"/>
        <v>0</v>
      </c>
      <c r="BU99" s="340">
        <f t="shared" si="25"/>
        <v>0</v>
      </c>
      <c r="BV99" s="340">
        <f t="shared" si="26"/>
        <v>0</v>
      </c>
      <c r="BW99" s="340">
        <f t="shared" si="27"/>
        <v>0</v>
      </c>
      <c r="BX99" s="340">
        <f t="shared" si="28"/>
        <v>0</v>
      </c>
      <c r="BY99" s="340">
        <f t="shared" si="32"/>
        <v>0</v>
      </c>
      <c r="BZ99" s="7">
        <f t="shared" si="29"/>
        <v>1.0394232243719341</v>
      </c>
      <c r="CA99" s="7">
        <f t="shared" si="33"/>
        <v>14240.032597871701</v>
      </c>
      <c r="CB99" s="7">
        <f t="shared" si="34"/>
        <v>0</v>
      </c>
      <c r="CC99" s="7">
        <f t="shared" si="35"/>
        <v>0</v>
      </c>
      <c r="CD99" s="7">
        <f t="shared" si="36"/>
        <v>0</v>
      </c>
    </row>
    <row r="100" spans="1:82" s="226" customFormat="1" x14ac:dyDescent="0.25">
      <c r="A100" s="2">
        <v>2011</v>
      </c>
      <c r="B100" s="2">
        <v>11</v>
      </c>
      <c r="C100" s="296">
        <f>Monthly_NEL_Model!C220</f>
        <v>0</v>
      </c>
      <c r="D100" s="296">
        <f t="shared" ref="D100:G100" si="157">D88</f>
        <v>0</v>
      </c>
      <c r="E100" s="296">
        <f t="shared" si="157"/>
        <v>0</v>
      </c>
      <c r="F100" s="296">
        <f t="shared" si="157"/>
        <v>0</v>
      </c>
      <c r="G100" s="296">
        <f t="shared" si="157"/>
        <v>0</v>
      </c>
      <c r="H100" s="296">
        <f>Monthly_NEL_Model!H100</f>
        <v>7.5958931968944834E-2</v>
      </c>
      <c r="I100" s="296">
        <f>Monthly_NEL_Model!I100</f>
        <v>6.7680224900959987</v>
      </c>
      <c r="J100" s="296">
        <f>Monthly_NEL_Model!J100</f>
        <v>-0.18482086576206047</v>
      </c>
      <c r="K100" s="296">
        <f>Monthly_NEL_Model!K100</f>
        <v>14.737458283865838</v>
      </c>
      <c r="L100" s="296">
        <f t="shared" ref="L100:W100" si="158">L88</f>
        <v>0</v>
      </c>
      <c r="M100" s="296">
        <f t="shared" si="158"/>
        <v>0</v>
      </c>
      <c r="N100" s="296">
        <f t="shared" si="158"/>
        <v>0</v>
      </c>
      <c r="O100" s="296">
        <f t="shared" si="158"/>
        <v>0</v>
      </c>
      <c r="P100" s="296">
        <f t="shared" si="158"/>
        <v>0</v>
      </c>
      <c r="Q100" s="296">
        <f t="shared" si="158"/>
        <v>0</v>
      </c>
      <c r="R100" s="296">
        <f t="shared" si="158"/>
        <v>0</v>
      </c>
      <c r="S100" s="296">
        <f t="shared" si="158"/>
        <v>0</v>
      </c>
      <c r="T100" s="296">
        <f t="shared" si="158"/>
        <v>0</v>
      </c>
      <c r="U100" s="296">
        <f t="shared" si="158"/>
        <v>0</v>
      </c>
      <c r="V100" s="296">
        <f t="shared" si="158"/>
        <v>75.667245198869992</v>
      </c>
      <c r="W100" s="296">
        <f t="shared" si="158"/>
        <v>0</v>
      </c>
      <c r="X100" s="296">
        <f>Monthly_NEL_Model!X100</f>
        <v>0</v>
      </c>
      <c r="Y100" s="1522">
        <f>Monthly_NEL_Model!Y100</f>
        <v>-3.8672129183268101E-3</v>
      </c>
      <c r="Z100" s="296">
        <f>Monthly_NEL_Model!Z100</f>
        <v>4549257</v>
      </c>
      <c r="AA100" s="296"/>
      <c r="AB100" s="381"/>
      <c r="AC100" s="330">
        <f t="shared" si="147"/>
        <v>1.7132267107015362</v>
      </c>
      <c r="AD100" s="282">
        <f>Monthly_NEL_Model!AD100</f>
        <v>84513.237999999998</v>
      </c>
      <c r="AE100" s="282">
        <f>Monthly_NEL_Model!AE100</f>
        <v>0</v>
      </c>
      <c r="AF100" s="282">
        <f>Monthly_NEL_Model!AF100</f>
        <v>0</v>
      </c>
      <c r="AG100" s="282">
        <f>Monthly_NEL_Model!AG100</f>
        <v>4334.5439999999999</v>
      </c>
      <c r="AH100" s="282">
        <f>Monthly_NEL_Model!AH100</f>
        <v>0</v>
      </c>
      <c r="AI100" s="282">
        <f>Monthly_NEL_Model!AI100</f>
        <v>14107.922354256938</v>
      </c>
      <c r="AJ100" s="282">
        <f>Monthly_NEL_Model!AJ100</f>
        <v>0</v>
      </c>
      <c r="AK100" s="282">
        <f>Monthly_NEL_Model!AK100</f>
        <v>0</v>
      </c>
      <c r="AL100" s="282">
        <f>Monthly_NEL_Model!AL100</f>
        <v>0</v>
      </c>
      <c r="AM100" s="282">
        <f>Monthly_NEL_Model!AM100</f>
        <v>0</v>
      </c>
      <c r="AN100" s="496">
        <f t="shared" si="141"/>
        <v>7896864.310600196</v>
      </c>
      <c r="AO100" s="496">
        <f>Monthly_NEL_Model!AP100</f>
        <v>8021393</v>
      </c>
      <c r="AP100" s="282">
        <f>Monthly_NEL_Model!AO100</f>
        <v>7981198.690614053</v>
      </c>
      <c r="AR100" s="1200">
        <f>Monthly_NEL_Model!AP100-AT100</f>
        <v>7937058.619986143</v>
      </c>
      <c r="AS100" s="277"/>
      <c r="AT100" s="224">
        <f>AP100-AN100</f>
        <v>84334.380013857037</v>
      </c>
      <c r="AU100" s="494"/>
      <c r="AV100" s="499">
        <f t="shared" si="143"/>
        <v>2.0033345217692018E-2</v>
      </c>
      <c r="AW100" s="499">
        <f t="shared" si="144"/>
        <v>-2.617338400522563E-2</v>
      </c>
      <c r="AX100" s="346">
        <v>0</v>
      </c>
      <c r="AY100" s="346">
        <f t="shared" si="110"/>
        <v>0</v>
      </c>
      <c r="BB100" s="37"/>
      <c r="BC100" s="272">
        <f t="shared" si="148"/>
        <v>2.0033345217692018E-2</v>
      </c>
      <c r="BD100" s="340">
        <f t="shared" si="8"/>
        <v>0</v>
      </c>
      <c r="BE100" s="340">
        <f t="shared" si="9"/>
        <v>0</v>
      </c>
      <c r="BF100" s="340">
        <f t="shared" si="10"/>
        <v>0</v>
      </c>
      <c r="BG100" s="340">
        <f t="shared" si="11"/>
        <v>0</v>
      </c>
      <c r="BH100" s="340">
        <f t="shared" si="12"/>
        <v>0</v>
      </c>
      <c r="BI100" s="340">
        <f t="shared" si="13"/>
        <v>-36365.540293153361</v>
      </c>
      <c r="BJ100" s="340">
        <f t="shared" si="14"/>
        <v>-1667.7346473400391</v>
      </c>
      <c r="BK100" s="340">
        <f t="shared" si="15"/>
        <v>6216.1493512297757</v>
      </c>
      <c r="BL100" s="340">
        <f t="shared" si="16"/>
        <v>7676.1556825648468</v>
      </c>
      <c r="BM100" s="340">
        <f t="shared" si="17"/>
        <v>0</v>
      </c>
      <c r="BN100" s="340">
        <f t="shared" si="18"/>
        <v>0</v>
      </c>
      <c r="BO100" s="340">
        <f t="shared" si="19"/>
        <v>0</v>
      </c>
      <c r="BP100" s="340">
        <f t="shared" si="20"/>
        <v>0</v>
      </c>
      <c r="BQ100" s="340">
        <f t="shared" si="21"/>
        <v>0</v>
      </c>
      <c r="BR100" s="340">
        <f t="shared" si="22"/>
        <v>0</v>
      </c>
      <c r="BS100" s="340">
        <f t="shared" si="23"/>
        <v>0</v>
      </c>
      <c r="BT100" s="340">
        <f t="shared" si="24"/>
        <v>0</v>
      </c>
      <c r="BU100" s="340">
        <f t="shared" si="25"/>
        <v>0</v>
      </c>
      <c r="BV100" s="340">
        <f t="shared" si="26"/>
        <v>0</v>
      </c>
      <c r="BW100" s="340">
        <f t="shared" si="27"/>
        <v>0</v>
      </c>
      <c r="BX100" s="340">
        <f t="shared" si="28"/>
        <v>0</v>
      </c>
      <c r="BY100" s="340">
        <f t="shared" si="32"/>
        <v>0</v>
      </c>
      <c r="BZ100" s="7">
        <f t="shared" si="29"/>
        <v>-63.639443178015441</v>
      </c>
      <c r="CA100" s="7">
        <f t="shared" si="33"/>
        <v>19493.81035425693</v>
      </c>
      <c r="CB100" s="7">
        <f t="shared" si="34"/>
        <v>0</v>
      </c>
      <c r="CC100" s="7">
        <f t="shared" si="35"/>
        <v>0</v>
      </c>
      <c r="CD100" s="7">
        <f t="shared" si="36"/>
        <v>0</v>
      </c>
    </row>
    <row r="101" spans="1:82" s="226" customFormat="1" x14ac:dyDescent="0.25">
      <c r="A101" s="2">
        <v>2011</v>
      </c>
      <c r="B101" s="2">
        <v>12</v>
      </c>
      <c r="C101" s="296">
        <f>Monthly_NEL_Model!C221</f>
        <v>0.17544300865084281</v>
      </c>
      <c r="D101" s="296">
        <f t="shared" ref="D101:G101" si="159">D89</f>
        <v>0</v>
      </c>
      <c r="E101" s="296">
        <f t="shared" si="159"/>
        <v>0</v>
      </c>
      <c r="F101" s="296">
        <f t="shared" si="159"/>
        <v>0</v>
      </c>
      <c r="G101" s="296">
        <f t="shared" si="159"/>
        <v>65.410489377284875</v>
      </c>
      <c r="H101" s="296">
        <f>Monthly_NEL_Model!H101</f>
        <v>6.8415300934629261E-2</v>
      </c>
      <c r="I101" s="296">
        <f>Monthly_NEL_Model!I101</f>
        <v>6.7680224900959987</v>
      </c>
      <c r="J101" s="296">
        <f>Monthly_NEL_Model!J101</f>
        <v>-0.22012006676020857</v>
      </c>
      <c r="K101" s="296">
        <f>Monthly_NEL_Model!K101</f>
        <v>14.709604114955491</v>
      </c>
      <c r="L101" s="296">
        <f t="shared" ref="L101:W101" si="160">L89</f>
        <v>0</v>
      </c>
      <c r="M101" s="296">
        <f t="shared" si="160"/>
        <v>0</v>
      </c>
      <c r="N101" s="296">
        <f t="shared" si="160"/>
        <v>0</v>
      </c>
      <c r="O101" s="296">
        <f t="shared" si="160"/>
        <v>0</v>
      </c>
      <c r="P101" s="296">
        <f t="shared" si="160"/>
        <v>0</v>
      </c>
      <c r="Q101" s="296">
        <f t="shared" si="160"/>
        <v>0</v>
      </c>
      <c r="R101" s="296">
        <f t="shared" si="160"/>
        <v>0</v>
      </c>
      <c r="S101" s="296">
        <f t="shared" si="160"/>
        <v>0</v>
      </c>
      <c r="T101" s="296">
        <f t="shared" si="160"/>
        <v>0</v>
      </c>
      <c r="U101" s="296">
        <f t="shared" si="160"/>
        <v>0</v>
      </c>
      <c r="V101" s="296">
        <f t="shared" si="160"/>
        <v>0</v>
      </c>
      <c r="W101" s="296">
        <f t="shared" si="160"/>
        <v>42.449672857488302</v>
      </c>
      <c r="X101" s="296">
        <f>Monthly_NEL_Model!X101</f>
        <v>0</v>
      </c>
      <c r="Y101" s="1522">
        <f>Monthly_NEL_Model!Y101</f>
        <v>2.1662165892455398E-3</v>
      </c>
      <c r="Z101" s="296">
        <f>Monthly_NEL_Model!Z101</f>
        <v>4554107</v>
      </c>
      <c r="AA101" s="296"/>
      <c r="AB101" s="381"/>
      <c r="AC101" s="330">
        <f t="shared" si="147"/>
        <v>1.7587045777938579</v>
      </c>
      <c r="AD101" s="282">
        <f>Monthly_NEL_Model!AD101</f>
        <v>85559.115000000005</v>
      </c>
      <c r="AE101" s="282">
        <f>Monthly_NEL_Model!AE101</f>
        <v>0</v>
      </c>
      <c r="AF101" s="282">
        <f>Monthly_NEL_Model!AF101</f>
        <v>0</v>
      </c>
      <c r="AG101" s="282">
        <f>Monthly_NEL_Model!AG101</f>
        <v>4447.3829999999998</v>
      </c>
      <c r="AH101" s="282">
        <f>Monthly_NEL_Model!AH101</f>
        <v>0</v>
      </c>
      <c r="AI101" s="282">
        <f>Monthly_NEL_Model!AI101</f>
        <v>16621.992066710773</v>
      </c>
      <c r="AJ101" s="282">
        <f>Monthly_NEL_Model!AJ101</f>
        <v>0</v>
      </c>
      <c r="AK101" s="282">
        <f>Monthly_NEL_Model!AK101</f>
        <v>0</v>
      </c>
      <c r="AL101" s="282">
        <f>Monthly_NEL_Model!AL101</f>
        <v>0</v>
      </c>
      <c r="AM101" s="282">
        <f>Monthly_NEL_Model!AM101</f>
        <v>0</v>
      </c>
      <c r="AN101" s="496">
        <f t="shared" si="141"/>
        <v>8115957.3187297639</v>
      </c>
      <c r="AO101" s="496">
        <f>Monthly_NEL_Model!AP101</f>
        <v>7931422</v>
      </c>
      <c r="AP101" s="282">
        <f>Monthly_NEL_Model!AO101</f>
        <v>7874380.3982672859</v>
      </c>
      <c r="AR101" s="1200">
        <f>Monthly_NEL_Model!AP101-AT101</f>
        <v>8172998.920462478</v>
      </c>
      <c r="AS101" s="277"/>
      <c r="AT101" s="224">
        <f t="shared" si="142"/>
        <v>-241576.92046247795</v>
      </c>
      <c r="AU101" s="494"/>
      <c r="AV101" s="499">
        <f t="shared" si="143"/>
        <v>-1.1221664197228434E-2</v>
      </c>
      <c r="AW101" s="499">
        <f t="shared" si="144"/>
        <v>1.466100259443286E-2</v>
      </c>
      <c r="AX101" s="346">
        <v>0</v>
      </c>
      <c r="AY101" s="346">
        <f t="shared" si="110"/>
        <v>0</v>
      </c>
      <c r="BB101" s="37"/>
      <c r="BC101" s="272">
        <f t="shared" si="148"/>
        <v>-1.1221664197228434E-2</v>
      </c>
      <c r="BD101" s="340">
        <f t="shared" si="8"/>
        <v>0</v>
      </c>
      <c r="BE101" s="340">
        <f t="shared" si="9"/>
        <v>0</v>
      </c>
      <c r="BF101" s="340">
        <f t="shared" si="10"/>
        <v>0</v>
      </c>
      <c r="BG101" s="340">
        <f t="shared" si="11"/>
        <v>0</v>
      </c>
      <c r="BH101" s="340">
        <f t="shared" si="12"/>
        <v>0</v>
      </c>
      <c r="BI101" s="340">
        <f t="shared" si="13"/>
        <v>-67265.779956326704</v>
      </c>
      <c r="BJ101" s="340">
        <f t="shared" si="14"/>
        <v>-1668.4643886823926</v>
      </c>
      <c r="BK101" s="340">
        <f t="shared" si="15"/>
        <v>7655.5901739293959</v>
      </c>
      <c r="BL101" s="340">
        <f t="shared" si="16"/>
        <v>1571.3375286631788</v>
      </c>
      <c r="BM101" s="340">
        <f t="shared" si="17"/>
        <v>0</v>
      </c>
      <c r="BN101" s="340">
        <f t="shared" si="18"/>
        <v>0</v>
      </c>
      <c r="BO101" s="340">
        <f t="shared" si="19"/>
        <v>0</v>
      </c>
      <c r="BP101" s="340">
        <f t="shared" si="20"/>
        <v>0</v>
      </c>
      <c r="BQ101" s="340">
        <f t="shared" si="21"/>
        <v>0</v>
      </c>
      <c r="BR101" s="340">
        <f t="shared" si="22"/>
        <v>0</v>
      </c>
      <c r="BS101" s="340">
        <f t="shared" si="23"/>
        <v>0</v>
      </c>
      <c r="BT101" s="340">
        <f t="shared" si="24"/>
        <v>0</v>
      </c>
      <c r="BU101" s="340">
        <f t="shared" si="25"/>
        <v>0</v>
      </c>
      <c r="BV101" s="340">
        <f t="shared" si="26"/>
        <v>0</v>
      </c>
      <c r="BW101" s="340">
        <f t="shared" si="27"/>
        <v>0</v>
      </c>
      <c r="BX101" s="340">
        <f t="shared" si="28"/>
        <v>0</v>
      </c>
      <c r="BY101" s="340">
        <f t="shared" si="32"/>
        <v>0</v>
      </c>
      <c r="BZ101" s="7">
        <f t="shared" si="29"/>
        <v>-243.07549495729708</v>
      </c>
      <c r="CA101" s="7">
        <f t="shared" si="33"/>
        <v>5334.3420667107712</v>
      </c>
      <c r="CB101" s="7">
        <f t="shared" si="34"/>
        <v>0</v>
      </c>
      <c r="CC101" s="7">
        <f t="shared" si="35"/>
        <v>0</v>
      </c>
      <c r="CD101" s="7">
        <f t="shared" si="36"/>
        <v>0</v>
      </c>
    </row>
    <row r="102" spans="1:82" s="226" customFormat="1" x14ac:dyDescent="0.25">
      <c r="A102" s="2">
        <v>2012</v>
      </c>
      <c r="B102" s="2">
        <v>1</v>
      </c>
      <c r="C102" s="296">
        <f>Monthly_NEL_Model!C222</f>
        <v>0.47586523824689808</v>
      </c>
      <c r="D102" s="296">
        <f t="shared" ref="D102:G102" si="161">D90</f>
        <v>104.01238027997351</v>
      </c>
      <c r="E102" s="296">
        <f t="shared" si="161"/>
        <v>0</v>
      </c>
      <c r="F102" s="296">
        <f t="shared" si="161"/>
        <v>0</v>
      </c>
      <c r="G102" s="296">
        <f t="shared" si="161"/>
        <v>0</v>
      </c>
      <c r="H102" s="296">
        <f>Monthly_NEL_Model!H102</f>
        <v>7.1430698199276166E-2</v>
      </c>
      <c r="I102" s="296">
        <f>Monthly_NEL_Model!I102</f>
        <v>6.7680224900959987</v>
      </c>
      <c r="J102" s="296">
        <f>Monthly_NEL_Model!J102</f>
        <v>-0.35546222952900575</v>
      </c>
      <c r="K102" s="296">
        <f>Monthly_NEL_Model!K102</f>
        <v>14.706195112224378</v>
      </c>
      <c r="L102" s="296">
        <f t="shared" ref="L102:W102" si="162">L90</f>
        <v>26.872581391315055</v>
      </c>
      <c r="M102" s="296">
        <f t="shared" si="162"/>
        <v>0</v>
      </c>
      <c r="N102" s="296">
        <f t="shared" si="162"/>
        <v>0</v>
      </c>
      <c r="O102" s="296">
        <f t="shared" si="162"/>
        <v>0</v>
      </c>
      <c r="P102" s="296">
        <f t="shared" si="162"/>
        <v>0</v>
      </c>
      <c r="Q102" s="296">
        <f t="shared" si="162"/>
        <v>0</v>
      </c>
      <c r="R102" s="296">
        <f t="shared" si="162"/>
        <v>0</v>
      </c>
      <c r="S102" s="296">
        <f t="shared" si="162"/>
        <v>0</v>
      </c>
      <c r="T102" s="296">
        <f t="shared" si="162"/>
        <v>0</v>
      </c>
      <c r="U102" s="296">
        <f t="shared" si="162"/>
        <v>0</v>
      </c>
      <c r="V102" s="296">
        <f t="shared" si="162"/>
        <v>0</v>
      </c>
      <c r="W102" s="296">
        <f t="shared" si="162"/>
        <v>0</v>
      </c>
      <c r="X102" s="296">
        <f>Monthly_NEL_Model!X102</f>
        <v>0</v>
      </c>
      <c r="Y102" s="1522">
        <f>Monthly_NEL_Model!Y102</f>
        <v>6.2729906834859701E-3</v>
      </c>
      <c r="Z102" s="296">
        <f>Monthly_NEL_Model!Z102</f>
        <v>4560015</v>
      </c>
      <c r="AA102" s="296"/>
      <c r="AB102" s="381"/>
      <c r="AC102" s="330">
        <f t="shared" si="147"/>
        <v>1.7703950806494906</v>
      </c>
      <c r="AD102" s="282">
        <f>Monthly_NEL_Model!AD102</f>
        <v>89991.824999999997</v>
      </c>
      <c r="AE102" s="282">
        <f>Monthly_NEL_Model!AE102</f>
        <v>0</v>
      </c>
      <c r="AF102" s="282">
        <f>Monthly_NEL_Model!AF102</f>
        <v>0</v>
      </c>
      <c r="AG102" s="282">
        <f>Monthly_NEL_Model!AG102</f>
        <v>4696.8019999999997</v>
      </c>
      <c r="AH102" s="282">
        <f>Monthly_NEL_Model!AH102</f>
        <v>0</v>
      </c>
      <c r="AI102" s="282">
        <f>Monthly_NEL_Model!AI102</f>
        <v>17507.983199594906</v>
      </c>
      <c r="AJ102" s="282">
        <f>Monthly_NEL_Model!AJ102</f>
        <v>0</v>
      </c>
      <c r="AK102" s="282">
        <f>Monthly_NEL_Model!AK102</f>
        <v>0</v>
      </c>
      <c r="AL102" s="282">
        <f>Monthly_NEL_Model!AL102</f>
        <v>0</v>
      </c>
      <c r="AM102" s="282">
        <f>Monthly_NEL_Model!AM102</f>
        <v>0</v>
      </c>
      <c r="AN102" s="496">
        <f t="shared" si="141"/>
        <v>8185224.7338874815</v>
      </c>
      <c r="AO102" s="496">
        <f>Monthly_NEL_Model!AP102</f>
        <v>7979304</v>
      </c>
      <c r="AP102" s="282">
        <f>Monthly_NEL_Model!AO102</f>
        <v>7991726.1948892465</v>
      </c>
      <c r="AR102" s="1200">
        <f>Monthly_NEL_Model!AP102-AT102</f>
        <v>8172802.538998235</v>
      </c>
      <c r="AS102" s="277"/>
      <c r="AT102" s="224">
        <f t="shared" si="142"/>
        <v>-193498.53899823502</v>
      </c>
      <c r="AU102" s="494"/>
      <c r="AV102" s="499">
        <f t="shared" si="143"/>
        <v>-3.2496009545813227E-2</v>
      </c>
      <c r="AW102" s="499">
        <f t="shared" si="144"/>
        <v>4.2455742025995717E-2</v>
      </c>
      <c r="AX102" s="346">
        <v>0</v>
      </c>
      <c r="AY102" s="346">
        <f>AX102-AX90</f>
        <v>0</v>
      </c>
      <c r="BB102" s="37"/>
      <c r="BC102" s="272">
        <f t="shared" si="148"/>
        <v>-3.2496009545813227E-2</v>
      </c>
      <c r="BD102" s="340">
        <f t="shared" si="8"/>
        <v>0</v>
      </c>
      <c r="BE102" s="340">
        <f t="shared" si="9"/>
        <v>0</v>
      </c>
      <c r="BF102" s="340">
        <f t="shared" si="10"/>
        <v>0</v>
      </c>
      <c r="BG102" s="340">
        <f t="shared" si="11"/>
        <v>0</v>
      </c>
      <c r="BH102" s="340">
        <f t="shared" si="12"/>
        <v>0</v>
      </c>
      <c r="BI102" s="340">
        <f t="shared" si="13"/>
        <v>-43653.288705696985</v>
      </c>
      <c r="BJ102" s="340">
        <f t="shared" si="14"/>
        <v>-1670.6760946396969</v>
      </c>
      <c r="BK102" s="340">
        <f t="shared" si="15"/>
        <v>13181.632867500412</v>
      </c>
      <c r="BL102" s="340">
        <f t="shared" si="16"/>
        <v>-1924.6112633239859</v>
      </c>
      <c r="BM102" s="340">
        <f t="shared" si="17"/>
        <v>0</v>
      </c>
      <c r="BN102" s="340">
        <f t="shared" si="18"/>
        <v>0</v>
      </c>
      <c r="BO102" s="340">
        <f t="shared" si="19"/>
        <v>0</v>
      </c>
      <c r="BP102" s="340">
        <f t="shared" si="20"/>
        <v>0</v>
      </c>
      <c r="BQ102" s="340">
        <f t="shared" si="21"/>
        <v>0</v>
      </c>
      <c r="BR102" s="340">
        <f t="shared" si="22"/>
        <v>0</v>
      </c>
      <c r="BS102" s="340">
        <f t="shared" si="23"/>
        <v>0</v>
      </c>
      <c r="BT102" s="340">
        <f t="shared" si="24"/>
        <v>0</v>
      </c>
      <c r="BU102" s="340">
        <f t="shared" si="25"/>
        <v>0</v>
      </c>
      <c r="BV102" s="340">
        <f t="shared" si="26"/>
        <v>0</v>
      </c>
      <c r="BW102" s="340">
        <f t="shared" si="27"/>
        <v>0</v>
      </c>
      <c r="BX102" s="340">
        <f t="shared" si="28"/>
        <v>0</v>
      </c>
      <c r="BY102" s="340">
        <f t="shared" si="32"/>
        <v>0</v>
      </c>
      <c r="BZ102" s="7">
        <f t="shared" si="29"/>
        <v>60.06267789128546</v>
      </c>
      <c r="CA102" s="7">
        <f t="shared" si="33"/>
        <v>23251.852199594898</v>
      </c>
      <c r="CB102" s="7">
        <f t="shared" si="34"/>
        <v>0</v>
      </c>
      <c r="CC102" s="7">
        <f t="shared" si="35"/>
        <v>0</v>
      </c>
      <c r="CD102" s="7">
        <f t="shared" si="36"/>
        <v>0</v>
      </c>
    </row>
    <row r="103" spans="1:82" s="226" customFormat="1" x14ac:dyDescent="0.25">
      <c r="A103" s="2">
        <v>2012</v>
      </c>
      <c r="B103" s="2">
        <v>2</v>
      </c>
      <c r="C103" s="296">
        <f>Monthly_NEL_Model!C223</f>
        <v>0</v>
      </c>
      <c r="D103" s="296">
        <f t="shared" ref="D103:G103" si="163">D91</f>
        <v>0</v>
      </c>
      <c r="E103" s="296">
        <f t="shared" si="163"/>
        <v>57.948681528250383</v>
      </c>
      <c r="F103" s="296">
        <f t="shared" si="163"/>
        <v>0</v>
      </c>
      <c r="G103" s="296">
        <f t="shared" si="163"/>
        <v>0</v>
      </c>
      <c r="H103" s="296">
        <f>Monthly_NEL_Model!H103</f>
        <v>7.6362507462061233E-2</v>
      </c>
      <c r="I103" s="296">
        <f>Monthly_NEL_Model!I103</f>
        <v>6.7680224900959987</v>
      </c>
      <c r="J103" s="296">
        <f>Monthly_NEL_Model!J103</f>
        <v>-0.35546222952900575</v>
      </c>
      <c r="K103" s="296">
        <f>Monthly_NEL_Model!K103</f>
        <v>14.742656980390805</v>
      </c>
      <c r="L103" s="296">
        <f t="shared" ref="L103:W103" si="164">L91</f>
        <v>0</v>
      </c>
      <c r="M103" s="296">
        <f t="shared" si="164"/>
        <v>34.723950066840629</v>
      </c>
      <c r="N103" s="296">
        <f t="shared" si="164"/>
        <v>0</v>
      </c>
      <c r="O103" s="296">
        <f t="shared" si="164"/>
        <v>0</v>
      </c>
      <c r="P103" s="296">
        <f t="shared" si="164"/>
        <v>0</v>
      </c>
      <c r="Q103" s="296">
        <f t="shared" si="164"/>
        <v>0</v>
      </c>
      <c r="R103" s="296">
        <f t="shared" si="164"/>
        <v>0</v>
      </c>
      <c r="S103" s="296">
        <f t="shared" si="164"/>
        <v>0</v>
      </c>
      <c r="T103" s="296">
        <f t="shared" si="164"/>
        <v>0</v>
      </c>
      <c r="U103" s="296">
        <f t="shared" si="164"/>
        <v>0</v>
      </c>
      <c r="V103" s="296">
        <f t="shared" si="164"/>
        <v>0</v>
      </c>
      <c r="W103" s="296">
        <f t="shared" si="164"/>
        <v>0</v>
      </c>
      <c r="X103" s="296">
        <f>Monthly_NEL_Model!X103</f>
        <v>1</v>
      </c>
      <c r="Y103" s="1522">
        <f>Monthly_NEL_Model!Y103</f>
        <v>1.70119891424769E-3</v>
      </c>
      <c r="Z103" s="296">
        <f>Monthly_NEL_Model!Z103</f>
        <v>4565707</v>
      </c>
      <c r="AA103" s="296"/>
      <c r="AB103" s="381"/>
      <c r="AC103" s="330">
        <f t="shared" si="147"/>
        <v>1.6320000281974345</v>
      </c>
      <c r="AD103" s="282">
        <f>Monthly_NEL_Model!AD103</f>
        <v>86884.248000000007</v>
      </c>
      <c r="AE103" s="282">
        <f>Monthly_NEL_Model!AE103</f>
        <v>0</v>
      </c>
      <c r="AF103" s="282">
        <f>Monthly_NEL_Model!AF103</f>
        <v>0</v>
      </c>
      <c r="AG103" s="282">
        <f>Monthly_NEL_Model!AG103</f>
        <v>4387.8370000000004</v>
      </c>
      <c r="AH103" s="282">
        <f>Monthly_NEL_Model!AH103</f>
        <v>0</v>
      </c>
      <c r="AI103" s="282">
        <f>Monthly_NEL_Model!AI103</f>
        <v>15597.838575066075</v>
      </c>
      <c r="AJ103" s="282">
        <f>Monthly_NEL_Model!AJ103</f>
        <v>0</v>
      </c>
      <c r="AK103" s="282">
        <f>Monthly_NEL_Model!AK103</f>
        <v>0</v>
      </c>
      <c r="AL103" s="282">
        <f>Monthly_NEL_Model!AL103</f>
        <v>0</v>
      </c>
      <c r="AM103" s="282">
        <f>Monthly_NEL_Model!AM103</f>
        <v>0</v>
      </c>
      <c r="AN103" s="496">
        <f t="shared" si="141"/>
        <v>7558103.8763162903</v>
      </c>
      <c r="AO103" s="496">
        <f>Monthly_NEL_Model!AP103</f>
        <v>7702146</v>
      </c>
      <c r="AP103" s="282">
        <f>Monthly_NEL_Model!AO103</f>
        <v>7630530.3794389889</v>
      </c>
      <c r="AR103" s="1200">
        <f>Monthly_NEL_Model!AP103-AT103</f>
        <v>7629719.4968773015</v>
      </c>
      <c r="AS103" s="277"/>
      <c r="AT103" s="224">
        <f t="shared" si="142"/>
        <v>72426.503122698516</v>
      </c>
      <c r="AU103" s="494"/>
      <c r="AV103" s="499">
        <f t="shared" si="143"/>
        <v>-8.8127304735608376E-3</v>
      </c>
      <c r="AW103" s="499">
        <f t="shared" si="144"/>
        <v>1.151375251175526E-2</v>
      </c>
      <c r="AX103" s="346">
        <v>0</v>
      </c>
      <c r="AY103" s="346">
        <f t="shared" si="110"/>
        <v>0</v>
      </c>
      <c r="BB103" s="37"/>
      <c r="BC103" s="272">
        <f t="shared" si="148"/>
        <v>-8.8127304735608376E-3</v>
      </c>
      <c r="BD103" s="340">
        <f t="shared" si="8"/>
        <v>0</v>
      </c>
      <c r="BE103" s="340">
        <f t="shared" si="9"/>
        <v>0</v>
      </c>
      <c r="BF103" s="340">
        <f t="shared" si="10"/>
        <v>0</v>
      </c>
      <c r="BG103" s="340">
        <f t="shared" si="11"/>
        <v>0</v>
      </c>
      <c r="BH103" s="340">
        <f t="shared" si="12"/>
        <v>0</v>
      </c>
      <c r="BI103" s="340">
        <f t="shared" si="13"/>
        <v>-43245.638462488234</v>
      </c>
      <c r="BJ103" s="340">
        <f t="shared" si="14"/>
        <v>-1673.0201122848318</v>
      </c>
      <c r="BK103" s="340">
        <f t="shared" si="15"/>
        <v>11453.74436020851</v>
      </c>
      <c r="BL103" s="340">
        <f t="shared" si="16"/>
        <v>-632.86662373158924</v>
      </c>
      <c r="BM103" s="340">
        <f t="shared" si="17"/>
        <v>0</v>
      </c>
      <c r="BN103" s="340">
        <f t="shared" si="18"/>
        <v>0</v>
      </c>
      <c r="BO103" s="340">
        <f t="shared" si="19"/>
        <v>0</v>
      </c>
      <c r="BP103" s="340">
        <f t="shared" si="20"/>
        <v>0</v>
      </c>
      <c r="BQ103" s="340">
        <f t="shared" si="21"/>
        <v>0</v>
      </c>
      <c r="BR103" s="340">
        <f t="shared" si="22"/>
        <v>0</v>
      </c>
      <c r="BS103" s="340">
        <f t="shared" si="23"/>
        <v>0</v>
      </c>
      <c r="BT103" s="340">
        <f t="shared" si="24"/>
        <v>0</v>
      </c>
      <c r="BU103" s="340">
        <f t="shared" si="25"/>
        <v>0</v>
      </c>
      <c r="BV103" s="340">
        <f t="shared" si="26"/>
        <v>0</v>
      </c>
      <c r="BW103" s="340">
        <f t="shared" si="27"/>
        <v>0</v>
      </c>
      <c r="BX103" s="340">
        <f t="shared" si="28"/>
        <v>0</v>
      </c>
      <c r="BY103" s="340">
        <f t="shared" si="32"/>
        <v>0</v>
      </c>
      <c r="BZ103" s="7">
        <f t="shared" si="29"/>
        <v>201.54381254559172</v>
      </c>
      <c r="CA103" s="7">
        <f t="shared" si="33"/>
        <v>26069.956575066084</v>
      </c>
      <c r="CB103" s="7">
        <f t="shared" si="34"/>
        <v>0</v>
      </c>
      <c r="CC103" s="7">
        <f t="shared" si="35"/>
        <v>0</v>
      </c>
      <c r="CD103" s="7">
        <f t="shared" si="36"/>
        <v>0</v>
      </c>
    </row>
    <row r="104" spans="1:82" s="226" customFormat="1" x14ac:dyDescent="0.25">
      <c r="A104" s="2">
        <v>2012</v>
      </c>
      <c r="B104" s="2">
        <v>3</v>
      </c>
      <c r="C104" s="296">
        <f>Monthly_NEL_Model!C224</f>
        <v>0</v>
      </c>
      <c r="D104" s="296">
        <f t="shared" ref="D104:G104" si="165">D92</f>
        <v>0</v>
      </c>
      <c r="E104" s="296">
        <f t="shared" si="165"/>
        <v>0</v>
      </c>
      <c r="F104" s="296">
        <f t="shared" si="165"/>
        <v>29.133900916766059</v>
      </c>
      <c r="G104" s="296">
        <f t="shared" si="165"/>
        <v>0</v>
      </c>
      <c r="H104" s="296">
        <f>Monthly_NEL_Model!H104</f>
        <v>8.6384547910836162E-2</v>
      </c>
      <c r="I104" s="296">
        <f>Monthly_NEL_Model!I104</f>
        <v>6.7680224900959987</v>
      </c>
      <c r="J104" s="296">
        <f>Monthly_NEL_Model!J104</f>
        <v>-0.36723750824136836</v>
      </c>
      <c r="K104" s="296">
        <f>Monthly_NEL_Model!K104</f>
        <v>14.78554791912021</v>
      </c>
      <c r="L104" s="296">
        <f t="shared" ref="L104:W104" si="166">L92</f>
        <v>0</v>
      </c>
      <c r="M104" s="296">
        <f t="shared" si="166"/>
        <v>0</v>
      </c>
      <c r="N104" s="296">
        <f t="shared" si="166"/>
        <v>67.088827391532973</v>
      </c>
      <c r="O104" s="296">
        <f t="shared" si="166"/>
        <v>0</v>
      </c>
      <c r="P104" s="296">
        <f t="shared" si="166"/>
        <v>0</v>
      </c>
      <c r="Q104" s="296">
        <f t="shared" si="166"/>
        <v>0</v>
      </c>
      <c r="R104" s="296">
        <f t="shared" si="166"/>
        <v>0</v>
      </c>
      <c r="S104" s="296">
        <f t="shared" si="166"/>
        <v>0</v>
      </c>
      <c r="T104" s="296">
        <f t="shared" si="166"/>
        <v>0</v>
      </c>
      <c r="U104" s="296">
        <f t="shared" si="166"/>
        <v>0</v>
      </c>
      <c r="V104" s="296">
        <f t="shared" si="166"/>
        <v>0</v>
      </c>
      <c r="W104" s="296">
        <f t="shared" si="166"/>
        <v>0</v>
      </c>
      <c r="X104" s="296">
        <f>Monthly_NEL_Model!X104</f>
        <v>0</v>
      </c>
      <c r="Y104" s="1522">
        <f>Monthly_NEL_Model!Y104</f>
        <v>7.1380601699628796E-3</v>
      </c>
      <c r="Z104" s="296">
        <f>Monthly_NEL_Model!Z104</f>
        <v>4573930</v>
      </c>
      <c r="AA104" s="296"/>
      <c r="AB104" s="381"/>
      <c r="AC104" s="330">
        <f t="shared" si="147"/>
        <v>1.7874515902665982</v>
      </c>
      <c r="AD104" s="282">
        <f>Monthly_NEL_Model!AD104</f>
        <v>97530.347999999998</v>
      </c>
      <c r="AE104" s="282">
        <f>Monthly_NEL_Model!AE104</f>
        <v>0</v>
      </c>
      <c r="AF104" s="282">
        <f>Monthly_NEL_Model!AF104</f>
        <v>0</v>
      </c>
      <c r="AG104" s="282">
        <f>Monthly_NEL_Model!AG104</f>
        <v>4923.1809999999996</v>
      </c>
      <c r="AH104" s="282">
        <f>Monthly_NEL_Model!AH104</f>
        <v>0</v>
      </c>
      <c r="AI104" s="282">
        <f>Monthly_NEL_Model!AI104</f>
        <v>21447.194264674428</v>
      </c>
      <c r="AJ104" s="282">
        <f>Monthly_NEL_Model!AJ104</f>
        <v>0</v>
      </c>
      <c r="AK104" s="282">
        <f>Monthly_NEL_Model!AK104</f>
        <v>0</v>
      </c>
      <c r="AL104" s="282">
        <f>Monthly_NEL_Model!AL104</f>
        <v>0</v>
      </c>
      <c r="AM104" s="282">
        <f>Monthly_NEL_Model!AM104</f>
        <v>0</v>
      </c>
      <c r="AN104" s="496">
        <f t="shared" si="141"/>
        <v>8299579.1755327759</v>
      </c>
      <c r="AO104" s="496">
        <f>Monthly_NEL_Model!AP104</f>
        <v>8639929</v>
      </c>
      <c r="AP104" s="282">
        <f>Monthly_NEL_Model!AO104</f>
        <v>8564858.4833810348</v>
      </c>
      <c r="AR104" s="1200">
        <f>Monthly_NEL_Model!AP104-AT104</f>
        <v>8374649.6921517411</v>
      </c>
      <c r="AS104" s="277"/>
      <c r="AT104" s="224">
        <f t="shared" si="142"/>
        <v>265279.30784825888</v>
      </c>
      <c r="AU104" s="494"/>
      <c r="AV104" s="499">
        <f t="shared" si="143"/>
        <v>-3.6977333958481358E-2</v>
      </c>
      <c r="AW104" s="499">
        <f t="shared" si="144"/>
        <v>4.8310551765967234E-2</v>
      </c>
      <c r="AX104" s="346">
        <v>0</v>
      </c>
      <c r="AY104" s="346">
        <f t="shared" si="110"/>
        <v>0</v>
      </c>
      <c r="BB104" s="37"/>
      <c r="BC104" s="272">
        <f t="shared" si="148"/>
        <v>-3.6977333958481358E-2</v>
      </c>
      <c r="BD104" s="340">
        <f t="shared" si="8"/>
        <v>0</v>
      </c>
      <c r="BE104" s="340">
        <f t="shared" si="9"/>
        <v>0</v>
      </c>
      <c r="BF104" s="340">
        <f t="shared" si="10"/>
        <v>0</v>
      </c>
      <c r="BG104" s="340">
        <f t="shared" si="11"/>
        <v>0</v>
      </c>
      <c r="BH104" s="340">
        <f t="shared" si="12"/>
        <v>0</v>
      </c>
      <c r="BI104" s="340">
        <f t="shared" si="13"/>
        <v>-53896.333184959083</v>
      </c>
      <c r="BJ104" s="340">
        <f t="shared" si="14"/>
        <v>-1675.668188822614</v>
      </c>
      <c r="BK104" s="340">
        <f t="shared" si="15"/>
        <v>11953.211098924159</v>
      </c>
      <c r="BL104" s="340">
        <f t="shared" si="16"/>
        <v>2483.1543007873815</v>
      </c>
      <c r="BM104" s="340">
        <f t="shared" si="17"/>
        <v>0</v>
      </c>
      <c r="BN104" s="340">
        <f t="shared" si="18"/>
        <v>0</v>
      </c>
      <c r="BO104" s="340">
        <f t="shared" si="19"/>
        <v>0</v>
      </c>
      <c r="BP104" s="340">
        <f t="shared" si="20"/>
        <v>0</v>
      </c>
      <c r="BQ104" s="340">
        <f t="shared" si="21"/>
        <v>0</v>
      </c>
      <c r="BR104" s="340">
        <f t="shared" si="22"/>
        <v>0</v>
      </c>
      <c r="BS104" s="340">
        <f t="shared" si="23"/>
        <v>0</v>
      </c>
      <c r="BT104" s="340">
        <f t="shared" si="24"/>
        <v>0</v>
      </c>
      <c r="BU104" s="340">
        <f t="shared" si="25"/>
        <v>0</v>
      </c>
      <c r="BV104" s="340">
        <f t="shared" si="26"/>
        <v>0</v>
      </c>
      <c r="BW104" s="340">
        <f t="shared" si="27"/>
        <v>0</v>
      </c>
      <c r="BX104" s="340">
        <f t="shared" si="28"/>
        <v>0</v>
      </c>
      <c r="BY104" s="340">
        <f t="shared" si="32"/>
        <v>0</v>
      </c>
      <c r="BZ104" s="7">
        <f t="shared" si="29"/>
        <v>-195.72626208564051</v>
      </c>
      <c r="CA104" s="7">
        <f t="shared" si="33"/>
        <v>31828.197264674425</v>
      </c>
      <c r="CB104" s="7">
        <f t="shared" si="34"/>
        <v>0</v>
      </c>
      <c r="CC104" s="7">
        <f t="shared" si="35"/>
        <v>0</v>
      </c>
      <c r="CD104" s="7">
        <f t="shared" si="36"/>
        <v>0</v>
      </c>
    </row>
    <row r="105" spans="1:82" s="226" customFormat="1" x14ac:dyDescent="0.25">
      <c r="A105" s="2">
        <v>2012</v>
      </c>
      <c r="B105" s="2">
        <v>4</v>
      </c>
      <c r="C105" s="296">
        <f>Monthly_NEL_Model!C225</f>
        <v>0</v>
      </c>
      <c r="D105" s="296">
        <f t="shared" ref="D105:G105" si="167">D93</f>
        <v>0</v>
      </c>
      <c r="E105" s="296">
        <f t="shared" si="167"/>
        <v>0</v>
      </c>
      <c r="F105" s="296">
        <f t="shared" si="167"/>
        <v>0</v>
      </c>
      <c r="G105" s="296">
        <f t="shared" si="167"/>
        <v>0</v>
      </c>
      <c r="H105" s="296">
        <f>Monthly_NEL_Model!H105</f>
        <v>8.8478026546144478E-2</v>
      </c>
      <c r="I105" s="296">
        <f>Monthly_NEL_Model!I105</f>
        <v>6.7680224900959987</v>
      </c>
      <c r="J105" s="296">
        <f>Monthly_NEL_Model!J105</f>
        <v>-0.40341158526948551</v>
      </c>
      <c r="K105" s="296">
        <f>Monthly_NEL_Model!K105</f>
        <v>14.802763860108639</v>
      </c>
      <c r="L105" s="296">
        <f t="shared" ref="L105:W105" si="168">L93</f>
        <v>0</v>
      </c>
      <c r="M105" s="296">
        <f t="shared" si="168"/>
        <v>0</v>
      </c>
      <c r="N105" s="296">
        <f t="shared" si="168"/>
        <v>0</v>
      </c>
      <c r="O105" s="296">
        <f t="shared" si="168"/>
        <v>117.42864691479581</v>
      </c>
      <c r="P105" s="296">
        <f t="shared" si="168"/>
        <v>0</v>
      </c>
      <c r="Q105" s="296">
        <f t="shared" si="168"/>
        <v>0</v>
      </c>
      <c r="R105" s="296">
        <f t="shared" si="168"/>
        <v>0</v>
      </c>
      <c r="S105" s="296">
        <f t="shared" si="168"/>
        <v>0</v>
      </c>
      <c r="T105" s="296">
        <f t="shared" si="168"/>
        <v>0</v>
      </c>
      <c r="U105" s="296">
        <f t="shared" si="168"/>
        <v>0</v>
      </c>
      <c r="V105" s="296">
        <f t="shared" si="168"/>
        <v>0</v>
      </c>
      <c r="W105" s="296">
        <f t="shared" si="168"/>
        <v>0</v>
      </c>
      <c r="X105" s="296">
        <f>Monthly_NEL_Model!X105</f>
        <v>0</v>
      </c>
      <c r="Y105" s="1522">
        <f>Monthly_NEL_Model!Y105</f>
        <v>1.0003845871695999E-2</v>
      </c>
      <c r="Z105" s="296">
        <f>Monthly_NEL_Model!Z105</f>
        <v>4577038</v>
      </c>
      <c r="AA105" s="296"/>
      <c r="AB105" s="381"/>
      <c r="AC105" s="330">
        <f t="shared" si="147"/>
        <v>1.8566455589091813</v>
      </c>
      <c r="AD105" s="282">
        <f>Monthly_NEL_Model!AD105</f>
        <v>95089.768262941448</v>
      </c>
      <c r="AE105" s="282">
        <f>Monthly_NEL_Model!AE105</f>
        <v>0</v>
      </c>
      <c r="AF105" s="282">
        <f>Monthly_NEL_Model!AF105</f>
        <v>0</v>
      </c>
      <c r="AG105" s="282">
        <f>Monthly_NEL_Model!AG105</f>
        <v>4983.3242271417157</v>
      </c>
      <c r="AH105" s="282">
        <f>Monthly_NEL_Model!AH105</f>
        <v>0</v>
      </c>
      <c r="AI105" s="282">
        <f>Monthly_NEL_Model!AI105</f>
        <v>11492.489827480276</v>
      </c>
      <c r="AJ105" s="282">
        <f>Monthly_NEL_Model!AJ105</f>
        <v>0</v>
      </c>
      <c r="AK105" s="282">
        <f>Monthly_NEL_Model!AK105</f>
        <v>0</v>
      </c>
      <c r="AL105" s="282">
        <f>Monthly_NEL_Model!AL105</f>
        <v>0</v>
      </c>
      <c r="AM105" s="282">
        <f>Monthly_NEL_Model!AM105</f>
        <v>0</v>
      </c>
      <c r="AN105" s="496">
        <f t="shared" si="141"/>
        <v>8609502.8579761237</v>
      </c>
      <c r="AO105" s="496">
        <f>Monthly_NEL_Model!AP105</f>
        <v>8509236</v>
      </c>
      <c r="AP105" s="282">
        <f>Monthly_NEL_Model!AO105</f>
        <v>8446343.4368385468</v>
      </c>
      <c r="AR105" s="1200">
        <f>Monthly_NEL_Model!AP105-AT105</f>
        <v>8672395.4211375769</v>
      </c>
      <c r="AS105" s="277"/>
      <c r="AT105" s="224">
        <f t="shared" si="142"/>
        <v>-163159.42113757692</v>
      </c>
      <c r="AU105" s="494"/>
      <c r="AV105" s="499">
        <f t="shared" si="143"/>
        <v>-5.1822980033635897E-2</v>
      </c>
      <c r="AW105" s="499">
        <f t="shared" si="144"/>
        <v>6.7706253847092529E-2</v>
      </c>
      <c r="AX105" s="346">
        <v>0</v>
      </c>
      <c r="AY105" s="346">
        <f t="shared" si="110"/>
        <v>0</v>
      </c>
      <c r="BB105" s="37"/>
      <c r="BC105" s="272">
        <f t="shared" si="148"/>
        <v>-5.1822980033635897E-2</v>
      </c>
      <c r="BD105" s="340">
        <f t="shared" si="8"/>
        <v>0</v>
      </c>
      <c r="BE105" s="340">
        <f t="shared" si="9"/>
        <v>0</v>
      </c>
      <c r="BF105" s="340">
        <f t="shared" si="10"/>
        <v>0</v>
      </c>
      <c r="BG105" s="340">
        <f t="shared" si="11"/>
        <v>0</v>
      </c>
      <c r="BH105" s="340">
        <f t="shared" si="12"/>
        <v>0</v>
      </c>
      <c r="BI105" s="340">
        <f t="shared" si="13"/>
        <v>30030.708124631328</v>
      </c>
      <c r="BJ105" s="340">
        <f t="shared" si="14"/>
        <v>-1677.0244757619373</v>
      </c>
      <c r="BK105" s="340">
        <f t="shared" si="15"/>
        <v>11668.005429787598</v>
      </c>
      <c r="BL105" s="340">
        <f t="shared" si="16"/>
        <v>4155.9526067555562</v>
      </c>
      <c r="BM105" s="340">
        <f t="shared" si="17"/>
        <v>0</v>
      </c>
      <c r="BN105" s="340">
        <f t="shared" si="18"/>
        <v>0</v>
      </c>
      <c r="BO105" s="340">
        <f t="shared" si="19"/>
        <v>0</v>
      </c>
      <c r="BP105" s="340">
        <f t="shared" si="20"/>
        <v>0</v>
      </c>
      <c r="BQ105" s="340">
        <f t="shared" si="21"/>
        <v>0</v>
      </c>
      <c r="BR105" s="340">
        <f t="shared" si="22"/>
        <v>0</v>
      </c>
      <c r="BS105" s="340">
        <f t="shared" si="23"/>
        <v>0</v>
      </c>
      <c r="BT105" s="340">
        <f t="shared" si="24"/>
        <v>0</v>
      </c>
      <c r="BU105" s="340">
        <f t="shared" si="25"/>
        <v>0</v>
      </c>
      <c r="BV105" s="340">
        <f t="shared" si="26"/>
        <v>0</v>
      </c>
      <c r="BW105" s="340">
        <f t="shared" si="27"/>
        <v>0</v>
      </c>
      <c r="BX105" s="340">
        <f t="shared" si="28"/>
        <v>0</v>
      </c>
      <c r="BY105" s="340">
        <f t="shared" si="32"/>
        <v>0</v>
      </c>
      <c r="BZ105" s="7">
        <f t="shared" si="29"/>
        <v>-362.03431484471156</v>
      </c>
      <c r="CA105" s="7">
        <f t="shared" si="33"/>
        <v>6676.9253175634367</v>
      </c>
      <c r="CB105" s="7">
        <f t="shared" si="34"/>
        <v>0</v>
      </c>
      <c r="CC105" s="7">
        <f t="shared" si="35"/>
        <v>0</v>
      </c>
      <c r="CD105" s="7">
        <f t="shared" si="36"/>
        <v>0</v>
      </c>
    </row>
    <row r="106" spans="1:82" s="226" customFormat="1" x14ac:dyDescent="0.25">
      <c r="A106" s="2">
        <v>2012</v>
      </c>
      <c r="B106" s="2">
        <v>5</v>
      </c>
      <c r="C106" s="296">
        <f>Monthly_NEL_Model!C226</f>
        <v>0</v>
      </c>
      <c r="D106" s="296">
        <f t="shared" ref="D106:G106" si="169">D94</f>
        <v>0</v>
      </c>
      <c r="E106" s="296">
        <f t="shared" si="169"/>
        <v>0</v>
      </c>
      <c r="F106" s="296">
        <f t="shared" si="169"/>
        <v>0</v>
      </c>
      <c r="G106" s="296">
        <f t="shared" si="169"/>
        <v>0</v>
      </c>
      <c r="H106" s="296">
        <f>Monthly_NEL_Model!H106</f>
        <v>0.11781387142315419</v>
      </c>
      <c r="I106" s="296">
        <f>Monthly_NEL_Model!I106</f>
        <v>6.7680224900959987</v>
      </c>
      <c r="J106" s="296">
        <f>Monthly_NEL_Model!J106</f>
        <v>-0.40341158526948551</v>
      </c>
      <c r="K106" s="296">
        <f>Monthly_NEL_Model!K106</f>
        <v>14.769958032028674</v>
      </c>
      <c r="L106" s="296">
        <f t="shared" ref="L106:W106" si="170">L94</f>
        <v>0</v>
      </c>
      <c r="M106" s="296">
        <f t="shared" si="170"/>
        <v>0</v>
      </c>
      <c r="N106" s="296">
        <f t="shared" si="170"/>
        <v>0</v>
      </c>
      <c r="O106" s="296">
        <f t="shared" si="170"/>
        <v>0</v>
      </c>
      <c r="P106" s="296">
        <f t="shared" si="170"/>
        <v>205.87235315982971</v>
      </c>
      <c r="Q106" s="296">
        <f t="shared" si="170"/>
        <v>0</v>
      </c>
      <c r="R106" s="296">
        <f t="shared" si="170"/>
        <v>0</v>
      </c>
      <c r="S106" s="296">
        <f t="shared" si="170"/>
        <v>0</v>
      </c>
      <c r="T106" s="296">
        <f t="shared" si="170"/>
        <v>0</v>
      </c>
      <c r="U106" s="296">
        <f t="shared" si="170"/>
        <v>0</v>
      </c>
      <c r="V106" s="296">
        <f t="shared" si="170"/>
        <v>0</v>
      </c>
      <c r="W106" s="296">
        <f t="shared" si="170"/>
        <v>0</v>
      </c>
      <c r="X106" s="296">
        <f>Monthly_NEL_Model!X106</f>
        <v>0</v>
      </c>
      <c r="Y106" s="1522">
        <f>Monthly_NEL_Model!Y106</f>
        <v>9.4362829776843994E-3</v>
      </c>
      <c r="Z106" s="296">
        <f>Monthly_NEL_Model!Z106</f>
        <v>4576751</v>
      </c>
      <c r="AA106" s="296"/>
      <c r="AB106" s="381"/>
      <c r="AC106" s="330">
        <f t="shared" si="147"/>
        <v>2.1292766174545728</v>
      </c>
      <c r="AD106" s="282">
        <f>Monthly_NEL_Model!AD106</f>
        <v>109264.15473627282</v>
      </c>
      <c r="AE106" s="282">
        <f>Monthly_NEL_Model!AE106</f>
        <v>0</v>
      </c>
      <c r="AF106" s="282">
        <f>Monthly_NEL_Model!AF106</f>
        <v>0</v>
      </c>
      <c r="AG106" s="282">
        <f>Monthly_NEL_Model!AG106</f>
        <v>6121.0438671659167</v>
      </c>
      <c r="AH106" s="282">
        <f>Monthly_NEL_Model!AH106</f>
        <v>3589.85</v>
      </c>
      <c r="AI106" s="282">
        <f>Monthly_NEL_Model!AI106</f>
        <v>15998.882900420627</v>
      </c>
      <c r="AJ106" s="282">
        <f>Monthly_NEL_Model!AJ106</f>
        <v>0</v>
      </c>
      <c r="AK106" s="282">
        <f>Monthly_NEL_Model!AK106</f>
        <v>0</v>
      </c>
      <c r="AL106" s="282">
        <f>Monthly_NEL_Model!AL106</f>
        <v>0</v>
      </c>
      <c r="AM106" s="282">
        <f>Monthly_NEL_Model!AM106</f>
        <v>0</v>
      </c>
      <c r="AN106" s="496">
        <f t="shared" si="141"/>
        <v>9880142.8197156936</v>
      </c>
      <c r="AO106" s="496">
        <f>Monthly_NEL_Model!AP106</f>
        <v>9894790</v>
      </c>
      <c r="AP106" s="282">
        <f>Monthly_NEL_Model!AO106</f>
        <v>9822608.7881064713</v>
      </c>
      <c r="AR106" s="1200">
        <f>Monthly_NEL_Model!AP106-AT106</f>
        <v>9952324.0316092223</v>
      </c>
      <c r="AS106" s="277"/>
      <c r="AT106" s="224">
        <f t="shared" si="142"/>
        <v>-57534.031609222293</v>
      </c>
      <c r="AU106" s="494"/>
      <c r="AV106" s="499">
        <f t="shared" si="143"/>
        <v>-4.888283072491717E-2</v>
      </c>
      <c r="AW106" s="499">
        <f t="shared" si="144"/>
        <v>6.3864975415878059E-2</v>
      </c>
      <c r="AX106" s="346">
        <v>0</v>
      </c>
      <c r="AY106" s="346">
        <f t="shared" si="110"/>
        <v>0</v>
      </c>
      <c r="BB106" s="37"/>
      <c r="BC106" s="272">
        <f t="shared" si="148"/>
        <v>-4.888283072491717E-2</v>
      </c>
      <c r="BD106" s="340">
        <f t="shared" ref="BD106:BD169" si="171">(C106-C94)*$B$6*$Z94</f>
        <v>0</v>
      </c>
      <c r="BE106" s="340">
        <f t="shared" ref="BE106:BE169" si="172">(D106-D94)*$B$7*$Z94</f>
        <v>0</v>
      </c>
      <c r="BF106" s="340">
        <f t="shared" ref="BF106:BF169" si="173">(E106-E94)*$B$8*$Z94</f>
        <v>0</v>
      </c>
      <c r="BG106" s="340">
        <f t="shared" ref="BG106:BG169" si="174">(F106-F94)*$B$9*$Z94</f>
        <v>0</v>
      </c>
      <c r="BH106" s="340">
        <f t="shared" ref="BH106:BH169" si="175">(G106-G94)*$B$10*$Z94</f>
        <v>0</v>
      </c>
      <c r="BI106" s="340">
        <f t="shared" ref="BI106:BI169" si="176">(H106-H94)*$B$11*$Z94</f>
        <v>-33093.712932876071</v>
      </c>
      <c r="BJ106" s="340">
        <f t="shared" ref="BJ106:BJ169" si="177">(I106-I94)*$B$12*$Z94</f>
        <v>-1676.8612053504917</v>
      </c>
      <c r="BK106" s="340">
        <f t="shared" ref="BK106:BK169" si="178">(J106-J94)*$B$13*$Z94</f>
        <v>11666.869465420466</v>
      </c>
      <c r="BL106" s="340">
        <f t="shared" ref="BL106:BL169" si="179">(K106-K94)*$B$14*$Z94</f>
        <v>2190.1373557787333</v>
      </c>
      <c r="BM106" s="340">
        <f t="shared" ref="BM106:BM169" si="180">(L106-L94)*$B$15*$Z94</f>
        <v>0</v>
      </c>
      <c r="BN106" s="340">
        <f t="shared" ref="BN106:BN169" si="181">(M106-M94)*$B$16*$Z94</f>
        <v>0</v>
      </c>
      <c r="BO106" s="340">
        <f t="shared" ref="BO106:BO169" si="182">(N106-N94)*$B$17*$Z94</f>
        <v>0</v>
      </c>
      <c r="BP106" s="340">
        <f t="shared" ref="BP106:BP169" si="183">(O106-O94)*$B$18*$Z94</f>
        <v>0</v>
      </c>
      <c r="BQ106" s="340">
        <f t="shared" ref="BQ106:BQ169" si="184">(P106-P94)*$B$19*$Z94</f>
        <v>0</v>
      </c>
      <c r="BR106" s="340">
        <f t="shared" ref="BR106:BR169" si="185">(Q106-Q94)*$B$20*$Z94</f>
        <v>0</v>
      </c>
      <c r="BS106" s="340">
        <f t="shared" ref="BS106:BS169" si="186">(R106-R94)*$B$21*$Z94</f>
        <v>0</v>
      </c>
      <c r="BT106" s="340">
        <f t="shared" ref="BT106:BT169" si="187">(S106-S94)*$B$22*$Z94</f>
        <v>0</v>
      </c>
      <c r="BU106" s="340">
        <f t="shared" ref="BU106:BU169" si="188">(T106-T94)*$B$23*$Z94</f>
        <v>0</v>
      </c>
      <c r="BV106" s="340">
        <f t="shared" ref="BV106:BV169" si="189">(U106-U94)*$B$24*$Z94</f>
        <v>0</v>
      </c>
      <c r="BW106" s="340">
        <f t="shared" ref="BW106:BW169" si="190">(V106-V94)*$B$25*$Z94</f>
        <v>0</v>
      </c>
      <c r="BX106" s="340">
        <f t="shared" ref="BX106:BX169" si="191">(W106-W94)*$B$26*$Z94</f>
        <v>0</v>
      </c>
      <c r="BY106" s="340">
        <f t="shared" si="32"/>
        <v>0</v>
      </c>
      <c r="BZ106" s="7">
        <f t="shared" ref="BZ106:BZ169" si="192">(+Z106-Z94)*Y94</f>
        <v>-194.37569775969996</v>
      </c>
      <c r="CA106" s="7">
        <f t="shared" si="33"/>
        <v>27899.623503859373</v>
      </c>
      <c r="CB106" s="7">
        <f t="shared" si="34"/>
        <v>0</v>
      </c>
      <c r="CC106" s="7">
        <f t="shared" si="35"/>
        <v>0</v>
      </c>
      <c r="CD106" s="7">
        <f t="shared" si="36"/>
        <v>0</v>
      </c>
    </row>
    <row r="107" spans="1:82" s="226" customFormat="1" x14ac:dyDescent="0.25">
      <c r="A107" s="2">
        <v>2012</v>
      </c>
      <c r="B107" s="2">
        <v>6</v>
      </c>
      <c r="C107" s="296">
        <f>Monthly_NEL_Model!C227</f>
        <v>0</v>
      </c>
      <c r="D107" s="296">
        <f t="shared" ref="D107:G107" si="193">D95</f>
        <v>0</v>
      </c>
      <c r="E107" s="296">
        <f t="shared" si="193"/>
        <v>0</v>
      </c>
      <c r="F107" s="296">
        <f t="shared" si="193"/>
        <v>0</v>
      </c>
      <c r="G107" s="296">
        <f t="shared" si="193"/>
        <v>0</v>
      </c>
      <c r="H107" s="296">
        <f>Monthly_NEL_Model!H107</f>
        <v>0.14131668828706456</v>
      </c>
      <c r="I107" s="296">
        <f>Monthly_NEL_Model!I107</f>
        <v>6.7680224900959987</v>
      </c>
      <c r="J107" s="296">
        <f>Monthly_NEL_Model!J107</f>
        <v>-0.40341158526948551</v>
      </c>
      <c r="K107" s="296">
        <f>Monthly_NEL_Model!K107</f>
        <v>14.749579886165161</v>
      </c>
      <c r="L107" s="296">
        <f t="shared" ref="L107:W107" si="194">L95</f>
        <v>0</v>
      </c>
      <c r="M107" s="296">
        <f t="shared" si="194"/>
        <v>0</v>
      </c>
      <c r="N107" s="296">
        <f t="shared" si="194"/>
        <v>0</v>
      </c>
      <c r="O107" s="296">
        <f t="shared" si="194"/>
        <v>0</v>
      </c>
      <c r="P107" s="296">
        <f t="shared" si="194"/>
        <v>0</v>
      </c>
      <c r="Q107" s="296">
        <f t="shared" si="194"/>
        <v>273.79728737823223</v>
      </c>
      <c r="R107" s="296">
        <f t="shared" si="194"/>
        <v>0</v>
      </c>
      <c r="S107" s="296">
        <f t="shared" si="194"/>
        <v>0</v>
      </c>
      <c r="T107" s="296">
        <f t="shared" si="194"/>
        <v>0</v>
      </c>
      <c r="U107" s="296">
        <f t="shared" si="194"/>
        <v>0</v>
      </c>
      <c r="V107" s="296">
        <f t="shared" si="194"/>
        <v>0</v>
      </c>
      <c r="W107" s="296">
        <f t="shared" si="194"/>
        <v>0</v>
      </c>
      <c r="X107" s="296">
        <f>Monthly_NEL_Model!X107</f>
        <v>0</v>
      </c>
      <c r="Y107" s="1522">
        <f>Monthly_NEL_Model!Y107</f>
        <v>1.01010335522012E-2</v>
      </c>
      <c r="Z107" s="296">
        <f>Monthly_NEL_Model!Z107</f>
        <v>4575347</v>
      </c>
      <c r="AA107" s="296"/>
      <c r="AB107" s="381"/>
      <c r="AC107" s="330">
        <f t="shared" si="147"/>
        <v>2.2325551186233277</v>
      </c>
      <c r="AD107" s="282">
        <f>Monthly_NEL_Model!AD107</f>
        <v>105197.076</v>
      </c>
      <c r="AE107" s="282">
        <f>Monthly_NEL_Model!AE107</f>
        <v>0</v>
      </c>
      <c r="AF107" s="282">
        <f>Monthly_NEL_Model!AF107</f>
        <v>0</v>
      </c>
      <c r="AG107" s="282">
        <f>Monthly_NEL_Model!AG107</f>
        <v>5728.7449999999999</v>
      </c>
      <c r="AH107" s="282">
        <f>Monthly_NEL_Model!AH107</f>
        <v>3674.2170000000001</v>
      </c>
      <c r="AI107" s="282">
        <f>Monthly_NEL_Model!AI107</f>
        <v>14927.317446248984</v>
      </c>
      <c r="AJ107" s="282">
        <f>Monthly_NEL_Model!AJ107</f>
        <v>0</v>
      </c>
      <c r="AK107" s="282">
        <f>Monthly_NEL_Model!AK107</f>
        <v>0</v>
      </c>
      <c r="AL107" s="282">
        <f>Monthly_NEL_Model!AL107</f>
        <v>0</v>
      </c>
      <c r="AM107" s="282">
        <f>Monthly_NEL_Model!AM107</f>
        <v>0</v>
      </c>
      <c r="AN107" s="496">
        <f t="shared" si="141"/>
        <v>10344241.719774136</v>
      </c>
      <c r="AO107" s="496">
        <f>Monthly_NEL_Model!AP107</f>
        <v>10242699</v>
      </c>
      <c r="AP107" s="282">
        <f>Monthly_NEL_Model!AO107</f>
        <v>10379711.115388542</v>
      </c>
      <c r="AR107" s="1200">
        <f>Monthly_NEL_Model!AP107-AT107</f>
        <v>10207229.604385594</v>
      </c>
      <c r="AS107" s="277"/>
      <c r="AT107" s="224">
        <f t="shared" si="142"/>
        <v>35469.395614406094</v>
      </c>
      <c r="AU107" s="494"/>
      <c r="AV107" s="499">
        <f t="shared" si="143"/>
        <v>-5.2326441931283323E-2</v>
      </c>
      <c r="AW107" s="499">
        <f t="shared" si="144"/>
        <v>6.8364022254511991E-2</v>
      </c>
      <c r="AX107" s="346">
        <v>0</v>
      </c>
      <c r="AY107" s="346">
        <f t="shared" si="110"/>
        <v>0</v>
      </c>
      <c r="BB107" s="37"/>
      <c r="BC107" s="272">
        <f t="shared" si="148"/>
        <v>-5.2326441931283323E-2</v>
      </c>
      <c r="BD107" s="340">
        <f t="shared" si="171"/>
        <v>0</v>
      </c>
      <c r="BE107" s="340">
        <f t="shared" si="172"/>
        <v>0</v>
      </c>
      <c r="BF107" s="340">
        <f t="shared" si="173"/>
        <v>0</v>
      </c>
      <c r="BG107" s="340">
        <f t="shared" si="174"/>
        <v>0</v>
      </c>
      <c r="BH107" s="340">
        <f t="shared" si="175"/>
        <v>0</v>
      </c>
      <c r="BI107" s="340">
        <f t="shared" si="176"/>
        <v>-62317.220057079576</v>
      </c>
      <c r="BJ107" s="340">
        <f t="shared" si="177"/>
        <v>-1676.6868782520405</v>
      </c>
      <c r="BK107" s="340">
        <f t="shared" si="178"/>
        <v>10832.229992859513</v>
      </c>
      <c r="BL107" s="340">
        <f t="shared" si="179"/>
        <v>423.74358430673175</v>
      </c>
      <c r="BM107" s="340">
        <f t="shared" si="180"/>
        <v>0</v>
      </c>
      <c r="BN107" s="340">
        <f t="shared" si="181"/>
        <v>0</v>
      </c>
      <c r="BO107" s="340">
        <f t="shared" si="182"/>
        <v>0</v>
      </c>
      <c r="BP107" s="340">
        <f t="shared" si="183"/>
        <v>0</v>
      </c>
      <c r="BQ107" s="340">
        <f t="shared" si="184"/>
        <v>0</v>
      </c>
      <c r="BR107" s="340">
        <f t="shared" si="185"/>
        <v>0</v>
      </c>
      <c r="BS107" s="340">
        <f t="shared" si="186"/>
        <v>0</v>
      </c>
      <c r="BT107" s="340">
        <f t="shared" si="187"/>
        <v>0</v>
      </c>
      <c r="BU107" s="340">
        <f t="shared" si="188"/>
        <v>0</v>
      </c>
      <c r="BV107" s="340">
        <f t="shared" si="189"/>
        <v>0</v>
      </c>
      <c r="BW107" s="340">
        <f t="shared" si="190"/>
        <v>0</v>
      </c>
      <c r="BX107" s="340">
        <f t="shared" si="191"/>
        <v>0</v>
      </c>
      <c r="BY107" s="340">
        <f t="shared" ref="BY107:BY170" si="195">SUM(BM107:BX107,BD107:BH107)</f>
        <v>0</v>
      </c>
      <c r="BZ107" s="7">
        <f t="shared" si="192"/>
        <v>-509.10266816307626</v>
      </c>
      <c r="CA107" s="7">
        <f t="shared" ref="CA107:CA170" si="196">SUM(AD107:AJ107)-SUM(AD95:AJ95)</f>
        <v>5435.8703649687523</v>
      </c>
      <c r="CB107" s="7">
        <f t="shared" ref="CB107:CB170" si="197">AK107-AK95</f>
        <v>0</v>
      </c>
      <c r="CC107" s="7">
        <f t="shared" ref="CC107:CC170" si="198">AL107-AL95</f>
        <v>0</v>
      </c>
      <c r="CD107" s="7">
        <f t="shared" ref="CD107:CD170" si="199">AM107-AM95</f>
        <v>0</v>
      </c>
    </row>
    <row r="108" spans="1:82" s="226" customFormat="1" x14ac:dyDescent="0.25">
      <c r="A108" s="2">
        <v>2012</v>
      </c>
      <c r="B108" s="2">
        <v>7</v>
      </c>
      <c r="C108" s="296">
        <f>Monthly_NEL_Model!C228</f>
        <v>0</v>
      </c>
      <c r="D108" s="296">
        <f t="shared" ref="D108:G108" si="200">D96</f>
        <v>0</v>
      </c>
      <c r="E108" s="296">
        <f t="shared" si="200"/>
        <v>0</v>
      </c>
      <c r="F108" s="296">
        <f t="shared" si="200"/>
        <v>0</v>
      </c>
      <c r="G108" s="296">
        <f t="shared" si="200"/>
        <v>0</v>
      </c>
      <c r="H108" s="296">
        <f>Monthly_NEL_Model!H108</f>
        <v>0.15733081429469753</v>
      </c>
      <c r="I108" s="296">
        <f>Monthly_NEL_Model!I108</f>
        <v>6.7680224900959987</v>
      </c>
      <c r="J108" s="296">
        <f>Monthly_NEL_Model!J108</f>
        <v>-0.40420213291073992</v>
      </c>
      <c r="K108" s="296">
        <f>Monthly_NEL_Model!K108</f>
        <v>14.822854780558437</v>
      </c>
      <c r="L108" s="296">
        <f t="shared" ref="L108:W108" si="201">L96</f>
        <v>0</v>
      </c>
      <c r="M108" s="296">
        <f t="shared" si="201"/>
        <v>0</v>
      </c>
      <c r="N108" s="296">
        <f t="shared" si="201"/>
        <v>0</v>
      </c>
      <c r="O108" s="296">
        <f t="shared" si="201"/>
        <v>0</v>
      </c>
      <c r="P108" s="296">
        <f t="shared" si="201"/>
        <v>0</v>
      </c>
      <c r="Q108" s="296">
        <f t="shared" si="201"/>
        <v>0</v>
      </c>
      <c r="R108" s="296">
        <f t="shared" si="201"/>
        <v>323.21495100202412</v>
      </c>
      <c r="S108" s="296">
        <f t="shared" si="201"/>
        <v>0</v>
      </c>
      <c r="T108" s="296">
        <f t="shared" si="201"/>
        <v>0</v>
      </c>
      <c r="U108" s="296">
        <f t="shared" si="201"/>
        <v>0</v>
      </c>
      <c r="V108" s="296">
        <f t="shared" si="201"/>
        <v>0</v>
      </c>
      <c r="W108" s="296">
        <f t="shared" si="201"/>
        <v>0</v>
      </c>
      <c r="X108" s="296">
        <f>Monthly_NEL_Model!X108</f>
        <v>0</v>
      </c>
      <c r="Y108" s="1522">
        <f>Monthly_NEL_Model!Y108</f>
        <v>-8.2302147283561701E-3</v>
      </c>
      <c r="Z108" s="296">
        <f>Monthly_NEL_Model!Z108</f>
        <v>4577123</v>
      </c>
      <c r="AA108" s="296"/>
      <c r="AB108" s="381"/>
      <c r="AC108" s="330">
        <f t="shared" si="147"/>
        <v>2.3774599852699612</v>
      </c>
      <c r="AD108" s="282">
        <f>Monthly_NEL_Model!AD108</f>
        <v>113099.62346554556</v>
      </c>
      <c r="AE108" s="282">
        <f>Monthly_NEL_Model!AE108</f>
        <v>0</v>
      </c>
      <c r="AF108" s="282">
        <f>Monthly_NEL_Model!AF108</f>
        <v>0</v>
      </c>
      <c r="AG108" s="282">
        <f>Monthly_NEL_Model!AG108</f>
        <v>6238.9201239816821</v>
      </c>
      <c r="AH108" s="282">
        <f>Monthly_NEL_Model!AH108</f>
        <v>4116.0389621796339</v>
      </c>
      <c r="AI108" s="282">
        <f>Monthly_NEL_Model!AI108</f>
        <v>14419.00495158448</v>
      </c>
      <c r="AJ108" s="282">
        <f>Monthly_NEL_Model!AJ108</f>
        <v>0</v>
      </c>
      <c r="AK108" s="282">
        <f>Monthly_NEL_Model!AK108</f>
        <v>0</v>
      </c>
      <c r="AL108" s="282">
        <f>Monthly_NEL_Model!AL108</f>
        <v>0</v>
      </c>
      <c r="AM108" s="282">
        <f>Monthly_NEL_Model!AM108</f>
        <v>0</v>
      </c>
      <c r="AN108" s="496">
        <f t="shared" si="141"/>
        <v>11019800.367662093</v>
      </c>
      <c r="AO108" s="496">
        <f>Monthly_NEL_Model!AP108</f>
        <v>11225750</v>
      </c>
      <c r="AP108" s="282">
        <f>Monthly_NEL_Model!AO108</f>
        <v>10999039.256649924</v>
      </c>
      <c r="AR108" s="1200">
        <f>Monthly_NEL_Model!AP108-AT108</f>
        <v>11246511.111012168</v>
      </c>
      <c r="AS108" s="277"/>
      <c r="AT108" s="224">
        <f t="shared" si="142"/>
        <v>-20761.111012168229</v>
      </c>
      <c r="AU108" s="494"/>
      <c r="AV108" s="499">
        <f t="shared" si="143"/>
        <v>4.2635028469089051E-2</v>
      </c>
      <c r="AW108" s="499">
        <f t="shared" si="144"/>
        <v>-5.5702278379833887E-2</v>
      </c>
      <c r="AX108" s="346">
        <v>0</v>
      </c>
      <c r="AY108" s="346">
        <f t="shared" si="110"/>
        <v>0</v>
      </c>
      <c r="BB108" s="37"/>
      <c r="BC108" s="272">
        <f t="shared" si="148"/>
        <v>4.2635028469089051E-2</v>
      </c>
      <c r="BD108" s="340">
        <f t="shared" si="171"/>
        <v>0</v>
      </c>
      <c r="BE108" s="340">
        <f t="shared" si="172"/>
        <v>0</v>
      </c>
      <c r="BF108" s="340">
        <f t="shared" si="173"/>
        <v>0</v>
      </c>
      <c r="BG108" s="340">
        <f t="shared" si="174"/>
        <v>0</v>
      </c>
      <c r="BH108" s="340">
        <f t="shared" si="175"/>
        <v>0</v>
      </c>
      <c r="BI108" s="340">
        <f t="shared" si="176"/>
        <v>-68259.104778911191</v>
      </c>
      <c r="BJ108" s="340">
        <f t="shared" si="177"/>
        <v>-1676.8155043775362</v>
      </c>
      <c r="BK108" s="340">
        <f t="shared" si="178"/>
        <v>10865.398292842438</v>
      </c>
      <c r="BL108" s="340">
        <f t="shared" si="179"/>
        <v>4563.9025310441039</v>
      </c>
      <c r="BM108" s="340">
        <f t="shared" si="180"/>
        <v>0</v>
      </c>
      <c r="BN108" s="340">
        <f t="shared" si="181"/>
        <v>0</v>
      </c>
      <c r="BO108" s="340">
        <f t="shared" si="182"/>
        <v>0</v>
      </c>
      <c r="BP108" s="340">
        <f t="shared" si="183"/>
        <v>0</v>
      </c>
      <c r="BQ108" s="340">
        <f t="shared" si="184"/>
        <v>0</v>
      </c>
      <c r="BR108" s="340">
        <f t="shared" si="185"/>
        <v>0</v>
      </c>
      <c r="BS108" s="340">
        <f t="shared" si="186"/>
        <v>0</v>
      </c>
      <c r="BT108" s="340">
        <f t="shared" si="187"/>
        <v>0</v>
      </c>
      <c r="BU108" s="340">
        <f t="shared" si="188"/>
        <v>0</v>
      </c>
      <c r="BV108" s="340">
        <f t="shared" si="189"/>
        <v>0</v>
      </c>
      <c r="BW108" s="340">
        <f t="shared" si="190"/>
        <v>0</v>
      </c>
      <c r="BX108" s="340">
        <f t="shared" si="191"/>
        <v>0</v>
      </c>
      <c r="BY108" s="340">
        <f t="shared" si="195"/>
        <v>0</v>
      </c>
      <c r="BZ108" s="7">
        <f t="shared" si="192"/>
        <v>-383.50590848898878</v>
      </c>
      <c r="CA108" s="7">
        <f t="shared" si="196"/>
        <v>5796.8196983849339</v>
      </c>
      <c r="CB108" s="7">
        <f t="shared" si="197"/>
        <v>0</v>
      </c>
      <c r="CC108" s="7">
        <f t="shared" si="198"/>
        <v>0</v>
      </c>
      <c r="CD108" s="7">
        <f t="shared" si="199"/>
        <v>0</v>
      </c>
    </row>
    <row r="109" spans="1:82" s="226" customFormat="1" x14ac:dyDescent="0.25">
      <c r="A109" s="510">
        <v>2012</v>
      </c>
      <c r="B109" s="510">
        <v>8</v>
      </c>
      <c r="C109" s="296">
        <f>Monthly_NEL_Model!C229</f>
        <v>0</v>
      </c>
      <c r="D109" s="296">
        <f t="shared" ref="D109:G109" si="202">D97</f>
        <v>0</v>
      </c>
      <c r="E109" s="296">
        <f t="shared" si="202"/>
        <v>0</v>
      </c>
      <c r="F109" s="296">
        <f t="shared" si="202"/>
        <v>0</v>
      </c>
      <c r="G109" s="296">
        <f t="shared" si="202"/>
        <v>0</v>
      </c>
      <c r="H109" s="296">
        <f>Monthly_NEL_Model!H109</f>
        <v>0.1599840780536467</v>
      </c>
      <c r="I109" s="296">
        <f>Monthly_NEL_Model!I109</f>
        <v>6.7762052992444426</v>
      </c>
      <c r="J109" s="296">
        <f>Monthly_NEL_Model!J109</f>
        <v>-0.40420213291073992</v>
      </c>
      <c r="K109" s="296">
        <f>Monthly_NEL_Model!K109</f>
        <v>15.039867895040311</v>
      </c>
      <c r="L109" s="296">
        <f t="shared" ref="L109:W109" si="203">L97</f>
        <v>0</v>
      </c>
      <c r="M109" s="296">
        <f t="shared" si="203"/>
        <v>0</v>
      </c>
      <c r="N109" s="296">
        <f t="shared" si="203"/>
        <v>0</v>
      </c>
      <c r="O109" s="296">
        <f t="shared" si="203"/>
        <v>0</v>
      </c>
      <c r="P109" s="296">
        <f t="shared" si="203"/>
        <v>0</v>
      </c>
      <c r="Q109" s="296">
        <f t="shared" si="203"/>
        <v>0</v>
      </c>
      <c r="R109" s="296">
        <f t="shared" si="203"/>
        <v>0</v>
      </c>
      <c r="S109" s="296">
        <f t="shared" si="203"/>
        <v>329.73144935858772</v>
      </c>
      <c r="T109" s="296">
        <f t="shared" si="203"/>
        <v>0</v>
      </c>
      <c r="U109" s="296">
        <f t="shared" si="203"/>
        <v>0</v>
      </c>
      <c r="V109" s="296">
        <f t="shared" si="203"/>
        <v>0</v>
      </c>
      <c r="W109" s="296">
        <f t="shared" si="203"/>
        <v>0</v>
      </c>
      <c r="X109" s="296">
        <f>Monthly_NEL_Model!X109</f>
        <v>0</v>
      </c>
      <c r="Y109" s="1522">
        <f>Monthly_NEL_Model!Y109</f>
        <v>1.6338618789271099E-2</v>
      </c>
      <c r="Z109" s="296">
        <f>Monthly_NEL_Model!Z109</f>
        <v>4579585</v>
      </c>
      <c r="AA109" s="296"/>
      <c r="AB109" s="511"/>
      <c r="AC109" s="330">
        <f t="shared" si="147"/>
        <v>2.4424946153267313</v>
      </c>
      <c r="AD109" s="282">
        <f>Monthly_NEL_Model!AD109</f>
        <v>115345.071</v>
      </c>
      <c r="AE109" s="282">
        <f>Monthly_NEL_Model!AE109</f>
        <v>0</v>
      </c>
      <c r="AF109" s="282">
        <f>Monthly_NEL_Model!AF109</f>
        <v>0</v>
      </c>
      <c r="AG109" s="282">
        <f>Monthly_NEL_Model!AG109</f>
        <v>6415.799</v>
      </c>
      <c r="AH109" s="282">
        <f>Monthly_NEL_Model!AH109</f>
        <v>3897.069</v>
      </c>
      <c r="AI109" s="282">
        <f>Monthly_NEL_Model!AI109</f>
        <v>17685.742063088728</v>
      </c>
      <c r="AJ109" s="282">
        <f>Monthly_NEL_Model!AJ109</f>
        <v>0</v>
      </c>
      <c r="AK109" s="282">
        <f>Monthly_NEL_Model!AK109</f>
        <v>0</v>
      </c>
      <c r="AL109" s="282">
        <f>Monthly_NEL_Model!AL109</f>
        <v>0</v>
      </c>
      <c r="AM109" s="282">
        <f>Monthly_NEL_Model!AM109</f>
        <v>0</v>
      </c>
      <c r="AN109" s="496">
        <f t="shared" si="141"/>
        <v>11328955.383994158</v>
      </c>
      <c r="AO109" s="496">
        <f>Monthly_NEL_Model!AP109</f>
        <v>11202980</v>
      </c>
      <c r="AP109" s="282">
        <f>Monthly_NEL_Model!AO109</f>
        <v>11225941.733990224</v>
      </c>
      <c r="AR109" s="1200">
        <f>Monthly_NEL_Model!AP109-AT109</f>
        <v>11305993.650003934</v>
      </c>
      <c r="AS109" s="277"/>
      <c r="AT109" s="224">
        <f t="shared" si="142"/>
        <v>-103013.65000393428</v>
      </c>
      <c r="AU109" s="791"/>
      <c r="AV109" s="499">
        <f t="shared" si="143"/>
        <v>-8.4741372416270208E-2</v>
      </c>
      <c r="AW109" s="499">
        <f t="shared" si="144"/>
        <v>0.11071383522219364</v>
      </c>
      <c r="AX109" s="346">
        <v>0</v>
      </c>
      <c r="AY109" s="758">
        <f t="shared" si="110"/>
        <v>0</v>
      </c>
      <c r="AZ109" s="608"/>
      <c r="BA109" s="608"/>
      <c r="BB109" s="409"/>
      <c r="BC109" s="623">
        <f t="shared" si="148"/>
        <v>-8.4741372416270208E-2</v>
      </c>
      <c r="BD109" s="340">
        <f t="shared" si="171"/>
        <v>0</v>
      </c>
      <c r="BE109" s="340">
        <f t="shared" si="172"/>
        <v>0</v>
      </c>
      <c r="BF109" s="340">
        <f t="shared" si="173"/>
        <v>0</v>
      </c>
      <c r="BG109" s="340">
        <f t="shared" si="174"/>
        <v>0</v>
      </c>
      <c r="BH109" s="340">
        <f t="shared" si="175"/>
        <v>0</v>
      </c>
      <c r="BI109" s="340">
        <f t="shared" si="176"/>
        <v>-82161.325577358235</v>
      </c>
      <c r="BJ109" s="340">
        <f t="shared" si="177"/>
        <v>-2290.8893730744185</v>
      </c>
      <c r="BK109" s="340">
        <f t="shared" si="178"/>
        <v>10866.929105908415</v>
      </c>
      <c r="BL109" s="340">
        <f t="shared" si="179"/>
        <v>18146.07827477108</v>
      </c>
      <c r="BM109" s="340">
        <f t="shared" si="180"/>
        <v>0</v>
      </c>
      <c r="BN109" s="340">
        <f t="shared" si="181"/>
        <v>0</v>
      </c>
      <c r="BO109" s="340">
        <f t="shared" si="182"/>
        <v>0</v>
      </c>
      <c r="BP109" s="340">
        <f t="shared" si="183"/>
        <v>0</v>
      </c>
      <c r="BQ109" s="340">
        <f t="shared" si="184"/>
        <v>0</v>
      </c>
      <c r="BR109" s="340">
        <f t="shared" si="185"/>
        <v>0</v>
      </c>
      <c r="BS109" s="340">
        <f t="shared" si="186"/>
        <v>0</v>
      </c>
      <c r="BT109" s="340">
        <f t="shared" si="187"/>
        <v>0</v>
      </c>
      <c r="BU109" s="340">
        <f t="shared" si="188"/>
        <v>0</v>
      </c>
      <c r="BV109" s="340">
        <f t="shared" si="189"/>
        <v>0</v>
      </c>
      <c r="BW109" s="340">
        <f t="shared" si="190"/>
        <v>0</v>
      </c>
      <c r="BX109" s="340">
        <f t="shared" si="191"/>
        <v>0</v>
      </c>
      <c r="BY109" s="340">
        <f t="shared" si="195"/>
        <v>0</v>
      </c>
      <c r="BZ109" s="7">
        <f t="shared" si="192"/>
        <v>-715.19153713776734</v>
      </c>
      <c r="CA109" s="7">
        <f t="shared" si="196"/>
        <v>13397.151272453833</v>
      </c>
      <c r="CB109" s="7">
        <f t="shared" si="197"/>
        <v>0</v>
      </c>
      <c r="CC109" s="7">
        <f t="shared" si="198"/>
        <v>0</v>
      </c>
      <c r="CD109" s="7">
        <f t="shared" si="199"/>
        <v>0</v>
      </c>
    </row>
    <row r="110" spans="1:82" s="226" customFormat="1" x14ac:dyDescent="0.25">
      <c r="A110" s="2">
        <v>2012</v>
      </c>
      <c r="B110" s="2">
        <v>9</v>
      </c>
      <c r="C110" s="296">
        <f>Monthly_NEL_Model!C230</f>
        <v>0</v>
      </c>
      <c r="D110" s="296">
        <f t="shared" ref="D110:G110" si="204">D98</f>
        <v>0</v>
      </c>
      <c r="E110" s="296">
        <f t="shared" si="204"/>
        <v>0</v>
      </c>
      <c r="F110" s="296">
        <f t="shared" si="204"/>
        <v>0</v>
      </c>
      <c r="G110" s="296">
        <f t="shared" si="204"/>
        <v>0</v>
      </c>
      <c r="H110" s="296">
        <f>Monthly_NEL_Model!H110</f>
        <v>0.14710121739694376</v>
      </c>
      <c r="I110" s="296">
        <f>Monthly_NEL_Model!I110</f>
        <v>6.7762052992444426</v>
      </c>
      <c r="J110" s="296">
        <f>Monthly_NEL_Model!J110</f>
        <v>-0.42410539867245944</v>
      </c>
      <c r="K110" s="296">
        <f>Monthly_NEL_Model!K110</f>
        <v>15.285759881181166</v>
      </c>
      <c r="L110" s="296">
        <f t="shared" ref="L110:W110" si="205">L98</f>
        <v>0</v>
      </c>
      <c r="M110" s="296">
        <f t="shared" si="205"/>
        <v>0</v>
      </c>
      <c r="N110" s="296">
        <f t="shared" si="205"/>
        <v>0</v>
      </c>
      <c r="O110" s="296">
        <f t="shared" si="205"/>
        <v>0</v>
      </c>
      <c r="P110" s="296">
        <f t="shared" si="205"/>
        <v>0</v>
      </c>
      <c r="Q110" s="296">
        <f t="shared" si="205"/>
        <v>0</v>
      </c>
      <c r="R110" s="296">
        <f t="shared" si="205"/>
        <v>0</v>
      </c>
      <c r="S110" s="296">
        <f t="shared" si="205"/>
        <v>0</v>
      </c>
      <c r="T110" s="296">
        <f t="shared" si="205"/>
        <v>278.21093356333773</v>
      </c>
      <c r="U110" s="296">
        <f t="shared" si="205"/>
        <v>0</v>
      </c>
      <c r="V110" s="296">
        <f t="shared" si="205"/>
        <v>0</v>
      </c>
      <c r="W110" s="296">
        <f t="shared" si="205"/>
        <v>0</v>
      </c>
      <c r="X110" s="296">
        <f>Monthly_NEL_Model!X110</f>
        <v>0</v>
      </c>
      <c r="Y110" s="1522">
        <f>Monthly_NEL_Model!Y110</f>
        <v>5.3657838967313704E-3</v>
      </c>
      <c r="Z110" s="296">
        <f>Monthly_NEL_Model!Z110</f>
        <v>4578976</v>
      </c>
      <c r="AA110" s="296"/>
      <c r="AB110" s="381"/>
      <c r="AC110" s="330">
        <f t="shared" si="147"/>
        <v>2.2366321971073444</v>
      </c>
      <c r="AD110" s="282">
        <f>Monthly_NEL_Model!AD110</f>
        <v>104983.170117042</v>
      </c>
      <c r="AE110" s="282">
        <f>Monthly_NEL_Model!AE110</f>
        <v>0</v>
      </c>
      <c r="AF110" s="282">
        <f>Monthly_NEL_Model!AF110</f>
        <v>0</v>
      </c>
      <c r="AG110" s="282">
        <f>Monthly_NEL_Model!AG110</f>
        <v>5749.07</v>
      </c>
      <c r="AH110" s="282">
        <f>Monthly_NEL_Model!AH110</f>
        <v>3490.9690000000001</v>
      </c>
      <c r="AI110" s="282">
        <f>Monthly_NEL_Model!AI110</f>
        <v>15230.644684148312</v>
      </c>
      <c r="AJ110" s="282">
        <f>Monthly_NEL_Model!AJ110</f>
        <v>0</v>
      </c>
      <c r="AK110" s="282">
        <f>Monthly_NEL_Model!AK110</f>
        <v>0</v>
      </c>
      <c r="AL110" s="282">
        <f>Monthly_NEL_Model!AL110</f>
        <v>0</v>
      </c>
      <c r="AM110" s="282">
        <f>Monthly_NEL_Model!AM110</f>
        <v>0</v>
      </c>
      <c r="AN110" s="496">
        <f t="shared" si="141"/>
        <v>10370939.005182991</v>
      </c>
      <c r="AO110" s="496">
        <f>Monthly_NEL_Model!AP110</f>
        <v>10233593</v>
      </c>
      <c r="AP110" s="282">
        <f>Monthly_NEL_Model!AO110</f>
        <v>10321915.187511161</v>
      </c>
      <c r="AR110" s="1200">
        <f>Monthly_NEL_Model!AP110-AT110</f>
        <v>10282616.81767183</v>
      </c>
      <c r="AS110" s="277"/>
      <c r="AT110" s="224">
        <f t="shared" si="142"/>
        <v>-49023.817671829835</v>
      </c>
      <c r="AU110" s="494"/>
      <c r="AV110" s="499">
        <f t="shared" si="143"/>
        <v>-2.7830007992886402E-2</v>
      </c>
      <c r="AW110" s="499">
        <f t="shared" si="144"/>
        <v>3.6359653275631607E-2</v>
      </c>
      <c r="AX110" s="346">
        <v>0</v>
      </c>
      <c r="AY110" s="346">
        <f t="shared" si="110"/>
        <v>0</v>
      </c>
      <c r="AZ110" s="687"/>
      <c r="BA110" s="455"/>
      <c r="BB110" s="37"/>
      <c r="BC110" s="272">
        <f t="shared" si="148"/>
        <v>-2.7830007992886402E-2</v>
      </c>
      <c r="BD110" s="340">
        <f t="shared" si="171"/>
        <v>0</v>
      </c>
      <c r="BE110" s="340">
        <f t="shared" si="172"/>
        <v>0</v>
      </c>
      <c r="BF110" s="340">
        <f t="shared" si="173"/>
        <v>0</v>
      </c>
      <c r="BG110" s="340">
        <f t="shared" si="174"/>
        <v>0</v>
      </c>
      <c r="BH110" s="340">
        <f t="shared" si="175"/>
        <v>0</v>
      </c>
      <c r="BI110" s="340">
        <f t="shared" si="176"/>
        <v>-67091.886421882606</v>
      </c>
      <c r="BJ110" s="340">
        <f t="shared" si="177"/>
        <v>-2288.7078987601421</v>
      </c>
      <c r="BK110" s="340">
        <f t="shared" si="178"/>
        <v>10051.410436637409</v>
      </c>
      <c r="BL110" s="340">
        <f t="shared" si="179"/>
        <v>34074.802333683525</v>
      </c>
      <c r="BM110" s="340">
        <f t="shared" si="180"/>
        <v>0</v>
      </c>
      <c r="BN110" s="340">
        <f t="shared" si="181"/>
        <v>0</v>
      </c>
      <c r="BO110" s="340">
        <f t="shared" si="182"/>
        <v>0</v>
      </c>
      <c r="BP110" s="340">
        <f t="shared" si="183"/>
        <v>0</v>
      </c>
      <c r="BQ110" s="340">
        <f t="shared" si="184"/>
        <v>0</v>
      </c>
      <c r="BR110" s="340">
        <f t="shared" si="185"/>
        <v>0</v>
      </c>
      <c r="BS110" s="340">
        <f t="shared" si="186"/>
        <v>0</v>
      </c>
      <c r="BT110" s="340">
        <f t="shared" si="187"/>
        <v>0</v>
      </c>
      <c r="BU110" s="340">
        <f t="shared" si="188"/>
        <v>0</v>
      </c>
      <c r="BV110" s="340">
        <f t="shared" si="189"/>
        <v>0</v>
      </c>
      <c r="BW110" s="340">
        <f t="shared" si="190"/>
        <v>0</v>
      </c>
      <c r="BX110" s="340">
        <f t="shared" si="191"/>
        <v>0</v>
      </c>
      <c r="BY110" s="340">
        <f t="shared" si="195"/>
        <v>0</v>
      </c>
      <c r="BZ110" s="7">
        <f t="shared" si="192"/>
        <v>-231.29579909923928</v>
      </c>
      <c r="CA110" s="7">
        <f t="shared" si="196"/>
        <v>5872.1701462812634</v>
      </c>
      <c r="CB110" s="7">
        <f t="shared" si="197"/>
        <v>0</v>
      </c>
      <c r="CC110" s="7">
        <f t="shared" si="198"/>
        <v>0</v>
      </c>
      <c r="CD110" s="7">
        <f t="shared" si="199"/>
        <v>0</v>
      </c>
    </row>
    <row r="111" spans="1:82" s="226" customFormat="1" x14ac:dyDescent="0.25">
      <c r="A111" s="2">
        <v>2012</v>
      </c>
      <c r="B111" s="2">
        <v>10</v>
      </c>
      <c r="C111" s="296">
        <f>Monthly_NEL_Model!C231</f>
        <v>0</v>
      </c>
      <c r="D111" s="296">
        <f t="shared" ref="D111:G111" si="206">D99</f>
        <v>0</v>
      </c>
      <c r="E111" s="296">
        <f t="shared" si="206"/>
        <v>0</v>
      </c>
      <c r="F111" s="296">
        <f t="shared" si="206"/>
        <v>0</v>
      </c>
      <c r="G111" s="296">
        <f t="shared" si="206"/>
        <v>0</v>
      </c>
      <c r="H111" s="296">
        <f>Monthly_NEL_Model!H111</f>
        <v>0.12512632833172174</v>
      </c>
      <c r="I111" s="296">
        <f>Monthly_NEL_Model!I111</f>
        <v>6.7762052992444426</v>
      </c>
      <c r="J111" s="296">
        <f>Monthly_NEL_Model!J111</f>
        <v>-0.45912801514198787</v>
      </c>
      <c r="K111" s="296">
        <f>Monthly_NEL_Model!K111</f>
        <v>15.404585411810343</v>
      </c>
      <c r="L111" s="296">
        <f t="shared" ref="L111:W111" si="207">L99</f>
        <v>0</v>
      </c>
      <c r="M111" s="296">
        <f t="shared" si="207"/>
        <v>0</v>
      </c>
      <c r="N111" s="296">
        <f t="shared" si="207"/>
        <v>0</v>
      </c>
      <c r="O111" s="296">
        <f t="shared" si="207"/>
        <v>0</v>
      </c>
      <c r="P111" s="296">
        <f t="shared" si="207"/>
        <v>0</v>
      </c>
      <c r="Q111" s="296">
        <f t="shared" si="207"/>
        <v>0</v>
      </c>
      <c r="R111" s="296">
        <f t="shared" si="207"/>
        <v>0</v>
      </c>
      <c r="S111" s="296">
        <f t="shared" si="207"/>
        <v>0</v>
      </c>
      <c r="T111" s="296">
        <f t="shared" si="207"/>
        <v>0</v>
      </c>
      <c r="U111" s="296">
        <f t="shared" si="207"/>
        <v>198.83661390818892</v>
      </c>
      <c r="V111" s="296">
        <f t="shared" si="207"/>
        <v>0</v>
      </c>
      <c r="W111" s="296">
        <f t="shared" si="207"/>
        <v>0</v>
      </c>
      <c r="X111" s="296">
        <f>Monthly_NEL_Model!X111</f>
        <v>0</v>
      </c>
      <c r="Y111" s="1522">
        <f>Monthly_NEL_Model!Y111</f>
        <v>-5.6835253546214702E-3</v>
      </c>
      <c r="Z111" s="296">
        <f>Monthly_NEL_Model!Z111</f>
        <v>4580752</v>
      </c>
      <c r="AA111" s="296"/>
      <c r="AB111" s="381"/>
      <c r="AC111" s="330">
        <f t="shared" si="147"/>
        <v>2.0775033884520604</v>
      </c>
      <c r="AD111" s="282">
        <f>Monthly_NEL_Model!AD111</f>
        <v>100007.63579220197</v>
      </c>
      <c r="AE111" s="282">
        <f>Monthly_NEL_Model!AE111</f>
        <v>0</v>
      </c>
      <c r="AF111" s="282">
        <f>Monthly_NEL_Model!AF111</f>
        <v>0</v>
      </c>
      <c r="AG111" s="282">
        <f>Monthly_NEL_Model!AG111</f>
        <v>5337.9445716882938</v>
      </c>
      <c r="AH111" s="282">
        <f>Monthly_NEL_Model!AH111</f>
        <v>3039.8842042482142</v>
      </c>
      <c r="AI111" s="282">
        <f>Monthly_NEL_Model!AI111</f>
        <v>14497.092587650812</v>
      </c>
      <c r="AJ111" s="282">
        <f>Monthly_NEL_Model!AJ111</f>
        <v>0</v>
      </c>
      <c r="AK111" s="282">
        <f>Monthly_NEL_Model!AK111</f>
        <v>0</v>
      </c>
      <c r="AL111" s="282">
        <f>Monthly_NEL_Model!AL111</f>
        <v>0</v>
      </c>
      <c r="AM111" s="282">
        <f>Monthly_NEL_Model!AM111</f>
        <v>0</v>
      </c>
      <c r="AN111" s="496">
        <f t="shared" si="141"/>
        <v>9639410.3588143419</v>
      </c>
      <c r="AO111" s="496">
        <f>Monthly_NEL_Model!AP111</f>
        <v>9654295</v>
      </c>
      <c r="AP111" s="282">
        <f>Monthly_NEL_Model!AO111</f>
        <v>9637673.1312883422</v>
      </c>
      <c r="AR111" s="1200">
        <f>Monthly_NEL_Model!AP111-AT111</f>
        <v>9656032.2275259998</v>
      </c>
      <c r="AS111" s="277"/>
      <c r="AT111" s="224">
        <f t="shared" si="142"/>
        <v>-1737.2275259997696</v>
      </c>
      <c r="AU111" s="494"/>
      <c r="AV111" s="499">
        <f t="shared" si="143"/>
        <v>2.9477995963132379E-2</v>
      </c>
      <c r="AW111" s="499">
        <f t="shared" si="144"/>
        <v>-3.8512734626376159E-2</v>
      </c>
      <c r="AX111" s="346">
        <v>0</v>
      </c>
      <c r="AY111" s="346">
        <f t="shared" si="110"/>
        <v>0</v>
      </c>
      <c r="AZ111" s="687"/>
      <c r="BA111" s="455"/>
      <c r="BB111" s="37"/>
      <c r="BC111" s="272">
        <f t="shared" si="148"/>
        <v>2.9477995963132379E-2</v>
      </c>
      <c r="BD111" s="340">
        <f t="shared" si="171"/>
        <v>0</v>
      </c>
      <c r="BE111" s="340">
        <f t="shared" si="172"/>
        <v>0</v>
      </c>
      <c r="BF111" s="340">
        <f t="shared" si="173"/>
        <v>0</v>
      </c>
      <c r="BG111" s="340">
        <f t="shared" si="174"/>
        <v>0</v>
      </c>
      <c r="BH111" s="340">
        <f t="shared" si="175"/>
        <v>0</v>
      </c>
      <c r="BI111" s="340">
        <f t="shared" si="176"/>
        <v>-106177.19984064005</v>
      </c>
      <c r="BJ111" s="340">
        <f t="shared" si="177"/>
        <v>-2289.1338224319347</v>
      </c>
      <c r="BK111" s="340">
        <f t="shared" si="178"/>
        <v>11484.983196057477</v>
      </c>
      <c r="BL111" s="340">
        <f t="shared" si="179"/>
        <v>42615.876391852609</v>
      </c>
      <c r="BM111" s="340">
        <f t="shared" si="180"/>
        <v>0</v>
      </c>
      <c r="BN111" s="340">
        <f t="shared" si="181"/>
        <v>0</v>
      </c>
      <c r="BO111" s="340">
        <f t="shared" si="182"/>
        <v>0</v>
      </c>
      <c r="BP111" s="340">
        <f t="shared" si="183"/>
        <v>0</v>
      </c>
      <c r="BQ111" s="340">
        <f t="shared" si="184"/>
        <v>0</v>
      </c>
      <c r="BR111" s="340">
        <f t="shared" si="185"/>
        <v>0</v>
      </c>
      <c r="BS111" s="340">
        <f t="shared" si="186"/>
        <v>0</v>
      </c>
      <c r="BT111" s="340">
        <f t="shared" si="187"/>
        <v>0</v>
      </c>
      <c r="BU111" s="340">
        <f t="shared" si="188"/>
        <v>0</v>
      </c>
      <c r="BV111" s="340">
        <f t="shared" si="189"/>
        <v>0</v>
      </c>
      <c r="BW111" s="340">
        <f t="shared" si="190"/>
        <v>0</v>
      </c>
      <c r="BX111" s="340">
        <f t="shared" si="191"/>
        <v>0</v>
      </c>
      <c r="BY111" s="340">
        <f t="shared" si="195"/>
        <v>0</v>
      </c>
      <c r="BZ111" s="7">
        <f t="shared" si="192"/>
        <v>-89.40060596713532</v>
      </c>
      <c r="CA111" s="7">
        <f t="shared" si="196"/>
        <v>13395.52755791758</v>
      </c>
      <c r="CB111" s="7">
        <f t="shared" si="197"/>
        <v>0</v>
      </c>
      <c r="CC111" s="7">
        <f t="shared" si="198"/>
        <v>0</v>
      </c>
      <c r="CD111" s="7">
        <f t="shared" si="199"/>
        <v>0</v>
      </c>
    </row>
    <row r="112" spans="1:82" s="226" customFormat="1" x14ac:dyDescent="0.25">
      <c r="A112" s="2">
        <v>2012</v>
      </c>
      <c r="B112" s="2">
        <v>11</v>
      </c>
      <c r="C112" s="296">
        <f>Monthly_NEL_Model!C232</f>
        <v>0</v>
      </c>
      <c r="D112" s="296">
        <f t="shared" ref="D112:G112" si="208">D100</f>
        <v>0</v>
      </c>
      <c r="E112" s="296">
        <f t="shared" si="208"/>
        <v>0</v>
      </c>
      <c r="F112" s="296">
        <f t="shared" si="208"/>
        <v>0</v>
      </c>
      <c r="G112" s="296">
        <f t="shared" si="208"/>
        <v>0</v>
      </c>
      <c r="H112" s="296">
        <f>Monthly_NEL_Model!H112</f>
        <v>7.4300961938075727E-2</v>
      </c>
      <c r="I112" s="296">
        <f>Monthly_NEL_Model!I112</f>
        <v>6.7762052992444426</v>
      </c>
      <c r="J112" s="296">
        <f>Monthly_NEL_Model!J112</f>
        <v>-0.45912801514198787</v>
      </c>
      <c r="K112" s="296">
        <f>Monthly_NEL_Model!K112</f>
    